/>
    <x v="4"/>
    <s v="Mall"/>
    <n v="2200"/>
    <n v="43911"/>
    <s v="Brenda Reynolds"/>
    <s v="C204133"/>
    <s v="Lori Boyle"/>
    <s v="Female"/>
    <n v="18"/>
    <x v="1"/>
    <x v="0"/>
    <n v="356.48"/>
    <n v="2"/>
    <s v="P100228"/>
    <s v="Dove Skin Care"/>
    <x v="2"/>
    <x v="2"/>
    <s v="Dove"/>
    <s v="Yes"/>
    <n v="1"/>
    <n v="66.61"/>
    <n v="0"/>
    <n v="52.15"/>
    <n v="3.33"/>
    <n v="65.08"/>
    <n v="69.94"/>
    <n v="52.15"/>
    <n v="17.79"/>
    <s v="Cash"/>
    <s v="Sales_Transactions_AJM_01.xlsx"/>
    <x v="0"/>
  </r>
  <r>
    <s v="T900724"/>
    <x v="449"/>
    <d v="1899-12-30T19:06:00"/>
    <x v="3"/>
    <s v="AJM_01"/>
    <x v="4"/>
    <s v="Mall"/>
    <n v="2200"/>
    <n v="43911"/>
    <s v="Brenda Reynolds"/>
    <s v="C206189"/>
    <s v="Amanda Gonzalez"/>
    <s v="Female"/>
    <n v="18"/>
    <x v="5"/>
    <x v="1"/>
    <n v="426.07"/>
    <n v="4"/>
    <s v="P100506"/>
    <s v="Dell Audio"/>
    <x v="3"/>
    <x v="17"/>
    <s v="Dell"/>
    <s v="Yes"/>
    <n v="2"/>
    <n v="638.41"/>
    <n v="0"/>
    <n v="490.09"/>
    <n v="63.84"/>
    <n v="633.30999999999995"/>
    <n v="1340.66"/>
    <n v="980.18"/>
    <n v="360.48"/>
    <s v="Apple Pay"/>
    <s v="Sales_Transactions_AJM_01.xlsx"/>
    <x v="0"/>
  </r>
  <r>
    <s v="T900725"/>
    <x v="865"/>
    <d v="1899-12-30T22:52:00"/>
    <x v="3"/>
    <s v="AJM_01"/>
    <x v="4"/>
    <s v="Mall"/>
    <n v="2200"/>
    <n v="43911"/>
    <s v="Brenda Reynolds"/>
    <s v="C208313"/>
    <s v="Bryan Bennett"/>
    <s v="Male"/>
    <n v="39"/>
    <x v="5"/>
    <x v="1"/>
    <n v="1546.92"/>
    <n v="4"/>
    <s v="P100369"/>
    <s v="Puma Kids Wear"/>
    <x v="0"/>
    <x v="0"/>
    <s v="Puma"/>
    <s v="Yes"/>
    <n v="5"/>
    <n v="228.77"/>
    <n v="114.39"/>
    <n v="156.51"/>
    <n v="51.47"/>
    <n v="230.89"/>
    <n v="1080.93"/>
    <n v="782.55"/>
    <n v="298.38"/>
    <s v="Tabby"/>
    <s v="Sales_Transactions_AJM_01.xlsx"/>
    <x v="3"/>
  </r>
  <r>
    <s v="T900726"/>
    <x v="273"/>
    <d v="1899-12-30T13:36:00"/>
    <x v="3"/>
    <s v="AJM_01"/>
    <x v="4"/>
    <s v="Mall"/>
    <n v="2200"/>
    <n v="43911"/>
    <s v="Brenda Reynolds"/>
    <s v="C204232"/>
    <s v="Jonathan Baker"/>
    <s v="Female"/>
    <n v="31"/>
    <x v="2"/>
    <x v="0"/>
    <n v="498.58"/>
    <n v="1"/>
    <s v="P100152"/>
    <s v="Philips Decor"/>
    <x v="4"/>
    <x v="18"/>
    <s v="Philips"/>
    <s v="Yes"/>
    <n v="1"/>
    <n v="193.05"/>
    <n v="19.309999999999999"/>
    <n v="136.03"/>
    <n v="8.69"/>
    <n v="187.42"/>
    <n v="182.43"/>
    <n v="136.03"/>
    <n v="46.4"/>
    <s v="Card"/>
    <s v="Sales_Transactions_AJM_01.xlsx"/>
    <x v="3"/>
  </r>
  <r>
    <s v="T900727"/>
    <x v="600"/>
    <d v="1899-12-30T20:23:00"/>
    <x v="3"/>
    <s v="AJM_01"/>
    <x v="4"/>
    <s v="Mall"/>
    <n v="2200"/>
    <n v="43911"/>
    <s v="Brenda Reynolds"/>
    <s v="C202737"/>
    <s v="Jasmine Brewer"/>
    <s v="Male"/>
    <n v="45"/>
    <x v="3"/>
    <x v="0"/>
    <n v="94.93"/>
    <n v="10"/>
    <s v="P100527"/>
    <s v="Nivea Oral Care"/>
    <x v="2"/>
    <x v="14"/>
    <s v="Nivea"/>
    <s v="Yes"/>
    <n v="5"/>
    <n v="34.39"/>
    <n v="8.6"/>
    <n v="28.86"/>
    <n v="8.17"/>
    <n v="34.15"/>
    <n v="171.52"/>
    <n v="144.30000000000001"/>
    <n v="27.22"/>
    <s v="Apple Pay"/>
    <s v="Sales_Transactions_AJM_01.xlsx"/>
    <x v="1"/>
  </r>
  <r>
    <s v="T900728"/>
    <x v="642"/>
    <d v="1899-12-30T11:08:00"/>
    <x v="3"/>
    <s v="AJM_01"/>
    <x v="4"/>
    <s v="Mall"/>
    <n v="2200"/>
    <n v="43911"/>
    <s v="Brenda Reynolds"/>
    <s v="C206498"/>
    <s v="Jay Francis"/>
    <s v="Male"/>
    <n v="38"/>
    <x v="5"/>
    <x v="0"/>
    <n v="378.08"/>
    <n v="3"/>
    <s v="P100454"/>
    <s v="Milton Cookware"/>
    <x v="4"/>
    <x v="19"/>
    <s v="Milton"/>
    <s v="Yes"/>
    <n v="2"/>
    <n v="473.25"/>
    <n v="0"/>
    <n v="339.05"/>
    <n v="47.32"/>
    <n v="473.71"/>
    <n v="993.82"/>
    <n v="678.1"/>
    <n v="315.72000000000003"/>
    <s v="Card"/>
    <s v="Sales_Transactions_AJM_01.xlsx"/>
    <x v="0"/>
  </r>
  <r>
    <s v="T900729"/>
    <x v="477"/>
    <d v="1899-12-30T22:27:00"/>
    <x v="3"/>
    <s v="AJM_01"/>
    <x v="4"/>
    <s v="Mall"/>
    <n v="2200"/>
    <n v="43911"/>
    <s v="Brenda Reynolds"/>
    <s v="C209127"/>
    <s v="Kathleen Craig"/>
    <s v="Female"/>
    <n v="34"/>
    <x v="4"/>
    <x v="0"/>
    <n v="133.79"/>
    <n v="9"/>
    <s v="P100994"/>
    <s v="Al Ain Pulses"/>
    <x v="1"/>
    <x v="5"/>
    <s v="Al Ain"/>
    <s v="Yes"/>
    <n v="1"/>
    <n v="11.73"/>
    <n v="0"/>
    <n v="8.85"/>
    <n v="0.59"/>
    <n v="11.78"/>
    <n v="12.32"/>
    <n v="8.85"/>
    <n v="3.47"/>
    <s v="Tabby"/>
    <s v="Sales_Transactions_AJM_01.xlsx"/>
    <x v="0"/>
  </r>
  <r>
    <s v="T900730"/>
    <x v="777"/>
    <d v="1899-12-30T14:56:00"/>
    <x v="3"/>
    <s v="AJM_01"/>
    <x v="4"/>
    <s v="Mall"/>
    <n v="2200"/>
    <n v="43911"/>
    <s v="Brenda Reynolds"/>
    <s v="C207017"/>
    <s v="Anthony Santos"/>
    <s v="Male"/>
    <n v="34"/>
    <x v="4"/>
    <x v="1"/>
    <n v="465.37"/>
    <n v="10"/>
    <s v="P100200"/>
    <s v="Sony TV"/>
    <x v="3"/>
    <x v="6"/>
    <s v="Sony"/>
    <s v="Yes"/>
    <n v="2"/>
    <n v="1457.58"/>
    <n v="291.52"/>
    <n v="1046.1199999999999"/>
    <n v="131.18"/>
    <n v="1459.78"/>
    <n v="2754.82"/>
    <n v="2092.2399999999998"/>
    <n v="662.58"/>
    <s v="Tabby"/>
    <s v="Sales_Transactions_AJM_01.xlsx"/>
    <x v="3"/>
  </r>
  <r>
    <s v="T900731"/>
    <x v="515"/>
    <d v="1899-12-30T15:29:00"/>
    <x v="3"/>
    <s v="AJM_01"/>
    <x v="4"/>
    <s v="Mall"/>
    <n v="2200"/>
    <n v="43911"/>
    <s v="Brenda Reynolds"/>
    <s v="C204388"/>
    <s v="Lauren Snyder"/>
    <s v="Female"/>
    <n v="39"/>
    <x v="5"/>
    <x v="0"/>
    <n v="234.31"/>
    <n v="6"/>
    <s v="P100703"/>
    <s v="Nestle Snacks"/>
    <x v="1"/>
    <x v="16"/>
    <s v="Nestle"/>
    <s v="Yes"/>
    <n v="1"/>
    <n v="45.88"/>
    <n v="4.59"/>
    <n v="30.09"/>
    <n v="2.06"/>
    <n v="44.61"/>
    <n v="43.35"/>
    <n v="30.09"/>
    <n v="13.26"/>
    <s v="Apple Pay"/>
    <s v="Sales_Transactions_AJM_01.xlsx"/>
    <x v="2"/>
  </r>
  <r>
    <s v="T900732"/>
    <x v="167"/>
    <d v="1899-12-30T21:33:00"/>
    <x v="3"/>
    <s v="AJM_01"/>
    <x v="4"/>
    <s v="Mall"/>
    <n v="2200"/>
    <n v="43911"/>
    <s v="Brenda Reynolds"/>
    <s v="C209932"/>
    <s v="Sandra Mendoza"/>
    <s v="Female"/>
    <n v="43"/>
    <x v="5"/>
    <x v="0"/>
    <n v="324.83999999999997"/>
    <n v="9"/>
    <s v="P100233"/>
    <s v="Al Ain Pulses"/>
    <x v="1"/>
    <x v="5"/>
    <s v="Al Ain"/>
    <s v="Yes"/>
    <n v="3"/>
    <n v="21.75"/>
    <n v="6.52"/>
    <n v="14.62"/>
    <n v="2.94"/>
    <n v="21.12"/>
    <n v="61.67"/>
    <n v="43.86"/>
    <n v="17.809999999999999"/>
    <s v="Google Pay"/>
    <s v="Sales_Transactions_AJM_01.xlsx"/>
    <x v="1"/>
  </r>
  <r>
    <s v="T900733"/>
    <x v="69"/>
    <d v="1899-12-30T18:57:00"/>
    <x v="3"/>
    <s v="AJM_01"/>
    <x v="4"/>
    <s v="Mall"/>
    <n v="2200"/>
    <n v="43911"/>
    <s v="Brenda Reynolds"/>
    <s v="C201674"/>
    <s v="Erik Moss"/>
    <s v="Female"/>
    <n v="28"/>
    <x v="3"/>
    <x v="1"/>
    <n v="353.26"/>
    <n v="7"/>
    <s v="P100467"/>
    <s v="IKEA Storage"/>
    <x v="4"/>
    <x v="8"/>
    <s v="IKEA"/>
    <s v="Yes"/>
    <n v="2"/>
    <n v="404.94"/>
    <n v="40.49"/>
    <n v="290.16000000000003"/>
    <n v="38.47"/>
    <n v="411.27"/>
    <n v="807.86"/>
    <n v="580.32000000000005"/>
    <n v="227.54"/>
    <s v="Card"/>
    <s v="Sales_Transactions_AJM_01.xlsx"/>
    <x v="3"/>
  </r>
  <r>
    <s v="T900734"/>
    <x v="672"/>
    <d v="1899-12-30T09:15:00"/>
    <x v="3"/>
    <s v="AJM_01"/>
    <x v="4"/>
    <s v="Mall"/>
    <n v="2200"/>
    <n v="43911"/>
    <s v="Brenda Reynolds"/>
    <s v="C205783"/>
    <s v="Gary Young"/>
    <s v="Female"/>
    <n v="25"/>
    <x v="2"/>
    <x v="0"/>
    <n v="51.3"/>
    <n v="5"/>
    <s v="P100707"/>
    <s v="HP Mobile"/>
    <x v="3"/>
    <x v="13"/>
    <s v="HP"/>
    <s v="Yes"/>
    <n v="3"/>
    <n v="2642.49"/>
    <n v="396.37"/>
    <n v="1860.48"/>
    <n v="376.56"/>
    <n v="2774.38"/>
    <n v="7907.66"/>
    <n v="5581.44"/>
    <n v="2326.2199999999998"/>
    <s v="Apple Pay"/>
    <s v="Sales_Transactions_AJM_01.xlsx"/>
    <x v="3"/>
  </r>
  <r>
    <s v="T900735"/>
    <x v="595"/>
    <d v="1899-12-30T17:44:00"/>
    <x v="3"/>
    <s v="AJM_01"/>
    <x v="4"/>
    <s v="Mall"/>
    <n v="2200"/>
    <n v="43911"/>
    <s v="Brenda Reynolds"/>
    <s v="C208724"/>
    <s v="Desiree Sherman"/>
    <s v="Male"/>
    <n v="42"/>
    <x v="4"/>
    <x v="0"/>
    <n v="143.6"/>
    <n v="11"/>
    <s v="P100693"/>
    <s v="IKEA Furniture"/>
    <x v="4"/>
    <x v="15"/>
    <s v="IKEA"/>
    <s v="Yes"/>
    <n v="4"/>
    <n v="438.97"/>
    <n v="175.59"/>
    <n v="293.99"/>
    <n v="79.010000000000005"/>
    <n v="428.36"/>
    <n v="1659.3"/>
    <n v="1175.96"/>
    <n v="483.34"/>
    <s v="Cash"/>
    <s v="Sales_Transactions_AJM_01.xlsx"/>
    <x v="3"/>
  </r>
  <r>
    <s v="T900736"/>
    <x v="285"/>
    <d v="1899-12-30T22:04:00"/>
    <x v="3"/>
    <s v="AJM_01"/>
    <x v="4"/>
    <s v="Mall"/>
    <n v="2200"/>
    <n v="43911"/>
    <s v="Brenda Reynolds"/>
    <s v="C200416"/>
    <s v="Nicole Lee"/>
    <s v="Female"/>
    <n v="29"/>
    <x v="4"/>
    <x v="0"/>
    <n v="245.7"/>
    <n v="2"/>
    <s v="P100191"/>
    <s v="Colgate Oral Care"/>
    <x v="2"/>
    <x v="14"/>
    <s v="Colgate"/>
    <s v="Yes"/>
    <n v="5"/>
    <n v="53.33"/>
    <n v="26.66"/>
    <n v="37.71"/>
    <n v="12"/>
    <n v="55.49"/>
    <n v="251.99"/>
    <n v="188.55"/>
    <n v="63.44"/>
    <s v="Cash"/>
    <s v="Sales_Transactions_AJM_01.xlsx"/>
    <x v="3"/>
  </r>
  <r>
    <s v="T900737"/>
    <x v="598"/>
    <d v="1899-12-30T20:13:00"/>
    <x v="3"/>
    <s v="AJM_01"/>
    <x v="4"/>
    <s v="Mall"/>
    <n v="2200"/>
    <n v="43911"/>
    <s v="Brenda Reynolds"/>
    <s v="C208226"/>
    <s v="Sophia Webster"/>
    <s v="Female"/>
    <n v="45"/>
    <x v="2"/>
    <x v="0"/>
    <n v="569.21"/>
    <n v="2"/>
    <s v="P100270"/>
    <s v="IKEA Decor"/>
    <x v="4"/>
    <x v="18"/>
    <s v="IKEA"/>
    <s v="Yes"/>
    <n v="5"/>
    <n v="242.65"/>
    <n v="60.66"/>
    <n v="152.54"/>
    <n v="57.63"/>
    <n v="232.26"/>
    <n v="1210.22"/>
    <n v="762.7"/>
    <n v="447.52"/>
    <s v="Google Pay"/>
    <s v="Sales_Transactions_AJM_01.xlsx"/>
    <x v="3"/>
  </r>
  <r>
    <s v="T900738"/>
    <x v="603"/>
    <d v="1899-12-30T14:00:00"/>
    <x v="3"/>
    <s v="AJM_01"/>
    <x v="4"/>
    <s v="Mall"/>
    <n v="2200"/>
    <n v="43911"/>
    <s v="Brenda Reynolds"/>
    <s v="C208733"/>
    <s v="Eric Foster"/>
    <s v="Male"/>
    <n v="37"/>
    <x v="4"/>
    <x v="1"/>
    <n v="558.27"/>
    <n v="6"/>
    <s v="P100291"/>
    <s v="Nivea Oral Care"/>
    <x v="2"/>
    <x v="14"/>
    <s v="Nivea"/>
    <s v="Yes"/>
    <n v="5"/>
    <n v="76.11"/>
    <n v="38.06"/>
    <n v="58.44"/>
    <n v="17.12"/>
    <n v="74.17"/>
    <n v="359.61"/>
    <n v="292.2"/>
    <n v="67.41"/>
    <s v="Google Pay"/>
    <s v="Sales_Transactions_AJM_01.xlsx"/>
    <x v="3"/>
  </r>
  <r>
    <s v="T900739"/>
    <x v="795"/>
    <d v="1899-12-30T18:04:00"/>
    <x v="3"/>
    <s v="AJM_01"/>
    <x v="4"/>
    <s v="Mall"/>
    <n v="2200"/>
    <n v="43911"/>
    <s v="Brenda Reynolds"/>
    <s v="C204568"/>
    <s v="Annette Crosby"/>
    <s v="Male"/>
    <n v="20"/>
    <x v="4"/>
    <x v="1"/>
    <n v="355.26"/>
    <n v="9"/>
    <s v="P100784"/>
    <s v="H&amp;M Kids Wear"/>
    <x v="0"/>
    <x v="0"/>
    <s v="H&amp;M"/>
    <s v="Yes"/>
    <n v="3"/>
    <n v="217.79"/>
    <n v="32.67"/>
    <n v="159.03"/>
    <n v="31.04"/>
    <n v="218.94"/>
    <n v="651.74"/>
    <n v="477.09"/>
    <n v="174.65"/>
    <s v="Tabby"/>
    <s v="Sales_Transactions_AJM_01.xlsx"/>
    <x v="3"/>
  </r>
  <r>
    <s v="T900740"/>
    <x v="686"/>
    <d v="1899-12-30T21:43:00"/>
    <x v="3"/>
    <s v="AJM_01"/>
    <x v="4"/>
    <s v="Mall"/>
    <n v="2200"/>
    <n v="43911"/>
    <s v="Brenda Reynolds"/>
    <s v="C204736"/>
    <s v="Colleen Ware"/>
    <s v="Male"/>
    <n v="35"/>
    <x v="5"/>
    <x v="0"/>
    <n v="227.07"/>
    <n v="8"/>
    <s v="P100264"/>
    <s v="Dove Skin Care"/>
    <x v="2"/>
    <x v="2"/>
    <s v="Dove"/>
    <s v="Yes"/>
    <n v="3"/>
    <n v="23.54"/>
    <n v="3.53"/>
    <n v="16.07"/>
    <n v="3.35"/>
    <n v="24.31"/>
    <n v="70.44"/>
    <n v="48.21"/>
    <n v="22.23"/>
    <s v="Tabby"/>
    <s v="Sales_Transactions_AJM_01.xlsx"/>
    <x v="2"/>
  </r>
  <r>
    <s v="T900741"/>
    <x v="234"/>
    <d v="1899-12-30T15:00:00"/>
    <x v="3"/>
    <s v="AJM_01"/>
    <x v="4"/>
    <s v="Mall"/>
    <n v="2200"/>
    <n v="43911"/>
    <s v="Brenda Reynolds"/>
    <s v="C207472"/>
    <s v="Christine Jones"/>
    <s v="Male"/>
    <n v="20"/>
    <x v="5"/>
    <x v="0"/>
    <n v="246.33"/>
    <n v="6"/>
    <s v="P100913"/>
    <s v="H&amp;M Kids Wear"/>
    <x v="0"/>
    <x v="0"/>
    <s v="H&amp;M"/>
    <s v="Yes"/>
    <n v="2"/>
    <n v="160.05000000000001"/>
    <n v="32.01"/>
    <n v="108.14"/>
    <n v="14.4"/>
    <n v="165.78"/>
    <n v="302.49"/>
    <n v="216.28"/>
    <n v="86.21"/>
    <s v="Apple Pay"/>
    <s v="Sales_Transactions_AJM_01.xlsx"/>
    <x v="3"/>
  </r>
  <r>
    <s v="T900742"/>
    <x v="430"/>
    <d v="1899-12-30T16:01:00"/>
    <x v="3"/>
    <s v="AJM_01"/>
    <x v="4"/>
    <s v="Mall"/>
    <n v="2200"/>
    <n v="43911"/>
    <s v="Brenda Reynolds"/>
    <s v="C206880"/>
    <s v="Ashley Bray"/>
    <s v="Male"/>
    <n v="24"/>
    <x v="4"/>
    <x v="0"/>
    <n v="673.1"/>
    <n v="2"/>
    <s v="P100915"/>
    <s v="Tata Pulses"/>
    <x v="1"/>
    <x v="5"/>
    <s v="Tata"/>
    <s v="Yes"/>
    <n v="5"/>
    <n v="40.619999999999997"/>
    <n v="0"/>
    <n v="26.56"/>
    <n v="10.16"/>
    <n v="40.24"/>
    <n v="213.26"/>
    <n v="132.80000000000001"/>
    <n v="80.459999999999994"/>
    <s v="Cash"/>
    <s v="Sales_Transactions_AJM_01.xlsx"/>
    <x v="0"/>
  </r>
  <r>
    <s v="T900743"/>
    <x v="213"/>
    <d v="1899-12-30T14:32:00"/>
    <x v="3"/>
    <s v="AJM_01"/>
    <x v="4"/>
    <s v="Mall"/>
    <n v="2200"/>
    <n v="43911"/>
    <s v="Brenda Reynolds"/>
    <s v="C204719"/>
    <s v="Danielle Durham"/>
    <s v="Female"/>
    <n v="39"/>
    <x v="4"/>
    <x v="1"/>
    <n v="528.79999999999995"/>
    <n v="6"/>
    <s v="P100173"/>
    <s v="Colgate Hair Care"/>
    <x v="2"/>
    <x v="9"/>
    <s v="Colgate"/>
    <s v="Yes"/>
    <n v="2"/>
    <n v="61.32"/>
    <n v="6.13"/>
    <n v="51.15"/>
    <n v="5.83"/>
    <n v="63.2"/>
    <n v="122.34"/>
    <n v="102.3"/>
    <n v="20.04"/>
    <s v="Card"/>
    <s v="Sales_Transactions_AJM_01.xlsx"/>
    <x v="1"/>
  </r>
  <r>
    <s v="T900744"/>
    <x v="353"/>
    <d v="1899-12-30T10:52:00"/>
    <x v="3"/>
    <s v="AJM_01"/>
    <x v="4"/>
    <s v="Mall"/>
    <n v="2200"/>
    <n v="43911"/>
    <s v="Brenda Reynolds"/>
    <s v="C200031"/>
    <s v="Diana Gray"/>
    <s v="Female"/>
    <n v="45"/>
    <x v="2"/>
    <x v="1"/>
    <n v="451.98"/>
    <n v="8"/>
    <s v="P100885"/>
    <s v="Pears Hair Care"/>
    <x v="2"/>
    <x v="9"/>
    <s v="Pears"/>
    <s v="Yes"/>
    <n v="2"/>
    <n v="66.19"/>
    <n v="13.24"/>
    <n v="52.49"/>
    <n v="5.96"/>
    <n v="67.209999999999994"/>
    <n v="125.1"/>
    <n v="104.98"/>
    <n v="20.12"/>
    <s v="Apple Pay"/>
    <s v="Sales_Transactions_AJM_01.xlsx"/>
    <x v="4"/>
  </r>
  <r>
    <s v="T900745"/>
    <x v="256"/>
    <d v="1899-12-30T10:23:00"/>
    <x v="3"/>
    <s v="AJM_01"/>
    <x v="4"/>
    <s v="Mall"/>
    <n v="2200"/>
    <n v="43911"/>
    <s v="Brenda Reynolds"/>
    <s v="C209879"/>
    <s v="Michael Guerrero"/>
    <s v="Male"/>
    <n v="24"/>
    <x v="0"/>
    <x v="1"/>
    <n v="406.73"/>
    <n v="7"/>
    <s v="P100691"/>
    <s v="Prestige Decor"/>
    <x v="4"/>
    <x v="18"/>
    <s v="Prestige"/>
    <s v="Yes"/>
    <n v="5"/>
    <n v="406.74"/>
    <n v="203.37"/>
    <n v="314.52999999999997"/>
    <n v="91.52"/>
    <n v="426.69"/>
    <n v="1921.85"/>
    <n v="1572.65"/>
    <n v="349.2"/>
    <s v="Card"/>
    <s v="Sales_Transactions_AJM_01.xlsx"/>
    <x v="3"/>
  </r>
  <r>
    <s v="T900746"/>
    <x v="865"/>
    <d v="1899-12-30T17:40:00"/>
    <x v="3"/>
    <s v="AJM_01"/>
    <x v="4"/>
    <s v="Mall"/>
    <n v="2200"/>
    <n v="43911"/>
    <s v="Brenda Reynolds"/>
    <s v="C200578"/>
    <s v="Patrick Lee"/>
    <s v="Female"/>
    <n v="20"/>
    <x v="3"/>
    <x v="1"/>
    <n v="837.43"/>
    <n v="5"/>
    <s v="P100211"/>
    <s v="Dell Laptop"/>
    <x v="3"/>
    <x v="12"/>
    <s v="Dell"/>
    <s v="Yes"/>
    <n v="4"/>
    <n v="2593.37"/>
    <n v="518.66999999999996"/>
    <n v="2056.9699999999998"/>
    <n v="492.74"/>
    <n v="2647.91"/>
    <n v="10347.549999999999"/>
    <n v="8227.8799999999992"/>
    <n v="2119.67"/>
    <s v="Apple Pay"/>
    <s v="Sales_Transactions_AJM_01.xlsx"/>
    <x v="3"/>
  </r>
  <r>
    <s v="T900747"/>
    <x v="0"/>
    <d v="1899-12-30T12:20:00"/>
    <x v="3"/>
    <s v="AJM_01"/>
    <x v="4"/>
    <s v="Mall"/>
    <n v="2200"/>
    <n v="43911"/>
    <s v="Brenda Reynolds"/>
    <s v="C205953"/>
    <s v="Ronnie Obrien"/>
    <s v="Female"/>
    <n v="35"/>
    <x v="0"/>
    <x v="1"/>
    <n v="436.89"/>
    <n v="8"/>
    <s v="P100601"/>
    <s v="Al Ain Pulses"/>
    <x v="1"/>
    <x v="5"/>
    <s v="Al Ain"/>
    <s v="Yes"/>
    <n v="2"/>
    <n v="48.48"/>
    <n v="4.8499999999999996"/>
    <n v="38.54"/>
    <n v="4.6100000000000003"/>
    <n v="46.61"/>
    <n v="96.72"/>
    <n v="77.08"/>
    <n v="19.64"/>
    <s v="Cash"/>
    <s v="Sales_Transactions_AJM_01.xlsx"/>
    <x v="2"/>
  </r>
  <r>
    <s v="T900748"/>
    <x v="820"/>
    <d v="1899-12-30T20:58:00"/>
    <x v="3"/>
    <s v="AJM_01"/>
    <x v="4"/>
    <s v="Mall"/>
    <n v="2200"/>
    <n v="43911"/>
    <s v="Brenda Reynolds"/>
    <s v="C207211"/>
    <s v="Whitney Lewis"/>
    <s v="Female"/>
    <n v="48"/>
    <x v="4"/>
    <x v="0"/>
    <n v="26.42"/>
    <n v="9"/>
    <s v="P100712"/>
    <s v="H&amp;M Men Wear"/>
    <x v="0"/>
    <x v="7"/>
    <s v="H&amp;M"/>
    <s v="Yes"/>
    <n v="3"/>
    <n v="238.94"/>
    <n v="0"/>
    <n v="205.7"/>
    <n v="35.840000000000003"/>
    <n v="245.79"/>
    <n v="752.66"/>
    <n v="617.1"/>
    <n v="135.56"/>
    <s v="Google Pay"/>
    <s v="Sales_Transactions_AJM_01.xlsx"/>
    <x v="0"/>
  </r>
  <r>
    <s v="T900749"/>
    <x v="688"/>
    <d v="1899-12-30T20:42:00"/>
    <x v="3"/>
    <s v="AJM_01"/>
    <x v="4"/>
    <s v="Mall"/>
    <n v="2200"/>
    <n v="43911"/>
    <s v="Brenda Reynolds"/>
    <s v="C208106"/>
    <s v="Monica Walker"/>
    <s v="Female"/>
    <n v="34"/>
    <x v="2"/>
    <x v="0"/>
    <n v="245.98"/>
    <n v="2"/>
    <s v="P100531"/>
    <s v="IKEA Decor"/>
    <x v="4"/>
    <x v="18"/>
    <s v="IKEA"/>
    <s v="Yes"/>
    <n v="5"/>
    <n v="189.82"/>
    <n v="0"/>
    <n v="127.36"/>
    <n v="47.46"/>
    <n v="185.12"/>
    <n v="996.56"/>
    <n v="636.79999999999995"/>
    <n v="359.76"/>
    <s v="Google Pay"/>
    <s v="Sales_Transactions_AJM_01.xlsx"/>
    <x v="0"/>
  </r>
  <r>
    <s v="T900750"/>
    <x v="119"/>
    <d v="1899-12-30T20:34:00"/>
    <x v="3"/>
    <s v="AJM_01"/>
    <x v="4"/>
    <s v="Mall"/>
    <n v="2200"/>
    <n v="43911"/>
    <s v="Brenda Reynolds"/>
    <s v="C205551"/>
    <s v="Gail Mcdonald"/>
    <s v="Female"/>
    <n v="36"/>
    <x v="4"/>
    <x v="0"/>
    <n v="99.17"/>
    <n v="7"/>
    <s v="P100064"/>
    <s v="Samsung Accessories"/>
    <x v="3"/>
    <x v="4"/>
    <s v="Samsung"/>
    <s v="Yes"/>
    <n v="2"/>
    <n v="2603.87"/>
    <n v="0"/>
    <n v="1884.05"/>
    <n v="260.39"/>
    <n v="2685.68"/>
    <n v="5468.13"/>
    <n v="3768.1"/>
    <n v="1700.03"/>
    <s v="Tabby"/>
    <s v="Sales_Transactions_AJM_01.xlsx"/>
    <x v="0"/>
  </r>
  <r>
    <s v="T900751"/>
    <x v="546"/>
    <d v="1899-12-30T21:01:00"/>
    <x v="3"/>
    <s v="AJM_01"/>
    <x v="4"/>
    <s v="Mall"/>
    <n v="2200"/>
    <n v="43911"/>
    <s v="Brenda Reynolds"/>
    <s v="C201982"/>
    <s v="Frank Neal"/>
    <s v="Female"/>
    <n v="25"/>
    <x v="3"/>
    <x v="1"/>
    <n v="527.64"/>
    <n v="11"/>
    <s v="P100434"/>
    <s v="Philips Cookware"/>
    <x v="4"/>
    <x v="19"/>
    <s v="Philips"/>
    <s v="Yes"/>
    <n v="4"/>
    <n v="422.57"/>
    <n v="84.51"/>
    <n v="314.29000000000002"/>
    <n v="80.290000000000006"/>
    <n v="413.91"/>
    <n v="1686.06"/>
    <n v="1257.1600000000001"/>
    <n v="428.9"/>
    <s v="Google Pay"/>
    <s v="Sales_Transactions_AJM_01.xlsx"/>
    <x v="3"/>
  </r>
  <r>
    <s v="T900752"/>
    <x v="558"/>
    <d v="1899-12-30T16:16:00"/>
    <x v="3"/>
    <s v="AJM_01"/>
    <x v="4"/>
    <s v="Mall"/>
    <n v="2200"/>
    <n v="43911"/>
    <s v="Brenda Reynolds"/>
    <s v="C209015"/>
    <s v="Kimberly Brewer"/>
    <s v="Male"/>
    <n v="34"/>
    <x v="4"/>
    <x v="0"/>
    <n v="286.66000000000003"/>
    <n v="6"/>
    <s v="P100204"/>
    <s v="Milton Decor"/>
    <x v="4"/>
    <x v="18"/>
    <s v="Milton"/>
    <s v="Yes"/>
    <n v="2"/>
    <n v="497.48"/>
    <n v="49.75"/>
    <n v="392.87"/>
    <n v="47.26"/>
    <n v="496.71"/>
    <n v="992.47"/>
    <n v="785.74"/>
    <n v="206.73"/>
    <s v="Google Pay"/>
    <s v="Sales_Transactions_AJM_01.xlsx"/>
    <x v="3"/>
  </r>
  <r>
    <s v="T900753"/>
    <x v="95"/>
    <d v="1899-12-30T12:16:00"/>
    <x v="3"/>
    <s v="AJM_01"/>
    <x v="4"/>
    <s v="Mall"/>
    <n v="2200"/>
    <n v="43911"/>
    <s v="Brenda Reynolds"/>
    <s v="C202460"/>
    <s v="Kenneth Lopez"/>
    <s v="Female"/>
    <n v="27"/>
    <x v="4"/>
    <x v="1"/>
    <n v="756.51"/>
    <n v="10"/>
    <s v="P100984"/>
    <s v="Milton Storage"/>
    <x v="4"/>
    <x v="8"/>
    <s v="Milton"/>
    <s v="Yes"/>
    <n v="3"/>
    <n v="53.11"/>
    <n v="7.97"/>
    <n v="41.34"/>
    <n v="7.57"/>
    <n v="54.11"/>
    <n v="158.93"/>
    <n v="124.02"/>
    <n v="34.909999999999997"/>
    <s v="Card"/>
    <s v="Sales_Transactions_AJM_01.xlsx"/>
    <x v="1"/>
  </r>
  <r>
    <s v="T900754"/>
    <x v="798"/>
    <d v="1899-12-30T15:37:00"/>
    <x v="3"/>
    <s v="AJM_01"/>
    <x v="4"/>
    <s v="Mall"/>
    <n v="2200"/>
    <n v="43911"/>
    <s v="Brenda Reynolds"/>
    <s v="C204792"/>
    <s v="Robert Rivera"/>
    <s v="Male"/>
    <n v="33"/>
    <x v="3"/>
    <x v="0"/>
    <n v="202.12"/>
    <n v="9"/>
    <s v="P100442"/>
    <s v="Pears Skin Care"/>
    <x v="2"/>
    <x v="2"/>
    <s v="Pears"/>
    <s v="Yes"/>
    <n v="3"/>
    <n v="19.13"/>
    <n v="5.74"/>
    <n v="11.92"/>
    <n v="2.58"/>
    <n v="18.3"/>
    <n v="54.23"/>
    <n v="35.76"/>
    <n v="18.47"/>
    <s v="Google Pay"/>
    <s v="Sales_Transactions_AJM_01.xlsx"/>
    <x v="1"/>
  </r>
  <r>
    <s v="T900755"/>
    <x v="407"/>
    <d v="1899-12-30T21:19:00"/>
    <x v="3"/>
    <s v="AJM_01"/>
    <x v="4"/>
    <s v="Mall"/>
    <n v="2200"/>
    <n v="43911"/>
    <s v="Brenda Reynolds"/>
    <s v="C209740"/>
    <s v="Thomas Robertson"/>
    <s v="Female"/>
    <n v="39"/>
    <x v="1"/>
    <x v="0"/>
    <n v="1239.79"/>
    <n v="2"/>
    <s v="P100602"/>
    <s v="Dove Oral Care"/>
    <x v="2"/>
    <x v="14"/>
    <s v="Dove"/>
    <s v="Yes"/>
    <n v="1"/>
    <n v="30.23"/>
    <n v="0"/>
    <n v="22.21"/>
    <n v="1.51"/>
    <n v="31.65"/>
    <n v="31.74"/>
    <n v="22.21"/>
    <n v="9.5299999999999994"/>
    <s v="Apple Pay"/>
    <s v="Sales_Transactions_AJM_01.xlsx"/>
    <x v="0"/>
  </r>
  <r>
    <s v="T900756"/>
    <x v="341"/>
    <d v="1899-12-30T12:23:00"/>
    <x v="3"/>
    <s v="AJM_01"/>
    <x v="4"/>
    <s v="Mall"/>
    <n v="2200"/>
    <n v="43911"/>
    <s v="Brenda Reynolds"/>
    <s v="C200466"/>
    <s v="Lori Houston"/>
    <s v="Female"/>
    <n v="33"/>
    <x v="4"/>
    <x v="0"/>
    <n v="300.51"/>
    <n v="7"/>
    <s v="P100900"/>
    <s v="Dell TV"/>
    <x v="3"/>
    <x v="6"/>
    <s v="Dell"/>
    <s v="Yes"/>
    <n v="1"/>
    <n v="1782.53"/>
    <n v="89.13"/>
    <n v="1254.1199999999999"/>
    <n v="84.67"/>
    <n v="1859.47"/>
    <n v="1778.07"/>
    <n v="1254.1199999999999"/>
    <n v="523.95000000000005"/>
    <s v="Google Pay"/>
    <s v="Sales_Transactions_AJM_01.xlsx"/>
    <x v="3"/>
  </r>
  <r>
    <s v="T900757"/>
    <x v="510"/>
    <d v="1899-12-30T11:23:00"/>
    <x v="3"/>
    <s v="AJM_01"/>
    <x v="4"/>
    <s v="Mall"/>
    <n v="2200"/>
    <n v="43911"/>
    <s v="Brenda Reynolds"/>
    <s v="C204987"/>
    <s v="Edward Aguilar"/>
    <s v="Female"/>
    <n v="40"/>
    <x v="0"/>
    <x v="1"/>
    <n v="466.3"/>
    <n v="10"/>
    <s v="P100522"/>
    <s v="H&amp;M Kids Wear"/>
    <x v="0"/>
    <x v="0"/>
    <s v="H&amp;M"/>
    <s v="Yes"/>
    <n v="1"/>
    <n v="186.43"/>
    <n v="0"/>
    <n v="129.68"/>
    <n v="9.32"/>
    <n v="194.39"/>
    <n v="195.75"/>
    <n v="129.68"/>
    <n v="66.069999999999993"/>
    <s v="Tabby"/>
    <s v="Sales_Transactions_AJM_01.xlsx"/>
    <x v="0"/>
  </r>
  <r>
    <s v="T900758"/>
    <x v="232"/>
    <d v="1899-12-30T09:22:00"/>
    <x v="3"/>
    <s v="AJM_01"/>
    <x v="4"/>
    <s v="Mall"/>
    <n v="2200"/>
    <n v="43911"/>
    <s v="Brenda Reynolds"/>
    <s v="C204513"/>
    <s v="Dr. Maria Martin DVM"/>
    <s v="Male"/>
    <n v="55"/>
    <x v="5"/>
    <x v="1"/>
    <n v="840.5"/>
    <n v="7"/>
    <s v="P100430"/>
    <s v="Tata Spices"/>
    <x v="1"/>
    <x v="10"/>
    <s v="Tata"/>
    <s v="Yes"/>
    <n v="5"/>
    <n v="29.09"/>
    <n v="0"/>
    <n v="22.37"/>
    <n v="7.27"/>
    <n v="28.77"/>
    <n v="152.72"/>
    <n v="111.85"/>
    <n v="40.869999999999997"/>
    <s v="Tabby"/>
    <s v="Sales_Transactions_AJM_01.xlsx"/>
    <x v="0"/>
  </r>
  <r>
    <s v="T900759"/>
    <x v="579"/>
    <d v="1899-12-30T21:20:00"/>
    <x v="3"/>
    <s v="AJM_01"/>
    <x v="4"/>
    <s v="Mall"/>
    <n v="2200"/>
    <n v="43911"/>
    <s v="Brenda Reynolds"/>
    <s v="C206874"/>
    <s v="Richard Harper"/>
    <s v="Female"/>
    <n v="18"/>
    <x v="4"/>
    <x v="0"/>
    <n v="118.62"/>
    <n v="10"/>
    <s v="P100030"/>
    <s v="Tata Rice"/>
    <x v="1"/>
    <x v="1"/>
    <s v="Tata"/>
    <s v="Yes"/>
    <n v="2"/>
    <n v="41.56"/>
    <n v="8.31"/>
    <n v="27.3"/>
    <n v="3.74"/>
    <n v="41.72"/>
    <n v="78.55"/>
    <n v="54.6"/>
    <n v="23.95"/>
    <s v="Tabby"/>
    <s v="Sales_Transactions_AJM_01.xlsx"/>
    <x v="1"/>
  </r>
  <r>
    <s v="T900760"/>
    <x v="887"/>
    <d v="1899-12-30T17:28:00"/>
    <x v="3"/>
    <s v="AJM_01"/>
    <x v="4"/>
    <s v="Mall"/>
    <n v="2200"/>
    <n v="43911"/>
    <s v="Brenda Reynolds"/>
    <s v="C202710"/>
    <s v="Deborah Gomez"/>
    <s v="Male"/>
    <n v="25"/>
    <x v="4"/>
    <x v="0"/>
    <n v="54.44"/>
    <n v="4"/>
    <s v="P100819"/>
    <s v="Prestige Cookware"/>
    <x v="4"/>
    <x v="19"/>
    <s v="Prestige"/>
    <s v="Yes"/>
    <n v="2"/>
    <n v="397.02"/>
    <n v="39.700000000000003"/>
    <n v="283.36"/>
    <n v="37.72"/>
    <n v="384.09"/>
    <n v="792.06"/>
    <n v="566.72"/>
    <n v="225.34"/>
    <s v="Card"/>
    <s v="Sales_Transactions_AJM_01.xlsx"/>
    <x v="3"/>
  </r>
  <r>
    <s v="T900761"/>
    <x v="742"/>
    <d v="1899-12-30T20:06:00"/>
    <x v="3"/>
    <s v="AJM_01"/>
    <x v="4"/>
    <s v="Mall"/>
    <n v="2200"/>
    <n v="43911"/>
    <s v="Brenda Reynolds"/>
    <s v="C207623"/>
    <s v="Sarah Mitchell"/>
    <s v="Male"/>
    <n v="54"/>
    <x v="4"/>
    <x v="1"/>
    <n v="368.03"/>
    <n v="10"/>
    <s v="P100749"/>
    <s v="Philips Storage"/>
    <x v="4"/>
    <x v="8"/>
    <s v="Philips"/>
    <s v="Yes"/>
    <n v="1"/>
    <n v="52.57"/>
    <n v="5.26"/>
    <n v="38.72"/>
    <n v="2.37"/>
    <n v="52.1"/>
    <n v="49.68"/>
    <n v="38.72"/>
    <n v="10.96"/>
    <s v="Tabby"/>
    <s v="Sales_Transactions_AJM_01.xlsx"/>
    <x v="1"/>
  </r>
  <r>
    <s v="T900762"/>
    <x v="630"/>
    <d v="1899-12-30T16:48:00"/>
    <x v="3"/>
    <s v="AJM_01"/>
    <x v="4"/>
    <s v="Mall"/>
    <n v="2200"/>
    <n v="43911"/>
    <s v="Brenda Reynolds"/>
    <s v="C209026"/>
    <s v="Jordan Morgan"/>
    <s v="Female"/>
    <n v="21"/>
    <x v="4"/>
    <x v="0"/>
    <n v="309.88"/>
    <n v="10"/>
    <s v="P100892"/>
    <s v="Nivea Skin Care"/>
    <x v="2"/>
    <x v="2"/>
    <s v="Nivea"/>
    <s v="Yes"/>
    <n v="4"/>
    <n v="13.32"/>
    <n v="0"/>
    <n v="11.11"/>
    <n v="2.66"/>
    <n v="13.91"/>
    <n v="55.94"/>
    <n v="44.44"/>
    <n v="11.5"/>
    <s v="Apple Pay"/>
    <s v="Sales_Transactions_AJM_01.xlsx"/>
    <x v="0"/>
  </r>
  <r>
    <s v="T900763"/>
    <x v="471"/>
    <d v="1899-12-30T09:50:00"/>
    <x v="3"/>
    <s v="AJM_01"/>
    <x v="4"/>
    <s v="Mall"/>
    <n v="2200"/>
    <n v="43911"/>
    <s v="Brenda Reynolds"/>
    <s v="C204187"/>
    <s v="Michael Hughes"/>
    <s v="Female"/>
    <n v="30"/>
    <x v="5"/>
    <x v="0"/>
    <n v="465.9"/>
    <n v="3"/>
    <s v="P100312"/>
    <s v="Philips Furniture"/>
    <x v="4"/>
    <x v="15"/>
    <s v="Philips"/>
    <s v="Yes"/>
    <n v="4"/>
    <n v="259.91000000000003"/>
    <n v="0"/>
    <n v="213.82"/>
    <n v="51.98"/>
    <n v="251.87"/>
    <n v="1091.6199999999999"/>
    <n v="855.28"/>
    <n v="236.34"/>
    <s v="Google Pay"/>
    <s v="Sales_Transactions_AJM_01.xlsx"/>
    <x v="0"/>
  </r>
  <r>
    <s v="T900764"/>
    <x v="222"/>
    <d v="1899-12-30T21:52:00"/>
    <x v="3"/>
    <s v="AJM_01"/>
    <x v="4"/>
    <s v="Mall"/>
    <n v="2200"/>
    <n v="43911"/>
    <s v="Brenda Reynolds"/>
    <s v="C204669"/>
    <s v="Samuel Decker"/>
    <s v="Female"/>
    <n v="19"/>
    <x v="1"/>
    <x v="0"/>
    <n v="305.76"/>
    <n v="1"/>
    <s v="P100804"/>
    <s v="Colgate Skin Care"/>
    <x v="2"/>
    <x v="2"/>
    <s v="Colgate"/>
    <s v="Yes"/>
    <n v="1"/>
    <n v="10.27"/>
    <n v="0"/>
    <n v="7.24"/>
    <n v="0.51"/>
    <n v="10.3"/>
    <n v="10.78"/>
    <n v="7.24"/>
    <n v="3.54"/>
    <s v="Cash"/>
    <s v="Sales_Transactions_AJM_01.xlsx"/>
    <x v="0"/>
  </r>
  <r>
    <s v="T900765"/>
    <x v="48"/>
    <d v="1899-12-30T11:20:00"/>
    <x v="3"/>
    <s v="AJM_01"/>
    <x v="4"/>
    <s v="Mall"/>
    <n v="2200"/>
    <n v="43911"/>
    <s v="Brenda Reynolds"/>
    <s v="C203162"/>
    <s v="Troy Scott"/>
    <s v="Male"/>
    <n v="38"/>
    <x v="5"/>
    <x v="1"/>
    <n v="493.65"/>
    <n v="6"/>
    <s v="P100823"/>
    <s v="Nivea Hair Care"/>
    <x v="2"/>
    <x v="9"/>
    <s v="Nivea"/>
    <s v="Yes"/>
    <n v="2"/>
    <n v="71.28"/>
    <n v="0"/>
    <n v="52.33"/>
    <n v="7.13"/>
    <n v="73.8"/>
    <n v="149.69"/>
    <n v="104.66"/>
    <n v="45.03"/>
    <s v="Google Pay"/>
    <s v="Sales_Transactions_AJM_01.xlsx"/>
    <x v="0"/>
  </r>
  <r>
    <s v="T900766"/>
    <x v="16"/>
    <d v="1899-12-30T22:48:00"/>
    <x v="3"/>
    <s v="AJM_01"/>
    <x v="4"/>
    <s v="Mall"/>
    <n v="2200"/>
    <n v="43911"/>
    <s v="Brenda Reynolds"/>
    <s v="C205637"/>
    <s v="Rebecca Miller"/>
    <s v="Female"/>
    <n v="37"/>
    <x v="2"/>
    <x v="1"/>
    <n v="414.41"/>
    <n v="9"/>
    <s v="P100483"/>
    <s v="Pears Hair Care"/>
    <x v="2"/>
    <x v="9"/>
    <s v="Pears"/>
    <s v="Yes"/>
    <n v="2"/>
    <n v="27.98"/>
    <n v="5.6"/>
    <n v="22.12"/>
    <n v="2.52"/>
    <n v="28.71"/>
    <n v="52.88"/>
    <n v="44.24"/>
    <n v="8.64"/>
    <s v="Card"/>
    <s v="Sales_Transactions_AJM_01.xlsx"/>
    <x v="1"/>
  </r>
  <r>
    <s v="T900767"/>
    <x v="54"/>
    <d v="1899-12-30T09:54:00"/>
    <x v="3"/>
    <s v="AJM_01"/>
    <x v="4"/>
    <s v="Mall"/>
    <n v="2200"/>
    <n v="43911"/>
    <s v="Brenda Reynolds"/>
    <s v="C207700"/>
    <s v="William Mitchell"/>
    <s v="Male"/>
    <n v="44"/>
    <x v="4"/>
    <x v="1"/>
    <n v="440.49"/>
    <n v="4"/>
    <s v="P100512"/>
    <s v="H&amp;M Women Wear"/>
    <x v="0"/>
    <x v="11"/>
    <s v="H&amp;M"/>
    <s v="Yes"/>
    <n v="4"/>
    <n v="75.84"/>
    <n v="0"/>
    <n v="59.25"/>
    <n v="15.17"/>
    <n v="75.39"/>
    <n v="318.52999999999997"/>
    <n v="237"/>
    <n v="81.53"/>
    <s v="Apple Pay"/>
    <s v="Sales_Transactions_AJM_01.xlsx"/>
    <x v="0"/>
  </r>
  <r>
    <s v="T900768"/>
    <x v="728"/>
    <d v="1899-12-30T16:29:00"/>
    <x v="3"/>
    <s v="AJM_01"/>
    <x v="4"/>
    <s v="Mall"/>
    <n v="2200"/>
    <n v="43911"/>
    <s v="Brenda Reynolds"/>
    <s v="C201376"/>
    <s v="Lisa Jackson"/>
    <s v="Male"/>
    <n v="39"/>
    <x v="3"/>
    <x v="1"/>
    <n v="553.83000000000004"/>
    <n v="5"/>
    <s v="P100690"/>
    <s v="Prestige Decor"/>
    <x v="4"/>
    <x v="18"/>
    <s v="Prestige"/>
    <s v="Yes"/>
    <n v="5"/>
    <n v="239.67"/>
    <n v="119.84"/>
    <n v="199.81"/>
    <n v="53.93"/>
    <n v="250.6"/>
    <n v="1132.44"/>
    <n v="999.05"/>
    <n v="133.38999999999999"/>
    <s v="Tabby"/>
    <s v="Sales_Transactions_AJM_01.xlsx"/>
    <x v="3"/>
  </r>
  <r>
    <s v="T900769"/>
    <x v="645"/>
    <d v="1899-12-30T19:31:00"/>
    <x v="3"/>
    <s v="AJM_01"/>
    <x v="4"/>
    <s v="Mall"/>
    <n v="2200"/>
    <n v="43911"/>
    <s v="Brenda Reynolds"/>
    <s v="C200947"/>
    <s v="Kathy Ferguson"/>
    <s v="Male"/>
    <n v="40"/>
    <x v="5"/>
    <x v="0"/>
    <n v="1004.42"/>
    <n v="2"/>
    <s v="P100535"/>
    <s v="HP Laptop"/>
    <x v="3"/>
    <x v="12"/>
    <s v="HP"/>
    <s v="Yes"/>
    <n v="3"/>
    <n v="1216.3800000000001"/>
    <n v="182.46"/>
    <n v="897.41"/>
    <n v="173.33"/>
    <n v="1277.4100000000001"/>
    <n v="3640.01"/>
    <n v="2692.23"/>
    <n v="947.78"/>
    <s v="Cash"/>
    <s v="Sales_Transactions_AJM_01.xlsx"/>
    <x v="3"/>
  </r>
  <r>
    <s v="T900770"/>
    <x v="548"/>
    <d v="1899-12-30T19:19:00"/>
    <x v="3"/>
    <s v="AJM_01"/>
    <x v="4"/>
    <s v="Mall"/>
    <n v="2200"/>
    <n v="43911"/>
    <s v="Brenda Reynolds"/>
    <s v="C202798"/>
    <s v="William Taylor"/>
    <s v="Female"/>
    <n v="32"/>
    <x v="1"/>
    <x v="1"/>
    <n v="568.23"/>
    <n v="6"/>
    <s v="P100772"/>
    <s v="India Gate Snacks"/>
    <x v="1"/>
    <x v="16"/>
    <s v="India Gate"/>
    <s v="Yes"/>
    <n v="2"/>
    <n v="39.49"/>
    <n v="3.95"/>
    <n v="32.340000000000003"/>
    <n v="3.75"/>
    <n v="41.07"/>
    <n v="78.78"/>
    <n v="64.680000000000007"/>
    <n v="14.1"/>
    <s v="Card"/>
    <s v="Sales_Transactions_AJM_01.xlsx"/>
    <x v="2"/>
  </r>
  <r>
    <s v="T900771"/>
    <x v="63"/>
    <d v="1899-12-30T18:21:00"/>
    <x v="3"/>
    <s v="AJM_01"/>
    <x v="4"/>
    <s v="Mall"/>
    <n v="2200"/>
    <n v="43911"/>
    <s v="Brenda Reynolds"/>
    <s v="C206964"/>
    <s v="Jessica Taylor"/>
    <s v="Male"/>
    <n v="32"/>
    <x v="1"/>
    <x v="0"/>
    <n v="289.39999999999998"/>
    <n v="2"/>
    <s v="P100185"/>
    <s v="HP Audio"/>
    <x v="3"/>
    <x v="17"/>
    <s v="HP"/>
    <s v="Yes"/>
    <n v="3"/>
    <n v="831.3"/>
    <n v="0"/>
    <n v="566.79"/>
    <n v="124.7"/>
    <n v="815.65"/>
    <n v="2618.6"/>
    <n v="1700.37"/>
    <n v="918.23"/>
    <s v="Google Pay"/>
    <s v="Sales_Transactions_AJM_01.xlsx"/>
    <x v="0"/>
  </r>
  <r>
    <s v="T900772"/>
    <x v="658"/>
    <d v="1899-12-30T22:47:00"/>
    <x v="3"/>
    <s v="AJM_01"/>
    <x v="4"/>
    <s v="Mall"/>
    <n v="2200"/>
    <n v="43911"/>
    <s v="Brenda Reynolds"/>
    <s v="C207444"/>
    <s v="Nancy Brooks"/>
    <s v="Male"/>
    <n v="45"/>
    <x v="1"/>
    <x v="0"/>
    <n v="313.22000000000003"/>
    <n v="5"/>
    <s v="P100440"/>
    <s v="Philips Decor"/>
    <x v="4"/>
    <x v="18"/>
    <s v="Philips"/>
    <s v="Yes"/>
    <n v="3"/>
    <n v="264.10000000000002"/>
    <n v="0"/>
    <n v="167.87"/>
    <n v="39.619999999999997"/>
    <n v="251.84"/>
    <n v="831.92"/>
    <n v="503.61"/>
    <n v="328.31"/>
    <s v="Google Pay"/>
    <s v="Sales_Transactions_AJM_01.xlsx"/>
    <x v="0"/>
  </r>
  <r>
    <s v="T900773"/>
    <x v="623"/>
    <d v="1899-12-30T12:26:00"/>
    <x v="3"/>
    <s v="AJM_01"/>
    <x v="4"/>
    <s v="Mall"/>
    <n v="2200"/>
    <n v="43911"/>
    <s v="Brenda Reynolds"/>
    <s v="C201618"/>
    <s v="Renee Johnson"/>
    <s v="Female"/>
    <n v="34"/>
    <x v="1"/>
    <x v="1"/>
    <n v="451.29"/>
    <n v="6"/>
    <s v="P100426"/>
    <s v="Nike Kids Wear"/>
    <x v="0"/>
    <x v="0"/>
    <s v="Nike"/>
    <s v="Yes"/>
    <n v="4"/>
    <n v="196.3"/>
    <n v="39.26"/>
    <n v="136.38999999999999"/>
    <n v="37.299999999999997"/>
    <n v="206.06"/>
    <n v="783.24"/>
    <n v="545.55999999999995"/>
    <n v="237.68"/>
    <s v="Google Pay"/>
    <s v="Sales_Transactions_AJM_01.xlsx"/>
    <x v="3"/>
  </r>
  <r>
    <s v="T900774"/>
    <x v="12"/>
    <d v="1899-12-30T19:08:00"/>
    <x v="3"/>
    <s v="AJM_01"/>
    <x v="4"/>
    <s v="Mall"/>
    <n v="2200"/>
    <n v="43911"/>
    <s v="Brenda Reynolds"/>
    <s v="C204191"/>
    <s v="Kristin King"/>
    <s v="Female"/>
    <n v="28"/>
    <x v="0"/>
    <x v="1"/>
    <n v="444.18"/>
    <n v="8"/>
    <s v="P100147"/>
    <s v="Nike Men Wear"/>
    <x v="0"/>
    <x v="7"/>
    <s v="Nike"/>
    <s v="Yes"/>
    <n v="2"/>
    <n v="105.89"/>
    <n v="10.59"/>
    <n v="71.59"/>
    <n v="10.06"/>
    <n v="105.64"/>
    <n v="211.25"/>
    <n v="143.18"/>
    <n v="68.069999999999993"/>
    <s v="Tabby"/>
    <s v="Sales_Transactions_AJM_01.xlsx"/>
    <x v="4"/>
  </r>
  <r>
    <s v="T900775"/>
    <x v="317"/>
    <d v="1899-12-30T21:25:00"/>
    <x v="3"/>
    <s v="AJM_01"/>
    <x v="4"/>
    <s v="Mall"/>
    <n v="2200"/>
    <n v="43911"/>
    <s v="Brenda Reynolds"/>
    <s v="C209168"/>
    <s v="Maria Wilson"/>
    <s v="Female"/>
    <n v="29"/>
    <x v="4"/>
    <x v="1"/>
    <n v="509.64"/>
    <n v="4"/>
    <s v="P100951"/>
    <s v="H&amp;M Men Wear"/>
    <x v="0"/>
    <x v="7"/>
    <s v="H&amp;M"/>
    <s v="Yes"/>
    <n v="4"/>
    <n v="104.97"/>
    <n v="41.99"/>
    <n v="86.25"/>
    <n v="18.89"/>
    <n v="108.34"/>
    <n v="396.78"/>
    <n v="345"/>
    <n v="51.78"/>
    <s v="Tabby"/>
    <s v="Sales_Transactions_AJM_01.xlsx"/>
    <x v="3"/>
  </r>
  <r>
    <s v="T900776"/>
    <x v="90"/>
    <d v="1899-12-30T19:56:00"/>
    <x v="3"/>
    <s v="AJM_01"/>
    <x v="4"/>
    <s v="Mall"/>
    <n v="2200"/>
    <n v="43911"/>
    <s v="Brenda Reynolds"/>
    <s v="C209485"/>
    <s v="Rachel Rodriguez"/>
    <s v="Female"/>
    <n v="40"/>
    <x v="3"/>
    <x v="0"/>
    <n v="290.18"/>
    <n v="3"/>
    <s v="P100610"/>
    <s v="Dove Oral Care"/>
    <x v="2"/>
    <x v="14"/>
    <s v="Dove"/>
    <s v="Yes"/>
    <n v="4"/>
    <n v="25.95"/>
    <n v="10.38"/>
    <n v="19.45"/>
    <n v="4.67"/>
    <n v="25.99"/>
    <n v="98.09"/>
    <n v="77.8"/>
    <n v="20.29"/>
    <s v="Google Pay"/>
    <s v="Sales_Transactions_AJM_01.xlsx"/>
    <x v="4"/>
  </r>
  <r>
    <s v="T900777"/>
    <x v="456"/>
    <d v="1899-12-30T11:41:00"/>
    <x v="3"/>
    <s v="AJM_01"/>
    <x v="4"/>
    <s v="Mall"/>
    <n v="2200"/>
    <n v="43911"/>
    <s v="Brenda Reynolds"/>
    <s v="C204390"/>
    <s v="Lisa Sutton"/>
    <s v="Male"/>
    <n v="42"/>
    <x v="5"/>
    <x v="1"/>
    <n v="1029.48"/>
    <n v="9"/>
    <s v="P100247"/>
    <s v="Milton Cookware"/>
    <x v="4"/>
    <x v="19"/>
    <s v="Milton"/>
    <s v="Yes"/>
    <n v="2"/>
    <n v="419.54"/>
    <n v="41.95"/>
    <n v="306.79000000000002"/>
    <n v="39.86"/>
    <n v="415.3"/>
    <n v="836.99"/>
    <n v="613.58000000000004"/>
    <n v="223.41"/>
    <s v="Card"/>
    <s v="Sales_Transactions_AJM_01.xlsx"/>
    <x v="3"/>
  </r>
  <r>
    <s v="T900778"/>
    <x v="512"/>
    <d v="1899-12-30T22:18:00"/>
    <x v="3"/>
    <s v="AJM_01"/>
    <x v="4"/>
    <s v="Mall"/>
    <n v="2200"/>
    <n v="43911"/>
    <s v="Brenda Reynolds"/>
    <s v="C208945"/>
    <s v="Ana Mclaughlin"/>
    <s v="Male"/>
    <n v="47"/>
    <x v="4"/>
    <x v="0"/>
    <n v="325.41000000000003"/>
    <n v="2"/>
    <s v="P100211"/>
    <s v="Dell Laptop"/>
    <x v="3"/>
    <x v="12"/>
    <s v="Dell"/>
    <s v="Yes"/>
    <n v="4"/>
    <n v="2750.45"/>
    <n v="1100.18"/>
    <n v="2056.9699999999998"/>
    <n v="495.08"/>
    <n v="2647.91"/>
    <n v="10396.700000000001"/>
    <n v="8227.8799999999992"/>
    <n v="2168.8200000000002"/>
    <s v="Tabby"/>
    <s v="Sales_Transactions_AJM_01.xlsx"/>
    <x v="3"/>
  </r>
  <r>
    <s v="T900779"/>
    <x v="759"/>
    <d v="1899-12-30T21:37:00"/>
    <x v="3"/>
    <s v="AJM_01"/>
    <x v="4"/>
    <s v="Mall"/>
    <n v="2200"/>
    <n v="43911"/>
    <s v="Brenda Reynolds"/>
    <s v="C206485"/>
    <s v="Austin Newman"/>
    <s v="Male"/>
    <n v="43"/>
    <x v="4"/>
    <x v="0"/>
    <n v="114.52"/>
    <n v="9"/>
    <s v="P100645"/>
    <s v="Sony Laptop"/>
    <x v="3"/>
    <x v="12"/>
    <s v="Sony"/>
    <s v="Yes"/>
    <n v="5"/>
    <n v="977.37"/>
    <n v="244.34"/>
    <n v="638.03"/>
    <n v="232.13"/>
    <n v="947.59"/>
    <n v="4874.6400000000003"/>
    <n v="3190.15"/>
    <n v="1684.49"/>
    <s v="Card"/>
    <s v="Sales_Transactions_AJM_01.xlsx"/>
    <x v="3"/>
  </r>
  <r>
    <s v="T900780"/>
    <x v="647"/>
    <d v="1899-12-30T15:25:00"/>
    <x v="3"/>
    <s v="AJM_01"/>
    <x v="4"/>
    <s v="Mall"/>
    <n v="2200"/>
    <n v="43911"/>
    <s v="Brenda Reynolds"/>
    <s v="C207407"/>
    <s v="Justin Beck"/>
    <s v="Male"/>
    <n v="27"/>
    <x v="1"/>
    <x v="0"/>
    <n v="170.59"/>
    <n v="1"/>
    <s v="P100610"/>
    <s v="Dove Oral Care"/>
    <x v="2"/>
    <x v="14"/>
    <s v="Dove"/>
    <s v="Yes"/>
    <n v="2"/>
    <n v="24.81"/>
    <n v="0"/>
    <n v="19.45"/>
    <n v="2.48"/>
    <n v="25.99"/>
    <n v="52.1"/>
    <n v="38.9"/>
    <n v="13.2"/>
    <s v="Cash"/>
    <s v="Sales_Transactions_AJM_01.xlsx"/>
    <x v="0"/>
  </r>
  <r>
    <s v="T900781"/>
    <x v="377"/>
    <d v="1899-12-30T17:59:00"/>
    <x v="3"/>
    <s v="AJM_01"/>
    <x v="4"/>
    <s v="Mall"/>
    <n v="2200"/>
    <n v="43911"/>
    <s v="Brenda Reynolds"/>
    <s v="C200889"/>
    <s v="Marilyn Adams"/>
    <s v="Female"/>
    <n v="40"/>
    <x v="5"/>
    <x v="0"/>
    <n v="623.69000000000005"/>
    <n v="1"/>
    <s v="P100439"/>
    <s v="Milton Cookware"/>
    <x v="4"/>
    <x v="19"/>
    <s v="Milton"/>
    <s v="Yes"/>
    <n v="2"/>
    <n v="228.09"/>
    <n v="22.81"/>
    <n v="162.91"/>
    <n v="21.67"/>
    <n v="233.99"/>
    <n v="455.04"/>
    <n v="325.82"/>
    <n v="129.22"/>
    <s v="Tabby"/>
    <s v="Sales_Transactions_AJM_01.xlsx"/>
    <x v="3"/>
  </r>
  <r>
    <s v="T900782"/>
    <x v="843"/>
    <d v="1899-12-30T12:25:00"/>
    <x v="3"/>
    <s v="AJM_01"/>
    <x v="4"/>
    <s v="Mall"/>
    <n v="2200"/>
    <n v="43911"/>
    <s v="Brenda Reynolds"/>
    <s v="C203134"/>
    <s v="Pamela Mitchell"/>
    <s v="Female"/>
    <n v="44"/>
    <x v="2"/>
    <x v="1"/>
    <n v="457.75"/>
    <n v="6"/>
    <s v="P100887"/>
    <s v="Pears Oral Care"/>
    <x v="2"/>
    <x v="14"/>
    <s v="Pears"/>
    <s v="Yes"/>
    <n v="2"/>
    <n v="25.52"/>
    <n v="2.5499999999999998"/>
    <n v="20.16"/>
    <n v="2.42"/>
    <n v="24.81"/>
    <n v="50.91"/>
    <n v="40.32"/>
    <n v="10.59"/>
    <s v="Card"/>
    <s v="Sales_Transactions_AJM_01.xlsx"/>
    <x v="2"/>
  </r>
  <r>
    <s v="T900783"/>
    <x v="365"/>
    <d v="1899-12-30T14:03:00"/>
    <x v="3"/>
    <s v="AJM_01"/>
    <x v="4"/>
    <s v="Mall"/>
    <n v="2200"/>
    <n v="43911"/>
    <s v="Brenda Reynolds"/>
    <s v="C207595"/>
    <s v="Pamela Wells"/>
    <s v="Female"/>
    <n v="39"/>
    <x v="5"/>
    <x v="0"/>
    <n v="268.70999999999998"/>
    <n v="2"/>
    <s v="P100390"/>
    <s v="Tata Spices"/>
    <x v="1"/>
    <x v="10"/>
    <s v="Tata"/>
    <s v="Yes"/>
    <n v="1"/>
    <n v="17.420000000000002"/>
    <n v="0.87"/>
    <n v="12.19"/>
    <n v="0.83"/>
    <n v="16.95"/>
    <n v="17.38"/>
    <n v="12.19"/>
    <n v="5.19"/>
    <s v="Tabby"/>
    <s v="Sales_Transactions_AJM_01.xlsx"/>
    <x v="2"/>
  </r>
  <r>
    <s v="T900784"/>
    <x v="744"/>
    <d v="1899-12-30T18:36:00"/>
    <x v="3"/>
    <s v="AJM_01"/>
    <x v="4"/>
    <s v="Mall"/>
    <n v="2200"/>
    <n v="43911"/>
    <s v="Brenda Reynolds"/>
    <s v="C205832"/>
    <s v="Kristin Long"/>
    <s v="Male"/>
    <n v="30"/>
    <x v="4"/>
    <x v="0"/>
    <n v="598.12"/>
    <n v="1"/>
    <s v="P100756"/>
    <s v="Prestige Cookware"/>
    <x v="4"/>
    <x v="19"/>
    <s v="Prestige"/>
    <s v="Yes"/>
    <n v="5"/>
    <n v="148.22999999999999"/>
    <n v="37.06"/>
    <n v="98.57"/>
    <n v="35.200000000000003"/>
    <n v="150.94"/>
    <n v="739.29"/>
    <n v="492.85"/>
    <n v="246.44"/>
    <s v="Apple Pay"/>
    <s v="Sales_Transactions_AJM_01.xlsx"/>
    <x v="3"/>
  </r>
  <r>
    <s v="T900785"/>
    <x v="122"/>
    <d v="1899-12-30T22:02:00"/>
    <x v="3"/>
    <s v="AJM_01"/>
    <x v="4"/>
    <s v="Mall"/>
    <n v="2200"/>
    <n v="43911"/>
    <s v="Brenda Reynolds"/>
    <s v="C203205"/>
    <s v="Julia Rios"/>
    <s v="Male"/>
    <n v="36"/>
    <x v="1"/>
    <x v="1"/>
    <n v="517.17999999999995"/>
    <n v="4"/>
    <s v="P100114"/>
    <s v="Puma Women Wear"/>
    <x v="0"/>
    <x v="11"/>
    <s v="Puma"/>
    <s v="Yes"/>
    <n v="2"/>
    <n v="93.25"/>
    <n v="18.649999999999999"/>
    <n v="74.56"/>
    <n v="8.39"/>
    <n v="95.03"/>
    <n v="176.24"/>
    <n v="149.12"/>
    <n v="27.12"/>
    <s v="Google Pay"/>
    <s v="Sales_Transactions_AJM_01.xlsx"/>
    <x v="3"/>
  </r>
  <r>
    <s v="T900786"/>
    <x v="355"/>
    <d v="1899-12-30T14:51:00"/>
    <x v="3"/>
    <s v="AJM_01"/>
    <x v="4"/>
    <s v="Mall"/>
    <n v="2200"/>
    <n v="43911"/>
    <s v="Brenda Reynolds"/>
    <s v="C206116"/>
    <s v="Sylvia Rose"/>
    <s v="Male"/>
    <n v="36"/>
    <x v="1"/>
    <x v="0"/>
    <n v="116.04"/>
    <n v="2"/>
    <s v="P100619"/>
    <s v="Sony TV"/>
    <x v="3"/>
    <x v="6"/>
    <s v="Sony"/>
    <s v="Yes"/>
    <n v="2"/>
    <n v="1886.17"/>
    <n v="377.23"/>
    <n v="1379.68"/>
    <n v="169.76"/>
    <n v="1836.32"/>
    <n v="3564.87"/>
    <n v="2759.36"/>
    <n v="805.51"/>
    <s v="Cash"/>
    <s v="Sales_Transactions_AJM_01.xlsx"/>
    <x v="3"/>
  </r>
  <r>
    <s v="T900787"/>
    <x v="558"/>
    <d v="1899-12-30T09:02:00"/>
    <x v="3"/>
    <s v="AJM_01"/>
    <x v="4"/>
    <s v="Mall"/>
    <n v="2200"/>
    <n v="43911"/>
    <s v="Brenda Reynolds"/>
    <s v="C201584"/>
    <s v="Sean Romero"/>
    <s v="Female"/>
    <n v="49"/>
    <x v="4"/>
    <x v="0"/>
    <n v="138.5"/>
    <n v="7"/>
    <s v="P100295"/>
    <s v="HP Accessories"/>
    <x v="3"/>
    <x v="4"/>
    <s v="HP"/>
    <s v="Yes"/>
    <n v="4"/>
    <n v="673.11"/>
    <n v="134.62"/>
    <n v="453.19"/>
    <n v="127.89"/>
    <n v="697.21"/>
    <n v="2685.71"/>
    <n v="1812.76"/>
    <n v="872.95"/>
    <s v="Google Pay"/>
    <s v="Sales_Transactions_AJM_01.xlsx"/>
    <x v="3"/>
  </r>
  <r>
    <s v="T900788"/>
    <x v="304"/>
    <d v="1899-12-30T20:41:00"/>
    <x v="3"/>
    <s v="AJM_01"/>
    <x v="4"/>
    <s v="Mall"/>
    <n v="2200"/>
    <n v="43911"/>
    <s v="Brenda Reynolds"/>
    <s v="C206672"/>
    <s v="Christopher Cabrera"/>
    <s v="Female"/>
    <n v="32"/>
    <x v="3"/>
    <x v="0"/>
    <n v="144.12"/>
    <n v="8"/>
    <s v="P100220"/>
    <s v="Philips Decor"/>
    <x v="4"/>
    <x v="18"/>
    <s v="Philips"/>
    <s v="Yes"/>
    <n v="5"/>
    <n v="98.26"/>
    <n v="49.13"/>
    <n v="86.2"/>
    <n v="22.11"/>
    <n v="102.5"/>
    <n v="464.28"/>
    <n v="431"/>
    <n v="33.28"/>
    <s v="Apple Pay"/>
    <s v="Sales_Transactions_AJM_01.xlsx"/>
    <x v="3"/>
  </r>
  <r>
    <s v="T900789"/>
    <x v="130"/>
    <d v="1899-12-30T19:08:00"/>
    <x v="3"/>
    <s v="AJM_01"/>
    <x v="4"/>
    <s v="Mall"/>
    <n v="2200"/>
    <n v="43911"/>
    <s v="Brenda Reynolds"/>
    <s v="C205547"/>
    <s v="Susan Carlson"/>
    <s v="Male"/>
    <n v="18"/>
    <x v="5"/>
    <x v="0"/>
    <n v="274.04000000000002"/>
    <n v="1"/>
    <s v="P100926"/>
    <s v="Samsung Audio"/>
    <x v="3"/>
    <x v="17"/>
    <s v="Samsung"/>
    <s v="Yes"/>
    <n v="5"/>
    <n v="2247.64"/>
    <n v="561.91"/>
    <n v="1881.82"/>
    <n v="533.80999999999995"/>
    <n v="2250.2399999999998"/>
    <n v="11210.1"/>
    <n v="9409.1"/>
    <n v="1801"/>
    <s v="Tabby"/>
    <s v="Sales_Transactions_AJM_01.xlsx"/>
    <x v="3"/>
  </r>
  <r>
    <s v="T900790"/>
    <x v="256"/>
    <d v="1899-12-30T10:59:00"/>
    <x v="3"/>
    <s v="AJM_01"/>
    <x v="4"/>
    <s v="Mall"/>
    <n v="2200"/>
    <n v="43911"/>
    <s v="Brenda Reynolds"/>
    <s v="C203869"/>
    <s v="Johnathan Colon"/>
    <s v="Female"/>
    <n v="45"/>
    <x v="1"/>
    <x v="0"/>
    <n v="236.61"/>
    <n v="6"/>
    <s v="P100044"/>
    <s v="Milton Furniture"/>
    <x v="4"/>
    <x v="15"/>
    <s v="Milton"/>
    <s v="Yes"/>
    <n v="2"/>
    <n v="259.3"/>
    <n v="0"/>
    <n v="174.3"/>
    <n v="25.93"/>
    <n v="258.18"/>
    <n v="544.53"/>
    <n v="348.6"/>
    <n v="195.93"/>
    <s v="Card"/>
    <s v="Sales_Transactions_AJM_01.xlsx"/>
    <x v="0"/>
  </r>
  <r>
    <s v="T900791"/>
    <x v="883"/>
    <d v="1899-12-30T10:29:00"/>
    <x v="3"/>
    <s v="AJM_01"/>
    <x v="4"/>
    <s v="Mall"/>
    <n v="2200"/>
    <n v="43911"/>
    <s v="Brenda Reynolds"/>
    <s v="C204899"/>
    <s v="Dawn Anderson"/>
    <s v="Male"/>
    <n v="40"/>
    <x v="5"/>
    <x v="0"/>
    <n v="167.66"/>
    <n v="8"/>
    <s v="P100464"/>
    <s v="Lulu Beverages"/>
    <x v="1"/>
    <x v="3"/>
    <s v="Lulu"/>
    <s v="Yes"/>
    <n v="5"/>
    <n v="37.119999999999997"/>
    <n v="0"/>
    <n v="25.75"/>
    <n v="9.2799999999999994"/>
    <n v="36.299999999999997"/>
    <n v="194.88"/>
    <n v="128.75"/>
    <n v="66.13"/>
    <s v="Cash"/>
    <s v="Sales_Transactions_AJM_01.xlsx"/>
    <x v="0"/>
  </r>
  <r>
    <s v="T900792"/>
    <x v="160"/>
    <d v="1899-12-30T15:17:00"/>
    <x v="3"/>
    <s v="AJM_01"/>
    <x v="4"/>
    <s v="Mall"/>
    <n v="2200"/>
    <n v="43911"/>
    <s v="Brenda Reynolds"/>
    <s v="C203068"/>
    <s v="Susan Harris"/>
    <s v="Female"/>
    <n v="18"/>
    <x v="3"/>
    <x v="0"/>
    <n v="258.25"/>
    <n v="11"/>
    <s v="P100305"/>
    <s v="Zara Men Wear"/>
    <x v="0"/>
    <x v="7"/>
    <s v="Zara"/>
    <s v="Yes"/>
    <n v="2"/>
    <n v="267.92"/>
    <n v="53.58"/>
    <n v="197.54"/>
    <n v="24.11"/>
    <n v="267.27"/>
    <n v="506.37"/>
    <n v="395.08"/>
    <n v="111.29"/>
    <s v="Apple Pay"/>
    <s v="Sales_Transactions_AJM_01.xlsx"/>
    <x v="3"/>
  </r>
  <r>
    <s v="T900793"/>
    <x v="559"/>
    <d v="1899-12-30T21:30:00"/>
    <x v="3"/>
    <s v="AJM_01"/>
    <x v="4"/>
    <s v="Mall"/>
    <n v="2200"/>
    <n v="43911"/>
    <s v="Brenda Reynolds"/>
    <s v="C209588"/>
    <s v="Steven Rogers"/>
    <s v="Male"/>
    <n v="40"/>
    <x v="4"/>
    <x v="1"/>
    <n v="724.44"/>
    <n v="4"/>
    <s v="P100769"/>
    <s v="Al Ain Spices"/>
    <x v="1"/>
    <x v="10"/>
    <s v="Al Ain"/>
    <s v="Yes"/>
    <n v="4"/>
    <n v="38.33"/>
    <n v="0"/>
    <n v="31.17"/>
    <n v="7.67"/>
    <n v="37.56"/>
    <n v="160.99"/>
    <n v="124.68"/>
    <n v="36.31"/>
    <s v="Cash"/>
    <s v="Sales_Transactions_AJM_01.xlsx"/>
    <x v="0"/>
  </r>
  <r>
    <s v="T900794"/>
    <x v="608"/>
    <d v="1899-12-30T22:41:00"/>
    <x v="3"/>
    <s v="AJM_01"/>
    <x v="4"/>
    <s v="Mall"/>
    <n v="2200"/>
    <n v="43911"/>
    <s v="Brenda Reynolds"/>
    <s v="C208458"/>
    <s v="Steve Davis"/>
    <s v="Female"/>
    <n v="23"/>
    <x v="4"/>
    <x v="0"/>
    <n v="344.17"/>
    <n v="1"/>
    <s v="P100351"/>
    <s v="HP Laptop"/>
    <x v="3"/>
    <x v="12"/>
    <s v="HP"/>
    <s v="Yes"/>
    <n v="5"/>
    <n v="217.35"/>
    <n v="0"/>
    <n v="166.25"/>
    <n v="54.34"/>
    <n v="224.91"/>
    <n v="1141.0899999999999"/>
    <n v="831.25"/>
    <n v="309.83999999999997"/>
    <s v="Apple Pay"/>
    <s v="Sales_Transactions_AJM_01.xlsx"/>
    <x v="0"/>
  </r>
  <r>
    <s v="T900795"/>
    <x v="474"/>
    <d v="1899-12-30T18:34:00"/>
    <x v="3"/>
    <s v="AJM_01"/>
    <x v="4"/>
    <s v="Mall"/>
    <n v="2200"/>
    <n v="43911"/>
    <s v="Brenda Reynolds"/>
    <s v="C201809"/>
    <s v="Jeffrey Lawrence"/>
    <s v="Female"/>
    <n v="32"/>
    <x v="4"/>
    <x v="1"/>
    <n v="418.31"/>
    <n v="11"/>
    <s v="P100723"/>
    <s v="India Gate Pulses"/>
    <x v="1"/>
    <x v="5"/>
    <s v="India Gate"/>
    <s v="Yes"/>
    <n v="2"/>
    <n v="33.78"/>
    <n v="0"/>
    <n v="21.42"/>
    <n v="3.38"/>
    <n v="32.380000000000003"/>
    <n v="70.94"/>
    <n v="42.84"/>
    <n v="28.1"/>
    <s v="Tabby"/>
    <s v="Sales_Transactions_AJM_01.xlsx"/>
    <x v="0"/>
  </r>
  <r>
    <s v="T900796"/>
    <x v="68"/>
    <d v="1899-12-30T11:18:00"/>
    <x v="3"/>
    <s v="AJM_01"/>
    <x v="4"/>
    <s v="Mall"/>
    <n v="2200"/>
    <n v="43911"/>
    <s v="Brenda Reynolds"/>
    <s v="C203915"/>
    <s v="Spencer Clements"/>
    <s v="Male"/>
    <n v="33"/>
    <x v="3"/>
    <x v="0"/>
    <n v="107.29"/>
    <n v="6"/>
    <s v="P100235"/>
    <s v="IKEA Cookware"/>
    <x v="4"/>
    <x v="19"/>
    <s v="IKEA"/>
    <s v="Yes"/>
    <n v="5"/>
    <n v="262.19"/>
    <n v="131.1"/>
    <n v="183.54"/>
    <n v="58.99"/>
    <n v="264.31"/>
    <n v="1238.8399999999999"/>
    <n v="917.7"/>
    <n v="321.14"/>
    <s v="Google Pay"/>
    <s v="Sales_Transactions_AJM_01.xlsx"/>
    <x v="3"/>
  </r>
  <r>
    <s v="T900797"/>
    <x v="859"/>
    <d v="1899-12-30T13:06:00"/>
    <x v="3"/>
    <s v="AJM_01"/>
    <x v="4"/>
    <s v="Mall"/>
    <n v="2200"/>
    <n v="43911"/>
    <s v="Brenda Reynolds"/>
    <s v="C203418"/>
    <s v="Haley Hall"/>
    <s v="Female"/>
    <n v="37"/>
    <x v="1"/>
    <x v="1"/>
    <n v="350.31"/>
    <n v="6"/>
    <s v="P100453"/>
    <s v="Nivea Oral Care"/>
    <x v="2"/>
    <x v="14"/>
    <s v="Nivea"/>
    <s v="Yes"/>
    <n v="5"/>
    <n v="53.2"/>
    <n v="13.3"/>
    <n v="41.15"/>
    <n v="12.64"/>
    <n v="53.82"/>
    <n v="265.33999999999997"/>
    <n v="205.75"/>
    <n v="59.59"/>
    <s v="Card"/>
    <s v="Sales_Transactions_AJM_01.xlsx"/>
    <x v="4"/>
  </r>
  <r>
    <s v="T900798"/>
    <x v="581"/>
    <d v="1899-12-30T11:49:00"/>
    <x v="3"/>
    <s v="AJM_01"/>
    <x v="4"/>
    <s v="Mall"/>
    <n v="2200"/>
    <n v="43911"/>
    <s v="Brenda Reynolds"/>
    <s v="C207171"/>
    <s v="Erica Moore"/>
    <s v="Male"/>
    <n v="31"/>
    <x v="4"/>
    <x v="0"/>
    <n v="138.06"/>
    <n v="7"/>
    <s v="P100153"/>
    <s v="Dove Oral Care"/>
    <x v="2"/>
    <x v="14"/>
    <s v="Dove"/>
    <s v="Yes"/>
    <n v="3"/>
    <n v="74.790000000000006"/>
    <n v="0"/>
    <n v="61.71"/>
    <n v="11.22"/>
    <n v="76.33"/>
    <n v="235.59"/>
    <n v="185.13"/>
    <n v="50.46"/>
    <s v="Tabby"/>
    <s v="Sales_Transactions_AJM_01.xlsx"/>
    <x v="0"/>
  </r>
  <r>
    <s v="T900799"/>
    <x v="327"/>
    <d v="1899-12-30T10:29:00"/>
    <x v="3"/>
    <s v="AJM_01"/>
    <x v="4"/>
    <s v="Mall"/>
    <n v="2200"/>
    <n v="43911"/>
    <s v="Brenda Reynolds"/>
    <s v="C205006"/>
    <s v="Jeff Massey"/>
    <s v="Male"/>
    <n v="19"/>
    <x v="5"/>
    <x v="1"/>
    <n v="507.6"/>
    <n v="6"/>
    <s v="P100059"/>
    <s v="Nestle Beverages"/>
    <x v="1"/>
    <x v="3"/>
    <s v="Nestle"/>
    <s v="Yes"/>
    <n v="1"/>
    <n v="47.97"/>
    <n v="4.8"/>
    <n v="32.49"/>
    <n v="2.16"/>
    <n v="49.93"/>
    <n v="45.33"/>
    <n v="32.49"/>
    <n v="12.84"/>
    <s v="Google Pay"/>
    <s v="Sales_Transactions_AJM_01.xlsx"/>
    <x v="2"/>
  </r>
  <r>
    <s v="T900800"/>
    <x v="489"/>
    <d v="1899-12-30T09:20:00"/>
    <x v="3"/>
    <s v="AJM_01"/>
    <x v="4"/>
    <s v="Mall"/>
    <n v="2200"/>
    <n v="43911"/>
    <s v="Brenda Reynolds"/>
    <s v="C206508"/>
    <s v="Edward Morgan"/>
    <s v="Female"/>
    <n v="18"/>
    <x v="3"/>
    <x v="0"/>
    <n v="1174.8599999999999"/>
    <n v="3"/>
    <s v="P100999"/>
    <s v="IKEA Cookware"/>
    <x v="4"/>
    <x v="19"/>
    <s v="IKEA"/>
    <s v="Yes"/>
    <n v="1"/>
    <n v="471.78"/>
    <n v="47.18"/>
    <n v="345.45"/>
    <n v="21.23"/>
    <n v="488.57"/>
    <n v="445.83"/>
    <n v="345.45"/>
    <n v="100.38"/>
    <s v="Google Pay"/>
    <s v="Sales_Transactions_AJM_01.xlsx"/>
    <x v="3"/>
  </r>
  <r>
    <s v="T900801"/>
    <x v="849"/>
    <d v="1899-12-30T14:36:00"/>
    <x v="3"/>
    <s v="AJM_01"/>
    <x v="4"/>
    <s v="Mall"/>
    <n v="2200"/>
    <n v="43911"/>
    <s v="Brenda Reynolds"/>
    <s v="C202402"/>
    <s v="Wayne Turner"/>
    <s v="Female"/>
    <n v="48"/>
    <x v="5"/>
    <x v="1"/>
    <n v="734.17"/>
    <n v="11"/>
    <s v="P100458"/>
    <s v="Nivea Oral Care"/>
    <x v="2"/>
    <x v="14"/>
    <s v="Nivea"/>
    <s v="Yes"/>
    <n v="5"/>
    <n v="38.86"/>
    <n v="9.7200000000000006"/>
    <n v="29.71"/>
    <n v="9.23"/>
    <n v="37.19"/>
    <n v="193.81"/>
    <n v="148.55000000000001"/>
    <n v="45.26"/>
    <s v="Cash"/>
    <s v="Sales_Transactions_AJM_01.xlsx"/>
    <x v="1"/>
  </r>
  <r>
    <s v="T900802"/>
    <x v="237"/>
    <d v="1899-12-30T17:38:00"/>
    <x v="3"/>
    <s v="AJM_01"/>
    <x v="4"/>
    <s v="Mall"/>
    <n v="2200"/>
    <n v="43911"/>
    <s v="Brenda Reynolds"/>
    <s v="C207808"/>
    <s v="Nancy Williams"/>
    <s v="Female"/>
    <n v="30"/>
    <x v="3"/>
    <x v="0"/>
    <n v="228.92"/>
    <n v="2"/>
    <s v="P100208"/>
    <s v="Adidas Kids Wear"/>
    <x v="0"/>
    <x v="0"/>
    <s v="Adidas"/>
    <s v="Yes"/>
    <n v="2"/>
    <n v="204.46"/>
    <n v="20.45"/>
    <n v="136.1"/>
    <n v="19.420000000000002"/>
    <n v="203.34"/>
    <n v="407.89"/>
    <n v="272.2"/>
    <n v="135.69"/>
    <s v="Card"/>
    <s v="Sales_Transactions_AJM_01.xlsx"/>
    <x v="3"/>
  </r>
  <r>
    <s v="T900803"/>
    <x v="548"/>
    <d v="1899-12-30T22:46:00"/>
    <x v="3"/>
    <s v="AJM_01"/>
    <x v="4"/>
    <s v="Mall"/>
    <n v="2200"/>
    <n v="43911"/>
    <s v="Brenda Reynolds"/>
    <s v="C205892"/>
    <s v="Frederick Miller"/>
    <s v="Female"/>
    <n v="33"/>
    <x v="2"/>
    <x v="0"/>
    <n v="92.65"/>
    <n v="8"/>
    <s v="P100163"/>
    <s v="Puma Kids Wear"/>
    <x v="0"/>
    <x v="0"/>
    <s v="Puma"/>
    <s v="Yes"/>
    <n v="4"/>
    <n v="46.53"/>
    <n v="18.61"/>
    <n v="37.57"/>
    <n v="8.3800000000000008"/>
    <n v="46.72"/>
    <n v="175.89"/>
    <n v="150.28"/>
    <n v="25.61"/>
    <s v="Google Pay"/>
    <s v="Sales_Transactions_AJM_01.xlsx"/>
    <x v="3"/>
  </r>
  <r>
    <s v="T900804"/>
    <x v="502"/>
    <d v="1899-12-30T18:24:00"/>
    <x v="3"/>
    <s v="AJM_01"/>
    <x v="4"/>
    <s v="Mall"/>
    <n v="2200"/>
    <n v="43911"/>
    <s v="Brenda Reynolds"/>
    <s v="C202862"/>
    <s v="Sarah Zavala"/>
    <s v="Female"/>
    <n v="28"/>
    <x v="4"/>
    <x v="0"/>
    <n v="287.58999999999997"/>
    <n v="3"/>
    <s v="P100949"/>
    <s v="Philips Cookware"/>
    <x v="4"/>
    <x v="19"/>
    <s v="Philips"/>
    <s v="Yes"/>
    <n v="1"/>
    <n v="188.34"/>
    <n v="9.42"/>
    <n v="162.91"/>
    <n v="8.9499999999999993"/>
    <n v="192.04"/>
    <n v="187.87"/>
    <n v="162.91"/>
    <n v="24.96"/>
    <s v="Apple Pay"/>
    <s v="Sales_Transactions_AJM_01.xlsx"/>
    <x v="1"/>
  </r>
  <r>
    <s v="T900805"/>
    <x v="409"/>
    <d v="1899-12-30T15:17:00"/>
    <x v="3"/>
    <s v="AJM_01"/>
    <x v="4"/>
    <s v="Mall"/>
    <n v="2200"/>
    <n v="43911"/>
    <s v="Brenda Reynolds"/>
    <s v="C206494"/>
    <s v="Peter Salas"/>
    <s v="Male"/>
    <n v="38"/>
    <x v="4"/>
    <x v="0"/>
    <n v="279.52"/>
    <n v="2"/>
    <s v="P100693"/>
    <s v="IKEA Furniture"/>
    <x v="4"/>
    <x v="15"/>
    <s v="IKEA"/>
    <s v="Yes"/>
    <n v="4"/>
    <n v="448.69"/>
    <n v="89.74"/>
    <n v="293.99"/>
    <n v="85.25"/>
    <n v="428.36"/>
    <n v="1790.27"/>
    <n v="1175.96"/>
    <n v="614.30999999999995"/>
    <s v="Google Pay"/>
    <s v="Sales_Transactions_AJM_01.xlsx"/>
    <x v="3"/>
  </r>
  <r>
    <s v="T900806"/>
    <x v="11"/>
    <d v="1899-12-30T22:43:00"/>
    <x v="3"/>
    <s v="AJM_01"/>
    <x v="4"/>
    <s v="Mall"/>
    <n v="2200"/>
    <n v="43911"/>
    <s v="Brenda Reynolds"/>
    <s v="C209070"/>
    <s v="Adam Hood"/>
    <s v="Male"/>
    <n v="44"/>
    <x v="5"/>
    <x v="1"/>
    <n v="426.28"/>
    <n v="11"/>
    <s v="P100400"/>
    <s v="Nivea Hair Care"/>
    <x v="2"/>
    <x v="9"/>
    <s v="Nivea"/>
    <s v="Yes"/>
    <n v="5"/>
    <n v="77.13"/>
    <n v="0"/>
    <n v="49.6"/>
    <n v="19.28"/>
    <n v="75.900000000000006"/>
    <n v="404.93"/>
    <n v="248"/>
    <n v="156.93"/>
    <s v="Tabby"/>
    <s v="Sales_Transactions_AJM_01.xlsx"/>
    <x v="0"/>
  </r>
  <r>
    <s v="T900807"/>
    <x v="726"/>
    <d v="1899-12-30T19:33:00"/>
    <x v="3"/>
    <s v="AJM_01"/>
    <x v="4"/>
    <s v="Mall"/>
    <n v="2200"/>
    <n v="43911"/>
    <s v="Brenda Reynolds"/>
    <s v="C204078"/>
    <s v="Hannah Wilson"/>
    <s v="Female"/>
    <n v="35"/>
    <x v="4"/>
    <x v="0"/>
    <n v="245.69"/>
    <n v="6"/>
    <s v="P100064"/>
    <s v="Samsung Accessories"/>
    <x v="3"/>
    <x v="4"/>
    <s v="Samsung"/>
    <s v="Yes"/>
    <n v="2"/>
    <n v="2740.2"/>
    <n v="548.04"/>
    <n v="1884.05"/>
    <n v="246.62"/>
    <n v="2685.68"/>
    <n v="5178.9799999999996"/>
    <n v="3768.1"/>
    <n v="1410.88"/>
    <s v="Card"/>
    <s v="Sales_Transactions_AJM_01.xlsx"/>
    <x v="3"/>
  </r>
  <r>
    <s v="T900808"/>
    <x v="839"/>
    <d v="1899-12-30T14:53:00"/>
    <x v="3"/>
    <s v="AJM_01"/>
    <x v="4"/>
    <s v="Mall"/>
    <n v="2200"/>
    <n v="43911"/>
    <s v="Brenda Reynolds"/>
    <s v="C201258"/>
    <s v="Brenda Ferguson"/>
    <s v="Female"/>
    <n v="41"/>
    <x v="4"/>
    <x v="0"/>
    <n v="220.64"/>
    <n v="8"/>
    <s v="P100479"/>
    <s v="Nestle Rice"/>
    <x v="1"/>
    <x v="1"/>
    <s v="Nestle"/>
    <s v="Yes"/>
    <n v="1"/>
    <n v="30.79"/>
    <n v="0"/>
    <n v="25.28"/>
    <n v="1.54"/>
    <n v="29.82"/>
    <n v="32.33"/>
    <n v="25.28"/>
    <n v="7.05"/>
    <s v="Tabby"/>
    <s v="Sales_Transactions_AJM_01.xlsx"/>
    <x v="0"/>
  </r>
  <r>
    <s v="T900809"/>
    <x v="669"/>
    <d v="1899-12-30T18:54:00"/>
    <x v="3"/>
    <s v="AJM_01"/>
    <x v="4"/>
    <s v="Mall"/>
    <n v="2200"/>
    <n v="43911"/>
    <s v="Brenda Reynolds"/>
    <s v="C202867"/>
    <s v="Stacey Oliver"/>
    <s v="Male"/>
    <n v="20"/>
    <x v="2"/>
    <x v="0"/>
    <n v="75.06"/>
    <n v="11"/>
    <s v="P100600"/>
    <s v="Tata Snacks"/>
    <x v="1"/>
    <x v="16"/>
    <s v="Tata"/>
    <s v="Yes"/>
    <n v="3"/>
    <n v="37.86"/>
    <n v="5.68"/>
    <n v="25.76"/>
    <n v="5.4"/>
    <n v="37.85"/>
    <n v="113.3"/>
    <n v="77.28"/>
    <n v="36.020000000000003"/>
    <s v="Cash"/>
    <s v="Sales_Transactions_AJM_01.xlsx"/>
    <x v="1"/>
  </r>
  <r>
    <s v="T900810"/>
    <x v="277"/>
    <d v="1899-12-30T14:33:00"/>
    <x v="3"/>
    <s v="AJM_01"/>
    <x v="4"/>
    <s v="Mall"/>
    <n v="2200"/>
    <n v="43911"/>
    <s v="Brenda Reynolds"/>
    <s v="C203055"/>
    <s v="Michael Ford"/>
    <s v="Female"/>
    <n v="39"/>
    <x v="1"/>
    <x v="1"/>
    <n v="590.35"/>
    <n v="10"/>
    <s v="P100806"/>
    <s v="Apple Audio"/>
    <x v="3"/>
    <x v="17"/>
    <s v="Apple"/>
    <s v="Yes"/>
    <n v="5"/>
    <n v="2251.9"/>
    <n v="562.98"/>
    <n v="1839.82"/>
    <n v="534.83000000000004"/>
    <n v="2231.91"/>
    <n v="11231.35"/>
    <n v="9199.1"/>
    <n v="2032.25"/>
    <s v="Google Pay"/>
    <s v="Sales_Transactions_AJM_01.xlsx"/>
    <x v="3"/>
  </r>
  <r>
    <s v="T900811"/>
    <x v="518"/>
    <d v="1899-12-30T18:37:00"/>
    <x v="3"/>
    <s v="AJM_01"/>
    <x v="4"/>
    <s v="Mall"/>
    <n v="2200"/>
    <n v="43911"/>
    <s v="Brenda Reynolds"/>
    <s v="C200266"/>
    <s v="Amy Moreno"/>
    <s v="Female"/>
    <n v="34"/>
    <x v="0"/>
    <x v="0"/>
    <n v="272.63"/>
    <n v="2"/>
    <s v="P100752"/>
    <s v="Nike Men Wear"/>
    <x v="0"/>
    <x v="7"/>
    <s v="Nike"/>
    <s v="Yes"/>
    <n v="5"/>
    <n v="146.1"/>
    <n v="36.520000000000003"/>
    <n v="102.31"/>
    <n v="34.700000000000003"/>
    <n v="139.72"/>
    <n v="728.68"/>
    <n v="511.55"/>
    <n v="217.13"/>
    <s v="Apple Pay"/>
    <s v="Sales_Transactions_AJM_01.xlsx"/>
    <x v="3"/>
  </r>
  <r>
    <s v="T900812"/>
    <x v="420"/>
    <d v="1899-12-30T16:58:00"/>
    <x v="3"/>
    <s v="AJM_01"/>
    <x v="4"/>
    <s v="Mall"/>
    <n v="2200"/>
    <n v="43911"/>
    <s v="Brenda Reynolds"/>
    <s v="C206745"/>
    <s v="Stephanie Lewis"/>
    <s v="Male"/>
    <n v="18"/>
    <x v="4"/>
    <x v="1"/>
    <n v="457.73"/>
    <n v="11"/>
    <s v="P100128"/>
    <s v="H&amp;M Kids Wear"/>
    <x v="0"/>
    <x v="0"/>
    <s v="H&amp;M"/>
    <s v="Yes"/>
    <n v="5"/>
    <n v="245.77"/>
    <n v="0"/>
    <n v="182.75"/>
    <n v="61.44"/>
    <n v="241.41"/>
    <n v="1290.29"/>
    <n v="913.75"/>
    <n v="376.54"/>
    <s v="Card"/>
    <s v="Sales_Transactions_AJM_01.xlsx"/>
    <x v="0"/>
  </r>
  <r>
    <s v="T900813"/>
    <x v="603"/>
    <d v="1899-12-30T20:51:00"/>
    <x v="3"/>
    <s v="AJM_01"/>
    <x v="4"/>
    <s v="Mall"/>
    <n v="2200"/>
    <n v="43911"/>
    <s v="Brenda Reynolds"/>
    <s v="C206047"/>
    <s v="Daniel Gomez"/>
    <s v="Male"/>
    <n v="23"/>
    <x v="5"/>
    <x v="1"/>
    <n v="430.75"/>
    <n v="9"/>
    <s v="P100856"/>
    <s v="Zara Men Wear"/>
    <x v="0"/>
    <x v="7"/>
    <s v="Zara"/>
    <s v="Yes"/>
    <n v="1"/>
    <n v="272.87"/>
    <n v="0"/>
    <n v="187.23"/>
    <n v="13.64"/>
    <n v="275.45999999999998"/>
    <n v="286.51"/>
    <n v="187.23"/>
    <n v="99.28"/>
    <s v="Card"/>
    <s v="Sales_Transactions_AJM_01.xlsx"/>
    <x v="0"/>
  </r>
  <r>
    <s v="T900814"/>
    <x v="129"/>
    <d v="1899-12-30T11:58:00"/>
    <x v="3"/>
    <s v="AJM_01"/>
    <x v="4"/>
    <s v="Mall"/>
    <n v="2200"/>
    <n v="43911"/>
    <s v="Brenda Reynolds"/>
    <s v="C206713"/>
    <s v="Justin Bryant"/>
    <s v="Female"/>
    <n v="34"/>
    <x v="1"/>
    <x v="0"/>
    <n v="1138.23"/>
    <n v="3"/>
    <s v="P100978"/>
    <s v="Zara Kids Wear"/>
    <x v="0"/>
    <x v="0"/>
    <s v="Zara"/>
    <s v="Yes"/>
    <n v="1"/>
    <n v="71.41"/>
    <n v="7.14"/>
    <n v="49.61"/>
    <n v="3.21"/>
    <n v="75.13"/>
    <n v="67.48"/>
    <n v="49.61"/>
    <n v="17.87"/>
    <s v="Card"/>
    <s v="Sales_Transactions_AJM_01.xlsx"/>
    <x v="1"/>
  </r>
  <r>
    <s v="T900815"/>
    <x v="810"/>
    <d v="1899-12-30T16:05:00"/>
    <x v="3"/>
    <s v="AJM_01"/>
    <x v="4"/>
    <s v="Mall"/>
    <n v="2200"/>
    <n v="43911"/>
    <s v="Brenda Reynolds"/>
    <s v="C201090"/>
    <s v="Karen Hall"/>
    <s v="Female"/>
    <n v="30"/>
    <x v="4"/>
    <x v="0"/>
    <n v="777.72"/>
    <n v="2"/>
    <s v="P100461"/>
    <s v="Dove Oral Care"/>
    <x v="2"/>
    <x v="14"/>
    <s v="Dove"/>
    <s v="Yes"/>
    <n v="5"/>
    <n v="68.19"/>
    <n v="0"/>
    <n v="57.8"/>
    <n v="17.05"/>
    <n v="71.150000000000006"/>
    <n v="358"/>
    <n v="289"/>
    <n v="69"/>
    <s v="Card"/>
    <s v="Sales_Transactions_AJM_01.xlsx"/>
    <x v="0"/>
  </r>
  <r>
    <s v="T900816"/>
    <x v="564"/>
    <d v="1899-12-30T16:04:00"/>
    <x v="3"/>
    <s v="AJM_01"/>
    <x v="4"/>
    <s v="Mall"/>
    <n v="2200"/>
    <n v="43911"/>
    <s v="Brenda Reynolds"/>
    <s v="C204985"/>
    <s v="Lance Allen"/>
    <s v="Male"/>
    <n v="41"/>
    <x v="2"/>
    <x v="1"/>
    <n v="672.59"/>
    <n v="4"/>
    <s v="P100466"/>
    <s v="Pears Oral Care"/>
    <x v="2"/>
    <x v="14"/>
    <s v="Pears"/>
    <s v="Yes"/>
    <n v="1"/>
    <n v="32.6"/>
    <n v="3.26"/>
    <n v="24.58"/>
    <n v="1.47"/>
    <n v="31.59"/>
    <n v="30.81"/>
    <n v="24.58"/>
    <n v="6.23"/>
    <s v="Cash"/>
    <s v="Sales_Transactions_AJM_01.xlsx"/>
    <x v="2"/>
  </r>
  <r>
    <s v="T900817"/>
    <x v="144"/>
    <d v="1899-12-30T09:03:00"/>
    <x v="3"/>
    <s v="AJM_01"/>
    <x v="4"/>
    <s v="Mall"/>
    <n v="2200"/>
    <n v="43911"/>
    <s v="Brenda Reynolds"/>
    <s v="C202973"/>
    <s v="Renee Ward"/>
    <s v="Female"/>
    <n v="51"/>
    <x v="0"/>
    <x v="0"/>
    <n v="175.58"/>
    <n v="6"/>
    <s v="P100669"/>
    <s v="Milton Decor"/>
    <x v="4"/>
    <x v="18"/>
    <s v="Milton"/>
    <s v="Yes"/>
    <n v="3"/>
    <n v="109.57"/>
    <n v="16.440000000000001"/>
    <n v="75.569999999999993"/>
    <n v="15.61"/>
    <n v="107.31"/>
    <n v="327.88"/>
    <n v="226.71"/>
    <n v="101.17"/>
    <s v="Apple Pay"/>
    <s v="Sales_Transactions_AJM_01.xlsx"/>
    <x v="3"/>
  </r>
  <r>
    <s v="T900818"/>
    <x v="265"/>
    <d v="1899-12-30T11:44:00"/>
    <x v="3"/>
    <s v="AJM_01"/>
    <x v="4"/>
    <s v="Mall"/>
    <n v="2200"/>
    <n v="43911"/>
    <s v="Brenda Reynolds"/>
    <s v="C203963"/>
    <s v="Mitchell Marshall"/>
    <s v="Male"/>
    <n v="31"/>
    <x v="5"/>
    <x v="1"/>
    <n v="672.25"/>
    <n v="5"/>
    <s v="P100245"/>
    <s v="Puma Women Wear"/>
    <x v="0"/>
    <x v="11"/>
    <s v="Puma"/>
    <s v="Yes"/>
    <n v="1"/>
    <n v="221.02"/>
    <n v="22.1"/>
    <n v="165.05"/>
    <n v="9.9499999999999993"/>
    <n v="212.93"/>
    <n v="208.87"/>
    <n v="165.05"/>
    <n v="43.82"/>
    <s v="Google Pay"/>
    <s v="Sales_Transactions_AJM_01.xlsx"/>
    <x v="3"/>
  </r>
  <r>
    <s v="T900819"/>
    <x v="542"/>
    <d v="1899-12-30T18:53:00"/>
    <x v="3"/>
    <s v="AJM_01"/>
    <x v="4"/>
    <s v="Mall"/>
    <n v="2200"/>
    <n v="43911"/>
    <s v="Brenda Reynolds"/>
    <s v="C204546"/>
    <s v="Tamara Bender"/>
    <s v="Female"/>
    <n v="52"/>
    <x v="3"/>
    <x v="0"/>
    <n v="612.32000000000005"/>
    <n v="3"/>
    <s v="P100937"/>
    <s v="Samsung Accessories"/>
    <x v="3"/>
    <x v="4"/>
    <s v="Samsung"/>
    <s v="Yes"/>
    <n v="3"/>
    <n v="1333.7"/>
    <n v="400.11"/>
    <n v="901.18"/>
    <n v="180.05"/>
    <n v="1286.95"/>
    <n v="3781.04"/>
    <n v="2703.54"/>
    <n v="1077.5"/>
    <s v="Tabby"/>
    <s v="Sales_Transactions_AJM_01.xlsx"/>
    <x v="3"/>
  </r>
  <r>
    <s v="T900820"/>
    <x v="14"/>
    <d v="1899-12-30T13:46:00"/>
    <x v="3"/>
    <s v="AJM_01"/>
    <x v="4"/>
    <s v="Mall"/>
    <n v="2200"/>
    <n v="43911"/>
    <s v="Brenda Reynolds"/>
    <s v="C207413"/>
    <s v="Willie Smith"/>
    <s v="Male"/>
    <n v="18"/>
    <x v="4"/>
    <x v="1"/>
    <n v="812.32"/>
    <n v="5"/>
    <s v="P100523"/>
    <s v="India Gate Pulses"/>
    <x v="1"/>
    <x v="5"/>
    <s v="India Gate"/>
    <s v="Yes"/>
    <n v="3"/>
    <n v="12.19"/>
    <n v="0"/>
    <n v="9.09"/>
    <n v="1.83"/>
    <n v="12.49"/>
    <n v="38.4"/>
    <n v="27.27"/>
    <n v="11.13"/>
    <s v="Cash"/>
    <s v="Sales_Transactions_AJM_01.xlsx"/>
    <x v="0"/>
  </r>
  <r>
    <s v="T900821"/>
    <x v="283"/>
    <d v="1899-12-30T16:23:00"/>
    <x v="3"/>
    <s v="AJM_01"/>
    <x v="4"/>
    <s v="Mall"/>
    <n v="2200"/>
    <n v="43911"/>
    <s v="Brenda Reynolds"/>
    <s v="C205765"/>
    <s v="Brad Moore"/>
    <s v="Female"/>
    <n v="30"/>
    <x v="3"/>
    <x v="1"/>
    <n v="508.18"/>
    <n v="10"/>
    <s v="P100380"/>
    <s v="Prestige Cookware"/>
    <x v="4"/>
    <x v="19"/>
    <s v="Prestige"/>
    <s v="Yes"/>
    <n v="4"/>
    <n v="206.78"/>
    <n v="41.36"/>
    <n v="168.87"/>
    <n v="39.29"/>
    <n v="213.14"/>
    <n v="825.05"/>
    <n v="675.48"/>
    <n v="149.57"/>
    <s v="Card"/>
    <s v="Sales_Transactions_AJM_01.xlsx"/>
    <x v="3"/>
  </r>
  <r>
    <s v="T900822"/>
    <x v="414"/>
    <d v="1899-12-30T12:14:00"/>
    <x v="3"/>
    <s v="AJM_01"/>
    <x v="4"/>
    <s v="Mall"/>
    <n v="2200"/>
    <n v="43911"/>
    <s v="Brenda Reynolds"/>
    <s v="C208560"/>
    <s v="Maria Wilkins"/>
    <s v="Female"/>
    <n v="30"/>
    <x v="3"/>
    <x v="0"/>
    <n v="694.27"/>
    <n v="1"/>
    <s v="P100045"/>
    <s v="Nestle Beverages"/>
    <x v="1"/>
    <x v="3"/>
    <s v="Nestle"/>
    <s v="Yes"/>
    <n v="3"/>
    <n v="9.84"/>
    <n v="1.48"/>
    <n v="6.77"/>
    <n v="1.4"/>
    <n v="9.41"/>
    <n v="29.44"/>
    <n v="20.309999999999999"/>
    <n v="9.1300000000000008"/>
    <s v="Card"/>
    <s v="Sales_Transactions_AJM_01.xlsx"/>
    <x v="2"/>
  </r>
  <r>
    <s v="T900823"/>
    <x v="173"/>
    <d v="1899-12-30T16:33:00"/>
    <x v="3"/>
    <s v="AJM_01"/>
    <x v="4"/>
    <s v="Mall"/>
    <n v="2200"/>
    <n v="43911"/>
    <s v="Brenda Reynolds"/>
    <s v="C202638"/>
    <s v="Samantha Garza"/>
    <s v="Male"/>
    <n v="44"/>
    <x v="0"/>
    <x v="0"/>
    <n v="279.66000000000003"/>
    <n v="3"/>
    <s v="P100403"/>
    <s v="Colgate Hair Care"/>
    <x v="2"/>
    <x v="9"/>
    <s v="Colgate"/>
    <s v="Yes"/>
    <n v="2"/>
    <n v="66.16"/>
    <n v="6.62"/>
    <n v="44.35"/>
    <n v="6.28"/>
    <n v="67.290000000000006"/>
    <n v="131.97999999999999"/>
    <n v="88.7"/>
    <n v="43.28"/>
    <s v="Card"/>
    <s v="Sales_Transactions_AJM_01.xlsx"/>
    <x v="1"/>
  </r>
  <r>
    <s v="T900824"/>
    <x v="442"/>
    <d v="1899-12-30T22:09:00"/>
    <x v="3"/>
    <s v="AJM_01"/>
    <x v="4"/>
    <s v="Mall"/>
    <n v="2200"/>
    <n v="43911"/>
    <s v="Brenda Reynolds"/>
    <s v="C207627"/>
    <s v="Joshua Lambert"/>
    <s v="Male"/>
    <n v="18"/>
    <x v="3"/>
    <x v="1"/>
    <n v="498.1"/>
    <n v="6"/>
    <s v="P100734"/>
    <s v="Colgate Oral Care"/>
    <x v="2"/>
    <x v="14"/>
    <s v="Colgate"/>
    <s v="Yes"/>
    <n v="5"/>
    <n v="73.02"/>
    <n v="0"/>
    <n v="52.57"/>
    <n v="18.260000000000002"/>
    <n v="73.459999999999994"/>
    <n v="383.36"/>
    <n v="262.85000000000002"/>
    <n v="120.51"/>
    <s v="Cash"/>
    <s v="Sales_Transactions_AJM_01.xlsx"/>
    <x v="0"/>
  </r>
  <r>
    <s v="T900825"/>
    <x v="182"/>
    <d v="1899-12-30T17:57:00"/>
    <x v="3"/>
    <s v="AJM_01"/>
    <x v="4"/>
    <s v="Mall"/>
    <n v="2200"/>
    <n v="43911"/>
    <s v="Brenda Reynolds"/>
    <s v="C208408"/>
    <s v="Larry Hall"/>
    <s v="Male"/>
    <n v="19"/>
    <x v="4"/>
    <x v="0"/>
    <n v="267.81"/>
    <n v="7"/>
    <s v="P100823"/>
    <s v="Nivea Hair Care"/>
    <x v="2"/>
    <x v="9"/>
    <s v="Nivea"/>
    <s v="Yes"/>
    <n v="4"/>
    <n v="70.22"/>
    <n v="28.09"/>
    <n v="52.33"/>
    <n v="12.64"/>
    <n v="73.8"/>
    <n v="265.43"/>
    <n v="209.32"/>
    <n v="56.11"/>
    <s v="Google Pay"/>
    <s v="Sales_Transactions_AJM_01.xlsx"/>
    <x v="3"/>
  </r>
  <r>
    <s v="T900826"/>
    <x v="528"/>
    <d v="1899-12-30T10:57:00"/>
    <x v="3"/>
    <s v="AJM_01"/>
    <x v="4"/>
    <s v="Mall"/>
    <n v="2200"/>
    <n v="43911"/>
    <s v="Brenda Reynolds"/>
    <s v="C201919"/>
    <s v="Erica Mitchell"/>
    <s v="Male"/>
    <n v="20"/>
    <x v="4"/>
    <x v="0"/>
    <n v="161.62"/>
    <n v="5"/>
    <s v="P100790"/>
    <s v="Philips Storage"/>
    <x v="4"/>
    <x v="8"/>
    <s v="Philips"/>
    <s v="Yes"/>
    <n v="3"/>
    <n v="87.73"/>
    <n v="0"/>
    <n v="67.239999999999995"/>
    <n v="13.16"/>
    <n v="89.61"/>
    <n v="276.35000000000002"/>
    <n v="201.72"/>
    <n v="74.63"/>
    <s v="Card"/>
    <s v="Sales_Transactions_AJM_01.xlsx"/>
    <x v="0"/>
  </r>
  <r>
    <s v="T900827"/>
    <x v="282"/>
    <d v="1899-12-30T16:37:00"/>
    <x v="3"/>
    <s v="AJM_01"/>
    <x v="4"/>
    <s v="Mall"/>
    <n v="2200"/>
    <n v="43911"/>
    <s v="Brenda Reynolds"/>
    <s v="C208742"/>
    <s v="Melissa Hoffman"/>
    <s v="Male"/>
    <n v="41"/>
    <x v="4"/>
    <x v="0"/>
    <n v="182.23"/>
    <n v="10"/>
    <s v="P100871"/>
    <s v="Colgate Oral Care"/>
    <x v="2"/>
    <x v="14"/>
    <s v="Colgate"/>
    <s v="Yes"/>
    <n v="4"/>
    <n v="65.86"/>
    <n v="13.17"/>
    <n v="51.55"/>
    <n v="12.51"/>
    <n v="63.84"/>
    <n v="262.77999999999997"/>
    <n v="206.2"/>
    <n v="56.58"/>
    <s v="Tabby"/>
    <s v="Sales_Transactions_AJM_01.xlsx"/>
    <x v="4"/>
  </r>
  <r>
    <s v="T900828"/>
    <x v="593"/>
    <d v="1899-12-30T18:39:00"/>
    <x v="3"/>
    <s v="AJM_01"/>
    <x v="4"/>
    <s v="Mall"/>
    <n v="2200"/>
    <n v="43911"/>
    <s v="Brenda Reynolds"/>
    <s v="C206155"/>
    <s v="Margaret Brown"/>
    <s v="Female"/>
    <n v="32"/>
    <x v="4"/>
    <x v="0"/>
    <n v="334.31"/>
    <n v="7"/>
    <s v="P100335"/>
    <s v="Zara Women Wear"/>
    <x v="0"/>
    <x v="11"/>
    <s v="Zara"/>
    <s v="Yes"/>
    <n v="2"/>
    <n v="201.74"/>
    <n v="40.35"/>
    <n v="150.41999999999999"/>
    <n v="18.16"/>
    <n v="196.68"/>
    <n v="381.29"/>
    <n v="300.83999999999997"/>
    <n v="80.45"/>
    <s v="Google Pay"/>
    <s v="Sales_Transactions_AJM_01.xlsx"/>
    <x v="3"/>
  </r>
  <r>
    <s v="T900829"/>
    <x v="379"/>
    <d v="1899-12-30T15:19:00"/>
    <x v="3"/>
    <s v="AJM_01"/>
    <x v="4"/>
    <s v="Mall"/>
    <n v="2200"/>
    <n v="43911"/>
    <s v="Brenda Reynolds"/>
    <s v="C201874"/>
    <s v="Melissa Sims"/>
    <s v="Female"/>
    <n v="42"/>
    <x v="3"/>
    <x v="0"/>
    <n v="189.79"/>
    <n v="9"/>
    <s v="P100778"/>
    <s v="Al Ain Pulses"/>
    <x v="1"/>
    <x v="5"/>
    <s v="Al Ain"/>
    <s v="Yes"/>
    <n v="2"/>
    <n v="51.29"/>
    <n v="10.26"/>
    <n v="33.49"/>
    <n v="4.62"/>
    <n v="49.17"/>
    <n v="96.94"/>
    <n v="66.98"/>
    <n v="29.96"/>
    <s v="Apple Pay"/>
    <s v="Sales_Transactions_AJM_01.xlsx"/>
    <x v="4"/>
  </r>
  <r>
    <s v="T900830"/>
    <x v="827"/>
    <d v="1899-12-30T10:16:00"/>
    <x v="3"/>
    <s v="AJM_01"/>
    <x v="4"/>
    <s v="Mall"/>
    <n v="2200"/>
    <n v="43911"/>
    <s v="Brenda Reynolds"/>
    <s v="C206904"/>
    <s v="Derek Fernandez"/>
    <s v="Female"/>
    <n v="43"/>
    <x v="1"/>
    <x v="1"/>
    <n v="1292.71"/>
    <n v="9"/>
    <s v="P100190"/>
    <s v="HP Mobile"/>
    <x v="3"/>
    <x v="13"/>
    <s v="HP"/>
    <s v="Yes"/>
    <n v="3"/>
    <n v="2341.6799999999998"/>
    <n v="351.25"/>
    <n v="1894.74"/>
    <n v="333.69"/>
    <n v="2377.35"/>
    <n v="7007.48"/>
    <n v="5684.22"/>
    <n v="1323.26"/>
    <s v="Google Pay"/>
    <s v="Sales_Transactions_AJM_01.xlsx"/>
    <x v="3"/>
  </r>
  <r>
    <s v="T900831"/>
    <x v="377"/>
    <d v="1899-12-30T17:43:00"/>
    <x v="3"/>
    <s v="AJM_01"/>
    <x v="4"/>
    <s v="Mall"/>
    <n v="2200"/>
    <n v="43911"/>
    <s v="Brenda Reynolds"/>
    <s v="C209004"/>
    <s v="Anthony Garcia"/>
    <s v="Male"/>
    <n v="42"/>
    <x v="4"/>
    <x v="0"/>
    <n v="101.99"/>
    <n v="2"/>
    <s v="P100300"/>
    <s v="Dell TV"/>
    <x v="3"/>
    <x v="6"/>
    <s v="Dell"/>
    <s v="Yes"/>
    <n v="2"/>
    <n v="947.28"/>
    <n v="189.46"/>
    <n v="673.71"/>
    <n v="85.26"/>
    <n v="962.04"/>
    <n v="1790.36"/>
    <n v="1347.42"/>
    <n v="442.94"/>
    <s v="Google Pay"/>
    <s v="Sales_Transactions_AJM_01.xlsx"/>
    <x v="3"/>
  </r>
  <r>
    <s v="T900832"/>
    <x v="170"/>
    <d v="1899-12-30T19:27:00"/>
    <x v="3"/>
    <s v="AJM_01"/>
    <x v="4"/>
    <s v="Mall"/>
    <n v="2200"/>
    <n v="43911"/>
    <s v="Brenda Reynolds"/>
    <s v="C203294"/>
    <s v="Kathryn Crawford"/>
    <s v="Female"/>
    <n v="28"/>
    <x v="2"/>
    <x v="0"/>
    <n v="233.6"/>
    <n v="9"/>
    <s v="P100867"/>
    <s v="Philips Storage"/>
    <x v="4"/>
    <x v="8"/>
    <s v="Philips"/>
    <s v="Yes"/>
    <n v="3"/>
    <n v="214.77"/>
    <n v="32.22"/>
    <n v="166.8"/>
    <n v="30.6"/>
    <n v="211.43"/>
    <n v="642.69000000000005"/>
    <n v="500.4"/>
    <n v="142.29"/>
    <s v="Tabby"/>
    <s v="Sales_Transactions_AJM_01.xlsx"/>
    <x v="3"/>
  </r>
  <r>
    <s v="T900833"/>
    <x v="685"/>
    <d v="1899-12-30T11:05:00"/>
    <x v="3"/>
    <s v="AJM_01"/>
    <x v="4"/>
    <s v="Mall"/>
    <n v="2200"/>
    <n v="43911"/>
    <s v="Brenda Reynolds"/>
    <s v="C207242"/>
    <s v="Ryan Barrett"/>
    <s v="Female"/>
    <n v="45"/>
    <x v="3"/>
    <x v="0"/>
    <n v="256.37"/>
    <n v="4"/>
    <s v="P100212"/>
    <s v="Nivea Hair Care"/>
    <x v="2"/>
    <x v="9"/>
    <s v="Nivea"/>
    <s v="Yes"/>
    <n v="3"/>
    <n v="27.81"/>
    <n v="0"/>
    <n v="19.170000000000002"/>
    <n v="4.17"/>
    <n v="27.99"/>
    <n v="87.6"/>
    <n v="57.51"/>
    <n v="30.09"/>
    <s v="Apple Pay"/>
    <s v="Sales_Transactions_AJM_01.xlsx"/>
    <x v="0"/>
  </r>
  <r>
    <s v="T900834"/>
    <x v="230"/>
    <d v="1899-12-30T19:00:00"/>
    <x v="3"/>
    <s v="AJM_01"/>
    <x v="4"/>
    <s v="Mall"/>
    <n v="2200"/>
    <n v="43911"/>
    <s v="Brenda Reynolds"/>
    <s v="C202613"/>
    <s v="Ashley Goodman"/>
    <s v="Male"/>
    <n v="24"/>
    <x v="4"/>
    <x v="0"/>
    <n v="390.08"/>
    <n v="2"/>
    <s v="P100989"/>
    <s v="H&amp;M Kids Wear"/>
    <x v="0"/>
    <x v="0"/>
    <s v="H&amp;M"/>
    <s v="Yes"/>
    <n v="5"/>
    <n v="249.59"/>
    <n v="124.8"/>
    <n v="192.08"/>
    <n v="56.16"/>
    <n v="250.29"/>
    <n v="1179.31"/>
    <n v="960.4"/>
    <n v="218.91"/>
    <s v="Cash"/>
    <s v="Sales_Transactions_AJM_01.xlsx"/>
    <x v="3"/>
  </r>
  <r>
    <s v="T900835"/>
    <x v="725"/>
    <d v="1899-12-30T22:05:00"/>
    <x v="3"/>
    <s v="AJM_01"/>
    <x v="4"/>
    <s v="Mall"/>
    <n v="2200"/>
    <n v="43911"/>
    <s v="Brenda Reynolds"/>
    <s v="C208490"/>
    <s v="Victoria Cantrell"/>
    <s v="Female"/>
    <n v="40"/>
    <x v="4"/>
    <x v="0"/>
    <n v="164.81"/>
    <n v="5"/>
    <s v="P100869"/>
    <s v="H&amp;M Men Wear"/>
    <x v="0"/>
    <x v="7"/>
    <s v="H&amp;M"/>
    <s v="Yes"/>
    <n v="2"/>
    <n v="94.46"/>
    <n v="9.4499999999999993"/>
    <n v="64.05"/>
    <n v="8.9700000000000006"/>
    <n v="91.07"/>
    <n v="188.44"/>
    <n v="128.1"/>
    <n v="60.34"/>
    <s v="Card"/>
    <s v="Sales_Transactions_AJM_01.xlsx"/>
    <x v="1"/>
  </r>
  <r>
    <s v="T900836"/>
    <x v="656"/>
    <d v="1899-12-30T10:53:00"/>
    <x v="3"/>
    <s v="AJM_01"/>
    <x v="4"/>
    <s v="Mall"/>
    <n v="2200"/>
    <n v="43911"/>
    <s v="Brenda Reynolds"/>
    <s v="C204357"/>
    <s v="Ms. Mary Deleon"/>
    <s v="Male"/>
    <n v="20"/>
    <x v="4"/>
    <x v="1"/>
    <n v="398.34"/>
    <n v="5"/>
    <s v="P100481"/>
    <s v="Colgate Oral Care"/>
    <x v="2"/>
    <x v="14"/>
    <s v="Colgate"/>
    <s v="Yes"/>
    <n v="2"/>
    <n v="63.61"/>
    <n v="12.72"/>
    <n v="44.38"/>
    <n v="5.72"/>
    <n v="66.430000000000007"/>
    <n v="120.22"/>
    <n v="88.76"/>
    <n v="31.46"/>
    <s v="Cash"/>
    <s v="Sales_Transactions_AJM_01.xlsx"/>
    <x v="4"/>
  </r>
  <r>
    <s v="T900837"/>
    <x v="476"/>
    <d v="1899-12-30T10:48:00"/>
    <x v="3"/>
    <s v="AJM_01"/>
    <x v="4"/>
    <s v="Mall"/>
    <n v="2200"/>
    <n v="43911"/>
    <s v="Brenda Reynolds"/>
    <s v="C205397"/>
    <s v="Nicholas Fitzgerald"/>
    <s v="Female"/>
    <n v="42"/>
    <x v="5"/>
    <x v="0"/>
    <n v="205.88"/>
    <n v="11"/>
    <s v="P100073"/>
    <s v="Zara Kids Wear"/>
    <x v="0"/>
    <x v="0"/>
    <s v="Zara"/>
    <s v="Yes"/>
    <n v="4"/>
    <n v="290.38"/>
    <n v="58.08"/>
    <n v="205.27"/>
    <n v="55.17"/>
    <n v="293.2"/>
    <n v="1158.6099999999999"/>
    <n v="821.08"/>
    <n v="337.53"/>
    <s v="Cash"/>
    <s v="Sales_Transactions_AJM_01.xlsx"/>
    <x v="3"/>
  </r>
  <r>
    <s v="T900838"/>
    <x v="461"/>
    <d v="1899-12-30T10:05:00"/>
    <x v="3"/>
    <s v="AJM_01"/>
    <x v="4"/>
    <s v="Mall"/>
    <n v="2200"/>
    <n v="43911"/>
    <s v="Brenda Reynolds"/>
    <s v="C205910"/>
    <s v="Daniel Watson"/>
    <s v="Male"/>
    <n v="25"/>
    <x v="4"/>
    <x v="1"/>
    <n v="964.19"/>
    <n v="7"/>
    <s v="P100158"/>
    <s v="Nivea Oral Care"/>
    <x v="2"/>
    <x v="14"/>
    <s v="Nivea"/>
    <s v="Yes"/>
    <n v="2"/>
    <n v="40.090000000000003"/>
    <n v="4.01"/>
    <n v="29.47"/>
    <n v="3.81"/>
    <n v="39.76"/>
    <n v="79.98"/>
    <n v="58.94"/>
    <n v="21.04"/>
    <s v="Cash"/>
    <s v="Sales_Transactions_AJM_01.xlsx"/>
    <x v="2"/>
  </r>
  <r>
    <s v="T900839"/>
    <x v="39"/>
    <d v="1899-12-30T10:19:00"/>
    <x v="3"/>
    <s v="AJM_01"/>
    <x v="4"/>
    <s v="Mall"/>
    <n v="2200"/>
    <n v="43911"/>
    <s v="Brenda Reynolds"/>
    <s v="C204795"/>
    <s v="Jack Whitehead"/>
    <s v="Male"/>
    <n v="34"/>
    <x v="4"/>
    <x v="0"/>
    <n v="327.74"/>
    <n v="8"/>
    <s v="P100829"/>
    <s v="India Gate Pulses"/>
    <x v="1"/>
    <x v="5"/>
    <s v="India Gate"/>
    <s v="Yes"/>
    <n v="2"/>
    <n v="32.5"/>
    <n v="3.25"/>
    <n v="22.15"/>
    <n v="3.09"/>
    <n v="31.86"/>
    <n v="64.84"/>
    <n v="44.3"/>
    <n v="20.54"/>
    <s v="Google Pay"/>
    <s v="Sales_Transactions_AJM_01.xlsx"/>
    <x v="2"/>
  </r>
  <r>
    <s v="T900840"/>
    <x v="411"/>
    <d v="1899-12-30T20:24:00"/>
    <x v="3"/>
    <s v="AJM_01"/>
    <x v="4"/>
    <s v="Mall"/>
    <n v="2200"/>
    <n v="43911"/>
    <s v="Brenda Reynolds"/>
    <s v="C207098"/>
    <s v="Amber Patterson"/>
    <s v="Female"/>
    <n v="35"/>
    <x v="5"/>
    <x v="0"/>
    <n v="248.99"/>
    <n v="5"/>
    <s v="P100854"/>
    <s v="Nestle Rice"/>
    <x v="1"/>
    <x v="1"/>
    <s v="Nestle"/>
    <s v="Yes"/>
    <n v="4"/>
    <n v="32.06"/>
    <n v="12.82"/>
    <n v="23.65"/>
    <n v="5.77"/>
    <n v="31.85"/>
    <n v="121.19"/>
    <n v="94.6"/>
    <n v="26.59"/>
    <s v="Google Pay"/>
    <s v="Sales_Transactions_AJM_01.xlsx"/>
    <x v="4"/>
  </r>
  <r>
    <s v="T900841"/>
    <x v="591"/>
    <d v="1899-12-30T20:33:00"/>
    <x v="3"/>
    <s v="AJM_01"/>
    <x v="4"/>
    <s v="Mall"/>
    <n v="2200"/>
    <n v="43911"/>
    <s v="Brenda Reynolds"/>
    <s v="C200756"/>
    <s v="William Richardson"/>
    <s v="Female"/>
    <n v="36"/>
    <x v="0"/>
    <x v="0"/>
    <n v="102.71"/>
    <n v="8"/>
    <s v="P100556"/>
    <s v="Samsung Accessories"/>
    <x v="3"/>
    <x v="4"/>
    <s v="Samsung"/>
    <s v="Yes"/>
    <n v="5"/>
    <n v="1498.22"/>
    <n v="374.56"/>
    <n v="1117.1600000000001"/>
    <n v="355.83"/>
    <n v="1431.74"/>
    <n v="7472.37"/>
    <n v="5585.8"/>
    <n v="1886.57"/>
    <s v="Apple Pay"/>
    <s v="Sales_Transactions_AJM_01.xlsx"/>
    <x v="3"/>
  </r>
  <r>
    <s v="T900842"/>
    <x v="491"/>
    <d v="1899-12-30T21:26:00"/>
    <x v="3"/>
    <s v="AJM_01"/>
    <x v="4"/>
    <s v="Mall"/>
    <n v="2200"/>
    <n v="43911"/>
    <s v="Brenda Reynolds"/>
    <s v="C205352"/>
    <s v="Savannah Reyes"/>
    <s v="Female"/>
    <n v="42"/>
    <x v="3"/>
    <x v="1"/>
    <n v="744.84"/>
    <n v="5"/>
    <s v="P100693"/>
    <s v="IKEA Furniture"/>
    <x v="4"/>
    <x v="15"/>
    <s v="IKEA"/>
    <s v="Yes"/>
    <n v="5"/>
    <n v="442.57"/>
    <n v="221.28"/>
    <n v="293.99"/>
    <n v="99.58"/>
    <n v="428.36"/>
    <n v="2091.15"/>
    <n v="1469.95"/>
    <n v="621.20000000000005"/>
    <s v="Google Pay"/>
    <s v="Sales_Transactions_AJM_01.xlsx"/>
    <x v="3"/>
  </r>
  <r>
    <s v="T900843"/>
    <x v="445"/>
    <d v="1899-12-30T18:41:00"/>
    <x v="3"/>
    <s v="AJM_01"/>
    <x v="4"/>
    <s v="Mall"/>
    <n v="2200"/>
    <n v="43911"/>
    <s v="Brenda Reynolds"/>
    <s v="C206777"/>
    <s v="Michael Reyes"/>
    <s v="Male"/>
    <n v="37"/>
    <x v="0"/>
    <x v="0"/>
    <n v="154.72999999999999"/>
    <n v="6"/>
    <s v="P100559"/>
    <s v="Prestige Furniture"/>
    <x v="4"/>
    <x v="15"/>
    <s v="Prestige"/>
    <s v="Yes"/>
    <n v="4"/>
    <n v="402.63"/>
    <n v="0"/>
    <n v="277.10000000000002"/>
    <n v="80.53"/>
    <n v="403.18"/>
    <n v="1691.05"/>
    <n v="1108.4000000000001"/>
    <n v="582.65"/>
    <s v="Google Pay"/>
    <s v="Sales_Transactions_AJM_01.xlsx"/>
    <x v="0"/>
  </r>
  <r>
    <s v="T900844"/>
    <x v="892"/>
    <d v="1899-12-30T17:22:00"/>
    <x v="3"/>
    <s v="AJM_01"/>
    <x v="4"/>
    <s v="Mall"/>
    <n v="2200"/>
    <n v="43911"/>
    <s v="Brenda Reynolds"/>
    <s v="C204886"/>
    <s v="James Wright"/>
    <s v="Female"/>
    <n v="40"/>
    <x v="3"/>
    <x v="1"/>
    <n v="597.48"/>
    <n v="10"/>
    <s v="P100294"/>
    <s v="Dove Hair Care"/>
    <x v="2"/>
    <x v="9"/>
    <s v="Dove"/>
    <s v="Yes"/>
    <n v="1"/>
    <n v="35.78"/>
    <n v="0"/>
    <n v="28.8"/>
    <n v="1.79"/>
    <n v="35.380000000000003"/>
    <n v="37.57"/>
    <n v="28.8"/>
    <n v="8.77"/>
    <s v="Card"/>
    <s v="Sales_Transactions_AJM_01.xlsx"/>
    <x v="0"/>
  </r>
  <r>
    <s v="T900845"/>
    <x v="692"/>
    <d v="1899-12-30T11:06:00"/>
    <x v="3"/>
    <s v="AJM_01"/>
    <x v="4"/>
    <s v="Mall"/>
    <n v="2200"/>
    <n v="43911"/>
    <s v="Brenda Reynolds"/>
    <s v="C201152"/>
    <s v="Carolyn White"/>
    <s v="Male"/>
    <n v="36"/>
    <x v="3"/>
    <x v="0"/>
    <n v="294.85000000000002"/>
    <n v="9"/>
    <s v="P100490"/>
    <s v="Nestle Snacks"/>
    <x v="1"/>
    <x v="16"/>
    <s v="Nestle"/>
    <s v="Yes"/>
    <n v="4"/>
    <n v="31.1"/>
    <n v="0"/>
    <n v="25.61"/>
    <n v="6.22"/>
    <n v="30.36"/>
    <n v="130.62"/>
    <n v="102.44"/>
    <n v="28.18"/>
    <s v="Card"/>
    <s v="Sales_Transactions_AJM_01.xlsx"/>
    <x v="0"/>
  </r>
  <r>
    <s v="T900846"/>
    <x v="840"/>
    <d v="1899-12-30T13:11:00"/>
    <x v="3"/>
    <s v="AJM_01"/>
    <x v="4"/>
    <s v="Mall"/>
    <n v="2200"/>
    <n v="43911"/>
    <s v="Brenda Reynolds"/>
    <s v="C206909"/>
    <s v="Stephen Sharp"/>
    <s v="Male"/>
    <n v="27"/>
    <x v="3"/>
    <x v="1"/>
    <n v="1092.8900000000001"/>
    <n v="8"/>
    <s v="P100491"/>
    <s v="Adidas Men Wear"/>
    <x v="0"/>
    <x v="7"/>
    <s v="Adidas"/>
    <s v="Yes"/>
    <n v="1"/>
    <n v="196.73"/>
    <n v="0"/>
    <n v="134.75"/>
    <n v="9.84"/>
    <n v="192.63"/>
    <n v="206.57"/>
    <n v="134.75"/>
    <n v="71.819999999999993"/>
    <s v="Google Pay"/>
    <s v="Sales_Transactions_AJM_01.xlsx"/>
    <x v="0"/>
  </r>
  <r>
    <s v="T900847"/>
    <x v="554"/>
    <d v="1899-12-30T16:57:00"/>
    <x v="3"/>
    <s v="AJM_01"/>
    <x v="4"/>
    <s v="Mall"/>
    <n v="2200"/>
    <n v="43911"/>
    <s v="Brenda Reynolds"/>
    <s v="C200750"/>
    <s v="Colleen Gallagher"/>
    <s v="Female"/>
    <n v="50"/>
    <x v="1"/>
    <x v="0"/>
    <n v="193.85"/>
    <n v="6"/>
    <s v="P100823"/>
    <s v="Nivea Hair Care"/>
    <x v="2"/>
    <x v="9"/>
    <s v="Nivea"/>
    <s v="Yes"/>
    <n v="3"/>
    <n v="76.510000000000005"/>
    <n v="0"/>
    <n v="52.33"/>
    <n v="11.48"/>
    <n v="73.8"/>
    <n v="241.01"/>
    <n v="156.99"/>
    <n v="84.02"/>
    <s v="Google Pay"/>
    <s v="Sales_Transactions_AJM_01.xlsx"/>
    <x v="0"/>
  </r>
  <r>
    <s v="T900848"/>
    <x v="561"/>
    <d v="1899-12-30T09:40:00"/>
    <x v="3"/>
    <s v="AJM_01"/>
    <x v="4"/>
    <s v="Mall"/>
    <n v="2200"/>
    <n v="43911"/>
    <s v="Brenda Reynolds"/>
    <s v="C209282"/>
    <s v="Kelly Johnson"/>
    <s v="Male"/>
    <n v="20"/>
    <x v="3"/>
    <x v="0"/>
    <n v="61.72"/>
    <n v="4"/>
    <s v="P100933"/>
    <s v="Prestige Storage"/>
    <x v="4"/>
    <x v="8"/>
    <s v="Prestige"/>
    <s v="Yes"/>
    <n v="2"/>
    <n v="374.13"/>
    <n v="0"/>
    <n v="257.08999999999997"/>
    <n v="37.409999999999997"/>
    <n v="390.86"/>
    <n v="785.67"/>
    <n v="514.17999999999995"/>
    <n v="271.49"/>
    <s v="Card"/>
    <s v="Sales_Transactions_AJM_01.xlsx"/>
    <x v="0"/>
  </r>
  <r>
    <s v="T900849"/>
    <x v="236"/>
    <d v="1899-12-30T18:45:00"/>
    <x v="3"/>
    <s v="AJM_01"/>
    <x v="4"/>
    <s v="Mall"/>
    <n v="2200"/>
    <n v="43911"/>
    <s v="Brenda Reynolds"/>
    <s v="C204297"/>
    <s v="Shelley Lynch"/>
    <s v="Male"/>
    <n v="32"/>
    <x v="5"/>
    <x v="0"/>
    <n v="97.44"/>
    <n v="10"/>
    <s v="P100882"/>
    <s v="Puma Kids Wear"/>
    <x v="0"/>
    <x v="0"/>
    <s v="Puma"/>
    <s v="Yes"/>
    <n v="3"/>
    <n v="189.88"/>
    <n v="28.48"/>
    <n v="140.16"/>
    <n v="27.06"/>
    <n v="190.44"/>
    <n v="568.22"/>
    <n v="420.48"/>
    <n v="147.74"/>
    <s v="Tabby"/>
    <s v="Sales_Transactions_AJM_01.xlsx"/>
    <x v="3"/>
  </r>
  <r>
    <s v="T900850"/>
    <x v="432"/>
    <d v="1899-12-30T11:15:00"/>
    <x v="3"/>
    <s v="AJM_01"/>
    <x v="4"/>
    <s v="Mall"/>
    <n v="2200"/>
    <n v="43911"/>
    <s v="Brenda Reynolds"/>
    <s v="C204269"/>
    <s v="Kimberly Long"/>
    <s v="Male"/>
    <n v="20"/>
    <x v="3"/>
    <x v="1"/>
    <n v="1043.07"/>
    <n v="9"/>
    <s v="P100626"/>
    <s v="Al Ain Spices"/>
    <x v="1"/>
    <x v="10"/>
    <s v="Al Ain"/>
    <s v="Yes"/>
    <n v="4"/>
    <n v="28.94"/>
    <n v="0"/>
    <n v="20.04"/>
    <n v="5.79"/>
    <n v="27.74"/>
    <n v="121.55"/>
    <n v="80.16"/>
    <n v="41.39"/>
    <s v="Google Pay"/>
    <s v="Sales_Transactions_AJM_01.xlsx"/>
    <x v="0"/>
  </r>
  <r>
    <s v="T900851"/>
    <x v="264"/>
    <d v="1899-12-30T09:19:00"/>
    <x v="3"/>
    <s v="AJM_01"/>
    <x v="4"/>
    <s v="Mall"/>
    <n v="2200"/>
    <n v="43911"/>
    <s v="Brenda Reynolds"/>
    <s v="C208048"/>
    <s v="Joan Perez"/>
    <s v="Female"/>
    <n v="34"/>
    <x v="5"/>
    <x v="1"/>
    <n v="411.5"/>
    <n v="4"/>
    <s v="P100128"/>
    <s v="H&amp;M Kids Wear"/>
    <x v="0"/>
    <x v="0"/>
    <s v="H&amp;M"/>
    <s v="Yes"/>
    <n v="2"/>
    <n v="243.48"/>
    <n v="48.7"/>
    <n v="182.75"/>
    <n v="21.91"/>
    <n v="241.41"/>
    <n v="460.17"/>
    <n v="365.5"/>
    <n v="94.67"/>
    <s v="Google Pay"/>
    <s v="Sales_Transactions_AJM_01.xlsx"/>
    <x v="3"/>
  </r>
  <r>
    <s v="T900852"/>
    <x v="515"/>
    <d v="1899-12-30T21:46:00"/>
    <x v="3"/>
    <s v="AJM_01"/>
    <x v="4"/>
    <s v="Mall"/>
    <n v="2200"/>
    <n v="43911"/>
    <s v="Brenda Reynolds"/>
    <s v="C203981"/>
    <s v="Mario Perez"/>
    <s v="Female"/>
    <n v="43"/>
    <x v="3"/>
    <x v="1"/>
    <n v="378.66"/>
    <n v="8"/>
    <s v="P100516"/>
    <s v="Lulu Spices"/>
    <x v="1"/>
    <x v="10"/>
    <s v="Lulu"/>
    <s v="Yes"/>
    <n v="4"/>
    <n v="30.87"/>
    <n v="12.35"/>
    <n v="23.45"/>
    <n v="5.56"/>
    <n v="31.65"/>
    <n v="116.69"/>
    <n v="93.8"/>
    <n v="22.89"/>
    <s v="Google Pay"/>
    <s v="Sales_Transactions_AJM_01.xlsx"/>
    <x v="4"/>
  </r>
  <r>
    <s v="T900853"/>
    <x v="840"/>
    <d v="1899-12-30T20:49:00"/>
    <x v="3"/>
    <s v="AJM_01"/>
    <x v="4"/>
    <s v="Mall"/>
    <n v="2200"/>
    <n v="43911"/>
    <s v="Brenda Reynolds"/>
    <s v="C207040"/>
    <s v="Carol Ramirez"/>
    <s v="Female"/>
    <n v="23"/>
    <x v="1"/>
    <x v="1"/>
    <n v="380.82"/>
    <n v="11"/>
    <s v="P100231"/>
    <s v="Samsung Audio"/>
    <x v="3"/>
    <x v="17"/>
    <s v="Samsung"/>
    <s v="Yes"/>
    <n v="4"/>
    <n v="983.2"/>
    <n v="196.64"/>
    <n v="614.15"/>
    <n v="186.81"/>
    <n v="940.23"/>
    <n v="3922.97"/>
    <n v="2456.6"/>
    <n v="1466.37"/>
    <s v="Cash"/>
    <s v="Sales_Transactions_AJM_01.xlsx"/>
    <x v="3"/>
  </r>
  <r>
    <s v="T900854"/>
    <x v="29"/>
    <d v="1899-12-30T14:19:00"/>
    <x v="3"/>
    <s v="AJM_01"/>
    <x v="4"/>
    <s v="Mall"/>
    <n v="2200"/>
    <n v="43911"/>
    <s v="Brenda Reynolds"/>
    <s v="C206993"/>
    <s v="Joseph Coleman"/>
    <s v="Female"/>
    <n v="30"/>
    <x v="4"/>
    <x v="0"/>
    <n v="476.38"/>
    <n v="3"/>
    <s v="P100610"/>
    <s v="Dove Oral Care"/>
    <x v="2"/>
    <x v="14"/>
    <s v="Dove"/>
    <s v="Yes"/>
    <n v="4"/>
    <n v="27.18"/>
    <n v="5.44"/>
    <n v="19.45"/>
    <n v="5.16"/>
    <n v="25.99"/>
    <n v="108.44"/>
    <n v="77.8"/>
    <n v="30.64"/>
    <s v="Google Pay"/>
    <s v="Sales_Transactions_AJM_01.xlsx"/>
    <x v="1"/>
  </r>
  <r>
    <s v="T900855"/>
    <x v="818"/>
    <d v="1899-12-30T11:17:00"/>
    <x v="3"/>
    <s v="AJM_01"/>
    <x v="4"/>
    <s v="Mall"/>
    <n v="2200"/>
    <n v="43911"/>
    <s v="Brenda Reynolds"/>
    <s v="C200457"/>
    <s v="Daniel Burgess"/>
    <s v="Male"/>
    <n v="37"/>
    <x v="5"/>
    <x v="1"/>
    <n v="538.19000000000005"/>
    <n v="10"/>
    <s v="P100040"/>
    <s v="Samsung Mobile"/>
    <x v="3"/>
    <x v="13"/>
    <s v="Samsung"/>
    <s v="Yes"/>
    <n v="1"/>
    <n v="2013.94"/>
    <n v="0"/>
    <n v="1580.17"/>
    <n v="100.7"/>
    <n v="2028.1"/>
    <n v="2114.64"/>
    <n v="1580.17"/>
    <n v="534.47"/>
    <s v="Google Pay"/>
    <s v="Sales_Transactions_AJM_01.xlsx"/>
    <x v="0"/>
  </r>
  <r>
    <s v="T900856"/>
    <x v="68"/>
    <d v="1899-12-30T10:44:00"/>
    <x v="3"/>
    <s v="AJM_01"/>
    <x v="4"/>
    <s v="Mall"/>
    <n v="2200"/>
    <n v="43911"/>
    <s v="Brenda Reynolds"/>
    <s v="C202084"/>
    <s v="Meghan Phillips"/>
    <s v="Male"/>
    <n v="44"/>
    <x v="3"/>
    <x v="1"/>
    <n v="562.24"/>
    <n v="5"/>
    <s v="P100996"/>
    <s v="Nike Women Wear"/>
    <x v="0"/>
    <x v="11"/>
    <s v="Nike"/>
    <s v="Yes"/>
    <n v="1"/>
    <n v="120.82"/>
    <n v="6.04"/>
    <n v="85.75"/>
    <n v="5.74"/>
    <n v="125.86"/>
    <n v="120.52"/>
    <n v="85.75"/>
    <n v="34.770000000000003"/>
    <s v="Apple Pay"/>
    <s v="Sales_Transactions_AJM_01.xlsx"/>
    <x v="1"/>
  </r>
  <r>
    <s v="T900857"/>
    <x v="464"/>
    <d v="1899-12-30T11:19:00"/>
    <x v="3"/>
    <s v="AJM_01"/>
    <x v="4"/>
    <s v="Mall"/>
    <n v="2200"/>
    <n v="43911"/>
    <s v="Brenda Reynolds"/>
    <s v="C202886"/>
    <s v="Jennifer Casey"/>
    <s v="Male"/>
    <n v="30"/>
    <x v="3"/>
    <x v="1"/>
    <n v="977.55"/>
    <n v="6"/>
    <s v="P100977"/>
    <s v="Zara Women Wear"/>
    <x v="0"/>
    <x v="11"/>
    <s v="Zara"/>
    <s v="Yes"/>
    <n v="3"/>
    <n v="166.41"/>
    <n v="24.96"/>
    <n v="109.12"/>
    <n v="23.71"/>
    <n v="161.47"/>
    <n v="497.98"/>
    <n v="327.36"/>
    <n v="170.62"/>
    <s v="Google Pay"/>
    <s v="Sales_Transactions_AJM_01.xlsx"/>
    <x v="3"/>
  </r>
  <r>
    <s v="T900858"/>
    <x v="806"/>
    <d v="1899-12-30T11:42:00"/>
    <x v="3"/>
    <s v="AJM_01"/>
    <x v="4"/>
    <s v="Mall"/>
    <n v="2200"/>
    <n v="43911"/>
    <s v="Brenda Reynolds"/>
    <s v="C203895"/>
    <s v="William Medina"/>
    <s v="Male"/>
    <n v="32"/>
    <x v="0"/>
    <x v="0"/>
    <n v="102.04"/>
    <n v="8"/>
    <s v="P100170"/>
    <s v="Colgate Skin Care"/>
    <x v="2"/>
    <x v="2"/>
    <s v="Colgate"/>
    <s v="Yes"/>
    <n v="1"/>
    <n v="15.41"/>
    <n v="1.54"/>
    <n v="12.92"/>
    <n v="0.69"/>
    <n v="16.16"/>
    <n v="14.56"/>
    <n v="12.92"/>
    <n v="1.64"/>
    <s v="Tabby"/>
    <s v="Sales_Transactions_AJM_01.xlsx"/>
    <x v="2"/>
  </r>
  <r>
    <s v="T900859"/>
    <x v="289"/>
    <d v="1899-12-30T18:09:00"/>
    <x v="3"/>
    <s v="AJM_01"/>
    <x v="4"/>
    <s v="Mall"/>
    <n v="2200"/>
    <n v="43911"/>
    <s v="Brenda Reynolds"/>
    <s v="C202026"/>
    <s v="Felicia Whitaker"/>
    <s v="Male"/>
    <n v="37"/>
    <x v="4"/>
    <x v="0"/>
    <n v="237.23"/>
    <n v="10"/>
    <s v="P100799"/>
    <s v="Apple TV"/>
    <x v="3"/>
    <x v="6"/>
    <s v="Apple"/>
    <s v="Yes"/>
    <n v="3"/>
    <n v="2496.64"/>
    <n v="0"/>
    <n v="1748.3"/>
    <n v="374.5"/>
    <n v="2492.2399999999998"/>
    <n v="7864.42"/>
    <n v="5244.9"/>
    <n v="2619.52"/>
    <s v="Tabby"/>
    <s v="Sales_Transactions_AJM_01.xlsx"/>
    <x v="0"/>
  </r>
  <r>
    <s v="T900860"/>
    <x v="3"/>
    <d v="1899-12-30T15:14:00"/>
    <x v="3"/>
    <s v="AJM_01"/>
    <x v="4"/>
    <s v="Mall"/>
    <n v="2200"/>
    <n v="43911"/>
    <s v="Brenda Reynolds"/>
    <s v="C208055"/>
    <s v="Justin Herrera"/>
    <s v="Female"/>
    <n v="34"/>
    <x v="3"/>
    <x v="0"/>
    <n v="299.10000000000002"/>
    <n v="6"/>
    <s v="P100128"/>
    <s v="H&amp;M Kids Wear"/>
    <x v="0"/>
    <x v="0"/>
    <s v="H&amp;M"/>
    <s v="Yes"/>
    <n v="1"/>
    <n v="249.48"/>
    <n v="0"/>
    <n v="182.75"/>
    <n v="12.47"/>
    <n v="241.41"/>
    <n v="261.95"/>
    <n v="182.75"/>
    <n v="79.2"/>
    <s v="Apple Pay"/>
    <s v="Sales_Transactions_AJM_01.xlsx"/>
    <x v="0"/>
  </r>
  <r>
    <s v="T900861"/>
    <x v="263"/>
    <d v="1899-12-30T17:43:00"/>
    <x v="3"/>
    <s v="AJM_01"/>
    <x v="4"/>
    <s v="Mall"/>
    <n v="2200"/>
    <n v="43911"/>
    <s v="Brenda Reynolds"/>
    <s v="C208380"/>
    <s v="Alexander Patel"/>
    <s v="Male"/>
    <n v="18"/>
    <x v="4"/>
    <x v="0"/>
    <n v="126.95"/>
    <n v="10"/>
    <s v="P100236"/>
    <s v="Dove Oral Care"/>
    <x v="2"/>
    <x v="14"/>
    <s v="Dove"/>
    <s v="Yes"/>
    <n v="1"/>
    <n v="42.12"/>
    <n v="4.21"/>
    <n v="33.549999999999997"/>
    <n v="1.9"/>
    <n v="41.64"/>
    <n v="39.81"/>
    <n v="33.549999999999997"/>
    <n v="6.26"/>
    <s v="Tabby"/>
    <s v="Sales_Transactions_AJM_01.xlsx"/>
    <x v="2"/>
  </r>
  <r>
    <s v="T900862"/>
    <x v="732"/>
    <d v="1899-12-30T10:52:00"/>
    <x v="3"/>
    <s v="AJM_01"/>
    <x v="4"/>
    <s v="Mall"/>
    <n v="2200"/>
    <n v="43911"/>
    <s v="Brenda Reynolds"/>
    <s v="C202327"/>
    <s v="Sharon Roberts"/>
    <s v="Male"/>
    <n v="21"/>
    <x v="3"/>
    <x v="0"/>
    <n v="124.7"/>
    <n v="2"/>
    <s v="P100209"/>
    <s v="Tata Snacks"/>
    <x v="1"/>
    <x v="16"/>
    <s v="Tata"/>
    <s v="Yes"/>
    <n v="2"/>
    <n v="6.36"/>
    <n v="0.64"/>
    <n v="5.05"/>
    <n v="0.6"/>
    <n v="6.5"/>
    <n v="12.68"/>
    <n v="10.1"/>
    <n v="2.58"/>
    <s v="Tabby"/>
    <s v="Sales_Transactions_AJM_01.xlsx"/>
    <x v="2"/>
  </r>
  <r>
    <s v="T900863"/>
    <x v="667"/>
    <d v="1899-12-30T19:03:00"/>
    <x v="3"/>
    <s v="AJM_01"/>
    <x v="4"/>
    <s v="Mall"/>
    <n v="2200"/>
    <n v="43911"/>
    <s v="Brenda Reynolds"/>
    <s v="C200967"/>
    <s v="Andrew Montgomery"/>
    <s v="Male"/>
    <n v="37"/>
    <x v="1"/>
    <x v="0"/>
    <n v="210.94"/>
    <n v="2"/>
    <s v="P100460"/>
    <s v="Lulu Spices"/>
    <x v="1"/>
    <x v="10"/>
    <s v="Lulu"/>
    <s v="Yes"/>
    <n v="2"/>
    <n v="7.32"/>
    <n v="1.46"/>
    <n v="5.67"/>
    <n v="0.66"/>
    <n v="7.32"/>
    <n v="13.84"/>
    <n v="11.34"/>
    <n v="2.5"/>
    <s v="Tabby"/>
    <s v="Sales_Transactions_AJM_01.xlsx"/>
    <x v="2"/>
  </r>
  <r>
    <s v="T900864"/>
    <x v="524"/>
    <d v="1899-12-30T17:15:00"/>
    <x v="3"/>
    <s v="AJM_01"/>
    <x v="4"/>
    <s v="Mall"/>
    <n v="2200"/>
    <n v="43911"/>
    <s v="Brenda Reynolds"/>
    <s v="C206837"/>
    <s v="Julie Hernandez"/>
    <s v="Male"/>
    <n v="46"/>
    <x v="4"/>
    <x v="0"/>
    <n v="143.82"/>
    <n v="7"/>
    <s v="P100542"/>
    <s v="H&amp;M Kids Wear"/>
    <x v="0"/>
    <x v="0"/>
    <s v="H&amp;M"/>
    <s v="Yes"/>
    <n v="5"/>
    <n v="62.9"/>
    <n v="0"/>
    <n v="51.07"/>
    <n v="15.73"/>
    <n v="62.04"/>
    <n v="330.23"/>
    <n v="255.35"/>
    <n v="74.88"/>
    <s v="Apple Pay"/>
    <s v="Sales_Transactions_AJM_01.xlsx"/>
    <x v="0"/>
  </r>
  <r>
    <s v="T900865"/>
    <x v="825"/>
    <d v="1899-12-30T18:50:00"/>
    <x v="3"/>
    <s v="AJM_01"/>
    <x v="4"/>
    <s v="Mall"/>
    <n v="2200"/>
    <n v="43911"/>
    <s v="Brenda Reynolds"/>
    <s v="C205423"/>
    <s v="Meghan Wolfe"/>
    <s v="Male"/>
    <n v="24"/>
    <x v="3"/>
    <x v="0"/>
    <n v="1212.78"/>
    <n v="3"/>
    <s v="P100347"/>
    <s v="Apple Mobile"/>
    <x v="3"/>
    <x v="13"/>
    <s v="Apple"/>
    <s v="Yes"/>
    <n v="2"/>
    <n v="2643.75"/>
    <n v="0"/>
    <n v="1960.16"/>
    <n v="264.38"/>
    <n v="2580.5500000000002"/>
    <n v="5551.88"/>
    <n v="3920.32"/>
    <n v="1631.56"/>
    <s v="Apple Pay"/>
    <s v="Sales_Transactions_AJM_01.xlsx"/>
    <x v="0"/>
  </r>
  <r>
    <s v="T900866"/>
    <x v="170"/>
    <d v="1899-12-30T12:25:00"/>
    <x v="3"/>
    <s v="AJM_01"/>
    <x v="4"/>
    <s v="Mall"/>
    <n v="2200"/>
    <n v="43911"/>
    <s v="Brenda Reynolds"/>
    <s v="C200963"/>
    <s v="Janet Davis"/>
    <s v="Female"/>
    <n v="31"/>
    <x v="4"/>
    <x v="0"/>
    <n v="630.77"/>
    <n v="3"/>
    <s v="P100274"/>
    <s v="Apple Accessories"/>
    <x v="3"/>
    <x v="4"/>
    <s v="Apple"/>
    <s v="Yes"/>
    <n v="5"/>
    <n v="378.25"/>
    <n v="189.12"/>
    <n v="265.95999999999998"/>
    <n v="85.11"/>
    <n v="367.68"/>
    <n v="1787.24"/>
    <n v="1329.8"/>
    <n v="457.44"/>
    <s v="Card"/>
    <s v="Sales_Transactions_AJM_01.xlsx"/>
    <x v="3"/>
  </r>
  <r>
    <s v="T900867"/>
    <x v="458"/>
    <d v="1899-12-30T19:44:00"/>
    <x v="3"/>
    <s v="AJM_01"/>
    <x v="4"/>
    <s v="Mall"/>
    <n v="2200"/>
    <n v="43911"/>
    <s v="Brenda Reynolds"/>
    <s v="C209861"/>
    <s v="Jack Parker"/>
    <s v="Female"/>
    <n v="25"/>
    <x v="3"/>
    <x v="0"/>
    <n v="171.74"/>
    <n v="6"/>
    <s v="P100793"/>
    <s v="Nestle Spices"/>
    <x v="1"/>
    <x v="10"/>
    <s v="Nestle"/>
    <s v="Yes"/>
    <n v="1"/>
    <n v="32.130000000000003"/>
    <n v="0"/>
    <n v="22.64"/>
    <n v="1.61"/>
    <n v="33.69"/>
    <n v="33.74"/>
    <n v="22.64"/>
    <n v="11.1"/>
    <s v="Apple Pay"/>
    <s v="Sales_Transactions_AJM_01.xlsx"/>
    <x v="0"/>
  </r>
  <r>
    <s v="T900868"/>
    <x v="276"/>
    <d v="1899-12-30T12:38:00"/>
    <x v="3"/>
    <s v="AJM_01"/>
    <x v="4"/>
    <s v="Mall"/>
    <n v="2200"/>
    <n v="43911"/>
    <s v="Brenda Reynolds"/>
    <s v="C204031"/>
    <s v="Justin Baker"/>
    <s v="Female"/>
    <n v="32"/>
    <x v="1"/>
    <x v="0"/>
    <n v="267.16000000000003"/>
    <n v="8"/>
    <s v="P100983"/>
    <s v="Sony Accessories"/>
    <x v="3"/>
    <x v="4"/>
    <s v="Sony"/>
    <s v="Yes"/>
    <n v="5"/>
    <n v="1419.09"/>
    <n v="0"/>
    <n v="1261.6500000000001"/>
    <n v="354.77"/>
    <n v="1487.21"/>
    <n v="7450.22"/>
    <n v="6308.25"/>
    <n v="1141.97"/>
    <s v="Cash"/>
    <s v="Sales_Transactions_AJM_01.xlsx"/>
    <x v="0"/>
  </r>
  <r>
    <s v="T900869"/>
    <x v="342"/>
    <d v="1899-12-30T22:14:00"/>
    <x v="3"/>
    <s v="AJM_01"/>
    <x v="4"/>
    <s v="Mall"/>
    <n v="2200"/>
    <n v="43911"/>
    <s v="Brenda Reynolds"/>
    <s v="C201575"/>
    <s v="Larry Flowers"/>
    <s v="Male"/>
    <n v="36"/>
    <x v="4"/>
    <x v="1"/>
    <n v="419.11"/>
    <n v="7"/>
    <s v="P100061"/>
    <s v="Adidas Men Wear"/>
    <x v="0"/>
    <x v="7"/>
    <s v="Adidas"/>
    <s v="Yes"/>
    <n v="2"/>
    <n v="129.5"/>
    <n v="0"/>
    <n v="111.37"/>
    <n v="12.95"/>
    <n v="136.08000000000001"/>
    <n v="271.95"/>
    <n v="222.74"/>
    <n v="49.21"/>
    <s v="Card"/>
    <s v="Sales_Transactions_AJM_01.xlsx"/>
    <x v="0"/>
  </r>
  <r>
    <s v="T900870"/>
    <x v="309"/>
    <d v="1899-12-30T22:01:00"/>
    <x v="3"/>
    <s v="AJM_01"/>
    <x v="4"/>
    <s v="Mall"/>
    <n v="2200"/>
    <n v="43911"/>
    <s v="Brenda Reynolds"/>
    <s v="C206660"/>
    <s v="Rachel Johnson"/>
    <s v="Female"/>
    <n v="22"/>
    <x v="4"/>
    <x v="0"/>
    <n v="279.79000000000002"/>
    <n v="6"/>
    <s v="P100655"/>
    <s v="Dove Oral Care"/>
    <x v="2"/>
    <x v="14"/>
    <s v="Dove"/>
    <s v="Yes"/>
    <n v="2"/>
    <n v="66.34"/>
    <n v="13.27"/>
    <n v="41.92"/>
    <n v="5.97"/>
    <n v="63.48"/>
    <n v="125.38"/>
    <n v="83.84"/>
    <n v="41.54"/>
    <s v="Google Pay"/>
    <s v="Sales_Transactions_AJM_01.xlsx"/>
    <x v="4"/>
  </r>
  <r>
    <s v="T900871"/>
    <x v="351"/>
    <d v="1899-12-30T16:37:00"/>
    <x v="3"/>
    <s v="AJM_01"/>
    <x v="4"/>
    <s v="Mall"/>
    <n v="2200"/>
    <n v="43911"/>
    <s v="Brenda Reynolds"/>
    <s v="C204387"/>
    <s v="Nathaniel Thornton"/>
    <s v="Male"/>
    <n v="28"/>
    <x v="3"/>
    <x v="0"/>
    <n v="341.8"/>
    <n v="3"/>
    <s v="P100627"/>
    <s v="IKEA Cookware"/>
    <x v="4"/>
    <x v="19"/>
    <s v="IKEA"/>
    <s v="Yes"/>
    <n v="5"/>
    <n v="234.98"/>
    <n v="58.74"/>
    <n v="161.49"/>
    <n v="55.81"/>
    <n v="245.74"/>
    <n v="1171.97"/>
    <n v="807.45"/>
    <n v="364.52"/>
    <s v="Google Pay"/>
    <s v="Sales_Transactions_AJM_01.xlsx"/>
    <x v="3"/>
  </r>
  <r>
    <s v="T900872"/>
    <x v="727"/>
    <d v="1899-12-30T22:46:00"/>
    <x v="3"/>
    <s v="AJM_01"/>
    <x v="4"/>
    <s v="Mall"/>
    <n v="2200"/>
    <n v="43911"/>
    <s v="Brenda Reynolds"/>
    <s v="C203176"/>
    <s v="Kelly Dorsey"/>
    <s v="Male"/>
    <n v="30"/>
    <x v="4"/>
    <x v="1"/>
    <n v="386.99"/>
    <n v="9"/>
    <s v="P100147"/>
    <s v="Nike Men Wear"/>
    <x v="0"/>
    <x v="7"/>
    <s v="Nike"/>
    <s v="Yes"/>
    <n v="5"/>
    <n v="105.59"/>
    <n v="26.4"/>
    <n v="71.59"/>
    <n v="25.08"/>
    <n v="105.64"/>
    <n v="526.63"/>
    <n v="357.95"/>
    <n v="168.68"/>
    <s v="Apple Pay"/>
    <s v="Sales_Transactions_AJM_01.xlsx"/>
    <x v="3"/>
  </r>
  <r>
    <s v="T900873"/>
    <x v="58"/>
    <d v="1899-12-30T17:52:00"/>
    <x v="3"/>
    <s v="AJM_01"/>
    <x v="4"/>
    <s v="Mall"/>
    <n v="2200"/>
    <n v="43911"/>
    <s v="Brenda Reynolds"/>
    <s v="C203667"/>
    <s v="Kyle Gilbert"/>
    <s v="Male"/>
    <n v="38"/>
    <x v="3"/>
    <x v="0"/>
    <n v="507.45"/>
    <n v="3"/>
    <s v="P100883"/>
    <s v="Milton Storage"/>
    <x v="4"/>
    <x v="8"/>
    <s v="Milton"/>
    <s v="Yes"/>
    <n v="5"/>
    <n v="327.58"/>
    <n v="0"/>
    <n v="210.8"/>
    <n v="81.900000000000006"/>
    <n v="314.45999999999998"/>
    <n v="1719.8"/>
    <n v="1054"/>
    <n v="665.8"/>
    <s v="Tabby"/>
    <s v="Sales_Transactions_AJM_01.xlsx"/>
    <x v="0"/>
  </r>
  <r>
    <s v="T900874"/>
    <x v="45"/>
    <d v="1899-12-30T12:31:00"/>
    <x v="3"/>
    <s v="AJM_01"/>
    <x v="4"/>
    <s v="Mall"/>
    <n v="2200"/>
    <n v="43911"/>
    <s v="Brenda Reynolds"/>
    <s v="C208865"/>
    <s v="Jacob Lopez"/>
    <s v="Male"/>
    <n v="18"/>
    <x v="5"/>
    <x v="1"/>
    <n v="766.94"/>
    <n v="11"/>
    <s v="P100004"/>
    <s v="HP Audio"/>
    <x v="3"/>
    <x v="17"/>
    <s v="HP"/>
    <s v="Yes"/>
    <n v="4"/>
    <n v="759.67"/>
    <n v="303.87"/>
    <n v="569.79999999999995"/>
    <n v="136.74"/>
    <n v="778.26"/>
    <n v="2871.55"/>
    <n v="2279.1999999999998"/>
    <n v="592.35"/>
    <s v="Tabby"/>
    <s v="Sales_Transactions_AJM_01.xlsx"/>
    <x v="3"/>
  </r>
  <r>
    <s v="T900875"/>
    <x v="543"/>
    <d v="1899-12-30T15:47:00"/>
    <x v="3"/>
    <s v="AJM_01"/>
    <x v="4"/>
    <s v="Mall"/>
    <n v="2200"/>
    <n v="43911"/>
    <s v="Brenda Reynolds"/>
    <s v="C203403"/>
    <s v="Bryan Smith MD"/>
    <s v="Female"/>
    <n v="31"/>
    <x v="3"/>
    <x v="0"/>
    <n v="192.59"/>
    <n v="5"/>
    <s v="P100651"/>
    <s v="Pears Oral Care"/>
    <x v="2"/>
    <x v="14"/>
    <s v="Pears"/>
    <s v="Yes"/>
    <n v="4"/>
    <n v="35.69"/>
    <n v="0"/>
    <n v="30.27"/>
    <n v="7.14"/>
    <n v="37.19"/>
    <n v="149.9"/>
    <n v="121.08"/>
    <n v="28.82"/>
    <s v="Google Pay"/>
    <s v="Sales_Transactions_AJM_01.xlsx"/>
    <x v="0"/>
  </r>
  <r>
    <s v="T900876"/>
    <x v="442"/>
    <d v="1899-12-30T14:12:00"/>
    <x v="3"/>
    <s v="AJM_01"/>
    <x v="4"/>
    <s v="Mall"/>
    <n v="2200"/>
    <n v="43911"/>
    <s v="Brenda Reynolds"/>
    <s v="C202648"/>
    <s v="Ronald Little"/>
    <s v="Male"/>
    <n v="35"/>
    <x v="2"/>
    <x v="0"/>
    <n v="139.65"/>
    <n v="1"/>
    <s v="P100129"/>
    <s v="Pears Hair Care"/>
    <x v="2"/>
    <x v="9"/>
    <s v="Pears"/>
    <s v="Yes"/>
    <n v="4"/>
    <n v="72.540000000000006"/>
    <n v="14.51"/>
    <n v="47.61"/>
    <n v="13.78"/>
    <n v="69.62"/>
    <n v="289.43"/>
    <n v="190.44"/>
    <n v="98.99"/>
    <s v="Cash"/>
    <s v="Sales_Transactions_AJM_01.xlsx"/>
    <x v="4"/>
  </r>
  <r>
    <s v="T900877"/>
    <x v="37"/>
    <d v="1899-12-30T14:45:00"/>
    <x v="3"/>
    <s v="AJM_01"/>
    <x v="4"/>
    <s v="Mall"/>
    <n v="2200"/>
    <n v="43911"/>
    <s v="Brenda Reynolds"/>
    <s v="C201050"/>
    <s v="Melanie Miller"/>
    <s v="Male"/>
    <n v="28"/>
    <x v="5"/>
    <x v="1"/>
    <n v="397.6"/>
    <n v="10"/>
    <s v="P100503"/>
    <s v="IKEA Cookware"/>
    <x v="4"/>
    <x v="19"/>
    <s v="IKEA"/>
    <s v="Yes"/>
    <n v="2"/>
    <n v="91.91"/>
    <n v="9.19"/>
    <n v="66.77"/>
    <n v="8.73"/>
    <n v="90.33"/>
    <n v="183.36"/>
    <n v="133.54"/>
    <n v="49.82"/>
    <s v="Cash"/>
    <s v="Sales_Transactions_AJM_01.xlsx"/>
    <x v="1"/>
  </r>
  <r>
    <s v="T900878"/>
    <x v="404"/>
    <d v="1899-12-30T13:55:00"/>
    <x v="3"/>
    <s v="AJM_01"/>
    <x v="4"/>
    <s v="Mall"/>
    <n v="2200"/>
    <n v="43911"/>
    <s v="Brenda Reynolds"/>
    <s v="C202401"/>
    <s v="Ian Hernandez"/>
    <s v="Male"/>
    <n v="37"/>
    <x v="4"/>
    <x v="1"/>
    <n v="484.9"/>
    <n v="11"/>
    <s v="P100161"/>
    <s v="Philips Decor"/>
    <x v="4"/>
    <x v="18"/>
    <s v="Philips"/>
    <s v="Yes"/>
    <n v="3"/>
    <n v="494.38"/>
    <n v="74.16"/>
    <n v="355.61"/>
    <n v="70.45"/>
    <n v="474.2"/>
    <n v="1479.43"/>
    <n v="1066.83"/>
    <n v="412.6"/>
    <s v="Card"/>
    <s v="Sales_Transactions_AJM_01.xlsx"/>
    <x v="3"/>
  </r>
  <r>
    <s v="T900879"/>
    <x v="777"/>
    <d v="1899-12-30T13:02:00"/>
    <x v="3"/>
    <s v="AJM_01"/>
    <x v="4"/>
    <s v="Mall"/>
    <n v="2200"/>
    <n v="43911"/>
    <s v="Brenda Reynolds"/>
    <s v="C204624"/>
    <s v="Lisa Barnes"/>
    <s v="Male"/>
    <n v="32"/>
    <x v="1"/>
    <x v="0"/>
    <n v="309.45999999999998"/>
    <n v="6"/>
    <s v="P100148"/>
    <s v="Tata Rice"/>
    <x v="1"/>
    <x v="1"/>
    <s v="Tata"/>
    <s v="Yes"/>
    <n v="1"/>
    <n v="26.7"/>
    <n v="1.34"/>
    <n v="19.93"/>
    <n v="1.27"/>
    <n v="27.13"/>
    <n v="26.63"/>
    <n v="19.93"/>
    <n v="6.7"/>
    <s v="Card"/>
    <s v="Sales_Transactions_AJM_01.xlsx"/>
    <x v="2"/>
  </r>
  <r>
    <s v="T900880"/>
    <x v="302"/>
    <d v="1899-12-30T17:58:00"/>
    <x v="3"/>
    <s v="AJM_01"/>
    <x v="4"/>
    <s v="Mall"/>
    <n v="2200"/>
    <n v="43911"/>
    <s v="Brenda Reynolds"/>
    <s v="C204973"/>
    <s v="Kelly Fuller"/>
    <s v="Male"/>
    <n v="20"/>
    <x v="2"/>
    <x v="0"/>
    <n v="399.65"/>
    <n v="3"/>
    <s v="P100185"/>
    <s v="HP Audio"/>
    <x v="3"/>
    <x v="17"/>
    <s v="HP"/>
    <s v="Yes"/>
    <n v="5"/>
    <n v="849.82"/>
    <n v="212.46"/>
    <n v="566.79"/>
    <n v="201.83"/>
    <n v="815.65"/>
    <n v="4238.47"/>
    <n v="2833.95"/>
    <n v="1404.52"/>
    <s v="Tabby"/>
    <s v="Sales_Transactions_AJM_01.xlsx"/>
    <x v="3"/>
  </r>
  <r>
    <s v="T900881"/>
    <x v="100"/>
    <d v="1899-12-30T16:22:00"/>
    <x v="3"/>
    <s v="AJM_01"/>
    <x v="4"/>
    <s v="Mall"/>
    <n v="2200"/>
    <n v="43911"/>
    <s v="Brenda Reynolds"/>
    <s v="C203387"/>
    <s v="Joshua Wilkins"/>
    <s v="Female"/>
    <n v="33"/>
    <x v="4"/>
    <x v="0"/>
    <n v="112.36"/>
    <n v="9"/>
    <s v="P100817"/>
    <s v="Puma Men Wear"/>
    <x v="0"/>
    <x v="7"/>
    <s v="Puma"/>
    <s v="Yes"/>
    <n v="4"/>
    <n v="227.63"/>
    <n v="45.53"/>
    <n v="178.65"/>
    <n v="43.25"/>
    <n v="217.68"/>
    <n v="908.24"/>
    <n v="714.6"/>
    <n v="193.64"/>
    <s v="Tabby"/>
    <s v="Sales_Transactions_AJM_01.xlsx"/>
    <x v="3"/>
  </r>
  <r>
    <s v="T900882"/>
    <x v="17"/>
    <d v="1899-12-30T11:04:00"/>
    <x v="3"/>
    <s v="AJM_01"/>
    <x v="4"/>
    <s v="Mall"/>
    <n v="2200"/>
    <n v="43911"/>
    <s v="Brenda Reynolds"/>
    <s v="C204119"/>
    <s v="Marcus Davis"/>
    <s v="Male"/>
    <n v="49"/>
    <x v="5"/>
    <x v="0"/>
    <n v="693.87"/>
    <n v="2"/>
    <s v="P100016"/>
    <s v="Sony Mobile"/>
    <x v="3"/>
    <x v="13"/>
    <s v="Sony"/>
    <s v="Yes"/>
    <n v="2"/>
    <n v="1251.45"/>
    <n v="125.15"/>
    <n v="1082.2"/>
    <n v="118.89"/>
    <n v="1293.32"/>
    <n v="2496.64"/>
    <n v="2164.4"/>
    <n v="332.24"/>
    <s v="Apple Pay"/>
    <s v="Sales_Transactions_AJM_01.xlsx"/>
    <x v="3"/>
  </r>
  <r>
    <s v="T900883"/>
    <x v="633"/>
    <d v="1899-12-30T20:46:00"/>
    <x v="3"/>
    <s v="AJM_01"/>
    <x v="4"/>
    <s v="Mall"/>
    <n v="2200"/>
    <n v="43911"/>
    <s v="Brenda Reynolds"/>
    <s v="C207636"/>
    <s v="Kristopher Robinson"/>
    <s v="Female"/>
    <n v="44"/>
    <x v="5"/>
    <x v="0"/>
    <n v="210.72"/>
    <n v="10"/>
    <s v="P100775"/>
    <s v="Nike Kids Wear"/>
    <x v="0"/>
    <x v="0"/>
    <s v="Nike"/>
    <s v="Yes"/>
    <n v="4"/>
    <n v="135.57"/>
    <n v="0"/>
    <n v="106.97"/>
    <n v="27.11"/>
    <n v="136.88"/>
    <n v="569.39"/>
    <n v="427.88"/>
    <n v="141.51"/>
    <s v="Cash"/>
    <s v="Sales_Transactions_AJM_01.xlsx"/>
    <x v="0"/>
  </r>
  <r>
    <s v="T900884"/>
    <x v="247"/>
    <d v="1899-12-30T21:52:00"/>
    <x v="3"/>
    <s v="AJM_01"/>
    <x v="4"/>
    <s v="Mall"/>
    <n v="2200"/>
    <n v="43911"/>
    <s v="Brenda Reynolds"/>
    <s v="C202949"/>
    <s v="Nicholas Gutierrez"/>
    <s v="Male"/>
    <n v="28"/>
    <x v="4"/>
    <x v="0"/>
    <n v="549.17999999999995"/>
    <n v="2"/>
    <s v="P100054"/>
    <s v="Nivea Skin Care"/>
    <x v="2"/>
    <x v="2"/>
    <s v="Nivea"/>
    <s v="Yes"/>
    <n v="3"/>
    <n v="39.14"/>
    <n v="5.87"/>
    <n v="25.32"/>
    <n v="5.58"/>
    <n v="38.26"/>
    <n v="117.13"/>
    <n v="75.959999999999994"/>
    <n v="41.17"/>
    <s v="Google Pay"/>
    <s v="Sales_Transactions_AJM_01.xlsx"/>
    <x v="1"/>
  </r>
  <r>
    <s v="T900885"/>
    <x v="507"/>
    <d v="1899-12-30T21:33:00"/>
    <x v="3"/>
    <s v="AJM_01"/>
    <x v="4"/>
    <s v="Mall"/>
    <n v="2200"/>
    <n v="43911"/>
    <s v="Brenda Reynolds"/>
    <s v="C209181"/>
    <s v="Daniel Thomas"/>
    <s v="Female"/>
    <n v="28"/>
    <x v="4"/>
    <x v="1"/>
    <n v="422.83"/>
    <n v="5"/>
    <s v="P100593"/>
    <s v="Dove Skin Care"/>
    <x v="2"/>
    <x v="2"/>
    <s v="Dove"/>
    <s v="Yes"/>
    <n v="2"/>
    <n v="80.61"/>
    <n v="0"/>
    <n v="52.45"/>
    <n v="8.06"/>
    <n v="79.08"/>
    <n v="169.28"/>
    <n v="104.9"/>
    <n v="64.38"/>
    <s v="Google Pay"/>
    <s v="Sales_Transactions_AJM_01.xlsx"/>
    <x v="0"/>
  </r>
  <r>
    <s v="T900886"/>
    <x v="64"/>
    <d v="1899-12-30T19:30:00"/>
    <x v="3"/>
    <s v="AJM_01"/>
    <x v="4"/>
    <s v="Mall"/>
    <n v="2200"/>
    <n v="43911"/>
    <s v="Brenda Reynolds"/>
    <s v="C202456"/>
    <s v="Nathaniel Jenkins"/>
    <s v="Male"/>
    <n v="39"/>
    <x v="5"/>
    <x v="0"/>
    <n v="279.33"/>
    <n v="6"/>
    <s v="P100440"/>
    <s v="Philips Decor"/>
    <x v="4"/>
    <x v="18"/>
    <s v="Philips"/>
    <s v="Yes"/>
    <n v="2"/>
    <n v="246.72"/>
    <n v="49.34"/>
    <n v="167.87"/>
    <n v="22.2"/>
    <n v="251.84"/>
    <n v="466.3"/>
    <n v="335.74"/>
    <n v="130.56"/>
    <s v="Card"/>
    <s v="Sales_Transactions_AJM_01.xlsx"/>
    <x v="3"/>
  </r>
  <r>
    <s v="T900887"/>
    <x v="526"/>
    <d v="1899-12-30T13:01:00"/>
    <x v="3"/>
    <s v="AJM_01"/>
    <x v="4"/>
    <s v="Mall"/>
    <n v="2200"/>
    <n v="43911"/>
    <s v="Brenda Reynolds"/>
    <s v="C202445"/>
    <s v="Isaac Farley"/>
    <s v="Male"/>
    <n v="37"/>
    <x v="4"/>
    <x v="1"/>
    <n v="526.91999999999996"/>
    <n v="8"/>
    <s v="P100900"/>
    <s v="Dell TV"/>
    <x v="3"/>
    <x v="6"/>
    <s v="Dell"/>
    <s v="Yes"/>
    <n v="5"/>
    <n v="1920.82"/>
    <n v="480.21"/>
    <n v="1254.1199999999999"/>
    <n v="456.19"/>
    <n v="1859.47"/>
    <n v="9580.08"/>
    <n v="6270.6"/>
    <n v="3309.48"/>
    <s v="Google Pay"/>
    <s v="Sales_Transactions_AJM_01.xlsx"/>
    <x v="3"/>
  </r>
  <r>
    <s v="T900888"/>
    <x v="486"/>
    <d v="1899-12-30T12:08:00"/>
    <x v="3"/>
    <s v="AJM_01"/>
    <x v="4"/>
    <s v="Mall"/>
    <n v="2200"/>
    <n v="43911"/>
    <s v="Brenda Reynolds"/>
    <s v="C206649"/>
    <s v="Susan Perry"/>
    <s v="Female"/>
    <n v="33"/>
    <x v="1"/>
    <x v="0"/>
    <n v="334.09"/>
    <n v="4"/>
    <s v="P100440"/>
    <s v="Philips Decor"/>
    <x v="4"/>
    <x v="18"/>
    <s v="Philips"/>
    <s v="Yes"/>
    <n v="4"/>
    <n v="263.83"/>
    <n v="0"/>
    <n v="167.87"/>
    <n v="52.77"/>
    <n v="251.84"/>
    <n v="1108.0899999999999"/>
    <n v="671.48"/>
    <n v="436.61"/>
    <s v="Google Pay"/>
    <s v="Sales_Transactions_AJM_01.xlsx"/>
    <x v="0"/>
  </r>
  <r>
    <s v="T900889"/>
    <x v="47"/>
    <d v="1899-12-30T19:17:00"/>
    <x v="3"/>
    <s v="AJM_01"/>
    <x v="4"/>
    <s v="Mall"/>
    <n v="2200"/>
    <n v="43911"/>
    <s v="Brenda Reynolds"/>
    <s v="C206899"/>
    <s v="Christina Higgins"/>
    <s v="Female"/>
    <n v="36"/>
    <x v="4"/>
    <x v="1"/>
    <n v="584.66"/>
    <n v="10"/>
    <s v="P100552"/>
    <s v="Dell TV"/>
    <x v="3"/>
    <x v="6"/>
    <s v="Dell"/>
    <s v="Yes"/>
    <n v="2"/>
    <n v="2236.0300000000002"/>
    <n v="0"/>
    <n v="1579.11"/>
    <n v="223.6"/>
    <n v="2266.1799999999998"/>
    <n v="4695.66"/>
    <n v="3158.22"/>
    <n v="1537.44"/>
    <s v="Google Pay"/>
    <s v="Sales_Transactions_AJM_01.xlsx"/>
    <x v="0"/>
  </r>
  <r>
    <s v="T900890"/>
    <x v="46"/>
    <d v="1899-12-30T12:09:00"/>
    <x v="3"/>
    <s v="AJM_01"/>
    <x v="4"/>
    <s v="Mall"/>
    <n v="2200"/>
    <n v="43911"/>
    <s v="Brenda Reynolds"/>
    <s v="C201426"/>
    <s v="Robert Crawford"/>
    <s v="Female"/>
    <n v="26"/>
    <x v="3"/>
    <x v="0"/>
    <n v="339.41"/>
    <n v="5"/>
    <s v="P100812"/>
    <s v="Adidas Kids Wear"/>
    <x v="0"/>
    <x v="0"/>
    <s v="Adidas"/>
    <s v="Yes"/>
    <n v="3"/>
    <n v="295.49"/>
    <n v="88.65"/>
    <n v="212.5"/>
    <n v="39.89"/>
    <n v="295.14999999999998"/>
    <n v="837.71"/>
    <n v="637.5"/>
    <n v="200.21"/>
    <s v="Google Pay"/>
    <s v="Sales_Transactions_AJM_01.xlsx"/>
    <x v="3"/>
  </r>
  <r>
    <s v="T900891"/>
    <x v="334"/>
    <d v="1899-12-30T21:11:00"/>
    <x v="3"/>
    <s v="AJM_01"/>
    <x v="4"/>
    <s v="Mall"/>
    <n v="2200"/>
    <n v="43911"/>
    <s v="Brenda Reynolds"/>
    <s v="C200124"/>
    <s v="Anthony Miller"/>
    <s v="Female"/>
    <n v="27"/>
    <x v="5"/>
    <x v="1"/>
    <n v="369.25"/>
    <n v="6"/>
    <s v="P100931"/>
    <s v="Pears Hair Care"/>
    <x v="2"/>
    <x v="9"/>
    <s v="Pears"/>
    <s v="Yes"/>
    <n v="3"/>
    <n v="76.790000000000006"/>
    <n v="23.04"/>
    <n v="52.6"/>
    <n v="10.37"/>
    <n v="76.290000000000006"/>
    <n v="217.7"/>
    <n v="157.80000000000001"/>
    <n v="59.9"/>
    <s v="Apple Pay"/>
    <s v="Sales_Transactions_AJM_01.xlsx"/>
    <x v="3"/>
  </r>
  <r>
    <s v="T900892"/>
    <x v="761"/>
    <d v="1899-12-30T21:11:00"/>
    <x v="3"/>
    <s v="AJM_01"/>
    <x v="4"/>
    <s v="Mall"/>
    <n v="2200"/>
    <n v="43911"/>
    <s v="Brenda Reynolds"/>
    <s v="C203167"/>
    <s v="Rebecca Williams"/>
    <s v="Female"/>
    <n v="19"/>
    <x v="3"/>
    <x v="1"/>
    <n v="419.18"/>
    <n v="7"/>
    <s v="P100198"/>
    <s v="Apple Laptop"/>
    <x v="3"/>
    <x v="12"/>
    <s v="Apple"/>
    <s v="Yes"/>
    <n v="5"/>
    <n v="365.79"/>
    <n v="182.9"/>
    <n v="253.48"/>
    <n v="82.3"/>
    <n v="375.06"/>
    <n v="1728.35"/>
    <n v="1267.4000000000001"/>
    <n v="460.95"/>
    <s v="Apple Pay"/>
    <s v="Sales_Transactions_AJM_01.xlsx"/>
    <x v="3"/>
  </r>
  <r>
    <s v="T900893"/>
    <x v="425"/>
    <d v="1899-12-30T20:08:00"/>
    <x v="3"/>
    <s v="AJM_01"/>
    <x v="4"/>
    <s v="Mall"/>
    <n v="2200"/>
    <n v="43911"/>
    <s v="Brenda Reynolds"/>
    <s v="C203769"/>
    <s v="John Shields"/>
    <s v="Male"/>
    <n v="50"/>
    <x v="4"/>
    <x v="1"/>
    <n v="449.16"/>
    <n v="6"/>
    <s v="P100765"/>
    <s v="Prestige Furniture"/>
    <x v="4"/>
    <x v="15"/>
    <s v="Prestige"/>
    <s v="Yes"/>
    <n v="5"/>
    <n v="398.18"/>
    <n v="199.09"/>
    <n v="273.52999999999997"/>
    <n v="89.59"/>
    <n v="400.08"/>
    <n v="1881.4"/>
    <n v="1367.65"/>
    <n v="513.75"/>
    <s v="Cash"/>
    <s v="Sales_Transactions_AJM_01.xlsx"/>
    <x v="3"/>
  </r>
  <r>
    <s v="T900894"/>
    <x v="198"/>
    <d v="1899-12-30T15:49:00"/>
    <x v="3"/>
    <s v="AJM_01"/>
    <x v="4"/>
    <s v="Mall"/>
    <n v="2200"/>
    <n v="43911"/>
    <s v="Brenda Reynolds"/>
    <s v="C205261"/>
    <s v="Heather Foster"/>
    <s v="Male"/>
    <n v="38"/>
    <x v="4"/>
    <x v="0"/>
    <n v="316.07"/>
    <n v="1"/>
    <s v="P100160"/>
    <s v="H&amp;M Kids Wear"/>
    <x v="0"/>
    <x v="0"/>
    <s v="H&amp;M"/>
    <s v="Yes"/>
    <n v="3"/>
    <n v="269.3"/>
    <n v="0"/>
    <n v="213.03"/>
    <n v="40.4"/>
    <n v="279.51"/>
    <n v="848.3"/>
    <n v="639.09"/>
    <n v="209.21"/>
    <s v="Tabby"/>
    <s v="Sales_Transactions_AJM_01.xlsx"/>
    <x v="0"/>
  </r>
  <r>
    <s v="T900895"/>
    <x v="341"/>
    <d v="1899-12-30T20:47:00"/>
    <x v="3"/>
    <s v="AJM_01"/>
    <x v="4"/>
    <s v="Mall"/>
    <n v="2200"/>
    <n v="43911"/>
    <s v="Brenda Reynolds"/>
    <s v="C209434"/>
    <s v="Sarah Lindsey"/>
    <s v="Male"/>
    <n v="18"/>
    <x v="4"/>
    <x v="0"/>
    <n v="709.86"/>
    <n v="3"/>
    <s v="P100410"/>
    <s v="HP TV"/>
    <x v="3"/>
    <x v="6"/>
    <s v="HP"/>
    <s v="Yes"/>
    <n v="2"/>
    <n v="1521.26"/>
    <n v="304.25"/>
    <n v="1223.8599999999999"/>
    <n v="136.91"/>
    <n v="1510.73"/>
    <n v="2875.18"/>
    <n v="2447.7199999999998"/>
    <n v="427.46"/>
    <s v="Google Pay"/>
    <s v="Sales_Transactions_AJM_01.xlsx"/>
    <x v="3"/>
  </r>
  <r>
    <s v="T900896"/>
    <x v="617"/>
    <d v="1899-12-30T12:11:00"/>
    <x v="3"/>
    <s v="AJM_01"/>
    <x v="4"/>
    <s v="Mall"/>
    <n v="2200"/>
    <n v="43911"/>
    <s v="Brenda Reynolds"/>
    <s v="C203661"/>
    <s v="Harold Winters"/>
    <s v="Male"/>
    <n v="52"/>
    <x v="2"/>
    <x v="0"/>
    <n v="246.83"/>
    <n v="8"/>
    <s v="P100971"/>
    <s v="Lulu Pulses"/>
    <x v="1"/>
    <x v="5"/>
    <s v="Lulu"/>
    <s v="Yes"/>
    <n v="3"/>
    <n v="35.86"/>
    <n v="0"/>
    <n v="23.03"/>
    <n v="5.38"/>
    <n v="34.79"/>
    <n v="112.96"/>
    <n v="69.09"/>
    <n v="43.87"/>
    <s v="Apple Pay"/>
    <s v="Sales_Transactions_AJM_01.xlsx"/>
    <x v="0"/>
  </r>
  <r>
    <s v="T900897"/>
    <x v="367"/>
    <d v="1899-12-30T10:51:00"/>
    <x v="3"/>
    <s v="AJM_01"/>
    <x v="4"/>
    <s v="Mall"/>
    <n v="2200"/>
    <n v="43911"/>
    <s v="Brenda Reynolds"/>
    <s v="C200647"/>
    <s v="Kendra Griffith"/>
    <s v="Female"/>
    <n v="28"/>
    <x v="2"/>
    <x v="0"/>
    <n v="95.65"/>
    <n v="11"/>
    <s v="P100586"/>
    <s v="Lulu Rice"/>
    <x v="1"/>
    <x v="1"/>
    <s v="Lulu"/>
    <s v="Yes"/>
    <n v="3"/>
    <n v="39.729999999999997"/>
    <n v="0"/>
    <n v="28.45"/>
    <n v="5.96"/>
    <n v="38.86"/>
    <n v="125.15"/>
    <n v="85.35"/>
    <n v="39.799999999999997"/>
    <s v="Card"/>
    <s v="Sales_Transactions_AJM_01.xlsx"/>
    <x v="0"/>
  </r>
  <r>
    <s v="T900898"/>
    <x v="337"/>
    <d v="1899-12-30T16:32:00"/>
    <x v="3"/>
    <s v="AJM_01"/>
    <x v="4"/>
    <s v="Mall"/>
    <n v="2200"/>
    <n v="43911"/>
    <s v="Brenda Reynolds"/>
    <s v="C206348"/>
    <s v="Mary Dunn"/>
    <s v="Male"/>
    <n v="26"/>
    <x v="3"/>
    <x v="1"/>
    <n v="530.1"/>
    <n v="6"/>
    <s v="P100501"/>
    <s v="Puma Women Wear"/>
    <x v="0"/>
    <x v="11"/>
    <s v="Puma"/>
    <s v="Yes"/>
    <n v="4"/>
    <n v="231.9"/>
    <n v="0"/>
    <n v="197.39"/>
    <n v="46.38"/>
    <n v="237.95"/>
    <n v="973.98"/>
    <n v="789.56"/>
    <n v="184.42"/>
    <s v="Tabby"/>
    <s v="Sales_Transactions_AJM_01.xlsx"/>
    <x v="0"/>
  </r>
  <r>
    <s v="T900899"/>
    <x v="70"/>
    <d v="1899-12-30T13:29:00"/>
    <x v="3"/>
    <s v="AJM_01"/>
    <x v="4"/>
    <s v="Mall"/>
    <n v="2200"/>
    <n v="43911"/>
    <s v="Brenda Reynolds"/>
    <s v="C204438"/>
    <s v="Gerald Dunn"/>
    <s v="Male"/>
    <n v="34"/>
    <x v="0"/>
    <x v="0"/>
    <n v="430.87"/>
    <n v="1"/>
    <s v="P100218"/>
    <s v="Tata Pulses"/>
    <x v="1"/>
    <x v="5"/>
    <s v="Tata"/>
    <s v="Yes"/>
    <n v="3"/>
    <n v="6.22"/>
    <n v="1.87"/>
    <n v="4.13"/>
    <n v="0.84"/>
    <n v="6.13"/>
    <n v="17.63"/>
    <n v="12.39"/>
    <n v="5.24"/>
    <s v="Card"/>
    <s v="Sales_Transactions_AJM_01.xlsx"/>
    <x v="2"/>
  </r>
  <r>
    <s v="T900900"/>
    <x v="51"/>
    <d v="1899-12-30T18:08:00"/>
    <x v="3"/>
    <s v="AJM_01"/>
    <x v="4"/>
    <s v="Mall"/>
    <n v="2200"/>
    <n v="43911"/>
    <s v="Brenda Reynolds"/>
    <s v="C206423"/>
    <s v="Adrian Burgess"/>
    <s v="Male"/>
    <n v="38"/>
    <x v="5"/>
    <x v="1"/>
    <n v="680.03"/>
    <n v="6"/>
    <s v="P100394"/>
    <s v="India Gate Beverages"/>
    <x v="1"/>
    <x v="3"/>
    <s v="India Gate"/>
    <s v="Yes"/>
    <n v="1"/>
    <n v="24.5"/>
    <n v="0"/>
    <n v="18.3"/>
    <n v="1.23"/>
    <n v="23.85"/>
    <n v="25.73"/>
    <n v="18.3"/>
    <n v="7.43"/>
    <s v="Google Pay"/>
    <s v="Sales_Transactions_AJM_01.xlsx"/>
    <x v="0"/>
  </r>
  <r>
    <s v="T900901"/>
    <x v="170"/>
    <d v="1899-12-30T11:03:00"/>
    <x v="3"/>
    <s v="AJM_01"/>
    <x v="4"/>
    <s v="Mall"/>
    <n v="2200"/>
    <n v="43911"/>
    <s v="Brenda Reynolds"/>
    <s v="C209617"/>
    <s v="Mike Hobbs"/>
    <s v="Female"/>
    <n v="37"/>
    <x v="1"/>
    <x v="1"/>
    <n v="531.54"/>
    <n v="7"/>
    <s v="P100871"/>
    <s v="Colgate Oral Care"/>
    <x v="2"/>
    <x v="14"/>
    <s v="Colgate"/>
    <s v="Yes"/>
    <n v="4"/>
    <n v="63.42"/>
    <n v="12.68"/>
    <n v="51.55"/>
    <n v="12.05"/>
    <n v="63.84"/>
    <n v="253.05"/>
    <n v="206.2"/>
    <n v="46.85"/>
    <s v="Card"/>
    <s v="Sales_Transactions_AJM_01.xlsx"/>
    <x v="4"/>
  </r>
  <r>
    <s v="T900902"/>
    <x v="118"/>
    <d v="1899-12-30T20:32:00"/>
    <x v="3"/>
    <s v="AJM_01"/>
    <x v="4"/>
    <s v="Mall"/>
    <n v="2200"/>
    <n v="43911"/>
    <s v="Brenda Reynolds"/>
    <s v="C205593"/>
    <s v="Angela Ruiz"/>
    <s v="Female"/>
    <n v="18"/>
    <x v="5"/>
    <x v="0"/>
    <n v="334.48"/>
    <n v="4"/>
    <s v="P100753"/>
    <s v="Samsung Mobile"/>
    <x v="3"/>
    <x v="13"/>
    <s v="Samsung"/>
    <s v="Yes"/>
    <n v="1"/>
    <n v="1042.32"/>
    <n v="52.12"/>
    <n v="791.74"/>
    <n v="49.51"/>
    <n v="999.88"/>
    <n v="1039.71"/>
    <n v="791.74"/>
    <n v="247.97"/>
    <s v="Google Pay"/>
    <s v="Sales_Transactions_AJM_01.xlsx"/>
    <x v="3"/>
  </r>
  <r>
    <s v="T900903"/>
    <x v="889"/>
    <d v="1899-12-30T17:56:00"/>
    <x v="3"/>
    <s v="AJM_01"/>
    <x v="4"/>
    <s v="Mall"/>
    <n v="2200"/>
    <n v="43911"/>
    <s v="Brenda Reynolds"/>
    <s v="C204675"/>
    <s v="Elizabeth Brown"/>
    <s v="Female"/>
    <n v="38"/>
    <x v="4"/>
    <x v="1"/>
    <n v="838.37"/>
    <n v="8"/>
    <s v="P100645"/>
    <s v="Sony Laptop"/>
    <x v="3"/>
    <x v="12"/>
    <s v="Sony"/>
    <s v="Yes"/>
    <n v="2"/>
    <n v="971.19"/>
    <n v="97.12"/>
    <n v="638.03"/>
    <n v="92.26"/>
    <n v="947.59"/>
    <n v="1937.52"/>
    <n v="1276.06"/>
    <n v="661.46"/>
    <s v="Card"/>
    <s v="Sales_Transactions_AJM_01.xlsx"/>
    <x v="3"/>
  </r>
  <r>
    <s v="T900904"/>
    <x v="235"/>
    <d v="1899-12-30T14:04:00"/>
    <x v="3"/>
    <s v="AJM_01"/>
    <x v="4"/>
    <s v="Mall"/>
    <n v="2200"/>
    <n v="43911"/>
    <s v="Brenda Reynolds"/>
    <s v="C203920"/>
    <s v="Dylan Smith"/>
    <s v="Female"/>
    <n v="31"/>
    <x v="3"/>
    <x v="0"/>
    <n v="119.18"/>
    <n v="6"/>
    <s v="P100171"/>
    <s v="Nestle Beverages"/>
    <x v="1"/>
    <x v="3"/>
    <s v="Nestle"/>
    <s v="Yes"/>
    <n v="1"/>
    <n v="43.59"/>
    <n v="2.1800000000000002"/>
    <n v="35.79"/>
    <n v="2.0699999999999998"/>
    <n v="42.12"/>
    <n v="43.48"/>
    <n v="35.79"/>
    <n v="7.69"/>
    <s v="Google Pay"/>
    <s v="Sales_Transactions_AJM_01.xlsx"/>
    <x v="2"/>
  </r>
  <r>
    <s v="T900905"/>
    <x v="441"/>
    <d v="1899-12-30T13:20:00"/>
    <x v="3"/>
    <s v="AJM_01"/>
    <x v="4"/>
    <s v="Mall"/>
    <n v="2200"/>
    <n v="43911"/>
    <s v="Brenda Reynolds"/>
    <s v="C209210"/>
    <s v="Mrs. Cindy Sullivan"/>
    <s v="Female"/>
    <n v="52"/>
    <x v="2"/>
    <x v="0"/>
    <n v="215.5"/>
    <n v="9"/>
    <s v="P100115"/>
    <s v="Philips Decor"/>
    <x v="4"/>
    <x v="18"/>
    <s v="Philips"/>
    <s v="Yes"/>
    <n v="2"/>
    <n v="160.61000000000001"/>
    <n v="0"/>
    <n v="136.31"/>
    <n v="16.059999999999999"/>
    <n v="163.52000000000001"/>
    <n v="337.28"/>
    <n v="272.62"/>
    <n v="64.66"/>
    <s v="Google Pay"/>
    <s v="Sales_Transactions_AJM_01.xlsx"/>
    <x v="0"/>
  </r>
  <r>
    <s v="T900906"/>
    <x v="475"/>
    <d v="1899-12-30T13:01:00"/>
    <x v="3"/>
    <s v="AJM_01"/>
    <x v="4"/>
    <s v="Mall"/>
    <n v="2200"/>
    <n v="43911"/>
    <s v="Brenda Reynolds"/>
    <s v="C205333"/>
    <s v="Monica Ortiz"/>
    <s v="Female"/>
    <n v="46"/>
    <x v="5"/>
    <x v="0"/>
    <n v="1400.96"/>
    <n v="2"/>
    <s v="P100923"/>
    <s v="Nivea Oral Care"/>
    <x v="2"/>
    <x v="14"/>
    <s v="Nivea"/>
    <s v="Yes"/>
    <n v="4"/>
    <n v="55.07"/>
    <n v="22.03"/>
    <n v="37.950000000000003"/>
    <n v="9.91"/>
    <n v="53.06"/>
    <n v="208.16"/>
    <n v="151.80000000000001"/>
    <n v="56.36"/>
    <s v="Google Pay"/>
    <s v="Sales_Transactions_AJM_01.xlsx"/>
    <x v="3"/>
  </r>
  <r>
    <s v="T900907"/>
    <x v="838"/>
    <d v="1899-12-30T17:38:00"/>
    <x v="3"/>
    <s v="AJM_01"/>
    <x v="4"/>
    <s v="Mall"/>
    <n v="2200"/>
    <n v="43911"/>
    <s v="Brenda Reynolds"/>
    <s v="C207040"/>
    <s v="Carol Ramirez"/>
    <s v="Female"/>
    <n v="23"/>
    <x v="1"/>
    <x v="1"/>
    <n v="380.82"/>
    <n v="11"/>
    <s v="P100388"/>
    <s v="Philips Decor"/>
    <x v="4"/>
    <x v="18"/>
    <s v="Philips"/>
    <s v="Yes"/>
    <n v="3"/>
    <n v="422.63"/>
    <n v="126.79"/>
    <n v="323.8"/>
    <n v="57.06"/>
    <n v="417.09"/>
    <n v="1198.1600000000001"/>
    <n v="971.4"/>
    <n v="226.76"/>
    <s v="Card"/>
    <s v="Sales_Transactions_AJM_01.xlsx"/>
    <x v="3"/>
  </r>
  <r>
    <s v="T900908"/>
    <x v="879"/>
    <d v="1899-12-30T22:16:00"/>
    <x v="3"/>
    <s v="AJM_01"/>
    <x v="4"/>
    <s v="Mall"/>
    <n v="2200"/>
    <n v="43911"/>
    <s v="Brenda Reynolds"/>
    <s v="C201859"/>
    <s v="Hannah Rodriguez"/>
    <s v="Male"/>
    <n v="34"/>
    <x v="3"/>
    <x v="1"/>
    <n v="379.31"/>
    <n v="9"/>
    <s v="P100009"/>
    <s v="Nivea Hair Care"/>
    <x v="2"/>
    <x v="9"/>
    <s v="Nivea"/>
    <s v="Yes"/>
    <n v="5"/>
    <n v="61.93"/>
    <n v="15.48"/>
    <n v="49.88"/>
    <n v="14.71"/>
    <n v="59.32"/>
    <n v="308.88"/>
    <n v="249.4"/>
    <n v="59.48"/>
    <s v="Cash"/>
    <s v="Sales_Transactions_AJM_01.xlsx"/>
    <x v="3"/>
  </r>
  <r>
    <s v="T900909"/>
    <x v="771"/>
    <d v="1899-12-30T15:03:00"/>
    <x v="3"/>
    <s v="AJM_01"/>
    <x v="4"/>
    <s v="Mall"/>
    <n v="2200"/>
    <n v="43911"/>
    <s v="Brenda Reynolds"/>
    <s v="C202209"/>
    <s v="Timothy Allison"/>
    <s v="Female"/>
    <n v="30"/>
    <x v="4"/>
    <x v="0"/>
    <n v="319.19"/>
    <n v="3"/>
    <s v="P100752"/>
    <s v="Nike Men Wear"/>
    <x v="0"/>
    <x v="7"/>
    <s v="Nike"/>
    <s v="Yes"/>
    <n v="2"/>
    <n v="135.30000000000001"/>
    <n v="0"/>
    <n v="102.31"/>
    <n v="13.53"/>
    <n v="139.72"/>
    <n v="284.13"/>
    <n v="204.62"/>
    <n v="79.510000000000005"/>
    <s v="Cash"/>
    <s v="Sales_Transactions_AJM_01.xlsx"/>
    <x v="0"/>
  </r>
  <r>
    <s v="T900910"/>
    <x v="525"/>
    <d v="1899-12-30T15:55:00"/>
    <x v="3"/>
    <s v="AJM_01"/>
    <x v="4"/>
    <s v="Mall"/>
    <n v="2200"/>
    <n v="43911"/>
    <s v="Brenda Reynolds"/>
    <s v="C204645"/>
    <s v="Steve Green"/>
    <s v="Female"/>
    <n v="26"/>
    <x v="1"/>
    <x v="1"/>
    <n v="490.07"/>
    <n v="6"/>
    <s v="P100976"/>
    <s v="Dell Laptop"/>
    <x v="3"/>
    <x v="12"/>
    <s v="Dell"/>
    <s v="Yes"/>
    <n v="1"/>
    <n v="2466.69"/>
    <n v="246.67"/>
    <n v="2144.3000000000002"/>
    <n v="111"/>
    <n v="2539.7800000000002"/>
    <n v="2331.02"/>
    <n v="2144.3000000000002"/>
    <n v="186.72"/>
    <s v="Card"/>
    <s v="Sales_Transactions_AJM_01.xlsx"/>
    <x v="3"/>
  </r>
  <r>
    <s v="T900911"/>
    <x v="147"/>
    <d v="1899-12-30T19:33:00"/>
    <x v="3"/>
    <s v="AJM_01"/>
    <x v="4"/>
    <s v="Mall"/>
    <n v="2200"/>
    <n v="43911"/>
    <s v="Brenda Reynolds"/>
    <s v="C209191"/>
    <s v="David Young"/>
    <s v="Female"/>
    <n v="43"/>
    <x v="3"/>
    <x v="0"/>
    <n v="339.6"/>
    <n v="4"/>
    <s v="P100750"/>
    <s v="Puma Men Wear"/>
    <x v="0"/>
    <x v="7"/>
    <s v="Puma"/>
    <s v="Yes"/>
    <n v="2"/>
    <n v="236.14"/>
    <n v="47.23"/>
    <n v="176.12"/>
    <n v="21.25"/>
    <n v="236.78"/>
    <n v="446.3"/>
    <n v="352.24"/>
    <n v="94.06"/>
    <s v="Apple Pay"/>
    <s v="Sales_Transactions_AJM_01.xlsx"/>
    <x v="3"/>
  </r>
  <r>
    <s v="T900912"/>
    <x v="752"/>
    <d v="1899-12-30T20:21:00"/>
    <x v="3"/>
    <s v="AJM_01"/>
    <x v="4"/>
    <s v="Mall"/>
    <n v="2200"/>
    <n v="43911"/>
    <s v="Brenda Reynolds"/>
    <s v="C200838"/>
    <s v="Andrew Jones"/>
    <s v="Female"/>
    <n v="49"/>
    <x v="4"/>
    <x v="1"/>
    <n v="621.6"/>
    <n v="6"/>
    <s v="P100664"/>
    <s v="Dell Mobile"/>
    <x v="3"/>
    <x v="13"/>
    <s v="Dell"/>
    <s v="Yes"/>
    <n v="1"/>
    <n v="2556.17"/>
    <n v="255.62"/>
    <n v="1712.42"/>
    <n v="115.03"/>
    <n v="2602.91"/>
    <n v="2415.58"/>
    <n v="1712.42"/>
    <n v="703.16"/>
    <s v="Google Pay"/>
    <s v="Sales_Transactions_AJM_01.xlsx"/>
    <x v="3"/>
  </r>
  <r>
    <s v="T900913"/>
    <x v="410"/>
    <d v="1899-12-30T12:14:00"/>
    <x v="3"/>
    <s v="AJM_01"/>
    <x v="4"/>
    <s v="Mall"/>
    <n v="2200"/>
    <n v="43911"/>
    <s v="Brenda Reynolds"/>
    <s v="C204808"/>
    <s v="Lindsey Ferguson"/>
    <s v="Female"/>
    <n v="55"/>
    <x v="3"/>
    <x v="1"/>
    <n v="451.85"/>
    <n v="7"/>
    <s v="P100275"/>
    <s v="Nivea Oral Care"/>
    <x v="2"/>
    <x v="14"/>
    <s v="Nivea"/>
    <s v="Yes"/>
    <n v="4"/>
    <n v="73.52"/>
    <n v="29.41"/>
    <n v="57.27"/>
    <n v="13.23"/>
    <n v="73.41"/>
    <n v="277.89999999999998"/>
    <n v="229.08"/>
    <n v="48.82"/>
    <s v="Apple Pay"/>
    <s v="Sales_Transactions_AJM_01.xlsx"/>
    <x v="3"/>
  </r>
  <r>
    <s v="T900914"/>
    <x v="883"/>
    <d v="1899-12-30T09:36:00"/>
    <x v="3"/>
    <s v="AJM_01"/>
    <x v="4"/>
    <s v="Mall"/>
    <n v="2200"/>
    <n v="43911"/>
    <s v="Brenda Reynolds"/>
    <s v="C207135"/>
    <s v="Gina Reynolds"/>
    <s v="Male"/>
    <n v="19"/>
    <x v="4"/>
    <x v="1"/>
    <n v="496.24"/>
    <n v="5"/>
    <s v="P100754"/>
    <s v="Pears Oral Care"/>
    <x v="2"/>
    <x v="14"/>
    <s v="Pears"/>
    <s v="Yes"/>
    <n v="5"/>
    <n v="39.74"/>
    <n v="0"/>
    <n v="28.76"/>
    <n v="9.94"/>
    <n v="40.36"/>
    <n v="208.64"/>
    <n v="143.80000000000001"/>
    <n v="64.84"/>
    <s v="Card"/>
    <s v="Sales_Transactions_AJM_01.xlsx"/>
    <x v="0"/>
  </r>
  <r>
    <s v="T900915"/>
    <x v="362"/>
    <d v="1899-12-30T22:47:00"/>
    <x v="3"/>
    <s v="AJM_01"/>
    <x v="4"/>
    <s v="Mall"/>
    <n v="2200"/>
    <n v="43911"/>
    <s v="Brenda Reynolds"/>
    <s v="C207966"/>
    <s v="Tiffany Fox"/>
    <s v="Female"/>
    <n v="32"/>
    <x v="5"/>
    <x v="0"/>
    <n v="306.54000000000002"/>
    <n v="10"/>
    <s v="P100995"/>
    <s v="Puma Women Wear"/>
    <x v="0"/>
    <x v="11"/>
    <s v="Puma"/>
    <s v="Yes"/>
    <n v="5"/>
    <n v="235.02"/>
    <n v="117.51"/>
    <n v="183.3"/>
    <n v="52.88"/>
    <n v="244.29"/>
    <n v="1110.47"/>
    <n v="916.5"/>
    <n v="193.97"/>
    <s v="Cash"/>
    <s v="Sales_Transactions_AJM_01.xlsx"/>
    <x v="3"/>
  </r>
  <r>
    <s v="T900916"/>
    <x v="544"/>
    <d v="1899-12-30T19:26:00"/>
    <x v="3"/>
    <s v="AJM_01"/>
    <x v="4"/>
    <s v="Mall"/>
    <n v="2200"/>
    <n v="43911"/>
    <s v="Brenda Reynolds"/>
    <s v="C205774"/>
    <s v="Michael Reid"/>
    <s v="Female"/>
    <n v="34"/>
    <x v="1"/>
    <x v="0"/>
    <n v="461.98"/>
    <n v="3"/>
    <s v="P100424"/>
    <s v="Puma Kids Wear"/>
    <x v="0"/>
    <x v="0"/>
    <s v="Puma"/>
    <s v="Yes"/>
    <n v="2"/>
    <n v="219.17"/>
    <n v="43.83"/>
    <n v="184.37"/>
    <n v="19.73"/>
    <n v="220.12"/>
    <n v="414.24"/>
    <n v="368.74"/>
    <n v="45.5"/>
    <s v="Card"/>
    <s v="Sales_Transactions_AJM_01.xlsx"/>
    <x v="3"/>
  </r>
  <r>
    <s v="T900917"/>
    <x v="594"/>
    <d v="1899-12-30T17:25:00"/>
    <x v="3"/>
    <s v="AJM_01"/>
    <x v="4"/>
    <s v="Mall"/>
    <n v="2200"/>
    <n v="43911"/>
    <s v="Brenda Reynolds"/>
    <s v="C207285"/>
    <s v="Lance Meyer"/>
    <s v="Male"/>
    <n v="28"/>
    <x v="4"/>
    <x v="0"/>
    <n v="224.03"/>
    <n v="7"/>
    <s v="P100243"/>
    <s v="Nivea Oral Care"/>
    <x v="2"/>
    <x v="14"/>
    <s v="Nivea"/>
    <s v="Yes"/>
    <n v="1"/>
    <n v="41.44"/>
    <n v="2.0699999999999998"/>
    <n v="26.96"/>
    <n v="1.97"/>
    <n v="40.1"/>
    <n v="41.34"/>
    <n v="26.96"/>
    <n v="14.38"/>
    <s v="Google Pay"/>
    <s v="Sales_Transactions_AJM_01.xlsx"/>
    <x v="2"/>
  </r>
  <r>
    <s v="T900918"/>
    <x v="495"/>
    <d v="1899-12-30T11:39:00"/>
    <x v="3"/>
    <s v="AJM_01"/>
    <x v="4"/>
    <s v="Mall"/>
    <n v="2200"/>
    <n v="43911"/>
    <s v="Brenda Reynolds"/>
    <s v="C202769"/>
    <s v="Timothy Powell"/>
    <s v="Female"/>
    <n v="33"/>
    <x v="2"/>
    <x v="0"/>
    <n v="80.489999999999995"/>
    <n v="5"/>
    <s v="P100321"/>
    <s v="Dove Oral Care"/>
    <x v="2"/>
    <x v="14"/>
    <s v="Dove"/>
    <s v="Yes"/>
    <n v="2"/>
    <n v="37.590000000000003"/>
    <n v="7.52"/>
    <n v="28.22"/>
    <n v="3.38"/>
    <n v="37.33"/>
    <n v="71.040000000000006"/>
    <n v="56.44"/>
    <n v="14.6"/>
    <s v="Cash"/>
    <s v="Sales_Transactions_AJM_01.xlsx"/>
    <x v="1"/>
  </r>
  <r>
    <s v="T900919"/>
    <x v="292"/>
    <d v="1899-12-30T12:54:00"/>
    <x v="3"/>
    <s v="AJM_01"/>
    <x v="4"/>
    <s v="Mall"/>
    <n v="2200"/>
    <n v="43911"/>
    <s v="Brenda Reynolds"/>
    <s v="C203575"/>
    <s v="Tanya Gay"/>
    <s v="Female"/>
    <n v="34"/>
    <x v="3"/>
    <x v="1"/>
    <n v="355"/>
    <n v="4"/>
    <s v="P100731"/>
    <s v="Tata Spices"/>
    <x v="1"/>
    <x v="10"/>
    <s v="Tata"/>
    <s v="Yes"/>
    <n v="5"/>
    <n v="35.75"/>
    <n v="17.88"/>
    <n v="24.78"/>
    <n v="8.0399999999999991"/>
    <n v="34.72"/>
    <n v="168.91"/>
    <n v="123.9"/>
    <n v="45.01"/>
    <s v="Apple Pay"/>
    <s v="Sales_Transactions_AJM_01.xlsx"/>
    <x v="3"/>
  </r>
  <r>
    <s v="T900920"/>
    <x v="386"/>
    <d v="1899-12-30T16:52:00"/>
    <x v="3"/>
    <s v="AJM_01"/>
    <x v="4"/>
    <s v="Mall"/>
    <n v="2200"/>
    <n v="43911"/>
    <s v="Brenda Reynolds"/>
    <s v="C208988"/>
    <s v="Dustin Phillips"/>
    <s v="Male"/>
    <n v="27"/>
    <x v="3"/>
    <x v="1"/>
    <n v="552.71"/>
    <n v="6"/>
    <s v="P100563"/>
    <s v="Milton Cookware"/>
    <x v="4"/>
    <x v="19"/>
    <s v="Milton"/>
    <s v="Yes"/>
    <n v="1"/>
    <n v="453.96"/>
    <n v="0"/>
    <n v="362.97"/>
    <n v="22.7"/>
    <n v="440.17"/>
    <n v="476.66"/>
    <n v="362.97"/>
    <n v="113.69"/>
    <s v="Tabby"/>
    <s v="Sales_Transactions_AJM_01.xlsx"/>
    <x v="0"/>
  </r>
  <r>
    <s v="T900921"/>
    <x v="150"/>
    <d v="1899-12-30T20:09:00"/>
    <x v="3"/>
    <s v="AJM_01"/>
    <x v="4"/>
    <s v="Mall"/>
    <n v="2200"/>
    <n v="43911"/>
    <s v="Brenda Reynolds"/>
    <s v="C207821"/>
    <s v="Dr. Amy Banks"/>
    <s v="Female"/>
    <n v="37"/>
    <x v="4"/>
    <x v="1"/>
    <n v="731.81"/>
    <n v="7"/>
    <s v="P100138"/>
    <s v="H&amp;M Women Wear"/>
    <x v="0"/>
    <x v="11"/>
    <s v="H&amp;M"/>
    <s v="Yes"/>
    <n v="1"/>
    <n v="128.16"/>
    <n v="0"/>
    <n v="89.4"/>
    <n v="6.41"/>
    <n v="126.01"/>
    <n v="134.57"/>
    <n v="89.4"/>
    <n v="45.17"/>
    <s v="Apple Pay"/>
    <s v="Sales_Transactions_AJM_01.xlsx"/>
    <x v="0"/>
  </r>
  <r>
    <s v="T900922"/>
    <x v="857"/>
    <d v="1899-12-30T15:09:00"/>
    <x v="3"/>
    <s v="AJM_01"/>
    <x v="4"/>
    <s v="Mall"/>
    <n v="2200"/>
    <n v="43911"/>
    <s v="Brenda Reynolds"/>
    <s v="C207061"/>
    <s v="Hayley Wilson"/>
    <s v="Female"/>
    <n v="31"/>
    <x v="3"/>
    <x v="0"/>
    <n v="184.69"/>
    <n v="8"/>
    <s v="P100506"/>
    <s v="Dell Audio"/>
    <x v="3"/>
    <x v="17"/>
    <s v="Dell"/>
    <s v="Yes"/>
    <n v="2"/>
    <n v="606.21"/>
    <n v="0"/>
    <n v="490.09"/>
    <n v="60.62"/>
    <n v="633.30999999999995"/>
    <n v="1273.04"/>
    <n v="980.18"/>
    <n v="292.86"/>
    <s v="Card"/>
    <s v="Sales_Transactions_AJM_01.xlsx"/>
    <x v="0"/>
  </r>
  <r>
    <s v="T900923"/>
    <x v="49"/>
    <d v="1899-12-30T15:26:00"/>
    <x v="3"/>
    <s v="AJM_01"/>
    <x v="4"/>
    <s v="Mall"/>
    <n v="2200"/>
    <n v="43911"/>
    <s v="Brenda Reynolds"/>
    <s v="C209033"/>
    <s v="Adam Johnson"/>
    <s v="Female"/>
    <n v="35"/>
    <x v="4"/>
    <x v="0"/>
    <n v="266.94"/>
    <n v="1"/>
    <s v="P100099"/>
    <s v="Pears Oral Care"/>
    <x v="2"/>
    <x v="14"/>
    <s v="Pears"/>
    <s v="Yes"/>
    <n v="2"/>
    <n v="73.42"/>
    <n v="14.68"/>
    <n v="51.39"/>
    <n v="6.61"/>
    <n v="76.5"/>
    <n v="138.77000000000001"/>
    <n v="102.78"/>
    <n v="35.99"/>
    <s v="Cash"/>
    <s v="Sales_Transactions_AJM_01.xlsx"/>
    <x v="4"/>
  </r>
  <r>
    <s v="T900924"/>
    <x v="61"/>
    <d v="1899-12-30T10:10:00"/>
    <x v="3"/>
    <s v="AJM_01"/>
    <x v="4"/>
    <s v="Mall"/>
    <n v="2200"/>
    <n v="43911"/>
    <s v="Brenda Reynolds"/>
    <s v="C206375"/>
    <s v="Benjamin Morris"/>
    <s v="Female"/>
    <n v="39"/>
    <x v="4"/>
    <x v="0"/>
    <n v="293.36"/>
    <n v="10"/>
    <s v="P100865"/>
    <s v="Adidas Men Wear"/>
    <x v="0"/>
    <x v="7"/>
    <s v="Adidas"/>
    <s v="Yes"/>
    <n v="5"/>
    <n v="224.97"/>
    <n v="0"/>
    <n v="162.53"/>
    <n v="56.24"/>
    <n v="225.17"/>
    <n v="1181.0899999999999"/>
    <n v="812.65"/>
    <n v="368.44"/>
    <s v="Apple Pay"/>
    <s v="Sales_Transactions_AJM_01.xlsx"/>
    <x v="0"/>
  </r>
  <r>
    <s v="T900925"/>
    <x v="36"/>
    <d v="1899-12-30T21:47:00"/>
    <x v="3"/>
    <s v="AJM_01"/>
    <x v="4"/>
    <s v="Mall"/>
    <n v="2200"/>
    <n v="43911"/>
    <s v="Brenda Reynolds"/>
    <s v="C207173"/>
    <s v="Stanley Cannon"/>
    <s v="Male"/>
    <n v="30"/>
    <x v="4"/>
    <x v="0"/>
    <n v="329.14"/>
    <n v="2"/>
    <s v="P100244"/>
    <s v="Philips Decor"/>
    <x v="4"/>
    <x v="18"/>
    <s v="Philips"/>
    <s v="Yes"/>
    <n v="2"/>
    <n v="227.88"/>
    <n v="45.58"/>
    <n v="161.54"/>
    <n v="20.51"/>
    <n v="229.43"/>
    <n v="430.69"/>
    <n v="323.08"/>
    <n v="107.61"/>
    <s v="Apple Pay"/>
    <s v="Sales_Transactions_AJM_01.xlsx"/>
    <x v="3"/>
  </r>
  <r>
    <s v="T900926"/>
    <x v="713"/>
    <d v="1899-12-30T21:31:00"/>
    <x v="3"/>
    <s v="AJM_01"/>
    <x v="4"/>
    <s v="Mall"/>
    <n v="2200"/>
    <n v="43911"/>
    <s v="Brenda Reynolds"/>
    <s v="C204620"/>
    <s v="Kristi Kidd"/>
    <s v="Female"/>
    <n v="34"/>
    <x v="3"/>
    <x v="0"/>
    <n v="239.16"/>
    <n v="7"/>
    <s v="P100932"/>
    <s v="H&amp;M Kids Wear"/>
    <x v="0"/>
    <x v="0"/>
    <s v="H&amp;M"/>
    <s v="Yes"/>
    <n v="3"/>
    <n v="107.07"/>
    <n v="32.119999999999997"/>
    <n v="79.98"/>
    <n v="14.45"/>
    <n v="105.04"/>
    <n v="303.54000000000002"/>
    <n v="239.94"/>
    <n v="63.6"/>
    <s v="Tabby"/>
    <s v="Sales_Transactions_AJM_01.xlsx"/>
    <x v="3"/>
  </r>
  <r>
    <s v="T900927"/>
    <x v="406"/>
    <d v="1899-12-30T17:21:00"/>
    <x v="3"/>
    <s v="AJM_01"/>
    <x v="4"/>
    <s v="Mall"/>
    <n v="2200"/>
    <n v="43911"/>
    <s v="Brenda Reynolds"/>
    <s v="C209563"/>
    <s v="Amy Ball"/>
    <s v="Male"/>
    <n v="25"/>
    <x v="1"/>
    <x v="0"/>
    <n v="362.28"/>
    <n v="3"/>
    <s v="P100895"/>
    <s v="Prestige Storage"/>
    <x v="4"/>
    <x v="8"/>
    <s v="Prestige"/>
    <s v="Yes"/>
    <n v="1"/>
    <n v="151.66999999999999"/>
    <n v="7.58"/>
    <n v="114.19"/>
    <n v="7.2"/>
    <n v="148.71"/>
    <n v="151.29"/>
    <n v="114.19"/>
    <n v="37.1"/>
    <s v="Google Pay"/>
    <s v="Sales_Transactions_AJM_01.xlsx"/>
    <x v="1"/>
  </r>
  <r>
    <s v="T900928"/>
    <x v="21"/>
    <d v="1899-12-30T22:12:00"/>
    <x v="3"/>
    <s v="AJM_01"/>
    <x v="4"/>
    <s v="Mall"/>
    <n v="2200"/>
    <n v="43911"/>
    <s v="Brenda Reynolds"/>
    <s v="C201517"/>
    <s v="Jennifer Hicks"/>
    <s v="Female"/>
    <n v="38"/>
    <x v="1"/>
    <x v="0"/>
    <n v="139.03"/>
    <n v="7"/>
    <s v="P100655"/>
    <s v="Dove Oral Care"/>
    <x v="2"/>
    <x v="14"/>
    <s v="Dove"/>
    <s v="Yes"/>
    <n v="2"/>
    <n v="61.52"/>
    <n v="6.15"/>
    <n v="41.92"/>
    <n v="5.84"/>
    <n v="63.48"/>
    <n v="122.73"/>
    <n v="83.84"/>
    <n v="38.89"/>
    <s v="Tabby"/>
    <s v="Sales_Transactions_AJM_01.xlsx"/>
    <x v="1"/>
  </r>
  <r>
    <s v="T900929"/>
    <x v="265"/>
    <d v="1899-12-30T12:05:00"/>
    <x v="3"/>
    <s v="AJM_01"/>
    <x v="4"/>
    <s v="Mall"/>
    <n v="2200"/>
    <n v="43911"/>
    <s v="Brenda Reynolds"/>
    <s v="C203643"/>
    <s v="Todd Lin"/>
    <s v="Male"/>
    <n v="31"/>
    <x v="4"/>
    <x v="1"/>
    <n v="432.47"/>
    <n v="4"/>
    <s v="P100171"/>
    <s v="Nestle Beverages"/>
    <x v="1"/>
    <x v="3"/>
    <s v="Nestle"/>
    <s v="Yes"/>
    <n v="4"/>
    <n v="43.57"/>
    <n v="8.7100000000000009"/>
    <n v="35.79"/>
    <n v="8.2799999999999994"/>
    <n v="42.12"/>
    <n v="173.85"/>
    <n v="143.16"/>
    <n v="30.69"/>
    <s v="Google Pay"/>
    <s v="Sales_Transactions_AJM_01.xlsx"/>
    <x v="1"/>
  </r>
  <r>
    <s v="T900930"/>
    <x v="398"/>
    <d v="1899-12-30T16:12:00"/>
    <x v="3"/>
    <s v="AJM_01"/>
    <x v="4"/>
    <s v="Mall"/>
    <n v="2200"/>
    <n v="43911"/>
    <s v="Brenda Reynolds"/>
    <s v="C206406"/>
    <s v="Michael Bridges"/>
    <s v="Female"/>
    <n v="32"/>
    <x v="3"/>
    <x v="1"/>
    <n v="758.24"/>
    <n v="11"/>
    <s v="P100772"/>
    <s v="India Gate Snacks"/>
    <x v="1"/>
    <x v="16"/>
    <s v="India Gate"/>
    <s v="Yes"/>
    <n v="3"/>
    <n v="42.38"/>
    <n v="6.36"/>
    <n v="32.340000000000003"/>
    <n v="6.04"/>
    <n v="41.07"/>
    <n v="126.82"/>
    <n v="97.02"/>
    <n v="29.8"/>
    <s v="Tabby"/>
    <s v="Sales_Transactions_AJM_01.xlsx"/>
    <x v="1"/>
  </r>
  <r>
    <s v="T900931"/>
    <x v="830"/>
    <d v="1899-12-30T22:48:00"/>
    <x v="3"/>
    <s v="AJM_01"/>
    <x v="4"/>
    <s v="Mall"/>
    <n v="2200"/>
    <n v="43911"/>
    <s v="Brenda Reynolds"/>
    <s v="C205096"/>
    <s v="Ms. Angela Moody"/>
    <s v="Male"/>
    <n v="41"/>
    <x v="4"/>
    <x v="0"/>
    <n v="157.88999999999999"/>
    <n v="7"/>
    <s v="P100677"/>
    <s v="Prestige Furniture"/>
    <x v="4"/>
    <x v="15"/>
    <s v="Prestige"/>
    <s v="Yes"/>
    <n v="1"/>
    <n v="242.33"/>
    <n v="24.23"/>
    <n v="174.67"/>
    <n v="10.9"/>
    <n v="253.08"/>
    <n v="229"/>
    <n v="174.67"/>
    <n v="54.33"/>
    <s v="Apple Pay"/>
    <s v="Sales_Transactions_AJM_01.xlsx"/>
    <x v="3"/>
  </r>
  <r>
    <s v="T900932"/>
    <x v="293"/>
    <d v="1899-12-30T20:30:00"/>
    <x v="3"/>
    <s v="AJM_01"/>
    <x v="4"/>
    <s v="Mall"/>
    <n v="2200"/>
    <n v="43911"/>
    <s v="Brenda Reynolds"/>
    <s v="C202282"/>
    <s v="Jessica Smith"/>
    <s v="Female"/>
    <n v="43"/>
    <x v="4"/>
    <x v="1"/>
    <n v="481.12"/>
    <n v="4"/>
    <s v="P100292"/>
    <s v="IKEA Furniture"/>
    <x v="4"/>
    <x v="15"/>
    <s v="IKEA"/>
    <s v="Yes"/>
    <n v="4"/>
    <n v="183.23"/>
    <n v="0"/>
    <n v="146.65"/>
    <n v="36.65"/>
    <n v="189.31"/>
    <n v="769.57"/>
    <n v="586.6"/>
    <n v="182.97"/>
    <s v="Apple Pay"/>
    <s v="Sales_Transactions_AJM_01.xlsx"/>
    <x v="0"/>
  </r>
  <r>
    <s v="T900933"/>
    <x v="424"/>
    <d v="1899-12-30T22:38:00"/>
    <x v="3"/>
    <s v="AJM_01"/>
    <x v="4"/>
    <s v="Mall"/>
    <n v="2200"/>
    <n v="43911"/>
    <s v="Brenda Reynolds"/>
    <s v="C206750"/>
    <s v="Rachel Gallegos"/>
    <s v="Female"/>
    <n v="18"/>
    <x v="4"/>
    <x v="1"/>
    <n v="586.35"/>
    <n v="9"/>
    <s v="P100625"/>
    <s v="HP Audio"/>
    <x v="3"/>
    <x v="17"/>
    <s v="HP"/>
    <s v="Yes"/>
    <n v="1"/>
    <n v="2141.98"/>
    <n v="107.1"/>
    <n v="1665.32"/>
    <n v="101.74"/>
    <n v="2147.41"/>
    <n v="2136.62"/>
    <n v="1665.32"/>
    <n v="471.3"/>
    <s v="Google Pay"/>
    <s v="Sales_Transactions_AJM_01.xlsx"/>
    <x v="3"/>
  </r>
  <r>
    <s v="T900934"/>
    <x v="393"/>
    <d v="1899-12-30T13:37:00"/>
    <x v="3"/>
    <s v="AJM_01"/>
    <x v="4"/>
    <s v="Mall"/>
    <n v="2200"/>
    <n v="43911"/>
    <s v="Brenda Reynolds"/>
    <s v="C201508"/>
    <s v="Daniel Davis"/>
    <s v="Male"/>
    <n v="38"/>
    <x v="2"/>
    <x v="0"/>
    <n v="336.77"/>
    <n v="11"/>
    <s v="P100082"/>
    <s v="Puma Kids Wear"/>
    <x v="0"/>
    <x v="0"/>
    <s v="Puma"/>
    <s v="Yes"/>
    <n v="1"/>
    <n v="153.82"/>
    <n v="15.38"/>
    <n v="100.23"/>
    <n v="6.92"/>
    <n v="153.46"/>
    <n v="145.36000000000001"/>
    <n v="100.23"/>
    <n v="45.13"/>
    <s v="Card"/>
    <s v="Sales_Transactions_AJM_01.xlsx"/>
    <x v="3"/>
  </r>
  <r>
    <s v="T900935"/>
    <x v="785"/>
    <d v="1899-12-30T10:42:00"/>
    <x v="3"/>
    <s v="AJM_01"/>
    <x v="4"/>
    <s v="Mall"/>
    <n v="2200"/>
    <n v="43911"/>
    <s v="Brenda Reynolds"/>
    <s v="C209349"/>
    <s v="Jennifer Greene"/>
    <s v="Female"/>
    <n v="35"/>
    <x v="1"/>
    <x v="0"/>
    <n v="253.41"/>
    <n v="3"/>
    <s v="P100490"/>
    <s v="Nestle Snacks"/>
    <x v="1"/>
    <x v="16"/>
    <s v="Nestle"/>
    <s v="Yes"/>
    <n v="4"/>
    <n v="29.87"/>
    <n v="0"/>
    <n v="25.61"/>
    <n v="5.97"/>
    <n v="30.36"/>
    <n v="125.45"/>
    <n v="102.44"/>
    <n v="23.01"/>
    <s v="Google Pay"/>
    <s v="Sales_Transactions_AJM_01.xlsx"/>
    <x v="0"/>
  </r>
  <r>
    <s v="T900936"/>
    <x v="327"/>
    <d v="1899-12-30T20:43:00"/>
    <x v="3"/>
    <s v="AJM_01"/>
    <x v="4"/>
    <s v="Mall"/>
    <n v="2200"/>
    <n v="43911"/>
    <s v="Brenda Reynolds"/>
    <s v="C206547"/>
    <s v="Paul Phillips"/>
    <s v="Male"/>
    <n v="46"/>
    <x v="2"/>
    <x v="0"/>
    <n v="151.07"/>
    <n v="6"/>
    <s v="P100652"/>
    <s v="Adidas Kids Wear"/>
    <x v="0"/>
    <x v="0"/>
    <s v="Adidas"/>
    <s v="Yes"/>
    <n v="3"/>
    <n v="48.66"/>
    <n v="7.3"/>
    <n v="32.76"/>
    <n v="6.93"/>
    <n v="47.62"/>
    <n v="145.61000000000001"/>
    <n v="98.28"/>
    <n v="47.33"/>
    <s v="Google Pay"/>
    <s v="Sales_Transactions_AJM_01.xlsx"/>
    <x v="1"/>
  </r>
  <r>
    <s v="T900937"/>
    <x v="606"/>
    <d v="1899-12-30T16:44:00"/>
    <x v="3"/>
    <s v="AJM_01"/>
    <x v="4"/>
    <s v="Mall"/>
    <n v="2200"/>
    <n v="43911"/>
    <s v="Brenda Reynolds"/>
    <s v="C205782"/>
    <s v="Todd Gonzales"/>
    <s v="Female"/>
    <n v="29"/>
    <x v="4"/>
    <x v="0"/>
    <n v="443.46"/>
    <n v="3"/>
    <s v="P100275"/>
    <s v="Nivea Oral Care"/>
    <x v="2"/>
    <x v="14"/>
    <s v="Nivea"/>
    <s v="Yes"/>
    <n v="3"/>
    <n v="70.61"/>
    <n v="10.59"/>
    <n v="57.27"/>
    <n v="10.06"/>
    <n v="73.41"/>
    <n v="211.3"/>
    <n v="171.81"/>
    <n v="39.49"/>
    <s v="Card"/>
    <s v="Sales_Transactions_AJM_01.xlsx"/>
    <x v="4"/>
  </r>
  <r>
    <s v="T900938"/>
    <x v="261"/>
    <d v="1899-12-30T17:24:00"/>
    <x v="3"/>
    <s v="AJM_01"/>
    <x v="4"/>
    <s v="Mall"/>
    <n v="2200"/>
    <n v="43911"/>
    <s v="Brenda Reynolds"/>
    <s v="C204607"/>
    <s v="Crystal Rogers"/>
    <s v="Female"/>
    <n v="38"/>
    <x v="3"/>
    <x v="1"/>
    <n v="404.13"/>
    <n v="6"/>
    <s v="P100206"/>
    <s v="Tata Spices"/>
    <x v="1"/>
    <x v="10"/>
    <s v="Tata"/>
    <s v="Yes"/>
    <n v="4"/>
    <n v="42.34"/>
    <n v="16.940000000000001"/>
    <n v="28.44"/>
    <n v="7.62"/>
    <n v="42.48"/>
    <n v="160.04"/>
    <n v="113.76"/>
    <n v="46.28"/>
    <s v="Apple Pay"/>
    <s v="Sales_Transactions_AJM_01.xlsx"/>
    <x v="3"/>
  </r>
  <r>
    <s v="T900939"/>
    <x v="763"/>
    <d v="1899-12-30T13:08:00"/>
    <x v="3"/>
    <s v="AJM_01"/>
    <x v="4"/>
    <s v="Mall"/>
    <n v="2200"/>
    <n v="43911"/>
    <s v="Brenda Reynolds"/>
    <s v="C201119"/>
    <s v="Kellie Ramirez"/>
    <s v="Female"/>
    <n v="24"/>
    <x v="4"/>
    <x v="0"/>
    <n v="164.87"/>
    <n v="3"/>
    <s v="P100398"/>
    <s v="Pears Hair Care"/>
    <x v="2"/>
    <x v="9"/>
    <s v="Pears"/>
    <s v="Yes"/>
    <n v="3"/>
    <n v="57.09"/>
    <n v="0"/>
    <n v="38.770000000000003"/>
    <n v="8.56"/>
    <n v="57.31"/>
    <n v="179.83"/>
    <n v="116.31"/>
    <n v="63.52"/>
    <s v="Cash"/>
    <s v="Sales_Transactions_AJM_01.xlsx"/>
    <x v="0"/>
  </r>
  <r>
    <s v="T900940"/>
    <x v="543"/>
    <d v="1899-12-30T21:46:00"/>
    <x v="3"/>
    <s v="AJM_01"/>
    <x v="4"/>
    <s v="Mall"/>
    <n v="2200"/>
    <n v="43911"/>
    <s v="Brenda Reynolds"/>
    <s v="C204661"/>
    <s v="Linda Porter"/>
    <s v="Male"/>
    <n v="40"/>
    <x v="2"/>
    <x v="0"/>
    <n v="316.81"/>
    <n v="1"/>
    <s v="P100337"/>
    <s v="Zara Kids Wear"/>
    <x v="0"/>
    <x v="0"/>
    <s v="Zara"/>
    <s v="Yes"/>
    <n v="3"/>
    <n v="113.09"/>
    <n v="33.93"/>
    <n v="72.84"/>
    <n v="15.27"/>
    <n v="111.38"/>
    <n v="320.61"/>
    <n v="218.52"/>
    <n v="102.09"/>
    <s v="Tabby"/>
    <s v="Sales_Transactions_AJM_01.xlsx"/>
    <x v="3"/>
  </r>
  <r>
    <s v="T900941"/>
    <x v="677"/>
    <d v="1899-12-30T10:21:00"/>
    <x v="3"/>
    <s v="AJM_01"/>
    <x v="4"/>
    <s v="Mall"/>
    <n v="2200"/>
    <n v="43911"/>
    <s v="Brenda Reynolds"/>
    <s v="C206532"/>
    <s v="Pamela Jordan"/>
    <s v="Female"/>
    <n v="38"/>
    <x v="3"/>
    <x v="0"/>
    <n v="340.71"/>
    <n v="6"/>
    <s v="P100830"/>
    <s v="Pears Oral Care"/>
    <x v="2"/>
    <x v="14"/>
    <s v="Pears"/>
    <s v="Yes"/>
    <n v="1"/>
    <n v="43.67"/>
    <n v="0"/>
    <n v="32.61"/>
    <n v="2.1800000000000002"/>
    <n v="44.34"/>
    <n v="45.85"/>
    <n v="32.61"/>
    <n v="13.24"/>
    <s v="Google Pay"/>
    <s v="Sales_Transactions_AJM_01.xlsx"/>
    <x v="0"/>
  </r>
  <r>
    <s v="T900942"/>
    <x v="148"/>
    <d v="1899-12-30T15:53:00"/>
    <x v="3"/>
    <s v="AJM_01"/>
    <x v="4"/>
    <s v="Mall"/>
    <n v="2200"/>
    <n v="43911"/>
    <s v="Brenda Reynolds"/>
    <s v="C206541"/>
    <s v="Eric Stephens"/>
    <s v="Female"/>
    <n v="42"/>
    <x v="4"/>
    <x v="1"/>
    <n v="624.33000000000004"/>
    <n v="8"/>
    <s v="P100455"/>
    <s v="Colgate Hair Care"/>
    <x v="2"/>
    <x v="9"/>
    <s v="Colgate"/>
    <s v="Yes"/>
    <n v="5"/>
    <n v="38.51"/>
    <n v="9.6300000000000008"/>
    <n v="30.48"/>
    <n v="9.15"/>
    <n v="38.58"/>
    <n v="192.07"/>
    <n v="152.4"/>
    <n v="39.67"/>
    <s v="Cash"/>
    <s v="Sales_Transactions_AJM_01.xlsx"/>
    <x v="1"/>
  </r>
  <r>
    <s v="T900943"/>
    <x v="894"/>
    <d v="1899-12-30T15:56:00"/>
    <x v="3"/>
    <s v="AJM_01"/>
    <x v="4"/>
    <s v="Mall"/>
    <n v="2200"/>
    <n v="43911"/>
    <s v="Brenda Reynolds"/>
    <s v="C207867"/>
    <s v="Cheryl Padilla"/>
    <s v="Female"/>
    <n v="40"/>
    <x v="4"/>
    <x v="0"/>
    <n v="76.37"/>
    <n v="11"/>
    <s v="P100910"/>
    <s v="Pears Hair Care"/>
    <x v="2"/>
    <x v="9"/>
    <s v="Pears"/>
    <s v="Yes"/>
    <n v="4"/>
    <n v="70.11"/>
    <n v="28.04"/>
    <n v="53.46"/>
    <n v="12.62"/>
    <n v="69.849999999999994"/>
    <n v="265.02"/>
    <n v="213.84"/>
    <n v="51.18"/>
    <s v="Google Pay"/>
    <s v="Sales_Transactions_AJM_01.xlsx"/>
    <x v="3"/>
  </r>
  <r>
    <s v="T900944"/>
    <x v="116"/>
    <d v="1899-12-30T19:29:00"/>
    <x v="3"/>
    <s v="AJM_01"/>
    <x v="4"/>
    <s v="Mall"/>
    <n v="2200"/>
    <n v="43911"/>
    <s v="Brenda Reynolds"/>
    <s v="C205951"/>
    <s v="Robert Acevedo"/>
    <s v="Female"/>
    <n v="28"/>
    <x v="5"/>
    <x v="0"/>
    <n v="134.86000000000001"/>
    <n v="2"/>
    <s v="P100100"/>
    <s v="Colgate Oral Care"/>
    <x v="2"/>
    <x v="14"/>
    <s v="Colgate"/>
    <s v="Yes"/>
    <n v="1"/>
    <n v="65.239999999999995"/>
    <n v="0"/>
    <n v="50.45"/>
    <n v="3.26"/>
    <n v="68.14"/>
    <n v="68.5"/>
    <n v="50.45"/>
    <n v="18.05"/>
    <s v="Cash"/>
    <s v="Sales_Transactions_AJM_01.xlsx"/>
    <x v="0"/>
  </r>
  <r>
    <s v="T900945"/>
    <x v="325"/>
    <d v="1899-12-30T13:13:00"/>
    <x v="3"/>
    <s v="AJM_01"/>
    <x v="4"/>
    <s v="Mall"/>
    <n v="2200"/>
    <n v="43911"/>
    <s v="Brenda Reynolds"/>
    <s v="C200320"/>
    <s v="Courtney Mathis"/>
    <s v="Male"/>
    <n v="42"/>
    <x v="4"/>
    <x v="0"/>
    <n v="72.11"/>
    <n v="2"/>
    <s v="P100343"/>
    <s v="Pears Skin Care"/>
    <x v="2"/>
    <x v="2"/>
    <s v="Pears"/>
    <s v="Yes"/>
    <n v="1"/>
    <n v="36.57"/>
    <n v="3.66"/>
    <n v="27.26"/>
    <n v="1.65"/>
    <n v="37.86"/>
    <n v="34.56"/>
    <n v="27.26"/>
    <n v="7.3"/>
    <s v="Card"/>
    <s v="Sales_Transactions_AJM_01.xlsx"/>
    <x v="2"/>
  </r>
  <r>
    <s v="T900946"/>
    <x v="79"/>
    <d v="1899-12-30T21:12:00"/>
    <x v="3"/>
    <s v="AJM_01"/>
    <x v="4"/>
    <s v="Mall"/>
    <n v="2200"/>
    <n v="43911"/>
    <s v="Brenda Reynolds"/>
    <s v="C208808"/>
    <s v="Jacob Miranda"/>
    <s v="Male"/>
    <n v="36"/>
    <x v="0"/>
    <x v="0"/>
    <n v="283.49"/>
    <n v="2"/>
    <s v="P100700"/>
    <s v="Zara Kids Wear"/>
    <x v="0"/>
    <x v="0"/>
    <s v="Zara"/>
    <s v="Yes"/>
    <n v="2"/>
    <n v="269.57"/>
    <n v="0"/>
    <n v="236"/>
    <n v="26.96"/>
    <n v="278.45999999999998"/>
    <n v="566.1"/>
    <n v="472"/>
    <n v="94.1"/>
    <s v="Google Pay"/>
    <s v="Sales_Transactions_AJM_01.xlsx"/>
    <x v="0"/>
  </r>
  <r>
    <s v="T900947"/>
    <x v="60"/>
    <d v="1899-12-30T13:03:00"/>
    <x v="3"/>
    <s v="AJM_01"/>
    <x v="4"/>
    <s v="Mall"/>
    <n v="2200"/>
    <n v="43911"/>
    <s v="Brenda Reynolds"/>
    <s v="C202695"/>
    <s v="Kristin Kramer"/>
    <s v="Male"/>
    <n v="53"/>
    <x v="3"/>
    <x v="1"/>
    <n v="656.82"/>
    <n v="9"/>
    <s v="P100312"/>
    <s v="Philips Furniture"/>
    <x v="4"/>
    <x v="15"/>
    <s v="Philips"/>
    <s v="Yes"/>
    <n v="2"/>
    <n v="242.17"/>
    <n v="24.22"/>
    <n v="213.82"/>
    <n v="23.01"/>
    <n v="251.87"/>
    <n v="483.13"/>
    <n v="427.64"/>
    <n v="55.49"/>
    <s v="Apple Pay"/>
    <s v="Sales_Transactions_AJM_01.xlsx"/>
    <x v="3"/>
  </r>
  <r>
    <s v="T900948"/>
    <x v="582"/>
    <d v="1899-12-30T10:51:00"/>
    <x v="3"/>
    <s v="AJM_01"/>
    <x v="4"/>
    <s v="Mall"/>
    <n v="2200"/>
    <n v="43911"/>
    <s v="Brenda Reynolds"/>
    <s v="C203213"/>
    <s v="Patrick Lynch"/>
    <s v="Female"/>
    <n v="41"/>
    <x v="4"/>
    <x v="1"/>
    <n v="643.63"/>
    <n v="5"/>
    <s v="P100479"/>
    <s v="Nestle Rice"/>
    <x v="1"/>
    <x v="1"/>
    <s v="Nestle"/>
    <s v="Yes"/>
    <n v="3"/>
    <n v="31.29"/>
    <n v="9.39"/>
    <n v="25.28"/>
    <n v="4.22"/>
    <n v="29.82"/>
    <n v="88.7"/>
    <n v="75.84"/>
    <n v="12.86"/>
    <s v="Google Pay"/>
    <s v="Sales_Transactions_AJM_01.xlsx"/>
    <x v="1"/>
  </r>
  <r>
    <s v="T900949"/>
    <x v="605"/>
    <d v="1899-12-30T13:17:00"/>
    <x v="3"/>
    <s v="AJM_01"/>
    <x v="4"/>
    <s v="Mall"/>
    <n v="2200"/>
    <n v="43911"/>
    <s v="Brenda Reynolds"/>
    <s v="C206615"/>
    <s v="Dylan Moore"/>
    <s v="Male"/>
    <n v="48"/>
    <x v="5"/>
    <x v="1"/>
    <n v="938.21"/>
    <n v="5"/>
    <s v="P100273"/>
    <s v="Colgate Skin Care"/>
    <x v="2"/>
    <x v="2"/>
    <s v="Colgate"/>
    <s v="Yes"/>
    <n v="4"/>
    <n v="69.569999999999993"/>
    <n v="0"/>
    <n v="49.72"/>
    <n v="13.91"/>
    <n v="70.94"/>
    <n v="292.19"/>
    <n v="198.88"/>
    <n v="93.31"/>
    <s v="Tabby"/>
    <s v="Sales_Transactions_AJM_01.xlsx"/>
    <x v="0"/>
  </r>
  <r>
    <s v="T900950"/>
    <x v="125"/>
    <d v="1899-12-30T19:18:00"/>
    <x v="3"/>
    <s v="AJM_01"/>
    <x v="4"/>
    <s v="Mall"/>
    <n v="2200"/>
    <n v="43911"/>
    <s v="Brenda Reynolds"/>
    <s v="C202158"/>
    <s v="Jodi Garcia"/>
    <s v="Female"/>
    <n v="33"/>
    <x v="4"/>
    <x v="0"/>
    <n v="108.73"/>
    <n v="7"/>
    <s v="P100663"/>
    <s v="Samsung Accessories"/>
    <x v="3"/>
    <x v="4"/>
    <s v="Samsung"/>
    <s v="Yes"/>
    <n v="5"/>
    <n v="205.34"/>
    <n v="102.67"/>
    <n v="155.66"/>
    <n v="46.2"/>
    <n v="212.45"/>
    <n v="970.23"/>
    <n v="778.3"/>
    <n v="191.93"/>
    <s v="Tabby"/>
    <s v="Sales_Transactions_AJM_01.xlsx"/>
    <x v="3"/>
  </r>
  <r>
    <s v="T900951"/>
    <x v="805"/>
    <d v="1899-12-30T12:34:00"/>
    <x v="3"/>
    <s v="AJM_01"/>
    <x v="4"/>
    <s v="Mall"/>
    <n v="2200"/>
    <n v="43911"/>
    <s v="Brenda Reynolds"/>
    <s v="C206983"/>
    <s v="Allison Wright"/>
    <s v="Male"/>
    <n v="45"/>
    <x v="3"/>
    <x v="0"/>
    <n v="161.16999999999999"/>
    <n v="3"/>
    <s v="P100753"/>
    <s v="Samsung Mobile"/>
    <x v="3"/>
    <x v="13"/>
    <s v="Samsung"/>
    <s v="Yes"/>
    <n v="4"/>
    <n v="1004.94"/>
    <n v="200.99"/>
    <n v="791.74"/>
    <n v="190.94"/>
    <n v="999.88"/>
    <n v="4009.71"/>
    <n v="3166.96"/>
    <n v="842.75"/>
    <s v="Tabby"/>
    <s v="Sales_Transactions_AJM_01.xlsx"/>
    <x v="3"/>
  </r>
  <r>
    <s v="T900952"/>
    <x v="695"/>
    <d v="1899-12-30T21:41:00"/>
    <x v="3"/>
    <s v="AJM_01"/>
    <x v="4"/>
    <s v="Mall"/>
    <n v="2200"/>
    <n v="43911"/>
    <s v="Brenda Reynolds"/>
    <s v="C209745"/>
    <s v="Tony Fuentes"/>
    <s v="Female"/>
    <n v="42"/>
    <x v="4"/>
    <x v="0"/>
    <n v="253.87"/>
    <n v="4"/>
    <s v="P100068"/>
    <s v="Puma Men Wear"/>
    <x v="0"/>
    <x v="7"/>
    <s v="Puma"/>
    <s v="Yes"/>
    <n v="4"/>
    <n v="84.51"/>
    <n v="0"/>
    <n v="62.46"/>
    <n v="16.899999999999999"/>
    <n v="82.01"/>
    <n v="354.94"/>
    <n v="249.84"/>
    <n v="105.1"/>
    <s v="Cash"/>
    <s v="Sales_Transactions_AJM_01.xlsx"/>
    <x v="0"/>
  </r>
  <r>
    <s v="T900953"/>
    <x v="387"/>
    <d v="1899-12-30T12:07:00"/>
    <x v="3"/>
    <s v="AJM_01"/>
    <x v="4"/>
    <s v="Mall"/>
    <n v="2200"/>
    <n v="43911"/>
    <s v="Brenda Reynolds"/>
    <s v="C207768"/>
    <s v="Edward Adams"/>
    <s v="Male"/>
    <n v="43"/>
    <x v="4"/>
    <x v="1"/>
    <n v="1367.88"/>
    <n v="8"/>
    <s v="P100588"/>
    <s v="Nike Kids Wear"/>
    <x v="0"/>
    <x v="0"/>
    <s v="Nike"/>
    <s v="Yes"/>
    <n v="2"/>
    <n v="108.33"/>
    <n v="10.83"/>
    <n v="76.28"/>
    <n v="10.29"/>
    <n v="104.52"/>
    <n v="216.12"/>
    <n v="152.56"/>
    <n v="63.56"/>
    <s v="Cash"/>
    <s v="Sales_Transactions_AJM_01.xlsx"/>
    <x v="4"/>
  </r>
  <r>
    <s v="T900954"/>
    <x v="451"/>
    <d v="1899-12-30T22:09:00"/>
    <x v="3"/>
    <s v="AJM_01"/>
    <x v="4"/>
    <s v="Mall"/>
    <n v="2200"/>
    <n v="43911"/>
    <s v="Brenda Reynolds"/>
    <s v="C200002"/>
    <s v="Marc Torres"/>
    <s v="Male"/>
    <n v="45"/>
    <x v="3"/>
    <x v="0"/>
    <n v="318.81"/>
    <n v="1"/>
    <s v="P100763"/>
    <s v="Nivea Oral Care"/>
    <x v="2"/>
    <x v="14"/>
    <s v="Nivea"/>
    <s v="Yes"/>
    <n v="5"/>
    <n v="37.770000000000003"/>
    <n v="18.89"/>
    <n v="26.36"/>
    <n v="8.5"/>
    <n v="39.32"/>
    <n v="178.46"/>
    <n v="131.80000000000001"/>
    <n v="46.66"/>
    <s v="Tabby"/>
    <s v="Sales_Transactions_AJM_01.xlsx"/>
    <x v="3"/>
  </r>
  <r>
    <s v="T900955"/>
    <x v="699"/>
    <d v="1899-12-30T17:53:00"/>
    <x v="3"/>
    <s v="AJM_01"/>
    <x v="4"/>
    <s v="Mall"/>
    <n v="2200"/>
    <n v="43911"/>
    <s v="Brenda Reynolds"/>
    <s v="C207241"/>
    <s v="Donna Newman"/>
    <s v="Female"/>
    <n v="30"/>
    <x v="3"/>
    <x v="1"/>
    <n v="613.12"/>
    <n v="4"/>
    <s v="P100911"/>
    <s v="Puma Kids Wear"/>
    <x v="0"/>
    <x v="0"/>
    <s v="Puma"/>
    <s v="Yes"/>
    <n v="4"/>
    <n v="298.44"/>
    <n v="59.69"/>
    <n v="229.51"/>
    <n v="56.7"/>
    <n v="297.87"/>
    <n v="1190.77"/>
    <n v="918.04"/>
    <n v="272.73"/>
    <s v="Google Pay"/>
    <s v="Sales_Transactions_AJM_01.xlsx"/>
    <x v="3"/>
  </r>
  <r>
    <s v="T900956"/>
    <x v="442"/>
    <d v="1899-12-30T10:10:00"/>
    <x v="3"/>
    <s v="AJM_01"/>
    <x v="4"/>
    <s v="Mall"/>
    <n v="2200"/>
    <n v="43911"/>
    <s v="Brenda Reynolds"/>
    <s v="C206390"/>
    <s v="Jasmine Rangel"/>
    <s v="Female"/>
    <n v="28"/>
    <x v="2"/>
    <x v="1"/>
    <n v="463.77"/>
    <n v="11"/>
    <s v="P100799"/>
    <s v="Apple TV"/>
    <x v="3"/>
    <x v="6"/>
    <s v="Apple"/>
    <s v="Yes"/>
    <n v="2"/>
    <n v="2390.3200000000002"/>
    <n v="0"/>
    <n v="1748.3"/>
    <n v="239.03"/>
    <n v="2492.2399999999998"/>
    <n v="5019.67"/>
    <n v="3496.6"/>
    <n v="1523.07"/>
    <s v="Tabby"/>
    <s v="Sales_Transactions_AJM_01.xlsx"/>
    <x v="0"/>
  </r>
  <r>
    <s v="T900957"/>
    <x v="767"/>
    <d v="1899-12-30T10:15:00"/>
    <x v="3"/>
    <s v="AJM_01"/>
    <x v="4"/>
    <s v="Mall"/>
    <n v="2200"/>
    <n v="43911"/>
    <s v="Brenda Reynolds"/>
    <s v="C201438"/>
    <s v="Lucas Williams"/>
    <s v="Male"/>
    <n v="44"/>
    <x v="1"/>
    <x v="1"/>
    <n v="739.35"/>
    <n v="8"/>
    <s v="P100979"/>
    <s v="Colgate Skin Care"/>
    <x v="2"/>
    <x v="2"/>
    <s v="Colgate"/>
    <s v="Yes"/>
    <n v="2"/>
    <n v="56.62"/>
    <n v="5.66"/>
    <n v="39.159999999999997"/>
    <n v="5.38"/>
    <n v="54.17"/>
    <n v="112.96"/>
    <n v="78.319999999999993"/>
    <n v="34.64"/>
    <s v="Card"/>
    <s v="Sales_Transactions_AJM_01.xlsx"/>
    <x v="1"/>
  </r>
  <r>
    <s v="T900958"/>
    <x v="244"/>
    <d v="1899-12-30T16:36:00"/>
    <x v="3"/>
    <s v="AJM_01"/>
    <x v="4"/>
    <s v="Mall"/>
    <n v="2200"/>
    <n v="43911"/>
    <s v="Brenda Reynolds"/>
    <s v="C204070"/>
    <s v="Robert Maynard MD"/>
    <s v="Female"/>
    <n v="28"/>
    <x v="3"/>
    <x v="0"/>
    <n v="389.8"/>
    <n v="1"/>
    <s v="P100352"/>
    <s v="H&amp;M Women Wear"/>
    <x v="0"/>
    <x v="11"/>
    <s v="H&amp;M"/>
    <s v="Yes"/>
    <n v="3"/>
    <n v="75.28"/>
    <n v="22.58"/>
    <n v="49.64"/>
    <n v="10.16"/>
    <n v="73.739999999999995"/>
    <n v="213.42"/>
    <n v="148.91999999999999"/>
    <n v="64.5"/>
    <s v="Google Pay"/>
    <s v="Sales_Transactions_AJM_01.xlsx"/>
    <x v="3"/>
  </r>
  <r>
    <s v="T900959"/>
    <x v="53"/>
    <d v="1899-12-30T18:52:00"/>
    <x v="3"/>
    <s v="AJM_01"/>
    <x v="4"/>
    <s v="Mall"/>
    <n v="2200"/>
    <n v="43911"/>
    <s v="Brenda Reynolds"/>
    <s v="C203801"/>
    <s v="Craig Porter"/>
    <s v="Male"/>
    <n v="37"/>
    <x v="4"/>
    <x v="0"/>
    <n v="111"/>
    <n v="6"/>
    <s v="P100209"/>
    <s v="Tata Snacks"/>
    <x v="1"/>
    <x v="16"/>
    <s v="Tata"/>
    <s v="Yes"/>
    <n v="3"/>
    <n v="6.48"/>
    <n v="0"/>
    <n v="5.05"/>
    <n v="0.97"/>
    <n v="6.5"/>
    <n v="20.41"/>
    <n v="15.15"/>
    <n v="5.26"/>
    <s v="Tabby"/>
    <s v="Sales_Transactions_AJM_01.xlsx"/>
    <x v="0"/>
  </r>
  <r>
    <s v="T900960"/>
    <x v="142"/>
    <d v="1899-12-30T13:39:00"/>
    <x v="3"/>
    <s v="AJM_01"/>
    <x v="4"/>
    <s v="Mall"/>
    <n v="2200"/>
    <n v="43911"/>
    <s v="Brenda Reynolds"/>
    <s v="C209670"/>
    <s v="Jennifer Graham"/>
    <s v="Male"/>
    <n v="29"/>
    <x v="0"/>
    <x v="1"/>
    <n v="521.82000000000005"/>
    <n v="5"/>
    <s v="P100115"/>
    <s v="Philips Decor"/>
    <x v="4"/>
    <x v="18"/>
    <s v="Philips"/>
    <s v="Yes"/>
    <n v="5"/>
    <n v="166.58"/>
    <n v="0"/>
    <n v="136.31"/>
    <n v="41.64"/>
    <n v="163.52000000000001"/>
    <n v="874.54"/>
    <n v="681.55"/>
    <n v="192.99"/>
    <s v="Google Pay"/>
    <s v="Sales_Transactions_AJM_01.xlsx"/>
    <x v="0"/>
  </r>
  <r>
    <s v="T900961"/>
    <x v="680"/>
    <d v="1899-12-30T14:21:00"/>
    <x v="3"/>
    <s v="AJM_01"/>
    <x v="4"/>
    <s v="Mall"/>
    <n v="2200"/>
    <n v="43911"/>
    <s v="Brenda Reynolds"/>
    <s v="C207035"/>
    <s v="Luis Benitez"/>
    <s v="Female"/>
    <n v="18"/>
    <x v="4"/>
    <x v="1"/>
    <n v="577.34"/>
    <n v="6"/>
    <s v="P100316"/>
    <s v="Dove Hair Care"/>
    <x v="2"/>
    <x v="9"/>
    <s v="Dove"/>
    <s v="Yes"/>
    <n v="5"/>
    <n v="17.28"/>
    <n v="0"/>
    <n v="11.88"/>
    <n v="4.32"/>
    <n v="17.760000000000002"/>
    <n v="90.72"/>
    <n v="59.4"/>
    <n v="31.32"/>
    <s v="Tabby"/>
    <s v="Sales_Transactions_AJM_01.xlsx"/>
    <x v="0"/>
  </r>
  <r>
    <s v="T900962"/>
    <x v="477"/>
    <d v="1899-12-30T19:34:00"/>
    <x v="3"/>
    <s v="AJM_01"/>
    <x v="4"/>
    <s v="Mall"/>
    <n v="2200"/>
    <n v="43911"/>
    <s v="Brenda Reynolds"/>
    <s v="C208663"/>
    <s v="Cindy Martinez"/>
    <s v="Male"/>
    <n v="28"/>
    <x v="5"/>
    <x v="1"/>
    <n v="781.25"/>
    <n v="7"/>
    <s v="P100371"/>
    <s v="Samsung TV"/>
    <x v="3"/>
    <x v="6"/>
    <s v="Samsung"/>
    <s v="Yes"/>
    <n v="1"/>
    <n v="945.56"/>
    <n v="94.56"/>
    <n v="730.21"/>
    <n v="42.55"/>
    <n v="912.29"/>
    <n v="893.55"/>
    <n v="730.21"/>
    <n v="163.34"/>
    <s v="Card"/>
    <s v="Sales_Transactions_AJM_01.xlsx"/>
    <x v="3"/>
  </r>
  <r>
    <s v="T900963"/>
    <x v="173"/>
    <d v="1899-12-30T17:17:00"/>
    <x v="3"/>
    <s v="AJM_01"/>
    <x v="4"/>
    <s v="Mall"/>
    <n v="2200"/>
    <n v="43911"/>
    <s v="Brenda Reynolds"/>
    <s v="C205601"/>
    <s v="Allison Downs"/>
    <s v="Female"/>
    <n v="32"/>
    <x v="4"/>
    <x v="0"/>
    <n v="308.64"/>
    <n v="6"/>
    <s v="P100634"/>
    <s v="India Gate Pulses"/>
    <x v="1"/>
    <x v="5"/>
    <s v="India Gate"/>
    <s v="Yes"/>
    <n v="4"/>
    <n v="11.94"/>
    <n v="0"/>
    <n v="8.26"/>
    <n v="2.39"/>
    <n v="11.67"/>
    <n v="50.15"/>
    <n v="33.04"/>
    <n v="17.11"/>
    <s v="Card"/>
    <s v="Sales_Transactions_AJM_01.xlsx"/>
    <x v="0"/>
  </r>
  <r>
    <s v="T900964"/>
    <x v="425"/>
    <d v="1899-12-30T09:36:00"/>
    <x v="3"/>
    <s v="AJM_01"/>
    <x v="4"/>
    <s v="Mall"/>
    <n v="2200"/>
    <n v="43911"/>
    <s v="Brenda Reynolds"/>
    <s v="C205041"/>
    <s v="Mathew Mason"/>
    <s v="Male"/>
    <n v="18"/>
    <x v="0"/>
    <x v="0"/>
    <n v="285.88"/>
    <n v="4"/>
    <s v="P100518"/>
    <s v="Nike Kids Wear"/>
    <x v="0"/>
    <x v="0"/>
    <s v="Nike"/>
    <s v="Yes"/>
    <n v="4"/>
    <n v="242.78"/>
    <n v="0"/>
    <n v="174.74"/>
    <n v="48.56"/>
    <n v="252.93"/>
    <n v="1019.68"/>
    <n v="698.96"/>
    <n v="320.72000000000003"/>
    <s v="Cash"/>
    <s v="Sales_Transactions_AJM_01.xlsx"/>
    <x v="0"/>
  </r>
  <r>
    <s v="T900965"/>
    <x v="207"/>
    <d v="1899-12-30T20:15:00"/>
    <x v="3"/>
    <s v="AJM_01"/>
    <x v="4"/>
    <s v="Mall"/>
    <n v="2200"/>
    <n v="43911"/>
    <s v="Brenda Reynolds"/>
    <s v="C205605"/>
    <s v="Kristen Kim"/>
    <s v="Female"/>
    <n v="41"/>
    <x v="5"/>
    <x v="0"/>
    <n v="181.27"/>
    <n v="5"/>
    <s v="P100985"/>
    <s v="Adidas Kids Wear"/>
    <x v="0"/>
    <x v="0"/>
    <s v="Adidas"/>
    <s v="Yes"/>
    <n v="4"/>
    <n v="243.24"/>
    <n v="48.65"/>
    <n v="182.99"/>
    <n v="46.22"/>
    <n v="247.16"/>
    <n v="970.53"/>
    <n v="731.96"/>
    <n v="238.57"/>
    <s v="Tabby"/>
    <s v="Sales_Transactions_AJM_01.xlsx"/>
    <x v="3"/>
  </r>
  <r>
    <s v="T900966"/>
    <x v="160"/>
    <d v="1899-12-30T14:06:00"/>
    <x v="3"/>
    <s v="AJM_01"/>
    <x v="4"/>
    <s v="Mall"/>
    <n v="2200"/>
    <n v="43911"/>
    <s v="Brenda Reynolds"/>
    <s v="C208202"/>
    <s v="Erica Smith"/>
    <s v="Female"/>
    <n v="43"/>
    <x v="4"/>
    <x v="0"/>
    <n v="220.5"/>
    <n v="3"/>
    <s v="P100493"/>
    <s v="Philips Decor"/>
    <x v="4"/>
    <x v="18"/>
    <s v="Philips"/>
    <s v="Yes"/>
    <n v="2"/>
    <n v="400.92"/>
    <n v="0"/>
    <n v="320.60000000000002"/>
    <n v="40.090000000000003"/>
    <n v="390.02"/>
    <n v="841.93"/>
    <n v="641.20000000000005"/>
    <n v="200.73"/>
    <s v="Apple Pay"/>
    <s v="Sales_Transactions_AJM_01.xlsx"/>
    <x v="0"/>
  </r>
  <r>
    <s v="T900967"/>
    <x v="626"/>
    <d v="1899-12-30T11:42:00"/>
    <x v="3"/>
    <s v="AJM_01"/>
    <x v="4"/>
    <s v="Mall"/>
    <n v="2200"/>
    <n v="43911"/>
    <s v="Brenda Reynolds"/>
    <s v="C209541"/>
    <s v="Brian Rodriguez"/>
    <s v="Female"/>
    <n v="43"/>
    <x v="4"/>
    <x v="0"/>
    <n v="338.56"/>
    <n v="3"/>
    <s v="P100825"/>
    <s v="HP Accessories"/>
    <x v="3"/>
    <x v="4"/>
    <s v="HP"/>
    <s v="Yes"/>
    <n v="1"/>
    <n v="672.33"/>
    <n v="0"/>
    <n v="467.79"/>
    <n v="33.619999999999997"/>
    <n v="655.66"/>
    <n v="705.95"/>
    <n v="467.79"/>
    <n v="238.16"/>
    <s v="Card"/>
    <s v="Sales_Transactions_AJM_01.xlsx"/>
    <x v="0"/>
  </r>
  <r>
    <s v="T900968"/>
    <x v="528"/>
    <d v="1899-12-30T22:55:00"/>
    <x v="3"/>
    <s v="AJM_01"/>
    <x v="4"/>
    <s v="Mall"/>
    <n v="2200"/>
    <n v="43911"/>
    <s v="Brenda Reynolds"/>
    <s v="C205714"/>
    <s v="Abigail Miller"/>
    <s v="Female"/>
    <n v="26"/>
    <x v="3"/>
    <x v="0"/>
    <n v="266.55"/>
    <n v="10"/>
    <s v="P100109"/>
    <s v="Prestige Storage"/>
    <x v="4"/>
    <x v="8"/>
    <s v="Prestige"/>
    <s v="Yes"/>
    <n v="1"/>
    <n v="273.32"/>
    <n v="0"/>
    <n v="214.52"/>
    <n v="13.67"/>
    <n v="269.7"/>
    <n v="286.99"/>
    <n v="214.52"/>
    <n v="72.47"/>
    <s v="Card"/>
    <s v="Sales_Transactions_AJM_01.xlsx"/>
    <x v="0"/>
  </r>
  <r>
    <s v="T900969"/>
    <x v="328"/>
    <d v="1899-12-30T17:00:00"/>
    <x v="3"/>
    <s v="AJM_01"/>
    <x v="4"/>
    <s v="Mall"/>
    <n v="2200"/>
    <n v="43911"/>
    <s v="Brenda Reynolds"/>
    <s v="C202811"/>
    <s v="Sabrina Solomon"/>
    <s v="Male"/>
    <n v="33"/>
    <x v="4"/>
    <x v="1"/>
    <n v="1376.38"/>
    <n v="5"/>
    <s v="P100012"/>
    <s v="Adidas Women Wear"/>
    <x v="0"/>
    <x v="11"/>
    <s v="Adidas"/>
    <s v="Yes"/>
    <n v="4"/>
    <n v="213.15"/>
    <n v="0"/>
    <n v="152.04"/>
    <n v="42.63"/>
    <n v="214.25"/>
    <n v="895.23"/>
    <n v="608.16"/>
    <n v="287.07"/>
    <s v="Cash"/>
    <s v="Sales_Transactions_AJM_01.xlsx"/>
    <x v="0"/>
  </r>
  <r>
    <s v="T900970"/>
    <x v="617"/>
    <d v="1899-12-30T18:59:00"/>
    <x v="3"/>
    <s v="AJM_01"/>
    <x v="4"/>
    <s v="Mall"/>
    <n v="2200"/>
    <n v="43911"/>
    <s v="Brenda Reynolds"/>
    <s v="C205375"/>
    <s v="Madison Cherry"/>
    <s v="Male"/>
    <n v="33"/>
    <x v="4"/>
    <x v="1"/>
    <n v="373.07"/>
    <n v="11"/>
    <s v="P100553"/>
    <s v="Dove Oral Care"/>
    <x v="2"/>
    <x v="14"/>
    <s v="Dove"/>
    <s v="Yes"/>
    <n v="3"/>
    <n v="52.05"/>
    <n v="7.81"/>
    <n v="39.89"/>
    <n v="7.42"/>
    <n v="50.09"/>
    <n v="155.76"/>
    <n v="119.67"/>
    <n v="36.090000000000003"/>
    <s v="Card"/>
    <s v="Sales_Transactions_AJM_01.xlsx"/>
    <x v="1"/>
  </r>
  <r>
    <s v="T900971"/>
    <x v="828"/>
    <d v="1899-12-30T20:30:00"/>
    <x v="3"/>
    <s v="AJM_01"/>
    <x v="4"/>
    <s v="Mall"/>
    <n v="2200"/>
    <n v="43911"/>
    <s v="Brenda Reynolds"/>
    <s v="C205820"/>
    <s v="Shane Hernandez"/>
    <s v="Male"/>
    <n v="47"/>
    <x v="4"/>
    <x v="0"/>
    <n v="74.22"/>
    <n v="1"/>
    <s v="P100131"/>
    <s v="Colgate Oral Care"/>
    <x v="2"/>
    <x v="14"/>
    <s v="Colgate"/>
    <s v="Yes"/>
    <n v="3"/>
    <n v="34.799999999999997"/>
    <n v="0"/>
    <n v="25.2"/>
    <n v="5.22"/>
    <n v="33.549999999999997"/>
    <n v="109.62"/>
    <n v="75.599999999999994"/>
    <n v="34.020000000000003"/>
    <s v="Apple Pay"/>
    <s v="Sales_Transactions_AJM_01.xlsx"/>
    <x v="0"/>
  </r>
  <r>
    <s v="T900972"/>
    <x v="317"/>
    <d v="1899-12-30T15:27:00"/>
    <x v="3"/>
    <s v="AJM_01"/>
    <x v="4"/>
    <s v="Mall"/>
    <n v="2200"/>
    <n v="43911"/>
    <s v="Brenda Reynolds"/>
    <s v="C202595"/>
    <s v="Alexis Nichols"/>
    <s v="Female"/>
    <n v="47"/>
    <x v="5"/>
    <x v="1"/>
    <n v="405.92"/>
    <n v="9"/>
    <s v="P100996"/>
    <s v="Nike Women Wear"/>
    <x v="0"/>
    <x v="11"/>
    <s v="Nike"/>
    <s v="Yes"/>
    <n v="3"/>
    <n v="130.79"/>
    <n v="19.62"/>
    <n v="85.75"/>
    <n v="18.64"/>
    <n v="125.86"/>
    <n v="391.39"/>
    <n v="257.25"/>
    <n v="134.13999999999999"/>
    <s v="Apple Pay"/>
    <s v="Sales_Transactions_AJM_01.xlsx"/>
    <x v="3"/>
  </r>
  <r>
    <s v="T900973"/>
    <x v="467"/>
    <d v="1899-12-30T19:41:00"/>
    <x v="3"/>
    <s v="AJM_01"/>
    <x v="4"/>
    <s v="Mall"/>
    <n v="2200"/>
    <n v="43911"/>
    <s v="Brenda Reynolds"/>
    <s v="C209361"/>
    <s v="Mackenzie Owen"/>
    <s v="Male"/>
    <n v="46"/>
    <x v="2"/>
    <x v="0"/>
    <n v="167.49"/>
    <n v="2"/>
    <s v="P100261"/>
    <s v="Philips Storage"/>
    <x v="4"/>
    <x v="8"/>
    <s v="Philips"/>
    <s v="Yes"/>
    <n v="1"/>
    <n v="176.31"/>
    <n v="0"/>
    <n v="120.88"/>
    <n v="8.82"/>
    <n v="172.93"/>
    <n v="185.13"/>
    <n v="120.88"/>
    <n v="64.25"/>
    <s v="Tabby"/>
    <s v="Sales_Transactions_AJM_01.xlsx"/>
    <x v="0"/>
  </r>
  <r>
    <s v="T900974"/>
    <x v="170"/>
    <d v="1899-12-30T09:44:00"/>
    <x v="3"/>
    <s v="AJM_01"/>
    <x v="4"/>
    <s v="Mall"/>
    <n v="2200"/>
    <n v="43911"/>
    <s v="Brenda Reynolds"/>
    <s v="C202839"/>
    <s v="Rachel Rodriguez"/>
    <s v="Female"/>
    <n v="19"/>
    <x v="0"/>
    <x v="0"/>
    <n v="234.49"/>
    <n v="8"/>
    <s v="P100729"/>
    <s v="Puma Women Wear"/>
    <x v="0"/>
    <x v="11"/>
    <s v="Puma"/>
    <s v="Yes"/>
    <n v="4"/>
    <n v="204.19"/>
    <n v="40.840000000000003"/>
    <n v="138.9"/>
    <n v="38.799999999999997"/>
    <n v="210.59"/>
    <n v="814.72"/>
    <n v="555.6"/>
    <n v="259.12"/>
    <s v="Card"/>
    <s v="Sales_Transactions_AJM_01.xlsx"/>
    <x v="3"/>
  </r>
  <r>
    <s v="T900975"/>
    <x v="773"/>
    <d v="1899-12-30T14:54:00"/>
    <x v="3"/>
    <s v="AJM_01"/>
    <x v="4"/>
    <s v="Mall"/>
    <n v="2200"/>
    <n v="43911"/>
    <s v="Brenda Reynolds"/>
    <s v="C204640"/>
    <s v="Miss Monica Bailey"/>
    <s v="Female"/>
    <n v="33"/>
    <x v="3"/>
    <x v="1"/>
    <n v="448.23"/>
    <n v="11"/>
    <s v="P100720"/>
    <s v="Apple Audio"/>
    <x v="3"/>
    <x v="17"/>
    <s v="Apple"/>
    <s v="Yes"/>
    <n v="4"/>
    <n v="2633.65"/>
    <n v="0"/>
    <n v="1868.15"/>
    <n v="526.73"/>
    <n v="2592.77"/>
    <n v="11061.33"/>
    <n v="7472.6"/>
    <n v="3588.73"/>
    <s v="Google Pay"/>
    <s v="Sales_Transactions_AJM_01.xlsx"/>
    <x v="0"/>
  </r>
  <r>
    <s v="T900976"/>
    <x v="429"/>
    <d v="1899-12-30T15:24:00"/>
    <x v="3"/>
    <s v="AJM_01"/>
    <x v="4"/>
    <s v="Mall"/>
    <n v="2200"/>
    <n v="43911"/>
    <s v="Brenda Reynolds"/>
    <s v="C205778"/>
    <s v="Cynthia Lloyd"/>
    <s v="Male"/>
    <n v="18"/>
    <x v="5"/>
    <x v="1"/>
    <n v="369.09"/>
    <n v="5"/>
    <s v="P100801"/>
    <s v="Philips Furniture"/>
    <x v="4"/>
    <x v="15"/>
    <s v="Philips"/>
    <s v="Yes"/>
    <n v="3"/>
    <n v="412.8"/>
    <n v="61.92"/>
    <n v="341.84"/>
    <n v="58.82"/>
    <n v="421.05"/>
    <n v="1235.3"/>
    <n v="1025.52"/>
    <n v="209.78"/>
    <s v="Tabby"/>
    <s v="Sales_Transactions_AJM_01.xlsx"/>
    <x v="3"/>
  </r>
  <r>
    <s v="T900977"/>
    <x v="183"/>
    <d v="1899-12-30T09:33:00"/>
    <x v="3"/>
    <s v="AJM_01"/>
    <x v="4"/>
    <s v="Mall"/>
    <n v="2200"/>
    <n v="43911"/>
    <s v="Brenda Reynolds"/>
    <s v="C201270"/>
    <s v="Cassandra Mckay"/>
    <s v="Male"/>
    <n v="34"/>
    <x v="4"/>
    <x v="0"/>
    <n v="68.709999999999994"/>
    <n v="7"/>
    <s v="P100969"/>
    <s v="Philips Decor"/>
    <x v="4"/>
    <x v="18"/>
    <s v="Philips"/>
    <s v="Yes"/>
    <n v="4"/>
    <n v="399.75"/>
    <n v="0"/>
    <n v="265.85000000000002"/>
    <n v="79.95"/>
    <n v="401.44"/>
    <n v="1678.95"/>
    <n v="1063.4000000000001"/>
    <n v="615.54999999999995"/>
    <s v="Apple Pay"/>
    <s v="Sales_Transactions_AJM_01.xlsx"/>
    <x v="0"/>
  </r>
  <r>
    <s v="T900978"/>
    <x v="211"/>
    <d v="1899-12-30T13:22:00"/>
    <x v="3"/>
    <s v="AJM_01"/>
    <x v="4"/>
    <s v="Mall"/>
    <n v="2200"/>
    <n v="43911"/>
    <s v="Brenda Reynolds"/>
    <s v="C208816"/>
    <s v="Nathan Hall"/>
    <s v="Male"/>
    <n v="18"/>
    <x v="1"/>
    <x v="1"/>
    <n v="482.35"/>
    <n v="4"/>
    <s v="P100727"/>
    <s v="H&amp;M Kids Wear"/>
    <x v="0"/>
    <x v="0"/>
    <s v="H&amp;M"/>
    <s v="Yes"/>
    <n v="4"/>
    <n v="202.05"/>
    <n v="80.819999999999993"/>
    <n v="156.76"/>
    <n v="36.369999999999997"/>
    <n v="198.35"/>
    <n v="763.75"/>
    <n v="627.04"/>
    <n v="136.71"/>
    <s v="Apple Pay"/>
    <s v="Sales_Transactions_AJM_01.xlsx"/>
    <x v="3"/>
  </r>
  <r>
    <s v="T900979"/>
    <x v="856"/>
    <d v="1899-12-30T22:54:00"/>
    <x v="3"/>
    <s v="AJM_01"/>
    <x v="4"/>
    <s v="Mall"/>
    <n v="2200"/>
    <n v="43911"/>
    <s v="Brenda Reynolds"/>
    <s v="C209919"/>
    <s v="Kelly Escobar"/>
    <s v="Female"/>
    <n v="51"/>
    <x v="5"/>
    <x v="1"/>
    <n v="352.16"/>
    <n v="5"/>
    <s v="P100682"/>
    <s v="IKEA Furniture"/>
    <x v="4"/>
    <x v="15"/>
    <s v="IKEA"/>
    <s v="Yes"/>
    <n v="1"/>
    <n v="95.47"/>
    <n v="4.7699999999999996"/>
    <n v="77.31"/>
    <n v="4.54"/>
    <n v="95.57"/>
    <n v="95.24"/>
    <n v="77.31"/>
    <n v="17.93"/>
    <s v="Apple Pay"/>
    <s v="Sales_Transactions_AJM_01.xlsx"/>
    <x v="2"/>
  </r>
  <r>
    <s v="T900980"/>
    <x v="801"/>
    <d v="1899-12-30T12:40:00"/>
    <x v="3"/>
    <s v="AJM_01"/>
    <x v="4"/>
    <s v="Mall"/>
    <n v="2200"/>
    <n v="43911"/>
    <s v="Brenda Reynolds"/>
    <s v="C208353"/>
    <s v="Terri Cooley"/>
    <s v="Female"/>
    <n v="34"/>
    <x v="3"/>
    <x v="1"/>
    <n v="444.62"/>
    <n v="8"/>
    <s v="P100624"/>
    <s v="Prestige Cookware"/>
    <x v="4"/>
    <x v="19"/>
    <s v="Prestige"/>
    <s v="Yes"/>
    <n v="4"/>
    <n v="378.72"/>
    <n v="75.739999999999995"/>
    <n v="307.82"/>
    <n v="71.959999999999994"/>
    <n v="370.24"/>
    <n v="1511.1"/>
    <n v="1231.28"/>
    <n v="279.82"/>
    <s v="Apple Pay"/>
    <s v="Sales_Transactions_AJM_01.xlsx"/>
    <x v="3"/>
  </r>
  <r>
    <s v="T900981"/>
    <x v="665"/>
    <d v="1899-12-30T12:05:00"/>
    <x v="3"/>
    <s v="AJM_01"/>
    <x v="4"/>
    <s v="Mall"/>
    <n v="2200"/>
    <n v="43911"/>
    <s v="Brenda Reynolds"/>
    <s v="C207021"/>
    <s v="Katie Kramer"/>
    <s v="Female"/>
    <n v="41"/>
    <x v="2"/>
    <x v="1"/>
    <n v="608.01"/>
    <n v="9"/>
    <s v="P100453"/>
    <s v="Nivea Oral Care"/>
    <x v="2"/>
    <x v="14"/>
    <s v="Nivea"/>
    <s v="Yes"/>
    <n v="2"/>
    <n v="51.48"/>
    <n v="10.3"/>
    <n v="41.15"/>
    <n v="4.63"/>
    <n v="53.82"/>
    <n v="97.29"/>
    <n v="82.3"/>
    <n v="14.99"/>
    <s v="Apple Pay"/>
    <s v="Sales_Transactions_AJM_01.xlsx"/>
    <x v="4"/>
  </r>
  <r>
    <s v="T900982"/>
    <x v="57"/>
    <d v="1899-12-30T18:47:00"/>
    <x v="3"/>
    <s v="AJM_01"/>
    <x v="4"/>
    <s v="Mall"/>
    <n v="2200"/>
    <n v="43911"/>
    <s v="Brenda Reynolds"/>
    <s v="C205932"/>
    <s v="Pamela Garcia"/>
    <s v="Male"/>
    <n v="28"/>
    <x v="4"/>
    <x v="0"/>
    <n v="1739.8"/>
    <n v="3"/>
    <s v="P100192"/>
    <s v="Pears Hair Care"/>
    <x v="2"/>
    <x v="9"/>
    <s v="Pears"/>
    <s v="Yes"/>
    <n v="1"/>
    <n v="51.28"/>
    <n v="0"/>
    <n v="36.229999999999997"/>
    <n v="2.56"/>
    <n v="53.88"/>
    <n v="53.84"/>
    <n v="36.229999999999997"/>
    <n v="17.61"/>
    <s v="Cash"/>
    <s v="Sales_Transactions_AJM_01.xlsx"/>
    <x v="0"/>
  </r>
  <r>
    <s v="T900983"/>
    <x v="688"/>
    <d v="1899-12-30T22:08:00"/>
    <x v="3"/>
    <s v="AJM_01"/>
    <x v="4"/>
    <s v="Mall"/>
    <n v="2200"/>
    <n v="43911"/>
    <s v="Brenda Reynolds"/>
    <s v="C209346"/>
    <s v="Derek Poole"/>
    <s v="Female"/>
    <n v="36"/>
    <x v="3"/>
    <x v="1"/>
    <n v="399.62"/>
    <n v="8"/>
    <s v="P100867"/>
    <s v="Philips Storage"/>
    <x v="4"/>
    <x v="8"/>
    <s v="Philips"/>
    <s v="Yes"/>
    <n v="4"/>
    <n v="211.95"/>
    <n v="84.78"/>
    <n v="166.8"/>
    <n v="38.15"/>
    <n v="211.43"/>
    <n v="801.17"/>
    <n v="667.2"/>
    <n v="133.97"/>
    <s v="Google Pay"/>
    <s v="Sales_Transactions_AJM_01.xlsx"/>
    <x v="3"/>
  </r>
  <r>
    <s v="T900984"/>
    <x v="376"/>
    <d v="1899-12-30T11:39:00"/>
    <x v="3"/>
    <s v="AJM_01"/>
    <x v="4"/>
    <s v="Mall"/>
    <n v="2200"/>
    <n v="43911"/>
    <s v="Brenda Reynolds"/>
    <s v="C200289"/>
    <s v="Phillip Stanley"/>
    <s v="Female"/>
    <n v="21"/>
    <x v="4"/>
    <x v="0"/>
    <n v="97.41"/>
    <n v="1"/>
    <s v="P100267"/>
    <s v="Pears Oral Care"/>
    <x v="2"/>
    <x v="14"/>
    <s v="Pears"/>
    <s v="Yes"/>
    <n v="3"/>
    <n v="15.01"/>
    <n v="2.25"/>
    <n v="10.199999999999999"/>
    <n v="2.14"/>
    <n v="15.05"/>
    <n v="44.92"/>
    <n v="30.6"/>
    <n v="14.32"/>
    <s v="Apple Pay"/>
    <s v="Sales_Transactions_AJM_01.xlsx"/>
    <x v="2"/>
  </r>
  <r>
    <s v="T900985"/>
    <x v="505"/>
    <d v="1899-12-30T21:30:00"/>
    <x v="3"/>
    <s v="AJM_01"/>
    <x v="4"/>
    <s v="Mall"/>
    <n v="2200"/>
    <n v="43911"/>
    <s v="Brenda Reynolds"/>
    <s v="C205531"/>
    <s v="Andrew Gray"/>
    <s v="Male"/>
    <n v="34"/>
    <x v="2"/>
    <x v="0"/>
    <n v="205.76"/>
    <n v="8"/>
    <s v="P100308"/>
    <s v="Sony TV"/>
    <x v="3"/>
    <x v="6"/>
    <s v="Sony"/>
    <s v="Yes"/>
    <n v="3"/>
    <n v="2694.76"/>
    <n v="0"/>
    <n v="2149.0700000000002"/>
    <n v="404.21"/>
    <n v="2801.84"/>
    <n v="8488.49"/>
    <n v="6447.21"/>
    <n v="2041.28"/>
    <s v="Google Pay"/>
    <s v="Sales_Transactions_AJM_01.xlsx"/>
    <x v="0"/>
  </r>
  <r>
    <s v="T900986"/>
    <x v="554"/>
    <d v="1899-12-30T21:27:00"/>
    <x v="3"/>
    <s v="AJM_01"/>
    <x v="4"/>
    <s v="Mall"/>
    <n v="2200"/>
    <n v="43911"/>
    <s v="Brenda Reynolds"/>
    <s v="C202594"/>
    <s v="Joanna Gordon"/>
    <s v="Male"/>
    <n v="26"/>
    <x v="2"/>
    <x v="1"/>
    <n v="611.27"/>
    <n v="11"/>
    <s v="P100592"/>
    <s v="HP TV"/>
    <x v="3"/>
    <x v="6"/>
    <s v="HP"/>
    <s v="Yes"/>
    <n v="3"/>
    <n v="471.87"/>
    <n v="0"/>
    <n v="353.53"/>
    <n v="70.78"/>
    <n v="471.32"/>
    <n v="1486.39"/>
    <n v="1060.5899999999999"/>
    <n v="425.8"/>
    <s v="Tabby"/>
    <s v="Sales_Transactions_AJM_01.xlsx"/>
    <x v="0"/>
  </r>
  <r>
    <s v="T900987"/>
    <x v="255"/>
    <d v="1899-12-30T16:31:00"/>
    <x v="3"/>
    <s v="AJM_01"/>
    <x v="4"/>
    <s v="Mall"/>
    <n v="2200"/>
    <n v="43911"/>
    <s v="Brenda Reynolds"/>
    <s v="C206068"/>
    <s v="Anthony Wilson"/>
    <s v="Male"/>
    <n v="26"/>
    <x v="4"/>
    <x v="0"/>
    <n v="737.97"/>
    <n v="3"/>
    <s v="P100280"/>
    <s v="Milton Decor"/>
    <x v="4"/>
    <x v="18"/>
    <s v="Milton"/>
    <s v="Yes"/>
    <n v="4"/>
    <n v="302.79000000000002"/>
    <n v="121.12"/>
    <n v="246.47"/>
    <n v="54.5"/>
    <n v="316.14"/>
    <n v="1144.54"/>
    <n v="985.88"/>
    <n v="158.66"/>
    <s v="Cash"/>
    <s v="Sales_Transactions_AJM_01.xlsx"/>
    <x v="3"/>
  </r>
  <r>
    <s v="T900988"/>
    <x v="844"/>
    <d v="1899-12-30T13:15:00"/>
    <x v="3"/>
    <s v="AJM_01"/>
    <x v="4"/>
    <s v="Mall"/>
    <n v="2200"/>
    <n v="43911"/>
    <s v="Brenda Reynolds"/>
    <s v="C209575"/>
    <s v="Erin Mahoney"/>
    <s v="Male"/>
    <n v="26"/>
    <x v="4"/>
    <x v="1"/>
    <n v="419.44"/>
    <n v="10"/>
    <s v="P100444"/>
    <s v="H&amp;M Women Wear"/>
    <x v="0"/>
    <x v="11"/>
    <s v="H&amp;M"/>
    <s v="Yes"/>
    <n v="5"/>
    <n v="147.31"/>
    <n v="0"/>
    <n v="116.33"/>
    <n v="36.83"/>
    <n v="150.27000000000001"/>
    <n v="773.38"/>
    <n v="581.65"/>
    <n v="191.73"/>
    <s v="Apple Pay"/>
    <s v="Sales_Transactions_AJM_01.xlsx"/>
    <x v="0"/>
  </r>
  <r>
    <s v="T900989"/>
    <x v="628"/>
    <d v="1899-12-30T11:03:00"/>
    <x v="3"/>
    <s v="AJM_01"/>
    <x v="4"/>
    <s v="Mall"/>
    <n v="2200"/>
    <n v="43911"/>
    <s v="Brenda Reynolds"/>
    <s v="C205918"/>
    <s v="Catherine Swanson"/>
    <s v="Female"/>
    <n v="38"/>
    <x v="1"/>
    <x v="0"/>
    <n v="292.31"/>
    <n v="10"/>
    <s v="P100506"/>
    <s v="Dell Audio"/>
    <x v="3"/>
    <x v="17"/>
    <s v="Dell"/>
    <s v="Yes"/>
    <n v="2"/>
    <n v="663.62"/>
    <n v="0"/>
    <n v="490.09"/>
    <n v="66.36"/>
    <n v="633.30999999999995"/>
    <n v="1393.6"/>
    <n v="980.18"/>
    <n v="413.42"/>
    <s v="Card"/>
    <s v="Sales_Transactions_AJM_01.xlsx"/>
    <x v="0"/>
  </r>
  <r>
    <s v="T900990"/>
    <x v="611"/>
    <d v="1899-12-30T09:07:00"/>
    <x v="3"/>
    <s v="AJM_01"/>
    <x v="4"/>
    <s v="Mall"/>
    <n v="2200"/>
    <n v="43911"/>
    <s v="Brenda Reynolds"/>
    <s v="C206477"/>
    <s v="Amy Smith"/>
    <s v="Male"/>
    <n v="34"/>
    <x v="2"/>
    <x v="0"/>
    <n v="227.99"/>
    <n v="6"/>
    <s v="P100853"/>
    <s v="H&amp;M Men Wear"/>
    <x v="0"/>
    <x v="7"/>
    <s v="H&amp;M"/>
    <s v="Yes"/>
    <n v="4"/>
    <n v="275.72000000000003"/>
    <n v="55.14"/>
    <n v="219.76"/>
    <n v="52.39"/>
    <n v="267.44"/>
    <n v="1100.1300000000001"/>
    <n v="879.04"/>
    <n v="221.09"/>
    <s v="Google Pay"/>
    <s v="Sales_Transactions_AJM_01.xlsx"/>
    <x v="3"/>
  </r>
  <r>
    <s v="T900991"/>
    <x v="27"/>
    <d v="1899-12-30T12:05:00"/>
    <x v="3"/>
    <s v="AJM_01"/>
    <x v="4"/>
    <s v="Mall"/>
    <n v="2200"/>
    <n v="43911"/>
    <s v="Brenda Reynolds"/>
    <s v="C201403"/>
    <s v="James Taylor"/>
    <s v="Male"/>
    <n v="41"/>
    <x v="5"/>
    <x v="0"/>
    <n v="462.75"/>
    <n v="1"/>
    <s v="P100456"/>
    <s v="HP Audio"/>
    <x v="3"/>
    <x v="17"/>
    <s v="HP"/>
    <s v="Yes"/>
    <n v="1"/>
    <n v="845.62"/>
    <n v="0"/>
    <n v="673.53"/>
    <n v="42.28"/>
    <n v="836.76"/>
    <n v="887.9"/>
    <n v="673.53"/>
    <n v="214.37"/>
    <s v="Tabby"/>
    <s v="Sales_Transactions_AJM_01.xlsx"/>
    <x v="0"/>
  </r>
  <r>
    <s v="T900992"/>
    <x v="741"/>
    <d v="1899-12-30T09:59:00"/>
    <x v="3"/>
    <s v="AJM_01"/>
    <x v="4"/>
    <s v="Mall"/>
    <n v="2200"/>
    <n v="43911"/>
    <s v="Brenda Reynolds"/>
    <s v="C207407"/>
    <s v="Justin Beck"/>
    <s v="Male"/>
    <n v="27"/>
    <x v="1"/>
    <x v="0"/>
    <n v="170.59"/>
    <n v="1"/>
    <s v="P100357"/>
    <s v="Dell TV"/>
    <x v="3"/>
    <x v="6"/>
    <s v="Dell"/>
    <s v="Yes"/>
    <n v="5"/>
    <n v="2742.97"/>
    <n v="0"/>
    <n v="2303.27"/>
    <n v="685.74"/>
    <n v="2745.53"/>
    <n v="14400.59"/>
    <n v="11516.35"/>
    <n v="2884.24"/>
    <s v="Google Pay"/>
    <s v="Sales_Transactions_AJM_01.xlsx"/>
    <x v="0"/>
  </r>
  <r>
    <s v="T900993"/>
    <x v="52"/>
    <d v="1899-12-30T16:49:00"/>
    <x v="3"/>
    <s v="AJM_01"/>
    <x v="4"/>
    <s v="Mall"/>
    <n v="2200"/>
    <n v="43911"/>
    <s v="Brenda Reynolds"/>
    <s v="C204712"/>
    <s v="Marcus Wang"/>
    <s v="Female"/>
    <n v="54"/>
    <x v="4"/>
    <x v="1"/>
    <n v="552.74"/>
    <n v="9"/>
    <s v="P100179"/>
    <s v="Philips Furniture"/>
    <x v="4"/>
    <x v="15"/>
    <s v="Philips"/>
    <s v="Yes"/>
    <n v="4"/>
    <n v="287.07"/>
    <n v="57.41"/>
    <n v="230.49"/>
    <n v="54.54"/>
    <n v="298.07"/>
    <n v="1145.4100000000001"/>
    <n v="921.96"/>
    <n v="223.45"/>
    <s v="Card"/>
    <s v="Sales_Transactions_AJM_01.xlsx"/>
    <x v="3"/>
  </r>
  <r>
    <s v="T900994"/>
    <x v="164"/>
    <d v="1899-12-30T09:50:00"/>
    <x v="3"/>
    <s v="AJM_01"/>
    <x v="4"/>
    <s v="Mall"/>
    <n v="2200"/>
    <n v="43911"/>
    <s v="Brenda Reynolds"/>
    <s v="C205149"/>
    <s v="Jordan Gonzalez"/>
    <s v="Female"/>
    <n v="18"/>
    <x v="1"/>
    <x v="1"/>
    <n v="365.01"/>
    <n v="8"/>
    <s v="P100456"/>
    <s v="HP Audio"/>
    <x v="3"/>
    <x v="17"/>
    <s v="HP"/>
    <s v="Yes"/>
    <n v="5"/>
    <n v="833.36"/>
    <n v="208.34"/>
    <n v="673.53"/>
    <n v="197.92"/>
    <n v="836.76"/>
    <n v="4156.38"/>
    <n v="3367.65"/>
    <n v="788.73"/>
    <s v="Card"/>
    <s v="Sales_Transactions_AJM_01.xlsx"/>
    <x v="3"/>
  </r>
  <r>
    <s v="T900995"/>
    <x v="276"/>
    <d v="1899-12-30T13:34:00"/>
    <x v="3"/>
    <s v="AJM_01"/>
    <x v="4"/>
    <s v="Mall"/>
    <n v="2200"/>
    <n v="43911"/>
    <s v="Brenda Reynolds"/>
    <s v="C209282"/>
    <s v="Kelly Johnson"/>
    <s v="Male"/>
    <n v="20"/>
    <x v="3"/>
    <x v="0"/>
    <n v="61.72"/>
    <n v="4"/>
    <s v="P100726"/>
    <s v="IKEA Cookware"/>
    <x v="4"/>
    <x v="19"/>
    <s v="IKEA"/>
    <s v="Yes"/>
    <n v="1"/>
    <n v="283.81"/>
    <n v="14.19"/>
    <n v="201.04"/>
    <n v="13.48"/>
    <n v="280.18"/>
    <n v="283.10000000000002"/>
    <n v="201.04"/>
    <n v="82.06"/>
    <s v="Card"/>
    <s v="Sales_Transactions_AJM_01.xlsx"/>
    <x v="4"/>
  </r>
  <r>
    <s v="T900996"/>
    <x v="184"/>
    <d v="1899-12-30T16:55:00"/>
    <x v="3"/>
    <s v="AJM_01"/>
    <x v="4"/>
    <s v="Mall"/>
    <n v="2200"/>
    <n v="43911"/>
    <s v="Brenda Reynolds"/>
    <s v="C206304"/>
    <s v="Christian Carter"/>
    <s v="Male"/>
    <n v="30"/>
    <x v="0"/>
    <x v="0"/>
    <n v="142.57"/>
    <n v="2"/>
    <s v="P100817"/>
    <s v="Puma Men Wear"/>
    <x v="0"/>
    <x v="7"/>
    <s v="Puma"/>
    <s v="Yes"/>
    <n v="4"/>
    <n v="227.09"/>
    <n v="90.84"/>
    <n v="178.65"/>
    <n v="40.880000000000003"/>
    <n v="217.68"/>
    <n v="858.4"/>
    <n v="714.6"/>
    <n v="143.80000000000001"/>
    <s v="Card"/>
    <s v="Sales_Transactions_AJM_01.xlsx"/>
    <x v="3"/>
  </r>
  <r>
    <s v="T900997"/>
    <x v="128"/>
    <d v="1899-12-30T09:05:00"/>
    <x v="3"/>
    <s v="AJM_01"/>
    <x v="4"/>
    <s v="Mall"/>
    <n v="2200"/>
    <n v="43911"/>
    <s v="Brenda Reynolds"/>
    <s v="C203893"/>
    <s v="Kelsey Mccoy"/>
    <s v="Male"/>
    <n v="48"/>
    <x v="1"/>
    <x v="0"/>
    <n v="266.63"/>
    <n v="9"/>
    <s v="P100478"/>
    <s v="Nestle Spices"/>
    <x v="1"/>
    <x v="10"/>
    <s v="Nestle"/>
    <s v="Yes"/>
    <n v="4"/>
    <n v="48.07"/>
    <n v="0"/>
    <n v="33.08"/>
    <n v="9.61"/>
    <n v="46.07"/>
    <n v="201.89"/>
    <n v="132.32"/>
    <n v="69.569999999999993"/>
    <s v="Apple Pay"/>
    <s v="Sales_Transactions_AJM_01.xlsx"/>
    <x v="0"/>
  </r>
  <r>
    <s v="T900998"/>
    <x v="202"/>
    <d v="1899-12-30T12:12:00"/>
    <x v="3"/>
    <s v="AJM_01"/>
    <x v="4"/>
    <s v="Mall"/>
    <n v="2200"/>
    <n v="43911"/>
    <s v="Brenda Reynolds"/>
    <s v="C205346"/>
    <s v="Matthew Flores"/>
    <s v="Female"/>
    <n v="18"/>
    <x v="2"/>
    <x v="1"/>
    <n v="470.78"/>
    <n v="10"/>
    <s v="P100503"/>
    <s v="IKEA Cookware"/>
    <x v="4"/>
    <x v="19"/>
    <s v="IKEA"/>
    <s v="Yes"/>
    <n v="3"/>
    <n v="91.73"/>
    <n v="27.52"/>
    <n v="66.77"/>
    <n v="12.38"/>
    <n v="90.33"/>
    <n v="260.05"/>
    <n v="200.31"/>
    <n v="59.74"/>
    <s v="Tabby"/>
    <s v="Sales_Transactions_AJM_01.xlsx"/>
    <x v="3"/>
  </r>
  <r>
    <s v="T900999"/>
    <x v="563"/>
    <d v="1899-12-30T12:16:00"/>
    <x v="3"/>
    <s v="AJM_01"/>
    <x v="4"/>
    <s v="Mall"/>
    <n v="2200"/>
    <n v="43911"/>
    <s v="Brenda Reynolds"/>
    <s v="C209093"/>
    <s v="Jessica Christensen"/>
    <s v="Female"/>
    <n v="33"/>
    <x v="4"/>
    <x v="0"/>
    <n v="119.65"/>
    <n v="6"/>
    <s v="P100880"/>
    <s v="Sony Audio"/>
    <x v="3"/>
    <x v="17"/>
    <s v="Sony"/>
    <s v="Yes"/>
    <n v="1"/>
    <n v="1283.67"/>
    <n v="0"/>
    <n v="837.07"/>
    <n v="64.180000000000007"/>
    <n v="1256.07"/>
    <n v="1347.85"/>
    <n v="837.07"/>
    <n v="510.78"/>
    <s v="Cash"/>
    <s v="Sales_Transactions_AJM_01.xlsx"/>
    <x v="0"/>
  </r>
  <r>
    <s v="T901000"/>
    <x v="388"/>
    <d v="1899-12-30T14:27:00"/>
    <x v="3"/>
    <s v="AJM_01"/>
    <x v="4"/>
    <s v="Mall"/>
    <n v="2200"/>
    <n v="43911"/>
    <s v="Brenda Reynolds"/>
    <s v="C201820"/>
    <s v="Dave Gibson"/>
    <s v="Male"/>
    <n v="28"/>
    <x v="4"/>
    <x v="1"/>
    <n v="469.04"/>
    <n v="6"/>
    <s v="P100046"/>
    <s v="Dove Skin Care"/>
    <x v="2"/>
    <x v="2"/>
    <s v="Dove"/>
    <s v="Yes"/>
    <n v="5"/>
    <n v="77.89"/>
    <n v="0"/>
    <n v="50.92"/>
    <n v="19.47"/>
    <n v="74.849999999999994"/>
    <n v="408.92"/>
    <n v="254.6"/>
    <n v="154.32"/>
    <s v="Cash"/>
    <s v="Sales_Transactions_AJM_01.xlsx"/>
    <x v="0"/>
  </r>
  <r>
    <s v="T901001"/>
    <x v="275"/>
    <d v="1899-12-30T22:36:00"/>
    <x v="3"/>
    <s v="AJM_01"/>
    <x v="4"/>
    <s v="Mall"/>
    <n v="2200"/>
    <n v="43911"/>
    <s v="Brenda Reynolds"/>
    <s v="C205919"/>
    <s v="Brian Davis"/>
    <s v="Female"/>
    <n v="31"/>
    <x v="4"/>
    <x v="1"/>
    <n v="552.39"/>
    <n v="6"/>
    <s v="P100008"/>
    <s v="Colgate Skin Care"/>
    <x v="2"/>
    <x v="2"/>
    <s v="Colgate"/>
    <s v="Yes"/>
    <n v="2"/>
    <n v="15.49"/>
    <n v="1.55"/>
    <n v="12.28"/>
    <n v="1.47"/>
    <n v="15.52"/>
    <n v="30.9"/>
    <n v="24.56"/>
    <n v="6.34"/>
    <s v="Cash"/>
    <s v="Sales_Transactions_AJM_01.xlsx"/>
    <x v="2"/>
  </r>
  <r>
    <s v="T901002"/>
    <x v="533"/>
    <d v="1899-12-30T18:36:00"/>
    <x v="3"/>
    <s v="AJM_01"/>
    <x v="4"/>
    <s v="Mall"/>
    <n v="2200"/>
    <n v="43911"/>
    <s v="Brenda Reynolds"/>
    <s v="C205202"/>
    <s v="James Costa"/>
    <s v="Male"/>
    <n v="38"/>
    <x v="3"/>
    <x v="1"/>
    <n v="710.77"/>
    <n v="7"/>
    <s v="P100529"/>
    <s v="Sony Accessories"/>
    <x v="3"/>
    <x v="4"/>
    <s v="Sony"/>
    <s v="Yes"/>
    <n v="4"/>
    <n v="1140.72"/>
    <n v="456.29"/>
    <n v="781.69"/>
    <n v="205.33"/>
    <n v="1127.74"/>
    <n v="4311.92"/>
    <n v="3126.76"/>
    <n v="1185.1600000000001"/>
    <s v="Card"/>
    <s v="Sales_Transactions_AJM_01.xlsx"/>
    <x v="3"/>
  </r>
  <r>
    <s v="T901003"/>
    <x v="778"/>
    <d v="1899-12-30T19:58:00"/>
    <x v="3"/>
    <s v="AJM_01"/>
    <x v="4"/>
    <s v="Mall"/>
    <n v="2200"/>
    <n v="43911"/>
    <s v="Brenda Reynolds"/>
    <s v="C209900"/>
    <s v="Dakota Vaughn"/>
    <s v="Male"/>
    <n v="21"/>
    <x v="5"/>
    <x v="1"/>
    <n v="645.09"/>
    <n v="5"/>
    <s v="P100141"/>
    <s v="HP Laptop"/>
    <x v="3"/>
    <x v="12"/>
    <s v="HP"/>
    <s v="Yes"/>
    <n v="2"/>
    <n v="897.85"/>
    <n v="89.79"/>
    <n v="686.71"/>
    <n v="85.3"/>
    <n v="938.02"/>
    <n v="1791.21"/>
    <n v="1373.42"/>
    <n v="417.79"/>
    <s v="Card"/>
    <s v="Sales_Transactions_AJM_01.xlsx"/>
    <x v="3"/>
  </r>
  <r>
    <s v="T901004"/>
    <x v="675"/>
    <d v="1899-12-30T15:15:00"/>
    <x v="3"/>
    <s v="AJM_01"/>
    <x v="4"/>
    <s v="Mall"/>
    <n v="2200"/>
    <n v="43911"/>
    <s v="Brenda Reynolds"/>
    <s v="C203582"/>
    <s v="John Mason"/>
    <s v="Female"/>
    <n v="18"/>
    <x v="3"/>
    <x v="1"/>
    <n v="508.77"/>
    <n v="9"/>
    <s v="P100217"/>
    <s v="Zara Kids Wear"/>
    <x v="0"/>
    <x v="0"/>
    <s v="Zara"/>
    <s v="Yes"/>
    <n v="4"/>
    <n v="251.46"/>
    <n v="0"/>
    <n v="168.02"/>
    <n v="50.29"/>
    <n v="253.83"/>
    <n v="1056.1300000000001"/>
    <n v="672.08"/>
    <n v="384.05"/>
    <s v="Card"/>
    <s v="Sales_Transactions_AJM_01.xlsx"/>
    <x v="0"/>
  </r>
  <r>
    <s v="T901005"/>
    <x v="481"/>
    <d v="1899-12-30T22:33:00"/>
    <x v="3"/>
    <s v="AJM_01"/>
    <x v="4"/>
    <s v="Mall"/>
    <n v="2200"/>
    <n v="43911"/>
    <s v="Brenda Reynolds"/>
    <s v="C202867"/>
    <s v="Stacey Oliver"/>
    <s v="Male"/>
    <n v="20"/>
    <x v="2"/>
    <x v="0"/>
    <n v="75.06"/>
    <n v="11"/>
    <s v="P100184"/>
    <s v="Colgate Hair Care"/>
    <x v="2"/>
    <x v="9"/>
    <s v="Colgate"/>
    <s v="Yes"/>
    <n v="2"/>
    <n v="71.72"/>
    <n v="0"/>
    <n v="50.91"/>
    <n v="7.17"/>
    <n v="75.3"/>
    <n v="150.61000000000001"/>
    <n v="101.82"/>
    <n v="48.79"/>
    <s v="Card"/>
    <s v="Sales_Transactions_AJM_01.xlsx"/>
    <x v="0"/>
  </r>
  <r>
    <s v="T901006"/>
    <x v="67"/>
    <d v="1899-12-30T11:05:00"/>
    <x v="3"/>
    <s v="AJM_01"/>
    <x v="4"/>
    <s v="Mall"/>
    <n v="2200"/>
    <n v="43911"/>
    <s v="Brenda Reynolds"/>
    <s v="C201462"/>
    <s v="Brenda Stevens"/>
    <s v="Female"/>
    <n v="26"/>
    <x v="1"/>
    <x v="0"/>
    <n v="112.97"/>
    <n v="4"/>
    <s v="P100335"/>
    <s v="Zara Women Wear"/>
    <x v="0"/>
    <x v="11"/>
    <s v="Zara"/>
    <s v="Yes"/>
    <n v="1"/>
    <n v="193.4"/>
    <n v="9.67"/>
    <n v="150.41999999999999"/>
    <n v="9.19"/>
    <n v="196.68"/>
    <n v="192.92"/>
    <n v="150.41999999999999"/>
    <n v="42.5"/>
    <s v="Google Pay"/>
    <s v="Sales_Transactions_AJM_01.xlsx"/>
    <x v="1"/>
  </r>
  <r>
    <s v="T901007"/>
    <x v="433"/>
    <d v="1899-12-30T10:49:00"/>
    <x v="3"/>
    <s v="AJM_01"/>
    <x v="4"/>
    <s v="Mall"/>
    <n v="2200"/>
    <n v="43911"/>
    <s v="Brenda Reynolds"/>
    <s v="C205131"/>
    <s v="Thomas Ellis"/>
    <s v="Female"/>
    <n v="26"/>
    <x v="2"/>
    <x v="0"/>
    <n v="171.19"/>
    <n v="7"/>
    <s v="P100740"/>
    <s v="Nestle Spices"/>
    <x v="1"/>
    <x v="10"/>
    <s v="Nestle"/>
    <s v="Yes"/>
    <n v="1"/>
    <n v="49.86"/>
    <n v="0"/>
    <n v="39.69"/>
    <n v="2.4900000000000002"/>
    <n v="47.49"/>
    <n v="52.35"/>
    <n v="39.69"/>
    <n v="12.66"/>
    <s v="Apple Pay"/>
    <s v="Sales_Transactions_AJM_01.xlsx"/>
    <x v="0"/>
  </r>
  <r>
    <s v="T901008"/>
    <x v="511"/>
    <d v="1899-12-30T18:34:00"/>
    <x v="3"/>
    <s v="AJM_01"/>
    <x v="4"/>
    <s v="Mall"/>
    <n v="2200"/>
    <n v="43911"/>
    <s v="Brenda Reynolds"/>
    <s v="C208829"/>
    <s v="Grace Branch"/>
    <s v="Female"/>
    <n v="34"/>
    <x v="4"/>
    <x v="0"/>
    <n v="290.08"/>
    <n v="7"/>
    <s v="P100709"/>
    <s v="Lulu Pulses"/>
    <x v="1"/>
    <x v="5"/>
    <s v="Lulu"/>
    <s v="Yes"/>
    <n v="4"/>
    <n v="18.29"/>
    <n v="3.66"/>
    <n v="12.99"/>
    <n v="3.48"/>
    <n v="18.52"/>
    <n v="72.98"/>
    <n v="51.96"/>
    <n v="21.02"/>
    <s v="Cash"/>
    <s v="Sales_Transactions_AJM_01.xlsx"/>
    <x v="2"/>
  </r>
  <r>
    <s v="T901009"/>
    <x v="398"/>
    <d v="1899-12-30T09:54:00"/>
    <x v="3"/>
    <s v="AJM_01"/>
    <x v="4"/>
    <s v="Mall"/>
    <n v="2200"/>
    <n v="43911"/>
    <s v="Brenda Reynolds"/>
    <s v="C209541"/>
    <s v="Brian Rodriguez"/>
    <s v="Female"/>
    <n v="43"/>
    <x v="4"/>
    <x v="0"/>
    <n v="338.56"/>
    <n v="3"/>
    <s v="P100687"/>
    <s v="Sony Laptop"/>
    <x v="3"/>
    <x v="12"/>
    <s v="Sony"/>
    <s v="Yes"/>
    <n v="1"/>
    <n v="2892.54"/>
    <n v="289.25"/>
    <n v="2216.4699999999998"/>
    <n v="130.16"/>
    <n v="2934.61"/>
    <n v="2733.45"/>
    <n v="2216.4699999999998"/>
    <n v="516.98"/>
    <s v="Google Pay"/>
    <s v="Sales_Transactions_AJM_01.xlsx"/>
    <x v="3"/>
  </r>
  <r>
    <s v="T901010"/>
    <x v="54"/>
    <d v="1899-12-30T11:30:00"/>
    <x v="3"/>
    <s v="AJM_01"/>
    <x v="4"/>
    <s v="Mall"/>
    <n v="2200"/>
    <n v="43911"/>
    <s v="Brenda Reynolds"/>
    <s v="C205377"/>
    <s v="Karen Fischer"/>
    <s v="Male"/>
    <n v="31"/>
    <x v="2"/>
    <x v="0"/>
    <n v="160.08000000000001"/>
    <n v="9"/>
    <s v="P100519"/>
    <s v="Prestige Storage"/>
    <x v="4"/>
    <x v="8"/>
    <s v="Prestige"/>
    <s v="Yes"/>
    <n v="1"/>
    <n v="322.75"/>
    <n v="16.14"/>
    <n v="268.52999999999997"/>
    <n v="15.33"/>
    <n v="335"/>
    <n v="321.94"/>
    <n v="268.52999999999997"/>
    <n v="53.41"/>
    <s v="Google Pay"/>
    <s v="Sales_Transactions_AJM_01.xlsx"/>
    <x v="3"/>
  </r>
  <r>
    <s v="T901011"/>
    <x v="56"/>
    <d v="1899-12-30T17:58:00"/>
    <x v="3"/>
    <s v="AJM_01"/>
    <x v="4"/>
    <s v="Mall"/>
    <n v="2200"/>
    <n v="43911"/>
    <s v="Brenda Reynolds"/>
    <s v="C208650"/>
    <s v="Matthew Rich"/>
    <s v="Female"/>
    <n v="46"/>
    <x v="4"/>
    <x v="0"/>
    <n v="241.33"/>
    <n v="9"/>
    <s v="P100230"/>
    <s v="Apple Audio"/>
    <x v="3"/>
    <x v="17"/>
    <s v="Apple"/>
    <s v="Yes"/>
    <n v="2"/>
    <n v="2549.44"/>
    <n v="254.94"/>
    <n v="1982.15"/>
    <n v="242.2"/>
    <n v="2467.1999999999998"/>
    <n v="5086.1400000000003"/>
    <n v="3964.3"/>
    <n v="1121.8399999999999"/>
    <s v="Google Pay"/>
    <s v="Sales_Transactions_AJM_01.xlsx"/>
    <x v="3"/>
  </r>
  <r>
    <s v="T901012"/>
    <x v="201"/>
    <d v="1899-12-30T19:08:00"/>
    <x v="3"/>
    <s v="AJM_01"/>
    <x v="4"/>
    <s v="Mall"/>
    <n v="2200"/>
    <n v="43911"/>
    <s v="Brenda Reynolds"/>
    <s v="C205769"/>
    <s v="Todd Gilbert"/>
    <s v="Female"/>
    <n v="30"/>
    <x v="4"/>
    <x v="0"/>
    <n v="108.23"/>
    <n v="1"/>
    <s v="P100298"/>
    <s v="Colgate Skin Care"/>
    <x v="2"/>
    <x v="2"/>
    <s v="Colgate"/>
    <s v="Yes"/>
    <n v="3"/>
    <n v="21.24"/>
    <n v="3.19"/>
    <n v="16.93"/>
    <n v="3.03"/>
    <n v="20.8"/>
    <n v="63.56"/>
    <n v="50.79"/>
    <n v="12.77"/>
    <s v="Tabby"/>
    <s v="Sales_Transactions_AJM_01.xlsx"/>
    <x v="2"/>
  </r>
  <r>
    <s v="T901013"/>
    <x v="842"/>
    <d v="1899-12-30T12:31:00"/>
    <x v="3"/>
    <s v="AJM_01"/>
    <x v="4"/>
    <s v="Mall"/>
    <n v="2200"/>
    <n v="43911"/>
    <s v="Brenda Reynolds"/>
    <s v="C208882"/>
    <s v="Michelle Reynolds"/>
    <s v="Male"/>
    <n v="28"/>
    <x v="4"/>
    <x v="1"/>
    <n v="716.59"/>
    <n v="4"/>
    <s v="P100228"/>
    <s v="Dove Skin Care"/>
    <x v="2"/>
    <x v="2"/>
    <s v="Dove"/>
    <s v="Yes"/>
    <n v="1"/>
    <n v="66.260000000000005"/>
    <n v="3.31"/>
    <n v="52.15"/>
    <n v="3.15"/>
    <n v="65.08"/>
    <n v="66.099999999999994"/>
    <n v="52.15"/>
    <n v="13.95"/>
    <s v="Google Pay"/>
    <s v="Sales_Transactions_AJM_01.xlsx"/>
    <x v="2"/>
  </r>
  <r>
    <s v="T901014"/>
    <x v="531"/>
    <d v="1899-12-30T18:23:00"/>
    <x v="3"/>
    <s v="AJM_01"/>
    <x v="4"/>
    <s v="Mall"/>
    <n v="2200"/>
    <n v="43911"/>
    <s v="Brenda Reynolds"/>
    <s v="C207829"/>
    <s v="Donna Bridges"/>
    <s v="Male"/>
    <n v="20"/>
    <x v="2"/>
    <x v="1"/>
    <n v="559.45000000000005"/>
    <n v="11"/>
    <s v="P100544"/>
    <s v="HP Audio"/>
    <x v="3"/>
    <x v="17"/>
    <s v="HP"/>
    <s v="Yes"/>
    <n v="1"/>
    <n v="1331.12"/>
    <n v="133.11000000000001"/>
    <n v="1103.68"/>
    <n v="59.9"/>
    <n v="1341.98"/>
    <n v="1257.9100000000001"/>
    <n v="1103.68"/>
    <n v="154.22999999999999"/>
    <s v="Tabby"/>
    <s v="Sales_Transactions_AJM_01.xlsx"/>
    <x v="3"/>
  </r>
  <r>
    <s v="T901015"/>
    <x v="98"/>
    <d v="1899-12-30T22:42:00"/>
    <x v="3"/>
    <s v="AJM_01"/>
    <x v="4"/>
    <s v="Mall"/>
    <n v="2200"/>
    <n v="43911"/>
    <s v="Brenda Reynolds"/>
    <s v="C206847"/>
    <s v="Vincent Todd"/>
    <s v="Female"/>
    <n v="30"/>
    <x v="4"/>
    <x v="0"/>
    <n v="272.99"/>
    <n v="6"/>
    <s v="P100933"/>
    <s v="Prestige Storage"/>
    <x v="4"/>
    <x v="8"/>
    <s v="Prestige"/>
    <s v="Yes"/>
    <n v="2"/>
    <n v="374.86"/>
    <n v="37.49"/>
    <n v="257.08999999999997"/>
    <n v="35.61"/>
    <n v="390.86"/>
    <n v="747.84"/>
    <n v="514.17999999999995"/>
    <n v="233.66"/>
    <s v="Google Pay"/>
    <s v="Sales_Transactions_AJM_01.xlsx"/>
    <x v="3"/>
  </r>
  <r>
    <s v="T901016"/>
    <x v="454"/>
    <d v="1899-12-30T12:10:00"/>
    <x v="3"/>
    <s v="AJM_01"/>
    <x v="4"/>
    <s v="Mall"/>
    <n v="2200"/>
    <n v="43911"/>
    <s v="Brenda Reynolds"/>
    <s v="C203036"/>
    <s v="Charles Kelley"/>
    <s v="Male"/>
    <n v="29"/>
    <x v="4"/>
    <x v="1"/>
    <n v="372.84"/>
    <n v="4"/>
    <s v="P100784"/>
    <s v="H&amp;M Kids Wear"/>
    <x v="0"/>
    <x v="0"/>
    <s v="H&amp;M"/>
    <s v="Yes"/>
    <n v="3"/>
    <n v="226.18"/>
    <n v="67.849999999999994"/>
    <n v="159.03"/>
    <n v="30.53"/>
    <n v="218.94"/>
    <n v="641.22"/>
    <n v="477.09"/>
    <n v="164.13"/>
    <s v="Google Pay"/>
    <s v="Sales_Transactions_AJM_01.xlsx"/>
    <x v="3"/>
  </r>
  <r>
    <s v="T901017"/>
    <x v="72"/>
    <d v="1899-12-30T17:11:00"/>
    <x v="3"/>
    <s v="AJM_01"/>
    <x v="4"/>
    <s v="Mall"/>
    <n v="2200"/>
    <n v="43911"/>
    <s v="Brenda Reynolds"/>
    <s v="C201043"/>
    <s v="John Hernandez"/>
    <s v="Female"/>
    <n v="33"/>
    <x v="4"/>
    <x v="0"/>
    <n v="16.62"/>
    <n v="6"/>
    <s v="P100820"/>
    <s v="Sony Audio"/>
    <x v="3"/>
    <x v="17"/>
    <s v="Sony"/>
    <s v="Yes"/>
    <n v="2"/>
    <n v="2041.7"/>
    <n v="408.34"/>
    <n v="1786.17"/>
    <n v="183.75"/>
    <n v="2124.87"/>
    <n v="3858.81"/>
    <n v="3572.34"/>
    <n v="286.47000000000003"/>
    <s v="Tabby"/>
    <s v="Sales_Transactions_AJM_01.xlsx"/>
    <x v="3"/>
  </r>
  <r>
    <s v="T901018"/>
    <x v="795"/>
    <d v="1899-12-30T11:44:00"/>
    <x v="3"/>
    <s v="AJM_01"/>
    <x v="4"/>
    <s v="Mall"/>
    <n v="2200"/>
    <n v="43911"/>
    <s v="Brenda Reynolds"/>
    <s v="C209932"/>
    <s v="Sandra Mendoza"/>
    <s v="Female"/>
    <n v="43"/>
    <x v="5"/>
    <x v="0"/>
    <n v="324.83999999999997"/>
    <n v="9"/>
    <s v="P100550"/>
    <s v="Prestige Storage"/>
    <x v="4"/>
    <x v="8"/>
    <s v="Prestige"/>
    <s v="Yes"/>
    <n v="2"/>
    <n v="88.8"/>
    <n v="8.8800000000000008"/>
    <n v="73.58"/>
    <n v="8.44"/>
    <n v="87.2"/>
    <n v="177.16"/>
    <n v="147.16"/>
    <n v="30"/>
    <s v="Tabby"/>
    <s v="Sales_Transactions_AJM_01.xlsx"/>
    <x v="1"/>
  </r>
  <r>
    <s v="T901019"/>
    <x v="448"/>
    <d v="1899-12-30T14:53:00"/>
    <x v="3"/>
    <s v="AJM_01"/>
    <x v="4"/>
    <s v="Mall"/>
    <n v="2200"/>
    <n v="43911"/>
    <s v="Brenda Reynolds"/>
    <s v="C203552"/>
    <s v="Matthew Flores"/>
    <s v="Female"/>
    <n v="41"/>
    <x v="5"/>
    <x v="0"/>
    <n v="257.51"/>
    <n v="3"/>
    <s v="P100541"/>
    <s v="Zara Women Wear"/>
    <x v="0"/>
    <x v="11"/>
    <s v="Zara"/>
    <s v="Yes"/>
    <n v="5"/>
    <n v="209.12"/>
    <n v="52.28"/>
    <n v="137.80000000000001"/>
    <n v="49.67"/>
    <n v="200.51"/>
    <n v="1042.99"/>
    <n v="689"/>
    <n v="353.99"/>
    <s v="Cash"/>
    <s v="Sales_Transactions_AJM_01.xlsx"/>
    <x v="3"/>
  </r>
  <r>
    <s v="T901020"/>
    <x v="800"/>
    <d v="1899-12-30T10:03:00"/>
    <x v="3"/>
    <s v="AJM_01"/>
    <x v="4"/>
    <s v="Mall"/>
    <n v="2200"/>
    <n v="43911"/>
    <s v="Brenda Reynolds"/>
    <s v="C206447"/>
    <s v="Jennifer Jones"/>
    <s v="Female"/>
    <n v="39"/>
    <x v="3"/>
    <x v="0"/>
    <n v="484.05"/>
    <n v="2"/>
    <s v="P100790"/>
    <s v="Philips Storage"/>
    <x v="4"/>
    <x v="8"/>
    <s v="Philips"/>
    <s v="Yes"/>
    <n v="3"/>
    <n v="88.83"/>
    <n v="0"/>
    <n v="67.239999999999995"/>
    <n v="13.32"/>
    <n v="89.61"/>
    <n v="279.81"/>
    <n v="201.72"/>
    <n v="78.09"/>
    <s v="Cash"/>
    <s v="Sales_Transactions_AJM_01.xlsx"/>
    <x v="0"/>
  </r>
  <r>
    <s v="T901021"/>
    <x v="671"/>
    <d v="1899-12-30T13:34:00"/>
    <x v="3"/>
    <s v="AJM_01"/>
    <x v="4"/>
    <s v="Mall"/>
    <n v="2200"/>
    <n v="43911"/>
    <s v="Brenda Reynolds"/>
    <s v="C207267"/>
    <s v="Angel Landry"/>
    <s v="Male"/>
    <n v="18"/>
    <x v="4"/>
    <x v="0"/>
    <n v="189.13"/>
    <n v="4"/>
    <s v="P100290"/>
    <s v="H&amp;M Kids Wear"/>
    <x v="0"/>
    <x v="0"/>
    <s v="H&amp;M"/>
    <s v="Yes"/>
    <n v="5"/>
    <n v="269.68"/>
    <n v="67.42"/>
    <n v="209.19"/>
    <n v="64.05"/>
    <n v="267.05"/>
    <n v="1345.03"/>
    <n v="1045.95"/>
    <n v="299.08"/>
    <s v="Cash"/>
    <s v="Sales_Transactions_AJM_01.xlsx"/>
    <x v="3"/>
  </r>
  <r>
    <s v="T901022"/>
    <x v="386"/>
    <d v="1899-12-30T19:05:00"/>
    <x v="3"/>
    <s v="AJM_01"/>
    <x v="4"/>
    <s v="Mall"/>
    <n v="2200"/>
    <n v="43911"/>
    <s v="Brenda Reynolds"/>
    <s v="C206008"/>
    <s v="Allen Young"/>
    <s v="Male"/>
    <n v="22"/>
    <x v="5"/>
    <x v="0"/>
    <n v="108.89"/>
    <n v="11"/>
    <s v="P100441"/>
    <s v="IKEA Storage"/>
    <x v="4"/>
    <x v="8"/>
    <s v="IKEA"/>
    <s v="Yes"/>
    <n v="5"/>
    <n v="350.69"/>
    <n v="175.35"/>
    <n v="256.36"/>
    <n v="78.91"/>
    <n v="357.23"/>
    <n v="1657.01"/>
    <n v="1281.8"/>
    <n v="375.21"/>
    <s v="Tabby"/>
    <s v="Sales_Transactions_AJM_01.xlsx"/>
    <x v="3"/>
  </r>
  <r>
    <s v="T901023"/>
    <x v="37"/>
    <d v="1899-12-30T09:11:00"/>
    <x v="3"/>
    <s v="AJM_01"/>
    <x v="4"/>
    <s v="Mall"/>
    <n v="2200"/>
    <n v="43911"/>
    <s v="Brenda Reynolds"/>
    <s v="C202409"/>
    <s v="Courtney English"/>
    <s v="Female"/>
    <n v="30"/>
    <x v="3"/>
    <x v="1"/>
    <n v="438.13"/>
    <n v="6"/>
    <s v="P100619"/>
    <s v="Sony TV"/>
    <x v="3"/>
    <x v="6"/>
    <s v="Sony"/>
    <s v="Yes"/>
    <n v="1"/>
    <n v="1779.99"/>
    <n v="0"/>
    <n v="1379.68"/>
    <n v="89"/>
    <n v="1836.32"/>
    <n v="1868.99"/>
    <n v="1379.68"/>
    <n v="489.31"/>
    <s v="Tabby"/>
    <s v="Sales_Transactions_AJM_01.xlsx"/>
    <x v="0"/>
  </r>
  <r>
    <s v="T901024"/>
    <x v="435"/>
    <d v="1899-12-30T13:17:00"/>
    <x v="3"/>
    <s v="AJM_01"/>
    <x v="4"/>
    <s v="Mall"/>
    <n v="2200"/>
    <n v="43911"/>
    <s v="Brenda Reynolds"/>
    <s v="C209127"/>
    <s v="Kathleen Craig"/>
    <s v="Female"/>
    <n v="34"/>
    <x v="4"/>
    <x v="0"/>
    <n v="133.79"/>
    <n v="9"/>
    <s v="P100564"/>
    <s v="Apple Laptop"/>
    <x v="3"/>
    <x v="12"/>
    <s v="Apple"/>
    <s v="Yes"/>
    <n v="3"/>
    <n v="2146.61"/>
    <n v="643.98"/>
    <n v="1490.06"/>
    <n v="289.79000000000002"/>
    <n v="2177.48"/>
    <n v="6085.64"/>
    <n v="4470.18"/>
    <n v="1615.46"/>
    <s v="Card"/>
    <s v="Sales_Transactions_AJM_01.xlsx"/>
    <x v="3"/>
  </r>
  <r>
    <s v="T901025"/>
    <x v="705"/>
    <d v="1899-12-30T19:26:00"/>
    <x v="3"/>
    <s v="AJM_01"/>
    <x v="4"/>
    <s v="Mall"/>
    <n v="2200"/>
    <n v="43911"/>
    <s v="Brenda Reynolds"/>
    <s v="C202441"/>
    <s v="Timothy Stewart"/>
    <s v="Female"/>
    <n v="26"/>
    <x v="2"/>
    <x v="0"/>
    <n v="131.9"/>
    <n v="9"/>
    <s v="P100195"/>
    <s v="Lulu Beverages"/>
    <x v="1"/>
    <x v="3"/>
    <s v="Lulu"/>
    <s v="Yes"/>
    <n v="3"/>
    <n v="36.82"/>
    <n v="5.52"/>
    <n v="24.25"/>
    <n v="5.25"/>
    <n v="36.229999999999997"/>
    <n v="110.19"/>
    <n v="72.75"/>
    <n v="37.44"/>
    <s v="Apple Pay"/>
    <s v="Sales_Transactions_AJM_01.xlsx"/>
    <x v="1"/>
  </r>
  <r>
    <s v="T901026"/>
    <x v="578"/>
    <d v="1899-12-30T20:16:00"/>
    <x v="3"/>
    <s v="AJM_01"/>
    <x v="4"/>
    <s v="Mall"/>
    <n v="2200"/>
    <n v="43911"/>
    <s v="Brenda Reynolds"/>
    <s v="C208123"/>
    <s v="Christopher Guerrero"/>
    <s v="Male"/>
    <n v="18"/>
    <x v="5"/>
    <x v="0"/>
    <n v="132.81"/>
    <n v="8"/>
    <s v="P100714"/>
    <s v="Nivea Skin Care"/>
    <x v="2"/>
    <x v="2"/>
    <s v="Nivea"/>
    <s v="Yes"/>
    <n v="1"/>
    <n v="22.86"/>
    <n v="0"/>
    <n v="16.05"/>
    <n v="1.1399999999999999"/>
    <n v="23.49"/>
    <n v="24"/>
    <n v="16.05"/>
    <n v="7.95"/>
    <s v="Card"/>
    <s v="Sales_Transactions_AJM_01.xlsx"/>
    <x v="0"/>
  </r>
  <r>
    <s v="T901027"/>
    <x v="846"/>
    <d v="1899-12-30T18:07:00"/>
    <x v="3"/>
    <s v="AJM_01"/>
    <x v="4"/>
    <s v="Mall"/>
    <n v="2200"/>
    <n v="43911"/>
    <s v="Brenda Reynolds"/>
    <s v="C200423"/>
    <s v="Linda Ibarra"/>
    <s v="Male"/>
    <n v="37"/>
    <x v="5"/>
    <x v="1"/>
    <n v="556.16999999999996"/>
    <n v="8"/>
    <s v="P100589"/>
    <s v="Dove Hair Care"/>
    <x v="2"/>
    <x v="9"/>
    <s v="Dove"/>
    <s v="Yes"/>
    <n v="3"/>
    <n v="70.180000000000007"/>
    <n v="10.53"/>
    <n v="49.82"/>
    <n v="10"/>
    <n v="69.349999999999994"/>
    <n v="210.01"/>
    <n v="149.46"/>
    <n v="60.55"/>
    <s v="Card"/>
    <s v="Sales_Transactions_AJM_01.xlsx"/>
    <x v="4"/>
  </r>
  <r>
    <s v="T901028"/>
    <x v="741"/>
    <d v="1899-12-30T16:03:00"/>
    <x v="3"/>
    <s v="AJM_01"/>
    <x v="4"/>
    <s v="Mall"/>
    <n v="2200"/>
    <n v="43911"/>
    <s v="Brenda Reynolds"/>
    <s v="C202734"/>
    <s v="Andrea Cruz"/>
    <s v="Male"/>
    <n v="30"/>
    <x v="3"/>
    <x v="0"/>
    <n v="212.57"/>
    <n v="3"/>
    <s v="P100168"/>
    <s v="Milton Decor"/>
    <x v="4"/>
    <x v="18"/>
    <s v="Milton"/>
    <s v="Yes"/>
    <n v="4"/>
    <n v="335.18"/>
    <n v="67.040000000000006"/>
    <n v="238.52"/>
    <n v="63.68"/>
    <n v="351.56"/>
    <n v="1337.36"/>
    <n v="954.08"/>
    <n v="383.28"/>
    <s v="Apple Pay"/>
    <s v="Sales_Transactions_AJM_01.xlsx"/>
    <x v="3"/>
  </r>
  <r>
    <s v="T901029"/>
    <x v="163"/>
    <d v="1899-12-30T19:07:00"/>
    <x v="3"/>
    <s v="AJM_01"/>
    <x v="4"/>
    <s v="Mall"/>
    <n v="2200"/>
    <n v="43911"/>
    <s v="Brenda Reynolds"/>
    <s v="C202988"/>
    <s v="Jonathan Norris"/>
    <s v="Male"/>
    <n v="26"/>
    <x v="2"/>
    <x v="0"/>
    <n v="268.35000000000002"/>
    <n v="2"/>
    <s v="P100904"/>
    <s v="Philips Furniture"/>
    <x v="4"/>
    <x v="15"/>
    <s v="Philips"/>
    <s v="Yes"/>
    <n v="2"/>
    <n v="394.75"/>
    <n v="39.479999999999997"/>
    <n v="313.60000000000002"/>
    <n v="37.5"/>
    <n v="405.3"/>
    <n v="787.52"/>
    <n v="627.20000000000005"/>
    <n v="160.32"/>
    <s v="Apple Pay"/>
    <s v="Sales_Transactions_AJM_01.xlsx"/>
    <x v="3"/>
  </r>
  <r>
    <s v="T901030"/>
    <x v="697"/>
    <d v="1899-12-30T18:14:00"/>
    <x v="3"/>
    <s v="AJM_01"/>
    <x v="4"/>
    <s v="Mall"/>
    <n v="2200"/>
    <n v="43911"/>
    <s v="Brenda Reynolds"/>
    <s v="C206386"/>
    <s v="Sherry Brown"/>
    <s v="Male"/>
    <n v="31"/>
    <x v="1"/>
    <x v="1"/>
    <n v="466.37"/>
    <n v="6"/>
    <s v="P100913"/>
    <s v="H&amp;M Kids Wear"/>
    <x v="0"/>
    <x v="0"/>
    <s v="H&amp;M"/>
    <s v="Yes"/>
    <n v="3"/>
    <n v="171.59"/>
    <n v="25.74"/>
    <n v="108.14"/>
    <n v="24.45"/>
    <n v="165.78"/>
    <n v="513.48"/>
    <n v="324.42"/>
    <n v="189.06"/>
    <s v="Card"/>
    <s v="Sales_Transactions_AJM_01.xlsx"/>
    <x v="3"/>
  </r>
  <r>
    <s v="T901031"/>
    <x v="91"/>
    <d v="1899-12-30T18:31:00"/>
    <x v="3"/>
    <s v="AJM_01"/>
    <x v="4"/>
    <s v="Mall"/>
    <n v="2200"/>
    <n v="43911"/>
    <s v="Brenda Reynolds"/>
    <s v="C208157"/>
    <s v="Tina Matthews"/>
    <s v="Male"/>
    <n v="42"/>
    <x v="1"/>
    <x v="1"/>
    <n v="582.77"/>
    <n v="9"/>
    <s v="P100156"/>
    <s v="IKEA Decor"/>
    <x v="4"/>
    <x v="18"/>
    <s v="IKEA"/>
    <s v="Yes"/>
    <n v="1"/>
    <n v="161.69999999999999"/>
    <n v="0"/>
    <n v="109.24"/>
    <n v="8.08"/>
    <n v="154.16"/>
    <n v="169.78"/>
    <n v="109.24"/>
    <n v="60.54"/>
    <s v="Cash"/>
    <s v="Sales_Transactions_AJM_01.xlsx"/>
    <x v="0"/>
  </r>
  <r>
    <s v="T901032"/>
    <x v="44"/>
    <d v="1899-12-30T19:49:00"/>
    <x v="3"/>
    <s v="AJM_01"/>
    <x v="4"/>
    <s v="Mall"/>
    <n v="2200"/>
    <n v="43911"/>
    <s v="Brenda Reynolds"/>
    <s v="C200647"/>
    <s v="Kendra Griffith"/>
    <s v="Female"/>
    <n v="28"/>
    <x v="2"/>
    <x v="0"/>
    <n v="95.65"/>
    <n v="11"/>
    <s v="P100416"/>
    <s v="Zara Women Wear"/>
    <x v="0"/>
    <x v="11"/>
    <s v="Zara"/>
    <s v="Yes"/>
    <n v="2"/>
    <n v="298.45999999999998"/>
    <n v="0"/>
    <n v="220.3"/>
    <n v="29.85"/>
    <n v="297.17"/>
    <n v="626.77"/>
    <n v="440.6"/>
    <n v="186.17"/>
    <s v="Apple Pay"/>
    <s v="Sales_Transactions_AJM_01.xlsx"/>
    <x v="0"/>
  </r>
  <r>
    <s v="T901033"/>
    <x v="351"/>
    <d v="1899-12-30T18:34:00"/>
    <x v="3"/>
    <s v="AJM_01"/>
    <x v="4"/>
    <s v="Mall"/>
    <n v="2200"/>
    <n v="43911"/>
    <s v="Brenda Reynolds"/>
    <s v="C204618"/>
    <s v="Heather Myers"/>
    <s v="Male"/>
    <n v="18"/>
    <x v="3"/>
    <x v="1"/>
    <n v="386.93"/>
    <n v="5"/>
    <s v="P100591"/>
    <s v="IKEA Decor"/>
    <x v="4"/>
    <x v="18"/>
    <s v="IKEA"/>
    <s v="Yes"/>
    <n v="4"/>
    <n v="395.75"/>
    <n v="79.150000000000006"/>
    <n v="278.37"/>
    <n v="75.19"/>
    <n v="402.71"/>
    <n v="1579.04"/>
    <n v="1113.48"/>
    <n v="465.56"/>
    <s v="Google Pay"/>
    <s v="Sales_Transactions_AJM_01.xlsx"/>
    <x v="3"/>
  </r>
  <r>
    <s v="T901034"/>
    <x v="444"/>
    <d v="1899-12-30T22:01:00"/>
    <x v="3"/>
    <s v="AJM_01"/>
    <x v="4"/>
    <s v="Mall"/>
    <n v="2200"/>
    <n v="43911"/>
    <s v="Brenda Reynolds"/>
    <s v="C201036"/>
    <s v="Kyle Graham"/>
    <s v="Female"/>
    <n v="44"/>
    <x v="1"/>
    <x v="0"/>
    <n v="638.23"/>
    <n v="1"/>
    <s v="P100354"/>
    <s v="Colgate Hair Care"/>
    <x v="2"/>
    <x v="9"/>
    <s v="Colgate"/>
    <s v="Yes"/>
    <n v="5"/>
    <n v="66.16"/>
    <n v="33.08"/>
    <n v="56.49"/>
    <n v="14.89"/>
    <n v="67.63"/>
    <n v="312.61"/>
    <n v="282.45"/>
    <n v="30.16"/>
    <s v="Card"/>
    <s v="Sales_Transactions_AJM_01.xlsx"/>
    <x v="3"/>
  </r>
  <r>
    <s v="T901035"/>
    <x v="119"/>
    <d v="1899-12-30T20:20:00"/>
    <x v="3"/>
    <s v="AJM_01"/>
    <x v="4"/>
    <s v="Mall"/>
    <n v="2200"/>
    <n v="43911"/>
    <s v="Brenda Reynolds"/>
    <s v="C202443"/>
    <s v="Daniel Elliott"/>
    <s v="Male"/>
    <n v="29"/>
    <x v="0"/>
    <x v="1"/>
    <n v="433.24"/>
    <n v="9"/>
    <s v="P100607"/>
    <s v="IKEA Decor"/>
    <x v="4"/>
    <x v="18"/>
    <s v="IKEA"/>
    <s v="Yes"/>
    <n v="2"/>
    <n v="169.9"/>
    <n v="0"/>
    <n v="110.25"/>
    <n v="16.989999999999998"/>
    <n v="168.33"/>
    <n v="356.79"/>
    <n v="220.5"/>
    <n v="136.29"/>
    <s v="Tabby"/>
    <s v="Sales_Transactions_AJM_01.xlsx"/>
    <x v="0"/>
  </r>
  <r>
    <s v="T901036"/>
    <x v="527"/>
    <d v="1899-12-30T13:56:00"/>
    <x v="3"/>
    <s v="AJM_01"/>
    <x v="4"/>
    <s v="Mall"/>
    <n v="2200"/>
    <n v="43911"/>
    <s v="Brenda Reynolds"/>
    <s v="C206521"/>
    <s v="Ann Mckenzie"/>
    <s v="Male"/>
    <n v="41"/>
    <x v="4"/>
    <x v="0"/>
    <n v="156.72"/>
    <n v="11"/>
    <s v="P100629"/>
    <s v="Milton Decor"/>
    <x v="4"/>
    <x v="18"/>
    <s v="Milton"/>
    <s v="Yes"/>
    <n v="3"/>
    <n v="259.99"/>
    <n v="39"/>
    <n v="203.82"/>
    <n v="37.049999999999997"/>
    <n v="253.74"/>
    <n v="778.02"/>
    <n v="611.46"/>
    <n v="166.56"/>
    <s v="Cash"/>
    <s v="Sales_Transactions_AJM_01.xlsx"/>
    <x v="3"/>
  </r>
  <r>
    <s v="T901037"/>
    <x v="94"/>
    <d v="1899-12-30T18:33:00"/>
    <x v="3"/>
    <s v="AJM_01"/>
    <x v="4"/>
    <s v="Mall"/>
    <n v="2200"/>
    <n v="43911"/>
    <s v="Brenda Reynolds"/>
    <s v="C200204"/>
    <s v="Kimberly Fernandez"/>
    <s v="Male"/>
    <n v="31"/>
    <x v="3"/>
    <x v="1"/>
    <n v="1072.33"/>
    <n v="4"/>
    <s v="P100391"/>
    <s v="Nivea Oral Care"/>
    <x v="2"/>
    <x v="14"/>
    <s v="Nivea"/>
    <s v="Yes"/>
    <n v="3"/>
    <n v="57.51"/>
    <n v="17.25"/>
    <n v="44.36"/>
    <n v="7.76"/>
    <n v="60.5"/>
    <n v="163.04"/>
    <n v="133.08000000000001"/>
    <n v="29.96"/>
    <s v="Apple Pay"/>
    <s v="Sales_Transactions_AJM_01.xlsx"/>
    <x v="3"/>
  </r>
  <r>
    <s v="T901038"/>
    <x v="17"/>
    <d v="1899-12-30T18:29:00"/>
    <x v="3"/>
    <s v="AJM_01"/>
    <x v="4"/>
    <s v="Mall"/>
    <n v="2200"/>
    <n v="43911"/>
    <s v="Brenda Reynolds"/>
    <s v="C207481"/>
    <s v="Antonio Lee"/>
    <s v="Male"/>
    <n v="43"/>
    <x v="4"/>
    <x v="0"/>
    <n v="76.59"/>
    <n v="8"/>
    <s v="P100086"/>
    <s v="Puma Kids Wear"/>
    <x v="0"/>
    <x v="0"/>
    <s v="Puma"/>
    <s v="Yes"/>
    <n v="5"/>
    <n v="216.37"/>
    <n v="0"/>
    <n v="167.46"/>
    <n v="54.09"/>
    <n v="213.39"/>
    <n v="1135.94"/>
    <n v="837.3"/>
    <n v="298.64"/>
    <s v="Card"/>
    <s v="Sales_Transactions_AJM_01.xlsx"/>
    <x v="0"/>
  </r>
  <r>
    <s v="T901039"/>
    <x v="258"/>
    <d v="1899-12-30T13:13:00"/>
    <x v="3"/>
    <s v="AJM_01"/>
    <x v="4"/>
    <s v="Mall"/>
    <n v="2200"/>
    <n v="43911"/>
    <s v="Brenda Reynolds"/>
    <s v="C209451"/>
    <s v="Gabriella Patel"/>
    <s v="Female"/>
    <n v="29"/>
    <x v="4"/>
    <x v="0"/>
    <n v="246.89"/>
    <n v="2"/>
    <s v="P100129"/>
    <s v="Pears Hair Care"/>
    <x v="2"/>
    <x v="9"/>
    <s v="Pears"/>
    <s v="Yes"/>
    <n v="4"/>
    <n v="70.14"/>
    <n v="28.06"/>
    <n v="47.61"/>
    <n v="12.62"/>
    <n v="69.62"/>
    <n v="265.12"/>
    <n v="190.44"/>
    <n v="74.680000000000007"/>
    <s v="Tabby"/>
    <s v="Sales_Transactions_AJM_01.xlsx"/>
    <x v="3"/>
  </r>
  <r>
    <s v="T901040"/>
    <x v="648"/>
    <d v="1899-12-30T14:15:00"/>
    <x v="3"/>
    <s v="AJM_01"/>
    <x v="4"/>
    <s v="Mall"/>
    <n v="2200"/>
    <n v="43911"/>
    <s v="Brenda Reynolds"/>
    <s v="C202435"/>
    <s v="Corey Chambers"/>
    <s v="Female"/>
    <n v="27"/>
    <x v="3"/>
    <x v="0"/>
    <n v="110.57"/>
    <n v="5"/>
    <s v="P100005"/>
    <s v="Tata Pulses"/>
    <x v="1"/>
    <x v="5"/>
    <s v="Tata"/>
    <s v="Yes"/>
    <n v="1"/>
    <n v="19.63"/>
    <n v="1.96"/>
    <n v="16.63"/>
    <n v="0.88"/>
    <n v="20.309999999999999"/>
    <n v="18.55"/>
    <n v="16.63"/>
    <n v="1.92"/>
    <s v="Apple Pay"/>
    <s v="Sales_Transactions_AJM_01.xlsx"/>
    <x v="2"/>
  </r>
  <r>
    <s v="T901041"/>
    <x v="718"/>
    <d v="1899-12-30T12:20:00"/>
    <x v="3"/>
    <s v="AJM_01"/>
    <x v="4"/>
    <s v="Mall"/>
    <n v="2200"/>
    <n v="43911"/>
    <s v="Brenda Reynolds"/>
    <s v="C200839"/>
    <s v="Nicole Burnett"/>
    <s v="Female"/>
    <n v="41"/>
    <x v="2"/>
    <x v="0"/>
    <n v="1110.3800000000001"/>
    <n v="2"/>
    <s v="P100633"/>
    <s v="India Gate Pulses"/>
    <x v="1"/>
    <x v="5"/>
    <s v="India Gate"/>
    <s v="Yes"/>
    <n v="1"/>
    <n v="41.89"/>
    <n v="4.1900000000000004"/>
    <n v="29.98"/>
    <n v="1.89"/>
    <n v="42.19"/>
    <n v="39.590000000000003"/>
    <n v="29.98"/>
    <n v="9.61"/>
    <s v="Cash"/>
    <s v="Sales_Transactions_AJM_01.xlsx"/>
    <x v="2"/>
  </r>
  <r>
    <s v="T901042"/>
    <x v="834"/>
    <d v="1899-12-30T16:35:00"/>
    <x v="3"/>
    <s v="AJM_01"/>
    <x v="4"/>
    <s v="Mall"/>
    <n v="2200"/>
    <n v="43911"/>
    <s v="Brenda Reynolds"/>
    <s v="C202944"/>
    <s v="Theresa Garcia"/>
    <s v="Female"/>
    <n v="29"/>
    <x v="1"/>
    <x v="1"/>
    <n v="474.39"/>
    <n v="8"/>
    <s v="P100475"/>
    <s v="Al Ain Spices"/>
    <x v="1"/>
    <x v="10"/>
    <s v="Al Ain"/>
    <s v="Yes"/>
    <n v="5"/>
    <n v="41.61"/>
    <n v="10.4"/>
    <n v="35.71"/>
    <n v="9.8800000000000008"/>
    <n v="42.76"/>
    <n v="207.53"/>
    <n v="178.55"/>
    <n v="28.98"/>
    <s v="Cash"/>
    <s v="Sales_Transactions_AJM_01.xlsx"/>
    <x v="4"/>
  </r>
  <r>
    <s v="T901043"/>
    <x v="653"/>
    <d v="1899-12-30T20:15:00"/>
    <x v="3"/>
    <s v="AJM_01"/>
    <x v="4"/>
    <s v="Mall"/>
    <n v="2200"/>
    <n v="43911"/>
    <s v="Brenda Reynolds"/>
    <s v="C202562"/>
    <s v="Mariah Watkins"/>
    <s v="Male"/>
    <n v="27"/>
    <x v="1"/>
    <x v="1"/>
    <n v="413.85"/>
    <n v="8"/>
    <s v="P100241"/>
    <s v="H&amp;M Women Wear"/>
    <x v="0"/>
    <x v="11"/>
    <s v="H&amp;M"/>
    <s v="Yes"/>
    <n v="4"/>
    <n v="182.87"/>
    <n v="36.57"/>
    <n v="135.1"/>
    <n v="34.75"/>
    <n v="177.94"/>
    <n v="729.66"/>
    <n v="540.4"/>
    <n v="189.26"/>
    <s v="Cash"/>
    <s v="Sales_Transactions_AJM_01.xlsx"/>
    <x v="3"/>
  </r>
  <r>
    <s v="T901044"/>
    <x v="309"/>
    <d v="1899-12-30T17:49:00"/>
    <x v="3"/>
    <s v="AJM_01"/>
    <x v="4"/>
    <s v="Mall"/>
    <n v="2200"/>
    <n v="43911"/>
    <s v="Brenda Reynolds"/>
    <s v="C204000"/>
    <s v="Rebecca Rodriguez"/>
    <s v="Female"/>
    <n v="43"/>
    <x v="4"/>
    <x v="0"/>
    <n v="308.82"/>
    <n v="10"/>
    <s v="P100124"/>
    <s v="Dove Skin Care"/>
    <x v="2"/>
    <x v="2"/>
    <s v="Dove"/>
    <s v="Yes"/>
    <n v="3"/>
    <n v="35.72"/>
    <n v="0"/>
    <n v="26.22"/>
    <n v="5.36"/>
    <n v="34.299999999999997"/>
    <n v="112.52"/>
    <n v="78.66"/>
    <n v="33.86"/>
    <s v="Cash"/>
    <s v="Sales_Transactions_AJM_01.xlsx"/>
    <x v="0"/>
  </r>
  <r>
    <s v="T901045"/>
    <x v="426"/>
    <d v="1899-12-30T22:25:00"/>
    <x v="3"/>
    <s v="AJM_01"/>
    <x v="4"/>
    <s v="Mall"/>
    <n v="2200"/>
    <n v="43911"/>
    <s v="Brenda Reynolds"/>
    <s v="C200262"/>
    <s v="Sara Olsen"/>
    <s v="Male"/>
    <n v="45"/>
    <x v="3"/>
    <x v="0"/>
    <n v="123.26"/>
    <n v="4"/>
    <s v="P100125"/>
    <s v="H&amp;M Men Wear"/>
    <x v="0"/>
    <x v="7"/>
    <s v="H&amp;M"/>
    <s v="Yes"/>
    <n v="1"/>
    <n v="218.75"/>
    <n v="0"/>
    <n v="176.58"/>
    <n v="10.94"/>
    <n v="208.36"/>
    <n v="229.69"/>
    <n v="176.58"/>
    <n v="53.11"/>
    <s v="Cash"/>
    <s v="Sales_Transactions_AJM_01.xlsx"/>
    <x v="0"/>
  </r>
  <r>
    <s v="T901046"/>
    <x v="694"/>
    <d v="1899-12-30T16:25:00"/>
    <x v="3"/>
    <s v="AJM_01"/>
    <x v="4"/>
    <s v="Mall"/>
    <n v="2200"/>
    <n v="43911"/>
    <s v="Brenda Reynolds"/>
    <s v="C202864"/>
    <s v="Robin Alexander"/>
    <s v="Female"/>
    <n v="30"/>
    <x v="2"/>
    <x v="0"/>
    <n v="336.42"/>
    <n v="3"/>
    <s v="P100896"/>
    <s v="Apple Audio"/>
    <x v="3"/>
    <x v="17"/>
    <s v="Apple"/>
    <s v="Yes"/>
    <n v="5"/>
    <n v="1959.72"/>
    <n v="0"/>
    <n v="1440.45"/>
    <n v="489.93"/>
    <n v="1926.15"/>
    <n v="10288.530000000001"/>
    <n v="7202.25"/>
    <n v="3086.28"/>
    <s v="Google Pay"/>
    <s v="Sales_Transactions_AJM_01.xlsx"/>
    <x v="0"/>
  </r>
  <r>
    <s v="T901047"/>
    <x v="687"/>
    <d v="1899-12-30T20:45:00"/>
    <x v="3"/>
    <s v="AJM_01"/>
    <x v="4"/>
    <s v="Mall"/>
    <n v="2200"/>
    <n v="43911"/>
    <s v="Brenda Reynolds"/>
    <s v="C204792"/>
    <s v="Robert Rivera"/>
    <s v="Male"/>
    <n v="33"/>
    <x v="3"/>
    <x v="0"/>
    <n v="202.12"/>
    <n v="9"/>
    <s v="P100707"/>
    <s v="HP Mobile"/>
    <x v="3"/>
    <x v="13"/>
    <s v="HP"/>
    <s v="Yes"/>
    <n v="2"/>
    <n v="2873.75"/>
    <n v="574.75"/>
    <n v="1860.48"/>
    <n v="258.64"/>
    <n v="2774.38"/>
    <n v="5431.39"/>
    <n v="3720.96"/>
    <n v="1710.43"/>
    <s v="Tabby"/>
    <s v="Sales_Transactions_AJM_01.xlsx"/>
    <x v="3"/>
  </r>
  <r>
    <s v="T901048"/>
    <x v="324"/>
    <d v="1899-12-30T14:34:00"/>
    <x v="3"/>
    <s v="AJM_01"/>
    <x v="4"/>
    <s v="Mall"/>
    <n v="2200"/>
    <n v="43911"/>
    <s v="Brenda Reynolds"/>
    <s v="C206719"/>
    <s v="Chad Hays"/>
    <s v="Male"/>
    <n v="22"/>
    <x v="4"/>
    <x v="1"/>
    <n v="477.39"/>
    <n v="5"/>
    <s v="P100100"/>
    <s v="Colgate Oral Care"/>
    <x v="2"/>
    <x v="14"/>
    <s v="Colgate"/>
    <s v="Yes"/>
    <n v="5"/>
    <n v="66.12"/>
    <n v="16.53"/>
    <n v="50.45"/>
    <n v="15.7"/>
    <n v="68.14"/>
    <n v="329.77"/>
    <n v="252.25"/>
    <n v="77.52"/>
    <s v="Google Pay"/>
    <s v="Sales_Transactions_AJM_01.xlsx"/>
    <x v="3"/>
  </r>
  <r>
    <s v="T901049"/>
    <x v="178"/>
    <d v="1899-12-30T21:17:00"/>
    <x v="3"/>
    <s v="AJM_01"/>
    <x v="4"/>
    <s v="Mall"/>
    <n v="2200"/>
    <n v="43911"/>
    <s v="Brenda Reynolds"/>
    <s v="C207412"/>
    <s v="Jody Barajas"/>
    <s v="Female"/>
    <n v="33"/>
    <x v="4"/>
    <x v="0"/>
    <n v="170.67"/>
    <n v="8"/>
    <s v="P100364"/>
    <s v="India Gate Spices"/>
    <x v="1"/>
    <x v="10"/>
    <s v="India Gate"/>
    <s v="Yes"/>
    <n v="1"/>
    <n v="33.39"/>
    <n v="1.67"/>
    <n v="23.89"/>
    <n v="1.59"/>
    <n v="34.299999999999997"/>
    <n v="33.31"/>
    <n v="23.89"/>
    <n v="9.42"/>
    <s v="Google Pay"/>
    <s v="Sales_Transactions_AJM_01.xlsx"/>
    <x v="2"/>
  </r>
  <r>
    <s v="T901050"/>
    <x v="704"/>
    <d v="1899-12-30T12:14:00"/>
    <x v="3"/>
    <s v="AJM_01"/>
    <x v="4"/>
    <s v="Mall"/>
    <n v="2200"/>
    <n v="43911"/>
    <s v="Brenda Reynolds"/>
    <s v="C207915"/>
    <s v="Kevin Bowman"/>
    <s v="Male"/>
    <n v="42"/>
    <x v="5"/>
    <x v="0"/>
    <n v="306.01"/>
    <n v="9"/>
    <s v="P100623"/>
    <s v="Adidas Men Wear"/>
    <x v="0"/>
    <x v="7"/>
    <s v="Adidas"/>
    <s v="Yes"/>
    <n v="1"/>
    <n v="172.74"/>
    <n v="17.27"/>
    <n v="142.62"/>
    <n v="7.77"/>
    <n v="177.75"/>
    <n v="163.24"/>
    <n v="142.62"/>
    <n v="20.62"/>
    <s v="Google Pay"/>
    <s v="Sales_Transactions_AJM_01.xlsx"/>
    <x v="3"/>
  </r>
  <r>
    <s v="T901051"/>
    <x v="513"/>
    <d v="1899-12-30T18:50:00"/>
    <x v="3"/>
    <s v="AJM_01"/>
    <x v="4"/>
    <s v="Mall"/>
    <n v="2200"/>
    <n v="43911"/>
    <s v="Brenda Reynolds"/>
    <s v="C207783"/>
    <s v="Kaitlyn Torres"/>
    <s v="Female"/>
    <n v="49"/>
    <x v="3"/>
    <x v="0"/>
    <n v="270.87"/>
    <n v="11"/>
    <s v="P100049"/>
    <s v="Philips Decor"/>
    <x v="4"/>
    <x v="18"/>
    <s v="Philips"/>
    <s v="Yes"/>
    <n v="5"/>
    <n v="359.22"/>
    <n v="179.61"/>
    <n v="255.85"/>
    <n v="80.819999999999993"/>
    <n v="363.47"/>
    <n v="1697.31"/>
    <n v="1279.25"/>
    <n v="418.06"/>
    <s v="Google Pay"/>
    <s v="Sales_Transactions_AJM_01.xlsx"/>
    <x v="3"/>
  </r>
  <r>
    <s v="T901052"/>
    <x v="24"/>
    <d v="1899-12-30T18:02:00"/>
    <x v="3"/>
    <s v="AJM_01"/>
    <x v="4"/>
    <s v="Mall"/>
    <n v="2200"/>
    <n v="43911"/>
    <s v="Brenda Reynolds"/>
    <s v="C207995"/>
    <s v="Tammy Ramirez"/>
    <s v="Male"/>
    <n v="41"/>
    <x v="5"/>
    <x v="0"/>
    <n v="44.82"/>
    <n v="2"/>
    <s v="P100806"/>
    <s v="Apple Audio"/>
    <x v="3"/>
    <x v="17"/>
    <s v="Apple"/>
    <s v="Yes"/>
    <n v="4"/>
    <n v="2185.7800000000002"/>
    <n v="0"/>
    <n v="1839.82"/>
    <n v="437.16"/>
    <n v="2231.91"/>
    <n v="9180.2800000000007"/>
    <n v="7359.28"/>
    <n v="1821"/>
    <s v="Card"/>
    <s v="Sales_Transactions_AJM_01.xlsx"/>
    <x v="0"/>
  </r>
  <r>
    <s v="T901053"/>
    <x v="605"/>
    <d v="1899-12-30T19:28:00"/>
    <x v="3"/>
    <s v="AJM_01"/>
    <x v="4"/>
    <s v="Mall"/>
    <n v="2200"/>
    <n v="43911"/>
    <s v="Brenda Reynolds"/>
    <s v="C206260"/>
    <s v="Daniel Parks"/>
    <s v="Male"/>
    <n v="18"/>
    <x v="4"/>
    <x v="0"/>
    <n v="315.63"/>
    <n v="6"/>
    <s v="P100573"/>
    <s v="IKEA Cookware"/>
    <x v="4"/>
    <x v="19"/>
    <s v="IKEA"/>
    <s v="Yes"/>
    <n v="4"/>
    <n v="475.14"/>
    <n v="190.06"/>
    <n v="383.21"/>
    <n v="85.52"/>
    <n v="468.24"/>
    <n v="1796.02"/>
    <n v="1532.84"/>
    <n v="263.18"/>
    <s v="Google Pay"/>
    <s v="Sales_Transactions_AJM_01.xlsx"/>
    <x v="3"/>
  </r>
  <r>
    <s v="T901054"/>
    <x v="313"/>
    <d v="1899-12-30T17:30:00"/>
    <x v="3"/>
    <s v="AJM_01"/>
    <x v="4"/>
    <s v="Mall"/>
    <n v="2200"/>
    <n v="43911"/>
    <s v="Brenda Reynolds"/>
    <s v="C200560"/>
    <s v="Theresa Nelson"/>
    <s v="Female"/>
    <n v="25"/>
    <x v="1"/>
    <x v="0"/>
    <n v="304.27999999999997"/>
    <n v="10"/>
    <s v="P100208"/>
    <s v="Adidas Kids Wear"/>
    <x v="0"/>
    <x v="0"/>
    <s v="Adidas"/>
    <s v="Yes"/>
    <n v="2"/>
    <n v="204.07"/>
    <n v="20.41"/>
    <n v="136.1"/>
    <n v="19.39"/>
    <n v="203.34"/>
    <n v="407.12"/>
    <n v="272.2"/>
    <n v="134.91999999999999"/>
    <s v="Google Pay"/>
    <s v="Sales_Transactions_AJM_01.xlsx"/>
    <x v="3"/>
  </r>
  <r>
    <s v="T901055"/>
    <x v="803"/>
    <d v="1899-12-30T22:46:00"/>
    <x v="3"/>
    <s v="AJM_01"/>
    <x v="4"/>
    <s v="Mall"/>
    <n v="2200"/>
    <n v="43911"/>
    <s v="Brenda Reynolds"/>
    <s v="C202670"/>
    <s v="Joshua Glenn"/>
    <s v="Female"/>
    <n v="35"/>
    <x v="4"/>
    <x v="0"/>
    <n v="480.66"/>
    <n v="1"/>
    <s v="P100668"/>
    <s v="Nivea Hair Care"/>
    <x v="2"/>
    <x v="9"/>
    <s v="Nivea"/>
    <s v="Yes"/>
    <n v="1"/>
    <n v="58"/>
    <n v="5.8"/>
    <n v="38.880000000000003"/>
    <n v="2.61"/>
    <n v="56.59"/>
    <n v="54.81"/>
    <n v="38.880000000000003"/>
    <n v="15.93"/>
    <s v="Apple Pay"/>
    <s v="Sales_Transactions_AJM_01.xlsx"/>
    <x v="1"/>
  </r>
  <r>
    <s v="T901056"/>
    <x v="432"/>
    <d v="1899-12-30T18:11:00"/>
    <x v="3"/>
    <s v="AJM_01"/>
    <x v="4"/>
    <s v="Mall"/>
    <n v="2200"/>
    <n v="43911"/>
    <s v="Brenda Reynolds"/>
    <s v="C201592"/>
    <s v="Christina Sandoval"/>
    <s v="Male"/>
    <n v="36"/>
    <x v="3"/>
    <x v="1"/>
    <n v="753.33"/>
    <n v="11"/>
    <s v="P100580"/>
    <s v="IKEA Cookware"/>
    <x v="4"/>
    <x v="19"/>
    <s v="IKEA"/>
    <s v="Yes"/>
    <n v="4"/>
    <n v="345.22"/>
    <n v="0"/>
    <n v="249.24"/>
    <n v="69.040000000000006"/>
    <n v="363.02"/>
    <n v="1449.92"/>
    <n v="996.96"/>
    <n v="452.96"/>
    <s v="Card"/>
    <s v="Sales_Transactions_AJM_01.xlsx"/>
    <x v="0"/>
  </r>
  <r>
    <s v="T901057"/>
    <x v="587"/>
    <d v="1899-12-30T18:48:00"/>
    <x v="3"/>
    <s v="AJM_01"/>
    <x v="4"/>
    <s v="Mall"/>
    <n v="2200"/>
    <n v="43911"/>
    <s v="Brenda Reynolds"/>
    <s v="C203353"/>
    <s v="Kerri Huynh"/>
    <s v="Male"/>
    <n v="33"/>
    <x v="3"/>
    <x v="0"/>
    <n v="301.91000000000003"/>
    <n v="11"/>
    <s v="P100237"/>
    <s v="Pears Skin Care"/>
    <x v="2"/>
    <x v="2"/>
    <s v="Pears"/>
    <s v="Yes"/>
    <n v="4"/>
    <n v="41.16"/>
    <n v="16.46"/>
    <n v="27.64"/>
    <n v="7.41"/>
    <n v="42.06"/>
    <n v="155.59"/>
    <n v="110.56"/>
    <n v="45.03"/>
    <s v="Cash"/>
    <s v="Sales_Transactions_AJM_01.xlsx"/>
    <x v="3"/>
  </r>
  <r>
    <s v="T901058"/>
    <x v="0"/>
    <d v="1899-12-30T14:02:00"/>
    <x v="3"/>
    <s v="AJM_01"/>
    <x v="4"/>
    <s v="Mall"/>
    <n v="2200"/>
    <n v="43911"/>
    <s v="Brenda Reynolds"/>
    <s v="C200963"/>
    <s v="Janet Davis"/>
    <s v="Female"/>
    <n v="31"/>
    <x v="4"/>
    <x v="0"/>
    <n v="630.77"/>
    <n v="3"/>
    <s v="P100891"/>
    <s v="Apple Mobile"/>
    <x v="3"/>
    <x v="13"/>
    <s v="Apple"/>
    <s v="Yes"/>
    <n v="3"/>
    <n v="1830.09"/>
    <n v="549.03"/>
    <n v="1459.27"/>
    <n v="247.06"/>
    <n v="1784.44"/>
    <n v="5188.3"/>
    <n v="4377.8100000000004"/>
    <n v="810.49"/>
    <s v="Tabby"/>
    <s v="Sales_Transactions_AJM_01.xlsx"/>
    <x v="3"/>
  </r>
  <r>
    <s v="T901059"/>
    <x v="415"/>
    <d v="1899-12-30T22:27:00"/>
    <x v="3"/>
    <s v="AJM_01"/>
    <x v="4"/>
    <s v="Mall"/>
    <n v="2200"/>
    <n v="43911"/>
    <s v="Brenda Reynolds"/>
    <s v="C204383"/>
    <s v="Margaret Dennis"/>
    <s v="Female"/>
    <n v="39"/>
    <x v="2"/>
    <x v="1"/>
    <n v="391.06"/>
    <n v="7"/>
    <s v="P100699"/>
    <s v="Tata Rice"/>
    <x v="1"/>
    <x v="1"/>
    <s v="Tata"/>
    <s v="Yes"/>
    <n v="5"/>
    <n v="29.28"/>
    <n v="14.64"/>
    <n v="22.22"/>
    <n v="6.59"/>
    <n v="30.04"/>
    <n v="138.35"/>
    <n v="111.1"/>
    <n v="27.25"/>
    <s v="Card"/>
    <s v="Sales_Transactions_AJM_01.xlsx"/>
    <x v="4"/>
  </r>
  <r>
    <s v="T901060"/>
    <x v="472"/>
    <d v="1899-12-30T13:05:00"/>
    <x v="3"/>
    <s v="AJM_01"/>
    <x v="4"/>
    <s v="Mall"/>
    <n v="2200"/>
    <n v="43911"/>
    <s v="Brenda Reynolds"/>
    <s v="C206692"/>
    <s v="Alyssa Walker"/>
    <s v="Female"/>
    <n v="43"/>
    <x v="4"/>
    <x v="0"/>
    <n v="126.21"/>
    <n v="7"/>
    <s v="P100048"/>
    <s v="Tata Pulses"/>
    <x v="1"/>
    <x v="5"/>
    <s v="Tata"/>
    <s v="Yes"/>
    <n v="1"/>
    <n v="4.92"/>
    <n v="0"/>
    <n v="3.94"/>
    <n v="0.25"/>
    <n v="5.0999999999999996"/>
    <n v="5.17"/>
    <n v="3.94"/>
    <n v="1.23"/>
    <s v="Google Pay"/>
    <s v="Sales_Transactions_AJM_01.xlsx"/>
    <x v="0"/>
  </r>
  <r>
    <s v="T901061"/>
    <x v="713"/>
    <d v="1899-12-30T16:16:00"/>
    <x v="3"/>
    <s v="AJM_01"/>
    <x v="4"/>
    <s v="Mall"/>
    <n v="2200"/>
    <n v="43911"/>
    <s v="Brenda Reynolds"/>
    <s v="C203209"/>
    <s v="Eric Rogers"/>
    <s v="Female"/>
    <n v="40"/>
    <x v="4"/>
    <x v="0"/>
    <n v="303.27"/>
    <n v="9"/>
    <s v="P100995"/>
    <s v="Puma Women Wear"/>
    <x v="0"/>
    <x v="11"/>
    <s v="Puma"/>
    <s v="Yes"/>
    <n v="1"/>
    <n v="250.73"/>
    <n v="25.07"/>
    <n v="183.3"/>
    <n v="11.28"/>
    <n v="244.29"/>
    <n v="236.94"/>
    <n v="183.3"/>
    <n v="53.64"/>
    <s v="Apple Pay"/>
    <s v="Sales_Transactions_AJM_01.xlsx"/>
    <x v="3"/>
  </r>
  <r>
    <s v="T901062"/>
    <x v="95"/>
    <d v="1899-12-30T21:22:00"/>
    <x v="3"/>
    <s v="AJM_01"/>
    <x v="4"/>
    <s v="Mall"/>
    <n v="2200"/>
    <n v="43911"/>
    <s v="Brenda Reynolds"/>
    <s v="C200615"/>
    <s v="James Williams"/>
    <s v="Female"/>
    <n v="26"/>
    <x v="3"/>
    <x v="0"/>
    <n v="321.81"/>
    <n v="2"/>
    <s v="P100172"/>
    <s v="Colgate Hair Care"/>
    <x v="2"/>
    <x v="9"/>
    <s v="Colgate"/>
    <s v="Yes"/>
    <n v="3"/>
    <n v="14.22"/>
    <n v="0"/>
    <n v="10.29"/>
    <n v="2.13"/>
    <n v="13.79"/>
    <n v="44.79"/>
    <n v="30.87"/>
    <n v="13.92"/>
    <s v="Cash"/>
    <s v="Sales_Transactions_AJM_01.xlsx"/>
    <x v="0"/>
  </r>
  <r>
    <s v="T901063"/>
    <x v="646"/>
    <d v="1899-12-30T18:30:00"/>
    <x v="3"/>
    <s v="AJM_01"/>
    <x v="4"/>
    <s v="Mall"/>
    <n v="2200"/>
    <n v="43911"/>
    <s v="Brenda Reynolds"/>
    <s v="C208071"/>
    <s v="Madison Graves"/>
    <s v="Female"/>
    <n v="36"/>
    <x v="4"/>
    <x v="1"/>
    <n v="396.04"/>
    <n v="9"/>
    <s v="P100462"/>
    <s v="Nivea Oral Care"/>
    <x v="2"/>
    <x v="14"/>
    <s v="Nivea"/>
    <s v="Yes"/>
    <n v="3"/>
    <n v="42.81"/>
    <n v="0"/>
    <n v="29.45"/>
    <n v="6.42"/>
    <n v="43.56"/>
    <n v="134.85"/>
    <n v="88.35"/>
    <n v="46.5"/>
    <s v="Google Pay"/>
    <s v="Sales_Transactions_AJM_01.xlsx"/>
    <x v="0"/>
  </r>
  <r>
    <s v="T901064"/>
    <x v="532"/>
    <d v="1899-12-30T20:24:00"/>
    <x v="3"/>
    <s v="AJM_01"/>
    <x v="4"/>
    <s v="Mall"/>
    <n v="2200"/>
    <n v="43911"/>
    <s v="Brenda Reynolds"/>
    <s v="C203950"/>
    <s v="Rebecca Ballard"/>
    <s v="Male"/>
    <n v="38"/>
    <x v="4"/>
    <x v="0"/>
    <n v="128.49"/>
    <n v="8"/>
    <s v="P100140"/>
    <s v="H&amp;M Men Wear"/>
    <x v="0"/>
    <x v="7"/>
    <s v="H&amp;M"/>
    <s v="Yes"/>
    <n v="5"/>
    <n v="301.27999999999997"/>
    <n v="150.63999999999999"/>
    <n v="204.5"/>
    <n v="67.790000000000006"/>
    <n v="287.23"/>
    <n v="1423.55"/>
    <n v="1022.5"/>
    <n v="401.05"/>
    <s v="Tabby"/>
    <s v="Sales_Transactions_AJM_01.xlsx"/>
    <x v="3"/>
  </r>
  <r>
    <s v="T901065"/>
    <x v="871"/>
    <d v="1899-12-30T10:46:00"/>
    <x v="3"/>
    <s v="AJM_01"/>
    <x v="4"/>
    <s v="Mall"/>
    <n v="2200"/>
    <n v="43911"/>
    <s v="Brenda Reynolds"/>
    <s v="C202637"/>
    <s v="Kenneth Lee"/>
    <s v="Male"/>
    <n v="22"/>
    <x v="3"/>
    <x v="0"/>
    <n v="653.35"/>
    <n v="3"/>
    <s v="P100857"/>
    <s v="Apple Laptop"/>
    <x v="3"/>
    <x v="12"/>
    <s v="Apple"/>
    <s v="Yes"/>
    <n v="2"/>
    <n v="772.31"/>
    <n v="154.46"/>
    <n v="532.27"/>
    <n v="69.510000000000005"/>
    <n v="779.25"/>
    <n v="1459.67"/>
    <n v="1064.54"/>
    <n v="395.13"/>
    <s v="Cash"/>
    <s v="Sales_Transactions_AJM_01.xlsx"/>
    <x v="3"/>
  </r>
  <r>
    <s v="T901066"/>
    <x v="99"/>
    <d v="1899-12-30T10:27:00"/>
    <x v="3"/>
    <s v="AJM_01"/>
    <x v="4"/>
    <s v="Mall"/>
    <n v="2200"/>
    <n v="43911"/>
    <s v="Brenda Reynolds"/>
    <s v="C207970"/>
    <s v="Richard Wolf"/>
    <s v="Male"/>
    <n v="36"/>
    <x v="3"/>
    <x v="1"/>
    <n v="407.07"/>
    <n v="4"/>
    <s v="P100809"/>
    <s v="Prestige Furniture"/>
    <x v="4"/>
    <x v="15"/>
    <s v="Prestige"/>
    <s v="Yes"/>
    <n v="2"/>
    <n v="245.72"/>
    <n v="0"/>
    <n v="167.37"/>
    <n v="24.57"/>
    <n v="235.74"/>
    <n v="516.01"/>
    <n v="334.74"/>
    <n v="181.27"/>
    <s v="Cash"/>
    <s v="Sales_Transactions_AJM_01.xlsx"/>
    <x v="0"/>
  </r>
  <r>
    <s v="T901067"/>
    <x v="422"/>
    <d v="1899-12-30T10:14:00"/>
    <x v="3"/>
    <s v="AJM_01"/>
    <x v="4"/>
    <s v="Mall"/>
    <n v="2200"/>
    <n v="43911"/>
    <s v="Brenda Reynolds"/>
    <s v="C209488"/>
    <s v="Alicia Brooks"/>
    <s v="Female"/>
    <n v="36"/>
    <x v="4"/>
    <x v="0"/>
    <n v="578.65"/>
    <n v="3"/>
    <s v="P100319"/>
    <s v="Nivea Hair Care"/>
    <x v="2"/>
    <x v="9"/>
    <s v="Nivea"/>
    <s v="Yes"/>
    <n v="1"/>
    <n v="56.69"/>
    <n v="0"/>
    <n v="47.07"/>
    <n v="2.83"/>
    <n v="56.51"/>
    <n v="59.52"/>
    <n v="47.07"/>
    <n v="12.45"/>
    <s v="Google Pay"/>
    <s v="Sales_Transactions_AJM_01.xlsx"/>
    <x v="0"/>
  </r>
  <r>
    <s v="T901068"/>
    <x v="692"/>
    <d v="1899-12-30T15:56:00"/>
    <x v="3"/>
    <s v="AJM_01"/>
    <x v="4"/>
    <s v="Mall"/>
    <n v="2200"/>
    <n v="43911"/>
    <s v="Brenda Reynolds"/>
    <s v="C207387"/>
    <s v="John Dunn"/>
    <s v="Male"/>
    <n v="39"/>
    <x v="5"/>
    <x v="0"/>
    <n v="199.19"/>
    <n v="3"/>
    <s v="P100930"/>
    <s v="Zara Men Wear"/>
    <x v="0"/>
    <x v="7"/>
    <s v="Zara"/>
    <s v="Yes"/>
    <n v="1"/>
    <n v="171.45"/>
    <n v="0"/>
    <n v="126.7"/>
    <n v="8.57"/>
    <n v="171.62"/>
    <n v="180.02"/>
    <n v="126.7"/>
    <n v="53.32"/>
    <s v="Apple Pay"/>
    <s v="Sales_Transactions_AJM_01.xlsx"/>
    <x v="0"/>
  </r>
  <r>
    <s v="T901069"/>
    <x v="685"/>
    <d v="1899-12-30T15:48:00"/>
    <x v="3"/>
    <s v="AJM_01"/>
    <x v="4"/>
    <s v="Mall"/>
    <n v="2200"/>
    <n v="43911"/>
    <s v="Brenda Reynolds"/>
    <s v="C203536"/>
    <s v="Rebecca Lindsey"/>
    <s v="Female"/>
    <n v="39"/>
    <x v="5"/>
    <x v="1"/>
    <n v="411.5"/>
    <n v="6"/>
    <s v="P100579"/>
    <s v="Prestige Cookware"/>
    <x v="4"/>
    <x v="19"/>
    <s v="Prestige"/>
    <s v="Yes"/>
    <n v="3"/>
    <n v="303.66000000000003"/>
    <n v="0"/>
    <n v="236.64"/>
    <n v="45.55"/>
    <n v="317.16000000000003"/>
    <n v="956.53"/>
    <n v="709.92"/>
    <n v="246.61"/>
    <s v="Cash"/>
    <s v="Sales_Transactions_AJM_01.xlsx"/>
    <x v="0"/>
  </r>
  <r>
    <s v="T901070"/>
    <x v="143"/>
    <d v="1899-12-30T16:23:00"/>
    <x v="3"/>
    <s v="AJM_01"/>
    <x v="4"/>
    <s v="Mall"/>
    <n v="2200"/>
    <n v="43911"/>
    <s v="Brenda Reynolds"/>
    <s v="C204614"/>
    <s v="Travis Ellis"/>
    <s v="Male"/>
    <n v="41"/>
    <x v="5"/>
    <x v="1"/>
    <n v="665.73"/>
    <n v="11"/>
    <s v="P100753"/>
    <s v="Samsung Mobile"/>
    <x v="3"/>
    <x v="13"/>
    <s v="Samsung"/>
    <s v="Yes"/>
    <n v="4"/>
    <n v="965.78"/>
    <n v="0"/>
    <n v="791.74"/>
    <n v="193.16"/>
    <n v="999.88"/>
    <n v="4056.28"/>
    <n v="3166.96"/>
    <n v="889.32"/>
    <s v="Cash"/>
    <s v="Sales_Transactions_AJM_01.xlsx"/>
    <x v="0"/>
  </r>
  <r>
    <s v="T901071"/>
    <x v="421"/>
    <d v="1899-12-30T14:46:00"/>
    <x v="3"/>
    <s v="AJM_01"/>
    <x v="4"/>
    <s v="Mall"/>
    <n v="2200"/>
    <n v="43911"/>
    <s v="Brenda Reynolds"/>
    <s v="C203847"/>
    <s v="Gina Nichols"/>
    <s v="Male"/>
    <n v="44"/>
    <x v="3"/>
    <x v="0"/>
    <n v="92.37"/>
    <n v="6"/>
    <s v="P100540"/>
    <s v="Philips Decor"/>
    <x v="4"/>
    <x v="18"/>
    <s v="Philips"/>
    <s v="Yes"/>
    <n v="3"/>
    <n v="325.27999999999997"/>
    <n v="97.58"/>
    <n v="238.16"/>
    <n v="43.91"/>
    <n v="325.08999999999997"/>
    <n v="922.17"/>
    <n v="714.48"/>
    <n v="207.69"/>
    <s v="Card"/>
    <s v="Sales_Transactions_AJM_01.xlsx"/>
    <x v="3"/>
  </r>
  <r>
    <s v="T901072"/>
    <x v="329"/>
    <d v="1899-12-30T21:43:00"/>
    <x v="3"/>
    <s v="AJM_01"/>
    <x v="4"/>
    <s v="Mall"/>
    <n v="2200"/>
    <n v="43911"/>
    <s v="Brenda Reynolds"/>
    <s v="C208777"/>
    <s v="Mrs. Sheila Robinson"/>
    <s v="Female"/>
    <n v="55"/>
    <x v="3"/>
    <x v="1"/>
    <n v="492.84"/>
    <n v="6"/>
    <s v="P100701"/>
    <s v="Colgate Oral Care"/>
    <x v="2"/>
    <x v="14"/>
    <s v="Colgate"/>
    <s v="Yes"/>
    <n v="4"/>
    <n v="18.38"/>
    <n v="0"/>
    <n v="14.66"/>
    <n v="3.68"/>
    <n v="17.88"/>
    <n v="77.2"/>
    <n v="58.64"/>
    <n v="18.559999999999999"/>
    <s v="Cash"/>
    <s v="Sales_Transactions_AJM_01.xlsx"/>
    <x v="0"/>
  </r>
  <r>
    <s v="T901073"/>
    <x v="538"/>
    <d v="1899-12-30T11:39:00"/>
    <x v="3"/>
    <s v="AJM_01"/>
    <x v="4"/>
    <s v="Mall"/>
    <n v="2200"/>
    <n v="43911"/>
    <s v="Brenda Reynolds"/>
    <s v="C204282"/>
    <s v="Matthew Turner"/>
    <s v="Female"/>
    <n v="27"/>
    <x v="0"/>
    <x v="0"/>
    <n v="294.83"/>
    <n v="10"/>
    <s v="P100281"/>
    <s v="Tata Snacks"/>
    <x v="1"/>
    <x v="16"/>
    <s v="Tata"/>
    <s v="Yes"/>
    <n v="2"/>
    <n v="24.71"/>
    <n v="4.9400000000000004"/>
    <n v="21.25"/>
    <n v="2.2200000000000002"/>
    <n v="25.34"/>
    <n v="46.7"/>
    <n v="42.5"/>
    <n v="4.2"/>
    <s v="Google Pay"/>
    <s v="Sales_Transactions_AJM_01.xlsx"/>
    <x v="2"/>
  </r>
  <r>
    <s v="T901074"/>
    <x v="371"/>
    <d v="1899-12-30T16:32:00"/>
    <x v="3"/>
    <s v="AJM_01"/>
    <x v="4"/>
    <s v="Mall"/>
    <n v="2200"/>
    <n v="43911"/>
    <s v="Brenda Reynolds"/>
    <s v="C201673"/>
    <s v="Amber Ortega"/>
    <s v="Female"/>
    <n v="36"/>
    <x v="3"/>
    <x v="1"/>
    <n v="430.3"/>
    <n v="10"/>
    <s v="P100194"/>
    <s v="Nike Men Wear"/>
    <x v="0"/>
    <x v="7"/>
    <s v="Nike"/>
    <s v="Yes"/>
    <n v="4"/>
    <n v="154.9"/>
    <n v="61.96"/>
    <n v="126.9"/>
    <n v="27.88"/>
    <n v="152.83000000000001"/>
    <n v="585.52"/>
    <n v="507.6"/>
    <n v="77.92"/>
    <s v="Card"/>
    <s v="Sales_Transactions_AJM_01.xlsx"/>
    <x v="3"/>
  </r>
  <r>
    <s v="T901075"/>
    <x v="493"/>
    <d v="1899-12-30T09:12:00"/>
    <x v="3"/>
    <s v="AJM_01"/>
    <x v="4"/>
    <s v="Mall"/>
    <n v="2200"/>
    <n v="43911"/>
    <s v="Brenda Reynolds"/>
    <s v="C206108"/>
    <s v="Caleb Gonzalez"/>
    <s v="Male"/>
    <n v="36"/>
    <x v="5"/>
    <x v="0"/>
    <n v="278.07"/>
    <n v="9"/>
    <s v="P100501"/>
    <s v="Puma Women Wear"/>
    <x v="0"/>
    <x v="11"/>
    <s v="Puma"/>
    <s v="Yes"/>
    <n v="3"/>
    <n v="240.4"/>
    <n v="0"/>
    <n v="197.39"/>
    <n v="36.06"/>
    <n v="237.95"/>
    <n v="757.26"/>
    <n v="592.16999999999996"/>
    <n v="165.09"/>
    <s v="Apple Pay"/>
    <s v="Sales_Transactions_AJM_01.xlsx"/>
    <x v="0"/>
  </r>
  <r>
    <s v="T901076"/>
    <x v="772"/>
    <d v="1899-12-30T10:40:00"/>
    <x v="3"/>
    <s v="AJM_01"/>
    <x v="4"/>
    <s v="Mall"/>
    <n v="2200"/>
    <n v="43911"/>
    <s v="Brenda Reynolds"/>
    <s v="C203635"/>
    <s v="David Doyle"/>
    <s v="Male"/>
    <n v="51"/>
    <x v="5"/>
    <x v="1"/>
    <n v="451.29"/>
    <n v="11"/>
    <s v="P100233"/>
    <s v="Al Ain Pulses"/>
    <x v="1"/>
    <x v="5"/>
    <s v="Al Ain"/>
    <s v="Yes"/>
    <n v="2"/>
    <n v="20.51"/>
    <n v="4.0999999999999996"/>
    <n v="14.62"/>
    <n v="1.85"/>
    <n v="21.12"/>
    <n v="38.770000000000003"/>
    <n v="29.24"/>
    <n v="9.5299999999999994"/>
    <s v="Cash"/>
    <s v="Sales_Transactions_AJM_01.xlsx"/>
    <x v="2"/>
  </r>
  <r>
    <s v="T901077"/>
    <x v="328"/>
    <d v="1899-12-30T17:21:00"/>
    <x v="3"/>
    <s v="AJM_01"/>
    <x v="4"/>
    <s v="Mall"/>
    <n v="2200"/>
    <n v="43911"/>
    <s v="Brenda Reynolds"/>
    <s v="C203050"/>
    <s v="Emily Clark"/>
    <s v="Male"/>
    <n v="44"/>
    <x v="4"/>
    <x v="1"/>
    <n v="780.58"/>
    <n v="8"/>
    <s v="P100848"/>
    <s v="Dove Skin Care"/>
    <x v="2"/>
    <x v="2"/>
    <s v="Dove"/>
    <s v="Yes"/>
    <n v="5"/>
    <n v="34.17"/>
    <n v="8.5399999999999991"/>
    <n v="26.26"/>
    <n v="8.1199999999999992"/>
    <n v="35.04"/>
    <n v="170.43"/>
    <n v="131.30000000000001"/>
    <n v="39.130000000000003"/>
    <s v="Google Pay"/>
    <s v="Sales_Transactions_AJM_01.xlsx"/>
    <x v="1"/>
  </r>
  <r>
    <s v="T901078"/>
    <x v="6"/>
    <d v="1899-12-30T22:46:00"/>
    <x v="3"/>
    <s v="AJM_01"/>
    <x v="4"/>
    <s v="Mall"/>
    <n v="2200"/>
    <n v="43911"/>
    <s v="Brenda Reynolds"/>
    <s v="C204173"/>
    <s v="James Wolfe II"/>
    <s v="Male"/>
    <n v="49"/>
    <x v="4"/>
    <x v="0"/>
    <n v="566.54999999999995"/>
    <n v="2"/>
    <s v="P100642"/>
    <s v="Sony Mobile"/>
    <x v="3"/>
    <x v="13"/>
    <s v="Sony"/>
    <s v="Yes"/>
    <n v="4"/>
    <n v="479.09"/>
    <n v="95.82"/>
    <n v="330.24"/>
    <n v="91.03"/>
    <n v="499.2"/>
    <n v="1911.57"/>
    <n v="1320.96"/>
    <n v="590.61"/>
    <s v="Card"/>
    <s v="Sales_Transactions_AJM_01.xlsx"/>
    <x v="3"/>
  </r>
  <r>
    <s v="T901079"/>
    <x v="296"/>
    <d v="1899-12-30T22:52:00"/>
    <x v="3"/>
    <s v="AJM_01"/>
    <x v="4"/>
    <s v="Mall"/>
    <n v="2200"/>
    <n v="43911"/>
    <s v="Brenda Reynolds"/>
    <s v="C205365"/>
    <s v="Rebecca Chavez"/>
    <s v="Male"/>
    <n v="20"/>
    <x v="2"/>
    <x v="1"/>
    <n v="1102.58"/>
    <n v="11"/>
    <s v="P100635"/>
    <s v="H&amp;M Women Wear"/>
    <x v="0"/>
    <x v="11"/>
    <s v="H&amp;M"/>
    <s v="Yes"/>
    <n v="1"/>
    <n v="55.22"/>
    <n v="0"/>
    <n v="41.67"/>
    <n v="2.76"/>
    <n v="52.73"/>
    <n v="57.98"/>
    <n v="41.67"/>
    <n v="16.309999999999999"/>
    <s v="Apple Pay"/>
    <s v="Sales_Transactions_AJM_01.xlsx"/>
    <x v="0"/>
  </r>
  <r>
    <s v="T901080"/>
    <x v="86"/>
    <d v="1899-12-30T15:57:00"/>
    <x v="3"/>
    <s v="AJM_01"/>
    <x v="4"/>
    <s v="Mall"/>
    <n v="2200"/>
    <n v="43911"/>
    <s v="Brenda Reynolds"/>
    <s v="C208508"/>
    <s v="James Hill"/>
    <s v="Male"/>
    <n v="37"/>
    <x v="2"/>
    <x v="0"/>
    <n v="434.37"/>
    <n v="2"/>
    <s v="P100779"/>
    <s v="Nestle Beverages"/>
    <x v="1"/>
    <x v="3"/>
    <s v="Nestle"/>
    <s v="Yes"/>
    <n v="5"/>
    <n v="26.62"/>
    <n v="13.31"/>
    <n v="19.670000000000002"/>
    <n v="5.99"/>
    <n v="26.72"/>
    <n v="125.78"/>
    <n v="98.35"/>
    <n v="27.43"/>
    <s v="Tabby"/>
    <s v="Sales_Transactions_AJM_01.xlsx"/>
    <x v="4"/>
  </r>
  <r>
    <s v="T901081"/>
    <x v="398"/>
    <d v="1899-12-30T12:03:00"/>
    <x v="3"/>
    <s v="AJM_01"/>
    <x v="4"/>
    <s v="Mall"/>
    <n v="2200"/>
    <n v="43911"/>
    <s v="Brenda Reynolds"/>
    <s v="C202958"/>
    <s v="Guy Marshall"/>
    <s v="Female"/>
    <n v="26"/>
    <x v="3"/>
    <x v="0"/>
    <n v="341.17"/>
    <n v="11"/>
    <s v="P100291"/>
    <s v="Nivea Oral Care"/>
    <x v="2"/>
    <x v="14"/>
    <s v="Nivea"/>
    <s v="Yes"/>
    <n v="1"/>
    <n v="72.760000000000005"/>
    <n v="0"/>
    <n v="58.44"/>
    <n v="3.64"/>
    <n v="74.17"/>
    <n v="76.400000000000006"/>
    <n v="58.44"/>
    <n v="17.96"/>
    <s v="Google Pay"/>
    <s v="Sales_Transactions_AJM_01.xlsx"/>
    <x v="0"/>
  </r>
  <r>
    <s v="T901082"/>
    <x v="487"/>
    <d v="1899-12-30T17:41:00"/>
    <x v="3"/>
    <s v="AJM_01"/>
    <x v="4"/>
    <s v="Mall"/>
    <n v="2200"/>
    <n v="43911"/>
    <s v="Brenda Reynolds"/>
    <s v="C205655"/>
    <s v="Bryce Morris"/>
    <s v="Female"/>
    <n v="31"/>
    <x v="5"/>
    <x v="0"/>
    <n v="193.91"/>
    <n v="4"/>
    <s v="P100913"/>
    <s v="H&amp;M Kids Wear"/>
    <x v="0"/>
    <x v="0"/>
    <s v="H&amp;M"/>
    <s v="Yes"/>
    <n v="5"/>
    <n v="169.19"/>
    <n v="42.3"/>
    <n v="108.14"/>
    <n v="40.18"/>
    <n v="165.78"/>
    <n v="843.83"/>
    <n v="540.70000000000005"/>
    <n v="303.13"/>
    <s v="Google Pay"/>
    <s v="Sales_Transactions_AJM_01.xlsx"/>
    <x v="3"/>
  </r>
  <r>
    <s v="T901083"/>
    <x v="77"/>
    <d v="1899-12-30T10:09:00"/>
    <x v="3"/>
    <s v="AJM_01"/>
    <x v="4"/>
    <s v="Mall"/>
    <n v="2200"/>
    <n v="43911"/>
    <s v="Brenda Reynolds"/>
    <s v="C204211"/>
    <s v="Christopher Harris"/>
    <s v="Male"/>
    <n v="35"/>
    <x v="5"/>
    <x v="0"/>
    <n v="118.9"/>
    <n v="1"/>
    <s v="P100885"/>
    <s v="Pears Hair Care"/>
    <x v="2"/>
    <x v="9"/>
    <s v="Pears"/>
    <s v="Yes"/>
    <n v="2"/>
    <n v="70.44"/>
    <n v="7.04"/>
    <n v="52.49"/>
    <n v="6.69"/>
    <n v="67.209999999999994"/>
    <n v="140.53"/>
    <n v="104.98"/>
    <n v="35.549999999999997"/>
    <s v="Card"/>
    <s v="Sales_Transactions_AJM_01.xlsx"/>
    <x v="1"/>
  </r>
  <r>
    <s v="T901084"/>
    <x v="611"/>
    <d v="1899-12-30T17:02:00"/>
    <x v="3"/>
    <s v="AJM_01"/>
    <x v="4"/>
    <s v="Mall"/>
    <n v="2200"/>
    <n v="43911"/>
    <s v="Brenda Reynolds"/>
    <s v="C208196"/>
    <s v="Mr. Brendan Lewis"/>
    <s v="Male"/>
    <n v="51"/>
    <x v="4"/>
    <x v="1"/>
    <n v="364.58"/>
    <n v="8"/>
    <s v="P100919"/>
    <s v="India Gate Rice"/>
    <x v="1"/>
    <x v="1"/>
    <s v="India Gate"/>
    <s v="Yes"/>
    <n v="4"/>
    <n v="14.9"/>
    <n v="2.98"/>
    <n v="12.49"/>
    <n v="2.83"/>
    <n v="14.98"/>
    <n v="59.45"/>
    <n v="49.96"/>
    <n v="9.49"/>
    <s v="Apple Pay"/>
    <s v="Sales_Transactions_AJM_01.xlsx"/>
    <x v="2"/>
  </r>
  <r>
    <s v="T901085"/>
    <x v="598"/>
    <d v="1899-12-30T16:02:00"/>
    <x v="3"/>
    <s v="AJM_01"/>
    <x v="4"/>
    <s v="Mall"/>
    <n v="2200"/>
    <n v="43911"/>
    <s v="Brenda Reynolds"/>
    <s v="C204223"/>
    <s v="Kenneth Dorsey"/>
    <s v="Female"/>
    <n v="18"/>
    <x v="3"/>
    <x v="0"/>
    <n v="64.5"/>
    <n v="11"/>
    <s v="P100401"/>
    <s v="Adidas Kids Wear"/>
    <x v="0"/>
    <x v="0"/>
    <s v="Adidas"/>
    <s v="Yes"/>
    <n v="5"/>
    <n v="210.43"/>
    <n v="105.22"/>
    <n v="165.08"/>
    <n v="47.35"/>
    <n v="219.46"/>
    <n v="994.28"/>
    <n v="825.4"/>
    <n v="168.88"/>
    <s v="Apple Pay"/>
    <s v="Sales_Transactions_AJM_01.xlsx"/>
    <x v="3"/>
  </r>
  <r>
    <s v="T901086"/>
    <x v="766"/>
    <d v="1899-12-30T14:25:00"/>
    <x v="3"/>
    <s v="AJM_01"/>
    <x v="4"/>
    <s v="Mall"/>
    <n v="2200"/>
    <n v="43911"/>
    <s v="Brenda Reynolds"/>
    <s v="C202965"/>
    <s v="Jeremy Morrison"/>
    <s v="Female"/>
    <n v="45"/>
    <x v="3"/>
    <x v="0"/>
    <n v="189.74"/>
    <n v="5"/>
    <s v="P100646"/>
    <s v="Nestle Spices"/>
    <x v="1"/>
    <x v="10"/>
    <s v="Nestle"/>
    <s v="Yes"/>
    <n v="3"/>
    <n v="34.22"/>
    <n v="5.13"/>
    <n v="23.61"/>
    <n v="4.88"/>
    <n v="32.76"/>
    <n v="102.41"/>
    <n v="70.83"/>
    <n v="31.58"/>
    <s v="Google Pay"/>
    <s v="Sales_Transactions_AJM_01.xlsx"/>
    <x v="1"/>
  </r>
  <r>
    <s v="T901087"/>
    <x v="615"/>
    <d v="1899-12-30T18:58:00"/>
    <x v="3"/>
    <s v="AJM_01"/>
    <x v="4"/>
    <s v="Mall"/>
    <n v="2200"/>
    <n v="43911"/>
    <s v="Brenda Reynolds"/>
    <s v="C202839"/>
    <s v="Rachel Rodriguez"/>
    <s v="Female"/>
    <n v="19"/>
    <x v="0"/>
    <x v="0"/>
    <n v="234.49"/>
    <n v="8"/>
    <s v="P100372"/>
    <s v="India Gate Rice"/>
    <x v="1"/>
    <x v="1"/>
    <s v="India Gate"/>
    <s v="Yes"/>
    <n v="4"/>
    <n v="47.24"/>
    <n v="18.899999999999999"/>
    <n v="32.19"/>
    <n v="8.5"/>
    <n v="47.54"/>
    <n v="178.56"/>
    <n v="128.76"/>
    <n v="49.8"/>
    <s v="Tabby"/>
    <s v="Sales_Transactions_AJM_01.xlsx"/>
    <x v="3"/>
  </r>
  <r>
    <s v="T901088"/>
    <x v="91"/>
    <d v="1899-12-30T19:57:00"/>
    <x v="3"/>
    <s v="AJM_01"/>
    <x v="4"/>
    <s v="Mall"/>
    <n v="2200"/>
    <n v="43911"/>
    <s v="Brenda Reynolds"/>
    <s v="C207161"/>
    <s v="Timothy May"/>
    <s v="Female"/>
    <n v="39"/>
    <x v="0"/>
    <x v="1"/>
    <n v="455.87"/>
    <n v="6"/>
    <s v="P100502"/>
    <s v="Tata Pulses"/>
    <x v="1"/>
    <x v="5"/>
    <s v="Tata"/>
    <s v="Yes"/>
    <n v="3"/>
    <n v="25.01"/>
    <n v="0"/>
    <n v="18.62"/>
    <n v="3.75"/>
    <n v="25.2"/>
    <n v="78.78"/>
    <n v="55.86"/>
    <n v="22.92"/>
    <s v="Cash"/>
    <s v="Sales_Transactions_AJM_01.xlsx"/>
    <x v="0"/>
  </r>
  <r>
    <s v="T901089"/>
    <x v="884"/>
    <d v="1899-12-30T14:54:00"/>
    <x v="3"/>
    <s v="AJM_01"/>
    <x v="4"/>
    <s v="Mall"/>
    <n v="2200"/>
    <n v="43911"/>
    <s v="Brenda Reynolds"/>
    <s v="C203712"/>
    <s v="Robert Martinez"/>
    <s v="Male"/>
    <n v="23"/>
    <x v="1"/>
    <x v="0"/>
    <n v="228.57"/>
    <n v="6"/>
    <s v="P100964"/>
    <s v="H&amp;M Kids Wear"/>
    <x v="0"/>
    <x v="0"/>
    <s v="H&amp;M"/>
    <s v="Yes"/>
    <n v="2"/>
    <n v="171.93"/>
    <n v="34.39"/>
    <n v="117.17"/>
    <n v="15.47"/>
    <n v="166.75"/>
    <n v="324.94"/>
    <n v="234.34"/>
    <n v="90.6"/>
    <s v="Tabby"/>
    <s v="Sales_Transactions_AJM_01.xlsx"/>
    <x v="3"/>
  </r>
  <r>
    <s v="T901090"/>
    <x v="681"/>
    <d v="1899-12-30T09:08:00"/>
    <x v="3"/>
    <s v="AJM_01"/>
    <x v="4"/>
    <s v="Mall"/>
    <n v="2200"/>
    <n v="43911"/>
    <s v="Brenda Reynolds"/>
    <s v="C207298"/>
    <s v="Thomas Walker"/>
    <s v="Male"/>
    <n v="29"/>
    <x v="4"/>
    <x v="1"/>
    <n v="361.35"/>
    <n v="11"/>
    <s v="P100131"/>
    <s v="Colgate Oral Care"/>
    <x v="2"/>
    <x v="14"/>
    <s v="Colgate"/>
    <s v="Yes"/>
    <n v="2"/>
    <n v="35.17"/>
    <n v="0"/>
    <n v="25.2"/>
    <n v="3.52"/>
    <n v="33.549999999999997"/>
    <n v="73.86"/>
    <n v="50.4"/>
    <n v="23.46"/>
    <s v="Card"/>
    <s v="Sales_Transactions_AJM_01.xlsx"/>
    <x v="0"/>
  </r>
  <r>
    <s v="T901091"/>
    <x v="199"/>
    <d v="1899-12-30T22:02:00"/>
    <x v="3"/>
    <s v="AJM_01"/>
    <x v="4"/>
    <s v="Mall"/>
    <n v="2200"/>
    <n v="43911"/>
    <s v="Brenda Reynolds"/>
    <s v="C206362"/>
    <s v="Keith Miller"/>
    <s v="Male"/>
    <n v="24"/>
    <x v="4"/>
    <x v="0"/>
    <n v="214.3"/>
    <n v="5"/>
    <s v="P100135"/>
    <s v="Philips Furniture"/>
    <x v="4"/>
    <x v="15"/>
    <s v="Philips"/>
    <s v="Yes"/>
    <n v="2"/>
    <n v="326.39999999999998"/>
    <n v="65.28"/>
    <n v="256.12"/>
    <n v="29.38"/>
    <n v="340.66"/>
    <n v="616.9"/>
    <n v="512.24"/>
    <n v="104.66"/>
    <s v="Card"/>
    <s v="Sales_Transactions_AJM_01.xlsx"/>
    <x v="3"/>
  </r>
  <r>
    <s v="T901092"/>
    <x v="256"/>
    <d v="1899-12-30T19:39:00"/>
    <x v="3"/>
    <s v="AJM_01"/>
    <x v="4"/>
    <s v="Mall"/>
    <n v="2200"/>
    <n v="43911"/>
    <s v="Brenda Reynolds"/>
    <s v="C208712"/>
    <s v="Christian Anderson"/>
    <s v="Male"/>
    <n v="28"/>
    <x v="4"/>
    <x v="1"/>
    <n v="536.39"/>
    <n v="5"/>
    <s v="P100518"/>
    <s v="Nike Kids Wear"/>
    <x v="0"/>
    <x v="0"/>
    <s v="Nike"/>
    <s v="Yes"/>
    <n v="5"/>
    <n v="264.7"/>
    <n v="66.180000000000007"/>
    <n v="174.74"/>
    <n v="62.87"/>
    <n v="252.93"/>
    <n v="1320.19"/>
    <n v="873.7"/>
    <n v="446.49"/>
    <s v="Tabby"/>
    <s v="Sales_Transactions_AJM_01.xlsx"/>
    <x v="3"/>
  </r>
  <r>
    <s v="T901093"/>
    <x v="424"/>
    <d v="1899-12-30T15:14:00"/>
    <x v="3"/>
    <s v="AJM_01"/>
    <x v="4"/>
    <s v="Mall"/>
    <n v="2200"/>
    <n v="43911"/>
    <s v="Brenda Reynolds"/>
    <s v="C207780"/>
    <s v="Shelly Fowler"/>
    <s v="Female"/>
    <n v="42"/>
    <x v="2"/>
    <x v="1"/>
    <n v="365.58"/>
    <n v="6"/>
    <s v="P100989"/>
    <s v="H&amp;M Kids Wear"/>
    <x v="0"/>
    <x v="0"/>
    <s v="H&amp;M"/>
    <s v="Yes"/>
    <n v="1"/>
    <n v="247.34"/>
    <n v="12.37"/>
    <n v="192.08"/>
    <n v="11.75"/>
    <n v="250.29"/>
    <n v="246.72"/>
    <n v="192.08"/>
    <n v="54.64"/>
    <s v="Tabby"/>
    <s v="Sales_Transactions_AJM_01.xlsx"/>
    <x v="4"/>
  </r>
  <r>
    <s v="T901094"/>
    <x v="829"/>
    <d v="1899-12-30T09:51:00"/>
    <x v="3"/>
    <s v="AJM_01"/>
    <x v="4"/>
    <s v="Mall"/>
    <n v="2200"/>
    <n v="43911"/>
    <s v="Brenda Reynolds"/>
    <s v="C206082"/>
    <s v="Mark Le"/>
    <s v="Female"/>
    <n v="18"/>
    <x v="3"/>
    <x v="0"/>
    <n v="159.86000000000001"/>
    <n v="4"/>
    <s v="P100778"/>
    <s v="Al Ain Pulses"/>
    <x v="1"/>
    <x v="5"/>
    <s v="Al Ain"/>
    <s v="Yes"/>
    <n v="1"/>
    <n v="48.05"/>
    <n v="4.8"/>
    <n v="33.49"/>
    <n v="2.16"/>
    <n v="49.17"/>
    <n v="45.41"/>
    <n v="33.49"/>
    <n v="11.92"/>
    <s v="Cash"/>
    <s v="Sales_Transactions_AJM_01.xlsx"/>
    <x v="2"/>
  </r>
  <r>
    <s v="T901095"/>
    <x v="133"/>
    <d v="1899-12-30T21:39:00"/>
    <x v="3"/>
    <s v="AJM_01"/>
    <x v="4"/>
    <s v="Mall"/>
    <n v="2200"/>
    <n v="43911"/>
    <s v="Brenda Reynolds"/>
    <s v="C206800"/>
    <s v="John Moreno"/>
    <s v="Male"/>
    <n v="19"/>
    <x v="2"/>
    <x v="1"/>
    <n v="594.46"/>
    <n v="4"/>
    <s v="P100659"/>
    <s v="Nivea Oral Care"/>
    <x v="2"/>
    <x v="14"/>
    <s v="Nivea"/>
    <s v="Yes"/>
    <n v="2"/>
    <n v="48.95"/>
    <n v="9.7899999999999991"/>
    <n v="40.15"/>
    <n v="4.41"/>
    <n v="49.42"/>
    <n v="92.52"/>
    <n v="80.3"/>
    <n v="12.22"/>
    <s v="Tabby"/>
    <s v="Sales_Transactions_AJM_01.xlsx"/>
    <x v="1"/>
  </r>
  <r>
    <s v="T901096"/>
    <x v="66"/>
    <d v="1899-12-30T21:17:00"/>
    <x v="3"/>
    <s v="AJM_01"/>
    <x v="4"/>
    <s v="Mall"/>
    <n v="2200"/>
    <n v="43911"/>
    <s v="Brenda Reynolds"/>
    <s v="C203759"/>
    <s v="Beth Russo"/>
    <s v="Female"/>
    <n v="40"/>
    <x v="4"/>
    <x v="0"/>
    <n v="881.49"/>
    <n v="2"/>
    <s v="P100639"/>
    <s v="Apple Laptop"/>
    <x v="3"/>
    <x v="12"/>
    <s v="Apple"/>
    <s v="Yes"/>
    <n v="1"/>
    <n v="2600.1999999999998"/>
    <n v="0"/>
    <n v="1936.92"/>
    <n v="130.01"/>
    <n v="2497.4699999999998"/>
    <n v="2730.21"/>
    <n v="1936.92"/>
    <n v="793.29"/>
    <s v="Card"/>
    <s v="Sales_Transactions_AJM_01.xlsx"/>
    <x v="0"/>
  </r>
  <r>
    <s v="T901097"/>
    <x v="171"/>
    <d v="1899-12-30T14:29:00"/>
    <x v="3"/>
    <s v="AJM_01"/>
    <x v="4"/>
    <s v="Mall"/>
    <n v="2200"/>
    <n v="43911"/>
    <s v="Brenda Reynolds"/>
    <s v="C203677"/>
    <s v="Michele Stewart"/>
    <s v="Female"/>
    <n v="39"/>
    <x v="4"/>
    <x v="1"/>
    <n v="977.33"/>
    <n v="9"/>
    <s v="P100052"/>
    <s v="Tata Spices"/>
    <x v="1"/>
    <x v="10"/>
    <s v="Tata"/>
    <s v="Yes"/>
    <n v="3"/>
    <n v="28.42"/>
    <n v="4.26"/>
    <n v="18.77"/>
    <n v="4.05"/>
    <n v="27.63"/>
    <n v="85.05"/>
    <n v="56.31"/>
    <n v="28.74"/>
    <s v="Card"/>
    <s v="Sales_Transactions_AJM_01.xlsx"/>
    <x v="2"/>
  </r>
  <r>
    <s v="T901098"/>
    <x v="381"/>
    <d v="1899-12-30T14:49:00"/>
    <x v="3"/>
    <s v="AJM_01"/>
    <x v="4"/>
    <s v="Mall"/>
    <n v="2200"/>
    <n v="43911"/>
    <s v="Brenda Reynolds"/>
    <s v="C207010"/>
    <s v="James Wilson"/>
    <s v="Female"/>
    <n v="34"/>
    <x v="4"/>
    <x v="0"/>
    <n v="286.61"/>
    <n v="1"/>
    <s v="P100568"/>
    <s v="Zara Women Wear"/>
    <x v="0"/>
    <x v="11"/>
    <s v="Zara"/>
    <s v="Yes"/>
    <n v="1"/>
    <n v="125.3"/>
    <n v="12.53"/>
    <n v="106.27"/>
    <n v="5.64"/>
    <n v="125.1"/>
    <n v="118.41"/>
    <n v="106.27"/>
    <n v="12.14"/>
    <s v="Card"/>
    <s v="Sales_Transactions_AJM_01.xlsx"/>
    <x v="4"/>
  </r>
  <r>
    <s v="T901099"/>
    <x v="756"/>
    <d v="1899-12-30T14:38:00"/>
    <x v="3"/>
    <s v="AJM_01"/>
    <x v="4"/>
    <s v="Mall"/>
    <n v="2200"/>
    <n v="43911"/>
    <s v="Brenda Reynolds"/>
    <s v="C200030"/>
    <s v="Richard Warren"/>
    <s v="Male"/>
    <n v="26"/>
    <x v="5"/>
    <x v="1"/>
    <n v="1225.1300000000001"/>
    <n v="4"/>
    <s v="P100030"/>
    <s v="Tata Rice"/>
    <x v="1"/>
    <x v="1"/>
    <s v="Tata"/>
    <s v="Yes"/>
    <n v="5"/>
    <n v="40.04"/>
    <n v="10.01"/>
    <n v="27.3"/>
    <n v="9.51"/>
    <n v="41.72"/>
    <n v="199.7"/>
    <n v="136.5"/>
    <n v="63.2"/>
    <s v="Tabby"/>
    <s v="Sales_Transactions_AJM_01.xlsx"/>
    <x v="4"/>
  </r>
  <r>
    <s v="T901100"/>
    <x v="387"/>
    <d v="1899-12-30T12:23:00"/>
    <x v="3"/>
    <s v="AJM_01"/>
    <x v="4"/>
    <s v="Mall"/>
    <n v="2200"/>
    <n v="43911"/>
    <s v="Brenda Reynolds"/>
    <s v="C204351"/>
    <s v="Wesley Bryant"/>
    <s v="Female"/>
    <n v="30"/>
    <x v="0"/>
    <x v="0"/>
    <n v="29.89"/>
    <n v="3"/>
    <s v="P100293"/>
    <s v="H&amp;M Men Wear"/>
    <x v="0"/>
    <x v="7"/>
    <s v="H&amp;M"/>
    <s v="Yes"/>
    <n v="4"/>
    <n v="65.239999999999995"/>
    <n v="0"/>
    <n v="46.03"/>
    <n v="13.05"/>
    <n v="64.3"/>
    <n v="274.01"/>
    <n v="184.12"/>
    <n v="89.89"/>
    <s v="Tabby"/>
    <s v="Sales_Transactions_AJM_01.xlsx"/>
    <x v="0"/>
  </r>
  <r>
    <s v="T901101"/>
    <x v="434"/>
    <d v="1899-12-30T14:14:00"/>
    <x v="3"/>
    <s v="AJM_01"/>
    <x v="4"/>
    <s v="Mall"/>
    <n v="2200"/>
    <n v="43911"/>
    <s v="Brenda Reynolds"/>
    <s v="C200056"/>
    <s v="Julie Allen"/>
    <s v="Female"/>
    <n v="24"/>
    <x v="3"/>
    <x v="0"/>
    <n v="57.67"/>
    <n v="7"/>
    <s v="P100959"/>
    <s v="Dove Oral Care"/>
    <x v="2"/>
    <x v="14"/>
    <s v="Dove"/>
    <s v="Yes"/>
    <n v="2"/>
    <n v="37.880000000000003"/>
    <n v="7.58"/>
    <n v="26.97"/>
    <n v="3.41"/>
    <n v="37.89"/>
    <n v="71.59"/>
    <n v="53.94"/>
    <n v="17.649999999999999"/>
    <s v="Tabby"/>
    <s v="Sales_Transactions_AJM_01.xlsx"/>
    <x v="1"/>
  </r>
  <r>
    <s v="T901102"/>
    <x v="827"/>
    <d v="1899-12-30T13:17:00"/>
    <x v="3"/>
    <s v="AJM_01"/>
    <x v="4"/>
    <s v="Mall"/>
    <n v="2200"/>
    <n v="43911"/>
    <s v="Brenda Reynolds"/>
    <s v="C207961"/>
    <s v="Caitlin Barnes"/>
    <s v="Male"/>
    <n v="23"/>
    <x v="3"/>
    <x v="0"/>
    <n v="249.95"/>
    <n v="1"/>
    <s v="P100530"/>
    <s v="Pears Hair Care"/>
    <x v="2"/>
    <x v="9"/>
    <s v="Pears"/>
    <s v="Yes"/>
    <n v="1"/>
    <n v="42.96"/>
    <n v="0"/>
    <n v="33.03"/>
    <n v="2.15"/>
    <n v="43.33"/>
    <n v="45.11"/>
    <n v="33.03"/>
    <n v="12.08"/>
    <s v="Card"/>
    <s v="Sales_Transactions_AJM_01.xlsx"/>
    <x v="0"/>
  </r>
  <r>
    <s v="T901103"/>
    <x v="796"/>
    <d v="1899-12-30T12:40:00"/>
    <x v="3"/>
    <s v="AJM_01"/>
    <x v="4"/>
    <s v="Mall"/>
    <n v="2200"/>
    <n v="43911"/>
    <s v="Brenda Reynolds"/>
    <s v="C209154"/>
    <s v="Kathryn Goodwin"/>
    <s v="Female"/>
    <n v="32"/>
    <x v="4"/>
    <x v="1"/>
    <n v="462.82"/>
    <n v="6"/>
    <s v="P100707"/>
    <s v="HP Mobile"/>
    <x v="3"/>
    <x v="13"/>
    <s v="HP"/>
    <s v="Yes"/>
    <n v="2"/>
    <n v="2784.2"/>
    <n v="278.42"/>
    <n v="1860.48"/>
    <n v="264.5"/>
    <n v="2774.38"/>
    <n v="5554.48"/>
    <n v="3720.96"/>
    <n v="1833.52"/>
    <s v="Google Pay"/>
    <s v="Sales_Transactions_AJM_01.xlsx"/>
    <x v="3"/>
  </r>
  <r>
    <s v="T901104"/>
    <x v="205"/>
    <d v="1899-12-30T11:24:00"/>
    <x v="3"/>
    <s v="AJM_01"/>
    <x v="4"/>
    <s v="Mall"/>
    <n v="2200"/>
    <n v="43911"/>
    <s v="Brenda Reynolds"/>
    <s v="C206521"/>
    <s v="Ann Mckenzie"/>
    <s v="Male"/>
    <n v="41"/>
    <x v="4"/>
    <x v="0"/>
    <n v="156.72"/>
    <n v="11"/>
    <s v="P100369"/>
    <s v="Puma Kids Wear"/>
    <x v="0"/>
    <x v="0"/>
    <s v="Puma"/>
    <s v="Yes"/>
    <n v="4"/>
    <n v="237.42"/>
    <n v="47.48"/>
    <n v="156.51"/>
    <n v="45.11"/>
    <n v="230.89"/>
    <n v="947.31"/>
    <n v="626.04"/>
    <n v="321.27"/>
    <s v="Google Pay"/>
    <s v="Sales_Transactions_AJM_01.xlsx"/>
    <x v="3"/>
  </r>
  <r>
    <s v="T901105"/>
    <x v="222"/>
    <d v="1899-12-30T18:35:00"/>
    <x v="3"/>
    <s v="AJM_01"/>
    <x v="4"/>
    <s v="Mall"/>
    <n v="2200"/>
    <n v="43911"/>
    <s v="Brenda Reynolds"/>
    <s v="C206452"/>
    <s v="Kendra Cole DVM"/>
    <s v="Female"/>
    <n v="41"/>
    <x v="3"/>
    <x v="1"/>
    <n v="518.16999999999996"/>
    <n v="8"/>
    <s v="P100856"/>
    <s v="Zara Men Wear"/>
    <x v="0"/>
    <x v="7"/>
    <s v="Zara"/>
    <s v="Yes"/>
    <n v="1"/>
    <n v="264.48"/>
    <n v="0"/>
    <n v="187.23"/>
    <n v="13.22"/>
    <n v="275.45999999999998"/>
    <n v="277.7"/>
    <n v="187.23"/>
    <n v="90.47"/>
    <s v="Cash"/>
    <s v="Sales_Transactions_AJM_01.xlsx"/>
    <x v="0"/>
  </r>
  <r>
    <s v="T901106"/>
    <x v="53"/>
    <d v="1899-12-30T20:44:00"/>
    <x v="3"/>
    <s v="AJM_01"/>
    <x v="4"/>
    <s v="Mall"/>
    <n v="2200"/>
    <n v="43911"/>
    <s v="Brenda Reynolds"/>
    <s v="C207879"/>
    <s v="Nathan Castaneda"/>
    <s v="Male"/>
    <n v="28"/>
    <x v="1"/>
    <x v="0"/>
    <n v="860.51"/>
    <n v="2"/>
    <s v="P100198"/>
    <s v="Apple Laptop"/>
    <x v="3"/>
    <x v="12"/>
    <s v="Apple"/>
    <s v="Yes"/>
    <n v="2"/>
    <n v="384.87"/>
    <n v="38.49"/>
    <n v="253.48"/>
    <n v="36.56"/>
    <n v="375.06"/>
    <n v="767.81"/>
    <n v="506.96"/>
    <n v="260.85000000000002"/>
    <s v="Card"/>
    <s v="Sales_Transactions_AJM_01.xlsx"/>
    <x v="3"/>
  </r>
  <r>
    <s v="T901107"/>
    <x v="634"/>
    <d v="1899-12-30T11:33:00"/>
    <x v="3"/>
    <s v="AJM_01"/>
    <x v="4"/>
    <s v="Mall"/>
    <n v="2200"/>
    <n v="43911"/>
    <s v="Brenda Reynolds"/>
    <s v="C201624"/>
    <s v="Christina Hoffman"/>
    <s v="Male"/>
    <n v="36"/>
    <x v="3"/>
    <x v="1"/>
    <n v="1478.15"/>
    <n v="11"/>
    <s v="P100115"/>
    <s v="Philips Decor"/>
    <x v="4"/>
    <x v="18"/>
    <s v="Philips"/>
    <s v="Yes"/>
    <n v="3"/>
    <n v="168.04"/>
    <n v="25.21"/>
    <n v="136.31"/>
    <n v="23.95"/>
    <n v="163.52000000000001"/>
    <n v="502.86"/>
    <n v="408.93"/>
    <n v="93.93"/>
    <s v="Cash"/>
    <s v="Sales_Transactions_AJM_01.xlsx"/>
    <x v="3"/>
  </r>
  <r>
    <s v="T901108"/>
    <x v="486"/>
    <d v="1899-12-30T09:32:00"/>
    <x v="3"/>
    <s v="AJM_01"/>
    <x v="4"/>
    <s v="Mall"/>
    <n v="2200"/>
    <n v="43911"/>
    <s v="Brenda Reynolds"/>
    <s v="C209571"/>
    <s v="Kimberly Kane"/>
    <s v="Male"/>
    <n v="41"/>
    <x v="4"/>
    <x v="0"/>
    <n v="255.77"/>
    <n v="6"/>
    <s v="P100477"/>
    <s v="Al Ain Pulses"/>
    <x v="1"/>
    <x v="5"/>
    <s v="Al Ain"/>
    <s v="Yes"/>
    <n v="3"/>
    <n v="15.3"/>
    <n v="0"/>
    <n v="11.26"/>
    <n v="2.2999999999999998"/>
    <n v="14.84"/>
    <n v="48.2"/>
    <n v="33.78"/>
    <n v="14.42"/>
    <s v="Tabby"/>
    <s v="Sales_Transactions_AJM_01.xlsx"/>
    <x v="0"/>
  </r>
  <r>
    <s v="T901109"/>
    <x v="522"/>
    <d v="1899-12-30T18:12:00"/>
    <x v="3"/>
    <s v="AJM_01"/>
    <x v="4"/>
    <s v="Mall"/>
    <n v="2200"/>
    <n v="43911"/>
    <s v="Brenda Reynolds"/>
    <s v="C207638"/>
    <s v="Denise Morgan"/>
    <s v="Male"/>
    <n v="28"/>
    <x v="1"/>
    <x v="0"/>
    <n v="317.89"/>
    <n v="3"/>
    <s v="P100982"/>
    <s v="Samsung Accessories"/>
    <x v="3"/>
    <x v="4"/>
    <s v="Samsung"/>
    <s v="Yes"/>
    <n v="1"/>
    <n v="148.87"/>
    <n v="0"/>
    <n v="103.22"/>
    <n v="7.44"/>
    <n v="150.26"/>
    <n v="156.31"/>
    <n v="103.22"/>
    <n v="53.09"/>
    <s v="Card"/>
    <s v="Sales_Transactions_AJM_01.xlsx"/>
    <x v="0"/>
  </r>
  <r>
    <s v="T901110"/>
    <x v="178"/>
    <d v="1899-12-30T17:46:00"/>
    <x v="3"/>
    <s v="AJM_01"/>
    <x v="4"/>
    <s v="Mall"/>
    <n v="2200"/>
    <n v="43911"/>
    <s v="Brenda Reynolds"/>
    <s v="C206076"/>
    <s v="Molly Martinez"/>
    <s v="Female"/>
    <n v="29"/>
    <x v="5"/>
    <x v="1"/>
    <n v="471.05"/>
    <n v="6"/>
    <s v="P100713"/>
    <s v="Nivea Hair Care"/>
    <x v="2"/>
    <x v="9"/>
    <s v="Nivea"/>
    <s v="Yes"/>
    <n v="4"/>
    <n v="66.86"/>
    <n v="0"/>
    <n v="48.17"/>
    <n v="13.37"/>
    <n v="64.64"/>
    <n v="280.81"/>
    <n v="192.68"/>
    <n v="88.13"/>
    <s v="Card"/>
    <s v="Sales_Transactions_AJM_01.xlsx"/>
    <x v="0"/>
  </r>
  <r>
    <s v="T901111"/>
    <x v="867"/>
    <d v="1899-12-30T10:47:00"/>
    <x v="3"/>
    <s v="AJM_01"/>
    <x v="4"/>
    <s v="Mall"/>
    <n v="2200"/>
    <n v="43911"/>
    <s v="Brenda Reynolds"/>
    <s v="C205699"/>
    <s v="Bradley Marquez"/>
    <s v="Male"/>
    <n v="29"/>
    <x v="3"/>
    <x v="1"/>
    <n v="513.72"/>
    <n v="6"/>
    <s v="P100711"/>
    <s v="Philips Furniture"/>
    <x v="4"/>
    <x v="15"/>
    <s v="Philips"/>
    <s v="Yes"/>
    <n v="4"/>
    <n v="393.48"/>
    <n v="0"/>
    <n v="267.67"/>
    <n v="78.7"/>
    <n v="383.43"/>
    <n v="1652.62"/>
    <n v="1070.68"/>
    <n v="581.94000000000005"/>
    <s v="Tabby"/>
    <s v="Sales_Transactions_AJM_01.xlsx"/>
    <x v="0"/>
  </r>
  <r>
    <s v="T901112"/>
    <x v="133"/>
    <d v="1899-12-30T11:31:00"/>
    <x v="3"/>
    <s v="AJM_01"/>
    <x v="4"/>
    <s v="Mall"/>
    <n v="2200"/>
    <n v="43911"/>
    <s v="Brenda Reynolds"/>
    <s v="C205856"/>
    <s v="David Nelson"/>
    <s v="Female"/>
    <n v="41"/>
    <x v="0"/>
    <x v="0"/>
    <n v="354.65"/>
    <n v="2"/>
    <s v="P100633"/>
    <s v="India Gate Pulses"/>
    <x v="1"/>
    <x v="5"/>
    <s v="India Gate"/>
    <s v="Yes"/>
    <n v="4"/>
    <n v="43.46"/>
    <n v="0"/>
    <n v="29.98"/>
    <n v="8.69"/>
    <n v="42.19"/>
    <n v="182.53"/>
    <n v="119.92"/>
    <n v="62.61"/>
    <s v="Cash"/>
    <s v="Sales_Transactions_AJM_01.xlsx"/>
    <x v="0"/>
  </r>
  <r>
    <s v="T901113"/>
    <x v="156"/>
    <d v="1899-12-30T15:35:00"/>
    <x v="3"/>
    <s v="AJM_01"/>
    <x v="4"/>
    <s v="Mall"/>
    <n v="2200"/>
    <n v="43911"/>
    <s v="Brenda Reynolds"/>
    <s v="C200673"/>
    <s v="Mrs. Jessica Frank"/>
    <s v="Female"/>
    <n v="48"/>
    <x v="5"/>
    <x v="1"/>
    <n v="1043.23"/>
    <n v="8"/>
    <s v="P100368"/>
    <s v="Philips Storage"/>
    <x v="4"/>
    <x v="8"/>
    <s v="Philips"/>
    <s v="Yes"/>
    <n v="3"/>
    <n v="142.03"/>
    <n v="0"/>
    <n v="103.33"/>
    <n v="21.3"/>
    <n v="141.81"/>
    <n v="447.39"/>
    <n v="309.99"/>
    <n v="137.4"/>
    <s v="Google Pay"/>
    <s v="Sales_Transactions_AJM_01.xlsx"/>
    <x v="0"/>
  </r>
  <r>
    <s v="T901114"/>
    <x v="301"/>
    <d v="1899-12-30T10:27:00"/>
    <x v="3"/>
    <s v="AJM_01"/>
    <x v="4"/>
    <s v="Mall"/>
    <n v="2200"/>
    <n v="43911"/>
    <s v="Brenda Reynolds"/>
    <s v="C203031"/>
    <s v="Michael Martinez"/>
    <s v="Male"/>
    <n v="32"/>
    <x v="4"/>
    <x v="0"/>
    <n v="90.38"/>
    <n v="8"/>
    <s v="P100501"/>
    <s v="Puma Women Wear"/>
    <x v="0"/>
    <x v="11"/>
    <s v="Puma"/>
    <s v="Yes"/>
    <n v="4"/>
    <n v="246.05"/>
    <n v="49.21"/>
    <n v="197.39"/>
    <n v="46.75"/>
    <n v="237.95"/>
    <n v="981.74"/>
    <n v="789.56"/>
    <n v="192.18"/>
    <s v="Apple Pay"/>
    <s v="Sales_Transactions_AJM_01.xlsx"/>
    <x v="3"/>
  </r>
  <r>
    <s v="T901115"/>
    <x v="276"/>
    <d v="1899-12-30T18:58:00"/>
    <x v="3"/>
    <s v="AJM_01"/>
    <x v="4"/>
    <s v="Mall"/>
    <n v="2200"/>
    <n v="43911"/>
    <s v="Brenda Reynolds"/>
    <s v="C202175"/>
    <s v="William Jackson"/>
    <s v="Male"/>
    <n v="18"/>
    <x v="4"/>
    <x v="0"/>
    <n v="502.82"/>
    <n v="3"/>
    <s v="P100517"/>
    <s v="Colgate Skin Care"/>
    <x v="2"/>
    <x v="2"/>
    <s v="Colgate"/>
    <s v="Yes"/>
    <n v="2"/>
    <n v="77.19"/>
    <n v="7.72"/>
    <n v="61.42"/>
    <n v="7.33"/>
    <n v="76.010000000000005"/>
    <n v="153.99"/>
    <n v="122.84"/>
    <n v="31.15"/>
    <s v="Cash"/>
    <s v="Sales_Transactions_AJM_01.xlsx"/>
    <x v="1"/>
  </r>
  <r>
    <s v="T901116"/>
    <x v="242"/>
    <d v="1899-12-30T09:26:00"/>
    <x v="3"/>
    <s v="AJM_01"/>
    <x v="4"/>
    <s v="Mall"/>
    <n v="2200"/>
    <n v="43911"/>
    <s v="Brenda Reynolds"/>
    <s v="C205974"/>
    <s v="Elizabeth Lyons"/>
    <s v="Female"/>
    <n v="29"/>
    <x v="3"/>
    <x v="0"/>
    <n v="282.82"/>
    <n v="5"/>
    <s v="P100422"/>
    <s v="Nike Men Wear"/>
    <x v="0"/>
    <x v="7"/>
    <s v="Nike"/>
    <s v="Yes"/>
    <n v="2"/>
    <n v="103.93"/>
    <n v="20.79"/>
    <n v="86.55"/>
    <n v="9.35"/>
    <n v="107.8"/>
    <n v="196.42"/>
    <n v="173.1"/>
    <n v="23.32"/>
    <s v="Tabby"/>
    <s v="Sales_Transactions_AJM_01.xlsx"/>
    <x v="3"/>
  </r>
  <r>
    <s v="T901117"/>
    <x v="351"/>
    <d v="1899-12-30T13:13:00"/>
    <x v="3"/>
    <s v="AJM_01"/>
    <x v="4"/>
    <s v="Mall"/>
    <n v="2200"/>
    <n v="43911"/>
    <s v="Brenda Reynolds"/>
    <s v="C201834"/>
    <s v="Elizabeth Castillo"/>
    <s v="Male"/>
    <n v="27"/>
    <x v="0"/>
    <x v="1"/>
    <n v="1019.93"/>
    <n v="5"/>
    <s v="P100158"/>
    <s v="Nivea Oral Care"/>
    <x v="2"/>
    <x v="14"/>
    <s v="Nivea"/>
    <s v="Yes"/>
    <n v="3"/>
    <n v="39.18"/>
    <n v="5.88"/>
    <n v="29.47"/>
    <n v="5.58"/>
    <n v="39.76"/>
    <n v="117.24"/>
    <n v="88.41"/>
    <n v="28.83"/>
    <s v="Cash"/>
    <s v="Sales_Transactions_AJM_01.xlsx"/>
    <x v="1"/>
  </r>
  <r>
    <s v="T901118"/>
    <x v="201"/>
    <d v="1899-12-30T20:35:00"/>
    <x v="3"/>
    <s v="AJM_01"/>
    <x v="4"/>
    <s v="Mall"/>
    <n v="2200"/>
    <n v="43911"/>
    <s v="Brenda Reynolds"/>
    <s v="C207331"/>
    <s v="Nathan Ayala"/>
    <s v="Male"/>
    <n v="37"/>
    <x v="4"/>
    <x v="0"/>
    <n v="74.84"/>
    <n v="5"/>
    <s v="P100591"/>
    <s v="IKEA Decor"/>
    <x v="4"/>
    <x v="18"/>
    <s v="IKEA"/>
    <s v="Yes"/>
    <n v="5"/>
    <n v="409.3"/>
    <n v="102.32"/>
    <n v="278.37"/>
    <n v="97.21"/>
    <n v="402.71"/>
    <n v="2041.39"/>
    <n v="1391.85"/>
    <n v="649.54"/>
    <s v="Google Pay"/>
    <s v="Sales_Transactions_AJM_01.xlsx"/>
    <x v="3"/>
  </r>
  <r>
    <s v="T901119"/>
    <x v="470"/>
    <d v="1899-12-30T09:06:00"/>
    <x v="3"/>
    <s v="AJM_01"/>
    <x v="4"/>
    <s v="Mall"/>
    <n v="2200"/>
    <n v="43911"/>
    <s v="Brenda Reynolds"/>
    <s v="C207261"/>
    <s v="Laura Cook"/>
    <s v="Male"/>
    <n v="32"/>
    <x v="4"/>
    <x v="0"/>
    <n v="216.49"/>
    <n v="10"/>
    <s v="P100359"/>
    <s v="Dell Accessories"/>
    <x v="3"/>
    <x v="4"/>
    <s v="Dell"/>
    <s v="Yes"/>
    <n v="3"/>
    <n v="2677.19"/>
    <n v="803.16"/>
    <n v="1838.56"/>
    <n v="361.42"/>
    <n v="2700.54"/>
    <n v="7589.83"/>
    <n v="5515.68"/>
    <n v="2074.15"/>
    <s v="Google Pay"/>
    <s v="Sales_Transactions_AJM_01.xlsx"/>
    <x v="3"/>
  </r>
  <r>
    <s v="T901120"/>
    <x v="718"/>
    <d v="1899-12-30T12:44:00"/>
    <x v="3"/>
    <s v="AJM_01"/>
    <x v="4"/>
    <s v="Mall"/>
    <n v="2200"/>
    <n v="43911"/>
    <s v="Brenda Reynolds"/>
    <s v="C204901"/>
    <s v="John Floyd"/>
    <s v="Male"/>
    <n v="44"/>
    <x v="5"/>
    <x v="1"/>
    <n v="508.19"/>
    <n v="5"/>
    <s v="P100376"/>
    <s v="Nivea Hair Care"/>
    <x v="2"/>
    <x v="9"/>
    <s v="Nivea"/>
    <s v="Yes"/>
    <n v="2"/>
    <n v="25.73"/>
    <n v="2.57"/>
    <n v="19.53"/>
    <n v="2.44"/>
    <n v="25.06"/>
    <n v="51.33"/>
    <n v="39.06"/>
    <n v="12.27"/>
    <s v="Google Pay"/>
    <s v="Sales_Transactions_AJM_01.xlsx"/>
    <x v="2"/>
  </r>
  <r>
    <s v="T901121"/>
    <x v="28"/>
    <d v="1899-12-30T20:45:00"/>
    <x v="3"/>
    <s v="AJM_01"/>
    <x v="4"/>
    <s v="Mall"/>
    <n v="2200"/>
    <n v="43911"/>
    <s v="Brenda Reynolds"/>
    <s v="C200562"/>
    <s v="Randy Thompson"/>
    <s v="Male"/>
    <n v="36"/>
    <x v="4"/>
    <x v="1"/>
    <n v="549.48"/>
    <n v="6"/>
    <s v="P100950"/>
    <s v="Dell TV"/>
    <x v="3"/>
    <x v="6"/>
    <s v="Dell"/>
    <s v="Yes"/>
    <n v="2"/>
    <n v="428.49"/>
    <n v="85.7"/>
    <n v="339.95"/>
    <n v="38.56"/>
    <n v="437.13"/>
    <n v="809.84"/>
    <n v="679.9"/>
    <n v="129.94"/>
    <s v="Card"/>
    <s v="Sales_Transactions_AJM_01.xlsx"/>
    <x v="3"/>
  </r>
  <r>
    <s v="T901122"/>
    <x v="888"/>
    <d v="1899-12-30T16:51:00"/>
    <x v="3"/>
    <s v="AJM_01"/>
    <x v="4"/>
    <s v="Mall"/>
    <n v="2200"/>
    <n v="43911"/>
    <s v="Brenda Reynolds"/>
    <s v="C204520"/>
    <s v="Monica Stevenson"/>
    <s v="Male"/>
    <n v="35"/>
    <x v="5"/>
    <x v="0"/>
    <n v="287.97000000000003"/>
    <n v="5"/>
    <s v="P100045"/>
    <s v="Nestle Beverages"/>
    <x v="1"/>
    <x v="3"/>
    <s v="Nestle"/>
    <s v="Yes"/>
    <n v="4"/>
    <n v="9.65"/>
    <n v="0"/>
    <n v="6.77"/>
    <n v="1.93"/>
    <n v="9.41"/>
    <n v="40.53"/>
    <n v="27.08"/>
    <n v="13.45"/>
    <s v="Card"/>
    <s v="Sales_Transactions_AJM_01.xlsx"/>
    <x v="0"/>
  </r>
  <r>
    <s v="T901123"/>
    <x v="650"/>
    <d v="1899-12-30T11:24:00"/>
    <x v="3"/>
    <s v="AJM_01"/>
    <x v="4"/>
    <s v="Mall"/>
    <n v="2200"/>
    <n v="43911"/>
    <s v="Brenda Reynolds"/>
    <s v="C204489"/>
    <s v="Steven Wilson"/>
    <s v="Male"/>
    <n v="29"/>
    <x v="0"/>
    <x v="0"/>
    <n v="22.89"/>
    <n v="4"/>
    <s v="P100658"/>
    <s v="Nike Kids Wear"/>
    <x v="0"/>
    <x v="0"/>
    <s v="Nike"/>
    <s v="Yes"/>
    <n v="4"/>
    <n v="216.81"/>
    <n v="86.72"/>
    <n v="173.79"/>
    <n v="39.03"/>
    <n v="222.9"/>
    <n v="819.55"/>
    <n v="695.16"/>
    <n v="124.39"/>
    <s v="Cash"/>
    <s v="Sales_Transactions_AJM_01.xlsx"/>
    <x v="3"/>
  </r>
  <r>
    <s v="T901124"/>
    <x v="11"/>
    <d v="1899-12-30T21:12:00"/>
    <x v="3"/>
    <s v="AJM_01"/>
    <x v="4"/>
    <s v="Mall"/>
    <n v="2200"/>
    <n v="43911"/>
    <s v="Brenda Reynolds"/>
    <s v="C205067"/>
    <s v="Seth Young"/>
    <s v="Male"/>
    <n v="50"/>
    <x v="4"/>
    <x v="1"/>
    <n v="1461.18"/>
    <n v="9"/>
    <s v="P100414"/>
    <s v="Tata Beverages"/>
    <x v="1"/>
    <x v="3"/>
    <s v="Tata"/>
    <s v="Yes"/>
    <n v="4"/>
    <n v="13.5"/>
    <n v="5.4"/>
    <n v="9.3699999999999992"/>
    <n v="2.4300000000000002"/>
    <n v="13.38"/>
    <n v="51.03"/>
    <n v="37.479999999999997"/>
    <n v="13.55"/>
    <s v="Apple Pay"/>
    <s v="Sales_Transactions_AJM_01.xlsx"/>
    <x v="1"/>
  </r>
  <r>
    <s v="T901125"/>
    <x v="168"/>
    <d v="1899-12-30T10:22:00"/>
    <x v="3"/>
    <s v="AJM_01"/>
    <x v="4"/>
    <s v="Mall"/>
    <n v="2200"/>
    <n v="43911"/>
    <s v="Brenda Reynolds"/>
    <s v="C201475"/>
    <s v="Rhonda Williams"/>
    <s v="Male"/>
    <n v="28"/>
    <x v="4"/>
    <x v="1"/>
    <n v="580.91"/>
    <n v="9"/>
    <s v="P100732"/>
    <s v="India Gate Beverages"/>
    <x v="1"/>
    <x v="3"/>
    <s v="India Gate"/>
    <s v="Yes"/>
    <n v="2"/>
    <n v="16.88"/>
    <n v="3.38"/>
    <n v="12.77"/>
    <n v="1.52"/>
    <n v="16.670000000000002"/>
    <n v="31.9"/>
    <n v="25.54"/>
    <n v="6.36"/>
    <s v="Apple Pay"/>
    <s v="Sales_Transactions_AJM_01.xlsx"/>
    <x v="2"/>
  </r>
  <r>
    <s v="T901126"/>
    <x v="589"/>
    <d v="1899-12-30T13:13:00"/>
    <x v="3"/>
    <s v="AJM_01"/>
    <x v="4"/>
    <s v="Mall"/>
    <n v="2200"/>
    <n v="43911"/>
    <s v="Brenda Reynolds"/>
    <s v="C202475"/>
    <s v="Justin Hooper"/>
    <s v="Female"/>
    <n v="40"/>
    <x v="2"/>
    <x v="0"/>
    <n v="160.75"/>
    <n v="2"/>
    <s v="P100145"/>
    <s v="Adidas Kids Wear"/>
    <x v="0"/>
    <x v="0"/>
    <s v="Adidas"/>
    <s v="Yes"/>
    <n v="3"/>
    <n v="210.83"/>
    <n v="31.62"/>
    <n v="143.97999999999999"/>
    <n v="30.04"/>
    <n v="205.85"/>
    <n v="630.91"/>
    <n v="431.94"/>
    <n v="198.97"/>
    <s v="Tabby"/>
    <s v="Sales_Transactions_AJM_01.xlsx"/>
    <x v="3"/>
  </r>
  <r>
    <s v="T901127"/>
    <x v="531"/>
    <d v="1899-12-30T16:54:00"/>
    <x v="3"/>
    <s v="AJM_01"/>
    <x v="4"/>
    <s v="Mall"/>
    <n v="2200"/>
    <n v="43911"/>
    <s v="Brenda Reynolds"/>
    <s v="C201939"/>
    <s v="Andrew Wolfe"/>
    <s v="Female"/>
    <n v="44"/>
    <x v="4"/>
    <x v="0"/>
    <n v="343.55"/>
    <n v="9"/>
    <s v="P100028"/>
    <s v="Pears Skin Care"/>
    <x v="2"/>
    <x v="2"/>
    <s v="Pears"/>
    <s v="Yes"/>
    <n v="5"/>
    <n v="42.06"/>
    <n v="0"/>
    <n v="36.58"/>
    <n v="10.52"/>
    <n v="44.2"/>
    <n v="220.82"/>
    <n v="182.9"/>
    <n v="37.92"/>
    <s v="Tabby"/>
    <s v="Sales_Transactions_AJM_01.xlsx"/>
    <x v="0"/>
  </r>
  <r>
    <s v="T901128"/>
    <x v="852"/>
    <d v="1899-12-30T22:24:00"/>
    <x v="3"/>
    <s v="AJM_01"/>
    <x v="4"/>
    <s v="Mall"/>
    <n v="2200"/>
    <n v="43911"/>
    <s v="Brenda Reynolds"/>
    <s v="C209582"/>
    <s v="Carl Cook"/>
    <s v="Male"/>
    <n v="18"/>
    <x v="2"/>
    <x v="0"/>
    <n v="190.9"/>
    <n v="8"/>
    <s v="P100108"/>
    <s v="IKEA Storage"/>
    <x v="4"/>
    <x v="8"/>
    <s v="IKEA"/>
    <s v="Yes"/>
    <n v="2"/>
    <n v="463.67"/>
    <n v="46.37"/>
    <n v="374.77"/>
    <n v="44.05"/>
    <n v="474.23"/>
    <n v="925.02"/>
    <n v="749.54"/>
    <n v="175.48"/>
    <s v="Cash"/>
    <s v="Sales_Transactions_AJM_01.xlsx"/>
    <x v="3"/>
  </r>
  <r>
    <s v="T901129"/>
    <x v="142"/>
    <d v="1899-12-30T22:09:00"/>
    <x v="3"/>
    <s v="AJM_01"/>
    <x v="4"/>
    <s v="Mall"/>
    <n v="2200"/>
    <n v="43911"/>
    <s v="Brenda Reynolds"/>
    <s v="C209857"/>
    <s v="Shannon Jenkins"/>
    <s v="Female"/>
    <n v="39"/>
    <x v="5"/>
    <x v="0"/>
    <n v="99.82"/>
    <n v="11"/>
    <s v="P100545"/>
    <s v="Prestige Storage"/>
    <x v="4"/>
    <x v="8"/>
    <s v="Prestige"/>
    <s v="Yes"/>
    <n v="3"/>
    <n v="279.74"/>
    <n v="0"/>
    <n v="199.74"/>
    <n v="41.96"/>
    <n v="269"/>
    <n v="881.18"/>
    <n v="599.22"/>
    <n v="281.95999999999998"/>
    <s v="Tabby"/>
    <s v="Sales_Transactions_AJM_01.xlsx"/>
    <x v="0"/>
  </r>
  <r>
    <s v="T901130"/>
    <x v="92"/>
    <d v="1899-12-30T18:42:00"/>
    <x v="3"/>
    <s v="AJM_01"/>
    <x v="4"/>
    <s v="Mall"/>
    <n v="2200"/>
    <n v="43911"/>
    <s v="Brenda Reynolds"/>
    <s v="C202979"/>
    <s v="Cynthia Kennedy"/>
    <s v="Female"/>
    <n v="43"/>
    <x v="1"/>
    <x v="0"/>
    <n v="201.35"/>
    <n v="7"/>
    <s v="P100712"/>
    <s v="H&amp;M Men Wear"/>
    <x v="0"/>
    <x v="7"/>
    <s v="H&amp;M"/>
    <s v="Yes"/>
    <n v="5"/>
    <n v="253.11"/>
    <n v="0"/>
    <n v="205.7"/>
    <n v="63.28"/>
    <n v="245.79"/>
    <n v="1328.83"/>
    <n v="1028.5"/>
    <n v="300.33"/>
    <s v="Google Pay"/>
    <s v="Sales_Transactions_AJM_01.xlsx"/>
    <x v="0"/>
  </r>
  <r>
    <s v="T901131"/>
    <x v="884"/>
    <d v="1899-12-30T20:21:00"/>
    <x v="3"/>
    <s v="AJM_01"/>
    <x v="4"/>
    <s v="Mall"/>
    <n v="2200"/>
    <n v="43911"/>
    <s v="Brenda Reynolds"/>
    <s v="C201873"/>
    <s v="Kayla House"/>
    <s v="Female"/>
    <n v="32"/>
    <x v="2"/>
    <x v="1"/>
    <n v="641.46"/>
    <n v="11"/>
    <s v="P100695"/>
    <s v="Nestle Spices"/>
    <x v="1"/>
    <x v="10"/>
    <s v="Nestle"/>
    <s v="Yes"/>
    <n v="1"/>
    <n v="43.7"/>
    <n v="0"/>
    <n v="31.4"/>
    <n v="2.1800000000000002"/>
    <n v="45.52"/>
    <n v="45.88"/>
    <n v="31.4"/>
    <n v="14.48"/>
    <s v="Card"/>
    <s v="Sales_Transactions_AJM_01.xlsx"/>
    <x v="0"/>
  </r>
  <r>
    <s v="T901132"/>
    <x v="45"/>
    <d v="1899-12-30T13:44:00"/>
    <x v="3"/>
    <s v="AJM_01"/>
    <x v="4"/>
    <s v="Mall"/>
    <n v="2200"/>
    <n v="43911"/>
    <s v="Brenda Reynolds"/>
    <s v="C201821"/>
    <s v="Lori Bishop"/>
    <s v="Female"/>
    <n v="40"/>
    <x v="4"/>
    <x v="1"/>
    <n v="397.58"/>
    <n v="9"/>
    <s v="P100466"/>
    <s v="Pears Oral Care"/>
    <x v="2"/>
    <x v="14"/>
    <s v="Pears"/>
    <s v="Yes"/>
    <n v="3"/>
    <n v="30.81"/>
    <n v="9.24"/>
    <n v="24.58"/>
    <n v="4.16"/>
    <n v="31.59"/>
    <n v="87.35"/>
    <n v="73.739999999999995"/>
    <n v="13.61"/>
    <s v="Tabby"/>
    <s v="Sales_Transactions_AJM_01.xlsx"/>
    <x v="1"/>
  </r>
  <r>
    <s v="T901133"/>
    <x v="190"/>
    <d v="1899-12-30T11:23:00"/>
    <x v="3"/>
    <s v="AJM_01"/>
    <x v="4"/>
    <s v="Mall"/>
    <n v="2200"/>
    <n v="43911"/>
    <s v="Brenda Reynolds"/>
    <s v="C201054"/>
    <s v="Daniel Lawrence"/>
    <s v="Male"/>
    <n v="38"/>
    <x v="0"/>
    <x v="1"/>
    <n v="356.59"/>
    <n v="10"/>
    <s v="P100069"/>
    <s v="IKEA Cookware"/>
    <x v="4"/>
    <x v="19"/>
    <s v="IKEA"/>
    <s v="Yes"/>
    <n v="5"/>
    <n v="83.85"/>
    <n v="20.96"/>
    <n v="56.47"/>
    <n v="19.91"/>
    <n v="83.86"/>
    <n v="418.2"/>
    <n v="282.35000000000002"/>
    <n v="135.85"/>
    <s v="Card"/>
    <s v="Sales_Transactions_AJM_01.xlsx"/>
    <x v="3"/>
  </r>
  <r>
    <s v="T901134"/>
    <x v="841"/>
    <d v="1899-12-30T19:23:00"/>
    <x v="3"/>
    <s v="AJM_01"/>
    <x v="4"/>
    <s v="Mall"/>
    <n v="2200"/>
    <n v="43911"/>
    <s v="Brenda Reynolds"/>
    <s v="C205796"/>
    <s v="Jennifer Dunn"/>
    <s v="Female"/>
    <n v="48"/>
    <x v="0"/>
    <x v="0"/>
    <n v="37.25"/>
    <n v="10"/>
    <s v="P100802"/>
    <s v="Zara Men Wear"/>
    <x v="0"/>
    <x v="7"/>
    <s v="Zara"/>
    <s v="Yes"/>
    <n v="1"/>
    <n v="54.57"/>
    <n v="2.73"/>
    <n v="37.68"/>
    <n v="2.59"/>
    <n v="52.09"/>
    <n v="54.43"/>
    <n v="37.68"/>
    <n v="16.75"/>
    <s v="Google Pay"/>
    <s v="Sales_Transactions_AJM_01.xlsx"/>
    <x v="2"/>
  </r>
  <r>
    <s v="T901135"/>
    <x v="500"/>
    <d v="1899-12-30T16:09:00"/>
    <x v="3"/>
    <s v="AJM_01"/>
    <x v="4"/>
    <s v="Mall"/>
    <n v="2200"/>
    <n v="43911"/>
    <s v="Brenda Reynolds"/>
    <s v="C209106"/>
    <s v="April Mcdonald"/>
    <s v="Female"/>
    <n v="38"/>
    <x v="4"/>
    <x v="0"/>
    <n v="368.91"/>
    <n v="2"/>
    <s v="P100414"/>
    <s v="Tata Beverages"/>
    <x v="1"/>
    <x v="3"/>
    <s v="Tata"/>
    <s v="Yes"/>
    <n v="4"/>
    <n v="13.13"/>
    <n v="5.25"/>
    <n v="9.3699999999999992"/>
    <n v="2.36"/>
    <n v="13.38"/>
    <n v="49.63"/>
    <n v="37.479999999999997"/>
    <n v="12.15"/>
    <s v="Card"/>
    <s v="Sales_Transactions_AJM_01.xlsx"/>
    <x v="1"/>
  </r>
  <r>
    <s v="T901136"/>
    <x v="716"/>
    <d v="1899-12-30T14:30:00"/>
    <x v="3"/>
    <s v="AJM_01"/>
    <x v="4"/>
    <s v="Mall"/>
    <n v="2200"/>
    <n v="43911"/>
    <s v="Brenda Reynolds"/>
    <s v="C203892"/>
    <s v="Carl Flores"/>
    <s v="Male"/>
    <n v="35"/>
    <x v="2"/>
    <x v="1"/>
    <n v="906.37"/>
    <n v="10"/>
    <s v="P100868"/>
    <s v="Nivea Skin Care"/>
    <x v="2"/>
    <x v="2"/>
    <s v="Nivea"/>
    <s v="Yes"/>
    <n v="4"/>
    <n v="54.62"/>
    <n v="10.92"/>
    <n v="46.01"/>
    <n v="10.38"/>
    <n v="55.19"/>
    <n v="217.94"/>
    <n v="184.04"/>
    <n v="33.9"/>
    <s v="Google Pay"/>
    <s v="Sales_Transactions_AJM_01.xlsx"/>
    <x v="4"/>
  </r>
  <r>
    <s v="T901137"/>
    <x v="799"/>
    <d v="1899-12-30T10:21:00"/>
    <x v="3"/>
    <s v="AJM_01"/>
    <x v="4"/>
    <s v="Mall"/>
    <n v="2200"/>
    <n v="43911"/>
    <s v="Brenda Reynolds"/>
    <s v="C202065"/>
    <s v="Keith Rodriguez"/>
    <s v="Female"/>
    <n v="31"/>
    <x v="5"/>
    <x v="0"/>
    <n v="275.58"/>
    <n v="8"/>
    <s v="P100251"/>
    <s v="Nestle Snacks"/>
    <x v="1"/>
    <x v="16"/>
    <s v="Nestle"/>
    <s v="Yes"/>
    <n v="5"/>
    <n v="20.76"/>
    <n v="0"/>
    <n v="15.02"/>
    <n v="5.19"/>
    <n v="21.54"/>
    <n v="108.99"/>
    <n v="75.099999999999994"/>
    <n v="33.89"/>
    <s v="Tabby"/>
    <s v="Sales_Transactions_AJM_01.xlsx"/>
    <x v="0"/>
  </r>
  <r>
    <s v="T901138"/>
    <x v="108"/>
    <d v="1899-12-30T16:44:00"/>
    <x v="3"/>
    <s v="AJM_01"/>
    <x v="4"/>
    <s v="Mall"/>
    <n v="2200"/>
    <n v="43911"/>
    <s v="Brenda Reynolds"/>
    <s v="C205195"/>
    <s v="Andrew Shannon"/>
    <s v="Female"/>
    <n v="35"/>
    <x v="4"/>
    <x v="0"/>
    <n v="58.5"/>
    <n v="11"/>
    <s v="P100614"/>
    <s v="Nike Women Wear"/>
    <x v="0"/>
    <x v="11"/>
    <s v="Nike"/>
    <s v="Yes"/>
    <n v="2"/>
    <n v="191.19"/>
    <n v="0"/>
    <n v="155.81"/>
    <n v="19.12"/>
    <n v="188.6"/>
    <n v="401.5"/>
    <n v="311.62"/>
    <n v="89.88"/>
    <s v="Tabby"/>
    <s v="Sales_Transactions_AJM_01.xlsx"/>
    <x v="0"/>
  </r>
  <r>
    <s v="T901139"/>
    <x v="882"/>
    <d v="1899-12-30T15:17:00"/>
    <x v="3"/>
    <s v="AJM_01"/>
    <x v="4"/>
    <s v="Mall"/>
    <n v="2200"/>
    <n v="43911"/>
    <s v="Brenda Reynolds"/>
    <s v="C207136"/>
    <s v="Ashley Thompson"/>
    <s v="Male"/>
    <n v="27"/>
    <x v="0"/>
    <x v="1"/>
    <n v="430.82"/>
    <n v="5"/>
    <s v="P100795"/>
    <s v="Tata Pulses"/>
    <x v="1"/>
    <x v="5"/>
    <s v="Tata"/>
    <s v="Yes"/>
    <n v="1"/>
    <n v="19.510000000000002"/>
    <n v="0"/>
    <n v="13.89"/>
    <n v="0.98"/>
    <n v="19.940000000000001"/>
    <n v="20.49"/>
    <n v="13.89"/>
    <n v="6.6"/>
    <s v="Cash"/>
    <s v="Sales_Transactions_AJM_01.xlsx"/>
    <x v="0"/>
  </r>
  <r>
    <s v="T901140"/>
    <x v="550"/>
    <d v="1899-12-30T10:18:00"/>
    <x v="3"/>
    <s v="AJM_01"/>
    <x v="4"/>
    <s v="Mall"/>
    <n v="2200"/>
    <n v="43911"/>
    <s v="Brenda Reynolds"/>
    <s v="C206613"/>
    <s v="Jeremy Jackson"/>
    <s v="Female"/>
    <n v="33"/>
    <x v="4"/>
    <x v="0"/>
    <n v="182"/>
    <n v="7"/>
    <s v="P100440"/>
    <s v="Philips Decor"/>
    <x v="4"/>
    <x v="18"/>
    <s v="Philips"/>
    <s v="Yes"/>
    <n v="4"/>
    <n v="239.38"/>
    <n v="47.88"/>
    <n v="167.87"/>
    <n v="45.48"/>
    <n v="251.84"/>
    <n v="955.12"/>
    <n v="671.48"/>
    <n v="283.64"/>
    <s v="Card"/>
    <s v="Sales_Transactions_AJM_01.xlsx"/>
    <x v="3"/>
  </r>
  <r>
    <s v="T901141"/>
    <x v="417"/>
    <d v="1899-12-30T14:24:00"/>
    <x v="3"/>
    <s v="AJM_01"/>
    <x v="4"/>
    <s v="Mall"/>
    <n v="2200"/>
    <n v="43911"/>
    <s v="Brenda Reynolds"/>
    <s v="C206805"/>
    <s v="Walter Park"/>
    <s v="Female"/>
    <n v="34"/>
    <x v="4"/>
    <x v="1"/>
    <n v="411.29"/>
    <n v="11"/>
    <s v="P100126"/>
    <s v="IKEA Storage"/>
    <x v="4"/>
    <x v="8"/>
    <s v="IKEA"/>
    <s v="Yes"/>
    <n v="2"/>
    <n v="243.29"/>
    <n v="24.33"/>
    <n v="190.57"/>
    <n v="23.11"/>
    <n v="245.09"/>
    <n v="485.36"/>
    <n v="381.14"/>
    <n v="104.22"/>
    <s v="Card"/>
    <s v="Sales_Transactions_AJM_01.xlsx"/>
    <x v="3"/>
  </r>
  <r>
    <s v="T901142"/>
    <x v="488"/>
    <d v="1899-12-30T10:58:00"/>
    <x v="3"/>
    <s v="AJM_01"/>
    <x v="4"/>
    <s v="Mall"/>
    <n v="2200"/>
    <n v="43911"/>
    <s v="Brenda Reynolds"/>
    <s v="C200227"/>
    <s v="Michael Johnson"/>
    <s v="Female"/>
    <n v="27"/>
    <x v="3"/>
    <x v="0"/>
    <n v="78.92"/>
    <n v="3"/>
    <s v="P100739"/>
    <s v="Puma Kids Wear"/>
    <x v="0"/>
    <x v="0"/>
    <s v="Puma"/>
    <s v="Yes"/>
    <n v="1"/>
    <n v="153.97999999999999"/>
    <n v="7.7"/>
    <n v="132.71"/>
    <n v="7.31"/>
    <n v="160.58000000000001"/>
    <n v="153.59"/>
    <n v="132.71"/>
    <n v="20.88"/>
    <s v="Google Pay"/>
    <s v="Sales_Transactions_AJM_01.xlsx"/>
    <x v="1"/>
  </r>
  <r>
    <s v="T901143"/>
    <x v="840"/>
    <d v="1899-12-30T13:54:00"/>
    <x v="3"/>
    <s v="AJM_01"/>
    <x v="4"/>
    <s v="Mall"/>
    <n v="2200"/>
    <n v="43911"/>
    <s v="Brenda Reynolds"/>
    <s v="C207988"/>
    <s v="Nicole Guerrero"/>
    <s v="Female"/>
    <n v="33"/>
    <x v="4"/>
    <x v="0"/>
    <n v="250.51"/>
    <n v="3"/>
    <s v="P100153"/>
    <s v="Dove Oral Care"/>
    <x v="2"/>
    <x v="14"/>
    <s v="Dove"/>
    <s v="Yes"/>
    <n v="3"/>
    <n v="75.849999999999994"/>
    <n v="22.76"/>
    <n v="61.71"/>
    <n v="10.24"/>
    <n v="76.33"/>
    <n v="215.03"/>
    <n v="185.13"/>
    <n v="29.9"/>
    <s v="Apple Pay"/>
    <s v="Sales_Transactions_AJM_01.xlsx"/>
    <x v="3"/>
  </r>
  <r>
    <s v="T901144"/>
    <x v="361"/>
    <d v="1899-12-30T17:32:00"/>
    <x v="3"/>
    <s v="AJM_01"/>
    <x v="4"/>
    <s v="Mall"/>
    <n v="2200"/>
    <n v="43911"/>
    <s v="Brenda Reynolds"/>
    <s v="C209028"/>
    <s v="Mrs. Amanda Shepherd DDS"/>
    <s v="Male"/>
    <n v="30"/>
    <x v="5"/>
    <x v="1"/>
    <n v="559.67999999999995"/>
    <n v="8"/>
    <s v="P100058"/>
    <s v="Puma Women Wear"/>
    <x v="0"/>
    <x v="11"/>
    <s v="Puma"/>
    <s v="Yes"/>
    <n v="1"/>
    <n v="280.7"/>
    <n v="14.04"/>
    <n v="186.62"/>
    <n v="13.33"/>
    <n v="281.54000000000002"/>
    <n v="279.99"/>
    <n v="186.62"/>
    <n v="93.37"/>
    <s v="Cash"/>
    <s v="Sales_Transactions_AJM_01.xlsx"/>
    <x v="4"/>
  </r>
  <r>
    <s v="T901145"/>
    <x v="377"/>
    <d v="1899-12-30T13:17:00"/>
    <x v="3"/>
    <s v="AJM_01"/>
    <x v="4"/>
    <s v="Mall"/>
    <n v="2200"/>
    <n v="43911"/>
    <s v="Brenda Reynolds"/>
    <s v="C202281"/>
    <s v="Connor Williams"/>
    <s v="Female"/>
    <n v="22"/>
    <x v="4"/>
    <x v="1"/>
    <n v="592.04999999999995"/>
    <n v="4"/>
    <s v="P100694"/>
    <s v="Prestige Storage"/>
    <x v="4"/>
    <x v="8"/>
    <s v="Prestige"/>
    <s v="Yes"/>
    <n v="1"/>
    <n v="256.25"/>
    <n v="0"/>
    <n v="220.5"/>
    <n v="12.81"/>
    <n v="264.32"/>
    <n v="269.06"/>
    <n v="220.5"/>
    <n v="48.56"/>
    <s v="Apple Pay"/>
    <s v="Sales_Transactions_AJM_01.xlsx"/>
    <x v="0"/>
  </r>
  <r>
    <s v="T901146"/>
    <x v="266"/>
    <d v="1899-12-30T20:23:00"/>
    <x v="3"/>
    <s v="AJM_01"/>
    <x v="4"/>
    <s v="Mall"/>
    <n v="2200"/>
    <n v="43911"/>
    <s v="Brenda Reynolds"/>
    <s v="C208332"/>
    <s v="Todd Brewer"/>
    <s v="Male"/>
    <n v="44"/>
    <x v="2"/>
    <x v="0"/>
    <n v="27.58"/>
    <n v="4"/>
    <s v="P100706"/>
    <s v="Philips Cookware"/>
    <x v="4"/>
    <x v="19"/>
    <s v="Philips"/>
    <s v="Yes"/>
    <n v="5"/>
    <n v="466.05"/>
    <n v="116.51"/>
    <n v="352.91"/>
    <n v="110.69"/>
    <n v="450.31"/>
    <n v="2324.4299999999998"/>
    <n v="1764.55"/>
    <n v="559.88"/>
    <s v="Apple Pay"/>
    <s v="Sales_Transactions_AJM_01.xlsx"/>
    <x v="3"/>
  </r>
  <r>
    <s v="T901147"/>
    <x v="62"/>
    <d v="1899-12-30T17:08:00"/>
    <x v="3"/>
    <s v="AJM_01"/>
    <x v="4"/>
    <s v="Mall"/>
    <n v="2200"/>
    <n v="43911"/>
    <s v="Brenda Reynolds"/>
    <s v="C200477"/>
    <s v="James Smith"/>
    <s v="Female"/>
    <n v="28"/>
    <x v="5"/>
    <x v="0"/>
    <n v="372.72"/>
    <n v="2"/>
    <s v="P100798"/>
    <s v="H&amp;M Kids Wear"/>
    <x v="0"/>
    <x v="0"/>
    <s v="H&amp;M"/>
    <s v="Yes"/>
    <n v="3"/>
    <n v="138.93"/>
    <n v="20.84"/>
    <n v="113.71"/>
    <n v="19.8"/>
    <n v="137.21"/>
    <n v="415.75"/>
    <n v="341.13"/>
    <n v="74.62"/>
    <s v="Card"/>
    <s v="Sales_Transactions_AJM_01.xlsx"/>
    <x v="3"/>
  </r>
  <r>
    <s v="T901148"/>
    <x v="621"/>
    <d v="1899-12-30T12:40:00"/>
    <x v="3"/>
    <s v="AJM_01"/>
    <x v="4"/>
    <s v="Mall"/>
    <n v="2200"/>
    <n v="43911"/>
    <s v="Brenda Reynolds"/>
    <s v="C203208"/>
    <s v="Dana Harris"/>
    <s v="Female"/>
    <n v="32"/>
    <x v="0"/>
    <x v="0"/>
    <n v="165.8"/>
    <n v="5"/>
    <s v="P100540"/>
    <s v="Philips Decor"/>
    <x v="4"/>
    <x v="18"/>
    <s v="Philips"/>
    <s v="Yes"/>
    <n v="3"/>
    <n v="320.7"/>
    <n v="0"/>
    <n v="238.16"/>
    <n v="48.1"/>
    <n v="325.08999999999997"/>
    <n v="1010.2"/>
    <n v="714.48"/>
    <n v="295.72000000000003"/>
    <s v="Tabby"/>
    <s v="Sales_Transactions_AJM_01.xlsx"/>
    <x v="0"/>
  </r>
  <r>
    <s v="T901149"/>
    <x v="631"/>
    <d v="1899-12-30T13:58:00"/>
    <x v="3"/>
    <s v="AJM_01"/>
    <x v="4"/>
    <s v="Mall"/>
    <n v="2200"/>
    <n v="43911"/>
    <s v="Brenda Reynolds"/>
    <s v="C201420"/>
    <s v="Leonard Peters"/>
    <s v="Female"/>
    <n v="53"/>
    <x v="3"/>
    <x v="1"/>
    <n v="385.01"/>
    <n v="11"/>
    <s v="P100444"/>
    <s v="H&amp;M Women Wear"/>
    <x v="0"/>
    <x v="11"/>
    <s v="H&amp;M"/>
    <s v="Yes"/>
    <n v="3"/>
    <n v="146.77000000000001"/>
    <n v="22.02"/>
    <n v="116.33"/>
    <n v="20.91"/>
    <n v="150.27000000000001"/>
    <n v="439.2"/>
    <n v="348.99"/>
    <n v="90.21"/>
    <s v="Apple Pay"/>
    <s v="Sales_Transactions_AJM_01.xlsx"/>
    <x v="3"/>
  </r>
  <r>
    <s v="T901150"/>
    <x v="510"/>
    <d v="1899-12-30T13:48:00"/>
    <x v="3"/>
    <s v="AJM_01"/>
    <x v="4"/>
    <s v="Mall"/>
    <n v="2200"/>
    <n v="43911"/>
    <s v="Brenda Reynolds"/>
    <s v="C203346"/>
    <s v="Stephanie Mendez"/>
    <s v="Male"/>
    <n v="46"/>
    <x v="1"/>
    <x v="1"/>
    <n v="390.93"/>
    <n v="10"/>
    <s v="P100309"/>
    <s v="Prestige Decor"/>
    <x v="4"/>
    <x v="18"/>
    <s v="Prestige"/>
    <s v="Yes"/>
    <n v="2"/>
    <n v="219.55"/>
    <n v="0"/>
    <n v="186.55"/>
    <n v="21.96"/>
    <n v="223.77"/>
    <n v="461.06"/>
    <n v="373.1"/>
    <n v="87.96"/>
    <s v="Google Pay"/>
    <s v="Sales_Transactions_AJM_01.xlsx"/>
    <x v="0"/>
  </r>
  <r>
    <s v="T901151"/>
    <x v="735"/>
    <d v="1899-12-30T22:36:00"/>
    <x v="3"/>
    <s v="AJM_01"/>
    <x v="4"/>
    <s v="Mall"/>
    <n v="2200"/>
    <n v="43911"/>
    <s v="Brenda Reynolds"/>
    <s v="C201422"/>
    <s v="Kimberly Mcguire"/>
    <s v="Female"/>
    <n v="40"/>
    <x v="2"/>
    <x v="0"/>
    <n v="210.92"/>
    <n v="10"/>
    <s v="P100268"/>
    <s v="Al Ain Beverages"/>
    <x v="1"/>
    <x v="3"/>
    <s v="Al Ain"/>
    <s v="Yes"/>
    <n v="3"/>
    <n v="26.7"/>
    <n v="0"/>
    <n v="21.44"/>
    <n v="4"/>
    <n v="25.69"/>
    <n v="84.1"/>
    <n v="64.319999999999993"/>
    <n v="19.78"/>
    <s v="Cash"/>
    <s v="Sales_Transactions_AJM_01.xlsx"/>
    <x v="0"/>
  </r>
  <r>
    <s v="T901152"/>
    <x v="819"/>
    <d v="1899-12-30T18:51:00"/>
    <x v="3"/>
    <s v="AJM_01"/>
    <x v="4"/>
    <s v="Mall"/>
    <n v="2200"/>
    <n v="43911"/>
    <s v="Brenda Reynolds"/>
    <s v="C207102"/>
    <s v="Colin Ball"/>
    <s v="Male"/>
    <n v="18"/>
    <x v="4"/>
    <x v="0"/>
    <n v="195.61"/>
    <n v="8"/>
    <s v="P100202"/>
    <s v="Colgate Hair Care"/>
    <x v="2"/>
    <x v="9"/>
    <s v="Colgate"/>
    <s v="Yes"/>
    <n v="5"/>
    <n v="56.4"/>
    <n v="0"/>
    <n v="44.24"/>
    <n v="14.1"/>
    <n v="58.32"/>
    <n v="296.10000000000002"/>
    <n v="221.2"/>
    <n v="74.900000000000006"/>
    <s v="Card"/>
    <s v="Sales_Transactions_AJM_01.xlsx"/>
    <x v="0"/>
  </r>
  <r>
    <s v="T901153"/>
    <x v="438"/>
    <d v="1899-12-30T16:45:00"/>
    <x v="3"/>
    <s v="AJM_01"/>
    <x v="4"/>
    <s v="Mall"/>
    <n v="2200"/>
    <n v="43911"/>
    <s v="Brenda Reynolds"/>
    <s v="C208887"/>
    <s v="Elizabeth Robinson"/>
    <s v="Male"/>
    <n v="51"/>
    <x v="0"/>
    <x v="0"/>
    <n v="225.5"/>
    <n v="4"/>
    <s v="P100616"/>
    <s v="Philips Cookware"/>
    <x v="4"/>
    <x v="19"/>
    <s v="Philips"/>
    <s v="Yes"/>
    <n v="3"/>
    <n v="445.21"/>
    <n v="66.78"/>
    <n v="305.73"/>
    <n v="63.44"/>
    <n v="439.71"/>
    <n v="1332.29"/>
    <n v="917.19"/>
    <n v="415.1"/>
    <s v="Cash"/>
    <s v="Sales_Transactions_AJM_01.xlsx"/>
    <x v="3"/>
  </r>
  <r>
    <s v="T901154"/>
    <x v="573"/>
    <d v="1899-12-30T12:33:00"/>
    <x v="3"/>
    <s v="AJM_01"/>
    <x v="4"/>
    <s v="Mall"/>
    <n v="2200"/>
    <n v="43911"/>
    <s v="Brenda Reynolds"/>
    <s v="C204649"/>
    <s v="Melanie Price"/>
    <s v="Female"/>
    <n v="36"/>
    <x v="3"/>
    <x v="1"/>
    <n v="420.47"/>
    <n v="10"/>
    <s v="P100238"/>
    <s v="Tata Beverages"/>
    <x v="1"/>
    <x v="3"/>
    <s v="Tata"/>
    <s v="Yes"/>
    <n v="2"/>
    <n v="25"/>
    <n v="5"/>
    <n v="20.03"/>
    <n v="2.25"/>
    <n v="24.18"/>
    <n v="47.25"/>
    <n v="40.06"/>
    <n v="7.19"/>
    <s v="Cash"/>
    <s v="Sales_Transactions_AJM_01.xlsx"/>
    <x v="2"/>
  </r>
  <r>
    <s v="T901155"/>
    <x v="463"/>
    <d v="1899-12-30T18:44:00"/>
    <x v="3"/>
    <s v="AJM_01"/>
    <x v="4"/>
    <s v="Mall"/>
    <n v="2200"/>
    <n v="43911"/>
    <s v="Brenda Reynolds"/>
    <s v="C200363"/>
    <s v="Tiffany Porter"/>
    <s v="Female"/>
    <n v="47"/>
    <x v="4"/>
    <x v="1"/>
    <n v="624.13"/>
    <n v="9"/>
    <s v="P100466"/>
    <s v="Pears Oral Care"/>
    <x v="2"/>
    <x v="14"/>
    <s v="Pears"/>
    <s v="Yes"/>
    <n v="2"/>
    <n v="31.61"/>
    <n v="0"/>
    <n v="24.58"/>
    <n v="3.16"/>
    <n v="31.59"/>
    <n v="66.38"/>
    <n v="49.16"/>
    <n v="17.22"/>
    <s v="Cash"/>
    <s v="Sales_Transactions_AJM_01.xlsx"/>
    <x v="0"/>
  </r>
  <r>
    <s v="T901156"/>
    <x v="31"/>
    <d v="1899-12-30T14:18:00"/>
    <x v="3"/>
    <s v="AJM_01"/>
    <x v="4"/>
    <s v="Mall"/>
    <n v="2200"/>
    <n v="43911"/>
    <s v="Brenda Reynolds"/>
    <s v="C209743"/>
    <s v="Karen Hill"/>
    <s v="Male"/>
    <n v="50"/>
    <x v="3"/>
    <x v="1"/>
    <n v="414.02"/>
    <n v="10"/>
    <s v="P100812"/>
    <s v="Adidas Kids Wear"/>
    <x v="0"/>
    <x v="0"/>
    <s v="Adidas"/>
    <s v="Yes"/>
    <n v="4"/>
    <n v="307.94"/>
    <n v="0"/>
    <n v="212.5"/>
    <n v="61.59"/>
    <n v="295.14999999999998"/>
    <n v="1293.3499999999999"/>
    <n v="850"/>
    <n v="443.35"/>
    <s v="Apple Pay"/>
    <s v="Sales_Transactions_AJM_01.xlsx"/>
    <x v="0"/>
  </r>
  <r>
    <s v="T901157"/>
    <x v="172"/>
    <d v="1899-12-30T11:03:00"/>
    <x v="3"/>
    <s v="AJM_01"/>
    <x v="4"/>
    <s v="Mall"/>
    <n v="2200"/>
    <n v="43911"/>
    <s v="Brenda Reynolds"/>
    <s v="C207293"/>
    <s v="Elizabeth Bradley"/>
    <s v="Male"/>
    <n v="41"/>
    <x v="5"/>
    <x v="0"/>
    <n v="531.46"/>
    <n v="1"/>
    <s v="P100961"/>
    <s v="Milton Decor"/>
    <x v="4"/>
    <x v="18"/>
    <s v="Milton"/>
    <s v="Yes"/>
    <n v="3"/>
    <n v="209.11"/>
    <n v="31.37"/>
    <n v="156.76"/>
    <n v="29.8"/>
    <n v="212.43"/>
    <n v="625.76"/>
    <n v="470.28"/>
    <n v="155.47999999999999"/>
    <s v="Card"/>
    <s v="Sales_Transactions_AJM_01.xlsx"/>
    <x v="3"/>
  </r>
  <r>
    <s v="T901158"/>
    <x v="883"/>
    <d v="1899-12-30T20:30:00"/>
    <x v="3"/>
    <s v="AJM_01"/>
    <x v="4"/>
    <s v="Mall"/>
    <n v="2200"/>
    <n v="43911"/>
    <s v="Brenda Reynolds"/>
    <s v="C201770"/>
    <s v="Brian Gomez"/>
    <s v="Male"/>
    <n v="18"/>
    <x v="4"/>
    <x v="0"/>
    <n v="655.4"/>
    <n v="2"/>
    <s v="P100352"/>
    <s v="H&amp;M Women Wear"/>
    <x v="0"/>
    <x v="11"/>
    <s v="H&amp;M"/>
    <s v="Yes"/>
    <n v="5"/>
    <n v="72.17"/>
    <n v="36.08"/>
    <n v="49.64"/>
    <n v="16.239999999999998"/>
    <n v="73.739999999999995"/>
    <n v="341.01"/>
    <n v="248.2"/>
    <n v="92.81"/>
    <s v="Card"/>
    <s v="Sales_Transactions_AJM_01.xlsx"/>
    <x v="3"/>
  </r>
  <r>
    <s v="T901159"/>
    <x v="55"/>
    <d v="1899-12-30T09:53:00"/>
    <x v="3"/>
    <s v="AJM_01"/>
    <x v="4"/>
    <s v="Mall"/>
    <n v="2200"/>
    <n v="43911"/>
    <s v="Brenda Reynolds"/>
    <s v="C208036"/>
    <s v="Jason Maddox"/>
    <s v="Female"/>
    <n v="39"/>
    <x v="5"/>
    <x v="0"/>
    <n v="279.77"/>
    <n v="7"/>
    <s v="P100578"/>
    <s v="Samsung TV"/>
    <x v="3"/>
    <x v="6"/>
    <s v="Samsung"/>
    <s v="Yes"/>
    <n v="5"/>
    <n v="2208.7399999999998"/>
    <n v="552.17999999999995"/>
    <n v="1831.74"/>
    <n v="524.58000000000004"/>
    <n v="2155.54"/>
    <n v="11016.1"/>
    <n v="9158.7000000000007"/>
    <n v="1857.4"/>
    <s v="Apple Pay"/>
    <s v="Sales_Transactions_AJM_01.xlsx"/>
    <x v="3"/>
  </r>
  <r>
    <s v="T901160"/>
    <x v="338"/>
    <d v="1899-12-30T15:34:00"/>
    <x v="3"/>
    <s v="AJM_01"/>
    <x v="4"/>
    <s v="Mall"/>
    <n v="2200"/>
    <n v="43911"/>
    <s v="Brenda Reynolds"/>
    <s v="C207946"/>
    <s v="Meghan Shaw"/>
    <s v="Female"/>
    <n v="65"/>
    <x v="5"/>
    <x v="0"/>
    <n v="231.94"/>
    <n v="9"/>
    <s v="P100604"/>
    <s v="Sony TV"/>
    <x v="3"/>
    <x v="6"/>
    <s v="Sony"/>
    <s v="Yes"/>
    <n v="2"/>
    <n v="1652.73"/>
    <n v="330.55"/>
    <n v="1137.58"/>
    <n v="148.75"/>
    <n v="1640.57"/>
    <n v="3123.66"/>
    <n v="2275.16"/>
    <n v="848.5"/>
    <s v="Apple Pay"/>
    <s v="Sales_Transactions_AJM_01.xlsx"/>
    <x v="3"/>
  </r>
  <r>
    <s v="T901161"/>
    <x v="203"/>
    <d v="1899-12-30T16:24:00"/>
    <x v="3"/>
    <s v="AJM_01"/>
    <x v="4"/>
    <s v="Mall"/>
    <n v="2200"/>
    <n v="43911"/>
    <s v="Brenda Reynolds"/>
    <s v="C205686"/>
    <s v="Jay Dunn"/>
    <s v="Male"/>
    <n v="22"/>
    <x v="0"/>
    <x v="0"/>
    <n v="104.39"/>
    <n v="8"/>
    <s v="P100809"/>
    <s v="Prestige Furniture"/>
    <x v="4"/>
    <x v="15"/>
    <s v="Prestige"/>
    <s v="Yes"/>
    <n v="4"/>
    <n v="246.05"/>
    <n v="0"/>
    <n v="167.37"/>
    <n v="49.21"/>
    <n v="235.74"/>
    <n v="1033.4100000000001"/>
    <n v="669.48"/>
    <n v="363.93"/>
    <s v="Apple Pay"/>
    <s v="Sales_Transactions_AJM_01.xlsx"/>
    <x v="0"/>
  </r>
  <r>
    <s v="T901162"/>
    <x v="180"/>
    <d v="1899-12-30T14:33:00"/>
    <x v="3"/>
    <s v="AJM_01"/>
    <x v="4"/>
    <s v="Mall"/>
    <n v="2200"/>
    <n v="43911"/>
    <s v="Brenda Reynolds"/>
    <s v="C209949"/>
    <s v="Kayla May"/>
    <s v="Male"/>
    <n v="28"/>
    <x v="2"/>
    <x v="0"/>
    <n v="237.2"/>
    <n v="5"/>
    <s v="P100558"/>
    <s v="Pears Oral Care"/>
    <x v="2"/>
    <x v="14"/>
    <s v="Pears"/>
    <s v="Yes"/>
    <n v="3"/>
    <n v="69.63"/>
    <n v="20.89"/>
    <n v="51.15"/>
    <n v="9.4"/>
    <n v="70.27"/>
    <n v="197.4"/>
    <n v="153.44999999999999"/>
    <n v="43.95"/>
    <s v="Tabby"/>
    <s v="Sales_Transactions_AJM_01.xlsx"/>
    <x v="3"/>
  </r>
  <r>
    <s v="T901163"/>
    <x v="870"/>
    <d v="1899-12-30T17:16:00"/>
    <x v="3"/>
    <s v="AJM_01"/>
    <x v="4"/>
    <s v="Mall"/>
    <n v="2200"/>
    <n v="43911"/>
    <s v="Brenda Reynolds"/>
    <s v="C203524"/>
    <s v="Jacqueline Jones"/>
    <s v="Male"/>
    <n v="41"/>
    <x v="5"/>
    <x v="0"/>
    <n v="345.93"/>
    <n v="2"/>
    <s v="P100240"/>
    <s v="Dell Accessories"/>
    <x v="3"/>
    <x v="4"/>
    <s v="Dell"/>
    <s v="Yes"/>
    <n v="4"/>
    <n v="1964.84"/>
    <n v="392.97"/>
    <n v="1446.8"/>
    <n v="373.32"/>
    <n v="1954.27"/>
    <n v="7839.71"/>
    <n v="5787.2"/>
    <n v="2052.5100000000002"/>
    <s v="Tabby"/>
    <s v="Sales_Transactions_AJM_01.xlsx"/>
    <x v="3"/>
  </r>
  <r>
    <s v="T901164"/>
    <x v="587"/>
    <d v="1899-12-30T13:12:00"/>
    <x v="3"/>
    <s v="AJM_01"/>
    <x v="4"/>
    <s v="Mall"/>
    <n v="2200"/>
    <n v="43911"/>
    <s v="Brenda Reynolds"/>
    <s v="C206587"/>
    <s v="Deanna Mann"/>
    <s v="Female"/>
    <n v="31"/>
    <x v="4"/>
    <x v="0"/>
    <n v="199.22"/>
    <n v="3"/>
    <s v="P100018"/>
    <s v="Milton Furniture"/>
    <x v="4"/>
    <x v="15"/>
    <s v="Milton"/>
    <s v="Yes"/>
    <n v="5"/>
    <n v="108.59"/>
    <n v="54.3"/>
    <n v="79.09"/>
    <n v="24.43"/>
    <n v="112.83"/>
    <n v="513.08000000000004"/>
    <n v="395.45"/>
    <n v="117.63"/>
    <s v="Cash"/>
    <s v="Sales_Transactions_AJM_01.xlsx"/>
    <x v="3"/>
  </r>
  <r>
    <s v="T901165"/>
    <x v="658"/>
    <d v="1899-12-30T16:57:00"/>
    <x v="3"/>
    <s v="AJM_01"/>
    <x v="4"/>
    <s v="Mall"/>
    <n v="2200"/>
    <n v="43911"/>
    <s v="Brenda Reynolds"/>
    <s v="C204503"/>
    <s v="William Gonzales"/>
    <s v="Male"/>
    <n v="18"/>
    <x v="4"/>
    <x v="0"/>
    <n v="68.489999999999995"/>
    <n v="6"/>
    <s v="P100807"/>
    <s v="Philips Decor"/>
    <x v="4"/>
    <x v="18"/>
    <s v="Philips"/>
    <s v="Yes"/>
    <n v="4"/>
    <n v="243.49"/>
    <n v="48.7"/>
    <n v="173.6"/>
    <n v="46.26"/>
    <n v="238.4"/>
    <n v="971.52"/>
    <n v="694.4"/>
    <n v="277.12"/>
    <s v="Google Pay"/>
    <s v="Sales_Transactions_AJM_01.xlsx"/>
    <x v="3"/>
  </r>
  <r>
    <s v="T901166"/>
    <x v="308"/>
    <d v="1899-12-30T11:05:00"/>
    <x v="3"/>
    <s v="AJM_01"/>
    <x v="4"/>
    <s v="Mall"/>
    <n v="2200"/>
    <n v="43911"/>
    <s v="Brenda Reynolds"/>
    <s v="C206947"/>
    <s v="Sandra Bennett"/>
    <s v="Female"/>
    <n v="26"/>
    <x v="5"/>
    <x v="0"/>
    <n v="428.45"/>
    <n v="1"/>
    <s v="P100621"/>
    <s v="Nestle Pulses"/>
    <x v="1"/>
    <x v="5"/>
    <s v="Nestle"/>
    <s v="Yes"/>
    <n v="4"/>
    <n v="21.37"/>
    <n v="4.2699999999999996"/>
    <n v="14.04"/>
    <n v="4.0599999999999996"/>
    <n v="20.59"/>
    <n v="85.27"/>
    <n v="56.16"/>
    <n v="29.11"/>
    <s v="Google Pay"/>
    <s v="Sales_Transactions_AJM_01.xlsx"/>
    <x v="2"/>
  </r>
  <r>
    <s v="T901167"/>
    <x v="286"/>
    <d v="1899-12-30T09:15:00"/>
    <x v="3"/>
    <s v="AJM_01"/>
    <x v="4"/>
    <s v="Mall"/>
    <n v="2200"/>
    <n v="43911"/>
    <s v="Brenda Reynolds"/>
    <s v="C200767"/>
    <s v="Michael Adams"/>
    <s v="Female"/>
    <n v="18"/>
    <x v="0"/>
    <x v="1"/>
    <n v="395.38"/>
    <n v="7"/>
    <s v="P100105"/>
    <s v="Samsung Laptop"/>
    <x v="3"/>
    <x v="12"/>
    <s v="Samsung"/>
    <s v="Yes"/>
    <n v="1"/>
    <n v="1346.21"/>
    <n v="0"/>
    <n v="1044.3399999999999"/>
    <n v="67.31"/>
    <n v="1332.37"/>
    <n v="1413.52"/>
    <n v="1044.3399999999999"/>
    <n v="369.18"/>
    <s v="Cash"/>
    <s v="Sales_Transactions_AJM_01.xlsx"/>
    <x v="0"/>
  </r>
  <r>
    <s v="T901168"/>
    <x v="50"/>
    <d v="1899-12-30T21:07:00"/>
    <x v="3"/>
    <s v="AJM_01"/>
    <x v="4"/>
    <s v="Mall"/>
    <n v="2200"/>
    <n v="43911"/>
    <s v="Brenda Reynolds"/>
    <s v="C206038"/>
    <s v="Robin Ortiz"/>
    <s v="Male"/>
    <n v="36"/>
    <x v="3"/>
    <x v="1"/>
    <n v="369.97"/>
    <n v="5"/>
    <s v="P100297"/>
    <s v="Dove Oral Care"/>
    <x v="2"/>
    <x v="14"/>
    <s v="Dove"/>
    <s v="Yes"/>
    <n v="1"/>
    <n v="54.23"/>
    <n v="0"/>
    <n v="38.01"/>
    <n v="2.71"/>
    <n v="56.34"/>
    <n v="56.94"/>
    <n v="38.01"/>
    <n v="18.93"/>
    <s v="Cash"/>
    <s v="Sales_Transactions_AJM_01.xlsx"/>
    <x v="0"/>
  </r>
  <r>
    <s v="T901169"/>
    <x v="371"/>
    <d v="1899-12-30T10:41:00"/>
    <x v="3"/>
    <s v="AJM_01"/>
    <x v="4"/>
    <s v="Mall"/>
    <n v="2200"/>
    <n v="43911"/>
    <s v="Brenda Reynolds"/>
    <s v="C204795"/>
    <s v="Jack Whitehead"/>
    <s v="Male"/>
    <n v="34"/>
    <x v="4"/>
    <x v="0"/>
    <n v="327.74"/>
    <n v="8"/>
    <s v="P100113"/>
    <s v="Lulu Beverages"/>
    <x v="1"/>
    <x v="3"/>
    <s v="Lulu"/>
    <s v="Yes"/>
    <n v="1"/>
    <n v="43.99"/>
    <n v="4.4000000000000004"/>
    <n v="35.81"/>
    <n v="1.98"/>
    <n v="44.01"/>
    <n v="41.57"/>
    <n v="35.81"/>
    <n v="5.76"/>
    <s v="Google Pay"/>
    <s v="Sales_Transactions_AJM_01.xlsx"/>
    <x v="2"/>
  </r>
  <r>
    <s v="T901170"/>
    <x v="828"/>
    <d v="1899-12-30T09:31:00"/>
    <x v="3"/>
    <s v="AJM_01"/>
    <x v="4"/>
    <s v="Mall"/>
    <n v="2200"/>
    <n v="43911"/>
    <s v="Brenda Reynolds"/>
    <s v="C203120"/>
    <s v="David Sellers"/>
    <s v="Male"/>
    <n v="39"/>
    <x v="4"/>
    <x v="1"/>
    <n v="363.57"/>
    <n v="8"/>
    <s v="P100471"/>
    <s v="Dell TV"/>
    <x v="3"/>
    <x v="6"/>
    <s v="Dell"/>
    <s v="Yes"/>
    <n v="2"/>
    <n v="2505.64"/>
    <n v="0"/>
    <n v="1894.16"/>
    <n v="250.56"/>
    <n v="2525.08"/>
    <n v="5261.84"/>
    <n v="3788.32"/>
    <n v="1473.52"/>
    <s v="Cash"/>
    <s v="Sales_Transactions_AJM_01.xlsx"/>
    <x v="0"/>
  </r>
  <r>
    <s v="T901171"/>
    <x v="572"/>
    <d v="1899-12-30T19:20:00"/>
    <x v="3"/>
    <s v="AJM_01"/>
    <x v="4"/>
    <s v="Mall"/>
    <n v="2200"/>
    <n v="43911"/>
    <s v="Brenda Reynolds"/>
    <s v="C205931"/>
    <s v="Rebecca Lee"/>
    <s v="Female"/>
    <n v="39"/>
    <x v="5"/>
    <x v="0"/>
    <n v="184.48"/>
    <n v="11"/>
    <s v="P100962"/>
    <s v="Nike Women Wear"/>
    <x v="0"/>
    <x v="11"/>
    <s v="Nike"/>
    <s v="Yes"/>
    <n v="2"/>
    <n v="146.19999999999999"/>
    <n v="14.62"/>
    <n v="114.67"/>
    <n v="13.89"/>
    <n v="147.06"/>
    <n v="291.67"/>
    <n v="229.34"/>
    <n v="62.33"/>
    <s v="Card"/>
    <s v="Sales_Transactions_AJM_01.xlsx"/>
    <x v="4"/>
  </r>
  <r>
    <s v="T901172"/>
    <x v="358"/>
    <d v="1899-12-30T13:20:00"/>
    <x v="3"/>
    <s v="AJM_01"/>
    <x v="4"/>
    <s v="Mall"/>
    <n v="2200"/>
    <n v="43911"/>
    <s v="Brenda Reynolds"/>
    <s v="C208750"/>
    <s v="Mallory Rubio MD"/>
    <s v="Female"/>
    <n v="19"/>
    <x v="5"/>
    <x v="1"/>
    <n v="418.39"/>
    <n v="10"/>
    <s v="P100194"/>
    <s v="Nike Men Wear"/>
    <x v="0"/>
    <x v="7"/>
    <s v="Nike"/>
    <s v="Yes"/>
    <n v="1"/>
    <n v="146.85"/>
    <n v="7.34"/>
    <n v="126.9"/>
    <n v="6.98"/>
    <n v="152.83000000000001"/>
    <n v="146.49"/>
    <n v="126.9"/>
    <n v="19.59"/>
    <s v="Card"/>
    <s v="Sales_Transactions_AJM_01.xlsx"/>
    <x v="1"/>
  </r>
  <r>
    <s v="T901173"/>
    <x v="213"/>
    <d v="1899-12-30T14:56:00"/>
    <x v="3"/>
    <s v="AJM_01"/>
    <x v="4"/>
    <s v="Mall"/>
    <n v="2200"/>
    <n v="43911"/>
    <s v="Brenda Reynolds"/>
    <s v="C209997"/>
    <s v="Stephanie Little"/>
    <s v="Male"/>
    <n v="36"/>
    <x v="3"/>
    <x v="0"/>
    <n v="245.46"/>
    <n v="7"/>
    <s v="P100287"/>
    <s v="Milton Furniture"/>
    <x v="4"/>
    <x v="15"/>
    <s v="Milton"/>
    <s v="Yes"/>
    <n v="4"/>
    <n v="222.11"/>
    <n v="88.84"/>
    <n v="172.79"/>
    <n v="39.979999999999997"/>
    <n v="217.78"/>
    <n v="839.58"/>
    <n v="691.16"/>
    <n v="148.41999999999999"/>
    <s v="Tabby"/>
    <s v="Sales_Transactions_AJM_01.xlsx"/>
    <x v="3"/>
  </r>
  <r>
    <s v="T901174"/>
    <x v="179"/>
    <d v="1899-12-30T13:26:00"/>
    <x v="3"/>
    <s v="AJM_01"/>
    <x v="4"/>
    <s v="Mall"/>
    <n v="2200"/>
    <n v="43911"/>
    <s v="Brenda Reynolds"/>
    <s v="C200302"/>
    <s v="Jeremy Hernandez"/>
    <s v="Male"/>
    <n v="34"/>
    <x v="2"/>
    <x v="1"/>
    <n v="381.37"/>
    <n v="5"/>
    <s v="P100098"/>
    <s v="Lulu Beverages"/>
    <x v="1"/>
    <x v="3"/>
    <s v="Lulu"/>
    <s v="Yes"/>
    <n v="3"/>
    <n v="39.659999999999997"/>
    <n v="0"/>
    <n v="29.42"/>
    <n v="5.95"/>
    <n v="41.06"/>
    <n v="124.93"/>
    <n v="88.26"/>
    <n v="36.67"/>
    <s v="Card"/>
    <s v="Sales_Transactions_AJM_01.xlsx"/>
    <x v="0"/>
  </r>
  <r>
    <s v="T901175"/>
    <x v="126"/>
    <d v="1899-12-30T18:14:00"/>
    <x v="3"/>
    <s v="AJM_01"/>
    <x v="4"/>
    <s v="Mall"/>
    <n v="2200"/>
    <n v="43911"/>
    <s v="Brenda Reynolds"/>
    <s v="C208766"/>
    <s v="Jill Williams"/>
    <s v="Male"/>
    <n v="36"/>
    <x v="3"/>
    <x v="0"/>
    <n v="280.73"/>
    <n v="5"/>
    <s v="P100781"/>
    <s v="HP TV"/>
    <x v="3"/>
    <x v="6"/>
    <s v="HP"/>
    <s v="Yes"/>
    <n v="2"/>
    <n v="486.76"/>
    <n v="0"/>
    <n v="362.27"/>
    <n v="48.68"/>
    <n v="471.87"/>
    <n v="1022.2"/>
    <n v="724.54"/>
    <n v="297.66000000000003"/>
    <s v="Card"/>
    <s v="Sales_Transactions_AJM_01.xlsx"/>
    <x v="0"/>
  </r>
  <r>
    <s v="T901176"/>
    <x v="184"/>
    <d v="1899-12-30T21:47:00"/>
    <x v="3"/>
    <s v="AJM_01"/>
    <x v="4"/>
    <s v="Mall"/>
    <n v="2200"/>
    <n v="43911"/>
    <s v="Brenda Reynolds"/>
    <s v="C207410"/>
    <s v="Ryan Wells"/>
    <s v="Male"/>
    <n v="37"/>
    <x v="2"/>
    <x v="1"/>
    <n v="611.48"/>
    <n v="11"/>
    <s v="P100900"/>
    <s v="Dell TV"/>
    <x v="3"/>
    <x v="6"/>
    <s v="Dell"/>
    <s v="Yes"/>
    <n v="2"/>
    <n v="1802.53"/>
    <n v="360.51"/>
    <n v="1254.1199999999999"/>
    <n v="162.22999999999999"/>
    <n v="1859.47"/>
    <n v="3406.78"/>
    <n v="2508.2399999999998"/>
    <n v="898.54"/>
    <s v="Cash"/>
    <s v="Sales_Transactions_AJM_01.xlsx"/>
    <x v="3"/>
  </r>
  <r>
    <s v="T901177"/>
    <x v="418"/>
    <d v="1899-12-30T18:31:00"/>
    <x v="3"/>
    <s v="AJM_01"/>
    <x v="4"/>
    <s v="Mall"/>
    <n v="2200"/>
    <n v="43911"/>
    <s v="Brenda Reynolds"/>
    <s v="C200583"/>
    <s v="Jennifer Gallegos"/>
    <s v="Female"/>
    <n v="47"/>
    <x v="4"/>
    <x v="1"/>
    <n v="718.27"/>
    <n v="7"/>
    <s v="P100303"/>
    <s v="Milton Storage"/>
    <x v="4"/>
    <x v="8"/>
    <s v="Milton"/>
    <s v="Yes"/>
    <n v="4"/>
    <n v="390.82"/>
    <n v="0"/>
    <n v="299.89"/>
    <n v="78.16"/>
    <n v="400.16"/>
    <n v="1641.44"/>
    <n v="1199.56"/>
    <n v="441.88"/>
    <s v="Tabby"/>
    <s v="Sales_Transactions_AJM_01.xlsx"/>
    <x v="0"/>
  </r>
  <r>
    <s v="T901178"/>
    <x v="367"/>
    <d v="1899-12-30T19:20:00"/>
    <x v="3"/>
    <s v="AJM_01"/>
    <x v="4"/>
    <s v="Mall"/>
    <n v="2200"/>
    <n v="43911"/>
    <s v="Brenda Reynolds"/>
    <s v="C200525"/>
    <s v="Ashley Snyder"/>
    <s v="Male"/>
    <n v="20"/>
    <x v="3"/>
    <x v="1"/>
    <n v="598.96"/>
    <n v="5"/>
    <s v="P100039"/>
    <s v="Nivea Hair Care"/>
    <x v="2"/>
    <x v="9"/>
    <s v="Nivea"/>
    <s v="Yes"/>
    <n v="5"/>
    <n v="67.89"/>
    <n v="33.94"/>
    <n v="44.7"/>
    <n v="15.28"/>
    <n v="64.92"/>
    <n v="320.79000000000002"/>
    <n v="223.5"/>
    <n v="97.29"/>
    <s v="Card"/>
    <s v="Sales_Transactions_AJM_01.xlsx"/>
    <x v="3"/>
  </r>
  <r>
    <s v="T901179"/>
    <x v="449"/>
    <d v="1899-12-30T20:05:00"/>
    <x v="3"/>
    <s v="AJM_01"/>
    <x v="4"/>
    <s v="Mall"/>
    <n v="2200"/>
    <n v="43911"/>
    <s v="Brenda Reynolds"/>
    <s v="C205530"/>
    <s v="Bryan James"/>
    <s v="Female"/>
    <n v="29"/>
    <x v="4"/>
    <x v="0"/>
    <n v="53.36"/>
    <n v="6"/>
    <s v="P100892"/>
    <s v="Nivea Skin Care"/>
    <x v="2"/>
    <x v="2"/>
    <s v="Nivea"/>
    <s v="Yes"/>
    <n v="1"/>
    <n v="14.25"/>
    <n v="1.42"/>
    <n v="11.11"/>
    <n v="0.64"/>
    <n v="13.91"/>
    <n v="13.47"/>
    <n v="11.11"/>
    <n v="2.36"/>
    <s v="Apple Pay"/>
    <s v="Sales_Transactions_AJM_01.xlsx"/>
    <x v="2"/>
  </r>
  <r>
    <s v="T901180"/>
    <x v="774"/>
    <d v="1899-12-30T18:28:00"/>
    <x v="3"/>
    <s v="AJM_01"/>
    <x v="4"/>
    <s v="Mall"/>
    <n v="2200"/>
    <n v="43911"/>
    <s v="Brenda Reynolds"/>
    <s v="C203911"/>
    <s v="James Vega"/>
    <s v="Male"/>
    <n v="30"/>
    <x v="5"/>
    <x v="0"/>
    <n v="154.19"/>
    <n v="7"/>
    <s v="P100084"/>
    <s v="Prestige Cookware"/>
    <x v="4"/>
    <x v="19"/>
    <s v="Prestige"/>
    <s v="Yes"/>
    <n v="5"/>
    <n v="214.98"/>
    <n v="53.74"/>
    <n v="178.82"/>
    <n v="51.06"/>
    <n v="213.9"/>
    <n v="1072.22"/>
    <n v="894.1"/>
    <n v="178.12"/>
    <s v="Apple Pay"/>
    <s v="Sales_Transactions_AJM_01.xlsx"/>
    <x v="3"/>
  </r>
  <r>
    <s v="T901181"/>
    <x v="144"/>
    <d v="1899-12-30T11:20:00"/>
    <x v="3"/>
    <s v="AJM_01"/>
    <x v="4"/>
    <s v="Mall"/>
    <n v="2200"/>
    <n v="43911"/>
    <s v="Brenda Reynolds"/>
    <s v="C204753"/>
    <s v="Amy Hanson"/>
    <s v="Male"/>
    <n v="45"/>
    <x v="1"/>
    <x v="1"/>
    <n v="444.84"/>
    <n v="11"/>
    <s v="P100325"/>
    <s v="Adidas Kids Wear"/>
    <x v="0"/>
    <x v="0"/>
    <s v="Adidas"/>
    <s v="Yes"/>
    <n v="2"/>
    <n v="261.60000000000002"/>
    <n v="26.16"/>
    <n v="182.47"/>
    <n v="24.85"/>
    <n v="255.9"/>
    <n v="521.89"/>
    <n v="364.94"/>
    <n v="156.94999999999999"/>
    <s v="Cash"/>
    <s v="Sales_Transactions_AJM_01.xlsx"/>
    <x v="3"/>
  </r>
  <r>
    <s v="T901182"/>
    <x v="892"/>
    <d v="1899-12-30T12:22:00"/>
    <x v="3"/>
    <s v="AJM_01"/>
    <x v="4"/>
    <s v="Mall"/>
    <n v="2200"/>
    <n v="43911"/>
    <s v="Brenda Reynolds"/>
    <s v="C200161"/>
    <s v="Laura Bird"/>
    <s v="Male"/>
    <n v="28"/>
    <x v="4"/>
    <x v="0"/>
    <n v="234.04"/>
    <n v="7"/>
    <s v="P100757"/>
    <s v="Dell Mobile"/>
    <x v="3"/>
    <x v="13"/>
    <s v="Dell"/>
    <s v="Yes"/>
    <n v="3"/>
    <n v="1587.77"/>
    <n v="238.17"/>
    <n v="1310.86"/>
    <n v="226.26"/>
    <n v="1588.21"/>
    <n v="4751.3999999999996"/>
    <n v="3932.58"/>
    <n v="818.82"/>
    <s v="Tabby"/>
    <s v="Sales_Transactions_AJM_01.xlsx"/>
    <x v="3"/>
  </r>
  <r>
    <s v="T901183"/>
    <x v="361"/>
    <d v="1899-12-30T16:35:00"/>
    <x v="3"/>
    <s v="AJM_01"/>
    <x v="4"/>
    <s v="Mall"/>
    <n v="2200"/>
    <n v="43911"/>
    <s v="Brenda Reynolds"/>
    <s v="C209519"/>
    <s v="Bryan Johnson"/>
    <s v="Female"/>
    <n v="18"/>
    <x v="2"/>
    <x v="0"/>
    <n v="467.6"/>
    <n v="3"/>
    <s v="P100141"/>
    <s v="HP Laptop"/>
    <x v="3"/>
    <x v="12"/>
    <s v="HP"/>
    <s v="Yes"/>
    <n v="3"/>
    <n v="967.58"/>
    <n v="145.13999999999999"/>
    <n v="686.71"/>
    <n v="137.88"/>
    <n v="938.02"/>
    <n v="2895.48"/>
    <n v="2060.13"/>
    <n v="835.35"/>
    <s v="Google Pay"/>
    <s v="Sales_Transactions_AJM_01.xlsx"/>
    <x v="3"/>
  </r>
  <r>
    <s v="T901184"/>
    <x v="426"/>
    <d v="1899-12-30T13:00:00"/>
    <x v="3"/>
    <s v="AJM_01"/>
    <x v="4"/>
    <s v="Mall"/>
    <n v="2200"/>
    <n v="43911"/>
    <s v="Brenda Reynolds"/>
    <s v="C206673"/>
    <s v="Kristine Rhodes"/>
    <s v="Male"/>
    <n v="29"/>
    <x v="4"/>
    <x v="1"/>
    <n v="966.7"/>
    <n v="5"/>
    <s v="P100802"/>
    <s v="Zara Men Wear"/>
    <x v="0"/>
    <x v="7"/>
    <s v="Zara"/>
    <s v="Yes"/>
    <n v="2"/>
    <n v="53.8"/>
    <n v="0"/>
    <n v="37.68"/>
    <n v="5.38"/>
    <n v="52.09"/>
    <n v="112.98"/>
    <n v="75.36"/>
    <n v="37.619999999999997"/>
    <s v="Card"/>
    <s v="Sales_Transactions_AJM_01.xlsx"/>
    <x v="0"/>
  </r>
  <r>
    <s v="T901185"/>
    <x v="74"/>
    <d v="1899-12-30T18:42:00"/>
    <x v="3"/>
    <s v="AJM_01"/>
    <x v="4"/>
    <s v="Mall"/>
    <n v="2200"/>
    <n v="43911"/>
    <s v="Brenda Reynolds"/>
    <s v="C201693"/>
    <s v="Ashley Nunez"/>
    <s v="Female"/>
    <n v="49"/>
    <x v="4"/>
    <x v="0"/>
    <n v="862.8"/>
    <n v="2"/>
    <s v="P100559"/>
    <s v="Prestige Furniture"/>
    <x v="4"/>
    <x v="15"/>
    <s v="Prestige"/>
    <s v="Yes"/>
    <n v="5"/>
    <n v="398.71"/>
    <n v="99.68"/>
    <n v="277.10000000000002"/>
    <n v="94.69"/>
    <n v="403.18"/>
    <n v="1988.56"/>
    <n v="1385.5"/>
    <n v="603.05999999999995"/>
    <s v="Apple Pay"/>
    <s v="Sales_Transactions_AJM_01.xlsx"/>
    <x v="3"/>
  </r>
  <r>
    <s v="T901186"/>
    <x v="668"/>
    <d v="1899-12-30T18:50:00"/>
    <x v="3"/>
    <s v="AJM_01"/>
    <x v="4"/>
    <s v="Mall"/>
    <n v="2200"/>
    <n v="43911"/>
    <s v="Brenda Reynolds"/>
    <s v="C202994"/>
    <s v="Jill Oconnor"/>
    <s v="Male"/>
    <n v="45"/>
    <x v="4"/>
    <x v="1"/>
    <n v="674.15"/>
    <n v="10"/>
    <s v="P100059"/>
    <s v="Nestle Beverages"/>
    <x v="1"/>
    <x v="3"/>
    <s v="Nestle"/>
    <s v="Yes"/>
    <n v="5"/>
    <n v="48.08"/>
    <n v="0"/>
    <n v="32.49"/>
    <n v="12.02"/>
    <n v="49.93"/>
    <n v="252.42"/>
    <n v="162.44999999999999"/>
    <n v="89.97"/>
    <s v="Cash"/>
    <s v="Sales_Transactions_AJM_01.xlsx"/>
    <x v="0"/>
  </r>
  <r>
    <s v="T901187"/>
    <x v="13"/>
    <d v="1899-12-30T22:49:00"/>
    <x v="3"/>
    <s v="AJM_01"/>
    <x v="4"/>
    <s v="Mall"/>
    <n v="2200"/>
    <n v="43911"/>
    <s v="Brenda Reynolds"/>
    <s v="C201547"/>
    <s v="Melanie Coleman"/>
    <s v="Male"/>
    <n v="32"/>
    <x v="3"/>
    <x v="1"/>
    <n v="814.38"/>
    <n v="6"/>
    <s v="P100673"/>
    <s v="Tata Snacks"/>
    <x v="1"/>
    <x v="16"/>
    <s v="Tata"/>
    <s v="Yes"/>
    <n v="3"/>
    <n v="5.64"/>
    <n v="0.85"/>
    <n v="4.45"/>
    <n v="0.8"/>
    <n v="5.51"/>
    <n v="16.87"/>
    <n v="13.35"/>
    <n v="3.52"/>
    <s v="Apple Pay"/>
    <s v="Sales_Transactions_AJM_01.xlsx"/>
    <x v="2"/>
  </r>
  <r>
    <s v="T901188"/>
    <x v="138"/>
    <d v="1899-12-30T13:27:00"/>
    <x v="3"/>
    <s v="AJM_01"/>
    <x v="4"/>
    <s v="Mall"/>
    <n v="2200"/>
    <n v="43911"/>
    <s v="Brenda Reynolds"/>
    <s v="C209283"/>
    <s v="Antonio Phillips"/>
    <s v="Male"/>
    <n v="34"/>
    <x v="0"/>
    <x v="0"/>
    <n v="77.69"/>
    <n v="3"/>
    <s v="P100489"/>
    <s v="Dell Laptop"/>
    <x v="3"/>
    <x v="12"/>
    <s v="Dell"/>
    <s v="Yes"/>
    <n v="1"/>
    <n v="1504.73"/>
    <n v="75.239999999999995"/>
    <n v="1265.3900000000001"/>
    <n v="71.47"/>
    <n v="1505.18"/>
    <n v="1500.96"/>
    <n v="1265.3900000000001"/>
    <n v="235.57"/>
    <s v="Google Pay"/>
    <s v="Sales_Transactions_AJM_01.xlsx"/>
    <x v="3"/>
  </r>
  <r>
    <s v="T901189"/>
    <x v="560"/>
    <d v="1899-12-30T13:12:00"/>
    <x v="3"/>
    <s v="AJM_01"/>
    <x v="4"/>
    <s v="Mall"/>
    <n v="2200"/>
    <n v="43911"/>
    <s v="Brenda Reynolds"/>
    <s v="C207447"/>
    <s v="Travis Peterson"/>
    <s v="Female"/>
    <n v="32"/>
    <x v="2"/>
    <x v="1"/>
    <n v="643.62"/>
    <n v="6"/>
    <s v="P100356"/>
    <s v="H&amp;M Men Wear"/>
    <x v="0"/>
    <x v="7"/>
    <s v="H&amp;M"/>
    <s v="Yes"/>
    <n v="4"/>
    <n v="203.69"/>
    <n v="81.48"/>
    <n v="167.89"/>
    <n v="36.659999999999997"/>
    <n v="206.35"/>
    <n v="769.94"/>
    <n v="671.56"/>
    <n v="98.38"/>
    <s v="Google Pay"/>
    <s v="Sales_Transactions_AJM_01.xlsx"/>
    <x v="3"/>
  </r>
  <r>
    <s v="T901190"/>
    <x v="661"/>
    <d v="1899-12-30T10:55:00"/>
    <x v="3"/>
    <s v="AJM_01"/>
    <x v="4"/>
    <s v="Mall"/>
    <n v="2200"/>
    <n v="43911"/>
    <s v="Brenda Reynolds"/>
    <s v="C201817"/>
    <s v="Taylor Williams"/>
    <s v="Male"/>
    <n v="31"/>
    <x v="4"/>
    <x v="1"/>
    <n v="928.14"/>
    <n v="11"/>
    <s v="P100357"/>
    <s v="Dell TV"/>
    <x v="3"/>
    <x v="6"/>
    <s v="Dell"/>
    <s v="Yes"/>
    <n v="2"/>
    <n v="2680.5"/>
    <n v="536.1"/>
    <n v="2303.27"/>
    <n v="241.24"/>
    <n v="2745.53"/>
    <n v="5066.1400000000003"/>
    <n v="4606.54"/>
    <n v="459.6"/>
    <s v="Tabby"/>
    <s v="Sales_Transactions_AJM_01.xlsx"/>
    <x v="3"/>
  </r>
  <r>
    <s v="T901191"/>
    <x v="470"/>
    <d v="1899-12-30T09:56:00"/>
    <x v="3"/>
    <s v="AJM_01"/>
    <x v="4"/>
    <s v="Mall"/>
    <n v="2200"/>
    <n v="43911"/>
    <s v="Brenda Reynolds"/>
    <s v="C205102"/>
    <s v="Samuel Torres"/>
    <s v="Male"/>
    <n v="22"/>
    <x v="2"/>
    <x v="0"/>
    <n v="106.25"/>
    <n v="6"/>
    <s v="P100634"/>
    <s v="India Gate Pulses"/>
    <x v="1"/>
    <x v="5"/>
    <s v="India Gate"/>
    <s v="Yes"/>
    <n v="3"/>
    <n v="11.38"/>
    <n v="3.41"/>
    <n v="8.26"/>
    <n v="1.54"/>
    <n v="11.67"/>
    <n v="32.270000000000003"/>
    <n v="24.78"/>
    <n v="7.49"/>
    <s v="Apple Pay"/>
    <s v="Sales_Transactions_AJM_01.xlsx"/>
    <x v="2"/>
  </r>
  <r>
    <s v="T901192"/>
    <x v="827"/>
    <d v="1899-12-30T15:23:00"/>
    <x v="3"/>
    <s v="AJM_01"/>
    <x v="4"/>
    <s v="Mall"/>
    <n v="2200"/>
    <n v="43911"/>
    <s v="Brenda Reynolds"/>
    <s v="C200639"/>
    <s v="Heather Jones"/>
    <s v="Male"/>
    <n v="25"/>
    <x v="4"/>
    <x v="1"/>
    <n v="800.47"/>
    <n v="4"/>
    <s v="P100679"/>
    <s v="Lulu Snacks"/>
    <x v="1"/>
    <x v="16"/>
    <s v="Lulu"/>
    <s v="Yes"/>
    <n v="5"/>
    <n v="46.18"/>
    <n v="0"/>
    <n v="36.770000000000003"/>
    <n v="11.55"/>
    <n v="44.96"/>
    <n v="242.45"/>
    <n v="183.85"/>
    <n v="58.6"/>
    <s v="Google Pay"/>
    <s v="Sales_Transactions_AJM_01.xlsx"/>
    <x v="0"/>
  </r>
  <r>
    <s v="T901193"/>
    <x v="684"/>
    <d v="1899-12-30T14:31:00"/>
    <x v="3"/>
    <s v="AJM_01"/>
    <x v="4"/>
    <s v="Mall"/>
    <n v="2200"/>
    <n v="43911"/>
    <s v="Brenda Reynolds"/>
    <s v="C208096"/>
    <s v="Kenneth Mitchell"/>
    <s v="Female"/>
    <n v="42"/>
    <x v="3"/>
    <x v="0"/>
    <n v="319.39"/>
    <n v="10"/>
    <s v="P100001"/>
    <s v="India Gate Rice"/>
    <x v="1"/>
    <x v="1"/>
    <s v="India Gate"/>
    <s v="Yes"/>
    <n v="4"/>
    <n v="15.64"/>
    <n v="3.13"/>
    <n v="13.17"/>
    <n v="2.97"/>
    <n v="16.02"/>
    <n v="62.4"/>
    <n v="52.68"/>
    <n v="9.7200000000000006"/>
    <s v="Apple Pay"/>
    <s v="Sales_Transactions_AJM_01.xlsx"/>
    <x v="2"/>
  </r>
  <r>
    <s v="T901194"/>
    <x v="293"/>
    <d v="1899-12-30T18:51:00"/>
    <x v="3"/>
    <s v="AJM_01"/>
    <x v="4"/>
    <s v="Mall"/>
    <n v="2200"/>
    <n v="43911"/>
    <s v="Brenda Reynolds"/>
    <s v="C204233"/>
    <s v="Mary Kennedy"/>
    <s v="Male"/>
    <n v="39"/>
    <x v="4"/>
    <x v="0"/>
    <n v="775.87"/>
    <n v="2"/>
    <s v="P100073"/>
    <s v="Zara Kids Wear"/>
    <x v="0"/>
    <x v="0"/>
    <s v="Zara"/>
    <s v="Yes"/>
    <n v="5"/>
    <n v="302.39"/>
    <n v="0"/>
    <n v="205.27"/>
    <n v="75.599999999999994"/>
    <n v="293.2"/>
    <n v="1587.55"/>
    <n v="1026.3499999999999"/>
    <n v="561.20000000000005"/>
    <s v="Cash"/>
    <s v="Sales_Transactions_AJM_01.xlsx"/>
    <x v="0"/>
  </r>
  <r>
    <s v="T901195"/>
    <x v="492"/>
    <d v="1899-12-30T09:14:00"/>
    <x v="3"/>
    <s v="AJM_01"/>
    <x v="4"/>
    <s v="Mall"/>
    <n v="2200"/>
    <n v="43911"/>
    <s v="Brenda Reynolds"/>
    <s v="C202935"/>
    <s v="Kerri King"/>
    <s v="Male"/>
    <n v="30"/>
    <x v="1"/>
    <x v="0"/>
    <n v="286.45999999999998"/>
    <n v="3"/>
    <s v="P100478"/>
    <s v="Nestle Spices"/>
    <x v="1"/>
    <x v="10"/>
    <s v="Nestle"/>
    <s v="Yes"/>
    <n v="2"/>
    <n v="43.88"/>
    <n v="0"/>
    <n v="33.08"/>
    <n v="4.3899999999999997"/>
    <n v="46.07"/>
    <n v="92.15"/>
    <n v="66.16"/>
    <n v="25.99"/>
    <s v="Card"/>
    <s v="Sales_Transactions_AJM_01.xlsx"/>
    <x v="0"/>
  </r>
  <r>
    <s v="T901196"/>
    <x v="333"/>
    <d v="1899-12-30T22:37:00"/>
    <x v="3"/>
    <s v="AJM_01"/>
    <x v="4"/>
    <s v="Mall"/>
    <n v="2200"/>
    <n v="43911"/>
    <s v="Brenda Reynolds"/>
    <s v="C208778"/>
    <s v="Terry Williams"/>
    <s v="Male"/>
    <n v="18"/>
    <x v="4"/>
    <x v="1"/>
    <n v="1553.1"/>
    <n v="9"/>
    <s v="P100256"/>
    <s v="Prestige Cookware"/>
    <x v="4"/>
    <x v="19"/>
    <s v="Prestige"/>
    <s v="Yes"/>
    <n v="4"/>
    <n v="383.32"/>
    <n v="153.33000000000001"/>
    <n v="251.4"/>
    <n v="69"/>
    <n v="383.44"/>
    <n v="1448.95"/>
    <n v="1005.6"/>
    <n v="443.35"/>
    <s v="Cash"/>
    <s v="Sales_Transactions_AJM_01.xlsx"/>
    <x v="3"/>
  </r>
  <r>
    <s v="T901197"/>
    <x v="127"/>
    <d v="1899-12-30T18:47:00"/>
    <x v="3"/>
    <s v="AJM_01"/>
    <x v="4"/>
    <s v="Mall"/>
    <n v="2200"/>
    <n v="43911"/>
    <s v="Brenda Reynolds"/>
    <s v="C201902"/>
    <s v="Juan Edwards"/>
    <s v="Female"/>
    <n v="28"/>
    <x v="5"/>
    <x v="0"/>
    <n v="212.53"/>
    <n v="4"/>
    <s v="P100883"/>
    <s v="Milton Storage"/>
    <x v="4"/>
    <x v="8"/>
    <s v="Milton"/>
    <s v="Yes"/>
    <n v="1"/>
    <n v="316.27999999999997"/>
    <n v="31.63"/>
    <n v="210.8"/>
    <n v="14.23"/>
    <n v="314.45999999999998"/>
    <n v="298.88"/>
    <n v="210.8"/>
    <n v="88.08"/>
    <s v="Tabby"/>
    <s v="Sales_Transactions_AJM_01.xlsx"/>
    <x v="3"/>
  </r>
  <r>
    <s v="T901198"/>
    <x v="312"/>
    <d v="1899-12-30T09:12:00"/>
    <x v="3"/>
    <s v="AJM_01"/>
    <x v="4"/>
    <s v="Mall"/>
    <n v="2200"/>
    <n v="43911"/>
    <s v="Brenda Reynolds"/>
    <s v="C205549"/>
    <s v="Martin Quinn"/>
    <s v="Male"/>
    <n v="35"/>
    <x v="4"/>
    <x v="0"/>
    <n v="194.34"/>
    <n v="6"/>
    <s v="P100125"/>
    <s v="H&amp;M Men Wear"/>
    <x v="0"/>
    <x v="7"/>
    <s v="H&amp;M"/>
    <s v="Yes"/>
    <n v="4"/>
    <n v="198.16"/>
    <n v="39.630000000000003"/>
    <n v="176.58"/>
    <n v="37.65"/>
    <n v="208.36"/>
    <n v="790.66"/>
    <n v="706.32"/>
    <n v="84.34"/>
    <s v="Card"/>
    <s v="Sales_Transactions_AJM_01.xlsx"/>
    <x v="3"/>
  </r>
  <r>
    <s v="T901199"/>
    <x v="579"/>
    <d v="1899-12-30T10:05:00"/>
    <x v="3"/>
    <s v="AJM_01"/>
    <x v="4"/>
    <s v="Mall"/>
    <n v="2200"/>
    <n v="43911"/>
    <s v="Brenda Reynolds"/>
    <s v="C208682"/>
    <s v="Christopher Reed"/>
    <s v="Male"/>
    <n v="34"/>
    <x v="3"/>
    <x v="1"/>
    <n v="561.35"/>
    <n v="9"/>
    <s v="P100741"/>
    <s v="Samsung Audio"/>
    <x v="3"/>
    <x v="17"/>
    <s v="Samsung"/>
    <s v="Yes"/>
    <n v="2"/>
    <n v="2578.1"/>
    <n v="515.62"/>
    <n v="2028.84"/>
    <n v="232.03"/>
    <n v="2622.37"/>
    <n v="4872.6099999999997"/>
    <n v="4057.68"/>
    <n v="814.93"/>
    <s v="Card"/>
    <s v="Sales_Transactions_AJM_01.xlsx"/>
    <x v="3"/>
  </r>
  <r>
    <s v="T901200"/>
    <x v="3"/>
    <d v="1899-12-30T09:19:00"/>
    <x v="3"/>
    <s v="AJM_01"/>
    <x v="4"/>
    <s v="Mall"/>
    <n v="2200"/>
    <n v="43911"/>
    <s v="Brenda Reynolds"/>
    <s v="C204364"/>
    <s v="Mary Mcpherson"/>
    <s v="Female"/>
    <n v="20"/>
    <x v="2"/>
    <x v="1"/>
    <n v="910.9"/>
    <n v="8"/>
    <s v="P100244"/>
    <s v="Philips Decor"/>
    <x v="4"/>
    <x v="18"/>
    <s v="Philips"/>
    <s v="Yes"/>
    <n v="4"/>
    <n v="225.76"/>
    <n v="45.15"/>
    <n v="161.54"/>
    <n v="42.89"/>
    <n v="229.43"/>
    <n v="900.78"/>
    <n v="646.16"/>
    <n v="254.62"/>
    <s v="Google Pay"/>
    <s v="Sales_Transactions_AJM_01.xlsx"/>
    <x v="3"/>
  </r>
  <r>
    <s v="T901201"/>
    <x v="369"/>
    <d v="1899-12-30T17:27:00"/>
    <x v="3"/>
    <s v="AJM_01"/>
    <x v="4"/>
    <s v="Mall"/>
    <n v="2200"/>
    <n v="43911"/>
    <s v="Brenda Reynolds"/>
    <s v="C205131"/>
    <s v="Thomas Ellis"/>
    <s v="Female"/>
    <n v="26"/>
    <x v="2"/>
    <x v="0"/>
    <n v="171.19"/>
    <n v="7"/>
    <s v="P100847"/>
    <s v="Al Ain Spices"/>
    <x v="1"/>
    <x v="10"/>
    <s v="Al Ain"/>
    <s v="Yes"/>
    <n v="4"/>
    <n v="33.68"/>
    <n v="6.74"/>
    <n v="24.59"/>
    <n v="6.4"/>
    <n v="33.86"/>
    <n v="134.38"/>
    <n v="98.36"/>
    <n v="36.020000000000003"/>
    <s v="Card"/>
    <s v="Sales_Transactions_AJM_01.xlsx"/>
    <x v="1"/>
  </r>
  <r>
    <s v="T901202"/>
    <x v="882"/>
    <d v="1899-12-30T09:51:00"/>
    <x v="3"/>
    <s v="AJM_01"/>
    <x v="4"/>
    <s v="Mall"/>
    <n v="2200"/>
    <n v="43911"/>
    <s v="Brenda Reynolds"/>
    <s v="C200869"/>
    <s v="Michelle Rhodes"/>
    <s v="Female"/>
    <n v="24"/>
    <x v="3"/>
    <x v="0"/>
    <n v="160.43"/>
    <n v="7"/>
    <s v="P100839"/>
    <s v="Colgate Hair Care"/>
    <x v="2"/>
    <x v="9"/>
    <s v="Colgate"/>
    <s v="Yes"/>
    <n v="4"/>
    <n v="12.87"/>
    <n v="5.15"/>
    <n v="8.76"/>
    <n v="2.3199999999999998"/>
    <n v="13.07"/>
    <n v="48.65"/>
    <n v="35.04"/>
    <n v="13.61"/>
    <s v="Cash"/>
    <s v="Sales_Transactions_AJM_01.xlsx"/>
    <x v="1"/>
  </r>
  <r>
    <s v="T901203"/>
    <x v="355"/>
    <d v="1899-12-30T10:53:00"/>
    <x v="3"/>
    <s v="AJM_01"/>
    <x v="4"/>
    <s v="Mall"/>
    <n v="2200"/>
    <n v="43911"/>
    <s v="Brenda Reynolds"/>
    <s v="C209638"/>
    <s v="Bryan Griffin"/>
    <s v="Male"/>
    <n v="25"/>
    <x v="5"/>
    <x v="0"/>
    <n v="248.45"/>
    <n v="4"/>
    <s v="P100883"/>
    <s v="Milton Storage"/>
    <x v="4"/>
    <x v="8"/>
    <s v="Milton"/>
    <s v="Yes"/>
    <n v="2"/>
    <n v="300.23"/>
    <n v="0"/>
    <n v="210.8"/>
    <n v="30.02"/>
    <n v="314.45999999999998"/>
    <n v="630.48"/>
    <n v="421.6"/>
    <n v="208.88"/>
    <s v="Tabby"/>
    <s v="Sales_Transactions_AJM_01.xlsx"/>
    <x v="0"/>
  </r>
  <r>
    <s v="T901204"/>
    <x v="170"/>
    <d v="1899-12-30T17:42:00"/>
    <x v="3"/>
    <s v="AJM_01"/>
    <x v="4"/>
    <s v="Mall"/>
    <n v="2200"/>
    <n v="43911"/>
    <s v="Brenda Reynolds"/>
    <s v="C202553"/>
    <s v="Angel Reeves"/>
    <s v="Male"/>
    <n v="25"/>
    <x v="3"/>
    <x v="1"/>
    <n v="520.76"/>
    <n v="8"/>
    <s v="P100910"/>
    <s v="Pears Hair Care"/>
    <x v="2"/>
    <x v="9"/>
    <s v="Pears"/>
    <s v="Yes"/>
    <n v="4"/>
    <n v="66.5"/>
    <n v="26.6"/>
    <n v="53.46"/>
    <n v="11.97"/>
    <n v="69.849999999999994"/>
    <n v="251.37"/>
    <n v="213.84"/>
    <n v="37.53"/>
    <s v="Apple Pay"/>
    <s v="Sales_Transactions_AJM_01.xlsx"/>
    <x v="3"/>
  </r>
  <r>
    <s v="T901205"/>
    <x v="311"/>
    <d v="1899-12-30T15:02:00"/>
    <x v="3"/>
    <s v="AJM_01"/>
    <x v="4"/>
    <s v="Mall"/>
    <n v="2200"/>
    <n v="43911"/>
    <s v="Brenda Reynolds"/>
    <s v="C206249"/>
    <s v="Amanda Holland"/>
    <s v="Male"/>
    <n v="34"/>
    <x v="0"/>
    <x v="0"/>
    <n v="281.10000000000002"/>
    <n v="4"/>
    <s v="P100958"/>
    <s v="Pears Oral Care"/>
    <x v="2"/>
    <x v="14"/>
    <s v="Pears"/>
    <s v="Yes"/>
    <n v="1"/>
    <n v="68.180000000000007"/>
    <n v="3.41"/>
    <n v="51.33"/>
    <n v="3.24"/>
    <n v="64.97"/>
    <n v="68.010000000000005"/>
    <n v="51.33"/>
    <n v="16.68"/>
    <s v="Tabby"/>
    <s v="Sales_Transactions_AJM_01.xlsx"/>
    <x v="2"/>
  </r>
  <r>
    <s v="T901206"/>
    <x v="229"/>
    <d v="1899-12-30T09:55:00"/>
    <x v="3"/>
    <s v="AJM_01"/>
    <x v="4"/>
    <s v="Mall"/>
    <n v="2200"/>
    <n v="43911"/>
    <s v="Brenda Reynolds"/>
    <s v="C203058"/>
    <s v="Angel Williams"/>
    <s v="Female"/>
    <n v="37"/>
    <x v="5"/>
    <x v="0"/>
    <n v="92.08"/>
    <n v="6"/>
    <s v="P100960"/>
    <s v="India Gate Pulses"/>
    <x v="1"/>
    <x v="5"/>
    <s v="India Gate"/>
    <s v="Yes"/>
    <n v="2"/>
    <n v="25.32"/>
    <n v="2.5299999999999998"/>
    <n v="19.14"/>
    <n v="2.41"/>
    <n v="26.44"/>
    <n v="50.52"/>
    <n v="38.28"/>
    <n v="12.24"/>
    <s v="Tabby"/>
    <s v="Sales_Transactions_AJM_01.xlsx"/>
    <x v="2"/>
  </r>
  <r>
    <s v="T901207"/>
    <x v="217"/>
    <d v="1899-12-30T13:58:00"/>
    <x v="3"/>
    <s v="AJM_01"/>
    <x v="4"/>
    <s v="Mall"/>
    <n v="2200"/>
    <n v="43911"/>
    <s v="Brenda Reynolds"/>
    <s v="C207437"/>
    <s v="David Moran"/>
    <s v="Male"/>
    <n v="33"/>
    <x v="4"/>
    <x v="1"/>
    <n v="359.23"/>
    <n v="6"/>
    <s v="P100097"/>
    <s v="Dove Hair Care"/>
    <x v="2"/>
    <x v="9"/>
    <s v="Dove"/>
    <s v="Yes"/>
    <n v="3"/>
    <n v="50.13"/>
    <n v="7.52"/>
    <n v="32.67"/>
    <n v="7.14"/>
    <n v="49.02"/>
    <n v="150.01"/>
    <n v="98.01"/>
    <n v="52"/>
    <s v="Tabby"/>
    <s v="Sales_Transactions_AJM_01.xlsx"/>
    <x v="1"/>
  </r>
  <r>
    <s v="T901208"/>
    <x v="537"/>
    <d v="1899-12-30T22:30:00"/>
    <x v="3"/>
    <s v="AJM_01"/>
    <x v="4"/>
    <s v="Mall"/>
    <n v="2200"/>
    <n v="43911"/>
    <s v="Brenda Reynolds"/>
    <s v="C202922"/>
    <s v="Tonya King"/>
    <s v="Male"/>
    <n v="33"/>
    <x v="1"/>
    <x v="0"/>
    <n v="324.44"/>
    <n v="4"/>
    <s v="P100298"/>
    <s v="Colgate Skin Care"/>
    <x v="2"/>
    <x v="2"/>
    <s v="Colgate"/>
    <s v="Yes"/>
    <n v="1"/>
    <n v="20.75"/>
    <n v="1.04"/>
    <n v="16.93"/>
    <n v="0.99"/>
    <n v="20.8"/>
    <n v="20.7"/>
    <n v="16.93"/>
    <n v="3.77"/>
    <s v="Cash"/>
    <s v="Sales_Transactions_AJM_01.xlsx"/>
    <x v="2"/>
  </r>
  <r>
    <s v="T901209"/>
    <x v="256"/>
    <d v="1899-12-30T12:11:00"/>
    <x v="3"/>
    <s v="AJM_01"/>
    <x v="4"/>
    <s v="Mall"/>
    <n v="2200"/>
    <n v="43911"/>
    <s v="Brenda Reynolds"/>
    <s v="C203440"/>
    <s v="Darrell Hamilton"/>
    <s v="Female"/>
    <n v="26"/>
    <x v="3"/>
    <x v="1"/>
    <n v="721.81"/>
    <n v="4"/>
    <s v="P100685"/>
    <s v="Prestige Storage"/>
    <x v="4"/>
    <x v="8"/>
    <s v="Prestige"/>
    <s v="Yes"/>
    <n v="4"/>
    <n v="76.2"/>
    <n v="0"/>
    <n v="63.29"/>
    <n v="15.24"/>
    <n v="74.53"/>
    <n v="320.04000000000002"/>
    <n v="253.16"/>
    <n v="66.88"/>
    <s v="Cash"/>
    <s v="Sales_Transactions_AJM_01.xlsx"/>
    <x v="0"/>
  </r>
  <r>
    <s v="T901210"/>
    <x v="584"/>
    <d v="1899-12-30T10:19:00"/>
    <x v="3"/>
    <s v="AJM_01"/>
    <x v="4"/>
    <s v="Mall"/>
    <n v="2200"/>
    <n v="43911"/>
    <s v="Brenda Reynolds"/>
    <s v="C207861"/>
    <s v="Tamara White"/>
    <s v="Female"/>
    <n v="45"/>
    <x v="5"/>
    <x v="0"/>
    <n v="170.72"/>
    <n v="2"/>
    <s v="P100301"/>
    <s v="Prestige Furniture"/>
    <x v="4"/>
    <x v="15"/>
    <s v="Prestige"/>
    <s v="Yes"/>
    <n v="2"/>
    <n v="181.05"/>
    <n v="0"/>
    <n v="130.26"/>
    <n v="18.100000000000001"/>
    <n v="189.26"/>
    <n v="380.2"/>
    <n v="260.52"/>
    <n v="119.68"/>
    <s v="Card"/>
    <s v="Sales_Transactions_AJM_01.xlsx"/>
    <x v="0"/>
  </r>
  <r>
    <s v="T901211"/>
    <x v="767"/>
    <d v="1899-12-30T11:10:00"/>
    <x v="3"/>
    <s v="AJM_01"/>
    <x v="4"/>
    <s v="Mall"/>
    <n v="2200"/>
    <n v="43911"/>
    <s v="Brenda Reynolds"/>
    <s v="C200808"/>
    <s v="Darlene Foster"/>
    <s v="Female"/>
    <n v="48"/>
    <x v="3"/>
    <x v="1"/>
    <n v="399.99"/>
    <n v="6"/>
    <s v="P100200"/>
    <s v="Sony TV"/>
    <x v="3"/>
    <x v="6"/>
    <s v="Sony"/>
    <s v="Yes"/>
    <n v="1"/>
    <n v="1397.49"/>
    <n v="69.87"/>
    <n v="1046.1199999999999"/>
    <n v="66.38"/>
    <n v="1459.78"/>
    <n v="1394"/>
    <n v="1046.1199999999999"/>
    <n v="347.88"/>
    <s v="Apple Pay"/>
    <s v="Sales_Transactions_AJM_01.xlsx"/>
    <x v="3"/>
  </r>
  <r>
    <s v="T901212"/>
    <x v="856"/>
    <d v="1899-12-30T17:05:00"/>
    <x v="3"/>
    <s v="AJM_01"/>
    <x v="4"/>
    <s v="Mall"/>
    <n v="2200"/>
    <n v="43911"/>
    <s v="Brenda Reynolds"/>
    <s v="C201462"/>
    <s v="Brenda Stevens"/>
    <s v="Female"/>
    <n v="26"/>
    <x v="1"/>
    <x v="0"/>
    <n v="112.97"/>
    <n v="4"/>
    <s v="P100033"/>
    <s v="Apple Audio"/>
    <x v="3"/>
    <x v="17"/>
    <s v="Apple"/>
    <s v="Yes"/>
    <n v="1"/>
    <n v="2150.5700000000002"/>
    <n v="0"/>
    <n v="1680.5"/>
    <n v="107.53"/>
    <n v="2181.9"/>
    <n v="2258.1"/>
    <n v="1680.5"/>
    <n v="577.6"/>
    <s v="Google Pay"/>
    <s v="Sales_Transactions_AJM_01.xlsx"/>
    <x v="0"/>
  </r>
  <r>
    <s v="T901213"/>
    <x v="686"/>
    <d v="1899-12-30T15:05:00"/>
    <x v="3"/>
    <s v="AJM_01"/>
    <x v="4"/>
    <s v="Mall"/>
    <n v="2200"/>
    <n v="43911"/>
    <s v="Brenda Reynolds"/>
    <s v="C200402"/>
    <s v="Morgan Huff"/>
    <s v="Female"/>
    <n v="38"/>
    <x v="3"/>
    <x v="1"/>
    <n v="822.18"/>
    <n v="4"/>
    <s v="P100271"/>
    <s v="HP Audio"/>
    <x v="3"/>
    <x v="17"/>
    <s v="HP"/>
    <s v="Yes"/>
    <n v="2"/>
    <n v="2435.29"/>
    <n v="0"/>
    <n v="1679.28"/>
    <n v="243.53"/>
    <n v="2521.27"/>
    <n v="5114.1099999999997"/>
    <n v="3358.56"/>
    <n v="1755.55"/>
    <s v="Google Pay"/>
    <s v="Sales_Transactions_AJM_01.xlsx"/>
    <x v="0"/>
  </r>
  <r>
    <s v="T901214"/>
    <x v="868"/>
    <d v="1899-12-30T21:43:00"/>
    <x v="3"/>
    <s v="AJM_01"/>
    <x v="4"/>
    <s v="Mall"/>
    <n v="2200"/>
    <n v="43911"/>
    <s v="Brenda Reynolds"/>
    <s v="C203787"/>
    <s v="Timothy Mathis"/>
    <s v="Male"/>
    <n v="48"/>
    <x v="2"/>
    <x v="0"/>
    <n v="223.72"/>
    <n v="11"/>
    <s v="P100342"/>
    <s v="Sony TV"/>
    <x v="3"/>
    <x v="6"/>
    <s v="Sony"/>
    <s v="Yes"/>
    <n v="5"/>
    <n v="1233.53"/>
    <n v="616.76"/>
    <n v="844"/>
    <n v="277.54000000000002"/>
    <n v="1210.24"/>
    <n v="5828.43"/>
    <n v="4220"/>
    <n v="1608.43"/>
    <s v="Card"/>
    <s v="Sales_Transactions_AJM_01.xlsx"/>
    <x v="3"/>
  </r>
  <r>
    <s v="T901215"/>
    <x v="665"/>
    <d v="1899-12-30T16:14:00"/>
    <x v="3"/>
    <s v="AJM_01"/>
    <x v="4"/>
    <s v="Mall"/>
    <n v="2200"/>
    <n v="43911"/>
    <s v="Brenda Reynolds"/>
    <s v="C209349"/>
    <s v="Jennifer Greene"/>
    <s v="Female"/>
    <n v="35"/>
    <x v="1"/>
    <x v="0"/>
    <n v="253.41"/>
    <n v="3"/>
    <s v="P100409"/>
    <s v="Prestige Cookware"/>
    <x v="4"/>
    <x v="19"/>
    <s v="Prestige"/>
    <s v="Yes"/>
    <n v="2"/>
    <n v="54.47"/>
    <n v="10.89"/>
    <n v="38.72"/>
    <n v="4.9000000000000004"/>
    <n v="52.33"/>
    <n v="102.95"/>
    <n v="77.44"/>
    <n v="25.51"/>
    <s v="Card"/>
    <s v="Sales_Transactions_AJM_01.xlsx"/>
    <x v="4"/>
  </r>
  <r>
    <s v="T901216"/>
    <x v="824"/>
    <d v="1899-12-30T11:06:00"/>
    <x v="3"/>
    <s v="AJM_01"/>
    <x v="4"/>
    <s v="Mall"/>
    <n v="2200"/>
    <n v="43911"/>
    <s v="Brenda Reynolds"/>
    <s v="C207462"/>
    <s v="Alex Butler"/>
    <s v="Female"/>
    <n v="41"/>
    <x v="4"/>
    <x v="0"/>
    <n v="130.13"/>
    <n v="10"/>
    <s v="P100345"/>
    <s v="Milton Cookware"/>
    <x v="4"/>
    <x v="19"/>
    <s v="Milton"/>
    <s v="Yes"/>
    <n v="2"/>
    <n v="386.42"/>
    <n v="77.28"/>
    <n v="282.77999999999997"/>
    <n v="34.78"/>
    <n v="398.73"/>
    <n v="730.34"/>
    <n v="565.55999999999995"/>
    <n v="164.78"/>
    <s v="Google Pay"/>
    <s v="Sales_Transactions_AJM_01.xlsx"/>
    <x v="3"/>
  </r>
  <r>
    <s v="T901217"/>
    <x v="483"/>
    <d v="1899-12-30T12:02:00"/>
    <x v="3"/>
    <s v="AJM_01"/>
    <x v="4"/>
    <s v="Mall"/>
    <n v="2200"/>
    <n v="43911"/>
    <s v="Brenda Reynolds"/>
    <s v="C201060"/>
    <s v="James Ware"/>
    <s v="Female"/>
    <n v="39"/>
    <x v="1"/>
    <x v="0"/>
    <n v="72.239999999999995"/>
    <n v="11"/>
    <s v="P100344"/>
    <s v="Samsung Mobile"/>
    <x v="3"/>
    <x v="13"/>
    <s v="Samsung"/>
    <s v="Yes"/>
    <n v="5"/>
    <n v="2256.54"/>
    <n v="1128.27"/>
    <n v="1685.43"/>
    <n v="507.72"/>
    <n v="2246.67"/>
    <n v="10662.15"/>
    <n v="8427.15"/>
    <n v="2235"/>
    <s v="Cash"/>
    <s v="Sales_Transactions_AJM_01.xlsx"/>
    <x v="3"/>
  </r>
  <r>
    <s v="T901218"/>
    <x v="31"/>
    <d v="1899-12-30T10:04:00"/>
    <x v="3"/>
    <s v="AJM_01"/>
    <x v="4"/>
    <s v="Mall"/>
    <n v="2200"/>
    <n v="43911"/>
    <s v="Brenda Reynolds"/>
    <s v="C203857"/>
    <s v="Jennifer Murphy"/>
    <s v="Male"/>
    <n v="35"/>
    <x v="4"/>
    <x v="1"/>
    <n v="1043.44"/>
    <n v="10"/>
    <s v="P100016"/>
    <s v="Sony Mobile"/>
    <x v="3"/>
    <x v="13"/>
    <s v="Sony"/>
    <s v="Yes"/>
    <n v="1"/>
    <n v="1332.78"/>
    <n v="133.28"/>
    <n v="1082.2"/>
    <n v="59.98"/>
    <n v="1293.32"/>
    <n v="1259.48"/>
    <n v="1082.2"/>
    <n v="177.28"/>
    <s v="Google Pay"/>
    <s v="Sales_Transactions_AJM_01.xlsx"/>
    <x v="3"/>
  </r>
  <r>
    <s v="T901219"/>
    <x v="835"/>
    <d v="1899-12-30T15:29:00"/>
    <x v="3"/>
    <s v="AJM_01"/>
    <x v="4"/>
    <s v="Mall"/>
    <n v="2200"/>
    <n v="43911"/>
    <s v="Brenda Reynolds"/>
    <s v="C203688"/>
    <s v="Terry Rodriguez"/>
    <s v="Female"/>
    <n v="44"/>
    <x v="4"/>
    <x v="0"/>
    <n v="181.5"/>
    <n v="10"/>
    <s v="P100048"/>
    <s v="Tata Pulses"/>
    <x v="1"/>
    <x v="5"/>
    <s v="Tata"/>
    <s v="Yes"/>
    <n v="4"/>
    <n v="5"/>
    <n v="2"/>
    <n v="3.94"/>
    <n v="0.9"/>
    <n v="5.0999999999999996"/>
    <n v="18.899999999999999"/>
    <n v="15.76"/>
    <n v="3.14"/>
    <s v="Cash"/>
    <s v="Sales_Transactions_AJM_01.xlsx"/>
    <x v="2"/>
  </r>
  <r>
    <s v="T901220"/>
    <x v="804"/>
    <d v="1899-12-30T16:08:00"/>
    <x v="3"/>
    <s v="AJM_01"/>
    <x v="4"/>
    <s v="Mall"/>
    <n v="2200"/>
    <n v="43911"/>
    <s v="Brenda Reynolds"/>
    <s v="C206770"/>
    <s v="Russell Crawford"/>
    <s v="Female"/>
    <n v="44"/>
    <x v="4"/>
    <x v="0"/>
    <n v="153.30000000000001"/>
    <n v="4"/>
    <s v="P100884"/>
    <s v="India Gate Spices"/>
    <x v="1"/>
    <x v="10"/>
    <s v="India Gate"/>
    <s v="Yes"/>
    <n v="1"/>
    <n v="22"/>
    <n v="1.1000000000000001"/>
    <n v="14.66"/>
    <n v="1.04"/>
    <n v="21.93"/>
    <n v="21.94"/>
    <n v="14.66"/>
    <n v="7.28"/>
    <s v="Cash"/>
    <s v="Sales_Transactions_AJM_01.xlsx"/>
    <x v="2"/>
  </r>
  <r>
    <s v="T901221"/>
    <x v="471"/>
    <d v="1899-12-30T10:59:00"/>
    <x v="3"/>
    <s v="AJM_01"/>
    <x v="4"/>
    <s v="Mall"/>
    <n v="2200"/>
    <n v="43911"/>
    <s v="Brenda Reynolds"/>
    <s v="C206362"/>
    <s v="Keith Miller"/>
    <s v="Male"/>
    <n v="24"/>
    <x v="4"/>
    <x v="0"/>
    <n v="214.3"/>
    <n v="5"/>
    <s v="P100894"/>
    <s v="Al Ain Snacks"/>
    <x v="1"/>
    <x v="16"/>
    <s v="Al Ain"/>
    <s v="Yes"/>
    <n v="5"/>
    <n v="14.83"/>
    <n v="7.42"/>
    <n v="10.75"/>
    <n v="3.34"/>
    <n v="14.75"/>
    <n v="70.069999999999993"/>
    <n v="53.75"/>
    <n v="16.32"/>
    <s v="Apple Pay"/>
    <s v="Sales_Transactions_AJM_01.xlsx"/>
    <x v="1"/>
  </r>
  <r>
    <s v="T901222"/>
    <x v="857"/>
    <d v="1899-12-30T09:22:00"/>
    <x v="3"/>
    <s v="AJM_01"/>
    <x v="4"/>
    <s v="Mall"/>
    <n v="2200"/>
    <n v="43911"/>
    <s v="Brenda Reynolds"/>
    <s v="C200685"/>
    <s v="Kara Butler"/>
    <s v="Male"/>
    <n v="50"/>
    <x v="3"/>
    <x v="0"/>
    <n v="200.81"/>
    <n v="10"/>
    <s v="P100728"/>
    <s v="Al Ain Beverages"/>
    <x v="1"/>
    <x v="3"/>
    <s v="Al Ain"/>
    <s v="Yes"/>
    <n v="2"/>
    <n v="20.11"/>
    <n v="0"/>
    <n v="16"/>
    <n v="2.0099999999999998"/>
    <n v="20.13"/>
    <n v="42.23"/>
    <n v="32"/>
    <n v="10.23"/>
    <s v="Google Pay"/>
    <s v="Sales_Transactions_AJM_01.xlsx"/>
    <x v="0"/>
  </r>
  <r>
    <s v="T901223"/>
    <x v="123"/>
    <d v="1899-12-30T20:57:00"/>
    <x v="3"/>
    <s v="AJM_01"/>
    <x v="4"/>
    <s v="Mall"/>
    <n v="2200"/>
    <n v="43911"/>
    <s v="Brenda Reynolds"/>
    <s v="C205564"/>
    <s v="Dr. Gary Preston"/>
    <s v="Male"/>
    <n v="18"/>
    <x v="4"/>
    <x v="0"/>
    <n v="90.4"/>
    <n v="8"/>
    <s v="P100538"/>
    <s v="Al Ain Spices"/>
    <x v="1"/>
    <x v="10"/>
    <s v="Al Ain"/>
    <s v="Yes"/>
    <n v="4"/>
    <n v="39.9"/>
    <n v="0"/>
    <n v="30.43"/>
    <n v="7.98"/>
    <n v="40.98"/>
    <n v="167.58"/>
    <n v="121.72"/>
    <n v="45.86"/>
    <s v="Apple Pay"/>
    <s v="Sales_Transactions_AJM_01.xlsx"/>
    <x v="0"/>
  </r>
  <r>
    <s v="T901224"/>
    <x v="289"/>
    <d v="1899-12-30T21:30:00"/>
    <x v="3"/>
    <s v="AJM_01"/>
    <x v="4"/>
    <s v="Mall"/>
    <n v="2200"/>
    <n v="43911"/>
    <s v="Brenda Reynolds"/>
    <s v="C203737"/>
    <s v="Jennifer Foley"/>
    <s v="Male"/>
    <n v="49"/>
    <x v="1"/>
    <x v="0"/>
    <n v="102.77"/>
    <n v="6"/>
    <s v="P100924"/>
    <s v="Nike Men Wear"/>
    <x v="0"/>
    <x v="7"/>
    <s v="Nike"/>
    <s v="Yes"/>
    <n v="3"/>
    <n v="291.16000000000003"/>
    <n v="87.35"/>
    <n v="244.52"/>
    <n v="39.31"/>
    <n v="293.67"/>
    <n v="825.44"/>
    <n v="733.56"/>
    <n v="91.88"/>
    <s v="Card"/>
    <s v="Sales_Transactions_AJM_01.xlsx"/>
    <x v="3"/>
  </r>
  <r>
    <s v="T901225"/>
    <x v="661"/>
    <d v="1899-12-30T21:56:00"/>
    <x v="3"/>
    <s v="AJM_01"/>
    <x v="4"/>
    <s v="Mall"/>
    <n v="2200"/>
    <n v="43911"/>
    <s v="Brenda Reynolds"/>
    <s v="C200306"/>
    <s v="Beverly Harris"/>
    <s v="Female"/>
    <n v="24"/>
    <x v="3"/>
    <x v="1"/>
    <n v="439.15"/>
    <n v="6"/>
    <s v="P100846"/>
    <s v="Philips Storage"/>
    <x v="4"/>
    <x v="8"/>
    <s v="Philips"/>
    <s v="Yes"/>
    <n v="4"/>
    <n v="191.67"/>
    <n v="38.33"/>
    <n v="148.54"/>
    <n v="36.42"/>
    <n v="192.38"/>
    <n v="764.77"/>
    <n v="594.16"/>
    <n v="170.61"/>
    <s v="Cash"/>
    <s v="Sales_Transactions_AJM_01.xlsx"/>
    <x v="3"/>
  </r>
  <r>
    <s v="T901226"/>
    <x v="659"/>
    <d v="1899-12-30T12:47:00"/>
    <x v="3"/>
    <s v="AJM_01"/>
    <x v="4"/>
    <s v="Mall"/>
    <n v="2200"/>
    <n v="43911"/>
    <s v="Brenda Reynolds"/>
    <s v="C209434"/>
    <s v="Sarah Lindsey"/>
    <s v="Male"/>
    <n v="18"/>
    <x v="4"/>
    <x v="0"/>
    <n v="709.86"/>
    <n v="3"/>
    <s v="P100933"/>
    <s v="Prestige Storage"/>
    <x v="4"/>
    <x v="8"/>
    <s v="Prestige"/>
    <s v="Yes"/>
    <n v="1"/>
    <n v="378.9"/>
    <n v="37.89"/>
    <n v="257.08999999999997"/>
    <n v="17.05"/>
    <n v="390.86"/>
    <n v="358.06"/>
    <n v="257.08999999999997"/>
    <n v="100.97"/>
    <s v="Apple Pay"/>
    <s v="Sales_Transactions_AJM_01.xlsx"/>
    <x v="3"/>
  </r>
  <r>
    <s v="T901227"/>
    <x v="421"/>
    <d v="1899-12-30T19:15:00"/>
    <x v="3"/>
    <s v="AJM_01"/>
    <x v="4"/>
    <s v="Mall"/>
    <n v="2200"/>
    <n v="43911"/>
    <s v="Brenda Reynolds"/>
    <s v="C201074"/>
    <s v="Timothy Bradley"/>
    <s v="Female"/>
    <n v="29"/>
    <x v="5"/>
    <x v="1"/>
    <n v="438.05"/>
    <n v="4"/>
    <s v="P100025"/>
    <s v="Milton Cookware"/>
    <x v="4"/>
    <x v="19"/>
    <s v="Milton"/>
    <s v="Yes"/>
    <n v="1"/>
    <n v="505.37"/>
    <n v="50.54"/>
    <n v="339.98"/>
    <n v="22.74"/>
    <n v="487.35"/>
    <n v="477.57"/>
    <n v="339.98"/>
    <n v="137.59"/>
    <s v="Cash"/>
    <s v="Sales_Transactions_AJM_01.xlsx"/>
    <x v="3"/>
  </r>
  <r>
    <s v="T901228"/>
    <x v="151"/>
    <d v="1899-12-30T10:03:00"/>
    <x v="3"/>
    <s v="AJM_01"/>
    <x v="4"/>
    <s v="Mall"/>
    <n v="2200"/>
    <n v="43911"/>
    <s v="Brenda Reynolds"/>
    <s v="C206855"/>
    <s v="Melissa Gordon"/>
    <s v="Female"/>
    <n v="36"/>
    <x v="5"/>
    <x v="0"/>
    <n v="362.87"/>
    <n v="3"/>
    <s v="P100077"/>
    <s v="Milton Decor"/>
    <x v="4"/>
    <x v="18"/>
    <s v="Milton"/>
    <s v="Yes"/>
    <n v="5"/>
    <n v="409.48"/>
    <n v="102.37"/>
    <n v="283.3"/>
    <n v="97.25"/>
    <n v="419.24"/>
    <n v="2042.28"/>
    <n v="1416.5"/>
    <n v="625.78"/>
    <s v="Google Pay"/>
    <s v="Sales_Transactions_AJM_01.xlsx"/>
    <x v="3"/>
  </r>
  <r>
    <s v="T901229"/>
    <x v="706"/>
    <d v="1899-12-30T19:28:00"/>
    <x v="3"/>
    <s v="AJM_01"/>
    <x v="4"/>
    <s v="Mall"/>
    <n v="2200"/>
    <n v="43911"/>
    <s v="Brenda Reynolds"/>
    <s v="C202997"/>
    <s v="Justin Cherry"/>
    <s v="Male"/>
    <n v="24"/>
    <x v="4"/>
    <x v="1"/>
    <n v="574.16"/>
    <n v="10"/>
    <s v="P100990"/>
    <s v="Lulu Pulses"/>
    <x v="1"/>
    <x v="5"/>
    <s v="Lulu"/>
    <s v="Yes"/>
    <n v="1"/>
    <n v="18.79"/>
    <n v="1.88"/>
    <n v="13.03"/>
    <n v="0.85"/>
    <n v="18.03"/>
    <n v="17.760000000000002"/>
    <n v="13.03"/>
    <n v="4.7300000000000004"/>
    <s v="Tabby"/>
    <s v="Sales_Transactions_AJM_01.xlsx"/>
    <x v="2"/>
  </r>
  <r>
    <s v="T901230"/>
    <x v="201"/>
    <d v="1899-12-30T19:36:00"/>
    <x v="3"/>
    <s v="AJM_01"/>
    <x v="4"/>
    <s v="Mall"/>
    <n v="2200"/>
    <n v="43911"/>
    <s v="Brenda Reynolds"/>
    <s v="C206088"/>
    <s v="Danielle Morris"/>
    <s v="Female"/>
    <n v="25"/>
    <x v="4"/>
    <x v="1"/>
    <n v="820.42"/>
    <n v="8"/>
    <s v="P100669"/>
    <s v="Milton Decor"/>
    <x v="4"/>
    <x v="18"/>
    <s v="Milton"/>
    <s v="Yes"/>
    <n v="1"/>
    <n v="110.67"/>
    <n v="5.53"/>
    <n v="75.569999999999993"/>
    <n v="5.26"/>
    <n v="107.31"/>
    <n v="110.4"/>
    <n v="75.569999999999993"/>
    <n v="34.83"/>
    <s v="Cash"/>
    <s v="Sales_Transactions_AJM_01.xlsx"/>
    <x v="1"/>
  </r>
  <r>
    <s v="T901231"/>
    <x v="57"/>
    <d v="1899-12-30T09:43:00"/>
    <x v="3"/>
    <s v="AJM_01"/>
    <x v="4"/>
    <s v="Mall"/>
    <n v="2200"/>
    <n v="43911"/>
    <s v="Brenda Reynolds"/>
    <s v="C204535"/>
    <s v="Kristin Graves"/>
    <s v="Female"/>
    <n v="37"/>
    <x v="2"/>
    <x v="1"/>
    <n v="435.36"/>
    <n v="6"/>
    <s v="P100873"/>
    <s v="Milton Furniture"/>
    <x v="4"/>
    <x v="15"/>
    <s v="Milton"/>
    <s v="Yes"/>
    <n v="4"/>
    <n v="223.11"/>
    <n v="44.62"/>
    <n v="152.22"/>
    <n v="42.39"/>
    <n v="226.62"/>
    <n v="890.21"/>
    <n v="608.88"/>
    <n v="281.33"/>
    <s v="Cash"/>
    <s v="Sales_Transactions_AJM_01.xlsx"/>
    <x v="3"/>
  </r>
  <r>
    <s v="T901232"/>
    <x v="240"/>
    <d v="1899-12-30T21:26:00"/>
    <x v="3"/>
    <s v="AJM_01"/>
    <x v="4"/>
    <s v="Mall"/>
    <n v="2200"/>
    <n v="43911"/>
    <s v="Brenda Reynolds"/>
    <s v="C203410"/>
    <s v="Alex Nelson"/>
    <s v="Female"/>
    <n v="20"/>
    <x v="5"/>
    <x v="0"/>
    <n v="317.14"/>
    <n v="6"/>
    <s v="P100732"/>
    <s v="India Gate Beverages"/>
    <x v="1"/>
    <x v="3"/>
    <s v="India Gate"/>
    <s v="Yes"/>
    <n v="5"/>
    <n v="17.440000000000001"/>
    <n v="0"/>
    <n v="12.77"/>
    <n v="4.3600000000000003"/>
    <n v="16.670000000000002"/>
    <n v="91.56"/>
    <n v="63.85"/>
    <n v="27.71"/>
    <s v="Google Pay"/>
    <s v="Sales_Transactions_AJM_01.xlsx"/>
    <x v="0"/>
  </r>
  <r>
    <s v="T901233"/>
    <x v="494"/>
    <d v="1899-12-30T13:50:00"/>
    <x v="3"/>
    <s v="AJM_01"/>
    <x v="4"/>
    <s v="Mall"/>
    <n v="2200"/>
    <n v="43911"/>
    <s v="Brenda Reynolds"/>
    <s v="C207665"/>
    <s v="James Hughes"/>
    <s v="Male"/>
    <n v="47"/>
    <x v="4"/>
    <x v="1"/>
    <n v="386.26"/>
    <n v="7"/>
    <s v="P100720"/>
    <s v="Apple Audio"/>
    <x v="3"/>
    <x v="17"/>
    <s v="Apple"/>
    <s v="Yes"/>
    <n v="4"/>
    <n v="2562.9499999999998"/>
    <n v="1025.18"/>
    <n v="1868.15"/>
    <n v="461.33"/>
    <n v="2592.77"/>
    <n v="9687.9500000000007"/>
    <n v="7472.6"/>
    <n v="2215.35"/>
    <s v="Google Pay"/>
    <s v="Sales_Transactions_AJM_01.xlsx"/>
    <x v="3"/>
  </r>
  <r>
    <s v="T901234"/>
    <x v="779"/>
    <d v="1899-12-30T16:05:00"/>
    <x v="3"/>
    <s v="AJM_01"/>
    <x v="4"/>
    <s v="Mall"/>
    <n v="2200"/>
    <n v="43911"/>
    <s v="Brenda Reynolds"/>
    <s v="C204159"/>
    <s v="Elizabeth Booth"/>
    <s v="Female"/>
    <n v="26"/>
    <x v="3"/>
    <x v="0"/>
    <n v="936.95"/>
    <n v="2"/>
    <s v="P100728"/>
    <s v="Al Ain Beverages"/>
    <x v="1"/>
    <x v="3"/>
    <s v="Al Ain"/>
    <s v="Yes"/>
    <n v="5"/>
    <n v="20.18"/>
    <n v="5.05"/>
    <n v="16"/>
    <n v="4.79"/>
    <n v="20.13"/>
    <n v="100.64"/>
    <n v="80"/>
    <n v="20.64"/>
    <s v="Google Pay"/>
    <s v="Sales_Transactions_AJM_01.xlsx"/>
    <x v="1"/>
  </r>
  <r>
    <s v="T901235"/>
    <x v="627"/>
    <d v="1899-12-30T11:05:00"/>
    <x v="3"/>
    <s v="AJM_01"/>
    <x v="4"/>
    <s v="Mall"/>
    <n v="2200"/>
    <n v="43911"/>
    <s v="Brenda Reynolds"/>
    <s v="C205815"/>
    <s v="Dr. Roger King"/>
    <s v="Female"/>
    <n v="27"/>
    <x v="5"/>
    <x v="0"/>
    <n v="113.9"/>
    <n v="5"/>
    <s v="P100178"/>
    <s v="Puma Kids Wear"/>
    <x v="0"/>
    <x v="0"/>
    <s v="Puma"/>
    <s v="Yes"/>
    <n v="3"/>
    <n v="142.22999999999999"/>
    <n v="0"/>
    <n v="111.54"/>
    <n v="21.33"/>
    <n v="148.03"/>
    <n v="448.02"/>
    <n v="334.62"/>
    <n v="113.4"/>
    <s v="Card"/>
    <s v="Sales_Transactions_AJM_01.xlsx"/>
    <x v="0"/>
  </r>
  <r>
    <s v="T901236"/>
    <x v="517"/>
    <d v="1899-12-30T21:19:00"/>
    <x v="3"/>
    <s v="AJM_01"/>
    <x v="4"/>
    <s v="Mall"/>
    <n v="2200"/>
    <n v="43911"/>
    <s v="Brenda Reynolds"/>
    <s v="C207933"/>
    <s v="Hector Myers"/>
    <s v="Male"/>
    <n v="19"/>
    <x v="2"/>
    <x v="0"/>
    <n v="115.17"/>
    <n v="2"/>
    <s v="P100358"/>
    <s v="Lulu Spices"/>
    <x v="1"/>
    <x v="10"/>
    <s v="Lulu"/>
    <s v="Yes"/>
    <n v="5"/>
    <n v="19.239999999999998"/>
    <n v="0"/>
    <n v="15.28"/>
    <n v="4.8099999999999996"/>
    <n v="18.690000000000001"/>
    <n v="101.01"/>
    <n v="76.400000000000006"/>
    <n v="24.61"/>
    <s v="Apple Pay"/>
    <s v="Sales_Transactions_AJM_01.xlsx"/>
    <x v="0"/>
  </r>
  <r>
    <s v="T901237"/>
    <x v="140"/>
    <d v="1899-12-30T15:25:00"/>
    <x v="3"/>
    <s v="AJM_01"/>
    <x v="4"/>
    <s v="Mall"/>
    <n v="2200"/>
    <n v="43911"/>
    <s v="Brenda Reynolds"/>
    <s v="C209872"/>
    <s v="Joseph Tanner"/>
    <s v="Male"/>
    <n v="31"/>
    <x v="2"/>
    <x v="1"/>
    <n v="484.47"/>
    <n v="11"/>
    <s v="P100408"/>
    <s v="Samsung Laptop"/>
    <x v="3"/>
    <x v="12"/>
    <s v="Samsung"/>
    <s v="Yes"/>
    <n v="4"/>
    <n v="448.35"/>
    <n v="89.67"/>
    <n v="341.45"/>
    <n v="85.19"/>
    <n v="435.56"/>
    <n v="1788.92"/>
    <n v="1365.8"/>
    <n v="423.12"/>
    <s v="Card"/>
    <s v="Sales_Transactions_AJM_01.xlsx"/>
    <x v="3"/>
  </r>
  <r>
    <s v="T901238"/>
    <x v="158"/>
    <d v="1899-12-30T22:15:00"/>
    <x v="3"/>
    <s v="AJM_01"/>
    <x v="4"/>
    <s v="Mall"/>
    <n v="2200"/>
    <n v="43911"/>
    <s v="Brenda Reynolds"/>
    <s v="C207279"/>
    <s v="Teresa Ross"/>
    <s v="Female"/>
    <n v="50"/>
    <x v="0"/>
    <x v="0"/>
    <n v="380.16"/>
    <n v="3"/>
    <s v="P100336"/>
    <s v="Philips Decor"/>
    <x v="4"/>
    <x v="18"/>
    <s v="Philips"/>
    <s v="Yes"/>
    <n v="4"/>
    <n v="67.28"/>
    <n v="13.46"/>
    <n v="46.68"/>
    <n v="12.78"/>
    <n v="69.06"/>
    <n v="268.44"/>
    <n v="186.72"/>
    <n v="81.72"/>
    <s v="Apple Pay"/>
    <s v="Sales_Transactions_AJM_01.xlsx"/>
    <x v="4"/>
  </r>
  <r>
    <s v="T901239"/>
    <x v="223"/>
    <d v="1899-12-30T14:41:00"/>
    <x v="3"/>
    <s v="AJM_01"/>
    <x v="4"/>
    <s v="Mall"/>
    <n v="2200"/>
    <n v="43911"/>
    <s v="Brenda Reynolds"/>
    <s v="C207243"/>
    <s v="Joshua Smith"/>
    <s v="Female"/>
    <n v="21"/>
    <x v="5"/>
    <x v="0"/>
    <n v="57.42"/>
    <n v="11"/>
    <s v="P100279"/>
    <s v="Pears Hair Care"/>
    <x v="2"/>
    <x v="9"/>
    <s v="Pears"/>
    <s v="Yes"/>
    <n v="2"/>
    <n v="19.87"/>
    <n v="3.97"/>
    <n v="17.2"/>
    <n v="1.79"/>
    <n v="20.57"/>
    <n v="37.56"/>
    <n v="34.4"/>
    <n v="3.16"/>
    <s v="Tabby"/>
    <s v="Sales_Transactions_AJM_01.xlsx"/>
    <x v="2"/>
  </r>
  <r>
    <s v="T901240"/>
    <x v="338"/>
    <d v="1899-12-30T09:13:00"/>
    <x v="3"/>
    <s v="AJM_01"/>
    <x v="4"/>
    <s v="Mall"/>
    <n v="2200"/>
    <n v="43911"/>
    <s v="Brenda Reynolds"/>
    <s v="C201744"/>
    <s v="Richard Wright"/>
    <s v="Male"/>
    <n v="40"/>
    <x v="5"/>
    <x v="0"/>
    <n v="173.25"/>
    <n v="2"/>
    <s v="P100433"/>
    <s v="Dove Hair Care"/>
    <x v="2"/>
    <x v="9"/>
    <s v="Dove"/>
    <s v="Yes"/>
    <n v="1"/>
    <n v="57.71"/>
    <n v="0"/>
    <n v="40.72"/>
    <n v="2.6"/>
    <n v="57.62"/>
    <n v="54.54"/>
    <n v="40.72"/>
    <n v="13.82"/>
    <s v="Apple Pay"/>
    <s v="Sales_Transactions_AJM_01.xlsx"/>
    <x v="0"/>
  </r>
  <r>
    <s v="T901241"/>
    <x v="191"/>
    <d v="1899-12-30T20:38:00"/>
    <x v="3"/>
    <s v="AJM_01"/>
    <x v="4"/>
    <s v="Mall"/>
    <n v="2200"/>
    <n v="43911"/>
    <s v="Brenda Reynolds"/>
    <s v="C201227"/>
    <s v="Katherine Parks"/>
    <s v="Male"/>
    <n v="35"/>
    <x v="4"/>
    <x v="1"/>
    <n v="545.35"/>
    <n v="9"/>
    <s v="P100281"/>
    <s v="Tata Snacks"/>
    <x v="1"/>
    <x v="16"/>
    <s v="Tata"/>
    <s v="Yes"/>
    <n v="5"/>
    <n v="24.08"/>
    <n v="0"/>
    <n v="21.25"/>
    <n v="6.02"/>
    <n v="25.34"/>
    <n v="126.42"/>
    <n v="106.25"/>
    <n v="20.170000000000002"/>
    <s v="Card"/>
    <s v="Sales_Transactions_AJM_01.xlsx"/>
    <x v="0"/>
  </r>
  <r>
    <s v="T901242"/>
    <x v="642"/>
    <d v="1899-12-30T22:15:00"/>
    <x v="3"/>
    <s v="AJM_01"/>
    <x v="4"/>
    <s v="Mall"/>
    <n v="2200"/>
    <n v="43911"/>
    <s v="Brenda Reynolds"/>
    <s v="C209777"/>
    <s v="Jeffrey Nguyen"/>
    <s v="Male"/>
    <n v="22"/>
    <x v="2"/>
    <x v="0"/>
    <n v="97.06"/>
    <n v="2"/>
    <s v="P100883"/>
    <s v="Milton Storage"/>
    <x v="4"/>
    <x v="8"/>
    <s v="Milton"/>
    <s v="Yes"/>
    <n v="5"/>
    <n v="304.37"/>
    <n v="0"/>
    <n v="210.8"/>
    <n v="76.09"/>
    <n v="314.45999999999998"/>
    <n v="1597.94"/>
    <n v="1054"/>
    <n v="543.94000000000005"/>
    <s v="Google Pay"/>
    <s v="Sales_Transactions_AJM_01.xlsx"/>
    <x v="0"/>
  </r>
  <r>
    <s v="T901243"/>
    <x v="169"/>
    <d v="1899-12-30T09:54:00"/>
    <x v="3"/>
    <s v="AJM_01"/>
    <x v="4"/>
    <s v="Mall"/>
    <n v="2200"/>
    <n v="43911"/>
    <s v="Brenda Reynolds"/>
    <s v="C204287"/>
    <s v="Carlos Weaver"/>
    <s v="Female"/>
    <n v="41"/>
    <x v="3"/>
    <x v="0"/>
    <n v="18.149999999999999"/>
    <n v="4"/>
    <s v="P100615"/>
    <s v="Lulu Pulses"/>
    <x v="1"/>
    <x v="5"/>
    <s v="Lulu"/>
    <s v="Yes"/>
    <n v="2"/>
    <n v="39.69"/>
    <n v="0"/>
    <n v="26.93"/>
    <n v="3.97"/>
    <n v="41.2"/>
    <n v="83.35"/>
    <n v="53.86"/>
    <n v="29.49"/>
    <s v="Card"/>
    <s v="Sales_Transactions_AJM_01.xlsx"/>
    <x v="0"/>
  </r>
  <r>
    <s v="T901244"/>
    <x v="341"/>
    <d v="1899-12-30T15:01:00"/>
    <x v="3"/>
    <s v="AJM_01"/>
    <x v="4"/>
    <s v="Mall"/>
    <n v="2200"/>
    <n v="43911"/>
    <s v="Brenda Reynolds"/>
    <s v="C203451"/>
    <s v="Kyle Taylor"/>
    <s v="Female"/>
    <n v="27"/>
    <x v="4"/>
    <x v="1"/>
    <n v="931.54"/>
    <n v="6"/>
    <s v="P100323"/>
    <s v="Lulu Snacks"/>
    <x v="1"/>
    <x v="16"/>
    <s v="Lulu"/>
    <s v="Yes"/>
    <n v="3"/>
    <n v="38.520000000000003"/>
    <n v="5.78"/>
    <n v="27.51"/>
    <n v="5.49"/>
    <n v="37.979999999999997"/>
    <n v="115.27"/>
    <n v="82.53"/>
    <n v="32.74"/>
    <s v="Google Pay"/>
    <s v="Sales_Transactions_AJM_01.xlsx"/>
    <x v="1"/>
  </r>
  <r>
    <s v="T901245"/>
    <x v="559"/>
    <d v="1899-12-30T14:31:00"/>
    <x v="3"/>
    <s v="AJM_01"/>
    <x v="4"/>
    <s v="Mall"/>
    <n v="2200"/>
    <n v="43911"/>
    <s v="Brenda Reynolds"/>
    <s v="C203799"/>
    <s v="Peter Roberts"/>
    <s v="Male"/>
    <n v="42"/>
    <x v="4"/>
    <x v="0"/>
    <n v="114.94"/>
    <n v="3"/>
    <s v="P100848"/>
    <s v="Dove Skin Care"/>
    <x v="2"/>
    <x v="2"/>
    <s v="Dove"/>
    <s v="Yes"/>
    <n v="1"/>
    <n v="34.07"/>
    <n v="0"/>
    <n v="26.26"/>
    <n v="1.7"/>
    <n v="35.04"/>
    <n v="35.770000000000003"/>
    <n v="26.26"/>
    <n v="9.51"/>
    <s v="Google Pay"/>
    <s v="Sales_Transactions_AJM_01.xlsx"/>
    <x v="0"/>
  </r>
  <r>
    <s v="T901246"/>
    <x v="176"/>
    <d v="1899-12-30T16:51:00"/>
    <x v="3"/>
    <s v="AJM_01"/>
    <x v="4"/>
    <s v="Mall"/>
    <n v="2200"/>
    <n v="43911"/>
    <s v="Brenda Reynolds"/>
    <s v="C206710"/>
    <s v="Meghan Melton"/>
    <s v="Female"/>
    <n v="34"/>
    <x v="3"/>
    <x v="0"/>
    <n v="245.06"/>
    <n v="5"/>
    <s v="P100157"/>
    <s v="Prestige Cookware"/>
    <x v="4"/>
    <x v="19"/>
    <s v="Prestige"/>
    <s v="Yes"/>
    <n v="5"/>
    <n v="475.53"/>
    <n v="0"/>
    <n v="322.51"/>
    <n v="118.88"/>
    <n v="465.76"/>
    <n v="2496.5300000000002"/>
    <n v="1612.55"/>
    <n v="883.98"/>
    <s v="Cash"/>
    <s v="Sales_Transactions_AJM_01.xlsx"/>
    <x v="0"/>
  </r>
  <r>
    <s v="T901247"/>
    <x v="222"/>
    <d v="1899-12-30T14:47:00"/>
    <x v="3"/>
    <s v="AJM_01"/>
    <x v="4"/>
    <s v="Mall"/>
    <n v="2200"/>
    <n v="43911"/>
    <s v="Brenda Reynolds"/>
    <s v="C204107"/>
    <s v="Donald Barrera"/>
    <s v="Male"/>
    <n v="32"/>
    <x v="3"/>
    <x v="0"/>
    <n v="182.31"/>
    <n v="3"/>
    <s v="P100533"/>
    <s v="Dell Laptop"/>
    <x v="3"/>
    <x v="12"/>
    <s v="Dell"/>
    <s v="Yes"/>
    <n v="1"/>
    <n v="655.13"/>
    <n v="0"/>
    <n v="529.38"/>
    <n v="32.76"/>
    <n v="647.19000000000005"/>
    <n v="687.89"/>
    <n v="529.38"/>
    <n v="158.51"/>
    <s v="Tabby"/>
    <s v="Sales_Transactions_AJM_01.xlsx"/>
    <x v="0"/>
  </r>
  <r>
    <s v="T901248"/>
    <x v="214"/>
    <d v="1899-12-30T20:38:00"/>
    <x v="3"/>
    <s v="AJM_01"/>
    <x v="4"/>
    <s v="Mall"/>
    <n v="2200"/>
    <n v="43911"/>
    <s v="Brenda Reynolds"/>
    <s v="C206245"/>
    <s v="Bradley Patrick"/>
    <s v="Male"/>
    <n v="28"/>
    <x v="0"/>
    <x v="0"/>
    <n v="283.47000000000003"/>
    <n v="10"/>
    <s v="P100653"/>
    <s v="Zara Men Wear"/>
    <x v="0"/>
    <x v="7"/>
    <s v="Zara"/>
    <s v="Yes"/>
    <n v="4"/>
    <n v="175.43"/>
    <n v="0"/>
    <n v="123.76"/>
    <n v="35.090000000000003"/>
    <n v="177.65"/>
    <n v="736.81"/>
    <n v="495.04"/>
    <n v="241.77"/>
    <s v="Card"/>
    <s v="Sales_Transactions_AJM_01.xlsx"/>
    <x v="0"/>
  </r>
  <r>
    <s v="T901249"/>
    <x v="593"/>
    <d v="1899-12-30T17:42:00"/>
    <x v="3"/>
    <s v="AJM_01"/>
    <x v="4"/>
    <s v="Mall"/>
    <n v="2200"/>
    <n v="43911"/>
    <s v="Brenda Reynolds"/>
    <s v="C203383"/>
    <s v="April Barker"/>
    <s v="Male"/>
    <n v="31"/>
    <x v="5"/>
    <x v="1"/>
    <n v="351.82"/>
    <n v="5"/>
    <s v="P100420"/>
    <s v="HP Audio"/>
    <x v="3"/>
    <x v="17"/>
    <s v="HP"/>
    <s v="Yes"/>
    <n v="4"/>
    <n v="2603.9699999999998"/>
    <n v="520.79"/>
    <n v="1872.53"/>
    <n v="494.75"/>
    <n v="2506.92"/>
    <n v="10389.84"/>
    <n v="7490.12"/>
    <n v="2899.72"/>
    <s v="Google Pay"/>
    <s v="Sales_Transactions_AJM_01.xlsx"/>
    <x v="3"/>
  </r>
  <r>
    <s v="T901250"/>
    <x v="273"/>
    <d v="1899-12-30T19:30:00"/>
    <x v="3"/>
    <s v="AJM_01"/>
    <x v="4"/>
    <s v="Mall"/>
    <n v="2200"/>
    <n v="43911"/>
    <s v="Brenda Reynolds"/>
    <s v="C200369"/>
    <s v="Jamie Alvarado"/>
    <s v="Male"/>
    <n v="30"/>
    <x v="4"/>
    <x v="0"/>
    <n v="243.42"/>
    <n v="8"/>
    <s v="P100699"/>
    <s v="Tata Rice"/>
    <x v="1"/>
    <x v="1"/>
    <s v="Tata"/>
    <s v="Yes"/>
    <n v="2"/>
    <n v="28.68"/>
    <n v="0"/>
    <n v="22.22"/>
    <n v="2.87"/>
    <n v="30.04"/>
    <n v="60.23"/>
    <n v="44.44"/>
    <n v="15.79"/>
    <s v="Card"/>
    <s v="Sales_Transactions_AJM_01.xlsx"/>
    <x v="0"/>
  </r>
  <r>
    <s v="T901251"/>
    <x v="165"/>
    <d v="1899-12-30T10:55:00"/>
    <x v="3"/>
    <s v="AJM_01"/>
    <x v="4"/>
    <s v="Mall"/>
    <n v="2200"/>
    <n v="43911"/>
    <s v="Brenda Reynolds"/>
    <s v="C208858"/>
    <s v="David Thomas"/>
    <s v="Female"/>
    <n v="40"/>
    <x v="5"/>
    <x v="1"/>
    <n v="469.47"/>
    <n v="9"/>
    <s v="P100669"/>
    <s v="Milton Decor"/>
    <x v="4"/>
    <x v="18"/>
    <s v="Milton"/>
    <s v="Yes"/>
    <n v="1"/>
    <n v="104.57"/>
    <n v="5.23"/>
    <n v="75.569999999999993"/>
    <n v="4.97"/>
    <n v="107.31"/>
    <n v="104.31"/>
    <n v="75.569999999999993"/>
    <n v="28.74"/>
    <s v="Apple Pay"/>
    <s v="Sales_Transactions_AJM_01.xlsx"/>
    <x v="1"/>
  </r>
  <r>
    <s v="T901252"/>
    <x v="848"/>
    <d v="1899-12-30T10:38:00"/>
    <x v="3"/>
    <s v="AJM_01"/>
    <x v="4"/>
    <s v="Mall"/>
    <n v="2200"/>
    <n v="43911"/>
    <s v="Brenda Reynolds"/>
    <s v="C200546"/>
    <s v="Connor Bowen"/>
    <s v="Male"/>
    <n v="25"/>
    <x v="4"/>
    <x v="1"/>
    <n v="373.87"/>
    <n v="7"/>
    <s v="P100585"/>
    <s v="Dell TV"/>
    <x v="3"/>
    <x v="6"/>
    <s v="Dell"/>
    <s v="Yes"/>
    <n v="1"/>
    <n v="2163.12"/>
    <n v="108.16"/>
    <n v="1428.37"/>
    <n v="102.75"/>
    <n v="2106.71"/>
    <n v="2157.71"/>
    <n v="1428.37"/>
    <n v="729.34"/>
    <s v="Google Pay"/>
    <s v="Sales_Transactions_AJM_01.xlsx"/>
    <x v="3"/>
  </r>
  <r>
    <s v="T901253"/>
    <x v="372"/>
    <d v="1899-12-30T10:23:00"/>
    <x v="3"/>
    <s v="AJM_01"/>
    <x v="4"/>
    <s v="Mall"/>
    <n v="2200"/>
    <n v="43911"/>
    <s v="Brenda Reynolds"/>
    <s v="C201721"/>
    <s v="Sarah Barajas"/>
    <s v="Male"/>
    <n v="29"/>
    <x v="5"/>
    <x v="1"/>
    <n v="358.63"/>
    <n v="4"/>
    <s v="P100499"/>
    <s v="Samsung Mobile"/>
    <x v="3"/>
    <x v="13"/>
    <s v="Samsung"/>
    <s v="Yes"/>
    <n v="4"/>
    <n v="957.36"/>
    <n v="0"/>
    <n v="707.22"/>
    <n v="191.47"/>
    <n v="913.72"/>
    <n v="4020.91"/>
    <n v="2828.88"/>
    <n v="1192.03"/>
    <s v="Card"/>
    <s v="Sales_Transactions_AJM_01.xlsx"/>
    <x v="0"/>
  </r>
  <r>
    <s v="T901254"/>
    <x v="354"/>
    <d v="1899-12-30T18:18:00"/>
    <x v="3"/>
    <s v="AJM_01"/>
    <x v="4"/>
    <s v="Mall"/>
    <n v="2200"/>
    <n v="43911"/>
    <s v="Brenda Reynolds"/>
    <s v="C203592"/>
    <s v="Crystal Archer"/>
    <s v="Male"/>
    <n v="44"/>
    <x v="4"/>
    <x v="1"/>
    <n v="658.14"/>
    <n v="9"/>
    <s v="P100007"/>
    <s v="Puma Kids Wear"/>
    <x v="0"/>
    <x v="0"/>
    <s v="Puma"/>
    <s v="Yes"/>
    <n v="3"/>
    <n v="246.06"/>
    <n v="73.819999999999993"/>
    <n v="175.91"/>
    <n v="33.22"/>
    <n v="249.85"/>
    <n v="697.58"/>
    <n v="527.73"/>
    <n v="169.85"/>
    <s v="Cash"/>
    <s v="Sales_Transactions_AJM_01.xlsx"/>
    <x v="3"/>
  </r>
  <r>
    <s v="T901255"/>
    <x v="599"/>
    <d v="1899-12-30T22:08:00"/>
    <x v="3"/>
    <s v="AJM_01"/>
    <x v="4"/>
    <s v="Mall"/>
    <n v="2200"/>
    <n v="43911"/>
    <s v="Brenda Reynolds"/>
    <s v="C202435"/>
    <s v="Corey Chambers"/>
    <s v="Female"/>
    <n v="27"/>
    <x v="3"/>
    <x v="0"/>
    <n v="110.57"/>
    <n v="5"/>
    <s v="P100659"/>
    <s v="Nivea Oral Care"/>
    <x v="2"/>
    <x v="14"/>
    <s v="Nivea"/>
    <s v="Yes"/>
    <n v="2"/>
    <n v="47.62"/>
    <n v="0"/>
    <n v="40.15"/>
    <n v="4.76"/>
    <n v="49.42"/>
    <n v="100"/>
    <n v="80.3"/>
    <n v="19.7"/>
    <s v="Tabby"/>
    <s v="Sales_Transactions_AJM_01.xlsx"/>
    <x v="0"/>
  </r>
  <r>
    <s v="T901256"/>
    <x v="510"/>
    <d v="1899-12-30T16:08:00"/>
    <x v="3"/>
    <s v="AJM_01"/>
    <x v="4"/>
    <s v="Mall"/>
    <n v="2200"/>
    <n v="43911"/>
    <s v="Brenda Reynolds"/>
    <s v="C207433"/>
    <s v="Joel Parker"/>
    <s v="Female"/>
    <n v="29"/>
    <x v="4"/>
    <x v="0"/>
    <n v="83.88"/>
    <n v="8"/>
    <s v="P100233"/>
    <s v="Al Ain Pulses"/>
    <x v="1"/>
    <x v="5"/>
    <s v="Al Ain"/>
    <s v="Yes"/>
    <n v="1"/>
    <n v="21.81"/>
    <n v="0"/>
    <n v="14.62"/>
    <n v="1.0900000000000001"/>
    <n v="21.12"/>
    <n v="22.9"/>
    <n v="14.62"/>
    <n v="8.2799999999999994"/>
    <s v="Apple Pay"/>
    <s v="Sales_Transactions_AJM_01.xlsx"/>
    <x v="0"/>
  </r>
  <r>
    <s v="T901257"/>
    <x v="361"/>
    <d v="1899-12-30T11:18:00"/>
    <x v="3"/>
    <s v="AJM_01"/>
    <x v="4"/>
    <s v="Mall"/>
    <n v="2200"/>
    <n v="43911"/>
    <s v="Brenda Reynolds"/>
    <s v="C202099"/>
    <s v="Gregory Tyler"/>
    <s v="Female"/>
    <n v="38"/>
    <x v="0"/>
    <x v="1"/>
    <n v="376.75"/>
    <n v="4"/>
    <s v="P100374"/>
    <s v="Adidas Men Wear"/>
    <x v="0"/>
    <x v="7"/>
    <s v="Adidas"/>
    <s v="Yes"/>
    <n v="1"/>
    <n v="169.14"/>
    <n v="8.4600000000000009"/>
    <n v="126.66"/>
    <n v="8.0299999999999994"/>
    <n v="169.55"/>
    <n v="168.71"/>
    <n v="126.66"/>
    <n v="42.05"/>
    <s v="Tabby"/>
    <s v="Sales_Transactions_AJM_01.xlsx"/>
    <x v="1"/>
  </r>
  <r>
    <s v="T901258"/>
    <x v="69"/>
    <d v="1899-12-30T22:51:00"/>
    <x v="3"/>
    <s v="AJM_01"/>
    <x v="4"/>
    <s v="Mall"/>
    <n v="2200"/>
    <n v="43911"/>
    <s v="Brenda Reynolds"/>
    <s v="C205631"/>
    <s v="Robin Cabrera"/>
    <s v="Male"/>
    <n v="34"/>
    <x v="0"/>
    <x v="0"/>
    <n v="302.56"/>
    <n v="2"/>
    <s v="P100100"/>
    <s v="Colgate Oral Care"/>
    <x v="2"/>
    <x v="14"/>
    <s v="Colgate"/>
    <s v="Yes"/>
    <n v="2"/>
    <n v="65.33"/>
    <n v="0"/>
    <n v="50.45"/>
    <n v="6.53"/>
    <n v="68.14"/>
    <n v="137.19"/>
    <n v="100.9"/>
    <n v="36.29"/>
    <s v="Tabby"/>
    <s v="Sales_Transactions_AJM_01.xlsx"/>
    <x v="0"/>
  </r>
  <r>
    <s v="T901259"/>
    <x v="5"/>
    <d v="1899-12-30T19:24:00"/>
    <x v="3"/>
    <s v="AJM_01"/>
    <x v="4"/>
    <s v="Mall"/>
    <n v="2200"/>
    <n v="43911"/>
    <s v="Brenda Reynolds"/>
    <s v="C205530"/>
    <s v="Bryan James"/>
    <s v="Female"/>
    <n v="29"/>
    <x v="4"/>
    <x v="0"/>
    <n v="53.36"/>
    <n v="6"/>
    <s v="P100459"/>
    <s v="Nike Kids Wear"/>
    <x v="0"/>
    <x v="0"/>
    <s v="Nike"/>
    <s v="Yes"/>
    <n v="4"/>
    <n v="286.17"/>
    <n v="57.23"/>
    <n v="190.41"/>
    <n v="54.37"/>
    <n v="279.77999999999997"/>
    <n v="1141.82"/>
    <n v="761.64"/>
    <n v="380.18"/>
    <s v="Apple Pay"/>
    <s v="Sales_Transactions_AJM_01.xlsx"/>
    <x v="3"/>
  </r>
  <r>
    <s v="T901260"/>
    <x v="109"/>
    <d v="1899-12-30T14:23:00"/>
    <x v="3"/>
    <s v="AJM_01"/>
    <x v="4"/>
    <s v="Mall"/>
    <n v="2200"/>
    <n v="43911"/>
    <s v="Brenda Reynolds"/>
    <s v="C204198"/>
    <s v="Christopher Rivera"/>
    <s v="Male"/>
    <n v="40"/>
    <x v="4"/>
    <x v="0"/>
    <n v="328.8"/>
    <n v="2"/>
    <s v="P100318"/>
    <s v="HP Accessories"/>
    <x v="3"/>
    <x v="4"/>
    <s v="HP"/>
    <s v="Yes"/>
    <n v="3"/>
    <n v="152.81"/>
    <n v="22.92"/>
    <n v="120.39"/>
    <n v="21.78"/>
    <n v="154.46"/>
    <n v="457.29"/>
    <n v="361.17"/>
    <n v="96.12"/>
    <s v="Card"/>
    <s v="Sales_Transactions_AJM_01.xlsx"/>
    <x v="3"/>
  </r>
  <r>
    <s v="T901261"/>
    <x v="825"/>
    <d v="1899-12-30T19:32:00"/>
    <x v="3"/>
    <s v="AJM_01"/>
    <x v="4"/>
    <s v="Mall"/>
    <n v="2200"/>
    <n v="43911"/>
    <s v="Brenda Reynolds"/>
    <s v="C205878"/>
    <s v="Aaron Buckley"/>
    <s v="Male"/>
    <n v="25"/>
    <x v="1"/>
    <x v="0"/>
    <n v="590.17999999999995"/>
    <n v="2"/>
    <s v="P100317"/>
    <s v="Dove Oral Care"/>
    <x v="2"/>
    <x v="14"/>
    <s v="Dove"/>
    <s v="Yes"/>
    <n v="4"/>
    <n v="53.43"/>
    <n v="0"/>
    <n v="39.869999999999997"/>
    <n v="10.69"/>
    <n v="54.24"/>
    <n v="224.41"/>
    <n v="159.47999999999999"/>
    <n v="64.930000000000007"/>
    <s v="Card"/>
    <s v="Sales_Transactions_AJM_01.xlsx"/>
    <x v="0"/>
  </r>
  <r>
    <s v="T901262"/>
    <x v="229"/>
    <d v="1899-12-30T10:07:00"/>
    <x v="3"/>
    <s v="AJM_01"/>
    <x v="4"/>
    <s v="Mall"/>
    <n v="2200"/>
    <n v="43911"/>
    <s v="Brenda Reynolds"/>
    <s v="C207226"/>
    <s v="Victor Huber"/>
    <s v="Female"/>
    <n v="27"/>
    <x v="3"/>
    <x v="1"/>
    <n v="985.17"/>
    <n v="9"/>
    <s v="P100642"/>
    <s v="Sony Mobile"/>
    <x v="3"/>
    <x v="13"/>
    <s v="Sony"/>
    <s v="Yes"/>
    <n v="3"/>
    <n v="512.95000000000005"/>
    <n v="0"/>
    <n v="330.24"/>
    <n v="76.94"/>
    <n v="499.2"/>
    <n v="1615.79"/>
    <n v="990.72"/>
    <n v="625.07000000000005"/>
    <s v="Google Pay"/>
    <s v="Sales_Transactions_AJM_01.xlsx"/>
    <x v="0"/>
  </r>
  <r>
    <s v="T901263"/>
    <x v="696"/>
    <d v="1899-12-30T16:58:00"/>
    <x v="3"/>
    <s v="AJM_01"/>
    <x v="4"/>
    <s v="Mall"/>
    <n v="2200"/>
    <n v="43911"/>
    <s v="Brenda Reynolds"/>
    <s v="C205557"/>
    <s v="Kimberly Parker"/>
    <s v="Female"/>
    <n v="38"/>
    <x v="5"/>
    <x v="0"/>
    <n v="167.32"/>
    <n v="9"/>
    <s v="P100839"/>
    <s v="Colgate Hair Care"/>
    <x v="2"/>
    <x v="9"/>
    <s v="Colgate"/>
    <s v="Yes"/>
    <n v="5"/>
    <n v="12.81"/>
    <n v="3.2"/>
    <n v="8.76"/>
    <n v="3.04"/>
    <n v="13.07"/>
    <n v="63.89"/>
    <n v="43.8"/>
    <n v="20.09"/>
    <s v="Card"/>
    <s v="Sales_Transactions_AJM_01.xlsx"/>
    <x v="2"/>
  </r>
  <r>
    <s v="T901264"/>
    <x v="129"/>
    <d v="1899-12-30T21:40:00"/>
    <x v="3"/>
    <s v="AJM_01"/>
    <x v="4"/>
    <s v="Mall"/>
    <n v="2200"/>
    <n v="43911"/>
    <s v="Brenda Reynolds"/>
    <s v="C207703"/>
    <s v="Courtney Fuentes"/>
    <s v="Male"/>
    <n v="40"/>
    <x v="1"/>
    <x v="0"/>
    <n v="315.06"/>
    <n v="1"/>
    <s v="P100882"/>
    <s v="Puma Kids Wear"/>
    <x v="0"/>
    <x v="0"/>
    <s v="Puma"/>
    <s v="Yes"/>
    <n v="5"/>
    <n v="198.24"/>
    <n v="0"/>
    <n v="140.16"/>
    <n v="49.56"/>
    <n v="190.44"/>
    <n v="1040.76"/>
    <n v="700.8"/>
    <n v="339.96"/>
    <s v="Apple Pay"/>
    <s v="Sales_Transactions_AJM_01.xlsx"/>
    <x v="0"/>
  </r>
  <r>
    <s v="T901265"/>
    <x v="704"/>
    <d v="1899-12-30T19:28:00"/>
    <x v="3"/>
    <s v="AJM_01"/>
    <x v="4"/>
    <s v="Mall"/>
    <n v="2200"/>
    <n v="43911"/>
    <s v="Brenda Reynolds"/>
    <s v="C207116"/>
    <s v="Kevin Ball"/>
    <s v="Male"/>
    <n v="18"/>
    <x v="3"/>
    <x v="0"/>
    <n v="122.37"/>
    <n v="8"/>
    <s v="P100526"/>
    <s v="Nivea Oral Care"/>
    <x v="2"/>
    <x v="14"/>
    <s v="Nivea"/>
    <s v="Yes"/>
    <n v="3"/>
    <n v="41.03"/>
    <n v="12.31"/>
    <n v="31.8"/>
    <n v="5.54"/>
    <n v="41.2"/>
    <n v="116.32"/>
    <n v="95.4"/>
    <n v="20.92"/>
    <s v="Tabby"/>
    <s v="Sales_Transactions_AJM_01.xlsx"/>
    <x v="4"/>
  </r>
  <r>
    <s v="T901266"/>
    <x v="627"/>
    <d v="1899-12-30T16:12:00"/>
    <x v="3"/>
    <s v="AJM_01"/>
    <x v="4"/>
    <s v="Mall"/>
    <n v="2200"/>
    <n v="43911"/>
    <s v="Brenda Reynolds"/>
    <s v="C205240"/>
    <s v="Christopher Roberts"/>
    <s v="Male"/>
    <n v="33"/>
    <x v="4"/>
    <x v="1"/>
    <n v="488.42"/>
    <n v="6"/>
    <s v="P100121"/>
    <s v="India Gate Pulses"/>
    <x v="1"/>
    <x v="5"/>
    <s v="India Gate"/>
    <s v="Yes"/>
    <n v="3"/>
    <n v="9.52"/>
    <n v="0"/>
    <n v="8.33"/>
    <n v="1.43"/>
    <n v="9.86"/>
    <n v="29.99"/>
    <n v="24.99"/>
    <n v="5"/>
    <s v="Google Pay"/>
    <s v="Sales_Transactions_AJM_01.xlsx"/>
    <x v="0"/>
  </r>
  <r>
    <s v="T901267"/>
    <x v="643"/>
    <d v="1899-12-30T21:05:00"/>
    <x v="3"/>
    <s v="AJM_01"/>
    <x v="4"/>
    <s v="Mall"/>
    <n v="2200"/>
    <n v="43911"/>
    <s v="Brenda Reynolds"/>
    <s v="C202845"/>
    <s v="William Warren"/>
    <s v="Male"/>
    <n v="49"/>
    <x v="2"/>
    <x v="1"/>
    <n v="613.62"/>
    <n v="5"/>
    <s v="P100431"/>
    <s v="Dove Skin Care"/>
    <x v="2"/>
    <x v="2"/>
    <s v="Dove"/>
    <s v="Yes"/>
    <n v="2"/>
    <n v="64.63"/>
    <n v="6.46"/>
    <n v="45.53"/>
    <n v="6.14"/>
    <n v="68.010000000000005"/>
    <n v="128.94"/>
    <n v="91.06"/>
    <n v="37.880000000000003"/>
    <s v="Google Pay"/>
    <s v="Sales_Transactions_AJM_01.xlsx"/>
    <x v="1"/>
  </r>
  <r>
    <s v="T901268"/>
    <x v="408"/>
    <d v="1899-12-30T11:23:00"/>
    <x v="3"/>
    <s v="AJM_01"/>
    <x v="4"/>
    <s v="Mall"/>
    <n v="2200"/>
    <n v="43911"/>
    <s v="Brenda Reynolds"/>
    <s v="C208982"/>
    <s v="Brandon Ramirez"/>
    <s v="Male"/>
    <n v="41"/>
    <x v="1"/>
    <x v="1"/>
    <n v="762.45"/>
    <n v="6"/>
    <s v="P100151"/>
    <s v="Nivea Oral Care"/>
    <x v="2"/>
    <x v="14"/>
    <s v="Nivea"/>
    <s v="Yes"/>
    <n v="5"/>
    <n v="61.29"/>
    <n v="0"/>
    <n v="49.76"/>
    <n v="15.32"/>
    <n v="64.3"/>
    <n v="321.77"/>
    <n v="248.8"/>
    <n v="72.97"/>
    <s v="Card"/>
    <s v="Sales_Transactions_AJM_01.xlsx"/>
    <x v="0"/>
  </r>
  <r>
    <s v="T901269"/>
    <x v="510"/>
    <d v="1899-12-30T09:17:00"/>
    <x v="3"/>
    <s v="AJM_01"/>
    <x v="4"/>
    <s v="Mall"/>
    <n v="2200"/>
    <n v="43911"/>
    <s v="Brenda Reynolds"/>
    <s v="C203843"/>
    <s v="Adam Wade"/>
    <s v="Male"/>
    <n v="51"/>
    <x v="4"/>
    <x v="1"/>
    <n v="352.66"/>
    <n v="4"/>
    <s v="P100800"/>
    <s v="Milton Cookware"/>
    <x v="4"/>
    <x v="19"/>
    <s v="Milton"/>
    <s v="Yes"/>
    <n v="5"/>
    <n v="319.93"/>
    <n v="79.98"/>
    <n v="263.95999999999998"/>
    <n v="75.98"/>
    <n v="324.88"/>
    <n v="1595.65"/>
    <n v="1319.8"/>
    <n v="275.85000000000002"/>
    <s v="Card"/>
    <s v="Sales_Transactions_AJM_01.xlsx"/>
    <x v="3"/>
  </r>
  <r>
    <s v="T901270"/>
    <x v="441"/>
    <d v="1899-12-30T11:25:00"/>
    <x v="3"/>
    <s v="AJM_01"/>
    <x v="4"/>
    <s v="Mall"/>
    <n v="2200"/>
    <n v="43911"/>
    <s v="Brenda Reynolds"/>
    <s v="C205200"/>
    <s v="Kenneth Gonzalez"/>
    <s v="Female"/>
    <n v="45"/>
    <x v="4"/>
    <x v="0"/>
    <n v="195.01"/>
    <n v="2"/>
    <s v="P100279"/>
    <s v="Pears Hair Care"/>
    <x v="2"/>
    <x v="9"/>
    <s v="Pears"/>
    <s v="Yes"/>
    <n v="3"/>
    <n v="20.93"/>
    <n v="3.14"/>
    <n v="17.2"/>
    <n v="2.98"/>
    <n v="20.57"/>
    <n v="62.63"/>
    <n v="51.6"/>
    <n v="11.03"/>
    <s v="Cash"/>
    <s v="Sales_Transactions_AJM_01.xlsx"/>
    <x v="2"/>
  </r>
  <r>
    <s v="T901271"/>
    <x v="606"/>
    <d v="1899-12-30T11:37:00"/>
    <x v="3"/>
    <s v="AJM_01"/>
    <x v="4"/>
    <s v="Mall"/>
    <n v="2200"/>
    <n v="43911"/>
    <s v="Brenda Reynolds"/>
    <s v="C203635"/>
    <s v="David Doyle"/>
    <s v="Male"/>
    <n v="51"/>
    <x v="5"/>
    <x v="1"/>
    <n v="451.29"/>
    <n v="11"/>
    <s v="P100301"/>
    <s v="Prestige Furniture"/>
    <x v="4"/>
    <x v="15"/>
    <s v="Prestige"/>
    <s v="Yes"/>
    <n v="2"/>
    <n v="194.56"/>
    <n v="0"/>
    <n v="130.26"/>
    <n v="19.46"/>
    <n v="189.26"/>
    <n v="408.58"/>
    <n v="260.52"/>
    <n v="148.06"/>
    <s v="Card"/>
    <s v="Sales_Transactions_AJM_01.xlsx"/>
    <x v="0"/>
  </r>
  <r>
    <s v="T901272"/>
    <x v="48"/>
    <d v="1899-12-30T11:00:00"/>
    <x v="3"/>
    <s v="AJM_01"/>
    <x v="4"/>
    <s v="Mall"/>
    <n v="2200"/>
    <n v="43911"/>
    <s v="Brenda Reynolds"/>
    <s v="C201807"/>
    <s v="Victor Pollard"/>
    <s v="Female"/>
    <n v="20"/>
    <x v="1"/>
    <x v="1"/>
    <n v="530.14"/>
    <n v="7"/>
    <s v="P100078"/>
    <s v="Apple Mobile"/>
    <x v="3"/>
    <x v="13"/>
    <s v="Apple"/>
    <s v="Yes"/>
    <n v="2"/>
    <n v="1339.39"/>
    <n v="0"/>
    <n v="1021.15"/>
    <n v="133.94"/>
    <n v="1285.6300000000001"/>
    <n v="2812.72"/>
    <n v="2042.3"/>
    <n v="770.42"/>
    <s v="Card"/>
    <s v="Sales_Transactions_AJM_01.xlsx"/>
    <x v="0"/>
  </r>
  <r>
    <s v="T901273"/>
    <x v="46"/>
    <d v="1899-12-30T17:37:00"/>
    <x v="3"/>
    <s v="AJM_01"/>
    <x v="4"/>
    <s v="Mall"/>
    <n v="2200"/>
    <n v="43911"/>
    <s v="Brenda Reynolds"/>
    <s v="C200669"/>
    <s v="Michelle Ortega"/>
    <s v="Female"/>
    <n v="40"/>
    <x v="4"/>
    <x v="0"/>
    <n v="182.53"/>
    <n v="9"/>
    <s v="P100270"/>
    <s v="IKEA Decor"/>
    <x v="4"/>
    <x v="18"/>
    <s v="IKEA"/>
    <s v="Yes"/>
    <n v="5"/>
    <n v="227.58"/>
    <n v="0"/>
    <n v="152.54"/>
    <n v="56.9"/>
    <n v="232.26"/>
    <n v="1194.8"/>
    <n v="762.7"/>
    <n v="432.1"/>
    <s v="Cash"/>
    <s v="Sales_Transactions_AJM_01.xlsx"/>
    <x v="0"/>
  </r>
  <r>
    <s v="T901274"/>
    <x v="403"/>
    <d v="1899-12-30T14:12:00"/>
    <x v="3"/>
    <s v="AJM_01"/>
    <x v="4"/>
    <s v="Mall"/>
    <n v="2200"/>
    <n v="43911"/>
    <s v="Brenda Reynolds"/>
    <s v="C209800"/>
    <s v="Roger Wood"/>
    <s v="Female"/>
    <n v="48"/>
    <x v="3"/>
    <x v="1"/>
    <n v="856.75"/>
    <n v="6"/>
    <s v="P100382"/>
    <s v="Nivea Skin Care"/>
    <x v="2"/>
    <x v="2"/>
    <s v="Nivea"/>
    <s v="Yes"/>
    <n v="1"/>
    <n v="75.209999999999994"/>
    <n v="7.52"/>
    <n v="60.36"/>
    <n v="3.38"/>
    <n v="78.260000000000005"/>
    <n v="71.069999999999993"/>
    <n v="60.36"/>
    <n v="10.71"/>
    <s v="Card"/>
    <s v="Sales_Transactions_AJM_01.xlsx"/>
    <x v="1"/>
  </r>
  <r>
    <s v="T901275"/>
    <x v="660"/>
    <d v="1899-12-30T20:36:00"/>
    <x v="3"/>
    <s v="AJM_01"/>
    <x v="4"/>
    <s v="Mall"/>
    <n v="2200"/>
    <n v="43911"/>
    <s v="Brenda Reynolds"/>
    <s v="C201098"/>
    <s v="Michael Munoz"/>
    <s v="Male"/>
    <n v="32"/>
    <x v="4"/>
    <x v="0"/>
    <n v="386.52"/>
    <n v="3"/>
    <s v="P100187"/>
    <s v="Philips Furniture"/>
    <x v="4"/>
    <x v="15"/>
    <s v="Philips"/>
    <s v="Yes"/>
    <n v="2"/>
    <n v="504.18"/>
    <n v="50.42"/>
    <n v="399.32"/>
    <n v="47.9"/>
    <n v="484.17"/>
    <n v="1005.84"/>
    <n v="798.64"/>
    <n v="207.2"/>
    <s v="Apple Pay"/>
    <s v="Sales_Transactions_AJM_01.xlsx"/>
    <x v="3"/>
  </r>
  <r>
    <s v="T901276"/>
    <x v="247"/>
    <d v="1899-12-30T18:53:00"/>
    <x v="3"/>
    <s v="AJM_01"/>
    <x v="4"/>
    <s v="Mall"/>
    <n v="2200"/>
    <n v="43911"/>
    <s v="Brenda Reynolds"/>
    <s v="C209543"/>
    <s v="Raymond Stephens"/>
    <s v="Male"/>
    <n v="39"/>
    <x v="4"/>
    <x v="0"/>
    <n v="19.21"/>
    <n v="7"/>
    <s v="P100728"/>
    <s v="Al Ain Beverages"/>
    <x v="1"/>
    <x v="3"/>
    <s v="Al Ain"/>
    <s v="Yes"/>
    <n v="1"/>
    <n v="19.3"/>
    <n v="1.93"/>
    <n v="16"/>
    <n v="0.87"/>
    <n v="20.13"/>
    <n v="18.239999999999998"/>
    <n v="16"/>
    <n v="2.2400000000000002"/>
    <s v="Card"/>
    <s v="Sales_Transactions_AJM_01.xlsx"/>
    <x v="2"/>
  </r>
  <r>
    <s v="T901277"/>
    <x v="695"/>
    <d v="1899-12-30T22:39:00"/>
    <x v="3"/>
    <s v="AJM_01"/>
    <x v="4"/>
    <s v="Mall"/>
    <n v="2200"/>
    <n v="43911"/>
    <s v="Brenda Reynolds"/>
    <s v="C203820"/>
    <s v="Kevin Clark"/>
    <s v="Female"/>
    <n v="38"/>
    <x v="4"/>
    <x v="0"/>
    <n v="46.27"/>
    <n v="1"/>
    <s v="P100449"/>
    <s v="Apple Audio"/>
    <x v="3"/>
    <x v="17"/>
    <s v="Apple"/>
    <s v="Yes"/>
    <n v="4"/>
    <n v="2216.65"/>
    <n v="0"/>
    <n v="1598.01"/>
    <n v="421.16"/>
    <n v="2300"/>
    <n v="8844.43"/>
    <n v="6392.04"/>
    <n v="2452.39"/>
    <s v="Apple Pay"/>
    <s v="Sales_Transactions_AJM_01.xlsx"/>
    <x v="0"/>
  </r>
  <r>
    <s v="T901278"/>
    <x v="12"/>
    <d v="1899-12-30T10:43:00"/>
    <x v="3"/>
    <s v="AJM_01"/>
    <x v="4"/>
    <s v="Mall"/>
    <n v="2200"/>
    <n v="43911"/>
    <s v="Brenda Reynolds"/>
    <s v="C204018"/>
    <s v="Ann Riley"/>
    <s v="Female"/>
    <n v="31"/>
    <x v="3"/>
    <x v="0"/>
    <n v="850.21"/>
    <n v="1"/>
    <s v="P100347"/>
    <s v="Apple Mobile"/>
    <x v="3"/>
    <x v="13"/>
    <s v="Apple"/>
    <s v="Yes"/>
    <n v="5"/>
    <n v="2620.98"/>
    <n v="655.24"/>
    <n v="1960.16"/>
    <n v="622.48"/>
    <n v="2580.5500000000002"/>
    <n v="13072.14"/>
    <n v="9800.7999999999993"/>
    <n v="3271.34"/>
    <s v="Cash"/>
    <s v="Sales_Transactions_AJM_01.xlsx"/>
    <x v="3"/>
  </r>
  <r>
    <s v="T901279"/>
    <x v="878"/>
    <d v="1899-12-30T11:15:00"/>
    <x v="3"/>
    <s v="AJM_01"/>
    <x v="4"/>
    <s v="Mall"/>
    <n v="2200"/>
    <n v="43911"/>
    <s v="Brenda Reynolds"/>
    <s v="C208504"/>
    <s v="Cathy Sanford"/>
    <s v="Male"/>
    <n v="29"/>
    <x v="3"/>
    <x v="1"/>
    <n v="523.64"/>
    <n v="9"/>
    <s v="P100017"/>
    <s v="Pears Oral Care"/>
    <x v="2"/>
    <x v="14"/>
    <s v="Pears"/>
    <s v="Yes"/>
    <n v="4"/>
    <n v="24.3"/>
    <n v="4.8600000000000003"/>
    <n v="18.66"/>
    <n v="4.62"/>
    <n v="24.88"/>
    <n v="96.96"/>
    <n v="74.64"/>
    <n v="22.32"/>
    <s v="Google Pay"/>
    <s v="Sales_Transactions_AJM_01.xlsx"/>
    <x v="2"/>
  </r>
  <r>
    <s v="T901280"/>
    <x v="702"/>
    <d v="1899-12-30T14:19:00"/>
    <x v="3"/>
    <s v="AJM_01"/>
    <x v="4"/>
    <s v="Mall"/>
    <n v="2200"/>
    <n v="43911"/>
    <s v="Brenda Reynolds"/>
    <s v="C205791"/>
    <s v="Hunter Obrien"/>
    <s v="Female"/>
    <n v="34"/>
    <x v="4"/>
    <x v="1"/>
    <n v="548.32000000000005"/>
    <n v="4"/>
    <s v="P100399"/>
    <s v="Zara Kids Wear"/>
    <x v="0"/>
    <x v="0"/>
    <s v="Zara"/>
    <s v="Yes"/>
    <n v="2"/>
    <n v="87.2"/>
    <n v="17.440000000000001"/>
    <n v="72.05"/>
    <n v="7.85"/>
    <n v="89.99"/>
    <n v="164.81"/>
    <n v="144.1"/>
    <n v="20.71"/>
    <s v="Tabby"/>
    <s v="Sales_Transactions_AJM_01.xlsx"/>
    <x v="3"/>
  </r>
  <r>
    <s v="T901281"/>
    <x v="587"/>
    <d v="1899-12-30T21:23:00"/>
    <x v="3"/>
    <s v="AJM_01"/>
    <x v="4"/>
    <s v="Mall"/>
    <n v="2200"/>
    <n v="43911"/>
    <s v="Brenda Reynolds"/>
    <s v="C201513"/>
    <s v="Sara Jones"/>
    <s v="Female"/>
    <n v="34"/>
    <x v="3"/>
    <x v="1"/>
    <n v="478.97"/>
    <n v="4"/>
    <s v="P100548"/>
    <s v="Lulu Beverages"/>
    <x v="1"/>
    <x v="3"/>
    <s v="Lulu"/>
    <s v="Yes"/>
    <n v="3"/>
    <n v="14.12"/>
    <n v="0"/>
    <n v="10.65"/>
    <n v="2.12"/>
    <n v="13.78"/>
    <n v="44.48"/>
    <n v="31.95"/>
    <n v="12.53"/>
    <s v="Card"/>
    <s v="Sales_Transactions_AJM_01.xlsx"/>
    <x v="0"/>
  </r>
  <r>
    <s v="T901282"/>
    <x v="412"/>
    <d v="1899-12-30T17:36:00"/>
    <x v="3"/>
    <s v="AJM_01"/>
    <x v="4"/>
    <s v="Mall"/>
    <n v="2200"/>
    <n v="43911"/>
    <s v="Brenda Reynolds"/>
    <s v="C203770"/>
    <s v="Desiree Haynes"/>
    <s v="Male"/>
    <n v="42"/>
    <x v="5"/>
    <x v="0"/>
    <n v="324.57"/>
    <n v="11"/>
    <s v="P100118"/>
    <s v="Lulu Spices"/>
    <x v="1"/>
    <x v="10"/>
    <s v="Lulu"/>
    <s v="Yes"/>
    <n v="4"/>
    <n v="16.489999999999998"/>
    <n v="6.6"/>
    <n v="11.88"/>
    <n v="2.97"/>
    <n v="15.73"/>
    <n v="62.33"/>
    <n v="47.52"/>
    <n v="14.81"/>
    <s v="Apple Pay"/>
    <s v="Sales_Transactions_AJM_01.xlsx"/>
    <x v="1"/>
  </r>
  <r>
    <s v="T901283"/>
    <x v="125"/>
    <d v="1899-12-30T12:48:00"/>
    <x v="3"/>
    <s v="AJM_01"/>
    <x v="4"/>
    <s v="Mall"/>
    <n v="2200"/>
    <n v="43911"/>
    <s v="Brenda Reynolds"/>
    <s v="C200992"/>
    <s v="Joanna Schroeder"/>
    <s v="Male"/>
    <n v="31"/>
    <x v="1"/>
    <x v="1"/>
    <n v="841.62"/>
    <n v="8"/>
    <s v="P100826"/>
    <s v="Dell Laptop"/>
    <x v="3"/>
    <x v="12"/>
    <s v="Dell"/>
    <s v="Yes"/>
    <n v="1"/>
    <n v="480.53"/>
    <n v="24.03"/>
    <n v="412.65"/>
    <n v="22.83"/>
    <n v="490.16"/>
    <n v="479.33"/>
    <n v="412.65"/>
    <n v="66.680000000000007"/>
    <s v="Apple Pay"/>
    <s v="Sales_Transactions_AJM_01.xlsx"/>
    <x v="3"/>
  </r>
  <r>
    <s v="T901284"/>
    <x v="522"/>
    <d v="1899-12-30T14:15:00"/>
    <x v="3"/>
    <s v="AJM_01"/>
    <x v="4"/>
    <s v="Mall"/>
    <n v="2200"/>
    <n v="43911"/>
    <s v="Brenda Reynolds"/>
    <s v="C205642"/>
    <s v="Cynthia Hernandez"/>
    <s v="Male"/>
    <n v="48"/>
    <x v="3"/>
    <x v="0"/>
    <n v="207.98"/>
    <n v="11"/>
    <s v="P100932"/>
    <s v="H&amp;M Kids Wear"/>
    <x v="0"/>
    <x v="0"/>
    <s v="H&amp;M"/>
    <s v="Yes"/>
    <n v="5"/>
    <n v="103.77"/>
    <n v="51.89"/>
    <n v="79.98"/>
    <n v="23.35"/>
    <n v="105.04"/>
    <n v="490.31"/>
    <n v="399.9"/>
    <n v="90.41"/>
    <s v="Cash"/>
    <s v="Sales_Transactions_AJM_01.xlsx"/>
    <x v="3"/>
  </r>
  <r>
    <s v="T901285"/>
    <x v="234"/>
    <d v="1899-12-30T18:03:00"/>
    <x v="3"/>
    <s v="AJM_01"/>
    <x v="4"/>
    <s v="Mall"/>
    <n v="2200"/>
    <n v="43911"/>
    <s v="Brenda Reynolds"/>
    <s v="C209207"/>
    <s v="Brianna Brown MD"/>
    <s v="Female"/>
    <n v="56"/>
    <x v="2"/>
    <x v="0"/>
    <n v="113.56"/>
    <n v="10"/>
    <s v="P100225"/>
    <s v="Prestige Storage"/>
    <x v="4"/>
    <x v="8"/>
    <s v="Prestige"/>
    <s v="Yes"/>
    <n v="2"/>
    <n v="439.16"/>
    <n v="87.83"/>
    <n v="361.06"/>
    <n v="39.520000000000003"/>
    <n v="434.95"/>
    <n v="830.01"/>
    <n v="722.12"/>
    <n v="107.89"/>
    <s v="Tabby"/>
    <s v="Sales_Transactions_AJM_01.xlsx"/>
    <x v="3"/>
  </r>
  <r>
    <s v="T901286"/>
    <x v="632"/>
    <d v="1899-12-30T10:19:00"/>
    <x v="3"/>
    <s v="AJM_01"/>
    <x v="4"/>
    <s v="Mall"/>
    <n v="2200"/>
    <n v="43911"/>
    <s v="Brenda Reynolds"/>
    <s v="C207123"/>
    <s v="John Miller"/>
    <s v="Male"/>
    <n v="27"/>
    <x v="2"/>
    <x v="0"/>
    <n v="235.61"/>
    <n v="2"/>
    <s v="P100525"/>
    <s v="IKEA Cookware"/>
    <x v="4"/>
    <x v="19"/>
    <s v="IKEA"/>
    <s v="Yes"/>
    <n v="3"/>
    <n v="91.28"/>
    <n v="0"/>
    <n v="76.02"/>
    <n v="13.69"/>
    <n v="94.37"/>
    <n v="287.52999999999997"/>
    <n v="228.06"/>
    <n v="59.47"/>
    <s v="Apple Pay"/>
    <s v="Sales_Transactions_AJM_01.xlsx"/>
    <x v="0"/>
  </r>
  <r>
    <s v="T901287"/>
    <x v="673"/>
    <d v="1899-12-30T17:57:00"/>
    <x v="3"/>
    <s v="AJM_01"/>
    <x v="4"/>
    <s v="Mall"/>
    <n v="2200"/>
    <n v="43911"/>
    <s v="Brenda Reynolds"/>
    <s v="C204539"/>
    <s v="Megan Randolph"/>
    <s v="Female"/>
    <n v="32"/>
    <x v="5"/>
    <x v="0"/>
    <n v="64.790000000000006"/>
    <n v="6"/>
    <s v="P100274"/>
    <s v="Apple Accessories"/>
    <x v="3"/>
    <x v="4"/>
    <s v="Apple"/>
    <s v="Yes"/>
    <n v="1"/>
    <n v="349.67"/>
    <n v="34.97"/>
    <n v="265.95999999999998"/>
    <n v="15.74"/>
    <n v="367.68"/>
    <n v="330.44"/>
    <n v="265.95999999999998"/>
    <n v="64.48"/>
    <s v="Card"/>
    <s v="Sales_Transactions_AJM_01.xlsx"/>
    <x v="3"/>
  </r>
  <r>
    <s v="T901288"/>
    <x v="766"/>
    <d v="1899-12-30T22:25:00"/>
    <x v="3"/>
    <s v="AJM_01"/>
    <x v="4"/>
    <s v="Mall"/>
    <n v="2200"/>
    <n v="43911"/>
    <s v="Brenda Reynolds"/>
    <s v="C200830"/>
    <s v="Michael Wright"/>
    <s v="Female"/>
    <n v="24"/>
    <x v="4"/>
    <x v="0"/>
    <n v="3.17"/>
    <n v="5"/>
    <s v="P100970"/>
    <s v="Colgate Oral Care"/>
    <x v="2"/>
    <x v="14"/>
    <s v="Colgate"/>
    <s v="Yes"/>
    <n v="3"/>
    <n v="40.06"/>
    <n v="12.02"/>
    <n v="31.7"/>
    <n v="5.41"/>
    <n v="38.979999999999997"/>
    <n v="113.57"/>
    <n v="95.1"/>
    <n v="18.47"/>
    <s v="Card"/>
    <s v="Sales_Transactions_AJM_01.xlsx"/>
    <x v="4"/>
  </r>
  <r>
    <s v="T901289"/>
    <x v="830"/>
    <d v="1899-12-30T22:59:00"/>
    <x v="3"/>
    <s v="AJM_01"/>
    <x v="4"/>
    <s v="Mall"/>
    <n v="2200"/>
    <n v="43911"/>
    <s v="Brenda Reynolds"/>
    <s v="C208235"/>
    <s v="Jane Rice"/>
    <s v="Male"/>
    <n v="43"/>
    <x v="5"/>
    <x v="0"/>
    <n v="169.72"/>
    <n v="6"/>
    <s v="P100719"/>
    <s v="Nike Kids Wear"/>
    <x v="0"/>
    <x v="0"/>
    <s v="Nike"/>
    <s v="Yes"/>
    <n v="4"/>
    <n v="116.52"/>
    <n v="0"/>
    <n v="88.18"/>
    <n v="23.3"/>
    <n v="114.12"/>
    <n v="489.38"/>
    <n v="352.72"/>
    <n v="136.66"/>
    <s v="Cash"/>
    <s v="Sales_Transactions_AJM_01.xlsx"/>
    <x v="0"/>
  </r>
  <r>
    <s v="T901290"/>
    <x v="201"/>
    <d v="1899-12-30T15:46:00"/>
    <x v="3"/>
    <s v="AJM_01"/>
    <x v="4"/>
    <s v="Mall"/>
    <n v="2200"/>
    <n v="43911"/>
    <s v="Brenda Reynolds"/>
    <s v="C209105"/>
    <s v="Frank White"/>
    <s v="Female"/>
    <n v="19"/>
    <x v="5"/>
    <x v="0"/>
    <n v="501.35"/>
    <n v="3"/>
    <s v="P100540"/>
    <s v="Philips Decor"/>
    <x v="4"/>
    <x v="18"/>
    <s v="Philips"/>
    <s v="Yes"/>
    <n v="4"/>
    <n v="327.24"/>
    <n v="130.9"/>
    <n v="238.16"/>
    <n v="58.9"/>
    <n v="325.08999999999997"/>
    <n v="1236.96"/>
    <n v="952.64"/>
    <n v="284.32"/>
    <s v="Tabby"/>
    <s v="Sales_Transactions_AJM_01.xlsx"/>
    <x v="3"/>
  </r>
  <r>
    <s v="T901291"/>
    <x v="120"/>
    <d v="1899-12-30T15:05:00"/>
    <x v="3"/>
    <s v="AJM_01"/>
    <x v="4"/>
    <s v="Mall"/>
    <n v="2200"/>
    <n v="43911"/>
    <s v="Brenda Reynolds"/>
    <s v="C202482"/>
    <s v="Matthew Delgado"/>
    <s v="Female"/>
    <n v="43"/>
    <x v="3"/>
    <x v="1"/>
    <n v="1000.65"/>
    <n v="6"/>
    <s v="P100725"/>
    <s v="Sony TV"/>
    <x v="3"/>
    <x v="6"/>
    <s v="Sony"/>
    <s v="Yes"/>
    <n v="1"/>
    <n v="2126.58"/>
    <n v="106.33"/>
    <n v="1425.09"/>
    <n v="101.01"/>
    <n v="2080.0100000000002"/>
    <n v="2121.2600000000002"/>
    <n v="1425.09"/>
    <n v="696.17"/>
    <s v="Google Pay"/>
    <s v="Sales_Transactions_AJM_01.xlsx"/>
    <x v="3"/>
  </r>
  <r>
    <s v="T901292"/>
    <x v="107"/>
    <d v="1899-12-30T12:27:00"/>
    <x v="3"/>
    <s v="AJM_01"/>
    <x v="4"/>
    <s v="Mall"/>
    <n v="2200"/>
    <n v="43911"/>
    <s v="Brenda Reynolds"/>
    <s v="C205832"/>
    <s v="Kristin Long"/>
    <s v="Male"/>
    <n v="30"/>
    <x v="4"/>
    <x v="0"/>
    <n v="598.12"/>
    <n v="1"/>
    <s v="P100215"/>
    <s v="IKEA Decor"/>
    <x v="4"/>
    <x v="18"/>
    <s v="IKEA"/>
    <s v="Yes"/>
    <n v="3"/>
    <n v="425.2"/>
    <n v="127.56"/>
    <n v="343.81"/>
    <n v="57.4"/>
    <n v="405.81"/>
    <n v="1205.44"/>
    <n v="1031.43"/>
    <n v="174.01"/>
    <s v="Card"/>
    <s v="Sales_Transactions_AJM_01.xlsx"/>
    <x v="3"/>
  </r>
  <r>
    <s v="T901293"/>
    <x v="190"/>
    <d v="1899-12-30T11:22:00"/>
    <x v="3"/>
    <s v="AJM_01"/>
    <x v="4"/>
    <s v="Mall"/>
    <n v="2200"/>
    <n v="43911"/>
    <s v="Brenda Reynolds"/>
    <s v="C203822"/>
    <s v="Kylie Henderson"/>
    <s v="Male"/>
    <n v="44"/>
    <x v="4"/>
    <x v="0"/>
    <n v="76.069999999999993"/>
    <n v="7"/>
    <s v="P100028"/>
    <s v="Pears Skin Care"/>
    <x v="2"/>
    <x v="2"/>
    <s v="Pears"/>
    <s v="Yes"/>
    <n v="2"/>
    <n v="44.07"/>
    <n v="8.81"/>
    <n v="36.58"/>
    <n v="3.97"/>
    <n v="44.2"/>
    <n v="83.3"/>
    <n v="73.16"/>
    <n v="10.14"/>
    <s v="Google Pay"/>
    <s v="Sales_Transactions_AJM_01.xlsx"/>
    <x v="1"/>
  </r>
  <r>
    <s v="T901294"/>
    <x v="856"/>
    <d v="1899-12-30T09:39:00"/>
    <x v="3"/>
    <s v="AJM_01"/>
    <x v="4"/>
    <s v="Mall"/>
    <n v="2200"/>
    <n v="43911"/>
    <s v="Brenda Reynolds"/>
    <s v="C203701"/>
    <s v="Sheena Mcconnell"/>
    <s v="Male"/>
    <n v="33"/>
    <x v="2"/>
    <x v="0"/>
    <n v="183.17"/>
    <n v="7"/>
    <s v="P100196"/>
    <s v="Al Ain Snacks"/>
    <x v="1"/>
    <x v="16"/>
    <s v="Al Ain"/>
    <s v="Yes"/>
    <n v="2"/>
    <n v="18.420000000000002"/>
    <n v="0"/>
    <n v="14.11"/>
    <n v="1.84"/>
    <n v="18.2"/>
    <n v="38.68"/>
    <n v="28.22"/>
    <n v="10.46"/>
    <s v="Cash"/>
    <s v="Sales_Transactions_AJM_01.xlsx"/>
    <x v="0"/>
  </r>
  <r>
    <s v="T901295"/>
    <x v="520"/>
    <d v="1899-12-30T20:35:00"/>
    <x v="3"/>
    <s v="AJM_01"/>
    <x v="4"/>
    <s v="Mall"/>
    <n v="2200"/>
    <n v="43911"/>
    <s v="Brenda Reynolds"/>
    <s v="C203722"/>
    <s v="Angel Taylor"/>
    <s v="Female"/>
    <n v="25"/>
    <x v="3"/>
    <x v="0"/>
    <n v="280.39999999999998"/>
    <n v="6"/>
    <s v="P100896"/>
    <s v="Apple Audio"/>
    <x v="3"/>
    <x v="17"/>
    <s v="Apple"/>
    <s v="Yes"/>
    <n v="5"/>
    <n v="1833.2"/>
    <n v="458.3"/>
    <n v="1440.45"/>
    <n v="435.39"/>
    <n v="1926.15"/>
    <n v="9143.09"/>
    <n v="7202.25"/>
    <n v="1940.84"/>
    <s v="Tabby"/>
    <s v="Sales_Transactions_AJM_01.xlsx"/>
    <x v="3"/>
  </r>
  <r>
    <s v="T901296"/>
    <x v="822"/>
    <d v="1899-12-30T12:55:00"/>
    <x v="3"/>
    <s v="AJM_01"/>
    <x v="4"/>
    <s v="Mall"/>
    <n v="2200"/>
    <n v="43911"/>
    <s v="Brenda Reynolds"/>
    <s v="C204531"/>
    <s v="Christina Romero"/>
    <s v="Female"/>
    <n v="33"/>
    <x v="4"/>
    <x v="0"/>
    <n v="145.12"/>
    <n v="2"/>
    <s v="P100814"/>
    <s v="Nestle Snacks"/>
    <x v="1"/>
    <x v="16"/>
    <s v="Nestle"/>
    <s v="Yes"/>
    <n v="4"/>
    <n v="26.43"/>
    <n v="5.29"/>
    <n v="19.59"/>
    <n v="5.0199999999999996"/>
    <n v="26.62"/>
    <n v="105.45"/>
    <n v="78.36"/>
    <n v="27.09"/>
    <s v="Card"/>
    <s v="Sales_Transactions_AJM_01.xlsx"/>
    <x v="1"/>
  </r>
  <r>
    <s v="T901297"/>
    <x v="423"/>
    <d v="1899-12-30T13:25:00"/>
    <x v="3"/>
    <s v="AJM_01"/>
    <x v="4"/>
    <s v="Mall"/>
    <n v="2200"/>
    <n v="43911"/>
    <s v="Brenda Reynolds"/>
    <s v="C200724"/>
    <s v="Tommy Carr"/>
    <s v="Male"/>
    <n v="30"/>
    <x v="0"/>
    <x v="0"/>
    <n v="661.76"/>
    <n v="2"/>
    <s v="P100979"/>
    <s v="Colgate Skin Care"/>
    <x v="2"/>
    <x v="2"/>
    <s v="Colgate"/>
    <s v="Yes"/>
    <n v="5"/>
    <n v="55.31"/>
    <n v="27.66"/>
    <n v="39.159999999999997"/>
    <n v="12.44"/>
    <n v="54.17"/>
    <n v="261.33"/>
    <n v="195.8"/>
    <n v="65.53"/>
    <s v="Cash"/>
    <s v="Sales_Transactions_AJM_01.xlsx"/>
    <x v="3"/>
  </r>
  <r>
    <s v="T901298"/>
    <x v="480"/>
    <d v="1899-12-30T11:29:00"/>
    <x v="3"/>
    <s v="AJM_01"/>
    <x v="4"/>
    <s v="Mall"/>
    <n v="2200"/>
    <n v="43911"/>
    <s v="Brenda Reynolds"/>
    <s v="C202285"/>
    <s v="Hannah Buchanan"/>
    <s v="Female"/>
    <n v="32"/>
    <x v="5"/>
    <x v="0"/>
    <n v="348.11"/>
    <n v="3"/>
    <s v="P100040"/>
    <s v="Samsung Mobile"/>
    <x v="3"/>
    <x v="13"/>
    <s v="Samsung"/>
    <s v="Yes"/>
    <n v="1"/>
    <n v="1976.45"/>
    <n v="98.82"/>
    <n v="1580.17"/>
    <n v="93.88"/>
    <n v="2028.1"/>
    <n v="1971.51"/>
    <n v="1580.17"/>
    <n v="391.34"/>
    <s v="Tabby"/>
    <s v="Sales_Transactions_AJM_01.xlsx"/>
    <x v="3"/>
  </r>
  <r>
    <s v="T901299"/>
    <x v="141"/>
    <d v="1899-12-30T14:56:00"/>
    <x v="3"/>
    <s v="AJM_01"/>
    <x v="4"/>
    <s v="Mall"/>
    <n v="2200"/>
    <n v="43911"/>
    <s v="Brenda Reynolds"/>
    <s v="C201659"/>
    <s v="Shawn Goodman"/>
    <s v="Female"/>
    <n v="38"/>
    <x v="4"/>
    <x v="0"/>
    <n v="61.54"/>
    <n v="6"/>
    <s v="P100679"/>
    <s v="Lulu Snacks"/>
    <x v="1"/>
    <x v="16"/>
    <s v="Lulu"/>
    <s v="Yes"/>
    <n v="3"/>
    <n v="44.84"/>
    <n v="6.73"/>
    <n v="36.770000000000003"/>
    <n v="6.39"/>
    <n v="44.96"/>
    <n v="134.18"/>
    <n v="110.31"/>
    <n v="23.87"/>
    <s v="Tabby"/>
    <s v="Sales_Transactions_AJM_01.xlsx"/>
    <x v="1"/>
  </r>
  <r>
    <s v="T901300"/>
    <x v="872"/>
    <d v="1899-12-30T14:46:00"/>
    <x v="3"/>
    <s v="AJM_01"/>
    <x v="4"/>
    <s v="Mall"/>
    <n v="2200"/>
    <n v="43911"/>
    <s v="Brenda Reynolds"/>
    <s v="C205856"/>
    <s v="David Nelson"/>
    <s v="Female"/>
    <n v="41"/>
    <x v="0"/>
    <x v="0"/>
    <n v="354.65"/>
    <n v="2"/>
    <s v="P100185"/>
    <s v="HP Audio"/>
    <x v="3"/>
    <x v="17"/>
    <s v="HP"/>
    <s v="Yes"/>
    <n v="2"/>
    <n v="778.85"/>
    <n v="155.77000000000001"/>
    <n v="566.79"/>
    <n v="70.099999999999994"/>
    <n v="815.65"/>
    <n v="1472.03"/>
    <n v="1133.58"/>
    <n v="338.45"/>
    <s v="Google Pay"/>
    <s v="Sales_Transactions_AJM_01.xlsx"/>
    <x v="3"/>
  </r>
  <r>
    <s v="T901301"/>
    <x v="167"/>
    <d v="1899-12-30T09:19:00"/>
    <x v="3"/>
    <s v="AJM_01"/>
    <x v="4"/>
    <s v="Mall"/>
    <n v="2200"/>
    <n v="43911"/>
    <s v="Brenda Reynolds"/>
    <s v="C201293"/>
    <s v="Michael Holland"/>
    <s v="Male"/>
    <n v="19"/>
    <x v="2"/>
    <x v="1"/>
    <n v="448.44"/>
    <n v="4"/>
    <s v="P100641"/>
    <s v="Lulu Rice"/>
    <x v="1"/>
    <x v="1"/>
    <s v="Lulu"/>
    <s v="Yes"/>
    <n v="5"/>
    <n v="45.63"/>
    <n v="11.41"/>
    <n v="34.72"/>
    <n v="10.84"/>
    <n v="45.61"/>
    <n v="227.58"/>
    <n v="173.6"/>
    <n v="53.98"/>
    <s v="Apple Pay"/>
    <s v="Sales_Transactions_AJM_01.xlsx"/>
    <x v="4"/>
  </r>
  <r>
    <s v="T901302"/>
    <x v="484"/>
    <d v="1899-12-30T13:38:00"/>
    <x v="3"/>
    <s v="AJM_01"/>
    <x v="4"/>
    <s v="Mall"/>
    <n v="2200"/>
    <n v="43911"/>
    <s v="Brenda Reynolds"/>
    <s v="C207106"/>
    <s v="Brandon Palmer"/>
    <s v="Female"/>
    <n v="28"/>
    <x v="5"/>
    <x v="0"/>
    <n v="235.32"/>
    <n v="3"/>
    <s v="P100099"/>
    <s v="Pears Oral Care"/>
    <x v="2"/>
    <x v="14"/>
    <s v="Pears"/>
    <s v="Yes"/>
    <n v="4"/>
    <n v="77.16"/>
    <n v="15.43"/>
    <n v="51.39"/>
    <n v="14.66"/>
    <n v="76.5"/>
    <n v="307.87"/>
    <n v="205.56"/>
    <n v="102.31"/>
    <s v="Apple Pay"/>
    <s v="Sales_Transactions_AJM_01.xlsx"/>
    <x v="3"/>
  </r>
  <r>
    <s v="T901303"/>
    <x v="872"/>
    <d v="1899-12-30T11:19:00"/>
    <x v="3"/>
    <s v="AJM_01"/>
    <x v="4"/>
    <s v="Mall"/>
    <n v="2200"/>
    <n v="43911"/>
    <s v="Brenda Reynolds"/>
    <s v="C207403"/>
    <s v="Manuel Schmidt"/>
    <s v="Male"/>
    <n v="20"/>
    <x v="2"/>
    <x v="0"/>
    <n v="262.89"/>
    <n v="6"/>
    <s v="P100975"/>
    <s v="Prestige Decor"/>
    <x v="4"/>
    <x v="18"/>
    <s v="Prestige"/>
    <s v="Yes"/>
    <n v="1"/>
    <n v="162.18"/>
    <n v="16.22"/>
    <n v="127.96"/>
    <n v="7.3"/>
    <n v="161.33000000000001"/>
    <n v="153.26"/>
    <n v="127.96"/>
    <n v="25.3"/>
    <s v="Cash"/>
    <s v="Sales_Transactions_AJM_01.xlsx"/>
    <x v="3"/>
  </r>
  <r>
    <s v="T901304"/>
    <x v="811"/>
    <d v="1899-12-30T12:31:00"/>
    <x v="3"/>
    <s v="AJM_01"/>
    <x v="4"/>
    <s v="Mall"/>
    <n v="2200"/>
    <n v="43911"/>
    <s v="Brenda Reynolds"/>
    <s v="C209297"/>
    <s v="Kim Mcgee"/>
    <s v="Female"/>
    <n v="51"/>
    <x v="3"/>
    <x v="0"/>
    <n v="82.15"/>
    <n v="4"/>
    <s v="P100101"/>
    <s v="HP TV"/>
    <x v="3"/>
    <x v="6"/>
    <s v="HP"/>
    <s v="Yes"/>
    <n v="5"/>
    <n v="857"/>
    <n v="0"/>
    <n v="711.45"/>
    <n v="214.25"/>
    <n v="888.7"/>
    <n v="4499.25"/>
    <n v="3557.25"/>
    <n v="942"/>
    <s v="Tabby"/>
    <s v="Sales_Transactions_AJM_01.xlsx"/>
    <x v="0"/>
  </r>
  <r>
    <s v="T901305"/>
    <x v="315"/>
    <d v="1899-12-30T10:25:00"/>
    <x v="3"/>
    <s v="AJM_01"/>
    <x v="4"/>
    <s v="Mall"/>
    <n v="2200"/>
    <n v="43911"/>
    <s v="Brenda Reynolds"/>
    <s v="C205633"/>
    <s v="Beth Ingram"/>
    <s v="Male"/>
    <n v="31"/>
    <x v="4"/>
    <x v="1"/>
    <n v="492.96"/>
    <n v="11"/>
    <s v="P100721"/>
    <s v="HP Accessories"/>
    <x v="3"/>
    <x v="4"/>
    <s v="HP"/>
    <s v="Yes"/>
    <n v="1"/>
    <n v="1553.36"/>
    <n v="0"/>
    <n v="1092.02"/>
    <n v="77.67"/>
    <n v="1612.85"/>
    <n v="1631.03"/>
    <n v="1092.02"/>
    <n v="539.01"/>
    <s v="Tabby"/>
    <s v="Sales_Transactions_AJM_01.xlsx"/>
    <x v="0"/>
  </r>
  <r>
    <s v="T901306"/>
    <x v="731"/>
    <d v="1899-12-30T13:15:00"/>
    <x v="3"/>
    <s v="AJM_01"/>
    <x v="4"/>
    <s v="Mall"/>
    <n v="2200"/>
    <n v="43911"/>
    <s v="Brenda Reynolds"/>
    <s v="C209622"/>
    <s v="Bethany Johnson"/>
    <s v="Female"/>
    <n v="44"/>
    <x v="5"/>
    <x v="0"/>
    <n v="197.76"/>
    <n v="4"/>
    <s v="P100395"/>
    <s v="Dell TV"/>
    <x v="3"/>
    <x v="6"/>
    <s v="Dell"/>
    <s v="Yes"/>
    <n v="5"/>
    <n v="2256.08"/>
    <n v="564.02"/>
    <n v="1570.63"/>
    <n v="535.82000000000005"/>
    <n v="2358.67"/>
    <n v="11252.2"/>
    <n v="7853.15"/>
    <n v="3399.05"/>
    <s v="Apple Pay"/>
    <s v="Sales_Transactions_AJM_01.xlsx"/>
    <x v="3"/>
  </r>
  <r>
    <s v="T901307"/>
    <x v="220"/>
    <d v="1899-12-30T13:13:00"/>
    <x v="3"/>
    <s v="AJM_01"/>
    <x v="4"/>
    <s v="Mall"/>
    <n v="2200"/>
    <n v="43911"/>
    <s v="Brenda Reynolds"/>
    <s v="C200347"/>
    <s v="Austin Jones"/>
    <s v="Female"/>
    <n v="35"/>
    <x v="1"/>
    <x v="0"/>
    <n v="175.04"/>
    <n v="10"/>
    <s v="P100588"/>
    <s v="Nike Kids Wear"/>
    <x v="0"/>
    <x v="0"/>
    <s v="Nike"/>
    <s v="Yes"/>
    <n v="1"/>
    <n v="109.23"/>
    <n v="5.46"/>
    <n v="76.28"/>
    <n v="5.19"/>
    <n v="104.52"/>
    <n v="108.96"/>
    <n v="76.28"/>
    <n v="32.68"/>
    <s v="Apple Pay"/>
    <s v="Sales_Transactions_AJM_01.xlsx"/>
    <x v="1"/>
  </r>
  <r>
    <s v="T901308"/>
    <x v="531"/>
    <d v="1899-12-30T13:39:00"/>
    <x v="3"/>
    <s v="AJM_01"/>
    <x v="4"/>
    <s v="Mall"/>
    <n v="2200"/>
    <n v="43911"/>
    <s v="Brenda Reynolds"/>
    <s v="C202983"/>
    <s v="Stephen Baker"/>
    <s v="Female"/>
    <n v="44"/>
    <x v="1"/>
    <x v="1"/>
    <n v="434.04"/>
    <n v="11"/>
    <s v="P100644"/>
    <s v="Philips Cookware"/>
    <x v="4"/>
    <x v="19"/>
    <s v="Philips"/>
    <s v="Yes"/>
    <n v="4"/>
    <n v="369.72"/>
    <n v="73.94"/>
    <n v="291.48"/>
    <n v="70.25"/>
    <n v="357.45"/>
    <n v="1475.19"/>
    <n v="1165.92"/>
    <n v="309.27"/>
    <s v="Google Pay"/>
    <s v="Sales_Transactions_AJM_01.xlsx"/>
    <x v="3"/>
  </r>
  <r>
    <s v="T901309"/>
    <x v="501"/>
    <d v="1899-12-30T15:46:00"/>
    <x v="3"/>
    <s v="AJM_01"/>
    <x v="4"/>
    <s v="Mall"/>
    <n v="2200"/>
    <n v="43911"/>
    <s v="Brenda Reynolds"/>
    <s v="C205479"/>
    <s v="Kelly Dennis"/>
    <s v="Female"/>
    <n v="38"/>
    <x v="0"/>
    <x v="0"/>
    <n v="67.599999999999994"/>
    <n v="3"/>
    <s v="P100092"/>
    <s v="Dove Hair Care"/>
    <x v="2"/>
    <x v="9"/>
    <s v="Dove"/>
    <s v="Yes"/>
    <n v="1"/>
    <n v="70.23"/>
    <n v="3.51"/>
    <n v="47.09"/>
    <n v="3.34"/>
    <n v="67.290000000000006"/>
    <n v="70.06"/>
    <n v="47.09"/>
    <n v="22.97"/>
    <s v="Apple Pay"/>
    <s v="Sales_Transactions_AJM_01.xlsx"/>
    <x v="2"/>
  </r>
  <r>
    <s v="T901310"/>
    <x v="879"/>
    <d v="1899-12-30T15:42:00"/>
    <x v="3"/>
    <s v="AJM_01"/>
    <x v="4"/>
    <s v="Mall"/>
    <n v="2200"/>
    <n v="43911"/>
    <s v="Brenda Reynolds"/>
    <s v="C205333"/>
    <s v="Monica Ortiz"/>
    <s v="Female"/>
    <n v="46"/>
    <x v="5"/>
    <x v="0"/>
    <n v="1400.96"/>
    <n v="2"/>
    <s v="P100547"/>
    <s v="H&amp;M Women Wear"/>
    <x v="0"/>
    <x v="11"/>
    <s v="H&amp;M"/>
    <s v="Yes"/>
    <n v="4"/>
    <n v="53.98"/>
    <n v="21.59"/>
    <n v="41.98"/>
    <n v="9.7200000000000006"/>
    <n v="53.94"/>
    <n v="204.05"/>
    <n v="167.92"/>
    <n v="36.130000000000003"/>
    <s v="Google Pay"/>
    <s v="Sales_Transactions_AJM_01.xlsx"/>
    <x v="3"/>
  </r>
  <r>
    <s v="T901311"/>
    <x v="618"/>
    <d v="1899-12-30T16:51:00"/>
    <x v="3"/>
    <s v="AJM_01"/>
    <x v="4"/>
    <s v="Mall"/>
    <n v="2200"/>
    <n v="43911"/>
    <s v="Brenda Reynolds"/>
    <s v="C203227"/>
    <s v="Laura Cain"/>
    <s v="Female"/>
    <n v="37"/>
    <x v="4"/>
    <x v="1"/>
    <n v="438.57"/>
    <n v="11"/>
    <s v="P100558"/>
    <s v="Pears Oral Care"/>
    <x v="2"/>
    <x v="14"/>
    <s v="Pears"/>
    <s v="Yes"/>
    <n v="2"/>
    <n v="72.040000000000006"/>
    <n v="14.41"/>
    <n v="51.15"/>
    <n v="6.48"/>
    <n v="70.27"/>
    <n v="136.15"/>
    <n v="102.3"/>
    <n v="33.85"/>
    <s v="Cash"/>
    <s v="Sales_Transactions_AJM_01.xlsx"/>
    <x v="4"/>
  </r>
  <r>
    <s v="T901312"/>
    <x v="616"/>
    <d v="1899-12-30T12:02:00"/>
    <x v="3"/>
    <s v="AJM_01"/>
    <x v="4"/>
    <s v="Mall"/>
    <n v="2200"/>
    <n v="43911"/>
    <s v="Brenda Reynolds"/>
    <s v="C208189"/>
    <s v="Jimmy Haynes"/>
    <s v="Female"/>
    <n v="20"/>
    <x v="2"/>
    <x v="0"/>
    <n v="225.78"/>
    <n v="8"/>
    <s v="P100119"/>
    <s v="Lulu Spices"/>
    <x v="1"/>
    <x v="10"/>
    <s v="Lulu"/>
    <s v="Yes"/>
    <n v="2"/>
    <n v="24.91"/>
    <n v="2.4900000000000002"/>
    <n v="20.71"/>
    <n v="2.37"/>
    <n v="25.93"/>
    <n v="49.7"/>
    <n v="41.42"/>
    <n v="8.2799999999999994"/>
    <s v="Apple Pay"/>
    <s v="Sales_Transactions_AJM_01.xlsx"/>
    <x v="2"/>
  </r>
  <r>
    <s v="T901313"/>
    <x v="62"/>
    <d v="1899-12-30T17:52:00"/>
    <x v="3"/>
    <s v="AJM_01"/>
    <x v="4"/>
    <s v="Mall"/>
    <n v="2200"/>
    <n v="43911"/>
    <s v="Brenda Reynolds"/>
    <s v="C205941"/>
    <s v="Jesse Ibarra"/>
    <s v="Female"/>
    <n v="34"/>
    <x v="4"/>
    <x v="0"/>
    <n v="121.85"/>
    <n v="3"/>
    <s v="P100718"/>
    <s v="Dell TV"/>
    <x v="3"/>
    <x v="6"/>
    <s v="Dell"/>
    <s v="Yes"/>
    <n v="1"/>
    <n v="1700.65"/>
    <n v="0"/>
    <n v="1344.59"/>
    <n v="85.03"/>
    <n v="1721.3"/>
    <n v="1785.68"/>
    <n v="1344.59"/>
    <n v="441.09"/>
    <s v="Apple Pay"/>
    <s v="Sales_Transactions_AJM_01.xlsx"/>
    <x v="0"/>
  </r>
  <r>
    <s v="T901314"/>
    <x v="80"/>
    <d v="1899-12-30T13:09:00"/>
    <x v="3"/>
    <s v="AJM_01"/>
    <x v="4"/>
    <s v="Mall"/>
    <n v="2200"/>
    <n v="43911"/>
    <s v="Brenda Reynolds"/>
    <s v="C208610"/>
    <s v="Tammy Villanueva"/>
    <s v="Male"/>
    <n v="36"/>
    <x v="3"/>
    <x v="1"/>
    <n v="416.43"/>
    <n v="8"/>
    <s v="P100701"/>
    <s v="Colgate Oral Care"/>
    <x v="2"/>
    <x v="14"/>
    <s v="Colgate"/>
    <s v="Yes"/>
    <n v="5"/>
    <n v="17.97"/>
    <n v="4.49"/>
    <n v="14.66"/>
    <n v="4.2699999999999996"/>
    <n v="17.88"/>
    <n v="89.63"/>
    <n v="73.3"/>
    <n v="16.329999999999998"/>
    <s v="Cash"/>
    <s v="Sales_Transactions_AJM_01.xlsx"/>
    <x v="2"/>
  </r>
  <r>
    <s v="T901315"/>
    <x v="626"/>
    <d v="1899-12-30T19:13:00"/>
    <x v="3"/>
    <s v="AJM_01"/>
    <x v="4"/>
    <s v="Mall"/>
    <n v="2200"/>
    <n v="43911"/>
    <s v="Brenda Reynolds"/>
    <s v="C202385"/>
    <s v="Tanner Hurley"/>
    <s v="Female"/>
    <n v="40"/>
    <x v="4"/>
    <x v="1"/>
    <n v="352.93"/>
    <n v="8"/>
    <s v="P100852"/>
    <s v="Nivea Hair Care"/>
    <x v="2"/>
    <x v="9"/>
    <s v="Nivea"/>
    <s v="Yes"/>
    <n v="2"/>
    <n v="32.200000000000003"/>
    <n v="0"/>
    <n v="20.76"/>
    <n v="2.9"/>
    <n v="30.86"/>
    <n v="60.86"/>
    <n v="41.52"/>
    <n v="19.34"/>
    <s v="Apple Pay"/>
    <s v="Sales_Transactions_AJM_01.xlsx"/>
    <x v="0"/>
  </r>
  <r>
    <s v="T901316"/>
    <x v="477"/>
    <d v="1899-12-30T18:00:00"/>
    <x v="3"/>
    <s v="AJM_01"/>
    <x v="4"/>
    <s v="Mall"/>
    <n v="2200"/>
    <n v="43911"/>
    <s v="Brenda Reynolds"/>
    <s v="C203509"/>
    <s v="James Dickerson"/>
    <s v="Male"/>
    <n v="23"/>
    <x v="3"/>
    <x v="0"/>
    <n v="172.24"/>
    <n v="4"/>
    <s v="P100627"/>
    <s v="IKEA Cookware"/>
    <x v="4"/>
    <x v="19"/>
    <s v="IKEA"/>
    <s v="Yes"/>
    <n v="4"/>
    <n v="233.97"/>
    <n v="0"/>
    <n v="161.49"/>
    <n v="46.79"/>
    <n v="245.74"/>
    <n v="982.67"/>
    <n v="645.96"/>
    <n v="336.71"/>
    <s v="Apple Pay"/>
    <s v="Sales_Transactions_AJM_01.xlsx"/>
    <x v="0"/>
  </r>
  <r>
    <s v="T901317"/>
    <x v="132"/>
    <d v="1899-12-30T16:58:00"/>
    <x v="3"/>
    <s v="AJM_01"/>
    <x v="4"/>
    <s v="Mall"/>
    <n v="2200"/>
    <n v="43911"/>
    <s v="Brenda Reynolds"/>
    <s v="C206679"/>
    <s v="Patrick Conley"/>
    <s v="Male"/>
    <n v="39"/>
    <x v="2"/>
    <x v="0"/>
    <n v="24.54"/>
    <n v="8"/>
    <s v="P100866"/>
    <s v="Adidas Women Wear"/>
    <x v="0"/>
    <x v="11"/>
    <s v="Adidas"/>
    <s v="Yes"/>
    <n v="4"/>
    <n v="208.5"/>
    <n v="41.7"/>
    <n v="169.82"/>
    <n v="39.619999999999997"/>
    <n v="216.69"/>
    <n v="831.92"/>
    <n v="679.28"/>
    <n v="152.63999999999999"/>
    <s v="Cash"/>
    <s v="Sales_Transactions_AJM_01.xlsx"/>
    <x v="3"/>
  </r>
  <r>
    <s v="T901318"/>
    <x v="223"/>
    <d v="1899-12-30T20:22:00"/>
    <x v="3"/>
    <s v="AJM_01"/>
    <x v="4"/>
    <s v="Mall"/>
    <n v="2200"/>
    <n v="43911"/>
    <s v="Brenda Reynolds"/>
    <s v="C200804"/>
    <s v="Benjamin Aguilar"/>
    <s v="Female"/>
    <n v="30"/>
    <x v="2"/>
    <x v="0"/>
    <n v="82.96"/>
    <n v="5"/>
    <s v="P100078"/>
    <s v="Apple Mobile"/>
    <x v="3"/>
    <x v="13"/>
    <s v="Apple"/>
    <s v="Yes"/>
    <n v="5"/>
    <n v="1281.6600000000001"/>
    <n v="640.83000000000004"/>
    <n v="1021.15"/>
    <n v="288.37"/>
    <n v="1285.6300000000001"/>
    <n v="6055.84"/>
    <n v="5105.75"/>
    <n v="950.09"/>
    <s v="Card"/>
    <s v="Sales_Transactions_AJM_01.xlsx"/>
    <x v="3"/>
  </r>
  <r>
    <s v="T901319"/>
    <x v="332"/>
    <d v="1899-12-30T09:16:00"/>
    <x v="3"/>
    <s v="AJM_01"/>
    <x v="4"/>
    <s v="Mall"/>
    <n v="2200"/>
    <n v="43911"/>
    <s v="Brenda Reynolds"/>
    <s v="C204269"/>
    <s v="Kimberly Long"/>
    <s v="Male"/>
    <n v="20"/>
    <x v="3"/>
    <x v="1"/>
    <n v="1043.07"/>
    <n v="9"/>
    <s v="P100766"/>
    <s v="HP Accessories"/>
    <x v="3"/>
    <x v="4"/>
    <s v="HP"/>
    <s v="Yes"/>
    <n v="3"/>
    <n v="1014.62"/>
    <n v="152.19"/>
    <n v="835.17"/>
    <n v="144.58000000000001"/>
    <n v="991.75"/>
    <n v="3036.25"/>
    <n v="2505.5100000000002"/>
    <n v="530.74"/>
    <s v="Apple Pay"/>
    <s v="Sales_Transactions_AJM_01.xlsx"/>
    <x v="3"/>
  </r>
  <r>
    <s v="T901320"/>
    <x v="471"/>
    <d v="1899-12-30T16:20:00"/>
    <x v="3"/>
    <s v="AJM_01"/>
    <x v="4"/>
    <s v="Mall"/>
    <n v="2200"/>
    <n v="43911"/>
    <s v="Brenda Reynolds"/>
    <s v="C208690"/>
    <s v="Douglas Reed"/>
    <s v="Male"/>
    <n v="21"/>
    <x v="4"/>
    <x v="0"/>
    <n v="163.96"/>
    <n v="4"/>
    <s v="P100624"/>
    <s v="Prestige Cookware"/>
    <x v="4"/>
    <x v="19"/>
    <s v="Prestige"/>
    <s v="Yes"/>
    <n v="4"/>
    <n v="371.82"/>
    <n v="74.36"/>
    <n v="307.82"/>
    <n v="70.650000000000006"/>
    <n v="370.24"/>
    <n v="1483.57"/>
    <n v="1231.28"/>
    <n v="252.29"/>
    <s v="Apple Pay"/>
    <s v="Sales_Transactions_AJM_01.xlsx"/>
    <x v="3"/>
  </r>
  <r>
    <s v="T901321"/>
    <x v="629"/>
    <d v="1899-12-30T09:56:00"/>
    <x v="3"/>
    <s v="AJM_01"/>
    <x v="4"/>
    <s v="Mall"/>
    <n v="2200"/>
    <n v="43911"/>
    <s v="Brenda Reynolds"/>
    <s v="C201622"/>
    <s v="Megan Turner"/>
    <s v="Male"/>
    <n v="22"/>
    <x v="5"/>
    <x v="1"/>
    <n v="446.67"/>
    <n v="7"/>
    <s v="P100494"/>
    <s v="India Gate Spices"/>
    <x v="1"/>
    <x v="10"/>
    <s v="India Gate"/>
    <s v="Yes"/>
    <n v="2"/>
    <n v="7.1"/>
    <n v="0"/>
    <n v="5.66"/>
    <n v="0.71"/>
    <n v="7.42"/>
    <n v="14.91"/>
    <n v="11.32"/>
    <n v="3.59"/>
    <s v="Cash"/>
    <s v="Sales_Transactions_AJM_01.xlsx"/>
    <x v="0"/>
  </r>
  <r>
    <s v="T901322"/>
    <x v="380"/>
    <d v="1899-12-30T17:13:00"/>
    <x v="3"/>
    <s v="AJM_01"/>
    <x v="4"/>
    <s v="Mall"/>
    <n v="2200"/>
    <n v="43911"/>
    <s v="Brenda Reynolds"/>
    <s v="C207593"/>
    <s v="Travis Scott"/>
    <s v="Male"/>
    <n v="45"/>
    <x v="0"/>
    <x v="0"/>
    <n v="128.82"/>
    <n v="7"/>
    <s v="P100096"/>
    <s v="Tata Rice"/>
    <x v="1"/>
    <x v="1"/>
    <s v="Tata"/>
    <s v="Yes"/>
    <n v="3"/>
    <n v="14.71"/>
    <n v="2.21"/>
    <n v="10.23"/>
    <n v="2.1"/>
    <n v="14.85"/>
    <n v="44.02"/>
    <n v="30.69"/>
    <n v="13.33"/>
    <s v="Tabby"/>
    <s v="Sales_Transactions_AJM_01.xlsx"/>
    <x v="2"/>
  </r>
  <r>
    <s v="T901323"/>
    <x v="663"/>
    <d v="1899-12-30T18:08:00"/>
    <x v="3"/>
    <s v="AJM_01"/>
    <x v="4"/>
    <s v="Mall"/>
    <n v="2200"/>
    <n v="43911"/>
    <s v="Brenda Reynolds"/>
    <s v="C203162"/>
    <s v="Troy Scott"/>
    <s v="Male"/>
    <n v="38"/>
    <x v="5"/>
    <x v="1"/>
    <n v="493.65"/>
    <n v="6"/>
    <s v="P100323"/>
    <s v="Lulu Snacks"/>
    <x v="1"/>
    <x v="16"/>
    <s v="Lulu"/>
    <s v="Yes"/>
    <n v="4"/>
    <n v="39.200000000000003"/>
    <n v="15.68"/>
    <n v="27.51"/>
    <n v="7.06"/>
    <n v="37.979999999999997"/>
    <n v="148.18"/>
    <n v="110.04"/>
    <n v="38.14"/>
    <s v="Tabby"/>
    <s v="Sales_Transactions_AJM_01.xlsx"/>
    <x v="3"/>
  </r>
  <r>
    <s v="T901324"/>
    <x v="843"/>
    <d v="1899-12-30T21:37:00"/>
    <x v="3"/>
    <s v="AJM_01"/>
    <x v="4"/>
    <s v="Mall"/>
    <n v="2200"/>
    <n v="43911"/>
    <s v="Brenda Reynolds"/>
    <s v="C206935"/>
    <s v="Brooke James"/>
    <s v="Male"/>
    <n v="46"/>
    <x v="3"/>
    <x v="1"/>
    <n v="432.39"/>
    <n v="11"/>
    <s v="P100170"/>
    <s v="Colgate Skin Care"/>
    <x v="2"/>
    <x v="2"/>
    <s v="Colgate"/>
    <s v="Yes"/>
    <n v="1"/>
    <n v="16.47"/>
    <n v="1.65"/>
    <n v="12.92"/>
    <n v="0.74"/>
    <n v="16.16"/>
    <n v="15.56"/>
    <n v="12.92"/>
    <n v="2.64"/>
    <s v="Google Pay"/>
    <s v="Sales_Transactions_AJM_01.xlsx"/>
    <x v="2"/>
  </r>
  <r>
    <s v="T901325"/>
    <x v="483"/>
    <d v="1899-12-30T13:28:00"/>
    <x v="3"/>
    <s v="AJM_01"/>
    <x v="4"/>
    <s v="Mall"/>
    <n v="2200"/>
    <n v="43911"/>
    <s v="Brenda Reynolds"/>
    <s v="C200783"/>
    <s v="Karen Robinson"/>
    <s v="Male"/>
    <n v="18"/>
    <x v="4"/>
    <x v="1"/>
    <n v="865.01"/>
    <n v="9"/>
    <s v="P100285"/>
    <s v="Al Ain Beverages"/>
    <x v="1"/>
    <x v="3"/>
    <s v="Al Ain"/>
    <s v="Yes"/>
    <n v="4"/>
    <n v="40.840000000000003"/>
    <n v="16.34"/>
    <n v="28.32"/>
    <n v="7.35"/>
    <n v="41.49"/>
    <n v="154.37"/>
    <n v="113.28"/>
    <n v="41.09"/>
    <s v="Apple Pay"/>
    <s v="Sales_Transactions_AJM_01.xlsx"/>
    <x v="3"/>
  </r>
  <r>
    <s v="T901326"/>
    <x v="30"/>
    <d v="1899-12-30T17:32:00"/>
    <x v="3"/>
    <s v="AJM_01"/>
    <x v="4"/>
    <s v="Mall"/>
    <n v="2200"/>
    <n v="43911"/>
    <s v="Brenda Reynolds"/>
    <s v="C205575"/>
    <s v="Tonya Keller"/>
    <s v="Female"/>
    <n v="48"/>
    <x v="1"/>
    <x v="0"/>
    <n v="165.53"/>
    <n v="1"/>
    <s v="P100051"/>
    <s v="Nestle Spices"/>
    <x v="1"/>
    <x v="10"/>
    <s v="Nestle"/>
    <s v="Yes"/>
    <n v="1"/>
    <n v="7.97"/>
    <n v="0.8"/>
    <n v="6.09"/>
    <n v="0.36"/>
    <n v="7.74"/>
    <n v="7.53"/>
    <n v="6.09"/>
    <n v="1.44"/>
    <s v="Cash"/>
    <s v="Sales_Transactions_AJM_01.xlsx"/>
    <x v="2"/>
  </r>
  <r>
    <s v="T901327"/>
    <x v="526"/>
    <d v="1899-12-30T13:53:00"/>
    <x v="3"/>
    <s v="AJM_01"/>
    <x v="4"/>
    <s v="Mall"/>
    <n v="2200"/>
    <n v="43911"/>
    <s v="Brenda Reynolds"/>
    <s v="C206600"/>
    <s v="Jordan Jones"/>
    <s v="Male"/>
    <n v="30"/>
    <x v="2"/>
    <x v="1"/>
    <n v="481.75"/>
    <n v="8"/>
    <s v="P100592"/>
    <s v="HP TV"/>
    <x v="3"/>
    <x v="6"/>
    <s v="HP"/>
    <s v="Yes"/>
    <n v="4"/>
    <n v="468.88"/>
    <n v="93.78"/>
    <n v="353.53"/>
    <n v="89.09"/>
    <n v="471.32"/>
    <n v="1870.83"/>
    <n v="1414.12"/>
    <n v="456.71"/>
    <s v="Tabby"/>
    <s v="Sales_Transactions_AJM_01.xlsx"/>
    <x v="3"/>
  </r>
  <r>
    <s v="T901328"/>
    <x v="400"/>
    <d v="1899-12-30T10:15:00"/>
    <x v="3"/>
    <s v="AJM_01"/>
    <x v="4"/>
    <s v="Mall"/>
    <n v="2200"/>
    <n v="43911"/>
    <s v="Brenda Reynolds"/>
    <s v="C207292"/>
    <s v="Lauren Mendoza"/>
    <s v="Male"/>
    <n v="35"/>
    <x v="5"/>
    <x v="1"/>
    <n v="399.16"/>
    <n v="9"/>
    <s v="P100199"/>
    <s v="Nivea Oral Care"/>
    <x v="2"/>
    <x v="14"/>
    <s v="Nivea"/>
    <s v="Yes"/>
    <n v="1"/>
    <n v="46.29"/>
    <n v="2.31"/>
    <n v="32.880000000000003"/>
    <n v="2.2000000000000002"/>
    <n v="44.84"/>
    <n v="46.18"/>
    <n v="32.880000000000003"/>
    <n v="13.3"/>
    <s v="Tabby"/>
    <s v="Sales_Transactions_AJM_01.xlsx"/>
    <x v="2"/>
  </r>
  <r>
    <s v="T901329"/>
    <x v="419"/>
    <d v="1899-12-30T12:07:00"/>
    <x v="3"/>
    <s v="AJM_01"/>
    <x v="4"/>
    <s v="Mall"/>
    <n v="2200"/>
    <n v="43911"/>
    <s v="Brenda Reynolds"/>
    <s v="C206380"/>
    <s v="Anna Wood"/>
    <s v="Female"/>
    <n v="41"/>
    <x v="3"/>
    <x v="0"/>
    <n v="717.48"/>
    <n v="1"/>
    <s v="P100985"/>
    <s v="Adidas Kids Wear"/>
    <x v="0"/>
    <x v="0"/>
    <s v="Adidas"/>
    <s v="Yes"/>
    <n v="5"/>
    <n v="252.16"/>
    <n v="63.04"/>
    <n v="182.99"/>
    <n v="59.89"/>
    <n v="247.16"/>
    <n v="1257.6500000000001"/>
    <n v="914.95"/>
    <n v="342.7"/>
    <s v="Tabby"/>
    <s v="Sales_Transactions_AJM_01.xlsx"/>
    <x v="3"/>
  </r>
  <r>
    <s v="T901330"/>
    <x v="97"/>
    <d v="1899-12-30T15:41:00"/>
    <x v="3"/>
    <s v="AJM_01"/>
    <x v="4"/>
    <s v="Mall"/>
    <n v="2200"/>
    <n v="43911"/>
    <s v="Brenda Reynolds"/>
    <s v="C201730"/>
    <s v="Matthew Bauer"/>
    <s v="Male"/>
    <n v="20"/>
    <x v="2"/>
    <x v="0"/>
    <n v="1035.1500000000001"/>
    <n v="3"/>
    <s v="P100444"/>
    <s v="H&amp;M Women Wear"/>
    <x v="0"/>
    <x v="11"/>
    <s v="H&amp;M"/>
    <s v="Yes"/>
    <n v="1"/>
    <n v="147.28"/>
    <n v="14.73"/>
    <n v="116.33"/>
    <n v="6.63"/>
    <n v="150.27000000000001"/>
    <n v="139.18"/>
    <n v="116.33"/>
    <n v="22.85"/>
    <s v="Google Pay"/>
    <s v="Sales_Transactions_AJM_01.xlsx"/>
    <x v="4"/>
  </r>
  <r>
    <s v="T901331"/>
    <x v="769"/>
    <d v="1899-12-30T09:04:00"/>
    <x v="3"/>
    <s v="AJM_01"/>
    <x v="4"/>
    <s v="Mall"/>
    <n v="2200"/>
    <n v="43911"/>
    <s v="Brenda Reynolds"/>
    <s v="C201590"/>
    <s v="Justin Gallagher"/>
    <s v="Male"/>
    <n v="18"/>
    <x v="1"/>
    <x v="0"/>
    <n v="520.74"/>
    <n v="1"/>
    <s v="P100383"/>
    <s v="Puma Kids Wear"/>
    <x v="0"/>
    <x v="0"/>
    <s v="Puma"/>
    <s v="Yes"/>
    <n v="4"/>
    <n v="234.87"/>
    <n v="46.97"/>
    <n v="191.44"/>
    <n v="44.63"/>
    <n v="236.29"/>
    <n v="937.14"/>
    <n v="765.76"/>
    <n v="171.38"/>
    <s v="Apple Pay"/>
    <s v="Sales_Transactions_AJM_01.xlsx"/>
    <x v="3"/>
  </r>
  <r>
    <s v="T901332"/>
    <x v="488"/>
    <d v="1899-12-30T16:03:00"/>
    <x v="3"/>
    <s v="AJM_01"/>
    <x v="4"/>
    <s v="Mall"/>
    <n v="2200"/>
    <n v="43911"/>
    <s v="Brenda Reynolds"/>
    <s v="C200108"/>
    <s v="James Graham"/>
    <s v="Male"/>
    <n v="29"/>
    <x v="0"/>
    <x v="0"/>
    <n v="137.44999999999999"/>
    <n v="1"/>
    <s v="P100867"/>
    <s v="Philips Storage"/>
    <x v="4"/>
    <x v="8"/>
    <s v="Philips"/>
    <s v="Yes"/>
    <n v="4"/>
    <n v="219.79"/>
    <n v="87.92"/>
    <n v="166.8"/>
    <n v="39.56"/>
    <n v="211.43"/>
    <n v="830.8"/>
    <n v="667.2"/>
    <n v="163.6"/>
    <s v="Card"/>
    <s v="Sales_Transactions_AJM_01.xlsx"/>
    <x v="3"/>
  </r>
  <r>
    <s v="T901333"/>
    <x v="348"/>
    <d v="1899-12-30T16:19:00"/>
    <x v="3"/>
    <s v="AJM_01"/>
    <x v="4"/>
    <s v="Mall"/>
    <n v="2200"/>
    <n v="43911"/>
    <s v="Brenda Reynolds"/>
    <s v="C208468"/>
    <s v="Henry Rios"/>
    <s v="Male"/>
    <n v="45"/>
    <x v="2"/>
    <x v="0"/>
    <n v="344.14"/>
    <n v="1"/>
    <s v="P100987"/>
    <s v="Prestige Storage"/>
    <x v="4"/>
    <x v="8"/>
    <s v="Prestige"/>
    <s v="Yes"/>
    <n v="2"/>
    <n v="172.29"/>
    <n v="0"/>
    <n v="128.87"/>
    <n v="17.23"/>
    <n v="168.34"/>
    <n v="361.81"/>
    <n v="257.74"/>
    <n v="104.07"/>
    <s v="Tabby"/>
    <s v="Sales_Transactions_AJM_01.xlsx"/>
    <x v="0"/>
  </r>
  <r>
    <s v="T901334"/>
    <x v="576"/>
    <d v="1899-12-30T11:35:00"/>
    <x v="3"/>
    <s v="AJM_01"/>
    <x v="4"/>
    <s v="Mall"/>
    <n v="2200"/>
    <n v="43911"/>
    <s v="Brenda Reynolds"/>
    <s v="C200388"/>
    <s v="Michael Johnson"/>
    <s v="Female"/>
    <n v="32"/>
    <x v="4"/>
    <x v="1"/>
    <n v="392.13"/>
    <n v="5"/>
    <s v="P100674"/>
    <s v="India Gate Snacks"/>
    <x v="1"/>
    <x v="16"/>
    <s v="India Gate"/>
    <s v="Yes"/>
    <n v="2"/>
    <n v="39.72"/>
    <n v="3.97"/>
    <n v="28.53"/>
    <n v="3.77"/>
    <n v="40.42"/>
    <n v="79.239999999999995"/>
    <n v="57.06"/>
    <n v="22.18"/>
    <s v="Cash"/>
    <s v="Sales_Transactions_AJM_01.xlsx"/>
    <x v="2"/>
  </r>
  <r>
    <s v="T901335"/>
    <x v="108"/>
    <d v="1899-12-30T20:21:00"/>
    <x v="3"/>
    <s v="AJM_01"/>
    <x v="4"/>
    <s v="Mall"/>
    <n v="2200"/>
    <n v="43911"/>
    <s v="Brenda Reynolds"/>
    <s v="C205343"/>
    <s v="Kimberly Holder"/>
    <s v="Male"/>
    <n v="51"/>
    <x v="5"/>
    <x v="0"/>
    <n v="256.92"/>
    <n v="9"/>
    <s v="P100183"/>
    <s v="Dell TV"/>
    <x v="3"/>
    <x v="6"/>
    <s v="Dell"/>
    <s v="Yes"/>
    <n v="4"/>
    <n v="1483.47"/>
    <n v="593.39"/>
    <n v="1199.06"/>
    <n v="267.02"/>
    <n v="1530.37"/>
    <n v="5607.51"/>
    <n v="4796.24"/>
    <n v="811.27"/>
    <s v="Google Pay"/>
    <s v="Sales_Transactions_AJM_01.xlsx"/>
    <x v="3"/>
  </r>
  <r>
    <s v="T901336"/>
    <x v="401"/>
    <d v="1899-12-30T15:04:00"/>
    <x v="3"/>
    <s v="AJM_01"/>
    <x v="4"/>
    <s v="Mall"/>
    <n v="2200"/>
    <n v="43911"/>
    <s v="Brenda Reynolds"/>
    <s v="C200723"/>
    <s v="William Valentine"/>
    <s v="Male"/>
    <n v="35"/>
    <x v="5"/>
    <x v="0"/>
    <n v="298.19"/>
    <n v="7"/>
    <s v="P100833"/>
    <s v="Lulu Snacks"/>
    <x v="1"/>
    <x v="16"/>
    <s v="Lulu"/>
    <s v="Yes"/>
    <n v="5"/>
    <n v="46.8"/>
    <n v="23.4"/>
    <n v="32.1"/>
    <n v="10.53"/>
    <n v="44.75"/>
    <n v="221.13"/>
    <n v="160.5"/>
    <n v="60.63"/>
    <s v="Card"/>
    <s v="Sales_Transactions_AJM_01.xlsx"/>
    <x v="3"/>
  </r>
  <r>
    <s v="T901337"/>
    <x v="560"/>
    <d v="1899-12-30T12:19:00"/>
    <x v="3"/>
    <s v="AJM_01"/>
    <x v="4"/>
    <s v="Mall"/>
    <n v="2200"/>
    <n v="43911"/>
    <s v="Brenda Reynolds"/>
    <s v="C202172"/>
    <s v="Marissa Watson"/>
    <s v="Female"/>
    <n v="26"/>
    <x v="5"/>
    <x v="0"/>
    <n v="266.39999999999998"/>
    <n v="7"/>
    <s v="P100296"/>
    <s v="Sony Mobile"/>
    <x v="3"/>
    <x v="13"/>
    <s v="Sony"/>
    <s v="Yes"/>
    <n v="4"/>
    <n v="2583.77"/>
    <n v="0"/>
    <n v="2121.41"/>
    <n v="516.75"/>
    <n v="2556.62"/>
    <n v="10851.83"/>
    <n v="8485.64"/>
    <n v="2366.19"/>
    <s v="Google Pay"/>
    <s v="Sales_Transactions_AJM_01.xlsx"/>
    <x v="0"/>
  </r>
  <r>
    <s v="T901338"/>
    <x v="654"/>
    <d v="1899-12-30T21:43:00"/>
    <x v="3"/>
    <s v="AJM_01"/>
    <x v="4"/>
    <s v="Mall"/>
    <n v="2200"/>
    <n v="43911"/>
    <s v="Brenda Reynolds"/>
    <s v="C206402"/>
    <s v="Melissa Santiago"/>
    <s v="Male"/>
    <n v="35"/>
    <x v="3"/>
    <x v="1"/>
    <n v="379.49"/>
    <n v="6"/>
    <s v="P100110"/>
    <s v="Philips Cookware"/>
    <x v="4"/>
    <x v="19"/>
    <s v="Philips"/>
    <s v="Yes"/>
    <n v="4"/>
    <n v="197.21"/>
    <n v="0"/>
    <n v="143.72999999999999"/>
    <n v="39.44"/>
    <n v="201.26"/>
    <n v="828.28"/>
    <n v="574.91999999999996"/>
    <n v="253.36"/>
    <s v="Google Pay"/>
    <s v="Sales_Transactions_AJM_01.xlsx"/>
    <x v="0"/>
  </r>
  <r>
    <s v="T901339"/>
    <x v="284"/>
    <d v="1899-12-30T16:28:00"/>
    <x v="3"/>
    <s v="AJM_01"/>
    <x v="4"/>
    <s v="Mall"/>
    <n v="2200"/>
    <n v="43911"/>
    <s v="Brenda Reynolds"/>
    <s v="C208207"/>
    <s v="Andrew Williams"/>
    <s v="Female"/>
    <n v="58"/>
    <x v="5"/>
    <x v="0"/>
    <n v="191.15"/>
    <n v="8"/>
    <s v="P100472"/>
    <s v="Zara Women Wear"/>
    <x v="0"/>
    <x v="11"/>
    <s v="Zara"/>
    <s v="Yes"/>
    <n v="1"/>
    <n v="281.32"/>
    <n v="28.13"/>
    <n v="210.21"/>
    <n v="12.66"/>
    <n v="291.29000000000002"/>
    <n v="265.85000000000002"/>
    <n v="210.21"/>
    <n v="55.64"/>
    <s v="Cash"/>
    <s v="Sales_Transactions_AJM_01.xlsx"/>
    <x v="3"/>
  </r>
  <r>
    <s v="T901340"/>
    <x v="647"/>
    <d v="1899-12-30T12:15:00"/>
    <x v="3"/>
    <s v="AJM_01"/>
    <x v="4"/>
    <s v="Mall"/>
    <n v="2200"/>
    <n v="43911"/>
    <s v="Brenda Reynolds"/>
    <s v="C207461"/>
    <s v="Peter Nelson"/>
    <s v="Female"/>
    <n v="31"/>
    <x v="4"/>
    <x v="1"/>
    <n v="372.27"/>
    <n v="7"/>
    <s v="P100871"/>
    <s v="Colgate Oral Care"/>
    <x v="2"/>
    <x v="14"/>
    <s v="Colgate"/>
    <s v="Yes"/>
    <n v="3"/>
    <n v="62.61"/>
    <n v="9.39"/>
    <n v="51.55"/>
    <n v="8.92"/>
    <n v="63.84"/>
    <n v="187.36"/>
    <n v="154.65"/>
    <n v="32.71"/>
    <s v="Google Pay"/>
    <s v="Sales_Transactions_AJM_01.xlsx"/>
    <x v="1"/>
  </r>
  <r>
    <s v="T901341"/>
    <x v="347"/>
    <d v="1899-12-30T16:02:00"/>
    <x v="3"/>
    <s v="AJM_01"/>
    <x v="4"/>
    <s v="Mall"/>
    <n v="2200"/>
    <n v="43911"/>
    <s v="Brenda Reynolds"/>
    <s v="C203765"/>
    <s v="Kimberly Weber"/>
    <s v="Male"/>
    <n v="26"/>
    <x v="4"/>
    <x v="0"/>
    <n v="298.7"/>
    <n v="8"/>
    <s v="P100641"/>
    <s v="Lulu Rice"/>
    <x v="1"/>
    <x v="1"/>
    <s v="Lulu"/>
    <s v="Yes"/>
    <n v="5"/>
    <n v="44.6"/>
    <n v="0"/>
    <n v="34.72"/>
    <n v="11.15"/>
    <n v="45.61"/>
    <n v="234.15"/>
    <n v="173.6"/>
    <n v="60.55"/>
    <s v="Card"/>
    <s v="Sales_Transactions_AJM_01.xlsx"/>
    <x v="0"/>
  </r>
  <r>
    <s v="T901342"/>
    <x v="141"/>
    <d v="1899-12-30T22:21:00"/>
    <x v="3"/>
    <s v="AJM_01"/>
    <x v="4"/>
    <s v="Mall"/>
    <n v="2200"/>
    <n v="43911"/>
    <s v="Brenda Reynolds"/>
    <s v="C202942"/>
    <s v="Matthew Spencer"/>
    <s v="Male"/>
    <n v="26"/>
    <x v="2"/>
    <x v="0"/>
    <n v="257.22000000000003"/>
    <n v="5"/>
    <s v="P100690"/>
    <s v="Prestige Decor"/>
    <x v="4"/>
    <x v="18"/>
    <s v="Prestige"/>
    <s v="Yes"/>
    <n v="3"/>
    <n v="255.81"/>
    <n v="38.369999999999997"/>
    <n v="199.81"/>
    <n v="36.450000000000003"/>
    <n v="250.6"/>
    <n v="765.51"/>
    <n v="599.42999999999995"/>
    <n v="166.08"/>
    <s v="Card"/>
    <s v="Sales_Transactions_AJM_01.xlsx"/>
    <x v="3"/>
  </r>
  <r>
    <s v="T901343"/>
    <x v="53"/>
    <d v="1899-12-30T10:37:00"/>
    <x v="3"/>
    <s v="AJM_01"/>
    <x v="4"/>
    <s v="Mall"/>
    <n v="2200"/>
    <n v="43911"/>
    <s v="Brenda Reynolds"/>
    <s v="C205843"/>
    <s v="Ryan Chambers"/>
    <s v="Female"/>
    <n v="37"/>
    <x v="5"/>
    <x v="0"/>
    <n v="34.020000000000003"/>
    <n v="9"/>
    <s v="P100889"/>
    <s v="Nike Kids Wear"/>
    <x v="0"/>
    <x v="0"/>
    <s v="Nike"/>
    <s v="Yes"/>
    <n v="1"/>
    <n v="160.26"/>
    <n v="16.03"/>
    <n v="124.59"/>
    <n v="7.21"/>
    <n v="165.19"/>
    <n v="151.44"/>
    <n v="124.59"/>
    <n v="26.85"/>
    <s v="Card"/>
    <s v="Sales_Transactions_AJM_01.xlsx"/>
    <x v="3"/>
  </r>
  <r>
    <s v="T901344"/>
    <x v="429"/>
    <d v="1899-12-30T13:22:00"/>
    <x v="3"/>
    <s v="AJM_01"/>
    <x v="4"/>
    <s v="Mall"/>
    <n v="2200"/>
    <n v="43911"/>
    <s v="Brenda Reynolds"/>
    <s v="C201669"/>
    <s v="Mark Mitchell"/>
    <s v="Male"/>
    <n v="30"/>
    <x v="5"/>
    <x v="1"/>
    <n v="456.72"/>
    <n v="5"/>
    <s v="P100281"/>
    <s v="Tata Snacks"/>
    <x v="1"/>
    <x v="16"/>
    <s v="Tata"/>
    <s v="Yes"/>
    <n v="4"/>
    <n v="26.11"/>
    <n v="5.22"/>
    <n v="21.25"/>
    <n v="4.96"/>
    <n v="25.34"/>
    <n v="104.18"/>
    <n v="85"/>
    <n v="19.18"/>
    <s v="Google Pay"/>
    <s v="Sales_Transactions_AJM_01.xlsx"/>
    <x v="1"/>
  </r>
  <r>
    <s v="T901345"/>
    <x v="401"/>
    <d v="1899-12-30T10:40:00"/>
    <x v="3"/>
    <s v="AJM_01"/>
    <x v="4"/>
    <s v="Mall"/>
    <n v="2200"/>
    <n v="43911"/>
    <s v="Brenda Reynolds"/>
    <s v="C204974"/>
    <s v="Albert Thomas"/>
    <s v="Male"/>
    <n v="28"/>
    <x v="1"/>
    <x v="1"/>
    <n v="592.97"/>
    <n v="4"/>
    <s v="P100930"/>
    <s v="Zara Men Wear"/>
    <x v="0"/>
    <x v="7"/>
    <s v="Zara"/>
    <s v="Yes"/>
    <n v="5"/>
    <n v="174.82"/>
    <n v="87.41"/>
    <n v="126.7"/>
    <n v="39.33"/>
    <n v="171.62"/>
    <n v="826.02"/>
    <n v="633.5"/>
    <n v="192.52"/>
    <s v="Apple Pay"/>
    <s v="Sales_Transactions_AJM_01.xlsx"/>
    <x v="3"/>
  </r>
  <r>
    <s v="T901346"/>
    <x v="790"/>
    <d v="1899-12-30T21:54:00"/>
    <x v="3"/>
    <s v="AJM_01"/>
    <x v="4"/>
    <s v="Mall"/>
    <n v="2200"/>
    <n v="43911"/>
    <s v="Brenda Reynolds"/>
    <s v="C206377"/>
    <s v="Anthony Evans"/>
    <s v="Male"/>
    <n v="52"/>
    <x v="0"/>
    <x v="0"/>
    <n v="20.239999999999998"/>
    <n v="3"/>
    <s v="P100130"/>
    <s v="Tata Snacks"/>
    <x v="1"/>
    <x v="16"/>
    <s v="Tata"/>
    <s v="Yes"/>
    <n v="5"/>
    <n v="16.75"/>
    <n v="4.1900000000000004"/>
    <n v="12.09"/>
    <n v="3.98"/>
    <n v="15.97"/>
    <n v="83.54"/>
    <n v="60.45"/>
    <n v="23.09"/>
    <s v="Google Pay"/>
    <s v="Sales_Transactions_AJM_01.xlsx"/>
    <x v="2"/>
  </r>
  <r>
    <s v="T901347"/>
    <x v="767"/>
    <d v="1899-12-30T20:40:00"/>
    <x v="3"/>
    <s v="AJM_01"/>
    <x v="4"/>
    <s v="Mall"/>
    <n v="2200"/>
    <n v="43911"/>
    <s v="Brenda Reynolds"/>
    <s v="C203591"/>
    <s v="John Conley"/>
    <s v="Female"/>
    <n v="40"/>
    <x v="3"/>
    <x v="1"/>
    <n v="646.65"/>
    <n v="6"/>
    <s v="P100034"/>
    <s v="H&amp;M Women Wear"/>
    <x v="0"/>
    <x v="11"/>
    <s v="H&amp;M"/>
    <s v="Yes"/>
    <n v="2"/>
    <n v="161.6"/>
    <n v="32.32"/>
    <n v="125.98"/>
    <n v="14.54"/>
    <n v="157.38999999999999"/>
    <n v="305.42"/>
    <n v="251.96"/>
    <n v="53.46"/>
    <s v="Apple Pay"/>
    <s v="Sales_Transactions_AJM_01.xlsx"/>
    <x v="3"/>
  </r>
  <r>
    <s v="T901348"/>
    <x v="716"/>
    <d v="1899-12-30T12:53:00"/>
    <x v="3"/>
    <s v="AJM_01"/>
    <x v="4"/>
    <s v="Mall"/>
    <n v="2200"/>
    <n v="43911"/>
    <s v="Brenda Reynolds"/>
    <s v="C207583"/>
    <s v="Robert Martinez"/>
    <s v="Female"/>
    <n v="35"/>
    <x v="5"/>
    <x v="0"/>
    <n v="294.14"/>
    <n v="8"/>
    <s v="P100269"/>
    <s v="Zara Kids Wear"/>
    <x v="0"/>
    <x v="0"/>
    <s v="Zara"/>
    <s v="Yes"/>
    <n v="2"/>
    <n v="190.87"/>
    <n v="19.09"/>
    <n v="133.88999999999999"/>
    <n v="18.13"/>
    <n v="189.08"/>
    <n v="380.78"/>
    <n v="267.77999999999997"/>
    <n v="113"/>
    <s v="Apple Pay"/>
    <s v="Sales_Transactions_AJM_01.xlsx"/>
    <x v="3"/>
  </r>
  <r>
    <s v="T901349"/>
    <x v="414"/>
    <d v="1899-12-30T18:11:00"/>
    <x v="3"/>
    <s v="AJM_01"/>
    <x v="4"/>
    <s v="Mall"/>
    <n v="2200"/>
    <n v="43911"/>
    <s v="Brenda Reynolds"/>
    <s v="C206491"/>
    <s v="Kristen Callahan"/>
    <s v="Male"/>
    <n v="44"/>
    <x v="2"/>
    <x v="0"/>
    <n v="183.78"/>
    <n v="8"/>
    <s v="P100365"/>
    <s v="Philips Cookware"/>
    <x v="4"/>
    <x v="19"/>
    <s v="Philips"/>
    <s v="Yes"/>
    <n v="4"/>
    <n v="445.65"/>
    <n v="178.26"/>
    <n v="333.44"/>
    <n v="80.22"/>
    <n v="450.05"/>
    <n v="1684.56"/>
    <n v="1333.76"/>
    <n v="350.8"/>
    <s v="Cash"/>
    <s v="Sales_Transactions_AJM_01.xlsx"/>
    <x v="3"/>
  </r>
  <r>
    <s v="T901350"/>
    <x v="722"/>
    <d v="1899-12-30T19:17:00"/>
    <x v="3"/>
    <s v="AJM_01"/>
    <x v="4"/>
    <s v="Mall"/>
    <n v="2200"/>
    <n v="43911"/>
    <s v="Brenda Reynolds"/>
    <s v="C201985"/>
    <s v="Dylan Durham"/>
    <s v="Female"/>
    <n v="20"/>
    <x v="5"/>
    <x v="1"/>
    <n v="529.82000000000005"/>
    <n v="6"/>
    <s v="P100564"/>
    <s v="Apple Laptop"/>
    <x v="3"/>
    <x v="12"/>
    <s v="Apple"/>
    <s v="Yes"/>
    <n v="3"/>
    <n v="2161.87"/>
    <n v="0"/>
    <n v="1490.06"/>
    <n v="324.27999999999997"/>
    <n v="2177.48"/>
    <n v="6809.89"/>
    <n v="4470.18"/>
    <n v="2339.71"/>
    <s v="Cash"/>
    <s v="Sales_Transactions_AJM_01.xlsx"/>
    <x v="0"/>
  </r>
  <r>
    <s v="T901351"/>
    <x v="689"/>
    <d v="1899-12-30T21:23:00"/>
    <x v="3"/>
    <s v="AJM_01"/>
    <x v="4"/>
    <s v="Mall"/>
    <n v="2200"/>
    <n v="43911"/>
    <s v="Brenda Reynolds"/>
    <s v="C204013"/>
    <s v="Jennifer Wood"/>
    <s v="Female"/>
    <n v="40"/>
    <x v="1"/>
    <x v="1"/>
    <n v="690.72"/>
    <n v="6"/>
    <s v="P100294"/>
    <s v="Dove Hair Care"/>
    <x v="2"/>
    <x v="9"/>
    <s v="Dove"/>
    <s v="Yes"/>
    <n v="2"/>
    <n v="34.07"/>
    <n v="0"/>
    <n v="28.8"/>
    <n v="3.41"/>
    <n v="35.380000000000003"/>
    <n v="71.55"/>
    <n v="57.6"/>
    <n v="13.95"/>
    <s v="Tabby"/>
    <s v="Sales_Transactions_AJM_01.xlsx"/>
    <x v="0"/>
  </r>
  <r>
    <s v="T901352"/>
    <x v="843"/>
    <d v="1899-12-30T11:48:00"/>
    <x v="3"/>
    <s v="AJM_01"/>
    <x v="4"/>
    <s v="Mall"/>
    <n v="2200"/>
    <n v="43911"/>
    <s v="Brenda Reynolds"/>
    <s v="C205293"/>
    <s v="Mrs. Mary Moore"/>
    <s v="Male"/>
    <n v="32"/>
    <x v="5"/>
    <x v="0"/>
    <n v="70.39"/>
    <n v="8"/>
    <s v="P100726"/>
    <s v="IKEA Cookware"/>
    <x v="4"/>
    <x v="19"/>
    <s v="IKEA"/>
    <s v="Yes"/>
    <n v="2"/>
    <n v="288.62"/>
    <n v="28.86"/>
    <n v="201.04"/>
    <n v="27.42"/>
    <n v="280.18"/>
    <n v="575.79999999999995"/>
    <n v="402.08"/>
    <n v="173.72"/>
    <s v="Apple Pay"/>
    <s v="Sales_Transactions_AJM_01.xlsx"/>
    <x v="3"/>
  </r>
  <r>
    <s v="T901353"/>
    <x v="824"/>
    <d v="1899-12-30T10:38:00"/>
    <x v="3"/>
    <s v="AJM_01"/>
    <x v="4"/>
    <s v="Mall"/>
    <n v="2200"/>
    <n v="43911"/>
    <s v="Brenda Reynolds"/>
    <s v="C207421"/>
    <s v="Gary Johnson"/>
    <s v="Female"/>
    <n v="50"/>
    <x v="4"/>
    <x v="1"/>
    <n v="721.94"/>
    <n v="5"/>
    <s v="P100482"/>
    <s v="Nestle Rice"/>
    <x v="1"/>
    <x v="1"/>
    <s v="Nestle"/>
    <s v="Yes"/>
    <n v="5"/>
    <n v="11.63"/>
    <n v="2.91"/>
    <n v="9.5"/>
    <n v="2.76"/>
    <n v="11.7"/>
    <n v="58"/>
    <n v="47.5"/>
    <n v="10.5"/>
    <s v="Google Pay"/>
    <s v="Sales_Transactions_AJM_01.xlsx"/>
    <x v="2"/>
  </r>
  <r>
    <s v="T901354"/>
    <x v="499"/>
    <d v="1899-12-30T13:54:00"/>
    <x v="3"/>
    <s v="AJM_01"/>
    <x v="4"/>
    <s v="Mall"/>
    <n v="2200"/>
    <n v="43911"/>
    <s v="Brenda Reynolds"/>
    <s v="C204709"/>
    <s v="Lauren Aguilar"/>
    <s v="Male"/>
    <n v="20"/>
    <x v="3"/>
    <x v="0"/>
    <n v="302.16000000000003"/>
    <n v="1"/>
    <s v="P100924"/>
    <s v="Nike Men Wear"/>
    <x v="0"/>
    <x v="7"/>
    <s v="Nike"/>
    <s v="Yes"/>
    <n v="3"/>
    <n v="292.02999999999997"/>
    <n v="0"/>
    <n v="244.52"/>
    <n v="43.8"/>
    <n v="293.67"/>
    <n v="919.89"/>
    <n v="733.56"/>
    <n v="186.33"/>
    <s v="Apple Pay"/>
    <s v="Sales_Transactions_AJM_01.xlsx"/>
    <x v="0"/>
  </r>
  <r>
    <s v="T901355"/>
    <x v="164"/>
    <d v="1899-12-30T16:29:00"/>
    <x v="3"/>
    <s v="AJM_01"/>
    <x v="4"/>
    <s v="Mall"/>
    <n v="2200"/>
    <n v="43911"/>
    <s v="Brenda Reynolds"/>
    <s v="C204790"/>
    <s v="Amanda Landry"/>
    <s v="Male"/>
    <n v="32"/>
    <x v="4"/>
    <x v="0"/>
    <n v="290.22000000000003"/>
    <n v="2"/>
    <s v="P100426"/>
    <s v="Nike Kids Wear"/>
    <x v="0"/>
    <x v="0"/>
    <s v="Nike"/>
    <s v="Yes"/>
    <n v="3"/>
    <n v="201.22"/>
    <n v="60.37"/>
    <n v="136.38999999999999"/>
    <n v="27.16"/>
    <n v="206.06"/>
    <n v="570.45000000000005"/>
    <n v="409.17"/>
    <n v="161.28"/>
    <s v="Card"/>
    <s v="Sales_Transactions_AJM_01.xlsx"/>
    <x v="3"/>
  </r>
  <r>
    <s v="T901356"/>
    <x v="67"/>
    <d v="1899-12-30T22:56:00"/>
    <x v="3"/>
    <s v="AJM_01"/>
    <x v="4"/>
    <s v="Mall"/>
    <n v="2200"/>
    <n v="43911"/>
    <s v="Brenda Reynolds"/>
    <s v="C201758"/>
    <s v="Rachel Camacho"/>
    <s v="Female"/>
    <n v="42"/>
    <x v="4"/>
    <x v="0"/>
    <n v="109.48"/>
    <n v="11"/>
    <s v="P100772"/>
    <s v="India Gate Snacks"/>
    <x v="1"/>
    <x v="16"/>
    <s v="India Gate"/>
    <s v="Yes"/>
    <n v="1"/>
    <n v="40.17"/>
    <n v="0"/>
    <n v="32.340000000000003"/>
    <n v="2.0099999999999998"/>
    <n v="41.07"/>
    <n v="42.18"/>
    <n v="32.340000000000003"/>
    <n v="9.84"/>
    <s v="Cash"/>
    <s v="Sales_Transactions_AJM_01.xlsx"/>
    <x v="0"/>
  </r>
  <r>
    <s v="T901357"/>
    <x v="41"/>
    <d v="1899-12-30T22:09:00"/>
    <x v="3"/>
    <s v="AJM_01"/>
    <x v="4"/>
    <s v="Mall"/>
    <n v="2200"/>
    <n v="43911"/>
    <s v="Brenda Reynolds"/>
    <s v="C208428"/>
    <s v="Ashley Barnes"/>
    <s v="Male"/>
    <n v="45"/>
    <x v="3"/>
    <x v="0"/>
    <n v="820.92"/>
    <n v="2"/>
    <s v="P100857"/>
    <s v="Apple Laptop"/>
    <x v="3"/>
    <x v="12"/>
    <s v="Apple"/>
    <s v="Yes"/>
    <n v="4"/>
    <n v="775.5"/>
    <n v="155.1"/>
    <n v="532.27"/>
    <n v="147.34"/>
    <n v="779.25"/>
    <n v="3094.24"/>
    <n v="2129.08"/>
    <n v="965.16"/>
    <s v="Google Pay"/>
    <s v="Sales_Transactions_AJM_01.xlsx"/>
    <x v="3"/>
  </r>
  <r>
    <s v="T901358"/>
    <x v="822"/>
    <d v="1899-12-30T09:41:00"/>
    <x v="3"/>
    <s v="AJM_01"/>
    <x v="4"/>
    <s v="Mall"/>
    <n v="2200"/>
    <n v="43911"/>
    <s v="Brenda Reynolds"/>
    <s v="C202893"/>
    <s v="Cody Le"/>
    <s v="Female"/>
    <n v="39"/>
    <x v="0"/>
    <x v="0"/>
    <n v="168.6"/>
    <n v="10"/>
    <s v="P100190"/>
    <s v="HP Mobile"/>
    <x v="3"/>
    <x v="13"/>
    <s v="HP"/>
    <s v="Yes"/>
    <n v="4"/>
    <n v="2279.7399999999998"/>
    <n v="455.95"/>
    <n v="1894.74"/>
    <n v="433.15"/>
    <n v="2377.35"/>
    <n v="9096.16"/>
    <n v="7578.96"/>
    <n v="1517.2"/>
    <s v="Apple Pay"/>
    <s v="Sales_Transactions_AJM_01.xlsx"/>
    <x v="3"/>
  </r>
  <r>
    <s v="T901359"/>
    <x v="306"/>
    <d v="1899-12-30T21:58:00"/>
    <x v="3"/>
    <s v="AJM_01"/>
    <x v="4"/>
    <s v="Mall"/>
    <n v="2200"/>
    <n v="43911"/>
    <s v="Brenda Reynolds"/>
    <s v="C209716"/>
    <s v="Heidi West"/>
    <s v="Female"/>
    <n v="21"/>
    <x v="4"/>
    <x v="1"/>
    <n v="1001.66"/>
    <n v="10"/>
    <s v="P100051"/>
    <s v="Nestle Spices"/>
    <x v="1"/>
    <x v="10"/>
    <s v="Nestle"/>
    <s v="Yes"/>
    <n v="2"/>
    <n v="7.38"/>
    <n v="1.48"/>
    <n v="6.09"/>
    <n v="0.66"/>
    <n v="7.74"/>
    <n v="13.94"/>
    <n v="12.18"/>
    <n v="1.76"/>
    <s v="Card"/>
    <s v="Sales_Transactions_AJM_01.xlsx"/>
    <x v="2"/>
  </r>
  <r>
    <s v="T901360"/>
    <x v="464"/>
    <d v="1899-12-30T13:24:00"/>
    <x v="3"/>
    <s v="AJM_01"/>
    <x v="4"/>
    <s v="Mall"/>
    <n v="2200"/>
    <n v="43911"/>
    <s v="Brenda Reynolds"/>
    <s v="C204857"/>
    <s v="Joshua Gonzales"/>
    <s v="Male"/>
    <n v="28"/>
    <x v="5"/>
    <x v="1"/>
    <n v="1120.25"/>
    <n v="8"/>
    <s v="P100272"/>
    <s v="Al Ain Beverages"/>
    <x v="1"/>
    <x v="3"/>
    <s v="Al Ain"/>
    <s v="Yes"/>
    <n v="2"/>
    <n v="16.170000000000002"/>
    <n v="1.62"/>
    <n v="11.68"/>
    <n v="1.54"/>
    <n v="15.95"/>
    <n v="32.26"/>
    <n v="23.36"/>
    <n v="8.9"/>
    <s v="Tabby"/>
    <s v="Sales_Transactions_AJM_01.xlsx"/>
    <x v="2"/>
  </r>
  <r>
    <s v="T901361"/>
    <x v="564"/>
    <d v="1899-12-30T11:57:00"/>
    <x v="3"/>
    <s v="AJM_01"/>
    <x v="4"/>
    <s v="Mall"/>
    <n v="2200"/>
    <n v="43911"/>
    <s v="Brenda Reynolds"/>
    <s v="C209004"/>
    <s v="Anthony Garcia"/>
    <s v="Male"/>
    <n v="42"/>
    <x v="4"/>
    <x v="0"/>
    <n v="101.99"/>
    <n v="2"/>
    <s v="P100605"/>
    <s v="Puma Men Wear"/>
    <x v="0"/>
    <x v="7"/>
    <s v="Puma"/>
    <s v="Yes"/>
    <n v="2"/>
    <n v="70.489999999999995"/>
    <n v="0"/>
    <n v="50.65"/>
    <n v="7.05"/>
    <n v="73"/>
    <n v="148.03"/>
    <n v="101.3"/>
    <n v="46.73"/>
    <s v="Google Pay"/>
    <s v="Sales_Transactions_AJM_01.xlsx"/>
    <x v="0"/>
  </r>
  <r>
    <s v="T901362"/>
    <x v="425"/>
    <d v="1899-12-30T10:35:00"/>
    <x v="3"/>
    <s v="AJM_01"/>
    <x v="4"/>
    <s v="Mall"/>
    <n v="2200"/>
    <n v="43911"/>
    <s v="Brenda Reynolds"/>
    <s v="C204779"/>
    <s v="Douglas Dudley"/>
    <s v="Male"/>
    <n v="39"/>
    <x v="4"/>
    <x v="0"/>
    <n v="318.86"/>
    <n v="7"/>
    <s v="P100599"/>
    <s v="Nivea Skin Care"/>
    <x v="2"/>
    <x v="2"/>
    <s v="Nivea"/>
    <s v="Yes"/>
    <n v="3"/>
    <n v="45.66"/>
    <n v="6.85"/>
    <n v="36.700000000000003"/>
    <n v="6.51"/>
    <n v="47.55"/>
    <n v="136.63999999999999"/>
    <n v="110.1"/>
    <n v="26.54"/>
    <s v="Google Pay"/>
    <s v="Sales_Transactions_AJM_01.xlsx"/>
    <x v="1"/>
  </r>
  <r>
    <s v="T901363"/>
    <x v="154"/>
    <d v="1899-12-30T19:22:00"/>
    <x v="3"/>
    <s v="AJM_01"/>
    <x v="4"/>
    <s v="Mall"/>
    <n v="2200"/>
    <n v="43911"/>
    <s v="Brenda Reynolds"/>
    <s v="C201347"/>
    <s v="Blake Smith"/>
    <s v="Female"/>
    <n v="18"/>
    <x v="4"/>
    <x v="0"/>
    <n v="108.69"/>
    <n v="11"/>
    <s v="P100584"/>
    <s v="Nivea Oral Care"/>
    <x v="2"/>
    <x v="14"/>
    <s v="Nivea"/>
    <s v="Yes"/>
    <n v="4"/>
    <n v="41.43"/>
    <n v="8.2899999999999991"/>
    <n v="28.79"/>
    <n v="7.87"/>
    <n v="40.81"/>
    <n v="165.3"/>
    <n v="115.16"/>
    <n v="50.14"/>
    <s v="Tabby"/>
    <s v="Sales_Transactions_AJM_01.xlsx"/>
    <x v="1"/>
  </r>
  <r>
    <s v="T901364"/>
    <x v="136"/>
    <d v="1899-12-30T13:31:00"/>
    <x v="3"/>
    <s v="AJM_01"/>
    <x v="4"/>
    <s v="Mall"/>
    <n v="2200"/>
    <n v="43911"/>
    <s v="Brenda Reynolds"/>
    <s v="C206356"/>
    <s v="Ronnie Bauer"/>
    <s v="Female"/>
    <n v="32"/>
    <x v="3"/>
    <x v="0"/>
    <n v="205.87"/>
    <n v="5"/>
    <s v="P100655"/>
    <s v="Dove Oral Care"/>
    <x v="2"/>
    <x v="14"/>
    <s v="Dove"/>
    <s v="Yes"/>
    <n v="1"/>
    <n v="63.79"/>
    <n v="0"/>
    <n v="41.92"/>
    <n v="3.19"/>
    <n v="63.48"/>
    <n v="66.98"/>
    <n v="41.92"/>
    <n v="25.06"/>
    <s v="Apple Pay"/>
    <s v="Sales_Transactions_AJM_01.xlsx"/>
    <x v="0"/>
  </r>
  <r>
    <s v="T901365"/>
    <x v="76"/>
    <d v="1899-12-30T21:23:00"/>
    <x v="3"/>
    <s v="AJM_01"/>
    <x v="4"/>
    <s v="Mall"/>
    <n v="2200"/>
    <n v="43911"/>
    <s v="Brenda Reynolds"/>
    <s v="C207314"/>
    <s v="Crystal Ayala"/>
    <s v="Female"/>
    <n v="36"/>
    <x v="4"/>
    <x v="0"/>
    <n v="43.43"/>
    <n v="10"/>
    <s v="P100076"/>
    <s v="Al Ain Beverages"/>
    <x v="1"/>
    <x v="3"/>
    <s v="Al Ain"/>
    <s v="Yes"/>
    <n v="4"/>
    <n v="43.52"/>
    <n v="8.6999999999999993"/>
    <n v="35.15"/>
    <n v="8.27"/>
    <n v="43.64"/>
    <n v="173.65"/>
    <n v="140.6"/>
    <n v="33.049999999999997"/>
    <s v="Cash"/>
    <s v="Sales_Transactions_AJM_01.xlsx"/>
    <x v="1"/>
  </r>
  <r>
    <s v="T901366"/>
    <x v="606"/>
    <d v="1899-12-30T18:14:00"/>
    <x v="3"/>
    <s v="AJM_01"/>
    <x v="4"/>
    <s v="Mall"/>
    <n v="2200"/>
    <n v="43911"/>
    <s v="Brenda Reynolds"/>
    <s v="C206195"/>
    <s v="Yvonne Brown"/>
    <s v="Male"/>
    <n v="18"/>
    <x v="1"/>
    <x v="0"/>
    <n v="171.09"/>
    <n v="4"/>
    <s v="P100098"/>
    <s v="Lulu Beverages"/>
    <x v="1"/>
    <x v="3"/>
    <s v="Lulu"/>
    <s v="Yes"/>
    <n v="5"/>
    <n v="40.340000000000003"/>
    <n v="0"/>
    <n v="29.42"/>
    <n v="10.09"/>
    <n v="41.06"/>
    <n v="211.79"/>
    <n v="147.1"/>
    <n v="64.69"/>
    <s v="Card"/>
    <s v="Sales_Transactions_AJM_01.xlsx"/>
    <x v="0"/>
  </r>
  <r>
    <s v="T901367"/>
    <x v="221"/>
    <d v="1899-12-30T20:22:00"/>
    <x v="3"/>
    <s v="AJM_01"/>
    <x v="4"/>
    <s v="Mall"/>
    <n v="2200"/>
    <n v="43911"/>
    <s v="Brenda Reynolds"/>
    <s v="C200293"/>
    <s v="Chase Galvan"/>
    <s v="Female"/>
    <n v="37"/>
    <x v="3"/>
    <x v="1"/>
    <n v="539.79999999999995"/>
    <n v="6"/>
    <s v="P100417"/>
    <s v="Philips Furniture"/>
    <x v="4"/>
    <x v="15"/>
    <s v="Philips"/>
    <s v="Yes"/>
    <n v="2"/>
    <n v="166.99"/>
    <n v="33.4"/>
    <n v="118.91"/>
    <n v="15.03"/>
    <n v="172.78"/>
    <n v="315.61"/>
    <n v="237.82"/>
    <n v="77.790000000000006"/>
    <s v="Google Pay"/>
    <s v="Sales_Transactions_AJM_01.xlsx"/>
    <x v="3"/>
  </r>
  <r>
    <s v="T901368"/>
    <x v="50"/>
    <d v="1899-12-30T09:37:00"/>
    <x v="3"/>
    <s v="AJM_01"/>
    <x v="4"/>
    <s v="Mall"/>
    <n v="2200"/>
    <n v="43911"/>
    <s v="Brenda Reynolds"/>
    <s v="C209276"/>
    <s v="James Martin"/>
    <s v="Male"/>
    <n v="23"/>
    <x v="4"/>
    <x v="1"/>
    <n v="565.66"/>
    <n v="10"/>
    <s v="P100073"/>
    <s v="Zara Kids Wear"/>
    <x v="0"/>
    <x v="0"/>
    <s v="Zara"/>
    <s v="Yes"/>
    <n v="5"/>
    <n v="284.91000000000003"/>
    <n v="71.23"/>
    <n v="205.27"/>
    <n v="67.67"/>
    <n v="293.2"/>
    <n v="1420.99"/>
    <n v="1026.3499999999999"/>
    <n v="394.64"/>
    <s v="Cash"/>
    <s v="Sales_Transactions_AJM_01.xlsx"/>
    <x v="3"/>
  </r>
  <r>
    <s v="T901369"/>
    <x v="590"/>
    <d v="1899-12-30T14:30:00"/>
    <x v="3"/>
    <s v="AJM_01"/>
    <x v="4"/>
    <s v="Mall"/>
    <n v="2200"/>
    <n v="43911"/>
    <s v="Brenda Reynolds"/>
    <s v="C200244"/>
    <s v="Susan Cannon"/>
    <s v="Female"/>
    <n v="50"/>
    <x v="4"/>
    <x v="1"/>
    <n v="681.31"/>
    <n v="5"/>
    <s v="P100509"/>
    <s v="India Gate Snacks"/>
    <x v="1"/>
    <x v="16"/>
    <s v="India Gate"/>
    <s v="Yes"/>
    <n v="5"/>
    <n v="49.73"/>
    <n v="24.86"/>
    <n v="33.520000000000003"/>
    <n v="11.19"/>
    <n v="47.49"/>
    <n v="234.98"/>
    <n v="167.6"/>
    <n v="67.38"/>
    <s v="Apple Pay"/>
    <s v="Sales_Transactions_AJM_01.xlsx"/>
    <x v="3"/>
  </r>
  <r>
    <s v="T901370"/>
    <x v="369"/>
    <d v="1899-12-30T19:00:00"/>
    <x v="3"/>
    <s v="AJM_01"/>
    <x v="4"/>
    <s v="Mall"/>
    <n v="2200"/>
    <n v="43911"/>
    <s v="Brenda Reynolds"/>
    <s v="C208240"/>
    <s v="Jacqueline Pena"/>
    <s v="Male"/>
    <n v="33"/>
    <x v="4"/>
    <x v="0"/>
    <n v="171.02"/>
    <n v="11"/>
    <s v="P100628"/>
    <s v="Sony Accessories"/>
    <x v="3"/>
    <x v="4"/>
    <s v="Sony"/>
    <s v="Yes"/>
    <n v="1"/>
    <n v="2658.02"/>
    <n v="0"/>
    <n v="1711.9"/>
    <n v="132.9"/>
    <n v="2575.1"/>
    <n v="2790.92"/>
    <n v="1711.9"/>
    <n v="1079.02"/>
    <s v="Tabby"/>
    <s v="Sales_Transactions_AJM_01.xlsx"/>
    <x v="0"/>
  </r>
  <r>
    <s v="T901371"/>
    <x v="613"/>
    <d v="1899-12-30T15:01:00"/>
    <x v="3"/>
    <s v="AJM_01"/>
    <x v="4"/>
    <s v="Mall"/>
    <n v="2200"/>
    <n v="43911"/>
    <s v="Brenda Reynolds"/>
    <s v="C209912"/>
    <s v="Roger Hernandez"/>
    <s v="Female"/>
    <n v="51"/>
    <x v="3"/>
    <x v="0"/>
    <n v="196.7"/>
    <n v="6"/>
    <s v="P100233"/>
    <s v="Al Ain Pulses"/>
    <x v="1"/>
    <x v="5"/>
    <s v="Al Ain"/>
    <s v="Yes"/>
    <n v="5"/>
    <n v="21"/>
    <n v="10.5"/>
    <n v="14.62"/>
    <n v="4.7300000000000004"/>
    <n v="21.12"/>
    <n v="99.23"/>
    <n v="73.099999999999994"/>
    <n v="26.13"/>
    <s v="Cash"/>
    <s v="Sales_Transactions_AJM_01.xlsx"/>
    <x v="4"/>
  </r>
  <r>
    <s v="T901372"/>
    <x v="125"/>
    <d v="1899-12-30T12:20:00"/>
    <x v="3"/>
    <s v="AJM_01"/>
    <x v="4"/>
    <s v="Mall"/>
    <n v="2200"/>
    <n v="43911"/>
    <s v="Brenda Reynolds"/>
    <s v="C201757"/>
    <s v="Sarah Knight"/>
    <s v="Male"/>
    <n v="35"/>
    <x v="3"/>
    <x v="1"/>
    <n v="380.19"/>
    <n v="5"/>
    <s v="P100419"/>
    <s v="India Gate Snacks"/>
    <x v="1"/>
    <x v="16"/>
    <s v="India Gate"/>
    <s v="Yes"/>
    <n v="5"/>
    <n v="31.72"/>
    <n v="7.93"/>
    <n v="21.34"/>
    <n v="7.53"/>
    <n v="30.55"/>
    <n v="158.19999999999999"/>
    <n v="106.7"/>
    <n v="51.5"/>
    <s v="Apple Pay"/>
    <s v="Sales_Transactions_AJM_01.xlsx"/>
    <x v="1"/>
  </r>
  <r>
    <s v="T901373"/>
    <x v="266"/>
    <d v="1899-12-30T21:34:00"/>
    <x v="3"/>
    <s v="AJM_01"/>
    <x v="4"/>
    <s v="Mall"/>
    <n v="2200"/>
    <n v="43911"/>
    <s v="Brenda Reynolds"/>
    <s v="C206911"/>
    <s v="Maria Jacobs"/>
    <s v="Male"/>
    <n v="33"/>
    <x v="4"/>
    <x v="1"/>
    <n v="612.29"/>
    <n v="8"/>
    <s v="P100346"/>
    <s v="Sony Audio"/>
    <x v="3"/>
    <x v="17"/>
    <s v="Sony"/>
    <s v="Yes"/>
    <n v="5"/>
    <n v="2027.75"/>
    <n v="1013.88"/>
    <n v="1383.68"/>
    <n v="456.24"/>
    <n v="2127.84"/>
    <n v="9581.11"/>
    <n v="6918.4"/>
    <n v="2662.71"/>
    <s v="Tabby"/>
    <s v="Sales_Transactions_AJM_01.xlsx"/>
    <x v="3"/>
  </r>
  <r>
    <s v="T901374"/>
    <x v="416"/>
    <d v="1899-12-30T15:19:00"/>
    <x v="3"/>
    <s v="AJM_01"/>
    <x v="4"/>
    <s v="Mall"/>
    <n v="2200"/>
    <n v="43911"/>
    <s v="Brenda Reynolds"/>
    <s v="C207964"/>
    <s v="Patrick Tate"/>
    <s v="Male"/>
    <n v="39"/>
    <x v="4"/>
    <x v="0"/>
    <n v="326.08999999999997"/>
    <n v="10"/>
    <s v="P100927"/>
    <s v="India Gate Spices"/>
    <x v="1"/>
    <x v="10"/>
    <s v="India Gate"/>
    <s v="Yes"/>
    <n v="5"/>
    <n v="37.340000000000003"/>
    <n v="18.670000000000002"/>
    <n v="27.81"/>
    <n v="8.4"/>
    <n v="37.68"/>
    <n v="176.43"/>
    <n v="139.05000000000001"/>
    <n v="37.380000000000003"/>
    <s v="Tabby"/>
    <s v="Sales_Transactions_AJM_01.xlsx"/>
    <x v="3"/>
  </r>
  <r>
    <s v="T901375"/>
    <x v="718"/>
    <d v="1899-12-30T12:32:00"/>
    <x v="3"/>
    <s v="AJM_01"/>
    <x v="4"/>
    <s v="Mall"/>
    <n v="2200"/>
    <n v="43911"/>
    <s v="Brenda Reynolds"/>
    <s v="C206640"/>
    <s v="Diana Lopez"/>
    <s v="Female"/>
    <n v="52"/>
    <x v="4"/>
    <x v="0"/>
    <n v="188.31"/>
    <n v="11"/>
    <s v="P100694"/>
    <s v="Prestige Storage"/>
    <x v="4"/>
    <x v="8"/>
    <s v="Prestige"/>
    <s v="Yes"/>
    <n v="4"/>
    <n v="258.67"/>
    <n v="51.73"/>
    <n v="220.5"/>
    <n v="49.15"/>
    <n v="264.32"/>
    <n v="1032.0999999999999"/>
    <n v="882"/>
    <n v="150.1"/>
    <s v="Tabby"/>
    <s v="Sales_Transactions_AJM_01.xlsx"/>
    <x v="3"/>
  </r>
  <r>
    <s v="T901376"/>
    <x v="434"/>
    <d v="1899-12-30T13:34:00"/>
    <x v="3"/>
    <s v="AJM_01"/>
    <x v="4"/>
    <s v="Mall"/>
    <n v="2200"/>
    <n v="43911"/>
    <s v="Brenda Reynolds"/>
    <s v="C201704"/>
    <s v="Cassandra Clark"/>
    <s v="Male"/>
    <n v="33"/>
    <x v="2"/>
    <x v="1"/>
    <n v="621.16999999999996"/>
    <n v="5"/>
    <s v="P100491"/>
    <s v="Adidas Men Wear"/>
    <x v="0"/>
    <x v="7"/>
    <s v="Adidas"/>
    <s v="Yes"/>
    <n v="2"/>
    <n v="189.51"/>
    <n v="18.95"/>
    <n v="134.75"/>
    <n v="18"/>
    <n v="192.63"/>
    <n v="378.07"/>
    <n v="269.5"/>
    <n v="108.57"/>
    <s v="Tabby"/>
    <s v="Sales_Transactions_AJM_01.xlsx"/>
    <x v="3"/>
  </r>
  <r>
    <s v="T901377"/>
    <x v="59"/>
    <d v="1899-12-30T19:38:00"/>
    <x v="3"/>
    <s v="AJM_01"/>
    <x v="4"/>
    <s v="Mall"/>
    <n v="2200"/>
    <n v="43911"/>
    <s v="Brenda Reynolds"/>
    <s v="C205800"/>
    <s v="Amber Lewis"/>
    <s v="Female"/>
    <n v="28"/>
    <x v="4"/>
    <x v="0"/>
    <n v="54.81"/>
    <n v="10"/>
    <s v="P100899"/>
    <s v="Colgate Oral Care"/>
    <x v="2"/>
    <x v="14"/>
    <s v="Colgate"/>
    <s v="Yes"/>
    <n v="3"/>
    <n v="69.86"/>
    <n v="0"/>
    <n v="49.46"/>
    <n v="10.48"/>
    <n v="67.86"/>
    <n v="220.06"/>
    <n v="148.38"/>
    <n v="71.680000000000007"/>
    <s v="Cash"/>
    <s v="Sales_Transactions_AJM_01.xlsx"/>
    <x v="0"/>
  </r>
  <r>
    <s v="T901378"/>
    <x v="552"/>
    <d v="1899-12-30T18:59:00"/>
    <x v="3"/>
    <s v="AJM_01"/>
    <x v="4"/>
    <s v="Mall"/>
    <n v="2200"/>
    <n v="43911"/>
    <s v="Brenda Reynolds"/>
    <s v="C205900"/>
    <s v="Frederick Ramirez"/>
    <s v="Male"/>
    <n v="30"/>
    <x v="2"/>
    <x v="0"/>
    <n v="108.68"/>
    <n v="8"/>
    <s v="P100875"/>
    <s v="India Gate Beverages"/>
    <x v="1"/>
    <x v="3"/>
    <s v="India Gate"/>
    <s v="Yes"/>
    <n v="2"/>
    <n v="28.44"/>
    <n v="0"/>
    <n v="19.8"/>
    <n v="2.84"/>
    <n v="27.6"/>
    <n v="59.72"/>
    <n v="39.6"/>
    <n v="20.12"/>
    <s v="Apple Pay"/>
    <s v="Sales_Transactions_AJM_01.xlsx"/>
    <x v="0"/>
  </r>
  <r>
    <s v="T901379"/>
    <x v="246"/>
    <d v="1899-12-30T21:14:00"/>
    <x v="3"/>
    <s v="AJM_01"/>
    <x v="4"/>
    <s v="Mall"/>
    <n v="2200"/>
    <n v="43911"/>
    <s v="Brenda Reynolds"/>
    <s v="C203343"/>
    <s v="Amy Maldonado"/>
    <s v="Male"/>
    <n v="24"/>
    <x v="1"/>
    <x v="1"/>
    <n v="589.23"/>
    <n v="7"/>
    <s v="P100946"/>
    <s v="Colgate Hair Care"/>
    <x v="2"/>
    <x v="9"/>
    <s v="Colgate"/>
    <s v="Yes"/>
    <n v="5"/>
    <n v="24.8"/>
    <n v="6.2"/>
    <n v="18.77"/>
    <n v="5.89"/>
    <n v="25.55"/>
    <n v="123.69"/>
    <n v="93.85"/>
    <n v="29.84"/>
    <s v="Apple Pay"/>
    <s v="Sales_Transactions_AJM_01.xlsx"/>
    <x v="1"/>
  </r>
  <r>
    <s v="T901380"/>
    <x v="272"/>
    <d v="1899-12-30T19:35:00"/>
    <x v="3"/>
    <s v="AJM_01"/>
    <x v="4"/>
    <s v="Mall"/>
    <n v="2200"/>
    <n v="43911"/>
    <s v="Brenda Reynolds"/>
    <s v="C208253"/>
    <s v="Stefanie Parker"/>
    <s v="Male"/>
    <n v="21"/>
    <x v="5"/>
    <x v="0"/>
    <n v="83.52"/>
    <n v="2"/>
    <s v="P100657"/>
    <s v="Apple Laptop"/>
    <x v="3"/>
    <x v="12"/>
    <s v="Apple"/>
    <s v="Yes"/>
    <n v="5"/>
    <n v="1900.84"/>
    <n v="950.42"/>
    <n v="1266.4100000000001"/>
    <n v="427.69"/>
    <n v="1838.68"/>
    <n v="8981.4699999999993"/>
    <n v="6332.05"/>
    <n v="2649.42"/>
    <s v="Google Pay"/>
    <s v="Sales_Transactions_AJM_01.xlsx"/>
    <x v="3"/>
  </r>
  <r>
    <s v="T901381"/>
    <x v="191"/>
    <d v="1899-12-30T14:50:00"/>
    <x v="3"/>
    <s v="AJM_01"/>
    <x v="4"/>
    <s v="Mall"/>
    <n v="2200"/>
    <n v="43911"/>
    <s v="Brenda Reynolds"/>
    <s v="C207678"/>
    <s v="Jay Bailey DDS"/>
    <s v="Female"/>
    <n v="43"/>
    <x v="3"/>
    <x v="1"/>
    <n v="403.46"/>
    <n v="8"/>
    <s v="P100238"/>
    <s v="Tata Beverages"/>
    <x v="1"/>
    <x v="3"/>
    <s v="Tata"/>
    <s v="Yes"/>
    <n v="3"/>
    <n v="24.78"/>
    <n v="3.72"/>
    <n v="20.03"/>
    <n v="3.53"/>
    <n v="24.18"/>
    <n v="74.150000000000006"/>
    <n v="60.09"/>
    <n v="14.06"/>
    <s v="Card"/>
    <s v="Sales_Transactions_AJM_01.xlsx"/>
    <x v="2"/>
  </r>
  <r>
    <s v="T901382"/>
    <x v="112"/>
    <d v="1899-12-30T12:17:00"/>
    <x v="3"/>
    <s v="AJM_01"/>
    <x v="4"/>
    <s v="Mall"/>
    <n v="2200"/>
    <n v="43911"/>
    <s v="Brenda Reynolds"/>
    <s v="C201422"/>
    <s v="Kimberly Mcguire"/>
    <s v="Female"/>
    <n v="40"/>
    <x v="2"/>
    <x v="0"/>
    <n v="210.92"/>
    <n v="10"/>
    <s v="P100731"/>
    <s v="Tata Spices"/>
    <x v="1"/>
    <x v="10"/>
    <s v="Tata"/>
    <s v="Yes"/>
    <n v="2"/>
    <n v="33.1"/>
    <n v="6.62"/>
    <n v="24.78"/>
    <n v="2.98"/>
    <n v="34.72"/>
    <n v="62.56"/>
    <n v="49.56"/>
    <n v="13"/>
    <s v="Apple Pay"/>
    <s v="Sales_Transactions_AJM_01.xlsx"/>
    <x v="1"/>
  </r>
  <r>
    <s v="T901383"/>
    <x v="518"/>
    <d v="1899-12-30T09:08:00"/>
    <x v="3"/>
    <s v="AJM_01"/>
    <x v="4"/>
    <s v="Mall"/>
    <n v="2200"/>
    <n v="43911"/>
    <s v="Brenda Reynolds"/>
    <s v="C202576"/>
    <s v="Harold Parsons"/>
    <s v="Female"/>
    <n v="28"/>
    <x v="1"/>
    <x v="0"/>
    <n v="168.23"/>
    <n v="6"/>
    <s v="P100946"/>
    <s v="Colgate Hair Care"/>
    <x v="2"/>
    <x v="9"/>
    <s v="Colgate"/>
    <s v="Yes"/>
    <n v="4"/>
    <n v="26.54"/>
    <n v="5.31"/>
    <n v="18.77"/>
    <n v="5.04"/>
    <n v="25.55"/>
    <n v="105.89"/>
    <n v="75.08"/>
    <n v="30.81"/>
    <s v="Card"/>
    <s v="Sales_Transactions_AJM_01.xlsx"/>
    <x v="1"/>
  </r>
  <r>
    <s v="T901384"/>
    <x v="876"/>
    <d v="1899-12-30T13:35:00"/>
    <x v="3"/>
    <s v="AJM_01"/>
    <x v="4"/>
    <s v="Mall"/>
    <n v="2200"/>
    <n v="43911"/>
    <s v="Brenda Reynolds"/>
    <s v="C206580"/>
    <s v="Calvin Curry"/>
    <s v="Male"/>
    <n v="38"/>
    <x v="2"/>
    <x v="0"/>
    <n v="109.77"/>
    <n v="4"/>
    <s v="P100105"/>
    <s v="Samsung Laptop"/>
    <x v="3"/>
    <x v="12"/>
    <s v="Samsung"/>
    <s v="Yes"/>
    <n v="2"/>
    <n v="1311.04"/>
    <n v="0"/>
    <n v="1044.3399999999999"/>
    <n v="131.1"/>
    <n v="1332.37"/>
    <n v="2753.18"/>
    <n v="2088.6799999999998"/>
    <n v="664.5"/>
    <s v="Apple Pay"/>
    <s v="Sales_Transactions_AJM_01.xlsx"/>
    <x v="0"/>
  </r>
  <r>
    <s v="T901385"/>
    <x v="323"/>
    <d v="1899-12-30T13:55:00"/>
    <x v="3"/>
    <s v="AJM_01"/>
    <x v="4"/>
    <s v="Mall"/>
    <n v="2200"/>
    <n v="43911"/>
    <s v="Brenda Reynolds"/>
    <s v="C200278"/>
    <s v="Natalie Sanchez"/>
    <s v="Male"/>
    <n v="18"/>
    <x v="1"/>
    <x v="0"/>
    <n v="244.7"/>
    <n v="6"/>
    <s v="P100731"/>
    <s v="Tata Spices"/>
    <x v="1"/>
    <x v="10"/>
    <s v="Tata"/>
    <s v="Yes"/>
    <n v="1"/>
    <n v="33.31"/>
    <n v="1.67"/>
    <n v="24.78"/>
    <n v="1.58"/>
    <n v="34.72"/>
    <n v="33.22"/>
    <n v="24.78"/>
    <n v="8.44"/>
    <s v="Tabby"/>
    <s v="Sales_Transactions_AJM_01.xlsx"/>
    <x v="2"/>
  </r>
  <r>
    <s v="T901386"/>
    <x v="56"/>
    <d v="1899-12-30T14:04:00"/>
    <x v="3"/>
    <s v="AJM_01"/>
    <x v="4"/>
    <s v="Mall"/>
    <n v="2200"/>
    <n v="43911"/>
    <s v="Brenda Reynolds"/>
    <s v="C208419"/>
    <s v="Andrew Burns"/>
    <s v="Male"/>
    <n v="20"/>
    <x v="0"/>
    <x v="1"/>
    <n v="591.80999999999995"/>
    <n v="8"/>
    <s v="P100498"/>
    <s v="Philips Furniture"/>
    <x v="4"/>
    <x v="15"/>
    <s v="Philips"/>
    <s v="Yes"/>
    <n v="1"/>
    <n v="87.54"/>
    <n v="0"/>
    <n v="64.319999999999993"/>
    <n v="4.38"/>
    <n v="88.56"/>
    <n v="91.92"/>
    <n v="64.319999999999993"/>
    <n v="27.6"/>
    <s v="Cash"/>
    <s v="Sales_Transactions_AJM_01.xlsx"/>
    <x v="0"/>
  </r>
  <r>
    <s v="T901387"/>
    <x v="437"/>
    <d v="1899-12-30T18:38:00"/>
    <x v="3"/>
    <s v="AJM_01"/>
    <x v="4"/>
    <s v="Mall"/>
    <n v="2200"/>
    <n v="43911"/>
    <s v="Brenda Reynolds"/>
    <s v="C207592"/>
    <s v="Adam Fox"/>
    <s v="Male"/>
    <n v="33"/>
    <x v="3"/>
    <x v="0"/>
    <n v="312.48"/>
    <n v="11"/>
    <s v="P100799"/>
    <s v="Apple TV"/>
    <x v="3"/>
    <x v="6"/>
    <s v="Apple"/>
    <s v="Yes"/>
    <n v="4"/>
    <n v="2571.46"/>
    <n v="1028.58"/>
    <n v="1748.3"/>
    <n v="462.86"/>
    <n v="2492.2399999999998"/>
    <n v="9720.1200000000008"/>
    <n v="6993.2"/>
    <n v="2726.92"/>
    <s v="Tabby"/>
    <s v="Sales_Transactions_AJM_01.xlsx"/>
    <x v="3"/>
  </r>
  <r>
    <s v="T901388"/>
    <x v="73"/>
    <d v="1899-12-30T09:25:00"/>
    <x v="3"/>
    <s v="AJM_01"/>
    <x v="4"/>
    <s v="Mall"/>
    <n v="2200"/>
    <n v="43911"/>
    <s v="Brenda Reynolds"/>
    <s v="C201266"/>
    <s v="Mr. Brian Salazar"/>
    <s v="Male"/>
    <n v="18"/>
    <x v="5"/>
    <x v="0"/>
    <n v="499.57"/>
    <n v="3"/>
    <s v="P100214"/>
    <s v="Lulu Pulses"/>
    <x v="1"/>
    <x v="5"/>
    <s v="Lulu"/>
    <s v="Yes"/>
    <n v="4"/>
    <n v="45.14"/>
    <n v="0"/>
    <n v="30.82"/>
    <n v="9.0299999999999994"/>
    <n v="43.71"/>
    <n v="189.59"/>
    <n v="123.28"/>
    <n v="66.31"/>
    <s v="Tabby"/>
    <s v="Sales_Transactions_AJM_01.xlsx"/>
    <x v="0"/>
  </r>
  <r>
    <s v="T901389"/>
    <x v="447"/>
    <d v="1899-12-30T12:37:00"/>
    <x v="3"/>
    <s v="AJM_01"/>
    <x v="4"/>
    <s v="Mall"/>
    <n v="2200"/>
    <n v="43911"/>
    <s v="Brenda Reynolds"/>
    <s v="C205636"/>
    <s v="Nicole Larson"/>
    <s v="Male"/>
    <n v="28"/>
    <x v="5"/>
    <x v="0"/>
    <n v="161.41"/>
    <n v="2"/>
    <s v="P100372"/>
    <s v="India Gate Rice"/>
    <x v="1"/>
    <x v="1"/>
    <s v="India Gate"/>
    <s v="Yes"/>
    <n v="4"/>
    <n v="47.09"/>
    <n v="0"/>
    <n v="32.19"/>
    <n v="9.42"/>
    <n v="47.54"/>
    <n v="197.78"/>
    <n v="128.76"/>
    <n v="69.02"/>
    <s v="Cash"/>
    <s v="Sales_Transactions_AJM_01.xlsx"/>
    <x v="0"/>
  </r>
  <r>
    <s v="T901390"/>
    <x v="714"/>
    <d v="1899-12-30T17:57:00"/>
    <x v="3"/>
    <s v="AJM_01"/>
    <x v="4"/>
    <s v="Mall"/>
    <n v="2200"/>
    <n v="43911"/>
    <s v="Brenda Reynolds"/>
    <s v="C201657"/>
    <s v="Peggy Hamilton"/>
    <s v="Male"/>
    <n v="30"/>
    <x v="2"/>
    <x v="0"/>
    <n v="222.78"/>
    <n v="1"/>
    <s v="P100942"/>
    <s v="Nivea Hair Care"/>
    <x v="2"/>
    <x v="9"/>
    <s v="Nivea"/>
    <s v="Yes"/>
    <n v="4"/>
    <n v="63.99"/>
    <n v="25.6"/>
    <n v="53.3"/>
    <n v="11.52"/>
    <n v="64.53"/>
    <n v="241.88"/>
    <n v="213.2"/>
    <n v="28.68"/>
    <s v="Tabby"/>
    <s v="Sales_Transactions_AJM_01.xlsx"/>
    <x v="3"/>
  </r>
  <r>
    <s v="T901391"/>
    <x v="41"/>
    <d v="1899-12-30T12:08:00"/>
    <x v="3"/>
    <s v="AJM_01"/>
    <x v="4"/>
    <s v="Mall"/>
    <n v="2200"/>
    <n v="43911"/>
    <s v="Brenda Reynolds"/>
    <s v="C203110"/>
    <s v="Maria Mays"/>
    <s v="Male"/>
    <n v="36"/>
    <x v="2"/>
    <x v="0"/>
    <n v="411.6"/>
    <n v="3"/>
    <s v="P100139"/>
    <s v="Puma Women Wear"/>
    <x v="0"/>
    <x v="11"/>
    <s v="Puma"/>
    <s v="Yes"/>
    <n v="5"/>
    <n v="97.82"/>
    <n v="0"/>
    <n v="70.53"/>
    <n v="24.46"/>
    <n v="99.94"/>
    <n v="513.55999999999995"/>
    <n v="352.65"/>
    <n v="160.91"/>
    <s v="Apple Pay"/>
    <s v="Sales_Transactions_AJM_01.xlsx"/>
    <x v="0"/>
  </r>
  <r>
    <s v="T901392"/>
    <x v="148"/>
    <d v="1899-12-30T13:37:00"/>
    <x v="3"/>
    <s v="AJM_01"/>
    <x v="4"/>
    <s v="Mall"/>
    <n v="2200"/>
    <n v="43911"/>
    <s v="Brenda Reynolds"/>
    <s v="C200057"/>
    <s v="Melissa Wood"/>
    <s v="Female"/>
    <n v="19"/>
    <x v="5"/>
    <x v="1"/>
    <n v="397.21"/>
    <n v="4"/>
    <s v="P100030"/>
    <s v="Tata Rice"/>
    <x v="1"/>
    <x v="1"/>
    <s v="Tata"/>
    <s v="Yes"/>
    <n v="1"/>
    <n v="41.22"/>
    <n v="4.12"/>
    <n v="27.3"/>
    <n v="1.86"/>
    <n v="41.72"/>
    <n v="38.96"/>
    <n v="27.3"/>
    <n v="11.66"/>
    <s v="Google Pay"/>
    <s v="Sales_Transactions_AJM_01.xlsx"/>
    <x v="2"/>
  </r>
  <r>
    <s v="T901393"/>
    <x v="231"/>
    <d v="1899-12-30T11:07:00"/>
    <x v="3"/>
    <s v="AJM_01"/>
    <x v="4"/>
    <s v="Mall"/>
    <n v="2200"/>
    <n v="43911"/>
    <s v="Brenda Reynolds"/>
    <s v="C208806"/>
    <s v="Alex Davis"/>
    <s v="Female"/>
    <n v="29"/>
    <x v="3"/>
    <x v="1"/>
    <n v="789.46"/>
    <n v="8"/>
    <s v="P100679"/>
    <s v="Lulu Snacks"/>
    <x v="1"/>
    <x v="16"/>
    <s v="Lulu"/>
    <s v="Yes"/>
    <n v="2"/>
    <n v="43.84"/>
    <n v="4.38"/>
    <n v="36.770000000000003"/>
    <n v="4.17"/>
    <n v="44.96"/>
    <n v="87.47"/>
    <n v="73.540000000000006"/>
    <n v="13.93"/>
    <s v="Cash"/>
    <s v="Sales_Transactions_AJM_01.xlsx"/>
    <x v="2"/>
  </r>
  <r>
    <s v="T901394"/>
    <x v="668"/>
    <d v="1899-12-30T15:30:00"/>
    <x v="3"/>
    <s v="AJM_01"/>
    <x v="4"/>
    <s v="Mall"/>
    <n v="2200"/>
    <n v="43911"/>
    <s v="Brenda Reynolds"/>
    <s v="C207617"/>
    <s v="Justin Boyd"/>
    <s v="Male"/>
    <n v="36"/>
    <x v="4"/>
    <x v="0"/>
    <n v="342.86"/>
    <n v="7"/>
    <s v="P100402"/>
    <s v="Milton Decor"/>
    <x v="4"/>
    <x v="18"/>
    <s v="Milton"/>
    <s v="Yes"/>
    <n v="1"/>
    <n v="171.38"/>
    <n v="17.14"/>
    <n v="131.99"/>
    <n v="7.71"/>
    <n v="179.51"/>
    <n v="161.94999999999999"/>
    <n v="131.99"/>
    <n v="29.96"/>
    <s v="Google Pay"/>
    <s v="Sales_Transactions_AJM_01.xlsx"/>
    <x v="3"/>
  </r>
  <r>
    <s v="T901395"/>
    <x v="62"/>
    <d v="1899-12-30T16:42:00"/>
    <x v="3"/>
    <s v="AJM_01"/>
    <x v="4"/>
    <s v="Mall"/>
    <n v="2200"/>
    <n v="43911"/>
    <s v="Brenda Reynolds"/>
    <s v="C201149"/>
    <s v="Kathleen Moore"/>
    <s v="Female"/>
    <n v="33"/>
    <x v="3"/>
    <x v="1"/>
    <n v="1040.33"/>
    <n v="9"/>
    <s v="P100005"/>
    <s v="Tata Pulses"/>
    <x v="1"/>
    <x v="5"/>
    <s v="Tata"/>
    <s v="Yes"/>
    <n v="3"/>
    <n v="19.66"/>
    <n v="0"/>
    <n v="16.63"/>
    <n v="2.95"/>
    <n v="20.309999999999999"/>
    <n v="61.93"/>
    <n v="49.89"/>
    <n v="12.04"/>
    <s v="Cash"/>
    <s v="Sales_Transactions_AJM_01.xlsx"/>
    <x v="0"/>
  </r>
  <r>
    <s v="T901396"/>
    <x v="41"/>
    <d v="1899-12-30T17:21:00"/>
    <x v="3"/>
    <s v="AJM_01"/>
    <x v="4"/>
    <s v="Mall"/>
    <n v="2200"/>
    <n v="43911"/>
    <s v="Brenda Reynolds"/>
    <s v="C202396"/>
    <s v="Connie English"/>
    <s v="Male"/>
    <n v="42"/>
    <x v="4"/>
    <x v="0"/>
    <n v="583.37"/>
    <n v="2"/>
    <s v="P100593"/>
    <s v="Dove Skin Care"/>
    <x v="2"/>
    <x v="2"/>
    <s v="Dove"/>
    <s v="Yes"/>
    <n v="5"/>
    <n v="81.89"/>
    <n v="20.47"/>
    <n v="52.45"/>
    <n v="19.45"/>
    <n v="79.08"/>
    <n v="408.43"/>
    <n v="262.25"/>
    <n v="146.18"/>
    <s v="Apple Pay"/>
    <s v="Sales_Transactions_AJM_01.xlsx"/>
    <x v="3"/>
  </r>
  <r>
    <s v="T901397"/>
    <x v="107"/>
    <d v="1899-12-30T19:46:00"/>
    <x v="3"/>
    <s v="AJM_01"/>
    <x v="4"/>
    <s v="Mall"/>
    <n v="2200"/>
    <n v="43911"/>
    <s v="Brenda Reynolds"/>
    <s v="C203401"/>
    <s v="Jesse Crane"/>
    <s v="Male"/>
    <n v="18"/>
    <x v="5"/>
    <x v="0"/>
    <n v="188.16"/>
    <n v="4"/>
    <s v="P100943"/>
    <s v="Nestle Beverages"/>
    <x v="1"/>
    <x v="3"/>
    <s v="Nestle"/>
    <s v="Yes"/>
    <n v="4"/>
    <n v="5.38"/>
    <n v="0"/>
    <n v="3.6"/>
    <n v="1.08"/>
    <n v="5.3"/>
    <n v="22.6"/>
    <n v="14.4"/>
    <n v="8.1999999999999993"/>
    <s v="Apple Pay"/>
    <s v="Sales_Transactions_AJM_01.xlsx"/>
    <x v="0"/>
  </r>
  <r>
    <s v="T901398"/>
    <x v="44"/>
    <d v="1899-12-30T22:49:00"/>
    <x v="3"/>
    <s v="AJM_01"/>
    <x v="4"/>
    <s v="Mall"/>
    <n v="2200"/>
    <n v="43911"/>
    <s v="Brenda Reynolds"/>
    <s v="C209512"/>
    <s v="Sandy Martinez"/>
    <s v="Male"/>
    <n v="19"/>
    <x v="2"/>
    <x v="0"/>
    <n v="170.3"/>
    <n v="11"/>
    <s v="P100560"/>
    <s v="India Gate Spices"/>
    <x v="1"/>
    <x v="10"/>
    <s v="India Gate"/>
    <s v="Yes"/>
    <n v="2"/>
    <n v="27.76"/>
    <n v="2.78"/>
    <n v="21.15"/>
    <n v="2.64"/>
    <n v="28.95"/>
    <n v="55.38"/>
    <n v="42.3"/>
    <n v="13.08"/>
    <s v="Apple Pay"/>
    <s v="Sales_Transactions_AJM_01.xlsx"/>
    <x v="2"/>
  </r>
  <r>
    <s v="T901399"/>
    <x v="494"/>
    <d v="1899-12-30T11:04:00"/>
    <x v="3"/>
    <s v="AJM_01"/>
    <x v="4"/>
    <s v="Mall"/>
    <n v="2200"/>
    <n v="43911"/>
    <s v="Brenda Reynolds"/>
    <s v="C203371"/>
    <s v="Nathaniel Miller"/>
    <s v="Male"/>
    <n v="34"/>
    <x v="4"/>
    <x v="0"/>
    <n v="259.95999999999998"/>
    <n v="6"/>
    <s v="P100431"/>
    <s v="Dove Skin Care"/>
    <x v="2"/>
    <x v="2"/>
    <s v="Dove"/>
    <s v="Yes"/>
    <n v="4"/>
    <n v="69.959999999999994"/>
    <n v="27.98"/>
    <n v="45.53"/>
    <n v="12.59"/>
    <n v="68.010000000000005"/>
    <n v="264.45"/>
    <n v="182.12"/>
    <n v="82.33"/>
    <s v="Apple Pay"/>
    <s v="Sales_Transactions_AJM_01.xlsx"/>
    <x v="3"/>
  </r>
  <r>
    <s v="T901400"/>
    <x v="386"/>
    <d v="1899-12-30T13:23:00"/>
    <x v="3"/>
    <s v="AJM_01"/>
    <x v="4"/>
    <s v="Mall"/>
    <n v="2200"/>
    <n v="43911"/>
    <s v="Brenda Reynolds"/>
    <s v="C204522"/>
    <s v="Michael Kennedy"/>
    <s v="Female"/>
    <n v="46"/>
    <x v="2"/>
    <x v="0"/>
    <n v="110.39"/>
    <n v="10"/>
    <s v="P100957"/>
    <s v="Prestige Storage"/>
    <x v="4"/>
    <x v="8"/>
    <s v="Prestige"/>
    <s v="Yes"/>
    <n v="2"/>
    <n v="508.95"/>
    <n v="101.79"/>
    <n v="338.7"/>
    <n v="45.81"/>
    <n v="498"/>
    <n v="961.92"/>
    <n v="677.4"/>
    <n v="284.52"/>
    <s v="Cash"/>
    <s v="Sales_Transactions_AJM_01.xlsx"/>
    <x v="3"/>
  </r>
  <r>
    <s v="T901401"/>
    <x v="397"/>
    <d v="1899-12-30T11:07:00"/>
    <x v="3"/>
    <s v="AJM_01"/>
    <x v="4"/>
    <s v="Mall"/>
    <n v="2200"/>
    <n v="43911"/>
    <s v="Brenda Reynolds"/>
    <s v="C205320"/>
    <s v="Jennifer Hendrix"/>
    <s v="Female"/>
    <n v="26"/>
    <x v="2"/>
    <x v="1"/>
    <n v="597.14"/>
    <n v="11"/>
    <s v="P100954"/>
    <s v="Apple Audio"/>
    <x v="3"/>
    <x v="17"/>
    <s v="Apple"/>
    <s v="Yes"/>
    <n v="3"/>
    <n v="3053.12"/>
    <n v="457.97"/>
    <n v="2096.29"/>
    <n v="435.07"/>
    <n v="2940.93"/>
    <n v="9136.4599999999991"/>
    <n v="6288.87"/>
    <n v="2847.59"/>
    <s v="Apple Pay"/>
    <s v="Sales_Transactions_AJM_01.xlsx"/>
    <x v="3"/>
  </r>
  <r>
    <s v="T901402"/>
    <x v="412"/>
    <d v="1899-12-30T22:47:00"/>
    <x v="3"/>
    <s v="AJM_01"/>
    <x v="4"/>
    <s v="Mall"/>
    <n v="2200"/>
    <n v="43911"/>
    <s v="Brenda Reynolds"/>
    <s v="C200882"/>
    <s v="David Hart"/>
    <s v="Female"/>
    <n v="34"/>
    <x v="1"/>
    <x v="1"/>
    <n v="670.76"/>
    <n v="11"/>
    <s v="P100642"/>
    <s v="Sony Mobile"/>
    <x v="3"/>
    <x v="13"/>
    <s v="Sony"/>
    <s v="Yes"/>
    <n v="2"/>
    <n v="475.57"/>
    <n v="95.11"/>
    <n v="330.24"/>
    <n v="42.8"/>
    <n v="499.2"/>
    <n v="898.83"/>
    <n v="660.48"/>
    <n v="238.35"/>
    <s v="Apple Pay"/>
    <s v="Sales_Transactions_AJM_01.xlsx"/>
    <x v="3"/>
  </r>
  <r>
    <s v="T901403"/>
    <x v="507"/>
    <d v="1899-12-30T15:14:00"/>
    <x v="3"/>
    <s v="AJM_01"/>
    <x v="4"/>
    <s v="Mall"/>
    <n v="2200"/>
    <n v="43911"/>
    <s v="Brenda Reynolds"/>
    <s v="C205965"/>
    <s v="Vincent Kim"/>
    <s v="Male"/>
    <n v="25"/>
    <x v="4"/>
    <x v="1"/>
    <n v="621"/>
    <n v="5"/>
    <s v="P100492"/>
    <s v="Milton Cookware"/>
    <x v="4"/>
    <x v="19"/>
    <s v="Milton"/>
    <s v="Yes"/>
    <n v="3"/>
    <n v="122.99"/>
    <n v="0"/>
    <n v="98.71"/>
    <n v="18.45"/>
    <n v="123.1"/>
    <n v="387.42"/>
    <n v="296.13"/>
    <n v="91.29"/>
    <s v="Card"/>
    <s v="Sales_Transactions_AJM_01.xlsx"/>
    <x v="0"/>
  </r>
  <r>
    <s v="T901404"/>
    <x v="178"/>
    <d v="1899-12-30T17:41:00"/>
    <x v="3"/>
    <s v="AJM_01"/>
    <x v="4"/>
    <s v="Mall"/>
    <n v="2200"/>
    <n v="43911"/>
    <s v="Brenda Reynolds"/>
    <s v="C201085"/>
    <s v="Carrie Moreno"/>
    <s v="Male"/>
    <n v="43"/>
    <x v="3"/>
    <x v="0"/>
    <n v="310.17"/>
    <n v="5"/>
    <s v="P100106"/>
    <s v="IKEA Storage"/>
    <x v="4"/>
    <x v="8"/>
    <s v="IKEA"/>
    <s v="Yes"/>
    <n v="3"/>
    <n v="146.21"/>
    <n v="0"/>
    <n v="109.6"/>
    <n v="21.93"/>
    <n v="143.08000000000001"/>
    <n v="460.56"/>
    <n v="328.8"/>
    <n v="131.76"/>
    <s v="Tabby"/>
    <s v="Sales_Transactions_AJM_01.xlsx"/>
    <x v="0"/>
  </r>
  <r>
    <s v="T901405"/>
    <x v="758"/>
    <d v="1899-12-30T15:10:00"/>
    <x v="3"/>
    <s v="AJM_01"/>
    <x v="4"/>
    <s v="Mall"/>
    <n v="2200"/>
    <n v="43911"/>
    <s v="Brenda Reynolds"/>
    <s v="C207228"/>
    <s v="Teresa Macias"/>
    <s v="Female"/>
    <n v="24"/>
    <x v="5"/>
    <x v="1"/>
    <n v="653.30999999999995"/>
    <n v="8"/>
    <s v="P100045"/>
    <s v="Nestle Beverages"/>
    <x v="1"/>
    <x v="3"/>
    <s v="Nestle"/>
    <s v="Yes"/>
    <n v="5"/>
    <n v="9.52"/>
    <n v="4.76"/>
    <n v="6.77"/>
    <n v="2.14"/>
    <n v="9.41"/>
    <n v="44.98"/>
    <n v="33.85"/>
    <n v="11.13"/>
    <s v="Card"/>
    <s v="Sales_Transactions_AJM_01.xlsx"/>
    <x v="2"/>
  </r>
  <r>
    <s v="T901406"/>
    <x v="387"/>
    <d v="1899-12-30T18:02:00"/>
    <x v="3"/>
    <s v="AJM_01"/>
    <x v="4"/>
    <s v="Mall"/>
    <n v="2200"/>
    <n v="43911"/>
    <s v="Brenda Reynolds"/>
    <s v="C204803"/>
    <s v="Thomas Meyers"/>
    <s v="Female"/>
    <n v="41"/>
    <x v="3"/>
    <x v="1"/>
    <n v="712.48"/>
    <n v="6"/>
    <s v="P100049"/>
    <s v="Philips Decor"/>
    <x v="4"/>
    <x v="18"/>
    <s v="Philips"/>
    <s v="Yes"/>
    <n v="1"/>
    <n v="351.37"/>
    <n v="17.57"/>
    <n v="255.85"/>
    <n v="16.690000000000001"/>
    <n v="363.47"/>
    <n v="350.49"/>
    <n v="255.85"/>
    <n v="94.64"/>
    <s v="Tabby"/>
    <s v="Sales_Transactions_AJM_01.xlsx"/>
    <x v="3"/>
  </r>
  <r>
    <s v="T901407"/>
    <x v="78"/>
    <d v="1899-12-30T16:38:00"/>
    <x v="3"/>
    <s v="AJM_01"/>
    <x v="4"/>
    <s v="Mall"/>
    <n v="2200"/>
    <n v="43911"/>
    <s v="Brenda Reynolds"/>
    <s v="C203363"/>
    <s v="April Owen"/>
    <s v="Male"/>
    <n v="19"/>
    <x v="1"/>
    <x v="0"/>
    <n v="208.38"/>
    <n v="4"/>
    <s v="P100522"/>
    <s v="H&amp;M Kids Wear"/>
    <x v="0"/>
    <x v="0"/>
    <s v="H&amp;M"/>
    <s v="Yes"/>
    <n v="1"/>
    <n v="189.43"/>
    <n v="18.940000000000001"/>
    <n v="129.68"/>
    <n v="8.52"/>
    <n v="194.39"/>
    <n v="179.01"/>
    <n v="129.68"/>
    <n v="49.33"/>
    <s v="Google Pay"/>
    <s v="Sales_Transactions_AJM_01.xlsx"/>
    <x v="3"/>
  </r>
  <r>
    <s v="T901408"/>
    <x v="644"/>
    <d v="1899-12-30T18:14:00"/>
    <x v="3"/>
    <s v="AJM_01"/>
    <x v="4"/>
    <s v="Mall"/>
    <n v="2200"/>
    <n v="43911"/>
    <s v="Brenda Reynolds"/>
    <s v="C200805"/>
    <s v="Thomas Mccullough"/>
    <s v="Female"/>
    <n v="46"/>
    <x v="4"/>
    <x v="1"/>
    <n v="681.1"/>
    <n v="4"/>
    <s v="P100667"/>
    <s v="Prestige Decor"/>
    <x v="4"/>
    <x v="18"/>
    <s v="Prestige"/>
    <s v="Yes"/>
    <n v="1"/>
    <n v="353.76"/>
    <n v="0"/>
    <n v="271.61"/>
    <n v="17.690000000000001"/>
    <n v="368.23"/>
    <n v="371.45"/>
    <n v="271.61"/>
    <n v="99.84"/>
    <s v="Cash"/>
    <s v="Sales_Transactions_AJM_01.xlsx"/>
    <x v="0"/>
  </r>
  <r>
    <s v="T901409"/>
    <x v="652"/>
    <d v="1899-12-30T14:26:00"/>
    <x v="3"/>
    <s v="AJM_01"/>
    <x v="4"/>
    <s v="Mall"/>
    <n v="2200"/>
    <n v="43911"/>
    <s v="Brenda Reynolds"/>
    <s v="C200789"/>
    <s v="Molly Washington"/>
    <s v="Female"/>
    <n v="52"/>
    <x v="4"/>
    <x v="1"/>
    <n v="474.44"/>
    <n v="5"/>
    <s v="P100363"/>
    <s v="Dove Hair Care"/>
    <x v="2"/>
    <x v="9"/>
    <s v="Dove"/>
    <s v="Yes"/>
    <n v="2"/>
    <n v="69.900000000000006"/>
    <n v="13.98"/>
    <n v="57.22"/>
    <n v="6.29"/>
    <n v="67.77"/>
    <n v="132.11000000000001"/>
    <n v="114.44"/>
    <n v="17.670000000000002"/>
    <s v="Card"/>
    <s v="Sales_Transactions_AJM_01.xlsx"/>
    <x v="4"/>
  </r>
  <r>
    <s v="T901410"/>
    <x v="420"/>
    <d v="1899-12-30T12:41:00"/>
    <x v="3"/>
    <s v="AJM_01"/>
    <x v="4"/>
    <s v="Mall"/>
    <n v="2200"/>
    <n v="43911"/>
    <s v="Brenda Reynolds"/>
    <s v="C202624"/>
    <s v="Brian Harper"/>
    <s v="Male"/>
    <n v="47"/>
    <x v="3"/>
    <x v="0"/>
    <n v="512.97"/>
    <n v="2"/>
    <s v="P100577"/>
    <s v="HP Mobile"/>
    <x v="3"/>
    <x v="13"/>
    <s v="HP"/>
    <s v="Yes"/>
    <n v="4"/>
    <n v="1905.88"/>
    <n v="381.18"/>
    <n v="1362.36"/>
    <n v="362.12"/>
    <n v="1932.97"/>
    <n v="7604.46"/>
    <n v="5449.44"/>
    <n v="2155.02"/>
    <s v="Google Pay"/>
    <s v="Sales_Transactions_AJM_01.xlsx"/>
    <x v="3"/>
  </r>
  <r>
    <s v="T901411"/>
    <x v="625"/>
    <d v="1899-12-30T19:28:00"/>
    <x v="3"/>
    <s v="AJM_01"/>
    <x v="4"/>
    <s v="Mall"/>
    <n v="2200"/>
    <n v="43911"/>
    <s v="Brenda Reynolds"/>
    <s v="C207795"/>
    <s v="Steven Navarro"/>
    <s v="Male"/>
    <n v="26"/>
    <x v="0"/>
    <x v="0"/>
    <n v="276.99"/>
    <n v="6"/>
    <s v="P100089"/>
    <s v="Adidas Women Wear"/>
    <x v="0"/>
    <x v="11"/>
    <s v="Adidas"/>
    <s v="Yes"/>
    <n v="4"/>
    <n v="151.30000000000001"/>
    <n v="60.52"/>
    <n v="111.4"/>
    <n v="27.23"/>
    <n v="151.77000000000001"/>
    <n v="571.91"/>
    <n v="445.6"/>
    <n v="126.31"/>
    <s v="Tabby"/>
    <s v="Sales_Transactions_AJM_01.xlsx"/>
    <x v="3"/>
  </r>
  <r>
    <s v="T901412"/>
    <x v="304"/>
    <d v="1899-12-30T11:55:00"/>
    <x v="3"/>
    <s v="AJM_01"/>
    <x v="4"/>
    <s v="Mall"/>
    <n v="2200"/>
    <n v="43911"/>
    <s v="Brenda Reynolds"/>
    <s v="C208450"/>
    <s v="Michael Kelley"/>
    <s v="Male"/>
    <n v="35"/>
    <x v="0"/>
    <x v="1"/>
    <n v="1624.89"/>
    <n v="6"/>
    <s v="P100792"/>
    <s v="IKEA Storage"/>
    <x v="4"/>
    <x v="8"/>
    <s v="IKEA"/>
    <s v="Yes"/>
    <n v="2"/>
    <n v="291.49"/>
    <n v="0"/>
    <n v="255.59"/>
    <n v="29.15"/>
    <n v="300.70999999999998"/>
    <n v="612.13"/>
    <n v="511.18"/>
    <n v="100.95"/>
    <s v="Cash"/>
    <s v="Sales_Transactions_AJM_01.xlsx"/>
    <x v="0"/>
  </r>
  <r>
    <s v="T901413"/>
    <x v="200"/>
    <d v="1899-12-30T21:57:00"/>
    <x v="3"/>
    <s v="AJM_01"/>
    <x v="4"/>
    <s v="Mall"/>
    <n v="2200"/>
    <n v="43911"/>
    <s v="Brenda Reynolds"/>
    <s v="C200838"/>
    <s v="Andrew Jones"/>
    <s v="Female"/>
    <n v="49"/>
    <x v="4"/>
    <x v="1"/>
    <n v="621.6"/>
    <n v="6"/>
    <s v="P100660"/>
    <s v="Prestige Decor"/>
    <x v="4"/>
    <x v="18"/>
    <s v="Prestige"/>
    <s v="Yes"/>
    <n v="1"/>
    <n v="266.10000000000002"/>
    <n v="26.61"/>
    <n v="225.21"/>
    <n v="11.97"/>
    <n v="270.7"/>
    <n v="251.46"/>
    <n v="225.21"/>
    <n v="26.25"/>
    <s v="Google Pay"/>
    <s v="Sales_Transactions_AJM_01.xlsx"/>
    <x v="3"/>
  </r>
  <r>
    <s v="T901414"/>
    <x v="185"/>
    <d v="1899-12-30T21:02:00"/>
    <x v="3"/>
    <s v="AJM_01"/>
    <x v="4"/>
    <s v="Mall"/>
    <n v="2200"/>
    <n v="43911"/>
    <s v="Brenda Reynolds"/>
    <s v="C206883"/>
    <s v="Chad Parker"/>
    <s v="Male"/>
    <n v="43"/>
    <x v="4"/>
    <x v="0"/>
    <n v="186.5"/>
    <n v="5"/>
    <s v="P100202"/>
    <s v="Colgate Hair Care"/>
    <x v="2"/>
    <x v="9"/>
    <s v="Colgate"/>
    <s v="Yes"/>
    <n v="4"/>
    <n v="59.19"/>
    <n v="11.84"/>
    <n v="44.24"/>
    <n v="11.25"/>
    <n v="58.32"/>
    <n v="236.17"/>
    <n v="176.96"/>
    <n v="59.21"/>
    <s v="Apple Pay"/>
    <s v="Sales_Transactions_AJM_01.xlsx"/>
    <x v="4"/>
  </r>
  <r>
    <s v="T901415"/>
    <x v="792"/>
    <d v="1899-12-30T21:40:00"/>
    <x v="3"/>
    <s v="AJM_01"/>
    <x v="4"/>
    <s v="Mall"/>
    <n v="2200"/>
    <n v="43911"/>
    <s v="Brenda Reynolds"/>
    <s v="C202861"/>
    <s v="Cameron Hart"/>
    <s v="Female"/>
    <n v="29"/>
    <x v="3"/>
    <x v="1"/>
    <n v="943.58"/>
    <n v="11"/>
    <s v="P100649"/>
    <s v="Samsung Audio"/>
    <x v="3"/>
    <x v="17"/>
    <s v="Samsung"/>
    <s v="Yes"/>
    <n v="3"/>
    <n v="2826.8"/>
    <n v="0"/>
    <n v="2059.9"/>
    <n v="424.02"/>
    <n v="2969.8"/>
    <n v="8904.42"/>
    <n v="6179.7"/>
    <n v="2724.72"/>
    <s v="Cash"/>
    <s v="Sales_Transactions_AJM_01.xlsx"/>
    <x v="0"/>
  </r>
  <r>
    <s v="T901416"/>
    <x v="387"/>
    <d v="1899-12-30T12:21:00"/>
    <x v="3"/>
    <s v="AJM_01"/>
    <x v="4"/>
    <s v="Mall"/>
    <n v="2200"/>
    <n v="43911"/>
    <s v="Brenda Reynolds"/>
    <s v="C203873"/>
    <s v="Tonya Fisher"/>
    <s v="Female"/>
    <n v="36"/>
    <x v="4"/>
    <x v="0"/>
    <n v="136.43"/>
    <n v="7"/>
    <s v="P100720"/>
    <s v="Apple Audio"/>
    <x v="3"/>
    <x v="17"/>
    <s v="Apple"/>
    <s v="Yes"/>
    <n v="3"/>
    <n v="2598.13"/>
    <n v="389.72"/>
    <n v="1868.15"/>
    <n v="370.23"/>
    <n v="2592.77"/>
    <n v="7774.9"/>
    <n v="5604.45"/>
    <n v="2170.4499999999998"/>
    <s v="Apple Pay"/>
    <s v="Sales_Transactions_AJM_01.xlsx"/>
    <x v="3"/>
  </r>
  <r>
    <s v="T901417"/>
    <x v="294"/>
    <d v="1899-12-30T20:20:00"/>
    <x v="3"/>
    <s v="AJM_01"/>
    <x v="4"/>
    <s v="Mall"/>
    <n v="2200"/>
    <n v="43911"/>
    <s v="Brenda Reynolds"/>
    <s v="C200230"/>
    <s v="Stephanie Webster"/>
    <s v="Female"/>
    <n v="40"/>
    <x v="1"/>
    <x v="0"/>
    <n v="451.28"/>
    <n v="1"/>
    <s v="P100674"/>
    <s v="India Gate Snacks"/>
    <x v="1"/>
    <x v="16"/>
    <s v="India Gate"/>
    <s v="Yes"/>
    <n v="5"/>
    <n v="40.78"/>
    <n v="10.199999999999999"/>
    <n v="28.53"/>
    <n v="9.69"/>
    <n v="40.42"/>
    <n v="203.39"/>
    <n v="142.65"/>
    <n v="60.74"/>
    <s v="Google Pay"/>
    <s v="Sales_Transactions_AJM_01.xlsx"/>
    <x v="4"/>
  </r>
  <r>
    <s v="T901418"/>
    <x v="733"/>
    <d v="1899-12-30T09:30:00"/>
    <x v="3"/>
    <s v="AJM_01"/>
    <x v="4"/>
    <s v="Mall"/>
    <n v="2200"/>
    <n v="43911"/>
    <s v="Brenda Reynolds"/>
    <s v="C206633"/>
    <s v="Michael Zimmerman"/>
    <s v="Female"/>
    <n v="31"/>
    <x v="1"/>
    <x v="0"/>
    <n v="353.08"/>
    <n v="2"/>
    <s v="P100939"/>
    <s v="H&amp;M Men Wear"/>
    <x v="0"/>
    <x v="7"/>
    <s v="H&amp;M"/>
    <s v="Yes"/>
    <n v="4"/>
    <n v="105.93"/>
    <n v="21.19"/>
    <n v="72.64"/>
    <n v="20.13"/>
    <n v="109.96"/>
    <n v="422.66"/>
    <n v="290.56"/>
    <n v="132.1"/>
    <s v="Card"/>
    <s v="Sales_Transactions_AJM_01.xlsx"/>
    <x v="3"/>
  </r>
  <r>
    <s v="T901419"/>
    <x v="832"/>
    <d v="1899-12-30T16:18:00"/>
    <x v="3"/>
    <s v="AJM_01"/>
    <x v="4"/>
    <s v="Mall"/>
    <n v="2200"/>
    <n v="43911"/>
    <s v="Brenda Reynolds"/>
    <s v="C201085"/>
    <s v="Carrie Moreno"/>
    <s v="Male"/>
    <n v="43"/>
    <x v="3"/>
    <x v="0"/>
    <n v="310.17"/>
    <n v="5"/>
    <s v="P100137"/>
    <s v="H&amp;M Kids Wear"/>
    <x v="0"/>
    <x v="0"/>
    <s v="H&amp;M"/>
    <s v="Yes"/>
    <n v="4"/>
    <n v="130.31"/>
    <n v="52.12"/>
    <n v="100.51"/>
    <n v="23.46"/>
    <n v="135.94999999999999"/>
    <n v="492.58"/>
    <n v="402.04"/>
    <n v="90.54"/>
    <s v="Tabby"/>
    <s v="Sales_Transactions_AJM_01.xlsx"/>
    <x v="3"/>
  </r>
  <r>
    <s v="T901420"/>
    <x v="884"/>
    <d v="1899-12-30T17:49:00"/>
    <x v="3"/>
    <s v="AJM_01"/>
    <x v="4"/>
    <s v="Mall"/>
    <n v="2200"/>
    <n v="43911"/>
    <s v="Brenda Reynolds"/>
    <s v="C203323"/>
    <s v="Jane Rivas"/>
    <s v="Male"/>
    <n v="31"/>
    <x v="0"/>
    <x v="0"/>
    <n v="573.01"/>
    <n v="2"/>
    <s v="P100393"/>
    <s v="Dell Mobile"/>
    <x v="3"/>
    <x v="13"/>
    <s v="Dell"/>
    <s v="Yes"/>
    <n v="4"/>
    <n v="2866.69"/>
    <n v="0"/>
    <n v="2361.83"/>
    <n v="516"/>
    <n v="2852.38"/>
    <n v="10836.08"/>
    <n v="9447.32"/>
    <n v="1388.76"/>
    <s v="Apple Pay"/>
    <s v="Sales_Transactions_AJM_01.xlsx"/>
    <x v="0"/>
  </r>
  <r>
    <s v="T901421"/>
    <x v="752"/>
    <d v="1899-12-30T21:21:00"/>
    <x v="3"/>
    <s v="AJM_01"/>
    <x v="4"/>
    <s v="Mall"/>
    <n v="2200"/>
    <n v="43911"/>
    <s v="Brenda Reynolds"/>
    <s v="C200078"/>
    <s v="Elizabeth Johnson"/>
    <s v="Male"/>
    <n v="20"/>
    <x v="5"/>
    <x v="0"/>
    <n v="119.94"/>
    <n v="9"/>
    <s v="P100145"/>
    <s v="Adidas Kids Wear"/>
    <x v="0"/>
    <x v="0"/>
    <s v="Adidas"/>
    <s v="Yes"/>
    <n v="3"/>
    <n v="196.59"/>
    <n v="29.49"/>
    <n v="143.97999999999999"/>
    <n v="28.01"/>
    <n v="205.85"/>
    <n v="588.29"/>
    <n v="431.94"/>
    <n v="156.35"/>
    <s v="Apple Pay"/>
    <s v="Sales_Transactions_AJM_01.xlsx"/>
    <x v="3"/>
  </r>
  <r>
    <s v="T901422"/>
    <x v="213"/>
    <d v="1899-12-30T17:25:00"/>
    <x v="3"/>
    <s v="AJM_01"/>
    <x v="4"/>
    <s v="Mall"/>
    <n v="2200"/>
    <n v="43911"/>
    <s v="Brenda Reynolds"/>
    <s v="C204415"/>
    <s v="Melinda Garcia"/>
    <s v="Male"/>
    <n v="22"/>
    <x v="4"/>
    <x v="1"/>
    <n v="549.69000000000005"/>
    <n v="4"/>
    <s v="P100480"/>
    <s v="Pears Oral Care"/>
    <x v="2"/>
    <x v="14"/>
    <s v="Pears"/>
    <s v="Yes"/>
    <n v="5"/>
    <n v="48.39"/>
    <n v="12.1"/>
    <n v="37.65"/>
    <n v="11.49"/>
    <n v="47.5"/>
    <n v="241.34"/>
    <n v="188.25"/>
    <n v="53.09"/>
    <s v="Card"/>
    <s v="Sales_Transactions_AJM_01.xlsx"/>
    <x v="4"/>
  </r>
  <r>
    <s v="T901423"/>
    <x v="495"/>
    <d v="1899-12-30T16:14:00"/>
    <x v="3"/>
    <s v="AJM_01"/>
    <x v="4"/>
    <s v="Mall"/>
    <n v="2200"/>
    <n v="43911"/>
    <s v="Brenda Reynolds"/>
    <s v="C205428"/>
    <s v="Alyssa Romero"/>
    <s v="Male"/>
    <n v="25"/>
    <x v="4"/>
    <x v="1"/>
    <n v="498.98"/>
    <n v="4"/>
    <s v="P100998"/>
    <s v="Prestige Furniture"/>
    <x v="4"/>
    <x v="15"/>
    <s v="Prestige"/>
    <s v="Yes"/>
    <n v="4"/>
    <n v="469.05"/>
    <n v="187.62"/>
    <n v="362.44"/>
    <n v="84.43"/>
    <n v="453.06"/>
    <n v="1773.01"/>
    <n v="1449.76"/>
    <n v="323.25"/>
    <s v="Cash"/>
    <s v="Sales_Transactions_AJM_01.xlsx"/>
    <x v="3"/>
  </r>
  <r>
    <s v="T901424"/>
    <x v="127"/>
    <d v="1899-12-30T18:10:00"/>
    <x v="3"/>
    <s v="AJM_01"/>
    <x v="4"/>
    <s v="Mall"/>
    <n v="2200"/>
    <n v="43911"/>
    <s v="Brenda Reynolds"/>
    <s v="C202926"/>
    <s v="Michael Miller"/>
    <s v="Male"/>
    <n v="18"/>
    <x v="3"/>
    <x v="0"/>
    <n v="237.96"/>
    <n v="3"/>
    <s v="P100579"/>
    <s v="Prestige Cookware"/>
    <x v="4"/>
    <x v="19"/>
    <s v="Prestige"/>
    <s v="Yes"/>
    <n v="2"/>
    <n v="325.67"/>
    <n v="32.57"/>
    <n v="236.64"/>
    <n v="30.94"/>
    <n v="317.16000000000003"/>
    <n v="649.71"/>
    <n v="473.28"/>
    <n v="176.43"/>
    <s v="Card"/>
    <s v="Sales_Transactions_AJM_01.xlsx"/>
    <x v="3"/>
  </r>
  <r>
    <s v="T901425"/>
    <x v="489"/>
    <d v="1899-12-30T20:49:00"/>
    <x v="3"/>
    <s v="AJM_01"/>
    <x v="4"/>
    <s v="Mall"/>
    <n v="2200"/>
    <n v="43911"/>
    <s v="Brenda Reynolds"/>
    <s v="C201956"/>
    <s v="Curtis Jackson"/>
    <s v="Female"/>
    <n v="33"/>
    <x v="3"/>
    <x v="1"/>
    <n v="364.5"/>
    <n v="6"/>
    <s v="P100392"/>
    <s v="Dell Audio"/>
    <x v="3"/>
    <x v="17"/>
    <s v="Dell"/>
    <s v="Yes"/>
    <n v="3"/>
    <n v="2421.16"/>
    <n v="0"/>
    <n v="1824.72"/>
    <n v="363.17"/>
    <n v="2357.63"/>
    <n v="7626.65"/>
    <n v="5474.16"/>
    <n v="2152.4899999999998"/>
    <s v="Cash"/>
    <s v="Sales_Transactions_AJM_01.xlsx"/>
    <x v="0"/>
  </r>
  <r>
    <s v="T901426"/>
    <x v="184"/>
    <d v="1899-12-30T10:57:00"/>
    <x v="3"/>
    <s v="AJM_01"/>
    <x v="4"/>
    <s v="Mall"/>
    <n v="2200"/>
    <n v="43911"/>
    <s v="Brenda Reynolds"/>
    <s v="C206943"/>
    <s v="Elizabeth Jackson"/>
    <s v="Female"/>
    <n v="33"/>
    <x v="1"/>
    <x v="0"/>
    <n v="194.42"/>
    <n v="9"/>
    <s v="P100842"/>
    <s v="Samsung TV"/>
    <x v="3"/>
    <x v="6"/>
    <s v="Samsung"/>
    <s v="Yes"/>
    <n v="4"/>
    <n v="705.47"/>
    <n v="141.09"/>
    <n v="503.54"/>
    <n v="134.04"/>
    <n v="735.9"/>
    <n v="2814.83"/>
    <n v="2014.16"/>
    <n v="800.67"/>
    <s v="Google Pay"/>
    <s v="Sales_Transactions_AJM_01.xlsx"/>
    <x v="3"/>
  </r>
  <r>
    <s v="T901427"/>
    <x v="885"/>
    <d v="1899-12-30T19:19:00"/>
    <x v="3"/>
    <s v="AJM_01"/>
    <x v="4"/>
    <s v="Mall"/>
    <n v="2200"/>
    <n v="43911"/>
    <s v="Brenda Reynolds"/>
    <s v="C201416"/>
    <s v="Jessica Chandler DDS"/>
    <s v="Male"/>
    <n v="40"/>
    <x v="3"/>
    <x v="0"/>
    <n v="188.35"/>
    <n v="10"/>
    <s v="P100487"/>
    <s v="Lulu Rice"/>
    <x v="1"/>
    <x v="1"/>
    <s v="Lulu"/>
    <s v="Yes"/>
    <n v="3"/>
    <n v="8.3000000000000007"/>
    <n v="0"/>
    <n v="5.94"/>
    <n v="1.25"/>
    <n v="8.7200000000000006"/>
    <n v="26.15"/>
    <n v="17.82"/>
    <n v="8.33"/>
    <s v="Tabby"/>
    <s v="Sales_Transactions_AJM_01.xlsx"/>
    <x v="0"/>
  </r>
  <r>
    <s v="T901428"/>
    <x v="844"/>
    <d v="1899-12-30T10:33:00"/>
    <x v="3"/>
    <s v="AJM_01"/>
    <x v="4"/>
    <s v="Mall"/>
    <n v="2200"/>
    <n v="43911"/>
    <s v="Brenda Reynolds"/>
    <s v="C201460"/>
    <s v="Christie Wright"/>
    <s v="Female"/>
    <n v="27"/>
    <x v="1"/>
    <x v="0"/>
    <n v="58.84"/>
    <n v="7"/>
    <s v="P100311"/>
    <s v="Adidas Men Wear"/>
    <x v="0"/>
    <x v="7"/>
    <s v="Adidas"/>
    <s v="Yes"/>
    <n v="1"/>
    <n v="52.06"/>
    <n v="0"/>
    <n v="33.299999999999997"/>
    <n v="2.6"/>
    <n v="49.96"/>
    <n v="54.66"/>
    <n v="33.299999999999997"/>
    <n v="21.36"/>
    <s v="Tabby"/>
    <s v="Sales_Transactions_AJM_01.xlsx"/>
    <x v="0"/>
  </r>
  <r>
    <s v="T901429"/>
    <x v="864"/>
    <d v="1899-12-30T14:48:00"/>
    <x v="3"/>
    <s v="AJM_01"/>
    <x v="4"/>
    <s v="Mall"/>
    <n v="2200"/>
    <n v="43911"/>
    <s v="Brenda Reynolds"/>
    <s v="C209217"/>
    <s v="James Lee"/>
    <s v="Female"/>
    <n v="47"/>
    <x v="2"/>
    <x v="0"/>
    <n v="302.79000000000002"/>
    <n v="8"/>
    <s v="P100387"/>
    <s v="Milton Decor"/>
    <x v="4"/>
    <x v="18"/>
    <s v="Milton"/>
    <s v="Yes"/>
    <n v="1"/>
    <n v="265.12"/>
    <n v="13.26"/>
    <n v="208.18"/>
    <n v="12.59"/>
    <n v="278.29000000000002"/>
    <n v="264.45"/>
    <n v="208.18"/>
    <n v="56.27"/>
    <s v="Apple Pay"/>
    <s v="Sales_Transactions_AJM_01.xlsx"/>
    <x v="4"/>
  </r>
  <r>
    <s v="T901430"/>
    <x v="254"/>
    <d v="1899-12-30T16:33:00"/>
    <x v="3"/>
    <s v="AJM_01"/>
    <x v="4"/>
    <s v="Mall"/>
    <n v="2200"/>
    <n v="43911"/>
    <s v="Brenda Reynolds"/>
    <s v="C205433"/>
    <s v="Tony Finley"/>
    <s v="Male"/>
    <n v="37"/>
    <x v="1"/>
    <x v="0"/>
    <n v="340.25"/>
    <n v="10"/>
    <s v="P100496"/>
    <s v="IKEA Decor"/>
    <x v="4"/>
    <x v="18"/>
    <s v="IKEA"/>
    <s v="Yes"/>
    <n v="3"/>
    <n v="345.88"/>
    <n v="103.76"/>
    <n v="232.5"/>
    <n v="46.69"/>
    <n v="335.36"/>
    <n v="980.57"/>
    <n v="697.5"/>
    <n v="283.07"/>
    <s v="Google Pay"/>
    <s v="Sales_Transactions_AJM_01.xlsx"/>
    <x v="3"/>
  </r>
  <r>
    <s v="T901431"/>
    <x v="839"/>
    <d v="1899-12-30T10:26:00"/>
    <x v="3"/>
    <s v="AJM_01"/>
    <x v="4"/>
    <s v="Mall"/>
    <n v="2200"/>
    <n v="43911"/>
    <s v="Brenda Reynolds"/>
    <s v="C209789"/>
    <s v="Sarah Dixon"/>
    <s v="Female"/>
    <n v="38"/>
    <x v="2"/>
    <x v="0"/>
    <n v="343.37"/>
    <n v="2"/>
    <s v="P100318"/>
    <s v="HP Accessories"/>
    <x v="3"/>
    <x v="4"/>
    <s v="HP"/>
    <s v="Yes"/>
    <n v="3"/>
    <n v="150.03"/>
    <n v="45.01"/>
    <n v="120.39"/>
    <n v="20.25"/>
    <n v="154.46"/>
    <n v="425.33"/>
    <n v="361.17"/>
    <n v="64.16"/>
    <s v="Tabby"/>
    <s v="Sales_Transactions_AJM_01.xlsx"/>
    <x v="3"/>
  </r>
  <r>
    <s v="T901432"/>
    <x v="410"/>
    <d v="1899-12-30T14:00:00"/>
    <x v="3"/>
    <s v="AJM_01"/>
    <x v="4"/>
    <s v="Mall"/>
    <n v="2200"/>
    <n v="43911"/>
    <s v="Brenda Reynolds"/>
    <s v="C200843"/>
    <s v="Brianna Weiss"/>
    <s v="Female"/>
    <n v="26"/>
    <x v="4"/>
    <x v="1"/>
    <n v="576.36"/>
    <n v="10"/>
    <s v="P100747"/>
    <s v="Apple Audio"/>
    <x v="3"/>
    <x v="17"/>
    <s v="Apple"/>
    <s v="Yes"/>
    <n v="4"/>
    <n v="1568.11"/>
    <n v="0"/>
    <n v="1077.51"/>
    <n v="313.62"/>
    <n v="1545.29"/>
    <n v="6586.06"/>
    <n v="4310.04"/>
    <n v="2276.02"/>
    <s v="Cash"/>
    <s v="Sales_Transactions_AJM_01.xlsx"/>
    <x v="0"/>
  </r>
  <r>
    <s v="T901433"/>
    <x v="262"/>
    <d v="1899-12-30T12:31:00"/>
    <x v="3"/>
    <s v="AJM_01"/>
    <x v="4"/>
    <s v="Mall"/>
    <n v="2200"/>
    <n v="43911"/>
    <s v="Brenda Reynolds"/>
    <s v="C208236"/>
    <s v="Mrs. Katie Horne"/>
    <s v="Female"/>
    <n v="38"/>
    <x v="2"/>
    <x v="0"/>
    <n v="156.15"/>
    <n v="1"/>
    <s v="P100139"/>
    <s v="Puma Women Wear"/>
    <x v="0"/>
    <x v="11"/>
    <s v="Puma"/>
    <s v="Yes"/>
    <n v="1"/>
    <n v="103.59"/>
    <n v="5.18"/>
    <n v="70.53"/>
    <n v="4.92"/>
    <n v="99.94"/>
    <n v="103.33"/>
    <n v="70.53"/>
    <n v="32.799999999999997"/>
    <s v="Cash"/>
    <s v="Sales_Transactions_AJM_01.xlsx"/>
    <x v="1"/>
  </r>
  <r>
    <s v="T901434"/>
    <x v="596"/>
    <d v="1899-12-30T11:53:00"/>
    <x v="3"/>
    <s v="AJM_01"/>
    <x v="4"/>
    <s v="Mall"/>
    <n v="2200"/>
    <n v="43911"/>
    <s v="Brenda Reynolds"/>
    <s v="C207528"/>
    <s v="Matthew Young"/>
    <s v="Female"/>
    <n v="29"/>
    <x v="2"/>
    <x v="0"/>
    <n v="181.74"/>
    <n v="9"/>
    <s v="P100052"/>
    <s v="Tata Spices"/>
    <x v="1"/>
    <x v="10"/>
    <s v="Tata"/>
    <s v="Yes"/>
    <n v="4"/>
    <n v="27.08"/>
    <n v="10.83"/>
    <n v="18.77"/>
    <n v="4.87"/>
    <n v="27.63"/>
    <n v="102.36"/>
    <n v="75.08"/>
    <n v="27.28"/>
    <s v="Google Pay"/>
    <s v="Sales_Transactions_AJM_01.xlsx"/>
    <x v="4"/>
  </r>
  <r>
    <s v="T901435"/>
    <x v="365"/>
    <d v="1899-12-30T20:01:00"/>
    <x v="3"/>
    <s v="AJM_01"/>
    <x v="4"/>
    <s v="Mall"/>
    <n v="2200"/>
    <n v="43911"/>
    <s v="Brenda Reynolds"/>
    <s v="C208516"/>
    <s v="Natalie Jones"/>
    <s v="Female"/>
    <n v="34"/>
    <x v="4"/>
    <x v="1"/>
    <n v="801.45"/>
    <n v="7"/>
    <s v="P100747"/>
    <s v="Apple Audio"/>
    <x v="3"/>
    <x v="17"/>
    <s v="Apple"/>
    <s v="Yes"/>
    <n v="5"/>
    <n v="1540.33"/>
    <n v="770.16"/>
    <n v="1077.51"/>
    <n v="346.57"/>
    <n v="1545.29"/>
    <n v="7278.06"/>
    <n v="5387.55"/>
    <n v="1890.51"/>
    <s v="Cash"/>
    <s v="Sales_Transactions_AJM_01.xlsx"/>
    <x v="3"/>
  </r>
  <r>
    <s v="T901436"/>
    <x v="684"/>
    <d v="1899-12-30T11:50:00"/>
    <x v="3"/>
    <s v="AJM_01"/>
    <x v="4"/>
    <s v="Mall"/>
    <n v="2200"/>
    <n v="43911"/>
    <s v="Brenda Reynolds"/>
    <s v="C200996"/>
    <s v="John Butler"/>
    <s v="Female"/>
    <n v="27"/>
    <x v="5"/>
    <x v="1"/>
    <n v="572.69000000000005"/>
    <n v="5"/>
    <s v="P100396"/>
    <s v="Nestle Pulses"/>
    <x v="1"/>
    <x v="5"/>
    <s v="Nestle"/>
    <s v="Yes"/>
    <n v="3"/>
    <n v="14.68"/>
    <n v="2.2000000000000002"/>
    <n v="11.25"/>
    <n v="2.09"/>
    <n v="14.33"/>
    <n v="43.93"/>
    <n v="33.75"/>
    <n v="10.18"/>
    <s v="Google Pay"/>
    <s v="Sales_Transactions_AJM_01.xlsx"/>
    <x v="2"/>
  </r>
  <r>
    <s v="T901437"/>
    <x v="483"/>
    <d v="1899-12-30T22:46:00"/>
    <x v="3"/>
    <s v="AJM_01"/>
    <x v="4"/>
    <s v="Mall"/>
    <n v="2200"/>
    <n v="43911"/>
    <s v="Brenda Reynolds"/>
    <s v="C201121"/>
    <s v="Tyler Banks"/>
    <s v="Female"/>
    <n v="25"/>
    <x v="3"/>
    <x v="0"/>
    <n v="115.74"/>
    <n v="6"/>
    <s v="P100667"/>
    <s v="Prestige Decor"/>
    <x v="4"/>
    <x v="18"/>
    <s v="Prestige"/>
    <s v="Yes"/>
    <n v="2"/>
    <n v="357.31"/>
    <n v="35.729999999999997"/>
    <n v="271.61"/>
    <n v="33.94"/>
    <n v="368.23"/>
    <n v="712.83"/>
    <n v="543.22"/>
    <n v="169.61"/>
    <s v="Cash"/>
    <s v="Sales_Transactions_AJM_01.xlsx"/>
    <x v="3"/>
  </r>
  <r>
    <s v="T901438"/>
    <x v="868"/>
    <d v="1899-12-30T20:19:00"/>
    <x v="3"/>
    <s v="AJM_01"/>
    <x v="4"/>
    <s v="Mall"/>
    <n v="2200"/>
    <n v="43911"/>
    <s v="Brenda Reynolds"/>
    <s v="C204495"/>
    <s v="David Lucas"/>
    <s v="Female"/>
    <n v="24"/>
    <x v="0"/>
    <x v="1"/>
    <n v="530.28"/>
    <n v="11"/>
    <s v="P100823"/>
    <s v="Nivea Hair Care"/>
    <x v="2"/>
    <x v="9"/>
    <s v="Nivea"/>
    <s v="Yes"/>
    <n v="3"/>
    <n v="71.2"/>
    <n v="10.68"/>
    <n v="52.33"/>
    <n v="10.15"/>
    <n v="73.8"/>
    <n v="213.07"/>
    <n v="156.99"/>
    <n v="56.08"/>
    <s v="Tabby"/>
    <s v="Sales_Transactions_AJM_01.xlsx"/>
    <x v="4"/>
  </r>
  <r>
    <s v="T901439"/>
    <x v="537"/>
    <d v="1899-12-30T12:20:00"/>
    <x v="3"/>
    <s v="AJM_01"/>
    <x v="4"/>
    <s v="Mall"/>
    <n v="2200"/>
    <n v="43911"/>
    <s v="Brenda Reynolds"/>
    <s v="C200633"/>
    <s v="Nicholas Davis"/>
    <s v="Male"/>
    <n v="36"/>
    <x v="2"/>
    <x v="1"/>
    <n v="867.69"/>
    <n v="10"/>
    <s v="P100025"/>
    <s v="Milton Cookware"/>
    <x v="4"/>
    <x v="19"/>
    <s v="Milton"/>
    <s v="Yes"/>
    <n v="5"/>
    <n v="463.72"/>
    <n v="115.93"/>
    <n v="339.98"/>
    <n v="110.13"/>
    <n v="487.35"/>
    <n v="2312.8000000000002"/>
    <n v="1699.9"/>
    <n v="612.9"/>
    <s v="Card"/>
    <s v="Sales_Transactions_AJM_01.xlsx"/>
    <x v="3"/>
  </r>
  <r>
    <s v="T901440"/>
    <x v="680"/>
    <d v="1899-12-30T19:01:00"/>
    <x v="3"/>
    <s v="AJM_01"/>
    <x v="4"/>
    <s v="Mall"/>
    <n v="2200"/>
    <n v="43911"/>
    <s v="Brenda Reynolds"/>
    <s v="C207524"/>
    <s v="Brandon Ward"/>
    <s v="Male"/>
    <n v="49"/>
    <x v="0"/>
    <x v="0"/>
    <n v="145.30000000000001"/>
    <n v="3"/>
    <s v="P100199"/>
    <s v="Nivea Oral Care"/>
    <x v="2"/>
    <x v="14"/>
    <s v="Nivea"/>
    <s v="Yes"/>
    <n v="5"/>
    <n v="44.37"/>
    <n v="0"/>
    <n v="32.880000000000003"/>
    <n v="11.09"/>
    <n v="44.84"/>
    <n v="232.94"/>
    <n v="164.4"/>
    <n v="68.540000000000006"/>
    <s v="Card"/>
    <s v="Sales_Transactions_AJM_01.xlsx"/>
    <x v="0"/>
  </r>
  <r>
    <s v="T901441"/>
    <x v="403"/>
    <d v="1899-12-30T21:56:00"/>
    <x v="3"/>
    <s v="AJM_01"/>
    <x v="4"/>
    <s v="Mall"/>
    <n v="2200"/>
    <n v="43911"/>
    <s v="Brenda Reynolds"/>
    <s v="C200928"/>
    <s v="Laura Austin"/>
    <s v="Male"/>
    <n v="20"/>
    <x v="2"/>
    <x v="1"/>
    <n v="1362.7"/>
    <n v="8"/>
    <s v="P100845"/>
    <s v="Nivea Skin Care"/>
    <x v="2"/>
    <x v="2"/>
    <s v="Nivea"/>
    <s v="Yes"/>
    <n v="1"/>
    <n v="76.150000000000006"/>
    <n v="7.62"/>
    <n v="56.69"/>
    <n v="3.43"/>
    <n v="73.77"/>
    <n v="71.959999999999994"/>
    <n v="56.69"/>
    <n v="15.27"/>
    <s v="Card"/>
    <s v="Sales_Transactions_AJM_01.xlsx"/>
    <x v="1"/>
  </r>
  <r>
    <s v="T901442"/>
    <x v="87"/>
    <d v="1899-12-30T11:22:00"/>
    <x v="3"/>
    <s v="AJM_01"/>
    <x v="4"/>
    <s v="Mall"/>
    <n v="2200"/>
    <n v="43911"/>
    <s v="Brenda Reynolds"/>
    <s v="C204424"/>
    <s v="Bradley Glover"/>
    <s v="Male"/>
    <n v="30"/>
    <x v="0"/>
    <x v="1"/>
    <n v="357.73"/>
    <n v="5"/>
    <s v="P100786"/>
    <s v="IKEA Furniture"/>
    <x v="4"/>
    <x v="15"/>
    <s v="IKEA"/>
    <s v="Yes"/>
    <n v="1"/>
    <n v="53.71"/>
    <n v="0"/>
    <n v="36.630000000000003"/>
    <n v="2.69"/>
    <n v="55.24"/>
    <n v="56.4"/>
    <n v="36.630000000000003"/>
    <n v="19.77"/>
    <s v="Cash"/>
    <s v="Sales_Transactions_AJM_01.xlsx"/>
    <x v="0"/>
  </r>
  <r>
    <s v="T901443"/>
    <x v="52"/>
    <d v="1899-12-30T09:45:00"/>
    <x v="3"/>
    <s v="AJM_01"/>
    <x v="4"/>
    <s v="Mall"/>
    <n v="2200"/>
    <n v="43911"/>
    <s v="Brenda Reynolds"/>
    <s v="C209629"/>
    <s v="Anthony Morris"/>
    <s v="Male"/>
    <n v="30"/>
    <x v="5"/>
    <x v="0"/>
    <n v="209.06"/>
    <n v="3"/>
    <s v="P100444"/>
    <s v="H&amp;M Women Wear"/>
    <x v="0"/>
    <x v="11"/>
    <s v="H&amp;M"/>
    <s v="Yes"/>
    <n v="2"/>
    <n v="150.51"/>
    <n v="0"/>
    <n v="116.33"/>
    <n v="15.05"/>
    <n v="150.27000000000001"/>
    <n v="316.07"/>
    <n v="232.66"/>
    <n v="83.41"/>
    <s v="Google Pay"/>
    <s v="Sales_Transactions_AJM_01.xlsx"/>
    <x v="0"/>
  </r>
  <r>
    <s v="T901444"/>
    <x v="111"/>
    <d v="1899-12-30T17:49:00"/>
    <x v="3"/>
    <s v="AJM_01"/>
    <x v="4"/>
    <s v="Mall"/>
    <n v="2200"/>
    <n v="43911"/>
    <s v="Brenda Reynolds"/>
    <s v="C206851"/>
    <s v="Brittany Green"/>
    <s v="Female"/>
    <n v="58"/>
    <x v="4"/>
    <x v="1"/>
    <n v="720.35"/>
    <n v="11"/>
    <s v="P100971"/>
    <s v="Lulu Pulses"/>
    <x v="1"/>
    <x v="5"/>
    <s v="Lulu"/>
    <s v="Yes"/>
    <n v="5"/>
    <n v="36.44"/>
    <n v="0"/>
    <n v="23.03"/>
    <n v="9.11"/>
    <n v="34.79"/>
    <n v="191.31"/>
    <n v="115.15"/>
    <n v="76.16"/>
    <s v="Cash"/>
    <s v="Sales_Transactions_AJM_01.xlsx"/>
    <x v="0"/>
  </r>
  <r>
    <s v="T901445"/>
    <x v="10"/>
    <d v="1899-12-30T21:57:00"/>
    <x v="3"/>
    <s v="AJM_01"/>
    <x v="4"/>
    <s v="Mall"/>
    <n v="2200"/>
    <n v="43911"/>
    <s v="Brenda Reynolds"/>
    <s v="C204789"/>
    <s v="Andrea Barber"/>
    <s v="Male"/>
    <n v="31"/>
    <x v="4"/>
    <x v="1"/>
    <n v="354.22"/>
    <n v="10"/>
    <s v="P100564"/>
    <s v="Apple Laptop"/>
    <x v="3"/>
    <x v="12"/>
    <s v="Apple"/>
    <s v="Yes"/>
    <n v="3"/>
    <n v="2177.41"/>
    <n v="653.22"/>
    <n v="1490.06"/>
    <n v="293.95"/>
    <n v="2177.48"/>
    <n v="6172.96"/>
    <n v="4470.18"/>
    <n v="1702.78"/>
    <s v="Google Pay"/>
    <s v="Sales_Transactions_AJM_01.xlsx"/>
    <x v="3"/>
  </r>
  <r>
    <s v="T901446"/>
    <x v="627"/>
    <d v="1899-12-30T19:06:00"/>
    <x v="3"/>
    <s v="AJM_01"/>
    <x v="4"/>
    <s v="Mall"/>
    <n v="2200"/>
    <n v="43911"/>
    <s v="Brenda Reynolds"/>
    <s v="C207476"/>
    <s v="Thomas Taylor"/>
    <s v="Male"/>
    <n v="29"/>
    <x v="4"/>
    <x v="0"/>
    <n v="316.36"/>
    <n v="7"/>
    <s v="P100602"/>
    <s v="Dove Oral Care"/>
    <x v="2"/>
    <x v="14"/>
    <s v="Dove"/>
    <s v="Yes"/>
    <n v="1"/>
    <n v="32.43"/>
    <n v="1.62"/>
    <n v="22.21"/>
    <n v="1.54"/>
    <n v="31.65"/>
    <n v="32.35"/>
    <n v="22.21"/>
    <n v="10.14"/>
    <s v="Apple Pay"/>
    <s v="Sales_Transactions_AJM_01.xlsx"/>
    <x v="2"/>
  </r>
  <r>
    <s v="T901447"/>
    <x v="526"/>
    <d v="1899-12-30T16:28:00"/>
    <x v="3"/>
    <s v="AJM_01"/>
    <x v="4"/>
    <s v="Mall"/>
    <n v="2200"/>
    <n v="43911"/>
    <s v="Brenda Reynolds"/>
    <s v="C202498"/>
    <s v="Elizabeth Ramirez"/>
    <s v="Female"/>
    <n v="22"/>
    <x v="3"/>
    <x v="0"/>
    <n v="149.78"/>
    <n v="10"/>
    <s v="P100568"/>
    <s v="Zara Women Wear"/>
    <x v="0"/>
    <x v="11"/>
    <s v="Zara"/>
    <s v="Yes"/>
    <n v="4"/>
    <n v="129.16"/>
    <n v="51.66"/>
    <n v="106.27"/>
    <n v="23.25"/>
    <n v="125.1"/>
    <n v="488.23"/>
    <n v="425.08"/>
    <n v="63.15"/>
    <s v="Apple Pay"/>
    <s v="Sales_Transactions_AJM_01.xlsx"/>
    <x v="3"/>
  </r>
  <r>
    <s v="T901448"/>
    <x v="29"/>
    <d v="1899-12-30T18:41:00"/>
    <x v="3"/>
    <s v="AJM_01"/>
    <x v="4"/>
    <s v="Mall"/>
    <n v="2200"/>
    <n v="43911"/>
    <s v="Brenda Reynolds"/>
    <s v="C201035"/>
    <s v="Connor Baker"/>
    <s v="Male"/>
    <n v="18"/>
    <x v="5"/>
    <x v="0"/>
    <n v="322.22000000000003"/>
    <n v="6"/>
    <s v="P100481"/>
    <s v="Colgate Oral Care"/>
    <x v="2"/>
    <x v="14"/>
    <s v="Colgate"/>
    <s v="Yes"/>
    <n v="2"/>
    <n v="63.92"/>
    <n v="12.78"/>
    <n v="44.38"/>
    <n v="5.75"/>
    <n v="66.430000000000007"/>
    <n v="120.81"/>
    <n v="88.76"/>
    <n v="32.049999999999997"/>
    <s v="Google Pay"/>
    <s v="Sales_Transactions_AJM_01.xlsx"/>
    <x v="4"/>
  </r>
  <r>
    <s v="T901449"/>
    <x v="805"/>
    <d v="1899-12-30T12:14:00"/>
    <x v="3"/>
    <s v="AJM_01"/>
    <x v="4"/>
    <s v="Mall"/>
    <n v="2200"/>
    <n v="43911"/>
    <s v="Brenda Reynolds"/>
    <s v="C202480"/>
    <s v="Brandon Smith"/>
    <s v="Male"/>
    <n v="32"/>
    <x v="0"/>
    <x v="0"/>
    <n v="289.27"/>
    <n v="5"/>
    <s v="P100426"/>
    <s v="Nike Kids Wear"/>
    <x v="0"/>
    <x v="0"/>
    <s v="Nike"/>
    <s v="Yes"/>
    <n v="1"/>
    <n v="207.01"/>
    <n v="0"/>
    <n v="136.38999999999999"/>
    <n v="10.35"/>
    <n v="206.06"/>
    <n v="217.36"/>
    <n v="136.38999999999999"/>
    <n v="80.97"/>
    <s v="Cash"/>
    <s v="Sales_Transactions_AJM_01.xlsx"/>
    <x v="0"/>
  </r>
  <r>
    <s v="T901450"/>
    <x v="437"/>
    <d v="1899-12-30T09:23:00"/>
    <x v="3"/>
    <s v="AJM_01"/>
    <x v="4"/>
    <s v="Mall"/>
    <n v="2200"/>
    <n v="43911"/>
    <s v="Brenda Reynolds"/>
    <s v="C203230"/>
    <s v="Donald Cunningham"/>
    <s v="Female"/>
    <n v="43"/>
    <x v="4"/>
    <x v="0"/>
    <n v="169.27"/>
    <n v="3"/>
    <s v="P100528"/>
    <s v="Tata Snacks"/>
    <x v="1"/>
    <x v="16"/>
    <s v="Tata"/>
    <s v="Yes"/>
    <n v="1"/>
    <n v="47.4"/>
    <n v="0"/>
    <n v="38.659999999999997"/>
    <n v="2.37"/>
    <n v="46.42"/>
    <n v="49.77"/>
    <n v="38.659999999999997"/>
    <n v="11.11"/>
    <s v="Tabby"/>
    <s v="Sales_Transactions_AJM_01.xlsx"/>
    <x v="0"/>
  </r>
  <r>
    <s v="T901451"/>
    <x v="154"/>
    <d v="1899-12-30T20:45:00"/>
    <x v="3"/>
    <s v="AJM_01"/>
    <x v="4"/>
    <s v="Mall"/>
    <n v="2200"/>
    <n v="43911"/>
    <s v="Brenda Reynolds"/>
    <s v="C209571"/>
    <s v="Kimberly Kane"/>
    <s v="Male"/>
    <n v="41"/>
    <x v="4"/>
    <x v="0"/>
    <n v="255.77"/>
    <n v="6"/>
    <s v="P100016"/>
    <s v="Sony Mobile"/>
    <x v="3"/>
    <x v="13"/>
    <s v="Sony"/>
    <s v="Yes"/>
    <n v="4"/>
    <n v="1277.5"/>
    <n v="0"/>
    <n v="1082.2"/>
    <n v="255.5"/>
    <n v="1293.32"/>
    <n v="5365.5"/>
    <n v="4328.8"/>
    <n v="1036.7"/>
    <s v="Google Pay"/>
    <s v="Sales_Transactions_AJM_01.xlsx"/>
    <x v="0"/>
  </r>
  <r>
    <s v="T901452"/>
    <x v="348"/>
    <d v="1899-12-30T21:54:00"/>
    <x v="3"/>
    <s v="AJM_01"/>
    <x v="4"/>
    <s v="Mall"/>
    <n v="2200"/>
    <n v="43911"/>
    <s v="Brenda Reynolds"/>
    <s v="C207266"/>
    <s v="Derrick Sexton"/>
    <s v="Male"/>
    <n v="29"/>
    <x v="5"/>
    <x v="0"/>
    <n v="558.92999999999995"/>
    <n v="1"/>
    <s v="P100587"/>
    <s v="Philips Decor"/>
    <x v="4"/>
    <x v="18"/>
    <s v="Philips"/>
    <s v="Yes"/>
    <n v="3"/>
    <n v="198.4"/>
    <n v="59.52"/>
    <n v="157.44"/>
    <n v="26.78"/>
    <n v="191.53"/>
    <n v="562.46"/>
    <n v="472.32"/>
    <n v="90.14"/>
    <s v="Tabby"/>
    <s v="Sales_Transactions_AJM_01.xlsx"/>
    <x v="3"/>
  </r>
  <r>
    <s v="T901453"/>
    <x v="589"/>
    <d v="1899-12-30T12:39:00"/>
    <x v="3"/>
    <s v="AJM_01"/>
    <x v="4"/>
    <s v="Mall"/>
    <n v="2200"/>
    <n v="43911"/>
    <s v="Brenda Reynolds"/>
    <s v="C205593"/>
    <s v="Angela Ruiz"/>
    <s v="Female"/>
    <n v="18"/>
    <x v="5"/>
    <x v="0"/>
    <n v="334.48"/>
    <n v="4"/>
    <s v="P100891"/>
    <s v="Apple Mobile"/>
    <x v="3"/>
    <x v="13"/>
    <s v="Apple"/>
    <s v="Yes"/>
    <n v="3"/>
    <n v="1830.42"/>
    <n v="0"/>
    <n v="1459.27"/>
    <n v="274.56"/>
    <n v="1784.44"/>
    <n v="5765.82"/>
    <n v="4377.8100000000004"/>
    <n v="1388.01"/>
    <s v="Card"/>
    <s v="Sales_Transactions_AJM_01.xlsx"/>
    <x v="0"/>
  </r>
  <r>
    <s v="T901454"/>
    <x v="684"/>
    <d v="1899-12-30T13:22:00"/>
    <x v="3"/>
    <s v="AJM_01"/>
    <x v="4"/>
    <s v="Mall"/>
    <n v="2200"/>
    <n v="43911"/>
    <s v="Brenda Reynolds"/>
    <s v="C207186"/>
    <s v="Amanda Carlson"/>
    <s v="Female"/>
    <n v="45"/>
    <x v="3"/>
    <x v="0"/>
    <n v="109.23"/>
    <n v="1"/>
    <s v="P100350"/>
    <s v="Dell Accessories"/>
    <x v="3"/>
    <x v="4"/>
    <s v="Dell"/>
    <s v="Yes"/>
    <n v="4"/>
    <n v="755.46"/>
    <n v="302.18"/>
    <n v="515.25"/>
    <n v="135.97999999999999"/>
    <n v="789.09"/>
    <n v="2855.64"/>
    <n v="2061"/>
    <n v="794.64"/>
    <s v="Card"/>
    <s v="Sales_Transactions_AJM_01.xlsx"/>
    <x v="3"/>
  </r>
  <r>
    <s v="T901455"/>
    <x v="574"/>
    <d v="1899-12-30T16:02:00"/>
    <x v="3"/>
    <s v="AJM_01"/>
    <x v="4"/>
    <s v="Mall"/>
    <n v="2200"/>
    <n v="43911"/>
    <s v="Brenda Reynolds"/>
    <s v="C208733"/>
    <s v="Eric Foster"/>
    <s v="Male"/>
    <n v="37"/>
    <x v="4"/>
    <x v="1"/>
    <n v="558.27"/>
    <n v="6"/>
    <s v="P100869"/>
    <s v="H&amp;M Men Wear"/>
    <x v="0"/>
    <x v="7"/>
    <s v="H&amp;M"/>
    <s v="Yes"/>
    <n v="4"/>
    <n v="94.52"/>
    <n v="18.899999999999999"/>
    <n v="64.05"/>
    <n v="17.96"/>
    <n v="91.07"/>
    <n v="377.14"/>
    <n v="256.2"/>
    <n v="120.94"/>
    <s v="Apple Pay"/>
    <s v="Sales_Transactions_AJM_01.xlsx"/>
    <x v="3"/>
  </r>
  <r>
    <s v="T901456"/>
    <x v="179"/>
    <d v="1899-12-30T21:02:00"/>
    <x v="3"/>
    <s v="AJM_01"/>
    <x v="4"/>
    <s v="Mall"/>
    <n v="2200"/>
    <n v="43911"/>
    <s v="Brenda Reynolds"/>
    <s v="C203233"/>
    <s v="Theresa Owens"/>
    <s v="Male"/>
    <n v="44"/>
    <x v="4"/>
    <x v="1"/>
    <n v="725.42"/>
    <n v="4"/>
    <s v="P100676"/>
    <s v="Philips Storage"/>
    <x v="4"/>
    <x v="8"/>
    <s v="Philips"/>
    <s v="Yes"/>
    <n v="3"/>
    <n v="214.59"/>
    <n v="0"/>
    <n v="161.22"/>
    <n v="32.19"/>
    <n v="208.05"/>
    <n v="675.96"/>
    <n v="483.66"/>
    <n v="192.3"/>
    <s v="Card"/>
    <s v="Sales_Transactions_AJM_01.xlsx"/>
    <x v="0"/>
  </r>
  <r>
    <s v="T901457"/>
    <x v="37"/>
    <d v="1899-12-30T19:45:00"/>
    <x v="3"/>
    <s v="AJM_01"/>
    <x v="4"/>
    <s v="Mall"/>
    <n v="2200"/>
    <n v="43911"/>
    <s v="Brenda Reynolds"/>
    <s v="C201655"/>
    <s v="Dave Smith"/>
    <s v="Female"/>
    <n v="28"/>
    <x v="5"/>
    <x v="1"/>
    <n v="1165.53"/>
    <n v="9"/>
    <s v="P100931"/>
    <s v="Pears Hair Care"/>
    <x v="2"/>
    <x v="9"/>
    <s v="Pears"/>
    <s v="Yes"/>
    <n v="5"/>
    <n v="78.91"/>
    <n v="0"/>
    <n v="52.6"/>
    <n v="19.73"/>
    <n v="76.290000000000006"/>
    <n v="414.28"/>
    <n v="263"/>
    <n v="151.28"/>
    <s v="Cash"/>
    <s v="Sales_Transactions_AJM_01.xlsx"/>
    <x v="0"/>
  </r>
  <r>
    <s v="T901458"/>
    <x v="441"/>
    <d v="1899-12-30T14:55:00"/>
    <x v="3"/>
    <s v="AJM_01"/>
    <x v="4"/>
    <s v="Mall"/>
    <n v="2200"/>
    <n v="43911"/>
    <s v="Brenda Reynolds"/>
    <s v="C202508"/>
    <s v="James Lara"/>
    <s v="Female"/>
    <n v="41"/>
    <x v="4"/>
    <x v="1"/>
    <n v="403.58"/>
    <n v="7"/>
    <s v="P100606"/>
    <s v="Nike Kids Wear"/>
    <x v="0"/>
    <x v="0"/>
    <s v="Nike"/>
    <s v="Yes"/>
    <n v="3"/>
    <n v="237.54"/>
    <n v="0"/>
    <n v="203.07"/>
    <n v="35.630000000000003"/>
    <n v="240.57"/>
    <n v="748.25"/>
    <n v="609.21"/>
    <n v="139.04"/>
    <s v="Google Pay"/>
    <s v="Sales_Transactions_AJM_01.xlsx"/>
    <x v="0"/>
  </r>
  <r>
    <s v="T901459"/>
    <x v="346"/>
    <d v="1899-12-30T21:05:00"/>
    <x v="3"/>
    <s v="AJM_01"/>
    <x v="4"/>
    <s v="Mall"/>
    <n v="2200"/>
    <n v="43911"/>
    <s v="Brenda Reynolds"/>
    <s v="C200139"/>
    <s v="Jack Olson"/>
    <s v="Male"/>
    <n v="35"/>
    <x v="4"/>
    <x v="0"/>
    <n v="511.59"/>
    <n v="2"/>
    <s v="P100620"/>
    <s v="Apple Audio"/>
    <x v="3"/>
    <x v="17"/>
    <s v="Apple"/>
    <s v="Yes"/>
    <n v="3"/>
    <n v="602.16"/>
    <n v="90.32"/>
    <n v="384.25"/>
    <n v="85.81"/>
    <n v="579.11"/>
    <n v="1801.97"/>
    <n v="1152.75"/>
    <n v="649.22"/>
    <s v="Cash"/>
    <s v="Sales_Transactions_AJM_01.xlsx"/>
    <x v="3"/>
  </r>
  <r>
    <s v="T901460"/>
    <x v="389"/>
    <d v="1899-12-30T11:51:00"/>
    <x v="3"/>
    <s v="AJM_01"/>
    <x v="4"/>
    <s v="Mall"/>
    <n v="2200"/>
    <n v="43911"/>
    <s v="Brenda Reynolds"/>
    <s v="C204496"/>
    <s v="Eric Rivas"/>
    <s v="Male"/>
    <n v="34"/>
    <x v="2"/>
    <x v="1"/>
    <n v="705.65"/>
    <n v="11"/>
    <s v="P100411"/>
    <s v="Puma Women Wear"/>
    <x v="0"/>
    <x v="11"/>
    <s v="Puma"/>
    <s v="Yes"/>
    <n v="1"/>
    <n v="209.02"/>
    <n v="20.9"/>
    <n v="138.97999999999999"/>
    <n v="9.41"/>
    <n v="207.93"/>
    <n v="197.53"/>
    <n v="138.97999999999999"/>
    <n v="58.55"/>
    <s v="Card"/>
    <s v="Sales_Transactions_AJM_01.xlsx"/>
    <x v="3"/>
  </r>
  <r>
    <s v="T901461"/>
    <x v="184"/>
    <d v="1899-12-30T18:29:00"/>
    <x v="3"/>
    <s v="AJM_01"/>
    <x v="4"/>
    <s v="Mall"/>
    <n v="2200"/>
    <n v="43911"/>
    <s v="Brenda Reynolds"/>
    <s v="C200752"/>
    <s v="Howard Perkins"/>
    <s v="Female"/>
    <n v="29"/>
    <x v="3"/>
    <x v="0"/>
    <n v="511.11"/>
    <n v="3"/>
    <s v="P100205"/>
    <s v="IKEA Decor"/>
    <x v="4"/>
    <x v="18"/>
    <s v="IKEA"/>
    <s v="Yes"/>
    <n v="4"/>
    <n v="302.32"/>
    <n v="0"/>
    <n v="217.18"/>
    <n v="60.46"/>
    <n v="304.67"/>
    <n v="1269.74"/>
    <n v="868.72"/>
    <n v="401.02"/>
    <s v="Google Pay"/>
    <s v="Sales_Transactions_AJM_01.xlsx"/>
    <x v="0"/>
  </r>
  <r>
    <s v="T901462"/>
    <x v="658"/>
    <d v="1899-12-30T22:38:00"/>
    <x v="3"/>
    <s v="AJM_01"/>
    <x v="4"/>
    <s v="Mall"/>
    <n v="2200"/>
    <n v="43911"/>
    <s v="Brenda Reynolds"/>
    <s v="C209555"/>
    <s v="Cassandra Sharp"/>
    <s v="Male"/>
    <n v="30"/>
    <x v="1"/>
    <x v="0"/>
    <n v="341.91"/>
    <n v="8"/>
    <s v="P100230"/>
    <s v="Apple Audio"/>
    <x v="3"/>
    <x v="17"/>
    <s v="Apple"/>
    <s v="Yes"/>
    <n v="3"/>
    <n v="2352.84"/>
    <n v="0"/>
    <n v="1982.15"/>
    <n v="352.93"/>
    <n v="2467.1999999999998"/>
    <n v="7411.45"/>
    <n v="5946.45"/>
    <n v="1465"/>
    <s v="Tabby"/>
    <s v="Sales_Transactions_AJM_01.xlsx"/>
    <x v="0"/>
  </r>
  <r>
    <s v="T901463"/>
    <x v="146"/>
    <d v="1899-12-30T13:57:00"/>
    <x v="3"/>
    <s v="AJM_01"/>
    <x v="4"/>
    <s v="Mall"/>
    <n v="2200"/>
    <n v="43911"/>
    <s v="Brenda Reynolds"/>
    <s v="C207767"/>
    <s v="John Rich"/>
    <s v="Female"/>
    <n v="23"/>
    <x v="4"/>
    <x v="0"/>
    <n v="183.89"/>
    <n v="11"/>
    <s v="P100573"/>
    <s v="IKEA Cookware"/>
    <x v="4"/>
    <x v="19"/>
    <s v="IKEA"/>
    <s v="Yes"/>
    <n v="5"/>
    <n v="450.01"/>
    <n v="112.5"/>
    <n v="383.21"/>
    <n v="106.88"/>
    <n v="468.24"/>
    <n v="2244.4299999999998"/>
    <n v="1916.05"/>
    <n v="328.38"/>
    <s v="Tabby"/>
    <s v="Sales_Transactions_AJM_01.xlsx"/>
    <x v="3"/>
  </r>
  <r>
    <s v="T901464"/>
    <x v="446"/>
    <d v="1899-12-30T14:46:00"/>
    <x v="3"/>
    <s v="AJM_01"/>
    <x v="4"/>
    <s v="Mall"/>
    <n v="2200"/>
    <n v="43911"/>
    <s v="Brenda Reynolds"/>
    <s v="C202089"/>
    <s v="Nicole Abbott"/>
    <s v="Female"/>
    <n v="48"/>
    <x v="3"/>
    <x v="0"/>
    <n v="123.48"/>
    <n v="2"/>
    <s v="P100483"/>
    <s v="Pears Hair Care"/>
    <x v="2"/>
    <x v="9"/>
    <s v="Pears"/>
    <s v="Yes"/>
    <n v="3"/>
    <n v="27.98"/>
    <n v="0"/>
    <n v="22.12"/>
    <n v="4.2"/>
    <n v="28.71"/>
    <n v="88.14"/>
    <n v="66.36"/>
    <n v="21.78"/>
    <s v="Google Pay"/>
    <s v="Sales_Transactions_AJM_01.xlsx"/>
    <x v="0"/>
  </r>
  <r>
    <s v="T901465"/>
    <x v="640"/>
    <d v="1899-12-30T14:58:00"/>
    <x v="3"/>
    <s v="AJM_01"/>
    <x v="4"/>
    <s v="Mall"/>
    <n v="2200"/>
    <n v="43911"/>
    <s v="Brenda Reynolds"/>
    <s v="C202353"/>
    <s v="Kayla Bowen"/>
    <s v="Female"/>
    <n v="59"/>
    <x v="2"/>
    <x v="0"/>
    <n v="114.93"/>
    <n v="10"/>
    <s v="P100796"/>
    <s v="Pears Hair Care"/>
    <x v="2"/>
    <x v="9"/>
    <s v="Pears"/>
    <s v="Yes"/>
    <n v="2"/>
    <n v="57.75"/>
    <n v="5.78"/>
    <n v="49.72"/>
    <n v="5.49"/>
    <n v="60.11"/>
    <n v="115.21"/>
    <n v="99.44"/>
    <n v="15.77"/>
    <s v="Tabby"/>
    <s v="Sales_Transactions_AJM_01.xlsx"/>
    <x v="1"/>
  </r>
  <r>
    <s v="T901466"/>
    <x v="498"/>
    <d v="1899-12-30T18:55:00"/>
    <x v="3"/>
    <s v="AJM_01"/>
    <x v="4"/>
    <s v="Mall"/>
    <n v="2200"/>
    <n v="43911"/>
    <s v="Brenda Reynolds"/>
    <s v="C204966"/>
    <s v="John Moore MD"/>
    <s v="Male"/>
    <n v="32"/>
    <x v="4"/>
    <x v="0"/>
    <n v="173.78"/>
    <n v="5"/>
    <s v="P100518"/>
    <s v="Nike Kids Wear"/>
    <x v="0"/>
    <x v="0"/>
    <s v="Nike"/>
    <s v="Yes"/>
    <n v="1"/>
    <n v="253.43"/>
    <n v="0"/>
    <n v="174.74"/>
    <n v="12.67"/>
    <n v="252.93"/>
    <n v="266.10000000000002"/>
    <n v="174.74"/>
    <n v="91.36"/>
    <s v="Google Pay"/>
    <s v="Sales_Transactions_AJM_01.xlsx"/>
    <x v="0"/>
  </r>
  <r>
    <s v="T901467"/>
    <x v="566"/>
    <d v="1899-12-30T18:29:00"/>
    <x v="3"/>
    <s v="AJM_01"/>
    <x v="4"/>
    <s v="Mall"/>
    <n v="2200"/>
    <n v="43911"/>
    <s v="Brenda Reynolds"/>
    <s v="C203635"/>
    <s v="David Doyle"/>
    <s v="Male"/>
    <n v="51"/>
    <x v="5"/>
    <x v="1"/>
    <n v="451.29"/>
    <n v="11"/>
    <s v="P100472"/>
    <s v="Zara Women Wear"/>
    <x v="0"/>
    <x v="11"/>
    <s v="Zara"/>
    <s v="Yes"/>
    <n v="2"/>
    <n v="293.57"/>
    <n v="58.71"/>
    <n v="210.21"/>
    <n v="26.42"/>
    <n v="291.29000000000002"/>
    <n v="554.85"/>
    <n v="420.42"/>
    <n v="134.43"/>
    <s v="Apple Pay"/>
    <s v="Sales_Transactions_AJM_01.xlsx"/>
    <x v="3"/>
  </r>
  <r>
    <s v="T901468"/>
    <x v="178"/>
    <d v="1899-12-30T12:01:00"/>
    <x v="3"/>
    <s v="AJM_01"/>
    <x v="4"/>
    <s v="Mall"/>
    <n v="2200"/>
    <n v="43911"/>
    <s v="Brenda Reynolds"/>
    <s v="C205978"/>
    <s v="Melissa Jensen"/>
    <s v="Female"/>
    <n v="35"/>
    <x v="5"/>
    <x v="0"/>
    <n v="69.59"/>
    <n v="5"/>
    <s v="P100751"/>
    <s v="Lulu Rice"/>
    <x v="1"/>
    <x v="1"/>
    <s v="Lulu"/>
    <s v="Yes"/>
    <n v="1"/>
    <n v="15.08"/>
    <n v="0"/>
    <n v="10.24"/>
    <n v="0.75"/>
    <n v="15.18"/>
    <n v="15.83"/>
    <n v="10.24"/>
    <n v="5.59"/>
    <s v="Tabby"/>
    <s v="Sales_Transactions_AJM_01.xlsx"/>
    <x v="0"/>
  </r>
  <r>
    <s v="T901469"/>
    <x v="679"/>
    <d v="1899-12-30T14:34:00"/>
    <x v="3"/>
    <s v="AJM_01"/>
    <x v="4"/>
    <s v="Mall"/>
    <n v="2200"/>
    <n v="43911"/>
    <s v="Brenda Reynolds"/>
    <s v="C202399"/>
    <s v="John Nguyen"/>
    <s v="Female"/>
    <n v="31"/>
    <x v="1"/>
    <x v="0"/>
    <n v="344.65"/>
    <n v="10"/>
    <s v="P100155"/>
    <s v="Al Ain Pulses"/>
    <x v="1"/>
    <x v="5"/>
    <s v="Al Ain"/>
    <s v="Yes"/>
    <n v="5"/>
    <n v="24.31"/>
    <n v="12.16"/>
    <n v="16.649999999999999"/>
    <n v="5.47"/>
    <n v="23.38"/>
    <n v="114.86"/>
    <n v="83.25"/>
    <n v="31.61"/>
    <s v="Card"/>
    <s v="Sales_Transactions_AJM_01.xlsx"/>
    <x v="4"/>
  </r>
  <r>
    <s v="T901470"/>
    <x v="230"/>
    <d v="1899-12-30T10:54:00"/>
    <x v="3"/>
    <s v="AJM_01"/>
    <x v="4"/>
    <s v="Mall"/>
    <n v="2200"/>
    <n v="43911"/>
    <s v="Brenda Reynolds"/>
    <s v="C203507"/>
    <s v="Karen Bond"/>
    <s v="Female"/>
    <n v="30"/>
    <x v="3"/>
    <x v="0"/>
    <n v="154.24"/>
    <n v="7"/>
    <s v="P100498"/>
    <s v="Philips Furniture"/>
    <x v="4"/>
    <x v="15"/>
    <s v="Philips"/>
    <s v="Yes"/>
    <n v="4"/>
    <n v="84.82"/>
    <n v="0"/>
    <n v="64.319999999999993"/>
    <n v="16.96"/>
    <n v="88.56"/>
    <n v="356.24"/>
    <n v="257.27999999999997"/>
    <n v="98.96"/>
    <s v="Apple Pay"/>
    <s v="Sales_Transactions_AJM_01.xlsx"/>
    <x v="0"/>
  </r>
  <r>
    <s v="T901471"/>
    <x v="547"/>
    <d v="1899-12-30T12:55:00"/>
    <x v="3"/>
    <s v="AJM_01"/>
    <x v="4"/>
    <s v="Mall"/>
    <n v="2200"/>
    <n v="43911"/>
    <s v="Brenda Reynolds"/>
    <s v="C203713"/>
    <s v="Mrs. Anna Cabrera"/>
    <s v="Male"/>
    <n v="34"/>
    <x v="1"/>
    <x v="0"/>
    <n v="331.74"/>
    <n v="3"/>
    <s v="P100147"/>
    <s v="Nike Men Wear"/>
    <x v="0"/>
    <x v="7"/>
    <s v="Nike"/>
    <s v="Yes"/>
    <n v="5"/>
    <n v="107.16"/>
    <n v="26.79"/>
    <n v="71.59"/>
    <n v="25.45"/>
    <n v="105.64"/>
    <n v="534.46"/>
    <n v="357.95"/>
    <n v="176.51"/>
    <s v="Tabby"/>
    <s v="Sales_Transactions_AJM_01.xlsx"/>
    <x v="3"/>
  </r>
  <r>
    <s v="T901472"/>
    <x v="416"/>
    <d v="1899-12-30T15:04:00"/>
    <x v="3"/>
    <s v="AJM_01"/>
    <x v="4"/>
    <s v="Mall"/>
    <n v="2200"/>
    <n v="43911"/>
    <s v="Brenda Reynolds"/>
    <s v="C205672"/>
    <s v="Grace Brown"/>
    <s v="Male"/>
    <n v="42"/>
    <x v="4"/>
    <x v="0"/>
    <n v="270.67"/>
    <n v="6"/>
    <s v="P100375"/>
    <s v="Philips Decor"/>
    <x v="4"/>
    <x v="18"/>
    <s v="Philips"/>
    <s v="Yes"/>
    <n v="3"/>
    <n v="58.94"/>
    <n v="17.68"/>
    <n v="39.94"/>
    <n v="7.96"/>
    <n v="60.43"/>
    <n v="167.1"/>
    <n v="119.82"/>
    <n v="47.28"/>
    <s v="Tabby"/>
    <s v="Sales_Transactions_AJM_01.xlsx"/>
    <x v="3"/>
  </r>
  <r>
    <s v="T901473"/>
    <x v="626"/>
    <d v="1899-12-30T15:59:00"/>
    <x v="3"/>
    <s v="AJM_01"/>
    <x v="4"/>
    <s v="Mall"/>
    <n v="2200"/>
    <n v="43911"/>
    <s v="Brenda Reynolds"/>
    <s v="C208130"/>
    <s v="Kristen Johnston"/>
    <s v="Male"/>
    <n v="30"/>
    <x v="4"/>
    <x v="0"/>
    <n v="420.36"/>
    <n v="3"/>
    <s v="P100034"/>
    <s v="H&amp;M Women Wear"/>
    <x v="0"/>
    <x v="11"/>
    <s v="H&amp;M"/>
    <s v="Yes"/>
    <n v="4"/>
    <n v="158.59"/>
    <n v="0"/>
    <n v="125.98"/>
    <n v="31.72"/>
    <n v="157.38999999999999"/>
    <n v="666.08"/>
    <n v="503.92"/>
    <n v="162.16"/>
    <s v="Cash"/>
    <s v="Sales_Transactions_AJM_01.xlsx"/>
    <x v="0"/>
  </r>
  <r>
    <s v="T901474"/>
    <x v="181"/>
    <d v="1899-12-30T16:54:00"/>
    <x v="3"/>
    <s v="AJM_01"/>
    <x v="4"/>
    <s v="Mall"/>
    <n v="2200"/>
    <n v="43911"/>
    <s v="Brenda Reynolds"/>
    <s v="C200422"/>
    <s v="Ryan Williamson"/>
    <s v="Male"/>
    <n v="29"/>
    <x v="0"/>
    <x v="0"/>
    <n v="275.35000000000002"/>
    <n v="1"/>
    <s v="P100653"/>
    <s v="Zara Men Wear"/>
    <x v="0"/>
    <x v="7"/>
    <s v="Zara"/>
    <s v="Yes"/>
    <n v="4"/>
    <n v="175.48"/>
    <n v="0"/>
    <n v="123.76"/>
    <n v="35.1"/>
    <n v="177.65"/>
    <n v="737.02"/>
    <n v="495.04"/>
    <n v="241.98"/>
    <s v="Tabby"/>
    <s v="Sales_Transactions_AJM_01.xlsx"/>
    <x v="0"/>
  </r>
  <r>
    <s v="T901475"/>
    <x v="488"/>
    <d v="1899-12-30T16:57:00"/>
    <x v="3"/>
    <s v="AJM_01"/>
    <x v="4"/>
    <s v="Mall"/>
    <n v="2200"/>
    <n v="43911"/>
    <s v="Brenda Reynolds"/>
    <s v="C207054"/>
    <s v="Deborah Boyd"/>
    <s v="Male"/>
    <n v="29"/>
    <x v="4"/>
    <x v="1"/>
    <n v="528.52"/>
    <n v="9"/>
    <s v="P100122"/>
    <s v="Zara Kids Wear"/>
    <x v="0"/>
    <x v="0"/>
    <s v="Zara"/>
    <s v="Yes"/>
    <n v="1"/>
    <n v="141.47"/>
    <n v="7.07"/>
    <n v="101.19"/>
    <n v="6.72"/>
    <n v="143.13"/>
    <n v="141.12"/>
    <n v="101.19"/>
    <n v="39.93"/>
    <s v="Card"/>
    <s v="Sales_Transactions_AJM_01.xlsx"/>
    <x v="1"/>
  </r>
  <r>
    <s v="T901476"/>
    <x v="199"/>
    <d v="1899-12-30T22:05:00"/>
    <x v="3"/>
    <s v="AJM_01"/>
    <x v="4"/>
    <s v="Mall"/>
    <n v="2200"/>
    <n v="43911"/>
    <s v="Brenda Reynolds"/>
    <s v="C204891"/>
    <s v="Joseph Ball"/>
    <s v="Female"/>
    <n v="44"/>
    <x v="4"/>
    <x v="1"/>
    <n v="563.94000000000005"/>
    <n v="5"/>
    <s v="P100996"/>
    <s v="Nike Women Wear"/>
    <x v="0"/>
    <x v="11"/>
    <s v="Nike"/>
    <s v="Yes"/>
    <n v="2"/>
    <n v="124.32"/>
    <n v="0"/>
    <n v="85.75"/>
    <n v="12.43"/>
    <n v="125.86"/>
    <n v="261.07"/>
    <n v="171.5"/>
    <n v="89.57"/>
    <s v="Google Pay"/>
    <s v="Sales_Transactions_AJM_01.xlsx"/>
    <x v="0"/>
  </r>
  <r>
    <s v="T901477"/>
    <x v="212"/>
    <d v="1899-12-30T13:33:00"/>
    <x v="3"/>
    <s v="AJM_01"/>
    <x v="4"/>
    <s v="Mall"/>
    <n v="2200"/>
    <n v="43911"/>
    <s v="Brenda Reynolds"/>
    <s v="C200153"/>
    <s v="Ashley Morales"/>
    <s v="Female"/>
    <n v="50"/>
    <x v="5"/>
    <x v="1"/>
    <n v="579.65"/>
    <n v="9"/>
    <s v="P100422"/>
    <s v="Nike Men Wear"/>
    <x v="0"/>
    <x v="7"/>
    <s v="Nike"/>
    <s v="Yes"/>
    <n v="4"/>
    <n v="103.19"/>
    <n v="0"/>
    <n v="86.55"/>
    <n v="20.64"/>
    <n v="107.8"/>
    <n v="433.4"/>
    <n v="346.2"/>
    <n v="87.2"/>
    <s v="Card"/>
    <s v="Sales_Transactions_AJM_01.xlsx"/>
    <x v="0"/>
  </r>
  <r>
    <s v="T901478"/>
    <x v="830"/>
    <d v="1899-12-30T17:39:00"/>
    <x v="3"/>
    <s v="AJM_01"/>
    <x v="4"/>
    <s v="Mall"/>
    <n v="2200"/>
    <n v="43911"/>
    <s v="Brenda Reynolds"/>
    <s v="C201595"/>
    <s v="Eric Thompson"/>
    <s v="Male"/>
    <n v="24"/>
    <x v="0"/>
    <x v="0"/>
    <n v="464.15"/>
    <n v="1"/>
    <s v="P100663"/>
    <s v="Samsung Accessories"/>
    <x v="3"/>
    <x v="4"/>
    <s v="Samsung"/>
    <s v="Yes"/>
    <n v="3"/>
    <n v="205.31"/>
    <n v="0"/>
    <n v="155.66"/>
    <n v="30.8"/>
    <n v="212.45"/>
    <n v="646.73"/>
    <n v="466.98"/>
    <n v="179.75"/>
    <s v="Card"/>
    <s v="Sales_Transactions_AJM_01.xlsx"/>
    <x v="0"/>
  </r>
  <r>
    <s v="T901479"/>
    <x v="404"/>
    <d v="1899-12-30T14:39:00"/>
    <x v="3"/>
    <s v="AJM_01"/>
    <x v="4"/>
    <s v="Mall"/>
    <n v="2200"/>
    <n v="43911"/>
    <s v="Brenda Reynolds"/>
    <s v="C208838"/>
    <s v="Maria Wood"/>
    <s v="Female"/>
    <n v="34"/>
    <x v="2"/>
    <x v="1"/>
    <n v="495.54"/>
    <n v="7"/>
    <s v="P100831"/>
    <s v="Puma Men Wear"/>
    <x v="0"/>
    <x v="7"/>
    <s v="Puma"/>
    <s v="Yes"/>
    <n v="4"/>
    <n v="168.85"/>
    <n v="67.540000000000006"/>
    <n v="116.31"/>
    <n v="30.39"/>
    <n v="176.6"/>
    <n v="638.25"/>
    <n v="465.24"/>
    <n v="173.01"/>
    <s v="Cash"/>
    <s v="Sales_Transactions_AJM_01.xlsx"/>
    <x v="3"/>
  </r>
  <r>
    <s v="T901480"/>
    <x v="865"/>
    <d v="1899-12-30T10:03:00"/>
    <x v="3"/>
    <s v="AJM_01"/>
    <x v="4"/>
    <s v="Mall"/>
    <n v="2200"/>
    <n v="43911"/>
    <s v="Brenda Reynolds"/>
    <s v="C200629"/>
    <s v="Suzanne Berger"/>
    <s v="Male"/>
    <n v="36"/>
    <x v="5"/>
    <x v="0"/>
    <n v="194.24"/>
    <n v="8"/>
    <s v="P100755"/>
    <s v="HP Accessories"/>
    <x v="3"/>
    <x v="4"/>
    <s v="HP"/>
    <s v="Yes"/>
    <n v="2"/>
    <n v="1137.95"/>
    <n v="113.8"/>
    <n v="953.55"/>
    <n v="108.1"/>
    <n v="1173.8699999999999"/>
    <n v="2270.1999999999998"/>
    <n v="1907.1"/>
    <n v="363.1"/>
    <s v="Apple Pay"/>
    <s v="Sales_Transactions_AJM_01.xlsx"/>
    <x v="3"/>
  </r>
  <r>
    <s v="T901481"/>
    <x v="865"/>
    <d v="1899-12-30T11:49:00"/>
    <x v="3"/>
    <s v="AJM_01"/>
    <x v="4"/>
    <s v="Mall"/>
    <n v="2200"/>
    <n v="43911"/>
    <s v="Brenda Reynolds"/>
    <s v="C205520"/>
    <s v="Christine Hansen"/>
    <s v="Female"/>
    <n v="20"/>
    <x v="1"/>
    <x v="1"/>
    <n v="789.24"/>
    <n v="5"/>
    <s v="P100428"/>
    <s v="Dell TV"/>
    <x v="3"/>
    <x v="6"/>
    <s v="Dell"/>
    <s v="Yes"/>
    <n v="1"/>
    <n v="1165.47"/>
    <n v="116.55"/>
    <n v="862.06"/>
    <n v="52.45"/>
    <n v="1214.83"/>
    <n v="1101.3699999999999"/>
    <n v="862.06"/>
    <n v="239.31"/>
    <s v="Google Pay"/>
    <s v="Sales_Transactions_AJM_01.xlsx"/>
    <x v="3"/>
  </r>
  <r>
    <s v="T901482"/>
    <x v="217"/>
    <d v="1899-12-30T22:06:00"/>
    <x v="3"/>
    <s v="AJM_01"/>
    <x v="4"/>
    <s v="Mall"/>
    <n v="2200"/>
    <n v="43911"/>
    <s v="Brenda Reynolds"/>
    <s v="C202430"/>
    <s v="Nicole Singleton"/>
    <s v="Male"/>
    <n v="36"/>
    <x v="3"/>
    <x v="0"/>
    <n v="142.47"/>
    <n v="10"/>
    <s v="P101000"/>
    <s v="Prestige Storage"/>
    <x v="4"/>
    <x v="8"/>
    <s v="Prestige"/>
    <s v="Yes"/>
    <n v="2"/>
    <n v="376.88"/>
    <n v="37.69"/>
    <n v="322.08"/>
    <n v="35.799999999999997"/>
    <n v="381.93"/>
    <n v="751.87"/>
    <n v="644.16"/>
    <n v="107.71"/>
    <s v="Tabby"/>
    <s v="Sales_Transactions_AJM_01.xlsx"/>
    <x v="3"/>
  </r>
  <r>
    <s v="T901483"/>
    <x v="705"/>
    <d v="1899-12-30T16:16:00"/>
    <x v="3"/>
    <s v="AJM_01"/>
    <x v="4"/>
    <s v="Mall"/>
    <n v="2200"/>
    <n v="43911"/>
    <s v="Brenda Reynolds"/>
    <s v="C208434"/>
    <s v="Sarah Brown"/>
    <s v="Female"/>
    <n v="36"/>
    <x v="3"/>
    <x v="0"/>
    <n v="212.85"/>
    <n v="9"/>
    <s v="P100193"/>
    <s v="IKEA Cookware"/>
    <x v="4"/>
    <x v="19"/>
    <s v="IKEA"/>
    <s v="Yes"/>
    <n v="3"/>
    <n v="160.15"/>
    <n v="0"/>
    <n v="111"/>
    <n v="24.02"/>
    <n v="155.65"/>
    <n v="504.47"/>
    <n v="333"/>
    <n v="171.47"/>
    <s v="Google Pay"/>
    <s v="Sales_Transactions_AJM_01.xlsx"/>
    <x v="0"/>
  </r>
  <r>
    <s v="T901484"/>
    <x v="643"/>
    <d v="1899-12-30T12:50:00"/>
    <x v="3"/>
    <s v="AJM_01"/>
    <x v="4"/>
    <s v="Mall"/>
    <n v="2200"/>
    <n v="43911"/>
    <s v="Brenda Reynolds"/>
    <s v="C202622"/>
    <s v="Donna Pace"/>
    <s v="Male"/>
    <n v="47"/>
    <x v="3"/>
    <x v="0"/>
    <n v="340"/>
    <n v="4"/>
    <s v="P100504"/>
    <s v="Pears Oral Care"/>
    <x v="2"/>
    <x v="14"/>
    <s v="Pears"/>
    <s v="Yes"/>
    <n v="2"/>
    <n v="72.040000000000006"/>
    <n v="14.41"/>
    <n v="59.72"/>
    <n v="6.48"/>
    <n v="70.459999999999994"/>
    <n v="136.15"/>
    <n v="119.44"/>
    <n v="16.71"/>
    <s v="Card"/>
    <s v="Sales_Transactions_AJM_01.xlsx"/>
    <x v="4"/>
  </r>
  <r>
    <s v="T901485"/>
    <x v="22"/>
    <d v="1899-12-30T15:57:00"/>
    <x v="3"/>
    <s v="AJM_01"/>
    <x v="4"/>
    <s v="Mall"/>
    <n v="2200"/>
    <n v="43911"/>
    <s v="Brenda Reynolds"/>
    <s v="C208575"/>
    <s v="Brandy Wilson"/>
    <s v="Female"/>
    <n v="31"/>
    <x v="3"/>
    <x v="0"/>
    <n v="239.51"/>
    <n v="3"/>
    <s v="P100497"/>
    <s v="Prestige Storage"/>
    <x v="4"/>
    <x v="8"/>
    <s v="Prestige"/>
    <s v="Yes"/>
    <n v="5"/>
    <n v="217.15"/>
    <n v="54.29"/>
    <n v="139.05000000000001"/>
    <n v="51.57"/>
    <n v="210.12"/>
    <n v="1083.03"/>
    <n v="695.25"/>
    <n v="387.78"/>
    <s v="Cash"/>
    <s v="Sales_Transactions_AJM_01.xlsx"/>
    <x v="3"/>
  </r>
  <r>
    <s v="T901486"/>
    <x v="738"/>
    <d v="1899-12-30T19:24:00"/>
    <x v="3"/>
    <s v="AJM_01"/>
    <x v="4"/>
    <s v="Mall"/>
    <n v="2200"/>
    <n v="43911"/>
    <s v="Brenda Reynolds"/>
    <s v="C205872"/>
    <s v="Mary Miles"/>
    <s v="Female"/>
    <n v="40"/>
    <x v="4"/>
    <x v="0"/>
    <n v="78.41"/>
    <n v="1"/>
    <s v="P100143"/>
    <s v="Puma Men Wear"/>
    <x v="0"/>
    <x v="7"/>
    <s v="Puma"/>
    <s v="Yes"/>
    <n v="3"/>
    <n v="86.19"/>
    <n v="0"/>
    <n v="73.41"/>
    <n v="12.93"/>
    <n v="86.65"/>
    <n v="271.5"/>
    <n v="220.23"/>
    <n v="51.27"/>
    <s v="Google Pay"/>
    <s v="Sales_Transactions_AJM_01.xlsx"/>
    <x v="0"/>
  </r>
  <r>
    <s v="T901487"/>
    <x v="653"/>
    <d v="1899-12-30T16:41:00"/>
    <x v="3"/>
    <s v="AJM_01"/>
    <x v="4"/>
    <s v="Mall"/>
    <n v="2200"/>
    <n v="43911"/>
    <s v="Brenda Reynolds"/>
    <s v="C207621"/>
    <s v="Brittany Maldonado"/>
    <s v="Male"/>
    <n v="53"/>
    <x v="3"/>
    <x v="1"/>
    <n v="467.99"/>
    <n v="6"/>
    <s v="P100495"/>
    <s v="Nestle Snacks"/>
    <x v="1"/>
    <x v="16"/>
    <s v="Nestle"/>
    <s v="Yes"/>
    <n v="2"/>
    <n v="38.32"/>
    <n v="0"/>
    <n v="26.1"/>
    <n v="3.83"/>
    <n v="39.61"/>
    <n v="80.47"/>
    <n v="52.2"/>
    <n v="28.27"/>
    <s v="Cash"/>
    <s v="Sales_Transactions_AJM_01.xlsx"/>
    <x v="0"/>
  </r>
  <r>
    <s v="T901488"/>
    <x v="231"/>
    <d v="1899-12-30T17:35:00"/>
    <x v="3"/>
    <s v="AJM_01"/>
    <x v="4"/>
    <s v="Mall"/>
    <n v="2200"/>
    <n v="43911"/>
    <s v="Brenda Reynolds"/>
    <s v="C202531"/>
    <s v="Leslie Cameron"/>
    <s v="Female"/>
    <n v="34"/>
    <x v="1"/>
    <x v="0"/>
    <n v="189.87"/>
    <n v="5"/>
    <s v="P100598"/>
    <s v="Nivea Oral Care"/>
    <x v="2"/>
    <x v="14"/>
    <s v="Nivea"/>
    <s v="Yes"/>
    <n v="1"/>
    <n v="29.65"/>
    <n v="1.48"/>
    <n v="23.18"/>
    <n v="1.41"/>
    <n v="29.42"/>
    <n v="29.58"/>
    <n v="23.18"/>
    <n v="6.4"/>
    <s v="Google Pay"/>
    <s v="Sales_Transactions_AJM_01.xlsx"/>
    <x v="2"/>
  </r>
  <r>
    <s v="T901489"/>
    <x v="580"/>
    <d v="1899-12-30T12:02:00"/>
    <x v="3"/>
    <s v="AJM_01"/>
    <x v="4"/>
    <s v="Mall"/>
    <n v="2200"/>
    <n v="43911"/>
    <s v="Brenda Reynolds"/>
    <s v="C208728"/>
    <s v="Sarah Jones"/>
    <s v="Male"/>
    <n v="18"/>
    <x v="4"/>
    <x v="0"/>
    <n v="260.81"/>
    <n v="11"/>
    <s v="P100192"/>
    <s v="Pears Hair Care"/>
    <x v="2"/>
    <x v="9"/>
    <s v="Pears"/>
    <s v="Yes"/>
    <n v="5"/>
    <n v="53.16"/>
    <n v="13.29"/>
    <n v="36.229999999999997"/>
    <n v="12.63"/>
    <n v="53.88"/>
    <n v="265.14"/>
    <n v="181.15"/>
    <n v="83.99"/>
    <s v="Tabby"/>
    <s v="Sales_Transactions_AJM_01.xlsx"/>
    <x v="4"/>
  </r>
  <r>
    <s v="T901490"/>
    <x v="236"/>
    <d v="1899-12-30T11:54:00"/>
    <x v="3"/>
    <s v="AJM_01"/>
    <x v="4"/>
    <s v="Mall"/>
    <n v="2200"/>
    <n v="43911"/>
    <s v="Brenda Reynolds"/>
    <s v="C209962"/>
    <s v="Derek Mays"/>
    <s v="Female"/>
    <n v="33"/>
    <x v="2"/>
    <x v="1"/>
    <n v="765.35"/>
    <n v="8"/>
    <s v="P100919"/>
    <s v="India Gate Rice"/>
    <x v="1"/>
    <x v="1"/>
    <s v="India Gate"/>
    <s v="Yes"/>
    <n v="5"/>
    <n v="15.69"/>
    <n v="7.85"/>
    <n v="12.49"/>
    <n v="3.53"/>
    <n v="14.98"/>
    <n v="74.13"/>
    <n v="62.45"/>
    <n v="11.68"/>
    <s v="Apple Pay"/>
    <s v="Sales_Transactions_AJM_01.xlsx"/>
    <x v="1"/>
  </r>
  <r>
    <s v="T901491"/>
    <x v="603"/>
    <d v="1899-12-30T18:58:00"/>
    <x v="3"/>
    <s v="AJM_01"/>
    <x v="4"/>
    <s v="Mall"/>
    <n v="2200"/>
    <n v="43911"/>
    <s v="Brenda Reynolds"/>
    <s v="C207133"/>
    <s v="Mrs. Nichole Cherry"/>
    <s v="Female"/>
    <n v="19"/>
    <x v="1"/>
    <x v="1"/>
    <n v="426.64"/>
    <n v="9"/>
    <s v="P100336"/>
    <s v="Philips Decor"/>
    <x v="4"/>
    <x v="18"/>
    <s v="Philips"/>
    <s v="Yes"/>
    <n v="3"/>
    <n v="67.34"/>
    <n v="10.1"/>
    <n v="46.68"/>
    <n v="9.6"/>
    <n v="69.06"/>
    <n v="201.52"/>
    <n v="140.04"/>
    <n v="61.48"/>
    <s v="Cash"/>
    <s v="Sales_Transactions_AJM_01.xlsx"/>
    <x v="4"/>
  </r>
  <r>
    <s v="T901492"/>
    <x v="53"/>
    <d v="1899-12-30T10:00:00"/>
    <x v="3"/>
    <s v="AJM_01"/>
    <x v="4"/>
    <s v="Mall"/>
    <n v="2200"/>
    <n v="43911"/>
    <s v="Brenda Reynolds"/>
    <s v="C205772"/>
    <s v="Sarah Bryan"/>
    <s v="Female"/>
    <n v="24"/>
    <x v="0"/>
    <x v="0"/>
    <n v="125.63"/>
    <n v="1"/>
    <s v="P100090"/>
    <s v="Zara Women Wear"/>
    <x v="0"/>
    <x v="11"/>
    <s v="Zara"/>
    <s v="Yes"/>
    <n v="4"/>
    <n v="150.91999999999999"/>
    <n v="60.37"/>
    <n v="125.09"/>
    <n v="27.17"/>
    <n v="154.96"/>
    <n v="570.48"/>
    <n v="500.36"/>
    <n v="70.12"/>
    <s v="Google Pay"/>
    <s v="Sales_Transactions_AJM_01.xlsx"/>
    <x v="3"/>
  </r>
  <r>
    <s v="T901493"/>
    <x v="26"/>
    <d v="1899-12-30T11:31:00"/>
    <x v="3"/>
    <s v="AJM_01"/>
    <x v="4"/>
    <s v="Mall"/>
    <n v="2200"/>
    <n v="43911"/>
    <s v="Brenda Reynolds"/>
    <s v="C200243"/>
    <s v="Christine Diaz"/>
    <s v="Female"/>
    <n v="18"/>
    <x v="3"/>
    <x v="1"/>
    <n v="403.4"/>
    <n v="10"/>
    <s v="P100580"/>
    <s v="IKEA Cookware"/>
    <x v="4"/>
    <x v="19"/>
    <s v="IKEA"/>
    <s v="Yes"/>
    <n v="2"/>
    <n v="346.77"/>
    <n v="69.349999999999994"/>
    <n v="249.24"/>
    <n v="31.21"/>
    <n v="363.02"/>
    <n v="655.4"/>
    <n v="498.48"/>
    <n v="156.91999999999999"/>
    <s v="Tabby"/>
    <s v="Sales_Transactions_AJM_01.xlsx"/>
    <x v="3"/>
  </r>
  <r>
    <s v="T901494"/>
    <x v="145"/>
    <d v="1899-12-30T11:12:00"/>
    <x v="3"/>
    <s v="AJM_01"/>
    <x v="4"/>
    <s v="Mall"/>
    <n v="2200"/>
    <n v="43911"/>
    <s v="Brenda Reynolds"/>
    <s v="C204405"/>
    <s v="Anna Phelps"/>
    <s v="Male"/>
    <n v="35"/>
    <x v="3"/>
    <x v="1"/>
    <n v="449.62"/>
    <n v="7"/>
    <s v="P100155"/>
    <s v="Al Ain Pulses"/>
    <x v="1"/>
    <x v="5"/>
    <s v="Al Ain"/>
    <s v="Yes"/>
    <n v="2"/>
    <n v="22.87"/>
    <n v="2.29"/>
    <n v="16.649999999999999"/>
    <n v="2.17"/>
    <n v="23.38"/>
    <n v="45.62"/>
    <n v="33.299999999999997"/>
    <n v="12.32"/>
    <s v="Cash"/>
    <s v="Sales_Transactions_AJM_01.xlsx"/>
    <x v="2"/>
  </r>
  <r>
    <s v="T901495"/>
    <x v="718"/>
    <d v="1899-12-30T20:20:00"/>
    <x v="3"/>
    <s v="AJM_01"/>
    <x v="4"/>
    <s v="Mall"/>
    <n v="2200"/>
    <n v="43911"/>
    <s v="Brenda Reynolds"/>
    <s v="C207894"/>
    <s v="Hannah Dunn"/>
    <s v="Female"/>
    <n v="20"/>
    <x v="4"/>
    <x v="1"/>
    <n v="411.67"/>
    <n v="4"/>
    <s v="P100429"/>
    <s v="Prestige Furniture"/>
    <x v="4"/>
    <x v="15"/>
    <s v="Prestige"/>
    <s v="Yes"/>
    <n v="2"/>
    <n v="340.31"/>
    <n v="0"/>
    <n v="260.29000000000002"/>
    <n v="34.03"/>
    <n v="356.15"/>
    <n v="714.65"/>
    <n v="520.58000000000004"/>
    <n v="194.07"/>
    <s v="Tabby"/>
    <s v="Sales_Transactions_AJM_01.xlsx"/>
    <x v="0"/>
  </r>
  <r>
    <s v="T901496"/>
    <x v="466"/>
    <d v="1899-12-30T10:51:00"/>
    <x v="3"/>
    <s v="AJM_01"/>
    <x v="4"/>
    <s v="Mall"/>
    <n v="2200"/>
    <n v="43911"/>
    <s v="Brenda Reynolds"/>
    <s v="C204165"/>
    <s v="Stephanie Fischer"/>
    <s v="Male"/>
    <n v="33"/>
    <x v="2"/>
    <x v="0"/>
    <n v="328.3"/>
    <n v="8"/>
    <s v="P100626"/>
    <s v="Al Ain Spices"/>
    <x v="1"/>
    <x v="10"/>
    <s v="Al Ain"/>
    <s v="Yes"/>
    <n v="5"/>
    <n v="26.42"/>
    <n v="13.21"/>
    <n v="20.04"/>
    <n v="5.94"/>
    <n v="27.74"/>
    <n v="124.83"/>
    <n v="100.2"/>
    <n v="24.63"/>
    <s v="Cash"/>
    <s v="Sales_Transactions_AJM_01.xlsx"/>
    <x v="4"/>
  </r>
  <r>
    <s v="T901497"/>
    <x v="19"/>
    <d v="1899-12-30T10:07:00"/>
    <x v="3"/>
    <s v="AJM_01"/>
    <x v="4"/>
    <s v="Mall"/>
    <n v="2200"/>
    <n v="43911"/>
    <s v="Brenda Reynolds"/>
    <s v="C201393"/>
    <s v="Damon Melendez"/>
    <s v="Male"/>
    <n v="26"/>
    <x v="4"/>
    <x v="1"/>
    <n v="402.69"/>
    <n v="5"/>
    <s v="P100880"/>
    <s v="Sony Audio"/>
    <x v="3"/>
    <x v="17"/>
    <s v="Sony"/>
    <s v="Yes"/>
    <n v="5"/>
    <n v="1277.1099999999999"/>
    <n v="0"/>
    <n v="837.07"/>
    <n v="319.27999999999997"/>
    <n v="1256.07"/>
    <n v="6704.83"/>
    <n v="4185.3500000000004"/>
    <n v="2519.48"/>
    <s v="Apple Pay"/>
    <s v="Sales_Transactions_AJM_01.xlsx"/>
    <x v="0"/>
  </r>
  <r>
    <s v="T901498"/>
    <x v="80"/>
    <d v="1899-12-30T09:10:00"/>
    <x v="3"/>
    <s v="AJM_01"/>
    <x v="4"/>
    <s v="Mall"/>
    <n v="2200"/>
    <n v="43911"/>
    <s v="Brenda Reynolds"/>
    <s v="C204011"/>
    <s v="John Key"/>
    <s v="Male"/>
    <n v="41"/>
    <x v="5"/>
    <x v="1"/>
    <n v="474.6"/>
    <n v="9"/>
    <s v="P100942"/>
    <s v="Nivea Hair Care"/>
    <x v="2"/>
    <x v="9"/>
    <s v="Nivea"/>
    <s v="Yes"/>
    <n v="2"/>
    <n v="62.13"/>
    <n v="12.43"/>
    <n v="53.3"/>
    <n v="5.59"/>
    <n v="64.53"/>
    <n v="117.42"/>
    <n v="106.6"/>
    <n v="10.82"/>
    <s v="Card"/>
    <s v="Sales_Transactions_AJM_01.xlsx"/>
    <x v="4"/>
  </r>
  <r>
    <s v="T901499"/>
    <x v="458"/>
    <d v="1899-12-30T16:50:00"/>
    <x v="3"/>
    <s v="AJM_01"/>
    <x v="4"/>
    <s v="Mall"/>
    <n v="2200"/>
    <n v="43911"/>
    <s v="Brenda Reynolds"/>
    <s v="C208688"/>
    <s v="Meagan Esparza"/>
    <s v="Female"/>
    <n v="23"/>
    <x v="5"/>
    <x v="0"/>
    <n v="224.15"/>
    <n v="10"/>
    <s v="P100565"/>
    <s v="Prestige Storage"/>
    <x v="4"/>
    <x v="8"/>
    <s v="Prestige"/>
    <s v="Yes"/>
    <n v="4"/>
    <n v="311.74"/>
    <n v="0"/>
    <n v="246.71"/>
    <n v="62.35"/>
    <n v="309.83999999999997"/>
    <n v="1309.31"/>
    <n v="986.84"/>
    <n v="322.47000000000003"/>
    <s v="Card"/>
    <s v="Sales_Transactions_AJM_01.xlsx"/>
    <x v="0"/>
  </r>
  <r>
    <s v="T901500"/>
    <x v="106"/>
    <d v="1899-12-30T21:10:00"/>
    <x v="3"/>
    <s v="AJM_01"/>
    <x v="4"/>
    <s v="Mall"/>
    <n v="2200"/>
    <n v="43911"/>
    <s v="Brenda Reynolds"/>
    <s v="C204592"/>
    <s v="Mia Jackson"/>
    <s v="Female"/>
    <n v="42"/>
    <x v="4"/>
    <x v="0"/>
    <n v="280.32"/>
    <n v="6"/>
    <s v="P100650"/>
    <s v="H&amp;M Women Wear"/>
    <x v="0"/>
    <x v="11"/>
    <s v="H&amp;M"/>
    <s v="Yes"/>
    <n v="1"/>
    <n v="244.56"/>
    <n v="24.46"/>
    <n v="189.96"/>
    <n v="11"/>
    <n v="243.17"/>
    <n v="231.1"/>
    <n v="189.96"/>
    <n v="41.14"/>
    <s v="Card"/>
    <s v="Sales_Transactions_AJM_01.xlsx"/>
    <x v="3"/>
  </r>
  <r>
    <s v="T901501"/>
    <x v="522"/>
    <d v="1899-12-30T20:02:00"/>
    <x v="3"/>
    <s v="AJM_01"/>
    <x v="4"/>
    <s v="Mall"/>
    <n v="2200"/>
    <n v="43911"/>
    <s v="Brenda Reynolds"/>
    <s v="C203968"/>
    <s v="Jeffrey Morris"/>
    <s v="Male"/>
    <n v="35"/>
    <x v="5"/>
    <x v="0"/>
    <n v="88.66"/>
    <n v="9"/>
    <s v="P100889"/>
    <s v="Nike Kids Wear"/>
    <x v="0"/>
    <x v="0"/>
    <s v="Nike"/>
    <s v="Yes"/>
    <n v="3"/>
    <n v="163.28"/>
    <n v="0"/>
    <n v="124.59"/>
    <n v="24.49"/>
    <n v="165.19"/>
    <n v="514.33000000000004"/>
    <n v="373.77"/>
    <n v="140.56"/>
    <s v="Google Pay"/>
    <s v="Sales_Transactions_AJM_01.xlsx"/>
    <x v="0"/>
  </r>
  <r>
    <s v="T901502"/>
    <x v="71"/>
    <d v="1899-12-30T12:43:00"/>
    <x v="3"/>
    <s v="AJM_01"/>
    <x v="4"/>
    <s v="Mall"/>
    <n v="2200"/>
    <n v="43911"/>
    <s v="Brenda Reynolds"/>
    <s v="C208576"/>
    <s v="Michael Martin"/>
    <s v="Female"/>
    <n v="32"/>
    <x v="5"/>
    <x v="1"/>
    <n v="652.37"/>
    <n v="6"/>
    <s v="P100046"/>
    <s v="Dove Skin Care"/>
    <x v="2"/>
    <x v="2"/>
    <s v="Dove"/>
    <s v="Yes"/>
    <n v="5"/>
    <n v="75.650000000000006"/>
    <n v="37.83"/>
    <n v="50.92"/>
    <n v="17.02"/>
    <n v="74.849999999999994"/>
    <n v="357.44"/>
    <n v="254.6"/>
    <n v="102.84"/>
    <s v="Tabby"/>
    <s v="Sales_Transactions_AJM_01.xlsx"/>
    <x v="3"/>
  </r>
  <r>
    <s v="T901503"/>
    <x v="265"/>
    <d v="1899-12-30T10:26:00"/>
    <x v="3"/>
    <s v="AJM_01"/>
    <x v="4"/>
    <s v="Mall"/>
    <n v="2200"/>
    <n v="43911"/>
    <s v="Brenda Reynolds"/>
    <s v="C206971"/>
    <s v="Amy Davis"/>
    <s v="Female"/>
    <n v="25"/>
    <x v="4"/>
    <x v="1"/>
    <n v="383.06"/>
    <n v="4"/>
    <s v="P100870"/>
    <s v="Al Ain Rice"/>
    <x v="1"/>
    <x v="1"/>
    <s v="Al Ain"/>
    <s v="Yes"/>
    <n v="3"/>
    <n v="41.63"/>
    <n v="0"/>
    <n v="31.28"/>
    <n v="6.24"/>
    <n v="43.23"/>
    <n v="131.13"/>
    <n v="93.84"/>
    <n v="37.29"/>
    <s v="Card"/>
    <s v="Sales_Transactions_AJM_01.xlsx"/>
    <x v="0"/>
  </r>
  <r>
    <s v="T901504"/>
    <x v="669"/>
    <d v="1899-12-30T14:28:00"/>
    <x v="3"/>
    <s v="AJM_01"/>
    <x v="4"/>
    <s v="Mall"/>
    <n v="2200"/>
    <n v="43911"/>
    <s v="Brenda Reynolds"/>
    <s v="C204743"/>
    <s v="Bridget Garcia"/>
    <s v="Male"/>
    <n v="42"/>
    <x v="5"/>
    <x v="1"/>
    <n v="1462.26"/>
    <n v="8"/>
    <s v="P100086"/>
    <s v="Puma Kids Wear"/>
    <x v="0"/>
    <x v="0"/>
    <s v="Puma"/>
    <s v="Yes"/>
    <n v="5"/>
    <n v="205.63"/>
    <n v="0"/>
    <n v="167.46"/>
    <n v="51.41"/>
    <n v="213.39"/>
    <n v="1079.56"/>
    <n v="837.3"/>
    <n v="242.26"/>
    <s v="Cash"/>
    <s v="Sales_Transactions_AJM_01.xlsx"/>
    <x v="0"/>
  </r>
  <r>
    <s v="T901505"/>
    <x v="883"/>
    <d v="1899-12-30T15:59:00"/>
    <x v="3"/>
    <s v="AJM_01"/>
    <x v="4"/>
    <s v="Mall"/>
    <n v="2200"/>
    <n v="43911"/>
    <s v="Brenda Reynolds"/>
    <s v="C206440"/>
    <s v="Felicia Thomas"/>
    <s v="Male"/>
    <n v="36"/>
    <x v="2"/>
    <x v="0"/>
    <n v="331.97"/>
    <n v="2"/>
    <s v="P100152"/>
    <s v="Philips Decor"/>
    <x v="4"/>
    <x v="18"/>
    <s v="Philips"/>
    <s v="Yes"/>
    <n v="4"/>
    <n v="190.57"/>
    <n v="0"/>
    <n v="136.03"/>
    <n v="38.11"/>
    <n v="187.42"/>
    <n v="800.39"/>
    <n v="544.12"/>
    <n v="256.27"/>
    <s v="Cash"/>
    <s v="Sales_Transactions_AJM_01.xlsx"/>
    <x v="0"/>
  </r>
  <r>
    <s v="T901506"/>
    <x v="553"/>
    <d v="1899-12-30T19:12:00"/>
    <x v="3"/>
    <s v="AJM_01"/>
    <x v="4"/>
    <s v="Mall"/>
    <n v="2200"/>
    <n v="43911"/>
    <s v="Brenda Reynolds"/>
    <s v="C209348"/>
    <s v="Jennifer Collins"/>
    <s v="Male"/>
    <n v="35"/>
    <x v="3"/>
    <x v="0"/>
    <n v="316.63"/>
    <n v="5"/>
    <s v="P100758"/>
    <s v="India Gate Beverages"/>
    <x v="1"/>
    <x v="3"/>
    <s v="India Gate"/>
    <s v="Yes"/>
    <n v="4"/>
    <n v="41.17"/>
    <n v="16.47"/>
    <n v="28.8"/>
    <n v="7.41"/>
    <n v="39.71"/>
    <n v="155.62"/>
    <n v="115.2"/>
    <n v="40.42"/>
    <s v="Tabby"/>
    <s v="Sales_Transactions_AJM_01.xlsx"/>
    <x v="3"/>
  </r>
  <r>
    <s v="T901507"/>
    <x v="619"/>
    <d v="1899-12-30T10:44:00"/>
    <x v="3"/>
    <s v="AJM_01"/>
    <x v="4"/>
    <s v="Mall"/>
    <n v="2200"/>
    <n v="43911"/>
    <s v="Brenda Reynolds"/>
    <s v="C209479"/>
    <s v="Heather Myers"/>
    <s v="Female"/>
    <n v="46"/>
    <x v="4"/>
    <x v="0"/>
    <n v="232.85"/>
    <n v="11"/>
    <s v="P100803"/>
    <s v="Colgate Skin Care"/>
    <x v="2"/>
    <x v="2"/>
    <s v="Colgate"/>
    <s v="Yes"/>
    <n v="2"/>
    <n v="41.17"/>
    <n v="4.12"/>
    <n v="30.76"/>
    <n v="3.91"/>
    <n v="42.02"/>
    <n v="82.13"/>
    <n v="61.52"/>
    <n v="20.61"/>
    <s v="Card"/>
    <s v="Sales_Transactions_AJM_01.xlsx"/>
    <x v="2"/>
  </r>
  <r>
    <s v="T901508"/>
    <x v="438"/>
    <d v="1899-12-30T11:52:00"/>
    <x v="3"/>
    <s v="AJM_01"/>
    <x v="4"/>
    <s v="Mall"/>
    <n v="2200"/>
    <n v="43911"/>
    <s v="Brenda Reynolds"/>
    <s v="C205197"/>
    <s v="Kristin Bradley"/>
    <s v="Male"/>
    <n v="47"/>
    <x v="0"/>
    <x v="0"/>
    <n v="150.51"/>
    <n v="11"/>
    <s v="P100520"/>
    <s v="HP TV"/>
    <x v="3"/>
    <x v="6"/>
    <s v="HP"/>
    <s v="Yes"/>
    <n v="1"/>
    <n v="376.36"/>
    <n v="18.82"/>
    <n v="235.19"/>
    <n v="17.88"/>
    <n v="360.8"/>
    <n v="375.42"/>
    <n v="235.19"/>
    <n v="140.22999999999999"/>
    <s v="Google Pay"/>
    <s v="Sales_Transactions_AJM_01.xlsx"/>
    <x v="3"/>
  </r>
  <r>
    <s v="T901509"/>
    <x v="457"/>
    <d v="1899-12-30T14:23:00"/>
    <x v="3"/>
    <s v="AJM_01"/>
    <x v="4"/>
    <s v="Mall"/>
    <n v="2200"/>
    <n v="43911"/>
    <s v="Brenda Reynolds"/>
    <s v="C204232"/>
    <s v="Jonathan Baker"/>
    <s v="Female"/>
    <n v="31"/>
    <x v="2"/>
    <x v="0"/>
    <n v="498.58"/>
    <n v="1"/>
    <s v="P100084"/>
    <s v="Prestige Cookware"/>
    <x v="4"/>
    <x v="19"/>
    <s v="Prestige"/>
    <s v="Yes"/>
    <n v="3"/>
    <n v="212.4"/>
    <n v="31.86"/>
    <n v="178.82"/>
    <n v="30.27"/>
    <n v="213.9"/>
    <n v="635.61"/>
    <n v="536.46"/>
    <n v="99.15"/>
    <s v="Google Pay"/>
    <s v="Sales_Transactions_AJM_01.xlsx"/>
    <x v="3"/>
  </r>
  <r>
    <s v="T901510"/>
    <x v="850"/>
    <d v="1899-12-30T12:49:00"/>
    <x v="3"/>
    <s v="AJM_01"/>
    <x v="4"/>
    <s v="Mall"/>
    <n v="2200"/>
    <n v="43911"/>
    <s v="Brenda Reynolds"/>
    <s v="C208623"/>
    <s v="Vanessa Jones"/>
    <s v="Female"/>
    <n v="42"/>
    <x v="2"/>
    <x v="0"/>
    <n v="145.03"/>
    <n v="1"/>
    <s v="P100988"/>
    <s v="Dell Audio"/>
    <x v="3"/>
    <x v="17"/>
    <s v="Dell"/>
    <s v="Yes"/>
    <n v="2"/>
    <n v="2465.38"/>
    <n v="0"/>
    <n v="1748.16"/>
    <n v="246.54"/>
    <n v="2451.59"/>
    <n v="5177.3"/>
    <n v="3496.32"/>
    <n v="1680.98"/>
    <s v="Google Pay"/>
    <s v="Sales_Transactions_AJM_01.xlsx"/>
    <x v="0"/>
  </r>
  <r>
    <s v="T901511"/>
    <x v="308"/>
    <d v="1899-12-30T09:17:00"/>
    <x v="3"/>
    <s v="AJM_01"/>
    <x v="4"/>
    <s v="Mall"/>
    <n v="2200"/>
    <n v="43911"/>
    <s v="Brenda Reynolds"/>
    <s v="C200628"/>
    <s v="Kaitlyn Reed MD"/>
    <s v="Male"/>
    <n v="37"/>
    <x v="0"/>
    <x v="0"/>
    <n v="459.51"/>
    <n v="2"/>
    <s v="P100248"/>
    <s v="Pears Oral Care"/>
    <x v="2"/>
    <x v="14"/>
    <s v="Pears"/>
    <s v="Yes"/>
    <n v="5"/>
    <n v="57.76"/>
    <n v="28.88"/>
    <n v="43.69"/>
    <n v="13"/>
    <n v="56.9"/>
    <n v="272.92"/>
    <n v="218.45"/>
    <n v="54.47"/>
    <s v="Apple Pay"/>
    <s v="Sales_Transactions_AJM_01.xlsx"/>
    <x v="3"/>
  </r>
  <r>
    <s v="T901512"/>
    <x v="704"/>
    <d v="1899-12-30T21:02:00"/>
    <x v="3"/>
    <s v="AJM_01"/>
    <x v="4"/>
    <s v="Mall"/>
    <n v="2200"/>
    <n v="43911"/>
    <s v="Brenda Reynolds"/>
    <s v="C202358"/>
    <s v="Kirk Dorsey"/>
    <s v="Male"/>
    <n v="33"/>
    <x v="5"/>
    <x v="1"/>
    <n v="421.07"/>
    <n v="11"/>
    <s v="P100415"/>
    <s v="Nike Men Wear"/>
    <x v="0"/>
    <x v="7"/>
    <s v="Nike"/>
    <s v="Yes"/>
    <n v="1"/>
    <n v="119.12"/>
    <n v="11.91"/>
    <n v="85.77"/>
    <n v="5.36"/>
    <n v="117.58"/>
    <n v="112.57"/>
    <n v="85.77"/>
    <n v="26.8"/>
    <s v="Cash"/>
    <s v="Sales_Transactions_AJM_01.xlsx"/>
    <x v="4"/>
  </r>
  <r>
    <s v="T901513"/>
    <x v="106"/>
    <d v="1899-12-30T14:41:00"/>
    <x v="3"/>
    <s v="AJM_01"/>
    <x v="4"/>
    <s v="Mall"/>
    <n v="2200"/>
    <n v="43911"/>
    <s v="Brenda Reynolds"/>
    <s v="C202457"/>
    <s v="Adam Harris"/>
    <s v="Male"/>
    <n v="34"/>
    <x v="4"/>
    <x v="0"/>
    <n v="1011.77"/>
    <n v="3"/>
    <s v="P100977"/>
    <s v="Zara Women Wear"/>
    <x v="0"/>
    <x v="11"/>
    <s v="Zara"/>
    <s v="Yes"/>
    <n v="4"/>
    <n v="160.97999999999999"/>
    <n v="32.200000000000003"/>
    <n v="109.12"/>
    <n v="30.59"/>
    <n v="161.47"/>
    <n v="642.30999999999995"/>
    <n v="436.48"/>
    <n v="205.83"/>
    <s v="Apple Pay"/>
    <s v="Sales_Transactions_AJM_01.xlsx"/>
    <x v="3"/>
  </r>
  <r>
    <s v="T901514"/>
    <x v="304"/>
    <d v="1899-12-30T17:23:00"/>
    <x v="3"/>
    <s v="AJM_01"/>
    <x v="4"/>
    <s v="Mall"/>
    <n v="2200"/>
    <n v="43911"/>
    <s v="Brenda Reynolds"/>
    <s v="C200447"/>
    <s v="Kevin Mcclain"/>
    <s v="Female"/>
    <n v="27"/>
    <x v="3"/>
    <x v="0"/>
    <n v="276.29000000000002"/>
    <n v="2"/>
    <s v="P100831"/>
    <s v="Puma Men Wear"/>
    <x v="0"/>
    <x v="7"/>
    <s v="Puma"/>
    <s v="Yes"/>
    <n v="2"/>
    <n v="183.18"/>
    <n v="18.32"/>
    <n v="116.31"/>
    <n v="17.399999999999999"/>
    <n v="176.6"/>
    <n v="365.44"/>
    <n v="232.62"/>
    <n v="132.82"/>
    <s v="Cash"/>
    <s v="Sales_Transactions_AJM_01.xlsx"/>
    <x v="3"/>
  </r>
  <r>
    <s v="T901515"/>
    <x v="859"/>
    <d v="1899-12-30T20:01:00"/>
    <x v="3"/>
    <s v="AJM_01"/>
    <x v="4"/>
    <s v="Mall"/>
    <n v="2200"/>
    <n v="43911"/>
    <s v="Brenda Reynolds"/>
    <s v="C202244"/>
    <s v="John Brown"/>
    <s v="Female"/>
    <n v="23"/>
    <x v="3"/>
    <x v="0"/>
    <n v="319.8"/>
    <n v="2"/>
    <s v="P100523"/>
    <s v="India Gate Pulses"/>
    <x v="1"/>
    <x v="5"/>
    <s v="India Gate"/>
    <s v="Yes"/>
    <n v="2"/>
    <n v="12.95"/>
    <n v="0"/>
    <n v="9.09"/>
    <n v="1.3"/>
    <n v="12.49"/>
    <n v="27.2"/>
    <n v="18.18"/>
    <n v="9.02"/>
    <s v="Card"/>
    <s v="Sales_Transactions_AJM_01.xlsx"/>
    <x v="0"/>
  </r>
  <r>
    <s v="T901516"/>
    <x v="123"/>
    <d v="1899-12-30T11:28:00"/>
    <x v="3"/>
    <s v="AJM_01"/>
    <x v="4"/>
    <s v="Mall"/>
    <n v="2200"/>
    <n v="43911"/>
    <s v="Brenda Reynolds"/>
    <s v="C204847"/>
    <s v="Frederick Riggs"/>
    <s v="Female"/>
    <n v="22"/>
    <x v="3"/>
    <x v="0"/>
    <n v="160.27000000000001"/>
    <n v="3"/>
    <s v="P100106"/>
    <s v="IKEA Storage"/>
    <x v="4"/>
    <x v="8"/>
    <s v="IKEA"/>
    <s v="Yes"/>
    <n v="2"/>
    <n v="148.94999999999999"/>
    <n v="29.79"/>
    <n v="109.6"/>
    <n v="13.41"/>
    <n v="143.08000000000001"/>
    <n v="281.52"/>
    <n v="219.2"/>
    <n v="62.32"/>
    <s v="Cash"/>
    <s v="Sales_Transactions_AJM_01.xlsx"/>
    <x v="3"/>
  </r>
  <r>
    <s v="T901517"/>
    <x v="344"/>
    <d v="1899-12-30T17:12:00"/>
    <x v="3"/>
    <s v="AJM_01"/>
    <x v="4"/>
    <s v="Mall"/>
    <n v="2200"/>
    <n v="43911"/>
    <s v="Brenda Reynolds"/>
    <s v="C206029"/>
    <s v="Caleb Murphy"/>
    <s v="Female"/>
    <n v="24"/>
    <x v="1"/>
    <x v="1"/>
    <n v="469.28"/>
    <n v="8"/>
    <s v="P100289"/>
    <s v="Al Ain Snacks"/>
    <x v="1"/>
    <x v="16"/>
    <s v="Al Ain"/>
    <s v="Yes"/>
    <n v="1"/>
    <n v="29.52"/>
    <n v="0"/>
    <n v="23.27"/>
    <n v="1.48"/>
    <n v="30.11"/>
    <n v="31"/>
    <n v="23.27"/>
    <n v="7.73"/>
    <s v="Google Pay"/>
    <s v="Sales_Transactions_AJM_01.xlsx"/>
    <x v="0"/>
  </r>
  <r>
    <s v="T901518"/>
    <x v="191"/>
    <d v="1899-12-30T18:05:00"/>
    <x v="3"/>
    <s v="AJM_01"/>
    <x v="4"/>
    <s v="Mall"/>
    <n v="2200"/>
    <n v="43911"/>
    <s v="Brenda Reynolds"/>
    <s v="C204982"/>
    <s v="Michael Clark"/>
    <s v="Female"/>
    <n v="34"/>
    <x v="4"/>
    <x v="1"/>
    <n v="385.29"/>
    <n v="11"/>
    <s v="P100766"/>
    <s v="HP Accessories"/>
    <x v="3"/>
    <x v="4"/>
    <s v="HP"/>
    <s v="Yes"/>
    <n v="5"/>
    <n v="960.1"/>
    <n v="480.05"/>
    <n v="835.17"/>
    <n v="216.02"/>
    <n v="991.75"/>
    <n v="4536.47"/>
    <n v="4175.8500000000004"/>
    <n v="360.62"/>
    <s v="Google Pay"/>
    <s v="Sales_Transactions_AJM_01.xlsx"/>
    <x v="3"/>
  </r>
  <r>
    <s v="T901519"/>
    <x v="649"/>
    <d v="1899-12-30T09:28:00"/>
    <x v="3"/>
    <s v="AJM_01"/>
    <x v="4"/>
    <s v="Mall"/>
    <n v="2200"/>
    <n v="43911"/>
    <s v="Brenda Reynolds"/>
    <s v="C208396"/>
    <s v="Richard Watkins"/>
    <s v="Male"/>
    <n v="26"/>
    <x v="1"/>
    <x v="1"/>
    <n v="586.98"/>
    <n v="7"/>
    <s v="P100535"/>
    <s v="HP Laptop"/>
    <x v="3"/>
    <x v="12"/>
    <s v="HP"/>
    <s v="Yes"/>
    <n v="2"/>
    <n v="1293.3599999999999"/>
    <n v="258.67"/>
    <n v="897.41"/>
    <n v="116.4"/>
    <n v="1277.4100000000001"/>
    <n v="2444.4499999999998"/>
    <n v="1794.82"/>
    <n v="649.63"/>
    <s v="Tabby"/>
    <s v="Sales_Transactions_AJM_01.xlsx"/>
    <x v="3"/>
  </r>
  <r>
    <s v="T901520"/>
    <x v="564"/>
    <d v="1899-12-30T17:33:00"/>
    <x v="3"/>
    <s v="AJM_01"/>
    <x v="4"/>
    <s v="Mall"/>
    <n v="2200"/>
    <n v="43911"/>
    <s v="Brenda Reynolds"/>
    <s v="C208250"/>
    <s v="Brittany Barnes"/>
    <s v="Female"/>
    <n v="28"/>
    <x v="0"/>
    <x v="1"/>
    <n v="452.78"/>
    <n v="10"/>
    <s v="P100712"/>
    <s v="H&amp;M Men Wear"/>
    <x v="0"/>
    <x v="7"/>
    <s v="H&amp;M"/>
    <s v="Yes"/>
    <n v="3"/>
    <n v="234.05"/>
    <n v="35.11"/>
    <n v="205.7"/>
    <n v="33.35"/>
    <n v="245.79"/>
    <n v="700.39"/>
    <n v="617.1"/>
    <n v="83.29"/>
    <s v="Tabby"/>
    <s v="Sales_Transactions_AJM_01.xlsx"/>
    <x v="3"/>
  </r>
  <r>
    <s v="T901521"/>
    <x v="321"/>
    <d v="1899-12-30T21:14:00"/>
    <x v="3"/>
    <s v="AJM_01"/>
    <x v="4"/>
    <s v="Mall"/>
    <n v="2200"/>
    <n v="43911"/>
    <s v="Brenda Reynolds"/>
    <s v="C205692"/>
    <s v="Tiffany Acosta"/>
    <s v="Female"/>
    <n v="52"/>
    <x v="4"/>
    <x v="1"/>
    <n v="370.68"/>
    <n v="4"/>
    <s v="P100424"/>
    <s v="Puma Kids Wear"/>
    <x v="0"/>
    <x v="0"/>
    <s v="Puma"/>
    <s v="Yes"/>
    <n v="3"/>
    <n v="225.43"/>
    <n v="0"/>
    <n v="184.37"/>
    <n v="33.81"/>
    <n v="220.12"/>
    <n v="710.1"/>
    <n v="553.11"/>
    <n v="156.99"/>
    <s v="Apple Pay"/>
    <s v="Sales_Transactions_AJM_01.xlsx"/>
    <x v="0"/>
  </r>
  <r>
    <s v="T901522"/>
    <x v="497"/>
    <d v="1899-12-30T09:08:00"/>
    <x v="3"/>
    <s v="AJM_01"/>
    <x v="4"/>
    <s v="Mall"/>
    <n v="2200"/>
    <n v="43911"/>
    <s v="Brenda Reynolds"/>
    <s v="C209712"/>
    <s v="Christopher Cochran"/>
    <s v="Male"/>
    <n v="40"/>
    <x v="3"/>
    <x v="0"/>
    <n v="88.2"/>
    <n v="4"/>
    <s v="P100431"/>
    <s v="Dove Skin Care"/>
    <x v="2"/>
    <x v="2"/>
    <s v="Dove"/>
    <s v="Yes"/>
    <n v="1"/>
    <n v="66.83"/>
    <n v="6.68"/>
    <n v="45.53"/>
    <n v="3.01"/>
    <n v="68.010000000000005"/>
    <n v="63.16"/>
    <n v="45.53"/>
    <n v="17.63"/>
    <s v="Card"/>
    <s v="Sales_Transactions_AJM_01.xlsx"/>
    <x v="1"/>
  </r>
  <r>
    <s v="T901523"/>
    <x v="777"/>
    <d v="1899-12-30T10:38:00"/>
    <x v="3"/>
    <s v="AJM_01"/>
    <x v="4"/>
    <s v="Mall"/>
    <n v="2200"/>
    <n v="43911"/>
    <s v="Brenda Reynolds"/>
    <s v="C209507"/>
    <s v="Adam Lara"/>
    <s v="Male"/>
    <n v="33"/>
    <x v="5"/>
    <x v="1"/>
    <n v="509.54"/>
    <n v="5"/>
    <s v="P100181"/>
    <s v="Milton Decor"/>
    <x v="4"/>
    <x v="18"/>
    <s v="Milton"/>
    <s v="Yes"/>
    <n v="1"/>
    <n v="406.67"/>
    <n v="20.329999999999998"/>
    <n v="332.65"/>
    <n v="19.32"/>
    <n v="419.25"/>
    <n v="405.66"/>
    <n v="332.65"/>
    <n v="73.010000000000005"/>
    <s v="Apple Pay"/>
    <s v="Sales_Transactions_AJM_01.xlsx"/>
    <x v="3"/>
  </r>
  <r>
    <s v="T901524"/>
    <x v="618"/>
    <d v="1899-12-30T09:43:00"/>
    <x v="3"/>
    <s v="AJM_01"/>
    <x v="4"/>
    <s v="Mall"/>
    <n v="2200"/>
    <n v="43911"/>
    <s v="Brenda Reynolds"/>
    <s v="C201587"/>
    <s v="Tiffany Miller"/>
    <s v="Female"/>
    <n v="25"/>
    <x v="1"/>
    <x v="0"/>
    <n v="182.41"/>
    <n v="10"/>
    <s v="P100431"/>
    <s v="Dove Skin Care"/>
    <x v="2"/>
    <x v="2"/>
    <s v="Dove"/>
    <s v="Yes"/>
    <n v="5"/>
    <n v="69.95"/>
    <n v="34.979999999999997"/>
    <n v="45.53"/>
    <n v="15.74"/>
    <n v="68.010000000000005"/>
    <n v="330.51"/>
    <n v="227.65"/>
    <n v="102.86"/>
    <s v="Cash"/>
    <s v="Sales_Transactions_AJM_01.xlsx"/>
    <x v="3"/>
  </r>
  <r>
    <s v="T901525"/>
    <x v="155"/>
    <d v="1899-12-30T21:05:00"/>
    <x v="3"/>
    <s v="AJM_01"/>
    <x v="4"/>
    <s v="Mall"/>
    <n v="2200"/>
    <n v="43911"/>
    <s v="Brenda Reynolds"/>
    <s v="C205073"/>
    <s v="Patricia Wells"/>
    <s v="Male"/>
    <n v="32"/>
    <x v="4"/>
    <x v="1"/>
    <n v="664.8"/>
    <n v="6"/>
    <s v="P100386"/>
    <s v="Pears Skin Care"/>
    <x v="2"/>
    <x v="2"/>
    <s v="Pears"/>
    <s v="Yes"/>
    <n v="5"/>
    <n v="74.5"/>
    <n v="37.25"/>
    <n v="59.13"/>
    <n v="16.760000000000002"/>
    <n v="75.2"/>
    <n v="352.01"/>
    <n v="295.64999999999998"/>
    <n v="56.36"/>
    <s v="Tabby"/>
    <s v="Sales_Transactions_AJM_01.xlsx"/>
    <x v="3"/>
  </r>
  <r>
    <s v="T901526"/>
    <x v="680"/>
    <d v="1899-12-30T20:03:00"/>
    <x v="3"/>
    <s v="AJM_01"/>
    <x v="4"/>
    <s v="Mall"/>
    <n v="2200"/>
    <n v="43911"/>
    <s v="Brenda Reynolds"/>
    <s v="C202260"/>
    <s v="Miguel Hughes"/>
    <s v="Female"/>
    <n v="18"/>
    <x v="4"/>
    <x v="0"/>
    <n v="119.33"/>
    <n v="7"/>
    <s v="P100750"/>
    <s v="Puma Men Wear"/>
    <x v="0"/>
    <x v="7"/>
    <s v="Puma"/>
    <s v="Yes"/>
    <n v="3"/>
    <n v="235.14"/>
    <n v="70.540000000000006"/>
    <n v="176.12"/>
    <n v="31.74"/>
    <n v="236.78"/>
    <n v="666.62"/>
    <n v="528.36"/>
    <n v="138.26"/>
    <s v="Tabby"/>
    <s v="Sales_Transactions_AJM_01.xlsx"/>
    <x v="3"/>
  </r>
  <r>
    <s v="T901527"/>
    <x v="749"/>
    <d v="1899-12-30T14:15:00"/>
    <x v="3"/>
    <s v="AJM_01"/>
    <x v="4"/>
    <s v="Mall"/>
    <n v="2200"/>
    <n v="43911"/>
    <s v="Brenda Reynolds"/>
    <s v="C204710"/>
    <s v="Derek Pope"/>
    <s v="Female"/>
    <n v="42"/>
    <x v="1"/>
    <x v="0"/>
    <n v="192.77"/>
    <n v="7"/>
    <s v="P100140"/>
    <s v="H&amp;M Men Wear"/>
    <x v="0"/>
    <x v="7"/>
    <s v="H&amp;M"/>
    <s v="Yes"/>
    <n v="5"/>
    <n v="289.64999999999998"/>
    <n v="144.83000000000001"/>
    <n v="204.5"/>
    <n v="65.17"/>
    <n v="287.23"/>
    <n v="1368.59"/>
    <n v="1022.5"/>
    <n v="346.09"/>
    <s v="Card"/>
    <s v="Sales_Transactions_AJM_01.xlsx"/>
    <x v="3"/>
  </r>
  <r>
    <s v="T901528"/>
    <x v="660"/>
    <d v="1899-12-30T14:38:00"/>
    <x v="3"/>
    <s v="AJM_01"/>
    <x v="4"/>
    <s v="Mall"/>
    <n v="2200"/>
    <n v="43911"/>
    <s v="Brenda Reynolds"/>
    <s v="C202880"/>
    <s v="Jonathan Hunter"/>
    <s v="Male"/>
    <n v="33"/>
    <x v="4"/>
    <x v="0"/>
    <n v="329.55"/>
    <n v="3"/>
    <s v="P100296"/>
    <s v="Sony Mobile"/>
    <x v="3"/>
    <x v="13"/>
    <s v="Sony"/>
    <s v="Yes"/>
    <n v="1"/>
    <n v="2496.19"/>
    <n v="249.62"/>
    <n v="2121.41"/>
    <n v="112.33"/>
    <n v="2556.62"/>
    <n v="2358.9"/>
    <n v="2121.41"/>
    <n v="237.49"/>
    <s v="Google Pay"/>
    <s v="Sales_Transactions_AJM_01.xlsx"/>
    <x v="3"/>
  </r>
  <r>
    <s v="T901529"/>
    <x v="646"/>
    <d v="1899-12-30T09:46:00"/>
    <x v="3"/>
    <s v="AJM_01"/>
    <x v="4"/>
    <s v="Mall"/>
    <n v="2200"/>
    <n v="43911"/>
    <s v="Brenda Reynolds"/>
    <s v="C208449"/>
    <s v="Thomas Lambert"/>
    <s v="Female"/>
    <n v="47"/>
    <x v="5"/>
    <x v="0"/>
    <n v="229.57"/>
    <n v="5"/>
    <s v="P100103"/>
    <s v="Lulu Snacks"/>
    <x v="1"/>
    <x v="16"/>
    <s v="Lulu"/>
    <s v="Yes"/>
    <n v="3"/>
    <n v="16.440000000000001"/>
    <n v="0"/>
    <n v="13.54"/>
    <n v="2.4700000000000002"/>
    <n v="17.23"/>
    <n v="51.79"/>
    <n v="40.619999999999997"/>
    <n v="11.17"/>
    <s v="Cash"/>
    <s v="Sales_Transactions_AJM_01.xlsx"/>
    <x v="0"/>
  </r>
  <r>
    <s v="T901530"/>
    <x v="272"/>
    <d v="1899-12-30T14:50:00"/>
    <x v="3"/>
    <s v="AJM_01"/>
    <x v="4"/>
    <s v="Mall"/>
    <n v="2200"/>
    <n v="43911"/>
    <s v="Brenda Reynolds"/>
    <s v="C209451"/>
    <s v="Gabriella Patel"/>
    <s v="Female"/>
    <n v="29"/>
    <x v="4"/>
    <x v="0"/>
    <n v="246.89"/>
    <n v="2"/>
    <s v="P100716"/>
    <s v="Sony Accessories"/>
    <x v="3"/>
    <x v="4"/>
    <s v="Sony"/>
    <s v="Yes"/>
    <n v="2"/>
    <n v="2423.77"/>
    <n v="242.38"/>
    <n v="1870.18"/>
    <n v="230.26"/>
    <n v="2496.9899999999998"/>
    <n v="4835.42"/>
    <n v="3740.36"/>
    <n v="1095.06"/>
    <s v="Google Pay"/>
    <s v="Sales_Transactions_AJM_01.xlsx"/>
    <x v="3"/>
  </r>
  <r>
    <s v="T901531"/>
    <x v="678"/>
    <d v="1899-12-30T15:09:00"/>
    <x v="3"/>
    <s v="AJM_01"/>
    <x v="4"/>
    <s v="Mall"/>
    <n v="2200"/>
    <n v="43911"/>
    <s v="Brenda Reynolds"/>
    <s v="C205818"/>
    <s v="Sheila Elliott"/>
    <s v="Male"/>
    <n v="40"/>
    <x v="2"/>
    <x v="0"/>
    <n v="155.91"/>
    <n v="3"/>
    <s v="P100463"/>
    <s v="Nike Women Wear"/>
    <x v="0"/>
    <x v="11"/>
    <s v="Nike"/>
    <s v="Yes"/>
    <n v="2"/>
    <n v="99.51"/>
    <n v="0"/>
    <n v="77.2"/>
    <n v="9.9499999999999993"/>
    <n v="95.07"/>
    <n v="208.97"/>
    <n v="154.4"/>
    <n v="54.57"/>
    <s v="Google Pay"/>
    <s v="Sales_Transactions_AJM_01.xlsx"/>
    <x v="0"/>
  </r>
  <r>
    <s v="T901532"/>
    <x v="267"/>
    <d v="1899-12-30T19:50:00"/>
    <x v="3"/>
    <s v="AJM_01"/>
    <x v="4"/>
    <s v="Mall"/>
    <n v="2200"/>
    <n v="43911"/>
    <s v="Brenda Reynolds"/>
    <s v="C205420"/>
    <s v="Vincent Murphy"/>
    <s v="Male"/>
    <n v="20"/>
    <x v="4"/>
    <x v="1"/>
    <n v="388.27"/>
    <n v="5"/>
    <s v="P100521"/>
    <s v="Philips Storage"/>
    <x v="4"/>
    <x v="8"/>
    <s v="Philips"/>
    <s v="Yes"/>
    <n v="4"/>
    <n v="284.35000000000002"/>
    <n v="113.74"/>
    <n v="203.85"/>
    <n v="51.18"/>
    <n v="294.64"/>
    <n v="1074.8399999999999"/>
    <n v="815.4"/>
    <n v="259.44"/>
    <s v="Tabby"/>
    <s v="Sales_Transactions_AJM_01.xlsx"/>
    <x v="3"/>
  </r>
  <r>
    <s v="T901533"/>
    <x v="284"/>
    <d v="1899-12-30T12:32:00"/>
    <x v="3"/>
    <s v="AJM_01"/>
    <x v="4"/>
    <s v="Mall"/>
    <n v="2200"/>
    <n v="43911"/>
    <s v="Brenda Reynolds"/>
    <s v="C207615"/>
    <s v="Jessica Lee"/>
    <s v="Male"/>
    <n v="32"/>
    <x v="4"/>
    <x v="0"/>
    <n v="141.69999999999999"/>
    <n v="11"/>
    <s v="P100534"/>
    <s v="Colgate Hair Care"/>
    <x v="2"/>
    <x v="9"/>
    <s v="Colgate"/>
    <s v="Yes"/>
    <n v="2"/>
    <n v="26.82"/>
    <n v="2.68"/>
    <n v="20.170000000000002"/>
    <n v="2.5499999999999998"/>
    <n v="26.23"/>
    <n v="53.51"/>
    <n v="40.340000000000003"/>
    <n v="13.17"/>
    <s v="Google Pay"/>
    <s v="Sales_Transactions_AJM_01.xlsx"/>
    <x v="2"/>
  </r>
  <r>
    <s v="T901534"/>
    <x v="843"/>
    <d v="1899-12-30T11:13:00"/>
    <x v="3"/>
    <s v="AJM_01"/>
    <x v="4"/>
    <s v="Mall"/>
    <n v="2200"/>
    <n v="43911"/>
    <s v="Brenda Reynolds"/>
    <s v="C205677"/>
    <s v="Emily Hobbs"/>
    <s v="Female"/>
    <n v="55"/>
    <x v="2"/>
    <x v="1"/>
    <n v="375.72"/>
    <n v="4"/>
    <s v="P100306"/>
    <s v="Al Ain Spices"/>
    <x v="1"/>
    <x v="10"/>
    <s v="Al Ain"/>
    <s v="Yes"/>
    <n v="1"/>
    <n v="17.46"/>
    <n v="1.75"/>
    <n v="12.43"/>
    <n v="0.79"/>
    <n v="17.829999999999998"/>
    <n v="16.5"/>
    <n v="12.43"/>
    <n v="4.07"/>
    <s v="Cash"/>
    <s v="Sales_Transactions_AJM_01.xlsx"/>
    <x v="2"/>
  </r>
  <r>
    <s v="T901535"/>
    <x v="712"/>
    <d v="1899-12-30T10:38:00"/>
    <x v="3"/>
    <s v="AJM_01"/>
    <x v="4"/>
    <s v="Mall"/>
    <n v="2200"/>
    <n v="43911"/>
    <s v="Brenda Reynolds"/>
    <s v="C208410"/>
    <s v="Jose Welch"/>
    <s v="Male"/>
    <n v="33"/>
    <x v="4"/>
    <x v="0"/>
    <n v="151.4"/>
    <n v="9"/>
    <s v="P100705"/>
    <s v="HP Accessories"/>
    <x v="3"/>
    <x v="4"/>
    <s v="HP"/>
    <s v="Yes"/>
    <n v="3"/>
    <n v="542.53"/>
    <n v="81.38"/>
    <n v="407.82"/>
    <n v="77.31"/>
    <n v="559.98"/>
    <n v="1623.52"/>
    <n v="1223.46"/>
    <n v="400.06"/>
    <s v="Cash"/>
    <s v="Sales_Transactions_AJM_01.xlsx"/>
    <x v="3"/>
  </r>
  <r>
    <s v="T901536"/>
    <x v="9"/>
    <d v="1899-12-30T22:45:00"/>
    <x v="3"/>
    <s v="AJM_01"/>
    <x v="4"/>
    <s v="Mall"/>
    <n v="2200"/>
    <n v="43911"/>
    <s v="Brenda Reynolds"/>
    <s v="C203989"/>
    <s v="Lance Murray"/>
    <s v="Female"/>
    <n v="25"/>
    <x v="4"/>
    <x v="0"/>
    <n v="180.7"/>
    <n v="2"/>
    <s v="P100410"/>
    <s v="HP TV"/>
    <x v="3"/>
    <x v="6"/>
    <s v="HP"/>
    <s v="Yes"/>
    <n v="2"/>
    <n v="1511.81"/>
    <n v="0"/>
    <n v="1223.8599999999999"/>
    <n v="151.18"/>
    <n v="1510.73"/>
    <n v="3174.8"/>
    <n v="2447.7199999999998"/>
    <n v="727.08"/>
    <s v="Card"/>
    <s v="Sales_Transactions_AJM_01.xlsx"/>
    <x v="0"/>
  </r>
  <r>
    <s v="T901537"/>
    <x v="258"/>
    <d v="1899-12-30T22:10:00"/>
    <x v="3"/>
    <s v="AJM_01"/>
    <x v="4"/>
    <s v="Mall"/>
    <n v="2200"/>
    <n v="43911"/>
    <s v="Brenda Reynolds"/>
    <s v="C208509"/>
    <s v="Mark Marquez"/>
    <s v="Female"/>
    <n v="33"/>
    <x v="3"/>
    <x v="0"/>
    <n v="303.39"/>
    <n v="10"/>
    <s v="P100037"/>
    <s v="India Gate Rice"/>
    <x v="1"/>
    <x v="1"/>
    <s v="India Gate"/>
    <s v="Yes"/>
    <n v="3"/>
    <n v="8.48"/>
    <n v="1.27"/>
    <n v="6.57"/>
    <n v="1.21"/>
    <n v="8.19"/>
    <n v="25.38"/>
    <n v="19.71"/>
    <n v="5.67"/>
    <s v="Cash"/>
    <s v="Sales_Transactions_AJM_01.xlsx"/>
    <x v="2"/>
  </r>
  <r>
    <s v="T901538"/>
    <x v="721"/>
    <d v="1899-12-30T10:18:00"/>
    <x v="3"/>
    <s v="AJM_01"/>
    <x v="4"/>
    <s v="Mall"/>
    <n v="2200"/>
    <n v="43911"/>
    <s v="Brenda Reynolds"/>
    <s v="C201029"/>
    <s v="Ashley Hicks"/>
    <s v="Male"/>
    <n v="33"/>
    <x v="4"/>
    <x v="0"/>
    <n v="295.55"/>
    <n v="1"/>
    <s v="P100004"/>
    <s v="HP Audio"/>
    <x v="3"/>
    <x v="17"/>
    <s v="HP"/>
    <s v="Yes"/>
    <n v="1"/>
    <n v="745.98"/>
    <n v="37.299999999999997"/>
    <n v="569.79999999999995"/>
    <n v="35.43"/>
    <n v="778.26"/>
    <n v="744.11"/>
    <n v="569.79999999999995"/>
    <n v="174.31"/>
    <s v="Apple Pay"/>
    <s v="Sales_Transactions_AJM_01.xlsx"/>
    <x v="3"/>
  </r>
  <r>
    <s v="T901539"/>
    <x v="756"/>
    <d v="1899-12-30T10:54:00"/>
    <x v="3"/>
    <s v="AJM_01"/>
    <x v="4"/>
    <s v="Mall"/>
    <n v="2200"/>
    <n v="43911"/>
    <s v="Brenda Reynolds"/>
    <s v="C201560"/>
    <s v="Jessica Mcdonald"/>
    <s v="Male"/>
    <n v="60"/>
    <x v="3"/>
    <x v="0"/>
    <n v="296.18"/>
    <n v="9"/>
    <s v="P100801"/>
    <s v="Philips Furniture"/>
    <x v="4"/>
    <x v="15"/>
    <s v="Philips"/>
    <s v="Yes"/>
    <n v="2"/>
    <n v="412.99"/>
    <n v="0"/>
    <n v="341.84"/>
    <n v="41.3"/>
    <n v="421.05"/>
    <n v="867.28"/>
    <n v="683.68"/>
    <n v="183.6"/>
    <s v="Apple Pay"/>
    <s v="Sales_Transactions_AJM_01.xlsx"/>
    <x v="0"/>
  </r>
  <r>
    <s v="T901540"/>
    <x v="612"/>
    <d v="1899-12-30T19:18:00"/>
    <x v="3"/>
    <s v="AJM_01"/>
    <x v="4"/>
    <s v="Mall"/>
    <n v="2200"/>
    <n v="43911"/>
    <s v="Brenda Reynolds"/>
    <s v="C208257"/>
    <s v="Mathew Reilly"/>
    <s v="Male"/>
    <n v="26"/>
    <x v="4"/>
    <x v="0"/>
    <n v="97.28"/>
    <n v="1"/>
    <s v="P100362"/>
    <s v="Nivea Skin Care"/>
    <x v="2"/>
    <x v="2"/>
    <s v="Nivea"/>
    <s v="Yes"/>
    <n v="4"/>
    <n v="57.92"/>
    <n v="11.58"/>
    <n v="39.61"/>
    <n v="11"/>
    <n v="56.11"/>
    <n v="231.1"/>
    <n v="158.44"/>
    <n v="72.66"/>
    <s v="Apple Pay"/>
    <s v="Sales_Transactions_AJM_01.xlsx"/>
    <x v="4"/>
  </r>
  <r>
    <s v="T901541"/>
    <x v="600"/>
    <d v="1899-12-30T19:30:00"/>
    <x v="3"/>
    <s v="AJM_01"/>
    <x v="4"/>
    <s v="Mall"/>
    <n v="2200"/>
    <n v="43911"/>
    <s v="Brenda Reynolds"/>
    <s v="C209564"/>
    <s v="Patricia Rodriguez"/>
    <s v="Female"/>
    <n v="34"/>
    <x v="2"/>
    <x v="0"/>
    <n v="569.47"/>
    <n v="3"/>
    <s v="P100035"/>
    <s v="Al Ain Snacks"/>
    <x v="1"/>
    <x v="16"/>
    <s v="Al Ain"/>
    <s v="Yes"/>
    <n v="3"/>
    <n v="31.09"/>
    <n v="9.33"/>
    <n v="25.3"/>
    <n v="4.2"/>
    <n v="31.47"/>
    <n v="88.14"/>
    <n v="75.900000000000006"/>
    <n v="12.24"/>
    <s v="Google Pay"/>
    <s v="Sales_Transactions_AJM_01.xlsx"/>
    <x v="1"/>
  </r>
  <r>
    <s v="T901542"/>
    <x v="620"/>
    <d v="1899-12-30T10:58:00"/>
    <x v="3"/>
    <s v="AJM_01"/>
    <x v="4"/>
    <s v="Mall"/>
    <n v="2200"/>
    <n v="43911"/>
    <s v="Brenda Reynolds"/>
    <s v="C202414"/>
    <s v="James Clay"/>
    <s v="Male"/>
    <n v="28"/>
    <x v="5"/>
    <x v="0"/>
    <n v="153.65"/>
    <n v="10"/>
    <s v="P100290"/>
    <s v="H&amp;M Kids Wear"/>
    <x v="0"/>
    <x v="0"/>
    <s v="H&amp;M"/>
    <s v="Yes"/>
    <n v="3"/>
    <n v="265.52999999999997"/>
    <n v="0"/>
    <n v="209.19"/>
    <n v="39.83"/>
    <n v="267.05"/>
    <n v="836.42"/>
    <n v="627.57000000000005"/>
    <n v="208.85"/>
    <s v="Apple Pay"/>
    <s v="Sales_Transactions_AJM_01.xlsx"/>
    <x v="0"/>
  </r>
  <r>
    <s v="T901543"/>
    <x v="706"/>
    <d v="1899-12-30T19:03:00"/>
    <x v="3"/>
    <s v="AJM_01"/>
    <x v="4"/>
    <s v="Mall"/>
    <n v="2200"/>
    <n v="43911"/>
    <s v="Brenda Reynolds"/>
    <s v="C202614"/>
    <s v="Maria Valentine"/>
    <s v="Female"/>
    <n v="38"/>
    <x v="0"/>
    <x v="0"/>
    <n v="126.2"/>
    <n v="5"/>
    <s v="P100805"/>
    <s v="Colgate Hair Care"/>
    <x v="2"/>
    <x v="9"/>
    <s v="Colgate"/>
    <s v="Yes"/>
    <n v="3"/>
    <n v="72.13"/>
    <n v="21.64"/>
    <n v="51.83"/>
    <n v="9.74"/>
    <n v="74.709999999999994"/>
    <n v="204.49"/>
    <n v="155.49"/>
    <n v="49"/>
    <s v="Cash"/>
    <s v="Sales_Transactions_AJM_01.xlsx"/>
    <x v="3"/>
  </r>
  <r>
    <s v="T901544"/>
    <x v="854"/>
    <d v="1899-12-30T22:07:00"/>
    <x v="3"/>
    <s v="AJM_01"/>
    <x v="4"/>
    <s v="Mall"/>
    <n v="2200"/>
    <n v="43911"/>
    <s v="Brenda Reynolds"/>
    <s v="C201666"/>
    <s v="Sara Perkins"/>
    <s v="Female"/>
    <n v="38"/>
    <x v="3"/>
    <x v="0"/>
    <n v="546.07000000000005"/>
    <n v="1"/>
    <s v="P100764"/>
    <s v="Dove Oral Care"/>
    <x v="2"/>
    <x v="14"/>
    <s v="Dove"/>
    <s v="Yes"/>
    <n v="3"/>
    <n v="29.37"/>
    <n v="0"/>
    <n v="20.65"/>
    <n v="4.41"/>
    <n v="29.79"/>
    <n v="92.52"/>
    <n v="61.95"/>
    <n v="30.57"/>
    <s v="Apple Pay"/>
    <s v="Sales_Transactions_AJM_01.xlsx"/>
    <x v="0"/>
  </r>
  <r>
    <s v="T901545"/>
    <x v="805"/>
    <d v="1899-12-30T15:44:00"/>
    <x v="3"/>
    <s v="AJM_01"/>
    <x v="4"/>
    <s v="Mall"/>
    <n v="2200"/>
    <n v="43911"/>
    <s v="Brenda Reynolds"/>
    <s v="C206457"/>
    <s v="Gregory Jones III"/>
    <s v="Male"/>
    <n v="40"/>
    <x v="2"/>
    <x v="0"/>
    <n v="148.47999999999999"/>
    <n v="10"/>
    <s v="P100037"/>
    <s v="India Gate Rice"/>
    <x v="1"/>
    <x v="1"/>
    <s v="India Gate"/>
    <s v="Yes"/>
    <n v="1"/>
    <n v="7.89"/>
    <n v="0.39"/>
    <n v="6.57"/>
    <n v="0.38"/>
    <n v="8.19"/>
    <n v="7.88"/>
    <n v="6.57"/>
    <n v="1.31"/>
    <s v="Cash"/>
    <s v="Sales_Transactions_AJM_01.xlsx"/>
    <x v="2"/>
  </r>
  <r>
    <s v="T901546"/>
    <x v="344"/>
    <d v="1899-12-30T11:08:00"/>
    <x v="3"/>
    <s v="AJM_01"/>
    <x v="4"/>
    <s v="Mall"/>
    <n v="2200"/>
    <n v="43911"/>
    <s v="Brenda Reynolds"/>
    <s v="C207954"/>
    <s v="Julie Austin"/>
    <s v="Female"/>
    <n v="39"/>
    <x v="5"/>
    <x v="0"/>
    <n v="327.13"/>
    <n v="10"/>
    <s v="P100043"/>
    <s v="Lulu Pulses"/>
    <x v="1"/>
    <x v="5"/>
    <s v="Lulu"/>
    <s v="Yes"/>
    <n v="4"/>
    <n v="13.46"/>
    <n v="5.38"/>
    <n v="10.31"/>
    <n v="2.42"/>
    <n v="13.56"/>
    <n v="50.88"/>
    <n v="41.24"/>
    <n v="9.64"/>
    <s v="Cash"/>
    <s v="Sales_Transactions_AJM_01.xlsx"/>
    <x v="1"/>
  </r>
  <r>
    <s v="T901547"/>
    <x v="326"/>
    <d v="1899-12-30T16:15:00"/>
    <x v="3"/>
    <s v="AJM_01"/>
    <x v="4"/>
    <s v="Mall"/>
    <n v="2200"/>
    <n v="43911"/>
    <s v="Brenda Reynolds"/>
    <s v="C208274"/>
    <s v="Carrie Robinson"/>
    <s v="Female"/>
    <n v="36"/>
    <x v="2"/>
    <x v="0"/>
    <n v="96.67"/>
    <n v="3"/>
    <s v="P100932"/>
    <s v="H&amp;M Kids Wear"/>
    <x v="0"/>
    <x v="0"/>
    <s v="H&amp;M"/>
    <s v="Yes"/>
    <n v="4"/>
    <n v="104.71"/>
    <n v="20.94"/>
    <n v="79.98"/>
    <n v="19.899999999999999"/>
    <n v="105.04"/>
    <n v="417.8"/>
    <n v="319.92"/>
    <n v="97.88"/>
    <s v="Google Pay"/>
    <s v="Sales_Transactions_AJM_01.xlsx"/>
    <x v="3"/>
  </r>
  <r>
    <s v="T901548"/>
    <x v="723"/>
    <d v="1899-12-30T10:51:00"/>
    <x v="3"/>
    <s v="AJM_01"/>
    <x v="4"/>
    <s v="Mall"/>
    <n v="2200"/>
    <n v="43911"/>
    <s v="Brenda Reynolds"/>
    <s v="C204375"/>
    <s v="Brenda Matthews"/>
    <s v="Female"/>
    <n v="41"/>
    <x v="2"/>
    <x v="1"/>
    <n v="379.5"/>
    <n v="5"/>
    <s v="P100776"/>
    <s v="Tata Beverages"/>
    <x v="1"/>
    <x v="3"/>
    <s v="Tata"/>
    <s v="Yes"/>
    <n v="1"/>
    <n v="49.01"/>
    <n v="0"/>
    <n v="38.43"/>
    <n v="2.4500000000000002"/>
    <n v="48.3"/>
    <n v="51.46"/>
    <n v="38.43"/>
    <n v="13.03"/>
    <s v="Tabby"/>
    <s v="Sales_Transactions_AJM_01.xlsx"/>
    <x v="0"/>
  </r>
  <r>
    <s v="T901549"/>
    <x v="285"/>
    <d v="1899-12-30T19:04:00"/>
    <x v="3"/>
    <s v="AJM_01"/>
    <x v="4"/>
    <s v="Mall"/>
    <n v="2200"/>
    <n v="43911"/>
    <s v="Brenda Reynolds"/>
    <s v="C201435"/>
    <s v="Clifford Smith"/>
    <s v="Female"/>
    <n v="51"/>
    <x v="5"/>
    <x v="0"/>
    <n v="676.57"/>
    <n v="3"/>
    <s v="P100100"/>
    <s v="Colgate Oral Care"/>
    <x v="2"/>
    <x v="14"/>
    <s v="Colgate"/>
    <s v="Yes"/>
    <n v="2"/>
    <n v="71.31"/>
    <n v="14.26"/>
    <n v="50.45"/>
    <n v="6.42"/>
    <n v="68.14"/>
    <n v="134.78"/>
    <n v="100.9"/>
    <n v="33.880000000000003"/>
    <s v="Tabby"/>
    <s v="Sales_Transactions_AJM_01.xlsx"/>
    <x v="4"/>
  </r>
  <r>
    <s v="T901550"/>
    <x v="436"/>
    <d v="1899-12-30T11:31:00"/>
    <x v="3"/>
    <s v="AJM_01"/>
    <x v="4"/>
    <s v="Mall"/>
    <n v="2200"/>
    <n v="43911"/>
    <s v="Brenda Reynolds"/>
    <s v="C205603"/>
    <s v="Ann Martinez"/>
    <s v="Male"/>
    <n v="38"/>
    <x v="5"/>
    <x v="0"/>
    <n v="167.54"/>
    <n v="5"/>
    <s v="P100550"/>
    <s v="Prestige Storage"/>
    <x v="4"/>
    <x v="8"/>
    <s v="Prestige"/>
    <s v="Yes"/>
    <n v="5"/>
    <n v="84.87"/>
    <n v="21.22"/>
    <n v="73.58"/>
    <n v="20.16"/>
    <n v="87.2"/>
    <n v="423.29"/>
    <n v="367.9"/>
    <n v="55.39"/>
    <s v="Tabby"/>
    <s v="Sales_Transactions_AJM_01.xlsx"/>
    <x v="3"/>
  </r>
  <r>
    <s v="T901551"/>
    <x v="419"/>
    <d v="1899-12-30T09:10:00"/>
    <x v="3"/>
    <s v="AJM_01"/>
    <x v="4"/>
    <s v="Mall"/>
    <n v="2200"/>
    <n v="43911"/>
    <s v="Brenda Reynolds"/>
    <s v="C208948"/>
    <s v="Gabrielle Johnson"/>
    <s v="Female"/>
    <n v="32"/>
    <x v="3"/>
    <x v="0"/>
    <n v="58.93"/>
    <n v="8"/>
    <s v="P100993"/>
    <s v="Sony Mobile"/>
    <x v="3"/>
    <x v="13"/>
    <s v="Sony"/>
    <s v="Yes"/>
    <n v="4"/>
    <n v="895.63"/>
    <n v="0"/>
    <n v="648.42999999999995"/>
    <n v="179.13"/>
    <n v="917.21"/>
    <n v="3761.65"/>
    <n v="2593.7199999999998"/>
    <n v="1167.93"/>
    <s v="Cash"/>
    <s v="Sales_Transactions_AJM_01.xlsx"/>
    <x v="0"/>
  </r>
  <r>
    <s v="T901552"/>
    <x v="805"/>
    <d v="1899-12-30T21:56:00"/>
    <x v="3"/>
    <s v="AJM_01"/>
    <x v="4"/>
    <s v="Mall"/>
    <n v="2200"/>
    <n v="43911"/>
    <s v="Brenda Reynolds"/>
    <s v="C207872"/>
    <s v="Anthony Davila"/>
    <s v="Female"/>
    <n v="35"/>
    <x v="5"/>
    <x v="0"/>
    <n v="67.459999999999994"/>
    <n v="6"/>
    <s v="P100152"/>
    <s v="Philips Decor"/>
    <x v="4"/>
    <x v="18"/>
    <s v="Philips"/>
    <s v="Yes"/>
    <n v="1"/>
    <n v="184.21"/>
    <n v="9.2100000000000009"/>
    <n v="136.03"/>
    <n v="8.75"/>
    <n v="187.42"/>
    <n v="183.75"/>
    <n v="136.03"/>
    <n v="47.72"/>
    <s v="Apple Pay"/>
    <s v="Sales_Transactions_AJM_01.xlsx"/>
    <x v="1"/>
  </r>
  <r>
    <s v="T901553"/>
    <x v="378"/>
    <d v="1899-12-30T15:08:00"/>
    <x v="3"/>
    <s v="AJM_01"/>
    <x v="4"/>
    <s v="Mall"/>
    <n v="2200"/>
    <n v="43911"/>
    <s v="Brenda Reynolds"/>
    <s v="C209081"/>
    <s v="Brandi Jackson"/>
    <s v="Female"/>
    <n v="31"/>
    <x v="4"/>
    <x v="1"/>
    <n v="720.86"/>
    <n v="7"/>
    <s v="P100987"/>
    <s v="Prestige Storage"/>
    <x v="4"/>
    <x v="8"/>
    <s v="Prestige"/>
    <s v="Yes"/>
    <n v="4"/>
    <n v="176.06"/>
    <n v="70.42"/>
    <n v="128.87"/>
    <n v="31.69"/>
    <n v="168.34"/>
    <n v="665.51"/>
    <n v="515.48"/>
    <n v="150.03"/>
    <s v="Apple Pay"/>
    <s v="Sales_Transactions_AJM_01.xlsx"/>
    <x v="3"/>
  </r>
  <r>
    <s v="T901554"/>
    <x v="424"/>
    <d v="1899-12-30T12:58:00"/>
    <x v="3"/>
    <s v="AJM_01"/>
    <x v="4"/>
    <s v="Mall"/>
    <n v="2200"/>
    <n v="43911"/>
    <s v="Brenda Reynolds"/>
    <s v="C202195"/>
    <s v="Mary Conner"/>
    <s v="Female"/>
    <n v="46"/>
    <x v="5"/>
    <x v="0"/>
    <n v="44.18"/>
    <n v="1"/>
    <s v="P100757"/>
    <s v="Dell Mobile"/>
    <x v="3"/>
    <x v="13"/>
    <s v="Dell"/>
    <s v="Yes"/>
    <n v="5"/>
    <n v="1528.02"/>
    <n v="0"/>
    <n v="1310.86"/>
    <n v="382.01"/>
    <n v="1588.21"/>
    <n v="8022.11"/>
    <n v="6554.3"/>
    <n v="1467.81"/>
    <s v="Apple Pay"/>
    <s v="Sales_Transactions_AJM_01.xlsx"/>
    <x v="0"/>
  </r>
  <r>
    <s v="T901555"/>
    <x v="158"/>
    <d v="1899-12-30T22:17:00"/>
    <x v="3"/>
    <s v="AJM_01"/>
    <x v="4"/>
    <s v="Mall"/>
    <n v="2200"/>
    <n v="43911"/>
    <s v="Brenda Reynolds"/>
    <s v="C204492"/>
    <s v="Patrick Perez"/>
    <s v="Female"/>
    <n v="25"/>
    <x v="1"/>
    <x v="1"/>
    <n v="359.82"/>
    <n v="6"/>
    <s v="P100668"/>
    <s v="Nivea Hair Care"/>
    <x v="2"/>
    <x v="9"/>
    <s v="Nivea"/>
    <s v="Yes"/>
    <n v="3"/>
    <n v="55.8"/>
    <n v="0"/>
    <n v="38.880000000000003"/>
    <n v="8.3699999999999992"/>
    <n v="56.59"/>
    <n v="175.77"/>
    <n v="116.64"/>
    <n v="59.13"/>
    <s v="Card"/>
    <s v="Sales_Transactions_AJM_01.xlsx"/>
    <x v="0"/>
  </r>
  <r>
    <s v="T901556"/>
    <x v="566"/>
    <d v="1899-12-30T18:20:00"/>
    <x v="3"/>
    <s v="AJM_01"/>
    <x v="4"/>
    <s v="Mall"/>
    <n v="2200"/>
    <n v="43911"/>
    <s v="Brenda Reynolds"/>
    <s v="C209985"/>
    <s v="Jeffery Armstrong"/>
    <s v="Male"/>
    <n v="34"/>
    <x v="3"/>
    <x v="0"/>
    <n v="278.56"/>
    <n v="7"/>
    <s v="P100401"/>
    <s v="Adidas Kids Wear"/>
    <x v="0"/>
    <x v="0"/>
    <s v="Adidas"/>
    <s v="Yes"/>
    <n v="4"/>
    <n v="211.19"/>
    <n v="0"/>
    <n v="165.08"/>
    <n v="42.24"/>
    <n v="219.46"/>
    <n v="887"/>
    <n v="660.32"/>
    <n v="226.68"/>
    <s v="Card"/>
    <s v="Sales_Transactions_AJM_01.xlsx"/>
    <x v="0"/>
  </r>
  <r>
    <s v="T901557"/>
    <x v="389"/>
    <d v="1899-12-30T10:37:00"/>
    <x v="3"/>
    <s v="AJM_01"/>
    <x v="4"/>
    <s v="Mall"/>
    <n v="2200"/>
    <n v="43911"/>
    <s v="Brenda Reynolds"/>
    <s v="C206770"/>
    <s v="Russell Crawford"/>
    <s v="Female"/>
    <n v="44"/>
    <x v="4"/>
    <x v="0"/>
    <n v="153.30000000000001"/>
    <n v="4"/>
    <s v="P100555"/>
    <s v="Samsung TV"/>
    <x v="3"/>
    <x v="6"/>
    <s v="Samsung"/>
    <s v="Yes"/>
    <n v="5"/>
    <n v="2288.06"/>
    <n v="0"/>
    <n v="1616.6"/>
    <n v="572.02"/>
    <n v="2247.5700000000002"/>
    <n v="12012.32"/>
    <n v="8083"/>
    <n v="3929.32"/>
    <s v="Google Pay"/>
    <s v="Sales_Transactions_AJM_01.xlsx"/>
    <x v="0"/>
  </r>
  <r>
    <s v="T901558"/>
    <x v="782"/>
    <d v="1899-12-30T10:48:00"/>
    <x v="3"/>
    <s v="AJM_01"/>
    <x v="4"/>
    <s v="Mall"/>
    <n v="2200"/>
    <n v="43911"/>
    <s v="Brenda Reynolds"/>
    <s v="C201992"/>
    <s v="Anthony Hernandez"/>
    <s v="Male"/>
    <n v="35"/>
    <x v="4"/>
    <x v="0"/>
    <n v="269.62"/>
    <n v="11"/>
    <s v="P100493"/>
    <s v="Philips Decor"/>
    <x v="4"/>
    <x v="18"/>
    <s v="Philips"/>
    <s v="Yes"/>
    <n v="4"/>
    <n v="371.54"/>
    <n v="74.31"/>
    <n v="320.60000000000002"/>
    <n v="70.59"/>
    <n v="390.02"/>
    <n v="1482.44"/>
    <n v="1282.4000000000001"/>
    <n v="200.04"/>
    <s v="Cash"/>
    <s v="Sales_Transactions_AJM_01.xlsx"/>
    <x v="3"/>
  </r>
  <r>
    <s v="T901559"/>
    <x v="690"/>
    <d v="1899-12-30T17:28:00"/>
    <x v="3"/>
    <s v="AJM_01"/>
    <x v="4"/>
    <s v="Mall"/>
    <n v="2200"/>
    <n v="43911"/>
    <s v="Brenda Reynolds"/>
    <s v="C207354"/>
    <s v="Ashley Fitzgerald"/>
    <s v="Male"/>
    <n v="27"/>
    <x v="2"/>
    <x v="1"/>
    <n v="621.04"/>
    <n v="6"/>
    <s v="P100957"/>
    <s v="Prestige Storage"/>
    <x v="4"/>
    <x v="8"/>
    <s v="Prestige"/>
    <s v="Yes"/>
    <n v="5"/>
    <n v="494.01"/>
    <n v="247.01"/>
    <n v="338.7"/>
    <n v="111.15"/>
    <n v="498"/>
    <n v="2334.19"/>
    <n v="1693.5"/>
    <n v="640.69000000000005"/>
    <s v="Cash"/>
    <s v="Sales_Transactions_AJM_01.xlsx"/>
    <x v="3"/>
  </r>
  <r>
    <s v="T901560"/>
    <x v="98"/>
    <d v="1899-12-30T17:11:00"/>
    <x v="3"/>
    <s v="AJM_01"/>
    <x v="4"/>
    <s v="Mall"/>
    <n v="2200"/>
    <n v="43911"/>
    <s v="Brenda Reynolds"/>
    <s v="C201941"/>
    <s v="William Ho"/>
    <s v="Male"/>
    <n v="44"/>
    <x v="5"/>
    <x v="1"/>
    <n v="404.37"/>
    <n v="6"/>
    <s v="P100151"/>
    <s v="Nivea Oral Care"/>
    <x v="2"/>
    <x v="14"/>
    <s v="Nivea"/>
    <s v="Yes"/>
    <n v="4"/>
    <n v="64.34"/>
    <n v="12.87"/>
    <n v="49.76"/>
    <n v="12.22"/>
    <n v="64.3"/>
    <n v="256.70999999999998"/>
    <n v="199.04"/>
    <n v="57.67"/>
    <s v="Apple Pay"/>
    <s v="Sales_Transactions_AJM_01.xlsx"/>
    <x v="4"/>
  </r>
  <r>
    <s v="T901561"/>
    <x v="57"/>
    <d v="1899-12-30T13:45:00"/>
    <x v="3"/>
    <s v="AJM_01"/>
    <x v="4"/>
    <s v="Mall"/>
    <n v="2200"/>
    <n v="43911"/>
    <s v="Brenda Reynolds"/>
    <s v="C207767"/>
    <s v="John Rich"/>
    <s v="Female"/>
    <n v="23"/>
    <x v="4"/>
    <x v="0"/>
    <n v="183.89"/>
    <n v="11"/>
    <s v="P100174"/>
    <s v="Pears Skin Care"/>
    <x v="2"/>
    <x v="2"/>
    <s v="Pears"/>
    <s v="Yes"/>
    <n v="3"/>
    <n v="38.79"/>
    <n v="5.82"/>
    <n v="28.89"/>
    <n v="5.53"/>
    <n v="40.67"/>
    <n v="116.08"/>
    <n v="86.67"/>
    <n v="29.41"/>
    <s v="Tabby"/>
    <s v="Sales_Transactions_AJM_01.xlsx"/>
    <x v="1"/>
  </r>
  <r>
    <s v="T901562"/>
    <x v="142"/>
    <d v="1899-12-30T15:19:00"/>
    <x v="3"/>
    <s v="AJM_01"/>
    <x v="4"/>
    <s v="Mall"/>
    <n v="2200"/>
    <n v="43911"/>
    <s v="Brenda Reynolds"/>
    <s v="C202152"/>
    <s v="Jessica Robles PhD"/>
    <s v="Female"/>
    <n v="36"/>
    <x v="4"/>
    <x v="1"/>
    <n v="1095.19"/>
    <n v="9"/>
    <s v="P100960"/>
    <s v="India Gate Pulses"/>
    <x v="1"/>
    <x v="5"/>
    <s v="India Gate"/>
    <s v="Yes"/>
    <n v="1"/>
    <n v="26.65"/>
    <n v="0"/>
    <n v="19.14"/>
    <n v="1.33"/>
    <n v="26.44"/>
    <n v="27.98"/>
    <n v="19.14"/>
    <n v="8.84"/>
    <s v="Tabby"/>
    <s v="Sales_Transactions_AJM_01.xlsx"/>
    <x v="0"/>
  </r>
  <r>
    <s v="T901563"/>
    <x v="334"/>
    <d v="1899-12-30T17:24:00"/>
    <x v="3"/>
    <s v="AJM_01"/>
    <x v="4"/>
    <s v="Mall"/>
    <n v="2200"/>
    <n v="43911"/>
    <s v="Brenda Reynolds"/>
    <s v="C207996"/>
    <s v="Mrs. Norma Webb"/>
    <s v="Female"/>
    <n v="24"/>
    <x v="4"/>
    <x v="0"/>
    <n v="429.1"/>
    <n v="1"/>
    <s v="P100808"/>
    <s v="HP Accessories"/>
    <x v="3"/>
    <x v="4"/>
    <s v="HP"/>
    <s v="Yes"/>
    <n v="4"/>
    <n v="2947.06"/>
    <n v="0"/>
    <n v="1899.65"/>
    <n v="589.41"/>
    <n v="2896.24"/>
    <n v="12377.65"/>
    <n v="7598.6"/>
    <n v="4779.05"/>
    <s v="Apple Pay"/>
    <s v="Sales_Transactions_AJM_01.xlsx"/>
    <x v="0"/>
  </r>
  <r>
    <s v="T901564"/>
    <x v="698"/>
    <d v="1899-12-30T22:43:00"/>
    <x v="3"/>
    <s v="AJM_01"/>
    <x v="4"/>
    <s v="Mall"/>
    <n v="2200"/>
    <n v="43911"/>
    <s v="Brenda Reynolds"/>
    <s v="C205906"/>
    <s v="Samantha Reyes"/>
    <s v="Female"/>
    <n v="31"/>
    <x v="1"/>
    <x v="1"/>
    <n v="559.83000000000004"/>
    <n v="6"/>
    <s v="P100573"/>
    <s v="IKEA Cookware"/>
    <x v="4"/>
    <x v="19"/>
    <s v="IKEA"/>
    <s v="Yes"/>
    <n v="2"/>
    <n v="450.29"/>
    <n v="0"/>
    <n v="383.21"/>
    <n v="45.03"/>
    <n v="468.24"/>
    <n v="945.61"/>
    <n v="766.42"/>
    <n v="179.19"/>
    <s v="Tabby"/>
    <s v="Sales_Transactions_AJM_01.xlsx"/>
    <x v="0"/>
  </r>
  <r>
    <s v="T901565"/>
    <x v="444"/>
    <d v="1899-12-30T12:21:00"/>
    <x v="3"/>
    <s v="AJM_01"/>
    <x v="4"/>
    <s v="Mall"/>
    <n v="2200"/>
    <n v="43911"/>
    <s v="Brenda Reynolds"/>
    <s v="C207916"/>
    <s v="Joel Rodriguez"/>
    <s v="Female"/>
    <n v="44"/>
    <x v="4"/>
    <x v="1"/>
    <n v="436.2"/>
    <n v="9"/>
    <s v="P100033"/>
    <s v="Apple Audio"/>
    <x v="3"/>
    <x v="17"/>
    <s v="Apple"/>
    <s v="Yes"/>
    <n v="5"/>
    <n v="2169.0500000000002"/>
    <n v="0"/>
    <n v="1680.5"/>
    <n v="542.26"/>
    <n v="2181.9"/>
    <n v="11387.51"/>
    <n v="8402.5"/>
    <n v="2985.01"/>
    <s v="Apple Pay"/>
    <s v="Sales_Transactions_AJM_01.xlsx"/>
    <x v="0"/>
  </r>
  <r>
    <s v="T901566"/>
    <x v="833"/>
    <d v="1899-12-30T22:30:00"/>
    <x v="3"/>
    <s v="AJM_01"/>
    <x v="4"/>
    <s v="Mall"/>
    <n v="2200"/>
    <n v="43911"/>
    <s v="Brenda Reynolds"/>
    <s v="C207265"/>
    <s v="Johnny Walker"/>
    <s v="Male"/>
    <n v="40"/>
    <x v="3"/>
    <x v="1"/>
    <n v="747.77"/>
    <n v="4"/>
    <s v="P100525"/>
    <s v="IKEA Cookware"/>
    <x v="4"/>
    <x v="19"/>
    <s v="IKEA"/>
    <s v="Yes"/>
    <n v="3"/>
    <n v="98.44"/>
    <n v="29.53"/>
    <n v="76.02"/>
    <n v="13.29"/>
    <n v="94.37"/>
    <n v="279.08"/>
    <n v="228.06"/>
    <n v="51.02"/>
    <s v="Tabby"/>
    <s v="Sales_Transactions_AJM_01.xlsx"/>
    <x v="3"/>
  </r>
  <r>
    <s v="T901567"/>
    <x v="134"/>
    <d v="1899-12-30T22:35:00"/>
    <x v="3"/>
    <s v="AJM_01"/>
    <x v="4"/>
    <s v="Mall"/>
    <n v="2200"/>
    <n v="43911"/>
    <s v="Brenda Reynolds"/>
    <s v="C201867"/>
    <s v="Edward Reyes"/>
    <s v="Male"/>
    <n v="43"/>
    <x v="5"/>
    <x v="0"/>
    <n v="324.07"/>
    <n v="10"/>
    <s v="P100483"/>
    <s v="Pears Hair Care"/>
    <x v="2"/>
    <x v="9"/>
    <s v="Pears"/>
    <s v="Yes"/>
    <n v="3"/>
    <n v="29.25"/>
    <n v="0"/>
    <n v="22.12"/>
    <n v="4.3899999999999997"/>
    <n v="28.71"/>
    <n v="92.14"/>
    <n v="66.36"/>
    <n v="25.78"/>
    <s v="Card"/>
    <s v="Sales_Transactions_AJM_01.xlsx"/>
    <x v="0"/>
  </r>
  <r>
    <s v="T901568"/>
    <x v="875"/>
    <d v="1899-12-30T17:21:00"/>
    <x v="3"/>
    <s v="AJM_01"/>
    <x v="4"/>
    <s v="Mall"/>
    <n v="2200"/>
    <n v="43911"/>
    <s v="Brenda Reynolds"/>
    <s v="C201561"/>
    <s v="Julia Sweeney"/>
    <s v="Male"/>
    <n v="45"/>
    <x v="4"/>
    <x v="1"/>
    <n v="375.35"/>
    <n v="4"/>
    <s v="P100874"/>
    <s v="Pears Oral Care"/>
    <x v="2"/>
    <x v="14"/>
    <s v="Pears"/>
    <s v="Yes"/>
    <n v="2"/>
    <n v="19.559999999999999"/>
    <n v="3.91"/>
    <n v="14.52"/>
    <n v="1.76"/>
    <n v="19.37"/>
    <n v="36.97"/>
    <n v="29.04"/>
    <n v="7.93"/>
    <s v="Google Pay"/>
    <s v="Sales_Transactions_AJM_01.xlsx"/>
    <x v="2"/>
  </r>
  <r>
    <s v="T901569"/>
    <x v="700"/>
    <d v="1899-12-30T09:07:00"/>
    <x v="3"/>
    <s v="AJM_01"/>
    <x v="4"/>
    <s v="Mall"/>
    <n v="2200"/>
    <n v="43911"/>
    <s v="Brenda Reynolds"/>
    <s v="C206495"/>
    <s v="Roberto Bishop"/>
    <s v="Female"/>
    <n v="39"/>
    <x v="3"/>
    <x v="0"/>
    <n v="525.07000000000005"/>
    <n v="1"/>
    <s v="P100835"/>
    <s v="Dove Hair Care"/>
    <x v="2"/>
    <x v="9"/>
    <s v="Dove"/>
    <s v="Yes"/>
    <n v="2"/>
    <n v="18.5"/>
    <n v="0"/>
    <n v="14.08"/>
    <n v="1.85"/>
    <n v="18.03"/>
    <n v="38.85"/>
    <n v="28.16"/>
    <n v="10.69"/>
    <s v="Tabby"/>
    <s v="Sales_Transactions_AJM_01.xlsx"/>
    <x v="0"/>
  </r>
  <r>
    <s v="T901570"/>
    <x v="672"/>
    <d v="1899-12-30T22:39:00"/>
    <x v="3"/>
    <s v="AJM_01"/>
    <x v="4"/>
    <s v="Mall"/>
    <n v="2200"/>
    <n v="43911"/>
    <s v="Brenda Reynolds"/>
    <s v="C207086"/>
    <s v="Timothy Duncan"/>
    <s v="Male"/>
    <n v="31"/>
    <x v="5"/>
    <x v="1"/>
    <n v="1080.04"/>
    <n v="5"/>
    <s v="P100142"/>
    <s v="Pears Oral Care"/>
    <x v="2"/>
    <x v="14"/>
    <s v="Pears"/>
    <s v="Yes"/>
    <n v="1"/>
    <n v="81.55"/>
    <n v="4.08"/>
    <n v="53.75"/>
    <n v="3.87"/>
    <n v="78.64"/>
    <n v="81.34"/>
    <n v="53.75"/>
    <n v="27.59"/>
    <s v="Cash"/>
    <s v="Sales_Transactions_AJM_01.xlsx"/>
    <x v="2"/>
  </r>
  <r>
    <s v="T901571"/>
    <x v="509"/>
    <d v="1899-12-30T12:50:00"/>
    <x v="3"/>
    <s v="AJM_01"/>
    <x v="4"/>
    <s v="Mall"/>
    <n v="2200"/>
    <n v="43911"/>
    <s v="Brenda Reynolds"/>
    <s v="C201007"/>
    <s v="Kelly Martin"/>
    <s v="Male"/>
    <n v="27"/>
    <x v="1"/>
    <x v="0"/>
    <n v="309.47000000000003"/>
    <n v="10"/>
    <s v="P100044"/>
    <s v="Milton Furniture"/>
    <x v="4"/>
    <x v="15"/>
    <s v="Milton"/>
    <s v="Yes"/>
    <n v="4"/>
    <n v="262.58999999999997"/>
    <n v="52.52"/>
    <n v="174.3"/>
    <n v="49.89"/>
    <n v="258.18"/>
    <n v="1047.73"/>
    <n v="697.2"/>
    <n v="350.53"/>
    <s v="Card"/>
    <s v="Sales_Transactions_AJM_01.xlsx"/>
    <x v="3"/>
  </r>
  <r>
    <s v="T901572"/>
    <x v="324"/>
    <d v="1899-12-30T11:08:00"/>
    <x v="3"/>
    <s v="AJM_01"/>
    <x v="4"/>
    <s v="Mall"/>
    <n v="2200"/>
    <n v="43911"/>
    <s v="Brenda Reynolds"/>
    <s v="C204512"/>
    <s v="Alicia Mills"/>
    <s v="Male"/>
    <n v="41"/>
    <x v="4"/>
    <x v="0"/>
    <n v="98.7"/>
    <n v="2"/>
    <s v="P100819"/>
    <s v="Prestige Cookware"/>
    <x v="4"/>
    <x v="19"/>
    <s v="Prestige"/>
    <s v="Yes"/>
    <n v="4"/>
    <n v="402.15"/>
    <n v="160.86000000000001"/>
    <n v="283.36"/>
    <n v="72.39"/>
    <n v="384.09"/>
    <n v="1520.13"/>
    <n v="1133.44"/>
    <n v="386.69"/>
    <s v="Cash"/>
    <s v="Sales_Transactions_AJM_01.xlsx"/>
    <x v="3"/>
  </r>
  <r>
    <s v="T901573"/>
    <x v="71"/>
    <d v="1899-12-30T09:38:00"/>
    <x v="3"/>
    <s v="AJM_01"/>
    <x v="4"/>
    <s v="Mall"/>
    <n v="2200"/>
    <n v="43911"/>
    <s v="Brenda Reynolds"/>
    <s v="C201497"/>
    <s v="James Walker"/>
    <s v="Male"/>
    <n v="24"/>
    <x v="2"/>
    <x v="0"/>
    <n v="96.12"/>
    <n v="8"/>
    <s v="P100662"/>
    <s v="Adidas Kids Wear"/>
    <x v="0"/>
    <x v="0"/>
    <s v="Adidas"/>
    <s v="Yes"/>
    <n v="4"/>
    <n v="251.63"/>
    <n v="0"/>
    <n v="195.21"/>
    <n v="50.33"/>
    <n v="249.68"/>
    <n v="1056.8499999999999"/>
    <n v="780.84"/>
    <n v="276.01"/>
    <s v="Cash"/>
    <s v="Sales_Transactions_AJM_01.xlsx"/>
    <x v="0"/>
  </r>
  <r>
    <s v="T901574"/>
    <x v="785"/>
    <d v="1899-12-30T21:01:00"/>
    <x v="3"/>
    <s v="AJM_01"/>
    <x v="4"/>
    <s v="Mall"/>
    <n v="2200"/>
    <n v="43911"/>
    <s v="Brenda Reynolds"/>
    <s v="C203890"/>
    <s v="Michele Smith"/>
    <s v="Male"/>
    <n v="27"/>
    <x v="4"/>
    <x v="0"/>
    <n v="65.010000000000005"/>
    <n v="3"/>
    <s v="P100704"/>
    <s v="Zara Women Wear"/>
    <x v="0"/>
    <x v="11"/>
    <s v="Zara"/>
    <s v="Yes"/>
    <n v="5"/>
    <n v="191.82"/>
    <n v="47.96"/>
    <n v="142.56"/>
    <n v="45.56"/>
    <n v="188.73"/>
    <n v="956.7"/>
    <n v="712.8"/>
    <n v="243.9"/>
    <s v="Cash"/>
    <s v="Sales_Transactions_AJM_01.xlsx"/>
    <x v="3"/>
  </r>
  <r>
    <s v="T901575"/>
    <x v="113"/>
    <d v="1899-12-30T20:44:00"/>
    <x v="3"/>
    <s v="AJM_01"/>
    <x v="4"/>
    <s v="Mall"/>
    <n v="2200"/>
    <n v="43911"/>
    <s v="Brenda Reynolds"/>
    <s v="C200168"/>
    <s v="Christina Joseph"/>
    <s v="Male"/>
    <n v="30"/>
    <x v="4"/>
    <x v="0"/>
    <n v="117.77"/>
    <n v="11"/>
    <s v="P100328"/>
    <s v="India Gate Snacks"/>
    <x v="1"/>
    <x v="16"/>
    <s v="India Gate"/>
    <s v="Yes"/>
    <n v="4"/>
    <n v="27.48"/>
    <n v="0"/>
    <n v="18.38"/>
    <n v="5.5"/>
    <n v="28.19"/>
    <n v="115.42"/>
    <n v="73.52"/>
    <n v="41.9"/>
    <s v="Cash"/>
    <s v="Sales_Transactions_AJM_01.xlsx"/>
    <x v="0"/>
  </r>
  <r>
    <s v="T901576"/>
    <x v="156"/>
    <d v="1899-12-30T18:29:00"/>
    <x v="3"/>
    <s v="AJM_01"/>
    <x v="4"/>
    <s v="Mall"/>
    <n v="2200"/>
    <n v="43911"/>
    <s v="Brenda Reynolds"/>
    <s v="C208911"/>
    <s v="Patrick Lynch"/>
    <s v="Female"/>
    <n v="41"/>
    <x v="0"/>
    <x v="1"/>
    <n v="1265.93"/>
    <n v="8"/>
    <s v="P100253"/>
    <s v="Dove Oral Care"/>
    <x v="2"/>
    <x v="14"/>
    <s v="Dove"/>
    <s v="Yes"/>
    <n v="1"/>
    <n v="53"/>
    <n v="5.3"/>
    <n v="37.81"/>
    <n v="2.39"/>
    <n v="52.63"/>
    <n v="50.09"/>
    <n v="37.81"/>
    <n v="12.28"/>
    <s v="Cash"/>
    <s v="Sales_Transactions_AJM_01.xlsx"/>
    <x v="1"/>
  </r>
  <r>
    <s v="T901577"/>
    <x v="594"/>
    <d v="1899-12-30T16:22:00"/>
    <x v="3"/>
    <s v="AJM_01"/>
    <x v="4"/>
    <s v="Mall"/>
    <n v="2200"/>
    <n v="43911"/>
    <s v="Brenda Reynolds"/>
    <s v="C202850"/>
    <s v="April Freeman"/>
    <s v="Female"/>
    <n v="39"/>
    <x v="4"/>
    <x v="0"/>
    <n v="283.31"/>
    <n v="10"/>
    <s v="P100517"/>
    <s v="Colgate Skin Care"/>
    <x v="2"/>
    <x v="2"/>
    <s v="Colgate"/>
    <s v="Yes"/>
    <n v="1"/>
    <n v="77.08"/>
    <n v="0"/>
    <n v="61.42"/>
    <n v="3.85"/>
    <n v="76.010000000000005"/>
    <n v="80.930000000000007"/>
    <n v="61.42"/>
    <n v="19.510000000000002"/>
    <s v="Card"/>
    <s v="Sales_Transactions_AJM_01.xlsx"/>
    <x v="0"/>
  </r>
  <r>
    <s v="T901578"/>
    <x v="698"/>
    <d v="1899-12-30T14:51:00"/>
    <x v="3"/>
    <s v="AJM_01"/>
    <x v="4"/>
    <s v="Mall"/>
    <n v="2200"/>
    <n v="43911"/>
    <s v="Brenda Reynolds"/>
    <s v="C209754"/>
    <s v="Alex Davis"/>
    <s v="Female"/>
    <n v="27"/>
    <x v="0"/>
    <x v="0"/>
    <n v="342.11"/>
    <n v="1"/>
    <s v="P100819"/>
    <s v="Prestige Cookware"/>
    <x v="4"/>
    <x v="19"/>
    <s v="Prestige"/>
    <s v="Yes"/>
    <n v="2"/>
    <n v="373.11"/>
    <n v="0"/>
    <n v="283.36"/>
    <n v="37.31"/>
    <n v="384.09"/>
    <n v="783.53"/>
    <n v="566.72"/>
    <n v="216.81"/>
    <s v="Google Pay"/>
    <s v="Sales_Transactions_AJM_01.xlsx"/>
    <x v="0"/>
  </r>
  <r>
    <s v="T901579"/>
    <x v="334"/>
    <d v="1899-12-30T20:00:00"/>
    <x v="3"/>
    <s v="AJM_01"/>
    <x v="4"/>
    <s v="Mall"/>
    <n v="2200"/>
    <n v="43911"/>
    <s v="Brenda Reynolds"/>
    <s v="C201899"/>
    <s v="Dr. Mark Bradley"/>
    <s v="Female"/>
    <n v="22"/>
    <x v="4"/>
    <x v="1"/>
    <n v="366.17"/>
    <n v="5"/>
    <s v="P100671"/>
    <s v="Dove Skin Care"/>
    <x v="2"/>
    <x v="2"/>
    <s v="Dove"/>
    <s v="Yes"/>
    <n v="5"/>
    <n v="77.75"/>
    <n v="0"/>
    <n v="62.11"/>
    <n v="19.440000000000001"/>
    <n v="75.569999999999993"/>
    <n v="408.19"/>
    <n v="310.55"/>
    <n v="97.64"/>
    <s v="Tabby"/>
    <s v="Sales_Transactions_AJM_01.xlsx"/>
    <x v="0"/>
  </r>
  <r>
    <s v="T901580"/>
    <x v="617"/>
    <d v="1899-12-30T11:39:00"/>
    <x v="3"/>
    <s v="AJM_01"/>
    <x v="4"/>
    <s v="Mall"/>
    <n v="2200"/>
    <n v="43911"/>
    <s v="Brenda Reynolds"/>
    <s v="C209340"/>
    <s v="Michael Dunn"/>
    <s v="Female"/>
    <n v="48"/>
    <x v="4"/>
    <x v="1"/>
    <n v="977.95"/>
    <n v="5"/>
    <s v="P100947"/>
    <s v="Tata Spices"/>
    <x v="1"/>
    <x v="10"/>
    <s v="Tata"/>
    <s v="Yes"/>
    <n v="1"/>
    <n v="27.1"/>
    <n v="0"/>
    <n v="19.670000000000002"/>
    <n v="1.36"/>
    <n v="26.52"/>
    <n v="28.46"/>
    <n v="19.670000000000002"/>
    <n v="8.7899999999999991"/>
    <s v="Cash"/>
    <s v="Sales_Transactions_AJM_01.xlsx"/>
    <x v="0"/>
  </r>
  <r>
    <s v="T901581"/>
    <x v="529"/>
    <d v="1899-12-30T13:21:00"/>
    <x v="3"/>
    <s v="AJM_01"/>
    <x v="4"/>
    <s v="Mall"/>
    <n v="2200"/>
    <n v="43911"/>
    <s v="Brenda Reynolds"/>
    <s v="C200534"/>
    <s v="Kevin Johnson"/>
    <s v="Male"/>
    <n v="28"/>
    <x v="2"/>
    <x v="0"/>
    <n v="385.65"/>
    <n v="3"/>
    <s v="P100129"/>
    <s v="Pears Hair Care"/>
    <x v="2"/>
    <x v="9"/>
    <s v="Pears"/>
    <s v="Yes"/>
    <n v="2"/>
    <n v="69.58"/>
    <n v="6.96"/>
    <n v="47.61"/>
    <n v="6.61"/>
    <n v="69.62"/>
    <n v="138.81"/>
    <n v="95.22"/>
    <n v="43.59"/>
    <s v="Google Pay"/>
    <s v="Sales_Transactions_AJM_01.xlsx"/>
    <x v="1"/>
  </r>
  <r>
    <s v="T901582"/>
    <x v="324"/>
    <d v="1899-12-30T13:12:00"/>
    <x v="3"/>
    <s v="AJM_01"/>
    <x v="4"/>
    <s v="Mall"/>
    <n v="2200"/>
    <n v="43911"/>
    <s v="Brenda Reynolds"/>
    <s v="C202784"/>
    <s v="Jennifer Thompson"/>
    <s v="Female"/>
    <n v="43"/>
    <x v="0"/>
    <x v="0"/>
    <n v="310.79000000000002"/>
    <n v="9"/>
    <s v="P100677"/>
    <s v="Prestige Furniture"/>
    <x v="4"/>
    <x v="15"/>
    <s v="Prestige"/>
    <s v="Yes"/>
    <n v="1"/>
    <n v="251.01"/>
    <n v="12.55"/>
    <n v="174.67"/>
    <n v="11.92"/>
    <n v="253.08"/>
    <n v="250.38"/>
    <n v="174.67"/>
    <n v="75.709999999999994"/>
    <s v="Tabby"/>
    <s v="Sales_Transactions_AJM_01.xlsx"/>
    <x v="4"/>
  </r>
  <r>
    <s v="T901583"/>
    <x v="849"/>
    <d v="1899-12-30T18:22:00"/>
    <x v="3"/>
    <s v="AJM_01"/>
    <x v="4"/>
    <s v="Mall"/>
    <n v="2200"/>
    <n v="43911"/>
    <s v="Brenda Reynolds"/>
    <s v="C200183"/>
    <s v="Leah Mueller"/>
    <s v="Male"/>
    <n v="46"/>
    <x v="3"/>
    <x v="0"/>
    <n v="63.65"/>
    <n v="1"/>
    <s v="P100384"/>
    <s v="Dove Hair Care"/>
    <x v="2"/>
    <x v="9"/>
    <s v="Dove"/>
    <s v="Yes"/>
    <n v="4"/>
    <n v="13.72"/>
    <n v="2.74"/>
    <n v="10.83"/>
    <n v="2.61"/>
    <n v="13.17"/>
    <n v="54.75"/>
    <n v="43.32"/>
    <n v="11.43"/>
    <s v="Apple Pay"/>
    <s v="Sales_Transactions_AJM_01.xlsx"/>
    <x v="2"/>
  </r>
  <r>
    <s v="T901584"/>
    <x v="726"/>
    <d v="1899-12-30T15:22:00"/>
    <x v="3"/>
    <s v="AJM_01"/>
    <x v="4"/>
    <s v="Mall"/>
    <n v="2200"/>
    <n v="43911"/>
    <s v="Brenda Reynolds"/>
    <s v="C205597"/>
    <s v="Alexis Clark"/>
    <s v="Male"/>
    <n v="26"/>
    <x v="4"/>
    <x v="1"/>
    <n v="710.63"/>
    <n v="6"/>
    <s v="P100308"/>
    <s v="Sony TV"/>
    <x v="3"/>
    <x v="6"/>
    <s v="Sony"/>
    <s v="Yes"/>
    <n v="2"/>
    <n v="2828.61"/>
    <n v="0"/>
    <n v="2149.0700000000002"/>
    <n v="282.86"/>
    <n v="2801.84"/>
    <n v="5940.08"/>
    <n v="4298.1400000000003"/>
    <n v="1641.94"/>
    <s v="Google Pay"/>
    <s v="Sales_Transactions_AJM_01.xlsx"/>
    <x v="0"/>
  </r>
  <r>
    <s v="T901585"/>
    <x v="501"/>
    <d v="1899-12-30T11:46:00"/>
    <x v="3"/>
    <s v="AJM_01"/>
    <x v="4"/>
    <s v="Mall"/>
    <n v="2200"/>
    <n v="43911"/>
    <s v="Brenda Reynolds"/>
    <s v="C203392"/>
    <s v="John Wood"/>
    <s v="Male"/>
    <n v="46"/>
    <x v="3"/>
    <x v="0"/>
    <n v="273.61"/>
    <n v="10"/>
    <s v="P100395"/>
    <s v="Dell TV"/>
    <x v="3"/>
    <x v="6"/>
    <s v="Dell"/>
    <s v="Yes"/>
    <n v="4"/>
    <n v="2382.81"/>
    <n v="476.56"/>
    <n v="1570.63"/>
    <n v="452.73"/>
    <n v="2358.67"/>
    <n v="9507.41"/>
    <n v="6282.52"/>
    <n v="3224.89"/>
    <s v="Card"/>
    <s v="Sales_Transactions_AJM_01.xlsx"/>
    <x v="3"/>
  </r>
  <r>
    <s v="T901586"/>
    <x v="489"/>
    <d v="1899-12-30T16:18:00"/>
    <x v="3"/>
    <s v="AJM_01"/>
    <x v="4"/>
    <s v="Mall"/>
    <n v="2200"/>
    <n v="43911"/>
    <s v="Brenda Reynolds"/>
    <s v="C204655"/>
    <s v="Aaron Castillo"/>
    <s v="Male"/>
    <n v="30"/>
    <x v="4"/>
    <x v="0"/>
    <n v="94.74"/>
    <n v="6"/>
    <s v="P100305"/>
    <s v="Zara Men Wear"/>
    <x v="0"/>
    <x v="7"/>
    <s v="Zara"/>
    <s v="Yes"/>
    <n v="3"/>
    <n v="259.39999999999998"/>
    <n v="0"/>
    <n v="197.54"/>
    <n v="38.909999999999997"/>
    <n v="267.27"/>
    <n v="817.11"/>
    <n v="592.62"/>
    <n v="224.49"/>
    <s v="Cash"/>
    <s v="Sales_Transactions_AJM_01.xlsx"/>
    <x v="0"/>
  </r>
  <r>
    <s v="T901587"/>
    <x v="372"/>
    <d v="1899-12-30T18:08:00"/>
    <x v="3"/>
    <s v="AJM_01"/>
    <x v="4"/>
    <s v="Mall"/>
    <n v="2200"/>
    <n v="43911"/>
    <s v="Brenda Reynolds"/>
    <s v="C207474"/>
    <s v="Mark Edwards"/>
    <s v="Female"/>
    <n v="46"/>
    <x v="2"/>
    <x v="0"/>
    <n v="139.85"/>
    <n v="5"/>
    <s v="P100070"/>
    <s v="Samsung Audio"/>
    <x v="3"/>
    <x v="17"/>
    <s v="Samsung"/>
    <s v="Yes"/>
    <n v="1"/>
    <n v="2554.4"/>
    <n v="255.44"/>
    <n v="1854.72"/>
    <n v="114.95"/>
    <n v="2528.6"/>
    <n v="2413.91"/>
    <n v="1854.72"/>
    <n v="559.19000000000005"/>
    <s v="Apple Pay"/>
    <s v="Sales_Transactions_AJM_01.xlsx"/>
    <x v="3"/>
  </r>
  <r>
    <s v="T901588"/>
    <x v="75"/>
    <d v="1899-12-30T15:51:00"/>
    <x v="3"/>
    <s v="AJM_01"/>
    <x v="4"/>
    <s v="Mall"/>
    <n v="2200"/>
    <n v="43911"/>
    <s v="Brenda Reynolds"/>
    <s v="C201380"/>
    <s v="Samuel Jacobs"/>
    <s v="Female"/>
    <n v="34"/>
    <x v="2"/>
    <x v="1"/>
    <n v="1068.82"/>
    <n v="8"/>
    <s v="P100968"/>
    <s v="Puma Kids Wear"/>
    <x v="0"/>
    <x v="0"/>
    <s v="Puma"/>
    <s v="Yes"/>
    <n v="4"/>
    <n v="235.78"/>
    <n v="94.31"/>
    <n v="163.80000000000001"/>
    <n v="42.44"/>
    <n v="224.71"/>
    <n v="891.25"/>
    <n v="655.20000000000005"/>
    <n v="236.05"/>
    <s v="Apple Pay"/>
    <s v="Sales_Transactions_AJM_01.xlsx"/>
    <x v="3"/>
  </r>
  <r>
    <s v="T901589"/>
    <x v="137"/>
    <d v="1899-12-30T10:29:00"/>
    <x v="3"/>
    <s v="AJM_01"/>
    <x v="4"/>
    <s v="Mall"/>
    <n v="2200"/>
    <n v="43911"/>
    <s v="Brenda Reynolds"/>
    <s v="C203663"/>
    <s v="Mrs. Paula King"/>
    <s v="Female"/>
    <n v="42"/>
    <x v="5"/>
    <x v="0"/>
    <n v="218.75"/>
    <n v="5"/>
    <s v="P100650"/>
    <s v="H&amp;M Women Wear"/>
    <x v="0"/>
    <x v="11"/>
    <s v="H&amp;M"/>
    <s v="Yes"/>
    <n v="3"/>
    <n v="231.7"/>
    <n v="34.75"/>
    <n v="189.96"/>
    <n v="33.020000000000003"/>
    <n v="243.17"/>
    <n v="693.37"/>
    <n v="569.88"/>
    <n v="123.49"/>
    <s v="Apple Pay"/>
    <s v="Sales_Transactions_AJM_01.xlsx"/>
    <x v="3"/>
  </r>
  <r>
    <s v="T901590"/>
    <x v="533"/>
    <d v="1899-12-30T18:11:00"/>
    <x v="3"/>
    <s v="AJM_01"/>
    <x v="4"/>
    <s v="Mall"/>
    <n v="2200"/>
    <n v="43911"/>
    <s v="Brenda Reynolds"/>
    <s v="C203327"/>
    <s v="John Johnson"/>
    <s v="Male"/>
    <n v="33"/>
    <x v="3"/>
    <x v="1"/>
    <n v="811.56"/>
    <n v="9"/>
    <s v="P100012"/>
    <s v="Adidas Women Wear"/>
    <x v="0"/>
    <x v="11"/>
    <s v="Adidas"/>
    <s v="Yes"/>
    <n v="5"/>
    <n v="220.92"/>
    <n v="110.46"/>
    <n v="152.04"/>
    <n v="49.71"/>
    <n v="214.25"/>
    <n v="1043.8499999999999"/>
    <n v="760.2"/>
    <n v="283.64999999999998"/>
    <s v="Cash"/>
    <s v="Sales_Transactions_AJM_01.xlsx"/>
    <x v="3"/>
  </r>
  <r>
    <s v="T901591"/>
    <x v="184"/>
    <d v="1899-12-30T11:25:00"/>
    <x v="3"/>
    <s v="AJM_01"/>
    <x v="4"/>
    <s v="Mall"/>
    <n v="2200"/>
    <n v="43911"/>
    <s v="Brenda Reynolds"/>
    <s v="C207645"/>
    <s v="Phillip Savage"/>
    <s v="Female"/>
    <n v="26"/>
    <x v="4"/>
    <x v="0"/>
    <n v="513.12"/>
    <n v="1"/>
    <s v="P100210"/>
    <s v="Sony Mobile"/>
    <x v="3"/>
    <x v="13"/>
    <s v="Sony"/>
    <s v="Yes"/>
    <n v="1"/>
    <n v="1100.53"/>
    <n v="0"/>
    <n v="829.13"/>
    <n v="55.03"/>
    <n v="1081.1500000000001"/>
    <n v="1155.56"/>
    <n v="829.13"/>
    <n v="326.43"/>
    <s v="Apple Pay"/>
    <s v="Sales_Transactions_AJM_01.xlsx"/>
    <x v="0"/>
  </r>
  <r>
    <s v="T901592"/>
    <x v="863"/>
    <d v="1899-12-30T22:29:00"/>
    <x v="3"/>
    <s v="AJM_01"/>
    <x v="4"/>
    <s v="Mall"/>
    <n v="2200"/>
    <n v="43911"/>
    <s v="Brenda Reynolds"/>
    <s v="C203547"/>
    <s v="April Kim"/>
    <s v="Male"/>
    <n v="25"/>
    <x v="5"/>
    <x v="0"/>
    <n v="545.61"/>
    <n v="2"/>
    <s v="P100037"/>
    <s v="India Gate Rice"/>
    <x v="1"/>
    <x v="1"/>
    <s v="India Gate"/>
    <s v="Yes"/>
    <n v="2"/>
    <n v="8.26"/>
    <n v="0.83"/>
    <n v="6.57"/>
    <n v="0.78"/>
    <n v="8.19"/>
    <n v="16.47"/>
    <n v="13.14"/>
    <n v="3.33"/>
    <s v="Google Pay"/>
    <s v="Sales_Transactions_AJM_01.xlsx"/>
    <x v="2"/>
  </r>
  <r>
    <s v="T901593"/>
    <x v="388"/>
    <d v="1899-12-30T10:48:00"/>
    <x v="3"/>
    <s v="AJM_01"/>
    <x v="4"/>
    <s v="Mall"/>
    <n v="2200"/>
    <n v="43911"/>
    <s v="Brenda Reynolds"/>
    <s v="C201440"/>
    <s v="Alexander Davis"/>
    <s v="Female"/>
    <n v="34"/>
    <x v="1"/>
    <x v="1"/>
    <n v="405.79"/>
    <n v="6"/>
    <s v="P100150"/>
    <s v="Al Ain Pulses"/>
    <x v="1"/>
    <x v="5"/>
    <s v="Al Ain"/>
    <s v="Yes"/>
    <n v="1"/>
    <n v="31.55"/>
    <n v="3.16"/>
    <n v="23.09"/>
    <n v="1.42"/>
    <n v="30.11"/>
    <n v="29.81"/>
    <n v="23.09"/>
    <n v="6.72"/>
    <s v="Apple Pay"/>
    <s v="Sales_Transactions_AJM_01.xlsx"/>
    <x v="2"/>
  </r>
  <r>
    <s v="T901594"/>
    <x v="630"/>
    <d v="1899-12-30T15:05:00"/>
    <x v="3"/>
    <s v="AJM_01"/>
    <x v="4"/>
    <s v="Mall"/>
    <n v="2200"/>
    <n v="43911"/>
    <s v="Brenda Reynolds"/>
    <s v="C204010"/>
    <s v="David Harvey"/>
    <s v="Female"/>
    <n v="40"/>
    <x v="5"/>
    <x v="0"/>
    <n v="300.77999999999997"/>
    <n v="8"/>
    <s v="P100064"/>
    <s v="Samsung Accessories"/>
    <x v="3"/>
    <x v="4"/>
    <s v="Samsung"/>
    <s v="Yes"/>
    <n v="4"/>
    <n v="2800.09"/>
    <n v="1120.04"/>
    <n v="1884.05"/>
    <n v="504.02"/>
    <n v="2685.68"/>
    <n v="10584.34"/>
    <n v="7536.2"/>
    <n v="3048.14"/>
    <s v="Tabby"/>
    <s v="Sales_Transactions_AJM_01.xlsx"/>
    <x v="3"/>
  </r>
  <r>
    <s v="T901595"/>
    <x v="418"/>
    <d v="1899-12-30T18:15:00"/>
    <x v="3"/>
    <s v="AJM_01"/>
    <x v="4"/>
    <s v="Mall"/>
    <n v="2200"/>
    <n v="43911"/>
    <s v="Brenda Reynolds"/>
    <s v="C200934"/>
    <s v="William Johnson"/>
    <s v="Female"/>
    <n v="24"/>
    <x v="2"/>
    <x v="1"/>
    <n v="588.80999999999995"/>
    <n v="4"/>
    <s v="P100434"/>
    <s v="Philips Cookware"/>
    <x v="4"/>
    <x v="19"/>
    <s v="Philips"/>
    <s v="Yes"/>
    <n v="4"/>
    <n v="410.33"/>
    <n v="0"/>
    <n v="314.29000000000002"/>
    <n v="82.07"/>
    <n v="413.91"/>
    <n v="1723.39"/>
    <n v="1257.1600000000001"/>
    <n v="466.23"/>
    <s v="Apple Pay"/>
    <s v="Sales_Transactions_AJM_01.xlsx"/>
    <x v="0"/>
  </r>
  <r>
    <s v="T901596"/>
    <x v="588"/>
    <d v="1899-12-30T09:10:00"/>
    <x v="3"/>
    <s v="AJM_01"/>
    <x v="4"/>
    <s v="Mall"/>
    <n v="2200"/>
    <n v="43911"/>
    <s v="Brenda Reynolds"/>
    <s v="C202644"/>
    <s v="Michael Black"/>
    <s v="Female"/>
    <n v="51"/>
    <x v="1"/>
    <x v="1"/>
    <n v="396.95"/>
    <n v="4"/>
    <s v="P100179"/>
    <s v="Philips Furniture"/>
    <x v="4"/>
    <x v="15"/>
    <s v="Philips"/>
    <s v="Yes"/>
    <n v="1"/>
    <n v="307.95"/>
    <n v="0"/>
    <n v="230.49"/>
    <n v="15.4"/>
    <n v="298.07"/>
    <n v="323.35000000000002"/>
    <n v="230.49"/>
    <n v="92.86"/>
    <s v="Google Pay"/>
    <s v="Sales_Transactions_AJM_01.xlsx"/>
    <x v="0"/>
  </r>
  <r>
    <s v="T901597"/>
    <x v="435"/>
    <d v="1899-12-30T14:22:00"/>
    <x v="3"/>
    <s v="AJM_01"/>
    <x v="4"/>
    <s v="Mall"/>
    <n v="2200"/>
    <n v="43911"/>
    <s v="Brenda Reynolds"/>
    <s v="C206655"/>
    <s v="Anthony Lee"/>
    <s v="Female"/>
    <n v="41"/>
    <x v="4"/>
    <x v="1"/>
    <n v="786.27"/>
    <n v="5"/>
    <s v="P100787"/>
    <s v="Colgate Hair Care"/>
    <x v="2"/>
    <x v="9"/>
    <s v="Colgate"/>
    <s v="Yes"/>
    <n v="3"/>
    <n v="71.47"/>
    <n v="10.72"/>
    <n v="59.17"/>
    <n v="10.18"/>
    <n v="70.86"/>
    <n v="213.87"/>
    <n v="177.51"/>
    <n v="36.36"/>
    <s v="Cash"/>
    <s v="Sales_Transactions_AJM_01.xlsx"/>
    <x v="4"/>
  </r>
  <r>
    <s v="T901598"/>
    <x v="602"/>
    <d v="1899-12-30T21:54:00"/>
    <x v="3"/>
    <s v="AJM_01"/>
    <x v="4"/>
    <s v="Mall"/>
    <n v="2200"/>
    <n v="43911"/>
    <s v="Brenda Reynolds"/>
    <s v="C204100"/>
    <s v="Samantha Clark PhD"/>
    <s v="Male"/>
    <n v="37"/>
    <x v="5"/>
    <x v="0"/>
    <n v="206.45"/>
    <n v="8"/>
    <s v="P100375"/>
    <s v="Philips Decor"/>
    <x v="4"/>
    <x v="18"/>
    <s v="Philips"/>
    <s v="Yes"/>
    <n v="5"/>
    <n v="58.42"/>
    <n v="29.21"/>
    <n v="39.94"/>
    <n v="13.14"/>
    <n v="60.43"/>
    <n v="276.02999999999997"/>
    <n v="199.7"/>
    <n v="76.33"/>
    <s v="Apple Pay"/>
    <s v="Sales_Transactions_AJM_01.xlsx"/>
    <x v="3"/>
  </r>
  <r>
    <s v="T901599"/>
    <x v="496"/>
    <d v="1899-12-30T11:55:00"/>
    <x v="3"/>
    <s v="AJM_01"/>
    <x v="4"/>
    <s v="Mall"/>
    <n v="2200"/>
    <n v="43911"/>
    <s v="Brenda Reynolds"/>
    <s v="C206336"/>
    <s v="Charles Smith"/>
    <s v="Female"/>
    <n v="48"/>
    <x v="0"/>
    <x v="1"/>
    <n v="372.09"/>
    <n v="5"/>
    <s v="P100841"/>
    <s v="Dove Oral Care"/>
    <x v="2"/>
    <x v="14"/>
    <s v="Dove"/>
    <s v="Yes"/>
    <n v="3"/>
    <n v="51.25"/>
    <n v="7.69"/>
    <n v="43.53"/>
    <n v="7.3"/>
    <n v="53.89"/>
    <n v="153.36000000000001"/>
    <n v="130.59"/>
    <n v="22.77"/>
    <s v="Tabby"/>
    <s v="Sales_Transactions_AJM_01.xlsx"/>
    <x v="1"/>
  </r>
  <r>
    <s v="T901600"/>
    <x v="577"/>
    <d v="1899-12-30T11:59:00"/>
    <x v="3"/>
    <s v="AJM_01"/>
    <x v="4"/>
    <s v="Mall"/>
    <n v="2200"/>
    <n v="43911"/>
    <s v="Brenda Reynolds"/>
    <s v="C205368"/>
    <s v="Ryan Fletcher"/>
    <s v="Female"/>
    <n v="25"/>
    <x v="4"/>
    <x v="0"/>
    <n v="347.66"/>
    <n v="1"/>
    <s v="P100861"/>
    <s v="Adidas Women Wear"/>
    <x v="0"/>
    <x v="11"/>
    <s v="Adidas"/>
    <s v="Yes"/>
    <n v="3"/>
    <n v="214.65"/>
    <n v="64.400000000000006"/>
    <n v="172.3"/>
    <n v="28.98"/>
    <n v="214.54"/>
    <n v="608.53"/>
    <n v="516.9"/>
    <n v="91.63"/>
    <s v="Card"/>
    <s v="Sales_Transactions_AJM_01.xlsx"/>
    <x v="3"/>
  </r>
  <r>
    <s v="T901601"/>
    <x v="356"/>
    <d v="1899-12-30T20:49:00"/>
    <x v="3"/>
    <s v="AJM_01"/>
    <x v="4"/>
    <s v="Mall"/>
    <n v="2200"/>
    <n v="43911"/>
    <s v="Brenda Reynolds"/>
    <s v="C204742"/>
    <s v="Carl Pittman"/>
    <s v="Male"/>
    <n v="48"/>
    <x v="5"/>
    <x v="0"/>
    <n v="341.03"/>
    <n v="1"/>
    <s v="P100733"/>
    <s v="Prestige Cookware"/>
    <x v="4"/>
    <x v="19"/>
    <s v="Prestige"/>
    <s v="Yes"/>
    <n v="3"/>
    <n v="195.82"/>
    <n v="58.75"/>
    <n v="144.6"/>
    <n v="26.44"/>
    <n v="204.43"/>
    <n v="555.15"/>
    <n v="433.8"/>
    <n v="121.35"/>
    <s v="Apple Pay"/>
    <s v="Sales_Transactions_AJM_01.xlsx"/>
    <x v="3"/>
  </r>
  <r>
    <s v="T901602"/>
    <x v="716"/>
    <d v="1899-12-30T15:15:00"/>
    <x v="3"/>
    <s v="AJM_01"/>
    <x v="4"/>
    <s v="Mall"/>
    <n v="2200"/>
    <n v="43911"/>
    <s v="Brenda Reynolds"/>
    <s v="C203257"/>
    <s v="Joseph Schneider"/>
    <s v="Female"/>
    <n v="40"/>
    <x v="1"/>
    <x v="0"/>
    <n v="110.27"/>
    <n v="10"/>
    <s v="P100005"/>
    <s v="Tata Pulses"/>
    <x v="1"/>
    <x v="5"/>
    <s v="Tata"/>
    <s v="Yes"/>
    <n v="2"/>
    <n v="19.97"/>
    <n v="3.99"/>
    <n v="16.63"/>
    <n v="1.8"/>
    <n v="20.309999999999999"/>
    <n v="37.75"/>
    <n v="33.26"/>
    <n v="4.49"/>
    <s v="Card"/>
    <s v="Sales_Transactions_AJM_01.xlsx"/>
    <x v="2"/>
  </r>
  <r>
    <s v="T901603"/>
    <x v="561"/>
    <d v="1899-12-30T16:03:00"/>
    <x v="3"/>
    <s v="AJM_01"/>
    <x v="4"/>
    <s v="Mall"/>
    <n v="2200"/>
    <n v="43911"/>
    <s v="Brenda Reynolds"/>
    <s v="C206534"/>
    <s v="Joshua Wood"/>
    <s v="Female"/>
    <n v="32"/>
    <x v="5"/>
    <x v="0"/>
    <n v="502.88"/>
    <n v="2"/>
    <s v="P100293"/>
    <s v="H&amp;M Men Wear"/>
    <x v="0"/>
    <x v="7"/>
    <s v="H&amp;M"/>
    <s v="Yes"/>
    <n v="1"/>
    <n v="66.959999999999994"/>
    <n v="6.7"/>
    <n v="46.03"/>
    <n v="3.01"/>
    <n v="64.3"/>
    <n v="63.27"/>
    <n v="46.03"/>
    <n v="17.239999999999998"/>
    <s v="Tabby"/>
    <s v="Sales_Transactions_AJM_01.xlsx"/>
    <x v="1"/>
  </r>
  <r>
    <s v="T901604"/>
    <x v="816"/>
    <d v="1899-12-30T20:56:00"/>
    <x v="3"/>
    <s v="AJM_01"/>
    <x v="4"/>
    <s v="Mall"/>
    <n v="2200"/>
    <n v="43911"/>
    <s v="Brenda Reynolds"/>
    <s v="C202396"/>
    <s v="Connie English"/>
    <s v="Male"/>
    <n v="42"/>
    <x v="4"/>
    <x v="0"/>
    <n v="583.37"/>
    <n v="2"/>
    <s v="P100408"/>
    <s v="Samsung Laptop"/>
    <x v="3"/>
    <x v="12"/>
    <s v="Samsung"/>
    <s v="Yes"/>
    <n v="2"/>
    <n v="418.42"/>
    <n v="0"/>
    <n v="341.45"/>
    <n v="41.84"/>
    <n v="435.56"/>
    <n v="878.68"/>
    <n v="682.9"/>
    <n v="195.78"/>
    <s v="Tabby"/>
    <s v="Sales_Transactions_AJM_01.xlsx"/>
    <x v="0"/>
  </r>
  <r>
    <s v="T901605"/>
    <x v="627"/>
    <d v="1899-12-30T18:15:00"/>
    <x v="3"/>
    <s v="AJM_01"/>
    <x v="4"/>
    <s v="Mall"/>
    <n v="2200"/>
    <n v="43911"/>
    <s v="Brenda Reynolds"/>
    <s v="C203754"/>
    <s v="Bryan Jordan"/>
    <s v="Male"/>
    <n v="27"/>
    <x v="1"/>
    <x v="0"/>
    <n v="248.89"/>
    <n v="5"/>
    <s v="P100507"/>
    <s v="Sony Accessories"/>
    <x v="3"/>
    <x v="4"/>
    <s v="Sony"/>
    <s v="Yes"/>
    <n v="1"/>
    <n v="902.02"/>
    <n v="0"/>
    <n v="751.01"/>
    <n v="45.1"/>
    <n v="914.96"/>
    <n v="947.12"/>
    <n v="751.01"/>
    <n v="196.11"/>
    <s v="Cash"/>
    <s v="Sales_Transactions_AJM_01.xlsx"/>
    <x v="0"/>
  </r>
  <r>
    <s v="T901606"/>
    <x v="101"/>
    <d v="1899-12-30T13:28:00"/>
    <x v="3"/>
    <s v="AJM_01"/>
    <x v="4"/>
    <s v="Mall"/>
    <n v="2200"/>
    <n v="43911"/>
    <s v="Brenda Reynolds"/>
    <s v="C200132"/>
    <s v="Brenda Stafford"/>
    <s v="Male"/>
    <n v="46"/>
    <x v="4"/>
    <x v="0"/>
    <n v="212.13"/>
    <n v="11"/>
    <s v="P100124"/>
    <s v="Dove Skin Care"/>
    <x v="2"/>
    <x v="2"/>
    <s v="Dove"/>
    <s v="Yes"/>
    <n v="2"/>
    <n v="34.75"/>
    <n v="3.48"/>
    <n v="26.22"/>
    <n v="3.3"/>
    <n v="34.299999999999997"/>
    <n v="69.319999999999993"/>
    <n v="52.44"/>
    <n v="16.88"/>
    <s v="Cash"/>
    <s v="Sales_Transactions_AJM_01.xlsx"/>
    <x v="2"/>
  </r>
  <r>
    <s v="T901607"/>
    <x v="279"/>
    <d v="1899-12-30T12:02:00"/>
    <x v="3"/>
    <s v="AJM_01"/>
    <x v="4"/>
    <s v="Mall"/>
    <n v="2200"/>
    <n v="43911"/>
    <s v="Brenda Reynolds"/>
    <s v="C201739"/>
    <s v="Katherine Newton"/>
    <s v="Female"/>
    <n v="49"/>
    <x v="4"/>
    <x v="1"/>
    <n v="987.96"/>
    <n v="8"/>
    <s v="P100773"/>
    <s v="Al Ain Rice"/>
    <x v="1"/>
    <x v="1"/>
    <s v="Al Ain"/>
    <s v="Yes"/>
    <n v="2"/>
    <n v="5.5"/>
    <n v="1.1000000000000001"/>
    <n v="4.47"/>
    <n v="0.5"/>
    <n v="5.44"/>
    <n v="10.4"/>
    <n v="8.94"/>
    <n v="1.46"/>
    <s v="Card"/>
    <s v="Sales_Transactions_AJM_01.xlsx"/>
    <x v="2"/>
  </r>
  <r>
    <s v="T901608"/>
    <x v="809"/>
    <d v="1899-12-30T20:57:00"/>
    <x v="3"/>
    <s v="AJM_01"/>
    <x v="4"/>
    <s v="Mall"/>
    <n v="2200"/>
    <n v="43911"/>
    <s v="Brenda Reynolds"/>
    <s v="C200916"/>
    <s v="Jennifer Stuart"/>
    <s v="Male"/>
    <n v="35"/>
    <x v="4"/>
    <x v="1"/>
    <n v="392.34"/>
    <n v="9"/>
    <s v="P100643"/>
    <s v="Nestle Pulses"/>
    <x v="1"/>
    <x v="5"/>
    <s v="Nestle"/>
    <s v="Yes"/>
    <n v="4"/>
    <n v="24.68"/>
    <n v="9.8699999999999992"/>
    <n v="17.27"/>
    <n v="4.4400000000000004"/>
    <n v="24.49"/>
    <n v="93.29"/>
    <n v="69.08"/>
    <n v="24.21"/>
    <s v="Card"/>
    <s v="Sales_Transactions_AJM_01.xlsx"/>
    <x v="1"/>
  </r>
  <r>
    <s v="T901609"/>
    <x v="278"/>
    <d v="1899-12-30T18:27:00"/>
    <x v="3"/>
    <s v="AJM_01"/>
    <x v="4"/>
    <s v="Mall"/>
    <n v="2200"/>
    <n v="43911"/>
    <s v="Brenda Reynolds"/>
    <s v="C201168"/>
    <s v="Raymond Sexton"/>
    <s v="Male"/>
    <n v="34"/>
    <x v="2"/>
    <x v="0"/>
    <n v="193.33"/>
    <n v="10"/>
    <s v="P100036"/>
    <s v="Samsung Mobile"/>
    <x v="3"/>
    <x v="13"/>
    <s v="Samsung"/>
    <s v="Yes"/>
    <n v="3"/>
    <n v="2160.31"/>
    <n v="324.05"/>
    <n v="1816.73"/>
    <n v="307.83999999999997"/>
    <n v="2167.35"/>
    <n v="6464.72"/>
    <n v="5450.19"/>
    <n v="1014.53"/>
    <s v="Google Pay"/>
    <s v="Sales_Transactions_AJM_01.xlsx"/>
    <x v="3"/>
  </r>
  <r>
    <s v="T901610"/>
    <x v="191"/>
    <d v="1899-12-30T11:20:00"/>
    <x v="3"/>
    <s v="AJM_01"/>
    <x v="4"/>
    <s v="Mall"/>
    <n v="2200"/>
    <n v="43911"/>
    <s v="Brenda Reynolds"/>
    <s v="C200298"/>
    <s v="Dana Castillo"/>
    <s v="Female"/>
    <n v="18"/>
    <x v="4"/>
    <x v="1"/>
    <n v="582.79"/>
    <n v="11"/>
    <s v="P100035"/>
    <s v="Al Ain Snacks"/>
    <x v="1"/>
    <x v="16"/>
    <s v="Al Ain"/>
    <s v="Yes"/>
    <n v="5"/>
    <n v="31.42"/>
    <n v="7.86"/>
    <n v="25.3"/>
    <n v="7.46"/>
    <n v="31.47"/>
    <n v="156.69999999999999"/>
    <n v="126.5"/>
    <n v="30.2"/>
    <s v="Google Pay"/>
    <s v="Sales_Transactions_AJM_01.xlsx"/>
    <x v="1"/>
  </r>
  <r>
    <s v="T901611"/>
    <x v="400"/>
    <d v="1899-12-30T10:51:00"/>
    <x v="3"/>
    <s v="AJM_01"/>
    <x v="4"/>
    <s v="Mall"/>
    <n v="2200"/>
    <n v="43911"/>
    <s v="Brenda Reynolds"/>
    <s v="C205998"/>
    <s v="Jonathan Fisher"/>
    <s v="Female"/>
    <n v="34"/>
    <x v="0"/>
    <x v="1"/>
    <n v="524.1"/>
    <n v="4"/>
    <s v="P100064"/>
    <s v="Samsung Accessories"/>
    <x v="3"/>
    <x v="4"/>
    <s v="Samsung"/>
    <s v="Yes"/>
    <n v="2"/>
    <n v="2774.6"/>
    <n v="0"/>
    <n v="1884.05"/>
    <n v="249.71"/>
    <n v="2685.68"/>
    <n v="5243.99"/>
    <n v="3768.1"/>
    <n v="1475.89"/>
    <s v="Tabby"/>
    <s v="Sales_Transactions_AJM_01.xlsx"/>
    <x v="0"/>
  </r>
  <r>
    <s v="T901612"/>
    <x v="755"/>
    <d v="1899-12-30T17:53:00"/>
    <x v="3"/>
    <s v="AJM_01"/>
    <x v="4"/>
    <s v="Mall"/>
    <n v="2200"/>
    <n v="43911"/>
    <s v="Brenda Reynolds"/>
    <s v="C205910"/>
    <s v="Daniel Watson"/>
    <s v="Male"/>
    <n v="25"/>
    <x v="4"/>
    <x v="1"/>
    <n v="964.19"/>
    <n v="7"/>
    <s v="P100730"/>
    <s v="Adidas Men Wear"/>
    <x v="0"/>
    <x v="7"/>
    <s v="Adidas"/>
    <s v="Yes"/>
    <n v="4"/>
    <n v="179.15"/>
    <n v="35.83"/>
    <n v="139.94"/>
    <n v="34.04"/>
    <n v="174.5"/>
    <n v="714.81"/>
    <n v="559.76"/>
    <n v="155.05000000000001"/>
    <s v="Google Pay"/>
    <s v="Sales_Transactions_AJM_01.xlsx"/>
    <x v="3"/>
  </r>
  <r>
    <s v="T901613"/>
    <x v="834"/>
    <d v="1899-12-30T12:23:00"/>
    <x v="3"/>
    <s v="AJM_01"/>
    <x v="4"/>
    <s v="Mall"/>
    <n v="2200"/>
    <n v="43911"/>
    <s v="Brenda Reynolds"/>
    <s v="C202605"/>
    <s v="Amanda Morgan"/>
    <s v="Female"/>
    <n v="42"/>
    <x v="5"/>
    <x v="0"/>
    <n v="520.48"/>
    <n v="2"/>
    <s v="P100019"/>
    <s v="Colgate Hair Care"/>
    <x v="2"/>
    <x v="9"/>
    <s v="Colgate"/>
    <s v="Yes"/>
    <n v="4"/>
    <n v="71.569999999999993"/>
    <n v="14.31"/>
    <n v="56.1"/>
    <n v="13.6"/>
    <n v="72.849999999999994"/>
    <n v="285.57"/>
    <n v="224.4"/>
    <n v="61.17"/>
    <s v="Google Pay"/>
    <s v="Sales_Transactions_AJM_01.xlsx"/>
    <x v="4"/>
  </r>
  <r>
    <s v="T901614"/>
    <x v="169"/>
    <d v="1899-12-30T12:18:00"/>
    <x v="3"/>
    <s v="AJM_01"/>
    <x v="4"/>
    <s v="Mall"/>
    <n v="2200"/>
    <n v="43911"/>
    <s v="Brenda Reynolds"/>
    <s v="C206160"/>
    <s v="Vincent Donaldson"/>
    <s v="Female"/>
    <n v="34"/>
    <x v="3"/>
    <x v="1"/>
    <n v="363.02"/>
    <n v="7"/>
    <s v="P100654"/>
    <s v="Samsung Laptop"/>
    <x v="3"/>
    <x v="12"/>
    <s v="Samsung"/>
    <s v="Yes"/>
    <n v="2"/>
    <n v="852.42"/>
    <n v="0"/>
    <n v="686.63"/>
    <n v="85.24"/>
    <n v="856.39"/>
    <n v="1790.08"/>
    <n v="1373.26"/>
    <n v="416.82"/>
    <s v="Card"/>
    <s v="Sales_Transactions_AJM_01.xlsx"/>
    <x v="0"/>
  </r>
  <r>
    <s v="T901615"/>
    <x v="781"/>
    <d v="1899-12-30T20:42:00"/>
    <x v="3"/>
    <s v="AJM_01"/>
    <x v="4"/>
    <s v="Mall"/>
    <n v="2200"/>
    <n v="43911"/>
    <s v="Brenda Reynolds"/>
    <s v="C202052"/>
    <s v="Allison Robbins"/>
    <s v="Male"/>
    <n v="18"/>
    <x v="4"/>
    <x v="1"/>
    <n v="855.62"/>
    <n v="10"/>
    <s v="P100702"/>
    <s v="Dove Oral Care"/>
    <x v="2"/>
    <x v="14"/>
    <s v="Dove"/>
    <s v="Yes"/>
    <n v="4"/>
    <n v="71.290000000000006"/>
    <n v="0"/>
    <n v="55.12"/>
    <n v="14.26"/>
    <n v="74.739999999999995"/>
    <n v="299.42"/>
    <n v="220.48"/>
    <n v="78.94"/>
    <s v="Google Pay"/>
    <s v="Sales_Transactions_AJM_01.xlsx"/>
    <x v="0"/>
  </r>
  <r>
    <s v="T901616"/>
    <x v="104"/>
    <d v="1899-12-30T14:32:00"/>
    <x v="3"/>
    <s v="AJM_01"/>
    <x v="4"/>
    <s v="Mall"/>
    <n v="2200"/>
    <n v="43911"/>
    <s v="Brenda Reynolds"/>
    <s v="C200210"/>
    <s v="Heather Burnett"/>
    <s v="Female"/>
    <n v="48"/>
    <x v="4"/>
    <x v="0"/>
    <n v="180.18"/>
    <n v="11"/>
    <s v="P100509"/>
    <s v="India Gate Snacks"/>
    <x v="1"/>
    <x v="16"/>
    <s v="India Gate"/>
    <s v="Yes"/>
    <n v="4"/>
    <n v="46.28"/>
    <n v="18.510000000000002"/>
    <n v="33.520000000000003"/>
    <n v="8.33"/>
    <n v="47.49"/>
    <n v="174.94"/>
    <n v="134.08000000000001"/>
    <n v="40.86"/>
    <s v="Cash"/>
    <s v="Sales_Transactions_AJM_01.xlsx"/>
    <x v="3"/>
  </r>
  <r>
    <s v="T901617"/>
    <x v="661"/>
    <d v="1899-12-30T22:46:00"/>
    <x v="3"/>
    <s v="AJM_01"/>
    <x v="4"/>
    <s v="Mall"/>
    <n v="2200"/>
    <n v="43911"/>
    <s v="Brenda Reynolds"/>
    <s v="C207871"/>
    <s v="Robert Mitchell"/>
    <s v="Female"/>
    <n v="40"/>
    <x v="3"/>
    <x v="0"/>
    <n v="329.51"/>
    <n v="7"/>
    <s v="P100295"/>
    <s v="HP Accessories"/>
    <x v="3"/>
    <x v="4"/>
    <s v="HP"/>
    <s v="Yes"/>
    <n v="1"/>
    <n v="676.05"/>
    <n v="0"/>
    <n v="453.19"/>
    <n v="33.799999999999997"/>
    <n v="697.21"/>
    <n v="709.85"/>
    <n v="453.19"/>
    <n v="256.66000000000003"/>
    <s v="Tabby"/>
    <s v="Sales_Transactions_AJM_01.xlsx"/>
    <x v="0"/>
  </r>
  <r>
    <s v="T901618"/>
    <x v="296"/>
    <d v="1899-12-30T15:27:00"/>
    <x v="3"/>
    <s v="AJM_01"/>
    <x v="4"/>
    <s v="Mall"/>
    <n v="2200"/>
    <n v="43911"/>
    <s v="Brenda Reynolds"/>
    <s v="C207625"/>
    <s v="Travis Robinson"/>
    <s v="Female"/>
    <n v="27"/>
    <x v="2"/>
    <x v="0"/>
    <n v="224.06"/>
    <n v="7"/>
    <s v="P100108"/>
    <s v="IKEA Storage"/>
    <x v="4"/>
    <x v="8"/>
    <s v="IKEA"/>
    <s v="Yes"/>
    <n v="5"/>
    <n v="478.32"/>
    <n v="0"/>
    <n v="374.77"/>
    <n v="119.58"/>
    <n v="474.23"/>
    <n v="2511.1799999999998"/>
    <n v="1873.85"/>
    <n v="637.33000000000004"/>
    <s v="Apple Pay"/>
    <s v="Sales_Transactions_AJM_01.xlsx"/>
    <x v="0"/>
  </r>
  <r>
    <s v="T901619"/>
    <x v="723"/>
    <d v="1899-12-30T21:29:00"/>
    <x v="3"/>
    <s v="AJM_01"/>
    <x v="4"/>
    <s v="Mall"/>
    <n v="2200"/>
    <n v="43911"/>
    <s v="Brenda Reynolds"/>
    <s v="C201203"/>
    <s v="Brenda Holmes"/>
    <s v="Male"/>
    <n v="47"/>
    <x v="5"/>
    <x v="1"/>
    <n v="710.83"/>
    <n v="4"/>
    <s v="P100928"/>
    <s v="Pears Hair Care"/>
    <x v="2"/>
    <x v="9"/>
    <s v="Pears"/>
    <s v="Yes"/>
    <n v="5"/>
    <n v="76.27"/>
    <n v="0"/>
    <n v="61.53"/>
    <n v="17.16"/>
    <n v="77.430000000000007"/>
    <n v="360.37"/>
    <n v="307.64999999999998"/>
    <n v="52.72"/>
    <s v="Tabby"/>
    <s v="Sales_Transactions_AJM_01.xlsx"/>
    <x v="0"/>
  </r>
  <r>
    <s v="T901620"/>
    <x v="472"/>
    <d v="1899-12-30T15:57:00"/>
    <x v="3"/>
    <s v="AJM_01"/>
    <x v="4"/>
    <s v="Mall"/>
    <n v="2200"/>
    <n v="43911"/>
    <s v="Brenda Reynolds"/>
    <s v="C202226"/>
    <s v="Jessica Hamilton"/>
    <s v="Male"/>
    <n v="18"/>
    <x v="4"/>
    <x v="1"/>
    <n v="407.82"/>
    <n v="9"/>
    <s v="P100101"/>
    <s v="HP TV"/>
    <x v="3"/>
    <x v="6"/>
    <s v="HP"/>
    <s v="Yes"/>
    <n v="5"/>
    <n v="852.43"/>
    <n v="426.22"/>
    <n v="711.45"/>
    <n v="191.8"/>
    <n v="888.7"/>
    <n v="4027.73"/>
    <n v="3557.25"/>
    <n v="470.48"/>
    <s v="Cash"/>
    <s v="Sales_Transactions_AJM_01.xlsx"/>
    <x v="3"/>
  </r>
  <r>
    <s v="T901621"/>
    <x v="649"/>
    <d v="1899-12-30T10:28:00"/>
    <x v="3"/>
    <s v="AJM_01"/>
    <x v="4"/>
    <s v="Mall"/>
    <n v="2200"/>
    <n v="43911"/>
    <s v="Brenda Reynolds"/>
    <s v="C200776"/>
    <s v="Brian Cowan"/>
    <s v="Female"/>
    <n v="25"/>
    <x v="5"/>
    <x v="0"/>
    <n v="88.21"/>
    <n v="6"/>
    <s v="P100956"/>
    <s v="Apple Laptop"/>
    <x v="3"/>
    <x v="12"/>
    <s v="Apple"/>
    <s v="Yes"/>
    <n v="1"/>
    <n v="1561.82"/>
    <n v="78.09"/>
    <n v="1270.3900000000001"/>
    <n v="74.19"/>
    <n v="1498.01"/>
    <n v="1557.92"/>
    <n v="1270.3900000000001"/>
    <n v="287.52999999999997"/>
    <s v="Cash"/>
    <s v="Sales_Transactions_AJM_01.xlsx"/>
    <x v="3"/>
  </r>
  <r>
    <s v="T901622"/>
    <x v="890"/>
    <d v="1899-12-30T20:00:00"/>
    <x v="3"/>
    <s v="AJM_01"/>
    <x v="4"/>
    <s v="Mall"/>
    <n v="2200"/>
    <n v="43911"/>
    <s v="Brenda Reynolds"/>
    <s v="C208453"/>
    <s v="Rebecca Perkins"/>
    <s v="Female"/>
    <n v="21"/>
    <x v="1"/>
    <x v="0"/>
    <n v="155.69"/>
    <n v="4"/>
    <s v="P100850"/>
    <s v="Philips Storage"/>
    <x v="4"/>
    <x v="8"/>
    <s v="Philips"/>
    <s v="Yes"/>
    <n v="2"/>
    <n v="416.64"/>
    <n v="41.66"/>
    <n v="354.38"/>
    <n v="39.58"/>
    <n v="419.96"/>
    <n v="831.2"/>
    <n v="708.76"/>
    <n v="122.44"/>
    <s v="Card"/>
    <s v="Sales_Transactions_AJM_01.xlsx"/>
    <x v="3"/>
  </r>
  <r>
    <s v="T901623"/>
    <x v="689"/>
    <d v="1899-12-30T09:09:00"/>
    <x v="3"/>
    <s v="AJM_01"/>
    <x v="4"/>
    <s v="Mall"/>
    <n v="2200"/>
    <n v="43911"/>
    <s v="Brenda Reynolds"/>
    <s v="C209766"/>
    <s v="Amanda Jones"/>
    <s v="Female"/>
    <n v="38"/>
    <x v="4"/>
    <x v="0"/>
    <n v="130.28"/>
    <n v="2"/>
    <s v="P100249"/>
    <s v="Milton Cookware"/>
    <x v="4"/>
    <x v="19"/>
    <s v="Milton"/>
    <s v="Yes"/>
    <n v="5"/>
    <n v="331.22"/>
    <n v="82.8"/>
    <n v="249.63"/>
    <n v="78.67"/>
    <n v="320.18"/>
    <n v="1651.97"/>
    <n v="1248.1500000000001"/>
    <n v="403.82"/>
    <s v="Tabby"/>
    <s v="Sales_Transactions_AJM_01.xlsx"/>
    <x v="3"/>
  </r>
  <r>
    <s v="T901624"/>
    <x v="393"/>
    <d v="1899-12-30T19:14:00"/>
    <x v="3"/>
    <s v="AJM_01"/>
    <x v="4"/>
    <s v="Mall"/>
    <n v="2200"/>
    <n v="43911"/>
    <s v="Brenda Reynolds"/>
    <s v="C202354"/>
    <s v="Eric Hubbard"/>
    <s v="Female"/>
    <n v="44"/>
    <x v="3"/>
    <x v="0"/>
    <n v="299.81"/>
    <n v="6"/>
    <s v="P100313"/>
    <s v="India Gate Rice"/>
    <x v="1"/>
    <x v="1"/>
    <s v="India Gate"/>
    <s v="Yes"/>
    <n v="3"/>
    <n v="14.32"/>
    <n v="4.3"/>
    <n v="12.06"/>
    <n v="1.93"/>
    <n v="14.7"/>
    <n v="40.590000000000003"/>
    <n v="36.18"/>
    <n v="4.41"/>
    <s v="Card"/>
    <s v="Sales_Transactions_AJM_01.xlsx"/>
    <x v="2"/>
  </r>
  <r>
    <s v="T901625"/>
    <x v="709"/>
    <d v="1899-12-30T14:26:00"/>
    <x v="3"/>
    <s v="AJM_01"/>
    <x v="4"/>
    <s v="Mall"/>
    <n v="2200"/>
    <n v="43911"/>
    <s v="Brenda Reynolds"/>
    <s v="C202768"/>
    <s v="Kelsey Cooper"/>
    <s v="Female"/>
    <n v="33"/>
    <x v="4"/>
    <x v="1"/>
    <n v="597.58000000000004"/>
    <n v="9"/>
    <s v="P100164"/>
    <s v="Dove Oral Care"/>
    <x v="2"/>
    <x v="14"/>
    <s v="Dove"/>
    <s v="Yes"/>
    <n v="3"/>
    <n v="80.12"/>
    <n v="12.02"/>
    <n v="57.22"/>
    <n v="11.42"/>
    <n v="79.97"/>
    <n v="239.76"/>
    <n v="171.66"/>
    <n v="68.099999999999994"/>
    <s v="Card"/>
    <s v="Sales_Transactions_AJM_01.xlsx"/>
    <x v="4"/>
  </r>
  <r>
    <s v="T901626"/>
    <x v="258"/>
    <d v="1899-12-30T11:48:00"/>
    <x v="3"/>
    <s v="AJM_01"/>
    <x v="4"/>
    <s v="Mall"/>
    <n v="2200"/>
    <n v="43911"/>
    <s v="Brenda Reynolds"/>
    <s v="C201490"/>
    <s v="John Ayala"/>
    <s v="Female"/>
    <n v="34"/>
    <x v="4"/>
    <x v="0"/>
    <n v="340.05"/>
    <n v="7"/>
    <s v="P100651"/>
    <s v="Pears Oral Care"/>
    <x v="2"/>
    <x v="14"/>
    <s v="Pears"/>
    <s v="Yes"/>
    <n v="1"/>
    <n v="35.840000000000003"/>
    <n v="1.79"/>
    <n v="30.27"/>
    <n v="1.7"/>
    <n v="37.19"/>
    <n v="35.75"/>
    <n v="30.27"/>
    <n v="5.48"/>
    <s v="Apple Pay"/>
    <s v="Sales_Transactions_AJM_01.xlsx"/>
    <x v="2"/>
  </r>
  <r>
    <s v="T901627"/>
    <x v="117"/>
    <d v="1899-12-30T18:35:00"/>
    <x v="3"/>
    <s v="AJM_01"/>
    <x v="4"/>
    <s v="Mall"/>
    <n v="2200"/>
    <n v="43911"/>
    <s v="Brenda Reynolds"/>
    <s v="C202598"/>
    <s v="Shawn George"/>
    <s v="Male"/>
    <n v="36"/>
    <x v="4"/>
    <x v="0"/>
    <n v="218.33"/>
    <n v="11"/>
    <s v="P100303"/>
    <s v="Milton Storage"/>
    <x v="4"/>
    <x v="8"/>
    <s v="Milton"/>
    <s v="Yes"/>
    <n v="5"/>
    <n v="411.27"/>
    <n v="0"/>
    <n v="299.89"/>
    <n v="102.82"/>
    <n v="400.16"/>
    <n v="2159.17"/>
    <n v="1499.45"/>
    <n v="659.72"/>
    <s v="Card"/>
    <s v="Sales_Transactions_AJM_01.xlsx"/>
    <x v="0"/>
  </r>
  <r>
    <s v="T901628"/>
    <x v="428"/>
    <d v="1899-12-30T17:15:00"/>
    <x v="3"/>
    <s v="AJM_01"/>
    <x v="4"/>
    <s v="Mall"/>
    <n v="2200"/>
    <n v="43911"/>
    <s v="Brenda Reynolds"/>
    <s v="C209093"/>
    <s v="Jessica Christensen"/>
    <s v="Female"/>
    <n v="33"/>
    <x v="4"/>
    <x v="0"/>
    <n v="119.65"/>
    <n v="6"/>
    <s v="P100714"/>
    <s v="Nivea Skin Care"/>
    <x v="2"/>
    <x v="2"/>
    <s v="Nivea"/>
    <s v="Yes"/>
    <n v="5"/>
    <n v="23.59"/>
    <n v="0"/>
    <n v="16.05"/>
    <n v="5.9"/>
    <n v="23.49"/>
    <n v="123.85"/>
    <n v="80.25"/>
    <n v="43.6"/>
    <s v="Apple Pay"/>
    <s v="Sales_Transactions_AJM_01.xlsx"/>
    <x v="0"/>
  </r>
  <r>
    <s v="T901629"/>
    <x v="32"/>
    <d v="1899-12-30T11:25:00"/>
    <x v="3"/>
    <s v="AJM_01"/>
    <x v="4"/>
    <s v="Mall"/>
    <n v="2200"/>
    <n v="43911"/>
    <s v="Brenda Reynolds"/>
    <s v="C204754"/>
    <s v="William Mccarthy"/>
    <s v="Male"/>
    <n v="40"/>
    <x v="2"/>
    <x v="1"/>
    <n v="390.35"/>
    <n v="9"/>
    <s v="P100400"/>
    <s v="Nivea Hair Care"/>
    <x v="2"/>
    <x v="9"/>
    <s v="Nivea"/>
    <s v="Yes"/>
    <n v="2"/>
    <n v="78.87"/>
    <n v="15.77"/>
    <n v="49.6"/>
    <n v="7.1"/>
    <n v="75.900000000000006"/>
    <n v="149.07"/>
    <n v="99.2"/>
    <n v="49.87"/>
    <s v="Apple Pay"/>
    <s v="Sales_Transactions_AJM_01.xlsx"/>
    <x v="3"/>
  </r>
  <r>
    <s v="T901630"/>
    <x v="250"/>
    <d v="1899-12-30T19:37:00"/>
    <x v="3"/>
    <s v="AJM_01"/>
    <x v="4"/>
    <s v="Mall"/>
    <n v="2200"/>
    <n v="43911"/>
    <s v="Brenda Reynolds"/>
    <s v="C201721"/>
    <s v="Sarah Barajas"/>
    <s v="Male"/>
    <n v="29"/>
    <x v="5"/>
    <x v="1"/>
    <n v="358.63"/>
    <n v="4"/>
    <s v="P100252"/>
    <s v="Colgate Skin Care"/>
    <x v="2"/>
    <x v="2"/>
    <s v="Colgate"/>
    <s v="Yes"/>
    <n v="3"/>
    <n v="68.36"/>
    <n v="20.51"/>
    <n v="45.31"/>
    <n v="9.23"/>
    <n v="69.16"/>
    <n v="193.8"/>
    <n v="135.93"/>
    <n v="57.87"/>
    <s v="Tabby"/>
    <s v="Sales_Transactions_AJM_01.xlsx"/>
    <x v="3"/>
  </r>
  <r>
    <s v="T901631"/>
    <x v="597"/>
    <d v="1899-12-30T17:28:00"/>
    <x v="3"/>
    <s v="AJM_01"/>
    <x v="4"/>
    <s v="Mall"/>
    <n v="2200"/>
    <n v="43911"/>
    <s v="Brenda Reynolds"/>
    <s v="C204259"/>
    <s v="Justin Fuller"/>
    <s v="Male"/>
    <n v="47"/>
    <x v="4"/>
    <x v="0"/>
    <n v="829.49"/>
    <n v="2"/>
    <s v="P100722"/>
    <s v="Lulu Beverages"/>
    <x v="1"/>
    <x v="3"/>
    <s v="Lulu"/>
    <s v="Yes"/>
    <n v="5"/>
    <n v="33.61"/>
    <n v="16.809999999999999"/>
    <n v="24.91"/>
    <n v="7.56"/>
    <n v="34.130000000000003"/>
    <n v="158.80000000000001"/>
    <n v="124.55"/>
    <n v="34.25"/>
    <s v="Tabby"/>
    <s v="Sales_Transactions_AJM_01.xlsx"/>
    <x v="3"/>
  </r>
  <r>
    <s v="T901632"/>
    <x v="89"/>
    <d v="1899-12-30T15:03:00"/>
    <x v="3"/>
    <s v="AJM_01"/>
    <x v="4"/>
    <s v="Mall"/>
    <n v="2200"/>
    <n v="43911"/>
    <s v="Brenda Reynolds"/>
    <s v="C205401"/>
    <s v="Zachary Haas"/>
    <s v="Female"/>
    <n v="49"/>
    <x v="4"/>
    <x v="0"/>
    <n v="106.91"/>
    <n v="8"/>
    <s v="P100234"/>
    <s v="Dove Hair Care"/>
    <x v="2"/>
    <x v="9"/>
    <s v="Dove"/>
    <s v="Yes"/>
    <n v="3"/>
    <n v="21.4"/>
    <n v="0"/>
    <n v="18.64"/>
    <n v="3.21"/>
    <n v="22.2"/>
    <n v="67.41"/>
    <n v="55.92"/>
    <n v="11.49"/>
    <s v="Apple Pay"/>
    <s v="Sales_Transactions_AJM_01.xlsx"/>
    <x v="0"/>
  </r>
  <r>
    <s v="T901633"/>
    <x v="572"/>
    <d v="1899-12-30T15:16:00"/>
    <x v="3"/>
    <s v="AJM_01"/>
    <x v="4"/>
    <s v="Mall"/>
    <n v="2200"/>
    <n v="43911"/>
    <s v="Brenda Reynolds"/>
    <s v="C208820"/>
    <s v="Michelle Wallace"/>
    <s v="Male"/>
    <n v="29"/>
    <x v="4"/>
    <x v="0"/>
    <n v="297.10000000000002"/>
    <n v="11"/>
    <s v="P100039"/>
    <s v="Nivea Hair Care"/>
    <x v="2"/>
    <x v="9"/>
    <s v="Nivea"/>
    <s v="Yes"/>
    <n v="3"/>
    <n v="64.88"/>
    <n v="9.73"/>
    <n v="44.7"/>
    <n v="9.25"/>
    <n v="64.92"/>
    <n v="194.16"/>
    <n v="134.1"/>
    <n v="60.06"/>
    <s v="Cash"/>
    <s v="Sales_Transactions_AJM_01.xlsx"/>
    <x v="1"/>
  </r>
  <r>
    <s v="T901634"/>
    <x v="54"/>
    <d v="1899-12-30T15:40:00"/>
    <x v="3"/>
    <s v="AJM_01"/>
    <x v="4"/>
    <s v="Mall"/>
    <n v="2200"/>
    <n v="43911"/>
    <s v="Brenda Reynolds"/>
    <s v="C208587"/>
    <s v="Joshua Thomas"/>
    <s v="Male"/>
    <n v="32"/>
    <x v="3"/>
    <x v="0"/>
    <n v="213.69"/>
    <n v="1"/>
    <s v="P100803"/>
    <s v="Colgate Skin Care"/>
    <x v="2"/>
    <x v="2"/>
    <s v="Colgate"/>
    <s v="Yes"/>
    <n v="4"/>
    <n v="40.53"/>
    <n v="0"/>
    <n v="30.76"/>
    <n v="8.11"/>
    <n v="42.02"/>
    <n v="170.23"/>
    <n v="123.04"/>
    <n v="47.19"/>
    <s v="Google Pay"/>
    <s v="Sales_Transactions_AJM_01.xlsx"/>
    <x v="0"/>
  </r>
  <r>
    <s v="T901635"/>
    <x v="594"/>
    <d v="1899-12-30T13:26:00"/>
    <x v="3"/>
    <s v="AJM_01"/>
    <x v="4"/>
    <s v="Mall"/>
    <n v="2200"/>
    <n v="43911"/>
    <s v="Brenda Reynolds"/>
    <s v="C200008"/>
    <s v="Angelica Hall"/>
    <s v="Male"/>
    <n v="37"/>
    <x v="3"/>
    <x v="1"/>
    <n v="562.33000000000004"/>
    <n v="9"/>
    <s v="P100322"/>
    <s v="Milton Decor"/>
    <x v="4"/>
    <x v="18"/>
    <s v="Milton"/>
    <s v="Yes"/>
    <n v="2"/>
    <n v="381.45"/>
    <n v="38.15"/>
    <n v="300.76"/>
    <n v="36.24"/>
    <n v="386.29"/>
    <n v="760.99"/>
    <n v="601.52"/>
    <n v="159.47"/>
    <s v="Card"/>
    <s v="Sales_Transactions_AJM_01.xlsx"/>
    <x v="3"/>
  </r>
  <r>
    <s v="T901636"/>
    <x v="237"/>
    <d v="1899-12-30T19:54:00"/>
    <x v="3"/>
    <s v="AJM_01"/>
    <x v="4"/>
    <s v="Mall"/>
    <n v="2200"/>
    <n v="43911"/>
    <s v="Brenda Reynolds"/>
    <s v="C209389"/>
    <s v="Jerry Aguirre"/>
    <s v="Female"/>
    <n v="35"/>
    <x v="4"/>
    <x v="0"/>
    <n v="205.54"/>
    <n v="9"/>
    <s v="P100398"/>
    <s v="Pears Hair Care"/>
    <x v="2"/>
    <x v="9"/>
    <s v="Pears"/>
    <s v="Yes"/>
    <n v="1"/>
    <n v="57.1"/>
    <n v="2.86"/>
    <n v="38.770000000000003"/>
    <n v="2.71"/>
    <n v="57.31"/>
    <n v="56.95"/>
    <n v="38.770000000000003"/>
    <n v="18.18"/>
    <s v="Cash"/>
    <s v="Sales_Transactions_AJM_01.xlsx"/>
    <x v="2"/>
  </r>
  <r>
    <s v="T901637"/>
    <x v="4"/>
    <d v="1899-12-30T10:35:00"/>
    <x v="3"/>
    <s v="AJM_01"/>
    <x v="4"/>
    <s v="Mall"/>
    <n v="2200"/>
    <n v="43911"/>
    <s v="Brenda Reynolds"/>
    <s v="C207252"/>
    <s v="Christopher Sweeney"/>
    <s v="Female"/>
    <n v="18"/>
    <x v="3"/>
    <x v="1"/>
    <n v="375.11"/>
    <n v="11"/>
    <s v="P100518"/>
    <s v="Nike Kids Wear"/>
    <x v="0"/>
    <x v="0"/>
    <s v="Nike"/>
    <s v="Yes"/>
    <n v="3"/>
    <n v="257.51"/>
    <n v="0"/>
    <n v="174.74"/>
    <n v="38.630000000000003"/>
    <n v="252.93"/>
    <n v="811.16"/>
    <n v="524.22"/>
    <n v="286.94"/>
    <s v="Apple Pay"/>
    <s v="Sales_Transactions_AJM_01.xlsx"/>
    <x v="0"/>
  </r>
  <r>
    <s v="T901638"/>
    <x v="91"/>
    <d v="1899-12-30T15:48:00"/>
    <x v="3"/>
    <s v="AJM_01"/>
    <x v="4"/>
    <s v="Mall"/>
    <n v="2200"/>
    <n v="43911"/>
    <s v="Brenda Reynolds"/>
    <s v="C209806"/>
    <s v="William Wallace"/>
    <s v="Male"/>
    <n v="42"/>
    <x v="0"/>
    <x v="1"/>
    <n v="399.58"/>
    <n v="7"/>
    <s v="P100277"/>
    <s v="Dove Skin Care"/>
    <x v="2"/>
    <x v="2"/>
    <s v="Dove"/>
    <s v="Yes"/>
    <n v="4"/>
    <n v="22.09"/>
    <n v="8.84"/>
    <n v="15.58"/>
    <n v="3.98"/>
    <n v="22.4"/>
    <n v="83.5"/>
    <n v="62.32"/>
    <n v="21.18"/>
    <s v="Cash"/>
    <s v="Sales_Transactions_AJM_01.xlsx"/>
    <x v="1"/>
  </r>
  <r>
    <s v="T901639"/>
    <x v="672"/>
    <d v="1899-12-30T20:44:00"/>
    <x v="3"/>
    <s v="AJM_01"/>
    <x v="4"/>
    <s v="Mall"/>
    <n v="2200"/>
    <n v="43911"/>
    <s v="Brenda Reynolds"/>
    <s v="C209782"/>
    <s v="Melissa Martinez"/>
    <s v="Male"/>
    <n v="28"/>
    <x v="4"/>
    <x v="1"/>
    <n v="437.6"/>
    <n v="9"/>
    <s v="P100152"/>
    <s v="Philips Decor"/>
    <x v="4"/>
    <x v="18"/>
    <s v="Philips"/>
    <s v="Yes"/>
    <n v="3"/>
    <n v="195.81"/>
    <n v="29.37"/>
    <n v="136.03"/>
    <n v="27.9"/>
    <n v="187.42"/>
    <n v="585.96"/>
    <n v="408.09"/>
    <n v="177.87"/>
    <s v="Cash"/>
    <s v="Sales_Transactions_AJM_01.xlsx"/>
    <x v="3"/>
  </r>
  <r>
    <s v="T901640"/>
    <x v="115"/>
    <d v="1899-12-30T21:02:00"/>
    <x v="3"/>
    <s v="AJM_01"/>
    <x v="4"/>
    <s v="Mall"/>
    <n v="2200"/>
    <n v="43911"/>
    <s v="Brenda Reynolds"/>
    <s v="C202707"/>
    <s v="Robert Lee"/>
    <s v="Male"/>
    <n v="46"/>
    <x v="5"/>
    <x v="1"/>
    <n v="370.45"/>
    <n v="9"/>
    <s v="P100642"/>
    <s v="Sony Mobile"/>
    <x v="3"/>
    <x v="13"/>
    <s v="Sony"/>
    <s v="Yes"/>
    <n v="3"/>
    <n v="484.16"/>
    <n v="145.25"/>
    <n v="330.24"/>
    <n v="65.36"/>
    <n v="499.2"/>
    <n v="1372.59"/>
    <n v="990.72"/>
    <n v="381.87"/>
    <s v="Tabby"/>
    <s v="Sales_Transactions_AJM_01.xlsx"/>
    <x v="3"/>
  </r>
  <r>
    <s v="T901641"/>
    <x v="819"/>
    <d v="1899-12-30T13:00:00"/>
    <x v="3"/>
    <s v="AJM_01"/>
    <x v="4"/>
    <s v="Mall"/>
    <n v="2200"/>
    <n v="43911"/>
    <s v="Brenda Reynolds"/>
    <s v="C207278"/>
    <s v="Erica Savage"/>
    <s v="Male"/>
    <n v="31"/>
    <x v="5"/>
    <x v="0"/>
    <n v="136.97"/>
    <n v="9"/>
    <s v="P100310"/>
    <s v="Sony Mobile"/>
    <x v="3"/>
    <x v="13"/>
    <s v="Sony"/>
    <s v="Yes"/>
    <n v="1"/>
    <n v="2743.25"/>
    <n v="274.32"/>
    <n v="1912.01"/>
    <n v="123.45"/>
    <n v="2802.85"/>
    <n v="2592.38"/>
    <n v="1912.01"/>
    <n v="680.37"/>
    <s v="Tabby"/>
    <s v="Sales_Transactions_AJM_01.xlsx"/>
    <x v="3"/>
  </r>
  <r>
    <s v="T901642"/>
    <x v="786"/>
    <d v="1899-12-30T20:56:00"/>
    <x v="3"/>
    <s v="AJM_01"/>
    <x v="4"/>
    <s v="Mall"/>
    <n v="2200"/>
    <n v="43911"/>
    <s v="Brenda Reynolds"/>
    <s v="C208841"/>
    <s v="Michael Davila"/>
    <s v="Male"/>
    <n v="37"/>
    <x v="2"/>
    <x v="0"/>
    <n v="308.2"/>
    <n v="10"/>
    <s v="P100060"/>
    <s v="Lulu Spices"/>
    <x v="1"/>
    <x v="10"/>
    <s v="Lulu"/>
    <s v="Yes"/>
    <n v="2"/>
    <n v="28.61"/>
    <n v="5.72"/>
    <n v="22.86"/>
    <n v="2.58"/>
    <n v="27.76"/>
    <n v="54.08"/>
    <n v="45.72"/>
    <n v="8.36"/>
    <s v="Card"/>
    <s v="Sales_Transactions_AJM_01.xlsx"/>
    <x v="1"/>
  </r>
  <r>
    <s v="T901643"/>
    <x v="168"/>
    <d v="1899-12-30T10:02:00"/>
    <x v="3"/>
    <s v="AJM_01"/>
    <x v="4"/>
    <s v="Mall"/>
    <n v="2200"/>
    <n v="43911"/>
    <s v="Brenda Reynolds"/>
    <s v="C206765"/>
    <s v="Mary Ward"/>
    <s v="Female"/>
    <n v="40"/>
    <x v="0"/>
    <x v="0"/>
    <n v="194.2"/>
    <n v="6"/>
    <s v="P100368"/>
    <s v="Philips Storage"/>
    <x v="4"/>
    <x v="8"/>
    <s v="Philips"/>
    <s v="Yes"/>
    <n v="3"/>
    <n v="140.12"/>
    <n v="21.02"/>
    <n v="103.33"/>
    <n v="19.97"/>
    <n v="141.81"/>
    <n v="419.31"/>
    <n v="309.99"/>
    <n v="109.32"/>
    <s v="Cash"/>
    <s v="Sales_Transactions_AJM_01.xlsx"/>
    <x v="3"/>
  </r>
  <r>
    <s v="T901644"/>
    <x v="651"/>
    <d v="1899-12-30T16:49:00"/>
    <x v="3"/>
    <s v="AJM_01"/>
    <x v="4"/>
    <s v="Mall"/>
    <n v="2200"/>
    <n v="43911"/>
    <s v="Brenda Reynolds"/>
    <s v="C204817"/>
    <s v="Matthew Wu"/>
    <s v="Female"/>
    <n v="34"/>
    <x v="3"/>
    <x v="1"/>
    <n v="376.31"/>
    <n v="10"/>
    <s v="P100746"/>
    <s v="Tata Rice"/>
    <x v="1"/>
    <x v="1"/>
    <s v="Tata"/>
    <s v="Yes"/>
    <n v="2"/>
    <n v="17.91"/>
    <n v="0"/>
    <n v="12.08"/>
    <n v="1.79"/>
    <n v="17.309999999999999"/>
    <n v="37.61"/>
    <n v="24.16"/>
    <n v="13.45"/>
    <s v="Tabby"/>
    <s v="Sales_Transactions_AJM_01.xlsx"/>
    <x v="0"/>
  </r>
  <r>
    <s v="T901645"/>
    <x v="452"/>
    <d v="1899-12-30T18:32:00"/>
    <x v="3"/>
    <s v="AJM_01"/>
    <x v="4"/>
    <s v="Mall"/>
    <n v="2200"/>
    <n v="43911"/>
    <s v="Brenda Reynolds"/>
    <s v="C202770"/>
    <s v="Jamie Smith"/>
    <s v="Female"/>
    <n v="27"/>
    <x v="1"/>
    <x v="1"/>
    <n v="724.91"/>
    <n v="4"/>
    <s v="P100151"/>
    <s v="Nivea Oral Care"/>
    <x v="2"/>
    <x v="14"/>
    <s v="Nivea"/>
    <s v="Yes"/>
    <n v="5"/>
    <n v="61.8"/>
    <n v="30.9"/>
    <n v="49.76"/>
    <n v="13.9"/>
    <n v="64.3"/>
    <n v="292"/>
    <n v="248.8"/>
    <n v="43.2"/>
    <s v="Card"/>
    <s v="Sales_Transactions_AJM_01.xlsx"/>
    <x v="3"/>
  </r>
  <r>
    <s v="T901646"/>
    <x v="451"/>
    <d v="1899-12-30T16:08:00"/>
    <x v="3"/>
    <s v="AJM_01"/>
    <x v="4"/>
    <s v="Mall"/>
    <n v="2200"/>
    <n v="43911"/>
    <s v="Brenda Reynolds"/>
    <s v="C205595"/>
    <s v="Joseph Turner"/>
    <s v="Male"/>
    <n v="65"/>
    <x v="4"/>
    <x v="0"/>
    <n v="275.70999999999998"/>
    <n v="2"/>
    <s v="P100706"/>
    <s v="Philips Cookware"/>
    <x v="4"/>
    <x v="19"/>
    <s v="Philips"/>
    <s v="Yes"/>
    <n v="4"/>
    <n v="449.84"/>
    <n v="179.94"/>
    <n v="352.91"/>
    <n v="80.97"/>
    <n v="450.31"/>
    <n v="1700.39"/>
    <n v="1411.64"/>
    <n v="288.75"/>
    <s v="Cash"/>
    <s v="Sales_Transactions_AJM_01.xlsx"/>
    <x v="3"/>
  </r>
  <r>
    <s v="T901647"/>
    <x v="88"/>
    <d v="1899-12-30T10:40:00"/>
    <x v="3"/>
    <s v="AJM_01"/>
    <x v="4"/>
    <s v="Mall"/>
    <n v="2200"/>
    <n v="43911"/>
    <s v="Brenda Reynolds"/>
    <s v="C203285"/>
    <s v="Darren Morales"/>
    <s v="Male"/>
    <n v="36"/>
    <x v="4"/>
    <x v="0"/>
    <n v="294.45"/>
    <n v="4"/>
    <s v="P100153"/>
    <s v="Dove Oral Care"/>
    <x v="2"/>
    <x v="14"/>
    <s v="Dove"/>
    <s v="Yes"/>
    <n v="1"/>
    <n v="75"/>
    <n v="7.5"/>
    <n v="61.71"/>
    <n v="3.38"/>
    <n v="76.33"/>
    <n v="70.88"/>
    <n v="61.71"/>
    <n v="9.17"/>
    <s v="Google Pay"/>
    <s v="Sales_Transactions_AJM_01.xlsx"/>
    <x v="1"/>
  </r>
  <r>
    <s v="T901648"/>
    <x v="859"/>
    <d v="1899-12-30T20:22:00"/>
    <x v="3"/>
    <s v="AJM_01"/>
    <x v="4"/>
    <s v="Mall"/>
    <n v="2200"/>
    <n v="43911"/>
    <s v="Brenda Reynolds"/>
    <s v="C202568"/>
    <s v="Kimberly Ruiz"/>
    <s v="Male"/>
    <n v="21"/>
    <x v="4"/>
    <x v="1"/>
    <n v="730.96"/>
    <n v="8"/>
    <s v="P100973"/>
    <s v="IKEA Cookware"/>
    <x v="4"/>
    <x v="19"/>
    <s v="IKEA"/>
    <s v="Yes"/>
    <n v="5"/>
    <n v="415.47"/>
    <n v="103.87"/>
    <n v="295.79000000000002"/>
    <n v="98.67"/>
    <n v="396.92"/>
    <n v="2072.15"/>
    <n v="1478.95"/>
    <n v="593.20000000000005"/>
    <s v="Tabby"/>
    <s v="Sales_Transactions_AJM_01.xlsx"/>
    <x v="3"/>
  </r>
  <r>
    <s v="T901649"/>
    <x v="154"/>
    <d v="1899-12-30T21:40:00"/>
    <x v="3"/>
    <s v="AJM_01"/>
    <x v="4"/>
    <s v="Mall"/>
    <n v="2200"/>
    <n v="43911"/>
    <s v="Brenda Reynolds"/>
    <s v="C200140"/>
    <s v="Sarah Simpson"/>
    <s v="Female"/>
    <n v="22"/>
    <x v="3"/>
    <x v="1"/>
    <n v="470.93"/>
    <n v="7"/>
    <s v="P100645"/>
    <s v="Sony Laptop"/>
    <x v="3"/>
    <x v="12"/>
    <s v="Sony"/>
    <s v="Yes"/>
    <n v="1"/>
    <n v="912.5"/>
    <n v="45.62"/>
    <n v="638.03"/>
    <n v="43.34"/>
    <n v="947.59"/>
    <n v="910.22"/>
    <n v="638.03"/>
    <n v="272.19"/>
    <s v="Cash"/>
    <s v="Sales_Transactions_AJM_01.xlsx"/>
    <x v="3"/>
  </r>
  <r>
    <s v="T901650"/>
    <x v="147"/>
    <d v="1899-12-30T11:16:00"/>
    <x v="3"/>
    <s v="AJM_01"/>
    <x v="4"/>
    <s v="Mall"/>
    <n v="2200"/>
    <n v="43911"/>
    <s v="Brenda Reynolds"/>
    <s v="C203507"/>
    <s v="Karen Bond"/>
    <s v="Female"/>
    <n v="30"/>
    <x v="3"/>
    <x v="0"/>
    <n v="154.24"/>
    <n v="7"/>
    <s v="P100203"/>
    <s v="Zara Men Wear"/>
    <x v="0"/>
    <x v="7"/>
    <s v="Zara"/>
    <s v="Yes"/>
    <n v="5"/>
    <n v="264.17"/>
    <n v="66.040000000000006"/>
    <n v="217"/>
    <n v="62.74"/>
    <n v="261.87"/>
    <n v="1317.55"/>
    <n v="1085"/>
    <n v="232.55"/>
    <s v="Cash"/>
    <s v="Sales_Transactions_AJM_01.xlsx"/>
    <x v="3"/>
  </r>
  <r>
    <s v="T901651"/>
    <x v="375"/>
    <d v="1899-12-30T21:02:00"/>
    <x v="3"/>
    <s v="AJM_01"/>
    <x v="4"/>
    <s v="Mall"/>
    <n v="2200"/>
    <n v="43911"/>
    <s v="Brenda Reynolds"/>
    <s v="C205208"/>
    <s v="Michael Vargas"/>
    <s v="Female"/>
    <n v="29"/>
    <x v="4"/>
    <x v="0"/>
    <n v="1048.9000000000001"/>
    <n v="2"/>
    <s v="P100092"/>
    <s v="Dove Hair Care"/>
    <x v="2"/>
    <x v="9"/>
    <s v="Dove"/>
    <s v="Yes"/>
    <n v="5"/>
    <n v="68.11"/>
    <n v="34.06"/>
    <n v="47.09"/>
    <n v="15.32"/>
    <n v="67.290000000000006"/>
    <n v="321.81"/>
    <n v="235.45"/>
    <n v="86.36"/>
    <s v="Apple Pay"/>
    <s v="Sales_Transactions_AJM_01.xlsx"/>
    <x v="3"/>
  </r>
  <r>
    <s v="T901652"/>
    <x v="413"/>
    <d v="1899-12-30T20:49:00"/>
    <x v="3"/>
    <s v="AJM_01"/>
    <x v="4"/>
    <s v="Mall"/>
    <n v="2200"/>
    <n v="43911"/>
    <s v="Brenda Reynolds"/>
    <s v="C207233"/>
    <s v="Debra Miller"/>
    <s v="Male"/>
    <n v="32"/>
    <x v="5"/>
    <x v="0"/>
    <n v="155.19999999999999"/>
    <n v="9"/>
    <s v="P100431"/>
    <s v="Dove Skin Care"/>
    <x v="2"/>
    <x v="2"/>
    <s v="Dove"/>
    <s v="Yes"/>
    <n v="3"/>
    <n v="68.62"/>
    <n v="0"/>
    <n v="45.53"/>
    <n v="10.29"/>
    <n v="68.010000000000005"/>
    <n v="216.15"/>
    <n v="136.59"/>
    <n v="79.56"/>
    <s v="Apple Pay"/>
    <s v="Sales_Transactions_AJM_01.xlsx"/>
    <x v="0"/>
  </r>
  <r>
    <s v="T901653"/>
    <x v="65"/>
    <d v="1899-12-30T11:18:00"/>
    <x v="3"/>
    <s v="AJM_01"/>
    <x v="4"/>
    <s v="Mall"/>
    <n v="2200"/>
    <n v="43911"/>
    <s v="Brenda Reynolds"/>
    <s v="C205577"/>
    <s v="David Rhodes"/>
    <s v="Female"/>
    <n v="41"/>
    <x v="1"/>
    <x v="1"/>
    <n v="536.14"/>
    <n v="4"/>
    <s v="P100223"/>
    <s v="Nivea Hair Care"/>
    <x v="2"/>
    <x v="9"/>
    <s v="Nivea"/>
    <s v="Yes"/>
    <n v="3"/>
    <n v="75.19"/>
    <n v="11.28"/>
    <n v="51.75"/>
    <n v="10.71"/>
    <n v="71.98"/>
    <n v="225"/>
    <n v="155.25"/>
    <n v="69.75"/>
    <s v="Apple Pay"/>
    <s v="Sales_Transactions_AJM_01.xlsx"/>
    <x v="4"/>
  </r>
  <r>
    <s v="T901654"/>
    <x v="398"/>
    <d v="1899-12-30T22:17:00"/>
    <x v="3"/>
    <s v="AJM_01"/>
    <x v="4"/>
    <s v="Mall"/>
    <n v="2200"/>
    <n v="43911"/>
    <s v="Brenda Reynolds"/>
    <s v="C203133"/>
    <s v="Kristin Smith"/>
    <s v="Male"/>
    <n v="48"/>
    <x v="3"/>
    <x v="0"/>
    <n v="305.55"/>
    <n v="4"/>
    <s v="P100115"/>
    <s v="Philips Decor"/>
    <x v="4"/>
    <x v="18"/>
    <s v="Philips"/>
    <s v="Yes"/>
    <n v="5"/>
    <n v="162.97"/>
    <n v="40.74"/>
    <n v="136.31"/>
    <n v="38.71"/>
    <n v="163.52000000000001"/>
    <n v="812.82"/>
    <n v="681.55"/>
    <n v="131.27000000000001"/>
    <s v="Cash"/>
    <s v="Sales_Transactions_AJM_01.xlsx"/>
    <x v="3"/>
  </r>
  <r>
    <s v="T901655"/>
    <x v="317"/>
    <d v="1899-12-30T17:47:00"/>
    <x v="3"/>
    <s v="AJM_01"/>
    <x v="4"/>
    <s v="Mall"/>
    <n v="2200"/>
    <n v="43911"/>
    <s v="Brenda Reynolds"/>
    <s v="C202062"/>
    <s v="Chelsea Little"/>
    <s v="Male"/>
    <n v="27"/>
    <x v="2"/>
    <x v="0"/>
    <n v="248.9"/>
    <n v="1"/>
    <s v="P100585"/>
    <s v="Dell TV"/>
    <x v="3"/>
    <x v="6"/>
    <s v="Dell"/>
    <s v="Yes"/>
    <n v="5"/>
    <n v="2043.63"/>
    <n v="510.91"/>
    <n v="1428.37"/>
    <n v="485.36"/>
    <n v="2106.71"/>
    <n v="10192.6"/>
    <n v="7141.85"/>
    <n v="3050.75"/>
    <s v="Google Pay"/>
    <s v="Sales_Transactions_AJM_01.xlsx"/>
    <x v="3"/>
  </r>
  <r>
    <s v="T901656"/>
    <x v="3"/>
    <d v="1899-12-30T14:50:00"/>
    <x v="3"/>
    <s v="AJM_01"/>
    <x v="4"/>
    <s v="Mall"/>
    <n v="2200"/>
    <n v="43911"/>
    <s v="Brenda Reynolds"/>
    <s v="C204667"/>
    <s v="Shari Hicks"/>
    <s v="Female"/>
    <n v="22"/>
    <x v="5"/>
    <x v="1"/>
    <n v="583.15"/>
    <n v="9"/>
    <s v="P100715"/>
    <s v="Al Ain Pulses"/>
    <x v="1"/>
    <x v="5"/>
    <s v="Al Ain"/>
    <s v="Yes"/>
    <n v="3"/>
    <n v="24.32"/>
    <n v="0"/>
    <n v="17.02"/>
    <n v="3.65"/>
    <n v="25.54"/>
    <n v="76.61"/>
    <n v="51.06"/>
    <n v="25.55"/>
    <s v="Google Pay"/>
    <s v="Sales_Transactions_AJM_01.xlsx"/>
    <x v="0"/>
  </r>
  <r>
    <s v="T901657"/>
    <x v="869"/>
    <d v="1899-12-30T22:15:00"/>
    <x v="3"/>
    <s v="AJM_01"/>
    <x v="4"/>
    <s v="Mall"/>
    <n v="2200"/>
    <n v="43911"/>
    <s v="Brenda Reynolds"/>
    <s v="C207557"/>
    <s v="Peter Perez"/>
    <s v="Male"/>
    <n v="37"/>
    <x v="4"/>
    <x v="0"/>
    <n v="296"/>
    <n v="11"/>
    <s v="P100488"/>
    <s v="Nike Kids Wear"/>
    <x v="0"/>
    <x v="0"/>
    <s v="Nike"/>
    <s v="Yes"/>
    <n v="2"/>
    <n v="267.52"/>
    <n v="26.75"/>
    <n v="181.63"/>
    <n v="25.41"/>
    <n v="272.64999999999998"/>
    <n v="533.70000000000005"/>
    <n v="363.26"/>
    <n v="170.44"/>
    <s v="Apple Pay"/>
    <s v="Sales_Transactions_AJM_01.xlsx"/>
    <x v="3"/>
  </r>
  <r>
    <s v="T901658"/>
    <x v="623"/>
    <d v="1899-12-30T21:34:00"/>
    <x v="3"/>
    <s v="AJM_01"/>
    <x v="4"/>
    <s v="Mall"/>
    <n v="2200"/>
    <n v="43911"/>
    <s v="Brenda Reynolds"/>
    <s v="C201207"/>
    <s v="Keith Hicks"/>
    <s v="Female"/>
    <n v="21"/>
    <x v="1"/>
    <x v="1"/>
    <n v="790.82"/>
    <n v="10"/>
    <s v="P100511"/>
    <s v="Philips Decor"/>
    <x v="4"/>
    <x v="18"/>
    <s v="Philips"/>
    <s v="Yes"/>
    <n v="4"/>
    <n v="408.88"/>
    <n v="0"/>
    <n v="322.91000000000003"/>
    <n v="81.78"/>
    <n v="411.83"/>
    <n v="1717.3"/>
    <n v="1291.6400000000001"/>
    <n v="425.66"/>
    <s v="Apple Pay"/>
    <s v="Sales_Transactions_AJM_01.xlsx"/>
    <x v="0"/>
  </r>
  <r>
    <s v="T901659"/>
    <x v="875"/>
    <d v="1899-12-30T19:01:00"/>
    <x v="3"/>
    <s v="AJM_01"/>
    <x v="4"/>
    <s v="Mall"/>
    <n v="2200"/>
    <n v="43911"/>
    <s v="Brenda Reynolds"/>
    <s v="C205401"/>
    <s v="Zachary Haas"/>
    <s v="Female"/>
    <n v="49"/>
    <x v="4"/>
    <x v="0"/>
    <n v="106.91"/>
    <n v="8"/>
    <s v="P100255"/>
    <s v="Nike Women Wear"/>
    <x v="0"/>
    <x v="11"/>
    <s v="Nike"/>
    <s v="Yes"/>
    <n v="2"/>
    <n v="84.76"/>
    <n v="8.48"/>
    <n v="71.599999999999994"/>
    <n v="8.0500000000000007"/>
    <n v="87.17"/>
    <n v="169.09"/>
    <n v="143.19999999999999"/>
    <n v="25.89"/>
    <s v="Tabby"/>
    <s v="Sales_Transactions_AJM_01.xlsx"/>
    <x v="1"/>
  </r>
  <r>
    <s v="T901660"/>
    <x v="637"/>
    <d v="1899-12-30T16:33:00"/>
    <x v="3"/>
    <s v="AJM_01"/>
    <x v="4"/>
    <s v="Mall"/>
    <n v="2200"/>
    <n v="43911"/>
    <s v="Brenda Reynolds"/>
    <s v="C205118"/>
    <s v="Miguel Smith"/>
    <s v="Male"/>
    <n v="48"/>
    <x v="4"/>
    <x v="1"/>
    <n v="754.86"/>
    <n v="4"/>
    <s v="P100333"/>
    <s v="Dove Hair Care"/>
    <x v="2"/>
    <x v="9"/>
    <s v="Dove"/>
    <s v="Yes"/>
    <n v="2"/>
    <n v="63.56"/>
    <n v="6.36"/>
    <n v="50.8"/>
    <n v="6.04"/>
    <n v="60.9"/>
    <n v="126.8"/>
    <n v="101.6"/>
    <n v="25.2"/>
    <s v="Tabby"/>
    <s v="Sales_Transactions_AJM_01.xlsx"/>
    <x v="1"/>
  </r>
  <r>
    <s v="T901661"/>
    <x v="341"/>
    <d v="1899-12-30T20:21:00"/>
    <x v="3"/>
    <s v="AJM_01"/>
    <x v="4"/>
    <s v="Mall"/>
    <n v="2200"/>
    <n v="43911"/>
    <s v="Brenda Reynolds"/>
    <s v="C203697"/>
    <s v="Randy King"/>
    <s v="Male"/>
    <n v="38"/>
    <x v="3"/>
    <x v="0"/>
    <n v="224.4"/>
    <n v="6"/>
    <s v="P100750"/>
    <s v="Puma Men Wear"/>
    <x v="0"/>
    <x v="7"/>
    <s v="Puma"/>
    <s v="Yes"/>
    <n v="2"/>
    <n v="232.06"/>
    <n v="46.41"/>
    <n v="176.12"/>
    <n v="20.89"/>
    <n v="236.78"/>
    <n v="438.6"/>
    <n v="352.24"/>
    <n v="86.36"/>
    <s v="Card"/>
    <s v="Sales_Transactions_AJM_01.xlsx"/>
    <x v="3"/>
  </r>
  <r>
    <s v="T901662"/>
    <x v="372"/>
    <d v="1899-12-30T16:17:00"/>
    <x v="3"/>
    <s v="AJM_01"/>
    <x v="4"/>
    <s v="Mall"/>
    <n v="2200"/>
    <n v="43911"/>
    <s v="Brenda Reynolds"/>
    <s v="C208999"/>
    <s v="Jorge Rodriguez"/>
    <s v="Male"/>
    <n v="37"/>
    <x v="5"/>
    <x v="1"/>
    <n v="415.48"/>
    <n v="5"/>
    <s v="P100428"/>
    <s v="Dell TV"/>
    <x v="3"/>
    <x v="6"/>
    <s v="Dell"/>
    <s v="Yes"/>
    <n v="4"/>
    <n v="1212.17"/>
    <n v="484.87"/>
    <n v="862.06"/>
    <n v="218.19"/>
    <n v="1214.83"/>
    <n v="4582"/>
    <n v="3448.24"/>
    <n v="1133.76"/>
    <s v="Cash"/>
    <s v="Sales_Transactions_AJM_01.xlsx"/>
    <x v="3"/>
  </r>
  <r>
    <s v="T901663"/>
    <x v="666"/>
    <d v="1899-12-30T16:45:00"/>
    <x v="3"/>
    <s v="AJM_01"/>
    <x v="4"/>
    <s v="Mall"/>
    <n v="2200"/>
    <n v="43911"/>
    <s v="Brenda Reynolds"/>
    <s v="C204820"/>
    <s v="Diane Cantrell"/>
    <s v="Male"/>
    <n v="39"/>
    <x v="4"/>
    <x v="1"/>
    <n v="1039.93"/>
    <n v="9"/>
    <s v="P100231"/>
    <s v="Samsung Audio"/>
    <x v="3"/>
    <x v="17"/>
    <s v="Samsung"/>
    <s v="Yes"/>
    <n v="2"/>
    <n v="964.51"/>
    <n v="96.45"/>
    <n v="614.15"/>
    <n v="91.63"/>
    <n v="940.23"/>
    <n v="1924.2"/>
    <n v="1228.3"/>
    <n v="695.9"/>
    <s v="Google Pay"/>
    <s v="Sales_Transactions_AJM_01.xlsx"/>
    <x v="3"/>
  </r>
  <r>
    <s v="T901664"/>
    <x v="267"/>
    <d v="1899-12-30T18:34:00"/>
    <x v="3"/>
    <s v="AJM_01"/>
    <x v="4"/>
    <s v="Mall"/>
    <n v="2200"/>
    <n v="43911"/>
    <s v="Brenda Reynolds"/>
    <s v="C201389"/>
    <s v="Timothy Henderson"/>
    <s v="Male"/>
    <n v="33"/>
    <x v="3"/>
    <x v="0"/>
    <n v="321.99"/>
    <n v="3"/>
    <s v="P100463"/>
    <s v="Nike Women Wear"/>
    <x v="0"/>
    <x v="11"/>
    <s v="Nike"/>
    <s v="Yes"/>
    <n v="1"/>
    <n v="91.15"/>
    <n v="0"/>
    <n v="77.2"/>
    <n v="4.5599999999999996"/>
    <n v="95.07"/>
    <n v="95.71"/>
    <n v="77.2"/>
    <n v="18.510000000000002"/>
    <s v="Card"/>
    <s v="Sales_Transactions_AJM_01.xlsx"/>
    <x v="0"/>
  </r>
  <r>
    <s v="T901665"/>
    <x v="550"/>
    <d v="1899-12-30T17:31:00"/>
    <x v="3"/>
    <s v="AJM_01"/>
    <x v="4"/>
    <s v="Mall"/>
    <n v="2200"/>
    <n v="43911"/>
    <s v="Brenda Reynolds"/>
    <s v="C203316"/>
    <s v="Kathy Pacheco"/>
    <s v="Male"/>
    <n v="35"/>
    <x v="1"/>
    <x v="0"/>
    <n v="319.73"/>
    <n v="9"/>
    <s v="P100481"/>
    <s v="Colgate Oral Care"/>
    <x v="2"/>
    <x v="14"/>
    <s v="Colgate"/>
    <s v="Yes"/>
    <n v="4"/>
    <n v="66.239999999999995"/>
    <n v="13.25"/>
    <n v="44.38"/>
    <n v="12.59"/>
    <n v="66.430000000000007"/>
    <n v="264.3"/>
    <n v="177.52"/>
    <n v="86.78"/>
    <s v="Cash"/>
    <s v="Sales_Transactions_AJM_01.xlsx"/>
    <x v="4"/>
  </r>
  <r>
    <s v="T901666"/>
    <x v="678"/>
    <d v="1899-12-30T09:43:00"/>
    <x v="3"/>
    <s v="AJM_01"/>
    <x v="4"/>
    <s v="Mall"/>
    <n v="2200"/>
    <n v="43911"/>
    <s v="Brenda Reynolds"/>
    <s v="C207747"/>
    <s v="Danielle Morris"/>
    <s v="Male"/>
    <n v="26"/>
    <x v="4"/>
    <x v="0"/>
    <n v="234.95"/>
    <n v="2"/>
    <s v="P100050"/>
    <s v="Colgate Oral Care"/>
    <x v="2"/>
    <x v="14"/>
    <s v="Colgate"/>
    <s v="Yes"/>
    <n v="3"/>
    <n v="20.9"/>
    <n v="6.27"/>
    <n v="16.48"/>
    <n v="2.82"/>
    <n v="20.84"/>
    <n v="59.25"/>
    <n v="49.44"/>
    <n v="9.81"/>
    <s v="Apple Pay"/>
    <s v="Sales_Transactions_AJM_01.xlsx"/>
    <x v="1"/>
  </r>
  <r>
    <s v="T901667"/>
    <x v="421"/>
    <d v="1899-12-30T20:28:00"/>
    <x v="3"/>
    <s v="AJM_01"/>
    <x v="4"/>
    <s v="Mall"/>
    <n v="2200"/>
    <n v="43911"/>
    <s v="Brenda Reynolds"/>
    <s v="C205463"/>
    <s v="Amy Ellison"/>
    <s v="Female"/>
    <n v="28"/>
    <x v="5"/>
    <x v="0"/>
    <n v="147.22999999999999"/>
    <n v="4"/>
    <s v="P100457"/>
    <s v="Samsung TV"/>
    <x v="3"/>
    <x v="6"/>
    <s v="Samsung"/>
    <s v="Yes"/>
    <n v="1"/>
    <n v="1771.32"/>
    <n v="177.13"/>
    <n v="1150.6099999999999"/>
    <n v="79.709999999999994"/>
    <n v="1752.8"/>
    <n v="1673.9"/>
    <n v="1150.6099999999999"/>
    <n v="523.29"/>
    <s v="Google Pay"/>
    <s v="Sales_Transactions_AJM_01.xlsx"/>
    <x v="3"/>
  </r>
  <r>
    <s v="T901668"/>
    <x v="509"/>
    <d v="1899-12-30T22:39:00"/>
    <x v="3"/>
    <s v="AJM_01"/>
    <x v="4"/>
    <s v="Mall"/>
    <n v="2200"/>
    <n v="43911"/>
    <s v="Brenda Reynolds"/>
    <s v="C200342"/>
    <s v="Tony Lee"/>
    <s v="Male"/>
    <n v="48"/>
    <x v="4"/>
    <x v="1"/>
    <n v="680.21"/>
    <n v="4"/>
    <s v="P100326"/>
    <s v="Prestige Furniture"/>
    <x v="4"/>
    <x v="15"/>
    <s v="Prestige"/>
    <s v="Yes"/>
    <n v="3"/>
    <n v="77.760000000000005"/>
    <n v="11.66"/>
    <n v="54.47"/>
    <n v="11.08"/>
    <n v="78.400000000000006"/>
    <n v="232.7"/>
    <n v="163.41"/>
    <n v="69.290000000000006"/>
    <s v="Tabby"/>
    <s v="Sales_Transactions_AJM_01.xlsx"/>
    <x v="4"/>
  </r>
  <r>
    <s v="T901669"/>
    <x v="835"/>
    <d v="1899-12-30T14:30:00"/>
    <x v="3"/>
    <s v="AJM_01"/>
    <x v="4"/>
    <s v="Mall"/>
    <n v="2200"/>
    <n v="43911"/>
    <s v="Brenda Reynolds"/>
    <s v="C208737"/>
    <s v="Zachary Cruz"/>
    <s v="Male"/>
    <n v="38"/>
    <x v="4"/>
    <x v="0"/>
    <n v="155.53"/>
    <n v="9"/>
    <s v="P100820"/>
    <s v="Sony Audio"/>
    <x v="3"/>
    <x v="17"/>
    <s v="Sony"/>
    <s v="Yes"/>
    <n v="2"/>
    <n v="2137.1"/>
    <n v="427.42"/>
    <n v="1786.17"/>
    <n v="192.34"/>
    <n v="2124.87"/>
    <n v="4039.12"/>
    <n v="3572.34"/>
    <n v="466.78"/>
    <s v="Apple Pay"/>
    <s v="Sales_Transactions_AJM_01.xlsx"/>
    <x v="3"/>
  </r>
  <r>
    <s v="T901670"/>
    <x v="377"/>
    <d v="1899-12-30T16:12:00"/>
    <x v="3"/>
    <s v="AJM_01"/>
    <x v="4"/>
    <s v="Mall"/>
    <n v="2200"/>
    <n v="43911"/>
    <s v="Brenda Reynolds"/>
    <s v="C206865"/>
    <s v="Robert Davis"/>
    <s v="Female"/>
    <n v="45"/>
    <x v="2"/>
    <x v="0"/>
    <n v="306.2"/>
    <n v="3"/>
    <s v="P100234"/>
    <s v="Dove Hair Care"/>
    <x v="2"/>
    <x v="9"/>
    <s v="Dove"/>
    <s v="Yes"/>
    <n v="2"/>
    <n v="22.01"/>
    <n v="4.4000000000000004"/>
    <n v="18.64"/>
    <n v="1.98"/>
    <n v="22.2"/>
    <n v="41.6"/>
    <n v="37.28"/>
    <n v="4.32"/>
    <s v="Tabby"/>
    <s v="Sales_Transactions_AJM_01.xlsx"/>
    <x v="2"/>
  </r>
  <r>
    <s v="T901671"/>
    <x v="886"/>
    <d v="1899-12-30T11:21:00"/>
    <x v="3"/>
    <s v="AJM_01"/>
    <x v="4"/>
    <s v="Mall"/>
    <n v="2200"/>
    <n v="43911"/>
    <s v="Brenda Reynolds"/>
    <s v="C201027"/>
    <s v="Felicia Johnson"/>
    <s v="Female"/>
    <n v="18"/>
    <x v="3"/>
    <x v="0"/>
    <n v="644.13"/>
    <n v="3"/>
    <s v="P100192"/>
    <s v="Pears Hair Care"/>
    <x v="2"/>
    <x v="9"/>
    <s v="Pears"/>
    <s v="Yes"/>
    <n v="2"/>
    <n v="56.37"/>
    <n v="0"/>
    <n v="36.229999999999997"/>
    <n v="5.64"/>
    <n v="53.88"/>
    <n v="118.38"/>
    <n v="72.459999999999994"/>
    <n v="45.92"/>
    <s v="Apple Pay"/>
    <s v="Sales_Transactions_AJM_01.xlsx"/>
    <x v="0"/>
  </r>
  <r>
    <s v="T901672"/>
    <x v="693"/>
    <d v="1899-12-30T14:20:00"/>
    <x v="3"/>
    <s v="AJM_01"/>
    <x v="4"/>
    <s v="Mall"/>
    <n v="2200"/>
    <n v="43911"/>
    <s v="Brenda Reynolds"/>
    <s v="C205681"/>
    <s v="Albert Wilson"/>
    <s v="Male"/>
    <n v="45"/>
    <x v="4"/>
    <x v="0"/>
    <n v="219.01"/>
    <n v="10"/>
    <s v="P100642"/>
    <s v="Sony Mobile"/>
    <x v="3"/>
    <x v="13"/>
    <s v="Sony"/>
    <s v="Yes"/>
    <n v="2"/>
    <n v="495.8"/>
    <n v="49.58"/>
    <n v="330.24"/>
    <n v="47.1"/>
    <n v="499.2"/>
    <n v="989.12"/>
    <n v="660.48"/>
    <n v="328.64"/>
    <s v="Google Pay"/>
    <s v="Sales_Transactions_AJM_01.xlsx"/>
    <x v="3"/>
  </r>
  <r>
    <s v="T901673"/>
    <x v="331"/>
    <d v="1899-12-30T21:21:00"/>
    <x v="3"/>
    <s v="AJM_01"/>
    <x v="4"/>
    <s v="Mall"/>
    <n v="2200"/>
    <n v="43911"/>
    <s v="Brenda Reynolds"/>
    <s v="C206299"/>
    <s v="Nicholas Sanchez"/>
    <s v="Female"/>
    <n v="28"/>
    <x v="0"/>
    <x v="1"/>
    <n v="453.16"/>
    <n v="4"/>
    <s v="P100918"/>
    <s v="Lulu Rice"/>
    <x v="1"/>
    <x v="1"/>
    <s v="Lulu"/>
    <s v="Yes"/>
    <n v="5"/>
    <n v="26.25"/>
    <n v="13.12"/>
    <n v="19.149999999999999"/>
    <n v="5.91"/>
    <n v="26.23"/>
    <n v="124.04"/>
    <n v="95.75"/>
    <n v="28.29"/>
    <s v="Cash"/>
    <s v="Sales_Transactions_AJM_01.xlsx"/>
    <x v="4"/>
  </r>
  <r>
    <s v="T901674"/>
    <x v="443"/>
    <d v="1899-12-30T13:04:00"/>
    <x v="3"/>
    <s v="AJM_01"/>
    <x v="4"/>
    <s v="Mall"/>
    <n v="2200"/>
    <n v="43911"/>
    <s v="Brenda Reynolds"/>
    <s v="C202466"/>
    <s v="Sean Stone"/>
    <s v="Female"/>
    <n v="43"/>
    <x v="4"/>
    <x v="0"/>
    <n v="336.37"/>
    <n v="1"/>
    <s v="P100996"/>
    <s v="Nike Women Wear"/>
    <x v="0"/>
    <x v="11"/>
    <s v="Nike"/>
    <s v="Yes"/>
    <n v="2"/>
    <n v="127.66"/>
    <n v="0"/>
    <n v="85.75"/>
    <n v="12.77"/>
    <n v="125.86"/>
    <n v="268.08999999999997"/>
    <n v="171.5"/>
    <n v="96.59"/>
    <s v="Card"/>
    <s v="Sales_Transactions_AJM_01.xlsx"/>
    <x v="0"/>
  </r>
  <r>
    <s v="T901675"/>
    <x v="264"/>
    <d v="1899-12-30T13:25:00"/>
    <x v="3"/>
    <s v="AJM_01"/>
    <x v="4"/>
    <s v="Mall"/>
    <n v="2200"/>
    <n v="43911"/>
    <s v="Brenda Reynolds"/>
    <s v="C203945"/>
    <s v="Tammy Rhodes"/>
    <s v="Male"/>
    <n v="26"/>
    <x v="5"/>
    <x v="0"/>
    <n v="420.21"/>
    <n v="3"/>
    <s v="P100344"/>
    <s v="Samsung Mobile"/>
    <x v="3"/>
    <x v="13"/>
    <s v="Samsung"/>
    <s v="Yes"/>
    <n v="3"/>
    <n v="2212.38"/>
    <n v="663.71"/>
    <n v="1685.43"/>
    <n v="298.67"/>
    <n v="2246.67"/>
    <n v="6272.1"/>
    <n v="5056.29"/>
    <n v="1215.81"/>
    <s v="Tabby"/>
    <s v="Sales_Transactions_AJM_01.xlsx"/>
    <x v="3"/>
  </r>
  <r>
    <s v="T901676"/>
    <x v="164"/>
    <d v="1899-12-30T10:49:00"/>
    <x v="3"/>
    <s v="AJM_01"/>
    <x v="4"/>
    <s v="Mall"/>
    <n v="2200"/>
    <n v="43911"/>
    <s v="Brenda Reynolds"/>
    <s v="C207212"/>
    <s v="Kristina Hudson"/>
    <s v="Male"/>
    <n v="19"/>
    <x v="4"/>
    <x v="0"/>
    <n v="612.17999999999995"/>
    <n v="2"/>
    <s v="P100217"/>
    <s v="Zara Kids Wear"/>
    <x v="0"/>
    <x v="0"/>
    <s v="Zara"/>
    <s v="Yes"/>
    <n v="2"/>
    <n v="249.02"/>
    <n v="49.8"/>
    <n v="168.02"/>
    <n v="22.41"/>
    <n v="253.83"/>
    <n v="470.65"/>
    <n v="336.04"/>
    <n v="134.61000000000001"/>
    <s v="Cash"/>
    <s v="Sales_Transactions_AJM_01.xlsx"/>
    <x v="3"/>
  </r>
  <r>
    <s v="T901677"/>
    <x v="643"/>
    <d v="1899-12-30T14:08:00"/>
    <x v="3"/>
    <s v="AJM_01"/>
    <x v="4"/>
    <s v="Mall"/>
    <n v="2200"/>
    <n v="43911"/>
    <s v="Brenda Reynolds"/>
    <s v="C200851"/>
    <s v="Sheri Perez"/>
    <s v="Male"/>
    <n v="52"/>
    <x v="5"/>
    <x v="0"/>
    <n v="74.59"/>
    <n v="2"/>
    <s v="P100564"/>
    <s v="Apple Laptop"/>
    <x v="3"/>
    <x v="12"/>
    <s v="Apple"/>
    <s v="Yes"/>
    <n v="4"/>
    <n v="2206.33"/>
    <n v="882.53"/>
    <n v="1490.06"/>
    <n v="397.14"/>
    <n v="2177.48"/>
    <n v="8339.93"/>
    <n v="5960.24"/>
    <n v="2379.69"/>
    <s v="Apple Pay"/>
    <s v="Sales_Transactions_AJM_01.xlsx"/>
    <x v="3"/>
  </r>
  <r>
    <s v="T901678"/>
    <x v="579"/>
    <d v="1899-12-30T10:00:00"/>
    <x v="3"/>
    <s v="AJM_01"/>
    <x v="4"/>
    <s v="Mall"/>
    <n v="2200"/>
    <n v="43911"/>
    <s v="Brenda Reynolds"/>
    <s v="C209920"/>
    <s v="Jennifer King"/>
    <s v="Male"/>
    <n v="39"/>
    <x v="4"/>
    <x v="1"/>
    <n v="767.82"/>
    <n v="9"/>
    <s v="P100982"/>
    <s v="Samsung Accessories"/>
    <x v="3"/>
    <x v="4"/>
    <s v="Samsung"/>
    <s v="Yes"/>
    <n v="2"/>
    <n v="146.52000000000001"/>
    <n v="29.3"/>
    <n v="103.22"/>
    <n v="13.19"/>
    <n v="150.26"/>
    <n v="276.93"/>
    <n v="206.44"/>
    <n v="70.489999999999995"/>
    <s v="Apple Pay"/>
    <s v="Sales_Transactions_AJM_01.xlsx"/>
    <x v="3"/>
  </r>
  <r>
    <s v="T901679"/>
    <x v="388"/>
    <d v="1899-12-30T21:21:00"/>
    <x v="3"/>
    <s v="AJM_01"/>
    <x v="4"/>
    <s v="Mall"/>
    <n v="2200"/>
    <n v="43911"/>
    <s v="Brenda Reynolds"/>
    <s v="C202958"/>
    <s v="Guy Marshall"/>
    <s v="Female"/>
    <n v="26"/>
    <x v="3"/>
    <x v="0"/>
    <n v="341.17"/>
    <n v="11"/>
    <s v="P100344"/>
    <s v="Samsung Mobile"/>
    <x v="3"/>
    <x v="13"/>
    <s v="Samsung"/>
    <s v="Yes"/>
    <n v="1"/>
    <n v="2252.87"/>
    <n v="112.64"/>
    <n v="1685.43"/>
    <n v="107.01"/>
    <n v="2246.67"/>
    <n v="2247.2399999999998"/>
    <n v="1685.43"/>
    <n v="561.80999999999995"/>
    <s v="Google Pay"/>
    <s v="Sales_Transactions_AJM_01.xlsx"/>
    <x v="3"/>
  </r>
  <r>
    <s v="T901680"/>
    <x v="514"/>
    <d v="1899-12-30T19:46:00"/>
    <x v="3"/>
    <s v="AJM_01"/>
    <x v="4"/>
    <s v="Mall"/>
    <n v="2200"/>
    <n v="43911"/>
    <s v="Brenda Reynolds"/>
    <s v="C209998"/>
    <s v="Holly Baker"/>
    <s v="Female"/>
    <n v="57"/>
    <x v="3"/>
    <x v="0"/>
    <n v="297.38"/>
    <n v="2"/>
    <s v="P100100"/>
    <s v="Colgate Oral Care"/>
    <x v="2"/>
    <x v="14"/>
    <s v="Colgate"/>
    <s v="Yes"/>
    <n v="2"/>
    <n v="71.22"/>
    <n v="14.24"/>
    <n v="50.45"/>
    <n v="6.41"/>
    <n v="68.14"/>
    <n v="134.61000000000001"/>
    <n v="100.9"/>
    <n v="33.71"/>
    <s v="Cash"/>
    <s v="Sales_Transactions_AJM_01.xlsx"/>
    <x v="4"/>
  </r>
  <r>
    <s v="T901681"/>
    <x v="437"/>
    <d v="1899-12-30T16:40:00"/>
    <x v="3"/>
    <s v="AJM_01"/>
    <x v="4"/>
    <s v="Mall"/>
    <n v="2200"/>
    <n v="43911"/>
    <s v="Brenda Reynolds"/>
    <s v="C209460"/>
    <s v="Danielle Lee"/>
    <s v="Male"/>
    <n v="33"/>
    <x v="4"/>
    <x v="1"/>
    <n v="638.20000000000005"/>
    <n v="5"/>
    <s v="P100045"/>
    <s v="Nestle Beverages"/>
    <x v="1"/>
    <x v="3"/>
    <s v="Nestle"/>
    <s v="Yes"/>
    <n v="1"/>
    <n v="8.9600000000000009"/>
    <n v="0.9"/>
    <n v="6.77"/>
    <n v="0.4"/>
    <n v="9.41"/>
    <n v="8.4600000000000009"/>
    <n v="6.77"/>
    <n v="1.69"/>
    <s v="Tabby"/>
    <s v="Sales_Transactions_AJM_01.xlsx"/>
    <x v="2"/>
  </r>
  <r>
    <s v="T901682"/>
    <x v="37"/>
    <d v="1899-12-30T10:07:00"/>
    <x v="3"/>
    <s v="AJM_01"/>
    <x v="4"/>
    <s v="Mall"/>
    <n v="2200"/>
    <n v="43911"/>
    <s v="Brenda Reynolds"/>
    <s v="C204317"/>
    <s v="Tracy Graham"/>
    <s v="Female"/>
    <n v="20"/>
    <x v="0"/>
    <x v="0"/>
    <n v="339.06"/>
    <n v="2"/>
    <s v="P100010"/>
    <s v="Samsung Accessories"/>
    <x v="3"/>
    <x v="4"/>
    <s v="Samsung"/>
    <s v="Yes"/>
    <n v="4"/>
    <n v="2557.2199999999998"/>
    <n v="1022.89"/>
    <n v="1751.08"/>
    <n v="460.3"/>
    <n v="2587.66"/>
    <n v="9666.2900000000009"/>
    <n v="7004.32"/>
    <n v="2661.97"/>
    <s v="Cash"/>
    <s v="Sales_Transactions_AJM_01.xlsx"/>
    <x v="3"/>
  </r>
  <r>
    <s v="T901683"/>
    <x v="384"/>
    <d v="1899-12-30T21:41:00"/>
    <x v="3"/>
    <s v="AJM_01"/>
    <x v="4"/>
    <s v="Mall"/>
    <n v="2200"/>
    <n v="43911"/>
    <s v="Brenda Reynolds"/>
    <s v="C203861"/>
    <s v="William Phillips"/>
    <s v="Female"/>
    <n v="42"/>
    <x v="3"/>
    <x v="1"/>
    <n v="997.46"/>
    <n v="6"/>
    <s v="P100713"/>
    <s v="Nivea Hair Care"/>
    <x v="2"/>
    <x v="9"/>
    <s v="Nivea"/>
    <s v="Yes"/>
    <n v="1"/>
    <n v="63.68"/>
    <n v="6.37"/>
    <n v="48.17"/>
    <n v="2.87"/>
    <n v="64.64"/>
    <n v="60.18"/>
    <n v="48.17"/>
    <n v="12.01"/>
    <s v="Card"/>
    <s v="Sales_Transactions_AJM_01.xlsx"/>
    <x v="1"/>
  </r>
  <r>
    <s v="T901684"/>
    <x v="77"/>
    <d v="1899-12-30T10:19:00"/>
    <x v="3"/>
    <s v="AJM_01"/>
    <x v="4"/>
    <s v="Mall"/>
    <n v="2200"/>
    <n v="43911"/>
    <s v="Brenda Reynolds"/>
    <s v="C201293"/>
    <s v="Michael Holland"/>
    <s v="Male"/>
    <n v="19"/>
    <x v="2"/>
    <x v="1"/>
    <n v="448.44"/>
    <n v="4"/>
    <s v="P100477"/>
    <s v="Al Ain Pulses"/>
    <x v="1"/>
    <x v="5"/>
    <s v="Al Ain"/>
    <s v="Yes"/>
    <n v="3"/>
    <n v="14.84"/>
    <n v="2.23"/>
    <n v="11.26"/>
    <n v="2.11"/>
    <n v="14.84"/>
    <n v="44.4"/>
    <n v="33.78"/>
    <n v="10.62"/>
    <s v="Apple Pay"/>
    <s v="Sales_Transactions_AJM_01.xlsx"/>
    <x v="2"/>
  </r>
  <r>
    <s v="T901685"/>
    <x v="581"/>
    <d v="1899-12-30T12:28:00"/>
    <x v="3"/>
    <s v="AJM_01"/>
    <x v="4"/>
    <s v="Mall"/>
    <n v="2200"/>
    <n v="43911"/>
    <s v="Brenda Reynolds"/>
    <s v="C206465"/>
    <s v="Tamara Lopez"/>
    <s v="Male"/>
    <n v="18"/>
    <x v="3"/>
    <x v="1"/>
    <n v="435.91"/>
    <n v="7"/>
    <s v="P100741"/>
    <s v="Samsung Audio"/>
    <x v="3"/>
    <x v="17"/>
    <s v="Samsung"/>
    <s v="Yes"/>
    <n v="1"/>
    <n v="2540.4499999999998"/>
    <n v="254.04"/>
    <n v="2028.84"/>
    <n v="114.32"/>
    <n v="2622.37"/>
    <n v="2400.73"/>
    <n v="2028.84"/>
    <n v="371.89"/>
    <s v="Apple Pay"/>
    <s v="Sales_Transactions_AJM_01.xlsx"/>
    <x v="3"/>
  </r>
  <r>
    <s v="T901686"/>
    <x v="304"/>
    <d v="1899-12-30T15:13:00"/>
    <x v="3"/>
    <s v="AJM_01"/>
    <x v="4"/>
    <s v="Mall"/>
    <n v="2200"/>
    <n v="43911"/>
    <s v="Brenda Reynolds"/>
    <s v="C201760"/>
    <s v="Melissa King"/>
    <s v="Male"/>
    <n v="41"/>
    <x v="2"/>
    <x v="1"/>
    <n v="631.41999999999996"/>
    <n v="5"/>
    <s v="P100153"/>
    <s v="Dove Oral Care"/>
    <x v="2"/>
    <x v="14"/>
    <s v="Dove"/>
    <s v="Yes"/>
    <n v="4"/>
    <n v="75.08"/>
    <n v="30.03"/>
    <n v="61.71"/>
    <n v="13.51"/>
    <n v="76.33"/>
    <n v="283.8"/>
    <n v="246.84"/>
    <n v="36.96"/>
    <s v="Google Pay"/>
    <s v="Sales_Transactions_AJM_01.xlsx"/>
    <x v="3"/>
  </r>
  <r>
    <s v="T901687"/>
    <x v="670"/>
    <d v="1899-12-30T16:38:00"/>
    <x v="3"/>
    <s v="AJM_01"/>
    <x v="4"/>
    <s v="Mall"/>
    <n v="2200"/>
    <n v="43911"/>
    <s v="Brenda Reynolds"/>
    <s v="C208747"/>
    <s v="Jacqueline Martin"/>
    <s v="Male"/>
    <n v="42"/>
    <x v="5"/>
    <x v="0"/>
    <n v="240.8"/>
    <n v="10"/>
    <s v="P100987"/>
    <s v="Prestige Storage"/>
    <x v="4"/>
    <x v="8"/>
    <s v="Prestige"/>
    <s v="Yes"/>
    <n v="5"/>
    <n v="168.9"/>
    <n v="84.45"/>
    <n v="128.87"/>
    <n v="38"/>
    <n v="168.34"/>
    <n v="798.05"/>
    <n v="644.35"/>
    <n v="153.69999999999999"/>
    <s v="Google Pay"/>
    <s v="Sales_Transactions_AJM_01.xlsx"/>
    <x v="3"/>
  </r>
  <r>
    <s v="T901688"/>
    <x v="467"/>
    <d v="1899-12-30T09:25:00"/>
    <x v="3"/>
    <s v="AJM_01"/>
    <x v="4"/>
    <s v="Mall"/>
    <n v="2200"/>
    <n v="43911"/>
    <s v="Brenda Reynolds"/>
    <s v="C206705"/>
    <s v="Melissa Johnson"/>
    <s v="Male"/>
    <n v="31"/>
    <x v="4"/>
    <x v="0"/>
    <n v="238.32"/>
    <n v="3"/>
    <s v="P100294"/>
    <s v="Dove Hair Care"/>
    <x v="2"/>
    <x v="9"/>
    <s v="Dove"/>
    <s v="Yes"/>
    <n v="2"/>
    <n v="35.799999999999997"/>
    <n v="3.58"/>
    <n v="28.8"/>
    <n v="3.4"/>
    <n v="35.380000000000003"/>
    <n v="71.42"/>
    <n v="57.6"/>
    <n v="13.82"/>
    <s v="Cash"/>
    <s v="Sales_Transactions_AJM_01.xlsx"/>
    <x v="2"/>
  </r>
  <r>
    <s v="T901689"/>
    <x v="824"/>
    <d v="1899-12-30T22:37:00"/>
    <x v="3"/>
    <s v="AJM_01"/>
    <x v="4"/>
    <s v="Mall"/>
    <n v="2200"/>
    <n v="43911"/>
    <s v="Brenda Reynolds"/>
    <s v="C208287"/>
    <s v="Dustin Pierce"/>
    <s v="Female"/>
    <n v="40"/>
    <x v="4"/>
    <x v="1"/>
    <n v="577.58000000000004"/>
    <n v="7"/>
    <s v="P100859"/>
    <s v="Tata Spices"/>
    <x v="1"/>
    <x v="10"/>
    <s v="Tata"/>
    <s v="Yes"/>
    <n v="4"/>
    <n v="32.479999999999997"/>
    <n v="12.99"/>
    <n v="28.41"/>
    <n v="5.85"/>
    <n v="34.01"/>
    <n v="122.78"/>
    <n v="113.64"/>
    <n v="9.14"/>
    <s v="Cash"/>
    <s v="Sales_Transactions_AJM_01.xlsx"/>
    <x v="4"/>
  </r>
  <r>
    <s v="T901690"/>
    <x v="521"/>
    <d v="1899-12-30T10:11:00"/>
    <x v="3"/>
    <s v="AJM_01"/>
    <x v="4"/>
    <s v="Mall"/>
    <n v="2200"/>
    <n v="43911"/>
    <s v="Brenda Reynolds"/>
    <s v="C208346"/>
    <s v="Brandon Barrett"/>
    <s v="Female"/>
    <n v="38"/>
    <x v="0"/>
    <x v="1"/>
    <n v="539.11"/>
    <n v="7"/>
    <s v="P100542"/>
    <s v="H&amp;M Kids Wear"/>
    <x v="0"/>
    <x v="0"/>
    <s v="H&amp;M"/>
    <s v="Yes"/>
    <n v="2"/>
    <n v="63.94"/>
    <n v="12.79"/>
    <n v="51.07"/>
    <n v="5.75"/>
    <n v="62.04"/>
    <n v="120.84"/>
    <n v="102.14"/>
    <n v="18.7"/>
    <s v="Tabby"/>
    <s v="Sales_Transactions_AJM_01.xlsx"/>
    <x v="4"/>
  </r>
  <r>
    <s v="T901691"/>
    <x v="838"/>
    <d v="1899-12-30T12:08:00"/>
    <x v="3"/>
    <s v="AJM_01"/>
    <x v="4"/>
    <s v="Mall"/>
    <n v="2200"/>
    <n v="43911"/>
    <s v="Brenda Reynolds"/>
    <s v="C205685"/>
    <s v="Felicia Escobar"/>
    <s v="Male"/>
    <n v="60"/>
    <x v="5"/>
    <x v="1"/>
    <n v="519.70000000000005"/>
    <n v="4"/>
    <s v="P100270"/>
    <s v="IKEA Decor"/>
    <x v="4"/>
    <x v="18"/>
    <s v="IKEA"/>
    <s v="Yes"/>
    <n v="1"/>
    <n v="220.88"/>
    <n v="11.04"/>
    <n v="152.54"/>
    <n v="10.49"/>
    <n v="232.26"/>
    <n v="220.33"/>
    <n v="152.54"/>
    <n v="67.790000000000006"/>
    <s v="Cash"/>
    <s v="Sales_Transactions_AJM_01.xlsx"/>
    <x v="4"/>
  </r>
  <r>
    <s v="T901692"/>
    <x v="347"/>
    <d v="1899-12-30T15:27:00"/>
    <x v="3"/>
    <s v="AJM_01"/>
    <x v="4"/>
    <s v="Mall"/>
    <n v="2200"/>
    <n v="43911"/>
    <s v="Brenda Reynolds"/>
    <s v="C202569"/>
    <s v="David Kline"/>
    <s v="Female"/>
    <n v="39"/>
    <x v="3"/>
    <x v="0"/>
    <n v="284.45"/>
    <n v="8"/>
    <s v="P100281"/>
    <s v="Tata Snacks"/>
    <x v="1"/>
    <x v="16"/>
    <s v="Tata"/>
    <s v="Yes"/>
    <n v="5"/>
    <n v="25.35"/>
    <n v="12.68"/>
    <n v="21.25"/>
    <n v="5.7"/>
    <n v="25.34"/>
    <n v="119.77"/>
    <n v="106.25"/>
    <n v="13.52"/>
    <s v="Apple Pay"/>
    <s v="Sales_Transactions_AJM_01.xlsx"/>
    <x v="4"/>
  </r>
  <r>
    <s v="T901693"/>
    <x v="379"/>
    <d v="1899-12-30T17:41:00"/>
    <x v="3"/>
    <s v="AJM_01"/>
    <x v="4"/>
    <s v="Mall"/>
    <n v="2200"/>
    <n v="43911"/>
    <s v="Brenda Reynolds"/>
    <s v="C201894"/>
    <s v="Darius David"/>
    <s v="Male"/>
    <n v="34"/>
    <x v="4"/>
    <x v="1"/>
    <n v="532.57000000000005"/>
    <n v="4"/>
    <s v="P100158"/>
    <s v="Nivea Oral Care"/>
    <x v="2"/>
    <x v="14"/>
    <s v="Nivea"/>
    <s v="Yes"/>
    <n v="1"/>
    <n v="41.32"/>
    <n v="0"/>
    <n v="29.47"/>
    <n v="2.0699999999999998"/>
    <n v="39.76"/>
    <n v="43.39"/>
    <n v="29.47"/>
    <n v="13.92"/>
    <s v="Cash"/>
    <s v="Sales_Transactions_AJM_01.xlsx"/>
    <x v="0"/>
  </r>
  <r>
    <s v="T901694"/>
    <x v="457"/>
    <d v="1899-12-30T12:28:00"/>
    <x v="3"/>
    <s v="AJM_01"/>
    <x v="4"/>
    <s v="Mall"/>
    <n v="2200"/>
    <n v="43911"/>
    <s v="Brenda Reynolds"/>
    <s v="C203669"/>
    <s v="Miss Julie Williams"/>
    <s v="Female"/>
    <n v="18"/>
    <x v="5"/>
    <x v="0"/>
    <n v="169.88"/>
    <n v="6"/>
    <s v="P100451"/>
    <s v="Pears Hair Care"/>
    <x v="2"/>
    <x v="9"/>
    <s v="Pears"/>
    <s v="Yes"/>
    <n v="5"/>
    <n v="26"/>
    <n v="0"/>
    <n v="17.93"/>
    <n v="6.5"/>
    <n v="26.58"/>
    <n v="136.5"/>
    <n v="89.65"/>
    <n v="46.85"/>
    <s v="Tabby"/>
    <s v="Sales_Transactions_AJM_01.xlsx"/>
    <x v="0"/>
  </r>
  <r>
    <s v="T901695"/>
    <x v="761"/>
    <d v="1899-12-30T13:51:00"/>
    <x v="3"/>
    <s v="AJM_01"/>
    <x v="4"/>
    <s v="Mall"/>
    <n v="2200"/>
    <n v="43911"/>
    <s v="Brenda Reynolds"/>
    <s v="C203579"/>
    <s v="Eugene Sanders"/>
    <s v="Male"/>
    <n v="23"/>
    <x v="0"/>
    <x v="1"/>
    <n v="525.54"/>
    <n v="5"/>
    <s v="P100988"/>
    <s v="Dell Audio"/>
    <x v="3"/>
    <x v="17"/>
    <s v="Dell"/>
    <s v="Yes"/>
    <n v="3"/>
    <n v="2392.58"/>
    <n v="358.89"/>
    <n v="1748.16"/>
    <n v="340.94"/>
    <n v="2451.59"/>
    <n v="7159.79"/>
    <n v="5244.48"/>
    <n v="1915.31"/>
    <s v="Cash"/>
    <s v="Sales_Transactions_AJM_01.xlsx"/>
    <x v="3"/>
  </r>
  <r>
    <s v="T901696"/>
    <x v="617"/>
    <d v="1899-12-30T10:10:00"/>
    <x v="3"/>
    <s v="AJM_01"/>
    <x v="4"/>
    <s v="Mall"/>
    <n v="2200"/>
    <n v="43911"/>
    <s v="Brenda Reynolds"/>
    <s v="C209912"/>
    <s v="Roger Hernandez"/>
    <s v="Female"/>
    <n v="51"/>
    <x v="3"/>
    <x v="0"/>
    <n v="196.7"/>
    <n v="6"/>
    <s v="P100222"/>
    <s v="Colgate Skin Care"/>
    <x v="2"/>
    <x v="2"/>
    <s v="Colgate"/>
    <s v="Yes"/>
    <n v="5"/>
    <n v="39.9"/>
    <n v="19.95"/>
    <n v="29.9"/>
    <n v="8.98"/>
    <n v="41.76"/>
    <n v="188.53"/>
    <n v="149.5"/>
    <n v="39.03"/>
    <s v="Cash"/>
    <s v="Sales_Transactions_AJM_01.xlsx"/>
    <x v="3"/>
  </r>
  <r>
    <s v="T901697"/>
    <x v="27"/>
    <d v="1899-12-30T22:03:00"/>
    <x v="3"/>
    <s v="AJM_01"/>
    <x v="4"/>
    <s v="Mall"/>
    <n v="2200"/>
    <n v="43911"/>
    <s v="Brenda Reynolds"/>
    <s v="C207819"/>
    <s v="Mark Thompson"/>
    <s v="Female"/>
    <n v="27"/>
    <x v="3"/>
    <x v="0"/>
    <n v="571.29999999999995"/>
    <n v="2"/>
    <s v="P100560"/>
    <s v="India Gate Spices"/>
    <x v="1"/>
    <x v="10"/>
    <s v="India Gate"/>
    <s v="Yes"/>
    <n v="4"/>
    <n v="28.28"/>
    <n v="11.31"/>
    <n v="21.15"/>
    <n v="5.09"/>
    <n v="28.95"/>
    <n v="106.9"/>
    <n v="84.6"/>
    <n v="22.3"/>
    <s v="Google Pay"/>
    <s v="Sales_Transactions_AJM_01.xlsx"/>
    <x v="4"/>
  </r>
  <r>
    <s v="T901698"/>
    <x v="864"/>
    <d v="1899-12-30T16:28:00"/>
    <x v="3"/>
    <s v="AJM_01"/>
    <x v="4"/>
    <s v="Mall"/>
    <n v="2200"/>
    <n v="43911"/>
    <s v="Brenda Reynolds"/>
    <s v="C205389"/>
    <s v="Stephanie Vazquez"/>
    <s v="Male"/>
    <n v="25"/>
    <x v="2"/>
    <x v="0"/>
    <n v="274.77999999999997"/>
    <n v="5"/>
    <s v="P100589"/>
    <s v="Dove Hair Care"/>
    <x v="2"/>
    <x v="9"/>
    <s v="Dove"/>
    <s v="Yes"/>
    <n v="3"/>
    <n v="66.069999999999993"/>
    <n v="0"/>
    <n v="49.82"/>
    <n v="9.91"/>
    <n v="69.349999999999994"/>
    <n v="208.12"/>
    <n v="149.46"/>
    <n v="58.66"/>
    <s v="Apple Pay"/>
    <s v="Sales_Transactions_AJM_01.xlsx"/>
    <x v="0"/>
  </r>
  <r>
    <s v="T901699"/>
    <x v="129"/>
    <d v="1899-12-30T10:57:00"/>
    <x v="3"/>
    <s v="AJM_01"/>
    <x v="4"/>
    <s v="Mall"/>
    <n v="2200"/>
    <n v="43911"/>
    <s v="Brenda Reynolds"/>
    <s v="C208221"/>
    <s v="John Moore"/>
    <s v="Male"/>
    <n v="33"/>
    <x v="3"/>
    <x v="1"/>
    <n v="910.5"/>
    <n v="10"/>
    <s v="P100292"/>
    <s v="IKEA Furniture"/>
    <x v="4"/>
    <x v="15"/>
    <s v="IKEA"/>
    <s v="Yes"/>
    <n v="2"/>
    <n v="195.45"/>
    <n v="39.090000000000003"/>
    <n v="146.65"/>
    <n v="17.59"/>
    <n v="189.31"/>
    <n v="369.4"/>
    <n v="293.3"/>
    <n v="76.099999999999994"/>
    <s v="Google Pay"/>
    <s v="Sales_Transactions_AJM_01.xlsx"/>
    <x v="3"/>
  </r>
  <r>
    <s v="T901700"/>
    <x v="531"/>
    <d v="1899-12-30T19:18:00"/>
    <x v="3"/>
    <s v="AJM_01"/>
    <x v="4"/>
    <s v="Mall"/>
    <n v="2200"/>
    <n v="43911"/>
    <s v="Brenda Reynolds"/>
    <s v="C200763"/>
    <s v="Ronald Garcia"/>
    <s v="Female"/>
    <n v="42"/>
    <x v="4"/>
    <x v="0"/>
    <n v="150.58000000000001"/>
    <n v="7"/>
    <s v="P100273"/>
    <s v="Colgate Skin Care"/>
    <x v="2"/>
    <x v="2"/>
    <s v="Colgate"/>
    <s v="Yes"/>
    <n v="2"/>
    <n v="72.87"/>
    <n v="7.29"/>
    <n v="49.72"/>
    <n v="6.92"/>
    <n v="70.94"/>
    <n v="145.37"/>
    <n v="99.44"/>
    <n v="45.93"/>
    <s v="Apple Pay"/>
    <s v="Sales_Transactions_AJM_01.xlsx"/>
    <x v="1"/>
  </r>
  <r>
    <s v="T901701"/>
    <x v="460"/>
    <d v="1899-12-30T09:01:00"/>
    <x v="3"/>
    <s v="AJM_01"/>
    <x v="4"/>
    <s v="Mall"/>
    <n v="2200"/>
    <n v="43911"/>
    <s v="Brenda Reynolds"/>
    <s v="C206283"/>
    <s v="Megan Wilson"/>
    <s v="Female"/>
    <n v="39"/>
    <x v="0"/>
    <x v="0"/>
    <n v="322.44"/>
    <n v="7"/>
    <s v="P100890"/>
    <s v="Apple Audio"/>
    <x v="3"/>
    <x v="17"/>
    <s v="Apple"/>
    <s v="Yes"/>
    <n v="2"/>
    <n v="1904.07"/>
    <n v="380.81"/>
    <n v="1531.56"/>
    <n v="171.37"/>
    <n v="1994.69"/>
    <n v="3598.7"/>
    <n v="3063.12"/>
    <n v="535.58000000000004"/>
    <s v="Card"/>
    <s v="Sales_Transactions_AJM_01.xlsx"/>
    <x v="3"/>
  </r>
  <r>
    <s v="T901702"/>
    <x v="350"/>
    <d v="1899-12-30T11:53:00"/>
    <x v="3"/>
    <s v="AJM_01"/>
    <x v="4"/>
    <s v="Mall"/>
    <n v="2200"/>
    <n v="43911"/>
    <s v="Brenda Reynolds"/>
    <s v="C208354"/>
    <s v="Matthew Figueroa"/>
    <s v="Male"/>
    <n v="30"/>
    <x v="2"/>
    <x v="0"/>
    <n v="164.73"/>
    <n v="6"/>
    <s v="P100198"/>
    <s v="Apple Laptop"/>
    <x v="3"/>
    <x v="12"/>
    <s v="Apple"/>
    <s v="Yes"/>
    <n v="5"/>
    <n v="390.44"/>
    <n v="195.22"/>
    <n v="253.48"/>
    <n v="87.85"/>
    <n v="375.06"/>
    <n v="1844.83"/>
    <n v="1267.4000000000001"/>
    <n v="577.42999999999995"/>
    <s v="Cash"/>
    <s v="Sales_Transactions_AJM_01.xlsx"/>
    <x v="3"/>
  </r>
  <r>
    <s v="T901703"/>
    <x v="554"/>
    <d v="1899-12-30T16:42:00"/>
    <x v="3"/>
    <s v="AJM_01"/>
    <x v="4"/>
    <s v="Mall"/>
    <n v="2200"/>
    <n v="43911"/>
    <s v="Brenda Reynolds"/>
    <s v="C202704"/>
    <s v="Bailey Robinson"/>
    <s v="Female"/>
    <n v="35"/>
    <x v="5"/>
    <x v="1"/>
    <n v="447.39"/>
    <n v="9"/>
    <s v="P100083"/>
    <s v="Nestle Beverages"/>
    <x v="1"/>
    <x v="3"/>
    <s v="Nestle"/>
    <s v="Yes"/>
    <n v="4"/>
    <n v="13.12"/>
    <n v="5.25"/>
    <n v="11.4"/>
    <n v="2.36"/>
    <n v="13.55"/>
    <n v="49.59"/>
    <n v="45.6"/>
    <n v="3.99"/>
    <s v="Google Pay"/>
    <s v="Sales_Transactions_AJM_01.xlsx"/>
    <x v="1"/>
  </r>
  <r>
    <s v="T901704"/>
    <x v="152"/>
    <d v="1899-12-30T14:06:00"/>
    <x v="3"/>
    <s v="AJM_01"/>
    <x v="4"/>
    <s v="Mall"/>
    <n v="2200"/>
    <n v="43911"/>
    <s v="Brenda Reynolds"/>
    <s v="C208860"/>
    <s v="Victoria Caldwell"/>
    <s v="Male"/>
    <n v="45"/>
    <x v="1"/>
    <x v="1"/>
    <n v="628.95000000000005"/>
    <n v="9"/>
    <s v="P100423"/>
    <s v="Puma Women Wear"/>
    <x v="0"/>
    <x v="11"/>
    <s v="Puma"/>
    <s v="Yes"/>
    <n v="5"/>
    <n v="191.3"/>
    <n v="0"/>
    <n v="140.79"/>
    <n v="47.82"/>
    <n v="191.44"/>
    <n v="1004.32"/>
    <n v="703.95"/>
    <n v="300.37"/>
    <s v="Google Pay"/>
    <s v="Sales_Transactions_AJM_01.xlsx"/>
    <x v="0"/>
  </r>
  <r>
    <s v="T901705"/>
    <x v="390"/>
    <d v="1899-12-30T11:13:00"/>
    <x v="3"/>
    <s v="AJM_01"/>
    <x v="4"/>
    <s v="Mall"/>
    <n v="2200"/>
    <n v="43911"/>
    <s v="Brenda Reynolds"/>
    <s v="C209644"/>
    <s v="Amy Taylor"/>
    <s v="Male"/>
    <n v="49"/>
    <x v="5"/>
    <x v="1"/>
    <n v="531.95000000000005"/>
    <n v="6"/>
    <s v="P100582"/>
    <s v="India Gate Rice"/>
    <x v="1"/>
    <x v="1"/>
    <s v="India Gate"/>
    <s v="Yes"/>
    <n v="3"/>
    <n v="21.14"/>
    <n v="0"/>
    <n v="17.02"/>
    <n v="3.17"/>
    <n v="21.54"/>
    <n v="66.59"/>
    <n v="51.06"/>
    <n v="15.53"/>
    <s v="Google Pay"/>
    <s v="Sales_Transactions_AJM_01.xlsx"/>
    <x v="0"/>
  </r>
  <r>
    <s v="T901706"/>
    <x v="64"/>
    <d v="1899-12-30T15:14:00"/>
    <x v="3"/>
    <s v="AJM_01"/>
    <x v="4"/>
    <s v="Mall"/>
    <n v="2200"/>
    <n v="43911"/>
    <s v="Brenda Reynolds"/>
    <s v="C200734"/>
    <s v="Aaron Hodges"/>
    <s v="Female"/>
    <n v="18"/>
    <x v="2"/>
    <x v="0"/>
    <n v="239.08"/>
    <n v="6"/>
    <s v="P100189"/>
    <s v="Dove Hair Care"/>
    <x v="2"/>
    <x v="9"/>
    <s v="Dove"/>
    <s v="Yes"/>
    <n v="2"/>
    <n v="57.68"/>
    <n v="0"/>
    <n v="46.52"/>
    <n v="5.77"/>
    <n v="60.57"/>
    <n v="121.13"/>
    <n v="93.04"/>
    <n v="28.09"/>
    <s v="Apple Pay"/>
    <s v="Sales_Transactions_AJM_01.xlsx"/>
    <x v="0"/>
  </r>
  <r>
    <s v="T901707"/>
    <x v="101"/>
    <d v="1899-12-30T09:46:00"/>
    <x v="3"/>
    <s v="AJM_01"/>
    <x v="4"/>
    <s v="Mall"/>
    <n v="2200"/>
    <n v="43911"/>
    <s v="Brenda Reynolds"/>
    <s v="C203938"/>
    <s v="Christopher Harris"/>
    <s v="Female"/>
    <n v="34"/>
    <x v="4"/>
    <x v="0"/>
    <n v="737.71"/>
    <n v="1"/>
    <s v="P100907"/>
    <s v="Nike Men Wear"/>
    <x v="0"/>
    <x v="7"/>
    <s v="Nike"/>
    <s v="Yes"/>
    <n v="4"/>
    <n v="219.96"/>
    <n v="43.99"/>
    <n v="155.30000000000001"/>
    <n v="41.79"/>
    <n v="224.38"/>
    <n v="877.64"/>
    <n v="621.20000000000005"/>
    <n v="256.44"/>
    <s v="Tabby"/>
    <s v="Sales_Transactions_AJM_01.xlsx"/>
    <x v="3"/>
  </r>
  <r>
    <s v="T901708"/>
    <x v="103"/>
    <d v="1899-12-30T10:14:00"/>
    <x v="3"/>
    <s v="AJM_01"/>
    <x v="4"/>
    <s v="Mall"/>
    <n v="2200"/>
    <n v="43911"/>
    <s v="Brenda Reynolds"/>
    <s v="C203355"/>
    <s v="Matthew Wright"/>
    <s v="Male"/>
    <n v="19"/>
    <x v="4"/>
    <x v="0"/>
    <n v="220.09"/>
    <n v="6"/>
    <s v="P100192"/>
    <s v="Pears Hair Care"/>
    <x v="2"/>
    <x v="9"/>
    <s v="Pears"/>
    <s v="Yes"/>
    <n v="2"/>
    <n v="54.45"/>
    <n v="10.89"/>
    <n v="36.229999999999997"/>
    <n v="4.9000000000000004"/>
    <n v="53.88"/>
    <n v="102.91"/>
    <n v="72.459999999999994"/>
    <n v="30.45"/>
    <s v="Cash"/>
    <s v="Sales_Transactions_AJM_01.xlsx"/>
    <x v="4"/>
  </r>
  <r>
    <s v="T901709"/>
    <x v="654"/>
    <d v="1899-12-30T16:29:00"/>
    <x v="3"/>
    <s v="AJM_01"/>
    <x v="4"/>
    <s v="Mall"/>
    <n v="2200"/>
    <n v="43911"/>
    <s v="Brenda Reynolds"/>
    <s v="C201487"/>
    <s v="Kelsey Nielsen"/>
    <s v="Female"/>
    <n v="19"/>
    <x v="4"/>
    <x v="1"/>
    <n v="404.98"/>
    <n v="10"/>
    <s v="P100433"/>
    <s v="Dove Hair Care"/>
    <x v="2"/>
    <x v="9"/>
    <s v="Dove"/>
    <s v="Yes"/>
    <n v="2"/>
    <n v="58.31"/>
    <n v="11.66"/>
    <n v="40.72"/>
    <n v="5.25"/>
    <n v="57.62"/>
    <n v="110.21"/>
    <n v="81.44"/>
    <n v="28.77"/>
    <s v="Apple Pay"/>
    <s v="Sales_Transactions_AJM_01.xlsx"/>
    <x v="4"/>
  </r>
  <r>
    <s v="T901710"/>
    <x v="67"/>
    <d v="1899-12-30T22:49:00"/>
    <x v="3"/>
    <s v="AJM_01"/>
    <x v="4"/>
    <s v="Mall"/>
    <n v="2200"/>
    <n v="43911"/>
    <s v="Brenda Reynolds"/>
    <s v="C200175"/>
    <s v="Angela Williams"/>
    <s v="Male"/>
    <n v="26"/>
    <x v="1"/>
    <x v="0"/>
    <n v="167.64"/>
    <n v="5"/>
    <s v="P100076"/>
    <s v="Al Ain Beverages"/>
    <x v="1"/>
    <x v="3"/>
    <s v="Al Ain"/>
    <s v="Yes"/>
    <n v="3"/>
    <n v="42.72"/>
    <n v="12.82"/>
    <n v="35.15"/>
    <n v="5.77"/>
    <n v="43.64"/>
    <n v="121.11"/>
    <n v="105.45"/>
    <n v="15.66"/>
    <s v="Apple Pay"/>
    <s v="Sales_Transactions_AJM_01.xlsx"/>
    <x v="4"/>
  </r>
  <r>
    <s v="T901711"/>
    <x v="754"/>
    <d v="1899-12-30T22:42:00"/>
    <x v="3"/>
    <s v="AJM_01"/>
    <x v="4"/>
    <s v="Mall"/>
    <n v="2200"/>
    <n v="43911"/>
    <s v="Brenda Reynolds"/>
    <s v="C204172"/>
    <s v="Melanie Mcclure"/>
    <s v="Male"/>
    <n v="39"/>
    <x v="3"/>
    <x v="0"/>
    <n v="137.05000000000001"/>
    <n v="4"/>
    <s v="P100877"/>
    <s v="Dell Laptop"/>
    <x v="3"/>
    <x v="12"/>
    <s v="Dell"/>
    <s v="Yes"/>
    <n v="3"/>
    <n v="2851.88"/>
    <n v="855.56"/>
    <n v="2049.38"/>
    <n v="385"/>
    <n v="2853.83"/>
    <n v="8085.08"/>
    <n v="6148.14"/>
    <n v="1936.94"/>
    <s v="Google Pay"/>
    <s v="Sales_Transactions_AJM_01.xlsx"/>
    <x v="3"/>
  </r>
  <r>
    <s v="T901712"/>
    <x v="459"/>
    <d v="1899-12-30T16:28:00"/>
    <x v="3"/>
    <s v="AJM_01"/>
    <x v="4"/>
    <s v="Mall"/>
    <n v="2200"/>
    <n v="43911"/>
    <s v="Brenda Reynolds"/>
    <s v="C209031"/>
    <s v="Justin Sullivan"/>
    <s v="Male"/>
    <n v="18"/>
    <x v="4"/>
    <x v="0"/>
    <n v="53.53"/>
    <n v="3"/>
    <s v="P100223"/>
    <s v="Nivea Hair Care"/>
    <x v="2"/>
    <x v="9"/>
    <s v="Nivea"/>
    <s v="Yes"/>
    <n v="5"/>
    <n v="72.739999999999995"/>
    <n v="18.18"/>
    <n v="51.75"/>
    <n v="17.28"/>
    <n v="71.98"/>
    <n v="362.8"/>
    <n v="258.75"/>
    <n v="104.05"/>
    <s v="Tabby"/>
    <s v="Sales_Transactions_AJM_01.xlsx"/>
    <x v="3"/>
  </r>
  <r>
    <s v="T901713"/>
    <x v="358"/>
    <d v="1899-12-30T11:40:00"/>
    <x v="3"/>
    <s v="AJM_01"/>
    <x v="4"/>
    <s v="Mall"/>
    <n v="2200"/>
    <n v="43911"/>
    <s v="Brenda Reynolds"/>
    <s v="C202486"/>
    <s v="Jeffery Murphy"/>
    <s v="Male"/>
    <n v="24"/>
    <x v="3"/>
    <x v="0"/>
    <n v="66.81"/>
    <n v="7"/>
    <s v="P100258"/>
    <s v="Sony Accessories"/>
    <x v="3"/>
    <x v="4"/>
    <s v="Sony"/>
    <s v="Yes"/>
    <n v="4"/>
    <n v="2251.3200000000002"/>
    <n v="900.53"/>
    <n v="1532.74"/>
    <n v="405.24"/>
    <n v="2206.5500000000002"/>
    <n v="8509.99"/>
    <n v="6130.96"/>
    <n v="2379.0300000000002"/>
    <s v="Card"/>
    <s v="Sales_Transactions_AJM_01.xlsx"/>
    <x v="3"/>
  </r>
  <r>
    <s v="T901714"/>
    <x v="840"/>
    <d v="1899-12-30T17:27:00"/>
    <x v="3"/>
    <s v="AJM_01"/>
    <x v="4"/>
    <s v="Mall"/>
    <n v="2200"/>
    <n v="43911"/>
    <s v="Brenda Reynolds"/>
    <s v="C208140"/>
    <s v="Dr. Nicole Andrews"/>
    <s v="Female"/>
    <n v="40"/>
    <x v="4"/>
    <x v="1"/>
    <n v="428.16"/>
    <n v="9"/>
    <s v="P100806"/>
    <s v="Apple Audio"/>
    <x v="3"/>
    <x v="17"/>
    <s v="Apple"/>
    <s v="Yes"/>
    <n v="1"/>
    <n v="2318.0300000000002"/>
    <n v="0"/>
    <n v="1839.82"/>
    <n v="115.9"/>
    <n v="2231.91"/>
    <n v="2433.9299999999998"/>
    <n v="1839.82"/>
    <n v="594.11"/>
    <s v="Apple Pay"/>
    <s v="Sales_Transactions_AJM_01.xlsx"/>
    <x v="0"/>
  </r>
  <r>
    <s v="T901715"/>
    <x v="507"/>
    <d v="1899-12-30T20:10:00"/>
    <x v="3"/>
    <s v="AJM_01"/>
    <x v="4"/>
    <s v="Mall"/>
    <n v="2200"/>
    <n v="43911"/>
    <s v="Brenda Reynolds"/>
    <s v="C205714"/>
    <s v="Abigail Miller"/>
    <s v="Female"/>
    <n v="26"/>
    <x v="3"/>
    <x v="0"/>
    <n v="266.55"/>
    <n v="10"/>
    <s v="P100917"/>
    <s v="Dove Oral Care"/>
    <x v="2"/>
    <x v="14"/>
    <s v="Dove"/>
    <s v="Yes"/>
    <n v="4"/>
    <n v="21.32"/>
    <n v="0"/>
    <n v="13.96"/>
    <n v="4.26"/>
    <n v="21.25"/>
    <n v="89.54"/>
    <n v="55.84"/>
    <n v="33.700000000000003"/>
    <s v="Cash"/>
    <s v="Sales_Transactions_AJM_01.xlsx"/>
    <x v="0"/>
  </r>
  <r>
    <s v="T901716"/>
    <x v="722"/>
    <d v="1899-12-30T22:51:00"/>
    <x v="3"/>
    <s v="AJM_01"/>
    <x v="4"/>
    <s v="Mall"/>
    <n v="2200"/>
    <n v="43911"/>
    <s v="Brenda Reynolds"/>
    <s v="C202653"/>
    <s v="Derek Mendez"/>
    <s v="Female"/>
    <n v="43"/>
    <x v="4"/>
    <x v="1"/>
    <n v="380.75"/>
    <n v="6"/>
    <s v="P100108"/>
    <s v="IKEA Storage"/>
    <x v="4"/>
    <x v="8"/>
    <s v="IKEA"/>
    <s v="Yes"/>
    <n v="1"/>
    <n v="473.35"/>
    <n v="0"/>
    <n v="374.77"/>
    <n v="23.67"/>
    <n v="474.23"/>
    <n v="497.02"/>
    <n v="374.77"/>
    <n v="122.25"/>
    <s v="Apple Pay"/>
    <s v="Sales_Transactions_AJM_01.xlsx"/>
    <x v="0"/>
  </r>
  <r>
    <s v="T901717"/>
    <x v="653"/>
    <d v="1899-12-30T12:37:00"/>
    <x v="3"/>
    <s v="AJM_01"/>
    <x v="4"/>
    <s v="Mall"/>
    <n v="2200"/>
    <n v="43911"/>
    <s v="Brenda Reynolds"/>
    <s v="C209420"/>
    <s v="Daniel Hays"/>
    <s v="Male"/>
    <n v="48"/>
    <x v="2"/>
    <x v="0"/>
    <n v="280.2"/>
    <n v="3"/>
    <s v="P100116"/>
    <s v="Al Ain Spices"/>
    <x v="1"/>
    <x v="10"/>
    <s v="Al Ain"/>
    <s v="Yes"/>
    <n v="5"/>
    <n v="51.63"/>
    <n v="0"/>
    <n v="39"/>
    <n v="12.91"/>
    <n v="50"/>
    <n v="271.06"/>
    <n v="195"/>
    <n v="76.06"/>
    <s v="Cash"/>
    <s v="Sales_Transactions_AJM_01.xlsx"/>
    <x v="0"/>
  </r>
  <r>
    <s v="T901718"/>
    <x v="757"/>
    <d v="1899-12-30T11:05:00"/>
    <x v="3"/>
    <s v="AJM_01"/>
    <x v="4"/>
    <s v="Mall"/>
    <n v="2200"/>
    <n v="43911"/>
    <s v="Brenda Reynolds"/>
    <s v="C200462"/>
    <s v="Traci Perez"/>
    <s v="Male"/>
    <n v="31"/>
    <x v="1"/>
    <x v="1"/>
    <n v="507.55"/>
    <n v="5"/>
    <s v="P100066"/>
    <s v="Dell Accessories"/>
    <x v="3"/>
    <x v="4"/>
    <s v="Dell"/>
    <s v="Yes"/>
    <n v="1"/>
    <n v="1570.55"/>
    <n v="157.06"/>
    <n v="1031.71"/>
    <n v="70.67"/>
    <n v="1542.32"/>
    <n v="1484.16"/>
    <n v="1031.71"/>
    <n v="452.45"/>
    <s v="Google Pay"/>
    <s v="Sales_Transactions_AJM_01.xlsx"/>
    <x v="3"/>
  </r>
  <r>
    <s v="T901719"/>
    <x v="881"/>
    <d v="1899-12-30T14:20:00"/>
    <x v="3"/>
    <s v="AJM_01"/>
    <x v="4"/>
    <s v="Mall"/>
    <n v="2200"/>
    <n v="43911"/>
    <s v="Brenda Reynolds"/>
    <s v="C206218"/>
    <s v="Linda Yoder"/>
    <s v="Male"/>
    <n v="43"/>
    <x v="4"/>
    <x v="0"/>
    <n v="290.55"/>
    <n v="10"/>
    <s v="P100826"/>
    <s v="Dell Laptop"/>
    <x v="3"/>
    <x v="12"/>
    <s v="Dell"/>
    <s v="Yes"/>
    <n v="1"/>
    <n v="491.46"/>
    <n v="49.15"/>
    <n v="412.65"/>
    <n v="22.12"/>
    <n v="490.16"/>
    <n v="464.43"/>
    <n v="412.65"/>
    <n v="51.78"/>
    <s v="Tabby"/>
    <s v="Sales_Transactions_AJM_01.xlsx"/>
    <x v="3"/>
  </r>
  <r>
    <s v="T901720"/>
    <x v="730"/>
    <d v="1899-12-30T21:32:00"/>
    <x v="3"/>
    <s v="AJM_01"/>
    <x v="4"/>
    <s v="Mall"/>
    <n v="2200"/>
    <n v="43911"/>
    <s v="Brenda Reynolds"/>
    <s v="C200312"/>
    <s v="Carrie Coleman"/>
    <s v="Female"/>
    <n v="36"/>
    <x v="5"/>
    <x v="0"/>
    <n v="282.89"/>
    <n v="1"/>
    <s v="P100795"/>
    <s v="Tata Pulses"/>
    <x v="1"/>
    <x v="5"/>
    <s v="Tata"/>
    <s v="Yes"/>
    <n v="1"/>
    <n v="19.11"/>
    <n v="1.91"/>
    <n v="13.89"/>
    <n v="0.86"/>
    <n v="19.940000000000001"/>
    <n v="18.059999999999999"/>
    <n v="13.89"/>
    <n v="4.17"/>
    <s v="Card"/>
    <s v="Sales_Transactions_AJM_01.xlsx"/>
    <x v="2"/>
  </r>
  <r>
    <s v="T901721"/>
    <x v="389"/>
    <d v="1899-12-30T14:10:00"/>
    <x v="3"/>
    <s v="AJM_01"/>
    <x v="4"/>
    <s v="Mall"/>
    <n v="2200"/>
    <n v="43911"/>
    <s v="Brenda Reynolds"/>
    <s v="C200061"/>
    <s v="Christopher Ferguson"/>
    <s v="Male"/>
    <n v="37"/>
    <x v="4"/>
    <x v="1"/>
    <n v="386.48"/>
    <n v="5"/>
    <s v="P100101"/>
    <s v="HP TV"/>
    <x v="3"/>
    <x v="6"/>
    <s v="HP"/>
    <s v="Yes"/>
    <n v="2"/>
    <n v="866.87"/>
    <n v="173.37"/>
    <n v="711.45"/>
    <n v="78.02"/>
    <n v="888.7"/>
    <n v="1638.39"/>
    <n v="1422.9"/>
    <n v="215.49"/>
    <s v="Tabby"/>
    <s v="Sales_Transactions_AJM_01.xlsx"/>
    <x v="3"/>
  </r>
  <r>
    <s v="T901722"/>
    <x v="201"/>
    <d v="1899-12-30T14:39:00"/>
    <x v="3"/>
    <s v="AJM_01"/>
    <x v="4"/>
    <s v="Mall"/>
    <n v="2200"/>
    <n v="43911"/>
    <s v="Brenda Reynolds"/>
    <s v="C200022"/>
    <s v="Emily Duncan"/>
    <s v="Male"/>
    <n v="36"/>
    <x v="5"/>
    <x v="0"/>
    <n v="178.34"/>
    <n v="9"/>
    <s v="P100416"/>
    <s v="Zara Women Wear"/>
    <x v="0"/>
    <x v="11"/>
    <s v="Zara"/>
    <s v="Yes"/>
    <n v="2"/>
    <n v="305.37"/>
    <n v="0"/>
    <n v="220.3"/>
    <n v="30.54"/>
    <n v="297.17"/>
    <n v="641.28"/>
    <n v="440.6"/>
    <n v="200.68"/>
    <s v="Apple Pay"/>
    <s v="Sales_Transactions_AJM_01.xlsx"/>
    <x v="0"/>
  </r>
  <r>
    <s v="T901723"/>
    <x v="297"/>
    <d v="1899-12-30T14:57:00"/>
    <x v="3"/>
    <s v="AJM_01"/>
    <x v="4"/>
    <s v="Mall"/>
    <n v="2200"/>
    <n v="43911"/>
    <s v="Brenda Reynolds"/>
    <s v="C205736"/>
    <s v="Erin Strong"/>
    <s v="Female"/>
    <n v="45"/>
    <x v="1"/>
    <x v="1"/>
    <n v="452.59"/>
    <n v="4"/>
    <s v="P100886"/>
    <s v="Prestige Cookware"/>
    <x v="4"/>
    <x v="19"/>
    <s v="Prestige"/>
    <s v="Yes"/>
    <n v="5"/>
    <n v="258.20999999999998"/>
    <n v="129.1"/>
    <n v="199.35"/>
    <n v="58.1"/>
    <n v="247.95"/>
    <n v="1220.05"/>
    <n v="996.75"/>
    <n v="223.3"/>
    <s v="Cash"/>
    <s v="Sales_Transactions_AJM_01.xlsx"/>
    <x v="3"/>
  </r>
  <r>
    <s v="T901724"/>
    <x v="871"/>
    <d v="1899-12-30T15:05:00"/>
    <x v="3"/>
    <s v="AJM_01"/>
    <x v="4"/>
    <s v="Mall"/>
    <n v="2200"/>
    <n v="43911"/>
    <s v="Brenda Reynolds"/>
    <s v="C208990"/>
    <s v="Anthony Moody"/>
    <s v="Female"/>
    <n v="33"/>
    <x v="2"/>
    <x v="1"/>
    <n v="732.38"/>
    <n v="4"/>
    <s v="P100687"/>
    <s v="Sony Laptop"/>
    <x v="3"/>
    <x v="12"/>
    <s v="Sony"/>
    <s v="Yes"/>
    <n v="3"/>
    <n v="2876.15"/>
    <n v="0"/>
    <n v="2216.4699999999998"/>
    <n v="431.42"/>
    <n v="2934.61"/>
    <n v="9059.8700000000008"/>
    <n v="6649.41"/>
    <n v="2410.46"/>
    <s v="Cash"/>
    <s v="Sales_Transactions_AJM_01.xlsx"/>
    <x v="0"/>
  </r>
  <r>
    <s v="T901725"/>
    <x v="35"/>
    <d v="1899-12-30T20:41:00"/>
    <x v="3"/>
    <s v="AJM_01"/>
    <x v="4"/>
    <s v="Mall"/>
    <n v="2200"/>
    <n v="43911"/>
    <s v="Brenda Reynolds"/>
    <s v="C207723"/>
    <s v="John Anderson"/>
    <s v="Female"/>
    <n v="23"/>
    <x v="5"/>
    <x v="1"/>
    <n v="850.66"/>
    <n v="10"/>
    <s v="P100189"/>
    <s v="Dove Hair Care"/>
    <x v="2"/>
    <x v="9"/>
    <s v="Dove"/>
    <s v="Yes"/>
    <n v="4"/>
    <n v="60.63"/>
    <n v="24.25"/>
    <n v="46.52"/>
    <n v="10.91"/>
    <n v="60.57"/>
    <n v="229.18"/>
    <n v="186.08"/>
    <n v="43.1"/>
    <s v="Card"/>
    <s v="Sales_Transactions_AJM_01.xlsx"/>
    <x v="3"/>
  </r>
  <r>
    <s v="T901726"/>
    <x v="521"/>
    <d v="1899-12-30T15:52:00"/>
    <x v="3"/>
    <s v="AJM_01"/>
    <x v="4"/>
    <s v="Mall"/>
    <n v="2200"/>
    <n v="43911"/>
    <s v="Brenda Reynolds"/>
    <s v="C209223"/>
    <s v="Michael Krueger"/>
    <s v="Male"/>
    <n v="33"/>
    <x v="2"/>
    <x v="0"/>
    <n v="295.38"/>
    <n v="7"/>
    <s v="P100749"/>
    <s v="Philips Storage"/>
    <x v="4"/>
    <x v="8"/>
    <s v="Philips"/>
    <s v="Yes"/>
    <n v="3"/>
    <n v="49.76"/>
    <n v="14.93"/>
    <n v="38.72"/>
    <n v="6.72"/>
    <n v="52.1"/>
    <n v="141.07"/>
    <n v="116.16"/>
    <n v="24.91"/>
    <s v="Apple Pay"/>
    <s v="Sales_Transactions_AJM_01.xlsx"/>
    <x v="4"/>
  </r>
  <r>
    <s v="T901727"/>
    <x v="692"/>
    <d v="1899-12-30T13:39:00"/>
    <x v="3"/>
    <s v="AJM_01"/>
    <x v="4"/>
    <s v="Mall"/>
    <n v="2200"/>
    <n v="43911"/>
    <s v="Brenda Reynolds"/>
    <s v="C206613"/>
    <s v="Jeremy Jackson"/>
    <s v="Female"/>
    <n v="33"/>
    <x v="4"/>
    <x v="0"/>
    <n v="182"/>
    <n v="7"/>
    <s v="P100747"/>
    <s v="Apple Audio"/>
    <x v="3"/>
    <x v="17"/>
    <s v="Apple"/>
    <s v="Yes"/>
    <n v="4"/>
    <n v="1617.91"/>
    <n v="323.58"/>
    <n v="1077.51"/>
    <n v="307.39999999999998"/>
    <n v="1545.29"/>
    <n v="6455.46"/>
    <n v="4310.04"/>
    <n v="2145.42"/>
    <s v="Card"/>
    <s v="Sales_Transactions_AJM_01.xlsx"/>
    <x v="3"/>
  </r>
  <r>
    <s v="T901728"/>
    <x v="91"/>
    <d v="1899-12-30T18:58:00"/>
    <x v="3"/>
    <s v="AJM_01"/>
    <x v="4"/>
    <s v="Mall"/>
    <n v="2200"/>
    <n v="43911"/>
    <s v="Brenda Reynolds"/>
    <s v="C208423"/>
    <s v="Cheyenne Everett"/>
    <s v="Female"/>
    <n v="46"/>
    <x v="4"/>
    <x v="0"/>
    <n v="70.25"/>
    <n v="7"/>
    <s v="P100117"/>
    <s v="Al Ain Rice"/>
    <x v="1"/>
    <x v="1"/>
    <s v="Al Ain"/>
    <s v="Yes"/>
    <n v="3"/>
    <n v="45.8"/>
    <n v="6.87"/>
    <n v="38.67"/>
    <n v="6.53"/>
    <n v="47.73"/>
    <n v="137.06"/>
    <n v="116.01"/>
    <n v="21.05"/>
    <s v="Cash"/>
    <s v="Sales_Transactions_AJM_01.xlsx"/>
    <x v="1"/>
  </r>
  <r>
    <s v="T901729"/>
    <x v="484"/>
    <d v="1899-12-30T13:24:00"/>
    <x v="3"/>
    <s v="AJM_01"/>
    <x v="4"/>
    <s v="Mall"/>
    <n v="2200"/>
    <n v="43911"/>
    <s v="Brenda Reynolds"/>
    <s v="C207311"/>
    <s v="Diane Flores"/>
    <s v="Female"/>
    <n v="52"/>
    <x v="3"/>
    <x v="1"/>
    <n v="353.15"/>
    <n v="9"/>
    <s v="P100663"/>
    <s v="Samsung Accessories"/>
    <x v="3"/>
    <x v="4"/>
    <s v="Samsung"/>
    <s v="Yes"/>
    <n v="3"/>
    <n v="213.77"/>
    <n v="64.13"/>
    <n v="155.66"/>
    <n v="28.86"/>
    <n v="212.45"/>
    <n v="606.04"/>
    <n v="466.98"/>
    <n v="139.06"/>
    <s v="Card"/>
    <s v="Sales_Transactions_AJM_01.xlsx"/>
    <x v="3"/>
  </r>
  <r>
    <s v="T901730"/>
    <x v="579"/>
    <d v="1899-12-30T14:44:00"/>
    <x v="3"/>
    <s v="AJM_01"/>
    <x v="4"/>
    <s v="Mall"/>
    <n v="2200"/>
    <n v="43911"/>
    <s v="Brenda Reynolds"/>
    <s v="C205120"/>
    <s v="Diane Michael"/>
    <s v="Female"/>
    <n v="47"/>
    <x v="4"/>
    <x v="0"/>
    <n v="147.63999999999999"/>
    <n v="8"/>
    <s v="P100389"/>
    <s v="Nestle Beverages"/>
    <x v="1"/>
    <x v="3"/>
    <s v="Nestle"/>
    <s v="Yes"/>
    <n v="2"/>
    <n v="19.600000000000001"/>
    <n v="1.96"/>
    <n v="12.63"/>
    <n v="1.86"/>
    <n v="18.850000000000001"/>
    <n v="39.1"/>
    <n v="25.26"/>
    <n v="13.84"/>
    <s v="Apple Pay"/>
    <s v="Sales_Transactions_AJM_01.xlsx"/>
    <x v="2"/>
  </r>
  <r>
    <s v="T901731"/>
    <x v="94"/>
    <d v="1899-12-30T13:03:00"/>
    <x v="3"/>
    <s v="AJM_01"/>
    <x v="4"/>
    <s v="Mall"/>
    <n v="2200"/>
    <n v="43911"/>
    <s v="Brenda Reynolds"/>
    <s v="C208241"/>
    <s v="Thomas Sharp"/>
    <s v="Female"/>
    <n v="40"/>
    <x v="1"/>
    <x v="1"/>
    <n v="527.65"/>
    <n v="9"/>
    <s v="P100674"/>
    <s v="India Gate Snacks"/>
    <x v="1"/>
    <x v="16"/>
    <s v="India Gate"/>
    <s v="Yes"/>
    <n v="5"/>
    <n v="40.39"/>
    <n v="10.1"/>
    <n v="28.53"/>
    <n v="9.59"/>
    <n v="40.42"/>
    <n v="201.44"/>
    <n v="142.65"/>
    <n v="58.79"/>
    <s v="Apple Pay"/>
    <s v="Sales_Transactions_AJM_01.xlsx"/>
    <x v="4"/>
  </r>
  <r>
    <s v="T901732"/>
    <x v="898"/>
    <d v="1899-12-30T13:52:00"/>
    <x v="3"/>
    <s v="AJM_01"/>
    <x v="4"/>
    <s v="Mall"/>
    <n v="2200"/>
    <n v="43911"/>
    <s v="Brenda Reynolds"/>
    <s v="C209930"/>
    <s v="Heather Miller"/>
    <s v="Female"/>
    <n v="25"/>
    <x v="3"/>
    <x v="0"/>
    <n v="1064.8399999999999"/>
    <n v="1"/>
    <s v="P100591"/>
    <s v="IKEA Decor"/>
    <x v="4"/>
    <x v="18"/>
    <s v="IKEA"/>
    <s v="Yes"/>
    <n v="2"/>
    <n v="411.43"/>
    <n v="0"/>
    <n v="278.37"/>
    <n v="41.14"/>
    <n v="402.71"/>
    <n v="864"/>
    <n v="556.74"/>
    <n v="307.26"/>
    <s v="Tabby"/>
    <s v="Sales_Transactions_AJM_01.xlsx"/>
    <x v="0"/>
  </r>
  <r>
    <s v="T901733"/>
    <x v="193"/>
    <d v="1899-12-30T12:42:00"/>
    <x v="3"/>
    <s v="AJM_01"/>
    <x v="4"/>
    <s v="Mall"/>
    <n v="2200"/>
    <n v="43911"/>
    <s v="Brenda Reynolds"/>
    <s v="C203553"/>
    <s v="Andrew Griffin"/>
    <s v="Male"/>
    <n v="18"/>
    <x v="2"/>
    <x v="0"/>
    <n v="336.29"/>
    <n v="10"/>
    <s v="P100224"/>
    <s v="Milton Storage"/>
    <x v="4"/>
    <x v="8"/>
    <s v="Milton"/>
    <s v="Yes"/>
    <n v="1"/>
    <n v="62.83"/>
    <n v="3.14"/>
    <n v="50.22"/>
    <n v="2.98"/>
    <n v="64.72"/>
    <n v="62.67"/>
    <n v="50.22"/>
    <n v="12.45"/>
    <s v="Apple Pay"/>
    <s v="Sales_Transactions_AJM_01.xlsx"/>
    <x v="2"/>
  </r>
  <r>
    <s v="T901734"/>
    <x v="511"/>
    <d v="1899-12-30T22:01:00"/>
    <x v="3"/>
    <s v="AJM_01"/>
    <x v="4"/>
    <s v="Mall"/>
    <n v="2200"/>
    <n v="43911"/>
    <s v="Brenda Reynolds"/>
    <s v="C209209"/>
    <s v="Erica Frank"/>
    <s v="Female"/>
    <n v="25"/>
    <x v="0"/>
    <x v="0"/>
    <n v="321.81"/>
    <n v="10"/>
    <s v="P100741"/>
    <s v="Samsung Audio"/>
    <x v="3"/>
    <x v="17"/>
    <s v="Samsung"/>
    <s v="Yes"/>
    <n v="4"/>
    <n v="2562.39"/>
    <n v="1024.96"/>
    <n v="2028.84"/>
    <n v="461.23"/>
    <n v="2622.37"/>
    <n v="9685.83"/>
    <n v="8115.36"/>
    <n v="1570.47"/>
    <s v="Card"/>
    <s v="Sales_Transactions_AJM_01.xlsx"/>
    <x v="3"/>
  </r>
  <r>
    <s v="T901735"/>
    <x v="284"/>
    <d v="1899-12-30T15:43:00"/>
    <x v="3"/>
    <s v="AJM_01"/>
    <x v="4"/>
    <s v="Mall"/>
    <n v="2200"/>
    <n v="43911"/>
    <s v="Brenda Reynolds"/>
    <s v="C203468"/>
    <s v="Katherine Ortega"/>
    <s v="Male"/>
    <n v="27"/>
    <x v="1"/>
    <x v="0"/>
    <n v="280.43"/>
    <n v="8"/>
    <s v="P100874"/>
    <s v="Pears Oral Care"/>
    <x v="2"/>
    <x v="14"/>
    <s v="Pears"/>
    <s v="Yes"/>
    <n v="5"/>
    <n v="18.78"/>
    <n v="0"/>
    <n v="14.52"/>
    <n v="4.7"/>
    <n v="19.37"/>
    <n v="98.6"/>
    <n v="72.599999999999994"/>
    <n v="26"/>
    <s v="Cash"/>
    <s v="Sales_Transactions_AJM_01.xlsx"/>
    <x v="0"/>
  </r>
  <r>
    <s v="T901736"/>
    <x v="477"/>
    <d v="1899-12-30T20:13:00"/>
    <x v="3"/>
    <s v="AJM_01"/>
    <x v="4"/>
    <s v="Mall"/>
    <n v="2200"/>
    <n v="43911"/>
    <s v="Brenda Reynolds"/>
    <s v="C200483"/>
    <s v="James Bailey"/>
    <s v="Female"/>
    <n v="38"/>
    <x v="4"/>
    <x v="0"/>
    <n v="320.75"/>
    <n v="6"/>
    <s v="P100706"/>
    <s v="Philips Cookware"/>
    <x v="4"/>
    <x v="19"/>
    <s v="Philips"/>
    <s v="Yes"/>
    <n v="2"/>
    <n v="452.79"/>
    <n v="45.28"/>
    <n v="352.91"/>
    <n v="43.02"/>
    <n v="450.31"/>
    <n v="903.32"/>
    <n v="705.82"/>
    <n v="197.5"/>
    <s v="Apple Pay"/>
    <s v="Sales_Transactions_AJM_01.xlsx"/>
    <x v="3"/>
  </r>
  <r>
    <s v="T901737"/>
    <x v="482"/>
    <d v="1899-12-30T20:15:00"/>
    <x v="3"/>
    <s v="AJM_01"/>
    <x v="4"/>
    <s v="Mall"/>
    <n v="2200"/>
    <n v="43911"/>
    <s v="Brenda Reynolds"/>
    <s v="C209867"/>
    <s v="Edward Watson"/>
    <s v="Female"/>
    <n v="43"/>
    <x v="4"/>
    <x v="0"/>
    <n v="78.760000000000005"/>
    <n v="4"/>
    <s v="P100775"/>
    <s v="Nike Kids Wear"/>
    <x v="0"/>
    <x v="0"/>
    <s v="Nike"/>
    <s v="Yes"/>
    <n v="4"/>
    <n v="133.93"/>
    <n v="26.79"/>
    <n v="106.97"/>
    <n v="25.45"/>
    <n v="136.88"/>
    <n v="534.38"/>
    <n v="427.88"/>
    <n v="106.5"/>
    <s v="Google Pay"/>
    <s v="Sales_Transactions_AJM_01.xlsx"/>
    <x v="3"/>
  </r>
  <r>
    <s v="T901738"/>
    <x v="124"/>
    <d v="1899-12-30T13:22:00"/>
    <x v="3"/>
    <s v="AJM_01"/>
    <x v="4"/>
    <s v="Mall"/>
    <n v="2200"/>
    <n v="43911"/>
    <s v="Brenda Reynolds"/>
    <s v="C205665"/>
    <s v="Larry Carter"/>
    <s v="Female"/>
    <n v="37"/>
    <x v="2"/>
    <x v="1"/>
    <n v="558.62"/>
    <n v="7"/>
    <s v="P100689"/>
    <s v="H&amp;M Men Wear"/>
    <x v="0"/>
    <x v="7"/>
    <s v="H&amp;M"/>
    <s v="Yes"/>
    <n v="3"/>
    <n v="136.4"/>
    <n v="0"/>
    <n v="109.2"/>
    <n v="20.46"/>
    <n v="140.76"/>
    <n v="429.66"/>
    <n v="327.60000000000002"/>
    <n v="102.06"/>
    <s v="Google Pay"/>
    <s v="Sales_Transactions_AJM_01.xlsx"/>
    <x v="0"/>
  </r>
  <r>
    <s v="T901739"/>
    <x v="39"/>
    <d v="1899-12-30T19:43:00"/>
    <x v="3"/>
    <s v="AJM_01"/>
    <x v="4"/>
    <s v="Mall"/>
    <n v="2200"/>
    <n v="43911"/>
    <s v="Brenda Reynolds"/>
    <s v="C200163"/>
    <s v="Mackenzie Huffman"/>
    <s v="Female"/>
    <n v="32"/>
    <x v="1"/>
    <x v="0"/>
    <n v="188.76"/>
    <n v="4"/>
    <s v="P100434"/>
    <s v="Philips Cookware"/>
    <x v="4"/>
    <x v="19"/>
    <s v="Philips"/>
    <s v="Yes"/>
    <n v="4"/>
    <n v="393.4"/>
    <n v="0"/>
    <n v="314.29000000000002"/>
    <n v="78.680000000000007"/>
    <n v="413.91"/>
    <n v="1652.28"/>
    <n v="1257.1600000000001"/>
    <n v="395.12"/>
    <s v="Google Pay"/>
    <s v="Sales_Transactions_AJM_01.xlsx"/>
    <x v="0"/>
  </r>
  <r>
    <s v="T901740"/>
    <x v="168"/>
    <d v="1899-12-30T20:15:00"/>
    <x v="3"/>
    <s v="AJM_01"/>
    <x v="4"/>
    <s v="Mall"/>
    <n v="2200"/>
    <n v="43911"/>
    <s v="Brenda Reynolds"/>
    <s v="C207926"/>
    <s v="Jasmine Morgan"/>
    <s v="Female"/>
    <n v="36"/>
    <x v="4"/>
    <x v="0"/>
    <n v="467.86"/>
    <n v="1"/>
    <s v="P100947"/>
    <s v="Tata Spices"/>
    <x v="1"/>
    <x v="10"/>
    <s v="Tata"/>
    <s v="Yes"/>
    <n v="4"/>
    <n v="27.67"/>
    <n v="0"/>
    <n v="19.670000000000002"/>
    <n v="5.53"/>
    <n v="26.52"/>
    <n v="116.21"/>
    <n v="78.680000000000007"/>
    <n v="37.53"/>
    <s v="Tabby"/>
    <s v="Sales_Transactions_AJM_01.xlsx"/>
    <x v="0"/>
  </r>
  <r>
    <s v="T901741"/>
    <x v="793"/>
    <d v="1899-12-30T13:39:00"/>
    <x v="3"/>
    <s v="AJM_01"/>
    <x v="4"/>
    <s v="Mall"/>
    <n v="2200"/>
    <n v="43911"/>
    <s v="Brenda Reynolds"/>
    <s v="C203782"/>
    <s v="Samantha Meyer"/>
    <s v="Female"/>
    <n v="48"/>
    <x v="4"/>
    <x v="0"/>
    <n v="446.63"/>
    <n v="3"/>
    <s v="P100201"/>
    <s v="Prestige Decor"/>
    <x v="4"/>
    <x v="18"/>
    <s v="Prestige"/>
    <s v="Yes"/>
    <n v="3"/>
    <n v="79.59"/>
    <n v="0"/>
    <n v="55.02"/>
    <n v="11.94"/>
    <n v="83.24"/>
    <n v="250.71"/>
    <n v="165.06"/>
    <n v="85.65"/>
    <s v="Google Pay"/>
    <s v="Sales_Transactions_AJM_01.xlsx"/>
    <x v="0"/>
  </r>
  <r>
    <s v="T901742"/>
    <x v="345"/>
    <d v="1899-12-30T20:04:00"/>
    <x v="3"/>
    <s v="AJM_01"/>
    <x v="4"/>
    <s v="Mall"/>
    <n v="2200"/>
    <n v="43911"/>
    <s v="Brenda Reynolds"/>
    <s v="C200410"/>
    <s v="Michael Carter"/>
    <s v="Male"/>
    <n v="28"/>
    <x v="5"/>
    <x v="1"/>
    <n v="408.68"/>
    <n v="4"/>
    <s v="P100519"/>
    <s v="Prestige Storage"/>
    <x v="4"/>
    <x v="8"/>
    <s v="Prestige"/>
    <s v="Yes"/>
    <n v="2"/>
    <n v="340.35"/>
    <n v="34.04"/>
    <n v="268.52999999999997"/>
    <n v="32.33"/>
    <n v="335"/>
    <n v="678.99"/>
    <n v="537.05999999999995"/>
    <n v="141.93"/>
    <s v="Apple Pay"/>
    <s v="Sales_Transactions_AJM_01.xlsx"/>
    <x v="3"/>
  </r>
  <r>
    <s v="T901743"/>
    <x v="21"/>
    <d v="1899-12-30T09:57:00"/>
    <x v="3"/>
    <s v="AJM_01"/>
    <x v="4"/>
    <s v="Mall"/>
    <n v="2200"/>
    <n v="43911"/>
    <s v="Brenda Reynolds"/>
    <s v="C208482"/>
    <s v="Shelley Holloway"/>
    <s v="Male"/>
    <n v="45"/>
    <x v="4"/>
    <x v="0"/>
    <n v="215.78"/>
    <n v="1"/>
    <s v="P100004"/>
    <s v="HP Audio"/>
    <x v="3"/>
    <x v="17"/>
    <s v="HP"/>
    <s v="Yes"/>
    <n v="2"/>
    <n v="794.05"/>
    <n v="79.400000000000006"/>
    <n v="569.79999999999995"/>
    <n v="75.430000000000007"/>
    <n v="778.26"/>
    <n v="1584.13"/>
    <n v="1139.5999999999999"/>
    <n v="444.53"/>
    <s v="Cash"/>
    <s v="Sales_Transactions_AJM_01.xlsx"/>
    <x v="3"/>
  </r>
  <r>
    <s v="T901744"/>
    <x v="240"/>
    <d v="1899-12-30T11:42:00"/>
    <x v="3"/>
    <s v="AJM_01"/>
    <x v="4"/>
    <s v="Mall"/>
    <n v="2200"/>
    <n v="43911"/>
    <s v="Brenda Reynolds"/>
    <s v="C204036"/>
    <s v="Craig Anderson"/>
    <s v="Male"/>
    <n v="40"/>
    <x v="3"/>
    <x v="0"/>
    <n v="346.89"/>
    <n v="5"/>
    <s v="P100977"/>
    <s v="Zara Women Wear"/>
    <x v="0"/>
    <x v="11"/>
    <s v="Zara"/>
    <s v="Yes"/>
    <n v="5"/>
    <n v="163.04"/>
    <n v="40.76"/>
    <n v="109.12"/>
    <n v="38.72"/>
    <n v="161.47"/>
    <n v="813.16"/>
    <n v="545.6"/>
    <n v="267.56"/>
    <s v="Tabby"/>
    <s v="Sales_Transactions_AJM_01.xlsx"/>
    <x v="3"/>
  </r>
  <r>
    <s v="T901745"/>
    <x v="225"/>
    <d v="1899-12-30T20:19:00"/>
    <x v="3"/>
    <s v="AJM_01"/>
    <x v="4"/>
    <s v="Mall"/>
    <n v="2200"/>
    <n v="43911"/>
    <s v="Brenda Reynolds"/>
    <s v="C205168"/>
    <s v="Jenna Kelley"/>
    <s v="Female"/>
    <n v="56"/>
    <x v="5"/>
    <x v="0"/>
    <n v="118.54"/>
    <n v="3"/>
    <s v="P100296"/>
    <s v="Sony Mobile"/>
    <x v="3"/>
    <x v="13"/>
    <s v="Sony"/>
    <s v="Yes"/>
    <n v="1"/>
    <n v="2613.21"/>
    <n v="0"/>
    <n v="2121.41"/>
    <n v="130.66"/>
    <n v="2556.62"/>
    <n v="2743.87"/>
    <n v="2121.41"/>
    <n v="622.46"/>
    <s v="Tabby"/>
    <s v="Sales_Transactions_AJM_01.xlsx"/>
    <x v="0"/>
  </r>
  <r>
    <s v="T901746"/>
    <x v="114"/>
    <d v="1899-12-30T19:19:00"/>
    <x v="3"/>
    <s v="AJM_01"/>
    <x v="4"/>
    <s v="Mall"/>
    <n v="2200"/>
    <n v="43911"/>
    <s v="Brenda Reynolds"/>
    <s v="C207466"/>
    <s v="Sarah Roberts"/>
    <s v="Male"/>
    <n v="18"/>
    <x v="4"/>
    <x v="0"/>
    <n v="477.72"/>
    <n v="1"/>
    <s v="P100959"/>
    <s v="Dove Oral Care"/>
    <x v="2"/>
    <x v="14"/>
    <s v="Dove"/>
    <s v="Yes"/>
    <n v="4"/>
    <n v="39.049999999999997"/>
    <n v="7.81"/>
    <n v="26.97"/>
    <n v="7.42"/>
    <n v="37.89"/>
    <n v="155.81"/>
    <n v="107.88"/>
    <n v="47.93"/>
    <s v="Cash"/>
    <s v="Sales_Transactions_AJM_01.xlsx"/>
    <x v="1"/>
  </r>
  <r>
    <s v="T901747"/>
    <x v="682"/>
    <d v="1899-12-30T21:38:00"/>
    <x v="3"/>
    <s v="AJM_01"/>
    <x v="4"/>
    <s v="Mall"/>
    <n v="2200"/>
    <n v="43911"/>
    <s v="Brenda Reynolds"/>
    <s v="C204629"/>
    <s v="Michael Walters"/>
    <s v="Female"/>
    <n v="26"/>
    <x v="1"/>
    <x v="0"/>
    <n v="387.54"/>
    <n v="1"/>
    <s v="P100699"/>
    <s v="Tata Rice"/>
    <x v="1"/>
    <x v="1"/>
    <s v="Tata"/>
    <s v="Yes"/>
    <n v="2"/>
    <n v="31.33"/>
    <n v="3.13"/>
    <n v="22.22"/>
    <n v="2.98"/>
    <n v="30.04"/>
    <n v="62.51"/>
    <n v="44.44"/>
    <n v="18.07"/>
    <s v="Cash"/>
    <s v="Sales_Transactions_AJM_01.xlsx"/>
    <x v="2"/>
  </r>
  <r>
    <s v="T901748"/>
    <x v="67"/>
    <d v="1899-12-30T20:35:00"/>
    <x v="3"/>
    <s v="AJM_01"/>
    <x v="4"/>
    <s v="Mall"/>
    <n v="2200"/>
    <n v="43911"/>
    <s v="Brenda Reynolds"/>
    <s v="C208749"/>
    <s v="Jason Malone"/>
    <s v="Female"/>
    <n v="40"/>
    <x v="5"/>
    <x v="0"/>
    <n v="154.96"/>
    <n v="10"/>
    <s v="P100813"/>
    <s v="Dell Audio"/>
    <x v="3"/>
    <x v="17"/>
    <s v="Dell"/>
    <s v="Yes"/>
    <n v="2"/>
    <n v="2024.19"/>
    <n v="404.84"/>
    <n v="1672.22"/>
    <n v="182.18"/>
    <n v="2128.79"/>
    <n v="3825.72"/>
    <n v="3344.44"/>
    <n v="481.28"/>
    <s v="Cash"/>
    <s v="Sales_Transactions_AJM_01.xlsx"/>
    <x v="3"/>
  </r>
  <r>
    <s v="T901749"/>
    <x v="604"/>
    <d v="1899-12-30T12:52:00"/>
    <x v="3"/>
    <s v="AJM_01"/>
    <x v="4"/>
    <s v="Mall"/>
    <n v="2200"/>
    <n v="43911"/>
    <s v="Brenda Reynolds"/>
    <s v="C200471"/>
    <s v="Sandra Allen"/>
    <s v="Female"/>
    <n v="18"/>
    <x v="5"/>
    <x v="0"/>
    <n v="74.209999999999994"/>
    <n v="11"/>
    <s v="P100661"/>
    <s v="Apple Audio"/>
    <x v="3"/>
    <x v="17"/>
    <s v="Apple"/>
    <s v="Yes"/>
    <n v="4"/>
    <n v="203.53"/>
    <n v="40.71"/>
    <n v="156"/>
    <n v="38.67"/>
    <n v="206.79"/>
    <n v="812.08"/>
    <n v="624"/>
    <n v="188.08"/>
    <s v="Apple Pay"/>
    <s v="Sales_Transactions_AJM_01.xlsx"/>
    <x v="3"/>
  </r>
  <r>
    <s v="T901750"/>
    <x v="269"/>
    <d v="1899-12-30T12:53:00"/>
    <x v="3"/>
    <s v="AJM_01"/>
    <x v="4"/>
    <s v="Mall"/>
    <n v="2200"/>
    <n v="43911"/>
    <s v="Brenda Reynolds"/>
    <s v="C206984"/>
    <s v="Nathaniel Sawyer"/>
    <s v="Female"/>
    <n v="41"/>
    <x v="3"/>
    <x v="0"/>
    <n v="152.32"/>
    <n v="6"/>
    <s v="P100171"/>
    <s v="Nestle Beverages"/>
    <x v="1"/>
    <x v="3"/>
    <s v="Nestle"/>
    <s v="Yes"/>
    <n v="2"/>
    <n v="42.57"/>
    <n v="8.51"/>
    <n v="35.79"/>
    <n v="3.83"/>
    <n v="42.12"/>
    <n v="80.459999999999994"/>
    <n v="71.58"/>
    <n v="8.8800000000000008"/>
    <s v="Google Pay"/>
    <s v="Sales_Transactions_AJM_01.xlsx"/>
    <x v="1"/>
  </r>
  <r>
    <s v="T901751"/>
    <x v="757"/>
    <d v="1899-12-30T21:51:00"/>
    <x v="3"/>
    <s v="AJM_01"/>
    <x v="4"/>
    <s v="Mall"/>
    <n v="2200"/>
    <n v="43911"/>
    <s v="Brenda Reynolds"/>
    <s v="C209706"/>
    <s v="Angela Delgado"/>
    <s v="Female"/>
    <n v="33"/>
    <x v="4"/>
    <x v="0"/>
    <n v="286.95999999999998"/>
    <n v="9"/>
    <s v="P100893"/>
    <s v="HP Audio"/>
    <x v="3"/>
    <x v="17"/>
    <s v="HP"/>
    <s v="Yes"/>
    <n v="1"/>
    <n v="1846.84"/>
    <n v="184.68"/>
    <n v="1369.99"/>
    <n v="83.11"/>
    <n v="1858.17"/>
    <n v="1745.27"/>
    <n v="1369.99"/>
    <n v="375.28"/>
    <s v="Google Pay"/>
    <s v="Sales_Transactions_AJM_01.xlsx"/>
    <x v="3"/>
  </r>
  <r>
    <s v="T901752"/>
    <x v="3"/>
    <d v="1899-12-30T17:50:00"/>
    <x v="3"/>
    <s v="AJM_01"/>
    <x v="4"/>
    <s v="Mall"/>
    <n v="2200"/>
    <n v="43911"/>
    <s v="Brenda Reynolds"/>
    <s v="C206471"/>
    <s v="Michael Jones"/>
    <s v="Female"/>
    <n v="24"/>
    <x v="1"/>
    <x v="0"/>
    <n v="192.04"/>
    <n v="6"/>
    <s v="P100551"/>
    <s v="Samsung Accessories"/>
    <x v="3"/>
    <x v="4"/>
    <s v="Samsung"/>
    <s v="Yes"/>
    <n v="1"/>
    <n v="965.48"/>
    <n v="48.27"/>
    <n v="692.98"/>
    <n v="45.86"/>
    <n v="933.33"/>
    <n v="963.07"/>
    <n v="692.98"/>
    <n v="270.08999999999997"/>
    <s v="Google Pay"/>
    <s v="Sales_Transactions_AJM_01.xlsx"/>
    <x v="3"/>
  </r>
  <r>
    <s v="T901753"/>
    <x v="406"/>
    <d v="1899-12-30T17:56:00"/>
    <x v="3"/>
    <s v="AJM_01"/>
    <x v="4"/>
    <s v="Mall"/>
    <n v="2200"/>
    <n v="43911"/>
    <s v="Brenda Reynolds"/>
    <s v="C208226"/>
    <s v="Sophia Webster"/>
    <s v="Female"/>
    <n v="45"/>
    <x v="2"/>
    <x v="0"/>
    <n v="569.21"/>
    <n v="2"/>
    <s v="P100175"/>
    <s v="Nestle Rice"/>
    <x v="1"/>
    <x v="1"/>
    <s v="Nestle"/>
    <s v="Yes"/>
    <n v="4"/>
    <n v="39.590000000000003"/>
    <n v="15.84"/>
    <n v="29.01"/>
    <n v="7.13"/>
    <n v="40.97"/>
    <n v="149.65"/>
    <n v="116.04"/>
    <n v="33.61"/>
    <s v="Cash"/>
    <s v="Sales_Transactions_AJM_01.xlsx"/>
    <x v="3"/>
  </r>
  <r>
    <s v="T901754"/>
    <x v="68"/>
    <d v="1899-12-30T19:32:00"/>
    <x v="3"/>
    <s v="AJM_01"/>
    <x v="4"/>
    <s v="Mall"/>
    <n v="2200"/>
    <n v="43911"/>
    <s v="Brenda Reynolds"/>
    <s v="C201622"/>
    <s v="Megan Turner"/>
    <s v="Male"/>
    <n v="22"/>
    <x v="5"/>
    <x v="1"/>
    <n v="446.67"/>
    <n v="7"/>
    <s v="P100187"/>
    <s v="Philips Furniture"/>
    <x v="4"/>
    <x v="15"/>
    <s v="Philips"/>
    <s v="Yes"/>
    <n v="2"/>
    <n v="482.54"/>
    <n v="48.25"/>
    <n v="399.32"/>
    <n v="45.84"/>
    <n v="484.17"/>
    <n v="962.67"/>
    <n v="798.64"/>
    <n v="164.03"/>
    <s v="Apple Pay"/>
    <s v="Sales_Transactions_AJM_01.xlsx"/>
    <x v="3"/>
  </r>
  <r>
    <s v="T901755"/>
    <x v="776"/>
    <d v="1899-12-30T19:31:00"/>
    <x v="3"/>
    <s v="AJM_01"/>
    <x v="4"/>
    <s v="Mall"/>
    <n v="2200"/>
    <n v="43911"/>
    <s v="Brenda Reynolds"/>
    <s v="C204041"/>
    <s v="Chelsea Valdez DVM"/>
    <s v="Female"/>
    <n v="23"/>
    <x v="3"/>
    <x v="1"/>
    <n v="1017.94"/>
    <n v="7"/>
    <s v="P100525"/>
    <s v="IKEA Cookware"/>
    <x v="4"/>
    <x v="19"/>
    <s v="IKEA"/>
    <s v="Yes"/>
    <n v="4"/>
    <n v="98.35"/>
    <n v="0"/>
    <n v="76.02"/>
    <n v="19.670000000000002"/>
    <n v="94.37"/>
    <n v="413.07"/>
    <n v="304.08"/>
    <n v="108.99"/>
    <s v="Apple Pay"/>
    <s v="Sales_Transactions_AJM_01.xlsx"/>
    <x v="0"/>
  </r>
  <r>
    <s v="T901756"/>
    <x v="502"/>
    <d v="1899-12-30T12:15:00"/>
    <x v="3"/>
    <s v="AJM_01"/>
    <x v="4"/>
    <s v="Mall"/>
    <n v="2200"/>
    <n v="43911"/>
    <s v="Brenda Reynolds"/>
    <s v="C205373"/>
    <s v="John King"/>
    <s v="Male"/>
    <n v="18"/>
    <x v="4"/>
    <x v="0"/>
    <n v="221.72"/>
    <n v="4"/>
    <s v="P100411"/>
    <s v="Puma Women Wear"/>
    <x v="0"/>
    <x v="11"/>
    <s v="Puma"/>
    <s v="Yes"/>
    <n v="1"/>
    <n v="200.69"/>
    <n v="20.07"/>
    <n v="138.97999999999999"/>
    <n v="9.0299999999999994"/>
    <n v="207.93"/>
    <n v="189.65"/>
    <n v="138.97999999999999"/>
    <n v="50.67"/>
    <s v="Card"/>
    <s v="Sales_Transactions_AJM_01.xlsx"/>
    <x v="3"/>
  </r>
  <r>
    <s v="T901757"/>
    <x v="515"/>
    <d v="1899-12-30T13:21:00"/>
    <x v="3"/>
    <s v="AJM_01"/>
    <x v="4"/>
    <s v="Mall"/>
    <n v="2200"/>
    <n v="43911"/>
    <s v="Brenda Reynolds"/>
    <s v="C200545"/>
    <s v="Sara Hernandez"/>
    <s v="Male"/>
    <n v="29"/>
    <x v="2"/>
    <x v="0"/>
    <n v="93.86"/>
    <n v="10"/>
    <s v="P100384"/>
    <s v="Dove Hair Care"/>
    <x v="2"/>
    <x v="9"/>
    <s v="Dove"/>
    <s v="Yes"/>
    <n v="1"/>
    <n v="13.32"/>
    <n v="1.33"/>
    <n v="10.83"/>
    <n v="0.6"/>
    <n v="13.17"/>
    <n v="12.59"/>
    <n v="10.83"/>
    <n v="1.76"/>
    <s v="Card"/>
    <s v="Sales_Transactions_AJM_01.xlsx"/>
    <x v="2"/>
  </r>
  <r>
    <s v="T901758"/>
    <x v="404"/>
    <d v="1899-12-30T16:19:00"/>
    <x v="3"/>
    <s v="AJM_01"/>
    <x v="4"/>
    <s v="Mall"/>
    <n v="2200"/>
    <n v="43911"/>
    <s v="Brenda Reynolds"/>
    <s v="C202089"/>
    <s v="Nicole Abbott"/>
    <s v="Female"/>
    <n v="48"/>
    <x v="3"/>
    <x v="0"/>
    <n v="123.48"/>
    <n v="2"/>
    <s v="P100697"/>
    <s v="Apple Laptop"/>
    <x v="3"/>
    <x v="12"/>
    <s v="Apple"/>
    <s v="Yes"/>
    <n v="5"/>
    <n v="528.19000000000005"/>
    <n v="0"/>
    <n v="390.03"/>
    <n v="132.05000000000001"/>
    <n v="509.63"/>
    <n v="2773"/>
    <n v="1950.15"/>
    <n v="822.85"/>
    <s v="Tabby"/>
    <s v="Sales_Transactions_AJM_01.xlsx"/>
    <x v="0"/>
  </r>
  <r>
    <s v="T901759"/>
    <x v="443"/>
    <d v="1899-12-30T10:21:00"/>
    <x v="3"/>
    <s v="AJM_01"/>
    <x v="4"/>
    <s v="Mall"/>
    <n v="2200"/>
    <n v="43911"/>
    <s v="Brenda Reynolds"/>
    <s v="C206538"/>
    <s v="Matthew Garcia"/>
    <s v="Female"/>
    <n v="43"/>
    <x v="3"/>
    <x v="0"/>
    <n v="1103.07"/>
    <n v="3"/>
    <s v="P100560"/>
    <s v="India Gate Spices"/>
    <x v="1"/>
    <x v="10"/>
    <s v="India Gate"/>
    <s v="Yes"/>
    <n v="1"/>
    <n v="28.63"/>
    <n v="1.43"/>
    <n v="21.15"/>
    <n v="1.36"/>
    <n v="28.95"/>
    <n v="28.56"/>
    <n v="21.15"/>
    <n v="7.41"/>
    <s v="Cash"/>
    <s v="Sales_Transactions_AJM_01.xlsx"/>
    <x v="2"/>
  </r>
  <r>
    <s v="T901760"/>
    <x v="773"/>
    <d v="1899-12-30T12:53:00"/>
    <x v="3"/>
    <s v="AJM_01"/>
    <x v="4"/>
    <s v="Mall"/>
    <n v="2200"/>
    <n v="43911"/>
    <s v="Brenda Reynolds"/>
    <s v="C206544"/>
    <s v="Justin Black"/>
    <s v="Female"/>
    <n v="43"/>
    <x v="4"/>
    <x v="1"/>
    <n v="419.25"/>
    <n v="5"/>
    <s v="P100440"/>
    <s v="Philips Decor"/>
    <x v="4"/>
    <x v="18"/>
    <s v="Philips"/>
    <s v="Yes"/>
    <n v="1"/>
    <n v="254.76"/>
    <n v="25.48"/>
    <n v="167.87"/>
    <n v="11.46"/>
    <n v="251.84"/>
    <n v="240.74"/>
    <n v="167.87"/>
    <n v="72.87"/>
    <s v="Google Pay"/>
    <s v="Sales_Transactions_AJM_01.xlsx"/>
    <x v="3"/>
  </r>
  <r>
    <s v="T901761"/>
    <x v="845"/>
    <d v="1899-12-30T22:57:00"/>
    <x v="3"/>
    <s v="AJM_01"/>
    <x v="4"/>
    <s v="Mall"/>
    <n v="2200"/>
    <n v="43911"/>
    <s v="Brenda Reynolds"/>
    <s v="C203907"/>
    <s v="Cynthia Miller DDS"/>
    <s v="Male"/>
    <n v="24"/>
    <x v="2"/>
    <x v="1"/>
    <n v="455.89"/>
    <n v="6"/>
    <s v="P100759"/>
    <s v="Dove Skin Care"/>
    <x v="2"/>
    <x v="2"/>
    <s v="Dove"/>
    <s v="Yes"/>
    <n v="5"/>
    <n v="58.16"/>
    <n v="14.54"/>
    <n v="47.17"/>
    <n v="13.81"/>
    <n v="55.75"/>
    <n v="290.07"/>
    <n v="235.85"/>
    <n v="54.22"/>
    <s v="Google Pay"/>
    <s v="Sales_Transactions_AJM_01.xlsx"/>
    <x v="4"/>
  </r>
  <r>
    <s v="T901762"/>
    <x v="294"/>
    <d v="1899-12-30T11:54:00"/>
    <x v="3"/>
    <s v="AJM_01"/>
    <x v="4"/>
    <s v="Mall"/>
    <n v="2200"/>
    <n v="43911"/>
    <s v="Brenda Reynolds"/>
    <s v="C207763"/>
    <s v="Larry Gardner"/>
    <s v="Female"/>
    <n v="31"/>
    <x v="4"/>
    <x v="0"/>
    <n v="381.75"/>
    <n v="2"/>
    <s v="P100332"/>
    <s v="Prestige Decor"/>
    <x v="4"/>
    <x v="18"/>
    <s v="Prestige"/>
    <s v="Yes"/>
    <n v="5"/>
    <n v="264.83999999999997"/>
    <n v="0"/>
    <n v="205.1"/>
    <n v="66.209999999999994"/>
    <n v="273.29000000000002"/>
    <n v="1390.41"/>
    <n v="1025.5"/>
    <n v="364.91"/>
    <s v="Apple Pay"/>
    <s v="Sales_Transactions_AJM_01.xlsx"/>
    <x v="0"/>
  </r>
  <r>
    <s v="T901763"/>
    <x v="836"/>
    <d v="1899-12-30T15:15:00"/>
    <x v="3"/>
    <s v="AJM_01"/>
    <x v="4"/>
    <s v="Mall"/>
    <n v="2200"/>
    <n v="43911"/>
    <s v="Brenda Reynolds"/>
    <s v="C205364"/>
    <s v="Brenda Escobar"/>
    <s v="Female"/>
    <n v="33"/>
    <x v="1"/>
    <x v="1"/>
    <n v="551.59"/>
    <n v="5"/>
    <s v="P100641"/>
    <s v="Lulu Rice"/>
    <x v="1"/>
    <x v="1"/>
    <s v="Lulu"/>
    <s v="Yes"/>
    <n v="2"/>
    <n v="46.11"/>
    <n v="0"/>
    <n v="34.72"/>
    <n v="4.6100000000000003"/>
    <n v="45.61"/>
    <n v="96.83"/>
    <n v="69.44"/>
    <n v="27.39"/>
    <s v="Google Pay"/>
    <s v="Sales_Transactions_AJM_01.xlsx"/>
    <x v="0"/>
  </r>
  <r>
    <s v="T901764"/>
    <x v="673"/>
    <d v="1899-12-30T17:22:00"/>
    <x v="3"/>
    <s v="AJM_01"/>
    <x v="4"/>
    <s v="Mall"/>
    <n v="2200"/>
    <n v="43911"/>
    <s v="Brenda Reynolds"/>
    <s v="C204422"/>
    <s v="Stacy Hart"/>
    <s v="Male"/>
    <n v="31"/>
    <x v="3"/>
    <x v="0"/>
    <n v="322.79000000000002"/>
    <n v="10"/>
    <s v="P100549"/>
    <s v="Colgate Oral Care"/>
    <x v="2"/>
    <x v="14"/>
    <s v="Colgate"/>
    <s v="Yes"/>
    <n v="1"/>
    <n v="39.46"/>
    <n v="0"/>
    <n v="29.04"/>
    <n v="1.97"/>
    <n v="38.64"/>
    <n v="41.43"/>
    <n v="29.04"/>
    <n v="12.39"/>
    <s v="Apple Pay"/>
    <s v="Sales_Transactions_AJM_01.xlsx"/>
    <x v="0"/>
  </r>
  <r>
    <s v="T901765"/>
    <x v="566"/>
    <d v="1899-12-30T12:20:00"/>
    <x v="3"/>
    <s v="AJM_01"/>
    <x v="4"/>
    <s v="Mall"/>
    <n v="2200"/>
    <n v="43911"/>
    <s v="Brenda Reynolds"/>
    <s v="C204282"/>
    <s v="Matthew Turner"/>
    <s v="Female"/>
    <n v="27"/>
    <x v="0"/>
    <x v="0"/>
    <n v="294.83"/>
    <n v="10"/>
    <s v="P100542"/>
    <s v="H&amp;M Kids Wear"/>
    <x v="0"/>
    <x v="0"/>
    <s v="H&amp;M"/>
    <s v="Yes"/>
    <n v="1"/>
    <n v="64.790000000000006"/>
    <n v="6.48"/>
    <n v="51.07"/>
    <n v="2.92"/>
    <n v="62.04"/>
    <n v="61.23"/>
    <n v="51.07"/>
    <n v="10.16"/>
    <s v="Card"/>
    <s v="Sales_Transactions_AJM_01.xlsx"/>
    <x v="1"/>
  </r>
  <r>
    <s v="T901766"/>
    <x v="669"/>
    <d v="1899-12-30T14:21:00"/>
    <x v="3"/>
    <s v="AJM_01"/>
    <x v="4"/>
    <s v="Mall"/>
    <n v="2200"/>
    <n v="43911"/>
    <s v="Brenda Reynolds"/>
    <s v="C200597"/>
    <s v="Michael Butler"/>
    <s v="Female"/>
    <n v="35"/>
    <x v="1"/>
    <x v="0"/>
    <n v="178.09"/>
    <n v="2"/>
    <s v="P100869"/>
    <s v="H&amp;M Men Wear"/>
    <x v="0"/>
    <x v="7"/>
    <s v="H&amp;M"/>
    <s v="Yes"/>
    <n v="2"/>
    <n v="94.27"/>
    <n v="0"/>
    <n v="64.05"/>
    <n v="9.43"/>
    <n v="91.07"/>
    <n v="197.97"/>
    <n v="128.1"/>
    <n v="69.87"/>
    <s v="Card"/>
    <s v="Sales_Transactions_AJM_01.xlsx"/>
    <x v="0"/>
  </r>
  <r>
    <s v="T901767"/>
    <x v="100"/>
    <d v="1899-12-30T15:36:00"/>
    <x v="3"/>
    <s v="AJM_01"/>
    <x v="4"/>
    <s v="Mall"/>
    <n v="2200"/>
    <n v="43911"/>
    <s v="Brenda Reynolds"/>
    <s v="C205210"/>
    <s v="Aaron Smith"/>
    <s v="Male"/>
    <n v="37"/>
    <x v="4"/>
    <x v="0"/>
    <n v="270.70999999999998"/>
    <n v="2"/>
    <s v="P100582"/>
    <s v="India Gate Rice"/>
    <x v="1"/>
    <x v="1"/>
    <s v="India Gate"/>
    <s v="Yes"/>
    <n v="1"/>
    <n v="21.75"/>
    <n v="0"/>
    <n v="17.02"/>
    <n v="1.0900000000000001"/>
    <n v="21.54"/>
    <n v="22.84"/>
    <n v="17.02"/>
    <n v="5.82"/>
    <s v="Card"/>
    <s v="Sales_Transactions_AJM_01.xlsx"/>
    <x v="0"/>
  </r>
  <r>
    <s v="T901768"/>
    <x v="142"/>
    <d v="1899-12-30T11:30:00"/>
    <x v="3"/>
    <s v="AJM_01"/>
    <x v="4"/>
    <s v="Mall"/>
    <n v="2200"/>
    <n v="43911"/>
    <s v="Brenda Reynolds"/>
    <s v="C209953"/>
    <s v="Sierra Smith"/>
    <s v="Female"/>
    <n v="28"/>
    <x v="4"/>
    <x v="0"/>
    <n v="252.73"/>
    <n v="8"/>
    <s v="P100719"/>
    <s v="Nike Kids Wear"/>
    <x v="0"/>
    <x v="0"/>
    <s v="Nike"/>
    <s v="Yes"/>
    <n v="5"/>
    <n v="113.5"/>
    <n v="0"/>
    <n v="88.18"/>
    <n v="28.38"/>
    <n v="114.12"/>
    <n v="595.88"/>
    <n v="440.9"/>
    <n v="154.97999999999999"/>
    <s v="Card"/>
    <s v="Sales_Transactions_AJM_01.xlsx"/>
    <x v="0"/>
  </r>
  <r>
    <s v="T901769"/>
    <x v="166"/>
    <d v="1899-12-30T21:12:00"/>
    <x v="3"/>
    <s v="AJM_01"/>
    <x v="4"/>
    <s v="Mall"/>
    <n v="2200"/>
    <n v="43911"/>
    <s v="Brenda Reynolds"/>
    <s v="C204282"/>
    <s v="Matthew Turner"/>
    <s v="Female"/>
    <n v="27"/>
    <x v="0"/>
    <x v="0"/>
    <n v="294.83"/>
    <n v="10"/>
    <s v="P100096"/>
    <s v="Tata Rice"/>
    <x v="1"/>
    <x v="1"/>
    <s v="Tata"/>
    <s v="Yes"/>
    <n v="2"/>
    <n v="15.19"/>
    <n v="0"/>
    <n v="10.23"/>
    <n v="1.52"/>
    <n v="14.85"/>
    <n v="31.9"/>
    <n v="20.46"/>
    <n v="11.44"/>
    <s v="Cash"/>
    <s v="Sales_Transactions_AJM_01.xlsx"/>
    <x v="0"/>
  </r>
  <r>
    <s v="T901770"/>
    <x v="68"/>
    <d v="1899-12-30T18:23:00"/>
    <x v="3"/>
    <s v="AJM_01"/>
    <x v="4"/>
    <s v="Mall"/>
    <n v="2200"/>
    <n v="43911"/>
    <s v="Brenda Reynolds"/>
    <s v="C200791"/>
    <s v="Heather Lee"/>
    <s v="Male"/>
    <n v="37"/>
    <x v="4"/>
    <x v="0"/>
    <n v="96.9"/>
    <n v="8"/>
    <s v="P100773"/>
    <s v="Al Ain Rice"/>
    <x v="1"/>
    <x v="1"/>
    <s v="Al Ain"/>
    <s v="Yes"/>
    <n v="3"/>
    <n v="5.44"/>
    <n v="0.82"/>
    <n v="4.47"/>
    <n v="0.78"/>
    <n v="5.44"/>
    <n v="16.28"/>
    <n v="13.41"/>
    <n v="2.87"/>
    <s v="Cash"/>
    <s v="Sales_Transactions_AJM_01.xlsx"/>
    <x v="2"/>
  </r>
  <r>
    <s v="T901771"/>
    <x v="819"/>
    <d v="1899-12-30T13:28:00"/>
    <x v="3"/>
    <s v="AJM_01"/>
    <x v="4"/>
    <s v="Mall"/>
    <n v="2200"/>
    <n v="43911"/>
    <s v="Brenda Reynolds"/>
    <s v="C209041"/>
    <s v="Clayton Taylor MD"/>
    <s v="Male"/>
    <n v="48"/>
    <x v="5"/>
    <x v="0"/>
    <n v="586.36"/>
    <n v="1"/>
    <s v="P100044"/>
    <s v="Milton Furniture"/>
    <x v="4"/>
    <x v="15"/>
    <s v="Milton"/>
    <s v="Yes"/>
    <n v="5"/>
    <n v="246.86"/>
    <n v="61.72"/>
    <n v="174.3"/>
    <n v="58.63"/>
    <n v="258.18"/>
    <n v="1231.21"/>
    <n v="871.5"/>
    <n v="359.71"/>
    <s v="Google Pay"/>
    <s v="Sales_Transactions_AJM_01.xlsx"/>
    <x v="3"/>
  </r>
  <r>
    <s v="T901772"/>
    <x v="787"/>
    <d v="1899-12-30T22:29:00"/>
    <x v="3"/>
    <s v="AJM_01"/>
    <x v="4"/>
    <s v="Mall"/>
    <n v="2200"/>
    <n v="43911"/>
    <s v="Brenda Reynolds"/>
    <s v="C202399"/>
    <s v="John Nguyen"/>
    <s v="Female"/>
    <n v="31"/>
    <x v="1"/>
    <x v="0"/>
    <n v="344.65"/>
    <n v="10"/>
    <s v="P100773"/>
    <s v="Al Ain Rice"/>
    <x v="1"/>
    <x v="1"/>
    <s v="Al Ain"/>
    <s v="Yes"/>
    <n v="2"/>
    <n v="5.41"/>
    <n v="0.54"/>
    <n v="4.47"/>
    <n v="0.51"/>
    <n v="5.44"/>
    <n v="10.79"/>
    <n v="8.94"/>
    <n v="1.85"/>
    <s v="Tabby"/>
    <s v="Sales_Transactions_AJM_01.xlsx"/>
    <x v="2"/>
  </r>
  <r>
    <s v="T901773"/>
    <x v="196"/>
    <d v="1899-12-30T19:22:00"/>
    <x v="3"/>
    <s v="AJM_01"/>
    <x v="4"/>
    <s v="Mall"/>
    <n v="2200"/>
    <n v="43911"/>
    <s v="Brenda Reynolds"/>
    <s v="C203679"/>
    <s v="Jacob Sloan"/>
    <s v="Male"/>
    <n v="51"/>
    <x v="3"/>
    <x v="0"/>
    <n v="247.86"/>
    <n v="7"/>
    <s v="P100238"/>
    <s v="Tata Beverages"/>
    <x v="1"/>
    <x v="3"/>
    <s v="Tata"/>
    <s v="Yes"/>
    <n v="4"/>
    <n v="23.27"/>
    <n v="0"/>
    <n v="20.03"/>
    <n v="4.6500000000000004"/>
    <n v="24.18"/>
    <n v="97.73"/>
    <n v="80.12"/>
    <n v="17.61"/>
    <s v="Google Pay"/>
    <s v="Sales_Transactions_AJM_01.xlsx"/>
    <x v="0"/>
  </r>
  <r>
    <s v="T901774"/>
    <x v="478"/>
    <d v="1899-12-30T14:02:00"/>
    <x v="3"/>
    <s v="AJM_01"/>
    <x v="4"/>
    <s v="Mall"/>
    <n v="2200"/>
    <n v="43911"/>
    <s v="Brenda Reynolds"/>
    <s v="C203938"/>
    <s v="Christopher Harris"/>
    <s v="Female"/>
    <n v="34"/>
    <x v="4"/>
    <x v="0"/>
    <n v="737.71"/>
    <n v="1"/>
    <s v="P100653"/>
    <s v="Zara Men Wear"/>
    <x v="0"/>
    <x v="7"/>
    <s v="Zara"/>
    <s v="Yes"/>
    <n v="4"/>
    <n v="173.54"/>
    <n v="0"/>
    <n v="123.76"/>
    <n v="34.71"/>
    <n v="177.65"/>
    <n v="728.87"/>
    <n v="495.04"/>
    <n v="233.83"/>
    <s v="Cash"/>
    <s v="Sales_Transactions_AJM_01.xlsx"/>
    <x v="0"/>
  </r>
  <r>
    <s v="T901775"/>
    <x v="201"/>
    <d v="1899-12-30T18:35:00"/>
    <x v="3"/>
    <s v="AJM_01"/>
    <x v="4"/>
    <s v="Mall"/>
    <n v="2200"/>
    <n v="43911"/>
    <s v="Brenda Reynolds"/>
    <s v="C206035"/>
    <s v="Nicholas Collins"/>
    <s v="Male"/>
    <n v="39"/>
    <x v="1"/>
    <x v="0"/>
    <n v="136.21"/>
    <n v="1"/>
    <s v="P100575"/>
    <s v="Apple Accessories"/>
    <x v="3"/>
    <x v="4"/>
    <s v="Apple"/>
    <s v="Yes"/>
    <n v="4"/>
    <n v="2769.55"/>
    <n v="1107.82"/>
    <n v="1782.58"/>
    <n v="498.52"/>
    <n v="2642.11"/>
    <n v="10468.9"/>
    <n v="7130.32"/>
    <n v="3338.58"/>
    <s v="Cash"/>
    <s v="Sales_Transactions_AJM_01.xlsx"/>
    <x v="3"/>
  </r>
  <r>
    <s v="T901776"/>
    <x v="332"/>
    <d v="1899-12-30T11:53:00"/>
    <x v="3"/>
    <s v="AJM_01"/>
    <x v="4"/>
    <s v="Mall"/>
    <n v="2200"/>
    <n v="43911"/>
    <s v="Brenda Reynolds"/>
    <s v="C208129"/>
    <s v="Danielle Kaufman"/>
    <s v="Female"/>
    <n v="18"/>
    <x v="3"/>
    <x v="0"/>
    <n v="475.05"/>
    <n v="3"/>
    <s v="P100677"/>
    <s v="Prestige Furniture"/>
    <x v="4"/>
    <x v="15"/>
    <s v="Prestige"/>
    <s v="Yes"/>
    <n v="1"/>
    <n v="246.29"/>
    <n v="24.63"/>
    <n v="174.67"/>
    <n v="11.08"/>
    <n v="253.08"/>
    <n v="232.74"/>
    <n v="174.67"/>
    <n v="58.07"/>
    <s v="Tabby"/>
    <s v="Sales_Transactions_AJM_01.xlsx"/>
    <x v="3"/>
  </r>
  <r>
    <s v="T901777"/>
    <x v="517"/>
    <d v="1899-12-30T18:32:00"/>
    <x v="3"/>
    <s v="AJM_01"/>
    <x v="4"/>
    <s v="Mall"/>
    <n v="2200"/>
    <n v="43911"/>
    <s v="Brenda Reynolds"/>
    <s v="C206968"/>
    <s v="Julie York"/>
    <s v="Female"/>
    <n v="30"/>
    <x v="4"/>
    <x v="0"/>
    <n v="116.09"/>
    <n v="6"/>
    <s v="P100412"/>
    <s v="Lulu Spices"/>
    <x v="1"/>
    <x v="10"/>
    <s v="Lulu"/>
    <s v="Yes"/>
    <n v="5"/>
    <n v="28.83"/>
    <n v="14.42"/>
    <n v="20.51"/>
    <n v="6.49"/>
    <n v="29.08"/>
    <n v="136.22"/>
    <n v="102.55"/>
    <n v="33.67"/>
    <s v="Google Pay"/>
    <s v="Sales_Transactions_AJM_01.xlsx"/>
    <x v="4"/>
  </r>
  <r>
    <s v="T901778"/>
    <x v="273"/>
    <d v="1899-12-30T09:12:00"/>
    <x v="3"/>
    <s v="AJM_01"/>
    <x v="4"/>
    <s v="Mall"/>
    <n v="2200"/>
    <n v="43911"/>
    <s v="Brenda Reynolds"/>
    <s v="C201338"/>
    <s v="Susan Cabrera"/>
    <s v="Female"/>
    <n v="38"/>
    <x v="1"/>
    <x v="0"/>
    <n v="281.05"/>
    <n v="10"/>
    <s v="P100302"/>
    <s v="Milton Furniture"/>
    <x v="4"/>
    <x v="15"/>
    <s v="Milton"/>
    <s v="Yes"/>
    <n v="1"/>
    <n v="357.06"/>
    <n v="0"/>
    <n v="261.43"/>
    <n v="17.850000000000001"/>
    <n v="355.24"/>
    <n v="374.91"/>
    <n v="261.43"/>
    <n v="113.48"/>
    <s v="Card"/>
    <s v="Sales_Transactions_AJM_01.xlsx"/>
    <x v="0"/>
  </r>
  <r>
    <s v="T901779"/>
    <x v="606"/>
    <d v="1899-12-30T18:29:00"/>
    <x v="3"/>
    <s v="AJM_01"/>
    <x v="4"/>
    <s v="Mall"/>
    <n v="2200"/>
    <n v="43911"/>
    <s v="Brenda Reynolds"/>
    <s v="C209757"/>
    <s v="Herbert Anderson"/>
    <s v="Female"/>
    <n v="31"/>
    <x v="4"/>
    <x v="1"/>
    <n v="530.87"/>
    <n v="4"/>
    <s v="P100791"/>
    <s v="Zara Men Wear"/>
    <x v="0"/>
    <x v="7"/>
    <s v="Zara"/>
    <s v="Yes"/>
    <n v="3"/>
    <n v="245.33"/>
    <n v="0"/>
    <n v="197.87"/>
    <n v="36.799999999999997"/>
    <n v="233.76"/>
    <n v="772.79"/>
    <n v="593.61"/>
    <n v="179.18"/>
    <s v="Google Pay"/>
    <s v="Sales_Transactions_AJM_01.xlsx"/>
    <x v="0"/>
  </r>
  <r>
    <s v="T901780"/>
    <x v="547"/>
    <d v="1899-12-30T18:10:00"/>
    <x v="3"/>
    <s v="AJM_01"/>
    <x v="4"/>
    <s v="Mall"/>
    <n v="2200"/>
    <n v="43911"/>
    <s v="Brenda Reynolds"/>
    <s v="C207266"/>
    <s v="Derrick Sexton"/>
    <s v="Male"/>
    <n v="29"/>
    <x v="5"/>
    <x v="0"/>
    <n v="558.92999999999995"/>
    <n v="1"/>
    <s v="P100213"/>
    <s v="Milton Decor"/>
    <x v="4"/>
    <x v="18"/>
    <s v="Milton"/>
    <s v="Yes"/>
    <n v="5"/>
    <n v="430.3"/>
    <n v="0"/>
    <n v="311.52999999999997"/>
    <n v="107.58"/>
    <n v="411.9"/>
    <n v="2259.08"/>
    <n v="1557.65"/>
    <n v="701.43"/>
    <s v="Card"/>
    <s v="Sales_Transactions_AJM_01.xlsx"/>
    <x v="0"/>
  </r>
  <r>
    <s v="T901781"/>
    <x v="377"/>
    <d v="1899-12-30T16:11:00"/>
    <x v="3"/>
    <s v="AJM_01"/>
    <x v="4"/>
    <s v="Mall"/>
    <n v="2200"/>
    <n v="43911"/>
    <s v="Brenda Reynolds"/>
    <s v="C202423"/>
    <s v="Kathleen Mccormick"/>
    <s v="Female"/>
    <n v="18"/>
    <x v="0"/>
    <x v="0"/>
    <n v="413.6"/>
    <n v="1"/>
    <s v="P100576"/>
    <s v="India Gate Snacks"/>
    <x v="1"/>
    <x v="16"/>
    <s v="India Gate"/>
    <s v="Yes"/>
    <n v="1"/>
    <n v="8.4700000000000006"/>
    <n v="0.85"/>
    <n v="6.25"/>
    <n v="0.38"/>
    <n v="8.7100000000000009"/>
    <n v="8"/>
    <n v="6.25"/>
    <n v="1.75"/>
    <s v="Apple Pay"/>
    <s v="Sales_Transactions_AJM_01.xlsx"/>
    <x v="2"/>
  </r>
  <r>
    <s v="T901782"/>
    <x v="140"/>
    <d v="1899-12-30T14:02:00"/>
    <x v="3"/>
    <s v="AJM_01"/>
    <x v="4"/>
    <s v="Mall"/>
    <n v="2200"/>
    <n v="43911"/>
    <s v="Brenda Reynolds"/>
    <s v="C202258"/>
    <s v="James Benitez"/>
    <s v="Male"/>
    <n v="30"/>
    <x v="4"/>
    <x v="1"/>
    <n v="589.30999999999995"/>
    <n v="11"/>
    <s v="P100548"/>
    <s v="Lulu Beverages"/>
    <x v="1"/>
    <x v="3"/>
    <s v="Lulu"/>
    <s v="Yes"/>
    <n v="2"/>
    <n v="13.37"/>
    <n v="0"/>
    <n v="10.65"/>
    <n v="1.34"/>
    <n v="13.78"/>
    <n v="28.08"/>
    <n v="21.3"/>
    <n v="6.78"/>
    <s v="Card"/>
    <s v="Sales_Transactions_AJM_01.xlsx"/>
    <x v="0"/>
  </r>
  <r>
    <s v="T901783"/>
    <x v="418"/>
    <d v="1899-12-30T21:36:00"/>
    <x v="3"/>
    <s v="AJM_01"/>
    <x v="4"/>
    <s v="Mall"/>
    <n v="2200"/>
    <n v="43911"/>
    <s v="Brenda Reynolds"/>
    <s v="C204093"/>
    <s v="Tammy Gomez"/>
    <s v="Female"/>
    <n v="47"/>
    <x v="4"/>
    <x v="1"/>
    <n v="570.98"/>
    <n v="4"/>
    <s v="P100822"/>
    <s v="Nike Kids Wear"/>
    <x v="0"/>
    <x v="0"/>
    <s v="Nike"/>
    <s v="Yes"/>
    <n v="5"/>
    <n v="44.23"/>
    <n v="0"/>
    <n v="34.68"/>
    <n v="11.06"/>
    <n v="43.37"/>
    <n v="232.21"/>
    <n v="173.4"/>
    <n v="58.81"/>
    <s v="Card"/>
    <s v="Sales_Transactions_AJM_01.xlsx"/>
    <x v="0"/>
  </r>
  <r>
    <s v="T901784"/>
    <x v="727"/>
    <d v="1899-12-30T10:07:00"/>
    <x v="3"/>
    <s v="AJM_01"/>
    <x v="4"/>
    <s v="Mall"/>
    <n v="2200"/>
    <n v="43911"/>
    <s v="Brenda Reynolds"/>
    <s v="C209670"/>
    <s v="Jennifer Graham"/>
    <s v="Male"/>
    <n v="29"/>
    <x v="0"/>
    <x v="1"/>
    <n v="521.82000000000005"/>
    <n v="5"/>
    <s v="P100961"/>
    <s v="Milton Decor"/>
    <x v="4"/>
    <x v="18"/>
    <s v="Milton"/>
    <s v="Yes"/>
    <n v="2"/>
    <n v="213.93"/>
    <n v="42.79"/>
    <n v="156.76"/>
    <n v="19.25"/>
    <n v="212.43"/>
    <n v="404.32"/>
    <n v="313.52"/>
    <n v="90.8"/>
    <s v="Google Pay"/>
    <s v="Sales_Transactions_AJM_01.xlsx"/>
    <x v="3"/>
  </r>
  <r>
    <s v="T901785"/>
    <x v="450"/>
    <d v="1899-12-30T13:00:00"/>
    <x v="3"/>
    <s v="AJM_01"/>
    <x v="4"/>
    <s v="Mall"/>
    <n v="2200"/>
    <n v="43911"/>
    <s v="Brenda Reynolds"/>
    <s v="C206833"/>
    <s v="Peggy Scott"/>
    <s v="Female"/>
    <n v="40"/>
    <x v="2"/>
    <x v="0"/>
    <n v="286.74"/>
    <n v="9"/>
    <s v="P100356"/>
    <s v="H&amp;M Men Wear"/>
    <x v="0"/>
    <x v="7"/>
    <s v="H&amp;M"/>
    <s v="Yes"/>
    <n v="5"/>
    <n v="211.29"/>
    <n v="52.82"/>
    <n v="167.89"/>
    <n v="50.18"/>
    <n v="206.35"/>
    <n v="1053.81"/>
    <n v="839.45"/>
    <n v="214.36"/>
    <s v="Cash"/>
    <s v="Sales_Transactions_AJM_01.xlsx"/>
    <x v="3"/>
  </r>
  <r>
    <s v="T901786"/>
    <x v="444"/>
    <d v="1899-12-30T18:04:00"/>
    <x v="3"/>
    <s v="AJM_01"/>
    <x v="4"/>
    <s v="Mall"/>
    <n v="2200"/>
    <n v="43911"/>
    <s v="Brenda Reynolds"/>
    <s v="C204391"/>
    <s v="Tyler Thomas"/>
    <s v="Female"/>
    <n v="42"/>
    <x v="4"/>
    <x v="1"/>
    <n v="402.72"/>
    <n v="9"/>
    <s v="P100109"/>
    <s v="Prestige Storage"/>
    <x v="4"/>
    <x v="8"/>
    <s v="Prestige"/>
    <s v="Yes"/>
    <n v="4"/>
    <n v="260.85000000000002"/>
    <n v="0"/>
    <n v="214.52"/>
    <n v="52.17"/>
    <n v="269.7"/>
    <n v="1095.57"/>
    <n v="858.08"/>
    <n v="237.49"/>
    <s v="Card"/>
    <s v="Sales_Transactions_AJM_01.xlsx"/>
    <x v="0"/>
  </r>
  <r>
    <s v="T901787"/>
    <x v="22"/>
    <d v="1899-12-30T15:42:00"/>
    <x v="3"/>
    <s v="AJM_01"/>
    <x v="4"/>
    <s v="Mall"/>
    <n v="2200"/>
    <n v="43911"/>
    <s v="Brenda Reynolds"/>
    <s v="C204573"/>
    <s v="Scott Pierce"/>
    <s v="Female"/>
    <n v="46"/>
    <x v="4"/>
    <x v="1"/>
    <n v="803.66"/>
    <n v="9"/>
    <s v="P100769"/>
    <s v="Al Ain Spices"/>
    <x v="1"/>
    <x v="10"/>
    <s v="Al Ain"/>
    <s v="Yes"/>
    <n v="3"/>
    <n v="37.89"/>
    <n v="0"/>
    <n v="31.17"/>
    <n v="5.68"/>
    <n v="37.56"/>
    <n v="119.35"/>
    <n v="93.51"/>
    <n v="25.84"/>
    <s v="Apple Pay"/>
    <s v="Sales_Transactions_AJM_01.xlsx"/>
    <x v="0"/>
  </r>
  <r>
    <s v="T901788"/>
    <x v="281"/>
    <d v="1899-12-30T14:09:00"/>
    <x v="3"/>
    <s v="AJM_01"/>
    <x v="4"/>
    <s v="Mall"/>
    <n v="2200"/>
    <n v="43911"/>
    <s v="Brenda Reynolds"/>
    <s v="C204033"/>
    <s v="Martin Lee"/>
    <s v="Male"/>
    <n v="50"/>
    <x v="5"/>
    <x v="1"/>
    <n v="425.15"/>
    <n v="9"/>
    <s v="P100756"/>
    <s v="Prestige Cookware"/>
    <x v="4"/>
    <x v="19"/>
    <s v="Prestige"/>
    <s v="Yes"/>
    <n v="4"/>
    <n v="154.1"/>
    <n v="30.82"/>
    <n v="98.57"/>
    <n v="29.28"/>
    <n v="150.94"/>
    <n v="614.86"/>
    <n v="394.28"/>
    <n v="220.58"/>
    <s v="Apple Pay"/>
    <s v="Sales_Transactions_AJM_01.xlsx"/>
    <x v="3"/>
  </r>
  <r>
    <s v="T901789"/>
    <x v="681"/>
    <d v="1899-12-30T10:20:00"/>
    <x v="3"/>
    <s v="AJM_01"/>
    <x v="4"/>
    <s v="Mall"/>
    <n v="2200"/>
    <n v="43911"/>
    <s v="Brenda Reynolds"/>
    <s v="C207653"/>
    <s v="Jessica Walker"/>
    <s v="Female"/>
    <n v="55"/>
    <x v="5"/>
    <x v="1"/>
    <n v="753.49"/>
    <n v="5"/>
    <s v="P100543"/>
    <s v="India Gate Pulses"/>
    <x v="1"/>
    <x v="5"/>
    <s v="India Gate"/>
    <s v="Yes"/>
    <n v="2"/>
    <n v="10.18"/>
    <n v="0"/>
    <n v="7.95"/>
    <n v="1.02"/>
    <n v="10.26"/>
    <n v="21.38"/>
    <n v="15.9"/>
    <n v="5.48"/>
    <s v="Cash"/>
    <s v="Sales_Transactions_AJM_01.xlsx"/>
    <x v="0"/>
  </r>
  <r>
    <s v="T901790"/>
    <x v="54"/>
    <d v="1899-12-30T18:23:00"/>
    <x v="3"/>
    <s v="AJM_01"/>
    <x v="4"/>
    <s v="Mall"/>
    <n v="2200"/>
    <n v="43911"/>
    <s v="Brenda Reynolds"/>
    <s v="C205617"/>
    <s v="Jim Butler"/>
    <s v="Male"/>
    <n v="27"/>
    <x v="3"/>
    <x v="1"/>
    <n v="477.97"/>
    <n v="7"/>
    <s v="P100465"/>
    <s v="Milton Furniture"/>
    <x v="4"/>
    <x v="15"/>
    <s v="Milton"/>
    <s v="Yes"/>
    <n v="3"/>
    <n v="404.21"/>
    <n v="60.63"/>
    <n v="308.76"/>
    <n v="57.6"/>
    <n v="398.98"/>
    <n v="1209.5999999999999"/>
    <n v="926.28"/>
    <n v="283.32"/>
    <s v="Cash"/>
    <s v="Sales_Transactions_AJM_01.xlsx"/>
    <x v="3"/>
  </r>
  <r>
    <s v="T901791"/>
    <x v="785"/>
    <d v="1899-12-30T17:20:00"/>
    <x v="3"/>
    <s v="AJM_01"/>
    <x v="4"/>
    <s v="Mall"/>
    <n v="2200"/>
    <n v="43911"/>
    <s v="Brenda Reynolds"/>
    <s v="C203125"/>
    <s v="Jose Lynch"/>
    <s v="Male"/>
    <n v="30"/>
    <x v="0"/>
    <x v="0"/>
    <n v="148.53"/>
    <n v="8"/>
    <s v="P100297"/>
    <s v="Dove Oral Care"/>
    <x v="2"/>
    <x v="14"/>
    <s v="Dove"/>
    <s v="Yes"/>
    <n v="4"/>
    <n v="53.96"/>
    <n v="21.58"/>
    <n v="38.01"/>
    <n v="9.7100000000000009"/>
    <n v="56.34"/>
    <n v="203.97"/>
    <n v="152.04"/>
    <n v="51.93"/>
    <s v="Card"/>
    <s v="Sales_Transactions_AJM_01.xlsx"/>
    <x v="3"/>
  </r>
  <r>
    <s v="T901792"/>
    <x v="253"/>
    <d v="1899-12-30T10:06:00"/>
    <x v="3"/>
    <s v="AJM_01"/>
    <x v="4"/>
    <s v="Mall"/>
    <n v="2200"/>
    <n v="43911"/>
    <s v="Brenda Reynolds"/>
    <s v="C203390"/>
    <s v="Matthew Schneider"/>
    <s v="Female"/>
    <n v="22"/>
    <x v="1"/>
    <x v="1"/>
    <n v="609.13"/>
    <n v="11"/>
    <s v="P100063"/>
    <s v="Pears Skin Care"/>
    <x v="2"/>
    <x v="2"/>
    <s v="Pears"/>
    <s v="Yes"/>
    <n v="2"/>
    <n v="76.989999999999995"/>
    <n v="0"/>
    <n v="62.38"/>
    <n v="7.7"/>
    <n v="75.22"/>
    <n v="161.68"/>
    <n v="124.76"/>
    <n v="36.92"/>
    <s v="Card"/>
    <s v="Sales_Transactions_AJM_01.xlsx"/>
    <x v="0"/>
  </r>
  <r>
    <s v="T901793"/>
    <x v="759"/>
    <d v="1899-12-30T20:34:00"/>
    <x v="3"/>
    <s v="AJM_01"/>
    <x v="4"/>
    <s v="Mall"/>
    <n v="2200"/>
    <n v="43911"/>
    <s v="Brenda Reynolds"/>
    <s v="C206802"/>
    <s v="Scott Johnson"/>
    <s v="Female"/>
    <n v="18"/>
    <x v="5"/>
    <x v="0"/>
    <n v="1253.17"/>
    <n v="1"/>
    <s v="P100363"/>
    <s v="Dove Hair Care"/>
    <x v="2"/>
    <x v="9"/>
    <s v="Dove"/>
    <s v="Yes"/>
    <n v="5"/>
    <n v="68.13"/>
    <n v="0"/>
    <n v="57.22"/>
    <n v="17.03"/>
    <n v="67.77"/>
    <n v="357.68"/>
    <n v="286.10000000000002"/>
    <n v="71.58"/>
    <s v="Apple Pay"/>
    <s v="Sales_Transactions_AJM_01.xlsx"/>
    <x v="0"/>
  </r>
  <r>
    <s v="T901794"/>
    <x v="867"/>
    <d v="1899-12-30T21:41:00"/>
    <x v="3"/>
    <s v="AJM_01"/>
    <x v="4"/>
    <s v="Mall"/>
    <n v="2200"/>
    <n v="43911"/>
    <s v="Brenda Reynolds"/>
    <s v="C200094"/>
    <s v="Virginia Becker"/>
    <s v="Male"/>
    <n v="30"/>
    <x v="2"/>
    <x v="0"/>
    <n v="237.69"/>
    <n v="2"/>
    <s v="P100854"/>
    <s v="Nestle Rice"/>
    <x v="1"/>
    <x v="1"/>
    <s v="Nestle"/>
    <s v="Yes"/>
    <n v="4"/>
    <n v="33.39"/>
    <n v="6.68"/>
    <n v="23.65"/>
    <n v="6.34"/>
    <n v="31.85"/>
    <n v="133.22"/>
    <n v="94.6"/>
    <n v="38.619999999999997"/>
    <s v="Apple Pay"/>
    <s v="Sales_Transactions_AJM_01.xlsx"/>
    <x v="1"/>
  </r>
  <r>
    <s v="T901795"/>
    <x v="360"/>
    <d v="1899-12-30T14:40:00"/>
    <x v="3"/>
    <s v="AJM_01"/>
    <x v="4"/>
    <s v="Mall"/>
    <n v="2200"/>
    <n v="43911"/>
    <s v="Brenda Reynolds"/>
    <s v="C204363"/>
    <s v="Tommy Brown"/>
    <s v="Female"/>
    <n v="42"/>
    <x v="0"/>
    <x v="0"/>
    <n v="403.69"/>
    <n v="2"/>
    <s v="P100021"/>
    <s v="Lulu Pulses"/>
    <x v="1"/>
    <x v="5"/>
    <s v="Lulu"/>
    <s v="Yes"/>
    <n v="5"/>
    <n v="39.590000000000003"/>
    <n v="19.8"/>
    <n v="31.11"/>
    <n v="8.91"/>
    <n v="40.64"/>
    <n v="187.06"/>
    <n v="155.55000000000001"/>
    <n v="31.51"/>
    <s v="Apple Pay"/>
    <s v="Sales_Transactions_AJM_01.xlsx"/>
    <x v="3"/>
  </r>
  <r>
    <s v="T901796"/>
    <x v="497"/>
    <d v="1899-12-30T17:46:00"/>
    <x v="3"/>
    <s v="AJM_01"/>
    <x v="4"/>
    <s v="Mall"/>
    <n v="2200"/>
    <n v="43911"/>
    <s v="Brenda Reynolds"/>
    <s v="C202812"/>
    <s v="Amanda Phillips"/>
    <s v="Male"/>
    <n v="33"/>
    <x v="1"/>
    <x v="0"/>
    <n v="554.66"/>
    <n v="2"/>
    <s v="P100335"/>
    <s v="Zara Women Wear"/>
    <x v="0"/>
    <x v="11"/>
    <s v="Zara"/>
    <s v="Yes"/>
    <n v="5"/>
    <n v="196.31"/>
    <n v="0"/>
    <n v="150.41999999999999"/>
    <n v="49.08"/>
    <n v="196.68"/>
    <n v="1030.6300000000001"/>
    <n v="752.1"/>
    <n v="278.52999999999997"/>
    <s v="Card"/>
    <s v="Sales_Transactions_AJM_01.xlsx"/>
    <x v="0"/>
  </r>
  <r>
    <s v="T901797"/>
    <x v="333"/>
    <d v="1899-12-30T21:46:00"/>
    <x v="3"/>
    <s v="AJM_01"/>
    <x v="4"/>
    <s v="Mall"/>
    <n v="2200"/>
    <n v="43911"/>
    <s v="Brenda Reynolds"/>
    <s v="C207459"/>
    <s v="Patricia Wang"/>
    <s v="Female"/>
    <n v="29"/>
    <x v="4"/>
    <x v="0"/>
    <n v="305.54000000000002"/>
    <n v="11"/>
    <s v="P100960"/>
    <s v="India Gate Pulses"/>
    <x v="1"/>
    <x v="5"/>
    <s v="India Gate"/>
    <s v="Yes"/>
    <n v="1"/>
    <n v="27.04"/>
    <n v="0"/>
    <n v="19.14"/>
    <n v="1.35"/>
    <n v="26.44"/>
    <n v="28.39"/>
    <n v="19.14"/>
    <n v="9.25"/>
    <s v="Cash"/>
    <s v="Sales_Transactions_AJM_01.xlsx"/>
    <x v="0"/>
  </r>
  <r>
    <s v="T901798"/>
    <x v="880"/>
    <d v="1899-12-30T17:24:00"/>
    <x v="3"/>
    <s v="AJM_01"/>
    <x v="4"/>
    <s v="Mall"/>
    <n v="2200"/>
    <n v="43911"/>
    <s v="Brenda Reynolds"/>
    <s v="C203131"/>
    <s v="Terry King"/>
    <s v="Female"/>
    <n v="45"/>
    <x v="3"/>
    <x v="1"/>
    <n v="874.2"/>
    <n v="4"/>
    <s v="P100428"/>
    <s v="Dell TV"/>
    <x v="3"/>
    <x v="6"/>
    <s v="Dell"/>
    <s v="Yes"/>
    <n v="1"/>
    <n v="1186.3399999999999"/>
    <n v="59.32"/>
    <n v="862.06"/>
    <n v="56.35"/>
    <n v="1214.83"/>
    <n v="1183.3699999999999"/>
    <n v="862.06"/>
    <n v="321.31"/>
    <s v="Tabby"/>
    <s v="Sales_Transactions_AJM_01.xlsx"/>
    <x v="3"/>
  </r>
  <r>
    <s v="T901799"/>
    <x v="358"/>
    <d v="1899-12-30T16:33:00"/>
    <x v="3"/>
    <s v="AJM_01"/>
    <x v="4"/>
    <s v="Mall"/>
    <n v="2200"/>
    <n v="43911"/>
    <s v="Brenda Reynolds"/>
    <s v="C207661"/>
    <s v="Nicole Leonard"/>
    <s v="Female"/>
    <n v="38"/>
    <x v="5"/>
    <x v="0"/>
    <n v="230.5"/>
    <n v="6"/>
    <s v="P100425"/>
    <s v="India Gate Beverages"/>
    <x v="1"/>
    <x v="3"/>
    <s v="India Gate"/>
    <s v="Yes"/>
    <n v="4"/>
    <n v="12.13"/>
    <n v="2.4300000000000002"/>
    <n v="8.69"/>
    <n v="2.2999999999999998"/>
    <n v="12.19"/>
    <n v="48.39"/>
    <n v="34.76"/>
    <n v="13.63"/>
    <s v="Apple Pay"/>
    <s v="Sales_Transactions_AJM_01.xlsx"/>
    <x v="2"/>
  </r>
  <r>
    <s v="T901800"/>
    <x v="302"/>
    <d v="1899-12-30T10:06:00"/>
    <x v="3"/>
    <s v="AJM_01"/>
    <x v="4"/>
    <s v="Mall"/>
    <n v="2200"/>
    <n v="43911"/>
    <s v="Brenda Reynolds"/>
    <s v="C201194"/>
    <s v="Dr. Linda Haynes"/>
    <s v="Female"/>
    <n v="24"/>
    <x v="1"/>
    <x v="0"/>
    <n v="207.03"/>
    <n v="4"/>
    <s v="P100175"/>
    <s v="Nestle Rice"/>
    <x v="1"/>
    <x v="1"/>
    <s v="Nestle"/>
    <s v="Yes"/>
    <n v="5"/>
    <n v="42.86"/>
    <n v="21.43"/>
    <n v="29.01"/>
    <n v="9.64"/>
    <n v="40.97"/>
    <n v="202.51"/>
    <n v="145.05000000000001"/>
    <n v="57.46"/>
    <s v="Cash"/>
    <s v="Sales_Transactions_AJM_01.xlsx"/>
    <x v="3"/>
  </r>
  <r>
    <s v="T901801"/>
    <x v="353"/>
    <d v="1899-12-30T09:59:00"/>
    <x v="3"/>
    <s v="AJM_01"/>
    <x v="4"/>
    <s v="Mall"/>
    <n v="2200"/>
    <n v="43911"/>
    <s v="Brenda Reynolds"/>
    <s v="C204419"/>
    <s v="Ryan Warren"/>
    <s v="Female"/>
    <n v="36"/>
    <x v="4"/>
    <x v="0"/>
    <n v="349.07"/>
    <n v="2"/>
    <s v="P100512"/>
    <s v="H&amp;M Women Wear"/>
    <x v="0"/>
    <x v="11"/>
    <s v="H&amp;M"/>
    <s v="Yes"/>
    <n v="3"/>
    <n v="73.58"/>
    <n v="22.07"/>
    <n v="59.25"/>
    <n v="9.93"/>
    <n v="75.39"/>
    <n v="208.6"/>
    <n v="177.75"/>
    <n v="30.85"/>
    <s v="Tabby"/>
    <s v="Sales_Transactions_AJM_01.xlsx"/>
    <x v="3"/>
  </r>
  <r>
    <s v="T901802"/>
    <x v="4"/>
    <d v="1899-12-30T22:32:00"/>
    <x v="3"/>
    <s v="AJM_01"/>
    <x v="4"/>
    <s v="Mall"/>
    <n v="2200"/>
    <n v="43911"/>
    <s v="Brenda Reynolds"/>
    <s v="C202058"/>
    <s v="Madison Herring"/>
    <s v="Female"/>
    <n v="35"/>
    <x v="4"/>
    <x v="1"/>
    <n v="606.19000000000005"/>
    <n v="4"/>
    <s v="P100673"/>
    <s v="Tata Snacks"/>
    <x v="1"/>
    <x v="16"/>
    <s v="Tata"/>
    <s v="Yes"/>
    <n v="5"/>
    <n v="5.35"/>
    <n v="2.68"/>
    <n v="4.45"/>
    <n v="1.2"/>
    <n v="5.51"/>
    <n v="25.27"/>
    <n v="22.25"/>
    <n v="3.02"/>
    <s v="Google Pay"/>
    <s v="Sales_Transactions_AJM_01.xlsx"/>
    <x v="2"/>
  </r>
  <r>
    <s v="T901803"/>
    <x v="787"/>
    <d v="1899-12-30T16:39:00"/>
    <x v="3"/>
    <s v="AJM_01"/>
    <x v="4"/>
    <s v="Mall"/>
    <n v="2200"/>
    <n v="43911"/>
    <s v="Brenda Reynolds"/>
    <s v="C200918"/>
    <s v="Barbara Doyle"/>
    <s v="Male"/>
    <n v="33"/>
    <x v="3"/>
    <x v="1"/>
    <n v="507.22"/>
    <n v="6"/>
    <s v="P100887"/>
    <s v="Pears Oral Care"/>
    <x v="2"/>
    <x v="14"/>
    <s v="Pears"/>
    <s v="Yes"/>
    <n v="5"/>
    <n v="24.73"/>
    <n v="12.37"/>
    <n v="20.16"/>
    <n v="5.56"/>
    <n v="24.81"/>
    <n v="116.84"/>
    <n v="100.8"/>
    <n v="16.04"/>
    <s v="Google Pay"/>
    <s v="Sales_Transactions_AJM_01.xlsx"/>
    <x v="4"/>
  </r>
  <r>
    <s v="T901804"/>
    <x v="116"/>
    <d v="1899-12-30T16:10:00"/>
    <x v="3"/>
    <s v="AJM_01"/>
    <x v="4"/>
    <s v="Mall"/>
    <n v="2200"/>
    <n v="43911"/>
    <s v="Brenda Reynolds"/>
    <s v="C209981"/>
    <s v="Shannon Gray"/>
    <s v="Female"/>
    <n v="30"/>
    <x v="4"/>
    <x v="1"/>
    <n v="513.23"/>
    <n v="6"/>
    <s v="P100132"/>
    <s v="Zara Men Wear"/>
    <x v="0"/>
    <x v="7"/>
    <s v="Zara"/>
    <s v="Yes"/>
    <n v="4"/>
    <n v="90.46"/>
    <n v="18.09"/>
    <n v="65.69"/>
    <n v="17.190000000000001"/>
    <n v="95.15"/>
    <n v="360.94"/>
    <n v="262.76"/>
    <n v="98.18"/>
    <s v="Google Pay"/>
    <s v="Sales_Transactions_AJM_01.xlsx"/>
    <x v="3"/>
  </r>
  <r>
    <s v="T901805"/>
    <x v="376"/>
    <d v="1899-12-30T17:34:00"/>
    <x v="3"/>
    <s v="AJM_01"/>
    <x v="4"/>
    <s v="Mall"/>
    <n v="2200"/>
    <n v="43911"/>
    <s v="Brenda Reynolds"/>
    <s v="C207203"/>
    <s v="Kyle Powers"/>
    <s v="Male"/>
    <n v="28"/>
    <x v="2"/>
    <x v="0"/>
    <n v="1080.21"/>
    <n v="3"/>
    <s v="P100126"/>
    <s v="IKEA Storage"/>
    <x v="4"/>
    <x v="8"/>
    <s v="IKEA"/>
    <s v="Yes"/>
    <n v="5"/>
    <n v="238.69"/>
    <n v="119.35"/>
    <n v="190.57"/>
    <n v="53.71"/>
    <n v="245.09"/>
    <n v="1127.81"/>
    <n v="952.85"/>
    <n v="174.96"/>
    <s v="Apple Pay"/>
    <s v="Sales_Transactions_AJM_01.xlsx"/>
    <x v="3"/>
  </r>
  <r>
    <s v="T901806"/>
    <x v="124"/>
    <d v="1899-12-30T18:23:00"/>
    <x v="3"/>
    <s v="AJM_01"/>
    <x v="4"/>
    <s v="Mall"/>
    <n v="2200"/>
    <n v="43911"/>
    <s v="Brenda Reynolds"/>
    <s v="C203090"/>
    <s v="Matthew Hall"/>
    <s v="Male"/>
    <n v="27"/>
    <x v="4"/>
    <x v="0"/>
    <n v="225.5"/>
    <n v="4"/>
    <s v="P100719"/>
    <s v="Nike Kids Wear"/>
    <x v="0"/>
    <x v="0"/>
    <s v="Nike"/>
    <s v="Yes"/>
    <n v="4"/>
    <n v="109.06"/>
    <n v="21.81"/>
    <n v="88.18"/>
    <n v="20.72"/>
    <n v="114.12"/>
    <n v="435.15"/>
    <n v="352.72"/>
    <n v="82.43"/>
    <s v="Card"/>
    <s v="Sales_Transactions_AJM_01.xlsx"/>
    <x v="3"/>
  </r>
  <r>
    <s v="T901807"/>
    <x v="842"/>
    <d v="1899-12-30T14:43:00"/>
    <x v="3"/>
    <s v="AJM_01"/>
    <x v="4"/>
    <s v="Mall"/>
    <n v="2200"/>
    <n v="43911"/>
    <s v="Brenda Reynolds"/>
    <s v="C200106"/>
    <s v="Stephanie Gardner"/>
    <s v="Female"/>
    <n v="18"/>
    <x v="4"/>
    <x v="0"/>
    <n v="274.06"/>
    <n v="9"/>
    <s v="P100569"/>
    <s v="India Gate Beverages"/>
    <x v="1"/>
    <x v="3"/>
    <s v="India Gate"/>
    <s v="Yes"/>
    <n v="5"/>
    <n v="45.01"/>
    <n v="0"/>
    <n v="29.88"/>
    <n v="11.25"/>
    <n v="43.25"/>
    <n v="236.3"/>
    <n v="149.4"/>
    <n v="86.9"/>
    <s v="Cash"/>
    <s v="Sales_Transactions_AJM_01.xlsx"/>
    <x v="0"/>
  </r>
  <r>
    <s v="T901808"/>
    <x v="205"/>
    <d v="1899-12-30T13:30:00"/>
    <x v="3"/>
    <s v="AJM_01"/>
    <x v="4"/>
    <s v="Mall"/>
    <n v="2200"/>
    <n v="43911"/>
    <s v="Brenda Reynolds"/>
    <s v="C209688"/>
    <s v="Justin Thomas"/>
    <s v="Male"/>
    <n v="38"/>
    <x v="4"/>
    <x v="0"/>
    <n v="156.97999999999999"/>
    <n v="4"/>
    <s v="P100477"/>
    <s v="Al Ain Pulses"/>
    <x v="1"/>
    <x v="5"/>
    <s v="Al Ain"/>
    <s v="Yes"/>
    <n v="1"/>
    <n v="14.35"/>
    <n v="0.72"/>
    <n v="11.26"/>
    <n v="0.68"/>
    <n v="14.84"/>
    <n v="14.31"/>
    <n v="11.26"/>
    <n v="3.05"/>
    <s v="Card"/>
    <s v="Sales_Transactions_AJM_01.xlsx"/>
    <x v="2"/>
  </r>
  <r>
    <s v="T901809"/>
    <x v="589"/>
    <d v="1899-12-30T13:32:00"/>
    <x v="3"/>
    <s v="AJM_01"/>
    <x v="4"/>
    <s v="Mall"/>
    <n v="2200"/>
    <n v="43911"/>
    <s v="Brenda Reynolds"/>
    <s v="C205173"/>
    <s v="Jessica Gallagher"/>
    <s v="Male"/>
    <n v="37"/>
    <x v="5"/>
    <x v="1"/>
    <n v="360.26"/>
    <n v="9"/>
    <s v="P100865"/>
    <s v="Adidas Men Wear"/>
    <x v="0"/>
    <x v="7"/>
    <s v="Adidas"/>
    <s v="Yes"/>
    <n v="3"/>
    <n v="229.92"/>
    <n v="0"/>
    <n v="162.53"/>
    <n v="34.49"/>
    <n v="225.17"/>
    <n v="724.25"/>
    <n v="487.59"/>
    <n v="236.66"/>
    <s v="Card"/>
    <s v="Sales_Transactions_AJM_01.xlsx"/>
    <x v="0"/>
  </r>
  <r>
    <s v="T901810"/>
    <x v="315"/>
    <d v="1899-12-30T13:05:00"/>
    <x v="3"/>
    <s v="AJM_01"/>
    <x v="4"/>
    <s v="Mall"/>
    <n v="2200"/>
    <n v="43911"/>
    <s v="Brenda Reynolds"/>
    <s v="C200866"/>
    <s v="Dennis Abbott"/>
    <s v="Female"/>
    <n v="25"/>
    <x v="2"/>
    <x v="0"/>
    <n v="869.47"/>
    <n v="2"/>
    <s v="P100076"/>
    <s v="Al Ain Beverages"/>
    <x v="1"/>
    <x v="3"/>
    <s v="Al Ain"/>
    <s v="Yes"/>
    <n v="3"/>
    <n v="43.78"/>
    <n v="6.57"/>
    <n v="35.15"/>
    <n v="6.24"/>
    <n v="43.64"/>
    <n v="131.01"/>
    <n v="105.45"/>
    <n v="25.56"/>
    <s v="Cash"/>
    <s v="Sales_Transactions_AJM_01.xlsx"/>
    <x v="1"/>
  </r>
  <r>
    <s v="T901811"/>
    <x v="462"/>
    <d v="1899-12-30T19:37:00"/>
    <x v="3"/>
    <s v="AJM_01"/>
    <x v="4"/>
    <s v="Mall"/>
    <n v="2200"/>
    <n v="43911"/>
    <s v="Brenda Reynolds"/>
    <s v="C207285"/>
    <s v="Lance Meyer"/>
    <s v="Male"/>
    <n v="28"/>
    <x v="4"/>
    <x v="0"/>
    <n v="224.03"/>
    <n v="7"/>
    <s v="P100523"/>
    <s v="India Gate Pulses"/>
    <x v="1"/>
    <x v="5"/>
    <s v="India Gate"/>
    <s v="Yes"/>
    <n v="1"/>
    <n v="12.57"/>
    <n v="1.26"/>
    <n v="9.09"/>
    <n v="0.56999999999999995"/>
    <n v="12.49"/>
    <n v="11.88"/>
    <n v="9.09"/>
    <n v="2.79"/>
    <s v="Google Pay"/>
    <s v="Sales_Transactions_AJM_01.xlsx"/>
    <x v="2"/>
  </r>
  <r>
    <s v="T901812"/>
    <x v="836"/>
    <d v="1899-12-30T17:15:00"/>
    <x v="3"/>
    <s v="AJM_01"/>
    <x v="4"/>
    <s v="Mall"/>
    <n v="2200"/>
    <n v="43911"/>
    <s v="Brenda Reynolds"/>
    <s v="C203666"/>
    <s v="Stephanie Johnson"/>
    <s v="Male"/>
    <n v="49"/>
    <x v="4"/>
    <x v="0"/>
    <n v="151.69999999999999"/>
    <n v="10"/>
    <s v="P100781"/>
    <s v="HP TV"/>
    <x v="3"/>
    <x v="6"/>
    <s v="HP"/>
    <s v="Yes"/>
    <n v="4"/>
    <n v="456.98"/>
    <n v="0"/>
    <n v="362.27"/>
    <n v="91.4"/>
    <n v="471.87"/>
    <n v="1919.32"/>
    <n v="1449.08"/>
    <n v="470.24"/>
    <s v="Apple Pay"/>
    <s v="Sales_Transactions_AJM_01.xlsx"/>
    <x v="0"/>
  </r>
  <r>
    <s v="T901813"/>
    <x v="520"/>
    <d v="1899-12-30T13:17:00"/>
    <x v="3"/>
    <s v="AJM_01"/>
    <x v="4"/>
    <s v="Mall"/>
    <n v="2200"/>
    <n v="43911"/>
    <s v="Brenda Reynolds"/>
    <s v="C204402"/>
    <s v="Sheila Patterson DDS"/>
    <s v="Female"/>
    <n v="18"/>
    <x v="2"/>
    <x v="1"/>
    <n v="437.3"/>
    <n v="5"/>
    <s v="P100410"/>
    <s v="HP TV"/>
    <x v="3"/>
    <x v="6"/>
    <s v="HP"/>
    <s v="Yes"/>
    <n v="5"/>
    <n v="1492.44"/>
    <n v="0"/>
    <n v="1223.8599999999999"/>
    <n v="373.11"/>
    <n v="1510.73"/>
    <n v="7835.31"/>
    <n v="6119.3"/>
    <n v="1716.01"/>
    <s v="Tabby"/>
    <s v="Sales_Transactions_AJM_01.xlsx"/>
    <x v="0"/>
  </r>
  <r>
    <s v="T901814"/>
    <x v="226"/>
    <d v="1899-12-30T10:27:00"/>
    <x v="3"/>
    <s v="AJM_01"/>
    <x v="4"/>
    <s v="Mall"/>
    <n v="2200"/>
    <n v="43911"/>
    <s v="Brenda Reynolds"/>
    <s v="C205500"/>
    <s v="Brandon Rowland"/>
    <s v="Male"/>
    <n v="32"/>
    <x v="1"/>
    <x v="0"/>
    <n v="141.84"/>
    <n v="1"/>
    <s v="P100203"/>
    <s v="Zara Men Wear"/>
    <x v="0"/>
    <x v="7"/>
    <s v="Zara"/>
    <s v="Yes"/>
    <n v="3"/>
    <n v="255.36"/>
    <n v="0"/>
    <n v="217"/>
    <n v="38.299999999999997"/>
    <n v="261.87"/>
    <n v="804.38"/>
    <n v="651"/>
    <n v="153.38"/>
    <s v="Card"/>
    <s v="Sales_Transactions_AJM_01.xlsx"/>
    <x v="0"/>
  </r>
  <r>
    <s v="T901815"/>
    <x v="224"/>
    <d v="1899-12-30T17:11:00"/>
    <x v="3"/>
    <s v="AJM_01"/>
    <x v="4"/>
    <s v="Mall"/>
    <n v="2200"/>
    <n v="43911"/>
    <s v="Brenda Reynolds"/>
    <s v="C207807"/>
    <s v="Kristen Allen"/>
    <s v="Female"/>
    <n v="35"/>
    <x v="1"/>
    <x v="0"/>
    <n v="169.8"/>
    <n v="1"/>
    <s v="P100959"/>
    <s v="Dove Oral Care"/>
    <x v="2"/>
    <x v="14"/>
    <s v="Dove"/>
    <s v="Yes"/>
    <n v="1"/>
    <n v="39.67"/>
    <n v="3.97"/>
    <n v="26.97"/>
    <n v="1.78"/>
    <n v="37.89"/>
    <n v="37.479999999999997"/>
    <n v="26.97"/>
    <n v="10.51"/>
    <s v="Cash"/>
    <s v="Sales_Transactions_AJM_01.xlsx"/>
    <x v="2"/>
  </r>
  <r>
    <s v="T901816"/>
    <x v="529"/>
    <d v="1899-12-30T11:47:00"/>
    <x v="3"/>
    <s v="AJM_01"/>
    <x v="4"/>
    <s v="Mall"/>
    <n v="2200"/>
    <n v="43911"/>
    <s v="Brenda Reynolds"/>
    <s v="C200568"/>
    <s v="Kimberly Williams"/>
    <s v="Female"/>
    <n v="49"/>
    <x v="4"/>
    <x v="1"/>
    <n v="475.17"/>
    <n v="11"/>
    <s v="P100357"/>
    <s v="Dell TV"/>
    <x v="3"/>
    <x v="6"/>
    <s v="Dell"/>
    <s v="Yes"/>
    <n v="3"/>
    <n v="2678.64"/>
    <n v="401.8"/>
    <n v="2303.27"/>
    <n v="381.71"/>
    <n v="2745.53"/>
    <n v="8015.83"/>
    <n v="6909.81"/>
    <n v="1106.02"/>
    <s v="Google Pay"/>
    <s v="Sales_Transactions_AJM_01.xlsx"/>
    <x v="3"/>
  </r>
  <r>
    <s v="T901817"/>
    <x v="278"/>
    <d v="1899-12-30T21:07:00"/>
    <x v="3"/>
    <s v="AJM_01"/>
    <x v="4"/>
    <s v="Mall"/>
    <n v="2200"/>
    <n v="43911"/>
    <s v="Brenda Reynolds"/>
    <s v="C207549"/>
    <s v="Joshua Oconnor"/>
    <s v="Male"/>
    <n v="18"/>
    <x v="3"/>
    <x v="0"/>
    <n v="357.2"/>
    <n v="1"/>
    <s v="P100949"/>
    <s v="Philips Cookware"/>
    <x v="4"/>
    <x v="19"/>
    <s v="Philips"/>
    <s v="Yes"/>
    <n v="1"/>
    <n v="188.8"/>
    <n v="0"/>
    <n v="162.91"/>
    <n v="9.44"/>
    <n v="192.04"/>
    <n v="198.24"/>
    <n v="162.91"/>
    <n v="35.33"/>
    <s v="Cash"/>
    <s v="Sales_Transactions_AJM_01.xlsx"/>
    <x v="0"/>
  </r>
  <r>
    <s v="T901818"/>
    <x v="372"/>
    <d v="1899-12-30T19:01:00"/>
    <x v="3"/>
    <s v="AJM_01"/>
    <x v="4"/>
    <s v="Mall"/>
    <n v="2200"/>
    <n v="43911"/>
    <s v="Brenda Reynolds"/>
    <s v="C209595"/>
    <s v="Thomas Oconnor"/>
    <s v="Female"/>
    <n v="19"/>
    <x v="4"/>
    <x v="0"/>
    <n v="196.71"/>
    <n v="3"/>
    <s v="P100585"/>
    <s v="Dell TV"/>
    <x v="3"/>
    <x v="6"/>
    <s v="Dell"/>
    <s v="Yes"/>
    <n v="2"/>
    <n v="2208.0300000000002"/>
    <n v="441.61"/>
    <n v="1428.37"/>
    <n v="198.72"/>
    <n v="2106.71"/>
    <n v="4173.17"/>
    <n v="2856.74"/>
    <n v="1316.43"/>
    <s v="Apple Pay"/>
    <s v="Sales_Transactions_AJM_01.xlsx"/>
    <x v="3"/>
  </r>
  <r>
    <s v="T901819"/>
    <x v="799"/>
    <d v="1899-12-30T20:27:00"/>
    <x v="3"/>
    <s v="AJM_01"/>
    <x v="4"/>
    <s v="Mall"/>
    <n v="2200"/>
    <n v="43911"/>
    <s v="Brenda Reynolds"/>
    <s v="C202717"/>
    <s v="Kaitlyn Reynolds"/>
    <s v="Female"/>
    <n v="56"/>
    <x v="1"/>
    <x v="1"/>
    <n v="358.57"/>
    <n v="9"/>
    <s v="P100291"/>
    <s v="Nivea Oral Care"/>
    <x v="2"/>
    <x v="14"/>
    <s v="Nivea"/>
    <s v="Yes"/>
    <n v="4"/>
    <n v="72.63"/>
    <n v="0"/>
    <n v="58.44"/>
    <n v="14.53"/>
    <n v="74.17"/>
    <n v="305.05"/>
    <n v="233.76"/>
    <n v="71.290000000000006"/>
    <s v="Google Pay"/>
    <s v="Sales_Transactions_AJM_01.xlsx"/>
    <x v="0"/>
  </r>
  <r>
    <s v="T901820"/>
    <x v="728"/>
    <d v="1899-12-30T20:23:00"/>
    <x v="3"/>
    <s v="AJM_01"/>
    <x v="4"/>
    <s v="Mall"/>
    <n v="2200"/>
    <n v="43911"/>
    <s v="Brenda Reynolds"/>
    <s v="C207207"/>
    <s v="Katherine Weber"/>
    <s v="Female"/>
    <n v="19"/>
    <x v="4"/>
    <x v="1"/>
    <n v="1645.49"/>
    <n v="8"/>
    <s v="P100546"/>
    <s v="Apple Audio"/>
    <x v="3"/>
    <x v="17"/>
    <s v="Apple"/>
    <s v="Yes"/>
    <n v="4"/>
    <n v="1536.65"/>
    <n v="307.33"/>
    <n v="1270.29"/>
    <n v="291.95999999999998"/>
    <n v="1545.48"/>
    <n v="6131.23"/>
    <n v="5081.16"/>
    <n v="1050.07"/>
    <s v="Apple Pay"/>
    <s v="Sales_Transactions_AJM_01.xlsx"/>
    <x v="3"/>
  </r>
  <r>
    <s v="T901821"/>
    <x v="887"/>
    <d v="1899-12-30T13:53:00"/>
    <x v="3"/>
    <s v="AJM_01"/>
    <x v="4"/>
    <s v="Mall"/>
    <n v="2200"/>
    <n v="43911"/>
    <s v="Brenda Reynolds"/>
    <s v="C209844"/>
    <s v="Joseph Benson"/>
    <s v="Male"/>
    <n v="19"/>
    <x v="1"/>
    <x v="1"/>
    <n v="651.86"/>
    <n v="11"/>
    <s v="P100482"/>
    <s v="Nestle Rice"/>
    <x v="1"/>
    <x v="1"/>
    <s v="Nestle"/>
    <s v="Yes"/>
    <n v="5"/>
    <n v="12.2"/>
    <n v="0"/>
    <n v="9.5"/>
    <n v="2.9"/>
    <n v="11.7"/>
    <n v="60.85"/>
    <n v="47.5"/>
    <n v="13.35"/>
    <s v="Apple Pay"/>
    <s v="Sales_Transactions_AJM_01.xlsx"/>
    <x v="0"/>
  </r>
  <r>
    <s v="T901822"/>
    <x v="339"/>
    <d v="1899-12-30T18:02:00"/>
    <x v="3"/>
    <s v="AJM_01"/>
    <x v="4"/>
    <s v="Mall"/>
    <n v="2200"/>
    <n v="43911"/>
    <s v="Brenda Reynolds"/>
    <s v="C205686"/>
    <s v="Jay Dunn"/>
    <s v="Male"/>
    <n v="22"/>
    <x v="0"/>
    <x v="0"/>
    <n v="104.39"/>
    <n v="8"/>
    <s v="P100726"/>
    <s v="IKEA Cookware"/>
    <x v="4"/>
    <x v="19"/>
    <s v="IKEA"/>
    <s v="Yes"/>
    <n v="3"/>
    <n v="274.16000000000003"/>
    <n v="82.25"/>
    <n v="201.04"/>
    <n v="37.01"/>
    <n v="280.18"/>
    <n v="777.24"/>
    <n v="603.12"/>
    <n v="174.12"/>
    <s v="Apple Pay"/>
    <s v="Sales_Transactions_AJM_01.xlsx"/>
    <x v="3"/>
  </r>
  <r>
    <s v="T901823"/>
    <x v="302"/>
    <d v="1899-12-30T16:59:00"/>
    <x v="3"/>
    <s v="AJM_01"/>
    <x v="4"/>
    <s v="Mall"/>
    <n v="2200"/>
    <n v="43911"/>
    <s v="Brenda Reynolds"/>
    <s v="C209651"/>
    <s v="Sharon Ferguson"/>
    <s v="Female"/>
    <n v="36"/>
    <x v="4"/>
    <x v="0"/>
    <n v="192.49"/>
    <n v="6"/>
    <s v="P100888"/>
    <s v="Nike Kids Wear"/>
    <x v="0"/>
    <x v="0"/>
    <s v="Nike"/>
    <s v="Yes"/>
    <n v="5"/>
    <n v="201.31"/>
    <n v="100.66"/>
    <n v="162.54"/>
    <n v="45.29"/>
    <n v="211.89"/>
    <n v="951.18"/>
    <n v="812.7"/>
    <n v="138.47999999999999"/>
    <s v="Tabby"/>
    <s v="Sales_Transactions_AJM_01.xlsx"/>
    <x v="3"/>
  </r>
  <r>
    <s v="T901824"/>
    <x v="485"/>
    <d v="1899-12-30T13:16:00"/>
    <x v="3"/>
    <s v="AJM_01"/>
    <x v="4"/>
    <s v="Mall"/>
    <n v="2200"/>
    <n v="43911"/>
    <s v="Brenda Reynolds"/>
    <s v="C207123"/>
    <s v="John Miller"/>
    <s v="Male"/>
    <n v="27"/>
    <x v="2"/>
    <x v="0"/>
    <n v="235.61"/>
    <n v="2"/>
    <s v="P100152"/>
    <s v="Philips Decor"/>
    <x v="4"/>
    <x v="18"/>
    <s v="Philips"/>
    <s v="Yes"/>
    <n v="1"/>
    <n v="188.12"/>
    <n v="0"/>
    <n v="136.03"/>
    <n v="9.41"/>
    <n v="187.42"/>
    <n v="197.53"/>
    <n v="136.03"/>
    <n v="61.5"/>
    <s v="Card"/>
    <s v="Sales_Transactions_AJM_01.xlsx"/>
    <x v="0"/>
  </r>
  <r>
    <s v="T901825"/>
    <x v="8"/>
    <d v="1899-12-30T13:03:00"/>
    <x v="3"/>
    <s v="AJM_01"/>
    <x v="4"/>
    <s v="Mall"/>
    <n v="2200"/>
    <n v="43911"/>
    <s v="Brenda Reynolds"/>
    <s v="C208080"/>
    <s v="Howard Brown"/>
    <s v="Male"/>
    <n v="41"/>
    <x v="4"/>
    <x v="0"/>
    <n v="640.36"/>
    <n v="2"/>
    <s v="P100990"/>
    <s v="Lulu Pulses"/>
    <x v="1"/>
    <x v="5"/>
    <s v="Lulu"/>
    <s v="Yes"/>
    <n v="3"/>
    <n v="17.93"/>
    <n v="5.38"/>
    <n v="13.03"/>
    <n v="2.42"/>
    <n v="18.03"/>
    <n v="50.83"/>
    <n v="39.090000000000003"/>
    <n v="11.74"/>
    <s v="Cash"/>
    <s v="Sales_Transactions_AJM_01.xlsx"/>
    <x v="1"/>
  </r>
  <r>
    <s v="T901826"/>
    <x v="623"/>
    <d v="1899-12-30T09:26:00"/>
    <x v="3"/>
    <s v="AJM_01"/>
    <x v="4"/>
    <s v="Mall"/>
    <n v="2200"/>
    <n v="43911"/>
    <s v="Brenda Reynolds"/>
    <s v="C209448"/>
    <s v="James Peterson"/>
    <s v="Female"/>
    <n v="46"/>
    <x v="1"/>
    <x v="0"/>
    <n v="21.2"/>
    <n v="3"/>
    <s v="P100248"/>
    <s v="Pears Oral Care"/>
    <x v="2"/>
    <x v="14"/>
    <s v="Pears"/>
    <s v="Yes"/>
    <n v="3"/>
    <n v="57.46"/>
    <n v="8.6199999999999992"/>
    <n v="43.69"/>
    <n v="8.19"/>
    <n v="56.9"/>
    <n v="171.95"/>
    <n v="131.07"/>
    <n v="40.880000000000003"/>
    <s v="Cash"/>
    <s v="Sales_Transactions_AJM_01.xlsx"/>
    <x v="1"/>
  </r>
  <r>
    <s v="T901827"/>
    <x v="216"/>
    <d v="1899-12-30T15:25:00"/>
    <x v="3"/>
    <s v="AJM_01"/>
    <x v="4"/>
    <s v="Mall"/>
    <n v="2200"/>
    <n v="43911"/>
    <s v="Brenda Reynolds"/>
    <s v="C204297"/>
    <s v="Shelley Lynch"/>
    <s v="Male"/>
    <n v="32"/>
    <x v="5"/>
    <x v="0"/>
    <n v="97.44"/>
    <n v="10"/>
    <s v="P100444"/>
    <s v="H&amp;M Women Wear"/>
    <x v="0"/>
    <x v="11"/>
    <s v="H&amp;M"/>
    <s v="Yes"/>
    <n v="1"/>
    <n v="143.61000000000001"/>
    <n v="14.36"/>
    <n v="116.33"/>
    <n v="6.46"/>
    <n v="150.27000000000001"/>
    <n v="135.71"/>
    <n v="116.33"/>
    <n v="19.38"/>
    <s v="Tabby"/>
    <s v="Sales_Transactions_AJM_01.xlsx"/>
    <x v="4"/>
  </r>
  <r>
    <s v="T901828"/>
    <x v="703"/>
    <d v="1899-12-30T18:18:00"/>
    <x v="3"/>
    <s v="AJM_01"/>
    <x v="4"/>
    <s v="Mall"/>
    <n v="2200"/>
    <n v="43911"/>
    <s v="Brenda Reynolds"/>
    <s v="C204412"/>
    <s v="Kim Stone"/>
    <s v="Male"/>
    <n v="43"/>
    <x v="5"/>
    <x v="1"/>
    <n v="773.77"/>
    <n v="10"/>
    <s v="P100932"/>
    <s v="H&amp;M Kids Wear"/>
    <x v="0"/>
    <x v="0"/>
    <s v="H&amp;M"/>
    <s v="Yes"/>
    <n v="1"/>
    <n v="106.29"/>
    <n v="5.31"/>
    <n v="79.98"/>
    <n v="5.05"/>
    <n v="105.04"/>
    <n v="106.03"/>
    <n v="79.98"/>
    <n v="26.05"/>
    <s v="Tabby"/>
    <s v="Sales_Transactions_AJM_01.xlsx"/>
    <x v="1"/>
  </r>
  <r>
    <s v="T901829"/>
    <x v="585"/>
    <d v="1899-12-30T19:37:00"/>
    <x v="3"/>
    <s v="AJM_01"/>
    <x v="4"/>
    <s v="Mall"/>
    <n v="2200"/>
    <n v="43911"/>
    <s v="Brenda Reynolds"/>
    <s v="C200166"/>
    <s v="Christina Quinn"/>
    <s v="Female"/>
    <n v="29"/>
    <x v="3"/>
    <x v="0"/>
    <n v="107.44"/>
    <n v="9"/>
    <s v="P100243"/>
    <s v="Nivea Oral Care"/>
    <x v="2"/>
    <x v="14"/>
    <s v="Nivea"/>
    <s v="Yes"/>
    <n v="4"/>
    <n v="38.409999999999997"/>
    <n v="0"/>
    <n v="26.96"/>
    <n v="7.68"/>
    <n v="40.1"/>
    <n v="161.32"/>
    <n v="107.84"/>
    <n v="53.48"/>
    <s v="Cash"/>
    <s v="Sales_Transactions_AJM_01.xlsx"/>
    <x v="0"/>
  </r>
  <r>
    <s v="T901830"/>
    <x v="67"/>
    <d v="1899-12-30T20:00:00"/>
    <x v="3"/>
    <s v="AJM_01"/>
    <x v="4"/>
    <s v="Mall"/>
    <n v="2200"/>
    <n v="43911"/>
    <s v="Brenda Reynolds"/>
    <s v="C204946"/>
    <s v="Anthony Vargas"/>
    <s v="Female"/>
    <n v="18"/>
    <x v="3"/>
    <x v="0"/>
    <n v="139.69999999999999"/>
    <n v="7"/>
    <s v="P100326"/>
    <s v="Prestige Furniture"/>
    <x v="4"/>
    <x v="15"/>
    <s v="Prestige"/>
    <s v="Yes"/>
    <n v="4"/>
    <n v="79.86"/>
    <n v="15.97"/>
    <n v="54.47"/>
    <n v="15.17"/>
    <n v="78.400000000000006"/>
    <n v="318.64"/>
    <n v="217.88"/>
    <n v="100.76"/>
    <s v="Apple Pay"/>
    <s v="Sales_Transactions_AJM_01.xlsx"/>
    <x v="3"/>
  </r>
  <r>
    <s v="T901831"/>
    <x v="807"/>
    <d v="1899-12-30T10:31:00"/>
    <x v="3"/>
    <s v="AJM_01"/>
    <x v="4"/>
    <s v="Mall"/>
    <n v="2200"/>
    <n v="43911"/>
    <s v="Brenda Reynolds"/>
    <s v="C207697"/>
    <s v="Jeffrey Wilson"/>
    <s v="Female"/>
    <n v="30"/>
    <x v="4"/>
    <x v="0"/>
    <n v="136.76"/>
    <n v="10"/>
    <s v="P100287"/>
    <s v="Milton Furniture"/>
    <x v="4"/>
    <x v="15"/>
    <s v="Milton"/>
    <s v="Yes"/>
    <n v="4"/>
    <n v="219.33"/>
    <n v="43.87"/>
    <n v="172.79"/>
    <n v="41.67"/>
    <n v="217.78"/>
    <n v="875.12"/>
    <n v="691.16"/>
    <n v="183.96"/>
    <s v="Card"/>
    <s v="Sales_Transactions_AJM_01.xlsx"/>
    <x v="3"/>
  </r>
  <r>
    <s v="T901832"/>
    <x v="140"/>
    <d v="1899-12-30T20:27:00"/>
    <x v="3"/>
    <s v="AJM_01"/>
    <x v="4"/>
    <s v="Mall"/>
    <n v="2200"/>
    <n v="43911"/>
    <s v="Brenda Reynolds"/>
    <s v="C202591"/>
    <s v="Linda Zimmerman"/>
    <s v="Male"/>
    <n v="34"/>
    <x v="3"/>
    <x v="1"/>
    <n v="689.19"/>
    <n v="4"/>
    <s v="P100620"/>
    <s v="Apple Audio"/>
    <x v="3"/>
    <x v="17"/>
    <s v="Apple"/>
    <s v="Yes"/>
    <n v="5"/>
    <n v="598.92999999999995"/>
    <n v="299.45999999999998"/>
    <n v="384.25"/>
    <n v="134.76"/>
    <n v="579.11"/>
    <n v="2829.95"/>
    <n v="1921.25"/>
    <n v="908.7"/>
    <s v="Google Pay"/>
    <s v="Sales_Transactions_AJM_01.xlsx"/>
    <x v="3"/>
  </r>
  <r>
    <s v="T901833"/>
    <x v="434"/>
    <d v="1899-12-30T13:04:00"/>
    <x v="3"/>
    <s v="AJM_01"/>
    <x v="4"/>
    <s v="Mall"/>
    <n v="2200"/>
    <n v="43911"/>
    <s v="Brenda Reynolds"/>
    <s v="C201515"/>
    <s v="Michael Rowe"/>
    <s v="Male"/>
    <n v="31"/>
    <x v="4"/>
    <x v="1"/>
    <n v="729.35"/>
    <n v="9"/>
    <s v="P100409"/>
    <s v="Prestige Cookware"/>
    <x v="4"/>
    <x v="19"/>
    <s v="Prestige"/>
    <s v="Yes"/>
    <n v="5"/>
    <n v="50.23"/>
    <n v="25.12"/>
    <n v="38.72"/>
    <n v="11.3"/>
    <n v="52.33"/>
    <n v="237.33"/>
    <n v="193.6"/>
    <n v="43.73"/>
    <s v="Cash"/>
    <s v="Sales_Transactions_AJM_01.xlsx"/>
    <x v="3"/>
  </r>
  <r>
    <s v="T901834"/>
    <x v="423"/>
    <d v="1899-12-30T10:44:00"/>
    <x v="3"/>
    <s v="AJM_01"/>
    <x v="4"/>
    <s v="Mall"/>
    <n v="2200"/>
    <n v="43911"/>
    <s v="Brenda Reynolds"/>
    <s v="C207090"/>
    <s v="Garrett Salinas"/>
    <s v="Male"/>
    <n v="20"/>
    <x v="5"/>
    <x v="0"/>
    <n v="279.95"/>
    <n v="11"/>
    <s v="P100902"/>
    <s v="Dove Oral Care"/>
    <x v="2"/>
    <x v="14"/>
    <s v="Dove"/>
    <s v="Yes"/>
    <n v="4"/>
    <n v="69.510000000000005"/>
    <n v="27.8"/>
    <n v="50.59"/>
    <n v="12.51"/>
    <n v="72.790000000000006"/>
    <n v="262.75"/>
    <n v="202.36"/>
    <n v="60.39"/>
    <s v="Cash"/>
    <s v="Sales_Transactions_AJM_01.xlsx"/>
    <x v="3"/>
  </r>
  <r>
    <s v="T901835"/>
    <x v="97"/>
    <d v="1899-12-30T15:20:00"/>
    <x v="3"/>
    <s v="AJM_01"/>
    <x v="4"/>
    <s v="Mall"/>
    <n v="2200"/>
    <n v="43911"/>
    <s v="Brenda Reynolds"/>
    <s v="C200904"/>
    <s v="Lee Strickland"/>
    <s v="Male"/>
    <n v="45"/>
    <x v="2"/>
    <x v="0"/>
    <n v="294.89999999999998"/>
    <n v="10"/>
    <s v="P100563"/>
    <s v="Milton Cookware"/>
    <x v="4"/>
    <x v="19"/>
    <s v="Milton"/>
    <s v="Yes"/>
    <n v="3"/>
    <n v="424.65"/>
    <n v="63.7"/>
    <n v="362.97"/>
    <n v="60.51"/>
    <n v="440.17"/>
    <n v="1270.76"/>
    <n v="1088.9100000000001"/>
    <n v="181.85"/>
    <s v="Tabby"/>
    <s v="Sales_Transactions_AJM_01.xlsx"/>
    <x v="3"/>
  </r>
  <r>
    <s v="T901836"/>
    <x v="72"/>
    <d v="1899-12-30T22:15:00"/>
    <x v="3"/>
    <s v="AJM_01"/>
    <x v="4"/>
    <s v="Mall"/>
    <n v="2200"/>
    <n v="43911"/>
    <s v="Brenda Reynolds"/>
    <s v="C205722"/>
    <s v="Christian Fernandez"/>
    <s v="Male"/>
    <n v="42"/>
    <x v="4"/>
    <x v="1"/>
    <n v="467.55"/>
    <n v="11"/>
    <s v="P100918"/>
    <s v="Lulu Rice"/>
    <x v="1"/>
    <x v="1"/>
    <s v="Lulu"/>
    <s v="Yes"/>
    <n v="3"/>
    <n v="26.94"/>
    <n v="8.08"/>
    <n v="19.149999999999999"/>
    <n v="3.64"/>
    <n v="26.23"/>
    <n v="76.38"/>
    <n v="57.45"/>
    <n v="18.93"/>
    <s v="Tabby"/>
    <s v="Sales_Transactions_AJM_01.xlsx"/>
    <x v="1"/>
  </r>
  <r>
    <s v="T901837"/>
    <x v="193"/>
    <d v="1899-12-30T14:17:00"/>
    <x v="3"/>
    <s v="AJM_01"/>
    <x v="4"/>
    <s v="Mall"/>
    <n v="2200"/>
    <n v="43911"/>
    <s v="Brenda Reynolds"/>
    <s v="C201330"/>
    <s v="Stephanie Allen"/>
    <s v="Female"/>
    <n v="32"/>
    <x v="4"/>
    <x v="0"/>
    <n v="633.05999999999995"/>
    <n v="1"/>
    <s v="P100347"/>
    <s v="Apple Mobile"/>
    <x v="3"/>
    <x v="13"/>
    <s v="Apple"/>
    <s v="Yes"/>
    <n v="3"/>
    <n v="2608.0700000000002"/>
    <n v="0"/>
    <n v="1960.16"/>
    <n v="352.09"/>
    <n v="2580.5500000000002"/>
    <n v="7393.88"/>
    <n v="5880.48"/>
    <n v="1513.4"/>
    <s v="Card"/>
    <s v="Sales_Transactions_AJM_01.xlsx"/>
    <x v="0"/>
  </r>
  <r>
    <s v="T901838"/>
    <x v="451"/>
    <d v="1899-12-30T10:10:00"/>
    <x v="3"/>
    <s v="AJM_01"/>
    <x v="4"/>
    <s v="Mall"/>
    <n v="2200"/>
    <n v="43911"/>
    <s v="Brenda Reynolds"/>
    <s v="C205160"/>
    <s v="Erin Powell"/>
    <s v="Female"/>
    <n v="34"/>
    <x v="4"/>
    <x v="0"/>
    <n v="24.63"/>
    <n v="6"/>
    <s v="P100088"/>
    <s v="Milton Furniture"/>
    <x v="4"/>
    <x v="15"/>
    <s v="Milton"/>
    <s v="Yes"/>
    <n v="1"/>
    <n v="221.71"/>
    <n v="22.17"/>
    <n v="159.01"/>
    <n v="9.98"/>
    <n v="232.73"/>
    <n v="209.52"/>
    <n v="159.01"/>
    <n v="50.51"/>
    <s v="Card"/>
    <s v="Sales_Transactions_AJM_01.xlsx"/>
    <x v="3"/>
  </r>
  <r>
    <s v="T901839"/>
    <x v="134"/>
    <d v="1899-12-30T12:56:00"/>
    <x v="3"/>
    <s v="AJM_01"/>
    <x v="4"/>
    <s v="Mall"/>
    <n v="2200"/>
    <n v="43911"/>
    <s v="Brenda Reynolds"/>
    <s v="C201770"/>
    <s v="Brian Gomez"/>
    <s v="Male"/>
    <n v="18"/>
    <x v="4"/>
    <x v="0"/>
    <n v="655.4"/>
    <n v="2"/>
    <s v="P100721"/>
    <s v="HP Accessories"/>
    <x v="3"/>
    <x v="4"/>
    <s v="HP"/>
    <s v="Yes"/>
    <n v="3"/>
    <n v="1574.11"/>
    <n v="0"/>
    <n v="1092.02"/>
    <n v="236.12"/>
    <n v="1612.85"/>
    <n v="4958.45"/>
    <n v="3276.06"/>
    <n v="1682.39"/>
    <s v="Card"/>
    <s v="Sales_Transactions_AJM_01.xlsx"/>
    <x v="0"/>
  </r>
  <r>
    <s v="T901840"/>
    <x v="336"/>
    <d v="1899-12-30T09:58:00"/>
    <x v="3"/>
    <s v="AJM_01"/>
    <x v="4"/>
    <s v="Mall"/>
    <n v="2200"/>
    <n v="43911"/>
    <s v="Brenda Reynolds"/>
    <s v="C200506"/>
    <s v="Rebecca Gonzales"/>
    <s v="Female"/>
    <n v="44"/>
    <x v="4"/>
    <x v="0"/>
    <n v="200.53"/>
    <n v="5"/>
    <s v="P100845"/>
    <s v="Nivea Skin Care"/>
    <x v="2"/>
    <x v="2"/>
    <s v="Nivea"/>
    <s v="Yes"/>
    <n v="1"/>
    <n v="74.400000000000006"/>
    <n v="7.44"/>
    <n v="56.69"/>
    <n v="3.35"/>
    <n v="73.77"/>
    <n v="70.31"/>
    <n v="56.69"/>
    <n v="13.62"/>
    <s v="Google Pay"/>
    <s v="Sales_Transactions_AJM_01.xlsx"/>
    <x v="1"/>
  </r>
  <r>
    <s v="T901841"/>
    <x v="37"/>
    <d v="1899-12-30T21:48:00"/>
    <x v="3"/>
    <s v="AJM_01"/>
    <x v="4"/>
    <s v="Mall"/>
    <n v="2200"/>
    <n v="43911"/>
    <s v="Brenda Reynolds"/>
    <s v="C204767"/>
    <s v="Anthony Tate"/>
    <s v="Male"/>
    <n v="40"/>
    <x v="3"/>
    <x v="0"/>
    <n v="292.39"/>
    <n v="7"/>
    <s v="P100813"/>
    <s v="Dell Audio"/>
    <x v="3"/>
    <x v="17"/>
    <s v="Dell"/>
    <s v="Yes"/>
    <n v="2"/>
    <n v="2188.12"/>
    <n v="218.81"/>
    <n v="1672.22"/>
    <n v="207.87"/>
    <n v="2128.79"/>
    <n v="4365.3"/>
    <n v="3344.44"/>
    <n v="1020.86"/>
    <s v="Cash"/>
    <s v="Sales_Transactions_AJM_01.xlsx"/>
    <x v="3"/>
  </r>
  <r>
    <s v="T901842"/>
    <x v="181"/>
    <d v="1899-12-30T19:12:00"/>
    <x v="3"/>
    <s v="AJM_01"/>
    <x v="4"/>
    <s v="Mall"/>
    <n v="2200"/>
    <n v="43911"/>
    <s v="Brenda Reynolds"/>
    <s v="C207460"/>
    <s v="Seth Gaines"/>
    <s v="Female"/>
    <n v="26"/>
    <x v="4"/>
    <x v="1"/>
    <n v="351.62"/>
    <n v="6"/>
    <s v="P100832"/>
    <s v="Nivea Skin Care"/>
    <x v="2"/>
    <x v="2"/>
    <s v="Nivea"/>
    <s v="Yes"/>
    <n v="1"/>
    <n v="39.9"/>
    <n v="3.99"/>
    <n v="29.05"/>
    <n v="1.8"/>
    <n v="39.119999999999997"/>
    <n v="37.71"/>
    <n v="29.05"/>
    <n v="8.66"/>
    <s v="Cash"/>
    <s v="Sales_Transactions_AJM_01.xlsx"/>
    <x v="2"/>
  </r>
  <r>
    <s v="T901843"/>
    <x v="862"/>
    <d v="1899-12-30T20:36:00"/>
    <x v="3"/>
    <s v="AJM_01"/>
    <x v="4"/>
    <s v="Mall"/>
    <n v="2200"/>
    <n v="43911"/>
    <s v="Brenda Reynolds"/>
    <s v="C204118"/>
    <s v="Rebekah Jarvis"/>
    <s v="Male"/>
    <n v="23"/>
    <x v="4"/>
    <x v="0"/>
    <n v="179.92"/>
    <n v="9"/>
    <s v="P100449"/>
    <s v="Apple Audio"/>
    <x v="3"/>
    <x v="17"/>
    <s v="Apple"/>
    <s v="Yes"/>
    <n v="5"/>
    <n v="2213.9299999999998"/>
    <n v="1106.96"/>
    <n v="1598.01"/>
    <n v="498.13"/>
    <n v="2300"/>
    <n v="10460.82"/>
    <n v="7990.05"/>
    <n v="2470.77"/>
    <s v="Apple Pay"/>
    <s v="Sales_Transactions_AJM_01.xlsx"/>
    <x v="3"/>
  </r>
  <r>
    <s v="T901844"/>
    <x v="820"/>
    <d v="1899-12-30T18:02:00"/>
    <x v="3"/>
    <s v="AJM_01"/>
    <x v="4"/>
    <s v="Mall"/>
    <n v="2200"/>
    <n v="43911"/>
    <s v="Brenda Reynolds"/>
    <s v="C207934"/>
    <s v="Jaclyn Ramirez"/>
    <s v="Female"/>
    <n v="35"/>
    <x v="4"/>
    <x v="0"/>
    <n v="34.880000000000003"/>
    <n v="1"/>
    <s v="P100807"/>
    <s v="Philips Decor"/>
    <x v="4"/>
    <x v="18"/>
    <s v="Philips"/>
    <s v="Yes"/>
    <n v="3"/>
    <n v="231.87"/>
    <n v="0"/>
    <n v="173.6"/>
    <n v="34.78"/>
    <n v="238.4"/>
    <n v="730.39"/>
    <n v="520.79999999999995"/>
    <n v="209.59"/>
    <s v="Apple Pay"/>
    <s v="Sales_Transactions_AJM_01.xlsx"/>
    <x v="0"/>
  </r>
  <r>
    <s v="T901845"/>
    <x v="371"/>
    <d v="1899-12-30T17:35:00"/>
    <x v="3"/>
    <s v="AJM_01"/>
    <x v="4"/>
    <s v="Mall"/>
    <n v="2200"/>
    <n v="43911"/>
    <s v="Brenda Reynolds"/>
    <s v="C203660"/>
    <s v="Devon Williams"/>
    <s v="Male"/>
    <n v="44"/>
    <x v="3"/>
    <x v="0"/>
    <n v="211.61"/>
    <n v="10"/>
    <s v="P100412"/>
    <s v="Lulu Spices"/>
    <x v="1"/>
    <x v="10"/>
    <s v="Lulu"/>
    <s v="Yes"/>
    <n v="5"/>
    <n v="28.54"/>
    <n v="0"/>
    <n v="20.51"/>
    <n v="7.14"/>
    <n v="29.08"/>
    <n v="149.84"/>
    <n v="102.55"/>
    <n v="47.29"/>
    <s v="Tabby"/>
    <s v="Sales_Transactions_AJM_01.xlsx"/>
    <x v="0"/>
  </r>
  <r>
    <s v="T901846"/>
    <x v="476"/>
    <d v="1899-12-30T16:13:00"/>
    <x v="3"/>
    <s v="AJM_01"/>
    <x v="4"/>
    <s v="Mall"/>
    <n v="2200"/>
    <n v="43911"/>
    <s v="Brenda Reynolds"/>
    <s v="C201193"/>
    <s v="Timothy Lee"/>
    <s v="Male"/>
    <n v="40"/>
    <x v="4"/>
    <x v="0"/>
    <n v="253.15"/>
    <n v="8"/>
    <s v="P100180"/>
    <s v="Nivea Oral Care"/>
    <x v="2"/>
    <x v="14"/>
    <s v="Nivea"/>
    <s v="Yes"/>
    <n v="2"/>
    <n v="70.73"/>
    <n v="7.07"/>
    <n v="56.01"/>
    <n v="6.72"/>
    <n v="70.48"/>
    <n v="141.11000000000001"/>
    <n v="112.02"/>
    <n v="29.09"/>
    <s v="Google Pay"/>
    <s v="Sales_Transactions_AJM_01.xlsx"/>
    <x v="1"/>
  </r>
  <r>
    <s v="T901847"/>
    <x v="713"/>
    <d v="1899-12-30T17:50:00"/>
    <x v="3"/>
    <s v="AJM_01"/>
    <x v="4"/>
    <s v="Mall"/>
    <n v="2200"/>
    <n v="43911"/>
    <s v="Brenda Reynolds"/>
    <s v="C205621"/>
    <s v="David Duncan"/>
    <s v="Female"/>
    <n v="43"/>
    <x v="5"/>
    <x v="1"/>
    <n v="772.46"/>
    <n v="9"/>
    <s v="P100116"/>
    <s v="Al Ain Spices"/>
    <x v="1"/>
    <x v="10"/>
    <s v="Al Ain"/>
    <s v="Yes"/>
    <n v="5"/>
    <n v="51.36"/>
    <n v="12.84"/>
    <n v="39"/>
    <n v="12.2"/>
    <n v="50"/>
    <n v="256.16000000000003"/>
    <n v="195"/>
    <n v="61.16"/>
    <s v="Apple Pay"/>
    <s v="Sales_Transactions_AJM_01.xlsx"/>
    <x v="4"/>
  </r>
  <r>
    <s v="T901848"/>
    <x v="53"/>
    <d v="1899-12-30T14:33:00"/>
    <x v="3"/>
    <s v="AJM_01"/>
    <x v="4"/>
    <s v="Mall"/>
    <n v="2200"/>
    <n v="43911"/>
    <s v="Brenda Reynolds"/>
    <s v="C207908"/>
    <s v="Lawrence Franklin"/>
    <s v="Female"/>
    <n v="40"/>
    <x v="0"/>
    <x v="0"/>
    <n v="221.39"/>
    <n v="1"/>
    <s v="P100789"/>
    <s v="Colgate Skin Care"/>
    <x v="2"/>
    <x v="2"/>
    <s v="Colgate"/>
    <s v="Yes"/>
    <n v="4"/>
    <n v="36.6"/>
    <n v="0"/>
    <n v="30.7"/>
    <n v="7.32"/>
    <n v="38.229999999999997"/>
    <n v="153.72"/>
    <n v="122.8"/>
    <n v="30.92"/>
    <s v="Cash"/>
    <s v="Sales_Transactions_AJM_01.xlsx"/>
    <x v="0"/>
  </r>
  <r>
    <s v="T901849"/>
    <x v="771"/>
    <d v="1899-12-30T22:06:00"/>
    <x v="3"/>
    <s v="AJM_01"/>
    <x v="4"/>
    <s v="Mall"/>
    <n v="2200"/>
    <n v="43911"/>
    <s v="Brenda Reynolds"/>
    <s v="C209498"/>
    <s v="Jennifer Torres"/>
    <s v="Female"/>
    <n v="53"/>
    <x v="4"/>
    <x v="0"/>
    <n v="895.57"/>
    <n v="2"/>
    <s v="P100312"/>
    <s v="Philips Furniture"/>
    <x v="4"/>
    <x v="15"/>
    <s v="Philips"/>
    <s v="Yes"/>
    <n v="3"/>
    <n v="258.27"/>
    <n v="77.48"/>
    <n v="213.82"/>
    <n v="34.869999999999997"/>
    <n v="251.87"/>
    <n v="732.2"/>
    <n v="641.46"/>
    <n v="90.74"/>
    <s v="Card"/>
    <s v="Sales_Transactions_AJM_01.xlsx"/>
    <x v="3"/>
  </r>
  <r>
    <s v="T901850"/>
    <x v="418"/>
    <d v="1899-12-30T10:19:00"/>
    <x v="3"/>
    <s v="AJM_01"/>
    <x v="4"/>
    <s v="Mall"/>
    <n v="2200"/>
    <n v="43911"/>
    <s v="Brenda Reynolds"/>
    <s v="C207851"/>
    <s v="Robert Spencer"/>
    <s v="Female"/>
    <n v="31"/>
    <x v="4"/>
    <x v="0"/>
    <n v="111.57"/>
    <n v="11"/>
    <s v="P100919"/>
    <s v="India Gate Rice"/>
    <x v="1"/>
    <x v="1"/>
    <s v="India Gate"/>
    <s v="Yes"/>
    <n v="4"/>
    <n v="15.25"/>
    <n v="3.05"/>
    <n v="12.49"/>
    <n v="2.9"/>
    <n v="14.98"/>
    <n v="60.85"/>
    <n v="49.96"/>
    <n v="10.89"/>
    <s v="Google Pay"/>
    <s v="Sales_Transactions_AJM_01.xlsx"/>
    <x v="2"/>
  </r>
  <r>
    <s v="T901851"/>
    <x v="603"/>
    <d v="1899-12-30T18:48:00"/>
    <x v="3"/>
    <s v="AJM_01"/>
    <x v="4"/>
    <s v="Mall"/>
    <n v="2200"/>
    <n v="43911"/>
    <s v="Brenda Reynolds"/>
    <s v="C207093"/>
    <s v="Heather Smith"/>
    <s v="Female"/>
    <n v="30"/>
    <x v="1"/>
    <x v="0"/>
    <n v="220.93"/>
    <n v="8"/>
    <s v="P100846"/>
    <s v="Philips Storage"/>
    <x v="4"/>
    <x v="8"/>
    <s v="Philips"/>
    <s v="Yes"/>
    <n v="2"/>
    <n v="193.58"/>
    <n v="19.36"/>
    <n v="148.54"/>
    <n v="18.39"/>
    <n v="192.38"/>
    <n v="386.19"/>
    <n v="297.08"/>
    <n v="89.11"/>
    <s v="Card"/>
    <s v="Sales_Transactions_AJM_01.xlsx"/>
    <x v="3"/>
  </r>
  <r>
    <s v="T901852"/>
    <x v="607"/>
    <d v="1899-12-30T11:07:00"/>
    <x v="3"/>
    <s v="AJM_01"/>
    <x v="4"/>
    <s v="Mall"/>
    <n v="2200"/>
    <n v="43911"/>
    <s v="Brenda Reynolds"/>
    <s v="C208712"/>
    <s v="Christian Anderson"/>
    <s v="Male"/>
    <n v="28"/>
    <x v="4"/>
    <x v="1"/>
    <n v="536.39"/>
    <n v="5"/>
    <s v="P100204"/>
    <s v="Milton Decor"/>
    <x v="4"/>
    <x v="18"/>
    <s v="Milton"/>
    <s v="Yes"/>
    <n v="2"/>
    <n v="493.96"/>
    <n v="0"/>
    <n v="392.87"/>
    <n v="49.4"/>
    <n v="496.71"/>
    <n v="1037.32"/>
    <n v="785.74"/>
    <n v="251.58"/>
    <s v="Card"/>
    <s v="Sales_Transactions_AJM_01.xlsx"/>
    <x v="0"/>
  </r>
  <r>
    <s v="T901853"/>
    <x v="599"/>
    <d v="1899-12-30T16:45:00"/>
    <x v="3"/>
    <s v="AJM_01"/>
    <x v="4"/>
    <s v="Mall"/>
    <n v="2200"/>
    <n v="43911"/>
    <s v="Brenda Reynolds"/>
    <s v="C203072"/>
    <s v="Sylvia Duncan"/>
    <s v="Female"/>
    <n v="44"/>
    <x v="2"/>
    <x v="0"/>
    <n v="153"/>
    <n v="2"/>
    <s v="P100432"/>
    <s v="Dell Audio"/>
    <x v="3"/>
    <x v="17"/>
    <s v="Dell"/>
    <s v="Yes"/>
    <n v="3"/>
    <n v="599.25"/>
    <n v="0"/>
    <n v="452.65"/>
    <n v="89.89"/>
    <n v="577.08000000000004"/>
    <n v="1887.64"/>
    <n v="1357.95"/>
    <n v="529.69000000000005"/>
    <s v="Card"/>
    <s v="Sales_Transactions_AJM_01.xlsx"/>
    <x v="0"/>
  </r>
  <r>
    <s v="T901854"/>
    <x v="818"/>
    <d v="1899-12-30T18:13:00"/>
    <x v="3"/>
    <s v="AJM_01"/>
    <x v="4"/>
    <s v="Mall"/>
    <n v="2200"/>
    <n v="43911"/>
    <s v="Brenda Reynolds"/>
    <s v="C201033"/>
    <s v="David Anderson"/>
    <s v="Female"/>
    <n v="39"/>
    <x v="4"/>
    <x v="0"/>
    <n v="326.86"/>
    <n v="6"/>
    <s v="P100893"/>
    <s v="HP Audio"/>
    <x v="3"/>
    <x v="17"/>
    <s v="HP"/>
    <s v="Yes"/>
    <n v="5"/>
    <n v="1927.46"/>
    <n v="0"/>
    <n v="1369.99"/>
    <n v="481.86"/>
    <n v="1858.17"/>
    <n v="10119.16"/>
    <n v="6849.95"/>
    <n v="3269.21"/>
    <s v="Cash"/>
    <s v="Sales_Transactions_AJM_01.xlsx"/>
    <x v="0"/>
  </r>
  <r>
    <s v="T901855"/>
    <x v="420"/>
    <d v="1899-12-30T13:07:00"/>
    <x v="3"/>
    <s v="AJM_01"/>
    <x v="4"/>
    <s v="Mall"/>
    <n v="2200"/>
    <n v="43911"/>
    <s v="Brenda Reynolds"/>
    <s v="C209687"/>
    <s v="Stefanie Abbott"/>
    <s v="Female"/>
    <n v="38"/>
    <x v="4"/>
    <x v="0"/>
    <n v="34.4"/>
    <n v="6"/>
    <s v="P100089"/>
    <s v="Adidas Women Wear"/>
    <x v="0"/>
    <x v="11"/>
    <s v="Adidas"/>
    <s v="Yes"/>
    <n v="2"/>
    <n v="154.08000000000001"/>
    <n v="15.41"/>
    <n v="111.4"/>
    <n v="14.64"/>
    <n v="151.77000000000001"/>
    <n v="307.39"/>
    <n v="222.8"/>
    <n v="84.59"/>
    <s v="Tabby"/>
    <s v="Sales_Transactions_AJM_01.xlsx"/>
    <x v="3"/>
  </r>
  <r>
    <s v="T901856"/>
    <x v="815"/>
    <d v="1899-12-30T13:10:00"/>
    <x v="3"/>
    <s v="AJM_01"/>
    <x v="4"/>
    <s v="Mall"/>
    <n v="2200"/>
    <n v="43911"/>
    <s v="Brenda Reynolds"/>
    <s v="C207831"/>
    <s v="Gloria Bowman"/>
    <s v="Male"/>
    <n v="41"/>
    <x v="4"/>
    <x v="1"/>
    <n v="517.05999999999995"/>
    <n v="11"/>
    <s v="P100615"/>
    <s v="Lulu Pulses"/>
    <x v="1"/>
    <x v="5"/>
    <s v="Lulu"/>
    <s v="Yes"/>
    <n v="1"/>
    <n v="41"/>
    <n v="2.0499999999999998"/>
    <n v="26.93"/>
    <n v="1.95"/>
    <n v="41.2"/>
    <n v="40.9"/>
    <n v="26.93"/>
    <n v="13.97"/>
    <s v="Google Pay"/>
    <s v="Sales_Transactions_AJM_01.xlsx"/>
    <x v="2"/>
  </r>
  <r>
    <s v="T901857"/>
    <x v="141"/>
    <d v="1899-12-30T13:47:00"/>
    <x v="3"/>
    <s v="AJM_01"/>
    <x v="4"/>
    <s v="Mall"/>
    <n v="2200"/>
    <n v="43911"/>
    <s v="Brenda Reynolds"/>
    <s v="C202023"/>
    <s v="Heather Brady"/>
    <s v="Female"/>
    <n v="28"/>
    <x v="3"/>
    <x v="0"/>
    <n v="412.28"/>
    <n v="3"/>
    <s v="P100667"/>
    <s v="Prestige Decor"/>
    <x v="4"/>
    <x v="18"/>
    <s v="Prestige"/>
    <s v="Yes"/>
    <n v="4"/>
    <n v="361.94"/>
    <n v="0"/>
    <n v="271.61"/>
    <n v="72.39"/>
    <n v="368.23"/>
    <n v="1520.15"/>
    <n v="1086.44"/>
    <n v="433.71"/>
    <s v="Apple Pay"/>
    <s v="Sales_Transactions_AJM_01.xlsx"/>
    <x v="0"/>
  </r>
  <r>
    <s v="T901858"/>
    <x v="465"/>
    <d v="1899-12-30T18:59:00"/>
    <x v="3"/>
    <s v="AJM_01"/>
    <x v="4"/>
    <s v="Mall"/>
    <n v="2200"/>
    <n v="43911"/>
    <s v="Brenda Reynolds"/>
    <s v="C206547"/>
    <s v="Paul Phillips"/>
    <s v="Male"/>
    <n v="46"/>
    <x v="2"/>
    <x v="0"/>
    <n v="151.07"/>
    <n v="6"/>
    <s v="P100636"/>
    <s v="HP Mobile"/>
    <x v="3"/>
    <x v="13"/>
    <s v="HP"/>
    <s v="Yes"/>
    <n v="2"/>
    <n v="2684.57"/>
    <n v="536.91"/>
    <n v="1910.27"/>
    <n v="241.61"/>
    <n v="2585.61"/>
    <n v="5073.84"/>
    <n v="3820.54"/>
    <n v="1253.3"/>
    <s v="Tabby"/>
    <s v="Sales_Transactions_AJM_01.xlsx"/>
    <x v="3"/>
  </r>
  <r>
    <s v="T901859"/>
    <x v="475"/>
    <d v="1899-12-30T21:35:00"/>
    <x v="3"/>
    <s v="AJM_01"/>
    <x v="4"/>
    <s v="Mall"/>
    <n v="2200"/>
    <n v="43911"/>
    <s v="Brenda Reynolds"/>
    <s v="C206985"/>
    <s v="Sharon Rivera"/>
    <s v="Female"/>
    <n v="44"/>
    <x v="3"/>
    <x v="0"/>
    <n v="163.63"/>
    <n v="3"/>
    <s v="P100230"/>
    <s v="Apple Audio"/>
    <x v="3"/>
    <x v="17"/>
    <s v="Apple"/>
    <s v="Yes"/>
    <n v="2"/>
    <n v="2512.77"/>
    <n v="251.28"/>
    <n v="1982.15"/>
    <n v="238.71"/>
    <n v="2467.1999999999998"/>
    <n v="5012.97"/>
    <n v="3964.3"/>
    <n v="1048.67"/>
    <s v="Apple Pay"/>
    <s v="Sales_Transactions_AJM_01.xlsx"/>
    <x v="3"/>
  </r>
  <r>
    <s v="T901860"/>
    <x v="701"/>
    <d v="1899-12-30T09:20:00"/>
    <x v="3"/>
    <s v="AJM_01"/>
    <x v="4"/>
    <s v="Mall"/>
    <n v="2200"/>
    <n v="43911"/>
    <s v="Brenda Reynolds"/>
    <s v="C207606"/>
    <s v="Anna Gardner"/>
    <s v="Female"/>
    <n v="42"/>
    <x v="1"/>
    <x v="1"/>
    <n v="841.86"/>
    <n v="10"/>
    <s v="P100198"/>
    <s v="Apple Laptop"/>
    <x v="3"/>
    <x v="12"/>
    <s v="Apple"/>
    <s v="Yes"/>
    <n v="1"/>
    <n v="363.75"/>
    <n v="18.190000000000001"/>
    <n v="253.48"/>
    <n v="17.28"/>
    <n v="375.06"/>
    <n v="362.84"/>
    <n v="253.48"/>
    <n v="109.36"/>
    <s v="Google Pay"/>
    <s v="Sales_Transactions_AJM_01.xlsx"/>
    <x v="3"/>
  </r>
  <r>
    <s v="T901861"/>
    <x v="14"/>
    <d v="1899-12-30T19:01:00"/>
    <x v="3"/>
    <s v="AJM_01"/>
    <x v="4"/>
    <s v="Mall"/>
    <n v="2200"/>
    <n v="43911"/>
    <s v="Brenda Reynolds"/>
    <s v="C205043"/>
    <s v="Kaitlin Mitchell"/>
    <s v="Female"/>
    <n v="34"/>
    <x v="4"/>
    <x v="0"/>
    <n v="260.23"/>
    <n v="6"/>
    <s v="P100560"/>
    <s v="India Gate Spices"/>
    <x v="1"/>
    <x v="10"/>
    <s v="India Gate"/>
    <s v="Yes"/>
    <n v="2"/>
    <n v="29.63"/>
    <n v="2.96"/>
    <n v="21.15"/>
    <n v="2.82"/>
    <n v="28.95"/>
    <n v="59.12"/>
    <n v="42.3"/>
    <n v="16.82"/>
    <s v="Cash"/>
    <s v="Sales_Transactions_AJM_01.xlsx"/>
    <x v="2"/>
  </r>
  <r>
    <s v="T901862"/>
    <x v="59"/>
    <d v="1899-12-30T10:03:00"/>
    <x v="3"/>
    <s v="AJM_01"/>
    <x v="4"/>
    <s v="Mall"/>
    <n v="2200"/>
    <n v="43911"/>
    <s v="Brenda Reynolds"/>
    <s v="C205417"/>
    <s v="Michael Le"/>
    <s v="Male"/>
    <n v="24"/>
    <x v="4"/>
    <x v="0"/>
    <n v="460.43"/>
    <n v="2"/>
    <s v="P100004"/>
    <s v="HP Audio"/>
    <x v="3"/>
    <x v="17"/>
    <s v="HP"/>
    <s v="Yes"/>
    <n v="1"/>
    <n v="760.29"/>
    <n v="0"/>
    <n v="569.79999999999995"/>
    <n v="38.01"/>
    <n v="778.26"/>
    <n v="798.3"/>
    <n v="569.79999999999995"/>
    <n v="228.5"/>
    <s v="Card"/>
    <s v="Sales_Transactions_AJM_01.xlsx"/>
    <x v="0"/>
  </r>
  <r>
    <s v="T901863"/>
    <x v="722"/>
    <d v="1899-12-30T19:34:00"/>
    <x v="3"/>
    <s v="AJM_01"/>
    <x v="4"/>
    <s v="Mall"/>
    <n v="2200"/>
    <n v="43911"/>
    <s v="Brenda Reynolds"/>
    <s v="C205596"/>
    <s v="Amanda Ramos"/>
    <s v="Male"/>
    <n v="43"/>
    <x v="4"/>
    <x v="0"/>
    <n v="379.51"/>
    <n v="3"/>
    <s v="P100084"/>
    <s v="Prestige Cookware"/>
    <x v="4"/>
    <x v="19"/>
    <s v="Prestige"/>
    <s v="Yes"/>
    <n v="4"/>
    <n v="205.63"/>
    <n v="41.13"/>
    <n v="178.82"/>
    <n v="39.07"/>
    <n v="213.9"/>
    <n v="820.46"/>
    <n v="715.28"/>
    <n v="105.18"/>
    <s v="Apple Pay"/>
    <s v="Sales_Transactions_AJM_01.xlsx"/>
    <x v="3"/>
  </r>
  <r>
    <s v="T901864"/>
    <x v="586"/>
    <d v="1899-12-30T17:56:00"/>
    <x v="3"/>
    <s v="AJM_01"/>
    <x v="4"/>
    <s v="Mall"/>
    <n v="2200"/>
    <n v="43911"/>
    <s v="Brenda Reynolds"/>
    <s v="C204048"/>
    <s v="Wanda Reed"/>
    <s v="Female"/>
    <n v="43"/>
    <x v="2"/>
    <x v="0"/>
    <n v="123.63"/>
    <n v="2"/>
    <s v="P100921"/>
    <s v="Nivea Skin Care"/>
    <x v="2"/>
    <x v="2"/>
    <s v="Nivea"/>
    <s v="Yes"/>
    <n v="2"/>
    <n v="55.13"/>
    <n v="11.03"/>
    <n v="41.78"/>
    <n v="4.96"/>
    <n v="54.82"/>
    <n v="104.19"/>
    <n v="83.56"/>
    <n v="20.63"/>
    <s v="Apple Pay"/>
    <s v="Sales_Transactions_AJM_01.xlsx"/>
    <x v="4"/>
  </r>
  <r>
    <s v="T901865"/>
    <x v="148"/>
    <d v="1899-12-30T15:43:00"/>
    <x v="3"/>
    <s v="AJM_01"/>
    <x v="4"/>
    <s v="Mall"/>
    <n v="2200"/>
    <n v="43911"/>
    <s v="Brenda Reynolds"/>
    <s v="C203800"/>
    <s v="Robert Blackburn"/>
    <s v="Female"/>
    <n v="42"/>
    <x v="2"/>
    <x v="0"/>
    <n v="339.34"/>
    <n v="2"/>
    <s v="P100003"/>
    <s v="Lulu Pulses"/>
    <x v="1"/>
    <x v="5"/>
    <s v="Lulu"/>
    <s v="Yes"/>
    <n v="1"/>
    <n v="28.99"/>
    <n v="0"/>
    <n v="23.43"/>
    <n v="1.45"/>
    <n v="27.74"/>
    <n v="30.44"/>
    <n v="23.43"/>
    <n v="7.01"/>
    <s v="Google Pay"/>
    <s v="Sales_Transactions_AJM_01.xlsx"/>
    <x v="0"/>
  </r>
  <r>
    <s v="T901866"/>
    <x v="721"/>
    <d v="1899-12-30T18:38:00"/>
    <x v="3"/>
    <s v="AJM_01"/>
    <x v="4"/>
    <s v="Mall"/>
    <n v="2200"/>
    <n v="43911"/>
    <s v="Brenda Reynolds"/>
    <s v="C207930"/>
    <s v="Alexander Mueller"/>
    <s v="Male"/>
    <n v="34"/>
    <x v="4"/>
    <x v="1"/>
    <n v="1013.12"/>
    <n v="4"/>
    <s v="P100358"/>
    <s v="Lulu Spices"/>
    <x v="1"/>
    <x v="10"/>
    <s v="Lulu"/>
    <s v="Yes"/>
    <n v="4"/>
    <n v="19.25"/>
    <n v="0"/>
    <n v="15.28"/>
    <n v="3.85"/>
    <n v="18.690000000000001"/>
    <n v="80.849999999999994"/>
    <n v="61.12"/>
    <n v="19.73"/>
    <s v="Cash"/>
    <s v="Sales_Transactions_AJM_01.xlsx"/>
    <x v="0"/>
  </r>
  <r>
    <s v="T901867"/>
    <x v="111"/>
    <d v="1899-12-30T09:26:00"/>
    <x v="3"/>
    <s v="AJM_01"/>
    <x v="4"/>
    <s v="Mall"/>
    <n v="2200"/>
    <n v="43911"/>
    <s v="Brenda Reynolds"/>
    <s v="C201398"/>
    <s v="Jaime Norman"/>
    <s v="Female"/>
    <n v="35"/>
    <x v="4"/>
    <x v="1"/>
    <n v="470.34"/>
    <n v="10"/>
    <s v="P100021"/>
    <s v="Lulu Pulses"/>
    <x v="1"/>
    <x v="5"/>
    <s v="Lulu"/>
    <s v="Yes"/>
    <n v="4"/>
    <n v="42.46"/>
    <n v="0"/>
    <n v="31.11"/>
    <n v="8.49"/>
    <n v="40.64"/>
    <n v="178.33"/>
    <n v="124.44"/>
    <n v="53.89"/>
    <s v="Cash"/>
    <s v="Sales_Transactions_AJM_01.xlsx"/>
    <x v="0"/>
  </r>
  <r>
    <s v="T901868"/>
    <x v="147"/>
    <d v="1899-12-30T16:35:00"/>
    <x v="3"/>
    <s v="AJM_01"/>
    <x v="4"/>
    <s v="Mall"/>
    <n v="2200"/>
    <n v="43911"/>
    <s v="Brenda Reynolds"/>
    <s v="C206847"/>
    <s v="Vincent Todd"/>
    <s v="Female"/>
    <n v="30"/>
    <x v="4"/>
    <x v="0"/>
    <n v="272.99"/>
    <n v="6"/>
    <s v="P100260"/>
    <s v="Dove Skin Care"/>
    <x v="2"/>
    <x v="2"/>
    <s v="Dove"/>
    <s v="Yes"/>
    <n v="4"/>
    <n v="29.56"/>
    <n v="0"/>
    <n v="20.85"/>
    <n v="5.91"/>
    <n v="29.05"/>
    <n v="124.15"/>
    <n v="83.4"/>
    <n v="40.75"/>
    <s v="Card"/>
    <s v="Sales_Transactions_AJM_01.xlsx"/>
    <x v="0"/>
  </r>
  <r>
    <s v="T901869"/>
    <x v="386"/>
    <d v="1899-12-30T20:16:00"/>
    <x v="3"/>
    <s v="AJM_01"/>
    <x v="4"/>
    <s v="Mall"/>
    <n v="2200"/>
    <n v="43911"/>
    <s v="Brenda Reynolds"/>
    <s v="C201800"/>
    <s v="Lauren Guerrero"/>
    <s v="Male"/>
    <n v="18"/>
    <x v="5"/>
    <x v="0"/>
    <n v="110.54"/>
    <n v="11"/>
    <s v="P100512"/>
    <s v="H&amp;M Women Wear"/>
    <x v="0"/>
    <x v="11"/>
    <s v="H&amp;M"/>
    <s v="Yes"/>
    <n v="5"/>
    <n v="75.69"/>
    <n v="37.840000000000003"/>
    <n v="59.25"/>
    <n v="17.03"/>
    <n v="75.39"/>
    <n v="357.64"/>
    <n v="296.25"/>
    <n v="61.39"/>
    <s v="Apple Pay"/>
    <s v="Sales_Transactions_AJM_01.xlsx"/>
    <x v="3"/>
  </r>
  <r>
    <s v="T901870"/>
    <x v="3"/>
    <d v="1899-12-30T16:07:00"/>
    <x v="3"/>
    <s v="AJM_01"/>
    <x v="4"/>
    <s v="Mall"/>
    <n v="2200"/>
    <n v="43911"/>
    <s v="Brenda Reynolds"/>
    <s v="C207705"/>
    <s v="Amanda Smith"/>
    <s v="Male"/>
    <n v="40"/>
    <x v="5"/>
    <x v="0"/>
    <n v="265.57"/>
    <n v="6"/>
    <s v="P100246"/>
    <s v="Samsung TV"/>
    <x v="3"/>
    <x v="6"/>
    <s v="Samsung"/>
    <s v="Yes"/>
    <n v="2"/>
    <n v="410.88"/>
    <n v="82.18"/>
    <n v="341.49"/>
    <n v="36.979999999999997"/>
    <n v="409.99"/>
    <n v="776.56"/>
    <n v="682.98"/>
    <n v="93.58"/>
    <s v="Tabby"/>
    <s v="Sales_Transactions_AJM_01.xlsx"/>
    <x v="3"/>
  </r>
  <r>
    <s v="T901871"/>
    <x v="748"/>
    <d v="1899-12-30T13:02:00"/>
    <x v="3"/>
    <s v="AJM_01"/>
    <x v="4"/>
    <s v="Mall"/>
    <n v="2200"/>
    <n v="43911"/>
    <s v="Brenda Reynolds"/>
    <s v="C202105"/>
    <s v="Jeffrey Hines"/>
    <s v="Male"/>
    <n v="34"/>
    <x v="0"/>
    <x v="0"/>
    <n v="221.91"/>
    <n v="3"/>
    <s v="P100467"/>
    <s v="IKEA Storage"/>
    <x v="4"/>
    <x v="8"/>
    <s v="IKEA"/>
    <s v="Yes"/>
    <n v="2"/>
    <n v="423.81"/>
    <n v="84.76"/>
    <n v="290.16000000000003"/>
    <n v="38.14"/>
    <n v="411.27"/>
    <n v="801"/>
    <n v="580.32000000000005"/>
    <n v="220.68"/>
    <s v="Tabby"/>
    <s v="Sales_Transactions_AJM_01.xlsx"/>
    <x v="3"/>
  </r>
  <r>
    <s v="T901872"/>
    <x v="77"/>
    <d v="1899-12-30T16:44:00"/>
    <x v="3"/>
    <s v="AJM_01"/>
    <x v="4"/>
    <s v="Mall"/>
    <n v="2200"/>
    <n v="43911"/>
    <s v="Brenda Reynolds"/>
    <s v="C209146"/>
    <s v="Luis Oneill"/>
    <s v="Male"/>
    <n v="65"/>
    <x v="4"/>
    <x v="0"/>
    <n v="496.99"/>
    <n v="1"/>
    <s v="P100218"/>
    <s v="Tata Pulses"/>
    <x v="1"/>
    <x v="5"/>
    <s v="Tata"/>
    <s v="Yes"/>
    <n v="4"/>
    <n v="6.39"/>
    <n v="0"/>
    <n v="4.13"/>
    <n v="1.28"/>
    <n v="6.13"/>
    <n v="26.84"/>
    <n v="16.52"/>
    <n v="10.32"/>
    <s v="Tabby"/>
    <s v="Sales_Transactions_AJM_01.xlsx"/>
    <x v="0"/>
  </r>
  <r>
    <s v="T901873"/>
    <x v="343"/>
    <d v="1899-12-30T20:09:00"/>
    <x v="3"/>
    <s v="AJM_01"/>
    <x v="4"/>
    <s v="Mall"/>
    <n v="2200"/>
    <n v="43911"/>
    <s v="Brenda Reynolds"/>
    <s v="C206959"/>
    <s v="Scott Vang"/>
    <s v="Male"/>
    <n v="60"/>
    <x v="1"/>
    <x v="0"/>
    <n v="310.87"/>
    <n v="9"/>
    <s v="P100187"/>
    <s v="Philips Furniture"/>
    <x v="4"/>
    <x v="15"/>
    <s v="Philips"/>
    <s v="Yes"/>
    <n v="2"/>
    <n v="487.07"/>
    <n v="97.41"/>
    <n v="399.32"/>
    <n v="43.84"/>
    <n v="484.17"/>
    <n v="920.57"/>
    <n v="798.64"/>
    <n v="121.93"/>
    <s v="Tabby"/>
    <s v="Sales_Transactions_AJM_01.xlsx"/>
    <x v="3"/>
  </r>
  <r>
    <s v="T901874"/>
    <x v="569"/>
    <d v="1899-12-30T14:22:00"/>
    <x v="3"/>
    <s v="AJM_01"/>
    <x v="4"/>
    <s v="Mall"/>
    <n v="2200"/>
    <n v="43911"/>
    <s v="Brenda Reynolds"/>
    <s v="C209005"/>
    <s v="Mrs. Tanya Reed"/>
    <s v="Male"/>
    <n v="28"/>
    <x v="1"/>
    <x v="1"/>
    <n v="635.75"/>
    <n v="7"/>
    <s v="P100383"/>
    <s v="Puma Kids Wear"/>
    <x v="0"/>
    <x v="0"/>
    <s v="Puma"/>
    <s v="Yes"/>
    <n v="3"/>
    <n v="245.1"/>
    <n v="73.53"/>
    <n v="191.44"/>
    <n v="33.090000000000003"/>
    <n v="236.29"/>
    <n v="694.86"/>
    <n v="574.32000000000005"/>
    <n v="120.54"/>
    <s v="Card"/>
    <s v="Sales_Transactions_AJM_01.xlsx"/>
    <x v="3"/>
  </r>
  <r>
    <s v="T901875"/>
    <x v="287"/>
    <d v="1899-12-30T10:33:00"/>
    <x v="3"/>
    <s v="AJM_01"/>
    <x v="4"/>
    <s v="Mall"/>
    <n v="2200"/>
    <n v="43911"/>
    <s v="Brenda Reynolds"/>
    <s v="C201297"/>
    <s v="Eric White"/>
    <s v="Male"/>
    <n v="29"/>
    <x v="4"/>
    <x v="1"/>
    <n v="466.97"/>
    <n v="9"/>
    <s v="P100070"/>
    <s v="Samsung Audio"/>
    <x v="3"/>
    <x v="17"/>
    <s v="Samsung"/>
    <s v="Yes"/>
    <n v="1"/>
    <n v="2649.16"/>
    <n v="132.46"/>
    <n v="1854.72"/>
    <n v="125.84"/>
    <n v="2528.6"/>
    <n v="2642.54"/>
    <n v="1854.72"/>
    <n v="787.82"/>
    <s v="Google Pay"/>
    <s v="Sales_Transactions_AJM_01.xlsx"/>
    <x v="3"/>
  </r>
  <r>
    <s v="T901876"/>
    <x v="198"/>
    <d v="1899-12-30T13:09:00"/>
    <x v="3"/>
    <s v="AJM_01"/>
    <x v="4"/>
    <s v="Mall"/>
    <n v="2200"/>
    <n v="43911"/>
    <s v="Brenda Reynolds"/>
    <s v="C209346"/>
    <s v="Derek Poole"/>
    <s v="Female"/>
    <n v="36"/>
    <x v="3"/>
    <x v="1"/>
    <n v="399.62"/>
    <n v="8"/>
    <s v="P100393"/>
    <s v="Dell Mobile"/>
    <x v="3"/>
    <x v="13"/>
    <s v="Dell"/>
    <s v="Yes"/>
    <n v="4"/>
    <n v="2910.58"/>
    <n v="1164.23"/>
    <n v="2361.83"/>
    <n v="523.9"/>
    <n v="2852.38"/>
    <n v="11001.99"/>
    <n v="9447.32"/>
    <n v="1554.67"/>
    <s v="Tabby"/>
    <s v="Sales_Transactions_AJM_01.xlsx"/>
    <x v="3"/>
  </r>
  <r>
    <s v="T901877"/>
    <x v="892"/>
    <d v="1899-12-30T11:24:00"/>
    <x v="3"/>
    <s v="AJM_01"/>
    <x v="4"/>
    <s v="Mall"/>
    <n v="2200"/>
    <n v="43911"/>
    <s v="Brenda Reynolds"/>
    <s v="C205938"/>
    <s v="Timothy Nelson"/>
    <s v="Female"/>
    <n v="24"/>
    <x v="4"/>
    <x v="0"/>
    <n v="134.25"/>
    <n v="5"/>
    <s v="P100630"/>
    <s v="Dell Laptop"/>
    <x v="3"/>
    <x v="12"/>
    <s v="Dell"/>
    <s v="Yes"/>
    <n v="4"/>
    <n v="445.21"/>
    <n v="178.08"/>
    <n v="381.75"/>
    <n v="80.14"/>
    <n v="460.57"/>
    <n v="1682.9"/>
    <n v="1527"/>
    <n v="155.9"/>
    <s v="Tabby"/>
    <s v="Sales_Transactions_AJM_01.xlsx"/>
    <x v="3"/>
  </r>
  <r>
    <s v="T901878"/>
    <x v="316"/>
    <d v="1899-12-30T17:52:00"/>
    <x v="3"/>
    <s v="AJM_01"/>
    <x v="4"/>
    <s v="Mall"/>
    <n v="2200"/>
    <n v="43911"/>
    <s v="Brenda Reynolds"/>
    <s v="C204784"/>
    <s v="Mackenzie Terry"/>
    <s v="Female"/>
    <n v="29"/>
    <x v="4"/>
    <x v="0"/>
    <n v="118.02"/>
    <n v="10"/>
    <s v="P100543"/>
    <s v="India Gate Pulses"/>
    <x v="1"/>
    <x v="5"/>
    <s v="India Gate"/>
    <s v="Yes"/>
    <n v="3"/>
    <n v="9.83"/>
    <n v="2.95"/>
    <n v="7.95"/>
    <n v="1.33"/>
    <n v="10.26"/>
    <n v="27.87"/>
    <n v="23.85"/>
    <n v="4.0199999999999996"/>
    <s v="Cash"/>
    <s v="Sales_Transactions_AJM_01.xlsx"/>
    <x v="2"/>
  </r>
  <r>
    <s v="T901879"/>
    <x v="547"/>
    <d v="1899-12-30T19:27:00"/>
    <x v="3"/>
    <s v="AJM_01"/>
    <x v="4"/>
    <s v="Mall"/>
    <n v="2200"/>
    <n v="43911"/>
    <s v="Brenda Reynolds"/>
    <s v="C207098"/>
    <s v="Amber Patterson"/>
    <s v="Female"/>
    <n v="35"/>
    <x v="5"/>
    <x v="0"/>
    <n v="248.99"/>
    <n v="5"/>
    <s v="P100687"/>
    <s v="Sony Laptop"/>
    <x v="3"/>
    <x v="12"/>
    <s v="Sony"/>
    <s v="Yes"/>
    <n v="3"/>
    <n v="2803.81"/>
    <n v="420.57"/>
    <n v="2216.4699999999998"/>
    <n v="399.54"/>
    <n v="2934.61"/>
    <n v="8390.4"/>
    <n v="6649.41"/>
    <n v="1740.99"/>
    <s v="Apple Pay"/>
    <s v="Sales_Transactions_AJM_01.xlsx"/>
    <x v="3"/>
  </r>
  <r>
    <s v="T901880"/>
    <x v="840"/>
    <d v="1899-12-30T18:58:00"/>
    <x v="3"/>
    <s v="AJM_01"/>
    <x v="4"/>
    <s v="Mall"/>
    <n v="2200"/>
    <n v="43911"/>
    <s v="Brenda Reynolds"/>
    <s v="C200101"/>
    <s v="Andrea Ball"/>
    <s v="Female"/>
    <n v="29"/>
    <x v="5"/>
    <x v="1"/>
    <n v="1211.1300000000001"/>
    <n v="8"/>
    <s v="P100663"/>
    <s v="Samsung Accessories"/>
    <x v="3"/>
    <x v="4"/>
    <s v="Samsung"/>
    <s v="Yes"/>
    <n v="5"/>
    <n v="210.91"/>
    <n v="105.46"/>
    <n v="155.66"/>
    <n v="47.45"/>
    <n v="212.45"/>
    <n v="996.54"/>
    <n v="778.3"/>
    <n v="218.24"/>
    <s v="Google Pay"/>
    <s v="Sales_Transactions_AJM_01.xlsx"/>
    <x v="3"/>
  </r>
  <r>
    <s v="T901881"/>
    <x v="669"/>
    <d v="1899-12-30T10:24:00"/>
    <x v="3"/>
    <s v="AJM_01"/>
    <x v="4"/>
    <s v="Mall"/>
    <n v="2200"/>
    <n v="43911"/>
    <s v="Brenda Reynolds"/>
    <s v="C201703"/>
    <s v="Timothy Rios"/>
    <s v="Female"/>
    <n v="46"/>
    <x v="4"/>
    <x v="1"/>
    <n v="658.61"/>
    <n v="11"/>
    <s v="P100569"/>
    <s v="India Gate Beverages"/>
    <x v="1"/>
    <x v="3"/>
    <s v="India Gate"/>
    <s v="Yes"/>
    <n v="3"/>
    <n v="42.36"/>
    <n v="0"/>
    <n v="29.88"/>
    <n v="6.35"/>
    <n v="43.25"/>
    <n v="133.43"/>
    <n v="89.64"/>
    <n v="43.79"/>
    <s v="Card"/>
    <s v="Sales_Transactions_AJM_01.xlsx"/>
    <x v="0"/>
  </r>
  <r>
    <s v="T901882"/>
    <x v="637"/>
    <d v="1899-12-30T09:09:00"/>
    <x v="3"/>
    <s v="AJM_01"/>
    <x v="4"/>
    <s v="Mall"/>
    <n v="2200"/>
    <n v="43911"/>
    <s v="Brenda Reynolds"/>
    <s v="C201700"/>
    <s v="Theodore Robinson"/>
    <s v="Male"/>
    <n v="43"/>
    <x v="2"/>
    <x v="1"/>
    <n v="1089.8"/>
    <n v="9"/>
    <s v="P100792"/>
    <s v="IKEA Storage"/>
    <x v="4"/>
    <x v="8"/>
    <s v="IKEA"/>
    <s v="Yes"/>
    <n v="1"/>
    <n v="300.79000000000002"/>
    <n v="30.08"/>
    <n v="255.59"/>
    <n v="13.54"/>
    <n v="300.70999999999998"/>
    <n v="284.25"/>
    <n v="255.59"/>
    <n v="28.66"/>
    <s v="Cash"/>
    <s v="Sales_Transactions_AJM_01.xlsx"/>
    <x v="3"/>
  </r>
  <r>
    <s v="T901883"/>
    <x v="30"/>
    <d v="1899-12-30T16:01:00"/>
    <x v="3"/>
    <s v="AJM_01"/>
    <x v="4"/>
    <s v="Mall"/>
    <n v="2200"/>
    <n v="43911"/>
    <s v="Brenda Reynolds"/>
    <s v="C205538"/>
    <s v="Anthony Rojas"/>
    <s v="Male"/>
    <n v="37"/>
    <x v="3"/>
    <x v="0"/>
    <n v="119.42"/>
    <n v="8"/>
    <s v="P100515"/>
    <s v="Puma Women Wear"/>
    <x v="0"/>
    <x v="11"/>
    <s v="Puma"/>
    <s v="Yes"/>
    <n v="5"/>
    <n v="262.47000000000003"/>
    <n v="0"/>
    <n v="194.62"/>
    <n v="65.62"/>
    <n v="252.29"/>
    <n v="1377.97"/>
    <n v="973.1"/>
    <n v="404.87"/>
    <s v="Card"/>
    <s v="Sales_Transactions_AJM_01.xlsx"/>
    <x v="0"/>
  </r>
  <r>
    <s v="T901884"/>
    <x v="43"/>
    <d v="1899-12-30T16:31:00"/>
    <x v="3"/>
    <s v="AJM_01"/>
    <x v="4"/>
    <s v="Mall"/>
    <n v="2200"/>
    <n v="43911"/>
    <s v="Brenda Reynolds"/>
    <s v="C209373"/>
    <s v="Daniel Lyons"/>
    <s v="Female"/>
    <n v="52"/>
    <x v="5"/>
    <x v="0"/>
    <n v="84.13"/>
    <n v="10"/>
    <s v="P100998"/>
    <s v="Prestige Furniture"/>
    <x v="4"/>
    <x v="15"/>
    <s v="Prestige"/>
    <s v="Yes"/>
    <n v="5"/>
    <n v="449.56"/>
    <n v="224.78"/>
    <n v="362.44"/>
    <n v="101.15"/>
    <n v="453.06"/>
    <n v="2124.17"/>
    <n v="1812.2"/>
    <n v="311.97000000000003"/>
    <s v="Google Pay"/>
    <s v="Sales_Transactions_AJM_01.xlsx"/>
    <x v="3"/>
  </r>
  <r>
    <s v="T901885"/>
    <x v="286"/>
    <d v="1899-12-30T13:35:00"/>
    <x v="3"/>
    <s v="AJM_01"/>
    <x v="4"/>
    <s v="Mall"/>
    <n v="2200"/>
    <n v="43911"/>
    <s v="Brenda Reynolds"/>
    <s v="C203639"/>
    <s v="Richard Collins"/>
    <s v="Female"/>
    <n v="38"/>
    <x v="4"/>
    <x v="0"/>
    <n v="187.26"/>
    <n v="5"/>
    <s v="P100991"/>
    <s v="Pears Hair Care"/>
    <x v="2"/>
    <x v="9"/>
    <s v="Pears"/>
    <s v="Yes"/>
    <n v="3"/>
    <n v="59.48"/>
    <n v="8.92"/>
    <n v="44.37"/>
    <n v="8.48"/>
    <n v="59.03"/>
    <n v="178"/>
    <n v="133.11000000000001"/>
    <n v="44.89"/>
    <s v="Card"/>
    <s v="Sales_Transactions_AJM_01.xlsx"/>
    <x v="1"/>
  </r>
  <r>
    <s v="T901886"/>
    <x v="608"/>
    <d v="1899-12-30T20:54:00"/>
    <x v="3"/>
    <s v="AJM_01"/>
    <x v="4"/>
    <s v="Mall"/>
    <n v="2200"/>
    <n v="43911"/>
    <s v="Brenda Reynolds"/>
    <s v="C204844"/>
    <s v="Amanda Sweeney"/>
    <s v="Male"/>
    <n v="38"/>
    <x v="5"/>
    <x v="0"/>
    <n v="894.48"/>
    <n v="1"/>
    <s v="P100437"/>
    <s v="Samsung Audio"/>
    <x v="3"/>
    <x v="17"/>
    <s v="Samsung"/>
    <s v="Yes"/>
    <n v="1"/>
    <n v="276.43"/>
    <n v="13.82"/>
    <n v="217.99"/>
    <n v="13.13"/>
    <n v="279.08"/>
    <n v="275.74"/>
    <n v="217.99"/>
    <n v="57.75"/>
    <s v="Tabby"/>
    <s v="Sales_Transactions_AJM_01.xlsx"/>
    <x v="4"/>
  </r>
  <r>
    <s v="T901887"/>
    <x v="14"/>
    <d v="1899-12-30T11:29:00"/>
    <x v="3"/>
    <s v="AJM_01"/>
    <x v="4"/>
    <s v="Mall"/>
    <n v="2200"/>
    <n v="43911"/>
    <s v="Brenda Reynolds"/>
    <s v="C207648"/>
    <s v="Randy Cruz"/>
    <s v="Female"/>
    <n v="56"/>
    <x v="4"/>
    <x v="0"/>
    <n v="80.150000000000006"/>
    <n v="6"/>
    <s v="P100296"/>
    <s v="Sony Mobile"/>
    <x v="3"/>
    <x v="13"/>
    <s v="Sony"/>
    <s v="Yes"/>
    <n v="2"/>
    <n v="2580.23"/>
    <n v="258.02"/>
    <n v="2121.41"/>
    <n v="245.12"/>
    <n v="2556.62"/>
    <n v="5147.5600000000004"/>
    <n v="4242.82"/>
    <n v="904.74"/>
    <s v="Tabby"/>
    <s v="Sales_Transactions_AJM_01.xlsx"/>
    <x v="3"/>
  </r>
  <r>
    <s v="T901888"/>
    <x v="710"/>
    <d v="1899-12-30T21:02:00"/>
    <x v="3"/>
    <s v="AJM_01"/>
    <x v="4"/>
    <s v="Mall"/>
    <n v="2200"/>
    <n v="43911"/>
    <s v="Brenda Reynolds"/>
    <s v="C209881"/>
    <s v="Jonathan Mcclain DVM"/>
    <s v="Male"/>
    <n v="50"/>
    <x v="4"/>
    <x v="0"/>
    <n v="333.17"/>
    <n v="5"/>
    <s v="P100049"/>
    <s v="Philips Decor"/>
    <x v="4"/>
    <x v="18"/>
    <s v="Philips"/>
    <s v="Yes"/>
    <n v="2"/>
    <n v="359.2"/>
    <n v="35.92"/>
    <n v="255.85"/>
    <n v="34.119999999999997"/>
    <n v="363.47"/>
    <n v="716.6"/>
    <n v="511.7"/>
    <n v="204.9"/>
    <s v="Google Pay"/>
    <s v="Sales_Transactions_AJM_01.xlsx"/>
    <x v="3"/>
  </r>
  <r>
    <s v="T901889"/>
    <x v="861"/>
    <d v="1899-12-30T22:41:00"/>
    <x v="3"/>
    <s v="AJM_01"/>
    <x v="4"/>
    <s v="Mall"/>
    <n v="2200"/>
    <n v="43911"/>
    <s v="Brenda Reynolds"/>
    <s v="C200811"/>
    <s v="Robert Mccormick"/>
    <s v="Female"/>
    <n v="32"/>
    <x v="3"/>
    <x v="0"/>
    <n v="393.83"/>
    <n v="3"/>
    <s v="P100646"/>
    <s v="Nestle Spices"/>
    <x v="1"/>
    <x v="10"/>
    <s v="Nestle"/>
    <s v="Yes"/>
    <n v="4"/>
    <n v="31.97"/>
    <n v="12.79"/>
    <n v="23.61"/>
    <n v="5.75"/>
    <n v="32.76"/>
    <n v="120.84"/>
    <n v="94.44"/>
    <n v="26.4"/>
    <s v="Cash"/>
    <s v="Sales_Transactions_AJM_01.xlsx"/>
    <x v="4"/>
  </r>
  <r>
    <s v="T901890"/>
    <x v="545"/>
    <d v="1899-12-30T13:56:00"/>
    <x v="3"/>
    <s v="AJM_01"/>
    <x v="4"/>
    <s v="Mall"/>
    <n v="2200"/>
    <n v="43911"/>
    <s v="Brenda Reynolds"/>
    <s v="C208389"/>
    <s v="Ryan Fletcher"/>
    <s v="Female"/>
    <n v="41"/>
    <x v="2"/>
    <x v="0"/>
    <n v="299.49"/>
    <n v="4"/>
    <s v="P100768"/>
    <s v="Nestle Rice"/>
    <x v="1"/>
    <x v="1"/>
    <s v="Nestle"/>
    <s v="Yes"/>
    <n v="3"/>
    <n v="34.15"/>
    <n v="5.12"/>
    <n v="28.8"/>
    <n v="4.87"/>
    <n v="35.11"/>
    <n v="102.2"/>
    <n v="86.4"/>
    <n v="15.8"/>
    <s v="Tabby"/>
    <s v="Sales_Transactions_AJM_01.xlsx"/>
    <x v="1"/>
  </r>
  <r>
    <s v="T901891"/>
    <x v="823"/>
    <d v="1899-12-30T18:18:00"/>
    <x v="3"/>
    <s v="AJM_01"/>
    <x v="4"/>
    <s v="Mall"/>
    <n v="2200"/>
    <n v="43911"/>
    <s v="Brenda Reynolds"/>
    <s v="C202969"/>
    <s v="Jason Sullivan"/>
    <s v="Male"/>
    <n v="18"/>
    <x v="3"/>
    <x v="0"/>
    <n v="349.98"/>
    <n v="4"/>
    <s v="P100392"/>
    <s v="Dell Audio"/>
    <x v="3"/>
    <x v="17"/>
    <s v="Dell"/>
    <s v="Yes"/>
    <n v="2"/>
    <n v="2410.7800000000002"/>
    <n v="241.08"/>
    <n v="1824.72"/>
    <n v="229.02"/>
    <n v="2357.63"/>
    <n v="4809.5"/>
    <n v="3649.44"/>
    <n v="1160.06"/>
    <s v="Cash"/>
    <s v="Sales_Transactions_AJM_01.xlsx"/>
    <x v="3"/>
  </r>
  <r>
    <s v="T901892"/>
    <x v="691"/>
    <d v="1899-12-30T17:14:00"/>
    <x v="3"/>
    <s v="AJM_01"/>
    <x v="4"/>
    <s v="Mall"/>
    <n v="2200"/>
    <n v="43911"/>
    <s v="Brenda Reynolds"/>
    <s v="C205549"/>
    <s v="Martin Quinn"/>
    <s v="Male"/>
    <n v="35"/>
    <x v="4"/>
    <x v="0"/>
    <n v="194.34"/>
    <n v="6"/>
    <s v="P100451"/>
    <s v="Pears Hair Care"/>
    <x v="2"/>
    <x v="9"/>
    <s v="Pears"/>
    <s v="Yes"/>
    <n v="5"/>
    <n v="25.41"/>
    <n v="12.7"/>
    <n v="17.93"/>
    <n v="5.72"/>
    <n v="26.58"/>
    <n v="120.07"/>
    <n v="89.65"/>
    <n v="30.42"/>
    <s v="Google Pay"/>
    <s v="Sales_Transactions_AJM_01.xlsx"/>
    <x v="4"/>
  </r>
  <r>
    <s v="T901893"/>
    <x v="218"/>
    <d v="1899-12-30T16:47:00"/>
    <x v="3"/>
    <s v="AJM_01"/>
    <x v="4"/>
    <s v="Mall"/>
    <n v="2200"/>
    <n v="43911"/>
    <s v="Brenda Reynolds"/>
    <s v="C202400"/>
    <s v="Heather Freeman"/>
    <s v="Female"/>
    <n v="34"/>
    <x v="1"/>
    <x v="0"/>
    <n v="278.04000000000002"/>
    <n v="4"/>
    <s v="P100435"/>
    <s v="Colgate Hair Care"/>
    <x v="2"/>
    <x v="9"/>
    <s v="Colgate"/>
    <s v="Yes"/>
    <n v="5"/>
    <n v="51.69"/>
    <n v="12.92"/>
    <n v="36.520000000000003"/>
    <n v="12.28"/>
    <n v="49.47"/>
    <n v="257.81"/>
    <n v="182.6"/>
    <n v="75.209999999999994"/>
    <s v="Cash"/>
    <s v="Sales_Transactions_AJM_01.xlsx"/>
    <x v="4"/>
  </r>
  <r>
    <s v="T901894"/>
    <x v="286"/>
    <d v="1899-12-30T18:35:00"/>
    <x v="3"/>
    <s v="AJM_01"/>
    <x v="4"/>
    <s v="Mall"/>
    <n v="2200"/>
    <n v="43911"/>
    <s v="Brenda Reynolds"/>
    <s v="C201447"/>
    <s v="Anne Daniel"/>
    <s v="Female"/>
    <n v="37"/>
    <x v="1"/>
    <x v="0"/>
    <n v="122.71"/>
    <n v="3"/>
    <s v="P100684"/>
    <s v="Puma Kids Wear"/>
    <x v="0"/>
    <x v="0"/>
    <s v="Puma"/>
    <s v="Yes"/>
    <n v="4"/>
    <n v="120.83"/>
    <n v="24.17"/>
    <n v="97.47"/>
    <n v="22.96"/>
    <n v="117.32"/>
    <n v="482.11"/>
    <n v="389.88"/>
    <n v="92.23"/>
    <s v="Card"/>
    <s v="Sales_Transactions_AJM_01.xlsx"/>
    <x v="3"/>
  </r>
  <r>
    <s v="T901895"/>
    <x v="321"/>
    <d v="1899-12-30T22:03:00"/>
    <x v="3"/>
    <s v="AJM_01"/>
    <x v="4"/>
    <s v="Mall"/>
    <n v="2200"/>
    <n v="43911"/>
    <s v="Brenda Reynolds"/>
    <s v="C202823"/>
    <s v="Ian Martinez"/>
    <s v="Female"/>
    <n v="28"/>
    <x v="1"/>
    <x v="0"/>
    <n v="1548.59"/>
    <n v="2"/>
    <s v="P100984"/>
    <s v="Milton Storage"/>
    <x v="4"/>
    <x v="8"/>
    <s v="Milton"/>
    <s v="Yes"/>
    <n v="4"/>
    <n v="53.04"/>
    <n v="10.61"/>
    <n v="41.34"/>
    <n v="10.08"/>
    <n v="54.11"/>
    <n v="211.63"/>
    <n v="165.36"/>
    <n v="46.27"/>
    <s v="Tabby"/>
    <s v="Sales_Transactions_AJM_01.xlsx"/>
    <x v="4"/>
  </r>
  <r>
    <s v="T901896"/>
    <x v="311"/>
    <d v="1899-12-30T22:34:00"/>
    <x v="3"/>
    <s v="AJM_01"/>
    <x v="4"/>
    <s v="Mall"/>
    <n v="2200"/>
    <n v="43911"/>
    <s v="Brenda Reynolds"/>
    <s v="C204630"/>
    <s v="Ashley Henson"/>
    <s v="Male"/>
    <n v="29"/>
    <x v="2"/>
    <x v="0"/>
    <n v="280.45"/>
    <n v="4"/>
    <s v="P100365"/>
    <s v="Philips Cookware"/>
    <x v="4"/>
    <x v="19"/>
    <s v="Philips"/>
    <s v="Yes"/>
    <n v="4"/>
    <n v="464.75"/>
    <n v="92.95"/>
    <n v="333.44"/>
    <n v="88.3"/>
    <n v="450.05"/>
    <n v="1854.35"/>
    <n v="1333.76"/>
    <n v="520.59"/>
    <s v="Tabby"/>
    <s v="Sales_Transactions_AJM_01.xlsx"/>
    <x v="3"/>
  </r>
  <r>
    <s v="T901897"/>
    <x v="393"/>
    <d v="1899-12-30T22:40:00"/>
    <x v="3"/>
    <s v="AJM_01"/>
    <x v="4"/>
    <s v="Mall"/>
    <n v="2200"/>
    <n v="43911"/>
    <s v="Brenda Reynolds"/>
    <s v="C202450"/>
    <s v="Victoria Torres"/>
    <s v="Male"/>
    <n v="35"/>
    <x v="4"/>
    <x v="0"/>
    <n v="166.23"/>
    <n v="2"/>
    <s v="P100047"/>
    <s v="HP TV"/>
    <x v="3"/>
    <x v="6"/>
    <s v="HP"/>
    <s v="Yes"/>
    <n v="3"/>
    <n v="1457.59"/>
    <n v="0"/>
    <n v="1030.4100000000001"/>
    <n v="218.64"/>
    <n v="1521.87"/>
    <n v="4591.41"/>
    <n v="3091.23"/>
    <n v="1500.18"/>
    <s v="Apple Pay"/>
    <s v="Sales_Transactions_AJM_01.xlsx"/>
    <x v="0"/>
  </r>
  <r>
    <s v="T901898"/>
    <x v="636"/>
    <d v="1899-12-30T12:19:00"/>
    <x v="3"/>
    <s v="AJM_01"/>
    <x v="4"/>
    <s v="Mall"/>
    <n v="2200"/>
    <n v="43911"/>
    <s v="Brenda Reynolds"/>
    <s v="C205148"/>
    <s v="Gary Ball"/>
    <s v="Male"/>
    <n v="19"/>
    <x v="3"/>
    <x v="0"/>
    <n v="133.61000000000001"/>
    <n v="10"/>
    <s v="P100381"/>
    <s v="Milton Storage"/>
    <x v="4"/>
    <x v="8"/>
    <s v="Milton"/>
    <s v="Yes"/>
    <n v="1"/>
    <n v="421.39"/>
    <n v="42.14"/>
    <n v="305.66000000000003"/>
    <n v="18.96"/>
    <n v="421.39"/>
    <n v="398.21"/>
    <n v="305.66000000000003"/>
    <n v="92.55"/>
    <s v="Cash"/>
    <s v="Sales_Transactions_AJM_01.xlsx"/>
    <x v="3"/>
  </r>
  <r>
    <s v="T901899"/>
    <x v="553"/>
    <d v="1899-12-30T15:30:00"/>
    <x v="3"/>
    <s v="AJM_01"/>
    <x v="4"/>
    <s v="Mall"/>
    <n v="2200"/>
    <n v="43911"/>
    <s v="Brenda Reynolds"/>
    <s v="C203359"/>
    <s v="Thomas Smith"/>
    <s v="Male"/>
    <n v="46"/>
    <x v="3"/>
    <x v="0"/>
    <n v="189.06"/>
    <n v="9"/>
    <s v="P100702"/>
    <s v="Dove Oral Care"/>
    <x v="2"/>
    <x v="14"/>
    <s v="Dove"/>
    <s v="Yes"/>
    <n v="5"/>
    <n v="71.16"/>
    <n v="0"/>
    <n v="55.12"/>
    <n v="17.79"/>
    <n v="74.739999999999995"/>
    <n v="373.59"/>
    <n v="275.60000000000002"/>
    <n v="97.99"/>
    <s v="Card"/>
    <s v="Sales_Transactions_AJM_01.xlsx"/>
    <x v="0"/>
  </r>
  <r>
    <s v="T901900"/>
    <x v="821"/>
    <d v="1899-12-30T20:38:00"/>
    <x v="3"/>
    <s v="AJM_01"/>
    <x v="4"/>
    <s v="Mall"/>
    <n v="2200"/>
    <n v="43911"/>
    <s v="Brenda Reynolds"/>
    <s v="C208467"/>
    <s v="Angela Gomez"/>
    <s v="Female"/>
    <n v="38"/>
    <x v="4"/>
    <x v="1"/>
    <n v="482.82"/>
    <n v="5"/>
    <s v="P100502"/>
    <s v="Tata Pulses"/>
    <x v="1"/>
    <x v="5"/>
    <s v="Tata"/>
    <s v="Yes"/>
    <n v="5"/>
    <n v="26.37"/>
    <n v="0"/>
    <n v="18.62"/>
    <n v="6.59"/>
    <n v="25.2"/>
    <n v="138.44"/>
    <n v="93.1"/>
    <n v="45.34"/>
    <s v="Google Pay"/>
    <s v="Sales_Transactions_AJM_01.xlsx"/>
    <x v="0"/>
  </r>
  <r>
    <s v="T901901"/>
    <x v="743"/>
    <d v="1899-12-30T19:34:00"/>
    <x v="3"/>
    <s v="AJM_01"/>
    <x v="4"/>
    <s v="Mall"/>
    <n v="2200"/>
    <n v="43911"/>
    <s v="Brenda Reynolds"/>
    <s v="C203158"/>
    <s v="Joyce Rush"/>
    <s v="Female"/>
    <n v="26"/>
    <x v="5"/>
    <x v="1"/>
    <n v="458.25"/>
    <n v="7"/>
    <s v="P100692"/>
    <s v="Samsung Mobile"/>
    <x v="3"/>
    <x v="13"/>
    <s v="Samsung"/>
    <s v="Yes"/>
    <n v="2"/>
    <n v="2014.81"/>
    <n v="402.96"/>
    <n v="1414.04"/>
    <n v="181.33"/>
    <n v="2054.1999999999998"/>
    <n v="3807.99"/>
    <n v="2828.08"/>
    <n v="979.91"/>
    <s v="Google Pay"/>
    <s v="Sales_Transactions_AJM_01.xlsx"/>
    <x v="3"/>
  </r>
  <r>
    <s v="T901902"/>
    <x v="355"/>
    <d v="1899-12-30T20:16:00"/>
    <x v="3"/>
    <s v="AJM_01"/>
    <x v="4"/>
    <s v="Mall"/>
    <n v="2200"/>
    <n v="43911"/>
    <s v="Brenda Reynolds"/>
    <s v="C201206"/>
    <s v="Katelyn Johns"/>
    <s v="Male"/>
    <n v="41"/>
    <x v="0"/>
    <x v="0"/>
    <n v="192.23"/>
    <n v="2"/>
    <s v="P100358"/>
    <s v="Lulu Spices"/>
    <x v="1"/>
    <x v="10"/>
    <s v="Lulu"/>
    <s v="Yes"/>
    <n v="1"/>
    <n v="18.600000000000001"/>
    <n v="1.86"/>
    <n v="15.28"/>
    <n v="0.84"/>
    <n v="18.690000000000001"/>
    <n v="17.579999999999998"/>
    <n v="15.28"/>
    <n v="2.2999999999999998"/>
    <s v="Cash"/>
    <s v="Sales_Transactions_AJM_01.xlsx"/>
    <x v="2"/>
  </r>
  <r>
    <s v="T901903"/>
    <x v="43"/>
    <d v="1899-12-30T22:41:00"/>
    <x v="3"/>
    <s v="AJM_01"/>
    <x v="4"/>
    <s v="Mall"/>
    <n v="2200"/>
    <n v="43911"/>
    <s v="Brenda Reynolds"/>
    <s v="C202798"/>
    <s v="William Taylor"/>
    <s v="Female"/>
    <n v="32"/>
    <x v="1"/>
    <x v="1"/>
    <n v="568.23"/>
    <n v="6"/>
    <s v="P100589"/>
    <s v="Dove Hair Care"/>
    <x v="2"/>
    <x v="9"/>
    <s v="Dove"/>
    <s v="Yes"/>
    <n v="1"/>
    <n v="69.77"/>
    <n v="3.49"/>
    <n v="49.82"/>
    <n v="3.31"/>
    <n v="69.349999999999994"/>
    <n v="69.59"/>
    <n v="49.82"/>
    <n v="19.77"/>
    <s v="Google Pay"/>
    <s v="Sales_Transactions_AJM_01.xlsx"/>
    <x v="2"/>
  </r>
  <r>
    <s v="T901904"/>
    <x v="545"/>
    <d v="1899-12-30T18:15:00"/>
    <x v="3"/>
    <s v="AJM_01"/>
    <x v="4"/>
    <s v="Mall"/>
    <n v="2200"/>
    <n v="43911"/>
    <s v="Brenda Reynolds"/>
    <s v="C203026"/>
    <s v="Joseph Turner"/>
    <s v="Male"/>
    <n v="38"/>
    <x v="4"/>
    <x v="1"/>
    <n v="762.32"/>
    <n v="5"/>
    <s v="P100103"/>
    <s v="Lulu Snacks"/>
    <x v="1"/>
    <x v="16"/>
    <s v="Lulu"/>
    <s v="Yes"/>
    <n v="1"/>
    <n v="17.329999999999998"/>
    <n v="0"/>
    <n v="13.54"/>
    <n v="0.87"/>
    <n v="17.23"/>
    <n v="18.2"/>
    <n v="13.54"/>
    <n v="4.66"/>
    <s v="Card"/>
    <s v="Sales_Transactions_AJM_01.xlsx"/>
    <x v="0"/>
  </r>
  <r>
    <s v="T901905"/>
    <x v="369"/>
    <d v="1899-12-30T22:41:00"/>
    <x v="3"/>
    <s v="AJM_01"/>
    <x v="4"/>
    <s v="Mall"/>
    <n v="2200"/>
    <n v="43911"/>
    <s v="Brenda Reynolds"/>
    <s v="C202547"/>
    <s v="Benjamin Lewis"/>
    <s v="Female"/>
    <n v="50"/>
    <x v="5"/>
    <x v="1"/>
    <n v="442.75"/>
    <n v="6"/>
    <s v="P100516"/>
    <s v="Lulu Spices"/>
    <x v="1"/>
    <x v="10"/>
    <s v="Lulu"/>
    <s v="Yes"/>
    <n v="1"/>
    <n v="30.98"/>
    <n v="1.55"/>
    <n v="23.45"/>
    <n v="1.47"/>
    <n v="31.65"/>
    <n v="30.9"/>
    <n v="23.45"/>
    <n v="7.45"/>
    <s v="Cash"/>
    <s v="Sales_Transactions_AJM_01.xlsx"/>
    <x v="2"/>
  </r>
  <r>
    <s v="T901906"/>
    <x v="231"/>
    <d v="1899-12-30T12:34:00"/>
    <x v="3"/>
    <s v="AJM_01"/>
    <x v="4"/>
    <s v="Mall"/>
    <n v="2200"/>
    <n v="43911"/>
    <s v="Brenda Reynolds"/>
    <s v="C204465"/>
    <s v="Kimberly Ross"/>
    <s v="Male"/>
    <n v="41"/>
    <x v="1"/>
    <x v="1"/>
    <n v="678.5"/>
    <n v="4"/>
    <s v="P100985"/>
    <s v="Adidas Kids Wear"/>
    <x v="0"/>
    <x v="0"/>
    <s v="Adidas"/>
    <s v="Yes"/>
    <n v="3"/>
    <n v="235.06"/>
    <n v="70.52"/>
    <n v="182.99"/>
    <n v="31.73"/>
    <n v="247.16"/>
    <n v="666.39"/>
    <n v="548.97"/>
    <n v="117.42"/>
    <s v="Google Pay"/>
    <s v="Sales_Transactions_AJM_01.xlsx"/>
    <x v="3"/>
  </r>
  <r>
    <s v="T901907"/>
    <x v="89"/>
    <d v="1899-12-30T18:27:00"/>
    <x v="3"/>
    <s v="AJM_01"/>
    <x v="4"/>
    <s v="Mall"/>
    <n v="2200"/>
    <n v="43911"/>
    <s v="Brenda Reynolds"/>
    <s v="C200840"/>
    <s v="Rebecca Chen"/>
    <s v="Female"/>
    <n v="33"/>
    <x v="1"/>
    <x v="0"/>
    <n v="37.770000000000003"/>
    <n v="8"/>
    <s v="P100319"/>
    <s v="Nivea Hair Care"/>
    <x v="2"/>
    <x v="9"/>
    <s v="Nivea"/>
    <s v="Yes"/>
    <n v="4"/>
    <n v="53.71"/>
    <n v="21.48"/>
    <n v="47.07"/>
    <n v="9.67"/>
    <n v="56.51"/>
    <n v="203.03"/>
    <n v="188.28"/>
    <n v="14.75"/>
    <s v="Apple Pay"/>
    <s v="Sales_Transactions_AJM_01.xlsx"/>
    <x v="3"/>
  </r>
  <r>
    <s v="T901908"/>
    <x v="377"/>
    <d v="1899-12-30T17:41:00"/>
    <x v="3"/>
    <s v="AJM_01"/>
    <x v="4"/>
    <s v="Mall"/>
    <n v="2200"/>
    <n v="43911"/>
    <s v="Brenda Reynolds"/>
    <s v="C205345"/>
    <s v="Devon Santana"/>
    <s v="Female"/>
    <n v="26"/>
    <x v="3"/>
    <x v="0"/>
    <n v="387.13"/>
    <n v="1"/>
    <s v="P100013"/>
    <s v="Lulu Spices"/>
    <x v="1"/>
    <x v="10"/>
    <s v="Lulu"/>
    <s v="Yes"/>
    <n v="4"/>
    <n v="27.61"/>
    <n v="5.52"/>
    <n v="23.26"/>
    <n v="5.25"/>
    <n v="29.04"/>
    <n v="110.17"/>
    <n v="93.04"/>
    <n v="17.13"/>
    <s v="Cash"/>
    <s v="Sales_Transactions_AJM_01.xlsx"/>
    <x v="1"/>
  </r>
  <r>
    <s v="T901909"/>
    <x v="221"/>
    <d v="1899-12-30T18:13:00"/>
    <x v="3"/>
    <s v="AJM_01"/>
    <x v="4"/>
    <s v="Mall"/>
    <n v="2200"/>
    <n v="43911"/>
    <s v="Brenda Reynolds"/>
    <s v="C207741"/>
    <s v="Tammy Harris"/>
    <s v="Male"/>
    <n v="39"/>
    <x v="2"/>
    <x v="1"/>
    <n v="516.09"/>
    <n v="7"/>
    <s v="P100733"/>
    <s v="Prestige Cookware"/>
    <x v="4"/>
    <x v="19"/>
    <s v="Prestige"/>
    <s v="Yes"/>
    <n v="5"/>
    <n v="211.97"/>
    <n v="52.99"/>
    <n v="144.6"/>
    <n v="50.34"/>
    <n v="204.43"/>
    <n v="1057.2"/>
    <n v="723"/>
    <n v="334.2"/>
    <s v="Tabby"/>
    <s v="Sales_Transactions_AJM_01.xlsx"/>
    <x v="3"/>
  </r>
  <r>
    <s v="T901910"/>
    <x v="518"/>
    <d v="1899-12-30T15:15:00"/>
    <x v="3"/>
    <s v="AJM_01"/>
    <x v="4"/>
    <s v="Mall"/>
    <n v="2200"/>
    <n v="43911"/>
    <s v="Brenda Reynolds"/>
    <s v="C200281"/>
    <s v="Lauren Mathews"/>
    <s v="Male"/>
    <n v="41"/>
    <x v="3"/>
    <x v="0"/>
    <n v="307.17"/>
    <n v="2"/>
    <s v="P100233"/>
    <s v="Al Ain Pulses"/>
    <x v="1"/>
    <x v="5"/>
    <s v="Al Ain"/>
    <s v="Yes"/>
    <n v="3"/>
    <n v="21.83"/>
    <n v="0"/>
    <n v="14.62"/>
    <n v="3.27"/>
    <n v="21.12"/>
    <n v="68.760000000000005"/>
    <n v="43.86"/>
    <n v="24.9"/>
    <s v="Apple Pay"/>
    <s v="Sales_Transactions_AJM_01.xlsx"/>
    <x v="0"/>
  </r>
  <r>
    <s v="T901911"/>
    <x v="366"/>
    <d v="1899-12-30T17:19:00"/>
    <x v="3"/>
    <s v="AJM_01"/>
    <x v="4"/>
    <s v="Mall"/>
    <n v="2200"/>
    <n v="43911"/>
    <s v="Brenda Reynolds"/>
    <s v="C202685"/>
    <s v="Evan Rodriguez"/>
    <s v="Male"/>
    <n v="34"/>
    <x v="4"/>
    <x v="0"/>
    <n v="326.36"/>
    <n v="8"/>
    <s v="P100816"/>
    <s v="Lulu Beverages"/>
    <x v="1"/>
    <x v="3"/>
    <s v="Lulu"/>
    <s v="Yes"/>
    <n v="5"/>
    <n v="7.09"/>
    <n v="1.77"/>
    <n v="6.2"/>
    <n v="1.68"/>
    <n v="7.39"/>
    <n v="35.36"/>
    <n v="31"/>
    <n v="4.3600000000000003"/>
    <s v="Cash"/>
    <s v="Sales_Transactions_AJM_01.xlsx"/>
    <x v="2"/>
  </r>
  <r>
    <s v="T901912"/>
    <x v="387"/>
    <d v="1899-12-30T22:51:00"/>
    <x v="3"/>
    <s v="AJM_01"/>
    <x v="4"/>
    <s v="Mall"/>
    <n v="2200"/>
    <n v="43911"/>
    <s v="Brenda Reynolds"/>
    <s v="C205096"/>
    <s v="Ms. Angela Moody"/>
    <s v="Male"/>
    <n v="41"/>
    <x v="4"/>
    <x v="0"/>
    <n v="157.88999999999999"/>
    <n v="7"/>
    <s v="P100616"/>
    <s v="Philips Cookware"/>
    <x v="4"/>
    <x v="19"/>
    <s v="Philips"/>
    <s v="Yes"/>
    <n v="4"/>
    <n v="450.74"/>
    <n v="0"/>
    <n v="305.73"/>
    <n v="90.15"/>
    <n v="439.71"/>
    <n v="1893.11"/>
    <n v="1222.92"/>
    <n v="670.19"/>
    <s v="Apple Pay"/>
    <s v="Sales_Transactions_AJM_01.xlsx"/>
    <x v="0"/>
  </r>
  <r>
    <s v="T901913"/>
    <x v="125"/>
    <d v="1899-12-30T11:40:00"/>
    <x v="3"/>
    <s v="AJM_01"/>
    <x v="4"/>
    <s v="Mall"/>
    <n v="2200"/>
    <n v="43911"/>
    <s v="Brenda Reynolds"/>
    <s v="C208078"/>
    <s v="Tammie Carter"/>
    <s v="Female"/>
    <n v="38"/>
    <x v="2"/>
    <x v="0"/>
    <n v="291.20999999999998"/>
    <n v="9"/>
    <s v="P100236"/>
    <s v="Dove Oral Care"/>
    <x v="2"/>
    <x v="14"/>
    <s v="Dove"/>
    <s v="Yes"/>
    <n v="4"/>
    <n v="41.24"/>
    <n v="8.25"/>
    <n v="33.549999999999997"/>
    <n v="7.84"/>
    <n v="41.64"/>
    <n v="164.55"/>
    <n v="134.19999999999999"/>
    <n v="30.35"/>
    <s v="Cash"/>
    <s v="Sales_Transactions_AJM_01.xlsx"/>
    <x v="1"/>
  </r>
  <r>
    <s v="T901914"/>
    <x v="302"/>
    <d v="1899-12-30T12:21:00"/>
    <x v="3"/>
    <s v="AJM_01"/>
    <x v="4"/>
    <s v="Mall"/>
    <n v="2200"/>
    <n v="43911"/>
    <s v="Brenda Reynolds"/>
    <s v="C205412"/>
    <s v="Ryan Hogan"/>
    <s v="Female"/>
    <n v="35"/>
    <x v="4"/>
    <x v="0"/>
    <n v="335.85"/>
    <n v="2"/>
    <s v="P100177"/>
    <s v="Al Ain Beverages"/>
    <x v="1"/>
    <x v="3"/>
    <s v="Al Ain"/>
    <s v="Yes"/>
    <n v="5"/>
    <n v="34.090000000000003"/>
    <n v="0"/>
    <n v="27.98"/>
    <n v="8.52"/>
    <n v="34.15"/>
    <n v="178.97"/>
    <n v="139.9"/>
    <n v="39.07"/>
    <s v="Tabby"/>
    <s v="Sales_Transactions_AJM_01.xlsx"/>
    <x v="0"/>
  </r>
  <r>
    <s v="T901915"/>
    <x v="143"/>
    <d v="1899-12-30T15:55:00"/>
    <x v="3"/>
    <s v="AJM_01"/>
    <x v="4"/>
    <s v="Mall"/>
    <n v="2200"/>
    <n v="43911"/>
    <s v="Brenda Reynolds"/>
    <s v="C205085"/>
    <s v="Richard Sims"/>
    <s v="Male"/>
    <n v="28"/>
    <x v="4"/>
    <x v="0"/>
    <n v="769.79"/>
    <n v="2"/>
    <s v="P100616"/>
    <s v="Philips Cookware"/>
    <x v="4"/>
    <x v="19"/>
    <s v="Philips"/>
    <s v="Yes"/>
    <n v="3"/>
    <n v="433.13"/>
    <n v="129.94"/>
    <n v="305.73"/>
    <n v="58.47"/>
    <n v="439.71"/>
    <n v="1227.92"/>
    <n v="917.19"/>
    <n v="310.73"/>
    <s v="Tabby"/>
    <s v="Sales_Transactions_AJM_01.xlsx"/>
    <x v="3"/>
  </r>
  <r>
    <s v="T901916"/>
    <x v="487"/>
    <d v="1899-12-30T16:56:00"/>
    <x v="3"/>
    <s v="AJM_01"/>
    <x v="4"/>
    <s v="Mall"/>
    <n v="2200"/>
    <n v="43911"/>
    <s v="Brenda Reynolds"/>
    <s v="C204544"/>
    <s v="Tammy Duran"/>
    <s v="Female"/>
    <n v="34"/>
    <x v="4"/>
    <x v="1"/>
    <n v="495.95"/>
    <n v="11"/>
    <s v="P100674"/>
    <s v="India Gate Snacks"/>
    <x v="1"/>
    <x v="16"/>
    <s v="India Gate"/>
    <s v="Yes"/>
    <n v="2"/>
    <n v="40.299999999999997"/>
    <n v="4.03"/>
    <n v="28.53"/>
    <n v="3.83"/>
    <n v="40.42"/>
    <n v="80.400000000000006"/>
    <n v="57.06"/>
    <n v="23.34"/>
    <s v="Card"/>
    <s v="Sales_Transactions_AJM_01.xlsx"/>
    <x v="2"/>
  </r>
  <r>
    <s v="T901917"/>
    <x v="17"/>
    <d v="1899-12-30T22:02:00"/>
    <x v="3"/>
    <s v="AJM_01"/>
    <x v="4"/>
    <s v="Mall"/>
    <n v="2200"/>
    <n v="43911"/>
    <s v="Brenda Reynolds"/>
    <s v="C204516"/>
    <s v="Nicole Juarez"/>
    <s v="Male"/>
    <n v="18"/>
    <x v="4"/>
    <x v="0"/>
    <n v="96.9"/>
    <n v="3"/>
    <s v="P100173"/>
    <s v="Colgate Hair Care"/>
    <x v="2"/>
    <x v="9"/>
    <s v="Colgate"/>
    <s v="Yes"/>
    <n v="4"/>
    <n v="63.12"/>
    <n v="12.62"/>
    <n v="51.15"/>
    <n v="11.99"/>
    <n v="63.2"/>
    <n v="251.85"/>
    <n v="204.6"/>
    <n v="47.25"/>
    <s v="Apple Pay"/>
    <s v="Sales_Transactions_AJM_01.xlsx"/>
    <x v="4"/>
  </r>
  <r>
    <s v="T901918"/>
    <x v="134"/>
    <d v="1899-12-30T19:28:00"/>
    <x v="3"/>
    <s v="AJM_01"/>
    <x v="4"/>
    <s v="Mall"/>
    <n v="2200"/>
    <n v="43911"/>
    <s v="Brenda Reynolds"/>
    <s v="C209548"/>
    <s v="Chloe Mejia"/>
    <s v="Female"/>
    <n v="36"/>
    <x v="5"/>
    <x v="0"/>
    <n v="52"/>
    <n v="4"/>
    <s v="P100909"/>
    <s v="HP Accessories"/>
    <x v="3"/>
    <x v="4"/>
    <s v="HP"/>
    <s v="Yes"/>
    <n v="4"/>
    <n v="1202.6500000000001"/>
    <n v="0"/>
    <n v="968.5"/>
    <n v="240.53"/>
    <n v="1182.47"/>
    <n v="5051.13"/>
    <n v="3874"/>
    <n v="1177.1300000000001"/>
    <s v="Cash"/>
    <s v="Sales_Transactions_AJM_01.xlsx"/>
    <x v="0"/>
  </r>
  <r>
    <s v="T901919"/>
    <x v="633"/>
    <d v="1899-12-30T16:43:00"/>
    <x v="3"/>
    <s v="AJM_01"/>
    <x v="4"/>
    <s v="Mall"/>
    <n v="2200"/>
    <n v="43911"/>
    <s v="Brenda Reynolds"/>
    <s v="C208666"/>
    <s v="Rebecca Brown"/>
    <s v="Male"/>
    <n v="32"/>
    <x v="2"/>
    <x v="1"/>
    <n v="404.62"/>
    <n v="7"/>
    <s v="P100085"/>
    <s v="Puma Kids Wear"/>
    <x v="0"/>
    <x v="0"/>
    <s v="Puma"/>
    <s v="Yes"/>
    <n v="5"/>
    <n v="218.28"/>
    <n v="109.14"/>
    <n v="175.31"/>
    <n v="49.11"/>
    <n v="212.48"/>
    <n v="1031.3699999999999"/>
    <n v="876.55"/>
    <n v="154.82"/>
    <s v="Card"/>
    <s v="Sales_Transactions_AJM_01.xlsx"/>
    <x v="3"/>
  </r>
  <r>
    <s v="T901920"/>
    <x v="714"/>
    <d v="1899-12-30T18:56:00"/>
    <x v="3"/>
    <s v="AJM_01"/>
    <x v="4"/>
    <s v="Mall"/>
    <n v="2200"/>
    <n v="43911"/>
    <s v="Brenda Reynolds"/>
    <s v="C203443"/>
    <s v="Marc Holmes"/>
    <s v="Female"/>
    <n v="30"/>
    <x v="4"/>
    <x v="1"/>
    <n v="755.67"/>
    <n v="7"/>
    <s v="P100865"/>
    <s v="Adidas Men Wear"/>
    <x v="0"/>
    <x v="7"/>
    <s v="Adidas"/>
    <s v="Yes"/>
    <n v="2"/>
    <n v="236.1"/>
    <n v="0"/>
    <n v="162.53"/>
    <n v="23.61"/>
    <n v="225.17"/>
    <n v="495.81"/>
    <n v="325.06"/>
    <n v="170.75"/>
    <s v="Apple Pay"/>
    <s v="Sales_Transactions_AJM_01.xlsx"/>
    <x v="0"/>
  </r>
  <r>
    <s v="T901921"/>
    <x v="281"/>
    <d v="1899-12-30T22:49:00"/>
    <x v="3"/>
    <s v="AJM_01"/>
    <x v="4"/>
    <s v="Mall"/>
    <n v="2200"/>
    <n v="43911"/>
    <s v="Brenda Reynolds"/>
    <s v="C204994"/>
    <s v="Nicholas Chapman"/>
    <s v="Female"/>
    <n v="19"/>
    <x v="1"/>
    <x v="0"/>
    <n v="287.36"/>
    <n v="11"/>
    <s v="P100803"/>
    <s v="Colgate Skin Care"/>
    <x v="2"/>
    <x v="2"/>
    <s v="Colgate"/>
    <s v="Yes"/>
    <n v="3"/>
    <n v="40"/>
    <n v="12"/>
    <n v="30.76"/>
    <n v="5.4"/>
    <n v="42.02"/>
    <n v="113.4"/>
    <n v="92.28"/>
    <n v="21.12"/>
    <s v="Apple Pay"/>
    <s v="Sales_Transactions_AJM_01.xlsx"/>
    <x v="4"/>
  </r>
  <r>
    <s v="T901922"/>
    <x v="863"/>
    <d v="1899-12-30T19:38:00"/>
    <x v="3"/>
    <s v="AJM_01"/>
    <x v="4"/>
    <s v="Mall"/>
    <n v="2200"/>
    <n v="43911"/>
    <s v="Brenda Reynolds"/>
    <s v="C209680"/>
    <s v="Elizabeth Rich"/>
    <s v="Male"/>
    <n v="33"/>
    <x v="4"/>
    <x v="0"/>
    <n v="200.12"/>
    <n v="10"/>
    <s v="P100540"/>
    <s v="Philips Decor"/>
    <x v="4"/>
    <x v="18"/>
    <s v="Philips"/>
    <s v="Yes"/>
    <n v="1"/>
    <n v="310.01"/>
    <n v="31"/>
    <n v="238.16"/>
    <n v="13.95"/>
    <n v="325.08999999999997"/>
    <n v="292.95999999999998"/>
    <n v="238.16"/>
    <n v="54.8"/>
    <s v="Cash"/>
    <s v="Sales_Transactions_AJM_01.xlsx"/>
    <x v="3"/>
  </r>
  <r>
    <s v="T901923"/>
    <x v="549"/>
    <d v="1899-12-30T09:55:00"/>
    <x v="3"/>
    <s v="AJM_01"/>
    <x v="4"/>
    <s v="Mall"/>
    <n v="2200"/>
    <n v="43911"/>
    <s v="Brenda Reynolds"/>
    <s v="C206134"/>
    <s v="Samuel Thomas"/>
    <s v="Female"/>
    <n v="22"/>
    <x v="5"/>
    <x v="0"/>
    <n v="111.64"/>
    <n v="4"/>
    <s v="P100011"/>
    <s v="Philips Decor"/>
    <x v="4"/>
    <x v="18"/>
    <s v="Philips"/>
    <s v="Yes"/>
    <n v="4"/>
    <n v="351.91"/>
    <n v="0"/>
    <n v="261.13"/>
    <n v="70.38"/>
    <n v="336.06"/>
    <n v="1478.02"/>
    <n v="1044.52"/>
    <n v="433.5"/>
    <s v="Cash"/>
    <s v="Sales_Transactions_AJM_01.xlsx"/>
    <x v="0"/>
  </r>
  <r>
    <s v="T901924"/>
    <x v="541"/>
    <d v="1899-12-30T14:36:00"/>
    <x v="3"/>
    <s v="AJM_01"/>
    <x v="4"/>
    <s v="Mall"/>
    <n v="2200"/>
    <n v="43911"/>
    <s v="Brenda Reynolds"/>
    <s v="C200083"/>
    <s v="Nicholas Richardson"/>
    <s v="Female"/>
    <n v="28"/>
    <x v="4"/>
    <x v="1"/>
    <n v="460.93"/>
    <n v="8"/>
    <s v="P100055"/>
    <s v="Dove Skin Care"/>
    <x v="2"/>
    <x v="2"/>
    <s v="Dove"/>
    <s v="Yes"/>
    <n v="4"/>
    <n v="54.09"/>
    <n v="10.82"/>
    <n v="40.880000000000003"/>
    <n v="10.28"/>
    <n v="53.36"/>
    <n v="215.82"/>
    <n v="163.52000000000001"/>
    <n v="52.3"/>
    <s v="Cash"/>
    <s v="Sales_Transactions_AJM_01.xlsx"/>
    <x v="4"/>
  </r>
  <r>
    <s v="T901925"/>
    <x v="731"/>
    <d v="1899-12-30T16:58:00"/>
    <x v="3"/>
    <s v="AJM_01"/>
    <x v="4"/>
    <s v="Mall"/>
    <n v="2200"/>
    <n v="43911"/>
    <s v="Brenda Reynolds"/>
    <s v="C205934"/>
    <s v="Kimberly Elliott"/>
    <s v="Male"/>
    <n v="33"/>
    <x v="3"/>
    <x v="1"/>
    <n v="642.55999999999995"/>
    <n v="10"/>
    <s v="P100160"/>
    <s v="H&amp;M Kids Wear"/>
    <x v="0"/>
    <x v="0"/>
    <s v="H&amp;M"/>
    <s v="Yes"/>
    <n v="2"/>
    <n v="281.64999999999998"/>
    <n v="28.16"/>
    <n v="213.03"/>
    <n v="26.76"/>
    <n v="279.51"/>
    <n v="561.9"/>
    <n v="426.06"/>
    <n v="135.84"/>
    <s v="Card"/>
    <s v="Sales_Transactions_AJM_01.xlsx"/>
    <x v="3"/>
  </r>
  <r>
    <s v="T901926"/>
    <x v="533"/>
    <d v="1899-12-30T12:52:00"/>
    <x v="3"/>
    <s v="AJM_01"/>
    <x v="4"/>
    <s v="Mall"/>
    <n v="2200"/>
    <n v="43911"/>
    <s v="Brenda Reynolds"/>
    <s v="C207202"/>
    <s v="Lori Wallace"/>
    <s v="Male"/>
    <n v="39"/>
    <x v="5"/>
    <x v="0"/>
    <n v="79.900000000000006"/>
    <n v="5"/>
    <s v="P100954"/>
    <s v="Apple Audio"/>
    <x v="3"/>
    <x v="17"/>
    <s v="Apple"/>
    <s v="Yes"/>
    <n v="1"/>
    <n v="2796.87"/>
    <n v="139.84"/>
    <n v="2096.29"/>
    <n v="132.85"/>
    <n v="2940.93"/>
    <n v="2789.88"/>
    <n v="2096.29"/>
    <n v="693.59"/>
    <s v="Card"/>
    <s v="Sales_Transactions_AJM_01.xlsx"/>
    <x v="3"/>
  </r>
  <r>
    <s v="T901927"/>
    <x v="706"/>
    <d v="1899-12-30T20:08:00"/>
    <x v="3"/>
    <s v="AJM_01"/>
    <x v="4"/>
    <s v="Mall"/>
    <n v="2200"/>
    <n v="43911"/>
    <s v="Brenda Reynolds"/>
    <s v="C204915"/>
    <s v="Mandy Lang"/>
    <s v="Male"/>
    <n v="40"/>
    <x v="4"/>
    <x v="0"/>
    <n v="240.91"/>
    <n v="10"/>
    <s v="P100603"/>
    <s v="Samsung Mobile"/>
    <x v="3"/>
    <x v="13"/>
    <s v="Samsung"/>
    <s v="Yes"/>
    <n v="4"/>
    <n v="2263.61"/>
    <n v="905.44"/>
    <n v="1538.29"/>
    <n v="407.45"/>
    <n v="2167.52"/>
    <n v="8556.4500000000007"/>
    <n v="6153.16"/>
    <n v="2403.29"/>
    <s v="Card"/>
    <s v="Sales_Transactions_AJM_01.xlsx"/>
    <x v="3"/>
  </r>
  <r>
    <s v="T901928"/>
    <x v="122"/>
    <d v="1899-12-30T09:04:00"/>
    <x v="3"/>
    <s v="AJM_01"/>
    <x v="4"/>
    <s v="Mall"/>
    <n v="2200"/>
    <n v="43911"/>
    <s v="Brenda Reynolds"/>
    <s v="C209435"/>
    <s v="Mr. Matthew Small"/>
    <s v="Male"/>
    <n v="34"/>
    <x v="4"/>
    <x v="1"/>
    <n v="688.74"/>
    <n v="11"/>
    <s v="P100236"/>
    <s v="Dove Oral Care"/>
    <x v="2"/>
    <x v="14"/>
    <s v="Dove"/>
    <s v="Yes"/>
    <n v="4"/>
    <n v="41.15"/>
    <n v="16.46"/>
    <n v="33.549999999999997"/>
    <n v="7.41"/>
    <n v="41.64"/>
    <n v="155.55000000000001"/>
    <n v="134.19999999999999"/>
    <n v="21.35"/>
    <s v="Apple Pay"/>
    <s v="Sales_Transactions_AJM_01.xlsx"/>
    <x v="3"/>
  </r>
  <r>
    <s v="T901929"/>
    <x v="179"/>
    <d v="1899-12-30T16:51:00"/>
    <x v="3"/>
    <s v="AJM_01"/>
    <x v="4"/>
    <s v="Mall"/>
    <n v="2200"/>
    <n v="43911"/>
    <s v="Brenda Reynolds"/>
    <s v="C202542"/>
    <s v="Sarah Robertson"/>
    <s v="Female"/>
    <n v="34"/>
    <x v="0"/>
    <x v="0"/>
    <n v="285.75"/>
    <n v="7"/>
    <s v="P100832"/>
    <s v="Nivea Skin Care"/>
    <x v="2"/>
    <x v="2"/>
    <s v="Nivea"/>
    <s v="Yes"/>
    <n v="1"/>
    <n v="38.93"/>
    <n v="1.95"/>
    <n v="29.05"/>
    <n v="1.85"/>
    <n v="39.119999999999997"/>
    <n v="38.83"/>
    <n v="29.05"/>
    <n v="9.7799999999999994"/>
    <s v="Google Pay"/>
    <s v="Sales_Transactions_AJM_01.xlsx"/>
    <x v="2"/>
  </r>
  <r>
    <s v="T901930"/>
    <x v="339"/>
    <d v="1899-12-30T21:22:00"/>
    <x v="3"/>
    <s v="AJM_01"/>
    <x v="4"/>
    <s v="Mall"/>
    <n v="2200"/>
    <n v="43911"/>
    <s v="Brenda Reynolds"/>
    <s v="C203753"/>
    <s v="Emily Blanchard DVM"/>
    <s v="Male"/>
    <n v="32"/>
    <x v="4"/>
    <x v="0"/>
    <n v="139.04"/>
    <n v="7"/>
    <s v="P100234"/>
    <s v="Dove Hair Care"/>
    <x v="2"/>
    <x v="9"/>
    <s v="Dove"/>
    <s v="Yes"/>
    <n v="3"/>
    <n v="21.34"/>
    <n v="3.2"/>
    <n v="18.64"/>
    <n v="3.04"/>
    <n v="22.2"/>
    <n v="63.86"/>
    <n v="55.92"/>
    <n v="7.94"/>
    <s v="Google Pay"/>
    <s v="Sales_Transactions_AJM_01.xlsx"/>
    <x v="2"/>
  </r>
  <r>
    <s v="T901931"/>
    <x v="665"/>
    <d v="1899-12-30T15:44:00"/>
    <x v="3"/>
    <s v="AJM_01"/>
    <x v="4"/>
    <s v="Mall"/>
    <n v="2200"/>
    <n v="43911"/>
    <s v="Brenda Reynolds"/>
    <s v="C205932"/>
    <s v="Pamela Garcia"/>
    <s v="Male"/>
    <n v="28"/>
    <x v="4"/>
    <x v="0"/>
    <n v="1739.8"/>
    <n v="3"/>
    <s v="P100101"/>
    <s v="HP TV"/>
    <x v="3"/>
    <x v="6"/>
    <s v="HP"/>
    <s v="Yes"/>
    <n v="4"/>
    <n v="919.62"/>
    <n v="183.92"/>
    <n v="711.45"/>
    <n v="174.73"/>
    <n v="888.7"/>
    <n v="3669.29"/>
    <n v="2845.8"/>
    <n v="823.49"/>
    <s v="Apple Pay"/>
    <s v="Sales_Transactions_AJM_01.xlsx"/>
    <x v="3"/>
  </r>
  <r>
    <s v="T901932"/>
    <x v="244"/>
    <d v="1899-12-30T10:32:00"/>
    <x v="3"/>
    <s v="AJM_01"/>
    <x v="4"/>
    <s v="Mall"/>
    <n v="2200"/>
    <n v="43911"/>
    <s v="Brenda Reynolds"/>
    <s v="C203021"/>
    <s v="Adam Scott"/>
    <s v="Male"/>
    <n v="25"/>
    <x v="4"/>
    <x v="0"/>
    <n v="572.89"/>
    <n v="2"/>
    <s v="P100745"/>
    <s v="India Gate Beverages"/>
    <x v="1"/>
    <x v="3"/>
    <s v="India Gate"/>
    <s v="Yes"/>
    <n v="2"/>
    <n v="32.340000000000003"/>
    <n v="0"/>
    <n v="27.21"/>
    <n v="3.23"/>
    <n v="33.4"/>
    <n v="67.91"/>
    <n v="54.42"/>
    <n v="13.49"/>
    <s v="Tabby"/>
    <s v="Sales_Transactions_AJM_01.xlsx"/>
    <x v="0"/>
  </r>
  <r>
    <s v="T901933"/>
    <x v="434"/>
    <d v="1899-12-30T21:32:00"/>
    <x v="3"/>
    <s v="AJM_01"/>
    <x v="4"/>
    <s v="Mall"/>
    <n v="2200"/>
    <n v="43911"/>
    <s v="Brenda Reynolds"/>
    <s v="C208649"/>
    <s v="Yvonne Jones"/>
    <s v="Female"/>
    <n v="32"/>
    <x v="1"/>
    <x v="0"/>
    <n v="222.56"/>
    <n v="1"/>
    <s v="P100147"/>
    <s v="Nike Men Wear"/>
    <x v="0"/>
    <x v="7"/>
    <s v="Nike"/>
    <s v="Yes"/>
    <n v="3"/>
    <n v="102.64"/>
    <n v="0"/>
    <n v="71.59"/>
    <n v="15.4"/>
    <n v="105.64"/>
    <n v="323.32"/>
    <n v="214.77"/>
    <n v="108.55"/>
    <s v="Card"/>
    <s v="Sales_Transactions_AJM_01.xlsx"/>
    <x v="0"/>
  </r>
  <r>
    <s v="T901934"/>
    <x v="634"/>
    <d v="1899-12-30T11:03:00"/>
    <x v="3"/>
    <s v="AJM_01"/>
    <x v="4"/>
    <s v="Mall"/>
    <n v="2200"/>
    <n v="43911"/>
    <s v="Brenda Reynolds"/>
    <s v="C201553"/>
    <s v="William Williams"/>
    <s v="Male"/>
    <n v="32"/>
    <x v="3"/>
    <x v="1"/>
    <n v="985.41"/>
    <n v="8"/>
    <s v="P100375"/>
    <s v="Philips Decor"/>
    <x v="4"/>
    <x v="18"/>
    <s v="Philips"/>
    <s v="Yes"/>
    <n v="2"/>
    <n v="62.49"/>
    <n v="6.25"/>
    <n v="39.94"/>
    <n v="5.94"/>
    <n v="60.43"/>
    <n v="124.67"/>
    <n v="79.88"/>
    <n v="44.79"/>
    <s v="Tabby"/>
    <s v="Sales_Transactions_AJM_01.xlsx"/>
    <x v="1"/>
  </r>
  <r>
    <s v="T901935"/>
    <x v="408"/>
    <d v="1899-12-30T19:03:00"/>
    <x v="3"/>
    <s v="AJM_01"/>
    <x v="4"/>
    <s v="Mall"/>
    <n v="2200"/>
    <n v="43911"/>
    <s v="Brenda Reynolds"/>
    <s v="C204447"/>
    <s v="James Hoffman"/>
    <s v="Female"/>
    <n v="18"/>
    <x v="4"/>
    <x v="0"/>
    <n v="218.53"/>
    <n v="7"/>
    <s v="P100066"/>
    <s v="Dell Accessories"/>
    <x v="3"/>
    <x v="4"/>
    <s v="Dell"/>
    <s v="Yes"/>
    <n v="3"/>
    <n v="1610.47"/>
    <n v="241.57"/>
    <n v="1031.71"/>
    <n v="229.49"/>
    <n v="1542.32"/>
    <n v="4819.33"/>
    <n v="3095.13"/>
    <n v="1724.2"/>
    <s v="Apple Pay"/>
    <s v="Sales_Transactions_AJM_01.xlsx"/>
    <x v="3"/>
  </r>
  <r>
    <s v="T901936"/>
    <x v="702"/>
    <d v="1899-12-30T11:24:00"/>
    <x v="3"/>
    <s v="AJM_01"/>
    <x v="4"/>
    <s v="Mall"/>
    <n v="2200"/>
    <n v="43911"/>
    <s v="Brenda Reynolds"/>
    <s v="C203788"/>
    <s v="Mr. Christopher Robinson"/>
    <s v="Male"/>
    <n v="38"/>
    <x v="4"/>
    <x v="1"/>
    <n v="1492.75"/>
    <n v="9"/>
    <s v="P100707"/>
    <s v="HP Mobile"/>
    <x v="3"/>
    <x v="13"/>
    <s v="HP"/>
    <s v="Yes"/>
    <n v="5"/>
    <n v="2829.06"/>
    <n v="1414.53"/>
    <n v="1860.48"/>
    <n v="636.54"/>
    <n v="2774.38"/>
    <n v="13367.31"/>
    <n v="9302.4"/>
    <n v="4064.91"/>
    <s v="Google Pay"/>
    <s v="Sales_Transactions_AJM_01.xlsx"/>
    <x v="3"/>
  </r>
  <r>
    <s v="T901937"/>
    <x v="148"/>
    <d v="1899-12-30T22:32:00"/>
    <x v="3"/>
    <s v="AJM_01"/>
    <x v="4"/>
    <s v="Mall"/>
    <n v="2200"/>
    <n v="43911"/>
    <s v="Brenda Reynolds"/>
    <s v="C205236"/>
    <s v="Julie Watson"/>
    <s v="Female"/>
    <n v="32"/>
    <x v="5"/>
    <x v="1"/>
    <n v="474.96"/>
    <n v="4"/>
    <s v="P100019"/>
    <s v="Colgate Hair Care"/>
    <x v="2"/>
    <x v="9"/>
    <s v="Colgate"/>
    <s v="Yes"/>
    <n v="1"/>
    <n v="72.47"/>
    <n v="3.62"/>
    <n v="56.1"/>
    <n v="3.44"/>
    <n v="72.849999999999994"/>
    <n v="72.290000000000006"/>
    <n v="56.1"/>
    <n v="16.190000000000001"/>
    <s v="Apple Pay"/>
    <s v="Sales_Transactions_AJM_01.xlsx"/>
    <x v="2"/>
  </r>
  <r>
    <s v="T901938"/>
    <x v="219"/>
    <d v="1899-12-30T17:22:00"/>
    <x v="3"/>
    <s v="AJM_01"/>
    <x v="4"/>
    <s v="Mall"/>
    <n v="2200"/>
    <n v="43911"/>
    <s v="Brenda Reynolds"/>
    <s v="C200904"/>
    <s v="Lee Strickland"/>
    <s v="Male"/>
    <n v="45"/>
    <x v="2"/>
    <x v="0"/>
    <n v="294.89999999999998"/>
    <n v="10"/>
    <s v="P100733"/>
    <s v="Prestige Cookware"/>
    <x v="4"/>
    <x v="19"/>
    <s v="Prestige"/>
    <s v="Yes"/>
    <n v="2"/>
    <n v="203.26"/>
    <n v="40.65"/>
    <n v="144.6"/>
    <n v="18.29"/>
    <n v="204.43"/>
    <n v="384.16"/>
    <n v="289.2"/>
    <n v="94.96"/>
    <s v="Card"/>
    <s v="Sales_Transactions_AJM_01.xlsx"/>
    <x v="3"/>
  </r>
  <r>
    <s v="T901939"/>
    <x v="385"/>
    <d v="1899-12-30T11:34:00"/>
    <x v="3"/>
    <s v="AJM_01"/>
    <x v="4"/>
    <s v="Mall"/>
    <n v="2200"/>
    <n v="43911"/>
    <s v="Brenda Reynolds"/>
    <s v="C209972"/>
    <s v="Aaron Silva"/>
    <s v="Female"/>
    <n v="32"/>
    <x v="3"/>
    <x v="0"/>
    <n v="150.11000000000001"/>
    <n v="8"/>
    <s v="P100070"/>
    <s v="Samsung Audio"/>
    <x v="3"/>
    <x v="17"/>
    <s v="Samsung"/>
    <s v="Yes"/>
    <n v="2"/>
    <n v="2571.9299999999998"/>
    <n v="257.19"/>
    <n v="1854.72"/>
    <n v="244.33"/>
    <n v="2528.6"/>
    <n v="5131"/>
    <n v="3709.44"/>
    <n v="1421.56"/>
    <s v="Google Pay"/>
    <s v="Sales_Transactions_AJM_01.xlsx"/>
    <x v="3"/>
  </r>
  <r>
    <s v="T901940"/>
    <x v="607"/>
    <d v="1899-12-30T22:15:00"/>
    <x v="3"/>
    <s v="AJM_01"/>
    <x v="4"/>
    <s v="Mall"/>
    <n v="2200"/>
    <n v="43911"/>
    <s v="Brenda Reynolds"/>
    <s v="C200858"/>
    <s v="Kyle Powell"/>
    <s v="Female"/>
    <n v="25"/>
    <x v="4"/>
    <x v="1"/>
    <n v="503.49"/>
    <n v="8"/>
    <s v="P100368"/>
    <s v="Philips Storage"/>
    <x v="4"/>
    <x v="8"/>
    <s v="Philips"/>
    <s v="Yes"/>
    <n v="1"/>
    <n v="140.65"/>
    <n v="14.07"/>
    <n v="103.33"/>
    <n v="6.33"/>
    <n v="141.81"/>
    <n v="132.91"/>
    <n v="103.33"/>
    <n v="29.58"/>
    <s v="Card"/>
    <s v="Sales_Transactions_AJM_01.xlsx"/>
    <x v="4"/>
  </r>
  <r>
    <s v="T901941"/>
    <x v="99"/>
    <d v="1899-12-30T16:08:00"/>
    <x v="3"/>
    <s v="AJM_01"/>
    <x v="4"/>
    <s v="Mall"/>
    <n v="2200"/>
    <n v="43911"/>
    <s v="Brenda Reynolds"/>
    <s v="C205671"/>
    <s v="Colton Brown"/>
    <s v="Male"/>
    <n v="19"/>
    <x v="3"/>
    <x v="1"/>
    <n v="375.96"/>
    <n v="9"/>
    <s v="P100926"/>
    <s v="Samsung Audio"/>
    <x v="3"/>
    <x v="17"/>
    <s v="Samsung"/>
    <s v="Yes"/>
    <n v="2"/>
    <n v="2185.4499999999998"/>
    <n v="218.54"/>
    <n v="1881.82"/>
    <n v="207.62"/>
    <n v="2250.2399999999998"/>
    <n v="4359.9799999999996"/>
    <n v="3763.64"/>
    <n v="596.34"/>
    <s v="Card"/>
    <s v="Sales_Transactions_AJM_01.xlsx"/>
    <x v="3"/>
  </r>
  <r>
    <s v="T901942"/>
    <x v="885"/>
    <d v="1899-12-30T21:34:00"/>
    <x v="3"/>
    <s v="AJM_01"/>
    <x v="4"/>
    <s v="Mall"/>
    <n v="2200"/>
    <n v="43911"/>
    <s v="Brenda Reynolds"/>
    <s v="C207462"/>
    <s v="Alex Butler"/>
    <s v="Female"/>
    <n v="41"/>
    <x v="4"/>
    <x v="0"/>
    <n v="130.13"/>
    <n v="10"/>
    <s v="P100773"/>
    <s v="Al Ain Rice"/>
    <x v="1"/>
    <x v="1"/>
    <s v="Al Ain"/>
    <s v="Yes"/>
    <n v="4"/>
    <n v="5.31"/>
    <n v="0"/>
    <n v="4.47"/>
    <n v="1.06"/>
    <n v="5.44"/>
    <n v="22.3"/>
    <n v="17.88"/>
    <n v="4.42"/>
    <s v="Google Pay"/>
    <s v="Sales_Transactions_AJM_01.xlsx"/>
    <x v="0"/>
  </r>
  <r>
    <s v="T901943"/>
    <x v="539"/>
    <d v="1899-12-30T16:21:00"/>
    <x v="3"/>
    <s v="AJM_01"/>
    <x v="4"/>
    <s v="Mall"/>
    <n v="2200"/>
    <n v="43911"/>
    <s v="Brenda Reynolds"/>
    <s v="C201247"/>
    <s v="Randy Morales"/>
    <s v="Male"/>
    <n v="21"/>
    <x v="5"/>
    <x v="0"/>
    <n v="317.68"/>
    <n v="4"/>
    <s v="P100925"/>
    <s v="Puma Women Wear"/>
    <x v="0"/>
    <x v="11"/>
    <s v="Puma"/>
    <s v="Yes"/>
    <n v="1"/>
    <n v="220.77"/>
    <n v="0"/>
    <n v="164.63"/>
    <n v="11.04"/>
    <n v="214.11"/>
    <n v="231.81"/>
    <n v="164.63"/>
    <n v="67.180000000000007"/>
    <s v="Card"/>
    <s v="Sales_Transactions_AJM_01.xlsx"/>
    <x v="0"/>
  </r>
  <r>
    <s v="T901944"/>
    <x v="226"/>
    <d v="1899-12-30T12:08:00"/>
    <x v="3"/>
    <s v="AJM_01"/>
    <x v="4"/>
    <s v="Mall"/>
    <n v="2200"/>
    <n v="43911"/>
    <s v="Brenda Reynolds"/>
    <s v="C203089"/>
    <s v="Rebecca Poole"/>
    <s v="Female"/>
    <n v="44"/>
    <x v="2"/>
    <x v="0"/>
    <n v="1289.28"/>
    <n v="1"/>
    <s v="P100589"/>
    <s v="Dove Hair Care"/>
    <x v="2"/>
    <x v="9"/>
    <s v="Dove"/>
    <s v="Yes"/>
    <n v="4"/>
    <n v="70.14"/>
    <n v="0"/>
    <n v="49.82"/>
    <n v="14.03"/>
    <n v="69.349999999999994"/>
    <n v="294.58999999999997"/>
    <n v="199.28"/>
    <n v="95.31"/>
    <s v="Apple Pay"/>
    <s v="Sales_Transactions_AJM_01.xlsx"/>
    <x v="0"/>
  </r>
  <r>
    <s v="T901945"/>
    <x v="395"/>
    <d v="1899-12-30T19:04:00"/>
    <x v="3"/>
    <s v="AJM_01"/>
    <x v="4"/>
    <s v="Mall"/>
    <n v="2200"/>
    <n v="43911"/>
    <s v="Brenda Reynolds"/>
    <s v="C207928"/>
    <s v="Mary Hobbs"/>
    <s v="Female"/>
    <n v="31"/>
    <x v="3"/>
    <x v="1"/>
    <n v="672.84"/>
    <n v="9"/>
    <s v="P100697"/>
    <s v="Apple Laptop"/>
    <x v="3"/>
    <x v="12"/>
    <s v="Apple"/>
    <s v="Yes"/>
    <n v="5"/>
    <n v="519.70000000000005"/>
    <n v="129.93"/>
    <n v="390.03"/>
    <n v="123.43"/>
    <n v="509.63"/>
    <n v="2592"/>
    <n v="1950.15"/>
    <n v="641.85"/>
    <s v="Card"/>
    <s v="Sales_Transactions_AJM_01.xlsx"/>
    <x v="3"/>
  </r>
  <r>
    <s v="T901946"/>
    <x v="447"/>
    <d v="1899-12-30T16:21:00"/>
    <x v="3"/>
    <s v="AJM_01"/>
    <x v="4"/>
    <s v="Mall"/>
    <n v="2200"/>
    <n v="43911"/>
    <s v="Brenda Reynolds"/>
    <s v="C207516"/>
    <s v="Rebecca Wood"/>
    <s v="Male"/>
    <n v="18"/>
    <x v="3"/>
    <x v="1"/>
    <n v="495.73"/>
    <n v="11"/>
    <s v="P100207"/>
    <s v="Sony Audio"/>
    <x v="3"/>
    <x v="17"/>
    <s v="Sony"/>
    <s v="Yes"/>
    <n v="3"/>
    <n v="800.72"/>
    <n v="120.11"/>
    <n v="628.6"/>
    <n v="114.1"/>
    <n v="774.16"/>
    <n v="2396.15"/>
    <n v="1885.8"/>
    <n v="510.35"/>
    <s v="Google Pay"/>
    <s v="Sales_Transactions_AJM_01.xlsx"/>
    <x v="3"/>
  </r>
  <r>
    <s v="T901947"/>
    <x v="235"/>
    <d v="1899-12-30T10:55:00"/>
    <x v="3"/>
    <s v="AJM_01"/>
    <x v="4"/>
    <s v="Mall"/>
    <n v="2200"/>
    <n v="43911"/>
    <s v="Brenda Reynolds"/>
    <s v="C209002"/>
    <s v="Thomas Price"/>
    <s v="Male"/>
    <n v="29"/>
    <x v="2"/>
    <x v="0"/>
    <n v="245.24"/>
    <n v="1"/>
    <s v="P100030"/>
    <s v="Tata Rice"/>
    <x v="1"/>
    <x v="1"/>
    <s v="Tata"/>
    <s v="Yes"/>
    <n v="4"/>
    <n v="42.81"/>
    <n v="17.12"/>
    <n v="27.3"/>
    <n v="7.71"/>
    <n v="41.72"/>
    <n v="161.83000000000001"/>
    <n v="109.2"/>
    <n v="52.63"/>
    <s v="Card"/>
    <s v="Sales_Transactions_AJM_01.xlsx"/>
    <x v="3"/>
  </r>
  <r>
    <s v="T901948"/>
    <x v="168"/>
    <d v="1899-12-30T17:26:00"/>
    <x v="3"/>
    <s v="AJM_01"/>
    <x v="4"/>
    <s v="Mall"/>
    <n v="2200"/>
    <n v="43911"/>
    <s v="Brenda Reynolds"/>
    <s v="C206899"/>
    <s v="Christina Higgins"/>
    <s v="Female"/>
    <n v="36"/>
    <x v="4"/>
    <x v="1"/>
    <n v="584.66"/>
    <n v="10"/>
    <s v="P100326"/>
    <s v="Prestige Furniture"/>
    <x v="4"/>
    <x v="15"/>
    <s v="Prestige"/>
    <s v="Yes"/>
    <n v="5"/>
    <n v="80.510000000000005"/>
    <n v="0"/>
    <n v="54.47"/>
    <n v="20.13"/>
    <n v="78.400000000000006"/>
    <n v="422.68"/>
    <n v="272.35000000000002"/>
    <n v="150.33000000000001"/>
    <s v="Cash"/>
    <s v="Sales_Transactions_AJM_01.xlsx"/>
    <x v="0"/>
  </r>
  <r>
    <s v="T901949"/>
    <x v="452"/>
    <d v="1899-12-30T16:06:00"/>
    <x v="3"/>
    <s v="AJM_01"/>
    <x v="4"/>
    <s v="Mall"/>
    <n v="2200"/>
    <n v="43911"/>
    <s v="Brenda Reynolds"/>
    <s v="C209745"/>
    <s v="Tony Fuentes"/>
    <s v="Female"/>
    <n v="42"/>
    <x v="4"/>
    <x v="0"/>
    <n v="253.87"/>
    <n v="4"/>
    <s v="P100531"/>
    <s v="IKEA Decor"/>
    <x v="4"/>
    <x v="18"/>
    <s v="IKEA"/>
    <s v="Yes"/>
    <n v="2"/>
    <n v="186.35"/>
    <n v="18.64"/>
    <n v="127.36"/>
    <n v="17.7"/>
    <n v="185.12"/>
    <n v="371.76"/>
    <n v="254.72"/>
    <n v="117.04"/>
    <s v="Tabby"/>
    <s v="Sales_Transactions_AJM_01.xlsx"/>
    <x v="3"/>
  </r>
  <r>
    <s v="T901950"/>
    <x v="443"/>
    <d v="1899-12-30T12:31:00"/>
    <x v="3"/>
    <s v="AJM_01"/>
    <x v="4"/>
    <s v="Mall"/>
    <n v="2200"/>
    <n v="43911"/>
    <s v="Brenda Reynolds"/>
    <s v="C206501"/>
    <s v="Erica Mcguire"/>
    <s v="Male"/>
    <n v="34"/>
    <x v="4"/>
    <x v="0"/>
    <n v="71.3"/>
    <n v="2"/>
    <s v="P100125"/>
    <s v="H&amp;M Men Wear"/>
    <x v="0"/>
    <x v="7"/>
    <s v="H&amp;M"/>
    <s v="Yes"/>
    <n v="5"/>
    <n v="216.43"/>
    <n v="0"/>
    <n v="176.58"/>
    <n v="54.11"/>
    <n v="208.36"/>
    <n v="1136.26"/>
    <n v="882.9"/>
    <n v="253.36"/>
    <s v="Apple Pay"/>
    <s v="Sales_Transactions_AJM_01.xlsx"/>
    <x v="0"/>
  </r>
  <r>
    <s v="T901951"/>
    <x v="770"/>
    <d v="1899-12-30T18:12:00"/>
    <x v="3"/>
    <s v="AJM_01"/>
    <x v="4"/>
    <s v="Mall"/>
    <n v="2200"/>
    <n v="43911"/>
    <s v="Brenda Reynolds"/>
    <s v="C208010"/>
    <s v="Michael Collins"/>
    <s v="Male"/>
    <n v="53"/>
    <x v="5"/>
    <x v="0"/>
    <n v="360.22"/>
    <n v="1"/>
    <s v="P100255"/>
    <s v="Nike Women Wear"/>
    <x v="0"/>
    <x v="11"/>
    <s v="Nike"/>
    <s v="Yes"/>
    <n v="4"/>
    <n v="88.03"/>
    <n v="35.21"/>
    <n v="71.599999999999994"/>
    <n v="15.85"/>
    <n v="87.17"/>
    <n v="332.76"/>
    <n v="286.39999999999998"/>
    <n v="46.36"/>
    <s v="Card"/>
    <s v="Sales_Transactions_AJM_01.xlsx"/>
    <x v="3"/>
  </r>
  <r>
    <s v="T901952"/>
    <x v="846"/>
    <d v="1899-12-30T12:17:00"/>
    <x v="3"/>
    <s v="AJM_01"/>
    <x v="4"/>
    <s v="Mall"/>
    <n v="2200"/>
    <n v="43911"/>
    <s v="Brenda Reynolds"/>
    <s v="C201485"/>
    <s v="Larry Graham"/>
    <s v="Male"/>
    <n v="26"/>
    <x v="4"/>
    <x v="1"/>
    <n v="498.25"/>
    <n v="7"/>
    <s v="P100562"/>
    <s v="Dove Oral Care"/>
    <x v="2"/>
    <x v="14"/>
    <s v="Dove"/>
    <s v="Yes"/>
    <n v="1"/>
    <n v="19.420000000000002"/>
    <n v="0"/>
    <n v="13.64"/>
    <n v="0.97"/>
    <n v="19.489999999999998"/>
    <n v="20.39"/>
    <n v="13.64"/>
    <n v="6.75"/>
    <s v="Apple Pay"/>
    <s v="Sales_Transactions_AJM_01.xlsx"/>
    <x v="0"/>
  </r>
  <r>
    <s v="T901953"/>
    <x v="615"/>
    <d v="1899-12-30T18:32:00"/>
    <x v="3"/>
    <s v="AJM_01"/>
    <x v="4"/>
    <s v="Mall"/>
    <n v="2200"/>
    <n v="43911"/>
    <s v="Brenda Reynolds"/>
    <s v="C200335"/>
    <s v="Derrick Robertson"/>
    <s v="Male"/>
    <n v="33"/>
    <x v="5"/>
    <x v="0"/>
    <n v="273.98"/>
    <n v="8"/>
    <s v="P100251"/>
    <s v="Nestle Snacks"/>
    <x v="1"/>
    <x v="16"/>
    <s v="Nestle"/>
    <s v="Yes"/>
    <n v="1"/>
    <n v="21.26"/>
    <n v="2.13"/>
    <n v="15.02"/>
    <n v="0.96"/>
    <n v="21.54"/>
    <n v="20.09"/>
    <n v="15.02"/>
    <n v="5.07"/>
    <s v="Tabby"/>
    <s v="Sales_Transactions_AJM_01.xlsx"/>
    <x v="2"/>
  </r>
  <r>
    <s v="T901954"/>
    <x v="481"/>
    <d v="1899-12-30T22:33:00"/>
    <x v="3"/>
    <s v="AJM_01"/>
    <x v="4"/>
    <s v="Mall"/>
    <n v="2200"/>
    <n v="43911"/>
    <s v="Brenda Reynolds"/>
    <s v="C209232"/>
    <s v="Alexis Daniels"/>
    <s v="Female"/>
    <n v="43"/>
    <x v="5"/>
    <x v="1"/>
    <n v="460.99"/>
    <n v="7"/>
    <s v="P100497"/>
    <s v="Prestige Storage"/>
    <x v="4"/>
    <x v="8"/>
    <s v="Prestige"/>
    <s v="Yes"/>
    <n v="2"/>
    <n v="201.3"/>
    <n v="0"/>
    <n v="139.05000000000001"/>
    <n v="20.13"/>
    <n v="210.12"/>
    <n v="422.73"/>
    <n v="278.10000000000002"/>
    <n v="144.63"/>
    <s v="Cash"/>
    <s v="Sales_Transactions_AJM_01.xlsx"/>
    <x v="0"/>
  </r>
  <r>
    <s v="T901955"/>
    <x v="267"/>
    <d v="1899-12-30T12:39:00"/>
    <x v="3"/>
    <s v="AJM_01"/>
    <x v="4"/>
    <s v="Mall"/>
    <n v="2200"/>
    <n v="43911"/>
    <s v="Brenda Reynolds"/>
    <s v="C204010"/>
    <s v="David Harvey"/>
    <s v="Female"/>
    <n v="40"/>
    <x v="5"/>
    <x v="0"/>
    <n v="300.77999999999997"/>
    <n v="8"/>
    <s v="P100804"/>
    <s v="Colgate Skin Care"/>
    <x v="2"/>
    <x v="2"/>
    <s v="Colgate"/>
    <s v="Yes"/>
    <n v="4"/>
    <n v="10.65"/>
    <n v="2.13"/>
    <n v="7.24"/>
    <n v="2.02"/>
    <n v="10.3"/>
    <n v="42.49"/>
    <n v="28.96"/>
    <n v="13.53"/>
    <s v="Apple Pay"/>
    <s v="Sales_Transactions_AJM_01.xlsx"/>
    <x v="2"/>
  </r>
  <r>
    <s v="T901956"/>
    <x v="314"/>
    <d v="1899-12-30T10:02:00"/>
    <x v="3"/>
    <s v="AJM_01"/>
    <x v="4"/>
    <s v="Mall"/>
    <n v="2200"/>
    <n v="43911"/>
    <s v="Brenda Reynolds"/>
    <s v="C207381"/>
    <s v="Leslie Lopez"/>
    <s v="Female"/>
    <n v="25"/>
    <x v="4"/>
    <x v="0"/>
    <n v="297.24"/>
    <n v="8"/>
    <s v="P100118"/>
    <s v="Lulu Spices"/>
    <x v="1"/>
    <x v="10"/>
    <s v="Lulu"/>
    <s v="Yes"/>
    <n v="2"/>
    <n v="15.08"/>
    <n v="3.02"/>
    <n v="11.88"/>
    <n v="1.36"/>
    <n v="15.73"/>
    <n v="28.5"/>
    <n v="23.76"/>
    <n v="4.74"/>
    <s v="Google Pay"/>
    <s v="Sales_Transactions_AJM_01.xlsx"/>
    <x v="2"/>
  </r>
  <r>
    <s v="T901957"/>
    <x v="542"/>
    <d v="1899-12-30T17:37:00"/>
    <x v="3"/>
    <s v="AJM_01"/>
    <x v="4"/>
    <s v="Mall"/>
    <n v="2200"/>
    <n v="43911"/>
    <s v="Brenda Reynolds"/>
    <s v="C203075"/>
    <s v="Jamie Gay"/>
    <s v="Female"/>
    <n v="30"/>
    <x v="2"/>
    <x v="0"/>
    <n v="231.99"/>
    <n v="8"/>
    <s v="P100846"/>
    <s v="Philips Storage"/>
    <x v="4"/>
    <x v="8"/>
    <s v="Philips"/>
    <s v="Yes"/>
    <n v="2"/>
    <n v="193.11"/>
    <n v="19.309999999999999"/>
    <n v="148.54"/>
    <n v="18.350000000000001"/>
    <n v="192.38"/>
    <n v="385.26"/>
    <n v="297.08"/>
    <n v="88.18"/>
    <s v="Cash"/>
    <s v="Sales_Transactions_AJM_01.xlsx"/>
    <x v="3"/>
  </r>
  <r>
    <s v="T901958"/>
    <x v="785"/>
    <d v="1899-12-30T19:08:00"/>
    <x v="3"/>
    <s v="AJM_01"/>
    <x v="4"/>
    <s v="Mall"/>
    <n v="2200"/>
    <n v="43911"/>
    <s v="Brenda Reynolds"/>
    <s v="C204316"/>
    <s v="Tina Hall"/>
    <s v="Female"/>
    <n v="33"/>
    <x v="4"/>
    <x v="1"/>
    <n v="1073.98"/>
    <n v="4"/>
    <s v="P100803"/>
    <s v="Colgate Skin Care"/>
    <x v="2"/>
    <x v="2"/>
    <s v="Colgate"/>
    <s v="Yes"/>
    <n v="1"/>
    <n v="43.37"/>
    <n v="4.34"/>
    <n v="30.76"/>
    <n v="1.95"/>
    <n v="42.02"/>
    <n v="40.98"/>
    <n v="30.76"/>
    <n v="10.220000000000001"/>
    <s v="Tabby"/>
    <s v="Sales_Transactions_AJM_01.xlsx"/>
    <x v="2"/>
  </r>
  <r>
    <s v="T901959"/>
    <x v="701"/>
    <d v="1899-12-30T18:19:00"/>
    <x v="3"/>
    <s v="AJM_01"/>
    <x v="4"/>
    <s v="Mall"/>
    <n v="2200"/>
    <n v="43911"/>
    <s v="Brenda Reynolds"/>
    <s v="C208192"/>
    <s v="Cynthia Moore"/>
    <s v="Male"/>
    <n v="37"/>
    <x v="4"/>
    <x v="1"/>
    <n v="861"/>
    <n v="9"/>
    <s v="P100202"/>
    <s v="Colgate Hair Care"/>
    <x v="2"/>
    <x v="9"/>
    <s v="Colgate"/>
    <s v="Yes"/>
    <n v="3"/>
    <n v="60.65"/>
    <n v="18.2"/>
    <n v="44.24"/>
    <n v="8.19"/>
    <n v="58.32"/>
    <n v="171.94"/>
    <n v="132.72"/>
    <n v="39.22"/>
    <s v="Apple Pay"/>
    <s v="Sales_Transactions_AJM_01.xlsx"/>
    <x v="3"/>
  </r>
  <r>
    <s v="T901960"/>
    <x v="775"/>
    <d v="1899-12-30T11:34:00"/>
    <x v="3"/>
    <s v="AJM_01"/>
    <x v="4"/>
    <s v="Mall"/>
    <n v="2200"/>
    <n v="43911"/>
    <s v="Brenda Reynolds"/>
    <s v="C205640"/>
    <s v="Anna Palmer"/>
    <s v="Male"/>
    <n v="52"/>
    <x v="5"/>
    <x v="1"/>
    <n v="474.71"/>
    <n v="9"/>
    <s v="P100010"/>
    <s v="Samsung Accessories"/>
    <x v="3"/>
    <x v="4"/>
    <s v="Samsung"/>
    <s v="Yes"/>
    <n v="4"/>
    <n v="2592.0100000000002"/>
    <n v="0"/>
    <n v="1751.08"/>
    <n v="518.4"/>
    <n v="2587.66"/>
    <n v="10886.44"/>
    <n v="7004.32"/>
    <n v="3882.12"/>
    <s v="Cash"/>
    <s v="Sales_Transactions_AJM_01.xlsx"/>
    <x v="0"/>
  </r>
  <r>
    <s v="T901961"/>
    <x v="492"/>
    <d v="1899-12-30T20:12:00"/>
    <x v="3"/>
    <s v="AJM_01"/>
    <x v="4"/>
    <s v="Mall"/>
    <n v="2200"/>
    <n v="43911"/>
    <s v="Brenda Reynolds"/>
    <s v="C205867"/>
    <s v="Michele Pace"/>
    <s v="Male"/>
    <n v="25"/>
    <x v="0"/>
    <x v="1"/>
    <n v="761.83"/>
    <n v="10"/>
    <s v="P100915"/>
    <s v="Tata Pulses"/>
    <x v="1"/>
    <x v="5"/>
    <s v="Tata"/>
    <s v="Yes"/>
    <n v="3"/>
    <n v="38.729999999999997"/>
    <n v="5.81"/>
    <n v="26.56"/>
    <n v="5.52"/>
    <n v="40.24"/>
    <n v="115.9"/>
    <n v="79.680000000000007"/>
    <n v="36.22"/>
    <s v="Tabby"/>
    <s v="Sales_Transactions_AJM_01.xlsx"/>
    <x v="1"/>
  </r>
  <r>
    <s v="T901962"/>
    <x v="574"/>
    <d v="1899-12-30T17:26:00"/>
    <x v="3"/>
    <s v="AJM_01"/>
    <x v="4"/>
    <s v="Mall"/>
    <n v="2200"/>
    <n v="43911"/>
    <s v="Brenda Reynolds"/>
    <s v="C209397"/>
    <s v="James Mccarthy"/>
    <s v="Female"/>
    <n v="26"/>
    <x v="5"/>
    <x v="0"/>
    <n v="494.96"/>
    <n v="2"/>
    <s v="P100653"/>
    <s v="Zara Men Wear"/>
    <x v="0"/>
    <x v="7"/>
    <s v="Zara"/>
    <s v="Yes"/>
    <n v="1"/>
    <n v="179.85"/>
    <n v="0"/>
    <n v="123.76"/>
    <n v="8.99"/>
    <n v="177.65"/>
    <n v="188.84"/>
    <n v="123.76"/>
    <n v="65.08"/>
    <s v="Google Pay"/>
    <s v="Sales_Transactions_AJM_01.xlsx"/>
    <x v="0"/>
  </r>
  <r>
    <s v="T901963"/>
    <x v="335"/>
    <d v="1899-12-30T13:51:00"/>
    <x v="3"/>
    <s v="AJM_01"/>
    <x v="4"/>
    <s v="Mall"/>
    <n v="2200"/>
    <n v="43911"/>
    <s v="Brenda Reynolds"/>
    <s v="C202302"/>
    <s v="Linda Smith"/>
    <s v="Male"/>
    <n v="34"/>
    <x v="2"/>
    <x v="0"/>
    <n v="159.19999999999999"/>
    <n v="2"/>
    <s v="P100143"/>
    <s v="Puma Men Wear"/>
    <x v="0"/>
    <x v="7"/>
    <s v="Puma"/>
    <s v="Yes"/>
    <n v="1"/>
    <n v="84.54"/>
    <n v="8.4499999999999993"/>
    <n v="73.41"/>
    <n v="3.8"/>
    <n v="86.65"/>
    <n v="79.89"/>
    <n v="73.41"/>
    <n v="6.48"/>
    <s v="Apple Pay"/>
    <s v="Sales_Transactions_AJM_01.xlsx"/>
    <x v="1"/>
  </r>
  <r>
    <s v="T901964"/>
    <x v="627"/>
    <d v="1899-12-30T12:54:00"/>
    <x v="3"/>
    <s v="AJM_01"/>
    <x v="4"/>
    <s v="Mall"/>
    <n v="2200"/>
    <n v="43911"/>
    <s v="Brenda Reynolds"/>
    <s v="C207804"/>
    <s v="Cynthia Roberts"/>
    <s v="Male"/>
    <n v="32"/>
    <x v="4"/>
    <x v="0"/>
    <n v="120.03"/>
    <n v="10"/>
    <s v="P100961"/>
    <s v="Milton Decor"/>
    <x v="4"/>
    <x v="18"/>
    <s v="Milton"/>
    <s v="Yes"/>
    <n v="5"/>
    <n v="211.9"/>
    <n v="0"/>
    <n v="156.76"/>
    <n v="52.98"/>
    <n v="212.43"/>
    <n v="1112.48"/>
    <n v="783.8"/>
    <n v="328.68"/>
    <s v="Google Pay"/>
    <s v="Sales_Transactions_AJM_01.xlsx"/>
    <x v="0"/>
  </r>
  <r>
    <s v="T901965"/>
    <x v="586"/>
    <d v="1899-12-30T18:49:00"/>
    <x v="3"/>
    <s v="AJM_01"/>
    <x v="4"/>
    <s v="Mall"/>
    <n v="2200"/>
    <n v="43911"/>
    <s v="Brenda Reynolds"/>
    <s v="C201213"/>
    <s v="Jessica Lopez"/>
    <s v="Male"/>
    <n v="33"/>
    <x v="4"/>
    <x v="0"/>
    <n v="410.77"/>
    <n v="1"/>
    <s v="P100733"/>
    <s v="Prestige Cookware"/>
    <x v="4"/>
    <x v="19"/>
    <s v="Prestige"/>
    <s v="Yes"/>
    <n v="2"/>
    <n v="214.57"/>
    <n v="42.91"/>
    <n v="144.6"/>
    <n v="19.309999999999999"/>
    <n v="204.43"/>
    <n v="405.54"/>
    <n v="289.2"/>
    <n v="116.34"/>
    <s v="Apple Pay"/>
    <s v="Sales_Transactions_AJM_01.xlsx"/>
    <x v="3"/>
  </r>
  <r>
    <s v="T901966"/>
    <x v="532"/>
    <d v="1899-12-30T18:32:00"/>
    <x v="3"/>
    <s v="AJM_01"/>
    <x v="4"/>
    <s v="Mall"/>
    <n v="2200"/>
    <n v="43911"/>
    <s v="Brenda Reynolds"/>
    <s v="C202569"/>
    <s v="David Kline"/>
    <s v="Female"/>
    <n v="39"/>
    <x v="3"/>
    <x v="0"/>
    <n v="284.45"/>
    <n v="8"/>
    <s v="P100015"/>
    <s v="Pears Skin Care"/>
    <x v="2"/>
    <x v="2"/>
    <s v="Pears"/>
    <s v="Yes"/>
    <n v="1"/>
    <n v="67.75"/>
    <n v="0"/>
    <n v="47.94"/>
    <n v="3.39"/>
    <n v="69"/>
    <n v="71.14"/>
    <n v="47.94"/>
    <n v="23.2"/>
    <s v="Card"/>
    <s v="Sales_Transactions_AJM_01.xlsx"/>
    <x v="0"/>
  </r>
  <r>
    <s v="T901967"/>
    <x v="65"/>
    <d v="1899-12-30T15:50:00"/>
    <x v="3"/>
    <s v="AJM_01"/>
    <x v="4"/>
    <s v="Mall"/>
    <n v="2200"/>
    <n v="43911"/>
    <s v="Brenda Reynolds"/>
    <s v="C202700"/>
    <s v="William Tate"/>
    <s v="Female"/>
    <n v="29"/>
    <x v="0"/>
    <x v="0"/>
    <n v="393.73"/>
    <n v="1"/>
    <s v="P100849"/>
    <s v="Puma Kids Wear"/>
    <x v="0"/>
    <x v="0"/>
    <s v="Puma"/>
    <s v="Yes"/>
    <n v="5"/>
    <n v="197.73"/>
    <n v="0"/>
    <n v="156.91999999999999"/>
    <n v="49.43"/>
    <n v="197.71"/>
    <n v="1038.08"/>
    <n v="784.6"/>
    <n v="253.48"/>
    <s v="Google Pay"/>
    <s v="Sales_Transactions_AJM_01.xlsx"/>
    <x v="0"/>
  </r>
  <r>
    <s v="T901968"/>
    <x v="772"/>
    <d v="1899-12-30T13:39:00"/>
    <x v="3"/>
    <s v="AJM_01"/>
    <x v="4"/>
    <s v="Mall"/>
    <n v="2200"/>
    <n v="43911"/>
    <s v="Brenda Reynolds"/>
    <s v="C209870"/>
    <s v="Barbara Miller"/>
    <s v="Male"/>
    <n v="46"/>
    <x v="4"/>
    <x v="0"/>
    <n v="272.51"/>
    <n v="6"/>
    <s v="P100685"/>
    <s v="Prestige Storage"/>
    <x v="4"/>
    <x v="8"/>
    <s v="Prestige"/>
    <s v="Yes"/>
    <n v="4"/>
    <n v="70.87"/>
    <n v="14.17"/>
    <n v="63.29"/>
    <n v="13.47"/>
    <n v="74.53"/>
    <n v="282.77999999999997"/>
    <n v="253.16"/>
    <n v="29.62"/>
    <s v="Tabby"/>
    <s v="Sales_Transactions_AJM_01.xlsx"/>
    <x v="4"/>
  </r>
  <r>
    <s v="T901969"/>
    <x v="545"/>
    <d v="1899-12-30T18:08:00"/>
    <x v="3"/>
    <s v="AJM_01"/>
    <x v="4"/>
    <s v="Mall"/>
    <n v="2200"/>
    <n v="43911"/>
    <s v="Brenda Reynolds"/>
    <s v="C209348"/>
    <s v="Jennifer Collins"/>
    <s v="Male"/>
    <n v="35"/>
    <x v="3"/>
    <x v="0"/>
    <n v="316.63"/>
    <n v="5"/>
    <s v="P100283"/>
    <s v="Philips Cookware"/>
    <x v="4"/>
    <x v="19"/>
    <s v="Philips"/>
    <s v="Yes"/>
    <n v="4"/>
    <n v="468.74"/>
    <n v="0"/>
    <n v="337.72"/>
    <n v="93.75"/>
    <n v="459.07"/>
    <n v="1968.71"/>
    <n v="1350.88"/>
    <n v="617.83000000000004"/>
    <s v="Card"/>
    <s v="Sales_Transactions_AJM_01.xlsx"/>
    <x v="0"/>
  </r>
  <r>
    <s v="T901970"/>
    <x v="100"/>
    <d v="1899-12-30T11:20:00"/>
    <x v="3"/>
    <s v="AJM_01"/>
    <x v="4"/>
    <s v="Mall"/>
    <n v="2200"/>
    <n v="43911"/>
    <s v="Brenda Reynolds"/>
    <s v="C204561"/>
    <s v="Jordan May"/>
    <s v="Female"/>
    <n v="21"/>
    <x v="0"/>
    <x v="0"/>
    <n v="173.33"/>
    <n v="4"/>
    <s v="P100259"/>
    <s v="Dove Oral Care"/>
    <x v="2"/>
    <x v="14"/>
    <s v="Dove"/>
    <s v="Yes"/>
    <n v="2"/>
    <n v="74.349999999999994"/>
    <n v="0"/>
    <n v="58.82"/>
    <n v="7.44"/>
    <n v="71.83"/>
    <n v="156.13999999999999"/>
    <n v="117.64"/>
    <n v="38.5"/>
    <s v="Cash"/>
    <s v="Sales_Transactions_AJM_01.xlsx"/>
    <x v="0"/>
  </r>
  <r>
    <s v="T901971"/>
    <x v="400"/>
    <d v="1899-12-30T15:01:00"/>
    <x v="3"/>
    <s v="AJM_01"/>
    <x v="4"/>
    <s v="Mall"/>
    <n v="2200"/>
    <n v="43911"/>
    <s v="Brenda Reynolds"/>
    <s v="C208201"/>
    <s v="Deborah Rodgers"/>
    <s v="Male"/>
    <n v="18"/>
    <x v="4"/>
    <x v="0"/>
    <n v="274.75"/>
    <n v="1"/>
    <s v="P100614"/>
    <s v="Nike Women Wear"/>
    <x v="0"/>
    <x v="11"/>
    <s v="Nike"/>
    <s v="Yes"/>
    <n v="3"/>
    <n v="188.91"/>
    <n v="28.34"/>
    <n v="155.81"/>
    <n v="26.92"/>
    <n v="188.6"/>
    <n v="565.30999999999995"/>
    <n v="467.43"/>
    <n v="97.88"/>
    <s v="Apple Pay"/>
    <s v="Sales_Transactions_AJM_01.xlsx"/>
    <x v="3"/>
  </r>
  <r>
    <s v="T901972"/>
    <x v="607"/>
    <d v="1899-12-30T20:57:00"/>
    <x v="3"/>
    <s v="AJM_01"/>
    <x v="4"/>
    <s v="Mall"/>
    <n v="2200"/>
    <n v="43911"/>
    <s v="Brenda Reynolds"/>
    <s v="C208211"/>
    <s v="Dr. Felicia Cunningham"/>
    <s v="Female"/>
    <n v="44"/>
    <x v="4"/>
    <x v="0"/>
    <n v="210.67"/>
    <n v="3"/>
    <s v="P100171"/>
    <s v="Nestle Beverages"/>
    <x v="1"/>
    <x v="3"/>
    <s v="Nestle"/>
    <s v="Yes"/>
    <n v="5"/>
    <n v="44.08"/>
    <n v="22.04"/>
    <n v="35.79"/>
    <n v="9.92"/>
    <n v="42.12"/>
    <n v="208.28"/>
    <n v="178.95"/>
    <n v="29.33"/>
    <s v="Apple Pay"/>
    <s v="Sales_Transactions_AJM_01.xlsx"/>
    <x v="3"/>
  </r>
  <r>
    <s v="T901973"/>
    <x v="686"/>
    <d v="1899-12-30T16:32:00"/>
    <x v="3"/>
    <s v="AJM_01"/>
    <x v="4"/>
    <s v="Mall"/>
    <n v="2200"/>
    <n v="43911"/>
    <s v="Brenda Reynolds"/>
    <s v="C206194"/>
    <s v="Patrick Schroeder"/>
    <s v="Male"/>
    <n v="26"/>
    <x v="3"/>
    <x v="0"/>
    <n v="239.02"/>
    <n v="5"/>
    <s v="P100687"/>
    <s v="Sony Laptop"/>
    <x v="3"/>
    <x v="12"/>
    <s v="Sony"/>
    <s v="Yes"/>
    <n v="4"/>
    <n v="3033.34"/>
    <n v="1213.3399999999999"/>
    <n v="2216.4699999999998"/>
    <n v="546"/>
    <n v="2934.61"/>
    <n v="11466.02"/>
    <n v="8865.8799999999992"/>
    <n v="2600.14"/>
    <s v="Tabby"/>
    <s v="Sales_Transactions_AJM_01.xlsx"/>
    <x v="3"/>
  </r>
  <r>
    <s v="T901974"/>
    <x v="824"/>
    <d v="1899-12-30T20:23:00"/>
    <x v="3"/>
    <s v="AJM_01"/>
    <x v="4"/>
    <s v="Mall"/>
    <n v="2200"/>
    <n v="43911"/>
    <s v="Brenda Reynolds"/>
    <s v="C201939"/>
    <s v="Andrew Wolfe"/>
    <s v="Female"/>
    <n v="44"/>
    <x v="4"/>
    <x v="0"/>
    <n v="343.55"/>
    <n v="9"/>
    <s v="P100317"/>
    <s v="Dove Oral Care"/>
    <x v="2"/>
    <x v="14"/>
    <s v="Dove"/>
    <s v="Yes"/>
    <n v="2"/>
    <n v="53.71"/>
    <n v="5.37"/>
    <n v="39.869999999999997"/>
    <n v="5.0999999999999996"/>
    <n v="54.24"/>
    <n v="107.15"/>
    <n v="79.739999999999995"/>
    <n v="27.41"/>
    <s v="Tabby"/>
    <s v="Sales_Transactions_AJM_01.xlsx"/>
    <x v="1"/>
  </r>
  <r>
    <s v="T901975"/>
    <x v="259"/>
    <d v="1899-12-30T19:28:00"/>
    <x v="3"/>
    <s v="AJM_01"/>
    <x v="4"/>
    <s v="Mall"/>
    <n v="2200"/>
    <n v="43911"/>
    <s v="Brenda Reynolds"/>
    <s v="C205244"/>
    <s v="Sherri Cruz"/>
    <s v="Female"/>
    <n v="32"/>
    <x v="3"/>
    <x v="1"/>
    <n v="493.27"/>
    <n v="8"/>
    <s v="P100152"/>
    <s v="Philips Decor"/>
    <x v="4"/>
    <x v="18"/>
    <s v="Philips"/>
    <s v="Yes"/>
    <n v="4"/>
    <n v="181.81"/>
    <n v="72.72"/>
    <n v="136.03"/>
    <n v="32.729999999999997"/>
    <n v="187.42"/>
    <n v="687.25"/>
    <n v="544.12"/>
    <n v="143.13"/>
    <s v="Card"/>
    <s v="Sales_Transactions_AJM_01.xlsx"/>
    <x v="3"/>
  </r>
  <r>
    <s v="T901976"/>
    <x v="461"/>
    <d v="1899-12-30T15:30:00"/>
    <x v="3"/>
    <s v="AJM_01"/>
    <x v="4"/>
    <s v="Mall"/>
    <n v="2200"/>
    <n v="43911"/>
    <s v="Brenda Reynolds"/>
    <s v="C209464"/>
    <s v="Jack Hanson"/>
    <s v="Female"/>
    <n v="49"/>
    <x v="4"/>
    <x v="0"/>
    <n v="246.93"/>
    <n v="2"/>
    <s v="P100099"/>
    <s v="Pears Oral Care"/>
    <x v="2"/>
    <x v="14"/>
    <s v="Pears"/>
    <s v="Yes"/>
    <n v="5"/>
    <n v="73.45"/>
    <n v="36.72"/>
    <n v="51.39"/>
    <n v="16.53"/>
    <n v="76.5"/>
    <n v="347.06"/>
    <n v="256.95"/>
    <n v="90.11"/>
    <s v="Card"/>
    <s v="Sales_Transactions_AJM_01.xlsx"/>
    <x v="3"/>
  </r>
  <r>
    <s v="T901977"/>
    <x v="36"/>
    <d v="1899-12-30T10:13:00"/>
    <x v="3"/>
    <s v="AJM_01"/>
    <x v="4"/>
    <s v="Mall"/>
    <n v="2200"/>
    <n v="43911"/>
    <s v="Brenda Reynolds"/>
    <s v="C200757"/>
    <s v="Tina Humphrey"/>
    <s v="Male"/>
    <n v="40"/>
    <x v="1"/>
    <x v="0"/>
    <n v="279.85000000000002"/>
    <n v="6"/>
    <s v="P100248"/>
    <s v="Pears Oral Care"/>
    <x v="2"/>
    <x v="14"/>
    <s v="Pears"/>
    <s v="Yes"/>
    <n v="5"/>
    <n v="56.91"/>
    <n v="0"/>
    <n v="43.69"/>
    <n v="14.23"/>
    <n v="56.9"/>
    <n v="298.77999999999997"/>
    <n v="218.45"/>
    <n v="80.33"/>
    <s v="Google Pay"/>
    <s v="Sales_Transactions_AJM_01.xlsx"/>
    <x v="0"/>
  </r>
  <r>
    <s v="T901978"/>
    <x v="326"/>
    <d v="1899-12-30T09:50:00"/>
    <x v="3"/>
    <s v="AJM_01"/>
    <x v="4"/>
    <s v="Mall"/>
    <n v="2200"/>
    <n v="43911"/>
    <s v="Brenda Reynolds"/>
    <s v="C207159"/>
    <s v="Brittany Bender"/>
    <s v="Male"/>
    <n v="46"/>
    <x v="4"/>
    <x v="0"/>
    <n v="317.45999999999998"/>
    <n v="1"/>
    <s v="P100766"/>
    <s v="HP Accessories"/>
    <x v="3"/>
    <x v="4"/>
    <s v="HP"/>
    <s v="Yes"/>
    <n v="1"/>
    <n v="1037.03"/>
    <n v="0"/>
    <n v="835.17"/>
    <n v="51.85"/>
    <n v="991.75"/>
    <n v="1088.8800000000001"/>
    <n v="835.17"/>
    <n v="253.71"/>
    <s v="Card"/>
    <s v="Sales_Transactions_AJM_01.xlsx"/>
    <x v="0"/>
  </r>
  <r>
    <s v="T901979"/>
    <x v="36"/>
    <d v="1899-12-30T18:31:00"/>
    <x v="3"/>
    <s v="AJM_01"/>
    <x v="4"/>
    <s v="Mall"/>
    <n v="2200"/>
    <n v="43911"/>
    <s v="Brenda Reynolds"/>
    <s v="C202598"/>
    <s v="Shawn George"/>
    <s v="Male"/>
    <n v="36"/>
    <x v="4"/>
    <x v="0"/>
    <n v="218.33"/>
    <n v="11"/>
    <s v="P100281"/>
    <s v="Tata Snacks"/>
    <x v="1"/>
    <x v="16"/>
    <s v="Tata"/>
    <s v="Yes"/>
    <n v="3"/>
    <n v="26.14"/>
    <n v="7.84"/>
    <n v="21.25"/>
    <n v="3.53"/>
    <n v="25.34"/>
    <n v="74.11"/>
    <n v="63.75"/>
    <n v="10.36"/>
    <s v="Card"/>
    <s v="Sales_Transactions_AJM_01.xlsx"/>
    <x v="1"/>
  </r>
  <r>
    <s v="T901980"/>
    <x v="589"/>
    <d v="1899-12-30T14:11:00"/>
    <x v="3"/>
    <s v="AJM_01"/>
    <x v="4"/>
    <s v="Mall"/>
    <n v="2200"/>
    <n v="43911"/>
    <s v="Brenda Reynolds"/>
    <s v="C206597"/>
    <s v="Carlos Barnes"/>
    <s v="Female"/>
    <n v="18"/>
    <x v="5"/>
    <x v="1"/>
    <n v="617.91999999999996"/>
    <n v="7"/>
    <s v="P100511"/>
    <s v="Philips Decor"/>
    <x v="4"/>
    <x v="18"/>
    <s v="Philips"/>
    <s v="Yes"/>
    <n v="5"/>
    <n v="411.02"/>
    <n v="0"/>
    <n v="322.91000000000003"/>
    <n v="102.76"/>
    <n v="411.83"/>
    <n v="2157.86"/>
    <n v="1614.55"/>
    <n v="543.30999999999995"/>
    <s v="Apple Pay"/>
    <s v="Sales_Transactions_AJM_01.xlsx"/>
    <x v="0"/>
  </r>
  <r>
    <s v="T901981"/>
    <x v="96"/>
    <d v="1899-12-30T17:33:00"/>
    <x v="3"/>
    <s v="AJM_01"/>
    <x v="4"/>
    <s v="Mall"/>
    <n v="2200"/>
    <n v="43911"/>
    <s v="Brenda Reynolds"/>
    <s v="C201052"/>
    <s v="Amanda Kelley"/>
    <s v="Female"/>
    <n v="41"/>
    <x v="2"/>
    <x v="0"/>
    <n v="232.11"/>
    <n v="1"/>
    <s v="P100240"/>
    <s v="Dell Accessories"/>
    <x v="3"/>
    <x v="4"/>
    <s v="Dell"/>
    <s v="Yes"/>
    <n v="3"/>
    <n v="1880.71"/>
    <n v="564.21"/>
    <n v="1446.8"/>
    <n v="253.9"/>
    <n v="1954.27"/>
    <n v="5331.82"/>
    <n v="4340.3999999999996"/>
    <n v="991.42"/>
    <s v="Apple Pay"/>
    <s v="Sales_Transactions_AJM_01.xlsx"/>
    <x v="3"/>
  </r>
  <r>
    <s v="T901982"/>
    <x v="698"/>
    <d v="1899-12-30T19:46:00"/>
    <x v="3"/>
    <s v="AJM_01"/>
    <x v="4"/>
    <s v="Mall"/>
    <n v="2200"/>
    <n v="43911"/>
    <s v="Brenda Reynolds"/>
    <s v="C208725"/>
    <s v="Marie Oconnor"/>
    <s v="Female"/>
    <n v="40"/>
    <x v="3"/>
    <x v="0"/>
    <n v="279.51"/>
    <n v="7"/>
    <s v="P100716"/>
    <s v="Sony Accessories"/>
    <x v="3"/>
    <x v="4"/>
    <s v="Sony"/>
    <s v="Yes"/>
    <n v="5"/>
    <n v="2568.75"/>
    <n v="642.19000000000005"/>
    <n v="1870.18"/>
    <n v="610.08000000000004"/>
    <n v="2496.9899999999998"/>
    <n v="12811.64"/>
    <n v="9350.9"/>
    <n v="3460.74"/>
    <s v="Cash"/>
    <s v="Sales_Transactions_AJM_01.xlsx"/>
    <x v="3"/>
  </r>
  <r>
    <s v="T901983"/>
    <x v="571"/>
    <d v="1899-12-30T11:00:00"/>
    <x v="3"/>
    <s v="AJM_01"/>
    <x v="4"/>
    <s v="Mall"/>
    <n v="2200"/>
    <n v="43911"/>
    <s v="Brenda Reynolds"/>
    <s v="C207598"/>
    <s v="Christopher Jenkins"/>
    <s v="Female"/>
    <n v="44"/>
    <x v="5"/>
    <x v="0"/>
    <n v="125.32"/>
    <n v="3"/>
    <s v="P100507"/>
    <s v="Sony Accessories"/>
    <x v="3"/>
    <x v="4"/>
    <s v="Sony"/>
    <s v="Yes"/>
    <n v="2"/>
    <n v="925.94"/>
    <n v="185.19"/>
    <n v="751.01"/>
    <n v="83.33"/>
    <n v="914.96"/>
    <n v="1750.02"/>
    <n v="1502.02"/>
    <n v="248"/>
    <s v="Cash"/>
    <s v="Sales_Transactions_AJM_01.xlsx"/>
    <x v="3"/>
  </r>
  <r>
    <s v="T901984"/>
    <x v="124"/>
    <d v="1899-12-30T21:02:00"/>
    <x v="3"/>
    <s v="AJM_01"/>
    <x v="4"/>
    <s v="Mall"/>
    <n v="2200"/>
    <n v="43911"/>
    <s v="Brenda Reynolds"/>
    <s v="C209883"/>
    <s v="John Rivera"/>
    <s v="Female"/>
    <n v="27"/>
    <x v="4"/>
    <x v="0"/>
    <n v="289.77999999999997"/>
    <n v="10"/>
    <s v="P100111"/>
    <s v="Philips Furniture"/>
    <x v="4"/>
    <x v="15"/>
    <s v="Philips"/>
    <s v="Yes"/>
    <n v="1"/>
    <n v="441.3"/>
    <n v="22.06"/>
    <n v="303.25"/>
    <n v="20.96"/>
    <n v="463.79"/>
    <n v="440.2"/>
    <n v="303.25"/>
    <n v="136.94999999999999"/>
    <s v="Google Pay"/>
    <s v="Sales_Transactions_AJM_01.xlsx"/>
    <x v="3"/>
  </r>
  <r>
    <s v="T901985"/>
    <x v="446"/>
    <d v="1899-12-30T17:22:00"/>
    <x v="3"/>
    <s v="AJM_01"/>
    <x v="4"/>
    <s v="Mall"/>
    <n v="2200"/>
    <n v="43911"/>
    <s v="Brenda Reynolds"/>
    <s v="C206329"/>
    <s v="Amanda Reed"/>
    <s v="Female"/>
    <n v="27"/>
    <x v="4"/>
    <x v="0"/>
    <n v="259.83999999999997"/>
    <n v="8"/>
    <s v="P100116"/>
    <s v="Al Ain Spices"/>
    <x v="1"/>
    <x v="10"/>
    <s v="Al Ain"/>
    <s v="Yes"/>
    <n v="5"/>
    <n v="50.14"/>
    <n v="12.54"/>
    <n v="39"/>
    <n v="11.91"/>
    <n v="50"/>
    <n v="250.07"/>
    <n v="195"/>
    <n v="55.07"/>
    <s v="Apple Pay"/>
    <s v="Sales_Transactions_AJM_01.xlsx"/>
    <x v="4"/>
  </r>
  <r>
    <s v="T901986"/>
    <x v="559"/>
    <d v="1899-12-30T16:07:00"/>
    <x v="3"/>
    <s v="AJM_01"/>
    <x v="4"/>
    <s v="Mall"/>
    <n v="2200"/>
    <n v="43911"/>
    <s v="Brenda Reynolds"/>
    <s v="C202870"/>
    <s v="Kenneth Harper"/>
    <s v="Female"/>
    <n v="36"/>
    <x v="4"/>
    <x v="1"/>
    <n v="444.35"/>
    <n v="6"/>
    <s v="P100524"/>
    <s v="Colgate Oral Care"/>
    <x v="2"/>
    <x v="14"/>
    <s v="Colgate"/>
    <s v="Yes"/>
    <n v="4"/>
    <n v="74.64"/>
    <n v="0"/>
    <n v="60.88"/>
    <n v="14.93"/>
    <n v="77.680000000000007"/>
    <n v="313.49"/>
    <n v="243.52"/>
    <n v="69.97"/>
    <s v="Tabby"/>
    <s v="Sales_Transactions_AJM_01.xlsx"/>
    <x v="0"/>
  </r>
  <r>
    <s v="T901987"/>
    <x v="6"/>
    <d v="1899-12-30T12:21:00"/>
    <x v="3"/>
    <s v="AJM_01"/>
    <x v="4"/>
    <s v="Mall"/>
    <n v="2200"/>
    <n v="43911"/>
    <s v="Brenda Reynolds"/>
    <s v="C202384"/>
    <s v="Elizabeth Perez"/>
    <s v="Female"/>
    <n v="18"/>
    <x v="4"/>
    <x v="0"/>
    <n v="361.31"/>
    <n v="2"/>
    <s v="P100559"/>
    <s v="Prestige Furniture"/>
    <x v="4"/>
    <x v="15"/>
    <s v="Prestige"/>
    <s v="Yes"/>
    <n v="1"/>
    <n v="385.65"/>
    <n v="19.28"/>
    <n v="277.10000000000002"/>
    <n v="18.32"/>
    <n v="403.18"/>
    <n v="384.69"/>
    <n v="277.10000000000002"/>
    <n v="107.59"/>
    <s v="Card"/>
    <s v="Sales_Transactions_AJM_01.xlsx"/>
    <x v="3"/>
  </r>
  <r>
    <s v="T901988"/>
    <x v="865"/>
    <d v="1899-12-30T22:55:00"/>
    <x v="3"/>
    <s v="AJM_01"/>
    <x v="4"/>
    <s v="Mall"/>
    <n v="2200"/>
    <n v="43911"/>
    <s v="Brenda Reynolds"/>
    <s v="C204985"/>
    <s v="Lance Allen"/>
    <s v="Male"/>
    <n v="41"/>
    <x v="2"/>
    <x v="1"/>
    <n v="672.59"/>
    <n v="4"/>
    <s v="P100930"/>
    <s v="Zara Men Wear"/>
    <x v="0"/>
    <x v="7"/>
    <s v="Zara"/>
    <s v="Yes"/>
    <n v="1"/>
    <n v="178.38"/>
    <n v="8.92"/>
    <n v="126.7"/>
    <n v="8.4700000000000006"/>
    <n v="171.62"/>
    <n v="177.93"/>
    <n v="126.7"/>
    <n v="51.23"/>
    <s v="Card"/>
    <s v="Sales_Transactions_AJM_01.xlsx"/>
    <x v="1"/>
  </r>
  <r>
    <s v="T901989"/>
    <x v="764"/>
    <d v="1899-12-30T18:29:00"/>
    <x v="3"/>
    <s v="AJM_01"/>
    <x v="4"/>
    <s v="Mall"/>
    <n v="2200"/>
    <n v="43911"/>
    <s v="Brenda Reynolds"/>
    <s v="C200735"/>
    <s v="Dr. Dominique Schroeder"/>
    <s v="Female"/>
    <n v="39"/>
    <x v="4"/>
    <x v="0"/>
    <n v="326.95999999999998"/>
    <n v="6"/>
    <s v="P100571"/>
    <s v="Puma Women Wear"/>
    <x v="0"/>
    <x v="11"/>
    <s v="Puma"/>
    <s v="Yes"/>
    <n v="5"/>
    <n v="181.89"/>
    <n v="0"/>
    <n v="150.19"/>
    <n v="45.47"/>
    <n v="182.3"/>
    <n v="954.92"/>
    <n v="750.95"/>
    <n v="203.97"/>
    <s v="Card"/>
    <s v="Sales_Transactions_AJM_01.xlsx"/>
    <x v="0"/>
  </r>
  <r>
    <s v="T901990"/>
    <x v="737"/>
    <d v="1899-12-30T09:30:00"/>
    <x v="3"/>
    <s v="AJM_01"/>
    <x v="4"/>
    <s v="Mall"/>
    <n v="2200"/>
    <n v="43911"/>
    <s v="Brenda Reynolds"/>
    <s v="C207324"/>
    <s v="Melanie Alexander"/>
    <s v="Male"/>
    <n v="48"/>
    <x v="1"/>
    <x v="0"/>
    <n v="73.290000000000006"/>
    <n v="8"/>
    <s v="P100226"/>
    <s v="Puma Kids Wear"/>
    <x v="0"/>
    <x v="0"/>
    <s v="Puma"/>
    <s v="Yes"/>
    <n v="3"/>
    <n v="57.76"/>
    <n v="0"/>
    <n v="44.3"/>
    <n v="8.66"/>
    <n v="55.74"/>
    <n v="181.94"/>
    <n v="132.9"/>
    <n v="49.04"/>
    <s v="Card"/>
    <s v="Sales_Transactions_AJM_01.xlsx"/>
    <x v="0"/>
  </r>
  <r>
    <s v="T901991"/>
    <x v="594"/>
    <d v="1899-12-30T22:00:00"/>
    <x v="3"/>
    <s v="AJM_01"/>
    <x v="4"/>
    <s v="Mall"/>
    <n v="2200"/>
    <n v="43911"/>
    <s v="Brenda Reynolds"/>
    <s v="C203085"/>
    <s v="Matthew Gonzalez"/>
    <s v="Male"/>
    <n v="39"/>
    <x v="1"/>
    <x v="0"/>
    <n v="312.70999999999998"/>
    <n v="11"/>
    <s v="P100956"/>
    <s v="Apple Laptop"/>
    <x v="3"/>
    <x v="12"/>
    <s v="Apple"/>
    <s v="Yes"/>
    <n v="1"/>
    <n v="1465.42"/>
    <n v="73.27"/>
    <n v="1270.3900000000001"/>
    <n v="69.61"/>
    <n v="1498.01"/>
    <n v="1461.76"/>
    <n v="1270.3900000000001"/>
    <n v="191.37"/>
    <s v="Apple Pay"/>
    <s v="Sales_Transactions_AJM_01.xlsx"/>
    <x v="3"/>
  </r>
  <r>
    <s v="T901992"/>
    <x v="449"/>
    <d v="1899-12-30T09:49:00"/>
    <x v="3"/>
    <s v="AJM_01"/>
    <x v="4"/>
    <s v="Mall"/>
    <n v="2200"/>
    <n v="43911"/>
    <s v="Brenda Reynolds"/>
    <s v="C205895"/>
    <s v="Jennifer Wilcox"/>
    <s v="Male"/>
    <n v="30"/>
    <x v="4"/>
    <x v="0"/>
    <n v="46.2"/>
    <n v="2"/>
    <s v="P100034"/>
    <s v="H&amp;M Women Wear"/>
    <x v="0"/>
    <x v="11"/>
    <s v="H&amp;M"/>
    <s v="Yes"/>
    <n v="2"/>
    <n v="155.76"/>
    <n v="15.58"/>
    <n v="125.98"/>
    <n v="14.8"/>
    <n v="157.38999999999999"/>
    <n v="310.74"/>
    <n v="251.96"/>
    <n v="58.78"/>
    <s v="Apple Pay"/>
    <s v="Sales_Transactions_AJM_01.xlsx"/>
    <x v="3"/>
  </r>
  <r>
    <s v="T901993"/>
    <x v="852"/>
    <d v="1899-12-30T22:46:00"/>
    <x v="3"/>
    <s v="AJM_01"/>
    <x v="4"/>
    <s v="Mall"/>
    <n v="2200"/>
    <n v="43911"/>
    <s v="Brenda Reynolds"/>
    <s v="C204363"/>
    <s v="Tommy Brown"/>
    <s v="Female"/>
    <n v="42"/>
    <x v="0"/>
    <x v="0"/>
    <n v="403.69"/>
    <n v="2"/>
    <s v="P100714"/>
    <s v="Nivea Skin Care"/>
    <x v="2"/>
    <x v="2"/>
    <s v="Nivea"/>
    <s v="Yes"/>
    <n v="4"/>
    <n v="24.2"/>
    <n v="9.68"/>
    <n v="16.05"/>
    <n v="4.3600000000000003"/>
    <n v="23.49"/>
    <n v="91.48"/>
    <n v="64.2"/>
    <n v="27.28"/>
    <s v="Tabby"/>
    <s v="Sales_Transactions_AJM_01.xlsx"/>
    <x v="1"/>
  </r>
  <r>
    <s v="T901994"/>
    <x v="681"/>
    <d v="1899-12-30T18:33:00"/>
    <x v="3"/>
    <s v="AJM_01"/>
    <x v="4"/>
    <s v="Mall"/>
    <n v="2200"/>
    <n v="43911"/>
    <s v="Brenda Reynolds"/>
    <s v="C205976"/>
    <s v="Erin Hansen"/>
    <s v="Male"/>
    <n v="42"/>
    <x v="3"/>
    <x v="1"/>
    <n v="705"/>
    <n v="5"/>
    <s v="P100988"/>
    <s v="Dell Audio"/>
    <x v="3"/>
    <x v="17"/>
    <s v="Dell"/>
    <s v="Yes"/>
    <n v="5"/>
    <n v="2386.96"/>
    <n v="1193.48"/>
    <n v="1748.16"/>
    <n v="537.07000000000005"/>
    <n v="2451.59"/>
    <n v="11278.39"/>
    <n v="8740.7999999999993"/>
    <n v="2537.59"/>
    <s v="Google Pay"/>
    <s v="Sales_Transactions_AJM_01.xlsx"/>
    <x v="3"/>
  </r>
  <r>
    <s v="T901995"/>
    <x v="775"/>
    <d v="1899-12-30T15:42:00"/>
    <x v="3"/>
    <s v="AJM_01"/>
    <x v="4"/>
    <s v="Mall"/>
    <n v="2200"/>
    <n v="43911"/>
    <s v="Brenda Reynolds"/>
    <s v="C204681"/>
    <s v="Justin Phillips"/>
    <s v="Female"/>
    <n v="32"/>
    <x v="4"/>
    <x v="0"/>
    <n v="244.84"/>
    <n v="5"/>
    <s v="P100863"/>
    <s v="Milton Decor"/>
    <x v="4"/>
    <x v="18"/>
    <s v="Milton"/>
    <s v="Yes"/>
    <n v="2"/>
    <n v="345.81"/>
    <n v="0"/>
    <n v="296.72000000000003"/>
    <n v="34.58"/>
    <n v="362.06"/>
    <n v="726.2"/>
    <n v="593.44000000000005"/>
    <n v="132.76"/>
    <s v="Google Pay"/>
    <s v="Sales_Transactions_AJM_01.xlsx"/>
    <x v="0"/>
  </r>
  <r>
    <s v="T901996"/>
    <x v="138"/>
    <d v="1899-12-30T13:15:00"/>
    <x v="3"/>
    <s v="AJM_01"/>
    <x v="4"/>
    <s v="Mall"/>
    <n v="2200"/>
    <n v="43911"/>
    <s v="Brenda Reynolds"/>
    <s v="C202188"/>
    <s v="Matthew Lopez"/>
    <s v="Male"/>
    <n v="29"/>
    <x v="0"/>
    <x v="0"/>
    <n v="274.39"/>
    <n v="9"/>
    <s v="P100454"/>
    <s v="Milton Cookware"/>
    <x v="4"/>
    <x v="19"/>
    <s v="Milton"/>
    <s v="Yes"/>
    <n v="3"/>
    <n v="464.91"/>
    <n v="0"/>
    <n v="339.05"/>
    <n v="69.739999999999995"/>
    <n v="473.71"/>
    <n v="1464.47"/>
    <n v="1017.15"/>
    <n v="447.32"/>
    <s v="Tabby"/>
    <s v="Sales_Transactions_AJM_01.xlsx"/>
    <x v="0"/>
  </r>
  <r>
    <s v="T901997"/>
    <x v="314"/>
    <d v="1899-12-30T09:39:00"/>
    <x v="3"/>
    <s v="AJM_01"/>
    <x v="4"/>
    <s v="Mall"/>
    <n v="2200"/>
    <n v="43911"/>
    <s v="Brenda Reynolds"/>
    <s v="C203161"/>
    <s v="Erin Smith"/>
    <s v="Male"/>
    <n v="32"/>
    <x v="4"/>
    <x v="0"/>
    <n v="57.52"/>
    <n v="10"/>
    <s v="P100246"/>
    <s v="Samsung TV"/>
    <x v="3"/>
    <x v="6"/>
    <s v="Samsung"/>
    <s v="Yes"/>
    <n v="5"/>
    <n v="419.99"/>
    <n v="0"/>
    <n v="341.49"/>
    <n v="105"/>
    <n v="409.99"/>
    <n v="2204.9499999999998"/>
    <n v="1707.45"/>
    <n v="497.5"/>
    <s v="Tabby"/>
    <s v="Sales_Transactions_AJM_01.xlsx"/>
    <x v="0"/>
  </r>
  <r>
    <s v="T901998"/>
    <x v="696"/>
    <d v="1899-12-30T14:25:00"/>
    <x v="3"/>
    <s v="AJM_01"/>
    <x v="4"/>
    <s v="Mall"/>
    <n v="2200"/>
    <n v="43911"/>
    <s v="Brenda Reynolds"/>
    <s v="C209146"/>
    <s v="Luis Oneill"/>
    <s v="Male"/>
    <n v="65"/>
    <x v="4"/>
    <x v="0"/>
    <n v="496.99"/>
    <n v="1"/>
    <s v="P100552"/>
    <s v="Dell TV"/>
    <x v="3"/>
    <x v="6"/>
    <s v="Dell"/>
    <s v="Yes"/>
    <n v="5"/>
    <n v="2372.27"/>
    <n v="0"/>
    <n v="1579.11"/>
    <n v="593.07000000000005"/>
    <n v="2266.1799999999998"/>
    <n v="12454.42"/>
    <n v="7895.55"/>
    <n v="4558.87"/>
    <s v="Google Pay"/>
    <s v="Sales_Transactions_AJM_01.xlsx"/>
    <x v="0"/>
  </r>
  <r>
    <s v="T901999"/>
    <x v="385"/>
    <d v="1899-12-30T09:38:00"/>
    <x v="3"/>
    <s v="AJM_01"/>
    <x v="4"/>
    <s v="Mall"/>
    <n v="2200"/>
    <n v="43911"/>
    <s v="Brenda Reynolds"/>
    <s v="C208654"/>
    <s v="Robert Henderson"/>
    <s v="Male"/>
    <n v="28"/>
    <x v="2"/>
    <x v="1"/>
    <n v="849.86"/>
    <n v="7"/>
    <s v="P100034"/>
    <s v="H&amp;M Women Wear"/>
    <x v="0"/>
    <x v="11"/>
    <s v="H&amp;M"/>
    <s v="Yes"/>
    <n v="4"/>
    <n v="158.04"/>
    <n v="31.61"/>
    <n v="125.98"/>
    <n v="30.03"/>
    <n v="157.38999999999999"/>
    <n v="630.58000000000004"/>
    <n v="503.92"/>
    <n v="126.66"/>
    <s v="Tabby"/>
    <s v="Sales_Transactions_AJM_01.xlsx"/>
    <x v="3"/>
  </r>
  <r>
    <s v="T902000"/>
    <x v="888"/>
    <d v="1899-12-30T16:36:00"/>
    <x v="3"/>
    <s v="AJM_01"/>
    <x v="4"/>
    <s v="Mall"/>
    <n v="2200"/>
    <n v="43911"/>
    <s v="Brenda Reynolds"/>
    <s v="C205540"/>
    <s v="Ms. Dawn Graham"/>
    <s v="Male"/>
    <n v="38"/>
    <x v="4"/>
    <x v="1"/>
    <n v="668.45"/>
    <n v="8"/>
    <s v="P100971"/>
    <s v="Lulu Pulses"/>
    <x v="1"/>
    <x v="5"/>
    <s v="Lulu"/>
    <s v="Yes"/>
    <n v="1"/>
    <n v="33.700000000000003"/>
    <n v="1.69"/>
    <n v="23.03"/>
    <n v="1.6"/>
    <n v="34.79"/>
    <n v="33.61"/>
    <n v="23.03"/>
    <n v="10.58"/>
    <s v="Cash"/>
    <s v="Sales_Transactions_AJM_01.xlsx"/>
    <x v="2"/>
  </r>
  <r>
    <s v="T902001"/>
    <x v="135"/>
    <d v="1899-12-30T13:34:00"/>
    <x v="3"/>
    <s v="AJM_01"/>
    <x v="4"/>
    <s v="Mall"/>
    <n v="2200"/>
    <n v="43911"/>
    <s v="Brenda Reynolds"/>
    <s v="C202456"/>
    <s v="Nathaniel Jenkins"/>
    <s v="Male"/>
    <n v="39"/>
    <x v="5"/>
    <x v="0"/>
    <n v="279.33"/>
    <n v="6"/>
    <s v="P100964"/>
    <s v="H&amp;M Kids Wear"/>
    <x v="0"/>
    <x v="0"/>
    <s v="H&amp;M"/>
    <s v="Yes"/>
    <n v="3"/>
    <n v="161.93"/>
    <n v="24.29"/>
    <n v="117.17"/>
    <n v="23.08"/>
    <n v="166.75"/>
    <n v="484.58"/>
    <n v="351.51"/>
    <n v="133.07"/>
    <s v="Apple Pay"/>
    <s v="Sales_Transactions_AJM_01.xlsx"/>
    <x v="3"/>
  </r>
  <r>
    <s v="T902002"/>
    <x v="423"/>
    <d v="1899-12-30T15:30:00"/>
    <x v="3"/>
    <s v="AJM_01"/>
    <x v="4"/>
    <s v="Mall"/>
    <n v="2200"/>
    <n v="43911"/>
    <s v="Brenda Reynolds"/>
    <s v="C207006"/>
    <s v="Meghan Mccullough"/>
    <s v="Male"/>
    <n v="31"/>
    <x v="4"/>
    <x v="1"/>
    <n v="485.56"/>
    <n v="6"/>
    <s v="P100108"/>
    <s v="IKEA Storage"/>
    <x v="4"/>
    <x v="8"/>
    <s v="IKEA"/>
    <s v="Yes"/>
    <n v="2"/>
    <n v="478.81"/>
    <n v="95.76"/>
    <n v="374.77"/>
    <n v="43.09"/>
    <n v="474.23"/>
    <n v="904.95"/>
    <n v="749.54"/>
    <n v="155.41"/>
    <s v="Card"/>
    <s v="Sales_Transactions_AJM_01.xlsx"/>
    <x v="3"/>
  </r>
  <r>
    <s v="T902003"/>
    <x v="412"/>
    <d v="1899-12-30T22:01:00"/>
    <x v="3"/>
    <s v="AJM_01"/>
    <x v="4"/>
    <s v="Mall"/>
    <n v="2200"/>
    <n v="43911"/>
    <s v="Brenda Reynolds"/>
    <s v="C208789"/>
    <s v="Meredith Russell"/>
    <s v="Female"/>
    <n v="37"/>
    <x v="5"/>
    <x v="1"/>
    <n v="619.49"/>
    <n v="7"/>
    <s v="P100618"/>
    <s v="Dell Accessories"/>
    <x v="3"/>
    <x v="4"/>
    <s v="Dell"/>
    <s v="Yes"/>
    <n v="2"/>
    <n v="2481.6799999999998"/>
    <n v="0"/>
    <n v="1675.07"/>
    <n v="248.17"/>
    <n v="2385.85"/>
    <n v="5211.53"/>
    <n v="3350.14"/>
    <n v="1861.39"/>
    <s v="Google Pay"/>
    <s v="Sales_Transactions_AJM_01.xlsx"/>
    <x v="0"/>
  </r>
  <r>
    <s v="T902004"/>
    <x v="545"/>
    <d v="1899-12-30T16:56:00"/>
    <x v="3"/>
    <s v="AJM_01"/>
    <x v="4"/>
    <s v="Mall"/>
    <n v="2200"/>
    <n v="43911"/>
    <s v="Brenda Reynolds"/>
    <s v="C203000"/>
    <s v="Daniel Swanson"/>
    <s v="Male"/>
    <n v="51"/>
    <x v="3"/>
    <x v="0"/>
    <n v="274.60000000000002"/>
    <n v="5"/>
    <s v="P100952"/>
    <s v="Pears Hair Care"/>
    <x v="2"/>
    <x v="9"/>
    <s v="Pears"/>
    <s v="Yes"/>
    <n v="5"/>
    <n v="23.31"/>
    <n v="0"/>
    <n v="17.5"/>
    <n v="5.83"/>
    <n v="22.87"/>
    <n v="122.38"/>
    <n v="87.5"/>
    <n v="34.880000000000003"/>
    <s v="Card"/>
    <s v="Sales_Transactions_AJM_01.xlsx"/>
    <x v="0"/>
  </r>
  <r>
    <s v="T902005"/>
    <x v="899"/>
    <d v="1899-12-30T17:40:00"/>
    <x v="3"/>
    <s v="AJM_01"/>
    <x v="4"/>
    <s v="Mall"/>
    <n v="2200"/>
    <n v="43911"/>
    <s v="Brenda Reynolds"/>
    <s v="C205662"/>
    <s v="Alexis Sutton"/>
    <s v="Female"/>
    <n v="27"/>
    <x v="5"/>
    <x v="0"/>
    <n v="128.1"/>
    <n v="2"/>
    <s v="P100051"/>
    <s v="Nestle Spices"/>
    <x v="1"/>
    <x v="10"/>
    <s v="Nestle"/>
    <s v="Yes"/>
    <n v="1"/>
    <n v="7.95"/>
    <n v="0"/>
    <n v="6.09"/>
    <n v="0.4"/>
    <n v="7.74"/>
    <n v="8.35"/>
    <n v="6.09"/>
    <n v="2.2599999999999998"/>
    <s v="Cash"/>
    <s v="Sales_Transactions_AJM_01.xlsx"/>
    <x v="0"/>
  </r>
  <r>
    <s v="T902006"/>
    <x v="311"/>
    <d v="1899-12-30T09:01:00"/>
    <x v="3"/>
    <s v="AJM_01"/>
    <x v="4"/>
    <s v="Mall"/>
    <n v="2200"/>
    <n v="43911"/>
    <s v="Brenda Reynolds"/>
    <s v="C204968"/>
    <s v="Tammy Howard"/>
    <s v="Female"/>
    <n v="32"/>
    <x v="1"/>
    <x v="0"/>
    <n v="315.38"/>
    <n v="10"/>
    <s v="P100366"/>
    <s v="Adidas Women Wear"/>
    <x v="0"/>
    <x v="11"/>
    <s v="Adidas"/>
    <s v="Yes"/>
    <n v="3"/>
    <n v="251.59"/>
    <n v="37.74"/>
    <n v="177.69"/>
    <n v="35.85"/>
    <n v="249.22"/>
    <n v="752.88"/>
    <n v="533.07000000000005"/>
    <n v="219.81"/>
    <s v="Apple Pay"/>
    <s v="Sales_Transactions_AJM_01.xlsx"/>
    <x v="3"/>
  </r>
  <r>
    <s v="T902007"/>
    <x v="898"/>
    <d v="1899-12-30T14:36:00"/>
    <x v="3"/>
    <s v="AJM_01"/>
    <x v="4"/>
    <s v="Mall"/>
    <n v="2200"/>
    <n v="43911"/>
    <s v="Brenda Reynolds"/>
    <s v="C207636"/>
    <s v="Kristopher Robinson"/>
    <s v="Female"/>
    <n v="44"/>
    <x v="5"/>
    <x v="0"/>
    <n v="210.72"/>
    <n v="10"/>
    <s v="P100603"/>
    <s v="Samsung Mobile"/>
    <x v="3"/>
    <x v="13"/>
    <s v="Samsung"/>
    <s v="Yes"/>
    <n v="2"/>
    <n v="2249.1799999999998"/>
    <n v="449.84"/>
    <n v="1538.29"/>
    <n v="202.43"/>
    <n v="2167.52"/>
    <n v="4250.95"/>
    <n v="3076.58"/>
    <n v="1174.3699999999999"/>
    <s v="Tabby"/>
    <s v="Sales_Transactions_AJM_01.xlsx"/>
    <x v="3"/>
  </r>
  <r>
    <s v="T902008"/>
    <x v="240"/>
    <d v="1899-12-30T14:35:00"/>
    <x v="3"/>
    <s v="AJM_01"/>
    <x v="4"/>
    <s v="Mall"/>
    <n v="2200"/>
    <n v="43911"/>
    <s v="Brenda Reynolds"/>
    <s v="C204399"/>
    <s v="Gregory Herrera"/>
    <s v="Female"/>
    <n v="38"/>
    <x v="4"/>
    <x v="1"/>
    <n v="481.8"/>
    <n v="7"/>
    <s v="P100572"/>
    <s v="IKEA Decor"/>
    <x v="4"/>
    <x v="18"/>
    <s v="IKEA"/>
    <s v="Yes"/>
    <n v="2"/>
    <n v="73.37"/>
    <n v="14.67"/>
    <n v="51.22"/>
    <n v="6.6"/>
    <n v="70.67"/>
    <n v="138.66999999999999"/>
    <n v="102.44"/>
    <n v="36.229999999999997"/>
    <s v="Apple Pay"/>
    <s v="Sales_Transactions_AJM_01.xlsx"/>
    <x v="4"/>
  </r>
  <r>
    <s v="T902009"/>
    <x v="13"/>
    <d v="1899-12-30T22:31:00"/>
    <x v="3"/>
    <s v="AJM_01"/>
    <x v="4"/>
    <s v="Mall"/>
    <n v="2200"/>
    <n v="43911"/>
    <s v="Brenda Reynolds"/>
    <s v="C202486"/>
    <s v="Jeffery Murphy"/>
    <s v="Male"/>
    <n v="24"/>
    <x v="3"/>
    <x v="0"/>
    <n v="66.81"/>
    <n v="7"/>
    <s v="P100683"/>
    <s v="Dell TV"/>
    <x v="3"/>
    <x v="6"/>
    <s v="Dell"/>
    <s v="Yes"/>
    <n v="5"/>
    <n v="2110.11"/>
    <n v="1055.06"/>
    <n v="1554.31"/>
    <n v="474.77"/>
    <n v="2207.81"/>
    <n v="9970.26"/>
    <n v="7771.55"/>
    <n v="2198.71"/>
    <s v="Cash"/>
    <s v="Sales_Transactions_AJM_01.xlsx"/>
    <x v="3"/>
  </r>
  <r>
    <s v="T902010"/>
    <x v="60"/>
    <d v="1899-12-30T17:42:00"/>
    <x v="3"/>
    <s v="AJM_01"/>
    <x v="4"/>
    <s v="Mall"/>
    <n v="2200"/>
    <n v="43911"/>
    <s v="Brenda Reynolds"/>
    <s v="C204877"/>
    <s v="Juan Bennett"/>
    <s v="Male"/>
    <n v="34"/>
    <x v="2"/>
    <x v="1"/>
    <n v="358"/>
    <n v="5"/>
    <s v="P100259"/>
    <s v="Dove Oral Care"/>
    <x v="2"/>
    <x v="14"/>
    <s v="Dove"/>
    <s v="Yes"/>
    <n v="3"/>
    <n v="71.89"/>
    <n v="0"/>
    <n v="58.82"/>
    <n v="10.78"/>
    <n v="71.83"/>
    <n v="226.45"/>
    <n v="176.46"/>
    <n v="49.99"/>
    <s v="Cash"/>
    <s v="Sales_Transactions_AJM_01.xlsx"/>
    <x v="0"/>
  </r>
  <r>
    <s v="T902011"/>
    <x v="1"/>
    <d v="1899-12-30T10:40:00"/>
    <x v="3"/>
    <s v="AJM_01"/>
    <x v="4"/>
    <s v="Mall"/>
    <n v="2200"/>
    <n v="43911"/>
    <s v="Brenda Reynolds"/>
    <s v="C203818"/>
    <s v="Timothy Green"/>
    <s v="Male"/>
    <n v="26"/>
    <x v="3"/>
    <x v="1"/>
    <n v="553.57000000000005"/>
    <n v="11"/>
    <s v="P100076"/>
    <s v="Al Ain Beverages"/>
    <x v="1"/>
    <x v="3"/>
    <s v="Al Ain"/>
    <s v="Yes"/>
    <n v="4"/>
    <n v="42.74"/>
    <n v="0"/>
    <n v="35.15"/>
    <n v="8.5500000000000007"/>
    <n v="43.64"/>
    <n v="179.51"/>
    <n v="140.6"/>
    <n v="38.909999999999997"/>
    <s v="Tabby"/>
    <s v="Sales_Transactions_AJM_01.xlsx"/>
    <x v="0"/>
  </r>
  <r>
    <s v="T902012"/>
    <x v="154"/>
    <d v="1899-12-30T17:16:00"/>
    <x v="3"/>
    <s v="AJM_01"/>
    <x v="4"/>
    <s v="Mall"/>
    <n v="2200"/>
    <n v="43911"/>
    <s v="Brenda Reynolds"/>
    <s v="C200748"/>
    <s v="Heather Jones"/>
    <s v="Female"/>
    <n v="43"/>
    <x v="2"/>
    <x v="0"/>
    <n v="162.04"/>
    <n v="7"/>
    <s v="P100697"/>
    <s v="Apple Laptop"/>
    <x v="3"/>
    <x v="12"/>
    <s v="Apple"/>
    <s v="Yes"/>
    <n v="2"/>
    <n v="486.06"/>
    <n v="0"/>
    <n v="390.03"/>
    <n v="48.61"/>
    <n v="509.63"/>
    <n v="1020.73"/>
    <n v="780.06"/>
    <n v="240.67"/>
    <s v="Apple Pay"/>
    <s v="Sales_Transactions_AJM_01.xlsx"/>
    <x v="0"/>
  </r>
  <r>
    <s v="T902013"/>
    <x v="724"/>
    <d v="1899-12-30T09:57:00"/>
    <x v="3"/>
    <s v="AJM_01"/>
    <x v="4"/>
    <s v="Mall"/>
    <n v="2200"/>
    <n v="43911"/>
    <s v="Brenda Reynolds"/>
    <s v="C203228"/>
    <s v="Joshua Church"/>
    <s v="Female"/>
    <n v="38"/>
    <x v="4"/>
    <x v="0"/>
    <n v="111.22"/>
    <n v="1"/>
    <s v="P100030"/>
    <s v="Tata Rice"/>
    <x v="1"/>
    <x v="1"/>
    <s v="Tata"/>
    <s v="Yes"/>
    <n v="3"/>
    <n v="42.56"/>
    <n v="12.77"/>
    <n v="27.3"/>
    <n v="5.75"/>
    <n v="41.72"/>
    <n v="120.66"/>
    <n v="81.900000000000006"/>
    <n v="38.76"/>
    <s v="Apple Pay"/>
    <s v="Sales_Transactions_AJM_01.xlsx"/>
    <x v="4"/>
  </r>
  <r>
    <s v="T902014"/>
    <x v="272"/>
    <d v="1899-12-30T10:19:00"/>
    <x v="3"/>
    <s v="AJM_01"/>
    <x v="4"/>
    <s v="Mall"/>
    <n v="2200"/>
    <n v="43911"/>
    <s v="Brenda Reynolds"/>
    <s v="C208854"/>
    <s v="Brenda Shah"/>
    <s v="Male"/>
    <n v="50"/>
    <x v="1"/>
    <x v="0"/>
    <n v="311.66000000000003"/>
    <n v="5"/>
    <s v="P100345"/>
    <s v="Milton Cookware"/>
    <x v="4"/>
    <x v="19"/>
    <s v="Milton"/>
    <s v="Yes"/>
    <n v="3"/>
    <n v="398.75"/>
    <n v="119.62"/>
    <n v="282.77999999999997"/>
    <n v="53.83"/>
    <n v="398.73"/>
    <n v="1130.46"/>
    <n v="848.34"/>
    <n v="282.12"/>
    <s v="Tabby"/>
    <s v="Sales_Transactions_AJM_01.xlsx"/>
    <x v="3"/>
  </r>
  <r>
    <s v="T902015"/>
    <x v="109"/>
    <d v="1899-12-30T13:17:00"/>
    <x v="3"/>
    <s v="AJM_01"/>
    <x v="4"/>
    <s v="Mall"/>
    <n v="2200"/>
    <n v="43911"/>
    <s v="Brenda Reynolds"/>
    <s v="C209875"/>
    <s v="Cody Carlson"/>
    <s v="Female"/>
    <n v="38"/>
    <x v="2"/>
    <x v="1"/>
    <n v="1212.79"/>
    <n v="5"/>
    <s v="P100643"/>
    <s v="Nestle Pulses"/>
    <x v="1"/>
    <x v="5"/>
    <s v="Nestle"/>
    <s v="Yes"/>
    <n v="3"/>
    <n v="24.69"/>
    <n v="7.41"/>
    <n v="17.27"/>
    <n v="3.33"/>
    <n v="24.49"/>
    <n v="69.989999999999995"/>
    <n v="51.81"/>
    <n v="18.18"/>
    <s v="Google Pay"/>
    <s v="Sales_Transactions_AJM_01.xlsx"/>
    <x v="1"/>
  </r>
  <r>
    <s v="T902016"/>
    <x v="95"/>
    <d v="1899-12-30T20:45:00"/>
    <x v="3"/>
    <s v="AJM_01"/>
    <x v="4"/>
    <s v="Mall"/>
    <n v="2200"/>
    <n v="43911"/>
    <s v="Brenda Reynolds"/>
    <s v="C200074"/>
    <s v="Cassandra Phillips"/>
    <s v="Female"/>
    <n v="41"/>
    <x v="3"/>
    <x v="0"/>
    <n v="148.12"/>
    <n v="6"/>
    <s v="P100398"/>
    <s v="Pears Hair Care"/>
    <x v="2"/>
    <x v="9"/>
    <s v="Pears"/>
    <s v="Yes"/>
    <n v="1"/>
    <n v="55.52"/>
    <n v="0"/>
    <n v="38.770000000000003"/>
    <n v="2.78"/>
    <n v="57.31"/>
    <n v="58.3"/>
    <n v="38.770000000000003"/>
    <n v="19.53"/>
    <s v="Apple Pay"/>
    <s v="Sales_Transactions_AJM_01.xlsx"/>
    <x v="0"/>
  </r>
  <r>
    <s v="T902017"/>
    <x v="583"/>
    <d v="1899-12-30T22:43:00"/>
    <x v="3"/>
    <s v="AJM_01"/>
    <x v="4"/>
    <s v="Mall"/>
    <n v="2200"/>
    <n v="43911"/>
    <s v="Brenda Reynolds"/>
    <s v="C209031"/>
    <s v="Justin Sullivan"/>
    <s v="Male"/>
    <n v="18"/>
    <x v="4"/>
    <x v="0"/>
    <n v="53.53"/>
    <n v="3"/>
    <s v="P100442"/>
    <s v="Pears Skin Care"/>
    <x v="2"/>
    <x v="2"/>
    <s v="Pears"/>
    <s v="Yes"/>
    <n v="2"/>
    <n v="18.329999999999998"/>
    <n v="0"/>
    <n v="11.92"/>
    <n v="1.83"/>
    <n v="18.3"/>
    <n v="38.49"/>
    <n v="23.84"/>
    <n v="14.65"/>
    <s v="Tabby"/>
    <s v="Sales_Transactions_AJM_01.xlsx"/>
    <x v="0"/>
  </r>
  <r>
    <s v="T902018"/>
    <x v="150"/>
    <d v="1899-12-30T10:15:00"/>
    <x v="3"/>
    <s v="AJM_01"/>
    <x v="4"/>
    <s v="Mall"/>
    <n v="2200"/>
    <n v="43911"/>
    <s v="Brenda Reynolds"/>
    <s v="C201431"/>
    <s v="Brianna Ward"/>
    <s v="Male"/>
    <n v="29"/>
    <x v="4"/>
    <x v="0"/>
    <n v="40.869999999999997"/>
    <n v="10"/>
    <s v="P100267"/>
    <s v="Pears Oral Care"/>
    <x v="2"/>
    <x v="14"/>
    <s v="Pears"/>
    <s v="Yes"/>
    <n v="4"/>
    <n v="14.98"/>
    <n v="3"/>
    <n v="10.199999999999999"/>
    <n v="2.85"/>
    <n v="15.05"/>
    <n v="59.77"/>
    <n v="40.799999999999997"/>
    <n v="18.97"/>
    <s v="Card"/>
    <s v="Sales_Transactions_AJM_01.xlsx"/>
    <x v="2"/>
  </r>
  <r>
    <s v="T902019"/>
    <x v="334"/>
    <d v="1899-12-30T14:11:00"/>
    <x v="3"/>
    <s v="AJM_01"/>
    <x v="4"/>
    <s v="Mall"/>
    <n v="2200"/>
    <n v="43911"/>
    <s v="Brenda Reynolds"/>
    <s v="C205660"/>
    <s v="Brittney Yang"/>
    <s v="Female"/>
    <n v="38"/>
    <x v="1"/>
    <x v="0"/>
    <n v="100.83"/>
    <n v="8"/>
    <s v="P100600"/>
    <s v="Tata Snacks"/>
    <x v="1"/>
    <x v="16"/>
    <s v="Tata"/>
    <s v="Yes"/>
    <n v="4"/>
    <n v="38.58"/>
    <n v="15.43"/>
    <n v="25.76"/>
    <n v="6.94"/>
    <n v="37.85"/>
    <n v="145.83000000000001"/>
    <n v="103.04"/>
    <n v="42.79"/>
    <s v="Apple Pay"/>
    <s v="Sales_Transactions_AJM_01.xlsx"/>
    <x v="3"/>
  </r>
  <r>
    <s v="T902020"/>
    <x v="358"/>
    <d v="1899-12-30T16:46:00"/>
    <x v="3"/>
    <s v="AJM_01"/>
    <x v="4"/>
    <s v="Mall"/>
    <n v="2200"/>
    <n v="43911"/>
    <s v="Brenda Reynolds"/>
    <s v="C206766"/>
    <s v="Amy Moore"/>
    <s v="Female"/>
    <n v="41"/>
    <x v="3"/>
    <x v="0"/>
    <n v="144.22999999999999"/>
    <n v="9"/>
    <s v="P100829"/>
    <s v="India Gate Pulses"/>
    <x v="1"/>
    <x v="5"/>
    <s v="India Gate"/>
    <s v="Yes"/>
    <n v="1"/>
    <n v="32.47"/>
    <n v="1.62"/>
    <n v="22.15"/>
    <n v="1.54"/>
    <n v="31.86"/>
    <n v="32.39"/>
    <n v="22.15"/>
    <n v="10.24"/>
    <s v="Tabby"/>
    <s v="Sales_Transactions_AJM_01.xlsx"/>
    <x v="2"/>
  </r>
  <r>
    <s v="T902021"/>
    <x v="202"/>
    <d v="1899-12-30T16:57:00"/>
    <x v="3"/>
    <s v="AJM_01"/>
    <x v="4"/>
    <s v="Mall"/>
    <n v="2200"/>
    <n v="43911"/>
    <s v="Brenda Reynolds"/>
    <s v="C203109"/>
    <s v="Frederick Juarez"/>
    <s v="Male"/>
    <n v="28"/>
    <x v="2"/>
    <x v="1"/>
    <n v="721.54"/>
    <n v="5"/>
    <s v="P100805"/>
    <s v="Colgate Hair Care"/>
    <x v="2"/>
    <x v="9"/>
    <s v="Colgate"/>
    <s v="Yes"/>
    <n v="5"/>
    <n v="76.94"/>
    <n v="19.239999999999998"/>
    <n v="51.83"/>
    <n v="18.27"/>
    <n v="74.709999999999994"/>
    <n v="383.73"/>
    <n v="259.14999999999998"/>
    <n v="124.58"/>
    <s v="Tabby"/>
    <s v="Sales_Transactions_AJM_01.xlsx"/>
    <x v="3"/>
  </r>
  <r>
    <s v="T902022"/>
    <x v="3"/>
    <d v="1899-12-30T22:27:00"/>
    <x v="3"/>
    <s v="AJM_01"/>
    <x v="4"/>
    <s v="Mall"/>
    <n v="2200"/>
    <n v="43911"/>
    <s v="Brenda Reynolds"/>
    <s v="C205932"/>
    <s v="Pamela Garcia"/>
    <s v="Male"/>
    <n v="28"/>
    <x v="4"/>
    <x v="0"/>
    <n v="1739.8"/>
    <n v="3"/>
    <s v="P100663"/>
    <s v="Samsung Accessories"/>
    <x v="3"/>
    <x v="4"/>
    <s v="Samsung"/>
    <s v="Yes"/>
    <n v="4"/>
    <n v="209.61"/>
    <n v="0"/>
    <n v="155.66"/>
    <n v="41.92"/>
    <n v="212.45"/>
    <n v="880.36"/>
    <n v="622.64"/>
    <n v="257.72000000000003"/>
    <s v="Tabby"/>
    <s v="Sales_Transactions_AJM_01.xlsx"/>
    <x v="0"/>
  </r>
  <r>
    <s v="T902023"/>
    <x v="483"/>
    <d v="1899-12-30T15:46:00"/>
    <x v="3"/>
    <s v="AJM_01"/>
    <x v="4"/>
    <s v="Mall"/>
    <n v="2200"/>
    <n v="43911"/>
    <s v="Brenda Reynolds"/>
    <s v="C202940"/>
    <s v="Caleb Rivera"/>
    <s v="Male"/>
    <n v="26"/>
    <x v="5"/>
    <x v="1"/>
    <n v="1051.54"/>
    <n v="10"/>
    <s v="P100753"/>
    <s v="Samsung Mobile"/>
    <x v="3"/>
    <x v="13"/>
    <s v="Samsung"/>
    <s v="Yes"/>
    <n v="5"/>
    <n v="952.82"/>
    <n v="0"/>
    <n v="791.74"/>
    <n v="238.21"/>
    <n v="999.88"/>
    <n v="5002.3100000000004"/>
    <n v="3958.7"/>
    <n v="1043.6099999999999"/>
    <s v="Card"/>
    <s v="Sales_Transactions_AJM_01.xlsx"/>
    <x v="0"/>
  </r>
  <r>
    <s v="T902024"/>
    <x v="221"/>
    <d v="1899-12-30T15:28:00"/>
    <x v="3"/>
    <s v="AJM_01"/>
    <x v="4"/>
    <s v="Mall"/>
    <n v="2200"/>
    <n v="43911"/>
    <s v="Brenda Reynolds"/>
    <s v="C204080"/>
    <s v="Aaron Hernandez"/>
    <s v="Female"/>
    <n v="59"/>
    <x v="4"/>
    <x v="0"/>
    <n v="33.03"/>
    <n v="1"/>
    <s v="P100538"/>
    <s v="Al Ain Spices"/>
    <x v="1"/>
    <x v="10"/>
    <s v="Al Ain"/>
    <s v="Yes"/>
    <n v="4"/>
    <n v="39.81"/>
    <n v="0"/>
    <n v="30.43"/>
    <n v="7.96"/>
    <n v="40.98"/>
    <n v="167.2"/>
    <n v="121.72"/>
    <n v="45.48"/>
    <s v="Cash"/>
    <s v="Sales_Transactions_AJM_01.xlsx"/>
    <x v="0"/>
  </r>
  <r>
    <s v="T902025"/>
    <x v="786"/>
    <d v="1899-12-30T14:12:00"/>
    <x v="3"/>
    <s v="AJM_01"/>
    <x v="4"/>
    <s v="Mall"/>
    <n v="2200"/>
    <n v="43911"/>
    <s v="Brenda Reynolds"/>
    <s v="C208319"/>
    <s v="Jamie Murphy"/>
    <s v="Female"/>
    <n v="32"/>
    <x v="3"/>
    <x v="1"/>
    <n v="561.14"/>
    <n v="5"/>
    <s v="P100073"/>
    <s v="Zara Kids Wear"/>
    <x v="0"/>
    <x v="0"/>
    <s v="Zara"/>
    <s v="Yes"/>
    <n v="4"/>
    <n v="294.27999999999997"/>
    <n v="117.71"/>
    <n v="205.27"/>
    <n v="52.97"/>
    <n v="293.2"/>
    <n v="1112.3800000000001"/>
    <n v="821.08"/>
    <n v="291.3"/>
    <s v="Cash"/>
    <s v="Sales_Transactions_AJM_01.xlsx"/>
    <x v="3"/>
  </r>
  <r>
    <s v="T902026"/>
    <x v="254"/>
    <d v="1899-12-30T16:26:00"/>
    <x v="3"/>
    <s v="AJM_01"/>
    <x v="4"/>
    <s v="Mall"/>
    <n v="2200"/>
    <n v="43911"/>
    <s v="Brenda Reynolds"/>
    <s v="C201747"/>
    <s v="Sharon Rice MD"/>
    <s v="Female"/>
    <n v="33"/>
    <x v="5"/>
    <x v="0"/>
    <n v="384.95"/>
    <n v="1"/>
    <s v="P100721"/>
    <s v="HP Accessories"/>
    <x v="3"/>
    <x v="4"/>
    <s v="HP"/>
    <s v="Yes"/>
    <n v="2"/>
    <n v="1682.24"/>
    <n v="336.45"/>
    <n v="1092.02"/>
    <n v="151.4"/>
    <n v="1612.85"/>
    <n v="3179.43"/>
    <n v="2184.04"/>
    <n v="995.39"/>
    <s v="Apple Pay"/>
    <s v="Sales_Transactions_AJM_01.xlsx"/>
    <x v="3"/>
  </r>
  <r>
    <s v="T902027"/>
    <x v="536"/>
    <d v="1899-12-30T16:30:00"/>
    <x v="3"/>
    <s v="AJM_01"/>
    <x v="4"/>
    <s v="Mall"/>
    <n v="2200"/>
    <n v="43911"/>
    <s v="Brenda Reynolds"/>
    <s v="C202567"/>
    <s v="Stephanie Parker"/>
    <s v="Female"/>
    <n v="48"/>
    <x v="4"/>
    <x v="1"/>
    <n v="555.55999999999995"/>
    <n v="9"/>
    <s v="P100047"/>
    <s v="HP TV"/>
    <x v="3"/>
    <x v="6"/>
    <s v="HP"/>
    <s v="Yes"/>
    <n v="2"/>
    <n v="1528.87"/>
    <n v="152.88999999999999"/>
    <n v="1030.4100000000001"/>
    <n v="145.24"/>
    <n v="1521.87"/>
    <n v="3050.09"/>
    <n v="2060.8200000000002"/>
    <n v="989.27"/>
    <s v="Card"/>
    <s v="Sales_Transactions_AJM_01.xlsx"/>
    <x v="3"/>
  </r>
  <r>
    <s v="T902028"/>
    <x v="127"/>
    <d v="1899-12-30T10:28:00"/>
    <x v="3"/>
    <s v="AJM_01"/>
    <x v="4"/>
    <s v="Mall"/>
    <n v="2200"/>
    <n v="43911"/>
    <s v="Brenda Reynolds"/>
    <s v="C200789"/>
    <s v="Molly Washington"/>
    <s v="Female"/>
    <n v="52"/>
    <x v="4"/>
    <x v="1"/>
    <n v="474.44"/>
    <n v="5"/>
    <s v="P100861"/>
    <s v="Adidas Women Wear"/>
    <x v="0"/>
    <x v="11"/>
    <s v="Adidas"/>
    <s v="Yes"/>
    <n v="2"/>
    <n v="218.44"/>
    <n v="21.84"/>
    <n v="172.3"/>
    <n v="20.75"/>
    <n v="214.54"/>
    <n v="435.79"/>
    <n v="344.6"/>
    <n v="91.19"/>
    <s v="Cash"/>
    <s v="Sales_Transactions_AJM_01.xlsx"/>
    <x v="3"/>
  </r>
  <r>
    <s v="T902029"/>
    <x v="94"/>
    <d v="1899-12-30T20:03:00"/>
    <x v="3"/>
    <s v="AJM_01"/>
    <x v="4"/>
    <s v="Mall"/>
    <n v="2200"/>
    <n v="43911"/>
    <s v="Brenda Reynolds"/>
    <s v="C200715"/>
    <s v="Jeremiah Mendoza"/>
    <s v="Female"/>
    <n v="21"/>
    <x v="4"/>
    <x v="0"/>
    <n v="246.07"/>
    <n v="11"/>
    <s v="P100318"/>
    <s v="HP Accessories"/>
    <x v="3"/>
    <x v="4"/>
    <s v="HP"/>
    <s v="Yes"/>
    <n v="4"/>
    <n v="148.72"/>
    <n v="59.49"/>
    <n v="120.39"/>
    <n v="26.77"/>
    <n v="154.46"/>
    <n v="562.16"/>
    <n v="481.56"/>
    <n v="80.599999999999994"/>
    <s v="Card"/>
    <s v="Sales_Transactions_AJM_01.xlsx"/>
    <x v="3"/>
  </r>
  <r>
    <s v="T902030"/>
    <x v="707"/>
    <d v="1899-12-30T11:26:00"/>
    <x v="3"/>
    <s v="AJM_01"/>
    <x v="4"/>
    <s v="Mall"/>
    <n v="2200"/>
    <n v="43911"/>
    <s v="Brenda Reynolds"/>
    <s v="C200301"/>
    <s v="Garrett Reyes"/>
    <s v="Male"/>
    <n v="42"/>
    <x v="5"/>
    <x v="1"/>
    <n v="780.24"/>
    <n v="9"/>
    <s v="P100331"/>
    <s v="Tata Snacks"/>
    <x v="1"/>
    <x v="16"/>
    <s v="Tata"/>
    <s v="Yes"/>
    <n v="3"/>
    <n v="46.88"/>
    <n v="0"/>
    <n v="31.58"/>
    <n v="7.03"/>
    <n v="45.03"/>
    <n v="147.66999999999999"/>
    <n v="94.74"/>
    <n v="52.93"/>
    <s v="Tabby"/>
    <s v="Sales_Transactions_AJM_01.xlsx"/>
    <x v="0"/>
  </r>
  <r>
    <s v="T902031"/>
    <x v="85"/>
    <d v="1899-12-30T13:39:00"/>
    <x v="3"/>
    <s v="AJM_01"/>
    <x v="4"/>
    <s v="Mall"/>
    <n v="2200"/>
    <n v="43911"/>
    <s v="Brenda Reynolds"/>
    <s v="C204958"/>
    <s v="Sarah Jimenez"/>
    <s v="Male"/>
    <n v="23"/>
    <x v="1"/>
    <x v="0"/>
    <n v="283.05"/>
    <n v="7"/>
    <s v="P100566"/>
    <s v="Philips Storage"/>
    <x v="4"/>
    <x v="8"/>
    <s v="Philips"/>
    <s v="Yes"/>
    <n v="3"/>
    <n v="85.91"/>
    <n v="12.89"/>
    <n v="58.04"/>
    <n v="12.24"/>
    <n v="83.98"/>
    <n v="257.08"/>
    <n v="174.12"/>
    <n v="82.96"/>
    <s v="Google Pay"/>
    <s v="Sales_Transactions_AJM_01.xlsx"/>
    <x v="4"/>
  </r>
  <r>
    <s v="T902032"/>
    <x v="639"/>
    <d v="1899-12-30T13:01:00"/>
    <x v="3"/>
    <s v="AJM_01"/>
    <x v="4"/>
    <s v="Mall"/>
    <n v="2200"/>
    <n v="43911"/>
    <s v="Brenda Reynolds"/>
    <s v="C204789"/>
    <s v="Andrea Barber"/>
    <s v="Male"/>
    <n v="31"/>
    <x v="4"/>
    <x v="1"/>
    <n v="354.22"/>
    <n v="10"/>
    <s v="P100474"/>
    <s v="HP Audio"/>
    <x v="3"/>
    <x v="17"/>
    <s v="HP"/>
    <s v="Yes"/>
    <n v="5"/>
    <n v="652.04"/>
    <n v="163.01"/>
    <n v="453.38"/>
    <n v="154.86000000000001"/>
    <n v="674.54"/>
    <n v="3252.05"/>
    <n v="2266.9"/>
    <n v="985.15"/>
    <s v="Apple Pay"/>
    <s v="Sales_Transactions_AJM_01.xlsx"/>
    <x v="3"/>
  </r>
  <r>
    <s v="T902033"/>
    <x v="172"/>
    <d v="1899-12-30T17:16:00"/>
    <x v="3"/>
    <s v="AJM_01"/>
    <x v="4"/>
    <s v="Mall"/>
    <n v="2200"/>
    <n v="43911"/>
    <s v="Brenda Reynolds"/>
    <s v="C200603"/>
    <s v="Matthew Rivera"/>
    <s v="Male"/>
    <n v="31"/>
    <x v="4"/>
    <x v="1"/>
    <n v="412.01"/>
    <n v="6"/>
    <s v="P100078"/>
    <s v="Apple Mobile"/>
    <x v="3"/>
    <x v="13"/>
    <s v="Apple"/>
    <s v="Yes"/>
    <n v="5"/>
    <n v="1311.1"/>
    <n v="655.55"/>
    <n v="1021.15"/>
    <n v="295"/>
    <n v="1285.6300000000001"/>
    <n v="6194.95"/>
    <n v="5105.75"/>
    <n v="1089.2"/>
    <s v="Cash"/>
    <s v="Sales_Transactions_AJM_01.xlsx"/>
    <x v="3"/>
  </r>
  <r>
    <s v="T902034"/>
    <x v="827"/>
    <d v="1899-12-30T14:44:00"/>
    <x v="3"/>
    <s v="AJM_01"/>
    <x v="4"/>
    <s v="Mall"/>
    <n v="2200"/>
    <n v="43911"/>
    <s v="Brenda Reynolds"/>
    <s v="C208905"/>
    <s v="Wendy Miller"/>
    <s v="Female"/>
    <n v="25"/>
    <x v="2"/>
    <x v="1"/>
    <n v="566.49"/>
    <n v="7"/>
    <s v="P100952"/>
    <s v="Pears Hair Care"/>
    <x v="2"/>
    <x v="9"/>
    <s v="Pears"/>
    <s v="Yes"/>
    <n v="3"/>
    <n v="23.66"/>
    <n v="3.55"/>
    <n v="17.5"/>
    <n v="3.37"/>
    <n v="22.87"/>
    <n v="70.8"/>
    <n v="52.5"/>
    <n v="18.3"/>
    <s v="Cash"/>
    <s v="Sales_Transactions_AJM_01.xlsx"/>
    <x v="2"/>
  </r>
  <r>
    <s v="T902035"/>
    <x v="85"/>
    <d v="1899-12-30T19:02:00"/>
    <x v="3"/>
    <s v="AJM_01"/>
    <x v="4"/>
    <s v="Mall"/>
    <n v="2200"/>
    <n v="43911"/>
    <s v="Brenda Reynolds"/>
    <s v="C202180"/>
    <s v="Brittany Cox"/>
    <s v="Female"/>
    <n v="45"/>
    <x v="2"/>
    <x v="1"/>
    <n v="381"/>
    <n v="10"/>
    <s v="P100912"/>
    <s v="Dell TV"/>
    <x v="3"/>
    <x v="6"/>
    <s v="Dell"/>
    <s v="Yes"/>
    <n v="1"/>
    <n v="2456.25"/>
    <n v="122.81"/>
    <n v="1796.21"/>
    <n v="116.67"/>
    <n v="2383.8000000000002"/>
    <n v="2450.11"/>
    <n v="1796.21"/>
    <n v="653.9"/>
    <s v="Cash"/>
    <s v="Sales_Transactions_AJM_01.xlsx"/>
    <x v="3"/>
  </r>
  <r>
    <s v="T902036"/>
    <x v="26"/>
    <d v="1899-12-30T16:26:00"/>
    <x v="3"/>
    <s v="AJM_01"/>
    <x v="4"/>
    <s v="Mall"/>
    <n v="2200"/>
    <n v="43911"/>
    <s v="Brenda Reynolds"/>
    <s v="C202876"/>
    <s v="Julie Andersen"/>
    <s v="Male"/>
    <n v="21"/>
    <x v="4"/>
    <x v="0"/>
    <n v="281.74"/>
    <n v="11"/>
    <s v="P100265"/>
    <s v="Sony Accessories"/>
    <x v="3"/>
    <x v="4"/>
    <s v="Sony"/>
    <s v="Yes"/>
    <n v="3"/>
    <n v="1084.95"/>
    <n v="162.74"/>
    <n v="920.7"/>
    <n v="154.61000000000001"/>
    <n v="1085.1500000000001"/>
    <n v="3246.72"/>
    <n v="2762.1"/>
    <n v="484.62"/>
    <s v="Card"/>
    <s v="Sales_Transactions_AJM_01.xlsx"/>
    <x v="3"/>
  </r>
  <r>
    <s v="T902037"/>
    <x v="539"/>
    <d v="1899-12-30T13:28:00"/>
    <x v="3"/>
    <s v="AJM_01"/>
    <x v="4"/>
    <s v="Mall"/>
    <n v="2200"/>
    <n v="43911"/>
    <s v="Brenda Reynolds"/>
    <s v="C203104"/>
    <s v="Brian Velasquez"/>
    <s v="Female"/>
    <n v="18"/>
    <x v="4"/>
    <x v="1"/>
    <n v="380.21"/>
    <n v="7"/>
    <s v="P100419"/>
    <s v="India Gate Snacks"/>
    <x v="1"/>
    <x v="16"/>
    <s v="India Gate"/>
    <s v="Yes"/>
    <n v="1"/>
    <n v="31.2"/>
    <n v="3.12"/>
    <n v="21.34"/>
    <n v="1.4"/>
    <n v="30.55"/>
    <n v="29.48"/>
    <n v="21.34"/>
    <n v="8.14"/>
    <s v="Google Pay"/>
    <s v="Sales_Transactions_AJM_01.xlsx"/>
    <x v="2"/>
  </r>
  <r>
    <s v="T902038"/>
    <x v="759"/>
    <d v="1899-12-30T17:11:00"/>
    <x v="3"/>
    <s v="AJM_01"/>
    <x v="4"/>
    <s v="Mall"/>
    <n v="2200"/>
    <n v="43911"/>
    <s v="Brenda Reynolds"/>
    <s v="C208487"/>
    <s v="Amanda Ruiz"/>
    <s v="Male"/>
    <n v="23"/>
    <x v="5"/>
    <x v="0"/>
    <n v="490.63"/>
    <n v="3"/>
    <s v="P100263"/>
    <s v="Pears Hair Care"/>
    <x v="2"/>
    <x v="9"/>
    <s v="Pears"/>
    <s v="Yes"/>
    <n v="1"/>
    <n v="13.27"/>
    <n v="0"/>
    <n v="10.16"/>
    <n v="0.63"/>
    <n v="13.18"/>
    <n v="13.24"/>
    <n v="10.16"/>
    <n v="3.08"/>
    <s v="Card"/>
    <s v="Sales_Transactions_AJM_01.xlsx"/>
    <x v="0"/>
  </r>
  <r>
    <s v="T902039"/>
    <x v="40"/>
    <d v="1899-12-30T15:52:00"/>
    <x v="3"/>
    <s v="AJM_01"/>
    <x v="4"/>
    <s v="Mall"/>
    <n v="2200"/>
    <n v="43911"/>
    <s v="Brenda Reynolds"/>
    <s v="C200878"/>
    <s v="Kelly Perkins"/>
    <s v="Male"/>
    <n v="37"/>
    <x v="1"/>
    <x v="0"/>
    <n v="362.87"/>
    <n v="3"/>
    <s v="P100804"/>
    <s v="Colgate Skin Care"/>
    <x v="2"/>
    <x v="2"/>
    <s v="Colgate"/>
    <s v="Yes"/>
    <n v="5"/>
    <n v="9.9499999999999993"/>
    <n v="2.4900000000000002"/>
    <n v="7.24"/>
    <n v="2.36"/>
    <n v="10.3"/>
    <n v="49.62"/>
    <n v="36.200000000000003"/>
    <n v="13.42"/>
    <s v="Cash"/>
    <s v="Sales_Transactions_AJM_01.xlsx"/>
    <x v="2"/>
  </r>
  <r>
    <s v="T902040"/>
    <x v="872"/>
    <d v="1899-12-30T19:16:00"/>
    <x v="3"/>
    <s v="AJM_01"/>
    <x v="4"/>
    <s v="Mall"/>
    <n v="2200"/>
    <n v="43911"/>
    <s v="Brenda Reynolds"/>
    <s v="C204513"/>
    <s v="Dr. Maria Martin DVM"/>
    <s v="Male"/>
    <n v="55"/>
    <x v="5"/>
    <x v="1"/>
    <n v="840.5"/>
    <n v="7"/>
    <s v="P100437"/>
    <s v="Samsung Audio"/>
    <x v="3"/>
    <x v="17"/>
    <s v="Samsung"/>
    <s v="Yes"/>
    <n v="4"/>
    <n v="283.92"/>
    <n v="56.78"/>
    <n v="217.99"/>
    <n v="53.95"/>
    <n v="279.08"/>
    <n v="1132.8499999999999"/>
    <n v="871.96"/>
    <n v="260.89"/>
    <s v="Card"/>
    <s v="Sales_Transactions_AJM_01.xlsx"/>
    <x v="3"/>
  </r>
  <r>
    <s v="T902041"/>
    <x v="569"/>
    <d v="1899-12-30T13:52:00"/>
    <x v="3"/>
    <s v="AJM_01"/>
    <x v="4"/>
    <s v="Mall"/>
    <n v="2200"/>
    <n v="43911"/>
    <s v="Brenda Reynolds"/>
    <s v="C205927"/>
    <s v="Patrick Johnson"/>
    <s v="Male"/>
    <n v="34"/>
    <x v="0"/>
    <x v="0"/>
    <n v="151.62"/>
    <n v="5"/>
    <s v="P100612"/>
    <s v="Samsung Laptop"/>
    <x v="3"/>
    <x v="12"/>
    <s v="Samsung"/>
    <s v="Yes"/>
    <n v="5"/>
    <n v="1676.96"/>
    <n v="838.48"/>
    <n v="1151.3800000000001"/>
    <n v="377.32"/>
    <n v="1725.66"/>
    <n v="7923.64"/>
    <n v="5756.9"/>
    <n v="2166.7399999999998"/>
    <s v="Tabby"/>
    <s v="Sales_Transactions_AJM_01.xlsx"/>
    <x v="3"/>
  </r>
  <r>
    <s v="T902042"/>
    <x v="22"/>
    <d v="1899-12-30T16:05:00"/>
    <x v="3"/>
    <s v="AJM_01"/>
    <x v="4"/>
    <s v="Mall"/>
    <n v="2200"/>
    <n v="43911"/>
    <s v="Brenda Reynolds"/>
    <s v="C204825"/>
    <s v="Paul Goodwin"/>
    <s v="Female"/>
    <n v="37"/>
    <x v="2"/>
    <x v="1"/>
    <n v="377.87"/>
    <n v="6"/>
    <s v="P100080"/>
    <s v="Dove Hair Care"/>
    <x v="2"/>
    <x v="9"/>
    <s v="Dove"/>
    <s v="Yes"/>
    <n v="1"/>
    <n v="17.829999999999998"/>
    <n v="0.89"/>
    <n v="11.85"/>
    <n v="0.85"/>
    <n v="18.07"/>
    <n v="17.79"/>
    <n v="11.85"/>
    <n v="5.94"/>
    <s v="Google Pay"/>
    <s v="Sales_Transactions_AJM_01.xlsx"/>
    <x v="2"/>
  </r>
  <r>
    <s v="T902043"/>
    <x v="77"/>
    <d v="1899-12-30T10:11:00"/>
    <x v="3"/>
    <s v="AJM_01"/>
    <x v="4"/>
    <s v="Mall"/>
    <n v="2200"/>
    <n v="43911"/>
    <s v="Brenda Reynolds"/>
    <s v="C208459"/>
    <s v="Catherine Thomas"/>
    <s v="Male"/>
    <n v="34"/>
    <x v="3"/>
    <x v="0"/>
    <n v="84.38"/>
    <n v="1"/>
    <s v="P100534"/>
    <s v="Colgate Hair Care"/>
    <x v="2"/>
    <x v="9"/>
    <s v="Colgate"/>
    <s v="Yes"/>
    <n v="1"/>
    <n v="25.57"/>
    <n v="2.56"/>
    <n v="20.170000000000002"/>
    <n v="1.1499999999999999"/>
    <n v="26.23"/>
    <n v="24.16"/>
    <n v="20.170000000000002"/>
    <n v="3.99"/>
    <s v="Cash"/>
    <s v="Sales_Transactions_AJM_01.xlsx"/>
    <x v="2"/>
  </r>
  <r>
    <s v="T902044"/>
    <x v="233"/>
    <d v="1899-12-30T17:48:00"/>
    <x v="3"/>
    <s v="AJM_01"/>
    <x v="4"/>
    <s v="Mall"/>
    <n v="2200"/>
    <n v="43911"/>
    <s v="Brenda Reynolds"/>
    <s v="C205527"/>
    <s v="Megan Wood"/>
    <s v="Female"/>
    <n v="40"/>
    <x v="1"/>
    <x v="0"/>
    <n v="346.01"/>
    <n v="8"/>
    <s v="P100576"/>
    <s v="India Gate Snacks"/>
    <x v="1"/>
    <x v="16"/>
    <s v="India Gate"/>
    <s v="Yes"/>
    <n v="5"/>
    <n v="9.01"/>
    <n v="0"/>
    <n v="6.25"/>
    <n v="2.25"/>
    <n v="8.7100000000000009"/>
    <n v="47.3"/>
    <n v="31.25"/>
    <n v="16.05"/>
    <s v="Tabby"/>
    <s v="Sales_Transactions_AJM_01.xlsx"/>
    <x v="0"/>
  </r>
  <r>
    <s v="T902045"/>
    <x v="3"/>
    <d v="1899-12-30T14:10:00"/>
    <x v="3"/>
    <s v="AJM_01"/>
    <x v="4"/>
    <s v="Mall"/>
    <n v="2200"/>
    <n v="43911"/>
    <s v="Brenda Reynolds"/>
    <s v="C200582"/>
    <s v="Denise Henson"/>
    <s v="Male"/>
    <n v="28"/>
    <x v="3"/>
    <x v="0"/>
    <n v="45.11"/>
    <n v="5"/>
    <s v="P100659"/>
    <s v="Nivea Oral Care"/>
    <x v="2"/>
    <x v="14"/>
    <s v="Nivea"/>
    <s v="Yes"/>
    <n v="1"/>
    <n v="50.45"/>
    <n v="2.52"/>
    <n v="40.15"/>
    <n v="2.4"/>
    <n v="49.42"/>
    <n v="50.33"/>
    <n v="40.15"/>
    <n v="10.18"/>
    <s v="Card"/>
    <s v="Sales_Transactions_AJM_01.xlsx"/>
    <x v="2"/>
  </r>
  <r>
    <s v="T902046"/>
    <x v="375"/>
    <d v="1899-12-30T18:55:00"/>
    <x v="3"/>
    <s v="AJM_01"/>
    <x v="4"/>
    <s v="Mall"/>
    <n v="2200"/>
    <n v="43911"/>
    <s v="Brenda Reynolds"/>
    <s v="C200451"/>
    <s v="Tara Moreno"/>
    <s v="Male"/>
    <n v="23"/>
    <x v="0"/>
    <x v="1"/>
    <n v="438.89"/>
    <n v="6"/>
    <s v="P100151"/>
    <s v="Nivea Oral Care"/>
    <x v="2"/>
    <x v="14"/>
    <s v="Nivea"/>
    <s v="Yes"/>
    <n v="5"/>
    <n v="66.75"/>
    <n v="16.690000000000001"/>
    <n v="49.76"/>
    <n v="15.85"/>
    <n v="64.3"/>
    <n v="332.91"/>
    <n v="248.8"/>
    <n v="84.11"/>
    <s v="Google Pay"/>
    <s v="Sales_Transactions_AJM_01.xlsx"/>
    <x v="3"/>
  </r>
  <r>
    <s v="T902047"/>
    <x v="686"/>
    <d v="1899-12-30T16:05:00"/>
    <x v="3"/>
    <s v="AJM_01"/>
    <x v="4"/>
    <s v="Mall"/>
    <n v="2200"/>
    <n v="43911"/>
    <s v="Brenda Reynolds"/>
    <s v="C202202"/>
    <s v="Jasmine Evans"/>
    <s v="Female"/>
    <n v="29"/>
    <x v="5"/>
    <x v="0"/>
    <n v="252.48"/>
    <n v="8"/>
    <s v="P100495"/>
    <s v="Nestle Snacks"/>
    <x v="1"/>
    <x v="16"/>
    <s v="Nestle"/>
    <s v="Yes"/>
    <n v="3"/>
    <n v="38.36"/>
    <n v="11.51"/>
    <n v="26.1"/>
    <n v="5.18"/>
    <n v="39.61"/>
    <n v="108.75"/>
    <n v="78.3"/>
    <n v="30.45"/>
    <s v="Card"/>
    <s v="Sales_Transactions_AJM_01.xlsx"/>
    <x v="4"/>
  </r>
  <r>
    <s v="T902048"/>
    <x v="764"/>
    <d v="1899-12-30T16:56:00"/>
    <x v="3"/>
    <s v="AJM_01"/>
    <x v="4"/>
    <s v="Mall"/>
    <n v="2200"/>
    <n v="43911"/>
    <s v="Brenda Reynolds"/>
    <s v="C205581"/>
    <s v="Erica Hubbard"/>
    <s v="Male"/>
    <n v="36"/>
    <x v="5"/>
    <x v="0"/>
    <n v="282.7"/>
    <n v="7"/>
    <s v="P100479"/>
    <s v="Nestle Rice"/>
    <x v="1"/>
    <x v="1"/>
    <s v="Nestle"/>
    <s v="Yes"/>
    <n v="4"/>
    <n v="30.36"/>
    <n v="6.07"/>
    <n v="25.28"/>
    <n v="5.77"/>
    <n v="29.82"/>
    <n v="121.14"/>
    <n v="101.12"/>
    <n v="20.02"/>
    <s v="Cash"/>
    <s v="Sales_Transactions_AJM_01.xlsx"/>
    <x v="1"/>
  </r>
  <r>
    <s v="T902049"/>
    <x v="628"/>
    <d v="1899-12-30T19:01:00"/>
    <x v="3"/>
    <s v="AJM_01"/>
    <x v="4"/>
    <s v="Mall"/>
    <n v="2200"/>
    <n v="43911"/>
    <s v="Brenda Reynolds"/>
    <s v="C208512"/>
    <s v="Jennifer Yates"/>
    <s v="Female"/>
    <n v="19"/>
    <x v="1"/>
    <x v="0"/>
    <n v="537.84"/>
    <n v="3"/>
    <s v="P100604"/>
    <s v="Sony TV"/>
    <x v="3"/>
    <x v="6"/>
    <s v="Sony"/>
    <s v="Yes"/>
    <n v="5"/>
    <n v="1664.39"/>
    <n v="416.1"/>
    <n v="1137.58"/>
    <n v="395.29"/>
    <n v="1640.57"/>
    <n v="8301.14"/>
    <n v="5687.9"/>
    <n v="2613.2399999999998"/>
    <s v="Cash"/>
    <s v="Sales_Transactions_AJM_01.xlsx"/>
    <x v="3"/>
  </r>
  <r>
    <s v="T902050"/>
    <x v="293"/>
    <d v="1899-12-30T20:01:00"/>
    <x v="3"/>
    <s v="AJM_01"/>
    <x v="4"/>
    <s v="Mall"/>
    <n v="2200"/>
    <n v="43911"/>
    <s v="Brenda Reynolds"/>
    <s v="C208494"/>
    <s v="Donna Kim"/>
    <s v="Female"/>
    <n v="36"/>
    <x v="3"/>
    <x v="0"/>
    <n v="231.55"/>
    <n v="2"/>
    <s v="P100671"/>
    <s v="Dove Skin Care"/>
    <x v="2"/>
    <x v="2"/>
    <s v="Dove"/>
    <s v="Yes"/>
    <n v="2"/>
    <n v="75.92"/>
    <n v="7.59"/>
    <n v="62.11"/>
    <n v="7.21"/>
    <n v="75.569999999999993"/>
    <n v="151.46"/>
    <n v="124.22"/>
    <n v="27.24"/>
    <s v="Apple Pay"/>
    <s v="Sales_Transactions_AJM_01.xlsx"/>
    <x v="1"/>
  </r>
  <r>
    <s v="T902051"/>
    <x v="790"/>
    <d v="1899-12-30T18:08:00"/>
    <x v="3"/>
    <s v="AJM_01"/>
    <x v="4"/>
    <s v="Mall"/>
    <n v="2200"/>
    <n v="43911"/>
    <s v="Brenda Reynolds"/>
    <s v="C200323"/>
    <s v="Casey Johns"/>
    <s v="Male"/>
    <n v="32"/>
    <x v="1"/>
    <x v="0"/>
    <n v="124.39"/>
    <n v="6"/>
    <s v="P100571"/>
    <s v="Puma Women Wear"/>
    <x v="0"/>
    <x v="11"/>
    <s v="Puma"/>
    <s v="Yes"/>
    <n v="2"/>
    <n v="183.6"/>
    <n v="18.36"/>
    <n v="150.19"/>
    <n v="17.440000000000001"/>
    <n v="182.3"/>
    <n v="366.28"/>
    <n v="300.38"/>
    <n v="65.900000000000006"/>
    <s v="Cash"/>
    <s v="Sales_Transactions_AJM_01.xlsx"/>
    <x v="3"/>
  </r>
  <r>
    <s v="T902052"/>
    <x v="100"/>
    <d v="1899-12-30T20:46:00"/>
    <x v="3"/>
    <s v="AJM_01"/>
    <x v="4"/>
    <s v="Mall"/>
    <n v="2200"/>
    <n v="43911"/>
    <s v="Brenda Reynolds"/>
    <s v="C207333"/>
    <s v="Sharon Tucker"/>
    <s v="Male"/>
    <n v="23"/>
    <x v="3"/>
    <x v="0"/>
    <n v="369.39"/>
    <n v="1"/>
    <s v="P100004"/>
    <s v="HP Audio"/>
    <x v="3"/>
    <x v="17"/>
    <s v="HP"/>
    <s v="Yes"/>
    <n v="3"/>
    <n v="747.56"/>
    <n v="224.27"/>
    <n v="569.79999999999995"/>
    <n v="100.92"/>
    <n v="778.26"/>
    <n v="2119.33"/>
    <n v="1709.4"/>
    <n v="409.93"/>
    <s v="Apple Pay"/>
    <s v="Sales_Transactions_AJM_01.xlsx"/>
    <x v="3"/>
  </r>
  <r>
    <s v="T902053"/>
    <x v="337"/>
    <d v="1899-12-30T17:46:00"/>
    <x v="3"/>
    <s v="AJM_01"/>
    <x v="4"/>
    <s v="Mall"/>
    <n v="2200"/>
    <n v="43911"/>
    <s v="Brenda Reynolds"/>
    <s v="C205753"/>
    <s v="Leslie Ruiz"/>
    <s v="Female"/>
    <n v="29"/>
    <x v="5"/>
    <x v="0"/>
    <n v="99.25"/>
    <n v="10"/>
    <s v="P100427"/>
    <s v="Adidas Kids Wear"/>
    <x v="0"/>
    <x v="0"/>
    <s v="Adidas"/>
    <s v="Yes"/>
    <n v="4"/>
    <n v="100.46"/>
    <n v="40.18"/>
    <n v="79.83"/>
    <n v="18.079999999999998"/>
    <n v="96.97"/>
    <n v="379.74"/>
    <n v="319.32"/>
    <n v="60.42"/>
    <s v="Card"/>
    <s v="Sales_Transactions_AJM_01.xlsx"/>
    <x v="3"/>
  </r>
  <r>
    <s v="T902054"/>
    <x v="367"/>
    <d v="1899-12-30T15:38:00"/>
    <x v="3"/>
    <s v="AJM_01"/>
    <x v="4"/>
    <s v="Mall"/>
    <n v="2200"/>
    <n v="43911"/>
    <s v="Brenda Reynolds"/>
    <s v="C201879"/>
    <s v="Daniel Davis"/>
    <s v="Male"/>
    <n v="36"/>
    <x v="4"/>
    <x v="0"/>
    <n v="221.38"/>
    <n v="9"/>
    <s v="P100324"/>
    <s v="Pears Oral Care"/>
    <x v="2"/>
    <x v="14"/>
    <s v="Pears"/>
    <s v="Yes"/>
    <n v="5"/>
    <n v="19.21"/>
    <n v="0"/>
    <n v="15.08"/>
    <n v="4.8"/>
    <n v="19.34"/>
    <n v="100.85"/>
    <n v="75.400000000000006"/>
    <n v="25.45"/>
    <s v="Card"/>
    <s v="Sales_Transactions_AJM_01.xlsx"/>
    <x v="0"/>
  </r>
  <r>
    <s v="T902055"/>
    <x v="42"/>
    <d v="1899-12-30T09:18:00"/>
    <x v="3"/>
    <s v="AJM_01"/>
    <x v="4"/>
    <s v="Mall"/>
    <n v="2200"/>
    <n v="43911"/>
    <s v="Brenda Reynolds"/>
    <s v="C207989"/>
    <s v="Melinda Johnson"/>
    <s v="Male"/>
    <n v="38"/>
    <x v="0"/>
    <x v="0"/>
    <n v="151.55000000000001"/>
    <n v="7"/>
    <s v="P100943"/>
    <s v="Nestle Beverages"/>
    <x v="1"/>
    <x v="3"/>
    <s v="Nestle"/>
    <s v="Yes"/>
    <n v="2"/>
    <n v="5.46"/>
    <n v="0"/>
    <n v="3.6"/>
    <n v="0.55000000000000004"/>
    <n v="5.3"/>
    <n v="11.47"/>
    <n v="7.2"/>
    <n v="4.2699999999999996"/>
    <s v="Google Pay"/>
    <s v="Sales_Transactions_AJM_01.xlsx"/>
    <x v="0"/>
  </r>
  <r>
    <s v="T902056"/>
    <x v="570"/>
    <d v="1899-12-30T09:35:00"/>
    <x v="3"/>
    <s v="AJM_01"/>
    <x v="4"/>
    <s v="Mall"/>
    <n v="2200"/>
    <n v="43911"/>
    <s v="Brenda Reynolds"/>
    <s v="C204242"/>
    <s v="Monica Garcia"/>
    <s v="Female"/>
    <n v="29"/>
    <x v="4"/>
    <x v="0"/>
    <n v="177.21"/>
    <n v="4"/>
    <s v="P100150"/>
    <s v="Al Ain Pulses"/>
    <x v="1"/>
    <x v="5"/>
    <s v="Al Ain"/>
    <s v="Yes"/>
    <n v="2"/>
    <n v="28.67"/>
    <n v="2.87"/>
    <n v="23.09"/>
    <n v="2.72"/>
    <n v="30.11"/>
    <n v="57.19"/>
    <n v="46.18"/>
    <n v="11.01"/>
    <s v="Cash"/>
    <s v="Sales_Transactions_AJM_01.xlsx"/>
    <x v="2"/>
  </r>
  <r>
    <s v="T902057"/>
    <x v="692"/>
    <d v="1899-12-30T15:14:00"/>
    <x v="3"/>
    <s v="AJM_01"/>
    <x v="4"/>
    <s v="Mall"/>
    <n v="2200"/>
    <n v="43911"/>
    <s v="Brenda Reynolds"/>
    <s v="C209469"/>
    <s v="Lauren Jones"/>
    <s v="Male"/>
    <n v="28"/>
    <x v="2"/>
    <x v="1"/>
    <n v="457.84"/>
    <n v="7"/>
    <s v="P100911"/>
    <s v="Puma Kids Wear"/>
    <x v="0"/>
    <x v="0"/>
    <s v="Puma"/>
    <s v="Yes"/>
    <n v="1"/>
    <n v="306.31"/>
    <n v="0"/>
    <n v="229.51"/>
    <n v="15.32"/>
    <n v="297.87"/>
    <n v="321.63"/>
    <n v="229.51"/>
    <n v="92.12"/>
    <s v="Cash"/>
    <s v="Sales_Transactions_AJM_01.xlsx"/>
    <x v="0"/>
  </r>
  <r>
    <s v="T902058"/>
    <x v="586"/>
    <d v="1899-12-30T20:13:00"/>
    <x v="3"/>
    <s v="AJM_01"/>
    <x v="4"/>
    <s v="Mall"/>
    <n v="2200"/>
    <n v="43911"/>
    <s v="Brenda Reynolds"/>
    <s v="C204811"/>
    <s v="Patrick Cole"/>
    <s v="Male"/>
    <n v="19"/>
    <x v="4"/>
    <x v="0"/>
    <n v="173.56"/>
    <n v="3"/>
    <s v="P100407"/>
    <s v="Nivea Skin Care"/>
    <x v="2"/>
    <x v="2"/>
    <s v="Nivea"/>
    <s v="Yes"/>
    <n v="2"/>
    <n v="13.89"/>
    <n v="2.78"/>
    <n v="9.06"/>
    <n v="1.25"/>
    <n v="13.55"/>
    <n v="26.25"/>
    <n v="18.12"/>
    <n v="8.1300000000000008"/>
    <s v="Google Pay"/>
    <s v="Sales_Transactions_AJM_01.xlsx"/>
    <x v="2"/>
  </r>
  <r>
    <s v="T902059"/>
    <x v="839"/>
    <d v="1899-12-30T14:35:00"/>
    <x v="3"/>
    <s v="AJM_01"/>
    <x v="4"/>
    <s v="Mall"/>
    <n v="2200"/>
    <n v="43911"/>
    <s v="Brenda Reynolds"/>
    <s v="C206002"/>
    <s v="Paige King"/>
    <s v="Female"/>
    <n v="36"/>
    <x v="4"/>
    <x v="0"/>
    <n v="1292.8399999999999"/>
    <n v="1"/>
    <s v="P100084"/>
    <s v="Prestige Cookware"/>
    <x v="4"/>
    <x v="19"/>
    <s v="Prestige"/>
    <s v="Yes"/>
    <n v="4"/>
    <n v="204.56"/>
    <n v="40.909999999999997"/>
    <n v="178.82"/>
    <n v="38.869999999999997"/>
    <n v="213.9"/>
    <n v="816.2"/>
    <n v="715.28"/>
    <n v="100.92"/>
    <s v="Apple Pay"/>
    <s v="Sales_Transactions_AJM_01.xlsx"/>
    <x v="3"/>
  </r>
  <r>
    <s v="T902060"/>
    <x v="541"/>
    <d v="1899-12-30T22:14:00"/>
    <x v="3"/>
    <s v="AJM_01"/>
    <x v="4"/>
    <s v="Mall"/>
    <n v="2200"/>
    <n v="43911"/>
    <s v="Brenda Reynolds"/>
    <s v="C207561"/>
    <s v="Michael Lynch"/>
    <s v="Male"/>
    <n v="28"/>
    <x v="0"/>
    <x v="1"/>
    <n v="540.38"/>
    <n v="4"/>
    <s v="P100163"/>
    <s v="Puma Kids Wear"/>
    <x v="0"/>
    <x v="0"/>
    <s v="Puma"/>
    <s v="Yes"/>
    <n v="2"/>
    <n v="47.44"/>
    <n v="9.49"/>
    <n v="37.57"/>
    <n v="4.2699999999999996"/>
    <n v="46.72"/>
    <n v="89.66"/>
    <n v="75.14"/>
    <n v="14.52"/>
    <s v="Apple Pay"/>
    <s v="Sales_Transactions_AJM_01.xlsx"/>
    <x v="1"/>
  </r>
  <r>
    <s v="T902061"/>
    <x v="358"/>
    <d v="1899-12-30T09:20:00"/>
    <x v="3"/>
    <s v="AJM_01"/>
    <x v="4"/>
    <s v="Mall"/>
    <n v="2200"/>
    <n v="43911"/>
    <s v="Brenda Reynolds"/>
    <s v="C202797"/>
    <s v="Jesse Harris"/>
    <s v="Male"/>
    <n v="40"/>
    <x v="5"/>
    <x v="0"/>
    <n v="166.3"/>
    <n v="10"/>
    <s v="P100431"/>
    <s v="Dove Skin Care"/>
    <x v="2"/>
    <x v="2"/>
    <s v="Dove"/>
    <s v="Yes"/>
    <n v="4"/>
    <n v="69.31"/>
    <n v="0"/>
    <n v="45.53"/>
    <n v="13.86"/>
    <n v="68.010000000000005"/>
    <n v="291.10000000000002"/>
    <n v="182.12"/>
    <n v="108.98"/>
    <s v="Cash"/>
    <s v="Sales_Transactions_AJM_01.xlsx"/>
    <x v="0"/>
  </r>
  <r>
    <s v="T902062"/>
    <x v="422"/>
    <d v="1899-12-30T19:57:00"/>
    <x v="3"/>
    <s v="AJM_01"/>
    <x v="4"/>
    <s v="Mall"/>
    <n v="2200"/>
    <n v="43911"/>
    <s v="Brenda Reynolds"/>
    <s v="C200642"/>
    <s v="Benjamin Johnson"/>
    <s v="Female"/>
    <n v="47"/>
    <x v="4"/>
    <x v="0"/>
    <n v="21.55"/>
    <n v="5"/>
    <s v="P100815"/>
    <s v="Philips Decor"/>
    <x v="4"/>
    <x v="18"/>
    <s v="Philips"/>
    <s v="Yes"/>
    <n v="4"/>
    <n v="420.91"/>
    <n v="168.36"/>
    <n v="308.42"/>
    <n v="75.760000000000005"/>
    <n v="413.74"/>
    <n v="1591.04"/>
    <n v="1233.68"/>
    <n v="357.36"/>
    <s v="Cash"/>
    <s v="Sales_Transactions_AJM_01.xlsx"/>
    <x v="3"/>
  </r>
  <r>
    <s v="T902063"/>
    <x v="582"/>
    <d v="1899-12-30T10:00:00"/>
    <x v="3"/>
    <s v="AJM_01"/>
    <x v="4"/>
    <s v="Mall"/>
    <n v="2200"/>
    <n v="43911"/>
    <s v="Brenda Reynolds"/>
    <s v="C203027"/>
    <s v="Matthew David"/>
    <s v="Male"/>
    <n v="42"/>
    <x v="3"/>
    <x v="0"/>
    <n v="224.89"/>
    <n v="9"/>
    <s v="P100677"/>
    <s v="Prestige Furniture"/>
    <x v="4"/>
    <x v="15"/>
    <s v="Prestige"/>
    <s v="Yes"/>
    <n v="1"/>
    <n v="256.7"/>
    <n v="25.67"/>
    <n v="174.67"/>
    <n v="11.55"/>
    <n v="253.08"/>
    <n v="242.58"/>
    <n v="174.67"/>
    <n v="67.91"/>
    <s v="Card"/>
    <s v="Sales_Transactions_AJM_01.xlsx"/>
    <x v="3"/>
  </r>
  <r>
    <s v="T902064"/>
    <x v="430"/>
    <d v="1899-12-30T15:13:00"/>
    <x v="3"/>
    <s v="AJM_01"/>
    <x v="4"/>
    <s v="Mall"/>
    <n v="2200"/>
    <n v="43911"/>
    <s v="Brenda Reynolds"/>
    <s v="C200577"/>
    <s v="Aaron Perez DVM"/>
    <s v="Female"/>
    <n v="18"/>
    <x v="5"/>
    <x v="0"/>
    <n v="67.489999999999995"/>
    <n v="11"/>
    <s v="P100998"/>
    <s v="Prestige Furniture"/>
    <x v="4"/>
    <x v="15"/>
    <s v="Prestige"/>
    <s v="Yes"/>
    <n v="2"/>
    <n v="473.19"/>
    <n v="94.64"/>
    <n v="362.44"/>
    <n v="42.59"/>
    <n v="453.06"/>
    <n v="894.33"/>
    <n v="724.88"/>
    <n v="169.45"/>
    <s v="Google Pay"/>
    <s v="Sales_Transactions_AJM_01.xlsx"/>
    <x v="3"/>
  </r>
  <r>
    <s v="T902065"/>
    <x v="70"/>
    <d v="1899-12-30T19:16:00"/>
    <x v="3"/>
    <s v="AJM_01"/>
    <x v="4"/>
    <s v="Mall"/>
    <n v="2200"/>
    <n v="43911"/>
    <s v="Brenda Reynolds"/>
    <s v="C209169"/>
    <s v="Jessica Hale"/>
    <s v="Female"/>
    <n v="20"/>
    <x v="4"/>
    <x v="0"/>
    <n v="96.39"/>
    <n v="3"/>
    <s v="P100502"/>
    <s v="Tata Pulses"/>
    <x v="1"/>
    <x v="5"/>
    <s v="Tata"/>
    <s v="Yes"/>
    <n v="3"/>
    <n v="25.83"/>
    <n v="7.75"/>
    <n v="18.62"/>
    <n v="3.49"/>
    <n v="25.2"/>
    <n v="73.23"/>
    <n v="55.86"/>
    <n v="17.37"/>
    <s v="Google Pay"/>
    <s v="Sales_Transactions_AJM_01.xlsx"/>
    <x v="1"/>
  </r>
  <r>
    <s v="T902066"/>
    <x v="126"/>
    <d v="1899-12-30T22:05:00"/>
    <x v="3"/>
    <s v="AJM_01"/>
    <x v="4"/>
    <s v="Mall"/>
    <n v="2200"/>
    <n v="43911"/>
    <s v="Brenda Reynolds"/>
    <s v="C208059"/>
    <s v="Sarah Prince"/>
    <s v="Female"/>
    <n v="34"/>
    <x v="4"/>
    <x v="0"/>
    <n v="280.58999999999997"/>
    <n v="11"/>
    <s v="P100489"/>
    <s v="Dell Laptop"/>
    <x v="3"/>
    <x v="12"/>
    <s v="Dell"/>
    <s v="Yes"/>
    <n v="2"/>
    <n v="1520.21"/>
    <n v="304.04000000000002"/>
    <n v="1265.3900000000001"/>
    <n v="136.82"/>
    <n v="1505.18"/>
    <n v="2873.2"/>
    <n v="2530.7800000000002"/>
    <n v="342.42"/>
    <s v="Card"/>
    <s v="Sales_Transactions_AJM_01.xlsx"/>
    <x v="3"/>
  </r>
  <r>
    <s v="T902067"/>
    <x v="565"/>
    <d v="1899-12-30T20:00:00"/>
    <x v="3"/>
    <s v="AJM_01"/>
    <x v="4"/>
    <s v="Mall"/>
    <n v="2200"/>
    <n v="43911"/>
    <s v="Brenda Reynolds"/>
    <s v="C200392"/>
    <s v="Chase Bartlett"/>
    <s v="Male"/>
    <n v="33"/>
    <x v="4"/>
    <x v="0"/>
    <n v="318.79000000000002"/>
    <n v="5"/>
    <s v="P100805"/>
    <s v="Colgate Hair Care"/>
    <x v="2"/>
    <x v="9"/>
    <s v="Colgate"/>
    <s v="Yes"/>
    <n v="4"/>
    <n v="73.150000000000006"/>
    <n v="29.26"/>
    <n v="51.83"/>
    <n v="13.17"/>
    <n v="74.709999999999994"/>
    <n v="276.51"/>
    <n v="207.32"/>
    <n v="69.19"/>
    <s v="Apple Pay"/>
    <s v="Sales_Transactions_AJM_01.xlsx"/>
    <x v="3"/>
  </r>
  <r>
    <s v="T902068"/>
    <x v="161"/>
    <d v="1899-12-30T19:33:00"/>
    <x v="3"/>
    <s v="AJM_01"/>
    <x v="4"/>
    <s v="Mall"/>
    <n v="2200"/>
    <n v="43911"/>
    <s v="Brenda Reynolds"/>
    <s v="C208166"/>
    <s v="Cassidy Hamilton"/>
    <s v="Female"/>
    <n v="24"/>
    <x v="4"/>
    <x v="1"/>
    <n v="583.44000000000005"/>
    <n v="11"/>
    <s v="P100319"/>
    <s v="Nivea Hair Care"/>
    <x v="2"/>
    <x v="9"/>
    <s v="Nivea"/>
    <s v="Yes"/>
    <n v="3"/>
    <n v="55.93"/>
    <n v="0"/>
    <n v="47.07"/>
    <n v="8.39"/>
    <n v="56.51"/>
    <n v="176.18"/>
    <n v="141.21"/>
    <n v="34.97"/>
    <s v="Apple Pay"/>
    <s v="Sales_Transactions_AJM_01.xlsx"/>
    <x v="0"/>
  </r>
  <r>
    <s v="T902069"/>
    <x v="131"/>
    <d v="1899-12-30T22:07:00"/>
    <x v="3"/>
    <s v="AJM_01"/>
    <x v="4"/>
    <s v="Mall"/>
    <n v="2200"/>
    <n v="43911"/>
    <s v="Brenda Reynolds"/>
    <s v="C208130"/>
    <s v="Kristen Johnston"/>
    <s v="Male"/>
    <n v="30"/>
    <x v="4"/>
    <x v="0"/>
    <n v="420.36"/>
    <n v="3"/>
    <s v="P100740"/>
    <s v="Nestle Spices"/>
    <x v="1"/>
    <x v="10"/>
    <s v="Nestle"/>
    <s v="Yes"/>
    <n v="2"/>
    <n v="48.49"/>
    <n v="4.8499999999999996"/>
    <n v="39.69"/>
    <n v="4.6100000000000003"/>
    <n v="47.49"/>
    <n v="96.74"/>
    <n v="79.38"/>
    <n v="17.36"/>
    <s v="Google Pay"/>
    <s v="Sales_Transactions_AJM_01.xlsx"/>
    <x v="2"/>
  </r>
  <r>
    <s v="T902070"/>
    <x v="413"/>
    <d v="1899-12-30T11:00:00"/>
    <x v="3"/>
    <s v="AJM_01"/>
    <x v="4"/>
    <s v="Mall"/>
    <n v="2200"/>
    <n v="43911"/>
    <s v="Brenda Reynolds"/>
    <s v="C203771"/>
    <s v="Deanna Ortiz"/>
    <s v="Male"/>
    <n v="39"/>
    <x v="2"/>
    <x v="0"/>
    <n v="72.44"/>
    <n v="10"/>
    <s v="P100315"/>
    <s v="Nike Men Wear"/>
    <x v="0"/>
    <x v="7"/>
    <s v="Nike"/>
    <s v="Yes"/>
    <n v="5"/>
    <n v="105"/>
    <n v="26.25"/>
    <n v="73.66"/>
    <n v="24.94"/>
    <n v="101.99"/>
    <n v="523.69000000000005"/>
    <n v="368.3"/>
    <n v="155.38999999999999"/>
    <s v="Google Pay"/>
    <s v="Sales_Transactions_AJM_01.xlsx"/>
    <x v="3"/>
  </r>
  <r>
    <s v="T902071"/>
    <x v="55"/>
    <d v="1899-12-30T15:59:00"/>
    <x v="3"/>
    <s v="AJM_01"/>
    <x v="4"/>
    <s v="Mall"/>
    <n v="2200"/>
    <n v="43911"/>
    <s v="Brenda Reynolds"/>
    <s v="C206383"/>
    <s v="Rick Johnson"/>
    <s v="Female"/>
    <n v="33"/>
    <x v="5"/>
    <x v="0"/>
    <n v="216.53"/>
    <n v="9"/>
    <s v="P100283"/>
    <s v="Philips Cookware"/>
    <x v="4"/>
    <x v="19"/>
    <s v="Philips"/>
    <s v="Yes"/>
    <n v="3"/>
    <n v="444.35"/>
    <n v="0"/>
    <n v="337.72"/>
    <n v="66.650000000000006"/>
    <n v="459.07"/>
    <n v="1399.7"/>
    <n v="1013.16"/>
    <n v="386.54"/>
    <s v="Card"/>
    <s v="Sales_Transactions_AJM_01.xlsx"/>
    <x v="0"/>
  </r>
  <r>
    <s v="T902072"/>
    <x v="803"/>
    <d v="1899-12-30T18:28:00"/>
    <x v="3"/>
    <s v="AJM_01"/>
    <x v="4"/>
    <s v="Mall"/>
    <n v="2200"/>
    <n v="43911"/>
    <s v="Brenda Reynolds"/>
    <s v="C200725"/>
    <s v="Mark Hughes"/>
    <s v="Male"/>
    <n v="51"/>
    <x v="2"/>
    <x v="0"/>
    <n v="179.29"/>
    <n v="2"/>
    <s v="P100651"/>
    <s v="Pears Oral Care"/>
    <x v="2"/>
    <x v="14"/>
    <s v="Pears"/>
    <s v="Yes"/>
    <n v="2"/>
    <n v="38.17"/>
    <n v="0"/>
    <n v="30.27"/>
    <n v="3.82"/>
    <n v="37.19"/>
    <n v="80.16"/>
    <n v="60.54"/>
    <n v="19.62"/>
    <s v="Card"/>
    <s v="Sales_Transactions_AJM_01.xlsx"/>
    <x v="0"/>
  </r>
  <r>
    <s v="T902073"/>
    <x v="602"/>
    <d v="1899-12-30T10:51:00"/>
    <x v="3"/>
    <s v="AJM_01"/>
    <x v="4"/>
    <s v="Mall"/>
    <n v="2200"/>
    <n v="43911"/>
    <s v="Brenda Reynolds"/>
    <s v="C200760"/>
    <s v="Joann Mcdonald"/>
    <s v="Male"/>
    <n v="46"/>
    <x v="0"/>
    <x v="1"/>
    <n v="788.02"/>
    <n v="6"/>
    <s v="P100739"/>
    <s v="Puma Kids Wear"/>
    <x v="0"/>
    <x v="0"/>
    <s v="Puma"/>
    <s v="Yes"/>
    <n v="2"/>
    <n v="158.35"/>
    <n v="0"/>
    <n v="132.71"/>
    <n v="15.84"/>
    <n v="160.58000000000001"/>
    <n v="332.54"/>
    <n v="265.42"/>
    <n v="67.12"/>
    <s v="Card"/>
    <s v="Sales_Transactions_AJM_01.xlsx"/>
    <x v="0"/>
  </r>
  <r>
    <s v="T902074"/>
    <x v="114"/>
    <d v="1899-12-30T12:57:00"/>
    <x v="3"/>
    <s v="AJM_01"/>
    <x v="4"/>
    <s v="Mall"/>
    <n v="2200"/>
    <n v="43911"/>
    <s v="Brenda Reynolds"/>
    <s v="C208103"/>
    <s v="Alvin Watson"/>
    <s v="Male"/>
    <n v="27"/>
    <x v="4"/>
    <x v="1"/>
    <n v="693"/>
    <n v="5"/>
    <s v="P100985"/>
    <s v="Adidas Kids Wear"/>
    <x v="0"/>
    <x v="0"/>
    <s v="Adidas"/>
    <s v="Yes"/>
    <n v="2"/>
    <n v="250.67"/>
    <n v="50.13"/>
    <n v="182.99"/>
    <n v="22.56"/>
    <n v="247.16"/>
    <n v="473.77"/>
    <n v="365.98"/>
    <n v="107.79"/>
    <s v="Card"/>
    <s v="Sales_Transactions_AJM_01.xlsx"/>
    <x v="3"/>
  </r>
  <r>
    <s v="T902075"/>
    <x v="598"/>
    <d v="1899-12-30T22:27:00"/>
    <x v="3"/>
    <s v="AJM_01"/>
    <x v="4"/>
    <s v="Mall"/>
    <n v="2200"/>
    <n v="43911"/>
    <s v="Brenda Reynolds"/>
    <s v="C201890"/>
    <s v="Danny Long"/>
    <s v="Female"/>
    <n v="32"/>
    <x v="3"/>
    <x v="0"/>
    <n v="145.01"/>
    <n v="8"/>
    <s v="P100973"/>
    <s v="IKEA Cookware"/>
    <x v="4"/>
    <x v="19"/>
    <s v="IKEA"/>
    <s v="Yes"/>
    <n v="5"/>
    <n v="378.8"/>
    <n v="94.7"/>
    <n v="295.79000000000002"/>
    <n v="89.96"/>
    <n v="396.92"/>
    <n v="1889.26"/>
    <n v="1478.95"/>
    <n v="410.31"/>
    <s v="Cash"/>
    <s v="Sales_Transactions_AJM_01.xlsx"/>
    <x v="3"/>
  </r>
  <r>
    <s v="T902076"/>
    <x v="802"/>
    <d v="1899-12-30T14:27:00"/>
    <x v="3"/>
    <s v="AJM_01"/>
    <x v="4"/>
    <s v="Mall"/>
    <n v="2200"/>
    <n v="43911"/>
    <s v="Brenda Reynolds"/>
    <s v="C204063"/>
    <s v="Jessica Nichols"/>
    <s v="Male"/>
    <n v="30"/>
    <x v="0"/>
    <x v="0"/>
    <n v="218.11"/>
    <n v="8"/>
    <s v="P100683"/>
    <s v="Dell TV"/>
    <x v="3"/>
    <x v="6"/>
    <s v="Dell"/>
    <s v="Yes"/>
    <n v="5"/>
    <n v="2136.0100000000002"/>
    <n v="534"/>
    <n v="1554.31"/>
    <n v="507.3"/>
    <n v="2207.81"/>
    <n v="10653.35"/>
    <n v="7771.55"/>
    <n v="2881.8"/>
    <s v="Tabby"/>
    <s v="Sales_Transactions_AJM_01.xlsx"/>
    <x v="3"/>
  </r>
  <r>
    <s v="T902077"/>
    <x v="295"/>
    <d v="1899-12-30T20:03:00"/>
    <x v="3"/>
    <s v="AJM_01"/>
    <x v="4"/>
    <s v="Mall"/>
    <n v="2200"/>
    <n v="43911"/>
    <s v="Brenda Reynolds"/>
    <s v="C205133"/>
    <s v="Antonio Chandler"/>
    <s v="Male"/>
    <n v="30"/>
    <x v="5"/>
    <x v="1"/>
    <n v="868.14"/>
    <n v="10"/>
    <s v="P100705"/>
    <s v="HP Accessories"/>
    <x v="3"/>
    <x v="4"/>
    <s v="HP"/>
    <s v="Yes"/>
    <n v="4"/>
    <n v="585.15"/>
    <n v="117.03"/>
    <n v="407.82"/>
    <n v="111.18"/>
    <n v="559.98"/>
    <n v="2334.75"/>
    <n v="1631.28"/>
    <n v="703.47"/>
    <s v="Cash"/>
    <s v="Sales_Transactions_AJM_01.xlsx"/>
    <x v="3"/>
  </r>
  <r>
    <s v="T902078"/>
    <x v="586"/>
    <d v="1899-12-30T09:19:00"/>
    <x v="3"/>
    <s v="AJM_01"/>
    <x v="4"/>
    <s v="Mall"/>
    <n v="2200"/>
    <n v="43911"/>
    <s v="Brenda Reynolds"/>
    <s v="C202397"/>
    <s v="Debra Brown"/>
    <s v="Female"/>
    <n v="32"/>
    <x v="4"/>
    <x v="0"/>
    <n v="166.87"/>
    <n v="3"/>
    <s v="P100409"/>
    <s v="Prestige Cookware"/>
    <x v="4"/>
    <x v="19"/>
    <s v="Prestige"/>
    <s v="Yes"/>
    <n v="1"/>
    <n v="54.37"/>
    <n v="5.44"/>
    <n v="38.72"/>
    <n v="2.4500000000000002"/>
    <n v="52.33"/>
    <n v="51.38"/>
    <n v="38.72"/>
    <n v="12.66"/>
    <s v="Tabby"/>
    <s v="Sales_Transactions_AJM_01.xlsx"/>
    <x v="1"/>
  </r>
  <r>
    <s v="T902079"/>
    <x v="115"/>
    <d v="1899-12-30T14:35:00"/>
    <x v="3"/>
    <s v="AJM_01"/>
    <x v="4"/>
    <s v="Mall"/>
    <n v="2200"/>
    <n v="43911"/>
    <s v="Brenda Reynolds"/>
    <s v="C205218"/>
    <s v="Kristy Hernandez"/>
    <s v="Male"/>
    <n v="36"/>
    <x v="0"/>
    <x v="1"/>
    <n v="410.33"/>
    <n v="7"/>
    <s v="P100747"/>
    <s v="Apple Audio"/>
    <x v="3"/>
    <x v="17"/>
    <s v="Apple"/>
    <s v="Yes"/>
    <n v="5"/>
    <n v="1553.46"/>
    <n v="776.73"/>
    <n v="1077.51"/>
    <n v="349.53"/>
    <n v="1545.29"/>
    <n v="7340.1"/>
    <n v="5387.55"/>
    <n v="1952.55"/>
    <s v="Cash"/>
    <s v="Sales_Transactions_AJM_01.xlsx"/>
    <x v="3"/>
  </r>
  <r>
    <s v="T902080"/>
    <x v="604"/>
    <d v="1899-12-30T15:39:00"/>
    <x v="3"/>
    <s v="AJM_01"/>
    <x v="4"/>
    <s v="Mall"/>
    <n v="2200"/>
    <n v="43911"/>
    <s v="Brenda Reynolds"/>
    <s v="C204460"/>
    <s v="Alexis Benson"/>
    <s v="Female"/>
    <n v="43"/>
    <x v="2"/>
    <x v="0"/>
    <n v="132.66"/>
    <n v="11"/>
    <s v="P100673"/>
    <s v="Tata Snacks"/>
    <x v="1"/>
    <x v="16"/>
    <s v="Tata"/>
    <s v="Yes"/>
    <n v="2"/>
    <n v="5.48"/>
    <n v="0.55000000000000004"/>
    <n v="4.45"/>
    <n v="0.52"/>
    <n v="5.51"/>
    <n v="10.93"/>
    <n v="8.9"/>
    <n v="2.0299999999999998"/>
    <s v="Apple Pay"/>
    <s v="Sales_Transactions_AJM_01.xlsx"/>
    <x v="2"/>
  </r>
  <r>
    <s v="T902081"/>
    <x v="10"/>
    <d v="1899-12-30T13:58:00"/>
    <x v="3"/>
    <s v="AJM_01"/>
    <x v="4"/>
    <s v="Mall"/>
    <n v="2200"/>
    <n v="43911"/>
    <s v="Brenda Reynolds"/>
    <s v="C206103"/>
    <s v="Christine Knapp"/>
    <s v="Male"/>
    <n v="28"/>
    <x v="4"/>
    <x v="1"/>
    <n v="617.51"/>
    <n v="10"/>
    <s v="P100290"/>
    <s v="H&amp;M Kids Wear"/>
    <x v="0"/>
    <x v="0"/>
    <s v="H&amp;M"/>
    <s v="Yes"/>
    <n v="5"/>
    <n v="266.64"/>
    <n v="133.32"/>
    <n v="209.19"/>
    <n v="59.99"/>
    <n v="267.05"/>
    <n v="1259.8699999999999"/>
    <n v="1045.95"/>
    <n v="213.92"/>
    <s v="Card"/>
    <s v="Sales_Transactions_AJM_01.xlsx"/>
    <x v="3"/>
  </r>
  <r>
    <s v="T902082"/>
    <x v="573"/>
    <d v="1899-12-30T14:12:00"/>
    <x v="3"/>
    <s v="AJM_01"/>
    <x v="4"/>
    <s v="Mall"/>
    <n v="2200"/>
    <n v="43911"/>
    <s v="Brenda Reynolds"/>
    <s v="C207192"/>
    <s v="Jeremy Robinson"/>
    <s v="Male"/>
    <n v="38"/>
    <x v="4"/>
    <x v="0"/>
    <n v="200.32"/>
    <n v="10"/>
    <s v="P100781"/>
    <s v="HP TV"/>
    <x v="3"/>
    <x v="6"/>
    <s v="HP"/>
    <s v="Yes"/>
    <n v="4"/>
    <n v="462.85"/>
    <n v="0"/>
    <n v="362.27"/>
    <n v="92.57"/>
    <n v="471.87"/>
    <n v="1943.97"/>
    <n v="1449.08"/>
    <n v="494.89"/>
    <s v="Apple Pay"/>
    <s v="Sales_Transactions_AJM_01.xlsx"/>
    <x v="0"/>
  </r>
  <r>
    <s v="T902083"/>
    <x v="540"/>
    <d v="1899-12-30T22:12:00"/>
    <x v="3"/>
    <s v="AJM_01"/>
    <x v="4"/>
    <s v="Mall"/>
    <n v="2200"/>
    <n v="43911"/>
    <s v="Brenda Reynolds"/>
    <s v="C204274"/>
    <s v="Amber Bauer"/>
    <s v="Male"/>
    <n v="38"/>
    <x v="4"/>
    <x v="1"/>
    <n v="369.55"/>
    <n v="4"/>
    <s v="P100875"/>
    <s v="India Gate Beverages"/>
    <x v="1"/>
    <x v="3"/>
    <s v="India Gate"/>
    <s v="Yes"/>
    <n v="2"/>
    <n v="27.64"/>
    <n v="5.53"/>
    <n v="19.8"/>
    <n v="2.4900000000000002"/>
    <n v="27.6"/>
    <n v="52.24"/>
    <n v="39.6"/>
    <n v="12.64"/>
    <s v="Google Pay"/>
    <s v="Sales_Transactions_AJM_01.xlsx"/>
    <x v="1"/>
  </r>
  <r>
    <s v="T902084"/>
    <x v="157"/>
    <d v="1899-12-30T17:32:00"/>
    <x v="3"/>
    <s v="AJM_01"/>
    <x v="4"/>
    <s v="Mall"/>
    <n v="2200"/>
    <n v="43911"/>
    <s v="Brenda Reynolds"/>
    <s v="C209139"/>
    <s v="Nicholas White"/>
    <s v="Female"/>
    <n v="32"/>
    <x v="4"/>
    <x v="0"/>
    <n v="223.62"/>
    <n v="6"/>
    <s v="P100430"/>
    <s v="Tata Spices"/>
    <x v="1"/>
    <x v="10"/>
    <s v="Tata"/>
    <s v="Yes"/>
    <n v="2"/>
    <n v="27.9"/>
    <n v="5.58"/>
    <n v="22.37"/>
    <n v="2.5099999999999998"/>
    <n v="28.77"/>
    <n v="52.73"/>
    <n v="44.74"/>
    <n v="7.99"/>
    <s v="Card"/>
    <s v="Sales_Transactions_AJM_01.xlsx"/>
    <x v="1"/>
  </r>
  <r>
    <s v="T902085"/>
    <x v="781"/>
    <d v="1899-12-30T14:26:00"/>
    <x v="3"/>
    <s v="AJM_01"/>
    <x v="4"/>
    <s v="Mall"/>
    <n v="2200"/>
    <n v="43911"/>
    <s v="Brenda Reynolds"/>
    <s v="C205491"/>
    <s v="Lindsay Day"/>
    <s v="Female"/>
    <n v="28"/>
    <x v="4"/>
    <x v="1"/>
    <n v="681.07"/>
    <n v="8"/>
    <s v="P100768"/>
    <s v="Nestle Rice"/>
    <x v="1"/>
    <x v="1"/>
    <s v="Nestle"/>
    <s v="Yes"/>
    <n v="1"/>
    <n v="36.72"/>
    <n v="0"/>
    <n v="28.8"/>
    <n v="1.84"/>
    <n v="35.11"/>
    <n v="38.56"/>
    <n v="28.8"/>
    <n v="9.76"/>
    <s v="Cash"/>
    <s v="Sales_Transactions_AJM_01.xlsx"/>
    <x v="0"/>
  </r>
  <r>
    <s v="T902086"/>
    <x v="503"/>
    <d v="1899-12-30T15:00:00"/>
    <x v="3"/>
    <s v="AJM_01"/>
    <x v="4"/>
    <s v="Mall"/>
    <n v="2200"/>
    <n v="43911"/>
    <s v="Brenda Reynolds"/>
    <s v="C205297"/>
    <s v="Eric Cooper"/>
    <s v="Male"/>
    <n v="35"/>
    <x v="4"/>
    <x v="1"/>
    <n v="363.87"/>
    <n v="5"/>
    <s v="P100618"/>
    <s v="Dell Accessories"/>
    <x v="3"/>
    <x v="4"/>
    <s v="Dell"/>
    <s v="Yes"/>
    <n v="3"/>
    <n v="2273.34"/>
    <n v="341"/>
    <n v="1675.07"/>
    <n v="323.95"/>
    <n v="2385.85"/>
    <n v="6802.97"/>
    <n v="5025.21"/>
    <n v="1777.76"/>
    <s v="Card"/>
    <s v="Sales_Transactions_AJM_01.xlsx"/>
    <x v="3"/>
  </r>
  <r>
    <s v="T902087"/>
    <x v="28"/>
    <d v="1899-12-30T09:05:00"/>
    <x v="3"/>
    <s v="AJM_01"/>
    <x v="4"/>
    <s v="Mall"/>
    <n v="2200"/>
    <n v="43911"/>
    <s v="Brenda Reynolds"/>
    <s v="C202414"/>
    <s v="James Clay"/>
    <s v="Male"/>
    <n v="28"/>
    <x v="5"/>
    <x v="0"/>
    <n v="153.65"/>
    <n v="10"/>
    <s v="P100431"/>
    <s v="Dove Skin Care"/>
    <x v="2"/>
    <x v="2"/>
    <s v="Dove"/>
    <s v="Yes"/>
    <n v="3"/>
    <n v="69.61"/>
    <n v="20.88"/>
    <n v="45.53"/>
    <n v="9.4"/>
    <n v="68.010000000000005"/>
    <n v="197.35"/>
    <n v="136.59"/>
    <n v="60.76"/>
    <s v="Google Pay"/>
    <s v="Sales_Transactions_AJM_01.xlsx"/>
    <x v="3"/>
  </r>
  <r>
    <s v="T902088"/>
    <x v="293"/>
    <d v="1899-12-30T18:26:00"/>
    <x v="3"/>
    <s v="AJM_01"/>
    <x v="4"/>
    <s v="Mall"/>
    <n v="2200"/>
    <n v="43911"/>
    <s v="Brenda Reynolds"/>
    <s v="C207031"/>
    <s v="Jeffery Bishop"/>
    <s v="Male"/>
    <n v="26"/>
    <x v="1"/>
    <x v="0"/>
    <n v="1198.68"/>
    <n v="1"/>
    <s v="P100019"/>
    <s v="Colgate Hair Care"/>
    <x v="2"/>
    <x v="9"/>
    <s v="Colgate"/>
    <s v="Yes"/>
    <n v="5"/>
    <n v="73.709999999999994"/>
    <n v="18.43"/>
    <n v="56.1"/>
    <n v="17.510000000000002"/>
    <n v="72.849999999999994"/>
    <n v="367.63"/>
    <n v="280.5"/>
    <n v="87.13"/>
    <s v="Apple Pay"/>
    <s v="Sales_Transactions_AJM_01.xlsx"/>
    <x v="3"/>
  </r>
  <r>
    <s v="T902089"/>
    <x v="608"/>
    <d v="1899-12-30T09:15:00"/>
    <x v="3"/>
    <s v="AJM_01"/>
    <x v="4"/>
    <s v="Mall"/>
    <n v="2200"/>
    <n v="43911"/>
    <s v="Brenda Reynolds"/>
    <s v="C205296"/>
    <s v="Holly Pham"/>
    <s v="Female"/>
    <n v="35"/>
    <x v="5"/>
    <x v="1"/>
    <n v="401.22"/>
    <n v="6"/>
    <s v="P100029"/>
    <s v="Adidas Women Wear"/>
    <x v="0"/>
    <x v="11"/>
    <s v="Adidas"/>
    <s v="Yes"/>
    <n v="4"/>
    <n v="55.33"/>
    <n v="0"/>
    <n v="37.130000000000003"/>
    <n v="11.07"/>
    <n v="55.06"/>
    <n v="232.39"/>
    <n v="148.52000000000001"/>
    <n v="83.87"/>
    <s v="Cash"/>
    <s v="Sales_Transactions_AJM_01.xlsx"/>
    <x v="0"/>
  </r>
  <r>
    <s v="T902090"/>
    <x v="128"/>
    <d v="1899-12-30T12:35:00"/>
    <x v="3"/>
    <s v="AJM_01"/>
    <x v="4"/>
    <s v="Mall"/>
    <n v="2200"/>
    <n v="43911"/>
    <s v="Brenda Reynolds"/>
    <s v="C206944"/>
    <s v="Victor Smith"/>
    <s v="Female"/>
    <n v="40"/>
    <x v="5"/>
    <x v="0"/>
    <n v="388.03"/>
    <n v="2"/>
    <s v="P100695"/>
    <s v="Nestle Spices"/>
    <x v="1"/>
    <x v="10"/>
    <s v="Nestle"/>
    <s v="Yes"/>
    <n v="1"/>
    <n v="47.77"/>
    <n v="2.39"/>
    <n v="31.4"/>
    <n v="2.27"/>
    <n v="45.52"/>
    <n v="47.65"/>
    <n v="31.4"/>
    <n v="16.25"/>
    <s v="Cash"/>
    <s v="Sales_Transactions_AJM_01.xlsx"/>
    <x v="2"/>
  </r>
  <r>
    <s v="T902091"/>
    <x v="447"/>
    <d v="1899-12-30T19:45:00"/>
    <x v="3"/>
    <s v="AJM_01"/>
    <x v="4"/>
    <s v="Mall"/>
    <n v="2200"/>
    <n v="43911"/>
    <s v="Brenda Reynolds"/>
    <s v="C206604"/>
    <s v="Regina Reyes"/>
    <s v="Male"/>
    <n v="34"/>
    <x v="3"/>
    <x v="1"/>
    <n v="398.39"/>
    <n v="5"/>
    <s v="P100441"/>
    <s v="IKEA Storage"/>
    <x v="4"/>
    <x v="8"/>
    <s v="IKEA"/>
    <s v="Yes"/>
    <n v="2"/>
    <n v="364.3"/>
    <n v="36.43"/>
    <n v="256.36"/>
    <n v="34.61"/>
    <n v="357.23"/>
    <n v="726.78"/>
    <n v="512.72"/>
    <n v="214.06"/>
    <s v="Apple Pay"/>
    <s v="Sales_Transactions_AJM_01.xlsx"/>
    <x v="3"/>
  </r>
  <r>
    <s v="T902092"/>
    <x v="696"/>
    <d v="1899-12-30T17:46:00"/>
    <x v="3"/>
    <s v="AJM_01"/>
    <x v="4"/>
    <s v="Mall"/>
    <n v="2200"/>
    <n v="43911"/>
    <s v="Brenda Reynolds"/>
    <s v="C200236"/>
    <s v="Paul Miller"/>
    <s v="Male"/>
    <n v="33"/>
    <x v="0"/>
    <x v="0"/>
    <n v="327.57"/>
    <n v="2"/>
    <s v="P100366"/>
    <s v="Adidas Women Wear"/>
    <x v="0"/>
    <x v="11"/>
    <s v="Adidas"/>
    <s v="Yes"/>
    <n v="1"/>
    <n v="240.91"/>
    <n v="0"/>
    <n v="177.69"/>
    <n v="12.05"/>
    <n v="249.22"/>
    <n v="252.96"/>
    <n v="177.69"/>
    <n v="75.27"/>
    <s v="Google Pay"/>
    <s v="Sales_Transactions_AJM_01.xlsx"/>
    <x v="0"/>
  </r>
  <r>
    <s v="T902093"/>
    <x v="90"/>
    <d v="1899-12-30T16:06:00"/>
    <x v="3"/>
    <s v="AJM_01"/>
    <x v="4"/>
    <s v="Mall"/>
    <n v="2200"/>
    <n v="43911"/>
    <s v="Brenda Reynolds"/>
    <s v="C206796"/>
    <s v="Nicole Campbell"/>
    <s v="Male"/>
    <n v="35"/>
    <x v="4"/>
    <x v="0"/>
    <n v="181.34"/>
    <n v="7"/>
    <s v="P100381"/>
    <s v="Milton Storage"/>
    <x v="4"/>
    <x v="8"/>
    <s v="Milton"/>
    <s v="Yes"/>
    <n v="3"/>
    <n v="428.37"/>
    <n v="64.260000000000005"/>
    <n v="305.66000000000003"/>
    <n v="61.04"/>
    <n v="421.39"/>
    <n v="1281.8900000000001"/>
    <n v="916.98"/>
    <n v="364.91"/>
    <s v="Google Pay"/>
    <s v="Sales_Transactions_AJM_01.xlsx"/>
    <x v="3"/>
  </r>
  <r>
    <s v="T902094"/>
    <x v="642"/>
    <d v="1899-12-30T17:46:00"/>
    <x v="3"/>
    <s v="AJM_01"/>
    <x v="4"/>
    <s v="Mall"/>
    <n v="2200"/>
    <n v="43911"/>
    <s v="Brenda Reynolds"/>
    <s v="C202523"/>
    <s v="Jessica Harris"/>
    <s v="Female"/>
    <n v="27"/>
    <x v="4"/>
    <x v="0"/>
    <n v="185.35"/>
    <n v="2"/>
    <s v="P100504"/>
    <s v="Pears Oral Care"/>
    <x v="2"/>
    <x v="14"/>
    <s v="Pears"/>
    <s v="Yes"/>
    <n v="1"/>
    <n v="68.92"/>
    <n v="6.89"/>
    <n v="59.72"/>
    <n v="3.1"/>
    <n v="70.459999999999994"/>
    <n v="65.13"/>
    <n v="59.72"/>
    <n v="5.41"/>
    <s v="Apple Pay"/>
    <s v="Sales_Transactions_AJM_01.xlsx"/>
    <x v="1"/>
  </r>
  <r>
    <s v="T902095"/>
    <x v="594"/>
    <d v="1899-12-30T22:06:00"/>
    <x v="3"/>
    <s v="AJM_01"/>
    <x v="4"/>
    <s v="Mall"/>
    <n v="2200"/>
    <n v="43911"/>
    <s v="Brenda Reynolds"/>
    <s v="C204171"/>
    <s v="Elizabeth Vargas"/>
    <s v="Female"/>
    <n v="45"/>
    <x v="4"/>
    <x v="1"/>
    <n v="353.17"/>
    <n v="5"/>
    <s v="P100166"/>
    <s v="Colgate Oral Care"/>
    <x v="2"/>
    <x v="14"/>
    <s v="Colgate"/>
    <s v="Yes"/>
    <n v="2"/>
    <n v="76.16"/>
    <n v="15.23"/>
    <n v="60.32"/>
    <n v="6.85"/>
    <n v="74.13"/>
    <n v="143.94"/>
    <n v="120.64"/>
    <n v="23.3"/>
    <s v="Apple Pay"/>
    <s v="Sales_Transactions_AJM_01.xlsx"/>
    <x v="3"/>
  </r>
  <r>
    <s v="T902096"/>
    <x v="382"/>
    <d v="1899-12-30T15:05:00"/>
    <x v="3"/>
    <s v="AJM_01"/>
    <x v="4"/>
    <s v="Mall"/>
    <n v="2200"/>
    <n v="43911"/>
    <s v="Brenda Reynolds"/>
    <s v="C202724"/>
    <s v="Christopher Shields"/>
    <s v="Female"/>
    <n v="18"/>
    <x v="4"/>
    <x v="0"/>
    <n v="629.64"/>
    <n v="1"/>
    <s v="P100757"/>
    <s v="Dell Mobile"/>
    <x v="3"/>
    <x v="13"/>
    <s v="Dell"/>
    <s v="Yes"/>
    <n v="1"/>
    <n v="1641.13"/>
    <n v="164.11"/>
    <n v="1310.86"/>
    <n v="73.849999999999994"/>
    <n v="1588.21"/>
    <n v="1550.87"/>
    <n v="1310.86"/>
    <n v="240.01"/>
    <s v="Card"/>
    <s v="Sales_Transactions_AJM_01.xlsx"/>
    <x v="3"/>
  </r>
  <r>
    <s v="T902097"/>
    <x v="772"/>
    <d v="1899-12-30T13:03:00"/>
    <x v="3"/>
    <s v="AJM_01"/>
    <x v="4"/>
    <s v="Mall"/>
    <n v="2200"/>
    <n v="43911"/>
    <s v="Brenda Reynolds"/>
    <s v="C201285"/>
    <s v="Jamie Sharp"/>
    <s v="Male"/>
    <n v="42"/>
    <x v="4"/>
    <x v="0"/>
    <n v="358.03"/>
    <n v="2"/>
    <s v="P100831"/>
    <s v="Puma Men Wear"/>
    <x v="0"/>
    <x v="7"/>
    <s v="Puma"/>
    <s v="Yes"/>
    <n v="5"/>
    <n v="175.77"/>
    <n v="0"/>
    <n v="116.31"/>
    <n v="43.94"/>
    <n v="176.6"/>
    <n v="922.79"/>
    <n v="581.54999999999995"/>
    <n v="341.24"/>
    <s v="Tabby"/>
    <s v="Sales_Transactions_AJM_01.xlsx"/>
    <x v="0"/>
  </r>
  <r>
    <s v="T902098"/>
    <x v="862"/>
    <d v="1899-12-30T13:54:00"/>
    <x v="3"/>
    <s v="AJM_01"/>
    <x v="4"/>
    <s v="Mall"/>
    <n v="2200"/>
    <n v="43911"/>
    <s v="Brenda Reynolds"/>
    <s v="C202170"/>
    <s v="Katherine Ruiz"/>
    <s v="Male"/>
    <n v="40"/>
    <x v="4"/>
    <x v="1"/>
    <n v="434.73"/>
    <n v="5"/>
    <s v="P100059"/>
    <s v="Nestle Beverages"/>
    <x v="1"/>
    <x v="3"/>
    <s v="Nestle"/>
    <s v="Yes"/>
    <n v="2"/>
    <n v="49.1"/>
    <n v="0"/>
    <n v="32.49"/>
    <n v="4.91"/>
    <n v="49.93"/>
    <n v="103.11"/>
    <n v="64.98"/>
    <n v="38.130000000000003"/>
    <s v="Google Pay"/>
    <s v="Sales_Transactions_AJM_01.xlsx"/>
    <x v="0"/>
  </r>
  <r>
    <s v="T902099"/>
    <x v="727"/>
    <d v="1899-12-30T20:05:00"/>
    <x v="3"/>
    <s v="AJM_01"/>
    <x v="4"/>
    <s v="Mall"/>
    <n v="2200"/>
    <n v="43911"/>
    <s v="Brenda Reynolds"/>
    <s v="C202232"/>
    <s v="David Jackson"/>
    <s v="Male"/>
    <n v="32"/>
    <x v="5"/>
    <x v="1"/>
    <n v="568.09"/>
    <n v="4"/>
    <s v="P100406"/>
    <s v="Pears Hair Care"/>
    <x v="2"/>
    <x v="9"/>
    <s v="Pears"/>
    <s v="Yes"/>
    <n v="2"/>
    <n v="20.57"/>
    <n v="4.1100000000000003"/>
    <n v="14.25"/>
    <n v="1.85"/>
    <n v="19.61"/>
    <n v="38.880000000000003"/>
    <n v="28.5"/>
    <n v="10.38"/>
    <s v="Google Pay"/>
    <s v="Sales_Transactions_AJM_01.xlsx"/>
    <x v="2"/>
  </r>
  <r>
    <s v="T902100"/>
    <x v="407"/>
    <d v="1899-12-30T21:17:00"/>
    <x v="3"/>
    <s v="AJM_01"/>
    <x v="4"/>
    <s v="Mall"/>
    <n v="2200"/>
    <n v="43911"/>
    <s v="Brenda Reynolds"/>
    <s v="C207247"/>
    <s v="Jacob Le"/>
    <s v="Female"/>
    <n v="35"/>
    <x v="1"/>
    <x v="0"/>
    <n v="331.77"/>
    <n v="7"/>
    <s v="P100219"/>
    <s v="Nivea Hair Care"/>
    <x v="2"/>
    <x v="9"/>
    <s v="Nivea"/>
    <s v="Yes"/>
    <n v="2"/>
    <n v="54.27"/>
    <n v="5.43"/>
    <n v="40.01"/>
    <n v="5.16"/>
    <n v="55.34"/>
    <n v="108.27"/>
    <n v="80.02"/>
    <n v="28.25"/>
    <s v="Google Pay"/>
    <s v="Sales_Transactions_AJM_01.xlsx"/>
    <x v="1"/>
  </r>
  <r>
    <s v="T902101"/>
    <x v="293"/>
    <d v="1899-12-30T22:27:00"/>
    <x v="3"/>
    <s v="AJM_01"/>
    <x v="4"/>
    <s v="Mall"/>
    <n v="2200"/>
    <n v="43911"/>
    <s v="Brenda Reynolds"/>
    <s v="C206544"/>
    <s v="Justin Black"/>
    <s v="Female"/>
    <n v="43"/>
    <x v="4"/>
    <x v="1"/>
    <n v="419.25"/>
    <n v="5"/>
    <s v="P100832"/>
    <s v="Nivea Skin Care"/>
    <x v="2"/>
    <x v="2"/>
    <s v="Nivea"/>
    <s v="Yes"/>
    <n v="1"/>
    <n v="39.96"/>
    <n v="4"/>
    <n v="29.05"/>
    <n v="1.8"/>
    <n v="39.119999999999997"/>
    <n v="37.76"/>
    <n v="29.05"/>
    <n v="8.7100000000000009"/>
    <s v="Apple Pay"/>
    <s v="Sales_Transactions_AJM_01.xlsx"/>
    <x v="2"/>
  </r>
  <r>
    <s v="T902102"/>
    <x v="478"/>
    <d v="1899-12-30T21:52:00"/>
    <x v="3"/>
    <s v="AJM_01"/>
    <x v="4"/>
    <s v="Mall"/>
    <n v="2200"/>
    <n v="43911"/>
    <s v="Brenda Reynolds"/>
    <s v="C208432"/>
    <s v="Benjamin Willis"/>
    <s v="Female"/>
    <n v="32"/>
    <x v="2"/>
    <x v="1"/>
    <n v="397.28"/>
    <n v="9"/>
    <s v="P100500"/>
    <s v="Sony TV"/>
    <x v="3"/>
    <x v="6"/>
    <s v="Sony"/>
    <s v="Yes"/>
    <n v="4"/>
    <n v="1133.6400000000001"/>
    <n v="453.46"/>
    <n v="979.74"/>
    <n v="204.06"/>
    <n v="1178"/>
    <n v="4285.16"/>
    <n v="3918.96"/>
    <n v="366.2"/>
    <s v="Tabby"/>
    <s v="Sales_Transactions_AJM_01.xlsx"/>
    <x v="3"/>
  </r>
  <r>
    <s v="T902103"/>
    <x v="257"/>
    <d v="1899-12-30T21:04:00"/>
    <x v="3"/>
    <s v="AJM_01"/>
    <x v="4"/>
    <s v="Mall"/>
    <n v="2200"/>
    <n v="43911"/>
    <s v="Brenda Reynolds"/>
    <s v="C206488"/>
    <s v="Patricia Ramirez"/>
    <s v="Male"/>
    <n v="40"/>
    <x v="4"/>
    <x v="0"/>
    <n v="281.58"/>
    <n v="11"/>
    <s v="P100263"/>
    <s v="Pears Hair Care"/>
    <x v="2"/>
    <x v="9"/>
    <s v="Pears"/>
    <s v="Yes"/>
    <n v="4"/>
    <n v="12.75"/>
    <n v="0"/>
    <n v="10.16"/>
    <n v="2.5499999999999998"/>
    <n v="13.18"/>
    <n v="53.55"/>
    <n v="40.64"/>
    <n v="12.91"/>
    <s v="Tabby"/>
    <s v="Sales_Transactions_AJM_01.xlsx"/>
    <x v="0"/>
  </r>
  <r>
    <s v="T902104"/>
    <x v="831"/>
    <d v="1899-12-30T19:06:00"/>
    <x v="3"/>
    <s v="AJM_01"/>
    <x v="4"/>
    <s v="Mall"/>
    <n v="2200"/>
    <n v="43911"/>
    <s v="Brenda Reynolds"/>
    <s v="C201289"/>
    <s v="Patricia Griffith"/>
    <s v="Female"/>
    <n v="20"/>
    <x v="5"/>
    <x v="0"/>
    <n v="31.91"/>
    <n v="10"/>
    <s v="P100239"/>
    <s v="IKEA Cookware"/>
    <x v="4"/>
    <x v="19"/>
    <s v="IKEA"/>
    <s v="Yes"/>
    <n v="2"/>
    <n v="200.28"/>
    <n v="20.03"/>
    <n v="159.91999999999999"/>
    <n v="19.03"/>
    <n v="194.95"/>
    <n v="399.56"/>
    <n v="319.83999999999997"/>
    <n v="79.72"/>
    <s v="Cash"/>
    <s v="Sales_Transactions_AJM_01.xlsx"/>
    <x v="3"/>
  </r>
  <r>
    <s v="T902105"/>
    <x v="897"/>
    <d v="1899-12-30T09:28:00"/>
    <x v="3"/>
    <s v="AJM_01"/>
    <x v="4"/>
    <s v="Mall"/>
    <n v="2200"/>
    <n v="43911"/>
    <s v="Brenda Reynolds"/>
    <s v="C201732"/>
    <s v="David Wilson"/>
    <s v="Male"/>
    <n v="42"/>
    <x v="1"/>
    <x v="0"/>
    <n v="268.74"/>
    <n v="5"/>
    <s v="P100240"/>
    <s v="Dell Accessories"/>
    <x v="3"/>
    <x v="4"/>
    <s v="Dell"/>
    <s v="Yes"/>
    <n v="2"/>
    <n v="1888.45"/>
    <n v="188.85"/>
    <n v="1446.8"/>
    <n v="179.4"/>
    <n v="1954.27"/>
    <n v="3767.45"/>
    <n v="2893.6"/>
    <n v="873.85"/>
    <s v="Google Pay"/>
    <s v="Sales_Transactions_AJM_01.xlsx"/>
    <x v="3"/>
  </r>
  <r>
    <s v="T902106"/>
    <x v="100"/>
    <d v="1899-12-30T16:18:00"/>
    <x v="3"/>
    <s v="AJM_01"/>
    <x v="4"/>
    <s v="Mall"/>
    <n v="2200"/>
    <n v="43911"/>
    <s v="Brenda Reynolds"/>
    <s v="C208979"/>
    <s v="Adam Martinez"/>
    <s v="Male"/>
    <n v="40"/>
    <x v="1"/>
    <x v="1"/>
    <n v="440.04"/>
    <n v="5"/>
    <s v="P100712"/>
    <s v="H&amp;M Men Wear"/>
    <x v="0"/>
    <x v="7"/>
    <s v="H&amp;M"/>
    <s v="Yes"/>
    <n v="2"/>
    <n v="256.36"/>
    <n v="51.27"/>
    <n v="205.7"/>
    <n v="23.07"/>
    <n v="245.79"/>
    <n v="484.52"/>
    <n v="411.4"/>
    <n v="73.12"/>
    <s v="Cash"/>
    <s v="Sales_Transactions_AJM_01.xlsx"/>
    <x v="3"/>
  </r>
  <r>
    <s v="T902107"/>
    <x v="306"/>
    <d v="1899-12-30T11:15:00"/>
    <x v="3"/>
    <s v="AJM_01"/>
    <x v="4"/>
    <s v="Mall"/>
    <n v="2200"/>
    <n v="43911"/>
    <s v="Brenda Reynolds"/>
    <s v="C201924"/>
    <s v="Susan Woodward"/>
    <s v="Male"/>
    <n v="31"/>
    <x v="4"/>
    <x v="0"/>
    <n v="291.70999999999998"/>
    <n v="6"/>
    <s v="P100835"/>
    <s v="Dove Hair Care"/>
    <x v="2"/>
    <x v="9"/>
    <s v="Dove"/>
    <s v="Yes"/>
    <n v="5"/>
    <n v="18.45"/>
    <n v="4.6100000000000003"/>
    <n v="14.08"/>
    <n v="4.38"/>
    <n v="18.03"/>
    <n v="92.02"/>
    <n v="70.400000000000006"/>
    <n v="21.62"/>
    <s v="Tabby"/>
    <s v="Sales_Transactions_AJM_01.xlsx"/>
    <x v="2"/>
  </r>
  <r>
    <s v="T902108"/>
    <x v="520"/>
    <d v="1899-12-30T16:36:00"/>
    <x v="3"/>
    <s v="AJM_01"/>
    <x v="4"/>
    <s v="Mall"/>
    <n v="2200"/>
    <n v="43911"/>
    <s v="Brenda Reynolds"/>
    <s v="C204659"/>
    <s v="Daniel Foster"/>
    <s v="Male"/>
    <n v="20"/>
    <x v="4"/>
    <x v="1"/>
    <n v="797.47"/>
    <n v="8"/>
    <s v="P100960"/>
    <s v="India Gate Pulses"/>
    <x v="1"/>
    <x v="5"/>
    <s v="India Gate"/>
    <s v="Yes"/>
    <n v="1"/>
    <n v="26.43"/>
    <n v="1.32"/>
    <n v="19.14"/>
    <n v="1.26"/>
    <n v="26.44"/>
    <n v="26.37"/>
    <n v="19.14"/>
    <n v="7.23"/>
    <s v="Tabby"/>
    <s v="Sales_Transactions_AJM_01.xlsx"/>
    <x v="2"/>
  </r>
  <r>
    <s v="T902109"/>
    <x v="665"/>
    <d v="1899-12-30T18:27:00"/>
    <x v="3"/>
    <s v="AJM_01"/>
    <x v="4"/>
    <s v="Mall"/>
    <n v="2200"/>
    <n v="43911"/>
    <s v="Brenda Reynolds"/>
    <s v="C209013"/>
    <s v="Elizabeth Rodriguez"/>
    <s v="Male"/>
    <n v="37"/>
    <x v="5"/>
    <x v="0"/>
    <n v="73.25"/>
    <n v="6"/>
    <s v="P100581"/>
    <s v="Philips Furniture"/>
    <x v="4"/>
    <x v="15"/>
    <s v="Philips"/>
    <s v="Yes"/>
    <n v="5"/>
    <n v="85.67"/>
    <n v="42.84"/>
    <n v="63.32"/>
    <n v="19.28"/>
    <n v="81.87"/>
    <n v="404.79"/>
    <n v="316.60000000000002"/>
    <n v="88.19"/>
    <s v="Apple Pay"/>
    <s v="Sales_Transactions_AJM_01.xlsx"/>
    <x v="3"/>
  </r>
  <r>
    <s v="T902110"/>
    <x v="591"/>
    <d v="1899-12-30T16:24:00"/>
    <x v="3"/>
    <s v="AJM_01"/>
    <x v="4"/>
    <s v="Mall"/>
    <n v="2200"/>
    <n v="43911"/>
    <s v="Brenda Reynolds"/>
    <s v="C201948"/>
    <s v="Sarah Welch"/>
    <s v="Female"/>
    <n v="47"/>
    <x v="5"/>
    <x v="1"/>
    <n v="410.95"/>
    <n v="10"/>
    <s v="P100032"/>
    <s v="Dell Accessories"/>
    <x v="3"/>
    <x v="4"/>
    <s v="Dell"/>
    <s v="Yes"/>
    <n v="4"/>
    <n v="2558.6999999999998"/>
    <n v="0"/>
    <n v="2017.85"/>
    <n v="511.74"/>
    <n v="2636.43"/>
    <n v="10746.54"/>
    <n v="8071.4"/>
    <n v="2675.14"/>
    <s v="Cash"/>
    <s v="Sales_Transactions_AJM_01.xlsx"/>
    <x v="0"/>
  </r>
  <r>
    <s v="T902111"/>
    <x v="624"/>
    <d v="1899-12-30T14:03:00"/>
    <x v="3"/>
    <s v="AJM_01"/>
    <x v="4"/>
    <s v="Mall"/>
    <n v="2200"/>
    <n v="43911"/>
    <s v="Brenda Reynolds"/>
    <s v="C206472"/>
    <s v="Jennifer Adams"/>
    <s v="Male"/>
    <n v="26"/>
    <x v="3"/>
    <x v="0"/>
    <n v="74.45"/>
    <n v="9"/>
    <s v="P100144"/>
    <s v="Pears Skin Care"/>
    <x v="2"/>
    <x v="2"/>
    <s v="Pears"/>
    <s v="Yes"/>
    <n v="1"/>
    <n v="13.44"/>
    <n v="1.34"/>
    <n v="11.07"/>
    <n v="0.6"/>
    <n v="13.19"/>
    <n v="12.7"/>
    <n v="11.07"/>
    <n v="1.63"/>
    <s v="Tabby"/>
    <s v="Sales_Transactions_AJM_01.xlsx"/>
    <x v="2"/>
  </r>
  <r>
    <s v="T902112"/>
    <x v="371"/>
    <d v="1899-12-30T15:27:00"/>
    <x v="3"/>
    <s v="AJM_01"/>
    <x v="4"/>
    <s v="Mall"/>
    <n v="2200"/>
    <n v="43911"/>
    <s v="Brenda Reynolds"/>
    <s v="C204131"/>
    <s v="Cameron Gomez"/>
    <s v="Male"/>
    <n v="34"/>
    <x v="4"/>
    <x v="0"/>
    <n v="95.54"/>
    <n v="10"/>
    <s v="P100521"/>
    <s v="Philips Storage"/>
    <x v="4"/>
    <x v="8"/>
    <s v="Philips"/>
    <s v="Yes"/>
    <n v="3"/>
    <n v="306.3"/>
    <n v="0"/>
    <n v="203.85"/>
    <n v="45.94"/>
    <n v="294.64"/>
    <n v="964.84"/>
    <n v="611.54999999999995"/>
    <n v="353.29"/>
    <s v="Cash"/>
    <s v="Sales_Transactions_AJM_01.xlsx"/>
    <x v="0"/>
  </r>
  <r>
    <s v="T902113"/>
    <x v="392"/>
    <d v="1899-12-30T16:42:00"/>
    <x v="3"/>
    <s v="AJM_01"/>
    <x v="4"/>
    <s v="Mall"/>
    <n v="2200"/>
    <n v="43911"/>
    <s v="Brenda Reynolds"/>
    <s v="C203084"/>
    <s v="Casey Olsen"/>
    <s v="Male"/>
    <n v="20"/>
    <x v="2"/>
    <x v="0"/>
    <n v="258.66000000000003"/>
    <n v="11"/>
    <s v="P100673"/>
    <s v="Tata Snacks"/>
    <x v="1"/>
    <x v="16"/>
    <s v="Tata"/>
    <s v="Yes"/>
    <n v="1"/>
    <n v="5.47"/>
    <n v="0.27"/>
    <n v="4.45"/>
    <n v="0.26"/>
    <n v="5.51"/>
    <n v="5.46"/>
    <n v="4.45"/>
    <n v="1.01"/>
    <s v="Google Pay"/>
    <s v="Sales_Transactions_AJM_01.xlsx"/>
    <x v="2"/>
  </r>
  <r>
    <s v="T902114"/>
    <x v="333"/>
    <d v="1899-12-30T19:27:00"/>
    <x v="3"/>
    <s v="AJM_01"/>
    <x v="4"/>
    <s v="Mall"/>
    <n v="2200"/>
    <n v="43911"/>
    <s v="Brenda Reynolds"/>
    <s v="C209444"/>
    <s v="Jessica Blankenship"/>
    <s v="Female"/>
    <n v="42"/>
    <x v="4"/>
    <x v="0"/>
    <n v="63.83"/>
    <n v="2"/>
    <s v="P100455"/>
    <s v="Colgate Hair Care"/>
    <x v="2"/>
    <x v="9"/>
    <s v="Colgate"/>
    <s v="Yes"/>
    <n v="5"/>
    <n v="39.4"/>
    <n v="0"/>
    <n v="30.48"/>
    <n v="9.85"/>
    <n v="38.58"/>
    <n v="206.85"/>
    <n v="152.4"/>
    <n v="54.45"/>
    <s v="Tabby"/>
    <s v="Sales_Transactions_AJM_01.xlsx"/>
    <x v="0"/>
  </r>
  <r>
    <s v="T902115"/>
    <x v="579"/>
    <d v="1899-12-30T11:36:00"/>
    <x v="3"/>
    <s v="AJM_01"/>
    <x v="4"/>
    <s v="Mall"/>
    <n v="2200"/>
    <n v="43911"/>
    <s v="Brenda Reynolds"/>
    <s v="C209440"/>
    <s v="Lori Barron"/>
    <s v="Male"/>
    <n v="29"/>
    <x v="1"/>
    <x v="0"/>
    <n v="319.93"/>
    <n v="11"/>
    <s v="P100500"/>
    <s v="Sony TV"/>
    <x v="3"/>
    <x v="6"/>
    <s v="Sony"/>
    <s v="Yes"/>
    <n v="3"/>
    <n v="1197.6199999999999"/>
    <n v="179.64"/>
    <n v="979.74"/>
    <n v="170.66"/>
    <n v="1178"/>
    <n v="3583.88"/>
    <n v="2939.22"/>
    <n v="644.66"/>
    <s v="Card"/>
    <s v="Sales_Transactions_AJM_01.xlsx"/>
    <x v="3"/>
  </r>
  <r>
    <s v="T902116"/>
    <x v="576"/>
    <d v="1899-12-30T12:47:00"/>
    <x v="3"/>
    <s v="AJM_01"/>
    <x v="4"/>
    <s v="Mall"/>
    <n v="2200"/>
    <n v="43911"/>
    <s v="Brenda Reynolds"/>
    <s v="C203855"/>
    <s v="Makayla Black"/>
    <s v="Female"/>
    <n v="41"/>
    <x v="1"/>
    <x v="0"/>
    <n v="136.82"/>
    <n v="8"/>
    <s v="P100604"/>
    <s v="Sony TV"/>
    <x v="3"/>
    <x v="6"/>
    <s v="Sony"/>
    <s v="Yes"/>
    <n v="3"/>
    <n v="1649.41"/>
    <n v="0"/>
    <n v="1137.58"/>
    <n v="247.41"/>
    <n v="1640.57"/>
    <n v="5195.6400000000003"/>
    <n v="3412.74"/>
    <n v="1782.9"/>
    <s v="Apple Pay"/>
    <s v="Sales_Transactions_AJM_01.xlsx"/>
    <x v="0"/>
  </r>
  <r>
    <s v="T902117"/>
    <x v="95"/>
    <d v="1899-12-30T13:26:00"/>
    <x v="3"/>
    <s v="AJM_01"/>
    <x v="4"/>
    <s v="Mall"/>
    <n v="2200"/>
    <n v="43911"/>
    <s v="Brenda Reynolds"/>
    <s v="C203094"/>
    <s v="Brian Thornton"/>
    <s v="Female"/>
    <n v="41"/>
    <x v="3"/>
    <x v="0"/>
    <n v="137.69"/>
    <n v="2"/>
    <s v="P100508"/>
    <s v="Sony TV"/>
    <x v="3"/>
    <x v="6"/>
    <s v="Sony"/>
    <s v="Yes"/>
    <n v="3"/>
    <n v="1405.35"/>
    <n v="421.6"/>
    <n v="1016.86"/>
    <n v="189.72"/>
    <n v="1350.14"/>
    <n v="3984.17"/>
    <n v="3050.58"/>
    <n v="933.59"/>
    <s v="Tabby"/>
    <s v="Sales_Transactions_AJM_01.xlsx"/>
    <x v="3"/>
  </r>
  <r>
    <s v="T902118"/>
    <x v="845"/>
    <d v="1899-12-30T16:40:00"/>
    <x v="3"/>
    <s v="AJM_01"/>
    <x v="4"/>
    <s v="Mall"/>
    <n v="2200"/>
    <n v="43911"/>
    <s v="Brenda Reynolds"/>
    <s v="C208235"/>
    <s v="Jane Rice"/>
    <s v="Male"/>
    <n v="43"/>
    <x v="5"/>
    <x v="0"/>
    <n v="169.72"/>
    <n v="6"/>
    <s v="P100230"/>
    <s v="Apple Audio"/>
    <x v="3"/>
    <x v="17"/>
    <s v="Apple"/>
    <s v="Yes"/>
    <n v="4"/>
    <n v="2459.5100000000002"/>
    <n v="983.8"/>
    <n v="1982.15"/>
    <n v="442.71"/>
    <n v="2467.1999999999998"/>
    <n v="9296.9500000000007"/>
    <n v="7928.6"/>
    <n v="1368.35"/>
    <s v="Cash"/>
    <s v="Sales_Transactions_AJM_01.xlsx"/>
    <x v="3"/>
  </r>
  <r>
    <s v="T902119"/>
    <x v="296"/>
    <d v="1899-12-30T21:30:00"/>
    <x v="3"/>
    <s v="AJM_01"/>
    <x v="4"/>
    <s v="Mall"/>
    <n v="2200"/>
    <n v="43911"/>
    <s v="Brenda Reynolds"/>
    <s v="C203301"/>
    <s v="Rebecca Hamilton"/>
    <s v="Female"/>
    <n v="35"/>
    <x v="4"/>
    <x v="0"/>
    <n v="531.36"/>
    <n v="2"/>
    <s v="P100328"/>
    <s v="India Gate Snacks"/>
    <x v="1"/>
    <x v="16"/>
    <s v="India Gate"/>
    <s v="Yes"/>
    <n v="2"/>
    <n v="29.07"/>
    <n v="5.81"/>
    <n v="18.38"/>
    <n v="2.62"/>
    <n v="28.19"/>
    <n v="54.95"/>
    <n v="36.76"/>
    <n v="18.190000000000001"/>
    <s v="Cash"/>
    <s v="Sales_Transactions_AJM_01.xlsx"/>
    <x v="1"/>
  </r>
  <r>
    <s v="T902120"/>
    <x v="8"/>
    <d v="1899-12-30T21:13:00"/>
    <x v="3"/>
    <s v="AJM_01"/>
    <x v="4"/>
    <s v="Mall"/>
    <n v="2200"/>
    <n v="43911"/>
    <s v="Brenda Reynolds"/>
    <s v="C209795"/>
    <s v="Jacob Gomez"/>
    <s v="Male"/>
    <n v="18"/>
    <x v="2"/>
    <x v="0"/>
    <n v="840.82"/>
    <n v="1"/>
    <s v="P100815"/>
    <s v="Philips Decor"/>
    <x v="4"/>
    <x v="18"/>
    <s v="Philips"/>
    <s v="Yes"/>
    <n v="2"/>
    <n v="411.7"/>
    <n v="0"/>
    <n v="308.42"/>
    <n v="41.17"/>
    <n v="413.74"/>
    <n v="864.57"/>
    <n v="616.84"/>
    <n v="247.73"/>
    <s v="Apple Pay"/>
    <s v="Sales_Transactions_AJM_01.xlsx"/>
    <x v="0"/>
  </r>
  <r>
    <s v="T902121"/>
    <x v="761"/>
    <d v="1899-12-30T16:21:00"/>
    <x v="3"/>
    <s v="AJM_01"/>
    <x v="4"/>
    <s v="Mall"/>
    <n v="2200"/>
    <n v="43911"/>
    <s v="Brenda Reynolds"/>
    <s v="C208870"/>
    <s v="Charles Sanders"/>
    <s v="Male"/>
    <n v="30"/>
    <x v="4"/>
    <x v="0"/>
    <n v="254.3"/>
    <n v="11"/>
    <s v="P100096"/>
    <s v="Tata Rice"/>
    <x v="1"/>
    <x v="1"/>
    <s v="Tata"/>
    <s v="Yes"/>
    <n v="1"/>
    <n v="14.96"/>
    <n v="0"/>
    <n v="10.23"/>
    <n v="0.75"/>
    <n v="14.85"/>
    <n v="15.71"/>
    <n v="10.23"/>
    <n v="5.48"/>
    <s v="Card"/>
    <s v="Sales_Transactions_AJM_01.xlsx"/>
    <x v="0"/>
  </r>
  <r>
    <s v="T902122"/>
    <x v="294"/>
    <d v="1899-12-30T13:34:00"/>
    <x v="3"/>
    <s v="AJM_01"/>
    <x v="4"/>
    <s v="Mall"/>
    <n v="2200"/>
    <n v="43911"/>
    <s v="Brenda Reynolds"/>
    <s v="C205929"/>
    <s v="Amy Thompson"/>
    <s v="Female"/>
    <n v="42"/>
    <x v="2"/>
    <x v="1"/>
    <n v="466.14"/>
    <n v="10"/>
    <s v="P100828"/>
    <s v="Puma Men Wear"/>
    <x v="0"/>
    <x v="7"/>
    <s v="Puma"/>
    <s v="Yes"/>
    <n v="3"/>
    <n v="157.07"/>
    <n v="23.56"/>
    <n v="106.83"/>
    <n v="22.38"/>
    <n v="161.25"/>
    <n v="470.03"/>
    <n v="320.49"/>
    <n v="149.54"/>
    <s v="Apple Pay"/>
    <s v="Sales_Transactions_AJM_01.xlsx"/>
    <x v="3"/>
  </r>
  <r>
    <s v="T902123"/>
    <x v="126"/>
    <d v="1899-12-30T12:43:00"/>
    <x v="3"/>
    <s v="AJM_01"/>
    <x v="4"/>
    <s v="Mall"/>
    <n v="2200"/>
    <n v="43911"/>
    <s v="Brenda Reynolds"/>
    <s v="C204863"/>
    <s v="Martin Franklin"/>
    <s v="Male"/>
    <n v="37"/>
    <x v="5"/>
    <x v="1"/>
    <n v="521.17999999999995"/>
    <n v="6"/>
    <s v="P100630"/>
    <s v="Dell Laptop"/>
    <x v="3"/>
    <x v="12"/>
    <s v="Dell"/>
    <s v="Yes"/>
    <n v="4"/>
    <n v="474.69"/>
    <n v="94.94"/>
    <n v="381.75"/>
    <n v="90.19"/>
    <n v="460.57"/>
    <n v="1894.01"/>
    <n v="1527"/>
    <n v="367.01"/>
    <s v="Card"/>
    <s v="Sales_Transactions_AJM_01.xlsx"/>
    <x v="3"/>
  </r>
  <r>
    <s v="T902124"/>
    <x v="575"/>
    <d v="1899-12-30T15:33:00"/>
    <x v="3"/>
    <s v="AJM_01"/>
    <x v="4"/>
    <s v="Mall"/>
    <n v="2200"/>
    <n v="43911"/>
    <s v="Brenda Reynolds"/>
    <s v="C206151"/>
    <s v="Heidi Wade"/>
    <s v="Female"/>
    <n v="29"/>
    <x v="2"/>
    <x v="0"/>
    <n v="46.86"/>
    <n v="1"/>
    <s v="P100666"/>
    <s v="Adidas Men Wear"/>
    <x v="0"/>
    <x v="7"/>
    <s v="Adidas"/>
    <s v="Yes"/>
    <n v="5"/>
    <n v="239.49"/>
    <n v="0"/>
    <n v="175.72"/>
    <n v="59.87"/>
    <n v="230.41"/>
    <n v="1257.32"/>
    <n v="878.6"/>
    <n v="378.72"/>
    <s v="Card"/>
    <s v="Sales_Transactions_AJM_01.xlsx"/>
    <x v="0"/>
  </r>
  <r>
    <s v="T902125"/>
    <x v="588"/>
    <d v="1899-12-30T22:42:00"/>
    <x v="3"/>
    <s v="AJM_01"/>
    <x v="4"/>
    <s v="Mall"/>
    <n v="2200"/>
    <n v="43911"/>
    <s v="Brenda Reynolds"/>
    <s v="C202347"/>
    <s v="Diane Perez"/>
    <s v="Male"/>
    <n v="37"/>
    <x v="1"/>
    <x v="0"/>
    <n v="215"/>
    <n v="5"/>
    <s v="P100280"/>
    <s v="Milton Decor"/>
    <x v="4"/>
    <x v="18"/>
    <s v="Milton"/>
    <s v="Yes"/>
    <n v="1"/>
    <n v="305.94"/>
    <n v="30.59"/>
    <n v="246.47"/>
    <n v="13.77"/>
    <n v="316.14"/>
    <n v="289.12"/>
    <n v="246.47"/>
    <n v="42.65"/>
    <s v="Google Pay"/>
    <s v="Sales_Transactions_AJM_01.xlsx"/>
    <x v="3"/>
  </r>
  <r>
    <s v="T902126"/>
    <x v="718"/>
    <d v="1899-12-30T18:39:00"/>
    <x v="3"/>
    <s v="AJM_01"/>
    <x v="4"/>
    <s v="Mall"/>
    <n v="2200"/>
    <n v="43911"/>
    <s v="Brenda Reynolds"/>
    <s v="C207508"/>
    <s v="Mike Elliott"/>
    <s v="Male"/>
    <n v="30"/>
    <x v="4"/>
    <x v="1"/>
    <n v="487.52"/>
    <n v="11"/>
    <s v="P100830"/>
    <s v="Pears Oral Care"/>
    <x v="2"/>
    <x v="14"/>
    <s v="Pears"/>
    <s v="Yes"/>
    <n v="5"/>
    <n v="44.72"/>
    <n v="11.18"/>
    <n v="32.61"/>
    <n v="10.62"/>
    <n v="44.34"/>
    <n v="223.04"/>
    <n v="163.05000000000001"/>
    <n v="59.99"/>
    <s v="Card"/>
    <s v="Sales_Transactions_AJM_01.xlsx"/>
    <x v="4"/>
  </r>
  <r>
    <s v="T902127"/>
    <x v="438"/>
    <d v="1899-12-30T19:48:00"/>
    <x v="3"/>
    <s v="AJM_01"/>
    <x v="4"/>
    <s v="Mall"/>
    <n v="2200"/>
    <n v="43911"/>
    <s v="Brenda Reynolds"/>
    <s v="C205456"/>
    <s v="Melanie Colon"/>
    <s v="Female"/>
    <n v="31"/>
    <x v="4"/>
    <x v="0"/>
    <n v="222.22"/>
    <n v="6"/>
    <s v="P100216"/>
    <s v="Colgate Skin Care"/>
    <x v="2"/>
    <x v="2"/>
    <s v="Colgate"/>
    <s v="Yes"/>
    <n v="4"/>
    <n v="35.659999999999997"/>
    <n v="7.13"/>
    <n v="25.07"/>
    <n v="6.78"/>
    <n v="35.799999999999997"/>
    <n v="142.29"/>
    <n v="100.28"/>
    <n v="42.01"/>
    <s v="Card"/>
    <s v="Sales_Transactions_AJM_01.xlsx"/>
    <x v="1"/>
  </r>
  <r>
    <s v="T902128"/>
    <x v="234"/>
    <d v="1899-12-30T19:04:00"/>
    <x v="3"/>
    <s v="AJM_01"/>
    <x v="4"/>
    <s v="Mall"/>
    <n v="2200"/>
    <n v="43911"/>
    <s v="Brenda Reynolds"/>
    <s v="C203049"/>
    <s v="Daniel Thomas"/>
    <s v="Female"/>
    <n v="30"/>
    <x v="4"/>
    <x v="1"/>
    <n v="804.36"/>
    <n v="9"/>
    <s v="P100935"/>
    <s v="Prestige Furniture"/>
    <x v="4"/>
    <x v="15"/>
    <s v="Prestige"/>
    <s v="Yes"/>
    <n v="5"/>
    <n v="389.77"/>
    <n v="97.44"/>
    <n v="314.73"/>
    <n v="92.57"/>
    <n v="410.07"/>
    <n v="1943.98"/>
    <n v="1573.65"/>
    <n v="370.33"/>
    <s v="Tabby"/>
    <s v="Sales_Transactions_AJM_01.xlsx"/>
    <x v="3"/>
  </r>
  <r>
    <s v="T902129"/>
    <x v="226"/>
    <d v="1899-12-30T22:30:00"/>
    <x v="3"/>
    <s v="AJM_01"/>
    <x v="4"/>
    <s v="Mall"/>
    <n v="2200"/>
    <n v="43911"/>
    <s v="Brenda Reynolds"/>
    <s v="C200407"/>
    <s v="Travis Hudson"/>
    <s v="Male"/>
    <n v="18"/>
    <x v="4"/>
    <x v="0"/>
    <n v="446.39"/>
    <n v="3"/>
    <s v="P100887"/>
    <s v="Pears Oral Care"/>
    <x v="2"/>
    <x v="14"/>
    <s v="Pears"/>
    <s v="Yes"/>
    <n v="3"/>
    <n v="25.91"/>
    <n v="3.89"/>
    <n v="20.16"/>
    <n v="3.69"/>
    <n v="24.81"/>
    <n v="77.53"/>
    <n v="60.48"/>
    <n v="17.05"/>
    <s v="Apple Pay"/>
    <s v="Sales_Transactions_AJM_01.xlsx"/>
    <x v="2"/>
  </r>
  <r>
    <s v="T902130"/>
    <x v="26"/>
    <d v="1899-12-30T21:20:00"/>
    <x v="3"/>
    <s v="AJM_01"/>
    <x v="4"/>
    <s v="Mall"/>
    <n v="2200"/>
    <n v="43911"/>
    <s v="Brenda Reynolds"/>
    <s v="C208228"/>
    <s v="Timothy Webster"/>
    <s v="Male"/>
    <n v="28"/>
    <x v="5"/>
    <x v="0"/>
    <n v="238.39"/>
    <n v="7"/>
    <s v="P100636"/>
    <s v="HP Mobile"/>
    <x v="3"/>
    <x v="13"/>
    <s v="HP"/>
    <s v="Yes"/>
    <n v="1"/>
    <n v="2592.81"/>
    <n v="259.27999999999997"/>
    <n v="1910.27"/>
    <n v="116.68"/>
    <n v="2585.61"/>
    <n v="2450.21"/>
    <n v="1910.27"/>
    <n v="539.94000000000005"/>
    <s v="Card"/>
    <s v="Sales_Transactions_AJM_01.xlsx"/>
    <x v="3"/>
  </r>
  <r>
    <s v="T902131"/>
    <x v="578"/>
    <d v="1899-12-30T10:45:00"/>
    <x v="3"/>
    <s v="AJM_01"/>
    <x v="4"/>
    <s v="Mall"/>
    <n v="2200"/>
    <n v="43911"/>
    <s v="Brenda Reynolds"/>
    <s v="C200973"/>
    <s v="Kayla Diaz"/>
    <s v="Male"/>
    <n v="32"/>
    <x v="0"/>
    <x v="0"/>
    <n v="174.56"/>
    <n v="11"/>
    <s v="P100862"/>
    <s v="Nike Kids Wear"/>
    <x v="0"/>
    <x v="0"/>
    <s v="Nike"/>
    <s v="Yes"/>
    <n v="4"/>
    <n v="273.72000000000003"/>
    <n v="109.49"/>
    <n v="215.51"/>
    <n v="49.27"/>
    <n v="274.02999999999997"/>
    <n v="1034.6600000000001"/>
    <n v="862.04"/>
    <n v="172.62"/>
    <s v="Tabby"/>
    <s v="Sales_Transactions_AJM_01.xlsx"/>
    <x v="3"/>
  </r>
  <r>
    <s v="T902132"/>
    <x v="160"/>
    <d v="1899-12-30T17:49:00"/>
    <x v="3"/>
    <s v="AJM_01"/>
    <x v="4"/>
    <s v="Mall"/>
    <n v="2200"/>
    <n v="43911"/>
    <s v="Brenda Reynolds"/>
    <s v="C203559"/>
    <s v="Barry Burns"/>
    <s v="Male"/>
    <n v="58"/>
    <x v="5"/>
    <x v="0"/>
    <n v="149.24"/>
    <n v="1"/>
    <s v="P100811"/>
    <s v="Apple Laptop"/>
    <x v="3"/>
    <x v="12"/>
    <s v="Apple"/>
    <s v="Yes"/>
    <n v="1"/>
    <n v="2017.23"/>
    <n v="0"/>
    <n v="1527.45"/>
    <n v="100.86"/>
    <n v="1928.88"/>
    <n v="2118.09"/>
    <n v="1527.45"/>
    <n v="590.64"/>
    <s v="Card"/>
    <s v="Sales_Transactions_AJM_01.xlsx"/>
    <x v="0"/>
  </r>
  <r>
    <s v="T902133"/>
    <x v="46"/>
    <d v="1899-12-30T18:55:00"/>
    <x v="3"/>
    <s v="AJM_01"/>
    <x v="4"/>
    <s v="Mall"/>
    <n v="2200"/>
    <n v="43911"/>
    <s v="Brenda Reynolds"/>
    <s v="C202857"/>
    <s v="Timothy Turner"/>
    <s v="Female"/>
    <n v="33"/>
    <x v="4"/>
    <x v="1"/>
    <n v="403.76"/>
    <n v="6"/>
    <s v="P100609"/>
    <s v="Pears Skin Care"/>
    <x v="2"/>
    <x v="2"/>
    <s v="Pears"/>
    <s v="Yes"/>
    <n v="3"/>
    <n v="21.96"/>
    <n v="3.29"/>
    <n v="14.61"/>
    <n v="3.13"/>
    <n v="21.01"/>
    <n v="65.72"/>
    <n v="43.83"/>
    <n v="21.89"/>
    <s v="Google Pay"/>
    <s v="Sales_Transactions_AJM_01.xlsx"/>
    <x v="2"/>
  </r>
  <r>
    <s v="T902134"/>
    <x v="494"/>
    <d v="1899-12-30T16:28:00"/>
    <x v="3"/>
    <s v="AJM_01"/>
    <x v="4"/>
    <s v="Mall"/>
    <n v="2200"/>
    <n v="43911"/>
    <s v="Brenda Reynolds"/>
    <s v="C202885"/>
    <s v="James Gutierrez"/>
    <s v="Male"/>
    <n v="43"/>
    <x v="5"/>
    <x v="1"/>
    <n v="1073.24"/>
    <n v="11"/>
    <s v="P100617"/>
    <s v="Nike Women Wear"/>
    <x v="0"/>
    <x v="11"/>
    <s v="Nike"/>
    <s v="Yes"/>
    <n v="3"/>
    <n v="176.57"/>
    <n v="52.97"/>
    <n v="155.94"/>
    <n v="23.84"/>
    <n v="183.8"/>
    <n v="500.58"/>
    <n v="467.82"/>
    <n v="32.76"/>
    <s v="Apple Pay"/>
    <s v="Sales_Transactions_AJM_01.xlsx"/>
    <x v="3"/>
  </r>
  <r>
    <s v="T902135"/>
    <x v="593"/>
    <d v="1899-12-30T17:28:00"/>
    <x v="3"/>
    <s v="AJM_01"/>
    <x v="4"/>
    <s v="Mall"/>
    <n v="2200"/>
    <n v="43911"/>
    <s v="Brenda Reynolds"/>
    <s v="C206548"/>
    <s v="Jessica Everett"/>
    <s v="Male"/>
    <n v="18"/>
    <x v="2"/>
    <x v="0"/>
    <n v="257.01"/>
    <n v="3"/>
    <s v="P100770"/>
    <s v="Adidas Kids Wear"/>
    <x v="0"/>
    <x v="0"/>
    <s v="Adidas"/>
    <s v="Yes"/>
    <n v="4"/>
    <n v="165.89"/>
    <n v="0"/>
    <n v="103.92"/>
    <n v="33.18"/>
    <n v="158.76"/>
    <n v="696.74"/>
    <n v="415.68"/>
    <n v="281.06"/>
    <s v="Google Pay"/>
    <s v="Sales_Transactions_AJM_01.xlsx"/>
    <x v="0"/>
  </r>
  <r>
    <s v="T902136"/>
    <x v="725"/>
    <d v="1899-12-30T12:08:00"/>
    <x v="3"/>
    <s v="AJM_01"/>
    <x v="4"/>
    <s v="Mall"/>
    <n v="2200"/>
    <n v="43911"/>
    <s v="Brenda Reynolds"/>
    <s v="C206753"/>
    <s v="Andrew Reese"/>
    <s v="Female"/>
    <n v="28"/>
    <x v="4"/>
    <x v="0"/>
    <n v="362.53"/>
    <n v="2"/>
    <s v="P100644"/>
    <s v="Philips Cookware"/>
    <x v="4"/>
    <x v="19"/>
    <s v="Philips"/>
    <s v="Yes"/>
    <n v="5"/>
    <n v="348.99"/>
    <n v="0"/>
    <n v="291.48"/>
    <n v="87.25"/>
    <n v="357.45"/>
    <n v="1832.2"/>
    <n v="1457.4"/>
    <n v="374.8"/>
    <s v="Google Pay"/>
    <s v="Sales_Transactions_AJM_01.xlsx"/>
    <x v="0"/>
  </r>
  <r>
    <s v="T902137"/>
    <x v="319"/>
    <d v="1899-12-30T11:15:00"/>
    <x v="3"/>
    <s v="AJM_01"/>
    <x v="4"/>
    <s v="Mall"/>
    <n v="2200"/>
    <n v="43911"/>
    <s v="Brenda Reynolds"/>
    <s v="C205768"/>
    <s v="Ashley Curtis"/>
    <s v="Male"/>
    <n v="44"/>
    <x v="5"/>
    <x v="0"/>
    <n v="348.59"/>
    <n v="5"/>
    <s v="P100626"/>
    <s v="Al Ain Spices"/>
    <x v="1"/>
    <x v="10"/>
    <s v="Al Ain"/>
    <s v="Yes"/>
    <n v="2"/>
    <n v="27.33"/>
    <n v="2.73"/>
    <n v="20.04"/>
    <n v="2.6"/>
    <n v="27.74"/>
    <n v="54.53"/>
    <n v="40.08"/>
    <n v="14.45"/>
    <s v="Card"/>
    <s v="Sales_Transactions_AJM_01.xlsx"/>
    <x v="2"/>
  </r>
  <r>
    <s v="T902138"/>
    <x v="308"/>
    <d v="1899-12-30T13:35:00"/>
    <x v="3"/>
    <s v="AJM_01"/>
    <x v="4"/>
    <s v="Mall"/>
    <n v="2200"/>
    <n v="43911"/>
    <s v="Brenda Reynolds"/>
    <s v="C205493"/>
    <s v="James Dyer"/>
    <s v="Male"/>
    <n v="30"/>
    <x v="2"/>
    <x v="0"/>
    <n v="125.21"/>
    <n v="6"/>
    <s v="P100300"/>
    <s v="Dell TV"/>
    <x v="3"/>
    <x v="6"/>
    <s v="Dell"/>
    <s v="Yes"/>
    <n v="1"/>
    <n v="959.42"/>
    <n v="47.97"/>
    <n v="673.71"/>
    <n v="45.57"/>
    <n v="962.04"/>
    <n v="957.02"/>
    <n v="673.71"/>
    <n v="283.31"/>
    <s v="Tabby"/>
    <s v="Sales_Transactions_AJM_01.xlsx"/>
    <x v="3"/>
  </r>
  <r>
    <s v="T902139"/>
    <x v="95"/>
    <d v="1899-12-30T12:17:00"/>
    <x v="3"/>
    <s v="AJM_01"/>
    <x v="4"/>
    <s v="Mall"/>
    <n v="2200"/>
    <n v="43911"/>
    <s v="Brenda Reynolds"/>
    <s v="C208517"/>
    <s v="Brian Garza"/>
    <s v="Male"/>
    <n v="18"/>
    <x v="3"/>
    <x v="0"/>
    <n v="63.15"/>
    <n v="1"/>
    <s v="P100165"/>
    <s v="Nike Kids Wear"/>
    <x v="0"/>
    <x v="0"/>
    <s v="Nike"/>
    <s v="Yes"/>
    <n v="4"/>
    <n v="242.07"/>
    <n v="48.41"/>
    <n v="194.3"/>
    <n v="45.99"/>
    <n v="238.41"/>
    <n v="965.86"/>
    <n v="777.2"/>
    <n v="188.66"/>
    <s v="Apple Pay"/>
    <s v="Sales_Transactions_AJM_01.xlsx"/>
    <x v="3"/>
  </r>
  <r>
    <s v="T902140"/>
    <x v="595"/>
    <d v="1899-12-30T22:43:00"/>
    <x v="3"/>
    <s v="AJM_01"/>
    <x v="4"/>
    <s v="Mall"/>
    <n v="2200"/>
    <n v="43911"/>
    <s v="Brenda Reynolds"/>
    <s v="C207076"/>
    <s v="Amy Baker"/>
    <s v="Male"/>
    <n v="25"/>
    <x v="4"/>
    <x v="0"/>
    <n v="795.89"/>
    <n v="1"/>
    <s v="P100049"/>
    <s v="Philips Decor"/>
    <x v="4"/>
    <x v="18"/>
    <s v="Philips"/>
    <s v="Yes"/>
    <n v="4"/>
    <n v="351.34"/>
    <n v="0"/>
    <n v="255.85"/>
    <n v="70.27"/>
    <n v="363.47"/>
    <n v="1475.63"/>
    <n v="1023.4"/>
    <n v="452.23"/>
    <s v="Cash"/>
    <s v="Sales_Transactions_AJM_01.xlsx"/>
    <x v="0"/>
  </r>
  <r>
    <s v="T902141"/>
    <x v="568"/>
    <d v="1899-12-30T15:38:00"/>
    <x v="3"/>
    <s v="AJM_01"/>
    <x v="4"/>
    <s v="Mall"/>
    <n v="2200"/>
    <n v="43911"/>
    <s v="Brenda Reynolds"/>
    <s v="C202091"/>
    <s v="David Levy"/>
    <s v="Male"/>
    <n v="45"/>
    <x v="0"/>
    <x v="1"/>
    <n v="359.07"/>
    <n v="5"/>
    <s v="P100671"/>
    <s v="Dove Skin Care"/>
    <x v="2"/>
    <x v="2"/>
    <s v="Dove"/>
    <s v="Yes"/>
    <n v="5"/>
    <n v="73.89"/>
    <n v="18.47"/>
    <n v="62.11"/>
    <n v="17.55"/>
    <n v="75.569999999999993"/>
    <n v="368.53"/>
    <n v="310.55"/>
    <n v="57.98"/>
    <s v="Cash"/>
    <s v="Sales_Transactions_AJM_01.xlsx"/>
    <x v="3"/>
  </r>
  <r>
    <s v="T902142"/>
    <x v="421"/>
    <d v="1899-12-30T18:53:00"/>
    <x v="3"/>
    <s v="AJM_01"/>
    <x v="4"/>
    <s v="Mall"/>
    <n v="2200"/>
    <n v="43911"/>
    <s v="Brenda Reynolds"/>
    <s v="C205415"/>
    <s v="Justin Rodriguez"/>
    <s v="Female"/>
    <n v="39"/>
    <x v="5"/>
    <x v="0"/>
    <n v="400.55"/>
    <n v="2"/>
    <s v="P100065"/>
    <s v="Sony Accessories"/>
    <x v="3"/>
    <x v="4"/>
    <s v="Sony"/>
    <s v="Yes"/>
    <n v="1"/>
    <n v="1842.43"/>
    <n v="92.12"/>
    <n v="1323.78"/>
    <n v="87.52"/>
    <n v="1873.77"/>
    <n v="1837.83"/>
    <n v="1323.78"/>
    <n v="514.04999999999995"/>
    <s v="Cash"/>
    <s v="Sales_Transactions_AJM_01.xlsx"/>
    <x v="3"/>
  </r>
  <r>
    <s v="T902143"/>
    <x v="283"/>
    <d v="1899-12-30T14:29:00"/>
    <x v="3"/>
    <s v="AJM_01"/>
    <x v="4"/>
    <s v="Mall"/>
    <n v="2200"/>
    <n v="43911"/>
    <s v="Brenda Reynolds"/>
    <s v="C202111"/>
    <s v="Nathan Lewis"/>
    <s v="Male"/>
    <n v="40"/>
    <x v="5"/>
    <x v="0"/>
    <n v="564.82000000000005"/>
    <n v="3"/>
    <s v="P100940"/>
    <s v="Apple TV"/>
    <x v="3"/>
    <x v="6"/>
    <s v="Apple"/>
    <s v="Yes"/>
    <n v="5"/>
    <n v="805.83"/>
    <n v="201.46"/>
    <n v="656.78"/>
    <n v="191.38"/>
    <n v="819.35"/>
    <n v="4019.07"/>
    <n v="3283.9"/>
    <n v="735.17"/>
    <s v="Apple Pay"/>
    <s v="Sales_Transactions_AJM_01.xlsx"/>
    <x v="3"/>
  </r>
  <r>
    <s v="T902144"/>
    <x v="532"/>
    <d v="1899-12-30T12:04:00"/>
    <x v="3"/>
    <s v="AJM_01"/>
    <x v="4"/>
    <s v="Mall"/>
    <n v="2200"/>
    <n v="43911"/>
    <s v="Brenda Reynolds"/>
    <s v="C207089"/>
    <s v="Andrea Martin"/>
    <s v="Male"/>
    <n v="57"/>
    <x v="4"/>
    <x v="0"/>
    <n v="380.21"/>
    <n v="3"/>
    <s v="P100090"/>
    <s v="Zara Women Wear"/>
    <x v="0"/>
    <x v="11"/>
    <s v="Zara"/>
    <s v="Yes"/>
    <n v="2"/>
    <n v="149.49"/>
    <n v="14.95"/>
    <n v="125.09"/>
    <n v="14.2"/>
    <n v="154.96"/>
    <n v="298.23"/>
    <n v="250.18"/>
    <n v="48.05"/>
    <s v="Tabby"/>
    <s v="Sales_Transactions_AJM_01.xlsx"/>
    <x v="4"/>
  </r>
  <r>
    <s v="T902145"/>
    <x v="747"/>
    <d v="1899-12-30T12:54:00"/>
    <x v="3"/>
    <s v="AJM_01"/>
    <x v="4"/>
    <s v="Mall"/>
    <n v="2200"/>
    <n v="43911"/>
    <s v="Brenda Reynolds"/>
    <s v="C208051"/>
    <s v="Benjamin Washington"/>
    <s v="Female"/>
    <n v="29"/>
    <x v="5"/>
    <x v="0"/>
    <n v="82.4"/>
    <n v="9"/>
    <s v="P100828"/>
    <s v="Puma Men Wear"/>
    <x v="0"/>
    <x v="7"/>
    <s v="Puma"/>
    <s v="Yes"/>
    <n v="1"/>
    <n v="159.94999999999999"/>
    <n v="8"/>
    <n v="106.83"/>
    <n v="7.6"/>
    <n v="161.25"/>
    <n v="159.55000000000001"/>
    <n v="106.83"/>
    <n v="52.72"/>
    <s v="Card"/>
    <s v="Sales_Transactions_AJM_01.xlsx"/>
    <x v="1"/>
  </r>
  <r>
    <s v="T902146"/>
    <x v="155"/>
    <d v="1899-12-30T17:49:00"/>
    <x v="3"/>
    <s v="AJM_01"/>
    <x v="4"/>
    <s v="Mall"/>
    <n v="2200"/>
    <n v="43911"/>
    <s v="Brenda Reynolds"/>
    <s v="C201070"/>
    <s v="Patricia Rangel"/>
    <s v="Male"/>
    <n v="36"/>
    <x v="4"/>
    <x v="1"/>
    <n v="843.17"/>
    <n v="7"/>
    <s v="P100954"/>
    <s v="Apple Audio"/>
    <x v="3"/>
    <x v="17"/>
    <s v="Apple"/>
    <s v="Yes"/>
    <n v="2"/>
    <n v="2994.96"/>
    <n v="299.5"/>
    <n v="2096.29"/>
    <n v="284.52"/>
    <n v="2940.93"/>
    <n v="5974.94"/>
    <n v="4192.58"/>
    <n v="1782.36"/>
    <s v="Tabby"/>
    <s v="Sales_Transactions_AJM_01.xlsx"/>
    <x v="3"/>
  </r>
  <r>
    <s v="T902147"/>
    <x v="2"/>
    <d v="1899-12-30T16:38:00"/>
    <x v="3"/>
    <s v="AJM_01"/>
    <x v="4"/>
    <s v="Mall"/>
    <n v="2200"/>
    <n v="43911"/>
    <s v="Brenda Reynolds"/>
    <s v="C201117"/>
    <s v="Jason Mcintosh"/>
    <s v="Male"/>
    <n v="36"/>
    <x v="5"/>
    <x v="1"/>
    <n v="387.33"/>
    <n v="8"/>
    <s v="P100288"/>
    <s v="IKEA Decor"/>
    <x v="4"/>
    <x v="18"/>
    <s v="IKEA"/>
    <s v="Yes"/>
    <n v="1"/>
    <n v="423.97"/>
    <n v="21.2"/>
    <n v="291.93"/>
    <n v="20.14"/>
    <n v="405.15"/>
    <n v="422.91"/>
    <n v="291.93"/>
    <n v="130.97999999999999"/>
    <s v="Apple Pay"/>
    <s v="Sales_Transactions_AJM_01.xlsx"/>
    <x v="3"/>
  </r>
  <r>
    <s v="T902148"/>
    <x v="305"/>
    <d v="1899-12-30T18:28:00"/>
    <x v="3"/>
    <s v="AJM_01"/>
    <x v="4"/>
    <s v="Mall"/>
    <n v="2200"/>
    <n v="43911"/>
    <s v="Brenda Reynolds"/>
    <s v="C204543"/>
    <s v="Jonathan Ramos"/>
    <s v="Female"/>
    <n v="46"/>
    <x v="4"/>
    <x v="0"/>
    <n v="139.44999999999999"/>
    <n v="4"/>
    <s v="P100917"/>
    <s v="Dove Oral Care"/>
    <x v="2"/>
    <x v="14"/>
    <s v="Dove"/>
    <s v="Yes"/>
    <n v="1"/>
    <n v="20.39"/>
    <n v="1.02"/>
    <n v="13.96"/>
    <n v="0.97"/>
    <n v="21.25"/>
    <n v="20.34"/>
    <n v="13.96"/>
    <n v="6.38"/>
    <s v="Apple Pay"/>
    <s v="Sales_Transactions_AJM_01.xlsx"/>
    <x v="2"/>
  </r>
  <r>
    <s v="T902149"/>
    <x v="661"/>
    <d v="1899-12-30T20:17:00"/>
    <x v="3"/>
    <s v="AJM_01"/>
    <x v="4"/>
    <s v="Mall"/>
    <n v="2200"/>
    <n v="43911"/>
    <s v="Brenda Reynolds"/>
    <s v="C200593"/>
    <s v="Tracy Griffith"/>
    <s v="Male"/>
    <n v="34"/>
    <x v="4"/>
    <x v="0"/>
    <n v="177.91"/>
    <n v="10"/>
    <s v="P100583"/>
    <s v="Prestige Furniture"/>
    <x v="4"/>
    <x v="15"/>
    <s v="Prestige"/>
    <s v="Yes"/>
    <n v="2"/>
    <n v="81.31"/>
    <n v="0"/>
    <n v="59.57"/>
    <n v="8.1300000000000008"/>
    <n v="80.790000000000006"/>
    <n v="170.75"/>
    <n v="119.14"/>
    <n v="51.61"/>
    <s v="Tabby"/>
    <s v="Sales_Transactions_AJM_01.xlsx"/>
    <x v="0"/>
  </r>
  <r>
    <s v="T902150"/>
    <x v="612"/>
    <d v="1899-12-30T22:42:00"/>
    <x v="3"/>
    <s v="AJM_01"/>
    <x v="4"/>
    <s v="Mall"/>
    <n v="2200"/>
    <n v="43911"/>
    <s v="Brenda Reynolds"/>
    <s v="C200280"/>
    <s v="Jennifer Santiago"/>
    <s v="Female"/>
    <n v="28"/>
    <x v="0"/>
    <x v="1"/>
    <n v="585.98"/>
    <n v="5"/>
    <s v="P100531"/>
    <s v="IKEA Decor"/>
    <x v="4"/>
    <x v="18"/>
    <s v="IKEA"/>
    <s v="Yes"/>
    <n v="5"/>
    <n v="176.32"/>
    <n v="88.16"/>
    <n v="127.36"/>
    <n v="39.67"/>
    <n v="185.12"/>
    <n v="833.11"/>
    <n v="636.79999999999995"/>
    <n v="196.31"/>
    <s v="Tabby"/>
    <s v="Sales_Transactions_AJM_01.xlsx"/>
    <x v="3"/>
  </r>
  <r>
    <s v="T902151"/>
    <x v="392"/>
    <d v="1899-12-30T18:40:00"/>
    <x v="3"/>
    <s v="AJM_01"/>
    <x v="4"/>
    <s v="Mall"/>
    <n v="2200"/>
    <n v="43911"/>
    <s v="Brenda Reynolds"/>
    <s v="C201391"/>
    <s v="Barbara Jennings"/>
    <s v="Male"/>
    <n v="18"/>
    <x v="4"/>
    <x v="0"/>
    <n v="262.66000000000003"/>
    <n v="8"/>
    <s v="P100476"/>
    <s v="Tata Rice"/>
    <x v="1"/>
    <x v="1"/>
    <s v="Tata"/>
    <s v="Yes"/>
    <n v="4"/>
    <n v="11.46"/>
    <n v="4.58"/>
    <n v="8.1"/>
    <n v="2.06"/>
    <n v="11.19"/>
    <n v="43.32"/>
    <n v="32.4"/>
    <n v="10.92"/>
    <s v="Cash"/>
    <s v="Sales_Transactions_AJM_01.xlsx"/>
    <x v="2"/>
  </r>
  <r>
    <s v="T902152"/>
    <x v="144"/>
    <d v="1899-12-30T20:08:00"/>
    <x v="3"/>
    <s v="AJM_01"/>
    <x v="4"/>
    <s v="Mall"/>
    <n v="2200"/>
    <n v="43911"/>
    <s v="Brenda Reynolds"/>
    <s v="C201637"/>
    <s v="Juan Wright"/>
    <s v="Female"/>
    <n v="34"/>
    <x v="4"/>
    <x v="0"/>
    <n v="307.69"/>
    <n v="3"/>
    <s v="P100578"/>
    <s v="Samsung TV"/>
    <x v="3"/>
    <x v="6"/>
    <s v="Samsung"/>
    <s v="Yes"/>
    <n v="1"/>
    <n v="2127.0100000000002"/>
    <n v="212.7"/>
    <n v="1831.74"/>
    <n v="95.72"/>
    <n v="2155.54"/>
    <n v="2010.03"/>
    <n v="1831.74"/>
    <n v="178.29"/>
    <s v="Apple Pay"/>
    <s v="Sales_Transactions_AJM_01.xlsx"/>
    <x v="3"/>
  </r>
  <r>
    <s v="T902153"/>
    <x v="156"/>
    <d v="1899-12-30T12:40:00"/>
    <x v="3"/>
    <s v="AJM_01"/>
    <x v="4"/>
    <s v="Mall"/>
    <n v="2200"/>
    <n v="43911"/>
    <s v="Brenda Reynolds"/>
    <s v="C204276"/>
    <s v="Barry Berg"/>
    <s v="Male"/>
    <n v="33"/>
    <x v="2"/>
    <x v="0"/>
    <n v="190.2"/>
    <n v="9"/>
    <s v="P100341"/>
    <s v="Zara Women Wear"/>
    <x v="0"/>
    <x v="11"/>
    <s v="Zara"/>
    <s v="Yes"/>
    <n v="5"/>
    <n v="290.7"/>
    <n v="72.680000000000007"/>
    <n v="241.97"/>
    <n v="69.040000000000006"/>
    <n v="286.86"/>
    <n v="1449.86"/>
    <n v="1209.8499999999999"/>
    <n v="240.01"/>
    <s v="Google Pay"/>
    <s v="Sales_Transactions_AJM_01.xlsx"/>
    <x v="3"/>
  </r>
  <r>
    <s v="T902154"/>
    <x v="52"/>
    <d v="1899-12-30T15:32:00"/>
    <x v="3"/>
    <s v="AJM_01"/>
    <x v="4"/>
    <s v="Mall"/>
    <n v="2200"/>
    <n v="43911"/>
    <s v="Brenda Reynolds"/>
    <s v="C205812"/>
    <s v="Miranda Thomas"/>
    <s v="Male"/>
    <n v="46"/>
    <x v="3"/>
    <x v="0"/>
    <n v="229.8"/>
    <n v="1"/>
    <s v="P100063"/>
    <s v="Pears Skin Care"/>
    <x v="2"/>
    <x v="2"/>
    <s v="Pears"/>
    <s v="Yes"/>
    <n v="5"/>
    <n v="75.98"/>
    <n v="37.99"/>
    <n v="62.38"/>
    <n v="17.100000000000001"/>
    <n v="75.22"/>
    <n v="359.01"/>
    <n v="311.89999999999998"/>
    <n v="47.11"/>
    <s v="Tabby"/>
    <s v="Sales_Transactions_AJM_01.xlsx"/>
    <x v="3"/>
  </r>
  <r>
    <s v="T902155"/>
    <x v="607"/>
    <d v="1899-12-30T18:04:00"/>
    <x v="3"/>
    <s v="AJM_01"/>
    <x v="4"/>
    <s v="Mall"/>
    <n v="2200"/>
    <n v="43911"/>
    <s v="Brenda Reynolds"/>
    <s v="C209199"/>
    <s v="Rebecca Wells"/>
    <s v="Male"/>
    <n v="32"/>
    <x v="1"/>
    <x v="0"/>
    <n v="314.38"/>
    <n v="2"/>
    <s v="P100230"/>
    <s v="Apple Audio"/>
    <x v="3"/>
    <x v="17"/>
    <s v="Apple"/>
    <s v="Yes"/>
    <n v="3"/>
    <n v="2570.5"/>
    <n v="0"/>
    <n v="1982.15"/>
    <n v="385.58"/>
    <n v="2467.1999999999998"/>
    <n v="8097.08"/>
    <n v="5946.45"/>
    <n v="2150.63"/>
    <s v="Google Pay"/>
    <s v="Sales_Transactions_AJM_01.xlsx"/>
    <x v="0"/>
  </r>
  <r>
    <s v="T902156"/>
    <x v="509"/>
    <d v="1899-12-30T15:13:00"/>
    <x v="3"/>
    <s v="AJM_01"/>
    <x v="4"/>
    <s v="Mall"/>
    <n v="2200"/>
    <n v="43911"/>
    <s v="Brenda Reynolds"/>
    <s v="C205395"/>
    <s v="Kenneth Hays"/>
    <s v="Male"/>
    <n v="33"/>
    <x v="1"/>
    <x v="0"/>
    <n v="446.07"/>
    <n v="3"/>
    <s v="P100229"/>
    <s v="Apple Audio"/>
    <x v="3"/>
    <x v="17"/>
    <s v="Apple"/>
    <s v="Yes"/>
    <n v="4"/>
    <n v="341.67"/>
    <n v="0"/>
    <n v="240.83"/>
    <n v="68.33"/>
    <n v="345.54"/>
    <n v="1435.01"/>
    <n v="963.32"/>
    <n v="471.69"/>
    <s v="Google Pay"/>
    <s v="Sales_Transactions_AJM_01.xlsx"/>
    <x v="0"/>
  </r>
  <r>
    <s v="T902157"/>
    <x v="120"/>
    <d v="1899-12-30T19:44:00"/>
    <x v="3"/>
    <s v="AJM_01"/>
    <x v="4"/>
    <s v="Mall"/>
    <n v="2200"/>
    <n v="43911"/>
    <s v="Brenda Reynolds"/>
    <s v="C204121"/>
    <s v="Timothy Scott"/>
    <s v="Male"/>
    <n v="35"/>
    <x v="4"/>
    <x v="1"/>
    <n v="495.12"/>
    <n v="6"/>
    <s v="P100522"/>
    <s v="H&amp;M Kids Wear"/>
    <x v="0"/>
    <x v="0"/>
    <s v="H&amp;M"/>
    <s v="Yes"/>
    <n v="5"/>
    <n v="193.24"/>
    <n v="96.62"/>
    <n v="129.68"/>
    <n v="43.48"/>
    <n v="194.39"/>
    <n v="913.06"/>
    <n v="648.4"/>
    <n v="264.66000000000003"/>
    <s v="Google Pay"/>
    <s v="Sales_Transactions_AJM_01.xlsx"/>
    <x v="3"/>
  </r>
  <r>
    <s v="T902158"/>
    <x v="625"/>
    <d v="1899-12-30T09:53:00"/>
    <x v="3"/>
    <s v="AJM_01"/>
    <x v="4"/>
    <s v="Mall"/>
    <n v="2200"/>
    <n v="43911"/>
    <s v="Brenda Reynolds"/>
    <s v="C200283"/>
    <s v="Jackie Smith"/>
    <s v="Male"/>
    <n v="51"/>
    <x v="4"/>
    <x v="0"/>
    <n v="200.93"/>
    <n v="7"/>
    <s v="P100229"/>
    <s v="Apple Audio"/>
    <x v="3"/>
    <x v="17"/>
    <s v="Apple"/>
    <s v="Yes"/>
    <n v="4"/>
    <n v="341.22"/>
    <n v="136.49"/>
    <n v="240.83"/>
    <n v="61.42"/>
    <n v="345.54"/>
    <n v="1289.81"/>
    <n v="963.32"/>
    <n v="326.49"/>
    <s v="Google Pay"/>
    <s v="Sales_Transactions_AJM_01.xlsx"/>
    <x v="3"/>
  </r>
  <r>
    <s v="T902159"/>
    <x v="240"/>
    <d v="1899-12-30T10:24:00"/>
    <x v="3"/>
    <s v="AJM_01"/>
    <x v="4"/>
    <s v="Mall"/>
    <n v="2200"/>
    <n v="43911"/>
    <s v="Brenda Reynolds"/>
    <s v="C200016"/>
    <s v="Laura Reed"/>
    <s v="Male"/>
    <n v="19"/>
    <x v="4"/>
    <x v="1"/>
    <n v="457.7"/>
    <n v="6"/>
    <s v="P100527"/>
    <s v="Nivea Oral Care"/>
    <x v="2"/>
    <x v="14"/>
    <s v="Nivea"/>
    <s v="Yes"/>
    <n v="3"/>
    <n v="35.49"/>
    <n v="10.65"/>
    <n v="28.86"/>
    <n v="4.79"/>
    <n v="34.15"/>
    <n v="100.61"/>
    <n v="86.58"/>
    <n v="14.03"/>
    <s v="Cash"/>
    <s v="Sales_Transactions_AJM_01.xlsx"/>
    <x v="4"/>
  </r>
  <r>
    <s v="T902160"/>
    <x v="216"/>
    <d v="1899-12-30T11:03:00"/>
    <x v="3"/>
    <s v="AJM_01"/>
    <x v="4"/>
    <s v="Mall"/>
    <n v="2200"/>
    <n v="43911"/>
    <s v="Brenda Reynolds"/>
    <s v="C203346"/>
    <s v="Stephanie Mendez"/>
    <s v="Male"/>
    <n v="46"/>
    <x v="1"/>
    <x v="1"/>
    <n v="390.93"/>
    <n v="10"/>
    <s v="P100252"/>
    <s v="Colgate Skin Care"/>
    <x v="2"/>
    <x v="2"/>
    <s v="Colgate"/>
    <s v="Yes"/>
    <n v="3"/>
    <n v="67.59"/>
    <n v="10.14"/>
    <n v="45.31"/>
    <n v="9.6300000000000008"/>
    <n v="69.16"/>
    <n v="202.26"/>
    <n v="135.93"/>
    <n v="66.33"/>
    <s v="Google Pay"/>
    <s v="Sales_Transactions_AJM_01.xlsx"/>
    <x v="4"/>
  </r>
  <r>
    <s v="T902161"/>
    <x v="884"/>
    <d v="1899-12-30T21:05:00"/>
    <x v="3"/>
    <s v="AJM_01"/>
    <x v="4"/>
    <s v="Mall"/>
    <n v="2200"/>
    <n v="43911"/>
    <s v="Brenda Reynolds"/>
    <s v="C203603"/>
    <s v="Matthew Moody"/>
    <s v="Female"/>
    <n v="40"/>
    <x v="4"/>
    <x v="0"/>
    <n v="581.29999999999995"/>
    <n v="2"/>
    <s v="P100196"/>
    <s v="Al Ain Snacks"/>
    <x v="1"/>
    <x v="16"/>
    <s v="Al Ain"/>
    <s v="Yes"/>
    <n v="1"/>
    <n v="18.170000000000002"/>
    <n v="0.91"/>
    <n v="14.11"/>
    <n v="0.86"/>
    <n v="18.2"/>
    <n v="18.12"/>
    <n v="14.11"/>
    <n v="4.01"/>
    <s v="Tabby"/>
    <s v="Sales_Transactions_AJM_01.xlsx"/>
    <x v="2"/>
  </r>
  <r>
    <s v="T902162"/>
    <x v="481"/>
    <d v="1899-12-30T19:04:00"/>
    <x v="3"/>
    <s v="AJM_01"/>
    <x v="4"/>
    <s v="Mall"/>
    <n v="2200"/>
    <n v="43911"/>
    <s v="Brenda Reynolds"/>
    <s v="C208007"/>
    <s v="Anthony Galvan"/>
    <s v="Male"/>
    <n v="39"/>
    <x v="0"/>
    <x v="0"/>
    <n v="158.72999999999999"/>
    <n v="10"/>
    <s v="P100887"/>
    <s v="Pears Oral Care"/>
    <x v="2"/>
    <x v="14"/>
    <s v="Pears"/>
    <s v="Yes"/>
    <n v="5"/>
    <n v="24.75"/>
    <n v="0"/>
    <n v="20.16"/>
    <n v="6.19"/>
    <n v="24.81"/>
    <n v="129.94"/>
    <n v="100.8"/>
    <n v="29.14"/>
    <s v="Tabby"/>
    <s v="Sales_Transactions_AJM_01.xlsx"/>
    <x v="0"/>
  </r>
  <r>
    <s v="T902163"/>
    <x v="683"/>
    <d v="1899-12-30T20:09:00"/>
    <x v="3"/>
    <s v="AJM_01"/>
    <x v="4"/>
    <s v="Mall"/>
    <n v="2200"/>
    <n v="43911"/>
    <s v="Brenda Reynolds"/>
    <s v="C202734"/>
    <s v="Andrea Cruz"/>
    <s v="Male"/>
    <n v="30"/>
    <x v="3"/>
    <x v="0"/>
    <n v="212.57"/>
    <n v="3"/>
    <s v="P100023"/>
    <s v="Nike Kids Wear"/>
    <x v="0"/>
    <x v="0"/>
    <s v="Nike"/>
    <s v="Yes"/>
    <n v="5"/>
    <n v="216.04"/>
    <n v="108.02"/>
    <n v="179.37"/>
    <n v="48.61"/>
    <n v="216.87"/>
    <n v="1020.79"/>
    <n v="896.85"/>
    <n v="123.94"/>
    <s v="Tabby"/>
    <s v="Sales_Transactions_AJM_01.xlsx"/>
    <x v="3"/>
  </r>
  <r>
    <s v="T902164"/>
    <x v="816"/>
    <d v="1899-12-30T17:34:00"/>
    <x v="3"/>
    <s v="AJM_01"/>
    <x v="4"/>
    <s v="Mall"/>
    <n v="2200"/>
    <n v="43911"/>
    <s v="Brenda Reynolds"/>
    <s v="C207556"/>
    <s v="Deborah Clark"/>
    <s v="Female"/>
    <n v="18"/>
    <x v="4"/>
    <x v="0"/>
    <n v="110.65"/>
    <n v="8"/>
    <s v="P100665"/>
    <s v="Zara Kids Wear"/>
    <x v="0"/>
    <x v="0"/>
    <s v="Zara"/>
    <s v="Yes"/>
    <n v="3"/>
    <n v="186.07"/>
    <n v="55.82"/>
    <n v="150.56"/>
    <n v="25.12"/>
    <n v="192.36"/>
    <n v="527.51"/>
    <n v="451.68"/>
    <n v="75.83"/>
    <s v="Tabby"/>
    <s v="Sales_Transactions_AJM_01.xlsx"/>
    <x v="3"/>
  </r>
  <r>
    <s v="T902165"/>
    <x v="658"/>
    <d v="1899-12-30T16:06:00"/>
    <x v="3"/>
    <s v="AJM_01"/>
    <x v="4"/>
    <s v="Mall"/>
    <n v="2200"/>
    <n v="43911"/>
    <s v="Brenda Reynolds"/>
    <s v="C200446"/>
    <s v="Dr. Mercedes French"/>
    <s v="Male"/>
    <n v="35"/>
    <x v="3"/>
    <x v="0"/>
    <n v="278.22000000000003"/>
    <n v="4"/>
    <s v="P100820"/>
    <s v="Sony Audio"/>
    <x v="3"/>
    <x v="17"/>
    <s v="Sony"/>
    <s v="Yes"/>
    <n v="1"/>
    <n v="2191.34"/>
    <n v="219.13"/>
    <n v="1786.17"/>
    <n v="98.61"/>
    <n v="2124.87"/>
    <n v="2070.8200000000002"/>
    <n v="1786.17"/>
    <n v="284.64999999999998"/>
    <s v="Cash"/>
    <s v="Sales_Transactions_AJM_01.xlsx"/>
    <x v="3"/>
  </r>
  <r>
    <s v="T902166"/>
    <x v="812"/>
    <d v="1899-12-30T20:16:00"/>
    <x v="3"/>
    <s v="AJM_01"/>
    <x v="4"/>
    <s v="Mall"/>
    <n v="2200"/>
    <n v="43911"/>
    <s v="Brenda Reynolds"/>
    <s v="C204556"/>
    <s v="Jeremy Hicks"/>
    <s v="Female"/>
    <n v="42"/>
    <x v="2"/>
    <x v="1"/>
    <n v="487.79"/>
    <n v="7"/>
    <s v="P100405"/>
    <s v="Puma Women Wear"/>
    <x v="0"/>
    <x v="11"/>
    <s v="Puma"/>
    <s v="Yes"/>
    <n v="2"/>
    <n v="244.34"/>
    <n v="0"/>
    <n v="189.14"/>
    <n v="24.43"/>
    <n v="234.31"/>
    <n v="513.11"/>
    <n v="378.28"/>
    <n v="134.83000000000001"/>
    <s v="Card"/>
    <s v="Sales_Transactions_AJM_01.xlsx"/>
    <x v="0"/>
  </r>
  <r>
    <s v="T902167"/>
    <x v="68"/>
    <d v="1899-12-30T19:20:00"/>
    <x v="3"/>
    <s v="AJM_01"/>
    <x v="4"/>
    <s v="Mall"/>
    <n v="2200"/>
    <n v="43911"/>
    <s v="Brenda Reynolds"/>
    <s v="C200793"/>
    <s v="Gregory Wall"/>
    <s v="Male"/>
    <n v="43"/>
    <x v="2"/>
    <x v="0"/>
    <n v="182.03"/>
    <n v="2"/>
    <s v="P100854"/>
    <s v="Nestle Rice"/>
    <x v="1"/>
    <x v="1"/>
    <s v="Nestle"/>
    <s v="Yes"/>
    <n v="5"/>
    <n v="32.36"/>
    <n v="0"/>
    <n v="23.65"/>
    <n v="8.09"/>
    <n v="31.85"/>
    <n v="169.89"/>
    <n v="118.25"/>
    <n v="51.64"/>
    <s v="Cash"/>
    <s v="Sales_Transactions_AJM_01.xlsx"/>
    <x v="0"/>
  </r>
  <r>
    <s v="T902168"/>
    <x v="331"/>
    <d v="1899-12-30T15:32:00"/>
    <x v="3"/>
    <s v="AJM_01"/>
    <x v="4"/>
    <s v="Mall"/>
    <n v="2200"/>
    <n v="43911"/>
    <s v="Brenda Reynolds"/>
    <s v="C203282"/>
    <s v="John Davis"/>
    <s v="Female"/>
    <n v="35"/>
    <x v="4"/>
    <x v="0"/>
    <n v="588.12"/>
    <n v="3"/>
    <s v="P100427"/>
    <s v="Adidas Kids Wear"/>
    <x v="0"/>
    <x v="0"/>
    <s v="Adidas"/>
    <s v="Yes"/>
    <n v="1"/>
    <n v="92.53"/>
    <n v="4.63"/>
    <n v="79.83"/>
    <n v="4.4000000000000004"/>
    <n v="96.97"/>
    <n v="92.3"/>
    <n v="79.83"/>
    <n v="12.47"/>
    <s v="Apple Pay"/>
    <s v="Sales_Transactions_AJM_01.xlsx"/>
    <x v="2"/>
  </r>
  <r>
    <s v="T902169"/>
    <x v="42"/>
    <d v="1899-12-30T09:25:00"/>
    <x v="3"/>
    <s v="AJM_01"/>
    <x v="4"/>
    <s v="Mall"/>
    <n v="2200"/>
    <n v="43911"/>
    <s v="Brenda Reynolds"/>
    <s v="C206456"/>
    <s v="James Pacheco"/>
    <s v="Male"/>
    <n v="41"/>
    <x v="4"/>
    <x v="1"/>
    <n v="608.13"/>
    <n v="10"/>
    <s v="P100913"/>
    <s v="H&amp;M Kids Wear"/>
    <x v="0"/>
    <x v="0"/>
    <s v="H&amp;M"/>
    <s v="Yes"/>
    <n v="1"/>
    <n v="168.31"/>
    <n v="16.829999999999998"/>
    <n v="108.14"/>
    <n v="7.57"/>
    <n v="165.78"/>
    <n v="159.05000000000001"/>
    <n v="108.14"/>
    <n v="50.91"/>
    <s v="Google Pay"/>
    <s v="Sales_Transactions_AJM_01.xlsx"/>
    <x v="3"/>
  </r>
  <r>
    <s v="T902170"/>
    <x v="835"/>
    <d v="1899-12-30T17:44:00"/>
    <x v="3"/>
    <s v="AJM_01"/>
    <x v="4"/>
    <s v="Mall"/>
    <n v="2200"/>
    <n v="43911"/>
    <s v="Brenda Reynolds"/>
    <s v="C203039"/>
    <s v="Matthew Reed"/>
    <s v="Female"/>
    <n v="34"/>
    <x v="5"/>
    <x v="0"/>
    <n v="159.68"/>
    <n v="11"/>
    <s v="P100415"/>
    <s v="Nike Men Wear"/>
    <x v="0"/>
    <x v="7"/>
    <s v="Nike"/>
    <s v="Yes"/>
    <n v="3"/>
    <n v="120.02"/>
    <n v="0"/>
    <n v="85.77"/>
    <n v="18"/>
    <n v="117.58"/>
    <n v="378.06"/>
    <n v="257.31"/>
    <n v="120.75"/>
    <s v="Card"/>
    <s v="Sales_Transactions_AJM_01.xlsx"/>
    <x v="0"/>
  </r>
  <r>
    <s v="T902171"/>
    <x v="449"/>
    <d v="1899-12-30T21:54:00"/>
    <x v="3"/>
    <s v="AJM_01"/>
    <x v="4"/>
    <s v="Mall"/>
    <n v="2200"/>
    <n v="43911"/>
    <s v="Brenda Reynolds"/>
    <s v="C200939"/>
    <s v="Ian Smith"/>
    <s v="Female"/>
    <n v="18"/>
    <x v="5"/>
    <x v="1"/>
    <n v="442.73"/>
    <n v="5"/>
    <s v="P100929"/>
    <s v="Colgate Skin Care"/>
    <x v="2"/>
    <x v="2"/>
    <s v="Colgate"/>
    <s v="Yes"/>
    <n v="2"/>
    <n v="77.739999999999995"/>
    <n v="7.77"/>
    <n v="55.19"/>
    <n v="7.39"/>
    <n v="75.08"/>
    <n v="155.1"/>
    <n v="110.38"/>
    <n v="44.72"/>
    <s v="Google Pay"/>
    <s v="Sales_Transactions_AJM_01.xlsx"/>
    <x v="1"/>
  </r>
  <r>
    <s v="T902172"/>
    <x v="771"/>
    <d v="1899-12-30T13:40:00"/>
    <x v="3"/>
    <s v="AJM_01"/>
    <x v="4"/>
    <s v="Mall"/>
    <n v="2200"/>
    <n v="43911"/>
    <s v="Brenda Reynolds"/>
    <s v="C203035"/>
    <s v="Sydney Fox"/>
    <s v="Male"/>
    <n v="35"/>
    <x v="4"/>
    <x v="0"/>
    <n v="184.34"/>
    <n v="8"/>
    <s v="P100850"/>
    <s v="Philips Storage"/>
    <x v="4"/>
    <x v="8"/>
    <s v="Philips"/>
    <s v="Yes"/>
    <n v="1"/>
    <n v="409.3"/>
    <n v="20.47"/>
    <n v="354.38"/>
    <n v="19.440000000000001"/>
    <n v="419.96"/>
    <n v="408.27"/>
    <n v="354.38"/>
    <n v="53.89"/>
    <s v="Tabby"/>
    <s v="Sales_Transactions_AJM_01.xlsx"/>
    <x v="3"/>
  </r>
  <r>
    <s v="T902173"/>
    <x v="886"/>
    <d v="1899-12-30T16:25:00"/>
    <x v="3"/>
    <s v="AJM_01"/>
    <x v="4"/>
    <s v="Mall"/>
    <n v="2200"/>
    <n v="43911"/>
    <s v="Brenda Reynolds"/>
    <s v="C205281"/>
    <s v="Kyle Banks"/>
    <s v="Female"/>
    <n v="18"/>
    <x v="3"/>
    <x v="0"/>
    <n v="466.15"/>
    <n v="1"/>
    <s v="P100361"/>
    <s v="Dove Oral Care"/>
    <x v="2"/>
    <x v="14"/>
    <s v="Dove"/>
    <s v="Yes"/>
    <n v="1"/>
    <n v="44.11"/>
    <n v="4.41"/>
    <n v="36.880000000000003"/>
    <n v="1.99"/>
    <n v="45.18"/>
    <n v="41.69"/>
    <n v="36.880000000000003"/>
    <n v="4.8099999999999996"/>
    <s v="Apple Pay"/>
    <s v="Sales_Transactions_AJM_01.xlsx"/>
    <x v="2"/>
  </r>
  <r>
    <s v="T902174"/>
    <x v="344"/>
    <d v="1899-12-30T14:18:00"/>
    <x v="3"/>
    <s v="AJM_01"/>
    <x v="4"/>
    <s v="Mall"/>
    <n v="2200"/>
    <n v="43911"/>
    <s v="Brenda Reynolds"/>
    <s v="C205239"/>
    <s v="Gregory Holmes"/>
    <s v="Female"/>
    <n v="36"/>
    <x v="5"/>
    <x v="0"/>
    <n v="45.36"/>
    <n v="7"/>
    <s v="P100811"/>
    <s v="Apple Laptop"/>
    <x v="3"/>
    <x v="12"/>
    <s v="Apple"/>
    <s v="Yes"/>
    <n v="2"/>
    <n v="1987.52"/>
    <n v="198.75"/>
    <n v="1527.45"/>
    <n v="188.81"/>
    <n v="1928.88"/>
    <n v="3965.1"/>
    <n v="3054.9"/>
    <n v="910.2"/>
    <s v="Google Pay"/>
    <s v="Sales_Transactions_AJM_01.xlsx"/>
    <x v="3"/>
  </r>
  <r>
    <s v="T902175"/>
    <x v="317"/>
    <d v="1899-12-30T18:24:00"/>
    <x v="3"/>
    <s v="AJM_01"/>
    <x v="4"/>
    <s v="Mall"/>
    <n v="2200"/>
    <n v="43911"/>
    <s v="Brenda Reynolds"/>
    <s v="C209531"/>
    <s v="Marissa Cunningham"/>
    <s v="Male"/>
    <n v="53"/>
    <x v="5"/>
    <x v="0"/>
    <n v="83.66"/>
    <n v="3"/>
    <s v="P100397"/>
    <s v="Milton Storage"/>
    <x v="4"/>
    <x v="8"/>
    <s v="Milton"/>
    <s v="Yes"/>
    <n v="2"/>
    <n v="482.07"/>
    <n v="0"/>
    <n v="364.26"/>
    <n v="48.21"/>
    <n v="480.51"/>
    <n v="1012.35"/>
    <n v="728.52"/>
    <n v="283.83"/>
    <s v="Google Pay"/>
    <s v="Sales_Transactions_AJM_01.xlsx"/>
    <x v="0"/>
  </r>
  <r>
    <s v="T902176"/>
    <x v="268"/>
    <d v="1899-12-30T20:09:00"/>
    <x v="3"/>
    <s v="AJM_01"/>
    <x v="4"/>
    <s v="Mall"/>
    <n v="2200"/>
    <n v="43911"/>
    <s v="Brenda Reynolds"/>
    <s v="C202581"/>
    <s v="Brenda Ochoa"/>
    <s v="Male"/>
    <n v="46"/>
    <x v="5"/>
    <x v="0"/>
    <n v="245.95"/>
    <n v="10"/>
    <s v="P100434"/>
    <s v="Philips Cookware"/>
    <x v="4"/>
    <x v="19"/>
    <s v="Philips"/>
    <s v="Yes"/>
    <n v="5"/>
    <n v="411.22"/>
    <n v="102.81"/>
    <n v="314.29000000000002"/>
    <n v="97.66"/>
    <n v="413.91"/>
    <n v="2050.9499999999998"/>
    <n v="1571.45"/>
    <n v="479.5"/>
    <s v="Tabby"/>
    <s v="Sales_Transactions_AJM_01.xlsx"/>
    <x v="3"/>
  </r>
  <r>
    <s v="T902177"/>
    <x v="707"/>
    <d v="1899-12-30T09:42:00"/>
    <x v="3"/>
    <s v="AJM_01"/>
    <x v="4"/>
    <s v="Mall"/>
    <n v="2200"/>
    <n v="43911"/>
    <s v="Brenda Reynolds"/>
    <s v="C207945"/>
    <s v="Jacob Garcia"/>
    <s v="Male"/>
    <n v="25"/>
    <x v="4"/>
    <x v="1"/>
    <n v="720.86"/>
    <n v="9"/>
    <s v="P100962"/>
    <s v="Nike Women Wear"/>
    <x v="0"/>
    <x v="11"/>
    <s v="Nike"/>
    <s v="Yes"/>
    <n v="4"/>
    <n v="141.38"/>
    <n v="56.55"/>
    <n v="114.67"/>
    <n v="25.45"/>
    <n v="147.06"/>
    <n v="534.41999999999996"/>
    <n v="458.68"/>
    <n v="75.739999999999995"/>
    <s v="Apple Pay"/>
    <s v="Sales_Transactions_AJM_01.xlsx"/>
    <x v="3"/>
  </r>
  <r>
    <s v="T902178"/>
    <x v="41"/>
    <d v="1899-12-30T16:24:00"/>
    <x v="3"/>
    <s v="AJM_01"/>
    <x v="4"/>
    <s v="Mall"/>
    <n v="2200"/>
    <n v="43911"/>
    <s v="Brenda Reynolds"/>
    <s v="C208133"/>
    <s v="John Mcfarland"/>
    <s v="Male"/>
    <n v="44"/>
    <x v="3"/>
    <x v="0"/>
    <n v="219.3"/>
    <n v="8"/>
    <s v="P100405"/>
    <s v="Puma Women Wear"/>
    <x v="0"/>
    <x v="11"/>
    <s v="Puma"/>
    <s v="Yes"/>
    <n v="3"/>
    <n v="229.86"/>
    <n v="0"/>
    <n v="189.14"/>
    <n v="34.479999999999997"/>
    <n v="234.31"/>
    <n v="724.06"/>
    <n v="567.41999999999996"/>
    <n v="156.63999999999999"/>
    <s v="Google Pay"/>
    <s v="Sales_Transactions_AJM_01.xlsx"/>
    <x v="0"/>
  </r>
  <r>
    <s v="T902179"/>
    <x v="9"/>
    <d v="1899-12-30T09:58:00"/>
    <x v="3"/>
    <s v="AJM_01"/>
    <x v="4"/>
    <s v="Mall"/>
    <n v="2200"/>
    <n v="43911"/>
    <s v="Brenda Reynolds"/>
    <s v="C203344"/>
    <s v="Kristen Moore"/>
    <s v="Male"/>
    <n v="41"/>
    <x v="4"/>
    <x v="1"/>
    <n v="483.09"/>
    <n v="8"/>
    <s v="P100687"/>
    <s v="Sony Laptop"/>
    <x v="3"/>
    <x v="12"/>
    <s v="Sony"/>
    <s v="Yes"/>
    <n v="1"/>
    <n v="2805.41"/>
    <n v="140.27000000000001"/>
    <n v="2216.4699999999998"/>
    <n v="133.26"/>
    <n v="2934.61"/>
    <n v="2798.4"/>
    <n v="2216.4699999999998"/>
    <n v="581.92999999999995"/>
    <s v="Cash"/>
    <s v="Sales_Transactions_AJM_01.xlsx"/>
    <x v="3"/>
  </r>
  <r>
    <s v="T902180"/>
    <x v="652"/>
    <d v="1899-12-30T16:11:00"/>
    <x v="3"/>
    <s v="AJM_01"/>
    <x v="4"/>
    <s v="Mall"/>
    <n v="2200"/>
    <n v="43911"/>
    <s v="Brenda Reynolds"/>
    <s v="C205755"/>
    <s v="Joshua Gardner"/>
    <s v="Male"/>
    <n v="37"/>
    <x v="3"/>
    <x v="0"/>
    <n v="268.58999999999997"/>
    <n v="3"/>
    <s v="P100006"/>
    <s v="Nike Men Wear"/>
    <x v="0"/>
    <x v="7"/>
    <s v="Nike"/>
    <s v="Yes"/>
    <n v="2"/>
    <n v="142.06"/>
    <n v="28.41"/>
    <n v="108"/>
    <n v="12.79"/>
    <n v="138.78"/>
    <n v="268.5"/>
    <n v="216"/>
    <n v="52.5"/>
    <s v="Card"/>
    <s v="Sales_Transactions_AJM_01.xlsx"/>
    <x v="3"/>
  </r>
  <r>
    <s v="T902181"/>
    <x v="146"/>
    <d v="1899-12-30T17:36:00"/>
    <x v="3"/>
    <s v="AJM_01"/>
    <x v="4"/>
    <s v="Mall"/>
    <n v="2200"/>
    <n v="43911"/>
    <s v="Brenda Reynolds"/>
    <s v="C206822"/>
    <s v="Richard Gibson"/>
    <s v="Male"/>
    <n v="39"/>
    <x v="2"/>
    <x v="1"/>
    <n v="428.3"/>
    <n v="9"/>
    <s v="P100761"/>
    <s v="Prestige Furniture"/>
    <x v="4"/>
    <x v="15"/>
    <s v="Prestige"/>
    <s v="Yes"/>
    <n v="1"/>
    <n v="371.43"/>
    <n v="0"/>
    <n v="262.67"/>
    <n v="18.57"/>
    <n v="362.84"/>
    <n v="390"/>
    <n v="262.67"/>
    <n v="127.33"/>
    <s v="Google Pay"/>
    <s v="Sales_Transactions_AJM_01.xlsx"/>
    <x v="0"/>
  </r>
  <r>
    <s v="T902182"/>
    <x v="180"/>
    <d v="1899-12-30T15:01:00"/>
    <x v="3"/>
    <s v="AJM_01"/>
    <x v="4"/>
    <s v="Mall"/>
    <n v="2200"/>
    <n v="43911"/>
    <s v="Brenda Reynolds"/>
    <s v="C209012"/>
    <s v="Danielle Freeman"/>
    <s v="Female"/>
    <n v="33"/>
    <x v="4"/>
    <x v="0"/>
    <n v="67.72"/>
    <n v="4"/>
    <s v="P100823"/>
    <s v="Nivea Hair Care"/>
    <x v="2"/>
    <x v="9"/>
    <s v="Nivea"/>
    <s v="Yes"/>
    <n v="2"/>
    <n v="75.569999999999993"/>
    <n v="15.11"/>
    <n v="52.33"/>
    <n v="6.8"/>
    <n v="73.8"/>
    <n v="142.83000000000001"/>
    <n v="104.66"/>
    <n v="38.17"/>
    <s v="Tabby"/>
    <s v="Sales_Transactions_AJM_01.xlsx"/>
    <x v="3"/>
  </r>
  <r>
    <s v="T902183"/>
    <x v="778"/>
    <d v="1899-12-30T21:42:00"/>
    <x v="3"/>
    <s v="AJM_01"/>
    <x v="4"/>
    <s v="Mall"/>
    <n v="2200"/>
    <n v="43911"/>
    <s v="Brenda Reynolds"/>
    <s v="C202719"/>
    <s v="Jonathan Palmer"/>
    <s v="Female"/>
    <n v="38"/>
    <x v="3"/>
    <x v="0"/>
    <n v="328.94"/>
    <n v="4"/>
    <s v="P100258"/>
    <s v="Sony Accessories"/>
    <x v="3"/>
    <x v="4"/>
    <s v="Sony"/>
    <s v="Yes"/>
    <n v="4"/>
    <n v="2120.7800000000002"/>
    <n v="424.16"/>
    <n v="1532.74"/>
    <n v="402.95"/>
    <n v="2206.5500000000002"/>
    <n v="8461.91"/>
    <n v="6130.96"/>
    <n v="2330.9499999999998"/>
    <s v="Apple Pay"/>
    <s v="Sales_Transactions_AJM_01.xlsx"/>
    <x v="3"/>
  </r>
  <r>
    <s v="T902184"/>
    <x v="188"/>
    <d v="1899-12-30T11:23:00"/>
    <x v="3"/>
    <s v="AJM_01"/>
    <x v="4"/>
    <s v="Mall"/>
    <n v="2200"/>
    <n v="43911"/>
    <s v="Brenda Reynolds"/>
    <s v="C202055"/>
    <s v="Ashley Wilson"/>
    <s v="Male"/>
    <n v="46"/>
    <x v="3"/>
    <x v="0"/>
    <n v="236.54"/>
    <n v="7"/>
    <s v="P100880"/>
    <s v="Sony Audio"/>
    <x v="3"/>
    <x v="17"/>
    <s v="Sony"/>
    <s v="Yes"/>
    <n v="1"/>
    <n v="1200.7"/>
    <n v="0"/>
    <n v="837.07"/>
    <n v="60.04"/>
    <n v="1256.07"/>
    <n v="1260.74"/>
    <n v="837.07"/>
    <n v="423.67"/>
    <s v="Cash"/>
    <s v="Sales_Transactions_AJM_01.xlsx"/>
    <x v="0"/>
  </r>
  <r>
    <s v="T902185"/>
    <x v="350"/>
    <d v="1899-12-30T14:12:00"/>
    <x v="3"/>
    <s v="AJM_01"/>
    <x v="4"/>
    <s v="Mall"/>
    <n v="2200"/>
    <n v="43911"/>
    <s v="Brenda Reynolds"/>
    <s v="C203916"/>
    <s v="Lisa Stewart"/>
    <s v="Female"/>
    <n v="20"/>
    <x v="4"/>
    <x v="1"/>
    <n v="1015.35"/>
    <n v="4"/>
    <s v="P100016"/>
    <s v="Sony Mobile"/>
    <x v="3"/>
    <x v="13"/>
    <s v="Sony"/>
    <s v="Yes"/>
    <n v="2"/>
    <n v="1317.01"/>
    <n v="263.39999999999998"/>
    <n v="1082.2"/>
    <n v="118.53"/>
    <n v="1293.32"/>
    <n v="2489.15"/>
    <n v="2164.4"/>
    <n v="324.75"/>
    <s v="Tabby"/>
    <s v="Sales_Transactions_AJM_01.xlsx"/>
    <x v="3"/>
  </r>
  <r>
    <s v="T902186"/>
    <x v="142"/>
    <d v="1899-12-30T14:03:00"/>
    <x v="3"/>
    <s v="AJM_01"/>
    <x v="4"/>
    <s v="Mall"/>
    <n v="2200"/>
    <n v="43911"/>
    <s v="Brenda Reynolds"/>
    <s v="C202630"/>
    <s v="James Lewis"/>
    <s v="Female"/>
    <n v="27"/>
    <x v="4"/>
    <x v="1"/>
    <n v="681.35"/>
    <n v="5"/>
    <s v="P100251"/>
    <s v="Nestle Snacks"/>
    <x v="1"/>
    <x v="16"/>
    <s v="Nestle"/>
    <s v="Yes"/>
    <n v="2"/>
    <n v="20.78"/>
    <n v="2.08"/>
    <n v="15.02"/>
    <n v="1.97"/>
    <n v="21.54"/>
    <n v="41.45"/>
    <n v="30.04"/>
    <n v="11.41"/>
    <s v="Cash"/>
    <s v="Sales_Transactions_AJM_01.xlsx"/>
    <x v="2"/>
  </r>
  <r>
    <s v="T902187"/>
    <x v="715"/>
    <d v="1899-12-30T21:44:00"/>
    <x v="3"/>
    <s v="AJM_01"/>
    <x v="4"/>
    <s v="Mall"/>
    <n v="2200"/>
    <n v="43911"/>
    <s v="Brenda Reynolds"/>
    <s v="C207690"/>
    <s v="Patricia Miller"/>
    <s v="Female"/>
    <n v="26"/>
    <x v="3"/>
    <x v="0"/>
    <n v="146.13999999999999"/>
    <n v="11"/>
    <s v="P100177"/>
    <s v="Al Ain Beverages"/>
    <x v="1"/>
    <x v="3"/>
    <s v="Al Ain"/>
    <s v="Yes"/>
    <n v="2"/>
    <n v="34.69"/>
    <n v="6.94"/>
    <n v="27.98"/>
    <n v="3.12"/>
    <n v="34.15"/>
    <n v="65.56"/>
    <n v="55.96"/>
    <n v="9.6"/>
    <s v="Google Pay"/>
    <s v="Sales_Transactions_AJM_01.xlsx"/>
    <x v="1"/>
  </r>
  <r>
    <s v="T902188"/>
    <x v="515"/>
    <d v="1899-12-30T21:13:00"/>
    <x v="3"/>
    <s v="AJM_01"/>
    <x v="4"/>
    <s v="Mall"/>
    <n v="2200"/>
    <n v="43911"/>
    <s v="Brenda Reynolds"/>
    <s v="C204132"/>
    <s v="Dawn Wilson"/>
    <s v="Female"/>
    <n v="23"/>
    <x v="4"/>
    <x v="0"/>
    <n v="667.03"/>
    <n v="1"/>
    <s v="P100571"/>
    <s v="Puma Women Wear"/>
    <x v="0"/>
    <x v="11"/>
    <s v="Puma"/>
    <s v="Yes"/>
    <n v="3"/>
    <n v="188.21"/>
    <n v="0"/>
    <n v="150.19"/>
    <n v="28.23"/>
    <n v="182.3"/>
    <n v="592.86"/>
    <n v="450.57"/>
    <n v="142.29"/>
    <s v="Tabby"/>
    <s v="Sales_Transactions_AJM_01.xlsx"/>
    <x v="0"/>
  </r>
  <r>
    <s v="T902189"/>
    <x v="251"/>
    <d v="1899-12-30T09:05:00"/>
    <x v="3"/>
    <s v="AJM_01"/>
    <x v="4"/>
    <s v="Mall"/>
    <n v="2200"/>
    <n v="43911"/>
    <s v="Brenda Reynolds"/>
    <s v="C200057"/>
    <s v="Melissa Wood"/>
    <s v="Female"/>
    <n v="19"/>
    <x v="5"/>
    <x v="1"/>
    <n v="397.21"/>
    <n v="4"/>
    <s v="P100339"/>
    <s v="Apple Mobile"/>
    <x v="3"/>
    <x v="13"/>
    <s v="Apple"/>
    <s v="Yes"/>
    <n v="4"/>
    <n v="2465.0100000000002"/>
    <n v="493"/>
    <n v="1835.04"/>
    <n v="468.35"/>
    <n v="2568.71"/>
    <n v="9835.39"/>
    <n v="7340.16"/>
    <n v="2495.23"/>
    <s v="Tabby"/>
    <s v="Sales_Transactions_AJM_01.xlsx"/>
    <x v="3"/>
  </r>
  <r>
    <s v="T902190"/>
    <x v="99"/>
    <d v="1899-12-30T12:27:00"/>
    <x v="3"/>
    <s v="AJM_01"/>
    <x v="4"/>
    <s v="Mall"/>
    <n v="2200"/>
    <n v="43911"/>
    <s v="Brenda Reynolds"/>
    <s v="C207618"/>
    <s v="Tanya Smith"/>
    <s v="Female"/>
    <n v="46"/>
    <x v="0"/>
    <x v="0"/>
    <n v="59.27"/>
    <n v="6"/>
    <s v="P100751"/>
    <s v="Lulu Rice"/>
    <x v="1"/>
    <x v="1"/>
    <s v="Lulu"/>
    <s v="Yes"/>
    <n v="3"/>
    <n v="14.87"/>
    <n v="2.23"/>
    <n v="10.24"/>
    <n v="2.12"/>
    <n v="15.18"/>
    <n v="44.5"/>
    <n v="30.72"/>
    <n v="13.78"/>
    <s v="Card"/>
    <s v="Sales_Transactions_AJM_01.xlsx"/>
    <x v="2"/>
  </r>
  <r>
    <s v="T902191"/>
    <x v="308"/>
    <d v="1899-12-30T17:08:00"/>
    <x v="3"/>
    <s v="AJM_01"/>
    <x v="4"/>
    <s v="Mall"/>
    <n v="2200"/>
    <n v="43911"/>
    <s v="Brenda Reynolds"/>
    <s v="C201962"/>
    <s v="James Rasmussen"/>
    <s v="Male"/>
    <n v="24"/>
    <x v="4"/>
    <x v="1"/>
    <n v="1222.76"/>
    <n v="6"/>
    <s v="P100440"/>
    <s v="Philips Decor"/>
    <x v="4"/>
    <x v="18"/>
    <s v="Philips"/>
    <s v="Yes"/>
    <n v="4"/>
    <n v="244.91"/>
    <n v="97.96"/>
    <n v="167.87"/>
    <n v="44.08"/>
    <n v="251.84"/>
    <n v="925.76"/>
    <n v="671.48"/>
    <n v="254.28"/>
    <s v="Apple Pay"/>
    <s v="Sales_Transactions_AJM_01.xlsx"/>
    <x v="3"/>
  </r>
  <r>
    <s v="T902192"/>
    <x v="288"/>
    <d v="1899-12-30T15:00:00"/>
    <x v="3"/>
    <s v="AJM_01"/>
    <x v="4"/>
    <s v="Mall"/>
    <n v="2200"/>
    <n v="43911"/>
    <s v="Brenda Reynolds"/>
    <s v="C208176"/>
    <s v="Nicole Baker"/>
    <s v="Male"/>
    <n v="29"/>
    <x v="4"/>
    <x v="1"/>
    <n v="511.29"/>
    <n v="6"/>
    <s v="P100934"/>
    <s v="IKEA Storage"/>
    <x v="4"/>
    <x v="8"/>
    <s v="IKEA"/>
    <s v="Yes"/>
    <n v="5"/>
    <n v="266.83999999999997"/>
    <n v="66.709999999999994"/>
    <n v="213.09"/>
    <n v="63.37"/>
    <n v="266.89"/>
    <n v="1330.86"/>
    <n v="1065.45"/>
    <n v="265.41000000000003"/>
    <s v="Tabby"/>
    <s v="Sales_Transactions_AJM_01.xlsx"/>
    <x v="3"/>
  </r>
  <r>
    <s v="T902193"/>
    <x v="36"/>
    <d v="1899-12-30T09:39:00"/>
    <x v="3"/>
    <s v="AJM_01"/>
    <x v="4"/>
    <s v="Mall"/>
    <n v="2200"/>
    <n v="43911"/>
    <s v="Brenda Reynolds"/>
    <s v="C203954"/>
    <s v="Susan Walter"/>
    <s v="Female"/>
    <n v="33"/>
    <x v="5"/>
    <x v="0"/>
    <n v="324.93"/>
    <n v="10"/>
    <s v="P100867"/>
    <s v="Philips Storage"/>
    <x v="4"/>
    <x v="8"/>
    <s v="Philips"/>
    <s v="Yes"/>
    <n v="5"/>
    <n v="206.85"/>
    <n v="0"/>
    <n v="166.8"/>
    <n v="51.71"/>
    <n v="211.43"/>
    <n v="1085.96"/>
    <n v="834"/>
    <n v="251.96"/>
    <s v="Card"/>
    <s v="Sales_Transactions_AJM_01.xlsx"/>
    <x v="0"/>
  </r>
  <r>
    <s v="T902194"/>
    <x v="353"/>
    <d v="1899-12-30T11:16:00"/>
    <x v="3"/>
    <s v="AJM_01"/>
    <x v="4"/>
    <s v="Mall"/>
    <n v="2200"/>
    <n v="43911"/>
    <s v="Brenda Reynolds"/>
    <s v="C200771"/>
    <s v="Christopher Singh"/>
    <s v="Female"/>
    <n v="32"/>
    <x v="5"/>
    <x v="0"/>
    <n v="392.16"/>
    <n v="1"/>
    <s v="P100726"/>
    <s v="IKEA Cookware"/>
    <x v="4"/>
    <x v="19"/>
    <s v="IKEA"/>
    <s v="Yes"/>
    <n v="4"/>
    <n v="292.35000000000002"/>
    <n v="0"/>
    <n v="201.04"/>
    <n v="58.47"/>
    <n v="280.18"/>
    <n v="1227.8699999999999"/>
    <n v="804.16"/>
    <n v="423.71"/>
    <s v="Tabby"/>
    <s v="Sales_Transactions_AJM_01.xlsx"/>
    <x v="0"/>
  </r>
  <r>
    <s v="T902195"/>
    <x v="19"/>
    <d v="1899-12-30T19:45:00"/>
    <x v="3"/>
    <s v="AJM_01"/>
    <x v="4"/>
    <s v="Mall"/>
    <n v="2200"/>
    <n v="43911"/>
    <s v="Brenda Reynolds"/>
    <s v="C209154"/>
    <s v="Kathryn Goodwin"/>
    <s v="Female"/>
    <n v="32"/>
    <x v="4"/>
    <x v="1"/>
    <n v="462.82"/>
    <n v="6"/>
    <s v="P100357"/>
    <s v="Dell TV"/>
    <x v="3"/>
    <x v="6"/>
    <s v="Dell"/>
    <s v="Yes"/>
    <n v="2"/>
    <n v="2863.52"/>
    <n v="572.70000000000005"/>
    <n v="2303.27"/>
    <n v="257.72000000000003"/>
    <n v="2745.53"/>
    <n v="5412.06"/>
    <n v="4606.54"/>
    <n v="805.52"/>
    <s v="Card"/>
    <s v="Sales_Transactions_AJM_01.xlsx"/>
    <x v="3"/>
  </r>
  <r>
    <s v="T902196"/>
    <x v="367"/>
    <d v="1899-12-30T16:36:00"/>
    <x v="3"/>
    <s v="AJM_01"/>
    <x v="4"/>
    <s v="Mall"/>
    <n v="2200"/>
    <n v="43911"/>
    <s v="Brenda Reynolds"/>
    <s v="C205104"/>
    <s v="Patrick Baker"/>
    <s v="Male"/>
    <n v="58"/>
    <x v="4"/>
    <x v="0"/>
    <n v="307.82"/>
    <n v="1"/>
    <s v="P100929"/>
    <s v="Colgate Skin Care"/>
    <x v="2"/>
    <x v="2"/>
    <s v="Colgate"/>
    <s v="Yes"/>
    <n v="5"/>
    <n v="74.69"/>
    <n v="18.670000000000002"/>
    <n v="55.19"/>
    <n v="17.739999999999998"/>
    <n v="75.08"/>
    <n v="372.52"/>
    <n v="275.95"/>
    <n v="96.57"/>
    <s v="Cash"/>
    <s v="Sales_Transactions_AJM_01.xlsx"/>
    <x v="3"/>
  </r>
  <r>
    <s v="T902197"/>
    <x v="662"/>
    <d v="1899-12-30T14:58:00"/>
    <x v="3"/>
    <s v="AJM_01"/>
    <x v="4"/>
    <s v="Mall"/>
    <n v="2200"/>
    <n v="43911"/>
    <s v="Brenda Reynolds"/>
    <s v="C202772"/>
    <s v="Justin Harrell"/>
    <s v="Female"/>
    <n v="37"/>
    <x v="4"/>
    <x v="1"/>
    <n v="659.7"/>
    <n v="6"/>
    <s v="P100668"/>
    <s v="Nivea Hair Care"/>
    <x v="2"/>
    <x v="9"/>
    <s v="Nivea"/>
    <s v="Yes"/>
    <n v="4"/>
    <n v="55.5"/>
    <n v="0"/>
    <n v="38.880000000000003"/>
    <n v="11.1"/>
    <n v="56.59"/>
    <n v="233.1"/>
    <n v="155.52000000000001"/>
    <n v="77.58"/>
    <s v="Apple Pay"/>
    <s v="Sales_Transactions_AJM_01.xlsx"/>
    <x v="0"/>
  </r>
  <r>
    <s v="T902198"/>
    <x v="391"/>
    <d v="1899-12-30T22:42:00"/>
    <x v="3"/>
    <s v="AJM_01"/>
    <x v="4"/>
    <s v="Mall"/>
    <n v="2200"/>
    <n v="43911"/>
    <s v="Brenda Reynolds"/>
    <s v="C202203"/>
    <s v="David Mcdonald"/>
    <s v="Female"/>
    <n v="25"/>
    <x v="4"/>
    <x v="0"/>
    <n v="71.02"/>
    <n v="10"/>
    <s v="P100838"/>
    <s v="H&amp;M Men Wear"/>
    <x v="0"/>
    <x v="7"/>
    <s v="H&amp;M"/>
    <s v="Yes"/>
    <n v="1"/>
    <n v="258.12"/>
    <n v="0"/>
    <n v="196.66"/>
    <n v="12.91"/>
    <n v="253.75"/>
    <n v="271.02999999999997"/>
    <n v="196.66"/>
    <n v="74.37"/>
    <s v="Tabby"/>
    <s v="Sales_Transactions_AJM_01.xlsx"/>
    <x v="0"/>
  </r>
  <r>
    <s v="T902199"/>
    <x v="346"/>
    <d v="1899-12-30T19:35:00"/>
    <x v="3"/>
    <s v="AJM_01"/>
    <x v="4"/>
    <s v="Mall"/>
    <n v="2200"/>
    <n v="43911"/>
    <s v="Brenda Reynolds"/>
    <s v="C203688"/>
    <s v="Terry Rodriguez"/>
    <s v="Female"/>
    <n v="44"/>
    <x v="4"/>
    <x v="0"/>
    <n v="181.5"/>
    <n v="10"/>
    <s v="P100286"/>
    <s v="Lulu Spices"/>
    <x v="1"/>
    <x v="10"/>
    <s v="Lulu"/>
    <s v="Yes"/>
    <n v="3"/>
    <n v="6.69"/>
    <n v="2.0099999999999998"/>
    <n v="4.79"/>
    <n v="0.9"/>
    <n v="6.76"/>
    <n v="18.96"/>
    <n v="14.37"/>
    <n v="4.59"/>
    <s v="Tabby"/>
    <s v="Sales_Transactions_AJM_01.xlsx"/>
    <x v="2"/>
  </r>
  <r>
    <s v="T902200"/>
    <x v="848"/>
    <d v="1899-12-30T22:46:00"/>
    <x v="3"/>
    <s v="AJM_01"/>
    <x v="4"/>
    <s v="Mall"/>
    <n v="2200"/>
    <n v="43911"/>
    <s v="Brenda Reynolds"/>
    <s v="C206996"/>
    <s v="David Thompson"/>
    <s v="Male"/>
    <n v="28"/>
    <x v="2"/>
    <x v="0"/>
    <n v="322"/>
    <n v="3"/>
    <s v="P100321"/>
    <s v="Dove Oral Care"/>
    <x v="2"/>
    <x v="14"/>
    <s v="Dove"/>
    <s v="Yes"/>
    <n v="4"/>
    <n v="38.479999999999997"/>
    <n v="0"/>
    <n v="28.22"/>
    <n v="7.7"/>
    <n v="37.33"/>
    <n v="161.62"/>
    <n v="112.88"/>
    <n v="48.74"/>
    <s v="Cash"/>
    <s v="Sales_Transactions_AJM_01.xlsx"/>
    <x v="0"/>
  </r>
  <r>
    <s v="T902201"/>
    <x v="581"/>
    <d v="1899-12-30T22:30:00"/>
    <x v="3"/>
    <s v="AJM_01"/>
    <x v="4"/>
    <s v="Mall"/>
    <n v="2200"/>
    <n v="43911"/>
    <s v="Brenda Reynolds"/>
    <s v="C202912"/>
    <s v="Derek Mcclure"/>
    <s v="Male"/>
    <n v="40"/>
    <x v="5"/>
    <x v="0"/>
    <n v="588.36"/>
    <n v="1"/>
    <s v="P100672"/>
    <s v="India Gate Pulses"/>
    <x v="1"/>
    <x v="5"/>
    <s v="India Gate"/>
    <s v="Yes"/>
    <n v="2"/>
    <n v="49.61"/>
    <n v="9.92"/>
    <n v="40.18"/>
    <n v="4.46"/>
    <n v="49.21"/>
    <n v="93.76"/>
    <n v="80.36"/>
    <n v="13.4"/>
    <s v="Tabby"/>
    <s v="Sales_Transactions_AJM_01.xlsx"/>
    <x v="1"/>
  </r>
  <r>
    <s v="T902202"/>
    <x v="483"/>
    <d v="1899-12-30T20:43:00"/>
    <x v="3"/>
    <s v="AJM_01"/>
    <x v="4"/>
    <s v="Mall"/>
    <n v="2200"/>
    <n v="43911"/>
    <s v="Brenda Reynolds"/>
    <s v="C208877"/>
    <s v="Edward Booth"/>
    <s v="Male"/>
    <n v="50"/>
    <x v="5"/>
    <x v="0"/>
    <n v="342.94"/>
    <n v="3"/>
    <s v="P100478"/>
    <s v="Nestle Spices"/>
    <x v="1"/>
    <x v="10"/>
    <s v="Nestle"/>
    <s v="Yes"/>
    <n v="2"/>
    <n v="44.17"/>
    <n v="4.42"/>
    <n v="33.08"/>
    <n v="4.2"/>
    <n v="46.07"/>
    <n v="88.12"/>
    <n v="66.16"/>
    <n v="21.96"/>
    <s v="Tabby"/>
    <s v="Sales_Transactions_AJM_01.xlsx"/>
    <x v="2"/>
  </r>
  <r>
    <s v="T902203"/>
    <x v="332"/>
    <d v="1899-12-30T11:33:00"/>
    <x v="3"/>
    <s v="AJM_01"/>
    <x v="4"/>
    <s v="Mall"/>
    <n v="2200"/>
    <n v="43911"/>
    <s v="Brenda Reynolds"/>
    <s v="C206280"/>
    <s v="David Wade"/>
    <s v="Male"/>
    <n v="36"/>
    <x v="4"/>
    <x v="1"/>
    <n v="417.96"/>
    <n v="11"/>
    <s v="P100638"/>
    <s v="Samsung Mobile"/>
    <x v="3"/>
    <x v="13"/>
    <s v="Samsung"/>
    <s v="Yes"/>
    <n v="5"/>
    <n v="331.74"/>
    <n v="82.94"/>
    <n v="226.01"/>
    <n v="78.790000000000006"/>
    <n v="325.76"/>
    <n v="1654.55"/>
    <n v="1130.05"/>
    <n v="524.5"/>
    <s v="Apple Pay"/>
    <s v="Sales_Transactions_AJM_01.xlsx"/>
    <x v="3"/>
  </r>
  <r>
    <s v="T902204"/>
    <x v="471"/>
    <d v="1899-12-30T10:45:00"/>
    <x v="3"/>
    <s v="AJM_01"/>
    <x v="4"/>
    <s v="Mall"/>
    <n v="2200"/>
    <n v="43911"/>
    <s v="Brenda Reynolds"/>
    <s v="C206362"/>
    <s v="Keith Miller"/>
    <s v="Male"/>
    <n v="24"/>
    <x v="4"/>
    <x v="0"/>
    <n v="214.3"/>
    <n v="5"/>
    <s v="P100104"/>
    <s v="Nivea Skin Care"/>
    <x v="2"/>
    <x v="2"/>
    <s v="Nivea"/>
    <s v="Yes"/>
    <n v="5"/>
    <n v="21.33"/>
    <n v="5.33"/>
    <n v="15.9"/>
    <n v="5.07"/>
    <n v="20.56"/>
    <n v="106.39"/>
    <n v="79.5"/>
    <n v="26.89"/>
    <s v="Google Pay"/>
    <s v="Sales_Transactions_AJM_01.xlsx"/>
    <x v="1"/>
  </r>
  <r>
    <s v="T902205"/>
    <x v="214"/>
    <d v="1899-12-30T20:23:00"/>
    <x v="3"/>
    <s v="AJM_01"/>
    <x v="4"/>
    <s v="Mall"/>
    <n v="2200"/>
    <n v="43911"/>
    <s v="Brenda Reynolds"/>
    <s v="C202052"/>
    <s v="Allison Robbins"/>
    <s v="Male"/>
    <n v="18"/>
    <x v="4"/>
    <x v="1"/>
    <n v="855.62"/>
    <n v="10"/>
    <s v="P100596"/>
    <s v="Nike Men Wear"/>
    <x v="0"/>
    <x v="7"/>
    <s v="Nike"/>
    <s v="Yes"/>
    <n v="4"/>
    <n v="280.08999999999997"/>
    <n v="112.04"/>
    <n v="184.79"/>
    <n v="50.42"/>
    <n v="279.87"/>
    <n v="1058.74"/>
    <n v="739.16"/>
    <n v="319.58"/>
    <s v="Cash"/>
    <s v="Sales_Transactions_AJM_01.xlsx"/>
    <x v="3"/>
  </r>
  <r>
    <s v="T902206"/>
    <x v="485"/>
    <d v="1899-12-30T09:21:00"/>
    <x v="3"/>
    <s v="AJM_01"/>
    <x v="4"/>
    <s v="Mall"/>
    <n v="2200"/>
    <n v="43911"/>
    <s v="Brenda Reynolds"/>
    <s v="C207292"/>
    <s v="Lauren Mendoza"/>
    <s v="Male"/>
    <n v="35"/>
    <x v="5"/>
    <x v="1"/>
    <n v="399.16"/>
    <n v="9"/>
    <s v="P100867"/>
    <s v="Philips Storage"/>
    <x v="4"/>
    <x v="8"/>
    <s v="Philips"/>
    <s v="Yes"/>
    <n v="5"/>
    <n v="220.65"/>
    <n v="0"/>
    <n v="166.8"/>
    <n v="55.16"/>
    <n v="211.43"/>
    <n v="1158.4100000000001"/>
    <n v="834"/>
    <n v="324.41000000000003"/>
    <s v="Card"/>
    <s v="Sales_Transactions_AJM_01.xlsx"/>
    <x v="0"/>
  </r>
  <r>
    <s v="T902207"/>
    <x v="467"/>
    <d v="1899-12-30T20:48:00"/>
    <x v="3"/>
    <s v="AJM_01"/>
    <x v="4"/>
    <s v="Mall"/>
    <n v="2200"/>
    <n v="43911"/>
    <s v="Brenda Reynolds"/>
    <s v="C209587"/>
    <s v="Kevin Huff"/>
    <s v="Female"/>
    <n v="26"/>
    <x v="4"/>
    <x v="0"/>
    <n v="81.95"/>
    <n v="1"/>
    <s v="P100917"/>
    <s v="Dove Oral Care"/>
    <x v="2"/>
    <x v="14"/>
    <s v="Dove"/>
    <s v="Yes"/>
    <n v="4"/>
    <n v="21.51"/>
    <n v="4.3"/>
    <n v="13.96"/>
    <n v="4.09"/>
    <n v="21.25"/>
    <n v="85.83"/>
    <n v="55.84"/>
    <n v="29.99"/>
    <s v="Card"/>
    <s v="Sales_Transactions_AJM_01.xlsx"/>
    <x v="2"/>
  </r>
  <r>
    <s v="T902208"/>
    <x v="329"/>
    <d v="1899-12-30T15:40:00"/>
    <x v="3"/>
    <s v="AJM_01"/>
    <x v="4"/>
    <s v="Mall"/>
    <n v="2200"/>
    <n v="43911"/>
    <s v="Brenda Reynolds"/>
    <s v="C201116"/>
    <s v="John Curry"/>
    <s v="Male"/>
    <n v="20"/>
    <x v="2"/>
    <x v="0"/>
    <n v="290.02999999999997"/>
    <n v="4"/>
    <s v="P100865"/>
    <s v="Adidas Men Wear"/>
    <x v="0"/>
    <x v="7"/>
    <s v="Adidas"/>
    <s v="Yes"/>
    <n v="5"/>
    <n v="224.62"/>
    <n v="112.31"/>
    <n v="162.53"/>
    <n v="50.54"/>
    <n v="225.17"/>
    <n v="1061.33"/>
    <n v="812.65"/>
    <n v="248.68"/>
    <s v="Google Pay"/>
    <s v="Sales_Transactions_AJM_01.xlsx"/>
    <x v="3"/>
  </r>
  <r>
    <s v="T902209"/>
    <x v="141"/>
    <d v="1899-12-30T11:07:00"/>
    <x v="3"/>
    <s v="AJM_01"/>
    <x v="4"/>
    <s v="Mall"/>
    <n v="2200"/>
    <n v="43911"/>
    <s v="Brenda Reynolds"/>
    <s v="C203985"/>
    <s v="Courtney Chambers"/>
    <s v="Female"/>
    <n v="26"/>
    <x v="3"/>
    <x v="0"/>
    <n v="555.78"/>
    <n v="3"/>
    <s v="P100115"/>
    <s v="Philips Decor"/>
    <x v="4"/>
    <x v="18"/>
    <s v="Philips"/>
    <s v="Yes"/>
    <n v="5"/>
    <n v="160.04"/>
    <n v="0"/>
    <n v="136.31"/>
    <n v="40.01"/>
    <n v="163.52000000000001"/>
    <n v="840.21"/>
    <n v="681.55"/>
    <n v="158.66"/>
    <s v="Cash"/>
    <s v="Sales_Transactions_AJM_01.xlsx"/>
    <x v="0"/>
  </r>
  <r>
    <s v="T902210"/>
    <x v="836"/>
    <d v="1899-12-30T13:51:00"/>
    <x v="3"/>
    <s v="AJM_01"/>
    <x v="4"/>
    <s v="Mall"/>
    <n v="2200"/>
    <n v="43911"/>
    <s v="Brenda Reynolds"/>
    <s v="C202546"/>
    <s v="Alexis Garza"/>
    <s v="Male"/>
    <n v="31"/>
    <x v="4"/>
    <x v="0"/>
    <n v="201.06"/>
    <n v="7"/>
    <s v="P100624"/>
    <s v="Prestige Cookware"/>
    <x v="4"/>
    <x v="19"/>
    <s v="Prestige"/>
    <s v="Yes"/>
    <n v="5"/>
    <n v="372.04"/>
    <n v="0"/>
    <n v="307.82"/>
    <n v="93.01"/>
    <n v="370.24"/>
    <n v="1953.21"/>
    <n v="1539.1"/>
    <n v="414.11"/>
    <s v="Google Pay"/>
    <s v="Sales_Transactions_AJM_01.xlsx"/>
    <x v="0"/>
  </r>
  <r>
    <s v="T902211"/>
    <x v="846"/>
    <d v="1899-12-30T22:37:00"/>
    <x v="3"/>
    <s v="AJM_01"/>
    <x v="4"/>
    <s v="Mall"/>
    <n v="2200"/>
    <n v="43911"/>
    <s v="Brenda Reynolds"/>
    <s v="C200379"/>
    <s v="Tracy Goodman"/>
    <s v="Female"/>
    <n v="31"/>
    <x v="3"/>
    <x v="1"/>
    <n v="756.97"/>
    <n v="8"/>
    <s v="P100705"/>
    <s v="HP Accessories"/>
    <x v="3"/>
    <x v="4"/>
    <s v="HP"/>
    <s v="Yes"/>
    <n v="1"/>
    <n v="537.92999999999995"/>
    <n v="26.9"/>
    <n v="407.82"/>
    <n v="25.55"/>
    <n v="559.98"/>
    <n v="536.58000000000004"/>
    <n v="407.82"/>
    <n v="128.76"/>
    <s v="Cash"/>
    <s v="Sales_Transactions_AJM_01.xlsx"/>
    <x v="3"/>
  </r>
  <r>
    <s v="T902212"/>
    <x v="432"/>
    <d v="1899-12-30T16:55:00"/>
    <x v="3"/>
    <s v="AJM_01"/>
    <x v="4"/>
    <s v="Mall"/>
    <n v="2200"/>
    <n v="43911"/>
    <s v="Brenda Reynolds"/>
    <s v="C202610"/>
    <s v="Mary Holt"/>
    <s v="Male"/>
    <n v="35"/>
    <x v="5"/>
    <x v="0"/>
    <n v="135.78"/>
    <n v="7"/>
    <s v="P100654"/>
    <s v="Samsung Laptop"/>
    <x v="3"/>
    <x v="12"/>
    <s v="Samsung"/>
    <s v="Yes"/>
    <n v="2"/>
    <n v="895.33"/>
    <n v="179.07"/>
    <n v="686.63"/>
    <n v="80.58"/>
    <n v="856.39"/>
    <n v="1692.17"/>
    <n v="1373.26"/>
    <n v="318.91000000000003"/>
    <s v="Google Pay"/>
    <s v="Sales_Transactions_AJM_01.xlsx"/>
    <x v="3"/>
  </r>
  <r>
    <s v="T902213"/>
    <x v="831"/>
    <d v="1899-12-30T19:09:00"/>
    <x v="3"/>
    <s v="AJM_01"/>
    <x v="4"/>
    <s v="Mall"/>
    <n v="2200"/>
    <n v="43911"/>
    <s v="Brenda Reynolds"/>
    <s v="C206659"/>
    <s v="Jay Dean"/>
    <s v="Female"/>
    <n v="23"/>
    <x v="5"/>
    <x v="1"/>
    <n v="849.97"/>
    <n v="8"/>
    <s v="P100081"/>
    <s v="Sony Audio"/>
    <x v="3"/>
    <x v="17"/>
    <s v="Sony"/>
    <s v="Yes"/>
    <n v="2"/>
    <n v="260.74"/>
    <n v="26.07"/>
    <n v="189.27"/>
    <n v="24.77"/>
    <n v="259.02999999999997"/>
    <n v="520.17999999999995"/>
    <n v="378.54"/>
    <n v="141.63999999999999"/>
    <s v="Card"/>
    <s v="Sales_Transactions_AJM_01.xlsx"/>
    <x v="3"/>
  </r>
  <r>
    <s v="T902214"/>
    <x v="470"/>
    <d v="1899-12-30T10:13:00"/>
    <x v="3"/>
    <s v="AJM_01"/>
    <x v="4"/>
    <s v="Mall"/>
    <n v="2200"/>
    <n v="43911"/>
    <s v="Brenda Reynolds"/>
    <s v="C203664"/>
    <s v="Erik Cabrera"/>
    <s v="Male"/>
    <n v="34"/>
    <x v="5"/>
    <x v="0"/>
    <n v="330.96"/>
    <n v="1"/>
    <s v="P100921"/>
    <s v="Nivea Skin Care"/>
    <x v="2"/>
    <x v="2"/>
    <s v="Nivea"/>
    <s v="Yes"/>
    <n v="4"/>
    <n v="56.93"/>
    <n v="22.77"/>
    <n v="41.78"/>
    <n v="10.25"/>
    <n v="54.82"/>
    <n v="215.2"/>
    <n v="167.12"/>
    <n v="48.08"/>
    <s v="Google Pay"/>
    <s v="Sales_Transactions_AJM_01.xlsx"/>
    <x v="3"/>
  </r>
  <r>
    <s v="T902215"/>
    <x v="170"/>
    <d v="1899-12-30T20:24:00"/>
    <x v="3"/>
    <s v="AJM_01"/>
    <x v="4"/>
    <s v="Mall"/>
    <n v="2200"/>
    <n v="43911"/>
    <s v="Brenda Reynolds"/>
    <s v="C208839"/>
    <s v="Jennifer Ferguson"/>
    <s v="Male"/>
    <n v="47"/>
    <x v="3"/>
    <x v="1"/>
    <n v="780.39"/>
    <n v="10"/>
    <s v="P100838"/>
    <s v="H&amp;M Men Wear"/>
    <x v="0"/>
    <x v="7"/>
    <s v="H&amp;M"/>
    <s v="Yes"/>
    <n v="4"/>
    <n v="244.77"/>
    <n v="97.91"/>
    <n v="196.66"/>
    <n v="44.06"/>
    <n v="253.75"/>
    <n v="925.23"/>
    <n v="786.64"/>
    <n v="138.59"/>
    <s v="Card"/>
    <s v="Sales_Transactions_AJM_01.xlsx"/>
    <x v="3"/>
  </r>
  <r>
    <s v="T902216"/>
    <x v="141"/>
    <d v="1899-12-30T09:33:00"/>
    <x v="3"/>
    <s v="AJM_01"/>
    <x v="4"/>
    <s v="Mall"/>
    <n v="2200"/>
    <n v="43911"/>
    <s v="Brenda Reynolds"/>
    <s v="C200208"/>
    <s v="Katie Gonzales"/>
    <s v="Female"/>
    <n v="18"/>
    <x v="1"/>
    <x v="1"/>
    <n v="374.56"/>
    <n v="7"/>
    <s v="P100017"/>
    <s v="Pears Oral Care"/>
    <x v="2"/>
    <x v="14"/>
    <s v="Pears"/>
    <s v="Yes"/>
    <n v="2"/>
    <n v="25.68"/>
    <n v="0"/>
    <n v="18.66"/>
    <n v="2.57"/>
    <n v="24.88"/>
    <n v="53.93"/>
    <n v="37.32"/>
    <n v="16.61"/>
    <s v="Card"/>
    <s v="Sales_Transactions_AJM_01.xlsx"/>
    <x v="0"/>
  </r>
  <r>
    <s v="T902217"/>
    <x v="529"/>
    <d v="1899-12-30T22:10:00"/>
    <x v="3"/>
    <s v="AJM_01"/>
    <x v="4"/>
    <s v="Mall"/>
    <n v="2200"/>
    <n v="43911"/>
    <s v="Brenda Reynolds"/>
    <s v="C206121"/>
    <s v="Melanie Atkinson"/>
    <s v="Female"/>
    <n v="24"/>
    <x v="5"/>
    <x v="1"/>
    <n v="521.52"/>
    <n v="10"/>
    <s v="P100516"/>
    <s v="Lulu Spices"/>
    <x v="1"/>
    <x v="10"/>
    <s v="Lulu"/>
    <s v="Yes"/>
    <n v="2"/>
    <n v="31.73"/>
    <n v="3.17"/>
    <n v="23.45"/>
    <n v="3.01"/>
    <n v="31.65"/>
    <n v="63.3"/>
    <n v="46.9"/>
    <n v="16.399999999999999"/>
    <s v="Card"/>
    <s v="Sales_Transactions_AJM_01.xlsx"/>
    <x v="2"/>
  </r>
  <r>
    <s v="T902218"/>
    <x v="611"/>
    <d v="1899-12-30T09:47:00"/>
    <x v="3"/>
    <s v="AJM_01"/>
    <x v="4"/>
    <s v="Mall"/>
    <n v="2200"/>
    <n v="43911"/>
    <s v="Brenda Reynolds"/>
    <s v="C207810"/>
    <s v="Wendy Brown"/>
    <s v="Male"/>
    <n v="33"/>
    <x v="5"/>
    <x v="1"/>
    <n v="907.92"/>
    <n v="6"/>
    <s v="P100797"/>
    <s v="Sony Mobile"/>
    <x v="3"/>
    <x v="13"/>
    <s v="Sony"/>
    <s v="Yes"/>
    <n v="2"/>
    <n v="1196.1600000000001"/>
    <n v="0"/>
    <n v="840.55"/>
    <n v="119.62"/>
    <n v="1162.1500000000001"/>
    <n v="2511.94"/>
    <n v="1681.1"/>
    <n v="830.84"/>
    <s v="Cash"/>
    <s v="Sales_Transactions_AJM_01.xlsx"/>
    <x v="0"/>
  </r>
  <r>
    <s v="T902219"/>
    <x v="781"/>
    <d v="1899-12-30T10:45:00"/>
    <x v="3"/>
    <s v="AJM_01"/>
    <x v="4"/>
    <s v="Mall"/>
    <n v="2200"/>
    <n v="43911"/>
    <s v="Brenda Reynolds"/>
    <s v="C208362"/>
    <s v="David Martin"/>
    <s v="Male"/>
    <n v="48"/>
    <x v="5"/>
    <x v="1"/>
    <n v="578.76"/>
    <n v="4"/>
    <s v="P100194"/>
    <s v="Nike Men Wear"/>
    <x v="0"/>
    <x v="7"/>
    <s v="Nike"/>
    <s v="Yes"/>
    <n v="2"/>
    <n v="151.58000000000001"/>
    <n v="30.32"/>
    <n v="126.9"/>
    <n v="13.64"/>
    <n v="152.83000000000001"/>
    <n v="286.48"/>
    <n v="253.8"/>
    <n v="32.68"/>
    <s v="Cash"/>
    <s v="Sales_Transactions_AJM_01.xlsx"/>
    <x v="3"/>
  </r>
  <r>
    <s v="T902220"/>
    <x v="305"/>
    <d v="1899-12-30T20:49:00"/>
    <x v="3"/>
    <s v="AJM_01"/>
    <x v="4"/>
    <s v="Mall"/>
    <n v="2200"/>
    <n v="43911"/>
    <s v="Brenda Reynolds"/>
    <s v="C203028"/>
    <s v="Stephanie Larson"/>
    <s v="Female"/>
    <n v="22"/>
    <x v="1"/>
    <x v="1"/>
    <n v="629.71"/>
    <n v="4"/>
    <s v="P100892"/>
    <s v="Nivea Skin Care"/>
    <x v="2"/>
    <x v="2"/>
    <s v="Nivea"/>
    <s v="Yes"/>
    <n v="5"/>
    <n v="13.28"/>
    <n v="3.32"/>
    <n v="11.11"/>
    <n v="3.15"/>
    <n v="13.91"/>
    <n v="66.23"/>
    <n v="55.55"/>
    <n v="10.68"/>
    <s v="Cash"/>
    <s v="Sales_Transactions_AJM_01.xlsx"/>
    <x v="2"/>
  </r>
  <r>
    <s v="T902221"/>
    <x v="611"/>
    <d v="1899-12-30T18:52:00"/>
    <x v="3"/>
    <s v="AJM_01"/>
    <x v="4"/>
    <s v="Mall"/>
    <n v="2200"/>
    <n v="43911"/>
    <s v="Brenda Reynolds"/>
    <s v="C208525"/>
    <s v="Benjamin Jones"/>
    <s v="Female"/>
    <n v="28"/>
    <x v="2"/>
    <x v="1"/>
    <n v="501.3"/>
    <n v="11"/>
    <s v="P100214"/>
    <s v="Lulu Pulses"/>
    <x v="1"/>
    <x v="5"/>
    <s v="Lulu"/>
    <s v="Yes"/>
    <n v="4"/>
    <n v="42.1"/>
    <n v="8.42"/>
    <n v="30.82"/>
    <n v="8"/>
    <n v="43.71"/>
    <n v="167.98"/>
    <n v="123.28"/>
    <n v="44.7"/>
    <s v="Cash"/>
    <s v="Sales_Transactions_AJM_01.xlsx"/>
    <x v="1"/>
  </r>
  <r>
    <s v="T902222"/>
    <x v="399"/>
    <d v="1899-12-30T15:59:00"/>
    <x v="3"/>
    <s v="AJM_01"/>
    <x v="4"/>
    <s v="Mall"/>
    <n v="2200"/>
    <n v="43911"/>
    <s v="Brenda Reynolds"/>
    <s v="C202006"/>
    <s v="Shelia Herrera"/>
    <s v="Male"/>
    <n v="29"/>
    <x v="0"/>
    <x v="0"/>
    <n v="284.75"/>
    <n v="4"/>
    <s v="P100338"/>
    <s v="Tata Rice"/>
    <x v="1"/>
    <x v="1"/>
    <s v="Tata"/>
    <s v="Yes"/>
    <n v="4"/>
    <n v="20.34"/>
    <n v="4.07"/>
    <n v="14.73"/>
    <n v="3.86"/>
    <n v="21.35"/>
    <n v="81.150000000000006"/>
    <n v="58.92"/>
    <n v="22.23"/>
    <s v="Cash"/>
    <s v="Sales_Transactions_AJM_01.xlsx"/>
    <x v="2"/>
  </r>
  <r>
    <s v="T902223"/>
    <x v="232"/>
    <d v="1899-12-30T13:47:00"/>
    <x v="3"/>
    <s v="AJM_01"/>
    <x v="4"/>
    <s v="Mall"/>
    <n v="2200"/>
    <n v="43911"/>
    <s v="Brenda Reynolds"/>
    <s v="C208770"/>
    <s v="Kristin Miranda"/>
    <s v="Male"/>
    <n v="24"/>
    <x v="4"/>
    <x v="1"/>
    <n v="401.52"/>
    <n v="10"/>
    <s v="P100226"/>
    <s v="Puma Kids Wear"/>
    <x v="0"/>
    <x v="0"/>
    <s v="Puma"/>
    <s v="Yes"/>
    <n v="3"/>
    <n v="55.51"/>
    <n v="8.33"/>
    <n v="44.3"/>
    <n v="7.91"/>
    <n v="55.74"/>
    <n v="166.11"/>
    <n v="132.9"/>
    <n v="33.21"/>
    <s v="Google Pay"/>
    <s v="Sales_Transactions_AJM_01.xlsx"/>
    <x v="1"/>
  </r>
  <r>
    <s v="T902224"/>
    <x v="94"/>
    <d v="1899-12-30T11:55:00"/>
    <x v="3"/>
    <s v="AJM_01"/>
    <x v="4"/>
    <s v="Mall"/>
    <n v="2200"/>
    <n v="43911"/>
    <s v="Brenda Reynolds"/>
    <s v="C207910"/>
    <s v="Crystal Garcia"/>
    <s v="Female"/>
    <n v="34"/>
    <x v="4"/>
    <x v="0"/>
    <n v="142.87"/>
    <n v="9"/>
    <s v="P100322"/>
    <s v="Milton Decor"/>
    <x v="4"/>
    <x v="18"/>
    <s v="Milton"/>
    <s v="Yes"/>
    <n v="1"/>
    <n v="397.47"/>
    <n v="19.87"/>
    <n v="300.76"/>
    <n v="18.88"/>
    <n v="386.29"/>
    <n v="396.48"/>
    <n v="300.76"/>
    <n v="95.72"/>
    <s v="Card"/>
    <s v="Sales_Transactions_AJM_01.xlsx"/>
    <x v="3"/>
  </r>
  <r>
    <s v="T902225"/>
    <x v="75"/>
    <d v="1899-12-30T12:50:00"/>
    <x v="3"/>
    <s v="AJM_01"/>
    <x v="4"/>
    <s v="Mall"/>
    <n v="2200"/>
    <n v="43911"/>
    <s v="Brenda Reynolds"/>
    <s v="C202859"/>
    <s v="Terri Vargas"/>
    <s v="Male"/>
    <n v="25"/>
    <x v="5"/>
    <x v="1"/>
    <n v="1067.98"/>
    <n v="8"/>
    <s v="P100937"/>
    <s v="Samsung Accessories"/>
    <x v="3"/>
    <x v="4"/>
    <s v="Samsung"/>
    <s v="Yes"/>
    <n v="1"/>
    <n v="1313.98"/>
    <n v="131.4"/>
    <n v="901.18"/>
    <n v="59.13"/>
    <n v="1286.95"/>
    <n v="1241.71"/>
    <n v="901.18"/>
    <n v="340.53"/>
    <s v="Card"/>
    <s v="Sales_Transactions_AJM_01.xlsx"/>
    <x v="3"/>
  </r>
  <r>
    <s v="T902226"/>
    <x v="35"/>
    <d v="1899-12-30T13:32:00"/>
    <x v="3"/>
    <s v="AJM_01"/>
    <x v="4"/>
    <s v="Mall"/>
    <n v="2200"/>
    <n v="43911"/>
    <s v="Brenda Reynolds"/>
    <s v="C208331"/>
    <s v="Marc Miller"/>
    <s v="Female"/>
    <n v="29"/>
    <x v="0"/>
    <x v="0"/>
    <n v="171.28"/>
    <n v="2"/>
    <s v="P100517"/>
    <s v="Colgate Skin Care"/>
    <x v="2"/>
    <x v="2"/>
    <s v="Colgate"/>
    <s v="Yes"/>
    <n v="3"/>
    <n v="75.36"/>
    <n v="22.61"/>
    <n v="61.42"/>
    <n v="10.17"/>
    <n v="76.010000000000005"/>
    <n v="213.64"/>
    <n v="184.26"/>
    <n v="29.38"/>
    <s v="Card"/>
    <s v="Sales_Transactions_AJM_01.xlsx"/>
    <x v="3"/>
  </r>
  <r>
    <s v="T902227"/>
    <x v="809"/>
    <d v="1899-12-30T19:17:00"/>
    <x v="3"/>
    <s v="AJM_01"/>
    <x v="4"/>
    <s v="Mall"/>
    <n v="2200"/>
    <n v="43911"/>
    <s v="Brenda Reynolds"/>
    <s v="C208428"/>
    <s v="Ashley Barnes"/>
    <s v="Male"/>
    <n v="45"/>
    <x v="3"/>
    <x v="0"/>
    <n v="820.92"/>
    <n v="2"/>
    <s v="P100395"/>
    <s v="Dell TV"/>
    <x v="3"/>
    <x v="6"/>
    <s v="Dell"/>
    <s v="Yes"/>
    <n v="4"/>
    <n v="2407.09"/>
    <n v="0"/>
    <n v="1570.63"/>
    <n v="481.42"/>
    <n v="2358.67"/>
    <n v="10109.780000000001"/>
    <n v="6282.52"/>
    <n v="3827.26"/>
    <s v="Tabby"/>
    <s v="Sales_Transactions_AJM_01.xlsx"/>
    <x v="0"/>
  </r>
  <r>
    <s v="T902228"/>
    <x v="892"/>
    <d v="1899-12-30T13:40:00"/>
    <x v="3"/>
    <s v="AJM_01"/>
    <x v="4"/>
    <s v="Mall"/>
    <n v="2200"/>
    <n v="43911"/>
    <s v="Brenda Reynolds"/>
    <s v="C209620"/>
    <s v="Kevin Morris"/>
    <s v="Male"/>
    <n v="45"/>
    <x v="4"/>
    <x v="1"/>
    <n v="715.96"/>
    <n v="8"/>
    <s v="P100441"/>
    <s v="IKEA Storage"/>
    <x v="4"/>
    <x v="8"/>
    <s v="IKEA"/>
    <s v="Yes"/>
    <n v="3"/>
    <n v="363.59"/>
    <n v="0"/>
    <n v="256.36"/>
    <n v="54.54"/>
    <n v="357.23"/>
    <n v="1145.31"/>
    <n v="769.08"/>
    <n v="376.23"/>
    <s v="Tabby"/>
    <s v="Sales_Transactions_AJM_01.xlsx"/>
    <x v="0"/>
  </r>
  <r>
    <s v="T902229"/>
    <x v="655"/>
    <d v="1899-12-30T09:58:00"/>
    <x v="3"/>
    <s v="AJM_01"/>
    <x v="4"/>
    <s v="Mall"/>
    <n v="2200"/>
    <n v="43911"/>
    <s v="Brenda Reynolds"/>
    <s v="C208764"/>
    <s v="Ashley Lang"/>
    <s v="Male"/>
    <n v="41"/>
    <x v="3"/>
    <x v="1"/>
    <n v="597.72"/>
    <n v="7"/>
    <s v="P100012"/>
    <s v="Adidas Women Wear"/>
    <x v="0"/>
    <x v="11"/>
    <s v="Adidas"/>
    <s v="Yes"/>
    <n v="4"/>
    <n v="210.13"/>
    <n v="0"/>
    <n v="152.04"/>
    <n v="42.03"/>
    <n v="214.25"/>
    <n v="882.55"/>
    <n v="608.16"/>
    <n v="274.39"/>
    <s v="Tabby"/>
    <s v="Sales_Transactions_AJM_01.xlsx"/>
    <x v="0"/>
  </r>
  <r>
    <s v="T902230"/>
    <x v="126"/>
    <d v="1899-12-30T09:31:00"/>
    <x v="3"/>
    <s v="AJM_01"/>
    <x v="4"/>
    <s v="Mall"/>
    <n v="2200"/>
    <n v="43911"/>
    <s v="Brenda Reynolds"/>
    <s v="C205732"/>
    <s v="Sheri Hunter"/>
    <s v="Female"/>
    <n v="46"/>
    <x v="4"/>
    <x v="0"/>
    <n v="187.55"/>
    <n v="2"/>
    <s v="P100414"/>
    <s v="Tata Beverages"/>
    <x v="1"/>
    <x v="3"/>
    <s v="Tata"/>
    <s v="Yes"/>
    <n v="3"/>
    <n v="12.77"/>
    <n v="3.83"/>
    <n v="9.3699999999999992"/>
    <n v="1.72"/>
    <n v="13.38"/>
    <n v="36.200000000000003"/>
    <n v="28.11"/>
    <n v="8.09"/>
    <s v="Cash"/>
    <s v="Sales_Transactions_AJM_01.xlsx"/>
    <x v="2"/>
  </r>
  <r>
    <s v="T902231"/>
    <x v="599"/>
    <d v="1899-12-30T15:14:00"/>
    <x v="3"/>
    <s v="AJM_01"/>
    <x v="4"/>
    <s v="Mall"/>
    <n v="2200"/>
    <n v="43911"/>
    <s v="Brenda Reynolds"/>
    <s v="C204828"/>
    <s v="Richard Hudson"/>
    <s v="Male"/>
    <n v="37"/>
    <x v="4"/>
    <x v="0"/>
    <n v="1010.24"/>
    <n v="2"/>
    <s v="P100528"/>
    <s v="Tata Snacks"/>
    <x v="1"/>
    <x v="16"/>
    <s v="Tata"/>
    <s v="Yes"/>
    <n v="5"/>
    <n v="48.33"/>
    <n v="12.08"/>
    <n v="38.659999999999997"/>
    <n v="11.48"/>
    <n v="46.42"/>
    <n v="241.05"/>
    <n v="193.3"/>
    <n v="47.75"/>
    <s v="Cash"/>
    <s v="Sales_Transactions_AJM_01.xlsx"/>
    <x v="4"/>
  </r>
  <r>
    <s v="T902232"/>
    <x v="815"/>
    <d v="1899-12-30T16:02:00"/>
    <x v="3"/>
    <s v="AJM_01"/>
    <x v="4"/>
    <s v="Mall"/>
    <n v="2200"/>
    <n v="43911"/>
    <s v="Brenda Reynolds"/>
    <s v="C204847"/>
    <s v="Frederick Riggs"/>
    <s v="Female"/>
    <n v="22"/>
    <x v="3"/>
    <x v="0"/>
    <n v="160.27000000000001"/>
    <n v="3"/>
    <s v="P100368"/>
    <s v="Philips Storage"/>
    <x v="4"/>
    <x v="8"/>
    <s v="Philips"/>
    <s v="Yes"/>
    <n v="1"/>
    <n v="144.5"/>
    <n v="0"/>
    <n v="103.33"/>
    <n v="7.22"/>
    <n v="141.81"/>
    <n v="151.72"/>
    <n v="103.33"/>
    <n v="48.39"/>
    <s v="Card"/>
    <s v="Sales_Transactions_AJM_01.xlsx"/>
    <x v="0"/>
  </r>
  <r>
    <s v="T902233"/>
    <x v="717"/>
    <d v="1899-12-30T20:16:00"/>
    <x v="3"/>
    <s v="AJM_01"/>
    <x v="4"/>
    <s v="Mall"/>
    <n v="2200"/>
    <n v="43911"/>
    <s v="Brenda Reynolds"/>
    <s v="C205657"/>
    <s v="Michael Erickson"/>
    <s v="Male"/>
    <n v="36"/>
    <x v="1"/>
    <x v="1"/>
    <n v="981.37"/>
    <n v="10"/>
    <s v="P100348"/>
    <s v="Milton Cookware"/>
    <x v="4"/>
    <x v="19"/>
    <s v="Milton"/>
    <s v="Yes"/>
    <n v="1"/>
    <n v="363.3"/>
    <n v="18.170000000000002"/>
    <n v="248.21"/>
    <n v="17.260000000000002"/>
    <n v="350.53"/>
    <n v="362.39"/>
    <n v="248.21"/>
    <n v="114.18"/>
    <s v="Tabby"/>
    <s v="Sales_Transactions_AJM_01.xlsx"/>
    <x v="3"/>
  </r>
  <r>
    <s v="T902234"/>
    <x v="16"/>
    <d v="1899-12-30T09:43:00"/>
    <x v="3"/>
    <s v="AJM_01"/>
    <x v="4"/>
    <s v="Mall"/>
    <n v="2200"/>
    <n v="43911"/>
    <s v="Brenda Reynolds"/>
    <s v="C200992"/>
    <s v="Joanna Schroeder"/>
    <s v="Male"/>
    <n v="31"/>
    <x v="1"/>
    <x v="1"/>
    <n v="841.62"/>
    <n v="8"/>
    <s v="P100491"/>
    <s v="Adidas Men Wear"/>
    <x v="0"/>
    <x v="7"/>
    <s v="Adidas"/>
    <s v="Yes"/>
    <n v="3"/>
    <n v="190.15"/>
    <n v="0"/>
    <n v="134.75"/>
    <n v="28.52"/>
    <n v="192.63"/>
    <n v="598.97"/>
    <n v="404.25"/>
    <n v="194.72"/>
    <s v="Google Pay"/>
    <s v="Sales_Transactions_AJM_01.xlsx"/>
    <x v="0"/>
  </r>
  <r>
    <s v="T902235"/>
    <x v="95"/>
    <d v="1899-12-30T10:53:00"/>
    <x v="3"/>
    <s v="AJM_01"/>
    <x v="4"/>
    <s v="Mall"/>
    <n v="2200"/>
    <n v="43911"/>
    <s v="Brenda Reynolds"/>
    <s v="C207397"/>
    <s v="Angela Freeman"/>
    <s v="Male"/>
    <n v="18"/>
    <x v="4"/>
    <x v="1"/>
    <n v="351.29"/>
    <n v="5"/>
    <s v="P100043"/>
    <s v="Lulu Pulses"/>
    <x v="1"/>
    <x v="5"/>
    <s v="Lulu"/>
    <s v="Yes"/>
    <n v="5"/>
    <n v="14.13"/>
    <n v="3.53"/>
    <n v="10.31"/>
    <n v="3.36"/>
    <n v="13.56"/>
    <n v="70.48"/>
    <n v="51.55"/>
    <n v="18.93"/>
    <s v="Google Pay"/>
    <s v="Sales_Transactions_AJM_01.xlsx"/>
    <x v="2"/>
  </r>
  <r>
    <s v="T902236"/>
    <x v="397"/>
    <d v="1899-12-30T10:49:00"/>
    <x v="3"/>
    <s v="AJM_01"/>
    <x v="4"/>
    <s v="Mall"/>
    <n v="2200"/>
    <n v="43911"/>
    <s v="Brenda Reynolds"/>
    <s v="C202480"/>
    <s v="Brandon Smith"/>
    <s v="Male"/>
    <n v="32"/>
    <x v="0"/>
    <x v="0"/>
    <n v="289.27"/>
    <n v="5"/>
    <s v="P100466"/>
    <s v="Pears Oral Care"/>
    <x v="2"/>
    <x v="14"/>
    <s v="Pears"/>
    <s v="Yes"/>
    <n v="4"/>
    <n v="32.42"/>
    <n v="6.48"/>
    <n v="24.58"/>
    <n v="6.16"/>
    <n v="31.59"/>
    <n v="129.36000000000001"/>
    <n v="98.32"/>
    <n v="31.04"/>
    <s v="Google Pay"/>
    <s v="Sales_Transactions_AJM_01.xlsx"/>
    <x v="1"/>
  </r>
  <r>
    <s v="T902237"/>
    <x v="357"/>
    <d v="1899-12-30T13:03:00"/>
    <x v="3"/>
    <s v="AJM_01"/>
    <x v="4"/>
    <s v="Mall"/>
    <n v="2200"/>
    <n v="43911"/>
    <s v="Brenda Reynolds"/>
    <s v="C207321"/>
    <s v="Evan Hernandez"/>
    <s v="Male"/>
    <n v="19"/>
    <x v="4"/>
    <x v="1"/>
    <n v="809.53"/>
    <n v="7"/>
    <s v="P100117"/>
    <s v="Al Ain Rice"/>
    <x v="1"/>
    <x v="1"/>
    <s v="Al Ain"/>
    <s v="Yes"/>
    <n v="2"/>
    <n v="48.98"/>
    <n v="0"/>
    <n v="38.67"/>
    <n v="4.9000000000000004"/>
    <n v="47.73"/>
    <n v="102.86"/>
    <n v="77.34"/>
    <n v="25.52"/>
    <s v="Card"/>
    <s v="Sales_Transactions_AJM_01.xlsx"/>
    <x v="0"/>
  </r>
  <r>
    <s v="T902238"/>
    <x v="583"/>
    <d v="1899-12-30T22:01:00"/>
    <x v="3"/>
    <s v="AJM_01"/>
    <x v="4"/>
    <s v="Mall"/>
    <n v="2200"/>
    <n v="43911"/>
    <s v="Brenda Reynolds"/>
    <s v="C209868"/>
    <s v="Dwayne Williams"/>
    <s v="Male"/>
    <n v="26"/>
    <x v="4"/>
    <x v="0"/>
    <n v="294.85000000000002"/>
    <n v="10"/>
    <s v="P100310"/>
    <s v="Sony Mobile"/>
    <x v="3"/>
    <x v="13"/>
    <s v="Sony"/>
    <s v="Yes"/>
    <n v="4"/>
    <n v="2906.94"/>
    <n v="0"/>
    <n v="1912.01"/>
    <n v="581.39"/>
    <n v="2802.85"/>
    <n v="12209.15"/>
    <n v="7648.04"/>
    <n v="4561.1099999999997"/>
    <s v="Google Pay"/>
    <s v="Sales_Transactions_AJM_01.xlsx"/>
    <x v="0"/>
  </r>
  <r>
    <s v="T902239"/>
    <x v="204"/>
    <d v="1899-12-30T19:33:00"/>
    <x v="3"/>
    <s v="AJM_01"/>
    <x v="4"/>
    <s v="Mall"/>
    <n v="2200"/>
    <n v="43911"/>
    <s v="Brenda Reynolds"/>
    <s v="C201278"/>
    <s v="Anne Shea"/>
    <s v="Female"/>
    <n v="44"/>
    <x v="3"/>
    <x v="0"/>
    <n v="418.39"/>
    <n v="3"/>
    <s v="P100215"/>
    <s v="IKEA Decor"/>
    <x v="4"/>
    <x v="18"/>
    <s v="IKEA"/>
    <s v="Yes"/>
    <n v="2"/>
    <n v="416.48"/>
    <n v="0"/>
    <n v="343.81"/>
    <n v="41.65"/>
    <n v="405.81"/>
    <n v="874.61"/>
    <n v="687.62"/>
    <n v="186.99"/>
    <s v="Cash"/>
    <s v="Sales_Transactions_AJM_01.xlsx"/>
    <x v="0"/>
  </r>
  <r>
    <s v="T902240"/>
    <x v="131"/>
    <d v="1899-12-30T16:34:00"/>
    <x v="3"/>
    <s v="AJM_01"/>
    <x v="4"/>
    <s v="Mall"/>
    <n v="2200"/>
    <n v="43911"/>
    <s v="Brenda Reynolds"/>
    <s v="C202449"/>
    <s v="Matthew Rowe"/>
    <s v="Female"/>
    <n v="25"/>
    <x v="5"/>
    <x v="0"/>
    <n v="217.33"/>
    <n v="1"/>
    <s v="P100754"/>
    <s v="Pears Oral Care"/>
    <x v="2"/>
    <x v="14"/>
    <s v="Pears"/>
    <s v="Yes"/>
    <n v="4"/>
    <n v="40.72"/>
    <n v="8.14"/>
    <n v="28.76"/>
    <n v="7.74"/>
    <n v="40.36"/>
    <n v="162.47999999999999"/>
    <n v="115.04"/>
    <n v="47.44"/>
    <s v="Google Pay"/>
    <s v="Sales_Transactions_AJM_01.xlsx"/>
    <x v="1"/>
  </r>
  <r>
    <s v="T902241"/>
    <x v="482"/>
    <d v="1899-12-30T21:33:00"/>
    <x v="3"/>
    <s v="AJM_01"/>
    <x v="4"/>
    <s v="Mall"/>
    <n v="2200"/>
    <n v="43911"/>
    <s v="Brenda Reynolds"/>
    <s v="C203972"/>
    <s v="Melissa Hughes"/>
    <s v="Female"/>
    <n v="30"/>
    <x v="2"/>
    <x v="0"/>
    <n v="292.56"/>
    <n v="2"/>
    <s v="P100646"/>
    <s v="Nestle Spices"/>
    <x v="1"/>
    <x v="10"/>
    <s v="Nestle"/>
    <s v="Yes"/>
    <n v="4"/>
    <n v="34.119999999999997"/>
    <n v="6.82"/>
    <n v="23.61"/>
    <n v="6.48"/>
    <n v="32.76"/>
    <n v="136.13999999999999"/>
    <n v="94.44"/>
    <n v="41.7"/>
    <s v="Cash"/>
    <s v="Sales_Transactions_AJM_01.xlsx"/>
    <x v="1"/>
  </r>
  <r>
    <s v="T902242"/>
    <x v="536"/>
    <d v="1899-12-30T19:26:00"/>
    <x v="3"/>
    <s v="AJM_01"/>
    <x v="4"/>
    <s v="Mall"/>
    <n v="2200"/>
    <n v="43911"/>
    <s v="Brenda Reynolds"/>
    <s v="C204882"/>
    <s v="Christopher Smith"/>
    <s v="Female"/>
    <n v="18"/>
    <x v="4"/>
    <x v="1"/>
    <n v="493.22"/>
    <n v="9"/>
    <s v="P100936"/>
    <s v="H&amp;M Kids Wear"/>
    <x v="0"/>
    <x v="0"/>
    <s v="H&amp;M"/>
    <s v="Yes"/>
    <n v="2"/>
    <n v="42.47"/>
    <n v="0"/>
    <n v="29.07"/>
    <n v="4.25"/>
    <n v="42.53"/>
    <n v="89.19"/>
    <n v="58.14"/>
    <n v="31.05"/>
    <s v="Tabby"/>
    <s v="Sales_Transactions_AJM_01.xlsx"/>
    <x v="0"/>
  </r>
  <r>
    <s v="T902243"/>
    <x v="108"/>
    <d v="1899-12-30T14:52:00"/>
    <x v="3"/>
    <s v="AJM_01"/>
    <x v="4"/>
    <s v="Mall"/>
    <n v="2200"/>
    <n v="43911"/>
    <s v="Brenda Reynolds"/>
    <s v="C209289"/>
    <s v="Nicholas Turner"/>
    <s v="Male"/>
    <n v="36"/>
    <x v="4"/>
    <x v="0"/>
    <n v="299.31"/>
    <n v="5"/>
    <s v="P100742"/>
    <s v="Nike Women Wear"/>
    <x v="0"/>
    <x v="11"/>
    <s v="Nike"/>
    <s v="Yes"/>
    <n v="3"/>
    <n v="258.8"/>
    <n v="0"/>
    <n v="218.42"/>
    <n v="38.82"/>
    <n v="266.42"/>
    <n v="815.22"/>
    <n v="655.26"/>
    <n v="159.96"/>
    <s v="Cash"/>
    <s v="Sales_Transactions_AJM_01.xlsx"/>
    <x v="0"/>
  </r>
  <r>
    <s v="T902244"/>
    <x v="228"/>
    <d v="1899-12-30T09:54:00"/>
    <x v="3"/>
    <s v="AJM_01"/>
    <x v="4"/>
    <s v="Mall"/>
    <n v="2200"/>
    <n v="43911"/>
    <s v="Brenda Reynolds"/>
    <s v="C203692"/>
    <s v="Jesse Hudson"/>
    <s v="Female"/>
    <n v="40"/>
    <x v="2"/>
    <x v="0"/>
    <n v="349.32"/>
    <n v="7"/>
    <s v="P100513"/>
    <s v="Sony TV"/>
    <x v="3"/>
    <x v="6"/>
    <s v="Sony"/>
    <s v="Yes"/>
    <n v="2"/>
    <n v="673.77"/>
    <n v="67.38"/>
    <n v="505.56"/>
    <n v="64.010000000000005"/>
    <n v="656.27"/>
    <n v="1344.17"/>
    <n v="1011.12"/>
    <n v="333.05"/>
    <s v="Cash"/>
    <s v="Sales_Transactions_AJM_01.xlsx"/>
    <x v="3"/>
  </r>
  <r>
    <s v="T902245"/>
    <x v="69"/>
    <d v="1899-12-30T20:26:00"/>
    <x v="3"/>
    <s v="AJM_01"/>
    <x v="4"/>
    <s v="Mall"/>
    <n v="2200"/>
    <n v="43911"/>
    <s v="Brenda Reynolds"/>
    <s v="C203844"/>
    <s v="Brandon Higgins"/>
    <s v="Female"/>
    <n v="18"/>
    <x v="4"/>
    <x v="1"/>
    <n v="971.85"/>
    <n v="4"/>
    <s v="P100995"/>
    <s v="Puma Women Wear"/>
    <x v="0"/>
    <x v="11"/>
    <s v="Puma"/>
    <s v="Yes"/>
    <n v="4"/>
    <n v="245.24"/>
    <n v="98.1"/>
    <n v="183.3"/>
    <n v="44.14"/>
    <n v="244.29"/>
    <n v="927"/>
    <n v="733.2"/>
    <n v="193.8"/>
    <s v="Cash"/>
    <s v="Sales_Transactions_AJM_01.xlsx"/>
    <x v="3"/>
  </r>
  <r>
    <s v="T902246"/>
    <x v="468"/>
    <d v="1899-12-30T13:52:00"/>
    <x v="3"/>
    <s v="AJM_01"/>
    <x v="4"/>
    <s v="Mall"/>
    <n v="2200"/>
    <n v="43911"/>
    <s v="Brenda Reynolds"/>
    <s v="C206050"/>
    <s v="Stephen Benson"/>
    <s v="Male"/>
    <n v="36"/>
    <x v="3"/>
    <x v="0"/>
    <n v="316.32"/>
    <n v="9"/>
    <s v="P100462"/>
    <s v="Nivea Oral Care"/>
    <x v="2"/>
    <x v="14"/>
    <s v="Nivea"/>
    <s v="Yes"/>
    <n v="3"/>
    <n v="42.31"/>
    <n v="0"/>
    <n v="29.45"/>
    <n v="6.35"/>
    <n v="43.56"/>
    <n v="133.28"/>
    <n v="88.35"/>
    <n v="44.93"/>
    <s v="Cash"/>
    <s v="Sales_Transactions_AJM_01.xlsx"/>
    <x v="0"/>
  </r>
  <r>
    <s v="T902247"/>
    <x v="243"/>
    <d v="1899-12-30T18:13:00"/>
    <x v="3"/>
    <s v="AJM_01"/>
    <x v="4"/>
    <s v="Mall"/>
    <n v="2200"/>
    <n v="43911"/>
    <s v="Brenda Reynolds"/>
    <s v="C202413"/>
    <s v="Steven Steele"/>
    <s v="Female"/>
    <n v="18"/>
    <x v="4"/>
    <x v="1"/>
    <n v="618.30999999999995"/>
    <n v="11"/>
    <s v="P100260"/>
    <s v="Dove Skin Care"/>
    <x v="2"/>
    <x v="2"/>
    <s v="Dove"/>
    <s v="Yes"/>
    <n v="2"/>
    <n v="27.86"/>
    <n v="0"/>
    <n v="20.85"/>
    <n v="2.79"/>
    <n v="29.05"/>
    <n v="58.51"/>
    <n v="41.7"/>
    <n v="16.809999999999999"/>
    <s v="Tabby"/>
    <s v="Sales_Transactions_AJM_01.xlsx"/>
    <x v="0"/>
  </r>
  <r>
    <s v="T902248"/>
    <x v="53"/>
    <d v="1899-12-30T19:01:00"/>
    <x v="3"/>
    <s v="AJM_01"/>
    <x v="4"/>
    <s v="Mall"/>
    <n v="2200"/>
    <n v="43911"/>
    <s v="Brenda Reynolds"/>
    <s v="C200036"/>
    <s v="Mercedes Nguyen"/>
    <s v="Male"/>
    <n v="30"/>
    <x v="3"/>
    <x v="0"/>
    <n v="787.12"/>
    <n v="3"/>
    <s v="P100826"/>
    <s v="Dell Laptop"/>
    <x v="3"/>
    <x v="12"/>
    <s v="Dell"/>
    <s v="Yes"/>
    <n v="2"/>
    <n v="487.72"/>
    <n v="48.77"/>
    <n v="412.65"/>
    <n v="46.33"/>
    <n v="490.16"/>
    <n v="973"/>
    <n v="825.3"/>
    <n v="147.69999999999999"/>
    <s v="Google Pay"/>
    <s v="Sales_Transactions_AJM_01.xlsx"/>
    <x v="3"/>
  </r>
  <r>
    <s v="T902249"/>
    <x v="541"/>
    <d v="1899-12-30T22:34:00"/>
    <x v="3"/>
    <s v="AJM_01"/>
    <x v="4"/>
    <s v="Mall"/>
    <n v="2200"/>
    <n v="43911"/>
    <s v="Brenda Reynolds"/>
    <s v="C208872"/>
    <s v="Ms. Caitlin Allen"/>
    <s v="Female"/>
    <n v="23"/>
    <x v="5"/>
    <x v="0"/>
    <n v="291.94"/>
    <n v="2"/>
    <s v="P101000"/>
    <s v="Prestige Storage"/>
    <x v="4"/>
    <x v="8"/>
    <s v="Prestige"/>
    <s v="Yes"/>
    <n v="2"/>
    <n v="377.18"/>
    <n v="0"/>
    <n v="322.08"/>
    <n v="37.72"/>
    <n v="381.93"/>
    <n v="792.08"/>
    <n v="644.16"/>
    <n v="147.91999999999999"/>
    <s v="Cash"/>
    <s v="Sales_Transactions_AJM_01.xlsx"/>
    <x v="0"/>
  </r>
  <r>
    <s v="T902250"/>
    <x v="161"/>
    <d v="1899-12-30T11:50:00"/>
    <x v="3"/>
    <s v="AJM_01"/>
    <x v="4"/>
    <s v="Mall"/>
    <n v="2200"/>
    <n v="43911"/>
    <s v="Brenda Reynolds"/>
    <s v="C201713"/>
    <s v="Bethany Rivera"/>
    <s v="Female"/>
    <n v="33"/>
    <x v="0"/>
    <x v="1"/>
    <n v="861.55"/>
    <n v="6"/>
    <s v="P100206"/>
    <s v="Tata Spices"/>
    <x v="1"/>
    <x v="10"/>
    <s v="Tata"/>
    <s v="Yes"/>
    <n v="3"/>
    <n v="42.88"/>
    <n v="0"/>
    <n v="28.44"/>
    <n v="6.43"/>
    <n v="42.48"/>
    <n v="135.07"/>
    <n v="85.32"/>
    <n v="49.75"/>
    <s v="Tabby"/>
    <s v="Sales_Transactions_AJM_01.xlsx"/>
    <x v="0"/>
  </r>
  <r>
    <s v="T902251"/>
    <x v="548"/>
    <d v="1899-12-30T19:19:00"/>
    <x v="3"/>
    <s v="AJM_01"/>
    <x v="4"/>
    <s v="Mall"/>
    <n v="2200"/>
    <n v="43911"/>
    <s v="Brenda Reynolds"/>
    <s v="C209584"/>
    <s v="Robert Williams"/>
    <s v="Male"/>
    <n v="38"/>
    <x v="5"/>
    <x v="0"/>
    <n v="311.77"/>
    <n v="9"/>
    <s v="P100647"/>
    <s v="Philips Storage"/>
    <x v="4"/>
    <x v="8"/>
    <s v="Philips"/>
    <s v="Yes"/>
    <n v="4"/>
    <n v="76.38"/>
    <n v="30.55"/>
    <n v="61.49"/>
    <n v="13.75"/>
    <n v="77.44"/>
    <n v="288.72000000000003"/>
    <n v="245.96"/>
    <n v="42.76"/>
    <s v="Google Pay"/>
    <s v="Sales_Transactions_AJM_01.xlsx"/>
    <x v="3"/>
  </r>
  <r>
    <s v="T902252"/>
    <x v="242"/>
    <d v="1899-12-30T10:57:00"/>
    <x v="3"/>
    <s v="AJM_01"/>
    <x v="4"/>
    <s v="Mall"/>
    <n v="2200"/>
    <n v="43911"/>
    <s v="Brenda Reynolds"/>
    <s v="C202638"/>
    <s v="Samantha Garza"/>
    <s v="Male"/>
    <n v="44"/>
    <x v="0"/>
    <x v="0"/>
    <n v="279.66000000000003"/>
    <n v="3"/>
    <s v="P100704"/>
    <s v="Zara Women Wear"/>
    <x v="0"/>
    <x v="11"/>
    <s v="Zara"/>
    <s v="Yes"/>
    <n v="2"/>
    <n v="181.35"/>
    <n v="18.14"/>
    <n v="142.56"/>
    <n v="17.23"/>
    <n v="188.73"/>
    <n v="361.79"/>
    <n v="285.12"/>
    <n v="76.67"/>
    <s v="Cash"/>
    <s v="Sales_Transactions_AJM_01.xlsx"/>
    <x v="3"/>
  </r>
  <r>
    <s v="T902253"/>
    <x v="479"/>
    <d v="1899-12-30T09:31:00"/>
    <x v="3"/>
    <s v="AJM_01"/>
    <x v="4"/>
    <s v="Mall"/>
    <n v="2200"/>
    <n v="43911"/>
    <s v="Brenda Reynolds"/>
    <s v="C204334"/>
    <s v="Charles Lynn"/>
    <s v="Male"/>
    <n v="26"/>
    <x v="1"/>
    <x v="1"/>
    <n v="804.72"/>
    <n v="7"/>
    <s v="P100696"/>
    <s v="Dove Skin Care"/>
    <x v="2"/>
    <x v="2"/>
    <s v="Dove"/>
    <s v="Yes"/>
    <n v="1"/>
    <n v="75.25"/>
    <n v="0"/>
    <n v="58.12"/>
    <n v="3.76"/>
    <n v="76.45"/>
    <n v="79.010000000000005"/>
    <n v="58.12"/>
    <n v="20.89"/>
    <s v="Card"/>
    <s v="Sales_Transactions_AJM_01.xlsx"/>
    <x v="0"/>
  </r>
  <r>
    <s v="T902254"/>
    <x v="383"/>
    <d v="1899-12-30T21:20:00"/>
    <x v="3"/>
    <s v="AJM_01"/>
    <x v="4"/>
    <s v="Mall"/>
    <n v="2200"/>
    <n v="43911"/>
    <s v="Brenda Reynolds"/>
    <s v="C201558"/>
    <s v="Terri Mckee"/>
    <s v="Female"/>
    <n v="32"/>
    <x v="4"/>
    <x v="1"/>
    <n v="586.57000000000005"/>
    <n v="11"/>
    <s v="P100058"/>
    <s v="Puma Women Wear"/>
    <x v="0"/>
    <x v="11"/>
    <s v="Puma"/>
    <s v="Yes"/>
    <n v="4"/>
    <n v="273.19"/>
    <n v="0"/>
    <n v="186.62"/>
    <n v="54.64"/>
    <n v="281.54000000000002"/>
    <n v="1147.4000000000001"/>
    <n v="746.48"/>
    <n v="400.92"/>
    <s v="Apple Pay"/>
    <s v="Sales_Transactions_AJM_01.xlsx"/>
    <x v="0"/>
  </r>
  <r>
    <s v="T902255"/>
    <x v="699"/>
    <d v="1899-12-30T14:48:00"/>
    <x v="3"/>
    <s v="AJM_01"/>
    <x v="4"/>
    <s v="Mall"/>
    <n v="2200"/>
    <n v="43911"/>
    <s v="Brenda Reynolds"/>
    <s v="C205753"/>
    <s v="Leslie Ruiz"/>
    <s v="Female"/>
    <n v="29"/>
    <x v="5"/>
    <x v="0"/>
    <n v="99.25"/>
    <n v="10"/>
    <s v="P100353"/>
    <s v="Tata Snacks"/>
    <x v="1"/>
    <x v="16"/>
    <s v="Tata"/>
    <s v="Yes"/>
    <n v="2"/>
    <n v="48.96"/>
    <n v="0"/>
    <n v="35.299999999999997"/>
    <n v="4.9000000000000004"/>
    <n v="49.98"/>
    <n v="102.82"/>
    <n v="70.599999999999994"/>
    <n v="32.22"/>
    <s v="Tabby"/>
    <s v="Sales_Transactions_AJM_01.xlsx"/>
    <x v="0"/>
  </r>
  <r>
    <s v="T902256"/>
    <x v="97"/>
    <d v="1899-12-30T19:04:00"/>
    <x v="3"/>
    <s v="AJM_01"/>
    <x v="4"/>
    <s v="Mall"/>
    <n v="2200"/>
    <n v="43911"/>
    <s v="Brenda Reynolds"/>
    <s v="C200286"/>
    <s v="Jeffrey Shepard"/>
    <s v="Female"/>
    <n v="44"/>
    <x v="5"/>
    <x v="0"/>
    <n v="356.53"/>
    <n v="3"/>
    <s v="P100530"/>
    <s v="Pears Hair Care"/>
    <x v="2"/>
    <x v="9"/>
    <s v="Pears"/>
    <s v="Yes"/>
    <n v="2"/>
    <n v="43.32"/>
    <n v="0"/>
    <n v="33.03"/>
    <n v="4.33"/>
    <n v="43.33"/>
    <n v="90.97"/>
    <n v="66.06"/>
    <n v="24.91"/>
    <s v="Cash"/>
    <s v="Sales_Transactions_AJM_01.xlsx"/>
    <x v="0"/>
  </r>
  <r>
    <s v="T902257"/>
    <x v="338"/>
    <d v="1899-12-30T22:55:00"/>
    <x v="3"/>
    <s v="AJM_01"/>
    <x v="4"/>
    <s v="Mall"/>
    <n v="2200"/>
    <n v="43911"/>
    <s v="Brenda Reynolds"/>
    <s v="C207142"/>
    <s v="Travis Edwards"/>
    <s v="Female"/>
    <n v="35"/>
    <x v="5"/>
    <x v="1"/>
    <n v="793.78"/>
    <n v="9"/>
    <s v="P100710"/>
    <s v="Zara Women Wear"/>
    <x v="0"/>
    <x v="11"/>
    <s v="Zara"/>
    <s v="Yes"/>
    <n v="3"/>
    <n v="191.97"/>
    <n v="57.59"/>
    <n v="164.17"/>
    <n v="25.92"/>
    <n v="197.29"/>
    <n v="544.24"/>
    <n v="492.51"/>
    <n v="51.73"/>
    <s v="Google Pay"/>
    <s v="Sales_Transactions_AJM_01.xlsx"/>
    <x v="3"/>
  </r>
  <r>
    <s v="T902258"/>
    <x v="696"/>
    <d v="1899-12-30T16:59:00"/>
    <x v="3"/>
    <s v="AJM_01"/>
    <x v="4"/>
    <s v="Mall"/>
    <n v="2200"/>
    <n v="43911"/>
    <s v="Brenda Reynolds"/>
    <s v="C207902"/>
    <s v="Dustin Clark"/>
    <s v="Female"/>
    <n v="46"/>
    <x v="4"/>
    <x v="0"/>
    <n v="175.76"/>
    <n v="6"/>
    <s v="P100521"/>
    <s v="Philips Storage"/>
    <x v="4"/>
    <x v="8"/>
    <s v="Philips"/>
    <s v="Yes"/>
    <n v="2"/>
    <n v="297.8"/>
    <n v="29.78"/>
    <n v="203.85"/>
    <n v="28.29"/>
    <n v="294.64"/>
    <n v="594.11"/>
    <n v="407.7"/>
    <n v="186.41"/>
    <s v="Cash"/>
    <s v="Sales_Transactions_AJM_01.xlsx"/>
    <x v="3"/>
  </r>
  <r>
    <s v="T902259"/>
    <x v="797"/>
    <d v="1899-12-30T21:48:00"/>
    <x v="3"/>
    <s v="AJM_01"/>
    <x v="4"/>
    <s v="Mall"/>
    <n v="2200"/>
    <n v="43911"/>
    <s v="Brenda Reynolds"/>
    <s v="C206659"/>
    <s v="Jay Dean"/>
    <s v="Female"/>
    <n v="23"/>
    <x v="5"/>
    <x v="1"/>
    <n v="849.97"/>
    <n v="8"/>
    <s v="P100249"/>
    <s v="Milton Cookware"/>
    <x v="4"/>
    <x v="19"/>
    <s v="Milton"/>
    <s v="Yes"/>
    <n v="1"/>
    <n v="324.83"/>
    <n v="0"/>
    <n v="249.63"/>
    <n v="16.239999999999998"/>
    <n v="320.18"/>
    <n v="341.07"/>
    <n v="249.63"/>
    <n v="91.44"/>
    <s v="Card"/>
    <s v="Sales_Transactions_AJM_01.xlsx"/>
    <x v="0"/>
  </r>
  <r>
    <s v="T902260"/>
    <x v="875"/>
    <d v="1899-12-30T18:18:00"/>
    <x v="3"/>
    <s v="AJM_01"/>
    <x v="4"/>
    <s v="Mall"/>
    <n v="2200"/>
    <n v="43911"/>
    <s v="Brenda Reynolds"/>
    <s v="C207619"/>
    <s v="Anita Freeman"/>
    <s v="Female"/>
    <n v="35"/>
    <x v="3"/>
    <x v="1"/>
    <n v="536.42999999999995"/>
    <n v="10"/>
    <s v="P100840"/>
    <s v="Dell Accessories"/>
    <x v="3"/>
    <x v="4"/>
    <s v="Dell"/>
    <s v="Yes"/>
    <n v="2"/>
    <n v="396.24"/>
    <n v="39.619999999999997"/>
    <n v="319.60000000000002"/>
    <n v="37.64"/>
    <n v="384.68"/>
    <n v="790.5"/>
    <n v="639.20000000000005"/>
    <n v="151.30000000000001"/>
    <s v="Cash"/>
    <s v="Sales_Transactions_AJM_01.xlsx"/>
    <x v="3"/>
  </r>
  <r>
    <s v="T902261"/>
    <x v="742"/>
    <d v="1899-12-30T09:12:00"/>
    <x v="3"/>
    <s v="AJM_01"/>
    <x v="4"/>
    <s v="Mall"/>
    <n v="2200"/>
    <n v="43911"/>
    <s v="Brenda Reynolds"/>
    <s v="C207589"/>
    <s v="David Robinson"/>
    <s v="Female"/>
    <n v="36"/>
    <x v="2"/>
    <x v="0"/>
    <n v="324.56"/>
    <n v="3"/>
    <s v="P100681"/>
    <s v="Philips Cookware"/>
    <x v="4"/>
    <x v="19"/>
    <s v="Philips"/>
    <s v="Yes"/>
    <n v="3"/>
    <n v="457.71"/>
    <n v="0"/>
    <n v="387.34"/>
    <n v="68.66"/>
    <n v="474.1"/>
    <n v="1441.79"/>
    <n v="1162.02"/>
    <n v="279.77"/>
    <s v="Card"/>
    <s v="Sales_Transactions_AJM_01.xlsx"/>
    <x v="0"/>
  </r>
  <r>
    <s v="T902262"/>
    <x v="571"/>
    <d v="1899-12-30T14:10:00"/>
    <x v="3"/>
    <s v="AJM_01"/>
    <x v="4"/>
    <s v="Mall"/>
    <n v="2200"/>
    <n v="43911"/>
    <s v="Brenda Reynolds"/>
    <s v="C205268"/>
    <s v="Shane Mercer"/>
    <s v="Female"/>
    <n v="31"/>
    <x v="4"/>
    <x v="0"/>
    <n v="118.91"/>
    <n v="7"/>
    <s v="P100303"/>
    <s v="Milton Storage"/>
    <x v="4"/>
    <x v="8"/>
    <s v="Milton"/>
    <s v="Yes"/>
    <n v="5"/>
    <n v="416.22"/>
    <n v="0"/>
    <n v="299.89"/>
    <n v="104.06"/>
    <n v="400.16"/>
    <n v="2185.16"/>
    <n v="1499.45"/>
    <n v="685.71"/>
    <s v="Tabby"/>
    <s v="Sales_Transactions_AJM_01.xlsx"/>
    <x v="0"/>
  </r>
  <r>
    <s v="T902263"/>
    <x v="625"/>
    <d v="1899-12-30T16:06:00"/>
    <x v="3"/>
    <s v="AJM_01"/>
    <x v="4"/>
    <s v="Mall"/>
    <n v="2200"/>
    <n v="43911"/>
    <s v="Brenda Reynolds"/>
    <s v="C209413"/>
    <s v="Lisa Perry"/>
    <s v="Male"/>
    <n v="29"/>
    <x v="0"/>
    <x v="1"/>
    <n v="813.23"/>
    <n v="9"/>
    <s v="P100812"/>
    <s v="Adidas Kids Wear"/>
    <x v="0"/>
    <x v="0"/>
    <s v="Adidas"/>
    <s v="Yes"/>
    <n v="5"/>
    <n v="307.57"/>
    <n v="0"/>
    <n v="212.5"/>
    <n v="76.89"/>
    <n v="295.14999999999998"/>
    <n v="1614.74"/>
    <n v="1062.5"/>
    <n v="552.24"/>
    <s v="Card"/>
    <s v="Sales_Transactions_AJM_01.xlsx"/>
    <x v="0"/>
  </r>
  <r>
    <s v="T902264"/>
    <x v="572"/>
    <d v="1899-12-30T21:55:00"/>
    <x v="3"/>
    <s v="AJM_01"/>
    <x v="4"/>
    <s v="Mall"/>
    <n v="2200"/>
    <n v="43911"/>
    <s v="Brenda Reynolds"/>
    <s v="C209007"/>
    <s v="Adam Hardy"/>
    <s v="Female"/>
    <n v="42"/>
    <x v="4"/>
    <x v="1"/>
    <n v="456.09"/>
    <n v="10"/>
    <s v="P100895"/>
    <s v="Prestige Storage"/>
    <x v="4"/>
    <x v="8"/>
    <s v="Prestige"/>
    <s v="Yes"/>
    <n v="3"/>
    <n v="143.72999999999999"/>
    <n v="0"/>
    <n v="114.19"/>
    <n v="21.56"/>
    <n v="148.71"/>
    <n v="452.75"/>
    <n v="342.57"/>
    <n v="110.18"/>
    <s v="Tabby"/>
    <s v="Sales_Transactions_AJM_01.xlsx"/>
    <x v="0"/>
  </r>
  <r>
    <s v="T902265"/>
    <x v="364"/>
    <d v="1899-12-30T11:06:00"/>
    <x v="3"/>
    <s v="AJM_01"/>
    <x v="4"/>
    <s v="Mall"/>
    <n v="2200"/>
    <n v="43911"/>
    <s v="Brenda Reynolds"/>
    <s v="C207160"/>
    <s v="Eileen Anderson"/>
    <s v="Female"/>
    <n v="35"/>
    <x v="2"/>
    <x v="0"/>
    <n v="438.23"/>
    <n v="3"/>
    <s v="P100109"/>
    <s v="Prestige Storage"/>
    <x v="4"/>
    <x v="8"/>
    <s v="Prestige"/>
    <s v="Yes"/>
    <n v="1"/>
    <n v="277.31"/>
    <n v="0"/>
    <n v="214.52"/>
    <n v="13.87"/>
    <n v="269.7"/>
    <n v="291.18"/>
    <n v="214.52"/>
    <n v="76.66"/>
    <s v="Card"/>
    <s v="Sales_Transactions_AJM_01.xlsx"/>
    <x v="0"/>
  </r>
  <r>
    <s v="T902266"/>
    <x v="648"/>
    <d v="1899-12-30T21:53:00"/>
    <x v="3"/>
    <s v="AJM_01"/>
    <x v="4"/>
    <s v="Mall"/>
    <n v="2200"/>
    <n v="43911"/>
    <s v="Brenda Reynolds"/>
    <s v="C200066"/>
    <s v="Zachary Martinez"/>
    <s v="Female"/>
    <n v="25"/>
    <x v="2"/>
    <x v="0"/>
    <n v="298.22000000000003"/>
    <n v="6"/>
    <s v="P100917"/>
    <s v="Dove Oral Care"/>
    <x v="2"/>
    <x v="14"/>
    <s v="Dove"/>
    <s v="Yes"/>
    <n v="4"/>
    <n v="20.96"/>
    <n v="0"/>
    <n v="13.96"/>
    <n v="4.1900000000000004"/>
    <n v="21.25"/>
    <n v="88.03"/>
    <n v="55.84"/>
    <n v="32.19"/>
    <s v="Card"/>
    <s v="Sales_Transactions_AJM_01.xlsx"/>
    <x v="0"/>
  </r>
  <r>
    <s v="T902267"/>
    <x v="402"/>
    <d v="1899-12-30T19:33:00"/>
    <x v="3"/>
    <s v="AJM_01"/>
    <x v="4"/>
    <s v="Mall"/>
    <n v="2200"/>
    <n v="43911"/>
    <s v="Brenda Reynolds"/>
    <s v="C208559"/>
    <s v="Elizabeth Harris"/>
    <s v="Male"/>
    <n v="35"/>
    <x v="0"/>
    <x v="0"/>
    <n v="218.74"/>
    <n v="7"/>
    <s v="P100485"/>
    <s v="Samsung Accessories"/>
    <x v="3"/>
    <x v="4"/>
    <s v="Samsung"/>
    <s v="Yes"/>
    <n v="3"/>
    <n v="1940.49"/>
    <n v="0"/>
    <n v="1365.63"/>
    <n v="291.07"/>
    <n v="2013.15"/>
    <n v="6112.54"/>
    <n v="4096.8900000000003"/>
    <n v="2015.65"/>
    <s v="Card"/>
    <s v="Sales_Transactions_AJM_01.xlsx"/>
    <x v="0"/>
  </r>
  <r>
    <s v="T902268"/>
    <x v="717"/>
    <d v="1899-12-30T15:21:00"/>
    <x v="3"/>
    <s v="AJM_01"/>
    <x v="4"/>
    <s v="Mall"/>
    <n v="2200"/>
    <n v="43911"/>
    <s v="Brenda Reynolds"/>
    <s v="C203060"/>
    <s v="Christopher Davis"/>
    <s v="Female"/>
    <n v="18"/>
    <x v="3"/>
    <x v="0"/>
    <n v="277.47000000000003"/>
    <n v="6"/>
    <s v="P100224"/>
    <s v="Milton Storage"/>
    <x v="4"/>
    <x v="8"/>
    <s v="Milton"/>
    <s v="Yes"/>
    <n v="5"/>
    <n v="65.150000000000006"/>
    <n v="16.29"/>
    <n v="50.22"/>
    <n v="15.47"/>
    <n v="64.72"/>
    <n v="324.93"/>
    <n v="251.1"/>
    <n v="73.83"/>
    <s v="Google Pay"/>
    <s v="Sales_Transactions_AJM_01.xlsx"/>
    <x v="3"/>
  </r>
  <r>
    <s v="T902269"/>
    <x v="752"/>
    <d v="1899-12-30T11:19:00"/>
    <x v="3"/>
    <s v="AJM_01"/>
    <x v="4"/>
    <s v="Mall"/>
    <n v="2200"/>
    <n v="43911"/>
    <s v="Brenda Reynolds"/>
    <s v="C208351"/>
    <s v="Richard Elliott III"/>
    <s v="Female"/>
    <n v="34"/>
    <x v="3"/>
    <x v="0"/>
    <n v="109.86"/>
    <n v="9"/>
    <s v="P100491"/>
    <s v="Adidas Men Wear"/>
    <x v="0"/>
    <x v="7"/>
    <s v="Adidas"/>
    <s v="Yes"/>
    <n v="1"/>
    <n v="186.22"/>
    <n v="18.62"/>
    <n v="134.75"/>
    <n v="8.3800000000000008"/>
    <n v="192.63"/>
    <n v="175.98"/>
    <n v="134.75"/>
    <n v="41.23"/>
    <s v="Apple Pay"/>
    <s v="Sales_Transactions_AJM_01.xlsx"/>
    <x v="3"/>
  </r>
  <r>
    <s v="T902270"/>
    <x v="296"/>
    <d v="1899-12-30T16:01:00"/>
    <x v="3"/>
    <s v="AJM_01"/>
    <x v="4"/>
    <s v="Mall"/>
    <n v="2200"/>
    <n v="43911"/>
    <s v="Brenda Reynolds"/>
    <s v="C204355"/>
    <s v="Amber Wilson"/>
    <s v="Male"/>
    <n v="20"/>
    <x v="2"/>
    <x v="1"/>
    <n v="382.22"/>
    <n v="7"/>
    <s v="P100958"/>
    <s v="Pears Oral Care"/>
    <x v="2"/>
    <x v="14"/>
    <s v="Pears"/>
    <s v="Yes"/>
    <n v="2"/>
    <n v="67.510000000000005"/>
    <n v="13.5"/>
    <n v="51.33"/>
    <n v="6.08"/>
    <n v="64.97"/>
    <n v="127.6"/>
    <n v="102.66"/>
    <n v="24.94"/>
    <s v="Tabby"/>
    <s v="Sales_Transactions_AJM_01.xlsx"/>
    <x v="4"/>
  </r>
  <r>
    <s v="T902271"/>
    <x v="70"/>
    <d v="1899-12-30T22:57:00"/>
    <x v="3"/>
    <s v="AJM_01"/>
    <x v="4"/>
    <s v="Mall"/>
    <n v="2200"/>
    <n v="43911"/>
    <s v="Brenda Reynolds"/>
    <s v="C205531"/>
    <s v="Andrew Gray"/>
    <s v="Male"/>
    <n v="34"/>
    <x v="2"/>
    <x v="0"/>
    <n v="205.76"/>
    <n v="8"/>
    <s v="P100631"/>
    <s v="Milton Storage"/>
    <x v="4"/>
    <x v="8"/>
    <s v="Milton"/>
    <s v="Yes"/>
    <n v="2"/>
    <n v="234.07"/>
    <n v="23.41"/>
    <n v="173.02"/>
    <n v="22.24"/>
    <n v="232.93"/>
    <n v="466.97"/>
    <n v="346.04"/>
    <n v="120.93"/>
    <s v="Tabby"/>
    <s v="Sales_Transactions_AJM_01.xlsx"/>
    <x v="3"/>
  </r>
  <r>
    <s v="T902272"/>
    <x v="384"/>
    <d v="1899-12-30T21:19:00"/>
    <x v="3"/>
    <s v="AJM_01"/>
    <x v="4"/>
    <s v="Mall"/>
    <n v="2200"/>
    <n v="43911"/>
    <s v="Brenda Reynolds"/>
    <s v="C201124"/>
    <s v="Sandra Wood"/>
    <s v="Male"/>
    <n v="24"/>
    <x v="3"/>
    <x v="0"/>
    <n v="223.78"/>
    <n v="4"/>
    <s v="P100146"/>
    <s v="Nestle Rice"/>
    <x v="1"/>
    <x v="1"/>
    <s v="Nestle"/>
    <s v="Yes"/>
    <n v="4"/>
    <n v="16.920000000000002"/>
    <n v="3.38"/>
    <n v="13.43"/>
    <n v="3.22"/>
    <n v="17.8"/>
    <n v="67.52"/>
    <n v="53.72"/>
    <n v="13.8"/>
    <s v="Google Pay"/>
    <s v="Sales_Transactions_AJM_01.xlsx"/>
    <x v="2"/>
  </r>
  <r>
    <s v="T902273"/>
    <x v="94"/>
    <d v="1899-12-30T16:25:00"/>
    <x v="3"/>
    <s v="AJM_01"/>
    <x v="4"/>
    <s v="Mall"/>
    <n v="2200"/>
    <n v="43911"/>
    <s v="Brenda Reynolds"/>
    <s v="C208403"/>
    <s v="Hannah Thomas"/>
    <s v="Male"/>
    <n v="21"/>
    <x v="2"/>
    <x v="1"/>
    <n v="1356.4"/>
    <n v="8"/>
    <s v="P100802"/>
    <s v="Zara Men Wear"/>
    <x v="0"/>
    <x v="7"/>
    <s v="Zara"/>
    <s v="Yes"/>
    <n v="5"/>
    <n v="49.55"/>
    <n v="24.78"/>
    <n v="37.68"/>
    <n v="11.15"/>
    <n v="52.09"/>
    <n v="234.12"/>
    <n v="188.4"/>
    <n v="45.72"/>
    <s v="Card"/>
    <s v="Sales_Transactions_AJM_01.xlsx"/>
    <x v="3"/>
  </r>
  <r>
    <s v="T902274"/>
    <x v="692"/>
    <d v="1899-12-30T21:30:00"/>
    <x v="3"/>
    <s v="AJM_01"/>
    <x v="4"/>
    <s v="Mall"/>
    <n v="2200"/>
    <n v="43911"/>
    <s v="Brenda Reynolds"/>
    <s v="C200961"/>
    <s v="Natalie Mercer"/>
    <s v="Male"/>
    <n v="43"/>
    <x v="5"/>
    <x v="0"/>
    <n v="316.36"/>
    <n v="7"/>
    <s v="P100758"/>
    <s v="India Gate Beverages"/>
    <x v="1"/>
    <x v="3"/>
    <s v="India Gate"/>
    <s v="Yes"/>
    <n v="1"/>
    <n v="40.26"/>
    <n v="0"/>
    <n v="28.8"/>
    <n v="2.0099999999999998"/>
    <n v="39.71"/>
    <n v="42.27"/>
    <n v="28.8"/>
    <n v="13.47"/>
    <s v="Card"/>
    <s v="Sales_Transactions_AJM_01.xlsx"/>
    <x v="0"/>
  </r>
  <r>
    <s v="T902275"/>
    <x v="657"/>
    <d v="1899-12-30T12:54:00"/>
    <x v="3"/>
    <s v="AJM_01"/>
    <x v="4"/>
    <s v="Mall"/>
    <n v="2200"/>
    <n v="43911"/>
    <s v="Brenda Reynolds"/>
    <s v="C201820"/>
    <s v="Dave Gibson"/>
    <s v="Male"/>
    <n v="28"/>
    <x v="4"/>
    <x v="1"/>
    <n v="469.04"/>
    <n v="6"/>
    <s v="P100423"/>
    <s v="Puma Women Wear"/>
    <x v="0"/>
    <x v="11"/>
    <s v="Puma"/>
    <s v="Yes"/>
    <n v="3"/>
    <n v="186.86"/>
    <n v="56.06"/>
    <n v="140.79"/>
    <n v="25.23"/>
    <n v="191.44"/>
    <n v="529.75"/>
    <n v="422.37"/>
    <n v="107.38"/>
    <s v="Cash"/>
    <s v="Sales_Transactions_AJM_01.xlsx"/>
    <x v="3"/>
  </r>
  <r>
    <s v="T902276"/>
    <x v="224"/>
    <d v="1899-12-30T20:07:00"/>
    <x v="3"/>
    <s v="AJM_01"/>
    <x v="4"/>
    <s v="Mall"/>
    <n v="2200"/>
    <n v="43911"/>
    <s v="Brenda Reynolds"/>
    <s v="C208269"/>
    <s v="Bryan Palmer"/>
    <s v="Male"/>
    <n v="38"/>
    <x v="2"/>
    <x v="0"/>
    <n v="60.54"/>
    <n v="10"/>
    <s v="P100123"/>
    <s v="Lulu Spices"/>
    <x v="1"/>
    <x v="10"/>
    <s v="Lulu"/>
    <s v="Yes"/>
    <n v="2"/>
    <n v="9.2200000000000006"/>
    <n v="1.84"/>
    <n v="6.67"/>
    <n v="0.83"/>
    <n v="9.59"/>
    <n v="17.43"/>
    <n v="13.34"/>
    <n v="4.09"/>
    <s v="Tabby"/>
    <s v="Sales_Transactions_AJM_01.xlsx"/>
    <x v="2"/>
  </r>
  <r>
    <s v="T902277"/>
    <x v="445"/>
    <d v="1899-12-30T13:56:00"/>
    <x v="3"/>
    <s v="AJM_01"/>
    <x v="4"/>
    <s v="Mall"/>
    <n v="2200"/>
    <n v="43911"/>
    <s v="Brenda Reynolds"/>
    <s v="C200591"/>
    <s v="Cynthia Lee"/>
    <s v="Male"/>
    <n v="36"/>
    <x v="5"/>
    <x v="0"/>
    <n v="268.7"/>
    <n v="6"/>
    <s v="P100242"/>
    <s v="Dove Hair Care"/>
    <x v="2"/>
    <x v="9"/>
    <s v="Dove"/>
    <s v="Yes"/>
    <n v="4"/>
    <n v="64.540000000000006"/>
    <n v="25.82"/>
    <n v="54.19"/>
    <n v="11.62"/>
    <n v="65.52"/>
    <n v="243.96"/>
    <n v="216.76"/>
    <n v="27.2"/>
    <s v="Card"/>
    <s v="Sales_Transactions_AJM_01.xlsx"/>
    <x v="3"/>
  </r>
  <r>
    <s v="T902278"/>
    <x v="509"/>
    <d v="1899-12-30T14:43:00"/>
    <x v="3"/>
    <s v="AJM_01"/>
    <x v="4"/>
    <s v="Mall"/>
    <n v="2200"/>
    <n v="43911"/>
    <s v="Brenda Reynolds"/>
    <s v="C201247"/>
    <s v="Randy Morales"/>
    <s v="Male"/>
    <n v="21"/>
    <x v="5"/>
    <x v="0"/>
    <n v="317.68"/>
    <n v="4"/>
    <s v="P100934"/>
    <s v="IKEA Storage"/>
    <x v="4"/>
    <x v="8"/>
    <s v="IKEA"/>
    <s v="Yes"/>
    <n v="5"/>
    <n v="259.17"/>
    <n v="0"/>
    <n v="213.09"/>
    <n v="64.790000000000006"/>
    <n v="266.89"/>
    <n v="1360.64"/>
    <n v="1065.45"/>
    <n v="295.19"/>
    <s v="Google Pay"/>
    <s v="Sales_Transactions_AJM_01.xlsx"/>
    <x v="0"/>
  </r>
  <r>
    <s v="T902279"/>
    <x v="416"/>
    <d v="1899-12-30T12:01:00"/>
    <x v="3"/>
    <s v="AJM_01"/>
    <x v="4"/>
    <s v="Mall"/>
    <n v="2200"/>
    <n v="43911"/>
    <s v="Brenda Reynolds"/>
    <s v="C200811"/>
    <s v="Robert Mccormick"/>
    <s v="Female"/>
    <n v="32"/>
    <x v="3"/>
    <x v="0"/>
    <n v="393.83"/>
    <n v="3"/>
    <s v="P100056"/>
    <s v="Pears Oral Care"/>
    <x v="2"/>
    <x v="14"/>
    <s v="Pears"/>
    <s v="Yes"/>
    <n v="2"/>
    <n v="75.98"/>
    <n v="7.6"/>
    <n v="61.03"/>
    <n v="7.22"/>
    <n v="75.430000000000007"/>
    <n v="151.58000000000001"/>
    <n v="122.06"/>
    <n v="29.52"/>
    <s v="Google Pay"/>
    <s v="Sales_Transactions_AJM_01.xlsx"/>
    <x v="1"/>
  </r>
  <r>
    <s v="T902280"/>
    <x v="203"/>
    <d v="1899-12-30T21:36:00"/>
    <x v="3"/>
    <s v="AJM_01"/>
    <x v="4"/>
    <s v="Mall"/>
    <n v="2200"/>
    <n v="43911"/>
    <s v="Brenda Reynolds"/>
    <s v="C200121"/>
    <s v="Paul Johnson"/>
    <s v="Male"/>
    <n v="44"/>
    <x v="3"/>
    <x v="1"/>
    <n v="365.34"/>
    <n v="11"/>
    <s v="P100323"/>
    <s v="Lulu Snacks"/>
    <x v="1"/>
    <x v="16"/>
    <s v="Lulu"/>
    <s v="Yes"/>
    <n v="4"/>
    <n v="37.590000000000003"/>
    <n v="7.52"/>
    <n v="27.51"/>
    <n v="7.14"/>
    <n v="37.979999999999997"/>
    <n v="149.97999999999999"/>
    <n v="110.04"/>
    <n v="39.94"/>
    <s v="Apple Pay"/>
    <s v="Sales_Transactions_AJM_01.xlsx"/>
    <x v="1"/>
  </r>
  <r>
    <s v="T902281"/>
    <x v="766"/>
    <d v="1899-12-30T22:57:00"/>
    <x v="3"/>
    <s v="AJM_01"/>
    <x v="4"/>
    <s v="Mall"/>
    <n v="2200"/>
    <n v="43911"/>
    <s v="Brenda Reynolds"/>
    <s v="C202824"/>
    <s v="James May"/>
    <s v="Male"/>
    <n v="33"/>
    <x v="4"/>
    <x v="0"/>
    <n v="134.63999999999999"/>
    <n v="10"/>
    <s v="P100772"/>
    <s v="India Gate Snacks"/>
    <x v="1"/>
    <x v="16"/>
    <s v="India Gate"/>
    <s v="Yes"/>
    <n v="2"/>
    <n v="42.73"/>
    <n v="0"/>
    <n v="32.340000000000003"/>
    <n v="4.2699999999999996"/>
    <n v="41.07"/>
    <n v="89.73"/>
    <n v="64.680000000000007"/>
    <n v="25.05"/>
    <s v="Apple Pay"/>
    <s v="Sales_Transactions_AJM_01.xlsx"/>
    <x v="0"/>
  </r>
  <r>
    <s v="T902282"/>
    <x v="457"/>
    <d v="1899-12-30T20:27:00"/>
    <x v="3"/>
    <s v="AJM_01"/>
    <x v="4"/>
    <s v="Mall"/>
    <n v="2200"/>
    <n v="43911"/>
    <s v="Brenda Reynolds"/>
    <s v="C206734"/>
    <s v="Heather Cox"/>
    <s v="Female"/>
    <n v="40"/>
    <x v="4"/>
    <x v="1"/>
    <n v="371.14"/>
    <n v="7"/>
    <s v="P100048"/>
    <s v="Tata Pulses"/>
    <x v="1"/>
    <x v="5"/>
    <s v="Tata"/>
    <s v="Yes"/>
    <n v="4"/>
    <n v="4.8499999999999996"/>
    <n v="1.94"/>
    <n v="3.94"/>
    <n v="0.87"/>
    <n v="5.0999999999999996"/>
    <n v="18.329999999999998"/>
    <n v="15.76"/>
    <n v="2.57"/>
    <s v="Google Pay"/>
    <s v="Sales_Transactions_AJM_01.xlsx"/>
    <x v="2"/>
  </r>
  <r>
    <s v="T902283"/>
    <x v="798"/>
    <d v="1899-12-30T22:55:00"/>
    <x v="3"/>
    <s v="AJM_01"/>
    <x v="4"/>
    <s v="Mall"/>
    <n v="2200"/>
    <n v="43911"/>
    <s v="Brenda Reynolds"/>
    <s v="C205327"/>
    <s v="Samantha Thompson"/>
    <s v="Female"/>
    <n v="35"/>
    <x v="5"/>
    <x v="1"/>
    <n v="509.19"/>
    <n v="10"/>
    <s v="P100420"/>
    <s v="HP Audio"/>
    <x v="3"/>
    <x v="17"/>
    <s v="HP"/>
    <s v="Yes"/>
    <n v="5"/>
    <n v="2590.04"/>
    <n v="0"/>
    <n v="1872.53"/>
    <n v="647.51"/>
    <n v="2506.92"/>
    <n v="13597.71"/>
    <n v="9362.65"/>
    <n v="4235.0600000000004"/>
    <s v="Google Pay"/>
    <s v="Sales_Transactions_AJM_01.xlsx"/>
    <x v="0"/>
  </r>
  <r>
    <s v="T902284"/>
    <x v="522"/>
    <d v="1899-12-30T22:27:00"/>
    <x v="3"/>
    <s v="AJM_01"/>
    <x v="4"/>
    <s v="Mall"/>
    <n v="2200"/>
    <n v="43911"/>
    <s v="Brenda Reynolds"/>
    <s v="C204965"/>
    <s v="Catherine Clark"/>
    <s v="Male"/>
    <n v="18"/>
    <x v="4"/>
    <x v="0"/>
    <n v="76.41"/>
    <n v="7"/>
    <s v="P100891"/>
    <s v="Apple Mobile"/>
    <x v="3"/>
    <x v="13"/>
    <s v="Apple"/>
    <s v="Yes"/>
    <n v="5"/>
    <n v="1768.55"/>
    <n v="0"/>
    <n v="1459.27"/>
    <n v="442.14"/>
    <n v="1784.44"/>
    <n v="9284.89"/>
    <n v="7296.35"/>
    <n v="1988.54"/>
    <s v="Apple Pay"/>
    <s v="Sales_Transactions_AJM_01.xlsx"/>
    <x v="0"/>
  </r>
  <r>
    <s v="T902285"/>
    <x v="416"/>
    <d v="1899-12-30T20:26:00"/>
    <x v="3"/>
    <s v="AJM_01"/>
    <x v="4"/>
    <s v="Mall"/>
    <n v="2200"/>
    <n v="43911"/>
    <s v="Brenda Reynolds"/>
    <s v="C206002"/>
    <s v="Paige King"/>
    <s v="Female"/>
    <n v="36"/>
    <x v="4"/>
    <x v="0"/>
    <n v="1292.8399999999999"/>
    <n v="1"/>
    <s v="P100804"/>
    <s v="Colgate Skin Care"/>
    <x v="2"/>
    <x v="2"/>
    <s v="Colgate"/>
    <s v="Yes"/>
    <n v="1"/>
    <n v="10.44"/>
    <n v="0"/>
    <n v="7.24"/>
    <n v="0.52"/>
    <n v="10.3"/>
    <n v="10.96"/>
    <n v="7.24"/>
    <n v="3.72"/>
    <s v="Card"/>
    <s v="Sales_Transactions_AJM_01.xlsx"/>
    <x v="0"/>
  </r>
  <r>
    <s v="T902286"/>
    <x v="45"/>
    <d v="1899-12-30T19:37:00"/>
    <x v="3"/>
    <s v="AJM_01"/>
    <x v="4"/>
    <s v="Mall"/>
    <n v="2200"/>
    <n v="43911"/>
    <s v="Brenda Reynolds"/>
    <s v="C206154"/>
    <s v="Anne Cline"/>
    <s v="Female"/>
    <n v="39"/>
    <x v="5"/>
    <x v="1"/>
    <n v="1207.18"/>
    <n v="11"/>
    <s v="P100317"/>
    <s v="Dove Oral Care"/>
    <x v="2"/>
    <x v="14"/>
    <s v="Dove"/>
    <s v="Yes"/>
    <n v="5"/>
    <n v="56.28"/>
    <n v="14.07"/>
    <n v="39.869999999999997"/>
    <n v="13.37"/>
    <n v="54.24"/>
    <n v="280.7"/>
    <n v="199.35"/>
    <n v="81.349999999999994"/>
    <s v="Tabby"/>
    <s v="Sales_Transactions_AJM_01.xlsx"/>
    <x v="4"/>
  </r>
  <r>
    <s v="T902287"/>
    <x v="82"/>
    <d v="1899-12-30T09:49:00"/>
    <x v="3"/>
    <s v="AJM_01"/>
    <x v="4"/>
    <s v="Mall"/>
    <n v="2200"/>
    <n v="43911"/>
    <s v="Brenda Reynolds"/>
    <s v="C200138"/>
    <s v="Debbie Patrick"/>
    <s v="Female"/>
    <n v="41"/>
    <x v="1"/>
    <x v="0"/>
    <n v="249.24"/>
    <n v="10"/>
    <s v="P100232"/>
    <s v="Sony Audio"/>
    <x v="3"/>
    <x v="17"/>
    <s v="Sony"/>
    <s v="Yes"/>
    <n v="1"/>
    <n v="2480.4899999999998"/>
    <n v="248.05"/>
    <n v="2008.57"/>
    <n v="111.62"/>
    <n v="2425.7600000000002"/>
    <n v="2344.06"/>
    <n v="2008.57"/>
    <n v="335.49"/>
    <s v="Tabby"/>
    <s v="Sales_Transactions_AJM_01.xlsx"/>
    <x v="3"/>
  </r>
  <r>
    <s v="T902288"/>
    <x v="291"/>
    <d v="1899-12-30T21:49:00"/>
    <x v="3"/>
    <s v="AJM_01"/>
    <x v="4"/>
    <s v="Mall"/>
    <n v="2200"/>
    <n v="43911"/>
    <s v="Brenda Reynolds"/>
    <s v="C209589"/>
    <s v="Sabrina Small"/>
    <s v="Male"/>
    <n v="40"/>
    <x v="4"/>
    <x v="0"/>
    <n v="108.03"/>
    <n v="8"/>
    <s v="P100073"/>
    <s v="Zara Kids Wear"/>
    <x v="0"/>
    <x v="0"/>
    <s v="Zara"/>
    <s v="Yes"/>
    <n v="5"/>
    <n v="296.49"/>
    <n v="74.12"/>
    <n v="205.27"/>
    <n v="70.42"/>
    <n v="293.2"/>
    <n v="1478.75"/>
    <n v="1026.3499999999999"/>
    <n v="452.4"/>
    <s v="Card"/>
    <s v="Sales_Transactions_AJM_01.xlsx"/>
    <x v="3"/>
  </r>
  <r>
    <s v="T902289"/>
    <x v="54"/>
    <d v="1899-12-30T18:39:00"/>
    <x v="3"/>
    <s v="AJM_01"/>
    <x v="4"/>
    <s v="Mall"/>
    <n v="2200"/>
    <n v="43911"/>
    <s v="Brenda Reynolds"/>
    <s v="C200217"/>
    <s v="Mary Padilla"/>
    <s v="Female"/>
    <n v="27"/>
    <x v="4"/>
    <x v="0"/>
    <n v="348.24"/>
    <n v="11"/>
    <s v="P100430"/>
    <s v="Tata Spices"/>
    <x v="1"/>
    <x v="10"/>
    <s v="Tata"/>
    <s v="Yes"/>
    <n v="1"/>
    <n v="28.84"/>
    <n v="2.88"/>
    <n v="22.37"/>
    <n v="1.3"/>
    <n v="28.77"/>
    <n v="27.26"/>
    <n v="22.37"/>
    <n v="4.8899999999999997"/>
    <s v="Tabby"/>
    <s v="Sales_Transactions_AJM_01.xlsx"/>
    <x v="2"/>
  </r>
  <r>
    <s v="T902290"/>
    <x v="335"/>
    <d v="1899-12-30T16:21:00"/>
    <x v="3"/>
    <s v="AJM_01"/>
    <x v="4"/>
    <s v="Mall"/>
    <n v="2200"/>
    <n v="43911"/>
    <s v="Brenda Reynolds"/>
    <s v="C206254"/>
    <s v="Victoria Clark"/>
    <s v="Male"/>
    <n v="24"/>
    <x v="5"/>
    <x v="0"/>
    <n v="72.89"/>
    <n v="4"/>
    <s v="P100249"/>
    <s v="Milton Cookware"/>
    <x v="4"/>
    <x v="19"/>
    <s v="Milton"/>
    <s v="Yes"/>
    <n v="1"/>
    <n v="319.04000000000002"/>
    <n v="0"/>
    <n v="249.63"/>
    <n v="15.95"/>
    <n v="320.18"/>
    <n v="334.99"/>
    <n v="249.63"/>
    <n v="85.36"/>
    <s v="Cash"/>
    <s v="Sales_Transactions_AJM_01.xlsx"/>
    <x v="0"/>
  </r>
  <r>
    <s v="T902291"/>
    <x v="423"/>
    <d v="1899-12-30T17:19:00"/>
    <x v="3"/>
    <s v="AJM_01"/>
    <x v="4"/>
    <s v="Mall"/>
    <n v="2200"/>
    <n v="43911"/>
    <s v="Brenda Reynolds"/>
    <s v="C208313"/>
    <s v="Bryan Bennett"/>
    <s v="Male"/>
    <n v="39"/>
    <x v="5"/>
    <x v="1"/>
    <n v="1546.92"/>
    <n v="4"/>
    <s v="P100588"/>
    <s v="Nike Kids Wear"/>
    <x v="0"/>
    <x v="0"/>
    <s v="Nike"/>
    <s v="Yes"/>
    <n v="2"/>
    <n v="99.82"/>
    <n v="19.96"/>
    <n v="76.28"/>
    <n v="8.98"/>
    <n v="104.52"/>
    <n v="188.66"/>
    <n v="152.56"/>
    <n v="36.1"/>
    <s v="Apple Pay"/>
    <s v="Sales_Transactions_AJM_01.xlsx"/>
    <x v="3"/>
  </r>
  <r>
    <s v="T902292"/>
    <x v="899"/>
    <d v="1899-12-30T18:26:00"/>
    <x v="3"/>
    <s v="AJM_01"/>
    <x v="4"/>
    <s v="Mall"/>
    <n v="2200"/>
    <n v="43911"/>
    <s v="Brenda Reynolds"/>
    <s v="C206496"/>
    <s v="Tiffany Collier"/>
    <s v="Female"/>
    <n v="34"/>
    <x v="5"/>
    <x v="1"/>
    <n v="420.17"/>
    <n v="5"/>
    <s v="P100625"/>
    <s v="HP Audio"/>
    <x v="3"/>
    <x v="17"/>
    <s v="HP"/>
    <s v="Yes"/>
    <n v="1"/>
    <n v="2169.56"/>
    <n v="0"/>
    <n v="1665.32"/>
    <n v="97.63"/>
    <n v="2147.41"/>
    <n v="2050.23"/>
    <n v="1665.32"/>
    <n v="384.91"/>
    <s v="Apple Pay"/>
    <s v="Sales_Transactions_AJM_01.xlsx"/>
    <x v="0"/>
  </r>
  <r>
    <s v="T902293"/>
    <x v="771"/>
    <d v="1899-12-30T12:40:00"/>
    <x v="3"/>
    <s v="AJM_01"/>
    <x v="4"/>
    <s v="Mall"/>
    <n v="2200"/>
    <n v="43911"/>
    <s v="Brenda Reynolds"/>
    <s v="C200857"/>
    <s v="Joseph Patel"/>
    <s v="Male"/>
    <n v="34"/>
    <x v="5"/>
    <x v="0"/>
    <n v="564.25"/>
    <n v="1"/>
    <s v="P100769"/>
    <s v="Al Ain Spices"/>
    <x v="1"/>
    <x v="10"/>
    <s v="Al Ain"/>
    <s v="Yes"/>
    <n v="4"/>
    <n v="35.950000000000003"/>
    <n v="7.19"/>
    <n v="31.17"/>
    <n v="6.83"/>
    <n v="37.56"/>
    <n v="143.44"/>
    <n v="124.68"/>
    <n v="18.760000000000002"/>
    <s v="Cash"/>
    <s v="Sales_Transactions_AJM_01.xlsx"/>
    <x v="1"/>
  </r>
  <r>
    <s v="T902294"/>
    <x v="111"/>
    <d v="1899-12-30T15:13:00"/>
    <x v="3"/>
    <s v="AJM_01"/>
    <x v="4"/>
    <s v="Mall"/>
    <n v="2200"/>
    <n v="43911"/>
    <s v="Brenda Reynolds"/>
    <s v="C204453"/>
    <s v="James White"/>
    <s v="Female"/>
    <n v="28"/>
    <x v="3"/>
    <x v="0"/>
    <n v="254.34"/>
    <n v="4"/>
    <s v="P100375"/>
    <s v="Philips Decor"/>
    <x v="4"/>
    <x v="18"/>
    <s v="Philips"/>
    <s v="Yes"/>
    <n v="5"/>
    <n v="63.1"/>
    <n v="31.55"/>
    <n v="39.94"/>
    <n v="14.2"/>
    <n v="60.43"/>
    <n v="298.14999999999998"/>
    <n v="199.7"/>
    <n v="98.45"/>
    <s v="Card"/>
    <s v="Sales_Transactions_AJM_01.xlsx"/>
    <x v="3"/>
  </r>
  <r>
    <s v="T902295"/>
    <x v="449"/>
    <d v="1899-12-30T17:10:00"/>
    <x v="3"/>
    <s v="AJM_01"/>
    <x v="4"/>
    <s v="Mall"/>
    <n v="2200"/>
    <n v="43911"/>
    <s v="Brenda Reynolds"/>
    <s v="C203701"/>
    <s v="Sheena Mcconnell"/>
    <s v="Male"/>
    <n v="33"/>
    <x v="2"/>
    <x v="0"/>
    <n v="183.17"/>
    <n v="7"/>
    <s v="P100563"/>
    <s v="Milton Cookware"/>
    <x v="4"/>
    <x v="19"/>
    <s v="Milton"/>
    <s v="Yes"/>
    <n v="1"/>
    <n v="438.47"/>
    <n v="21.92"/>
    <n v="362.97"/>
    <n v="20.83"/>
    <n v="440.17"/>
    <n v="437.38"/>
    <n v="362.97"/>
    <n v="74.41"/>
    <s v="Cash"/>
    <s v="Sales_Transactions_AJM_01.xlsx"/>
    <x v="3"/>
  </r>
  <r>
    <s v="T902296"/>
    <x v="97"/>
    <d v="1899-12-30T19:36:00"/>
    <x v="3"/>
    <s v="AJM_01"/>
    <x v="4"/>
    <s v="Mall"/>
    <n v="2200"/>
    <n v="43911"/>
    <s v="Brenda Reynolds"/>
    <s v="C202830"/>
    <s v="Dennis Castro"/>
    <s v="Female"/>
    <n v="30"/>
    <x v="5"/>
    <x v="1"/>
    <n v="808.38"/>
    <n v="8"/>
    <s v="P100561"/>
    <s v="Sony Accessories"/>
    <x v="3"/>
    <x v="4"/>
    <s v="Sony"/>
    <s v="Yes"/>
    <n v="4"/>
    <n v="965.69"/>
    <n v="193.14"/>
    <n v="776.3"/>
    <n v="183.48"/>
    <n v="974.6"/>
    <n v="3853.1"/>
    <n v="3105.2"/>
    <n v="747.9"/>
    <s v="Tabby"/>
    <s v="Sales_Transactions_AJM_01.xlsx"/>
    <x v="3"/>
  </r>
  <r>
    <s v="T902297"/>
    <x v="10"/>
    <d v="1899-12-30T19:47:00"/>
    <x v="3"/>
    <s v="AJM_01"/>
    <x v="4"/>
    <s v="Mall"/>
    <n v="2200"/>
    <n v="43911"/>
    <s v="Brenda Reynolds"/>
    <s v="C209260"/>
    <s v="Joan Jones"/>
    <s v="Male"/>
    <n v="49"/>
    <x v="5"/>
    <x v="0"/>
    <n v="265.43"/>
    <n v="8"/>
    <s v="P100746"/>
    <s v="Tata Rice"/>
    <x v="1"/>
    <x v="1"/>
    <s v="Tata"/>
    <s v="Yes"/>
    <n v="4"/>
    <n v="16.59"/>
    <n v="3.32"/>
    <n v="12.08"/>
    <n v="3.15"/>
    <n v="17.309999999999999"/>
    <n v="66.19"/>
    <n v="48.32"/>
    <n v="17.87"/>
    <s v="Cash"/>
    <s v="Sales_Transactions_AJM_01.xlsx"/>
    <x v="2"/>
  </r>
  <r>
    <s v="T902298"/>
    <x v="662"/>
    <d v="1899-12-30T13:31:00"/>
    <x v="3"/>
    <s v="AJM_01"/>
    <x v="4"/>
    <s v="Mall"/>
    <n v="2200"/>
    <n v="43911"/>
    <s v="Brenda Reynolds"/>
    <s v="C201701"/>
    <s v="Ryan Terrell"/>
    <s v="Female"/>
    <n v="27"/>
    <x v="3"/>
    <x v="0"/>
    <n v="272.3"/>
    <n v="7"/>
    <s v="P100074"/>
    <s v="Apple Laptop"/>
    <x v="3"/>
    <x v="12"/>
    <s v="Apple"/>
    <s v="Yes"/>
    <n v="5"/>
    <n v="2609.2199999999998"/>
    <n v="0"/>
    <n v="2249.54"/>
    <n v="652.30999999999995"/>
    <n v="2662.04"/>
    <n v="13698.41"/>
    <n v="11247.7"/>
    <n v="2450.71"/>
    <s v="Tabby"/>
    <s v="Sales_Transactions_AJM_01.xlsx"/>
    <x v="0"/>
  </r>
  <r>
    <s v="T902299"/>
    <x v="123"/>
    <d v="1899-12-30T10:55:00"/>
    <x v="3"/>
    <s v="AJM_01"/>
    <x v="4"/>
    <s v="Mall"/>
    <n v="2200"/>
    <n v="43911"/>
    <s v="Brenda Reynolds"/>
    <s v="C206664"/>
    <s v="Jennifer Rivera"/>
    <s v="Male"/>
    <n v="34"/>
    <x v="0"/>
    <x v="1"/>
    <n v="1002.29"/>
    <n v="10"/>
    <s v="P100628"/>
    <s v="Sony Accessories"/>
    <x v="3"/>
    <x v="4"/>
    <s v="Sony"/>
    <s v="Yes"/>
    <n v="2"/>
    <n v="2554.56"/>
    <n v="255.46"/>
    <n v="1711.9"/>
    <n v="242.68"/>
    <n v="2575.1"/>
    <n v="5096.34"/>
    <n v="3423.8"/>
    <n v="1672.54"/>
    <s v="Card"/>
    <s v="Sales_Transactions_AJM_01.xlsx"/>
    <x v="3"/>
  </r>
  <r>
    <s v="T902300"/>
    <x v="173"/>
    <d v="1899-12-30T16:33:00"/>
    <x v="3"/>
    <s v="AJM_01"/>
    <x v="4"/>
    <s v="Mall"/>
    <n v="2200"/>
    <n v="43911"/>
    <s v="Brenda Reynolds"/>
    <s v="C208586"/>
    <s v="Edward Chapman"/>
    <s v="Male"/>
    <n v="18"/>
    <x v="4"/>
    <x v="0"/>
    <n v="189.75"/>
    <n v="1"/>
    <s v="P100357"/>
    <s v="Dell TV"/>
    <x v="3"/>
    <x v="6"/>
    <s v="Dell"/>
    <s v="Yes"/>
    <n v="3"/>
    <n v="2716.88"/>
    <n v="407.53"/>
    <n v="2303.27"/>
    <n v="387.16"/>
    <n v="2745.53"/>
    <n v="8130.27"/>
    <n v="6909.81"/>
    <n v="1220.46"/>
    <s v="Card"/>
    <s v="Sales_Transactions_AJM_01.xlsx"/>
    <x v="3"/>
  </r>
  <r>
    <s v="T902301"/>
    <x v="630"/>
    <d v="1899-12-30T12:29:00"/>
    <x v="3"/>
    <s v="AJM_01"/>
    <x v="4"/>
    <s v="Mall"/>
    <n v="2200"/>
    <n v="43911"/>
    <s v="Brenda Reynolds"/>
    <s v="C208599"/>
    <s v="Ariana Richardson"/>
    <s v="Male"/>
    <n v="44"/>
    <x v="2"/>
    <x v="1"/>
    <n v="1070.9000000000001"/>
    <n v="5"/>
    <s v="P100422"/>
    <s v="Nike Men Wear"/>
    <x v="0"/>
    <x v="7"/>
    <s v="Nike"/>
    <s v="Yes"/>
    <n v="1"/>
    <n v="103.54"/>
    <n v="0"/>
    <n v="86.55"/>
    <n v="5.18"/>
    <n v="107.8"/>
    <n v="108.72"/>
    <n v="86.55"/>
    <n v="22.17"/>
    <s v="Tabby"/>
    <s v="Sales_Transactions_AJM_01.xlsx"/>
    <x v="0"/>
  </r>
  <r>
    <s v="T902302"/>
    <x v="353"/>
    <d v="1899-12-30T11:31:00"/>
    <x v="3"/>
    <s v="AJM_01"/>
    <x v="4"/>
    <s v="Mall"/>
    <n v="2200"/>
    <n v="43911"/>
    <s v="Brenda Reynolds"/>
    <s v="C209340"/>
    <s v="Michael Dunn"/>
    <s v="Female"/>
    <n v="48"/>
    <x v="4"/>
    <x v="1"/>
    <n v="977.95"/>
    <n v="5"/>
    <s v="P100215"/>
    <s v="IKEA Decor"/>
    <x v="4"/>
    <x v="18"/>
    <s v="IKEA"/>
    <s v="Yes"/>
    <n v="1"/>
    <n v="423.17"/>
    <n v="42.32"/>
    <n v="343.81"/>
    <n v="19.04"/>
    <n v="405.81"/>
    <n v="399.89"/>
    <n v="343.81"/>
    <n v="56.08"/>
    <s v="Apple Pay"/>
    <s v="Sales_Transactions_AJM_01.xlsx"/>
    <x v="3"/>
  </r>
  <r>
    <s v="T902303"/>
    <x v="743"/>
    <d v="1899-12-30T13:27:00"/>
    <x v="3"/>
    <s v="AJM_01"/>
    <x v="4"/>
    <s v="Mall"/>
    <n v="2200"/>
    <n v="43911"/>
    <s v="Brenda Reynolds"/>
    <s v="C208777"/>
    <s v="Mrs. Sheila Robinson"/>
    <s v="Female"/>
    <n v="55"/>
    <x v="3"/>
    <x v="1"/>
    <n v="492.84"/>
    <n v="6"/>
    <s v="P100984"/>
    <s v="Milton Storage"/>
    <x v="4"/>
    <x v="8"/>
    <s v="Milton"/>
    <s v="Yes"/>
    <n v="1"/>
    <n v="56.24"/>
    <n v="0"/>
    <n v="41.34"/>
    <n v="2.81"/>
    <n v="54.11"/>
    <n v="59.05"/>
    <n v="41.34"/>
    <n v="17.71"/>
    <s v="Card"/>
    <s v="Sales_Transactions_AJM_01.xlsx"/>
    <x v="0"/>
  </r>
  <r>
    <s v="T902304"/>
    <x v="707"/>
    <d v="1899-12-30T09:33:00"/>
    <x v="3"/>
    <s v="AJM_01"/>
    <x v="4"/>
    <s v="Mall"/>
    <n v="2200"/>
    <n v="43911"/>
    <s v="Brenda Reynolds"/>
    <s v="C209930"/>
    <s v="Heather Miller"/>
    <s v="Female"/>
    <n v="25"/>
    <x v="3"/>
    <x v="0"/>
    <n v="1064.8399999999999"/>
    <n v="1"/>
    <s v="P100860"/>
    <s v="Al Ain Snacks"/>
    <x v="1"/>
    <x v="16"/>
    <s v="Al Ain"/>
    <s v="Yes"/>
    <n v="4"/>
    <n v="14.16"/>
    <n v="0"/>
    <n v="10.19"/>
    <n v="2.83"/>
    <n v="13.88"/>
    <n v="59.47"/>
    <n v="40.76"/>
    <n v="18.71"/>
    <s v="Card"/>
    <s v="Sales_Transactions_AJM_01.xlsx"/>
    <x v="0"/>
  </r>
  <r>
    <s v="T902305"/>
    <x v="35"/>
    <d v="1899-12-30T12:25:00"/>
    <x v="3"/>
    <s v="AJM_01"/>
    <x v="4"/>
    <s v="Mall"/>
    <n v="2200"/>
    <n v="43911"/>
    <s v="Brenda Reynolds"/>
    <s v="C203159"/>
    <s v="Susan Nixon"/>
    <s v="Male"/>
    <n v="18"/>
    <x v="3"/>
    <x v="0"/>
    <n v="267.97000000000003"/>
    <n v="10"/>
    <s v="P100671"/>
    <s v="Dove Skin Care"/>
    <x v="2"/>
    <x v="2"/>
    <s v="Dove"/>
    <s v="Yes"/>
    <n v="3"/>
    <n v="73.94"/>
    <n v="22.18"/>
    <n v="62.11"/>
    <n v="9.98"/>
    <n v="75.569999999999993"/>
    <n v="209.62"/>
    <n v="186.33"/>
    <n v="23.29"/>
    <s v="Apple Pay"/>
    <s v="Sales_Transactions_AJM_01.xlsx"/>
    <x v="3"/>
  </r>
  <r>
    <s v="T902306"/>
    <x v="369"/>
    <d v="1899-12-30T13:46:00"/>
    <x v="3"/>
    <s v="AJM_01"/>
    <x v="4"/>
    <s v="Mall"/>
    <n v="2200"/>
    <n v="43911"/>
    <s v="Brenda Reynolds"/>
    <s v="C204113"/>
    <s v="Susan Meyer"/>
    <s v="Male"/>
    <n v="42"/>
    <x v="5"/>
    <x v="0"/>
    <n v="98.13"/>
    <n v="9"/>
    <s v="P100191"/>
    <s v="Colgate Oral Care"/>
    <x v="2"/>
    <x v="14"/>
    <s v="Colgate"/>
    <s v="Yes"/>
    <n v="5"/>
    <n v="56.53"/>
    <n v="28.26"/>
    <n v="37.71"/>
    <n v="12.72"/>
    <n v="55.49"/>
    <n v="267.11"/>
    <n v="188.55"/>
    <n v="78.56"/>
    <s v="Apple Pay"/>
    <s v="Sales_Transactions_AJM_01.xlsx"/>
    <x v="3"/>
  </r>
  <r>
    <s v="T902307"/>
    <x v="185"/>
    <d v="1899-12-30T16:50:00"/>
    <x v="3"/>
    <s v="AJM_01"/>
    <x v="4"/>
    <s v="Mall"/>
    <n v="2200"/>
    <n v="43911"/>
    <s v="Brenda Reynolds"/>
    <s v="C202822"/>
    <s v="Susan Davis"/>
    <s v="Female"/>
    <n v="18"/>
    <x v="4"/>
    <x v="1"/>
    <n v="409.21"/>
    <n v="5"/>
    <s v="P100413"/>
    <s v="Tata Pulses"/>
    <x v="1"/>
    <x v="5"/>
    <s v="Tata"/>
    <s v="Yes"/>
    <n v="4"/>
    <n v="44.96"/>
    <n v="17.98"/>
    <n v="36.42"/>
    <n v="8.09"/>
    <n v="44.7"/>
    <n v="169.95"/>
    <n v="145.68"/>
    <n v="24.27"/>
    <s v="Apple Pay"/>
    <s v="Sales_Transactions_AJM_01.xlsx"/>
    <x v="3"/>
  </r>
  <r>
    <s v="T902308"/>
    <x v="560"/>
    <d v="1899-12-30T16:15:00"/>
    <x v="3"/>
    <s v="AJM_01"/>
    <x v="4"/>
    <s v="Mall"/>
    <n v="2200"/>
    <n v="43911"/>
    <s v="Brenda Reynolds"/>
    <s v="C208285"/>
    <s v="Jessica Lee"/>
    <s v="Male"/>
    <n v="37"/>
    <x v="2"/>
    <x v="1"/>
    <n v="497.76"/>
    <n v="8"/>
    <s v="P100301"/>
    <s v="Prestige Furniture"/>
    <x v="4"/>
    <x v="15"/>
    <s v="Prestige"/>
    <s v="Yes"/>
    <n v="5"/>
    <n v="193.02"/>
    <n v="96.51"/>
    <n v="130.26"/>
    <n v="43.43"/>
    <n v="189.26"/>
    <n v="912.02"/>
    <n v="651.29999999999995"/>
    <n v="260.72000000000003"/>
    <s v="Cash"/>
    <s v="Sales_Transactions_AJM_01.xlsx"/>
    <x v="3"/>
  </r>
  <r>
    <s v="T902309"/>
    <x v="324"/>
    <d v="1899-12-30T09:13:00"/>
    <x v="3"/>
    <s v="AJM_01"/>
    <x v="4"/>
    <s v="Mall"/>
    <n v="2200"/>
    <n v="43911"/>
    <s v="Brenda Reynolds"/>
    <s v="C201719"/>
    <s v="Sarah Meyers"/>
    <s v="Female"/>
    <n v="23"/>
    <x v="3"/>
    <x v="0"/>
    <n v="508.23"/>
    <n v="2"/>
    <s v="P100896"/>
    <s v="Apple Audio"/>
    <x v="3"/>
    <x v="17"/>
    <s v="Apple"/>
    <s v="Yes"/>
    <n v="1"/>
    <n v="1866.41"/>
    <n v="0"/>
    <n v="1440.45"/>
    <n v="93.32"/>
    <n v="1926.15"/>
    <n v="1959.73"/>
    <n v="1440.45"/>
    <n v="519.28"/>
    <s v="Google Pay"/>
    <s v="Sales_Transactions_AJM_01.xlsx"/>
    <x v="0"/>
  </r>
  <r>
    <s v="T902310"/>
    <x v="22"/>
    <d v="1899-12-30T19:27:00"/>
    <x v="3"/>
    <s v="AJM_01"/>
    <x v="4"/>
    <s v="Mall"/>
    <n v="2200"/>
    <n v="43911"/>
    <s v="Brenda Reynolds"/>
    <s v="C205589"/>
    <s v="Mrs. Misty Roberts"/>
    <s v="Female"/>
    <n v="40"/>
    <x v="3"/>
    <x v="1"/>
    <n v="361.92"/>
    <n v="7"/>
    <s v="P100622"/>
    <s v="Al Ain Snacks"/>
    <x v="1"/>
    <x v="16"/>
    <s v="Al Ain"/>
    <s v="Yes"/>
    <n v="1"/>
    <n v="39.409999999999997"/>
    <n v="1.97"/>
    <n v="30.33"/>
    <n v="1.87"/>
    <n v="39.15"/>
    <n v="39.31"/>
    <n v="30.33"/>
    <n v="8.98"/>
    <s v="Google Pay"/>
    <s v="Sales_Transactions_AJM_01.xlsx"/>
    <x v="2"/>
  </r>
  <r>
    <s v="T902311"/>
    <x v="162"/>
    <d v="1899-12-30T17:21:00"/>
    <x v="3"/>
    <s v="AJM_01"/>
    <x v="4"/>
    <s v="Mall"/>
    <n v="2200"/>
    <n v="43911"/>
    <s v="Brenda Reynolds"/>
    <s v="C207461"/>
    <s v="Peter Nelson"/>
    <s v="Female"/>
    <n v="31"/>
    <x v="4"/>
    <x v="1"/>
    <n v="372.27"/>
    <n v="7"/>
    <s v="P100665"/>
    <s v="Zara Kids Wear"/>
    <x v="0"/>
    <x v="0"/>
    <s v="Zara"/>
    <s v="Yes"/>
    <n v="5"/>
    <n v="190.49"/>
    <n v="0"/>
    <n v="150.56"/>
    <n v="47.62"/>
    <n v="192.36"/>
    <n v="1000.07"/>
    <n v="752.8"/>
    <n v="247.27"/>
    <s v="Apple Pay"/>
    <s v="Sales_Transactions_AJM_01.xlsx"/>
    <x v="0"/>
  </r>
  <r>
    <s v="T902312"/>
    <x v="503"/>
    <d v="1899-12-30T14:03:00"/>
    <x v="3"/>
    <s v="AJM_01"/>
    <x v="4"/>
    <s v="Mall"/>
    <n v="2200"/>
    <n v="43911"/>
    <s v="Brenda Reynolds"/>
    <s v="C205972"/>
    <s v="Alicia Velasquez"/>
    <s v="Female"/>
    <n v="23"/>
    <x v="4"/>
    <x v="0"/>
    <n v="261.47000000000003"/>
    <n v="3"/>
    <s v="P100602"/>
    <s v="Dove Oral Care"/>
    <x v="2"/>
    <x v="14"/>
    <s v="Dove"/>
    <s v="Yes"/>
    <n v="2"/>
    <n v="32.19"/>
    <n v="3.22"/>
    <n v="22.21"/>
    <n v="3.06"/>
    <n v="31.65"/>
    <n v="64.22"/>
    <n v="44.42"/>
    <n v="19.8"/>
    <s v="Card"/>
    <s v="Sales_Transactions_AJM_01.xlsx"/>
    <x v="2"/>
  </r>
  <r>
    <s v="T902313"/>
    <x v="418"/>
    <d v="1899-12-30T17:58:00"/>
    <x v="3"/>
    <s v="AJM_01"/>
    <x v="4"/>
    <s v="Mall"/>
    <n v="2200"/>
    <n v="43911"/>
    <s v="Brenda Reynolds"/>
    <s v="C206618"/>
    <s v="Katie Williams"/>
    <s v="Male"/>
    <n v="31"/>
    <x v="4"/>
    <x v="0"/>
    <n v="231.31"/>
    <n v="9"/>
    <s v="P100351"/>
    <s v="HP Laptop"/>
    <x v="3"/>
    <x v="12"/>
    <s v="HP"/>
    <s v="Yes"/>
    <n v="4"/>
    <n v="221.23"/>
    <n v="88.49"/>
    <n v="166.25"/>
    <n v="39.82"/>
    <n v="224.91"/>
    <n v="836.25"/>
    <n v="665"/>
    <n v="171.25"/>
    <s v="Google Pay"/>
    <s v="Sales_Transactions_AJM_01.xlsx"/>
    <x v="3"/>
  </r>
  <r>
    <s v="T902314"/>
    <x v="357"/>
    <d v="1899-12-30T09:09:00"/>
    <x v="3"/>
    <s v="AJM_01"/>
    <x v="4"/>
    <s v="Mall"/>
    <n v="2200"/>
    <n v="43911"/>
    <s v="Brenda Reynolds"/>
    <s v="C202340"/>
    <s v="James Williams"/>
    <s v="Female"/>
    <n v="44"/>
    <x v="4"/>
    <x v="0"/>
    <n v="130.69"/>
    <n v="8"/>
    <s v="P100458"/>
    <s v="Nivea Oral Care"/>
    <x v="2"/>
    <x v="14"/>
    <s v="Nivea"/>
    <s v="Yes"/>
    <n v="3"/>
    <n v="38.35"/>
    <n v="0"/>
    <n v="29.71"/>
    <n v="5.18"/>
    <n v="37.19"/>
    <n v="108.72"/>
    <n v="89.13"/>
    <n v="19.59"/>
    <s v="Apple Pay"/>
    <s v="Sales_Transactions_AJM_01.xlsx"/>
    <x v="0"/>
  </r>
  <r>
    <s v="T902315"/>
    <x v="539"/>
    <d v="1899-12-30T16:52:00"/>
    <x v="3"/>
    <s v="AJM_01"/>
    <x v="4"/>
    <s v="Mall"/>
    <n v="2200"/>
    <n v="43911"/>
    <s v="Brenda Reynolds"/>
    <s v="C207538"/>
    <s v="Barbara Singh"/>
    <s v="Male"/>
    <n v="38"/>
    <x v="4"/>
    <x v="0"/>
    <n v="218.21"/>
    <n v="5"/>
    <s v="P100114"/>
    <s v="Puma Women Wear"/>
    <x v="0"/>
    <x v="11"/>
    <s v="Puma"/>
    <s v="Yes"/>
    <n v="4"/>
    <n v="91.58"/>
    <n v="0"/>
    <n v="74.56"/>
    <n v="18.32"/>
    <n v="95.03"/>
    <n v="384.64"/>
    <n v="298.24"/>
    <n v="86.4"/>
    <s v="Card"/>
    <s v="Sales_Transactions_AJM_01.xlsx"/>
    <x v="0"/>
  </r>
  <r>
    <s v="T902316"/>
    <x v="876"/>
    <d v="1899-12-30T19:34:00"/>
    <x v="3"/>
    <s v="AJM_01"/>
    <x v="4"/>
    <s v="Mall"/>
    <n v="2200"/>
    <n v="43911"/>
    <s v="Brenda Reynolds"/>
    <s v="C201164"/>
    <s v="Dana Berry"/>
    <s v="Male"/>
    <n v="26"/>
    <x v="0"/>
    <x v="0"/>
    <n v="157.82"/>
    <n v="2"/>
    <s v="P100215"/>
    <s v="IKEA Decor"/>
    <x v="4"/>
    <x v="18"/>
    <s v="IKEA"/>
    <s v="Yes"/>
    <n v="4"/>
    <n v="386.01"/>
    <n v="77.2"/>
    <n v="343.81"/>
    <n v="73.34"/>
    <n v="405.81"/>
    <n v="1540.18"/>
    <n v="1375.24"/>
    <n v="164.94"/>
    <s v="Cash"/>
    <s v="Sales_Transactions_AJM_01.xlsx"/>
    <x v="3"/>
  </r>
  <r>
    <s v="T902317"/>
    <x v="226"/>
    <d v="1899-12-30T09:57:00"/>
    <x v="3"/>
    <s v="AJM_01"/>
    <x v="4"/>
    <s v="Mall"/>
    <n v="2200"/>
    <n v="43911"/>
    <s v="Brenda Reynolds"/>
    <s v="C203613"/>
    <s v="Rita Martin"/>
    <s v="Female"/>
    <n v="45"/>
    <x v="4"/>
    <x v="1"/>
    <n v="781.3"/>
    <n v="4"/>
    <s v="P100153"/>
    <s v="Dove Oral Care"/>
    <x v="2"/>
    <x v="14"/>
    <s v="Dove"/>
    <s v="Yes"/>
    <n v="4"/>
    <n v="78.02"/>
    <n v="15.6"/>
    <n v="61.71"/>
    <n v="14.82"/>
    <n v="76.33"/>
    <n v="311.3"/>
    <n v="246.84"/>
    <n v="64.459999999999994"/>
    <s v="Tabby"/>
    <s v="Sales_Transactions_AJM_01.xlsx"/>
    <x v="3"/>
  </r>
  <r>
    <s v="T902318"/>
    <x v="779"/>
    <d v="1899-12-30T11:59:00"/>
    <x v="3"/>
    <s v="AJM_01"/>
    <x v="4"/>
    <s v="Mall"/>
    <n v="2200"/>
    <n v="43911"/>
    <s v="Brenda Reynolds"/>
    <s v="C202170"/>
    <s v="Katherine Ruiz"/>
    <s v="Male"/>
    <n v="40"/>
    <x v="4"/>
    <x v="1"/>
    <n v="434.73"/>
    <n v="5"/>
    <s v="P100418"/>
    <s v="Zara Men Wear"/>
    <x v="0"/>
    <x v="7"/>
    <s v="Zara"/>
    <s v="Yes"/>
    <n v="5"/>
    <n v="203.86"/>
    <n v="50.96"/>
    <n v="147.29"/>
    <n v="48.42"/>
    <n v="208.55"/>
    <n v="1016.76"/>
    <n v="736.45"/>
    <n v="280.31"/>
    <s v="Tabby"/>
    <s v="Sales_Transactions_AJM_01.xlsx"/>
    <x v="3"/>
  </r>
  <r>
    <s v="T902319"/>
    <x v="127"/>
    <d v="1899-12-30T10:10:00"/>
    <x v="3"/>
    <s v="AJM_01"/>
    <x v="4"/>
    <s v="Mall"/>
    <n v="2200"/>
    <n v="43911"/>
    <s v="Brenda Reynolds"/>
    <s v="C200731"/>
    <s v="Clayton Mccullough"/>
    <s v="Female"/>
    <n v="54"/>
    <x v="4"/>
    <x v="1"/>
    <n v="600.29"/>
    <n v="6"/>
    <s v="P100135"/>
    <s v="Philips Furniture"/>
    <x v="4"/>
    <x v="15"/>
    <s v="Philips"/>
    <s v="Yes"/>
    <n v="1"/>
    <n v="327.08999999999997"/>
    <n v="0"/>
    <n v="256.12"/>
    <n v="16.350000000000001"/>
    <n v="340.66"/>
    <n v="343.44"/>
    <n v="256.12"/>
    <n v="87.32"/>
    <s v="Tabby"/>
    <s v="Sales_Transactions_AJM_01.xlsx"/>
    <x v="0"/>
  </r>
  <r>
    <s v="T902320"/>
    <x v="474"/>
    <d v="1899-12-30T19:51:00"/>
    <x v="3"/>
    <s v="AJM_01"/>
    <x v="4"/>
    <s v="Mall"/>
    <n v="2200"/>
    <n v="43911"/>
    <s v="Brenda Reynolds"/>
    <s v="C203493"/>
    <s v="Hannah Moore"/>
    <s v="Male"/>
    <n v="26"/>
    <x v="3"/>
    <x v="1"/>
    <n v="449.38"/>
    <n v="6"/>
    <s v="P100110"/>
    <s v="Philips Cookware"/>
    <x v="4"/>
    <x v="19"/>
    <s v="Philips"/>
    <s v="Yes"/>
    <n v="5"/>
    <n v="202.4"/>
    <n v="101.2"/>
    <n v="143.72999999999999"/>
    <n v="45.54"/>
    <n v="201.26"/>
    <n v="956.34"/>
    <n v="718.65"/>
    <n v="237.69"/>
    <s v="Tabby"/>
    <s v="Sales_Transactions_AJM_01.xlsx"/>
    <x v="3"/>
  </r>
  <r>
    <s v="T902321"/>
    <x v="277"/>
    <d v="1899-12-30T19:29:00"/>
    <x v="3"/>
    <s v="AJM_01"/>
    <x v="4"/>
    <s v="Mall"/>
    <n v="2200"/>
    <n v="43911"/>
    <s v="Brenda Reynolds"/>
    <s v="C202369"/>
    <s v="Taylor Edwards"/>
    <s v="Female"/>
    <n v="31"/>
    <x v="4"/>
    <x v="0"/>
    <n v="300.36"/>
    <n v="3"/>
    <s v="P100520"/>
    <s v="HP TV"/>
    <x v="3"/>
    <x v="6"/>
    <s v="HP"/>
    <s v="Yes"/>
    <n v="3"/>
    <n v="369.71"/>
    <n v="110.91"/>
    <n v="235.19"/>
    <n v="49.91"/>
    <n v="360.8"/>
    <n v="1048.1300000000001"/>
    <n v="705.57"/>
    <n v="342.56"/>
    <s v="Tabby"/>
    <s v="Sales_Transactions_AJM_01.xlsx"/>
    <x v="3"/>
  </r>
  <r>
    <s v="T902322"/>
    <x v="783"/>
    <d v="1899-12-30T22:25:00"/>
    <x v="3"/>
    <s v="AJM_01"/>
    <x v="4"/>
    <s v="Mall"/>
    <n v="2200"/>
    <n v="43911"/>
    <s v="Brenda Reynolds"/>
    <s v="C202620"/>
    <s v="Veronica Mccullough"/>
    <s v="Male"/>
    <n v="39"/>
    <x v="4"/>
    <x v="0"/>
    <n v="222.85"/>
    <n v="6"/>
    <s v="P100813"/>
    <s v="Dell Audio"/>
    <x v="3"/>
    <x v="17"/>
    <s v="Dell"/>
    <s v="Yes"/>
    <n v="2"/>
    <n v="2092.42"/>
    <n v="0"/>
    <n v="1672.22"/>
    <n v="209.24"/>
    <n v="2128.79"/>
    <n v="4394.08"/>
    <n v="3344.44"/>
    <n v="1049.6400000000001"/>
    <s v="Tabby"/>
    <s v="Sales_Transactions_AJM_01.xlsx"/>
    <x v="0"/>
  </r>
  <r>
    <s v="T902323"/>
    <x v="608"/>
    <d v="1899-12-30T21:41:00"/>
    <x v="3"/>
    <s v="AJM_01"/>
    <x v="4"/>
    <s v="Mall"/>
    <n v="2200"/>
    <n v="43911"/>
    <s v="Brenda Reynolds"/>
    <s v="C208772"/>
    <s v="Adam Jones"/>
    <s v="Female"/>
    <n v="34"/>
    <x v="4"/>
    <x v="1"/>
    <n v="614.76"/>
    <n v="9"/>
    <s v="P100779"/>
    <s v="Nestle Beverages"/>
    <x v="1"/>
    <x v="3"/>
    <s v="Nestle"/>
    <s v="Yes"/>
    <n v="1"/>
    <n v="26.55"/>
    <n v="1.33"/>
    <n v="19.670000000000002"/>
    <n v="1.26"/>
    <n v="26.72"/>
    <n v="26.48"/>
    <n v="19.670000000000002"/>
    <n v="6.81"/>
    <s v="Card"/>
    <s v="Sales_Transactions_AJM_01.xlsx"/>
    <x v="2"/>
  </r>
  <r>
    <s v="T902324"/>
    <x v="63"/>
    <d v="1899-12-30T19:00:00"/>
    <x v="3"/>
    <s v="AJM_01"/>
    <x v="4"/>
    <s v="Mall"/>
    <n v="2200"/>
    <n v="43911"/>
    <s v="Brenda Reynolds"/>
    <s v="C204073"/>
    <s v="Colleen Lawrence"/>
    <s v="Female"/>
    <n v="31"/>
    <x v="2"/>
    <x v="1"/>
    <n v="475.63"/>
    <n v="5"/>
    <s v="P100788"/>
    <s v="Prestige Decor"/>
    <x v="4"/>
    <x v="18"/>
    <s v="Prestige"/>
    <s v="Yes"/>
    <n v="3"/>
    <n v="201.75"/>
    <n v="60.53"/>
    <n v="158"/>
    <n v="27.24"/>
    <n v="198.9"/>
    <n v="571.96"/>
    <n v="474"/>
    <n v="97.96"/>
    <s v="Card"/>
    <s v="Sales_Transactions_AJM_01.xlsx"/>
    <x v="3"/>
  </r>
  <r>
    <s v="T902325"/>
    <x v="671"/>
    <d v="1899-12-30T17:13:00"/>
    <x v="3"/>
    <s v="AJM_01"/>
    <x v="4"/>
    <s v="Mall"/>
    <n v="2200"/>
    <n v="43911"/>
    <s v="Brenda Reynolds"/>
    <s v="C202616"/>
    <s v="Dean Briggs"/>
    <s v="Female"/>
    <n v="27"/>
    <x v="5"/>
    <x v="0"/>
    <n v="205.61"/>
    <n v="10"/>
    <s v="P100918"/>
    <s v="Lulu Rice"/>
    <x v="1"/>
    <x v="1"/>
    <s v="Lulu"/>
    <s v="Yes"/>
    <n v="1"/>
    <n v="26.97"/>
    <n v="2.7"/>
    <n v="19.149999999999999"/>
    <n v="1.21"/>
    <n v="26.23"/>
    <n v="25.48"/>
    <n v="19.149999999999999"/>
    <n v="6.33"/>
    <s v="Apple Pay"/>
    <s v="Sales_Transactions_AJM_01.xlsx"/>
    <x v="2"/>
  </r>
  <r>
    <s v="T902326"/>
    <x v="181"/>
    <d v="1899-12-30T14:45:00"/>
    <x v="3"/>
    <s v="AJM_01"/>
    <x v="4"/>
    <s v="Mall"/>
    <n v="2200"/>
    <n v="43911"/>
    <s v="Brenda Reynolds"/>
    <s v="C203132"/>
    <s v="Nicholas Simmons"/>
    <s v="Female"/>
    <n v="24"/>
    <x v="3"/>
    <x v="0"/>
    <n v="180.35"/>
    <n v="8"/>
    <s v="P100480"/>
    <s v="Pears Oral Care"/>
    <x v="2"/>
    <x v="14"/>
    <s v="Pears"/>
    <s v="Yes"/>
    <n v="2"/>
    <n v="46.65"/>
    <n v="0"/>
    <n v="37.65"/>
    <n v="4.66"/>
    <n v="47.5"/>
    <n v="97.96"/>
    <n v="75.3"/>
    <n v="22.66"/>
    <s v="Cash"/>
    <s v="Sales_Transactions_AJM_01.xlsx"/>
    <x v="0"/>
  </r>
  <r>
    <s v="T902327"/>
    <x v="280"/>
    <d v="1899-12-30T14:00:00"/>
    <x v="3"/>
    <s v="AJM_01"/>
    <x v="4"/>
    <s v="Mall"/>
    <n v="2200"/>
    <n v="43911"/>
    <s v="Brenda Reynolds"/>
    <s v="C203985"/>
    <s v="Courtney Chambers"/>
    <s v="Female"/>
    <n v="26"/>
    <x v="3"/>
    <x v="0"/>
    <n v="555.78"/>
    <n v="3"/>
    <s v="P100021"/>
    <s v="Lulu Pulses"/>
    <x v="1"/>
    <x v="5"/>
    <s v="Lulu"/>
    <s v="Yes"/>
    <n v="4"/>
    <n v="39.03"/>
    <n v="15.61"/>
    <n v="31.11"/>
    <n v="7.03"/>
    <n v="40.64"/>
    <n v="147.54"/>
    <n v="124.44"/>
    <n v="23.1"/>
    <s v="Cash"/>
    <s v="Sales_Transactions_AJM_01.xlsx"/>
    <x v="3"/>
  </r>
  <r>
    <s v="T902328"/>
    <x v="897"/>
    <d v="1899-12-30T15:28:00"/>
    <x v="3"/>
    <s v="AJM_01"/>
    <x v="4"/>
    <s v="Mall"/>
    <n v="2200"/>
    <n v="43911"/>
    <s v="Brenda Reynolds"/>
    <s v="C205291"/>
    <s v="Roy Mata"/>
    <s v="Female"/>
    <n v="18"/>
    <x v="4"/>
    <x v="0"/>
    <n v="340.94"/>
    <n v="9"/>
    <s v="P100135"/>
    <s v="Philips Furniture"/>
    <x v="4"/>
    <x v="15"/>
    <s v="Philips"/>
    <s v="Yes"/>
    <n v="1"/>
    <n v="345.56"/>
    <n v="34.56"/>
    <n v="256.12"/>
    <n v="15.55"/>
    <n v="340.66"/>
    <n v="326.55"/>
    <n v="256.12"/>
    <n v="70.430000000000007"/>
    <s v="Card"/>
    <s v="Sales_Transactions_AJM_01.xlsx"/>
    <x v="3"/>
  </r>
  <r>
    <s v="T902329"/>
    <x v="521"/>
    <d v="1899-12-30T14:31:00"/>
    <x v="3"/>
    <s v="AJM_01"/>
    <x v="4"/>
    <s v="Mall"/>
    <n v="2200"/>
    <n v="43911"/>
    <s v="Brenda Reynolds"/>
    <s v="C207334"/>
    <s v="Anita Brock"/>
    <s v="Male"/>
    <n v="42"/>
    <x v="2"/>
    <x v="0"/>
    <n v="133.31"/>
    <n v="4"/>
    <s v="P100252"/>
    <s v="Colgate Skin Care"/>
    <x v="2"/>
    <x v="2"/>
    <s v="Colgate"/>
    <s v="Yes"/>
    <n v="1"/>
    <n v="65.91"/>
    <n v="6.59"/>
    <n v="45.31"/>
    <n v="2.97"/>
    <n v="69.16"/>
    <n v="62.29"/>
    <n v="45.31"/>
    <n v="16.98"/>
    <s v="Apple Pay"/>
    <s v="Sales_Transactions_AJM_01.xlsx"/>
    <x v="1"/>
  </r>
  <r>
    <s v="T902330"/>
    <x v="345"/>
    <d v="1899-12-30T12:26:00"/>
    <x v="3"/>
    <s v="AJM_01"/>
    <x v="4"/>
    <s v="Mall"/>
    <n v="2200"/>
    <n v="43911"/>
    <s v="Brenda Reynolds"/>
    <s v="C205685"/>
    <s v="Felicia Escobar"/>
    <s v="Male"/>
    <n v="60"/>
    <x v="5"/>
    <x v="1"/>
    <n v="519.70000000000005"/>
    <n v="4"/>
    <s v="P100239"/>
    <s v="IKEA Cookware"/>
    <x v="4"/>
    <x v="19"/>
    <s v="IKEA"/>
    <s v="Yes"/>
    <n v="3"/>
    <n v="199.81"/>
    <n v="29.97"/>
    <n v="159.91999999999999"/>
    <n v="28.47"/>
    <n v="194.95"/>
    <n v="597.92999999999995"/>
    <n v="479.76"/>
    <n v="118.17"/>
    <s v="Google Pay"/>
    <s v="Sales_Transactions_AJM_01.xlsx"/>
    <x v="3"/>
  </r>
  <r>
    <s v="T902331"/>
    <x v="33"/>
    <d v="1899-12-30T19:31:00"/>
    <x v="3"/>
    <s v="AJM_01"/>
    <x v="4"/>
    <s v="Mall"/>
    <n v="2200"/>
    <n v="43911"/>
    <s v="Brenda Reynolds"/>
    <s v="C204651"/>
    <s v="Susan Wall"/>
    <s v="Male"/>
    <n v="32"/>
    <x v="5"/>
    <x v="0"/>
    <n v="236.28"/>
    <n v="11"/>
    <s v="P100930"/>
    <s v="Zara Men Wear"/>
    <x v="0"/>
    <x v="7"/>
    <s v="Zara"/>
    <s v="Yes"/>
    <n v="2"/>
    <n v="171.5"/>
    <n v="17.149999999999999"/>
    <n v="126.7"/>
    <n v="16.29"/>
    <n v="171.62"/>
    <n v="342.14"/>
    <n v="253.4"/>
    <n v="88.74"/>
    <s v="Cash"/>
    <s v="Sales_Transactions_AJM_01.xlsx"/>
    <x v="3"/>
  </r>
  <r>
    <s v="T902332"/>
    <x v="741"/>
    <d v="1899-12-30T14:09:00"/>
    <x v="3"/>
    <s v="AJM_01"/>
    <x v="4"/>
    <s v="Mall"/>
    <n v="2200"/>
    <n v="43911"/>
    <s v="Brenda Reynolds"/>
    <s v="C201077"/>
    <s v="Lauren Stewart"/>
    <s v="Female"/>
    <n v="50"/>
    <x v="4"/>
    <x v="0"/>
    <n v="138.13999999999999"/>
    <n v="11"/>
    <s v="P100125"/>
    <s v="H&amp;M Men Wear"/>
    <x v="0"/>
    <x v="7"/>
    <s v="H&amp;M"/>
    <s v="Yes"/>
    <n v="1"/>
    <n v="209.5"/>
    <n v="20.95"/>
    <n v="176.58"/>
    <n v="9.43"/>
    <n v="208.36"/>
    <n v="197.98"/>
    <n v="176.58"/>
    <n v="21.4"/>
    <s v="Tabby"/>
    <s v="Sales_Transactions_AJM_01.xlsx"/>
    <x v="3"/>
  </r>
  <r>
    <s v="T902333"/>
    <x v="333"/>
    <d v="1899-12-30T13:58:00"/>
    <x v="3"/>
    <s v="AJM_01"/>
    <x v="4"/>
    <s v="Mall"/>
    <n v="2200"/>
    <n v="43911"/>
    <s v="Brenda Reynolds"/>
    <s v="C204070"/>
    <s v="Robert Maynard MD"/>
    <s v="Female"/>
    <n v="28"/>
    <x v="3"/>
    <x v="0"/>
    <n v="389.8"/>
    <n v="1"/>
    <s v="P100604"/>
    <s v="Sony TV"/>
    <x v="3"/>
    <x v="6"/>
    <s v="Sony"/>
    <s v="Yes"/>
    <n v="1"/>
    <n v="1647.9"/>
    <n v="164.79"/>
    <n v="1137.58"/>
    <n v="74.16"/>
    <n v="1640.57"/>
    <n v="1557.27"/>
    <n v="1137.58"/>
    <n v="419.69"/>
    <s v="Tabby"/>
    <s v="Sales_Transactions_AJM_01.xlsx"/>
    <x v="3"/>
  </r>
  <r>
    <s v="T902334"/>
    <x v="814"/>
    <d v="1899-12-30T22:48:00"/>
    <x v="3"/>
    <s v="AJM_01"/>
    <x v="4"/>
    <s v="Mall"/>
    <n v="2200"/>
    <n v="43911"/>
    <s v="Brenda Reynolds"/>
    <s v="C209855"/>
    <s v="Regina Stevenson"/>
    <s v="Female"/>
    <n v="27"/>
    <x v="3"/>
    <x v="1"/>
    <n v="376.32"/>
    <n v="6"/>
    <s v="P100404"/>
    <s v="Samsung Accessories"/>
    <x v="3"/>
    <x v="4"/>
    <s v="Samsung"/>
    <s v="Yes"/>
    <n v="1"/>
    <n v="978.65"/>
    <n v="48.93"/>
    <n v="685.78"/>
    <n v="46.49"/>
    <n v="969.75"/>
    <n v="976.21"/>
    <n v="685.78"/>
    <n v="290.43"/>
    <s v="Tabby"/>
    <s v="Sales_Transactions_AJM_01.xlsx"/>
    <x v="3"/>
  </r>
  <r>
    <s v="T902335"/>
    <x v="477"/>
    <d v="1899-12-30T11:09:00"/>
    <x v="3"/>
    <s v="AJM_01"/>
    <x v="4"/>
    <s v="Mall"/>
    <n v="2200"/>
    <n v="43911"/>
    <s v="Brenda Reynolds"/>
    <s v="C203849"/>
    <s v="Jacqueline Wilcox"/>
    <s v="Female"/>
    <n v="35"/>
    <x v="1"/>
    <x v="0"/>
    <n v="243.99"/>
    <n v="10"/>
    <s v="P100469"/>
    <s v="Samsung Laptop"/>
    <x v="3"/>
    <x v="12"/>
    <s v="Samsung"/>
    <s v="Yes"/>
    <n v="2"/>
    <n v="909.63"/>
    <n v="90.96"/>
    <n v="592.24"/>
    <n v="86.42"/>
    <n v="893.21"/>
    <n v="1814.72"/>
    <n v="1184.48"/>
    <n v="630.24"/>
    <s v="Tabby"/>
    <s v="Sales_Transactions_AJM_01.xlsx"/>
    <x v="3"/>
  </r>
  <r>
    <s v="T902336"/>
    <x v="274"/>
    <d v="1899-12-30T21:56:00"/>
    <x v="3"/>
    <s v="AJM_01"/>
    <x v="4"/>
    <s v="Mall"/>
    <n v="2200"/>
    <n v="43911"/>
    <s v="Brenda Reynolds"/>
    <s v="C206875"/>
    <s v="James Parker"/>
    <s v="Female"/>
    <n v="30"/>
    <x v="3"/>
    <x v="1"/>
    <n v="506.54"/>
    <n v="4"/>
    <s v="P100858"/>
    <s v="Apple Mobile"/>
    <x v="3"/>
    <x v="13"/>
    <s v="Apple"/>
    <s v="Yes"/>
    <n v="5"/>
    <n v="2132.79"/>
    <n v="1066.4000000000001"/>
    <n v="1518.96"/>
    <n v="479.88"/>
    <n v="2062.29"/>
    <n v="10077.43"/>
    <n v="7594.8"/>
    <n v="2482.63"/>
    <s v="Apple Pay"/>
    <s v="Sales_Transactions_AJM_01.xlsx"/>
    <x v="3"/>
  </r>
  <r>
    <s v="T902337"/>
    <x v="304"/>
    <d v="1899-12-30T13:27:00"/>
    <x v="3"/>
    <s v="AJM_01"/>
    <x v="4"/>
    <s v="Mall"/>
    <n v="2200"/>
    <n v="43911"/>
    <s v="Brenda Reynolds"/>
    <s v="C209304"/>
    <s v="Nancy Jones"/>
    <s v="Female"/>
    <n v="40"/>
    <x v="2"/>
    <x v="0"/>
    <n v="255.51"/>
    <n v="11"/>
    <s v="P100329"/>
    <s v="Pears Hair Care"/>
    <x v="2"/>
    <x v="9"/>
    <s v="Pears"/>
    <s v="Yes"/>
    <n v="5"/>
    <n v="12.59"/>
    <n v="6.3"/>
    <n v="9.0500000000000007"/>
    <n v="2.83"/>
    <n v="12.56"/>
    <n v="59.48"/>
    <n v="45.25"/>
    <n v="14.23"/>
    <s v="Apple Pay"/>
    <s v="Sales_Transactions_AJM_01.xlsx"/>
    <x v="1"/>
  </r>
  <r>
    <s v="T902338"/>
    <x v="504"/>
    <d v="1899-12-30T21:45:00"/>
    <x v="3"/>
    <s v="AJM_01"/>
    <x v="4"/>
    <s v="Mall"/>
    <n v="2200"/>
    <n v="43911"/>
    <s v="Brenda Reynolds"/>
    <s v="C206391"/>
    <s v="Johnny Williams"/>
    <s v="Female"/>
    <n v="52"/>
    <x v="5"/>
    <x v="1"/>
    <n v="419.56"/>
    <n v="4"/>
    <s v="P100866"/>
    <s v="Adidas Women Wear"/>
    <x v="0"/>
    <x v="11"/>
    <s v="Adidas"/>
    <s v="Yes"/>
    <n v="3"/>
    <n v="215.29"/>
    <n v="0"/>
    <n v="169.82"/>
    <n v="32.29"/>
    <n v="216.69"/>
    <n v="678.16"/>
    <n v="509.46"/>
    <n v="168.7"/>
    <s v="Google Pay"/>
    <s v="Sales_Transactions_AJM_01.xlsx"/>
    <x v="0"/>
  </r>
  <r>
    <s v="T902339"/>
    <x v="500"/>
    <d v="1899-12-30T19:43:00"/>
    <x v="3"/>
    <s v="AJM_01"/>
    <x v="4"/>
    <s v="Mall"/>
    <n v="2200"/>
    <n v="43911"/>
    <s v="Brenda Reynolds"/>
    <s v="C207671"/>
    <s v="James Stevens"/>
    <s v="Female"/>
    <n v="27"/>
    <x v="0"/>
    <x v="0"/>
    <n v="421.07"/>
    <n v="1"/>
    <s v="P100243"/>
    <s v="Nivea Oral Care"/>
    <x v="2"/>
    <x v="14"/>
    <s v="Nivea"/>
    <s v="Yes"/>
    <n v="1"/>
    <n v="38.33"/>
    <n v="3.83"/>
    <n v="26.96"/>
    <n v="1.72"/>
    <n v="40.1"/>
    <n v="36.22"/>
    <n v="26.96"/>
    <n v="9.26"/>
    <s v="Card"/>
    <s v="Sales_Transactions_AJM_01.xlsx"/>
    <x v="2"/>
  </r>
  <r>
    <s v="T902340"/>
    <x v="837"/>
    <d v="1899-12-30T18:36:00"/>
    <x v="3"/>
    <s v="AJM_01"/>
    <x v="4"/>
    <s v="Mall"/>
    <n v="2200"/>
    <n v="43911"/>
    <s v="Brenda Reynolds"/>
    <s v="C203754"/>
    <s v="Bryan Jordan"/>
    <s v="Male"/>
    <n v="27"/>
    <x v="1"/>
    <x v="0"/>
    <n v="248.89"/>
    <n v="5"/>
    <s v="P100601"/>
    <s v="Al Ain Pulses"/>
    <x v="1"/>
    <x v="5"/>
    <s v="Al Ain"/>
    <s v="Yes"/>
    <n v="5"/>
    <n v="48.47"/>
    <n v="12.12"/>
    <n v="38.54"/>
    <n v="11.51"/>
    <n v="46.61"/>
    <n v="241.74"/>
    <n v="192.7"/>
    <n v="49.04"/>
    <s v="Tabby"/>
    <s v="Sales_Transactions_AJM_01.xlsx"/>
    <x v="4"/>
  </r>
  <r>
    <s v="T902341"/>
    <x v="794"/>
    <d v="1899-12-30T16:56:00"/>
    <x v="3"/>
    <s v="AJM_01"/>
    <x v="4"/>
    <s v="Mall"/>
    <n v="2200"/>
    <n v="43911"/>
    <s v="Brenda Reynolds"/>
    <s v="C209067"/>
    <s v="Michael Stanton"/>
    <s v="Male"/>
    <n v="47"/>
    <x v="4"/>
    <x v="1"/>
    <n v="415.4"/>
    <n v="10"/>
    <s v="P100473"/>
    <s v="Prestige Storage"/>
    <x v="4"/>
    <x v="8"/>
    <s v="Prestige"/>
    <s v="Yes"/>
    <n v="5"/>
    <n v="369.2"/>
    <n v="184.6"/>
    <n v="296.04000000000002"/>
    <n v="83.07"/>
    <n v="379.75"/>
    <n v="1744.47"/>
    <n v="1480.2"/>
    <n v="264.27"/>
    <s v="Cash"/>
    <s v="Sales_Transactions_AJM_01.xlsx"/>
    <x v="3"/>
  </r>
  <r>
    <s v="T902342"/>
    <x v="517"/>
    <d v="1899-12-30T12:30:00"/>
    <x v="3"/>
    <s v="AJM_01"/>
    <x v="4"/>
    <s v="Mall"/>
    <n v="2200"/>
    <n v="43911"/>
    <s v="Brenda Reynolds"/>
    <s v="C204572"/>
    <s v="Mary Gray"/>
    <s v="Male"/>
    <n v="30"/>
    <x v="1"/>
    <x v="0"/>
    <n v="51.97"/>
    <n v="3"/>
    <s v="P100813"/>
    <s v="Dell Audio"/>
    <x v="3"/>
    <x v="17"/>
    <s v="Dell"/>
    <s v="Yes"/>
    <n v="1"/>
    <n v="2097.41"/>
    <n v="104.87"/>
    <n v="1672.22"/>
    <n v="99.63"/>
    <n v="2128.79"/>
    <n v="2092.17"/>
    <n v="1672.22"/>
    <n v="419.95"/>
    <s v="Google Pay"/>
    <s v="Sales_Transactions_AJM_01.xlsx"/>
    <x v="3"/>
  </r>
  <r>
    <s v="T902343"/>
    <x v="455"/>
    <d v="1899-12-30T09:16:00"/>
    <x v="3"/>
    <s v="AJM_01"/>
    <x v="4"/>
    <s v="Mall"/>
    <n v="2200"/>
    <n v="43911"/>
    <s v="Brenda Reynolds"/>
    <s v="C209160"/>
    <s v="David Fields"/>
    <s v="Female"/>
    <n v="27"/>
    <x v="4"/>
    <x v="1"/>
    <n v="679.55"/>
    <n v="9"/>
    <s v="P100870"/>
    <s v="Al Ain Rice"/>
    <x v="1"/>
    <x v="1"/>
    <s v="Al Ain"/>
    <s v="Yes"/>
    <n v="5"/>
    <n v="43.3"/>
    <n v="21.65"/>
    <n v="31.28"/>
    <n v="9.74"/>
    <n v="43.23"/>
    <n v="204.59"/>
    <n v="156.4"/>
    <n v="48.19"/>
    <s v="Apple Pay"/>
    <s v="Sales_Transactions_AJM_01.xlsx"/>
    <x v="3"/>
  </r>
  <r>
    <s v="T902344"/>
    <x v="793"/>
    <d v="1899-12-30T21:45:00"/>
    <x v="3"/>
    <s v="AJM_01"/>
    <x v="4"/>
    <s v="Mall"/>
    <n v="2200"/>
    <n v="43911"/>
    <s v="Brenda Reynolds"/>
    <s v="C201462"/>
    <s v="Brenda Stevens"/>
    <s v="Female"/>
    <n v="26"/>
    <x v="1"/>
    <x v="0"/>
    <n v="112.97"/>
    <n v="4"/>
    <s v="P100858"/>
    <s v="Apple Mobile"/>
    <x v="3"/>
    <x v="13"/>
    <s v="Apple"/>
    <s v="Yes"/>
    <n v="4"/>
    <n v="2069.52"/>
    <n v="413.9"/>
    <n v="1518.96"/>
    <n v="393.21"/>
    <n v="2062.29"/>
    <n v="8257.39"/>
    <n v="6075.84"/>
    <n v="2181.5500000000002"/>
    <s v="Tabby"/>
    <s v="Sales_Transactions_AJM_01.xlsx"/>
    <x v="3"/>
  </r>
  <r>
    <s v="T902345"/>
    <x v="420"/>
    <d v="1899-12-30T21:41:00"/>
    <x v="3"/>
    <s v="AJM_01"/>
    <x v="4"/>
    <s v="Mall"/>
    <n v="2200"/>
    <n v="43911"/>
    <s v="Brenda Reynolds"/>
    <s v="C207849"/>
    <s v="David Travis"/>
    <s v="Male"/>
    <n v="34"/>
    <x v="5"/>
    <x v="1"/>
    <n v="533.09"/>
    <n v="11"/>
    <s v="P100888"/>
    <s v="Nike Kids Wear"/>
    <x v="0"/>
    <x v="0"/>
    <s v="Nike"/>
    <s v="Yes"/>
    <n v="3"/>
    <n v="221.96"/>
    <n v="33.29"/>
    <n v="162.54"/>
    <n v="31.63"/>
    <n v="211.89"/>
    <n v="664.22"/>
    <n v="487.62"/>
    <n v="176.6"/>
    <s v="Tabby"/>
    <s v="Sales_Transactions_AJM_01.xlsx"/>
    <x v="3"/>
  </r>
  <r>
    <s v="T902346"/>
    <x v="202"/>
    <d v="1899-12-30T12:32:00"/>
    <x v="3"/>
    <s v="AJM_01"/>
    <x v="4"/>
    <s v="Mall"/>
    <n v="2200"/>
    <n v="43911"/>
    <s v="Brenda Reynolds"/>
    <s v="C206169"/>
    <s v="Derrick Yang"/>
    <s v="Male"/>
    <n v="40"/>
    <x v="5"/>
    <x v="1"/>
    <n v="385.15"/>
    <n v="6"/>
    <s v="P100659"/>
    <s v="Nivea Oral Care"/>
    <x v="2"/>
    <x v="14"/>
    <s v="Nivea"/>
    <s v="Yes"/>
    <n v="3"/>
    <n v="47.1"/>
    <n v="0"/>
    <n v="40.15"/>
    <n v="7.07"/>
    <n v="49.42"/>
    <n v="148.37"/>
    <n v="120.45"/>
    <n v="27.92"/>
    <s v="Tabby"/>
    <s v="Sales_Transactions_AJM_01.xlsx"/>
    <x v="0"/>
  </r>
  <r>
    <s v="T902347"/>
    <x v="335"/>
    <d v="1899-12-30T19:20:00"/>
    <x v="3"/>
    <s v="AJM_01"/>
    <x v="4"/>
    <s v="Mall"/>
    <n v="2200"/>
    <n v="43911"/>
    <s v="Brenda Reynolds"/>
    <s v="C200631"/>
    <s v="Mike Morrison"/>
    <s v="Male"/>
    <n v="19"/>
    <x v="1"/>
    <x v="1"/>
    <n v="365.97"/>
    <n v="5"/>
    <s v="P100257"/>
    <s v="Lulu Spices"/>
    <x v="1"/>
    <x v="10"/>
    <s v="Lulu"/>
    <s v="Yes"/>
    <n v="2"/>
    <n v="21.95"/>
    <n v="0"/>
    <n v="16.649999999999999"/>
    <n v="2.19"/>
    <n v="21.93"/>
    <n v="46.09"/>
    <n v="33.299999999999997"/>
    <n v="12.79"/>
    <s v="Cash"/>
    <s v="Sales_Transactions_AJM_01.xlsx"/>
    <x v="0"/>
  </r>
  <r>
    <s v="T902348"/>
    <x v="814"/>
    <d v="1899-12-30T19:40:00"/>
    <x v="3"/>
    <s v="AJM_01"/>
    <x v="4"/>
    <s v="Mall"/>
    <n v="2200"/>
    <n v="43911"/>
    <s v="Brenda Reynolds"/>
    <s v="C205214"/>
    <s v="Mrs. Laura Sexton"/>
    <s v="Male"/>
    <n v="26"/>
    <x v="0"/>
    <x v="0"/>
    <n v="701.01"/>
    <n v="3"/>
    <s v="P100950"/>
    <s v="Dell TV"/>
    <x v="3"/>
    <x v="6"/>
    <s v="Dell"/>
    <s v="Yes"/>
    <n v="4"/>
    <n v="441.49"/>
    <n v="176.6"/>
    <n v="339.95"/>
    <n v="79.47"/>
    <n v="437.13"/>
    <n v="1668.83"/>
    <n v="1359.8"/>
    <n v="309.02999999999997"/>
    <s v="Tabby"/>
    <s v="Sales_Transactions_AJM_01.xlsx"/>
    <x v="3"/>
  </r>
  <r>
    <s v="T902349"/>
    <x v="519"/>
    <d v="1899-12-30T21:54:00"/>
    <x v="3"/>
    <s v="AJM_01"/>
    <x v="4"/>
    <s v="Mall"/>
    <n v="2200"/>
    <n v="43911"/>
    <s v="Brenda Reynolds"/>
    <s v="C204148"/>
    <s v="Dana Johnson"/>
    <s v="Male"/>
    <n v="18"/>
    <x v="4"/>
    <x v="1"/>
    <n v="372.07"/>
    <n v="8"/>
    <s v="P100825"/>
    <s v="HP Accessories"/>
    <x v="3"/>
    <x v="4"/>
    <s v="HP"/>
    <s v="Yes"/>
    <n v="1"/>
    <n v="683.18"/>
    <n v="68.319999999999993"/>
    <n v="467.79"/>
    <n v="30.74"/>
    <n v="655.66"/>
    <n v="645.6"/>
    <n v="467.79"/>
    <n v="177.81"/>
    <s v="Google Pay"/>
    <s v="Sales_Transactions_AJM_01.xlsx"/>
    <x v="3"/>
  </r>
  <r>
    <s v="T902350"/>
    <x v="646"/>
    <d v="1899-12-30T21:03:00"/>
    <x v="3"/>
    <s v="AJM_01"/>
    <x v="4"/>
    <s v="Mall"/>
    <n v="2200"/>
    <n v="43911"/>
    <s v="Brenda Reynolds"/>
    <s v="C200189"/>
    <s v="Megan Kim"/>
    <s v="Male"/>
    <n v="20"/>
    <x v="2"/>
    <x v="0"/>
    <n v="159.72999999999999"/>
    <n v="10"/>
    <s v="P100195"/>
    <s v="Lulu Beverages"/>
    <x v="1"/>
    <x v="3"/>
    <s v="Lulu"/>
    <s v="Yes"/>
    <n v="1"/>
    <n v="37.86"/>
    <n v="0"/>
    <n v="24.25"/>
    <n v="1.89"/>
    <n v="36.229999999999997"/>
    <n v="39.75"/>
    <n v="24.25"/>
    <n v="15.5"/>
    <s v="Google Pay"/>
    <s v="Sales_Transactions_AJM_01.xlsx"/>
    <x v="0"/>
  </r>
  <r>
    <s v="T902351"/>
    <x v="602"/>
    <d v="1899-12-30T13:32:00"/>
    <x v="3"/>
    <s v="AJM_01"/>
    <x v="4"/>
    <s v="Mall"/>
    <n v="2200"/>
    <n v="43911"/>
    <s v="Brenda Reynolds"/>
    <s v="C209344"/>
    <s v="Jillian Williams"/>
    <s v="Female"/>
    <n v="37"/>
    <x v="0"/>
    <x v="0"/>
    <n v="191.04"/>
    <n v="3"/>
    <s v="P100119"/>
    <s v="Lulu Spices"/>
    <x v="1"/>
    <x v="10"/>
    <s v="Lulu"/>
    <s v="Yes"/>
    <n v="1"/>
    <n v="25.37"/>
    <n v="2.54"/>
    <n v="20.71"/>
    <n v="1.1399999999999999"/>
    <n v="25.93"/>
    <n v="23.97"/>
    <n v="20.71"/>
    <n v="3.26"/>
    <s v="Cash"/>
    <s v="Sales_Transactions_AJM_01.xlsx"/>
    <x v="2"/>
  </r>
  <r>
    <s v="T902352"/>
    <x v="570"/>
    <d v="1899-12-30T12:37:00"/>
    <x v="3"/>
    <s v="AJM_01"/>
    <x v="4"/>
    <s v="Mall"/>
    <n v="2200"/>
    <n v="43911"/>
    <s v="Brenda Reynolds"/>
    <s v="C204524"/>
    <s v="Joanne Andrews"/>
    <s v="Female"/>
    <n v="26"/>
    <x v="2"/>
    <x v="0"/>
    <n v="420.22"/>
    <n v="2"/>
    <s v="P100791"/>
    <s v="Zara Men Wear"/>
    <x v="0"/>
    <x v="7"/>
    <s v="Zara"/>
    <s v="Yes"/>
    <n v="3"/>
    <n v="237.86"/>
    <n v="35.68"/>
    <n v="197.87"/>
    <n v="33.9"/>
    <n v="233.76"/>
    <n v="711.8"/>
    <n v="593.61"/>
    <n v="118.19"/>
    <s v="Tabby"/>
    <s v="Sales_Transactions_AJM_01.xlsx"/>
    <x v="3"/>
  </r>
  <r>
    <s v="T902353"/>
    <x v="563"/>
    <d v="1899-12-30T20:49:00"/>
    <x v="3"/>
    <s v="AJM_01"/>
    <x v="4"/>
    <s v="Mall"/>
    <n v="2200"/>
    <n v="43911"/>
    <s v="Brenda Reynolds"/>
    <s v="C203426"/>
    <s v="Brendan Sanchez"/>
    <s v="Male"/>
    <n v="44"/>
    <x v="2"/>
    <x v="0"/>
    <n v="211.64"/>
    <n v="2"/>
    <s v="P100889"/>
    <s v="Nike Kids Wear"/>
    <x v="0"/>
    <x v="0"/>
    <s v="Nike"/>
    <s v="Yes"/>
    <n v="1"/>
    <n v="169.6"/>
    <n v="8.48"/>
    <n v="124.59"/>
    <n v="8.06"/>
    <n v="165.19"/>
    <n v="169.18"/>
    <n v="124.59"/>
    <n v="44.59"/>
    <s v="Cash"/>
    <s v="Sales_Transactions_AJM_01.xlsx"/>
    <x v="1"/>
  </r>
  <r>
    <s v="T902354"/>
    <x v="657"/>
    <d v="1899-12-30T20:30:00"/>
    <x v="3"/>
    <s v="AJM_01"/>
    <x v="4"/>
    <s v="Mall"/>
    <n v="2200"/>
    <n v="43911"/>
    <s v="Brenda Reynolds"/>
    <s v="C209310"/>
    <s v="Chris Johnston PhD"/>
    <s v="Male"/>
    <n v="18"/>
    <x v="4"/>
    <x v="0"/>
    <n v="304.76"/>
    <n v="7"/>
    <s v="P100556"/>
    <s v="Samsung Accessories"/>
    <x v="3"/>
    <x v="4"/>
    <s v="Samsung"/>
    <s v="Yes"/>
    <n v="3"/>
    <n v="1456.15"/>
    <n v="436.85"/>
    <n v="1117.1600000000001"/>
    <n v="196.58"/>
    <n v="1431.74"/>
    <n v="4128.18"/>
    <n v="3351.48"/>
    <n v="776.7"/>
    <s v="Google Pay"/>
    <s v="Sales_Transactions_AJM_01.xlsx"/>
    <x v="3"/>
  </r>
  <r>
    <s v="T902355"/>
    <x v="396"/>
    <d v="1899-12-30T21:42:00"/>
    <x v="3"/>
    <s v="AJM_01"/>
    <x v="4"/>
    <s v="Mall"/>
    <n v="2200"/>
    <n v="43911"/>
    <s v="Brenda Reynolds"/>
    <s v="C205753"/>
    <s v="Leslie Ruiz"/>
    <s v="Female"/>
    <n v="29"/>
    <x v="5"/>
    <x v="0"/>
    <n v="99.25"/>
    <n v="10"/>
    <s v="P100784"/>
    <s v="H&amp;M Kids Wear"/>
    <x v="0"/>
    <x v="0"/>
    <s v="H&amp;M"/>
    <s v="Yes"/>
    <n v="5"/>
    <n v="216.98"/>
    <n v="108.49"/>
    <n v="159.03"/>
    <n v="48.82"/>
    <n v="218.94"/>
    <n v="1025.23"/>
    <n v="795.15"/>
    <n v="230.08"/>
    <s v="Google Pay"/>
    <s v="Sales_Transactions_AJM_01.xlsx"/>
    <x v="3"/>
  </r>
  <r>
    <s v="T902356"/>
    <x v="795"/>
    <d v="1899-12-30T18:38:00"/>
    <x v="3"/>
    <s v="AJM_01"/>
    <x v="4"/>
    <s v="Mall"/>
    <n v="2200"/>
    <n v="43911"/>
    <s v="Brenda Reynolds"/>
    <s v="C200585"/>
    <s v="Keith Griffin"/>
    <s v="Female"/>
    <n v="49"/>
    <x v="1"/>
    <x v="0"/>
    <n v="238.32"/>
    <n v="9"/>
    <s v="P100781"/>
    <s v="HP TV"/>
    <x v="3"/>
    <x v="6"/>
    <s v="HP"/>
    <s v="Yes"/>
    <n v="3"/>
    <n v="468.43"/>
    <n v="70.260000000000005"/>
    <n v="362.27"/>
    <n v="66.75"/>
    <n v="471.87"/>
    <n v="1401.78"/>
    <n v="1086.81"/>
    <n v="314.97000000000003"/>
    <s v="Tabby"/>
    <s v="Sales_Transactions_AJM_01.xlsx"/>
    <x v="3"/>
  </r>
  <r>
    <s v="T902357"/>
    <x v="818"/>
    <d v="1899-12-30T10:09:00"/>
    <x v="3"/>
    <s v="AJM_01"/>
    <x v="4"/>
    <s v="Mall"/>
    <n v="2200"/>
    <n v="43911"/>
    <s v="Brenda Reynolds"/>
    <s v="C205272"/>
    <s v="Morgan Ferguson MD"/>
    <s v="Female"/>
    <n v="39"/>
    <x v="5"/>
    <x v="0"/>
    <n v="114.94"/>
    <n v="8"/>
    <s v="P100894"/>
    <s v="Al Ain Snacks"/>
    <x v="1"/>
    <x v="16"/>
    <s v="Al Ain"/>
    <s v="Yes"/>
    <n v="4"/>
    <n v="15.36"/>
    <n v="0"/>
    <n v="10.75"/>
    <n v="3.07"/>
    <n v="14.75"/>
    <n v="64.510000000000005"/>
    <n v="43"/>
    <n v="21.51"/>
    <s v="Cash"/>
    <s v="Sales_Transactions_AJM_01.xlsx"/>
    <x v="0"/>
  </r>
  <r>
    <s v="T902358"/>
    <x v="704"/>
    <d v="1899-12-30T18:56:00"/>
    <x v="3"/>
    <s v="AJM_01"/>
    <x v="4"/>
    <s v="Mall"/>
    <n v="2200"/>
    <n v="43911"/>
    <s v="Brenda Reynolds"/>
    <s v="C205184"/>
    <s v="Holly Kelly"/>
    <s v="Female"/>
    <n v="34"/>
    <x v="3"/>
    <x v="0"/>
    <n v="195.69"/>
    <n v="5"/>
    <s v="P100380"/>
    <s v="Prestige Cookware"/>
    <x v="4"/>
    <x v="19"/>
    <s v="Prestige"/>
    <s v="Yes"/>
    <n v="1"/>
    <n v="203.71"/>
    <n v="0"/>
    <n v="168.87"/>
    <n v="10.19"/>
    <n v="213.14"/>
    <n v="213.9"/>
    <n v="168.87"/>
    <n v="45.03"/>
    <s v="Google Pay"/>
    <s v="Sales_Transactions_AJM_01.xlsx"/>
    <x v="0"/>
  </r>
  <r>
    <s v="T902359"/>
    <x v="125"/>
    <d v="1899-12-30T15:43:00"/>
    <x v="3"/>
    <s v="AJM_01"/>
    <x v="4"/>
    <s v="Mall"/>
    <n v="2200"/>
    <n v="43911"/>
    <s v="Brenda Reynolds"/>
    <s v="C201118"/>
    <s v="Victoria White"/>
    <s v="Female"/>
    <n v="38"/>
    <x v="3"/>
    <x v="0"/>
    <n v="108.76"/>
    <n v="8"/>
    <s v="P100689"/>
    <s v="H&amp;M Men Wear"/>
    <x v="0"/>
    <x v="7"/>
    <s v="H&amp;M"/>
    <s v="Yes"/>
    <n v="3"/>
    <n v="137.82"/>
    <n v="41.35"/>
    <n v="109.2"/>
    <n v="18.61"/>
    <n v="140.76"/>
    <n v="390.72"/>
    <n v="327.60000000000002"/>
    <n v="63.12"/>
    <s v="Tabby"/>
    <s v="Sales_Transactions_AJM_01.xlsx"/>
    <x v="3"/>
  </r>
  <r>
    <s v="T902360"/>
    <x v="582"/>
    <d v="1899-12-30T09:27:00"/>
    <x v="3"/>
    <s v="AJM_01"/>
    <x v="4"/>
    <s v="Mall"/>
    <n v="2200"/>
    <n v="43911"/>
    <s v="Brenda Reynolds"/>
    <s v="C204196"/>
    <s v="Tamara Williams"/>
    <s v="Male"/>
    <n v="33"/>
    <x v="4"/>
    <x v="1"/>
    <n v="877.85"/>
    <n v="11"/>
    <s v="P100564"/>
    <s v="Apple Laptop"/>
    <x v="3"/>
    <x v="12"/>
    <s v="Apple"/>
    <s v="Yes"/>
    <n v="2"/>
    <n v="2251.2600000000002"/>
    <n v="0"/>
    <n v="1490.06"/>
    <n v="225.13"/>
    <n v="2177.48"/>
    <n v="4727.6499999999996"/>
    <n v="2980.12"/>
    <n v="1747.53"/>
    <s v="Tabby"/>
    <s v="Sales_Transactions_AJM_01.xlsx"/>
    <x v="0"/>
  </r>
  <r>
    <s v="T902361"/>
    <x v="48"/>
    <d v="1899-12-30T16:23:00"/>
    <x v="3"/>
    <s v="AJM_01"/>
    <x v="4"/>
    <s v="Mall"/>
    <n v="2200"/>
    <n v="43911"/>
    <s v="Brenda Reynolds"/>
    <s v="C202509"/>
    <s v="Wesley Smith"/>
    <s v="Female"/>
    <n v="40"/>
    <x v="3"/>
    <x v="1"/>
    <n v="418.86"/>
    <n v="4"/>
    <s v="P100254"/>
    <s v="Adidas Men Wear"/>
    <x v="0"/>
    <x v="7"/>
    <s v="Adidas"/>
    <s v="Yes"/>
    <n v="2"/>
    <n v="112.41"/>
    <n v="11.24"/>
    <n v="77.459999999999994"/>
    <n v="10.68"/>
    <n v="111.05"/>
    <n v="224.26"/>
    <n v="154.91999999999999"/>
    <n v="69.34"/>
    <s v="Cash"/>
    <s v="Sales_Transactions_AJM_01.xlsx"/>
    <x v="4"/>
  </r>
  <r>
    <s v="T902362"/>
    <x v="442"/>
    <d v="1899-12-30T15:43:00"/>
    <x v="3"/>
    <s v="AJM_01"/>
    <x v="4"/>
    <s v="Mall"/>
    <n v="2200"/>
    <n v="43911"/>
    <s v="Brenda Reynolds"/>
    <s v="C200402"/>
    <s v="Morgan Huff"/>
    <s v="Female"/>
    <n v="38"/>
    <x v="3"/>
    <x v="1"/>
    <n v="822.18"/>
    <n v="4"/>
    <s v="P100552"/>
    <s v="Dell TV"/>
    <x v="3"/>
    <x v="6"/>
    <s v="Dell"/>
    <s v="Yes"/>
    <n v="4"/>
    <n v="2335.02"/>
    <n v="934.01"/>
    <n v="1579.11"/>
    <n v="420.3"/>
    <n v="2266.1799999999998"/>
    <n v="8826.3700000000008"/>
    <n v="6316.44"/>
    <n v="2509.9299999999998"/>
    <s v="Card"/>
    <s v="Sales_Transactions_AJM_01.xlsx"/>
    <x v="3"/>
  </r>
  <r>
    <s v="T902363"/>
    <x v="777"/>
    <d v="1899-12-30T22:23:00"/>
    <x v="3"/>
    <s v="AJM_01"/>
    <x v="4"/>
    <s v="Mall"/>
    <n v="2200"/>
    <n v="43911"/>
    <s v="Brenda Reynolds"/>
    <s v="C200304"/>
    <s v="Melissa Deleon"/>
    <s v="Female"/>
    <n v="42"/>
    <x v="1"/>
    <x v="1"/>
    <n v="737.23"/>
    <n v="11"/>
    <s v="P100241"/>
    <s v="H&amp;M Women Wear"/>
    <x v="0"/>
    <x v="11"/>
    <s v="H&amp;M"/>
    <s v="Yes"/>
    <n v="2"/>
    <n v="185.02"/>
    <n v="0"/>
    <n v="135.1"/>
    <n v="18.5"/>
    <n v="177.94"/>
    <n v="388.54"/>
    <n v="270.2"/>
    <n v="118.34"/>
    <s v="Tabby"/>
    <s v="Sales_Transactions_AJM_01.xlsx"/>
    <x v="0"/>
  </r>
  <r>
    <s v="T902364"/>
    <x v="603"/>
    <d v="1899-12-30T09:11:00"/>
    <x v="3"/>
    <s v="AJM_01"/>
    <x v="4"/>
    <s v="Mall"/>
    <n v="2200"/>
    <n v="43911"/>
    <s v="Brenda Reynolds"/>
    <s v="C203624"/>
    <s v="Nicholas Stanton"/>
    <s v="Male"/>
    <n v="40"/>
    <x v="3"/>
    <x v="0"/>
    <n v="251.14"/>
    <n v="2"/>
    <s v="P100968"/>
    <s v="Puma Kids Wear"/>
    <x v="0"/>
    <x v="0"/>
    <s v="Puma"/>
    <s v="Yes"/>
    <n v="5"/>
    <n v="231.46"/>
    <n v="57.86"/>
    <n v="163.80000000000001"/>
    <n v="54.97"/>
    <n v="224.71"/>
    <n v="1154.4100000000001"/>
    <n v="819"/>
    <n v="335.41"/>
    <s v="Card"/>
    <s v="Sales_Transactions_AJM_01.xlsx"/>
    <x v="3"/>
  </r>
  <r>
    <s v="T902365"/>
    <x v="188"/>
    <d v="1899-12-30T09:33:00"/>
    <x v="3"/>
    <s v="AJM_01"/>
    <x v="4"/>
    <s v="Mall"/>
    <n v="2200"/>
    <n v="43911"/>
    <s v="Brenda Reynolds"/>
    <s v="C204234"/>
    <s v="Hannah Ellis"/>
    <s v="Female"/>
    <n v="19"/>
    <x v="3"/>
    <x v="1"/>
    <n v="712.19"/>
    <n v="7"/>
    <s v="P100615"/>
    <s v="Lulu Pulses"/>
    <x v="1"/>
    <x v="5"/>
    <s v="Lulu"/>
    <s v="Yes"/>
    <n v="4"/>
    <n v="40.44"/>
    <n v="8.09"/>
    <n v="26.93"/>
    <n v="7.68"/>
    <n v="41.2"/>
    <n v="161.35"/>
    <n v="107.72"/>
    <n v="53.63"/>
    <s v="Cash"/>
    <s v="Sales_Transactions_AJM_01.xlsx"/>
    <x v="1"/>
  </r>
  <r>
    <s v="T902366"/>
    <x v="890"/>
    <d v="1899-12-30T12:33:00"/>
    <x v="3"/>
    <s v="AJM_01"/>
    <x v="4"/>
    <s v="Mall"/>
    <n v="2200"/>
    <n v="43911"/>
    <s v="Brenda Reynolds"/>
    <s v="C200296"/>
    <s v="Becky Mercer"/>
    <s v="Male"/>
    <n v="38"/>
    <x v="2"/>
    <x v="0"/>
    <n v="172.7"/>
    <n v="8"/>
    <s v="P100844"/>
    <s v="Al Ain Rice"/>
    <x v="1"/>
    <x v="1"/>
    <s v="Al Ain"/>
    <s v="Yes"/>
    <n v="3"/>
    <n v="7.18"/>
    <n v="0"/>
    <n v="5.14"/>
    <n v="1.08"/>
    <n v="7.44"/>
    <n v="22.62"/>
    <n v="15.42"/>
    <n v="7.2"/>
    <s v="Apple Pay"/>
    <s v="Sales_Transactions_AJM_01.xlsx"/>
    <x v="0"/>
  </r>
  <r>
    <s v="T902367"/>
    <x v="866"/>
    <d v="1899-12-30T15:49:00"/>
    <x v="3"/>
    <s v="AJM_01"/>
    <x v="4"/>
    <s v="Mall"/>
    <n v="2200"/>
    <n v="43911"/>
    <s v="Brenda Reynolds"/>
    <s v="C206752"/>
    <s v="Samantha Deleon PhD"/>
    <s v="Male"/>
    <n v="28"/>
    <x v="2"/>
    <x v="1"/>
    <n v="435.38"/>
    <n v="11"/>
    <s v="P100315"/>
    <s v="Nike Men Wear"/>
    <x v="0"/>
    <x v="7"/>
    <s v="Nike"/>
    <s v="Yes"/>
    <n v="2"/>
    <n v="101.36"/>
    <n v="20.27"/>
    <n v="73.66"/>
    <n v="9.1199999999999992"/>
    <n v="101.99"/>
    <n v="191.57"/>
    <n v="147.32"/>
    <n v="44.25"/>
    <s v="Apple Pay"/>
    <s v="Sales_Transactions_AJM_01.xlsx"/>
    <x v="3"/>
  </r>
  <r>
    <s v="T902368"/>
    <x v="464"/>
    <d v="1899-12-30T20:25:00"/>
    <x v="3"/>
    <s v="AJM_01"/>
    <x v="4"/>
    <s v="Mall"/>
    <n v="2200"/>
    <n v="43911"/>
    <s v="Brenda Reynolds"/>
    <s v="C205210"/>
    <s v="Aaron Smith"/>
    <s v="Male"/>
    <n v="37"/>
    <x v="4"/>
    <x v="0"/>
    <n v="270.70999999999998"/>
    <n v="2"/>
    <s v="P100347"/>
    <s v="Apple Mobile"/>
    <x v="3"/>
    <x v="13"/>
    <s v="Apple"/>
    <s v="Yes"/>
    <n v="2"/>
    <n v="2569.89"/>
    <n v="256.99"/>
    <n v="1960.16"/>
    <n v="244.14"/>
    <n v="2580.5500000000002"/>
    <n v="5126.93"/>
    <n v="3920.32"/>
    <n v="1206.6099999999999"/>
    <s v="Card"/>
    <s v="Sales_Transactions_AJM_01.xlsx"/>
    <x v="3"/>
  </r>
  <r>
    <s v="T902369"/>
    <x v="848"/>
    <d v="1899-12-30T17:38:00"/>
    <x v="3"/>
    <s v="AJM_01"/>
    <x v="4"/>
    <s v="Mall"/>
    <n v="2200"/>
    <n v="43911"/>
    <s v="Brenda Reynolds"/>
    <s v="C205170"/>
    <s v="Nicholas Thomas"/>
    <s v="Female"/>
    <n v="39"/>
    <x v="0"/>
    <x v="0"/>
    <n v="98.1"/>
    <n v="11"/>
    <s v="P100844"/>
    <s v="Al Ain Rice"/>
    <x v="1"/>
    <x v="1"/>
    <s v="Al Ain"/>
    <s v="Yes"/>
    <n v="5"/>
    <n v="7.75"/>
    <n v="1.94"/>
    <n v="5.14"/>
    <n v="1.84"/>
    <n v="7.44"/>
    <n v="38.65"/>
    <n v="25.7"/>
    <n v="12.95"/>
    <s v="Apple Pay"/>
    <s v="Sales_Transactions_AJM_01.xlsx"/>
    <x v="2"/>
  </r>
  <r>
    <s v="T902370"/>
    <x v="254"/>
    <d v="1899-12-30T17:45:00"/>
    <x v="3"/>
    <s v="AJM_01"/>
    <x v="4"/>
    <s v="Mall"/>
    <n v="2200"/>
    <n v="43911"/>
    <s v="Brenda Reynolds"/>
    <s v="C202477"/>
    <s v="Ariel Lee"/>
    <s v="Female"/>
    <n v="31"/>
    <x v="5"/>
    <x v="0"/>
    <n v="265.58999999999997"/>
    <n v="7"/>
    <s v="P100354"/>
    <s v="Colgate Hair Care"/>
    <x v="2"/>
    <x v="9"/>
    <s v="Colgate"/>
    <s v="Yes"/>
    <n v="4"/>
    <n v="67.17"/>
    <n v="0"/>
    <n v="56.49"/>
    <n v="13.43"/>
    <n v="67.63"/>
    <n v="282.11"/>
    <n v="225.96"/>
    <n v="56.15"/>
    <s v="Google Pay"/>
    <s v="Sales_Transactions_AJM_01.xlsx"/>
    <x v="0"/>
  </r>
  <r>
    <s v="T902371"/>
    <x v="15"/>
    <d v="1899-12-30T12:59:00"/>
    <x v="3"/>
    <s v="AJM_01"/>
    <x v="4"/>
    <s v="Mall"/>
    <n v="2200"/>
    <n v="43911"/>
    <s v="Brenda Reynolds"/>
    <s v="C206647"/>
    <s v="April Mcintyre"/>
    <s v="Male"/>
    <n v="18"/>
    <x v="3"/>
    <x v="0"/>
    <n v="302.89999999999998"/>
    <n v="11"/>
    <s v="P100842"/>
    <s v="Samsung TV"/>
    <x v="3"/>
    <x v="6"/>
    <s v="Samsung"/>
    <s v="Yes"/>
    <n v="2"/>
    <n v="701.51"/>
    <n v="140.30000000000001"/>
    <n v="503.54"/>
    <n v="63.14"/>
    <n v="735.9"/>
    <n v="1325.86"/>
    <n v="1007.08"/>
    <n v="318.77999999999997"/>
    <s v="Google Pay"/>
    <s v="Sales_Transactions_AJM_01.xlsx"/>
    <x v="3"/>
  </r>
  <r>
    <s v="T902372"/>
    <x v="184"/>
    <d v="1899-12-30T15:41:00"/>
    <x v="3"/>
    <s v="AJM_01"/>
    <x v="4"/>
    <s v="Mall"/>
    <n v="2200"/>
    <n v="43911"/>
    <s v="Brenda Reynolds"/>
    <s v="C205266"/>
    <s v="Aaron Rogers"/>
    <s v="Female"/>
    <n v="36"/>
    <x v="2"/>
    <x v="1"/>
    <n v="487.64"/>
    <n v="6"/>
    <s v="P100344"/>
    <s v="Samsung Mobile"/>
    <x v="3"/>
    <x v="13"/>
    <s v="Samsung"/>
    <s v="Yes"/>
    <n v="1"/>
    <n v="2218.5"/>
    <n v="110.93"/>
    <n v="1685.43"/>
    <n v="105.38"/>
    <n v="2246.67"/>
    <n v="2212.9499999999998"/>
    <n v="1685.43"/>
    <n v="527.52"/>
    <s v="Card"/>
    <s v="Sales_Transactions_AJM_01.xlsx"/>
    <x v="3"/>
  </r>
  <r>
    <s v="T902373"/>
    <x v="40"/>
    <d v="1899-12-30T13:00:00"/>
    <x v="3"/>
    <s v="AJM_01"/>
    <x v="4"/>
    <s v="Mall"/>
    <n v="2200"/>
    <n v="43911"/>
    <s v="Brenda Reynolds"/>
    <s v="C205699"/>
    <s v="Bradley Marquez"/>
    <s v="Male"/>
    <n v="29"/>
    <x v="3"/>
    <x v="1"/>
    <n v="513.72"/>
    <n v="6"/>
    <s v="P100201"/>
    <s v="Prestige Decor"/>
    <x v="4"/>
    <x v="18"/>
    <s v="Prestige"/>
    <s v="Yes"/>
    <n v="2"/>
    <n v="81.88"/>
    <n v="0"/>
    <n v="55.02"/>
    <n v="8.19"/>
    <n v="83.24"/>
    <n v="171.95"/>
    <n v="110.04"/>
    <n v="61.91"/>
    <s v="Tabby"/>
    <s v="Sales_Transactions_AJM_01.xlsx"/>
    <x v="0"/>
  </r>
  <r>
    <s v="T902374"/>
    <x v="815"/>
    <d v="1899-12-30T14:22:00"/>
    <x v="3"/>
    <s v="AJM_01"/>
    <x v="4"/>
    <s v="Mall"/>
    <n v="2200"/>
    <n v="43911"/>
    <s v="Brenda Reynolds"/>
    <s v="C205887"/>
    <s v="Joseph Mueller"/>
    <s v="Female"/>
    <n v="40"/>
    <x v="2"/>
    <x v="0"/>
    <n v="649.17999999999995"/>
    <n v="3"/>
    <s v="P100493"/>
    <s v="Philips Decor"/>
    <x v="4"/>
    <x v="18"/>
    <s v="Philips"/>
    <s v="Yes"/>
    <n v="3"/>
    <n v="406.4"/>
    <n v="60.96"/>
    <n v="320.60000000000002"/>
    <n v="57.91"/>
    <n v="390.02"/>
    <n v="1216.1500000000001"/>
    <n v="961.8"/>
    <n v="254.35"/>
    <s v="Tabby"/>
    <s v="Sales_Transactions_AJM_01.xlsx"/>
    <x v="3"/>
  </r>
  <r>
    <s v="T902375"/>
    <x v="203"/>
    <d v="1899-12-30T15:36:00"/>
    <x v="3"/>
    <s v="AJM_01"/>
    <x v="4"/>
    <s v="Mall"/>
    <n v="2200"/>
    <n v="43911"/>
    <s v="Brenda Reynolds"/>
    <s v="C209930"/>
    <s v="Heather Miller"/>
    <s v="Female"/>
    <n v="25"/>
    <x v="3"/>
    <x v="0"/>
    <n v="1064.8399999999999"/>
    <n v="1"/>
    <s v="P100472"/>
    <s v="Zara Women Wear"/>
    <x v="0"/>
    <x v="11"/>
    <s v="Zara"/>
    <s v="Yes"/>
    <n v="4"/>
    <n v="285.08999999999997"/>
    <n v="0"/>
    <n v="210.21"/>
    <n v="57.02"/>
    <n v="291.29000000000002"/>
    <n v="1197.3800000000001"/>
    <n v="840.84"/>
    <n v="356.54"/>
    <s v="Cash"/>
    <s v="Sales_Transactions_AJM_01.xlsx"/>
    <x v="0"/>
  </r>
  <r>
    <s v="T902376"/>
    <x v="892"/>
    <d v="1899-12-30T13:34:00"/>
    <x v="3"/>
    <s v="AJM_01"/>
    <x v="4"/>
    <s v="Mall"/>
    <n v="2200"/>
    <n v="43911"/>
    <s v="Brenda Reynolds"/>
    <s v="C208891"/>
    <s v="Miss Miranda Decker"/>
    <s v="Female"/>
    <n v="40"/>
    <x v="4"/>
    <x v="0"/>
    <n v="302.55"/>
    <n v="4"/>
    <s v="P100290"/>
    <s v="H&amp;M Kids Wear"/>
    <x v="0"/>
    <x v="0"/>
    <s v="H&amp;M"/>
    <s v="Yes"/>
    <n v="4"/>
    <n v="272.66000000000003"/>
    <n v="0"/>
    <n v="209.19"/>
    <n v="54.53"/>
    <n v="267.05"/>
    <n v="1145.17"/>
    <n v="836.76"/>
    <n v="308.41000000000003"/>
    <s v="Google Pay"/>
    <s v="Sales_Transactions_AJM_01.xlsx"/>
    <x v="0"/>
  </r>
  <r>
    <s v="T902377"/>
    <x v="847"/>
    <d v="1899-12-30T16:49:00"/>
    <x v="3"/>
    <s v="AJM_01"/>
    <x v="4"/>
    <s v="Mall"/>
    <n v="2200"/>
    <n v="43911"/>
    <s v="Brenda Reynolds"/>
    <s v="C200024"/>
    <s v="Edward Simmons"/>
    <s v="Female"/>
    <n v="35"/>
    <x v="4"/>
    <x v="0"/>
    <n v="347.14"/>
    <n v="6"/>
    <s v="P100459"/>
    <s v="Nike Kids Wear"/>
    <x v="0"/>
    <x v="0"/>
    <s v="Nike"/>
    <s v="Yes"/>
    <n v="3"/>
    <n v="278.06"/>
    <n v="0"/>
    <n v="190.41"/>
    <n v="41.71"/>
    <n v="279.77999999999997"/>
    <n v="875.89"/>
    <n v="571.23"/>
    <n v="304.66000000000003"/>
    <s v="Cash"/>
    <s v="Sales_Transactions_AJM_01.xlsx"/>
    <x v="0"/>
  </r>
  <r>
    <s v="T902378"/>
    <x v="487"/>
    <d v="1899-12-30T14:34:00"/>
    <x v="3"/>
    <s v="AJM_01"/>
    <x v="4"/>
    <s v="Mall"/>
    <n v="2200"/>
    <n v="43911"/>
    <s v="Brenda Reynolds"/>
    <s v="C206193"/>
    <s v="Timothy Rivera"/>
    <s v="Male"/>
    <n v="35"/>
    <x v="0"/>
    <x v="0"/>
    <n v="1790.91"/>
    <n v="2"/>
    <s v="P100613"/>
    <s v="Milton Furniture"/>
    <x v="4"/>
    <x v="15"/>
    <s v="Milton"/>
    <s v="Yes"/>
    <n v="4"/>
    <n v="157.15"/>
    <n v="31.43"/>
    <n v="107.84"/>
    <n v="29.86"/>
    <n v="161.72"/>
    <n v="627.03"/>
    <n v="431.36"/>
    <n v="195.67"/>
    <s v="Cash"/>
    <s v="Sales_Transactions_AJM_01.xlsx"/>
    <x v="3"/>
  </r>
  <r>
    <s v="T902379"/>
    <x v="742"/>
    <d v="1899-12-30T20:05:00"/>
    <x v="3"/>
    <s v="AJM_01"/>
    <x v="4"/>
    <s v="Mall"/>
    <n v="2200"/>
    <n v="43911"/>
    <s v="Brenda Reynolds"/>
    <s v="C207822"/>
    <s v="Matthew Torres"/>
    <s v="Female"/>
    <n v="42"/>
    <x v="4"/>
    <x v="1"/>
    <n v="573.04999999999995"/>
    <n v="11"/>
    <s v="P100025"/>
    <s v="Milton Cookware"/>
    <x v="4"/>
    <x v="19"/>
    <s v="Milton"/>
    <s v="Yes"/>
    <n v="3"/>
    <n v="471"/>
    <n v="70.650000000000006"/>
    <n v="339.98"/>
    <n v="67.12"/>
    <n v="487.35"/>
    <n v="1409.47"/>
    <n v="1019.94"/>
    <n v="389.53"/>
    <s v="Cash"/>
    <s v="Sales_Transactions_AJM_01.xlsx"/>
    <x v="3"/>
  </r>
  <r>
    <s v="T902380"/>
    <x v="705"/>
    <d v="1899-12-30T09:17:00"/>
    <x v="3"/>
    <s v="AJM_01"/>
    <x v="4"/>
    <s v="Mall"/>
    <n v="2200"/>
    <n v="43911"/>
    <s v="Brenda Reynolds"/>
    <s v="C209532"/>
    <s v="Nicolas Miller"/>
    <s v="Female"/>
    <n v="42"/>
    <x v="3"/>
    <x v="0"/>
    <n v="120.23"/>
    <n v="9"/>
    <s v="P100982"/>
    <s v="Samsung Accessories"/>
    <x v="3"/>
    <x v="4"/>
    <s v="Samsung"/>
    <s v="Yes"/>
    <n v="4"/>
    <n v="142.94"/>
    <n v="0"/>
    <n v="103.22"/>
    <n v="28.59"/>
    <n v="150.26"/>
    <n v="600.35"/>
    <n v="412.88"/>
    <n v="187.47"/>
    <s v="Apple Pay"/>
    <s v="Sales_Transactions_AJM_01.xlsx"/>
    <x v="0"/>
  </r>
  <r>
    <s v="T902381"/>
    <x v="586"/>
    <d v="1899-12-30T21:57:00"/>
    <x v="3"/>
    <s v="AJM_01"/>
    <x v="4"/>
    <s v="Mall"/>
    <n v="2200"/>
    <n v="43911"/>
    <s v="Brenda Reynolds"/>
    <s v="C201081"/>
    <s v="Kimberly Klein"/>
    <s v="Female"/>
    <n v="23"/>
    <x v="0"/>
    <x v="1"/>
    <n v="792.96"/>
    <n v="4"/>
    <s v="P100913"/>
    <s v="H&amp;M Kids Wear"/>
    <x v="0"/>
    <x v="0"/>
    <s v="H&amp;M"/>
    <s v="Yes"/>
    <n v="5"/>
    <n v="168.08"/>
    <n v="42.02"/>
    <n v="108.14"/>
    <n v="39.92"/>
    <n v="165.78"/>
    <n v="838.3"/>
    <n v="540.70000000000005"/>
    <n v="297.60000000000002"/>
    <s v="Cash"/>
    <s v="Sales_Transactions_AJM_01.xlsx"/>
    <x v="3"/>
  </r>
  <r>
    <s v="T902382"/>
    <x v="251"/>
    <d v="1899-12-30T20:51:00"/>
    <x v="3"/>
    <s v="AJM_01"/>
    <x v="4"/>
    <s v="Mall"/>
    <n v="2200"/>
    <n v="43911"/>
    <s v="Brenda Reynolds"/>
    <s v="C208929"/>
    <s v="Richard Griffith"/>
    <s v="Male"/>
    <n v="29"/>
    <x v="5"/>
    <x v="0"/>
    <n v="180.24"/>
    <n v="9"/>
    <s v="P100114"/>
    <s v="Puma Women Wear"/>
    <x v="0"/>
    <x v="11"/>
    <s v="Puma"/>
    <s v="Yes"/>
    <n v="5"/>
    <n v="98.65"/>
    <n v="24.66"/>
    <n v="74.56"/>
    <n v="23.43"/>
    <n v="95.03"/>
    <n v="492.02"/>
    <n v="372.8"/>
    <n v="119.22"/>
    <s v="Google Pay"/>
    <s v="Sales_Transactions_AJM_01.xlsx"/>
    <x v="3"/>
  </r>
  <r>
    <s v="T902383"/>
    <x v="342"/>
    <d v="1899-12-30T12:54:00"/>
    <x v="3"/>
    <s v="AJM_01"/>
    <x v="4"/>
    <s v="Mall"/>
    <n v="2200"/>
    <n v="43911"/>
    <s v="Brenda Reynolds"/>
    <s v="C206482"/>
    <s v="Brandon Bowman"/>
    <s v="Female"/>
    <n v="29"/>
    <x v="4"/>
    <x v="0"/>
    <n v="345.32"/>
    <n v="1"/>
    <s v="P100055"/>
    <s v="Dove Skin Care"/>
    <x v="2"/>
    <x v="2"/>
    <s v="Dove"/>
    <s v="Yes"/>
    <n v="3"/>
    <n v="52.43"/>
    <n v="7.86"/>
    <n v="40.880000000000003"/>
    <n v="7.47"/>
    <n v="53.36"/>
    <n v="156.9"/>
    <n v="122.64"/>
    <n v="34.26"/>
    <s v="Apple Pay"/>
    <s v="Sales_Transactions_AJM_01.xlsx"/>
    <x v="1"/>
  </r>
  <r>
    <s v="T902384"/>
    <x v="810"/>
    <d v="1899-12-30T21:24:00"/>
    <x v="3"/>
    <s v="AJM_01"/>
    <x v="4"/>
    <s v="Mall"/>
    <n v="2200"/>
    <n v="43911"/>
    <s v="Brenda Reynolds"/>
    <s v="C203352"/>
    <s v="Kelly Hayes"/>
    <s v="Male"/>
    <n v="54"/>
    <x v="4"/>
    <x v="0"/>
    <n v="93.02"/>
    <n v="11"/>
    <s v="P100086"/>
    <s v="Puma Kids Wear"/>
    <x v="0"/>
    <x v="0"/>
    <s v="Puma"/>
    <s v="Yes"/>
    <n v="5"/>
    <n v="215.58"/>
    <n v="53.9"/>
    <n v="167.46"/>
    <n v="51.2"/>
    <n v="213.39"/>
    <n v="1075.2"/>
    <n v="837.3"/>
    <n v="237.9"/>
    <s v="Card"/>
    <s v="Sales_Transactions_AJM_01.xlsx"/>
    <x v="3"/>
  </r>
  <r>
    <s v="T902385"/>
    <x v="356"/>
    <d v="1899-12-30T16:15:00"/>
    <x v="3"/>
    <s v="AJM_01"/>
    <x v="4"/>
    <s v="Mall"/>
    <n v="2200"/>
    <n v="43911"/>
    <s v="Brenda Reynolds"/>
    <s v="C203039"/>
    <s v="Matthew Reed"/>
    <s v="Female"/>
    <n v="34"/>
    <x v="5"/>
    <x v="0"/>
    <n v="159.68"/>
    <n v="11"/>
    <s v="P100923"/>
    <s v="Nivea Oral Care"/>
    <x v="2"/>
    <x v="14"/>
    <s v="Nivea"/>
    <s v="Yes"/>
    <n v="5"/>
    <n v="54.48"/>
    <n v="0"/>
    <n v="37.950000000000003"/>
    <n v="13.62"/>
    <n v="53.06"/>
    <n v="286.02"/>
    <n v="189.75"/>
    <n v="96.27"/>
    <s v="Google Pay"/>
    <s v="Sales_Transactions_AJM_01.xlsx"/>
    <x v="0"/>
  </r>
  <r>
    <s v="T902386"/>
    <x v="424"/>
    <d v="1899-12-30T12:58:00"/>
    <x v="3"/>
    <s v="AJM_01"/>
    <x v="4"/>
    <s v="Mall"/>
    <n v="2200"/>
    <n v="43911"/>
    <s v="Brenda Reynolds"/>
    <s v="C208658"/>
    <s v="James Singh"/>
    <s v="Male"/>
    <n v="38"/>
    <x v="4"/>
    <x v="1"/>
    <n v="1317.67"/>
    <n v="5"/>
    <s v="P100146"/>
    <s v="Nestle Rice"/>
    <x v="1"/>
    <x v="1"/>
    <s v="Nestle"/>
    <s v="Yes"/>
    <n v="5"/>
    <n v="18.100000000000001"/>
    <n v="4.53"/>
    <n v="13.43"/>
    <n v="4.3"/>
    <n v="17.8"/>
    <n v="90.27"/>
    <n v="67.150000000000006"/>
    <n v="23.12"/>
    <s v="Cash"/>
    <s v="Sales_Transactions_AJM_01.xlsx"/>
    <x v="2"/>
  </r>
  <r>
    <s v="T902387"/>
    <x v="159"/>
    <d v="1899-12-30T09:49:00"/>
    <x v="3"/>
    <s v="AJM_01"/>
    <x v="4"/>
    <s v="Mall"/>
    <n v="2200"/>
    <n v="43911"/>
    <s v="Brenda Reynolds"/>
    <s v="C203705"/>
    <s v="Brian Smith"/>
    <s v="Female"/>
    <n v="29"/>
    <x v="3"/>
    <x v="0"/>
    <n v="165.44"/>
    <n v="5"/>
    <s v="P100874"/>
    <s v="Pears Oral Care"/>
    <x v="2"/>
    <x v="14"/>
    <s v="Pears"/>
    <s v="Yes"/>
    <n v="4"/>
    <n v="19.98"/>
    <n v="0"/>
    <n v="14.52"/>
    <n v="4"/>
    <n v="19.37"/>
    <n v="83.92"/>
    <n v="58.08"/>
    <n v="25.84"/>
    <s v="Card"/>
    <s v="Sales_Transactions_AJM_01.xlsx"/>
    <x v="0"/>
  </r>
  <r>
    <s v="T902388"/>
    <x v="316"/>
    <d v="1899-12-30T17:47:00"/>
    <x v="3"/>
    <s v="AJM_01"/>
    <x v="4"/>
    <s v="Mall"/>
    <n v="2200"/>
    <n v="43911"/>
    <s v="Brenda Reynolds"/>
    <s v="C204500"/>
    <s v="Sandra Richardson"/>
    <s v="Female"/>
    <n v="39"/>
    <x v="4"/>
    <x v="0"/>
    <n v="32.08"/>
    <n v="7"/>
    <s v="P100132"/>
    <s v="Zara Men Wear"/>
    <x v="0"/>
    <x v="7"/>
    <s v="Zara"/>
    <s v="Yes"/>
    <n v="1"/>
    <n v="95.17"/>
    <n v="9.52"/>
    <n v="65.69"/>
    <n v="4.28"/>
    <n v="95.15"/>
    <n v="89.93"/>
    <n v="65.69"/>
    <n v="24.24"/>
    <s v="Cash"/>
    <s v="Sales_Transactions_AJM_01.xlsx"/>
    <x v="1"/>
  </r>
  <r>
    <s v="T902389"/>
    <x v="759"/>
    <d v="1899-12-30T18:34:00"/>
    <x v="3"/>
    <s v="AJM_01"/>
    <x v="4"/>
    <s v="Mall"/>
    <n v="2200"/>
    <n v="43911"/>
    <s v="Brenda Reynolds"/>
    <s v="C204637"/>
    <s v="Heather Serrano"/>
    <s v="Male"/>
    <n v="33"/>
    <x v="4"/>
    <x v="0"/>
    <n v="209.23"/>
    <n v="1"/>
    <s v="P100274"/>
    <s v="Apple Accessories"/>
    <x v="3"/>
    <x v="4"/>
    <s v="Apple"/>
    <s v="Yes"/>
    <n v="1"/>
    <n v="381.64"/>
    <n v="38.159999999999997"/>
    <n v="265.95999999999998"/>
    <n v="17.170000000000002"/>
    <n v="367.68"/>
    <n v="360.65"/>
    <n v="265.95999999999998"/>
    <n v="94.69"/>
    <s v="Apple Pay"/>
    <s v="Sales_Transactions_AJM_01.xlsx"/>
    <x v="3"/>
  </r>
  <r>
    <s v="T902390"/>
    <x v="516"/>
    <d v="1899-12-30T19:34:00"/>
    <x v="3"/>
    <s v="AJM_01"/>
    <x v="4"/>
    <s v="Mall"/>
    <n v="2200"/>
    <n v="43911"/>
    <s v="Brenda Reynolds"/>
    <s v="C205522"/>
    <s v="Stephanie Andrews"/>
    <s v="Male"/>
    <n v="43"/>
    <x v="2"/>
    <x v="0"/>
    <n v="106.85"/>
    <n v="7"/>
    <s v="P100111"/>
    <s v="Philips Furniture"/>
    <x v="4"/>
    <x v="15"/>
    <s v="Philips"/>
    <s v="Yes"/>
    <n v="5"/>
    <n v="449.29"/>
    <n v="0"/>
    <n v="303.25"/>
    <n v="112.32"/>
    <n v="463.79"/>
    <n v="2358.77"/>
    <n v="1516.25"/>
    <n v="842.52"/>
    <s v="Tabby"/>
    <s v="Sales_Transactions_AJM_01.xlsx"/>
    <x v="0"/>
  </r>
  <r>
    <s v="T902391"/>
    <x v="887"/>
    <d v="1899-12-30T11:04:00"/>
    <x v="3"/>
    <s v="AJM_01"/>
    <x v="4"/>
    <s v="Mall"/>
    <n v="2200"/>
    <n v="43911"/>
    <s v="Brenda Reynolds"/>
    <s v="C209070"/>
    <s v="Adam Hood"/>
    <s v="Male"/>
    <n v="44"/>
    <x v="5"/>
    <x v="1"/>
    <n v="426.28"/>
    <n v="11"/>
    <s v="P100480"/>
    <s v="Pears Oral Care"/>
    <x v="2"/>
    <x v="14"/>
    <s v="Pears"/>
    <s v="Yes"/>
    <n v="2"/>
    <n v="49.25"/>
    <n v="4.93"/>
    <n v="37.65"/>
    <n v="4.68"/>
    <n v="47.5"/>
    <n v="98.25"/>
    <n v="75.3"/>
    <n v="22.95"/>
    <s v="Card"/>
    <s v="Sales_Transactions_AJM_01.xlsx"/>
    <x v="2"/>
  </r>
  <r>
    <s v="T902392"/>
    <x v="228"/>
    <d v="1899-12-30T15:57:00"/>
    <x v="3"/>
    <s v="AJM_01"/>
    <x v="4"/>
    <s v="Mall"/>
    <n v="2200"/>
    <n v="43911"/>
    <s v="Brenda Reynolds"/>
    <s v="C202461"/>
    <s v="Brenda Johnson"/>
    <s v="Male"/>
    <n v="32"/>
    <x v="3"/>
    <x v="1"/>
    <n v="819.22"/>
    <n v="9"/>
    <s v="P100962"/>
    <s v="Nike Women Wear"/>
    <x v="0"/>
    <x v="11"/>
    <s v="Nike"/>
    <s v="Yes"/>
    <n v="1"/>
    <n v="145.16999999999999"/>
    <n v="0"/>
    <n v="114.67"/>
    <n v="7.26"/>
    <n v="147.06"/>
    <n v="152.43"/>
    <n v="114.67"/>
    <n v="37.76"/>
    <s v="Google Pay"/>
    <s v="Sales_Transactions_AJM_01.xlsx"/>
    <x v="0"/>
  </r>
  <r>
    <s v="T902393"/>
    <x v="334"/>
    <d v="1899-12-30T15:04:00"/>
    <x v="3"/>
    <s v="AJM_01"/>
    <x v="4"/>
    <s v="Mall"/>
    <n v="2200"/>
    <n v="43911"/>
    <s v="Brenda Reynolds"/>
    <s v="C201804"/>
    <s v="Michael Pope"/>
    <s v="Female"/>
    <n v="20"/>
    <x v="4"/>
    <x v="1"/>
    <n v="498.25"/>
    <n v="8"/>
    <s v="P100732"/>
    <s v="India Gate Beverages"/>
    <x v="1"/>
    <x v="3"/>
    <s v="India Gate"/>
    <s v="Yes"/>
    <n v="1"/>
    <n v="16.239999999999998"/>
    <n v="0.81"/>
    <n v="12.77"/>
    <n v="0.77"/>
    <n v="16.670000000000002"/>
    <n v="16.2"/>
    <n v="12.77"/>
    <n v="3.43"/>
    <s v="Tabby"/>
    <s v="Sales_Transactions_AJM_01.xlsx"/>
    <x v="2"/>
  </r>
  <r>
    <s v="T902394"/>
    <x v="482"/>
    <d v="1899-12-30T22:29:00"/>
    <x v="3"/>
    <s v="AJM_01"/>
    <x v="4"/>
    <s v="Mall"/>
    <n v="2200"/>
    <n v="43911"/>
    <s v="Brenda Reynolds"/>
    <s v="C202800"/>
    <s v="Sherry Clark"/>
    <s v="Male"/>
    <n v="24"/>
    <x v="4"/>
    <x v="1"/>
    <n v="628.35"/>
    <n v="4"/>
    <s v="P100876"/>
    <s v="Nivea Oral Care"/>
    <x v="2"/>
    <x v="14"/>
    <s v="Nivea"/>
    <s v="Yes"/>
    <n v="4"/>
    <n v="60.66"/>
    <n v="0"/>
    <n v="51.78"/>
    <n v="12.13"/>
    <n v="63"/>
    <n v="254.77"/>
    <n v="207.12"/>
    <n v="47.65"/>
    <s v="Google Pay"/>
    <s v="Sales_Transactions_AJM_01.xlsx"/>
    <x v="0"/>
  </r>
  <r>
    <s v="T902395"/>
    <x v="579"/>
    <d v="1899-12-30T11:26:00"/>
    <x v="3"/>
    <s v="AJM_01"/>
    <x v="4"/>
    <s v="Mall"/>
    <n v="2200"/>
    <n v="43911"/>
    <s v="Brenda Reynolds"/>
    <s v="C200798"/>
    <s v="Michael Silva"/>
    <s v="Female"/>
    <n v="46"/>
    <x v="2"/>
    <x v="0"/>
    <n v="189.21"/>
    <n v="1"/>
    <s v="P100119"/>
    <s v="Lulu Spices"/>
    <x v="1"/>
    <x v="10"/>
    <s v="Lulu"/>
    <s v="Yes"/>
    <n v="4"/>
    <n v="24.99"/>
    <n v="0"/>
    <n v="20.71"/>
    <n v="5"/>
    <n v="25.93"/>
    <n v="104.96"/>
    <n v="82.84"/>
    <n v="22.12"/>
    <s v="Google Pay"/>
    <s v="Sales_Transactions_AJM_01.xlsx"/>
    <x v="0"/>
  </r>
  <r>
    <s v="T902396"/>
    <x v="297"/>
    <d v="1899-12-30T20:39:00"/>
    <x v="3"/>
    <s v="AJM_01"/>
    <x v="4"/>
    <s v="Mall"/>
    <n v="2200"/>
    <n v="43911"/>
    <s v="Brenda Reynolds"/>
    <s v="C208625"/>
    <s v="Robert Padilla"/>
    <s v="Male"/>
    <n v="32"/>
    <x v="5"/>
    <x v="1"/>
    <n v="861.86"/>
    <n v="11"/>
    <s v="P100851"/>
    <s v="Apple Audio"/>
    <x v="3"/>
    <x v="17"/>
    <s v="Apple"/>
    <s v="Yes"/>
    <n v="4"/>
    <n v="540.08000000000004"/>
    <n v="108.02"/>
    <n v="415.76"/>
    <n v="102.62"/>
    <n v="538.69000000000005"/>
    <n v="2154.92"/>
    <n v="1663.04"/>
    <n v="491.88"/>
    <s v="Google Pay"/>
    <s v="Sales_Transactions_AJM_01.xlsx"/>
    <x v="3"/>
  </r>
  <r>
    <s v="T902397"/>
    <x v="379"/>
    <d v="1899-12-30T13:06:00"/>
    <x v="3"/>
    <s v="AJM_01"/>
    <x v="4"/>
    <s v="Mall"/>
    <n v="2200"/>
    <n v="43911"/>
    <s v="Brenda Reynolds"/>
    <s v="C206025"/>
    <s v="Amanda Mercer"/>
    <s v="Male"/>
    <n v="21"/>
    <x v="5"/>
    <x v="0"/>
    <n v="553.64"/>
    <n v="2"/>
    <s v="P100051"/>
    <s v="Nestle Spices"/>
    <x v="1"/>
    <x v="10"/>
    <s v="Nestle"/>
    <s v="Yes"/>
    <n v="2"/>
    <n v="7.79"/>
    <n v="0.78"/>
    <n v="6.09"/>
    <n v="0.74"/>
    <n v="7.74"/>
    <n v="15.54"/>
    <n v="12.18"/>
    <n v="3.36"/>
    <s v="Cash"/>
    <s v="Sales_Transactions_AJM_01.xlsx"/>
    <x v="2"/>
  </r>
  <r>
    <s v="T902398"/>
    <x v="459"/>
    <d v="1899-12-30T09:49:00"/>
    <x v="3"/>
    <s v="AJM_01"/>
    <x v="4"/>
    <s v="Mall"/>
    <n v="2200"/>
    <n v="43911"/>
    <s v="Brenda Reynolds"/>
    <s v="C204464"/>
    <s v="Bryan Howard"/>
    <s v="Male"/>
    <n v="18"/>
    <x v="5"/>
    <x v="1"/>
    <n v="523.4"/>
    <n v="10"/>
    <s v="P100639"/>
    <s v="Apple Laptop"/>
    <x v="3"/>
    <x v="12"/>
    <s v="Apple"/>
    <s v="Yes"/>
    <n v="2"/>
    <n v="2558.21"/>
    <n v="0"/>
    <n v="1936.92"/>
    <n v="255.82"/>
    <n v="2497.4699999999998"/>
    <n v="5372.24"/>
    <n v="3873.84"/>
    <n v="1498.4"/>
    <s v="Card"/>
    <s v="Sales_Transactions_AJM_01.xlsx"/>
    <x v="0"/>
  </r>
  <r>
    <s v="T902399"/>
    <x v="713"/>
    <d v="1899-12-30T17:51:00"/>
    <x v="3"/>
    <s v="AJM_01"/>
    <x v="4"/>
    <s v="Mall"/>
    <n v="2200"/>
    <n v="43911"/>
    <s v="Brenda Reynolds"/>
    <s v="C207756"/>
    <s v="Jennifer Foster"/>
    <s v="Male"/>
    <n v="29"/>
    <x v="0"/>
    <x v="0"/>
    <n v="95.54"/>
    <n v="8"/>
    <s v="P100892"/>
    <s v="Nivea Skin Care"/>
    <x v="2"/>
    <x v="2"/>
    <s v="Nivea"/>
    <s v="Yes"/>
    <n v="3"/>
    <n v="13.58"/>
    <n v="4.07"/>
    <n v="11.11"/>
    <n v="1.83"/>
    <n v="13.91"/>
    <n v="38.5"/>
    <n v="33.33"/>
    <n v="5.17"/>
    <s v="Cash"/>
    <s v="Sales_Transactions_AJM_01.xlsx"/>
    <x v="2"/>
  </r>
  <r>
    <s v="T902400"/>
    <x v="503"/>
    <d v="1899-12-30T22:58:00"/>
    <x v="3"/>
    <s v="AJM_01"/>
    <x v="4"/>
    <s v="Mall"/>
    <n v="2200"/>
    <n v="43911"/>
    <s v="Brenda Reynolds"/>
    <s v="C201387"/>
    <s v="Isaiah Green"/>
    <s v="Female"/>
    <n v="50"/>
    <x v="0"/>
    <x v="0"/>
    <n v="238.66"/>
    <n v="10"/>
    <s v="P100832"/>
    <s v="Nivea Skin Care"/>
    <x v="2"/>
    <x v="2"/>
    <s v="Nivea"/>
    <s v="Yes"/>
    <n v="3"/>
    <n v="39.86"/>
    <n v="11.96"/>
    <n v="29.05"/>
    <n v="5.38"/>
    <n v="39.119999999999997"/>
    <n v="113"/>
    <n v="87.15"/>
    <n v="25.85"/>
    <s v="Tabby"/>
    <s v="Sales_Transactions_AJM_01.xlsx"/>
    <x v="4"/>
  </r>
  <r>
    <s v="T902401"/>
    <x v="765"/>
    <d v="1899-12-30T16:43:00"/>
    <x v="3"/>
    <s v="AJM_01"/>
    <x v="4"/>
    <s v="Mall"/>
    <n v="2200"/>
    <n v="43911"/>
    <s v="Brenda Reynolds"/>
    <s v="C206388"/>
    <s v="James Meyer"/>
    <s v="Male"/>
    <n v="53"/>
    <x v="0"/>
    <x v="1"/>
    <n v="530.9"/>
    <n v="9"/>
    <s v="P100268"/>
    <s v="Al Ain Beverages"/>
    <x v="1"/>
    <x v="3"/>
    <s v="Al Ain"/>
    <s v="Yes"/>
    <n v="2"/>
    <n v="25.14"/>
    <n v="0"/>
    <n v="21.44"/>
    <n v="2.5099999999999998"/>
    <n v="25.69"/>
    <n v="52.79"/>
    <n v="42.88"/>
    <n v="9.91"/>
    <s v="Apple Pay"/>
    <s v="Sales_Transactions_AJM_01.xlsx"/>
    <x v="0"/>
  </r>
  <r>
    <s v="T902402"/>
    <x v="821"/>
    <d v="1899-12-30T19:16:00"/>
    <x v="3"/>
    <s v="AJM_01"/>
    <x v="4"/>
    <s v="Mall"/>
    <n v="2200"/>
    <n v="43911"/>
    <s v="Brenda Reynolds"/>
    <s v="C208007"/>
    <s v="Anthony Galvan"/>
    <s v="Male"/>
    <n v="39"/>
    <x v="0"/>
    <x v="0"/>
    <n v="158.72999999999999"/>
    <n v="10"/>
    <s v="P100275"/>
    <s v="Nivea Oral Care"/>
    <x v="2"/>
    <x v="14"/>
    <s v="Nivea"/>
    <s v="Yes"/>
    <n v="3"/>
    <n v="71.7"/>
    <n v="0"/>
    <n v="57.27"/>
    <n v="10.76"/>
    <n v="73.41"/>
    <n v="225.86"/>
    <n v="171.81"/>
    <n v="54.05"/>
    <s v="Google Pay"/>
    <s v="Sales_Transactions_AJM_01.xlsx"/>
    <x v="0"/>
  </r>
  <r>
    <s v="T902403"/>
    <x v="110"/>
    <d v="1899-12-30T14:26:00"/>
    <x v="3"/>
    <s v="AJM_01"/>
    <x v="4"/>
    <s v="Mall"/>
    <n v="2200"/>
    <n v="43911"/>
    <s v="Brenda Reynolds"/>
    <s v="C203955"/>
    <s v="Charles Duffy"/>
    <s v="Female"/>
    <n v="47"/>
    <x v="4"/>
    <x v="1"/>
    <n v="416.4"/>
    <n v="6"/>
    <s v="P100640"/>
    <s v="Nestle Spices"/>
    <x v="1"/>
    <x v="10"/>
    <s v="Nestle"/>
    <s v="Yes"/>
    <n v="2"/>
    <n v="16.64"/>
    <n v="0"/>
    <n v="11.45"/>
    <n v="1.66"/>
    <n v="16.649999999999999"/>
    <n v="34.94"/>
    <n v="22.9"/>
    <n v="12.04"/>
    <s v="Card"/>
    <s v="Sales_Transactions_AJM_01.xlsx"/>
    <x v="0"/>
  </r>
  <r>
    <s v="T902404"/>
    <x v="692"/>
    <d v="1899-12-30T12:38:00"/>
    <x v="3"/>
    <s v="AJM_01"/>
    <x v="4"/>
    <s v="Mall"/>
    <n v="2200"/>
    <n v="43911"/>
    <s v="Brenda Reynolds"/>
    <s v="C200038"/>
    <s v="Matthew Arnold"/>
    <s v="Male"/>
    <n v="18"/>
    <x v="5"/>
    <x v="0"/>
    <n v="152.24"/>
    <n v="6"/>
    <s v="P100725"/>
    <s v="Sony TV"/>
    <x v="3"/>
    <x v="6"/>
    <s v="Sony"/>
    <s v="Yes"/>
    <n v="3"/>
    <n v="2167.4"/>
    <n v="650.22"/>
    <n v="1425.09"/>
    <n v="292.60000000000002"/>
    <n v="2080.0100000000002"/>
    <n v="6144.58"/>
    <n v="4275.2700000000004"/>
    <n v="1869.31"/>
    <s v="Cash"/>
    <s v="Sales_Transactions_AJM_01.xlsx"/>
    <x v="3"/>
  </r>
  <r>
    <s v="T902405"/>
    <x v="712"/>
    <d v="1899-12-30T11:48:00"/>
    <x v="3"/>
    <s v="AJM_01"/>
    <x v="4"/>
    <s v="Mall"/>
    <n v="2200"/>
    <n v="43911"/>
    <s v="Brenda Reynolds"/>
    <s v="C206260"/>
    <s v="Daniel Parks"/>
    <s v="Male"/>
    <n v="18"/>
    <x v="4"/>
    <x v="0"/>
    <n v="315.63"/>
    <n v="6"/>
    <s v="P100158"/>
    <s v="Nivea Oral Care"/>
    <x v="2"/>
    <x v="14"/>
    <s v="Nivea"/>
    <s v="Yes"/>
    <n v="3"/>
    <n v="38.21"/>
    <n v="0"/>
    <n v="29.47"/>
    <n v="5.73"/>
    <n v="39.76"/>
    <n v="120.36"/>
    <n v="88.41"/>
    <n v="31.95"/>
    <s v="Card"/>
    <s v="Sales_Transactions_AJM_01.xlsx"/>
    <x v="0"/>
  </r>
  <r>
    <s v="T902406"/>
    <x v="114"/>
    <d v="1899-12-30T11:27:00"/>
    <x v="3"/>
    <s v="AJM_01"/>
    <x v="4"/>
    <s v="Mall"/>
    <n v="2200"/>
    <n v="43911"/>
    <s v="Brenda Reynolds"/>
    <s v="C205781"/>
    <s v="Matthew Cook"/>
    <s v="Male"/>
    <n v="46"/>
    <x v="1"/>
    <x v="0"/>
    <n v="146.88999999999999"/>
    <n v="1"/>
    <s v="P100708"/>
    <s v="India Gate Snacks"/>
    <x v="1"/>
    <x v="16"/>
    <s v="India Gate"/>
    <s v="Yes"/>
    <n v="4"/>
    <n v="19.850000000000001"/>
    <n v="7.94"/>
    <n v="12.94"/>
    <n v="3.57"/>
    <n v="18.989999999999998"/>
    <n v="75.03"/>
    <n v="51.76"/>
    <n v="23.27"/>
    <s v="Cash"/>
    <s v="Sales_Transactions_AJM_01.xlsx"/>
    <x v="1"/>
  </r>
  <r>
    <s v="T902407"/>
    <x v="829"/>
    <d v="1899-12-30T14:12:00"/>
    <x v="3"/>
    <s v="AJM_01"/>
    <x v="4"/>
    <s v="Mall"/>
    <n v="2200"/>
    <n v="43911"/>
    <s v="Brenda Reynolds"/>
    <s v="C206293"/>
    <s v="Kurt Ruiz"/>
    <s v="Female"/>
    <n v="43"/>
    <x v="3"/>
    <x v="0"/>
    <n v="326.39"/>
    <n v="1"/>
    <s v="P100228"/>
    <s v="Dove Skin Care"/>
    <x v="2"/>
    <x v="2"/>
    <s v="Dove"/>
    <s v="Yes"/>
    <n v="1"/>
    <n v="63.93"/>
    <n v="0"/>
    <n v="52.15"/>
    <n v="3.2"/>
    <n v="65.08"/>
    <n v="67.13"/>
    <n v="52.15"/>
    <n v="14.98"/>
    <s v="Google Pay"/>
    <s v="Sales_Transactions_AJM_01.xlsx"/>
    <x v="0"/>
  </r>
  <r>
    <s v="T902408"/>
    <x v="548"/>
    <d v="1899-12-30T22:24:00"/>
    <x v="3"/>
    <s v="AJM_01"/>
    <x v="4"/>
    <s v="Mall"/>
    <n v="2200"/>
    <n v="43911"/>
    <s v="Brenda Reynolds"/>
    <s v="C207584"/>
    <s v="Hector Miller"/>
    <s v="Male"/>
    <n v="20"/>
    <x v="5"/>
    <x v="0"/>
    <n v="292.76"/>
    <n v="1"/>
    <s v="P100990"/>
    <s v="Lulu Pulses"/>
    <x v="1"/>
    <x v="5"/>
    <s v="Lulu"/>
    <s v="Yes"/>
    <n v="2"/>
    <n v="17.170000000000002"/>
    <n v="1.72"/>
    <n v="13.03"/>
    <n v="1.63"/>
    <n v="18.03"/>
    <n v="34.25"/>
    <n v="26.06"/>
    <n v="8.19"/>
    <s v="Cash"/>
    <s v="Sales_Transactions_AJM_01.xlsx"/>
    <x v="2"/>
  </r>
  <r>
    <s v="T902409"/>
    <x v="160"/>
    <d v="1899-12-30T10:13:00"/>
    <x v="3"/>
    <s v="AJM_01"/>
    <x v="4"/>
    <s v="Mall"/>
    <n v="2200"/>
    <n v="43911"/>
    <s v="Brenda Reynolds"/>
    <s v="C208464"/>
    <s v="Mark Lopez"/>
    <s v="Female"/>
    <n v="33"/>
    <x v="3"/>
    <x v="1"/>
    <n v="372.35"/>
    <n v="9"/>
    <s v="P100627"/>
    <s v="IKEA Cookware"/>
    <x v="4"/>
    <x v="19"/>
    <s v="IKEA"/>
    <s v="Yes"/>
    <n v="3"/>
    <n v="234.06"/>
    <n v="70.22"/>
    <n v="161.49"/>
    <n v="31.6"/>
    <n v="245.74"/>
    <n v="663.56"/>
    <n v="484.47"/>
    <n v="179.09"/>
    <s v="Google Pay"/>
    <s v="Sales_Transactions_AJM_01.xlsx"/>
    <x v="3"/>
  </r>
  <r>
    <s v="T902410"/>
    <x v="353"/>
    <d v="1899-12-30T18:57:00"/>
    <x v="3"/>
    <s v="AJM_01"/>
    <x v="4"/>
    <s v="Mall"/>
    <n v="2200"/>
    <n v="43911"/>
    <s v="Brenda Reynolds"/>
    <s v="C206490"/>
    <s v="Donald Page"/>
    <s v="Female"/>
    <n v="22"/>
    <x v="1"/>
    <x v="0"/>
    <n v="249.04"/>
    <n v="2"/>
    <s v="P100408"/>
    <s v="Samsung Laptop"/>
    <x v="3"/>
    <x v="12"/>
    <s v="Samsung"/>
    <s v="Yes"/>
    <n v="4"/>
    <n v="418.26"/>
    <n v="0"/>
    <n v="341.45"/>
    <n v="83.65"/>
    <n v="435.56"/>
    <n v="1756.69"/>
    <n v="1365.8"/>
    <n v="390.89"/>
    <s v="Card"/>
    <s v="Sales_Transactions_AJM_01.xlsx"/>
    <x v="0"/>
  </r>
  <r>
    <s v="T902411"/>
    <x v="686"/>
    <d v="1899-12-30T13:47:00"/>
    <x v="3"/>
    <s v="AJM_01"/>
    <x v="4"/>
    <s v="Mall"/>
    <n v="2200"/>
    <n v="43911"/>
    <s v="Brenda Reynolds"/>
    <s v="C202564"/>
    <s v="Gene Williams"/>
    <s v="Male"/>
    <n v="39"/>
    <x v="5"/>
    <x v="0"/>
    <n v="253.74"/>
    <n v="4"/>
    <s v="P100705"/>
    <s v="HP Accessories"/>
    <x v="3"/>
    <x v="4"/>
    <s v="HP"/>
    <s v="Yes"/>
    <n v="4"/>
    <n v="562.53"/>
    <n v="225.01"/>
    <n v="407.82"/>
    <n v="101.26"/>
    <n v="559.98"/>
    <n v="2126.37"/>
    <n v="1631.28"/>
    <n v="495.09"/>
    <s v="Tabby"/>
    <s v="Sales_Transactions_AJM_01.xlsx"/>
    <x v="3"/>
  </r>
  <r>
    <s v="T902412"/>
    <x v="672"/>
    <d v="1899-12-30T19:59:00"/>
    <x v="3"/>
    <s v="AJM_01"/>
    <x v="4"/>
    <s v="Mall"/>
    <n v="2200"/>
    <n v="43911"/>
    <s v="Brenda Reynolds"/>
    <s v="C208962"/>
    <s v="Tommy Callahan"/>
    <s v="Male"/>
    <n v="30"/>
    <x v="2"/>
    <x v="0"/>
    <n v="337.75"/>
    <n v="11"/>
    <s v="P100856"/>
    <s v="Zara Men Wear"/>
    <x v="0"/>
    <x v="7"/>
    <s v="Zara"/>
    <s v="Yes"/>
    <n v="4"/>
    <n v="278.22000000000003"/>
    <n v="55.64"/>
    <n v="187.23"/>
    <n v="52.86"/>
    <n v="275.45999999999998"/>
    <n v="1110.0999999999999"/>
    <n v="748.92"/>
    <n v="361.18"/>
    <s v="Google Pay"/>
    <s v="Sales_Transactions_AJM_01.xlsx"/>
    <x v="3"/>
  </r>
  <r>
    <s v="T902413"/>
    <x v="72"/>
    <d v="1899-12-30T18:49:00"/>
    <x v="3"/>
    <s v="AJM_01"/>
    <x v="4"/>
    <s v="Mall"/>
    <n v="2200"/>
    <n v="43911"/>
    <s v="Brenda Reynolds"/>
    <s v="C207194"/>
    <s v="Karen Smith"/>
    <s v="Female"/>
    <n v="22"/>
    <x v="4"/>
    <x v="1"/>
    <n v="360.39"/>
    <n v="6"/>
    <s v="P100309"/>
    <s v="Prestige Decor"/>
    <x v="4"/>
    <x v="18"/>
    <s v="Prestige"/>
    <s v="Yes"/>
    <n v="5"/>
    <n v="225.16"/>
    <n v="56.29"/>
    <n v="186.55"/>
    <n v="53.48"/>
    <n v="223.77"/>
    <n v="1122.99"/>
    <n v="932.75"/>
    <n v="190.24"/>
    <s v="Tabby"/>
    <s v="Sales_Transactions_AJM_01.xlsx"/>
    <x v="3"/>
  </r>
  <r>
    <s v="T902414"/>
    <x v="462"/>
    <d v="1899-12-30T16:09:00"/>
    <x v="3"/>
    <s v="AJM_01"/>
    <x v="4"/>
    <s v="Mall"/>
    <n v="2200"/>
    <n v="43911"/>
    <s v="Brenda Reynolds"/>
    <s v="C204480"/>
    <s v="Randy Bell"/>
    <s v="Male"/>
    <n v="27"/>
    <x v="2"/>
    <x v="0"/>
    <n v="336.13"/>
    <n v="11"/>
    <s v="P100324"/>
    <s v="Pears Oral Care"/>
    <x v="2"/>
    <x v="14"/>
    <s v="Pears"/>
    <s v="Yes"/>
    <n v="1"/>
    <n v="18.75"/>
    <n v="0"/>
    <n v="15.08"/>
    <n v="0.94"/>
    <n v="19.34"/>
    <n v="19.690000000000001"/>
    <n v="15.08"/>
    <n v="4.6100000000000003"/>
    <s v="Tabby"/>
    <s v="Sales_Transactions_AJM_01.xlsx"/>
    <x v="0"/>
  </r>
  <r>
    <s v="T902415"/>
    <x v="364"/>
    <d v="1899-12-30T11:43:00"/>
    <x v="3"/>
    <s v="AJM_01"/>
    <x v="4"/>
    <s v="Mall"/>
    <n v="2200"/>
    <n v="43911"/>
    <s v="Brenda Reynolds"/>
    <s v="C202315"/>
    <s v="Julie Lowery"/>
    <s v="Female"/>
    <n v="37"/>
    <x v="3"/>
    <x v="0"/>
    <n v="662.12"/>
    <n v="1"/>
    <s v="P100360"/>
    <s v="H&amp;M Men Wear"/>
    <x v="0"/>
    <x v="7"/>
    <s v="H&amp;M"/>
    <s v="Yes"/>
    <n v="4"/>
    <n v="116.44"/>
    <n v="0"/>
    <n v="80.739999999999995"/>
    <n v="23.29"/>
    <n v="111.36"/>
    <n v="489.05"/>
    <n v="322.95999999999998"/>
    <n v="166.09"/>
    <s v="Tabby"/>
    <s v="Sales_Transactions_AJM_01.xlsx"/>
    <x v="0"/>
  </r>
  <r>
    <s v="T902416"/>
    <x v="385"/>
    <d v="1899-12-30T21:34:00"/>
    <x v="3"/>
    <s v="AJM_01"/>
    <x v="4"/>
    <s v="Mall"/>
    <n v="2200"/>
    <n v="43911"/>
    <s v="Brenda Reynolds"/>
    <s v="C200415"/>
    <s v="Christopher Baker"/>
    <s v="Female"/>
    <n v="42"/>
    <x v="1"/>
    <x v="1"/>
    <n v="1422.31"/>
    <n v="8"/>
    <s v="P100207"/>
    <s v="Sony Audio"/>
    <x v="3"/>
    <x v="17"/>
    <s v="Sony"/>
    <s v="Yes"/>
    <n v="3"/>
    <n v="738.14"/>
    <n v="0"/>
    <n v="628.6"/>
    <n v="110.72"/>
    <n v="774.16"/>
    <n v="2325.14"/>
    <n v="1885.8"/>
    <n v="439.34"/>
    <s v="Apple Pay"/>
    <s v="Sales_Transactions_AJM_01.xlsx"/>
    <x v="0"/>
  </r>
  <r>
    <s v="T902417"/>
    <x v="148"/>
    <d v="1899-12-30T19:25:00"/>
    <x v="3"/>
    <s v="AJM_01"/>
    <x v="4"/>
    <s v="Mall"/>
    <n v="2200"/>
    <n v="43911"/>
    <s v="Brenda Reynolds"/>
    <s v="C201103"/>
    <s v="Melanie Chapman"/>
    <s v="Male"/>
    <n v="30"/>
    <x v="3"/>
    <x v="0"/>
    <n v="186.35"/>
    <n v="8"/>
    <s v="P100333"/>
    <s v="Dove Hair Care"/>
    <x v="2"/>
    <x v="9"/>
    <s v="Dove"/>
    <s v="Yes"/>
    <n v="1"/>
    <n v="58.56"/>
    <n v="5.86"/>
    <n v="50.8"/>
    <n v="2.64"/>
    <n v="60.9"/>
    <n v="55.34"/>
    <n v="50.8"/>
    <n v="4.54"/>
    <s v="Google Pay"/>
    <s v="Sales_Transactions_AJM_01.xlsx"/>
    <x v="1"/>
  </r>
  <r>
    <s v="T902418"/>
    <x v="379"/>
    <d v="1899-12-30T11:34:00"/>
    <x v="3"/>
    <s v="AJM_01"/>
    <x v="4"/>
    <s v="Mall"/>
    <n v="2200"/>
    <n v="43911"/>
    <s v="Brenda Reynolds"/>
    <s v="C201132"/>
    <s v="Roy Berry"/>
    <s v="Female"/>
    <n v="44"/>
    <x v="4"/>
    <x v="1"/>
    <n v="1287.3"/>
    <n v="4"/>
    <s v="P100117"/>
    <s v="Al Ain Rice"/>
    <x v="1"/>
    <x v="1"/>
    <s v="Al Ain"/>
    <s v="Yes"/>
    <n v="5"/>
    <n v="47"/>
    <n v="23.5"/>
    <n v="38.67"/>
    <n v="10.58"/>
    <n v="47.73"/>
    <n v="222.08"/>
    <n v="193.35"/>
    <n v="28.73"/>
    <s v="Google Pay"/>
    <s v="Sales_Transactions_AJM_01.xlsx"/>
    <x v="3"/>
  </r>
  <r>
    <s v="T902419"/>
    <x v="191"/>
    <d v="1899-12-30T19:18:00"/>
    <x v="3"/>
    <s v="AJM_01"/>
    <x v="4"/>
    <s v="Mall"/>
    <n v="2200"/>
    <n v="43911"/>
    <s v="Brenda Reynolds"/>
    <s v="C206387"/>
    <s v="Pamela Chapman"/>
    <s v="Female"/>
    <n v="45"/>
    <x v="2"/>
    <x v="1"/>
    <n v="473.13"/>
    <n v="7"/>
    <s v="P100284"/>
    <s v="Dell Accessories"/>
    <x v="3"/>
    <x v="4"/>
    <s v="Dell"/>
    <s v="Yes"/>
    <n v="1"/>
    <n v="1510.26"/>
    <n v="151.03"/>
    <n v="1234.28"/>
    <n v="67.959999999999994"/>
    <n v="1505.54"/>
    <n v="1427.19"/>
    <n v="1234.28"/>
    <n v="192.91"/>
    <s v="Apple Pay"/>
    <s v="Sales_Transactions_AJM_01.xlsx"/>
    <x v="3"/>
  </r>
  <r>
    <s v="T902420"/>
    <x v="33"/>
    <d v="1899-12-30T13:41:00"/>
    <x v="3"/>
    <s v="AJM_01"/>
    <x v="4"/>
    <s v="Mall"/>
    <n v="2200"/>
    <n v="43911"/>
    <s v="Brenda Reynolds"/>
    <s v="C202741"/>
    <s v="Rodney Jenkins"/>
    <s v="Female"/>
    <n v="38"/>
    <x v="4"/>
    <x v="0"/>
    <n v="476.06"/>
    <n v="3"/>
    <s v="P100487"/>
    <s v="Lulu Rice"/>
    <x v="1"/>
    <x v="1"/>
    <s v="Lulu"/>
    <s v="Yes"/>
    <n v="1"/>
    <n v="8.58"/>
    <n v="0"/>
    <n v="5.94"/>
    <n v="0.43"/>
    <n v="8.7200000000000006"/>
    <n v="9.01"/>
    <n v="5.94"/>
    <n v="3.07"/>
    <s v="Google Pay"/>
    <s v="Sales_Transactions_AJM_01.xlsx"/>
    <x v="0"/>
  </r>
  <r>
    <s v="T902421"/>
    <x v="811"/>
    <d v="1899-12-30T10:29:00"/>
    <x v="3"/>
    <s v="AJM_01"/>
    <x v="4"/>
    <s v="Mall"/>
    <n v="2200"/>
    <n v="43911"/>
    <s v="Brenda Reynolds"/>
    <s v="C201559"/>
    <s v="David Brown"/>
    <s v="Male"/>
    <n v="48"/>
    <x v="3"/>
    <x v="0"/>
    <n v="153.88"/>
    <n v="2"/>
    <s v="P100864"/>
    <s v="Pears Hair Care"/>
    <x v="2"/>
    <x v="9"/>
    <s v="Pears"/>
    <s v="Yes"/>
    <n v="5"/>
    <n v="73.28"/>
    <n v="0"/>
    <n v="62.94"/>
    <n v="18.32"/>
    <n v="77.11"/>
    <n v="384.72"/>
    <n v="314.7"/>
    <n v="70.02"/>
    <s v="Tabby"/>
    <s v="Sales_Transactions_AJM_01.xlsx"/>
    <x v="0"/>
  </r>
  <r>
    <s v="T902422"/>
    <x v="152"/>
    <d v="1899-12-30T13:49:00"/>
    <x v="3"/>
    <s v="AJM_01"/>
    <x v="4"/>
    <s v="Mall"/>
    <n v="2200"/>
    <n v="43911"/>
    <s v="Brenda Reynolds"/>
    <s v="C206079"/>
    <s v="Jesse Vasquez"/>
    <s v="Male"/>
    <n v="28"/>
    <x v="2"/>
    <x v="0"/>
    <n v="151.62"/>
    <n v="6"/>
    <s v="P100803"/>
    <s v="Colgate Skin Care"/>
    <x v="2"/>
    <x v="2"/>
    <s v="Colgate"/>
    <s v="Yes"/>
    <n v="2"/>
    <n v="40.590000000000003"/>
    <n v="8.1199999999999992"/>
    <n v="30.76"/>
    <n v="3.65"/>
    <n v="42.02"/>
    <n v="76.709999999999994"/>
    <n v="61.52"/>
    <n v="15.19"/>
    <s v="Tabby"/>
    <s v="Sales_Transactions_AJM_01.xlsx"/>
    <x v="1"/>
  </r>
  <r>
    <s v="T902423"/>
    <x v="312"/>
    <d v="1899-12-30T21:17:00"/>
    <x v="3"/>
    <s v="AJM_01"/>
    <x v="4"/>
    <s v="Mall"/>
    <n v="2200"/>
    <n v="43911"/>
    <s v="Brenda Reynolds"/>
    <s v="C201303"/>
    <s v="Sheri Nichols"/>
    <s v="Female"/>
    <n v="34"/>
    <x v="5"/>
    <x v="0"/>
    <n v="124.32"/>
    <n v="7"/>
    <s v="P100415"/>
    <s v="Nike Men Wear"/>
    <x v="0"/>
    <x v="7"/>
    <s v="Nike"/>
    <s v="Yes"/>
    <n v="3"/>
    <n v="119.81"/>
    <n v="17.97"/>
    <n v="85.77"/>
    <n v="17.07"/>
    <n v="117.58"/>
    <n v="358.53"/>
    <n v="257.31"/>
    <n v="101.22"/>
    <s v="Tabby"/>
    <s v="Sales_Transactions_AJM_01.xlsx"/>
    <x v="3"/>
  </r>
  <r>
    <s v="T902424"/>
    <x v="519"/>
    <d v="1899-12-30T21:16:00"/>
    <x v="3"/>
    <s v="AJM_01"/>
    <x v="4"/>
    <s v="Mall"/>
    <n v="2200"/>
    <n v="43911"/>
    <s v="Brenda Reynolds"/>
    <s v="C206278"/>
    <s v="Joel Williams"/>
    <s v="Female"/>
    <n v="31"/>
    <x v="4"/>
    <x v="0"/>
    <n v="417.75"/>
    <n v="1"/>
    <s v="P100157"/>
    <s v="Prestige Cookware"/>
    <x v="4"/>
    <x v="19"/>
    <s v="Prestige"/>
    <s v="Yes"/>
    <n v="5"/>
    <n v="472.9"/>
    <n v="0"/>
    <n v="322.51"/>
    <n v="118.22"/>
    <n v="465.76"/>
    <n v="2482.7199999999998"/>
    <n v="1612.55"/>
    <n v="870.17"/>
    <s v="Card"/>
    <s v="Sales_Transactions_AJM_01.xlsx"/>
    <x v="0"/>
  </r>
  <r>
    <s v="T902425"/>
    <x v="472"/>
    <d v="1899-12-30T11:24:00"/>
    <x v="3"/>
    <s v="AJM_01"/>
    <x v="4"/>
    <s v="Mall"/>
    <n v="2200"/>
    <n v="43911"/>
    <s v="Brenda Reynolds"/>
    <s v="C200579"/>
    <s v="Martha Hill"/>
    <s v="Male"/>
    <n v="34"/>
    <x v="4"/>
    <x v="0"/>
    <n v="583.91"/>
    <n v="3"/>
    <s v="P100402"/>
    <s v="Milton Decor"/>
    <x v="4"/>
    <x v="18"/>
    <s v="Milton"/>
    <s v="Yes"/>
    <n v="3"/>
    <n v="176.52"/>
    <n v="26.48"/>
    <n v="131.99"/>
    <n v="25.15"/>
    <n v="179.51"/>
    <n v="528.23"/>
    <n v="395.97"/>
    <n v="132.26"/>
    <s v="Tabby"/>
    <s v="Sales_Transactions_AJM_01.xlsx"/>
    <x v="3"/>
  </r>
  <r>
    <s v="T902426"/>
    <x v="394"/>
    <d v="1899-12-30T14:11:00"/>
    <x v="3"/>
    <s v="AJM_01"/>
    <x v="4"/>
    <s v="Mall"/>
    <n v="2200"/>
    <n v="43911"/>
    <s v="Brenda Reynolds"/>
    <s v="C201743"/>
    <s v="Tyler Sharp"/>
    <s v="Male"/>
    <n v="32"/>
    <x v="0"/>
    <x v="0"/>
    <n v="253.66"/>
    <n v="10"/>
    <s v="P100778"/>
    <s v="Al Ain Pulses"/>
    <x v="1"/>
    <x v="5"/>
    <s v="Al Ain"/>
    <s v="Yes"/>
    <n v="1"/>
    <n v="50.93"/>
    <n v="0"/>
    <n v="33.49"/>
    <n v="2.5499999999999998"/>
    <n v="49.17"/>
    <n v="53.48"/>
    <n v="33.49"/>
    <n v="19.989999999999998"/>
    <s v="Tabby"/>
    <s v="Sales_Transactions_AJM_01.xlsx"/>
    <x v="0"/>
  </r>
  <r>
    <s v="T902427"/>
    <x v="451"/>
    <d v="1899-12-30T14:21:00"/>
    <x v="3"/>
    <s v="AJM_01"/>
    <x v="4"/>
    <s v="Mall"/>
    <n v="2200"/>
    <n v="43911"/>
    <s v="Brenda Reynolds"/>
    <s v="C203067"/>
    <s v="Gloria Freeman"/>
    <s v="Female"/>
    <n v="44"/>
    <x v="5"/>
    <x v="1"/>
    <n v="431.1"/>
    <n v="9"/>
    <s v="P100613"/>
    <s v="Milton Furniture"/>
    <x v="4"/>
    <x v="15"/>
    <s v="Milton"/>
    <s v="Yes"/>
    <n v="5"/>
    <n v="158.58000000000001"/>
    <n v="0"/>
    <n v="107.84"/>
    <n v="39.65"/>
    <n v="161.72"/>
    <n v="832.55"/>
    <n v="539.20000000000005"/>
    <n v="293.35000000000002"/>
    <s v="Card"/>
    <s v="Sales_Transactions_AJM_01.xlsx"/>
    <x v="0"/>
  </r>
  <r>
    <s v="T902428"/>
    <x v="755"/>
    <d v="1899-12-30T19:24:00"/>
    <x v="3"/>
    <s v="AJM_01"/>
    <x v="4"/>
    <s v="Mall"/>
    <n v="2200"/>
    <n v="43911"/>
    <s v="Brenda Reynolds"/>
    <s v="C201427"/>
    <s v="Mrs. Kelly Haynes"/>
    <s v="Male"/>
    <n v="23"/>
    <x v="5"/>
    <x v="0"/>
    <n v="253.22"/>
    <n v="8"/>
    <s v="P100363"/>
    <s v="Dove Hair Care"/>
    <x v="2"/>
    <x v="9"/>
    <s v="Dove"/>
    <s v="Yes"/>
    <n v="2"/>
    <n v="70.72"/>
    <n v="14.14"/>
    <n v="57.22"/>
    <n v="6.36"/>
    <n v="67.77"/>
    <n v="133.66"/>
    <n v="114.44"/>
    <n v="19.22"/>
    <s v="Apple Pay"/>
    <s v="Sales_Transactions_AJM_01.xlsx"/>
    <x v="4"/>
  </r>
  <r>
    <s v="T902429"/>
    <x v="174"/>
    <d v="1899-12-30T14:09:00"/>
    <x v="3"/>
    <s v="AJM_01"/>
    <x v="4"/>
    <s v="Mall"/>
    <n v="2200"/>
    <n v="43911"/>
    <s v="Brenda Reynolds"/>
    <s v="C207803"/>
    <s v="Mr. Timothy Mitchell"/>
    <s v="Male"/>
    <n v="32"/>
    <x v="3"/>
    <x v="0"/>
    <n v="322.77"/>
    <n v="8"/>
    <s v="P100762"/>
    <s v="Nike Women Wear"/>
    <x v="0"/>
    <x v="11"/>
    <s v="Nike"/>
    <s v="Yes"/>
    <n v="5"/>
    <n v="215.82"/>
    <n v="107.91"/>
    <n v="168.95"/>
    <n v="48.56"/>
    <n v="212.25"/>
    <n v="1019.75"/>
    <n v="844.75"/>
    <n v="175"/>
    <s v="Google Pay"/>
    <s v="Sales_Transactions_AJM_01.xlsx"/>
    <x v="3"/>
  </r>
  <r>
    <s v="T902430"/>
    <x v="305"/>
    <d v="1899-12-30T09:23:00"/>
    <x v="3"/>
    <s v="AJM_01"/>
    <x v="4"/>
    <s v="Mall"/>
    <n v="2200"/>
    <n v="43911"/>
    <s v="Brenda Reynolds"/>
    <s v="C200808"/>
    <s v="Darlene Foster"/>
    <s v="Female"/>
    <n v="48"/>
    <x v="3"/>
    <x v="1"/>
    <n v="399.99"/>
    <n v="6"/>
    <s v="P100382"/>
    <s v="Nivea Skin Care"/>
    <x v="2"/>
    <x v="2"/>
    <s v="Nivea"/>
    <s v="Yes"/>
    <n v="1"/>
    <n v="77.510000000000005"/>
    <n v="3.88"/>
    <n v="60.36"/>
    <n v="3.68"/>
    <n v="78.260000000000005"/>
    <n v="77.31"/>
    <n v="60.36"/>
    <n v="16.95"/>
    <s v="Google Pay"/>
    <s v="Sales_Transactions_AJM_01.xlsx"/>
    <x v="2"/>
  </r>
  <r>
    <s v="T902431"/>
    <x v="165"/>
    <d v="1899-12-30T16:58:00"/>
    <x v="3"/>
    <s v="AJM_01"/>
    <x v="4"/>
    <s v="Mall"/>
    <n v="2200"/>
    <n v="43911"/>
    <s v="Brenda Reynolds"/>
    <s v="C206295"/>
    <s v="Cheryl Murray"/>
    <s v="Female"/>
    <n v="19"/>
    <x v="3"/>
    <x v="0"/>
    <n v="203.93"/>
    <n v="3"/>
    <s v="P100265"/>
    <s v="Sony Accessories"/>
    <x v="3"/>
    <x v="4"/>
    <s v="Sony"/>
    <s v="Yes"/>
    <n v="3"/>
    <n v="1078.8800000000001"/>
    <n v="0"/>
    <n v="920.7"/>
    <n v="161.83000000000001"/>
    <n v="1085.1500000000001"/>
    <n v="3398.47"/>
    <n v="2762.1"/>
    <n v="636.37"/>
    <s v="Cash"/>
    <s v="Sales_Transactions_AJM_01.xlsx"/>
    <x v="0"/>
  </r>
  <r>
    <s v="T902432"/>
    <x v="147"/>
    <d v="1899-12-30T21:37:00"/>
    <x v="3"/>
    <s v="AJM_01"/>
    <x v="4"/>
    <s v="Mall"/>
    <n v="2200"/>
    <n v="43911"/>
    <s v="Brenda Reynolds"/>
    <s v="C201598"/>
    <s v="Stephanie Jones"/>
    <s v="Female"/>
    <n v="24"/>
    <x v="5"/>
    <x v="0"/>
    <n v="228.16"/>
    <n v="2"/>
    <s v="P100335"/>
    <s v="Zara Women Wear"/>
    <x v="0"/>
    <x v="11"/>
    <s v="Zara"/>
    <s v="Yes"/>
    <n v="2"/>
    <n v="206.46"/>
    <n v="20.65"/>
    <n v="150.41999999999999"/>
    <n v="19.61"/>
    <n v="196.68"/>
    <n v="411.88"/>
    <n v="300.83999999999997"/>
    <n v="111.04"/>
    <s v="Cash"/>
    <s v="Sales_Transactions_AJM_01.xlsx"/>
    <x v="3"/>
  </r>
  <r>
    <s v="T902433"/>
    <x v="729"/>
    <d v="1899-12-30T22:13:00"/>
    <x v="3"/>
    <s v="AJM_01"/>
    <x v="4"/>
    <s v="Mall"/>
    <n v="2200"/>
    <n v="43911"/>
    <s v="Brenda Reynolds"/>
    <s v="C206620"/>
    <s v="Kara Cooke"/>
    <s v="Male"/>
    <n v="30"/>
    <x v="0"/>
    <x v="0"/>
    <n v="200.8"/>
    <n v="3"/>
    <s v="P100982"/>
    <s v="Samsung Accessories"/>
    <x v="3"/>
    <x v="4"/>
    <s v="Samsung"/>
    <s v="Yes"/>
    <n v="1"/>
    <n v="145.75"/>
    <n v="0"/>
    <n v="103.22"/>
    <n v="7.29"/>
    <n v="150.26"/>
    <n v="153.04"/>
    <n v="103.22"/>
    <n v="49.82"/>
    <s v="Card"/>
    <s v="Sales_Transactions_AJM_01.xlsx"/>
    <x v="0"/>
  </r>
  <r>
    <s v="T902434"/>
    <x v="674"/>
    <d v="1899-12-30T12:44:00"/>
    <x v="3"/>
    <s v="AJM_01"/>
    <x v="4"/>
    <s v="Mall"/>
    <n v="2200"/>
    <n v="43911"/>
    <s v="Brenda Reynolds"/>
    <s v="C208119"/>
    <s v="Carrie Deleon"/>
    <s v="Female"/>
    <n v="32"/>
    <x v="4"/>
    <x v="1"/>
    <n v="656.53"/>
    <n v="4"/>
    <s v="P100216"/>
    <s v="Colgate Skin Care"/>
    <x v="2"/>
    <x v="2"/>
    <s v="Colgate"/>
    <s v="Yes"/>
    <n v="1"/>
    <n v="36.96"/>
    <n v="0"/>
    <n v="25.07"/>
    <n v="1.85"/>
    <n v="35.799999999999997"/>
    <n v="38.81"/>
    <n v="25.07"/>
    <n v="13.74"/>
    <s v="Apple Pay"/>
    <s v="Sales_Transactions_AJM_01.xlsx"/>
    <x v="0"/>
  </r>
  <r>
    <s v="T902435"/>
    <x v="675"/>
    <d v="1899-12-30T18:50:00"/>
    <x v="3"/>
    <s v="AJM_01"/>
    <x v="4"/>
    <s v="Mall"/>
    <n v="2200"/>
    <n v="43911"/>
    <s v="Brenda Reynolds"/>
    <s v="C206344"/>
    <s v="Andrew Farley"/>
    <s v="Male"/>
    <n v="39"/>
    <x v="3"/>
    <x v="1"/>
    <n v="583.89"/>
    <n v="7"/>
    <s v="P100222"/>
    <s v="Colgate Skin Care"/>
    <x v="2"/>
    <x v="2"/>
    <s v="Colgate"/>
    <s v="Yes"/>
    <n v="1"/>
    <n v="43.59"/>
    <n v="0"/>
    <n v="29.9"/>
    <n v="2.1800000000000002"/>
    <n v="41.76"/>
    <n v="45.77"/>
    <n v="29.9"/>
    <n v="15.87"/>
    <s v="Google Pay"/>
    <s v="Sales_Transactions_AJM_01.xlsx"/>
    <x v="0"/>
  </r>
  <r>
    <s v="T902436"/>
    <x v="502"/>
    <d v="1899-12-30T17:11:00"/>
    <x v="3"/>
    <s v="AJM_01"/>
    <x v="4"/>
    <s v="Mall"/>
    <n v="2200"/>
    <n v="43911"/>
    <s v="Brenda Reynolds"/>
    <s v="C207772"/>
    <s v="Nancy Guerrero"/>
    <s v="Male"/>
    <n v="33"/>
    <x v="1"/>
    <x v="1"/>
    <n v="405.58"/>
    <n v="6"/>
    <s v="P100643"/>
    <s v="Nestle Pulses"/>
    <x v="1"/>
    <x v="5"/>
    <s v="Nestle"/>
    <s v="Yes"/>
    <n v="3"/>
    <n v="24.44"/>
    <n v="7.33"/>
    <n v="17.27"/>
    <n v="3.3"/>
    <n v="24.49"/>
    <n v="69.290000000000006"/>
    <n v="51.81"/>
    <n v="17.48"/>
    <s v="Card"/>
    <s v="Sales_Transactions_AJM_01.xlsx"/>
    <x v="1"/>
  </r>
  <r>
    <s v="T902437"/>
    <x v="788"/>
    <d v="1899-12-30T19:23:00"/>
    <x v="3"/>
    <s v="AJM_01"/>
    <x v="4"/>
    <s v="Mall"/>
    <n v="2200"/>
    <n v="43911"/>
    <s v="Brenda Reynolds"/>
    <s v="C201803"/>
    <s v="Joseph Stark"/>
    <s v="Female"/>
    <n v="32"/>
    <x v="4"/>
    <x v="0"/>
    <n v="427.71"/>
    <n v="3"/>
    <s v="P100895"/>
    <s v="Prestige Storage"/>
    <x v="4"/>
    <x v="8"/>
    <s v="Prestige"/>
    <s v="Yes"/>
    <n v="4"/>
    <n v="142.57"/>
    <n v="57.03"/>
    <n v="114.19"/>
    <n v="25.66"/>
    <n v="148.71"/>
    <n v="538.91"/>
    <n v="456.76"/>
    <n v="82.15"/>
    <s v="Apple Pay"/>
    <s v="Sales_Transactions_AJM_01.xlsx"/>
    <x v="3"/>
  </r>
  <r>
    <s v="T902438"/>
    <x v="672"/>
    <d v="1899-12-30T20:47:00"/>
    <x v="3"/>
    <s v="AJM_01"/>
    <x v="4"/>
    <s v="Mall"/>
    <n v="2200"/>
    <n v="43911"/>
    <s v="Brenda Reynolds"/>
    <s v="C206801"/>
    <s v="Christopher Davis"/>
    <s v="Male"/>
    <n v="33"/>
    <x v="5"/>
    <x v="0"/>
    <n v="250.82"/>
    <n v="1"/>
    <s v="P100856"/>
    <s v="Zara Men Wear"/>
    <x v="0"/>
    <x v="7"/>
    <s v="Zara"/>
    <s v="Yes"/>
    <n v="3"/>
    <n v="281.88"/>
    <n v="0"/>
    <n v="187.23"/>
    <n v="42.28"/>
    <n v="275.45999999999998"/>
    <n v="887.92"/>
    <n v="561.69000000000005"/>
    <n v="326.23"/>
    <s v="Google Pay"/>
    <s v="Sales_Transactions_AJM_01.xlsx"/>
    <x v="0"/>
  </r>
  <r>
    <s v="T902439"/>
    <x v="770"/>
    <d v="1899-12-30T14:48:00"/>
    <x v="3"/>
    <s v="AJM_01"/>
    <x v="4"/>
    <s v="Mall"/>
    <n v="2200"/>
    <n v="43911"/>
    <s v="Brenda Reynolds"/>
    <s v="C204166"/>
    <s v="Allison Thompson"/>
    <s v="Female"/>
    <n v="49"/>
    <x v="4"/>
    <x v="1"/>
    <n v="448.85"/>
    <n v="4"/>
    <s v="P100535"/>
    <s v="HP Laptop"/>
    <x v="3"/>
    <x v="12"/>
    <s v="HP"/>
    <s v="Yes"/>
    <n v="1"/>
    <n v="1252.97"/>
    <n v="0"/>
    <n v="897.41"/>
    <n v="62.65"/>
    <n v="1277.4100000000001"/>
    <n v="1315.62"/>
    <n v="897.41"/>
    <n v="418.21"/>
    <s v="Tabby"/>
    <s v="Sales_Transactions_AJM_01.xlsx"/>
    <x v="0"/>
  </r>
  <r>
    <s v="T902440"/>
    <x v="435"/>
    <d v="1899-12-30T17:58:00"/>
    <x v="3"/>
    <s v="AJM_01"/>
    <x v="4"/>
    <s v="Mall"/>
    <n v="2200"/>
    <n v="43911"/>
    <s v="Brenda Reynolds"/>
    <s v="C201645"/>
    <s v="Karen Hughes"/>
    <s v="Male"/>
    <n v="18"/>
    <x v="5"/>
    <x v="1"/>
    <n v="464.91"/>
    <n v="7"/>
    <s v="P100404"/>
    <s v="Samsung Accessories"/>
    <x v="3"/>
    <x v="4"/>
    <s v="Samsung"/>
    <s v="Yes"/>
    <n v="5"/>
    <n v="1003.08"/>
    <n v="250.77"/>
    <n v="685.78"/>
    <n v="238.23"/>
    <n v="969.75"/>
    <n v="5002.8599999999997"/>
    <n v="3428.9"/>
    <n v="1573.96"/>
    <s v="Tabby"/>
    <s v="Sales_Transactions_AJM_01.xlsx"/>
    <x v="3"/>
  </r>
  <r>
    <s v="T902441"/>
    <x v="177"/>
    <d v="1899-12-30T14:15:00"/>
    <x v="3"/>
    <s v="AJM_01"/>
    <x v="4"/>
    <s v="Mall"/>
    <n v="2200"/>
    <n v="43911"/>
    <s v="Brenda Reynolds"/>
    <s v="C206740"/>
    <s v="Matthew Huber"/>
    <s v="Female"/>
    <n v="26"/>
    <x v="3"/>
    <x v="0"/>
    <n v="145.41999999999999"/>
    <n v="5"/>
    <s v="P100893"/>
    <s v="HP Audio"/>
    <x v="3"/>
    <x v="17"/>
    <s v="HP"/>
    <s v="Yes"/>
    <n v="5"/>
    <n v="1875.2"/>
    <n v="937.6"/>
    <n v="1369.99"/>
    <n v="421.92"/>
    <n v="1858.17"/>
    <n v="8860.32"/>
    <n v="6849.95"/>
    <n v="2010.37"/>
    <s v="Cash"/>
    <s v="Sales_Transactions_AJM_01.xlsx"/>
    <x v="3"/>
  </r>
  <r>
    <s v="T902442"/>
    <x v="391"/>
    <d v="1899-12-30T17:55:00"/>
    <x v="3"/>
    <s v="AJM_01"/>
    <x v="4"/>
    <s v="Mall"/>
    <n v="2200"/>
    <n v="43911"/>
    <s v="Brenda Reynolds"/>
    <s v="C200467"/>
    <s v="Steven Payne"/>
    <s v="Female"/>
    <n v="39"/>
    <x v="4"/>
    <x v="0"/>
    <n v="114.07"/>
    <n v="11"/>
    <s v="P100474"/>
    <s v="HP Audio"/>
    <x v="3"/>
    <x v="17"/>
    <s v="HP"/>
    <s v="Yes"/>
    <n v="4"/>
    <n v="684.88"/>
    <n v="0"/>
    <n v="453.38"/>
    <n v="136.97999999999999"/>
    <n v="674.54"/>
    <n v="2876.5"/>
    <n v="1813.52"/>
    <n v="1062.98"/>
    <s v="Card"/>
    <s v="Sales_Transactions_AJM_01.xlsx"/>
    <x v="0"/>
  </r>
  <r>
    <s v="T902443"/>
    <x v="463"/>
    <d v="1899-12-30T15:01:00"/>
    <x v="3"/>
    <s v="AJM_01"/>
    <x v="4"/>
    <s v="Mall"/>
    <n v="2200"/>
    <n v="43911"/>
    <s v="Brenda Reynolds"/>
    <s v="C203401"/>
    <s v="Jesse Crane"/>
    <s v="Male"/>
    <n v="18"/>
    <x v="5"/>
    <x v="0"/>
    <n v="188.16"/>
    <n v="4"/>
    <s v="P100973"/>
    <s v="IKEA Cookware"/>
    <x v="4"/>
    <x v="19"/>
    <s v="IKEA"/>
    <s v="Yes"/>
    <n v="4"/>
    <n v="413.6"/>
    <n v="165.44"/>
    <n v="295.79000000000002"/>
    <n v="74.45"/>
    <n v="396.92"/>
    <n v="1563.41"/>
    <n v="1183.1600000000001"/>
    <n v="380.25"/>
    <s v="Tabby"/>
    <s v="Sales_Transactions_AJM_01.xlsx"/>
    <x v="3"/>
  </r>
  <r>
    <s v="T902444"/>
    <x v="144"/>
    <d v="1899-12-30T13:59:00"/>
    <x v="3"/>
    <s v="AJM_01"/>
    <x v="4"/>
    <s v="Mall"/>
    <n v="2200"/>
    <n v="43911"/>
    <s v="Brenda Reynolds"/>
    <s v="C204141"/>
    <s v="Cynthia Hill"/>
    <s v="Female"/>
    <n v="26"/>
    <x v="4"/>
    <x v="1"/>
    <n v="597.69000000000005"/>
    <n v="7"/>
    <s v="P100095"/>
    <s v="HP TV"/>
    <x v="3"/>
    <x v="6"/>
    <s v="HP"/>
    <s v="Yes"/>
    <n v="5"/>
    <n v="1320.73"/>
    <n v="660.36"/>
    <n v="1057.6099999999999"/>
    <n v="297.16000000000003"/>
    <n v="1289.01"/>
    <n v="6240.45"/>
    <n v="5288.05"/>
    <n v="952.4"/>
    <s v="Tabby"/>
    <s v="Sales_Transactions_AJM_01.xlsx"/>
    <x v="3"/>
  </r>
  <r>
    <s v="T902445"/>
    <x v="381"/>
    <d v="1899-12-30T20:57:00"/>
    <x v="3"/>
    <s v="AJM_01"/>
    <x v="4"/>
    <s v="Mall"/>
    <n v="2200"/>
    <n v="43911"/>
    <s v="Brenda Reynolds"/>
    <s v="C200580"/>
    <s v="Evelyn Livingston"/>
    <s v="Female"/>
    <n v="36"/>
    <x v="4"/>
    <x v="0"/>
    <n v="267.69"/>
    <n v="7"/>
    <s v="P100363"/>
    <s v="Dove Hair Care"/>
    <x v="2"/>
    <x v="9"/>
    <s v="Dove"/>
    <s v="Yes"/>
    <n v="5"/>
    <n v="65.55"/>
    <n v="32.78"/>
    <n v="57.22"/>
    <n v="14.75"/>
    <n v="67.77"/>
    <n v="309.72000000000003"/>
    <n v="286.10000000000002"/>
    <n v="23.62"/>
    <s v="Google Pay"/>
    <s v="Sales_Transactions_AJM_01.xlsx"/>
    <x v="3"/>
  </r>
  <r>
    <s v="T902446"/>
    <x v="61"/>
    <d v="1899-12-30T12:03:00"/>
    <x v="3"/>
    <s v="AJM_01"/>
    <x v="4"/>
    <s v="Mall"/>
    <n v="2200"/>
    <n v="43911"/>
    <s v="Brenda Reynolds"/>
    <s v="C201289"/>
    <s v="Patricia Griffith"/>
    <s v="Female"/>
    <n v="20"/>
    <x v="5"/>
    <x v="0"/>
    <n v="31.91"/>
    <n v="10"/>
    <s v="P100036"/>
    <s v="Samsung Mobile"/>
    <x v="3"/>
    <x v="13"/>
    <s v="Samsung"/>
    <s v="Yes"/>
    <n v="1"/>
    <n v="2257.0700000000002"/>
    <n v="112.85"/>
    <n v="1816.73"/>
    <n v="107.21"/>
    <n v="2167.35"/>
    <n v="2251.4299999999998"/>
    <n v="1816.73"/>
    <n v="434.7"/>
    <s v="Card"/>
    <s v="Sales_Transactions_AJM_01.xlsx"/>
    <x v="3"/>
  </r>
  <r>
    <s v="T902447"/>
    <x v="635"/>
    <d v="1899-12-30T12:45:00"/>
    <x v="3"/>
    <s v="AJM_01"/>
    <x v="4"/>
    <s v="Mall"/>
    <n v="2200"/>
    <n v="43911"/>
    <s v="Brenda Reynolds"/>
    <s v="C203220"/>
    <s v="Cheryl Mahoney"/>
    <s v="Female"/>
    <n v="26"/>
    <x v="0"/>
    <x v="0"/>
    <n v="224.77"/>
    <n v="3"/>
    <s v="P100735"/>
    <s v="Nivea Hair Care"/>
    <x v="2"/>
    <x v="9"/>
    <s v="Nivea"/>
    <s v="Yes"/>
    <n v="4"/>
    <n v="68.459999999999994"/>
    <n v="27.38"/>
    <n v="46.45"/>
    <n v="12.32"/>
    <n v="68.84"/>
    <n v="258.77999999999997"/>
    <n v="185.8"/>
    <n v="72.98"/>
    <s v="Tabby"/>
    <s v="Sales_Transactions_AJM_01.xlsx"/>
    <x v="3"/>
  </r>
  <r>
    <s v="T902448"/>
    <x v="257"/>
    <d v="1899-12-30T13:42:00"/>
    <x v="3"/>
    <s v="AJM_01"/>
    <x v="4"/>
    <s v="Mall"/>
    <n v="2200"/>
    <n v="43911"/>
    <s v="Brenda Reynolds"/>
    <s v="C205852"/>
    <s v="John Jackson"/>
    <s v="Male"/>
    <n v="39"/>
    <x v="3"/>
    <x v="1"/>
    <n v="611.63"/>
    <n v="5"/>
    <s v="P100793"/>
    <s v="Nestle Spices"/>
    <x v="1"/>
    <x v="10"/>
    <s v="Nestle"/>
    <s v="Yes"/>
    <n v="5"/>
    <n v="34.33"/>
    <n v="8.58"/>
    <n v="22.64"/>
    <n v="8.15"/>
    <n v="33.69"/>
    <n v="171.22"/>
    <n v="113.2"/>
    <n v="58.02"/>
    <s v="Cash"/>
    <s v="Sales_Transactions_AJM_01.xlsx"/>
    <x v="1"/>
  </r>
  <r>
    <s v="T902449"/>
    <x v="85"/>
    <d v="1899-12-30T22:55:00"/>
    <x v="3"/>
    <s v="AJM_01"/>
    <x v="4"/>
    <s v="Mall"/>
    <n v="2200"/>
    <n v="43911"/>
    <s v="Brenda Reynolds"/>
    <s v="C201007"/>
    <s v="Kelly Martin"/>
    <s v="Male"/>
    <n v="27"/>
    <x v="1"/>
    <x v="0"/>
    <n v="309.47000000000003"/>
    <n v="10"/>
    <s v="P100542"/>
    <s v="H&amp;M Kids Wear"/>
    <x v="0"/>
    <x v="0"/>
    <s v="H&amp;M"/>
    <s v="Yes"/>
    <n v="1"/>
    <n v="62.07"/>
    <n v="6.21"/>
    <n v="51.07"/>
    <n v="2.79"/>
    <n v="62.04"/>
    <n v="58.65"/>
    <n v="51.07"/>
    <n v="7.58"/>
    <s v="Tabby"/>
    <s v="Sales_Transactions_AJM_01.xlsx"/>
    <x v="1"/>
  </r>
  <r>
    <s v="T902450"/>
    <x v="104"/>
    <d v="1899-12-30T14:12:00"/>
    <x v="3"/>
    <s v="AJM_01"/>
    <x v="4"/>
    <s v="Mall"/>
    <n v="2200"/>
    <n v="43911"/>
    <s v="Brenda Reynolds"/>
    <s v="C204610"/>
    <s v="Tiffany Daniels"/>
    <s v="Female"/>
    <n v="18"/>
    <x v="4"/>
    <x v="1"/>
    <n v="990.5"/>
    <n v="8"/>
    <s v="P100408"/>
    <s v="Samsung Laptop"/>
    <x v="3"/>
    <x v="12"/>
    <s v="Samsung"/>
    <s v="Yes"/>
    <n v="4"/>
    <n v="449.46"/>
    <n v="179.78"/>
    <n v="341.45"/>
    <n v="80.900000000000006"/>
    <n v="435.56"/>
    <n v="1698.96"/>
    <n v="1365.8"/>
    <n v="333.16"/>
    <s v="Apple Pay"/>
    <s v="Sales_Transactions_AJM_01.xlsx"/>
    <x v="3"/>
  </r>
  <r>
    <s v="T902451"/>
    <x v="545"/>
    <d v="1899-12-30T11:15:00"/>
    <x v="3"/>
    <s v="AJM_01"/>
    <x v="4"/>
    <s v="Mall"/>
    <n v="2200"/>
    <n v="43911"/>
    <s v="Brenda Reynolds"/>
    <s v="C203409"/>
    <s v="Evan Goodwin"/>
    <s v="Male"/>
    <n v="32"/>
    <x v="4"/>
    <x v="0"/>
    <n v="567.51"/>
    <n v="3"/>
    <s v="P100898"/>
    <s v="Prestige Storage"/>
    <x v="4"/>
    <x v="8"/>
    <s v="Prestige"/>
    <s v="Yes"/>
    <n v="2"/>
    <n v="102.22"/>
    <n v="0"/>
    <n v="80.03"/>
    <n v="10.220000000000001"/>
    <n v="98.86"/>
    <n v="214.66"/>
    <n v="160.06"/>
    <n v="54.6"/>
    <s v="Google Pay"/>
    <s v="Sales_Transactions_AJM_01.xlsx"/>
    <x v="0"/>
  </r>
  <r>
    <s v="T902452"/>
    <x v="621"/>
    <d v="1899-12-30T14:56:00"/>
    <x v="3"/>
    <s v="AJM_01"/>
    <x v="4"/>
    <s v="Mall"/>
    <n v="2200"/>
    <n v="43911"/>
    <s v="Brenda Reynolds"/>
    <s v="C206332"/>
    <s v="David Shaw"/>
    <s v="Male"/>
    <n v="34"/>
    <x v="1"/>
    <x v="0"/>
    <n v="249.11"/>
    <n v="6"/>
    <s v="P100082"/>
    <s v="Puma Kids Wear"/>
    <x v="0"/>
    <x v="0"/>
    <s v="Puma"/>
    <s v="Yes"/>
    <n v="3"/>
    <n v="147.55000000000001"/>
    <n v="44.27"/>
    <n v="100.23"/>
    <n v="19.920000000000002"/>
    <n v="153.46"/>
    <n v="418.3"/>
    <n v="300.69"/>
    <n v="117.61"/>
    <s v="Tabby"/>
    <s v="Sales_Transactions_AJM_01.xlsx"/>
    <x v="3"/>
  </r>
  <r>
    <s v="T902453"/>
    <x v="578"/>
    <d v="1899-12-30T18:35:00"/>
    <x v="3"/>
    <s v="AJM_01"/>
    <x v="4"/>
    <s v="Mall"/>
    <n v="2200"/>
    <n v="43911"/>
    <s v="Brenda Reynolds"/>
    <s v="C200654"/>
    <s v="Michael Rodriguez"/>
    <s v="Male"/>
    <n v="32"/>
    <x v="0"/>
    <x v="0"/>
    <n v="251.2"/>
    <n v="1"/>
    <s v="P100093"/>
    <s v="Adidas Men Wear"/>
    <x v="0"/>
    <x v="7"/>
    <s v="Adidas"/>
    <s v="Yes"/>
    <n v="3"/>
    <n v="81.63"/>
    <n v="12.24"/>
    <n v="65.84"/>
    <n v="11.63"/>
    <n v="78.31"/>
    <n v="244.28"/>
    <n v="197.52"/>
    <n v="46.76"/>
    <s v="Google Pay"/>
    <s v="Sales_Transactions_AJM_01.xlsx"/>
    <x v="4"/>
  </r>
  <r>
    <s v="T902454"/>
    <x v="270"/>
    <d v="1899-12-30T11:18:00"/>
    <x v="3"/>
    <s v="AJM_01"/>
    <x v="4"/>
    <s v="Mall"/>
    <n v="2200"/>
    <n v="43911"/>
    <s v="Brenda Reynolds"/>
    <s v="C203067"/>
    <s v="Gloria Freeman"/>
    <s v="Female"/>
    <n v="44"/>
    <x v="5"/>
    <x v="1"/>
    <n v="431.1"/>
    <n v="9"/>
    <s v="P100175"/>
    <s v="Nestle Rice"/>
    <x v="1"/>
    <x v="1"/>
    <s v="Nestle"/>
    <s v="Yes"/>
    <n v="4"/>
    <n v="42.54"/>
    <n v="17.02"/>
    <n v="29.01"/>
    <n v="7.66"/>
    <n v="40.97"/>
    <n v="160.80000000000001"/>
    <n v="116.04"/>
    <n v="44.76"/>
    <s v="Tabby"/>
    <s v="Sales_Transactions_AJM_01.xlsx"/>
    <x v="3"/>
  </r>
  <r>
    <s v="T902455"/>
    <x v="487"/>
    <d v="1899-12-30T19:34:00"/>
    <x v="3"/>
    <s v="AJM_01"/>
    <x v="4"/>
    <s v="Mall"/>
    <n v="2200"/>
    <n v="43911"/>
    <s v="Brenda Reynolds"/>
    <s v="C200380"/>
    <s v="Wendy Roberts"/>
    <s v="Female"/>
    <n v="33"/>
    <x v="4"/>
    <x v="0"/>
    <n v="272.67"/>
    <n v="9"/>
    <s v="P100814"/>
    <s v="Nestle Snacks"/>
    <x v="1"/>
    <x v="16"/>
    <s v="Nestle"/>
    <s v="Yes"/>
    <n v="1"/>
    <n v="26.55"/>
    <n v="1.33"/>
    <n v="19.59"/>
    <n v="1.26"/>
    <n v="26.62"/>
    <n v="26.48"/>
    <n v="19.59"/>
    <n v="6.89"/>
    <s v="Google Pay"/>
    <s v="Sales_Transactions_AJM_01.xlsx"/>
    <x v="2"/>
  </r>
  <r>
    <s v="T902456"/>
    <x v="184"/>
    <d v="1899-12-30T09:42:00"/>
    <x v="3"/>
    <s v="AJM_01"/>
    <x v="4"/>
    <s v="Mall"/>
    <n v="2200"/>
    <n v="43911"/>
    <s v="Brenda Reynolds"/>
    <s v="C204731"/>
    <s v="Ian Miranda"/>
    <s v="Male"/>
    <n v="36"/>
    <x v="5"/>
    <x v="0"/>
    <n v="276.89"/>
    <n v="5"/>
    <s v="P100031"/>
    <s v="Nivea Skin Care"/>
    <x v="2"/>
    <x v="2"/>
    <s v="Nivea"/>
    <s v="Yes"/>
    <n v="1"/>
    <n v="53.88"/>
    <n v="0"/>
    <n v="37.11"/>
    <n v="2.69"/>
    <n v="56.18"/>
    <n v="56.57"/>
    <n v="37.11"/>
    <n v="19.46"/>
    <s v="Google Pay"/>
    <s v="Sales_Transactions_AJM_01.xlsx"/>
    <x v="0"/>
  </r>
  <r>
    <s v="T902457"/>
    <x v="786"/>
    <d v="1899-12-30T20:28:00"/>
    <x v="3"/>
    <s v="AJM_01"/>
    <x v="4"/>
    <s v="Mall"/>
    <n v="2200"/>
    <n v="43911"/>
    <s v="Brenda Reynolds"/>
    <s v="C203693"/>
    <s v="Steven Bell"/>
    <s v="Male"/>
    <n v="25"/>
    <x v="0"/>
    <x v="0"/>
    <n v="182.78"/>
    <n v="1"/>
    <s v="P100627"/>
    <s v="IKEA Cookware"/>
    <x v="4"/>
    <x v="19"/>
    <s v="IKEA"/>
    <s v="Yes"/>
    <n v="4"/>
    <n v="242.49"/>
    <n v="0"/>
    <n v="161.49"/>
    <n v="48.5"/>
    <n v="245.74"/>
    <n v="1018.46"/>
    <n v="645.96"/>
    <n v="372.5"/>
    <s v="Cash"/>
    <s v="Sales_Transactions_AJM_01.xlsx"/>
    <x v="0"/>
  </r>
  <r>
    <s v="T902458"/>
    <x v="178"/>
    <d v="1899-12-30T13:58:00"/>
    <x v="3"/>
    <s v="AJM_01"/>
    <x v="4"/>
    <s v="Mall"/>
    <n v="2200"/>
    <n v="43911"/>
    <s v="Brenda Reynolds"/>
    <s v="C205564"/>
    <s v="Dr. Gary Preston"/>
    <s v="Male"/>
    <n v="18"/>
    <x v="4"/>
    <x v="0"/>
    <n v="90.4"/>
    <n v="8"/>
    <s v="P100490"/>
    <s v="Nestle Snacks"/>
    <x v="1"/>
    <x v="16"/>
    <s v="Nestle"/>
    <s v="Yes"/>
    <n v="1"/>
    <n v="30.84"/>
    <n v="0"/>
    <n v="25.61"/>
    <n v="1.54"/>
    <n v="30.36"/>
    <n v="32.380000000000003"/>
    <n v="25.61"/>
    <n v="6.77"/>
    <s v="Apple Pay"/>
    <s v="Sales_Transactions_AJM_01.xlsx"/>
    <x v="0"/>
  </r>
  <r>
    <s v="T902459"/>
    <x v="398"/>
    <d v="1899-12-30T09:25:00"/>
    <x v="3"/>
    <s v="AJM_01"/>
    <x v="4"/>
    <s v="Mall"/>
    <n v="2200"/>
    <n v="43911"/>
    <s v="Brenda Reynolds"/>
    <s v="C201691"/>
    <s v="Stephen Martinez"/>
    <s v="Female"/>
    <n v="18"/>
    <x v="4"/>
    <x v="0"/>
    <n v="284.91000000000003"/>
    <n v="10"/>
    <s v="P100310"/>
    <s v="Sony Mobile"/>
    <x v="3"/>
    <x v="13"/>
    <s v="Sony"/>
    <s v="Yes"/>
    <n v="5"/>
    <n v="2790.36"/>
    <n v="1395.18"/>
    <n v="1912.01"/>
    <n v="627.83000000000004"/>
    <n v="2802.85"/>
    <n v="13184.45"/>
    <n v="9560.0499999999993"/>
    <n v="3624.4"/>
    <s v="Cash"/>
    <s v="Sales_Transactions_AJM_01.xlsx"/>
    <x v="3"/>
  </r>
  <r>
    <s v="T902460"/>
    <x v="862"/>
    <d v="1899-12-30T22:32:00"/>
    <x v="3"/>
    <s v="AJM_01"/>
    <x v="4"/>
    <s v="Mall"/>
    <n v="2200"/>
    <n v="43911"/>
    <s v="Brenda Reynolds"/>
    <s v="C209687"/>
    <s v="Stefanie Abbott"/>
    <s v="Female"/>
    <n v="38"/>
    <x v="4"/>
    <x v="0"/>
    <n v="34.4"/>
    <n v="6"/>
    <s v="P100203"/>
    <s v="Zara Men Wear"/>
    <x v="0"/>
    <x v="7"/>
    <s v="Zara"/>
    <s v="Yes"/>
    <n v="4"/>
    <n v="260.33"/>
    <n v="0"/>
    <n v="217"/>
    <n v="52.07"/>
    <n v="261.87"/>
    <n v="1093.3900000000001"/>
    <n v="868"/>
    <n v="225.39"/>
    <s v="Tabby"/>
    <s v="Sales_Transactions_AJM_01.xlsx"/>
    <x v="0"/>
  </r>
  <r>
    <s v="T902461"/>
    <x v="146"/>
    <d v="1899-12-30T17:30:00"/>
    <x v="3"/>
    <s v="AJM_01"/>
    <x v="4"/>
    <s v="Mall"/>
    <n v="2200"/>
    <n v="43911"/>
    <s v="Brenda Reynolds"/>
    <s v="C206861"/>
    <s v="Brian Howard"/>
    <s v="Female"/>
    <n v="32"/>
    <x v="5"/>
    <x v="1"/>
    <n v="477.77"/>
    <n v="4"/>
    <s v="P100895"/>
    <s v="Prestige Storage"/>
    <x v="4"/>
    <x v="8"/>
    <s v="Prestige"/>
    <s v="Yes"/>
    <n v="2"/>
    <n v="149.85"/>
    <n v="29.97"/>
    <n v="114.19"/>
    <n v="13.49"/>
    <n v="148.71"/>
    <n v="283.22000000000003"/>
    <n v="228.38"/>
    <n v="54.84"/>
    <s v="Google Pay"/>
    <s v="Sales_Transactions_AJM_01.xlsx"/>
    <x v="3"/>
  </r>
  <r>
    <s v="T902462"/>
    <x v="564"/>
    <d v="1899-12-30T20:25:00"/>
    <x v="3"/>
    <s v="AJM_01"/>
    <x v="4"/>
    <s v="Mall"/>
    <n v="2200"/>
    <n v="43911"/>
    <s v="Brenda Reynolds"/>
    <s v="C201607"/>
    <s v="Mr. Jesse Reyes"/>
    <s v="Female"/>
    <n v="39"/>
    <x v="5"/>
    <x v="0"/>
    <n v="106.81"/>
    <n v="3"/>
    <s v="P100179"/>
    <s v="Philips Furniture"/>
    <x v="4"/>
    <x v="15"/>
    <s v="Philips"/>
    <s v="Yes"/>
    <n v="4"/>
    <n v="301.07"/>
    <n v="0"/>
    <n v="230.49"/>
    <n v="60.21"/>
    <n v="298.07"/>
    <n v="1264.49"/>
    <n v="921.96"/>
    <n v="342.53"/>
    <s v="Card"/>
    <s v="Sales_Transactions_AJM_01.xlsx"/>
    <x v="0"/>
  </r>
  <r>
    <s v="T902463"/>
    <x v="89"/>
    <d v="1899-12-30T21:37:00"/>
    <x v="3"/>
    <s v="AJM_01"/>
    <x v="4"/>
    <s v="Mall"/>
    <n v="2200"/>
    <n v="43911"/>
    <s v="Brenda Reynolds"/>
    <s v="C208786"/>
    <s v="Maria Stout"/>
    <s v="Male"/>
    <n v="34"/>
    <x v="4"/>
    <x v="0"/>
    <n v="280.91000000000003"/>
    <n v="6"/>
    <s v="P100649"/>
    <s v="Samsung Audio"/>
    <x v="3"/>
    <x v="17"/>
    <s v="Samsung"/>
    <s v="Yes"/>
    <n v="3"/>
    <n v="2956.04"/>
    <n v="0"/>
    <n v="2059.9"/>
    <n v="443.41"/>
    <n v="2969.8"/>
    <n v="9311.5300000000007"/>
    <n v="6179.7"/>
    <n v="3131.83"/>
    <s v="Google Pay"/>
    <s v="Sales_Transactions_AJM_01.xlsx"/>
    <x v="0"/>
  </r>
  <r>
    <s v="T902464"/>
    <x v="53"/>
    <d v="1899-12-30T21:50:00"/>
    <x v="3"/>
    <s v="AJM_01"/>
    <x v="4"/>
    <s v="Mall"/>
    <n v="2200"/>
    <n v="43911"/>
    <s v="Brenda Reynolds"/>
    <s v="C205776"/>
    <s v="Elizabeth Schmidt"/>
    <s v="Male"/>
    <n v="32"/>
    <x v="4"/>
    <x v="1"/>
    <n v="449.33"/>
    <n v="6"/>
    <s v="P100549"/>
    <s v="Colgate Oral Care"/>
    <x v="2"/>
    <x v="14"/>
    <s v="Colgate"/>
    <s v="Yes"/>
    <n v="2"/>
    <n v="37.4"/>
    <n v="3.74"/>
    <n v="29.04"/>
    <n v="3.55"/>
    <n v="38.64"/>
    <n v="74.61"/>
    <n v="58.08"/>
    <n v="16.53"/>
    <s v="Apple Pay"/>
    <s v="Sales_Transactions_AJM_01.xlsx"/>
    <x v="2"/>
  </r>
  <r>
    <s v="T902465"/>
    <x v="531"/>
    <d v="1899-12-30T19:24:00"/>
    <x v="3"/>
    <s v="AJM_01"/>
    <x v="4"/>
    <s v="Mall"/>
    <n v="2200"/>
    <n v="43911"/>
    <s v="Brenda Reynolds"/>
    <s v="C205371"/>
    <s v="Christopher Hess"/>
    <s v="Female"/>
    <n v="32"/>
    <x v="4"/>
    <x v="0"/>
    <n v="318.05"/>
    <n v="5"/>
    <s v="P100032"/>
    <s v="Dell Accessories"/>
    <x v="3"/>
    <x v="4"/>
    <s v="Dell"/>
    <s v="Yes"/>
    <n v="2"/>
    <n v="2536.35"/>
    <n v="507.27"/>
    <n v="2017.85"/>
    <n v="228.27"/>
    <n v="2636.43"/>
    <n v="4793.7"/>
    <n v="4035.7"/>
    <n v="758"/>
    <s v="Tabby"/>
    <s v="Sales_Transactions_AJM_01.xlsx"/>
    <x v="3"/>
  </r>
  <r>
    <s v="T902466"/>
    <x v="611"/>
    <d v="1899-12-30T16:54:00"/>
    <x v="3"/>
    <s v="AJM_01"/>
    <x v="4"/>
    <s v="Mall"/>
    <n v="2200"/>
    <n v="43911"/>
    <s v="Brenda Reynolds"/>
    <s v="C204381"/>
    <s v="Robert Campbell"/>
    <s v="Male"/>
    <n v="31"/>
    <x v="5"/>
    <x v="1"/>
    <n v="562.02"/>
    <n v="6"/>
    <s v="P100424"/>
    <s v="Puma Kids Wear"/>
    <x v="0"/>
    <x v="0"/>
    <s v="Puma"/>
    <s v="Yes"/>
    <n v="1"/>
    <n v="227.47"/>
    <n v="11.37"/>
    <n v="184.37"/>
    <n v="10.8"/>
    <n v="220.12"/>
    <n v="226.9"/>
    <n v="184.37"/>
    <n v="42.53"/>
    <s v="Tabby"/>
    <s v="Sales_Transactions_AJM_01.xlsx"/>
    <x v="4"/>
  </r>
  <r>
    <s v="T902467"/>
    <x v="189"/>
    <d v="1899-12-30T16:41:00"/>
    <x v="3"/>
    <s v="AJM_01"/>
    <x v="4"/>
    <s v="Mall"/>
    <n v="2200"/>
    <n v="43911"/>
    <s v="Brenda Reynolds"/>
    <s v="C200207"/>
    <s v="Rachel Deleon"/>
    <s v="Female"/>
    <n v="44"/>
    <x v="5"/>
    <x v="0"/>
    <n v="323.23"/>
    <n v="7"/>
    <s v="P100108"/>
    <s v="IKEA Storage"/>
    <x v="4"/>
    <x v="8"/>
    <s v="IKEA"/>
    <s v="Yes"/>
    <n v="2"/>
    <n v="473.74"/>
    <n v="94.75"/>
    <n v="374.77"/>
    <n v="42.64"/>
    <n v="474.23"/>
    <n v="895.37"/>
    <n v="749.54"/>
    <n v="145.83000000000001"/>
    <s v="Cash"/>
    <s v="Sales_Transactions_AJM_01.xlsx"/>
    <x v="3"/>
  </r>
  <r>
    <s v="T902468"/>
    <x v="679"/>
    <d v="1899-12-30T12:35:00"/>
    <x v="3"/>
    <s v="AJM_01"/>
    <x v="4"/>
    <s v="Mall"/>
    <n v="2200"/>
    <n v="43911"/>
    <s v="Brenda Reynolds"/>
    <s v="C206953"/>
    <s v="Amy Doyle"/>
    <s v="Female"/>
    <n v="40"/>
    <x v="4"/>
    <x v="0"/>
    <n v="154.12"/>
    <n v="8"/>
    <s v="P100672"/>
    <s v="India Gate Pulses"/>
    <x v="1"/>
    <x v="5"/>
    <s v="India Gate"/>
    <s v="Yes"/>
    <n v="3"/>
    <n v="46.92"/>
    <n v="14.08"/>
    <n v="40.18"/>
    <n v="6.33"/>
    <n v="49.21"/>
    <n v="133.01"/>
    <n v="120.54"/>
    <n v="12.47"/>
    <s v="Cash"/>
    <s v="Sales_Transactions_AJM_01.xlsx"/>
    <x v="4"/>
  </r>
  <r>
    <s v="T902469"/>
    <x v="343"/>
    <d v="1899-12-30T22:06:00"/>
    <x v="3"/>
    <s v="AJM_01"/>
    <x v="4"/>
    <s v="Mall"/>
    <n v="2200"/>
    <n v="43911"/>
    <s v="Brenda Reynolds"/>
    <s v="C201201"/>
    <s v="Jacob Wheeler"/>
    <s v="Female"/>
    <n v="40"/>
    <x v="0"/>
    <x v="0"/>
    <n v="186.97"/>
    <n v="2"/>
    <s v="P100992"/>
    <s v="Adidas Men Wear"/>
    <x v="0"/>
    <x v="7"/>
    <s v="Adidas"/>
    <s v="Yes"/>
    <n v="3"/>
    <n v="54.28"/>
    <n v="8.14"/>
    <n v="39.31"/>
    <n v="7.74"/>
    <n v="52.9"/>
    <n v="162.44"/>
    <n v="117.93"/>
    <n v="44.51"/>
    <s v="Cash"/>
    <s v="Sales_Transactions_AJM_01.xlsx"/>
    <x v="1"/>
  </r>
  <r>
    <s v="T902470"/>
    <x v="126"/>
    <d v="1899-12-30T20:46:00"/>
    <x v="3"/>
    <s v="AJM_01"/>
    <x v="4"/>
    <s v="Mall"/>
    <n v="2200"/>
    <n v="43911"/>
    <s v="Brenda Reynolds"/>
    <s v="C209704"/>
    <s v="Angel Moore"/>
    <s v="Female"/>
    <n v="35"/>
    <x v="3"/>
    <x v="0"/>
    <n v="151.12"/>
    <n v="10"/>
    <s v="P100268"/>
    <s v="Al Ain Beverages"/>
    <x v="1"/>
    <x v="3"/>
    <s v="Al Ain"/>
    <s v="Yes"/>
    <n v="4"/>
    <n v="26.37"/>
    <n v="0"/>
    <n v="21.44"/>
    <n v="5.27"/>
    <n v="25.69"/>
    <n v="110.75"/>
    <n v="85.76"/>
    <n v="24.99"/>
    <s v="Card"/>
    <s v="Sales_Transactions_AJM_01.xlsx"/>
    <x v="0"/>
  </r>
  <r>
    <s v="T902471"/>
    <x v="157"/>
    <d v="1899-12-30T15:00:00"/>
    <x v="3"/>
    <s v="AJM_01"/>
    <x v="4"/>
    <s v="Mall"/>
    <n v="2200"/>
    <n v="43911"/>
    <s v="Brenda Reynolds"/>
    <s v="C203602"/>
    <s v="Sharon Taylor"/>
    <s v="Female"/>
    <n v="29"/>
    <x v="2"/>
    <x v="0"/>
    <n v="237.76"/>
    <n v="2"/>
    <s v="P100530"/>
    <s v="Pears Hair Care"/>
    <x v="2"/>
    <x v="9"/>
    <s v="Pears"/>
    <s v="Yes"/>
    <n v="4"/>
    <n v="41.93"/>
    <n v="0"/>
    <n v="33.03"/>
    <n v="8.39"/>
    <n v="43.33"/>
    <n v="176.11"/>
    <n v="132.12"/>
    <n v="43.99"/>
    <s v="Card"/>
    <s v="Sales_Transactions_AJM_01.xlsx"/>
    <x v="0"/>
  </r>
  <r>
    <s v="T902472"/>
    <x v="277"/>
    <d v="1899-12-30T20:33:00"/>
    <x v="3"/>
    <s v="AJM_01"/>
    <x v="4"/>
    <s v="Mall"/>
    <n v="2200"/>
    <n v="43911"/>
    <s v="Brenda Reynolds"/>
    <s v="C202068"/>
    <s v="Walter Henderson"/>
    <s v="Female"/>
    <n v="18"/>
    <x v="4"/>
    <x v="1"/>
    <n v="1851.18"/>
    <n v="4"/>
    <s v="P100817"/>
    <s v="Puma Men Wear"/>
    <x v="0"/>
    <x v="7"/>
    <s v="Puma"/>
    <s v="Yes"/>
    <n v="3"/>
    <n v="214.14"/>
    <n v="32.119999999999997"/>
    <n v="178.65"/>
    <n v="30.52"/>
    <n v="217.68"/>
    <n v="640.82000000000005"/>
    <n v="535.95000000000005"/>
    <n v="104.87"/>
    <s v="Apple Pay"/>
    <s v="Sales_Transactions_AJM_01.xlsx"/>
    <x v="3"/>
  </r>
  <r>
    <s v="T902473"/>
    <x v="296"/>
    <d v="1899-12-30T21:32:00"/>
    <x v="3"/>
    <s v="AJM_01"/>
    <x v="4"/>
    <s v="Mall"/>
    <n v="2200"/>
    <n v="43911"/>
    <s v="Brenda Reynolds"/>
    <s v="C203590"/>
    <s v="Tiffany Ellis"/>
    <s v="Female"/>
    <n v="39"/>
    <x v="4"/>
    <x v="1"/>
    <n v="359.13"/>
    <n v="10"/>
    <s v="P100142"/>
    <s v="Pears Oral Care"/>
    <x v="2"/>
    <x v="14"/>
    <s v="Pears"/>
    <s v="Yes"/>
    <n v="5"/>
    <n v="75.34"/>
    <n v="0"/>
    <n v="53.75"/>
    <n v="18.84"/>
    <n v="78.64"/>
    <n v="395.54"/>
    <n v="268.75"/>
    <n v="126.79"/>
    <s v="Cash"/>
    <s v="Sales_Transactions_AJM_01.xlsx"/>
    <x v="0"/>
  </r>
  <r>
    <s v="T902474"/>
    <x v="66"/>
    <d v="1899-12-30T13:39:00"/>
    <x v="3"/>
    <s v="AJM_01"/>
    <x v="4"/>
    <s v="Mall"/>
    <n v="2200"/>
    <n v="43911"/>
    <s v="Brenda Reynolds"/>
    <s v="C205025"/>
    <s v="Melanie Greene"/>
    <s v="Female"/>
    <n v="34"/>
    <x v="3"/>
    <x v="0"/>
    <n v="713.28"/>
    <n v="2"/>
    <s v="P100970"/>
    <s v="Colgate Oral Care"/>
    <x v="2"/>
    <x v="14"/>
    <s v="Colgate"/>
    <s v="Yes"/>
    <n v="3"/>
    <n v="37.83"/>
    <n v="5.67"/>
    <n v="31.7"/>
    <n v="5.39"/>
    <n v="38.979999999999997"/>
    <n v="113.21"/>
    <n v="95.1"/>
    <n v="18.11"/>
    <s v="Tabby"/>
    <s v="Sales_Transactions_AJM_01.xlsx"/>
    <x v="1"/>
  </r>
  <r>
    <s v="T902475"/>
    <x v="292"/>
    <d v="1899-12-30T11:55:00"/>
    <x v="3"/>
    <s v="AJM_01"/>
    <x v="4"/>
    <s v="Mall"/>
    <n v="2200"/>
    <n v="43911"/>
    <s v="Brenda Reynolds"/>
    <s v="C203217"/>
    <s v="Jessica Mclean"/>
    <s v="Female"/>
    <n v="19"/>
    <x v="4"/>
    <x v="1"/>
    <n v="902.77"/>
    <n v="7"/>
    <s v="P100560"/>
    <s v="India Gate Spices"/>
    <x v="1"/>
    <x v="10"/>
    <s v="India Gate"/>
    <s v="Yes"/>
    <n v="5"/>
    <n v="28"/>
    <n v="7"/>
    <n v="21.15"/>
    <n v="6.65"/>
    <n v="28.95"/>
    <n v="139.65"/>
    <n v="105.75"/>
    <n v="33.9"/>
    <s v="Cash"/>
    <s v="Sales_Transactions_AJM_01.xlsx"/>
    <x v="1"/>
  </r>
  <r>
    <s v="T902476"/>
    <x v="729"/>
    <d v="1899-12-30T22:32:00"/>
    <x v="3"/>
    <s v="AJM_01"/>
    <x v="4"/>
    <s v="Mall"/>
    <n v="2200"/>
    <n v="43911"/>
    <s v="Brenda Reynolds"/>
    <s v="C205617"/>
    <s v="Jim Butler"/>
    <s v="Male"/>
    <n v="27"/>
    <x v="3"/>
    <x v="1"/>
    <n v="477.97"/>
    <n v="7"/>
    <s v="P100096"/>
    <s v="Tata Rice"/>
    <x v="1"/>
    <x v="1"/>
    <s v="Tata"/>
    <s v="Yes"/>
    <n v="1"/>
    <n v="14.44"/>
    <n v="0.72"/>
    <n v="10.23"/>
    <n v="0.69"/>
    <n v="14.85"/>
    <n v="14.41"/>
    <n v="10.23"/>
    <n v="4.18"/>
    <s v="Cash"/>
    <s v="Sales_Transactions_AJM_01.xlsx"/>
    <x v="2"/>
  </r>
  <r>
    <s v="T902477"/>
    <x v="783"/>
    <d v="1899-12-30T15:12:00"/>
    <x v="3"/>
    <s v="AJM_01"/>
    <x v="4"/>
    <s v="Mall"/>
    <n v="2200"/>
    <n v="43911"/>
    <s v="Brenda Reynolds"/>
    <s v="C202607"/>
    <s v="Alexander Alvarez"/>
    <s v="Male"/>
    <n v="45"/>
    <x v="5"/>
    <x v="0"/>
    <n v="258.13"/>
    <n v="8"/>
    <s v="P100172"/>
    <s v="Colgate Hair Care"/>
    <x v="2"/>
    <x v="9"/>
    <s v="Colgate"/>
    <s v="Yes"/>
    <n v="3"/>
    <n v="14.35"/>
    <n v="0"/>
    <n v="10.29"/>
    <n v="2.15"/>
    <n v="13.79"/>
    <n v="45.2"/>
    <n v="30.87"/>
    <n v="14.33"/>
    <s v="Google Pay"/>
    <s v="Sales_Transactions_AJM_01.xlsx"/>
    <x v="0"/>
  </r>
  <r>
    <s v="T902478"/>
    <x v="188"/>
    <d v="1899-12-30T20:52:00"/>
    <x v="3"/>
    <s v="AJM_01"/>
    <x v="4"/>
    <s v="Mall"/>
    <n v="2200"/>
    <n v="43911"/>
    <s v="Brenda Reynolds"/>
    <s v="C202636"/>
    <s v="Michelle Bryant"/>
    <s v="Female"/>
    <n v="37"/>
    <x v="1"/>
    <x v="1"/>
    <n v="555.33000000000004"/>
    <n v="10"/>
    <s v="P100182"/>
    <s v="H&amp;M Kids Wear"/>
    <x v="0"/>
    <x v="0"/>
    <s v="H&amp;M"/>
    <s v="Yes"/>
    <n v="2"/>
    <n v="297.81"/>
    <n v="59.56"/>
    <n v="225.4"/>
    <n v="26.8"/>
    <n v="299.70999999999998"/>
    <n v="562.86"/>
    <n v="450.8"/>
    <n v="112.06"/>
    <s v="Tabby"/>
    <s v="Sales_Transactions_AJM_01.xlsx"/>
    <x v="3"/>
  </r>
  <r>
    <s v="T902479"/>
    <x v="287"/>
    <d v="1899-12-30T12:24:00"/>
    <x v="3"/>
    <s v="AJM_01"/>
    <x v="4"/>
    <s v="Mall"/>
    <n v="2200"/>
    <n v="43911"/>
    <s v="Brenda Reynolds"/>
    <s v="C207910"/>
    <s v="Crystal Garcia"/>
    <s v="Female"/>
    <n v="34"/>
    <x v="4"/>
    <x v="0"/>
    <n v="142.87"/>
    <n v="9"/>
    <s v="P100918"/>
    <s v="Lulu Rice"/>
    <x v="1"/>
    <x v="1"/>
    <s v="Lulu"/>
    <s v="Yes"/>
    <n v="3"/>
    <n v="26.35"/>
    <n v="0"/>
    <n v="19.149999999999999"/>
    <n v="3.95"/>
    <n v="26.23"/>
    <n v="83"/>
    <n v="57.45"/>
    <n v="25.55"/>
    <s v="Cash"/>
    <s v="Sales_Transactions_AJM_01.xlsx"/>
    <x v="0"/>
  </r>
  <r>
    <s v="T902480"/>
    <x v="351"/>
    <d v="1899-12-30T20:15:00"/>
    <x v="3"/>
    <s v="AJM_01"/>
    <x v="4"/>
    <s v="Mall"/>
    <n v="2200"/>
    <n v="43911"/>
    <s v="Brenda Reynolds"/>
    <s v="C203276"/>
    <s v="Alexander Wilson"/>
    <s v="Male"/>
    <n v="28"/>
    <x v="3"/>
    <x v="0"/>
    <n v="184.97"/>
    <n v="6"/>
    <s v="P100715"/>
    <s v="Al Ain Pulses"/>
    <x v="1"/>
    <x v="5"/>
    <s v="Al Ain"/>
    <s v="Yes"/>
    <n v="5"/>
    <n v="25.95"/>
    <n v="6.49"/>
    <n v="17.02"/>
    <n v="6.16"/>
    <n v="25.54"/>
    <n v="129.41999999999999"/>
    <n v="85.1"/>
    <n v="44.32"/>
    <s v="Card"/>
    <s v="Sales_Transactions_AJM_01.xlsx"/>
    <x v="1"/>
  </r>
  <r>
    <s v="T902481"/>
    <x v="509"/>
    <d v="1899-12-30T21:58:00"/>
    <x v="3"/>
    <s v="AJM_01"/>
    <x v="4"/>
    <s v="Mall"/>
    <n v="2200"/>
    <n v="43911"/>
    <s v="Brenda Reynolds"/>
    <s v="C206101"/>
    <s v="John Woodard"/>
    <s v="Female"/>
    <n v="42"/>
    <x v="4"/>
    <x v="0"/>
    <n v="280.44"/>
    <n v="9"/>
    <s v="P100823"/>
    <s v="Nivea Hair Care"/>
    <x v="2"/>
    <x v="9"/>
    <s v="Nivea"/>
    <s v="Yes"/>
    <n v="1"/>
    <n v="76.84"/>
    <n v="3.84"/>
    <n v="52.33"/>
    <n v="3.65"/>
    <n v="73.8"/>
    <n v="76.650000000000006"/>
    <n v="52.33"/>
    <n v="24.32"/>
    <s v="Google Pay"/>
    <s v="Sales_Transactions_AJM_01.xlsx"/>
    <x v="2"/>
  </r>
  <r>
    <s v="T902482"/>
    <x v="810"/>
    <d v="1899-12-30T11:01:00"/>
    <x v="3"/>
    <s v="AJM_01"/>
    <x v="4"/>
    <s v="Mall"/>
    <n v="2200"/>
    <n v="43911"/>
    <s v="Brenda Reynolds"/>
    <s v="C205945"/>
    <s v="Daniel Wells"/>
    <s v="Male"/>
    <n v="30"/>
    <x v="3"/>
    <x v="0"/>
    <n v="568.23"/>
    <n v="2"/>
    <s v="P100124"/>
    <s v="Dove Skin Care"/>
    <x v="2"/>
    <x v="2"/>
    <s v="Dove"/>
    <s v="Yes"/>
    <n v="4"/>
    <n v="33.83"/>
    <n v="13.53"/>
    <n v="26.22"/>
    <n v="6.09"/>
    <n v="34.299999999999997"/>
    <n v="127.88"/>
    <n v="104.88"/>
    <n v="23"/>
    <s v="Google Pay"/>
    <s v="Sales_Transactions_AJM_01.xlsx"/>
    <x v="4"/>
  </r>
  <r>
    <s v="T902483"/>
    <x v="257"/>
    <d v="1899-12-30T13:04:00"/>
    <x v="3"/>
    <s v="AJM_01"/>
    <x v="4"/>
    <s v="Mall"/>
    <n v="2200"/>
    <n v="43911"/>
    <s v="Brenda Reynolds"/>
    <s v="C207793"/>
    <s v="Stacy Smith"/>
    <s v="Female"/>
    <n v="29"/>
    <x v="4"/>
    <x v="0"/>
    <n v="103.23"/>
    <n v="11"/>
    <s v="P100750"/>
    <s v="Puma Men Wear"/>
    <x v="0"/>
    <x v="7"/>
    <s v="Puma"/>
    <s v="Yes"/>
    <n v="2"/>
    <n v="228.43"/>
    <n v="45.69"/>
    <n v="176.12"/>
    <n v="20.56"/>
    <n v="236.78"/>
    <n v="431.73"/>
    <n v="352.24"/>
    <n v="79.489999999999995"/>
    <s v="Apple Pay"/>
    <s v="Sales_Transactions_AJM_01.xlsx"/>
    <x v="3"/>
  </r>
  <r>
    <s v="T902484"/>
    <x v="846"/>
    <d v="1899-12-30T21:44:00"/>
    <x v="3"/>
    <s v="AJM_01"/>
    <x v="4"/>
    <s v="Mall"/>
    <n v="2200"/>
    <n v="43911"/>
    <s v="Brenda Reynolds"/>
    <s v="C203089"/>
    <s v="Rebecca Poole"/>
    <s v="Female"/>
    <n v="44"/>
    <x v="2"/>
    <x v="0"/>
    <n v="1289.28"/>
    <n v="1"/>
    <s v="P100920"/>
    <s v="Tata Beverages"/>
    <x v="1"/>
    <x v="3"/>
    <s v="Tata"/>
    <s v="Yes"/>
    <n v="4"/>
    <n v="32.520000000000003"/>
    <n v="13.01"/>
    <n v="24.34"/>
    <n v="5.85"/>
    <n v="32.630000000000003"/>
    <n v="122.92"/>
    <n v="97.36"/>
    <n v="25.56"/>
    <s v="Google Pay"/>
    <s v="Sales_Transactions_AJM_01.xlsx"/>
    <x v="4"/>
  </r>
  <r>
    <s v="T902485"/>
    <x v="267"/>
    <d v="1899-12-30T20:52:00"/>
    <x v="3"/>
    <s v="AJM_01"/>
    <x v="4"/>
    <s v="Mall"/>
    <n v="2200"/>
    <n v="43911"/>
    <s v="Brenda Reynolds"/>
    <s v="C208046"/>
    <s v="Terri Beck"/>
    <s v="Female"/>
    <n v="27"/>
    <x v="5"/>
    <x v="0"/>
    <n v="532.57000000000005"/>
    <n v="3"/>
    <s v="P100047"/>
    <s v="HP TV"/>
    <x v="3"/>
    <x v="6"/>
    <s v="HP"/>
    <s v="Yes"/>
    <n v="1"/>
    <n v="1559.9"/>
    <n v="0"/>
    <n v="1030.4100000000001"/>
    <n v="78"/>
    <n v="1521.87"/>
    <n v="1637.9"/>
    <n v="1030.4100000000001"/>
    <n v="607.49"/>
    <s v="Apple Pay"/>
    <s v="Sales_Transactions_AJM_01.xlsx"/>
    <x v="0"/>
  </r>
  <r>
    <s v="T902486"/>
    <x v="538"/>
    <d v="1899-12-30T22:19:00"/>
    <x v="3"/>
    <s v="AJM_01"/>
    <x v="4"/>
    <s v="Mall"/>
    <n v="2200"/>
    <n v="43911"/>
    <s v="Brenda Reynolds"/>
    <s v="C209500"/>
    <s v="Angelica Estes"/>
    <s v="Male"/>
    <n v="23"/>
    <x v="4"/>
    <x v="0"/>
    <n v="159.06"/>
    <n v="2"/>
    <s v="P100309"/>
    <s v="Prestige Decor"/>
    <x v="4"/>
    <x v="18"/>
    <s v="Prestige"/>
    <s v="Yes"/>
    <n v="5"/>
    <n v="213.96"/>
    <n v="106.98"/>
    <n v="186.55"/>
    <n v="48.14"/>
    <n v="223.77"/>
    <n v="1010.96"/>
    <n v="932.75"/>
    <n v="78.209999999999994"/>
    <s v="Cash"/>
    <s v="Sales_Transactions_AJM_01.xlsx"/>
    <x v="3"/>
  </r>
  <r>
    <s v="T902487"/>
    <x v="329"/>
    <d v="1899-12-30T21:07:00"/>
    <x v="3"/>
    <s v="AJM_01"/>
    <x v="4"/>
    <s v="Mall"/>
    <n v="2200"/>
    <n v="43911"/>
    <s v="Brenda Reynolds"/>
    <s v="C205483"/>
    <s v="Roger Thomas"/>
    <s v="Male"/>
    <n v="35"/>
    <x v="4"/>
    <x v="0"/>
    <n v="375.34"/>
    <n v="2"/>
    <s v="P100585"/>
    <s v="Dell TV"/>
    <x v="3"/>
    <x v="6"/>
    <s v="Dell"/>
    <s v="Yes"/>
    <n v="5"/>
    <n v="2060.35"/>
    <n v="0"/>
    <n v="1428.37"/>
    <n v="515.09"/>
    <n v="2106.71"/>
    <n v="10816.84"/>
    <n v="7141.85"/>
    <n v="3674.99"/>
    <s v="Tabby"/>
    <s v="Sales_Transactions_AJM_01.xlsx"/>
    <x v="0"/>
  </r>
  <r>
    <s v="T902488"/>
    <x v="206"/>
    <d v="1899-12-30T12:51:00"/>
    <x v="3"/>
    <s v="AJM_01"/>
    <x v="4"/>
    <s v="Mall"/>
    <n v="2200"/>
    <n v="43911"/>
    <s v="Brenda Reynolds"/>
    <s v="C202756"/>
    <s v="Karen Brown"/>
    <s v="Male"/>
    <n v="23"/>
    <x v="4"/>
    <x v="1"/>
    <n v="432.46"/>
    <n v="9"/>
    <s v="P100860"/>
    <s v="Al Ain Snacks"/>
    <x v="1"/>
    <x v="16"/>
    <s v="Al Ain"/>
    <s v="Yes"/>
    <n v="4"/>
    <n v="13.25"/>
    <n v="5.3"/>
    <n v="10.19"/>
    <n v="2.39"/>
    <n v="13.88"/>
    <n v="50.09"/>
    <n v="40.76"/>
    <n v="9.33"/>
    <s v="Card"/>
    <s v="Sales_Transactions_AJM_01.xlsx"/>
    <x v="1"/>
  </r>
  <r>
    <s v="T902489"/>
    <x v="463"/>
    <d v="1899-12-30T18:06:00"/>
    <x v="3"/>
    <s v="AJM_01"/>
    <x v="4"/>
    <s v="Mall"/>
    <n v="2200"/>
    <n v="43911"/>
    <s v="Brenda Reynolds"/>
    <s v="C203808"/>
    <s v="Christian Schmitt"/>
    <s v="Female"/>
    <n v="24"/>
    <x v="4"/>
    <x v="0"/>
    <n v="338.09"/>
    <n v="11"/>
    <s v="P100204"/>
    <s v="Milton Decor"/>
    <x v="4"/>
    <x v="18"/>
    <s v="Milton"/>
    <s v="Yes"/>
    <n v="3"/>
    <n v="490.29"/>
    <n v="73.540000000000006"/>
    <n v="392.87"/>
    <n v="69.87"/>
    <n v="496.71"/>
    <n v="1467.2"/>
    <n v="1178.6099999999999"/>
    <n v="288.58999999999997"/>
    <s v="Cash"/>
    <s v="Sales_Transactions_AJM_01.xlsx"/>
    <x v="3"/>
  </r>
  <r>
    <s v="T902490"/>
    <x v="328"/>
    <d v="1899-12-30T19:19:00"/>
    <x v="3"/>
    <s v="AJM_01"/>
    <x v="4"/>
    <s v="Mall"/>
    <n v="2200"/>
    <n v="43911"/>
    <s v="Brenda Reynolds"/>
    <s v="C203464"/>
    <s v="Victoria Underwood"/>
    <s v="Male"/>
    <n v="20"/>
    <x v="2"/>
    <x v="1"/>
    <n v="731.96"/>
    <n v="4"/>
    <s v="P100074"/>
    <s v="Apple Laptop"/>
    <x v="3"/>
    <x v="12"/>
    <s v="Apple"/>
    <s v="Yes"/>
    <n v="5"/>
    <n v="2731.99"/>
    <n v="1366"/>
    <n v="2249.54"/>
    <n v="614.70000000000005"/>
    <n v="2662.04"/>
    <n v="12908.65"/>
    <n v="11247.7"/>
    <n v="1660.95"/>
    <s v="Tabby"/>
    <s v="Sales_Transactions_AJM_01.xlsx"/>
    <x v="3"/>
  </r>
  <r>
    <s v="T902491"/>
    <x v="523"/>
    <d v="1899-12-30T13:43:00"/>
    <x v="3"/>
    <s v="AJM_01"/>
    <x v="4"/>
    <s v="Mall"/>
    <n v="2200"/>
    <n v="43911"/>
    <s v="Brenda Reynolds"/>
    <s v="C200149"/>
    <s v="Ronald Harris"/>
    <s v="Male"/>
    <n v="18"/>
    <x v="5"/>
    <x v="1"/>
    <n v="396.86"/>
    <n v="4"/>
    <s v="P100967"/>
    <s v="IKEA Cookware"/>
    <x v="4"/>
    <x v="19"/>
    <s v="IKEA"/>
    <s v="Yes"/>
    <n v="3"/>
    <n v="118.95"/>
    <n v="35.68"/>
    <n v="98.86"/>
    <n v="16.059999999999999"/>
    <n v="122.9"/>
    <n v="337.23"/>
    <n v="296.58"/>
    <n v="40.65"/>
    <s v="Card"/>
    <s v="Sales_Transactions_AJM_01.xlsx"/>
    <x v="3"/>
  </r>
  <r>
    <s v="T902492"/>
    <x v="247"/>
    <d v="1899-12-30T11:11:00"/>
    <x v="3"/>
    <s v="AJM_01"/>
    <x v="4"/>
    <s v="Mall"/>
    <n v="2200"/>
    <n v="43911"/>
    <s v="Brenda Reynolds"/>
    <s v="C208429"/>
    <s v="Peter Blevins"/>
    <s v="Female"/>
    <n v="26"/>
    <x v="4"/>
    <x v="0"/>
    <n v="74"/>
    <n v="2"/>
    <s v="P100171"/>
    <s v="Nestle Beverages"/>
    <x v="1"/>
    <x v="3"/>
    <s v="Nestle"/>
    <s v="Yes"/>
    <n v="2"/>
    <n v="44.16"/>
    <n v="4.42"/>
    <n v="35.79"/>
    <n v="4.1900000000000004"/>
    <n v="42.12"/>
    <n v="88.09"/>
    <n v="71.58"/>
    <n v="16.510000000000002"/>
    <s v="Google Pay"/>
    <s v="Sales_Transactions_AJM_01.xlsx"/>
    <x v="2"/>
  </r>
  <r>
    <s v="T902493"/>
    <x v="137"/>
    <d v="1899-12-30T13:40:00"/>
    <x v="3"/>
    <s v="AJM_01"/>
    <x v="4"/>
    <s v="Mall"/>
    <n v="2200"/>
    <n v="43911"/>
    <s v="Brenda Reynolds"/>
    <s v="C207881"/>
    <s v="Joseph Bailey"/>
    <s v="Male"/>
    <n v="54"/>
    <x v="5"/>
    <x v="0"/>
    <n v="184.82"/>
    <n v="11"/>
    <s v="P100911"/>
    <s v="Puma Kids Wear"/>
    <x v="0"/>
    <x v="0"/>
    <s v="Puma"/>
    <s v="Yes"/>
    <n v="4"/>
    <n v="300.74"/>
    <n v="120.3"/>
    <n v="229.51"/>
    <n v="54.13"/>
    <n v="297.87"/>
    <n v="1136.79"/>
    <n v="918.04"/>
    <n v="218.75"/>
    <s v="Apple Pay"/>
    <s v="Sales_Transactions_AJM_01.xlsx"/>
    <x v="3"/>
  </r>
  <r>
    <s v="T902494"/>
    <x v="390"/>
    <d v="1899-12-30T13:01:00"/>
    <x v="3"/>
    <s v="AJM_01"/>
    <x v="4"/>
    <s v="Mall"/>
    <n v="2200"/>
    <n v="43911"/>
    <s v="Brenda Reynolds"/>
    <s v="C204229"/>
    <s v="Tammy Brooks"/>
    <s v="Male"/>
    <n v="30"/>
    <x v="4"/>
    <x v="1"/>
    <n v="508.19"/>
    <n v="8"/>
    <s v="P100975"/>
    <s v="Prestige Decor"/>
    <x v="4"/>
    <x v="18"/>
    <s v="Prestige"/>
    <s v="Yes"/>
    <n v="2"/>
    <n v="161.01"/>
    <n v="0"/>
    <n v="127.96"/>
    <n v="16.100000000000001"/>
    <n v="161.33000000000001"/>
    <n v="338.12"/>
    <n v="255.92"/>
    <n v="82.2"/>
    <s v="Apple Pay"/>
    <s v="Sales_Transactions_AJM_01.xlsx"/>
    <x v="0"/>
  </r>
  <r>
    <s v="T902495"/>
    <x v="354"/>
    <d v="1899-12-30T22:45:00"/>
    <x v="3"/>
    <s v="AJM_01"/>
    <x v="4"/>
    <s v="Mall"/>
    <n v="2200"/>
    <n v="43911"/>
    <s v="Brenda Reynolds"/>
    <s v="C208821"/>
    <s v="Jessica Alvarez"/>
    <s v="Male"/>
    <n v="44"/>
    <x v="5"/>
    <x v="0"/>
    <n v="496.89"/>
    <n v="2"/>
    <s v="P100628"/>
    <s v="Sony Accessories"/>
    <x v="3"/>
    <x v="4"/>
    <s v="Sony"/>
    <s v="Yes"/>
    <n v="3"/>
    <n v="2600.42"/>
    <n v="780.13"/>
    <n v="1711.9"/>
    <n v="351.06"/>
    <n v="2575.1"/>
    <n v="7372.19"/>
    <n v="5135.7"/>
    <n v="2236.4899999999998"/>
    <s v="Apple Pay"/>
    <s v="Sales_Transactions_AJM_01.xlsx"/>
    <x v="3"/>
  </r>
  <r>
    <s v="T902496"/>
    <x v="173"/>
    <d v="1899-12-30T18:33:00"/>
    <x v="3"/>
    <s v="AJM_01"/>
    <x v="4"/>
    <s v="Mall"/>
    <n v="2200"/>
    <n v="43911"/>
    <s v="Brenda Reynolds"/>
    <s v="C206058"/>
    <s v="Robert Chandler"/>
    <s v="Female"/>
    <n v="37"/>
    <x v="4"/>
    <x v="0"/>
    <n v="134.9"/>
    <n v="9"/>
    <s v="P100825"/>
    <s v="HP Accessories"/>
    <x v="3"/>
    <x v="4"/>
    <s v="HP"/>
    <s v="Yes"/>
    <n v="4"/>
    <n v="633.02"/>
    <n v="0"/>
    <n v="467.79"/>
    <n v="126.6"/>
    <n v="655.66"/>
    <n v="2658.68"/>
    <n v="1871.16"/>
    <n v="787.52"/>
    <s v="Apple Pay"/>
    <s v="Sales_Transactions_AJM_01.xlsx"/>
    <x v="0"/>
  </r>
  <r>
    <s v="T902497"/>
    <x v="881"/>
    <d v="1899-12-30T10:58:00"/>
    <x v="3"/>
    <s v="AJM_01"/>
    <x v="4"/>
    <s v="Mall"/>
    <n v="2200"/>
    <n v="43911"/>
    <s v="Brenda Reynolds"/>
    <s v="C207149"/>
    <s v="Ronald Parks"/>
    <s v="Male"/>
    <n v="29"/>
    <x v="4"/>
    <x v="0"/>
    <n v="56.42"/>
    <n v="10"/>
    <s v="P100661"/>
    <s v="Apple Audio"/>
    <x v="3"/>
    <x v="17"/>
    <s v="Apple"/>
    <s v="Yes"/>
    <n v="2"/>
    <n v="216.69"/>
    <n v="21.67"/>
    <n v="156"/>
    <n v="20.59"/>
    <n v="206.79"/>
    <n v="432.3"/>
    <n v="312"/>
    <n v="120.3"/>
    <s v="Cash"/>
    <s v="Sales_Transactions_AJM_01.xlsx"/>
    <x v="3"/>
  </r>
  <r>
    <s v="T902498"/>
    <x v="243"/>
    <d v="1899-12-30T22:08:00"/>
    <x v="3"/>
    <s v="AJM_01"/>
    <x v="4"/>
    <s v="Mall"/>
    <n v="2200"/>
    <n v="43911"/>
    <s v="Brenda Reynolds"/>
    <s v="C206224"/>
    <s v="Amber Brown"/>
    <s v="Female"/>
    <n v="24"/>
    <x v="4"/>
    <x v="1"/>
    <n v="513.49"/>
    <n v="6"/>
    <s v="P100043"/>
    <s v="Lulu Pulses"/>
    <x v="1"/>
    <x v="5"/>
    <s v="Lulu"/>
    <s v="Yes"/>
    <n v="5"/>
    <n v="13.27"/>
    <n v="6.64"/>
    <n v="10.31"/>
    <n v="2.99"/>
    <n v="13.56"/>
    <n v="62.7"/>
    <n v="51.55"/>
    <n v="11.15"/>
    <s v="Google Pay"/>
    <s v="Sales_Transactions_AJM_01.xlsx"/>
    <x v="1"/>
  </r>
  <r>
    <s v="T902499"/>
    <x v="599"/>
    <d v="1899-12-30T13:33:00"/>
    <x v="3"/>
    <s v="AJM_01"/>
    <x v="4"/>
    <s v="Mall"/>
    <n v="2200"/>
    <n v="43911"/>
    <s v="Brenda Reynolds"/>
    <s v="C207224"/>
    <s v="Curtis Barker"/>
    <s v="Male"/>
    <n v="35"/>
    <x v="4"/>
    <x v="1"/>
    <n v="590.04999999999995"/>
    <n v="6"/>
    <s v="P100881"/>
    <s v="India Gate Rice"/>
    <x v="1"/>
    <x v="1"/>
    <s v="India Gate"/>
    <s v="Yes"/>
    <n v="4"/>
    <n v="10.07"/>
    <n v="4.03"/>
    <n v="6.33"/>
    <n v="1.81"/>
    <n v="9.65"/>
    <n v="38.06"/>
    <n v="25.32"/>
    <n v="12.74"/>
    <s v="Card"/>
    <s v="Sales_Transactions_AJM_01.xlsx"/>
    <x v="2"/>
  </r>
  <r>
    <s v="T902500"/>
    <x v="853"/>
    <d v="1899-12-30T17:25:00"/>
    <x v="3"/>
    <s v="AJM_01"/>
    <x v="4"/>
    <s v="Mall"/>
    <n v="2200"/>
    <n v="43911"/>
    <s v="Brenda Reynolds"/>
    <s v="C206113"/>
    <s v="Kayla Trevino"/>
    <s v="Female"/>
    <n v="27"/>
    <x v="3"/>
    <x v="0"/>
    <n v="162.63"/>
    <n v="5"/>
    <s v="P100120"/>
    <s v="H&amp;M Men Wear"/>
    <x v="0"/>
    <x v="7"/>
    <s v="H&amp;M"/>
    <s v="Yes"/>
    <n v="3"/>
    <n v="207.25"/>
    <n v="62.18"/>
    <n v="138.6"/>
    <n v="27.98"/>
    <n v="197.88"/>
    <n v="587.54999999999995"/>
    <n v="415.8"/>
    <n v="171.75"/>
    <s v="Apple Pay"/>
    <s v="Sales_Transactions_AJM_01.xlsx"/>
    <x v="3"/>
  </r>
  <r>
    <s v="T902501"/>
    <x v="709"/>
    <d v="1899-12-30T09:57:00"/>
    <x v="3"/>
    <s v="AJM_01"/>
    <x v="4"/>
    <s v="Mall"/>
    <n v="2200"/>
    <n v="43911"/>
    <s v="Brenda Reynolds"/>
    <s v="C201571"/>
    <s v="Kathleen Andrews"/>
    <s v="Female"/>
    <n v="37"/>
    <x v="2"/>
    <x v="0"/>
    <n v="241.91"/>
    <n v="10"/>
    <s v="P100736"/>
    <s v="Samsung Accessories"/>
    <x v="3"/>
    <x v="4"/>
    <s v="Samsung"/>
    <s v="Yes"/>
    <n v="3"/>
    <n v="1436.93"/>
    <n v="215.54"/>
    <n v="1046.92"/>
    <n v="204.76"/>
    <n v="1491.73"/>
    <n v="4300.01"/>
    <n v="3140.76"/>
    <n v="1159.25"/>
    <s v="Cash"/>
    <s v="Sales_Transactions_AJM_01.xlsx"/>
    <x v="3"/>
  </r>
  <r>
    <s v="T902502"/>
    <x v="464"/>
    <d v="1899-12-30T21:24:00"/>
    <x v="3"/>
    <s v="AJM_01"/>
    <x v="4"/>
    <s v="Mall"/>
    <n v="2200"/>
    <n v="43911"/>
    <s v="Brenda Reynolds"/>
    <s v="C204251"/>
    <s v="Paula Carter"/>
    <s v="Male"/>
    <n v="42"/>
    <x v="4"/>
    <x v="0"/>
    <n v="328.34"/>
    <n v="8"/>
    <s v="P100426"/>
    <s v="Nike Kids Wear"/>
    <x v="0"/>
    <x v="0"/>
    <s v="Nike"/>
    <s v="Yes"/>
    <n v="1"/>
    <n v="200.57"/>
    <n v="20.059999999999999"/>
    <n v="136.38999999999999"/>
    <n v="9.0299999999999994"/>
    <n v="206.06"/>
    <n v="189.54"/>
    <n v="136.38999999999999"/>
    <n v="53.15"/>
    <s v="Tabby"/>
    <s v="Sales_Transactions_AJM_01.xlsx"/>
    <x v="3"/>
  </r>
  <r>
    <s v="T902503"/>
    <x v="14"/>
    <d v="1899-12-30T12:17:00"/>
    <x v="3"/>
    <s v="AJM_01"/>
    <x v="4"/>
    <s v="Mall"/>
    <n v="2200"/>
    <n v="43911"/>
    <s v="Brenda Reynolds"/>
    <s v="C204165"/>
    <s v="Stephanie Fischer"/>
    <s v="Male"/>
    <n v="33"/>
    <x v="2"/>
    <x v="0"/>
    <n v="328.3"/>
    <n v="8"/>
    <s v="P100283"/>
    <s v="Philips Cookware"/>
    <x v="4"/>
    <x v="19"/>
    <s v="Philips"/>
    <s v="Yes"/>
    <n v="5"/>
    <n v="451.97"/>
    <n v="112.99"/>
    <n v="337.72"/>
    <n v="107.34"/>
    <n v="459.07"/>
    <n v="2254.1999999999998"/>
    <n v="1688.6"/>
    <n v="565.6"/>
    <s v="Google Pay"/>
    <s v="Sales_Transactions_AJM_01.xlsx"/>
    <x v="3"/>
  </r>
  <r>
    <s v="T902504"/>
    <x v="193"/>
    <d v="1899-12-30T18:24:00"/>
    <x v="3"/>
    <s v="AJM_01"/>
    <x v="4"/>
    <s v="Mall"/>
    <n v="2200"/>
    <n v="43911"/>
    <s v="Brenda Reynolds"/>
    <s v="C208294"/>
    <s v="Anthony Crosby"/>
    <s v="Female"/>
    <n v="25"/>
    <x v="4"/>
    <x v="0"/>
    <n v="263.52"/>
    <n v="3"/>
    <s v="P100839"/>
    <s v="Colgate Hair Care"/>
    <x v="2"/>
    <x v="9"/>
    <s v="Colgate"/>
    <s v="Yes"/>
    <n v="5"/>
    <n v="13.62"/>
    <n v="3.4"/>
    <n v="8.76"/>
    <n v="3.23"/>
    <n v="13.07"/>
    <n v="67.930000000000007"/>
    <n v="43.8"/>
    <n v="24.13"/>
    <s v="Apple Pay"/>
    <s v="Sales_Transactions_AJM_01.xlsx"/>
    <x v="2"/>
  </r>
  <r>
    <s v="T902505"/>
    <x v="271"/>
    <d v="1899-12-30T18:40:00"/>
    <x v="3"/>
    <s v="AJM_01"/>
    <x v="4"/>
    <s v="Mall"/>
    <n v="2200"/>
    <n v="43911"/>
    <s v="Brenda Reynolds"/>
    <s v="C205810"/>
    <s v="Andrew Phillips"/>
    <s v="Male"/>
    <n v="23"/>
    <x v="4"/>
    <x v="0"/>
    <n v="313.49"/>
    <n v="11"/>
    <s v="P100092"/>
    <s v="Dove Hair Care"/>
    <x v="2"/>
    <x v="9"/>
    <s v="Dove"/>
    <s v="Yes"/>
    <n v="5"/>
    <n v="69.86"/>
    <n v="17.46"/>
    <n v="47.09"/>
    <n v="16.59"/>
    <n v="67.290000000000006"/>
    <n v="348.43"/>
    <n v="235.45"/>
    <n v="112.98"/>
    <s v="Card"/>
    <s v="Sales_Transactions_AJM_01.xlsx"/>
    <x v="3"/>
  </r>
  <r>
    <s v="T902506"/>
    <x v="369"/>
    <d v="1899-12-30T13:21:00"/>
    <x v="3"/>
    <s v="AJM_01"/>
    <x v="4"/>
    <s v="Mall"/>
    <n v="2200"/>
    <n v="43911"/>
    <s v="Brenda Reynolds"/>
    <s v="C209255"/>
    <s v="Timothy Tucker"/>
    <s v="Male"/>
    <n v="18"/>
    <x v="0"/>
    <x v="0"/>
    <n v="493.96"/>
    <n v="3"/>
    <s v="P100122"/>
    <s v="Zara Kids Wear"/>
    <x v="0"/>
    <x v="0"/>
    <s v="Zara"/>
    <s v="Yes"/>
    <n v="3"/>
    <n v="146.66"/>
    <n v="44"/>
    <n v="101.19"/>
    <n v="19.8"/>
    <n v="143.13"/>
    <n v="415.78"/>
    <n v="303.57"/>
    <n v="112.21"/>
    <s v="Cash"/>
    <s v="Sales_Transactions_AJM_01.xlsx"/>
    <x v="3"/>
  </r>
  <r>
    <s v="T902507"/>
    <x v="601"/>
    <d v="1899-12-30T09:12:00"/>
    <x v="3"/>
    <s v="AJM_01"/>
    <x v="4"/>
    <s v="Mall"/>
    <n v="2200"/>
    <n v="43911"/>
    <s v="Brenda Reynolds"/>
    <s v="C205417"/>
    <s v="Michael Le"/>
    <s v="Male"/>
    <n v="24"/>
    <x v="4"/>
    <x v="0"/>
    <n v="460.43"/>
    <n v="2"/>
    <s v="P100279"/>
    <s v="Pears Hair Care"/>
    <x v="2"/>
    <x v="9"/>
    <s v="Pears"/>
    <s v="Yes"/>
    <n v="1"/>
    <n v="20.079999999999998"/>
    <n v="1"/>
    <n v="17.2"/>
    <n v="0.95"/>
    <n v="20.57"/>
    <n v="20.03"/>
    <n v="17.2"/>
    <n v="2.83"/>
    <s v="Tabby"/>
    <s v="Sales_Transactions_AJM_01.xlsx"/>
    <x v="2"/>
  </r>
  <r>
    <s v="T902508"/>
    <x v="23"/>
    <d v="1899-12-30T14:52:00"/>
    <x v="3"/>
    <s v="AJM_01"/>
    <x v="4"/>
    <s v="Mall"/>
    <n v="2200"/>
    <n v="43911"/>
    <s v="Brenda Reynolds"/>
    <s v="C209986"/>
    <s v="Richard Hicks"/>
    <s v="Male"/>
    <n v="33"/>
    <x v="2"/>
    <x v="1"/>
    <n v="360.7"/>
    <n v="5"/>
    <s v="P100081"/>
    <s v="Sony Audio"/>
    <x v="3"/>
    <x v="17"/>
    <s v="Sony"/>
    <s v="Yes"/>
    <n v="4"/>
    <n v="267.52999999999997"/>
    <n v="53.51"/>
    <n v="189.27"/>
    <n v="50.83"/>
    <n v="259.02999999999997"/>
    <n v="1067.44"/>
    <n v="757.08"/>
    <n v="310.36"/>
    <s v="Tabby"/>
    <s v="Sales_Transactions_AJM_01.xlsx"/>
    <x v="3"/>
  </r>
  <r>
    <s v="T902509"/>
    <x v="814"/>
    <d v="1899-12-30T11:51:00"/>
    <x v="3"/>
    <s v="AJM_01"/>
    <x v="4"/>
    <s v="Mall"/>
    <n v="2200"/>
    <n v="43911"/>
    <s v="Brenda Reynolds"/>
    <s v="C203143"/>
    <s v="Eric Cooper IV"/>
    <s v="Female"/>
    <n v="60"/>
    <x v="2"/>
    <x v="0"/>
    <n v="403.66"/>
    <n v="2"/>
    <s v="P100577"/>
    <s v="HP Mobile"/>
    <x v="3"/>
    <x v="13"/>
    <s v="HP"/>
    <s v="Yes"/>
    <n v="1"/>
    <n v="1960.15"/>
    <n v="196.02"/>
    <n v="1362.36"/>
    <n v="88.21"/>
    <n v="1932.97"/>
    <n v="1852.34"/>
    <n v="1362.36"/>
    <n v="489.98"/>
    <s v="Google Pay"/>
    <s v="Sales_Transactions_AJM_01.xlsx"/>
    <x v="3"/>
  </r>
  <r>
    <s v="T902510"/>
    <x v="739"/>
    <d v="1899-12-30T12:35:00"/>
    <x v="3"/>
    <s v="AJM_01"/>
    <x v="4"/>
    <s v="Mall"/>
    <n v="2200"/>
    <n v="43911"/>
    <s v="Brenda Reynolds"/>
    <s v="C202864"/>
    <s v="Robin Alexander"/>
    <s v="Female"/>
    <n v="30"/>
    <x v="2"/>
    <x v="0"/>
    <n v="336.42"/>
    <n v="3"/>
    <s v="P100211"/>
    <s v="Dell Laptop"/>
    <x v="3"/>
    <x v="12"/>
    <s v="Dell"/>
    <s v="Yes"/>
    <n v="3"/>
    <n v="2759.7"/>
    <n v="0"/>
    <n v="2056.9699999999998"/>
    <n v="413.96"/>
    <n v="2647.91"/>
    <n v="8693.06"/>
    <n v="6170.91"/>
    <n v="2522.15"/>
    <s v="Cash"/>
    <s v="Sales_Transactions_AJM_01.xlsx"/>
    <x v="0"/>
  </r>
  <r>
    <s v="T902511"/>
    <x v="579"/>
    <d v="1899-12-30T16:08:00"/>
    <x v="3"/>
    <s v="AJM_01"/>
    <x v="4"/>
    <s v="Mall"/>
    <n v="2200"/>
    <n v="43911"/>
    <s v="Brenda Reynolds"/>
    <s v="C200148"/>
    <s v="Emily Estrada"/>
    <s v="Female"/>
    <n v="42"/>
    <x v="2"/>
    <x v="0"/>
    <n v="229.07"/>
    <n v="10"/>
    <s v="P100775"/>
    <s v="Nike Kids Wear"/>
    <x v="0"/>
    <x v="0"/>
    <s v="Nike"/>
    <s v="Yes"/>
    <n v="3"/>
    <n v="141.49"/>
    <n v="0"/>
    <n v="106.97"/>
    <n v="21.22"/>
    <n v="136.88"/>
    <n v="445.69"/>
    <n v="320.91000000000003"/>
    <n v="124.78"/>
    <s v="Cash"/>
    <s v="Sales_Transactions_AJM_01.xlsx"/>
    <x v="0"/>
  </r>
  <r>
    <s v="T902512"/>
    <x v="656"/>
    <d v="1899-12-30T21:46:00"/>
    <x v="3"/>
    <s v="AJM_01"/>
    <x v="4"/>
    <s v="Mall"/>
    <n v="2200"/>
    <n v="43911"/>
    <s v="Brenda Reynolds"/>
    <s v="C209208"/>
    <s v="Paul Schultz"/>
    <s v="Female"/>
    <n v="47"/>
    <x v="1"/>
    <x v="0"/>
    <n v="214.4"/>
    <n v="2"/>
    <s v="P100550"/>
    <s v="Prestige Storage"/>
    <x v="4"/>
    <x v="8"/>
    <s v="Prestige"/>
    <s v="Yes"/>
    <n v="3"/>
    <n v="88.73"/>
    <n v="0"/>
    <n v="73.58"/>
    <n v="13.31"/>
    <n v="87.2"/>
    <n v="279.5"/>
    <n v="220.74"/>
    <n v="58.76"/>
    <s v="Card"/>
    <s v="Sales_Transactions_AJM_01.xlsx"/>
    <x v="0"/>
  </r>
  <r>
    <s v="T902513"/>
    <x v="551"/>
    <d v="1899-12-30T09:39:00"/>
    <x v="3"/>
    <s v="AJM_01"/>
    <x v="4"/>
    <s v="Mall"/>
    <n v="2200"/>
    <n v="43911"/>
    <s v="Brenda Reynolds"/>
    <s v="C201004"/>
    <s v="Melissa Curtis"/>
    <s v="Male"/>
    <n v="44"/>
    <x v="0"/>
    <x v="0"/>
    <n v="159.22999999999999"/>
    <n v="4"/>
    <s v="P100830"/>
    <s v="Pears Oral Care"/>
    <x v="2"/>
    <x v="14"/>
    <s v="Pears"/>
    <s v="Yes"/>
    <n v="2"/>
    <n v="42.28"/>
    <n v="0"/>
    <n v="32.61"/>
    <n v="4.2300000000000004"/>
    <n v="44.34"/>
    <n v="88.79"/>
    <n v="65.22"/>
    <n v="23.57"/>
    <s v="Google Pay"/>
    <s v="Sales_Transactions_AJM_01.xlsx"/>
    <x v="0"/>
  </r>
  <r>
    <s v="T902514"/>
    <x v="411"/>
    <d v="1899-12-30T18:59:00"/>
    <x v="3"/>
    <s v="AJM_01"/>
    <x v="4"/>
    <s v="Mall"/>
    <n v="2200"/>
    <n v="43911"/>
    <s v="Brenda Reynolds"/>
    <s v="C208253"/>
    <s v="Stefanie Parker"/>
    <s v="Male"/>
    <n v="21"/>
    <x v="5"/>
    <x v="0"/>
    <n v="83.52"/>
    <n v="2"/>
    <s v="P100199"/>
    <s v="Nivea Oral Care"/>
    <x v="2"/>
    <x v="14"/>
    <s v="Nivea"/>
    <s v="Yes"/>
    <n v="2"/>
    <n v="44.63"/>
    <n v="8.93"/>
    <n v="32.880000000000003"/>
    <n v="4.0199999999999996"/>
    <n v="44.84"/>
    <n v="84.35"/>
    <n v="65.760000000000005"/>
    <n v="18.59"/>
    <s v="Cash"/>
    <s v="Sales_Transactions_AJM_01.xlsx"/>
    <x v="1"/>
  </r>
  <r>
    <s v="T902515"/>
    <x v="641"/>
    <d v="1899-12-30T10:45:00"/>
    <x v="3"/>
    <s v="AJM_01"/>
    <x v="4"/>
    <s v="Mall"/>
    <n v="2200"/>
    <n v="43911"/>
    <s v="Brenda Reynolds"/>
    <s v="C209239"/>
    <s v="Tracy Collins"/>
    <s v="Male"/>
    <n v="37"/>
    <x v="4"/>
    <x v="0"/>
    <n v="703.8"/>
    <n v="1"/>
    <s v="P100386"/>
    <s v="Pears Skin Care"/>
    <x v="2"/>
    <x v="2"/>
    <s v="Pears"/>
    <s v="Yes"/>
    <n v="1"/>
    <n v="78.23"/>
    <n v="7.82"/>
    <n v="59.13"/>
    <n v="3.52"/>
    <n v="75.2"/>
    <n v="73.930000000000007"/>
    <n v="59.13"/>
    <n v="14.8"/>
    <s v="Card"/>
    <s v="Sales_Transactions_AJM_01.xlsx"/>
    <x v="1"/>
  </r>
  <r>
    <s v="T902516"/>
    <x v="173"/>
    <d v="1899-12-30T11:28:00"/>
    <x v="3"/>
    <s v="AJM_01"/>
    <x v="4"/>
    <s v="Mall"/>
    <n v="2200"/>
    <n v="43911"/>
    <s v="Brenda Reynolds"/>
    <s v="C208710"/>
    <s v="Becky Weber"/>
    <s v="Male"/>
    <n v="41"/>
    <x v="0"/>
    <x v="1"/>
    <n v="354.66"/>
    <n v="5"/>
    <s v="P100394"/>
    <s v="India Gate Beverages"/>
    <x v="1"/>
    <x v="3"/>
    <s v="India Gate"/>
    <s v="Yes"/>
    <n v="2"/>
    <n v="23.16"/>
    <n v="4.63"/>
    <n v="18.3"/>
    <n v="2.08"/>
    <n v="23.85"/>
    <n v="43.77"/>
    <n v="36.6"/>
    <n v="7.17"/>
    <s v="Tabby"/>
    <s v="Sales_Transactions_AJM_01.xlsx"/>
    <x v="2"/>
  </r>
  <r>
    <s v="T902517"/>
    <x v="706"/>
    <d v="1899-12-30T19:55:00"/>
    <x v="3"/>
    <s v="AJM_01"/>
    <x v="4"/>
    <s v="Mall"/>
    <n v="2200"/>
    <n v="43911"/>
    <s v="Brenda Reynolds"/>
    <s v="C202087"/>
    <s v="Andrea Schultz"/>
    <s v="Male"/>
    <n v="47"/>
    <x v="5"/>
    <x v="0"/>
    <n v="614.4"/>
    <n v="2"/>
    <s v="P100120"/>
    <s v="H&amp;M Men Wear"/>
    <x v="0"/>
    <x v="7"/>
    <s v="H&amp;M"/>
    <s v="Yes"/>
    <n v="1"/>
    <n v="195.58"/>
    <n v="0"/>
    <n v="138.6"/>
    <n v="9.7799999999999994"/>
    <n v="197.88"/>
    <n v="205.36"/>
    <n v="138.6"/>
    <n v="66.760000000000005"/>
    <s v="Google Pay"/>
    <s v="Sales_Transactions_AJM_01.xlsx"/>
    <x v="0"/>
  </r>
  <r>
    <s v="T902518"/>
    <x v="509"/>
    <d v="1899-12-30T15:51:00"/>
    <x v="3"/>
    <s v="AJM_01"/>
    <x v="4"/>
    <s v="Mall"/>
    <n v="2200"/>
    <n v="43911"/>
    <s v="Brenda Reynolds"/>
    <s v="C200584"/>
    <s v="Rebecca Clark"/>
    <s v="Male"/>
    <n v="35"/>
    <x v="4"/>
    <x v="1"/>
    <n v="684.07"/>
    <n v="6"/>
    <s v="P100822"/>
    <s v="Nike Kids Wear"/>
    <x v="0"/>
    <x v="0"/>
    <s v="Nike"/>
    <s v="Yes"/>
    <n v="2"/>
    <n v="43.31"/>
    <n v="8.66"/>
    <n v="34.68"/>
    <n v="3.9"/>
    <n v="43.37"/>
    <n v="81.86"/>
    <n v="69.36"/>
    <n v="12.5"/>
    <s v="Tabby"/>
    <s v="Sales_Transactions_AJM_01.xlsx"/>
    <x v="1"/>
  </r>
  <r>
    <s v="T902519"/>
    <x v="625"/>
    <d v="1899-12-30T21:18:00"/>
    <x v="3"/>
    <s v="AJM_01"/>
    <x v="4"/>
    <s v="Mall"/>
    <n v="2200"/>
    <n v="43911"/>
    <s v="Brenda Reynolds"/>
    <s v="C202729"/>
    <s v="Ann Reynolds"/>
    <s v="Male"/>
    <n v="39"/>
    <x v="4"/>
    <x v="0"/>
    <n v="114.53"/>
    <n v="5"/>
    <s v="P100729"/>
    <s v="Puma Women Wear"/>
    <x v="0"/>
    <x v="11"/>
    <s v="Puma"/>
    <s v="Yes"/>
    <n v="1"/>
    <n v="217.27"/>
    <n v="10.86"/>
    <n v="138.9"/>
    <n v="10.32"/>
    <n v="210.59"/>
    <n v="216.73"/>
    <n v="138.9"/>
    <n v="77.83"/>
    <s v="Tabby"/>
    <s v="Sales_Transactions_AJM_01.xlsx"/>
    <x v="4"/>
  </r>
  <r>
    <s v="T902520"/>
    <x v="379"/>
    <d v="1899-12-30T13:01:00"/>
    <x v="3"/>
    <s v="AJM_01"/>
    <x v="4"/>
    <s v="Mall"/>
    <n v="2200"/>
    <n v="43911"/>
    <s v="Brenda Reynolds"/>
    <s v="C205976"/>
    <s v="Erin Hansen"/>
    <s v="Male"/>
    <n v="42"/>
    <x v="3"/>
    <x v="1"/>
    <n v="705"/>
    <n v="5"/>
    <s v="P100049"/>
    <s v="Philips Decor"/>
    <x v="4"/>
    <x v="18"/>
    <s v="Philips"/>
    <s v="Yes"/>
    <n v="4"/>
    <n v="353.74"/>
    <n v="0"/>
    <n v="255.85"/>
    <n v="70.75"/>
    <n v="363.47"/>
    <n v="1485.71"/>
    <n v="1023.4"/>
    <n v="462.31"/>
    <s v="Tabby"/>
    <s v="Sales_Transactions_AJM_01.xlsx"/>
    <x v="0"/>
  </r>
  <r>
    <s v="T902521"/>
    <x v="155"/>
    <d v="1899-12-30T14:03:00"/>
    <x v="3"/>
    <s v="AJM_01"/>
    <x v="4"/>
    <s v="Mall"/>
    <n v="2200"/>
    <n v="43911"/>
    <s v="Brenda Reynolds"/>
    <s v="C204249"/>
    <s v="David Ramirez"/>
    <s v="Female"/>
    <n v="31"/>
    <x v="2"/>
    <x v="0"/>
    <n v="483.07"/>
    <n v="3"/>
    <s v="P100184"/>
    <s v="Colgate Hair Care"/>
    <x v="2"/>
    <x v="9"/>
    <s v="Colgate"/>
    <s v="Yes"/>
    <n v="3"/>
    <n v="71.569999999999993"/>
    <n v="21.47"/>
    <n v="50.91"/>
    <n v="9.66"/>
    <n v="75.3"/>
    <n v="202.9"/>
    <n v="152.72999999999999"/>
    <n v="50.17"/>
    <s v="Card"/>
    <s v="Sales_Transactions_AJM_01.xlsx"/>
    <x v="3"/>
  </r>
  <r>
    <s v="T902522"/>
    <x v="770"/>
    <d v="1899-12-30T22:41:00"/>
    <x v="3"/>
    <s v="AJM_01"/>
    <x v="4"/>
    <s v="Mall"/>
    <n v="2200"/>
    <n v="43911"/>
    <s v="Brenda Reynolds"/>
    <s v="C201735"/>
    <s v="Ana Brown"/>
    <s v="Female"/>
    <n v="31"/>
    <x v="5"/>
    <x v="0"/>
    <n v="180.4"/>
    <n v="8"/>
    <s v="P100572"/>
    <s v="IKEA Decor"/>
    <x v="4"/>
    <x v="18"/>
    <s v="IKEA"/>
    <s v="Yes"/>
    <n v="3"/>
    <n v="68.010000000000005"/>
    <n v="20.399999999999999"/>
    <n v="51.22"/>
    <n v="9.18"/>
    <n v="70.67"/>
    <n v="192.81"/>
    <n v="153.66"/>
    <n v="39.15"/>
    <s v="Tabby"/>
    <s v="Sales_Transactions_AJM_01.xlsx"/>
    <x v="3"/>
  </r>
  <r>
    <s v="T902523"/>
    <x v="635"/>
    <d v="1899-12-30T20:06:00"/>
    <x v="3"/>
    <s v="AJM_01"/>
    <x v="4"/>
    <s v="Mall"/>
    <n v="2200"/>
    <n v="43911"/>
    <s v="Brenda Reynolds"/>
    <s v="C202864"/>
    <s v="Robin Alexander"/>
    <s v="Female"/>
    <n v="30"/>
    <x v="2"/>
    <x v="0"/>
    <n v="336.42"/>
    <n v="3"/>
    <s v="P100650"/>
    <s v="H&amp;M Women Wear"/>
    <x v="0"/>
    <x v="11"/>
    <s v="H&amp;M"/>
    <s v="Yes"/>
    <n v="4"/>
    <n v="231.91"/>
    <n v="0"/>
    <n v="189.96"/>
    <n v="46.38"/>
    <n v="243.17"/>
    <n v="974.02"/>
    <n v="759.84"/>
    <n v="214.18"/>
    <s v="Tabby"/>
    <s v="Sales_Transactions_AJM_01.xlsx"/>
    <x v="0"/>
  </r>
  <r>
    <s v="T902524"/>
    <x v="542"/>
    <d v="1899-12-30T15:53:00"/>
    <x v="3"/>
    <s v="AJM_01"/>
    <x v="4"/>
    <s v="Mall"/>
    <n v="2200"/>
    <n v="43911"/>
    <s v="Brenda Reynolds"/>
    <s v="C202686"/>
    <s v="Sarah Rodriguez"/>
    <s v="Male"/>
    <n v="38"/>
    <x v="5"/>
    <x v="0"/>
    <n v="231.3"/>
    <n v="8"/>
    <s v="P100514"/>
    <s v="Zara Women Wear"/>
    <x v="0"/>
    <x v="11"/>
    <s v="Zara"/>
    <s v="Yes"/>
    <n v="3"/>
    <n v="296.39999999999998"/>
    <n v="88.92"/>
    <n v="202.27"/>
    <n v="40.01"/>
    <n v="291.62"/>
    <n v="840.29"/>
    <n v="606.80999999999995"/>
    <n v="233.48"/>
    <s v="Cash"/>
    <s v="Sales_Transactions_AJM_01.xlsx"/>
    <x v="3"/>
  </r>
  <r>
    <s v="T902525"/>
    <x v="153"/>
    <d v="1899-12-30T16:07:00"/>
    <x v="3"/>
    <s v="AJM_01"/>
    <x v="4"/>
    <s v="Mall"/>
    <n v="2200"/>
    <n v="43911"/>
    <s v="Brenda Reynolds"/>
    <s v="C205085"/>
    <s v="Richard Sims"/>
    <s v="Male"/>
    <n v="28"/>
    <x v="4"/>
    <x v="0"/>
    <n v="769.79"/>
    <n v="2"/>
    <s v="P100411"/>
    <s v="Puma Women Wear"/>
    <x v="0"/>
    <x v="11"/>
    <s v="Puma"/>
    <s v="Yes"/>
    <n v="1"/>
    <n v="213.8"/>
    <n v="0"/>
    <n v="138.97999999999999"/>
    <n v="10.69"/>
    <n v="207.93"/>
    <n v="224.49"/>
    <n v="138.97999999999999"/>
    <n v="85.51"/>
    <s v="Card"/>
    <s v="Sales_Transactions_AJM_01.xlsx"/>
    <x v="0"/>
  </r>
  <r>
    <s v="T902526"/>
    <x v="535"/>
    <d v="1899-12-30T20:48:00"/>
    <x v="3"/>
    <s v="AJM_01"/>
    <x v="4"/>
    <s v="Mall"/>
    <n v="2200"/>
    <n v="43911"/>
    <s v="Brenda Reynolds"/>
    <s v="C201637"/>
    <s v="Juan Wright"/>
    <s v="Female"/>
    <n v="34"/>
    <x v="4"/>
    <x v="0"/>
    <n v="307.69"/>
    <n v="3"/>
    <s v="P100653"/>
    <s v="Zara Men Wear"/>
    <x v="0"/>
    <x v="7"/>
    <s v="Zara"/>
    <s v="Yes"/>
    <n v="2"/>
    <n v="184.82"/>
    <n v="18.48"/>
    <n v="123.76"/>
    <n v="17.559999999999999"/>
    <n v="177.65"/>
    <n v="368.72"/>
    <n v="247.52"/>
    <n v="121.2"/>
    <s v="Apple Pay"/>
    <s v="Sales_Transactions_AJM_01.xlsx"/>
    <x v="3"/>
  </r>
  <r>
    <s v="T902527"/>
    <x v="811"/>
    <d v="1899-12-30T21:54:00"/>
    <x v="3"/>
    <s v="AJM_01"/>
    <x v="4"/>
    <s v="Mall"/>
    <n v="2200"/>
    <n v="43911"/>
    <s v="Brenda Reynolds"/>
    <s v="C206014"/>
    <s v="Tyler Collier"/>
    <s v="Male"/>
    <n v="18"/>
    <x v="2"/>
    <x v="0"/>
    <n v="132.63"/>
    <n v="5"/>
    <s v="P100469"/>
    <s v="Samsung Laptop"/>
    <x v="3"/>
    <x v="12"/>
    <s v="Samsung"/>
    <s v="Yes"/>
    <n v="4"/>
    <n v="892.9"/>
    <n v="357.16"/>
    <n v="592.24"/>
    <n v="160.72"/>
    <n v="893.21"/>
    <n v="3375.16"/>
    <n v="2368.96"/>
    <n v="1006.2"/>
    <s v="Tabby"/>
    <s v="Sales_Transactions_AJM_01.xlsx"/>
    <x v="3"/>
  </r>
  <r>
    <s v="T902528"/>
    <x v="85"/>
    <d v="1899-12-30T10:48:00"/>
    <x v="3"/>
    <s v="AJM_01"/>
    <x v="4"/>
    <s v="Mall"/>
    <n v="2200"/>
    <n v="43911"/>
    <s v="Brenda Reynolds"/>
    <s v="C202374"/>
    <s v="Sean Young"/>
    <s v="Female"/>
    <n v="30"/>
    <x v="4"/>
    <x v="1"/>
    <n v="423.94"/>
    <n v="8"/>
    <s v="P100674"/>
    <s v="India Gate Snacks"/>
    <x v="1"/>
    <x v="16"/>
    <s v="India Gate"/>
    <s v="Yes"/>
    <n v="1"/>
    <n v="40.53"/>
    <n v="4.05"/>
    <n v="28.53"/>
    <n v="1.82"/>
    <n v="40.42"/>
    <n v="38.299999999999997"/>
    <n v="28.53"/>
    <n v="9.77"/>
    <s v="Apple Pay"/>
    <s v="Sales_Transactions_AJM_01.xlsx"/>
    <x v="2"/>
  </r>
  <r>
    <s v="T902529"/>
    <x v="179"/>
    <d v="1899-12-30T11:00:00"/>
    <x v="3"/>
    <s v="AJM_01"/>
    <x v="4"/>
    <s v="Mall"/>
    <n v="2200"/>
    <n v="43911"/>
    <s v="Brenda Reynolds"/>
    <s v="C203619"/>
    <s v="Linda Davis"/>
    <s v="Female"/>
    <n v="34"/>
    <x v="0"/>
    <x v="0"/>
    <n v="285.33999999999997"/>
    <n v="9"/>
    <s v="P100089"/>
    <s v="Adidas Women Wear"/>
    <x v="0"/>
    <x v="11"/>
    <s v="Adidas"/>
    <s v="Yes"/>
    <n v="4"/>
    <n v="150.30000000000001"/>
    <n v="60.12"/>
    <n v="111.4"/>
    <n v="27.05"/>
    <n v="151.77000000000001"/>
    <n v="568.13"/>
    <n v="445.6"/>
    <n v="122.53"/>
    <s v="Tabby"/>
    <s v="Sales_Transactions_AJM_01.xlsx"/>
    <x v="3"/>
  </r>
  <r>
    <s v="T902530"/>
    <x v="210"/>
    <d v="1899-12-30T12:49:00"/>
    <x v="3"/>
    <s v="AJM_01"/>
    <x v="4"/>
    <s v="Mall"/>
    <n v="2200"/>
    <n v="43911"/>
    <s v="Brenda Reynolds"/>
    <s v="C208596"/>
    <s v="Steven Johnson"/>
    <s v="Female"/>
    <n v="45"/>
    <x v="2"/>
    <x v="0"/>
    <n v="329.46"/>
    <n v="3"/>
    <s v="P100547"/>
    <s v="H&amp;M Women Wear"/>
    <x v="0"/>
    <x v="11"/>
    <s v="H&amp;M"/>
    <s v="Yes"/>
    <n v="3"/>
    <n v="56.1"/>
    <n v="16.829999999999998"/>
    <n v="41.98"/>
    <n v="7.57"/>
    <n v="53.94"/>
    <n v="159.04"/>
    <n v="125.94"/>
    <n v="33.1"/>
    <s v="Google Pay"/>
    <s v="Sales_Transactions_AJM_01.xlsx"/>
    <x v="3"/>
  </r>
  <r>
    <s v="T902531"/>
    <x v="148"/>
    <d v="1899-12-30T20:23:00"/>
    <x v="3"/>
    <s v="AJM_01"/>
    <x v="4"/>
    <s v="Mall"/>
    <n v="2200"/>
    <n v="43911"/>
    <s v="Brenda Reynolds"/>
    <s v="C201514"/>
    <s v="Todd Sheppard"/>
    <s v="Male"/>
    <n v="20"/>
    <x v="5"/>
    <x v="1"/>
    <n v="700.09"/>
    <n v="5"/>
    <s v="P100014"/>
    <s v="Milton Storage"/>
    <x v="4"/>
    <x v="8"/>
    <s v="Milton"/>
    <s v="Yes"/>
    <n v="1"/>
    <n v="478.16"/>
    <n v="47.82"/>
    <n v="357.6"/>
    <n v="21.52"/>
    <n v="495.29"/>
    <n v="451.86"/>
    <n v="357.6"/>
    <n v="94.26"/>
    <s v="Card"/>
    <s v="Sales_Transactions_AJM_01.xlsx"/>
    <x v="3"/>
  </r>
  <r>
    <s v="T902532"/>
    <x v="5"/>
    <d v="1899-12-30T20:26:00"/>
    <x v="3"/>
    <s v="AJM_01"/>
    <x v="4"/>
    <s v="Mall"/>
    <n v="2200"/>
    <n v="43911"/>
    <s v="Brenda Reynolds"/>
    <s v="C209335"/>
    <s v="Joshua Alvarez"/>
    <s v="Female"/>
    <n v="39"/>
    <x v="4"/>
    <x v="0"/>
    <n v="316.39"/>
    <n v="3"/>
    <s v="P100269"/>
    <s v="Zara Kids Wear"/>
    <x v="0"/>
    <x v="0"/>
    <s v="Zara"/>
    <s v="Yes"/>
    <n v="1"/>
    <n v="195.49"/>
    <n v="0"/>
    <n v="133.88999999999999"/>
    <n v="9.77"/>
    <n v="189.08"/>
    <n v="205.26"/>
    <n v="133.88999999999999"/>
    <n v="71.37"/>
    <s v="Card"/>
    <s v="Sales_Transactions_AJM_01.xlsx"/>
    <x v="0"/>
  </r>
  <r>
    <s v="T902533"/>
    <x v="349"/>
    <d v="1899-12-30T17:02:00"/>
    <x v="3"/>
    <s v="AJM_01"/>
    <x v="4"/>
    <s v="Mall"/>
    <n v="2200"/>
    <n v="43911"/>
    <s v="Brenda Reynolds"/>
    <s v="C204804"/>
    <s v="Anthony Edwards"/>
    <s v="Male"/>
    <n v="48"/>
    <x v="4"/>
    <x v="1"/>
    <n v="817.87"/>
    <n v="9"/>
    <s v="P100245"/>
    <s v="Puma Women Wear"/>
    <x v="0"/>
    <x v="11"/>
    <s v="Puma"/>
    <s v="Yes"/>
    <n v="3"/>
    <n v="209.11"/>
    <n v="0"/>
    <n v="165.05"/>
    <n v="31.37"/>
    <n v="212.93"/>
    <n v="658.7"/>
    <n v="495.15"/>
    <n v="163.55000000000001"/>
    <s v="Tabby"/>
    <s v="Sales_Transactions_AJM_01.xlsx"/>
    <x v="0"/>
  </r>
  <r>
    <s v="T902534"/>
    <x v="317"/>
    <d v="1899-12-30T09:19:00"/>
    <x v="3"/>
    <s v="AJM_01"/>
    <x v="4"/>
    <s v="Mall"/>
    <n v="2200"/>
    <n v="43911"/>
    <s v="Brenda Reynolds"/>
    <s v="C207287"/>
    <s v="Phillip Warner"/>
    <s v="Male"/>
    <n v="37"/>
    <x v="2"/>
    <x v="0"/>
    <n v="179.07"/>
    <n v="7"/>
    <s v="P100720"/>
    <s v="Apple Audio"/>
    <x v="3"/>
    <x v="17"/>
    <s v="Apple"/>
    <s v="Yes"/>
    <n v="4"/>
    <n v="2583.02"/>
    <n v="516.6"/>
    <n v="1868.15"/>
    <n v="490.77"/>
    <n v="2592.77"/>
    <n v="10306.25"/>
    <n v="7472.6"/>
    <n v="2833.65"/>
    <s v="Google Pay"/>
    <s v="Sales_Transactions_AJM_01.xlsx"/>
    <x v="3"/>
  </r>
  <r>
    <s v="T902535"/>
    <x v="293"/>
    <d v="1899-12-30T19:00:00"/>
    <x v="3"/>
    <s v="AJM_01"/>
    <x v="4"/>
    <s v="Mall"/>
    <n v="2200"/>
    <n v="43911"/>
    <s v="Brenda Reynolds"/>
    <s v="C204964"/>
    <s v="Harold Roy"/>
    <s v="Male"/>
    <n v="38"/>
    <x v="0"/>
    <x v="0"/>
    <n v="204.53"/>
    <n v="8"/>
    <s v="P100510"/>
    <s v="Philips Furniture"/>
    <x v="4"/>
    <x v="15"/>
    <s v="Philips"/>
    <s v="Yes"/>
    <n v="1"/>
    <n v="102.57"/>
    <n v="10.26"/>
    <n v="77.44"/>
    <n v="4.62"/>
    <n v="98.14"/>
    <n v="96.93"/>
    <n v="77.44"/>
    <n v="19.489999999999998"/>
    <s v="Card"/>
    <s v="Sales_Transactions_AJM_01.xlsx"/>
    <x v="4"/>
  </r>
  <r>
    <s v="T902536"/>
    <x v="284"/>
    <d v="1899-12-30T21:25:00"/>
    <x v="3"/>
    <s v="AJM_01"/>
    <x v="4"/>
    <s v="Mall"/>
    <n v="2200"/>
    <n v="43911"/>
    <s v="Brenda Reynolds"/>
    <s v="C202985"/>
    <s v="Steven Cooper"/>
    <s v="Female"/>
    <n v="20"/>
    <x v="2"/>
    <x v="0"/>
    <n v="300.23"/>
    <n v="9"/>
    <s v="P100851"/>
    <s v="Apple Audio"/>
    <x v="3"/>
    <x v="17"/>
    <s v="Apple"/>
    <s v="Yes"/>
    <n v="4"/>
    <n v="552.98"/>
    <n v="0"/>
    <n v="415.76"/>
    <n v="110.6"/>
    <n v="538.69000000000005"/>
    <n v="2322.52"/>
    <n v="1663.04"/>
    <n v="659.48"/>
    <s v="Tabby"/>
    <s v="Sales_Transactions_AJM_01.xlsx"/>
    <x v="0"/>
  </r>
  <r>
    <s v="T902537"/>
    <x v="828"/>
    <d v="1899-12-30T15:27:00"/>
    <x v="3"/>
    <s v="AJM_01"/>
    <x v="4"/>
    <s v="Mall"/>
    <n v="2200"/>
    <n v="43911"/>
    <s v="Brenda Reynolds"/>
    <s v="C204959"/>
    <s v="Barbara Noble"/>
    <s v="Female"/>
    <n v="36"/>
    <x v="4"/>
    <x v="1"/>
    <n v="839.87"/>
    <n v="11"/>
    <s v="P100040"/>
    <s v="Samsung Mobile"/>
    <x v="3"/>
    <x v="13"/>
    <s v="Samsung"/>
    <s v="Yes"/>
    <n v="4"/>
    <n v="2012.11"/>
    <n v="402.42"/>
    <n v="1580.17"/>
    <n v="382.3"/>
    <n v="2028.1"/>
    <n v="8028.32"/>
    <n v="6320.68"/>
    <n v="1707.64"/>
    <s v="Tabby"/>
    <s v="Sales_Transactions_AJM_01.xlsx"/>
    <x v="3"/>
  </r>
  <r>
    <s v="T902538"/>
    <x v="800"/>
    <d v="1899-12-30T21:29:00"/>
    <x v="3"/>
    <s v="AJM_01"/>
    <x v="4"/>
    <s v="Mall"/>
    <n v="2200"/>
    <n v="43911"/>
    <s v="Brenda Reynolds"/>
    <s v="C205429"/>
    <s v="Chad Suarez"/>
    <s v="Male"/>
    <n v="54"/>
    <x v="1"/>
    <x v="0"/>
    <n v="102.74"/>
    <n v="4"/>
    <s v="P100538"/>
    <s v="Al Ain Spices"/>
    <x v="1"/>
    <x v="10"/>
    <s v="Al Ain"/>
    <s v="Yes"/>
    <n v="5"/>
    <n v="41.12"/>
    <n v="0"/>
    <n v="30.43"/>
    <n v="10.28"/>
    <n v="40.98"/>
    <n v="215.88"/>
    <n v="152.15"/>
    <n v="63.73"/>
    <s v="Tabby"/>
    <s v="Sales_Transactions_AJM_01.xlsx"/>
    <x v="0"/>
  </r>
  <r>
    <s v="T902539"/>
    <x v="459"/>
    <d v="1899-12-30T17:37:00"/>
    <x v="3"/>
    <s v="AJM_01"/>
    <x v="4"/>
    <s v="Mall"/>
    <n v="2200"/>
    <n v="43911"/>
    <s v="Brenda Reynolds"/>
    <s v="C206170"/>
    <s v="Colin Bailey"/>
    <s v="Male"/>
    <n v="37"/>
    <x v="5"/>
    <x v="0"/>
    <n v="149.18"/>
    <n v="8"/>
    <s v="P100685"/>
    <s v="Prestige Storage"/>
    <x v="4"/>
    <x v="8"/>
    <s v="Prestige"/>
    <s v="Yes"/>
    <n v="5"/>
    <n v="75.34"/>
    <n v="0"/>
    <n v="63.29"/>
    <n v="18.84"/>
    <n v="74.53"/>
    <n v="395.54"/>
    <n v="316.45"/>
    <n v="79.09"/>
    <s v="Google Pay"/>
    <s v="Sales_Transactions_AJM_01.xlsx"/>
    <x v="0"/>
  </r>
  <r>
    <s v="T902540"/>
    <x v="872"/>
    <d v="1899-12-30T20:52:00"/>
    <x v="3"/>
    <s v="AJM_01"/>
    <x v="4"/>
    <s v="Mall"/>
    <n v="2200"/>
    <n v="43911"/>
    <s v="Brenda Reynolds"/>
    <s v="C202358"/>
    <s v="Kirk Dorsey"/>
    <s v="Male"/>
    <n v="33"/>
    <x v="5"/>
    <x v="1"/>
    <n v="421.07"/>
    <n v="11"/>
    <s v="P100073"/>
    <s v="Zara Kids Wear"/>
    <x v="0"/>
    <x v="0"/>
    <s v="Zara"/>
    <s v="Yes"/>
    <n v="3"/>
    <n v="285.41000000000003"/>
    <n v="85.62"/>
    <n v="205.27"/>
    <n v="38.53"/>
    <n v="293.2"/>
    <n v="809.14"/>
    <n v="615.80999999999995"/>
    <n v="193.33"/>
    <s v="Tabby"/>
    <s v="Sales_Transactions_AJM_01.xlsx"/>
    <x v="3"/>
  </r>
  <r>
    <s v="T902541"/>
    <x v="664"/>
    <d v="1899-12-30T14:44:00"/>
    <x v="3"/>
    <s v="AJM_01"/>
    <x v="4"/>
    <s v="Mall"/>
    <n v="2200"/>
    <n v="43911"/>
    <s v="Brenda Reynolds"/>
    <s v="C209245"/>
    <s v="Gerald Thompson"/>
    <s v="Male"/>
    <n v="18"/>
    <x v="4"/>
    <x v="0"/>
    <n v="319.08999999999997"/>
    <n v="3"/>
    <s v="P100211"/>
    <s v="Dell Laptop"/>
    <x v="3"/>
    <x v="12"/>
    <s v="Dell"/>
    <s v="Yes"/>
    <n v="2"/>
    <n v="2727.1"/>
    <n v="545.41999999999996"/>
    <n v="2056.9699999999998"/>
    <n v="245.44"/>
    <n v="2647.91"/>
    <n v="5154.22"/>
    <n v="4113.9399999999996"/>
    <n v="1040.28"/>
    <s v="Cash"/>
    <s v="Sales_Transactions_AJM_01.xlsx"/>
    <x v="3"/>
  </r>
  <r>
    <s v="T902542"/>
    <x v="636"/>
    <d v="1899-12-30T09:38:00"/>
    <x v="3"/>
    <s v="AJM_01"/>
    <x v="4"/>
    <s v="Mall"/>
    <n v="2200"/>
    <n v="43911"/>
    <s v="Brenda Reynolds"/>
    <s v="C206135"/>
    <s v="Steven Carson"/>
    <s v="Male"/>
    <n v="31"/>
    <x v="5"/>
    <x v="1"/>
    <n v="555.41"/>
    <n v="10"/>
    <s v="P100403"/>
    <s v="Colgate Hair Care"/>
    <x v="2"/>
    <x v="9"/>
    <s v="Colgate"/>
    <s v="Yes"/>
    <n v="4"/>
    <n v="67.22"/>
    <n v="26.89"/>
    <n v="44.35"/>
    <n v="12.1"/>
    <n v="67.290000000000006"/>
    <n v="254.09"/>
    <n v="177.4"/>
    <n v="76.69"/>
    <s v="Apple Pay"/>
    <s v="Sales_Transactions_AJM_01.xlsx"/>
    <x v="3"/>
  </r>
  <r>
    <s v="T902543"/>
    <x v="224"/>
    <d v="1899-12-30T21:22:00"/>
    <x v="3"/>
    <s v="AJM_01"/>
    <x v="4"/>
    <s v="Mall"/>
    <n v="2200"/>
    <n v="43911"/>
    <s v="Brenda Reynolds"/>
    <s v="C203281"/>
    <s v="Jacqueline Wade"/>
    <s v="Female"/>
    <n v="40"/>
    <x v="4"/>
    <x v="0"/>
    <n v="290.35000000000002"/>
    <n v="11"/>
    <s v="P100390"/>
    <s v="Tata Spices"/>
    <x v="1"/>
    <x v="10"/>
    <s v="Tata"/>
    <s v="Yes"/>
    <n v="1"/>
    <n v="16.48"/>
    <n v="0"/>
    <n v="12.19"/>
    <n v="0.82"/>
    <n v="16.95"/>
    <n v="17.3"/>
    <n v="12.19"/>
    <n v="5.1100000000000003"/>
    <s v="Card"/>
    <s v="Sales_Transactions_AJM_01.xlsx"/>
    <x v="0"/>
  </r>
  <r>
    <s v="T902544"/>
    <x v="555"/>
    <d v="1899-12-30T21:01:00"/>
    <x v="3"/>
    <s v="AJM_01"/>
    <x v="4"/>
    <s v="Mall"/>
    <n v="2200"/>
    <n v="43911"/>
    <s v="Brenda Reynolds"/>
    <s v="C209509"/>
    <s v="Zachary Stevens"/>
    <s v="Female"/>
    <n v="32"/>
    <x v="4"/>
    <x v="1"/>
    <n v="841.89"/>
    <n v="6"/>
    <s v="P100989"/>
    <s v="H&amp;M Kids Wear"/>
    <x v="0"/>
    <x v="0"/>
    <s v="H&amp;M"/>
    <s v="Yes"/>
    <n v="3"/>
    <n v="258.42"/>
    <n v="38.76"/>
    <n v="192.08"/>
    <n v="36.83"/>
    <n v="250.29"/>
    <n v="773.33"/>
    <n v="576.24"/>
    <n v="197.09"/>
    <s v="Tabby"/>
    <s v="Sales_Transactions_AJM_01.xlsx"/>
    <x v="3"/>
  </r>
  <r>
    <s v="T902545"/>
    <x v="142"/>
    <d v="1899-12-30T21:43:00"/>
    <x v="3"/>
    <s v="AJM_01"/>
    <x v="4"/>
    <s v="Mall"/>
    <n v="2200"/>
    <n v="43911"/>
    <s v="Brenda Reynolds"/>
    <s v="C207470"/>
    <s v="Daniel Booth"/>
    <s v="Male"/>
    <n v="32"/>
    <x v="4"/>
    <x v="1"/>
    <n v="750.88"/>
    <n v="8"/>
    <s v="P100478"/>
    <s v="Nestle Spices"/>
    <x v="1"/>
    <x v="10"/>
    <s v="Nestle"/>
    <s v="Yes"/>
    <n v="1"/>
    <n v="45.82"/>
    <n v="4.58"/>
    <n v="33.08"/>
    <n v="2.06"/>
    <n v="46.07"/>
    <n v="43.3"/>
    <n v="33.08"/>
    <n v="10.220000000000001"/>
    <s v="Apple Pay"/>
    <s v="Sales_Transactions_AJM_01.xlsx"/>
    <x v="2"/>
  </r>
  <r>
    <s v="T902546"/>
    <x v="24"/>
    <d v="1899-12-30T18:11:00"/>
    <x v="3"/>
    <s v="AJM_01"/>
    <x v="4"/>
    <s v="Mall"/>
    <n v="2200"/>
    <n v="43911"/>
    <s v="Brenda Reynolds"/>
    <s v="C205186"/>
    <s v="Steven Lee"/>
    <s v="Female"/>
    <n v="51"/>
    <x v="3"/>
    <x v="0"/>
    <n v="385.14"/>
    <n v="1"/>
    <s v="P100293"/>
    <s v="H&amp;M Men Wear"/>
    <x v="0"/>
    <x v="7"/>
    <s v="H&amp;M"/>
    <s v="Yes"/>
    <n v="1"/>
    <n v="64.8"/>
    <n v="3.24"/>
    <n v="46.03"/>
    <n v="3.08"/>
    <n v="64.3"/>
    <n v="64.64"/>
    <n v="46.03"/>
    <n v="18.61"/>
    <s v="Tabby"/>
    <s v="Sales_Transactions_AJM_01.xlsx"/>
    <x v="2"/>
  </r>
  <r>
    <s v="T902547"/>
    <x v="573"/>
    <d v="1899-12-30T12:32:00"/>
    <x v="3"/>
    <s v="AJM_01"/>
    <x v="4"/>
    <s v="Mall"/>
    <n v="2200"/>
    <n v="43911"/>
    <s v="Brenda Reynolds"/>
    <s v="C201083"/>
    <s v="Sarah Turner"/>
    <s v="Female"/>
    <n v="60"/>
    <x v="4"/>
    <x v="1"/>
    <n v="467.67"/>
    <n v="5"/>
    <s v="P100010"/>
    <s v="Samsung Accessories"/>
    <x v="3"/>
    <x v="4"/>
    <s v="Samsung"/>
    <s v="Yes"/>
    <n v="5"/>
    <n v="2658.53"/>
    <n v="0"/>
    <n v="1751.08"/>
    <n v="664.63"/>
    <n v="2587.66"/>
    <n v="13957.28"/>
    <n v="8755.4"/>
    <n v="5201.88"/>
    <s v="Tabby"/>
    <s v="Sales_Transactions_AJM_01.xlsx"/>
    <x v="0"/>
  </r>
  <r>
    <s v="T902548"/>
    <x v="44"/>
    <d v="1899-12-30T15:18:00"/>
    <x v="3"/>
    <s v="AJM_01"/>
    <x v="4"/>
    <s v="Mall"/>
    <n v="2200"/>
    <n v="43911"/>
    <s v="Brenda Reynolds"/>
    <s v="C201363"/>
    <s v="Marie Padilla"/>
    <s v="Female"/>
    <n v="18"/>
    <x v="1"/>
    <x v="0"/>
    <n v="513.91"/>
    <n v="2"/>
    <s v="P100867"/>
    <s v="Philips Storage"/>
    <x v="4"/>
    <x v="8"/>
    <s v="Philips"/>
    <s v="Yes"/>
    <n v="5"/>
    <n v="216.37"/>
    <n v="0"/>
    <n v="166.8"/>
    <n v="54.09"/>
    <n v="211.43"/>
    <n v="1135.94"/>
    <n v="834"/>
    <n v="301.94"/>
    <s v="Cash"/>
    <s v="Sales_Transactions_AJM_01.xlsx"/>
    <x v="0"/>
  </r>
  <r>
    <s v="T902549"/>
    <x v="576"/>
    <d v="1899-12-30T20:35:00"/>
    <x v="3"/>
    <s v="AJM_01"/>
    <x v="4"/>
    <s v="Mall"/>
    <n v="2200"/>
    <n v="43911"/>
    <s v="Brenda Reynolds"/>
    <s v="C200569"/>
    <s v="Tom Cohen"/>
    <s v="Female"/>
    <n v="53"/>
    <x v="3"/>
    <x v="0"/>
    <n v="94.3"/>
    <n v="2"/>
    <s v="P100112"/>
    <s v="Colgate Skin Care"/>
    <x v="2"/>
    <x v="2"/>
    <s v="Colgate"/>
    <s v="Yes"/>
    <n v="2"/>
    <n v="51.64"/>
    <n v="5.16"/>
    <n v="36.9"/>
    <n v="4.91"/>
    <n v="51.43"/>
    <n v="103.03"/>
    <n v="73.8"/>
    <n v="29.23"/>
    <s v="Cash"/>
    <s v="Sales_Transactions_AJM_01.xlsx"/>
    <x v="1"/>
  </r>
  <r>
    <s v="T902550"/>
    <x v="444"/>
    <d v="1899-12-30T13:18:00"/>
    <x v="3"/>
    <s v="AJM_01"/>
    <x v="4"/>
    <s v="Mall"/>
    <n v="2200"/>
    <n v="43911"/>
    <s v="Brenda Reynolds"/>
    <s v="C208357"/>
    <s v="Rhonda Thomas"/>
    <s v="Male"/>
    <n v="46"/>
    <x v="4"/>
    <x v="0"/>
    <n v="176.95"/>
    <n v="7"/>
    <s v="P100381"/>
    <s v="Milton Storage"/>
    <x v="4"/>
    <x v="8"/>
    <s v="Milton"/>
    <s v="Yes"/>
    <n v="1"/>
    <n v="401.7"/>
    <n v="0"/>
    <n v="305.66000000000003"/>
    <n v="20.079999999999998"/>
    <n v="421.39"/>
    <n v="421.78"/>
    <n v="305.66000000000003"/>
    <n v="116.12"/>
    <s v="Cash"/>
    <s v="Sales_Transactions_AJM_01.xlsx"/>
    <x v="0"/>
  </r>
  <r>
    <s v="T902551"/>
    <x v="886"/>
    <d v="1899-12-30T15:12:00"/>
    <x v="3"/>
    <s v="AJM_01"/>
    <x v="4"/>
    <s v="Mall"/>
    <n v="2200"/>
    <n v="43911"/>
    <s v="Brenda Reynolds"/>
    <s v="C205938"/>
    <s v="Timothy Nelson"/>
    <s v="Female"/>
    <n v="24"/>
    <x v="4"/>
    <x v="0"/>
    <n v="134.25"/>
    <n v="5"/>
    <s v="P100966"/>
    <s v="Sony Laptop"/>
    <x v="3"/>
    <x v="12"/>
    <s v="Sony"/>
    <s v="Yes"/>
    <n v="1"/>
    <n v="1300.21"/>
    <n v="130.02000000000001"/>
    <n v="983.76"/>
    <n v="58.51"/>
    <n v="1352.18"/>
    <n v="1228.7"/>
    <n v="983.76"/>
    <n v="244.94"/>
    <s v="Tabby"/>
    <s v="Sales_Transactions_AJM_01.xlsx"/>
    <x v="3"/>
  </r>
  <r>
    <s v="T902552"/>
    <x v="543"/>
    <d v="1899-12-30T22:30:00"/>
    <x v="3"/>
    <s v="AJM_01"/>
    <x v="4"/>
    <s v="Mall"/>
    <n v="2200"/>
    <n v="43911"/>
    <s v="Brenda Reynolds"/>
    <s v="C207697"/>
    <s v="Jeffrey Wilson"/>
    <s v="Female"/>
    <n v="30"/>
    <x v="4"/>
    <x v="0"/>
    <n v="136.76"/>
    <n v="10"/>
    <s v="P100072"/>
    <s v="Lulu Snacks"/>
    <x v="1"/>
    <x v="16"/>
    <s v="Lulu"/>
    <s v="Yes"/>
    <n v="5"/>
    <n v="35.74"/>
    <n v="17.87"/>
    <n v="25.58"/>
    <n v="8.0399999999999991"/>
    <n v="35.69"/>
    <n v="168.87"/>
    <n v="127.9"/>
    <n v="40.97"/>
    <s v="Tabby"/>
    <s v="Sales_Transactions_AJM_01.xlsx"/>
    <x v="3"/>
  </r>
  <r>
    <s v="T902553"/>
    <x v="524"/>
    <d v="1899-12-30T10:04:00"/>
    <x v="3"/>
    <s v="AJM_01"/>
    <x v="4"/>
    <s v="Mall"/>
    <n v="2200"/>
    <n v="43911"/>
    <s v="Brenda Reynolds"/>
    <s v="C204621"/>
    <s v="Michael Kelley"/>
    <s v="Male"/>
    <n v="22"/>
    <x v="3"/>
    <x v="0"/>
    <n v="223.22"/>
    <n v="10"/>
    <s v="P100237"/>
    <s v="Pears Skin Care"/>
    <x v="2"/>
    <x v="2"/>
    <s v="Pears"/>
    <s v="Yes"/>
    <n v="5"/>
    <n v="42.59"/>
    <n v="21.3"/>
    <n v="27.64"/>
    <n v="9.58"/>
    <n v="42.06"/>
    <n v="201.23"/>
    <n v="138.19999999999999"/>
    <n v="63.03"/>
    <s v="Tabby"/>
    <s v="Sales_Transactions_AJM_01.xlsx"/>
    <x v="3"/>
  </r>
  <r>
    <s v="T902554"/>
    <x v="78"/>
    <d v="1899-12-30T21:46:00"/>
    <x v="3"/>
    <s v="AJM_01"/>
    <x v="4"/>
    <s v="Mall"/>
    <n v="2200"/>
    <n v="43911"/>
    <s v="Brenda Reynolds"/>
    <s v="C202080"/>
    <s v="Tom Cordova"/>
    <s v="Male"/>
    <n v="40"/>
    <x v="0"/>
    <x v="1"/>
    <n v="922.58"/>
    <n v="10"/>
    <s v="P100423"/>
    <s v="Puma Women Wear"/>
    <x v="0"/>
    <x v="11"/>
    <s v="Puma"/>
    <s v="Yes"/>
    <n v="1"/>
    <n v="186.15"/>
    <n v="0"/>
    <n v="140.79"/>
    <n v="9.31"/>
    <n v="191.44"/>
    <n v="195.46"/>
    <n v="140.79"/>
    <n v="54.67"/>
    <s v="Tabby"/>
    <s v="Sales_Transactions_AJM_01.xlsx"/>
    <x v="0"/>
  </r>
  <r>
    <s v="T902555"/>
    <x v="767"/>
    <d v="1899-12-30T12:12:00"/>
    <x v="3"/>
    <s v="AJM_01"/>
    <x v="4"/>
    <s v="Mall"/>
    <n v="2200"/>
    <n v="43911"/>
    <s v="Brenda Reynolds"/>
    <s v="C206881"/>
    <s v="Elizabeth Warren"/>
    <s v="Male"/>
    <n v="27"/>
    <x v="0"/>
    <x v="0"/>
    <n v="192.83"/>
    <n v="1"/>
    <s v="P100432"/>
    <s v="Dell Audio"/>
    <x v="3"/>
    <x v="17"/>
    <s v="Dell"/>
    <s v="Yes"/>
    <n v="5"/>
    <n v="573.88"/>
    <n v="286.94"/>
    <n v="452.65"/>
    <n v="129.12"/>
    <n v="577.08000000000004"/>
    <n v="2711.58"/>
    <n v="2263.25"/>
    <n v="448.33"/>
    <s v="Apple Pay"/>
    <s v="Sales_Transactions_AJM_01.xlsx"/>
    <x v="3"/>
  </r>
  <r>
    <s v="T902556"/>
    <x v="347"/>
    <d v="1899-12-30T22:06:00"/>
    <x v="3"/>
    <s v="AJM_01"/>
    <x v="4"/>
    <s v="Mall"/>
    <n v="2200"/>
    <n v="43911"/>
    <s v="Brenda Reynolds"/>
    <s v="C201669"/>
    <s v="Mark Mitchell"/>
    <s v="Male"/>
    <n v="30"/>
    <x v="5"/>
    <x v="1"/>
    <n v="456.72"/>
    <n v="5"/>
    <s v="P100128"/>
    <s v="H&amp;M Kids Wear"/>
    <x v="0"/>
    <x v="0"/>
    <s v="H&amp;M"/>
    <s v="Yes"/>
    <n v="1"/>
    <n v="244.89"/>
    <n v="24.49"/>
    <n v="182.75"/>
    <n v="11.02"/>
    <n v="241.41"/>
    <n v="231.42"/>
    <n v="182.75"/>
    <n v="48.67"/>
    <s v="Tabby"/>
    <s v="Sales_Transactions_AJM_01.xlsx"/>
    <x v="3"/>
  </r>
  <r>
    <s v="T902557"/>
    <x v="559"/>
    <d v="1899-12-30T17:35:00"/>
    <x v="3"/>
    <s v="AJM_01"/>
    <x v="4"/>
    <s v="Mall"/>
    <n v="2200"/>
    <n v="43911"/>
    <s v="Brenda Reynolds"/>
    <s v="C206956"/>
    <s v="Cathy Madden"/>
    <s v="Female"/>
    <n v="21"/>
    <x v="4"/>
    <x v="1"/>
    <n v="365"/>
    <n v="10"/>
    <s v="P100778"/>
    <s v="Al Ain Pulses"/>
    <x v="1"/>
    <x v="5"/>
    <s v="Al Ain"/>
    <s v="Yes"/>
    <n v="2"/>
    <n v="48.53"/>
    <n v="9.7100000000000009"/>
    <n v="33.49"/>
    <n v="4.37"/>
    <n v="49.17"/>
    <n v="91.72"/>
    <n v="66.98"/>
    <n v="24.74"/>
    <s v="Tabby"/>
    <s v="Sales_Transactions_AJM_01.xlsx"/>
    <x v="1"/>
  </r>
  <r>
    <s v="T902558"/>
    <x v="873"/>
    <d v="1899-12-30T15:18:00"/>
    <x v="3"/>
    <s v="AJM_01"/>
    <x v="4"/>
    <s v="Mall"/>
    <n v="2200"/>
    <n v="43911"/>
    <s v="Brenda Reynolds"/>
    <s v="C202945"/>
    <s v="Cheyenne Hart"/>
    <s v="Female"/>
    <n v="35"/>
    <x v="0"/>
    <x v="0"/>
    <n v="379.37"/>
    <n v="3"/>
    <s v="P100438"/>
    <s v="Al Ain Spices"/>
    <x v="1"/>
    <x v="10"/>
    <s v="Al Ain"/>
    <s v="Yes"/>
    <n v="4"/>
    <n v="47.41"/>
    <n v="0"/>
    <n v="39.35"/>
    <n v="9.48"/>
    <n v="47.06"/>
    <n v="199.12"/>
    <n v="157.4"/>
    <n v="41.72"/>
    <s v="Google Pay"/>
    <s v="Sales_Transactions_AJM_01.xlsx"/>
    <x v="0"/>
  </r>
  <r>
    <s v="T902559"/>
    <x v="533"/>
    <d v="1899-12-30T18:42:00"/>
    <x v="3"/>
    <s v="AJM_01"/>
    <x v="4"/>
    <s v="Mall"/>
    <n v="2200"/>
    <n v="43911"/>
    <s v="Brenda Reynolds"/>
    <s v="C208756"/>
    <s v="Mike Holmes"/>
    <s v="Male"/>
    <n v="42"/>
    <x v="3"/>
    <x v="0"/>
    <n v="188.2"/>
    <n v="5"/>
    <s v="P100147"/>
    <s v="Nike Men Wear"/>
    <x v="0"/>
    <x v="7"/>
    <s v="Nike"/>
    <s v="Yes"/>
    <n v="1"/>
    <n v="107.77"/>
    <n v="10.78"/>
    <n v="71.59"/>
    <n v="4.8499999999999996"/>
    <n v="105.64"/>
    <n v="101.84"/>
    <n v="71.59"/>
    <n v="30.25"/>
    <s v="Cash"/>
    <s v="Sales_Transactions_AJM_01.xlsx"/>
    <x v="4"/>
  </r>
  <r>
    <s v="T902560"/>
    <x v="120"/>
    <d v="1899-12-30T13:00:00"/>
    <x v="3"/>
    <s v="AJM_01"/>
    <x v="4"/>
    <s v="Mall"/>
    <n v="2200"/>
    <n v="43911"/>
    <s v="Brenda Reynolds"/>
    <s v="C207381"/>
    <s v="Leslie Lopez"/>
    <s v="Female"/>
    <n v="25"/>
    <x v="4"/>
    <x v="0"/>
    <n v="297.24"/>
    <n v="8"/>
    <s v="P100764"/>
    <s v="Dove Oral Care"/>
    <x v="2"/>
    <x v="14"/>
    <s v="Dove"/>
    <s v="Yes"/>
    <n v="4"/>
    <n v="30.4"/>
    <n v="12.16"/>
    <n v="20.65"/>
    <n v="5.47"/>
    <n v="29.79"/>
    <n v="114.91"/>
    <n v="82.6"/>
    <n v="32.31"/>
    <s v="Card"/>
    <s v="Sales_Transactions_AJM_01.xlsx"/>
    <x v="4"/>
  </r>
  <r>
    <s v="T902561"/>
    <x v="276"/>
    <d v="1899-12-30T20:23:00"/>
    <x v="3"/>
    <s v="AJM_01"/>
    <x v="4"/>
    <s v="Mall"/>
    <n v="2200"/>
    <n v="43911"/>
    <s v="Brenda Reynolds"/>
    <s v="C205165"/>
    <s v="Samuel Jones"/>
    <s v="Female"/>
    <n v="26"/>
    <x v="5"/>
    <x v="0"/>
    <n v="277.67"/>
    <n v="5"/>
    <s v="P100130"/>
    <s v="Tata Snacks"/>
    <x v="1"/>
    <x v="16"/>
    <s v="Tata"/>
    <s v="Yes"/>
    <n v="2"/>
    <n v="15.29"/>
    <n v="3.06"/>
    <n v="12.09"/>
    <n v="1.38"/>
    <n v="15.97"/>
    <n v="28.9"/>
    <n v="24.18"/>
    <n v="4.72"/>
    <s v="Apple Pay"/>
    <s v="Sales_Transactions_AJM_01.xlsx"/>
    <x v="2"/>
  </r>
  <r>
    <s v="T902562"/>
    <x v="21"/>
    <d v="1899-12-30T22:11:00"/>
    <x v="3"/>
    <s v="AJM_01"/>
    <x v="4"/>
    <s v="Mall"/>
    <n v="2200"/>
    <n v="43911"/>
    <s v="Brenda Reynolds"/>
    <s v="C203500"/>
    <s v="James Jimenez"/>
    <s v="Female"/>
    <n v="50"/>
    <x v="0"/>
    <x v="0"/>
    <n v="1139.6300000000001"/>
    <n v="1"/>
    <s v="P100847"/>
    <s v="Al Ain Spices"/>
    <x v="1"/>
    <x v="10"/>
    <s v="Al Ain"/>
    <s v="Yes"/>
    <n v="5"/>
    <n v="34.94"/>
    <n v="0"/>
    <n v="24.59"/>
    <n v="8.74"/>
    <n v="33.86"/>
    <n v="183.44"/>
    <n v="122.95"/>
    <n v="60.49"/>
    <s v="Tabby"/>
    <s v="Sales_Transactions_AJM_01.xlsx"/>
    <x v="0"/>
  </r>
  <r>
    <s v="T902563"/>
    <x v="679"/>
    <d v="1899-12-30T10:24:00"/>
    <x v="3"/>
    <s v="AJM_01"/>
    <x v="4"/>
    <s v="Mall"/>
    <n v="2200"/>
    <n v="43911"/>
    <s v="Brenda Reynolds"/>
    <s v="C209620"/>
    <s v="Kevin Morris"/>
    <s v="Male"/>
    <n v="45"/>
    <x v="4"/>
    <x v="1"/>
    <n v="715.96"/>
    <n v="8"/>
    <s v="P100668"/>
    <s v="Nivea Hair Care"/>
    <x v="2"/>
    <x v="9"/>
    <s v="Nivea"/>
    <s v="Yes"/>
    <n v="5"/>
    <n v="57.75"/>
    <n v="14.44"/>
    <n v="38.880000000000003"/>
    <n v="13.72"/>
    <n v="56.59"/>
    <n v="288.02999999999997"/>
    <n v="194.4"/>
    <n v="93.63"/>
    <s v="Tabby"/>
    <s v="Sales_Transactions_AJM_01.xlsx"/>
    <x v="4"/>
  </r>
  <r>
    <s v="T902564"/>
    <x v="462"/>
    <d v="1899-12-30T22:42:00"/>
    <x v="3"/>
    <s v="AJM_01"/>
    <x v="4"/>
    <s v="Mall"/>
    <n v="2200"/>
    <n v="43911"/>
    <s v="Brenda Reynolds"/>
    <s v="C201411"/>
    <s v="Dean Kaiser"/>
    <s v="Female"/>
    <n v="32"/>
    <x v="4"/>
    <x v="1"/>
    <n v="385.94"/>
    <n v="10"/>
    <s v="P100012"/>
    <s v="Adidas Women Wear"/>
    <x v="0"/>
    <x v="11"/>
    <s v="Adidas"/>
    <s v="Yes"/>
    <n v="1"/>
    <n v="214.84"/>
    <n v="0"/>
    <n v="152.04"/>
    <n v="10.74"/>
    <n v="214.25"/>
    <n v="225.58"/>
    <n v="152.04"/>
    <n v="73.540000000000006"/>
    <s v="Apple Pay"/>
    <s v="Sales_Transactions_AJM_01.xlsx"/>
    <x v="0"/>
  </r>
  <r>
    <s v="T902565"/>
    <x v="518"/>
    <d v="1899-12-30T14:46:00"/>
    <x v="3"/>
    <s v="AJM_01"/>
    <x v="4"/>
    <s v="Mall"/>
    <n v="2200"/>
    <n v="43911"/>
    <s v="Brenda Reynolds"/>
    <s v="C207045"/>
    <s v="Robert Cook"/>
    <s v="Female"/>
    <n v="44"/>
    <x v="3"/>
    <x v="0"/>
    <n v="207.39"/>
    <n v="3"/>
    <s v="P100643"/>
    <s v="Nestle Pulses"/>
    <x v="1"/>
    <x v="5"/>
    <s v="Nestle"/>
    <s v="Yes"/>
    <n v="2"/>
    <n v="24.72"/>
    <n v="0"/>
    <n v="17.27"/>
    <n v="2.4700000000000002"/>
    <n v="24.49"/>
    <n v="51.91"/>
    <n v="34.54"/>
    <n v="17.37"/>
    <s v="Apple Pay"/>
    <s v="Sales_Transactions_AJM_01.xlsx"/>
    <x v="0"/>
  </r>
  <r>
    <s v="T902566"/>
    <x v="739"/>
    <d v="1899-12-30T15:26:00"/>
    <x v="3"/>
    <s v="AJM_01"/>
    <x v="4"/>
    <s v="Mall"/>
    <n v="2200"/>
    <n v="43911"/>
    <s v="Brenda Reynolds"/>
    <s v="C200196"/>
    <s v="Jeffery Stephens"/>
    <s v="Female"/>
    <n v="45"/>
    <x v="4"/>
    <x v="1"/>
    <n v="709.11"/>
    <n v="5"/>
    <s v="P100350"/>
    <s v="Dell Accessories"/>
    <x v="3"/>
    <x v="4"/>
    <s v="Dell"/>
    <s v="Yes"/>
    <n v="4"/>
    <n v="752.68"/>
    <n v="301.07"/>
    <n v="515.25"/>
    <n v="135.47999999999999"/>
    <n v="789.09"/>
    <n v="2845.13"/>
    <n v="2061"/>
    <n v="784.13"/>
    <s v="Cash"/>
    <s v="Sales_Transactions_AJM_01.xlsx"/>
    <x v="3"/>
  </r>
  <r>
    <s v="T902567"/>
    <x v="317"/>
    <d v="1899-12-30T18:39:00"/>
    <x v="3"/>
    <s v="AJM_01"/>
    <x v="4"/>
    <s v="Mall"/>
    <n v="2200"/>
    <n v="43911"/>
    <s v="Brenda Reynolds"/>
    <s v="C207361"/>
    <s v="Donald Munoz"/>
    <s v="Female"/>
    <n v="34"/>
    <x v="1"/>
    <x v="0"/>
    <n v="47.01"/>
    <n v="1"/>
    <s v="P100756"/>
    <s v="Prestige Cookware"/>
    <x v="4"/>
    <x v="19"/>
    <s v="Prestige"/>
    <s v="Yes"/>
    <n v="1"/>
    <n v="155.55000000000001"/>
    <n v="0"/>
    <n v="98.57"/>
    <n v="7.78"/>
    <n v="150.94"/>
    <n v="163.33000000000001"/>
    <n v="98.57"/>
    <n v="64.760000000000005"/>
    <s v="Card"/>
    <s v="Sales_Transactions_AJM_01.xlsx"/>
    <x v="0"/>
  </r>
  <r>
    <s v="T902568"/>
    <x v="99"/>
    <d v="1899-12-30T20:43:00"/>
    <x v="3"/>
    <s v="AJM_01"/>
    <x v="4"/>
    <s v="Mall"/>
    <n v="2200"/>
    <n v="43911"/>
    <s v="Brenda Reynolds"/>
    <s v="C204740"/>
    <s v="Amanda Fisher"/>
    <s v="Female"/>
    <n v="18"/>
    <x v="1"/>
    <x v="0"/>
    <n v="394.2"/>
    <n v="3"/>
    <s v="P100061"/>
    <s v="Adidas Men Wear"/>
    <x v="0"/>
    <x v="7"/>
    <s v="Adidas"/>
    <s v="Yes"/>
    <n v="4"/>
    <n v="135.74"/>
    <n v="0"/>
    <n v="111.37"/>
    <n v="27.15"/>
    <n v="136.08000000000001"/>
    <n v="570.11"/>
    <n v="445.48"/>
    <n v="124.63"/>
    <s v="Cash"/>
    <s v="Sales_Transactions_AJM_01.xlsx"/>
    <x v="0"/>
  </r>
  <r>
    <s v="T902569"/>
    <x v="265"/>
    <d v="1899-12-30T19:29:00"/>
    <x v="3"/>
    <s v="AJM_01"/>
    <x v="4"/>
    <s v="Mall"/>
    <n v="2200"/>
    <n v="43911"/>
    <s v="Brenda Reynolds"/>
    <s v="C207913"/>
    <s v="Lynn Wood"/>
    <s v="Female"/>
    <n v="35"/>
    <x v="2"/>
    <x v="0"/>
    <n v="296.7"/>
    <n v="1"/>
    <s v="P100596"/>
    <s v="Nike Men Wear"/>
    <x v="0"/>
    <x v="7"/>
    <s v="Nike"/>
    <s v="Yes"/>
    <n v="2"/>
    <n v="291.39"/>
    <n v="29.14"/>
    <n v="184.79"/>
    <n v="27.68"/>
    <n v="279.87"/>
    <n v="581.32000000000005"/>
    <n v="369.58"/>
    <n v="211.74"/>
    <s v="Google Pay"/>
    <s v="Sales_Transactions_AJM_01.xlsx"/>
    <x v="3"/>
  </r>
  <r>
    <s v="T902570"/>
    <x v="701"/>
    <d v="1899-12-30T20:15:00"/>
    <x v="3"/>
    <s v="AJM_01"/>
    <x v="4"/>
    <s v="Mall"/>
    <n v="2200"/>
    <n v="43911"/>
    <s v="Brenda Reynolds"/>
    <s v="C205919"/>
    <s v="Brian Davis"/>
    <s v="Female"/>
    <n v="31"/>
    <x v="4"/>
    <x v="1"/>
    <n v="552.39"/>
    <n v="6"/>
    <s v="P100863"/>
    <s v="Milton Decor"/>
    <x v="4"/>
    <x v="18"/>
    <s v="Milton"/>
    <s v="Yes"/>
    <n v="3"/>
    <n v="345.58"/>
    <n v="103.67"/>
    <n v="296.72000000000003"/>
    <n v="46.65"/>
    <n v="362.06"/>
    <n v="979.72"/>
    <n v="890.16"/>
    <n v="89.56"/>
    <s v="Cash"/>
    <s v="Sales_Transactions_AJM_01.xlsx"/>
    <x v="3"/>
  </r>
  <r>
    <s v="T902571"/>
    <x v="321"/>
    <d v="1899-12-30T17:54:00"/>
    <x v="3"/>
    <s v="AJM_01"/>
    <x v="4"/>
    <s v="Mall"/>
    <n v="2200"/>
    <n v="43911"/>
    <s v="Brenda Reynolds"/>
    <s v="C201999"/>
    <s v="Andrew Smith"/>
    <s v="Female"/>
    <n v="21"/>
    <x v="5"/>
    <x v="0"/>
    <n v="233.91"/>
    <n v="7"/>
    <s v="P100365"/>
    <s v="Philips Cookware"/>
    <x v="4"/>
    <x v="19"/>
    <s v="Philips"/>
    <s v="Yes"/>
    <n v="4"/>
    <n v="468.88"/>
    <n v="187.55"/>
    <n v="333.44"/>
    <n v="84.4"/>
    <n v="450.05"/>
    <n v="1772.37"/>
    <n v="1333.76"/>
    <n v="438.61"/>
    <s v="Cash"/>
    <s v="Sales_Transactions_AJM_01.xlsx"/>
    <x v="3"/>
  </r>
  <r>
    <s v="T902572"/>
    <x v="384"/>
    <d v="1899-12-30T10:26:00"/>
    <x v="3"/>
    <s v="AJM_01"/>
    <x v="4"/>
    <s v="Mall"/>
    <n v="2200"/>
    <n v="43911"/>
    <s v="Brenda Reynolds"/>
    <s v="C202771"/>
    <s v="Richard Harvey"/>
    <s v="Female"/>
    <n v="40"/>
    <x v="5"/>
    <x v="0"/>
    <n v="289.22000000000003"/>
    <n v="1"/>
    <s v="P100590"/>
    <s v="H&amp;M Men Wear"/>
    <x v="0"/>
    <x v="7"/>
    <s v="H&amp;M"/>
    <s v="Yes"/>
    <n v="4"/>
    <n v="196.44"/>
    <n v="39.29"/>
    <n v="160.66999999999999"/>
    <n v="37.32"/>
    <n v="197.8"/>
    <n v="783.79"/>
    <n v="642.67999999999995"/>
    <n v="141.11000000000001"/>
    <s v="Google Pay"/>
    <s v="Sales_Transactions_AJM_01.xlsx"/>
    <x v="3"/>
  </r>
  <r>
    <s v="T902573"/>
    <x v="249"/>
    <d v="1899-12-30T22:54:00"/>
    <x v="3"/>
    <s v="AJM_01"/>
    <x v="4"/>
    <s v="Mall"/>
    <n v="2200"/>
    <n v="43911"/>
    <s v="Brenda Reynolds"/>
    <s v="C200380"/>
    <s v="Wendy Roberts"/>
    <s v="Female"/>
    <n v="33"/>
    <x v="4"/>
    <x v="0"/>
    <n v="272.67"/>
    <n v="9"/>
    <s v="P100776"/>
    <s v="Tata Beverages"/>
    <x v="1"/>
    <x v="3"/>
    <s v="Tata"/>
    <s v="Yes"/>
    <n v="4"/>
    <n v="47.47"/>
    <n v="9.49"/>
    <n v="38.43"/>
    <n v="9.02"/>
    <n v="48.3"/>
    <n v="189.41"/>
    <n v="153.72"/>
    <n v="35.69"/>
    <s v="Card"/>
    <s v="Sales_Transactions_AJM_01.xlsx"/>
    <x v="1"/>
  </r>
  <r>
    <s v="T902574"/>
    <x v="720"/>
    <d v="1899-12-30T19:42:00"/>
    <x v="3"/>
    <s v="AJM_01"/>
    <x v="4"/>
    <s v="Mall"/>
    <n v="2200"/>
    <n v="43911"/>
    <s v="Brenda Reynolds"/>
    <s v="C207186"/>
    <s v="Amanda Carlson"/>
    <s v="Female"/>
    <n v="45"/>
    <x v="3"/>
    <x v="0"/>
    <n v="109.23"/>
    <n v="1"/>
    <s v="P100169"/>
    <s v="Zara Women Wear"/>
    <x v="0"/>
    <x v="11"/>
    <s v="Zara"/>
    <s v="Yes"/>
    <n v="5"/>
    <n v="110.93"/>
    <n v="0"/>
    <n v="75.97"/>
    <n v="27.73"/>
    <n v="114.94"/>
    <n v="582.38"/>
    <n v="379.85"/>
    <n v="202.53"/>
    <s v="Tabby"/>
    <s v="Sales_Transactions_AJM_01.xlsx"/>
    <x v="0"/>
  </r>
  <r>
    <s v="T902575"/>
    <x v="764"/>
    <d v="1899-12-30T22:37:00"/>
    <x v="3"/>
    <s v="AJM_01"/>
    <x v="4"/>
    <s v="Mall"/>
    <n v="2200"/>
    <n v="43911"/>
    <s v="Brenda Reynolds"/>
    <s v="C209110"/>
    <s v="Theresa Lane"/>
    <s v="Female"/>
    <n v="29"/>
    <x v="1"/>
    <x v="0"/>
    <n v="395.24"/>
    <n v="1"/>
    <s v="P100142"/>
    <s v="Pears Oral Care"/>
    <x v="2"/>
    <x v="14"/>
    <s v="Pears"/>
    <s v="Yes"/>
    <n v="5"/>
    <n v="82.56"/>
    <n v="0"/>
    <n v="53.75"/>
    <n v="20.64"/>
    <n v="78.64"/>
    <n v="433.44"/>
    <n v="268.75"/>
    <n v="164.69"/>
    <s v="Tabby"/>
    <s v="Sales_Transactions_AJM_01.xlsx"/>
    <x v="0"/>
  </r>
  <r>
    <s v="T902576"/>
    <x v="467"/>
    <d v="1899-12-30T13:59:00"/>
    <x v="3"/>
    <s v="AJM_01"/>
    <x v="4"/>
    <s v="Mall"/>
    <n v="2200"/>
    <n v="43911"/>
    <s v="Brenda Reynolds"/>
    <s v="C202013"/>
    <s v="Pamela Welch"/>
    <s v="Male"/>
    <n v="35"/>
    <x v="3"/>
    <x v="0"/>
    <n v="124.52"/>
    <n v="6"/>
    <s v="P100271"/>
    <s v="HP Audio"/>
    <x v="3"/>
    <x v="17"/>
    <s v="HP"/>
    <s v="Yes"/>
    <n v="2"/>
    <n v="2505.37"/>
    <n v="501.07"/>
    <n v="1679.28"/>
    <n v="225.48"/>
    <n v="2521.27"/>
    <n v="4735.1499999999996"/>
    <n v="3358.56"/>
    <n v="1376.59"/>
    <s v="Google Pay"/>
    <s v="Sales_Transactions_AJM_01.xlsx"/>
    <x v="3"/>
  </r>
  <r>
    <s v="T902577"/>
    <x v="639"/>
    <d v="1899-12-30T16:34:00"/>
    <x v="3"/>
    <s v="AJM_01"/>
    <x v="4"/>
    <s v="Mall"/>
    <n v="2200"/>
    <n v="43911"/>
    <s v="Brenda Reynolds"/>
    <s v="C209158"/>
    <s v="Amanda Becker"/>
    <s v="Male"/>
    <n v="37"/>
    <x v="2"/>
    <x v="1"/>
    <n v="861.43"/>
    <n v="9"/>
    <s v="P100203"/>
    <s v="Zara Men Wear"/>
    <x v="0"/>
    <x v="7"/>
    <s v="Zara"/>
    <s v="Yes"/>
    <n v="5"/>
    <n v="260.75"/>
    <n v="130.38"/>
    <n v="217"/>
    <n v="58.67"/>
    <n v="261.87"/>
    <n v="1232.04"/>
    <n v="1085"/>
    <n v="147.04"/>
    <s v="Google Pay"/>
    <s v="Sales_Transactions_AJM_01.xlsx"/>
    <x v="3"/>
  </r>
  <r>
    <s v="T902578"/>
    <x v="107"/>
    <d v="1899-12-30T20:27:00"/>
    <x v="3"/>
    <s v="AJM_01"/>
    <x v="4"/>
    <s v="Mall"/>
    <n v="2200"/>
    <n v="43911"/>
    <s v="Brenda Reynolds"/>
    <s v="C203164"/>
    <s v="Jasmine Brewer"/>
    <s v="Male"/>
    <n v="33"/>
    <x v="2"/>
    <x v="0"/>
    <n v="257.91000000000003"/>
    <n v="3"/>
    <s v="P100157"/>
    <s v="Prestige Cookware"/>
    <x v="4"/>
    <x v="19"/>
    <s v="Prestige"/>
    <s v="Yes"/>
    <n v="5"/>
    <n v="469.75"/>
    <n v="117.44"/>
    <n v="322.51"/>
    <n v="111.57"/>
    <n v="465.76"/>
    <n v="2342.88"/>
    <n v="1612.55"/>
    <n v="730.33"/>
    <s v="Cash"/>
    <s v="Sales_Transactions_AJM_01.xlsx"/>
    <x v="3"/>
  </r>
  <r>
    <s v="T902579"/>
    <x v="763"/>
    <d v="1899-12-30T21:12:00"/>
    <x v="3"/>
    <s v="AJM_01"/>
    <x v="4"/>
    <s v="Mall"/>
    <n v="2200"/>
    <n v="43911"/>
    <s v="Brenda Reynolds"/>
    <s v="C207695"/>
    <s v="Eric Fletcher"/>
    <s v="Female"/>
    <n v="29"/>
    <x v="3"/>
    <x v="0"/>
    <n v="188.35"/>
    <n v="9"/>
    <s v="P100403"/>
    <s v="Colgate Hair Care"/>
    <x v="2"/>
    <x v="9"/>
    <s v="Colgate"/>
    <s v="Yes"/>
    <n v="3"/>
    <n v="67.400000000000006"/>
    <n v="20.22"/>
    <n v="44.35"/>
    <n v="9.1"/>
    <n v="67.290000000000006"/>
    <n v="191.08"/>
    <n v="133.05000000000001"/>
    <n v="58.03"/>
    <s v="Card"/>
    <s v="Sales_Transactions_AJM_01.xlsx"/>
    <x v="3"/>
  </r>
  <r>
    <s v="T902580"/>
    <x v="354"/>
    <d v="1899-12-30T10:07:00"/>
    <x v="3"/>
    <s v="AJM_01"/>
    <x v="4"/>
    <s v="Mall"/>
    <n v="2200"/>
    <n v="43911"/>
    <s v="Brenda Reynolds"/>
    <s v="C207570"/>
    <s v="Christine Henry"/>
    <s v="Male"/>
    <n v="36"/>
    <x v="5"/>
    <x v="0"/>
    <n v="54.77"/>
    <n v="9"/>
    <s v="P100591"/>
    <s v="IKEA Decor"/>
    <x v="4"/>
    <x v="18"/>
    <s v="IKEA"/>
    <s v="Yes"/>
    <n v="1"/>
    <n v="391.72"/>
    <n v="39.17"/>
    <n v="278.37"/>
    <n v="17.63"/>
    <n v="402.71"/>
    <n v="370.18"/>
    <n v="278.37"/>
    <n v="91.81"/>
    <s v="Apple Pay"/>
    <s v="Sales_Transactions_AJM_01.xlsx"/>
    <x v="3"/>
  </r>
  <r>
    <s v="T902581"/>
    <x v="773"/>
    <d v="1899-12-30T21:49:00"/>
    <x v="3"/>
    <s v="AJM_01"/>
    <x v="4"/>
    <s v="Mall"/>
    <n v="2200"/>
    <n v="43911"/>
    <s v="Brenda Reynolds"/>
    <s v="C205502"/>
    <s v="Mr. Matthew Jones"/>
    <s v="Male"/>
    <n v="50"/>
    <x v="5"/>
    <x v="1"/>
    <n v="378.73"/>
    <n v="4"/>
    <s v="P100940"/>
    <s v="Apple TV"/>
    <x v="3"/>
    <x v="6"/>
    <s v="Apple"/>
    <s v="Yes"/>
    <n v="3"/>
    <n v="831.25"/>
    <n v="124.69"/>
    <n v="656.78"/>
    <n v="118.45"/>
    <n v="819.35"/>
    <n v="2487.5100000000002"/>
    <n v="1970.34"/>
    <n v="517.16999999999996"/>
    <s v="Card"/>
    <s v="Sales_Transactions_AJM_01.xlsx"/>
    <x v="3"/>
  </r>
  <r>
    <s v="T902582"/>
    <x v="791"/>
    <d v="1899-12-30T20:46:00"/>
    <x v="3"/>
    <s v="AJM_01"/>
    <x v="4"/>
    <s v="Mall"/>
    <n v="2200"/>
    <n v="43911"/>
    <s v="Brenda Reynolds"/>
    <s v="C200274"/>
    <s v="Carlos Richardson"/>
    <s v="Male"/>
    <n v="42"/>
    <x v="3"/>
    <x v="0"/>
    <n v="99.56"/>
    <n v="4"/>
    <s v="P100194"/>
    <s v="Nike Men Wear"/>
    <x v="0"/>
    <x v="7"/>
    <s v="Nike"/>
    <s v="Yes"/>
    <n v="4"/>
    <n v="160.29"/>
    <n v="0"/>
    <n v="126.9"/>
    <n v="32.06"/>
    <n v="152.83000000000001"/>
    <n v="673.22"/>
    <n v="507.6"/>
    <n v="165.62"/>
    <s v="Google Pay"/>
    <s v="Sales_Transactions_AJM_01.xlsx"/>
    <x v="0"/>
  </r>
  <r>
    <s v="T902583"/>
    <x v="115"/>
    <d v="1899-12-30T13:29:00"/>
    <x v="3"/>
    <s v="AJM_01"/>
    <x v="4"/>
    <s v="Mall"/>
    <n v="2200"/>
    <n v="43911"/>
    <s v="Brenda Reynolds"/>
    <s v="C203075"/>
    <s v="Jamie Gay"/>
    <s v="Female"/>
    <n v="30"/>
    <x v="2"/>
    <x v="0"/>
    <n v="231.99"/>
    <n v="8"/>
    <s v="P100336"/>
    <s v="Philips Decor"/>
    <x v="4"/>
    <x v="18"/>
    <s v="Philips"/>
    <s v="Yes"/>
    <n v="3"/>
    <n v="71.290000000000006"/>
    <n v="0"/>
    <n v="46.68"/>
    <n v="10.69"/>
    <n v="69.06"/>
    <n v="224.56"/>
    <n v="140.04"/>
    <n v="84.52"/>
    <s v="Card"/>
    <s v="Sales_Transactions_AJM_01.xlsx"/>
    <x v="0"/>
  </r>
  <r>
    <s v="T902584"/>
    <x v="722"/>
    <d v="1899-12-30T10:58:00"/>
    <x v="3"/>
    <s v="AJM_01"/>
    <x v="4"/>
    <s v="Mall"/>
    <n v="2200"/>
    <n v="43911"/>
    <s v="Brenda Reynolds"/>
    <s v="C201604"/>
    <s v="Jacqueline Chen"/>
    <s v="Male"/>
    <n v="29"/>
    <x v="4"/>
    <x v="0"/>
    <n v="229.98"/>
    <n v="11"/>
    <s v="P100891"/>
    <s v="Apple Mobile"/>
    <x v="3"/>
    <x v="13"/>
    <s v="Apple"/>
    <s v="Yes"/>
    <n v="1"/>
    <n v="1805.79"/>
    <n v="180.58"/>
    <n v="1459.27"/>
    <n v="81.260000000000005"/>
    <n v="1784.44"/>
    <n v="1706.47"/>
    <n v="1459.27"/>
    <n v="247.2"/>
    <s v="Google Pay"/>
    <s v="Sales_Transactions_AJM_01.xlsx"/>
    <x v="3"/>
  </r>
  <r>
    <s v="T902585"/>
    <x v="546"/>
    <d v="1899-12-30T16:31:00"/>
    <x v="3"/>
    <s v="AJM_01"/>
    <x v="4"/>
    <s v="Mall"/>
    <n v="2200"/>
    <n v="43911"/>
    <s v="Brenda Reynolds"/>
    <s v="C200736"/>
    <s v="Mary Kennedy"/>
    <s v="Male"/>
    <n v="36"/>
    <x v="3"/>
    <x v="1"/>
    <n v="366.59"/>
    <n v="9"/>
    <s v="P100461"/>
    <s v="Dove Oral Care"/>
    <x v="2"/>
    <x v="14"/>
    <s v="Dove"/>
    <s v="Yes"/>
    <n v="2"/>
    <n v="70.930000000000007"/>
    <n v="7.09"/>
    <n v="57.8"/>
    <n v="6.74"/>
    <n v="71.150000000000006"/>
    <n v="141.51"/>
    <n v="115.6"/>
    <n v="25.91"/>
    <s v="Tabby"/>
    <s v="Sales_Transactions_AJM_01.xlsx"/>
    <x v="1"/>
  </r>
  <r>
    <s v="T902586"/>
    <x v="888"/>
    <d v="1899-12-30T13:38:00"/>
    <x v="3"/>
    <s v="AJM_01"/>
    <x v="4"/>
    <s v="Mall"/>
    <n v="2200"/>
    <n v="43911"/>
    <s v="Brenda Reynolds"/>
    <s v="C208036"/>
    <s v="Jason Maddox"/>
    <s v="Female"/>
    <n v="39"/>
    <x v="5"/>
    <x v="0"/>
    <n v="279.77"/>
    <n v="7"/>
    <s v="P100449"/>
    <s v="Apple Audio"/>
    <x v="3"/>
    <x v="17"/>
    <s v="Apple"/>
    <s v="Yes"/>
    <n v="1"/>
    <n v="2206.89"/>
    <n v="220.69"/>
    <n v="1598.01"/>
    <n v="99.31"/>
    <n v="2300"/>
    <n v="2085.5100000000002"/>
    <n v="1598.01"/>
    <n v="487.5"/>
    <s v="Card"/>
    <s v="Sales_Transactions_AJM_01.xlsx"/>
    <x v="3"/>
  </r>
  <r>
    <s v="T902587"/>
    <x v="396"/>
    <d v="1899-12-30T21:28:00"/>
    <x v="3"/>
    <s v="AJM_01"/>
    <x v="4"/>
    <s v="Mall"/>
    <n v="2200"/>
    <n v="43911"/>
    <s v="Brenda Reynolds"/>
    <s v="C207695"/>
    <s v="Eric Fletcher"/>
    <s v="Female"/>
    <n v="29"/>
    <x v="3"/>
    <x v="0"/>
    <n v="188.35"/>
    <n v="9"/>
    <s v="P100176"/>
    <s v="Nike Kids Wear"/>
    <x v="0"/>
    <x v="0"/>
    <s v="Nike"/>
    <s v="Yes"/>
    <n v="5"/>
    <n v="189.96"/>
    <n v="0"/>
    <n v="152.63"/>
    <n v="47.49"/>
    <n v="183.59"/>
    <n v="997.29"/>
    <n v="763.15"/>
    <n v="234.14"/>
    <s v="Card"/>
    <s v="Sales_Transactions_AJM_01.xlsx"/>
    <x v="0"/>
  </r>
  <r>
    <s v="T902588"/>
    <x v="59"/>
    <d v="1899-12-30T20:54:00"/>
    <x v="3"/>
    <s v="AJM_01"/>
    <x v="4"/>
    <s v="Mall"/>
    <n v="2200"/>
    <n v="43911"/>
    <s v="Brenda Reynolds"/>
    <s v="C207443"/>
    <s v="Randy Rogers"/>
    <s v="Male"/>
    <n v="51"/>
    <x v="5"/>
    <x v="1"/>
    <n v="456.21"/>
    <n v="6"/>
    <s v="P100768"/>
    <s v="Nestle Rice"/>
    <x v="1"/>
    <x v="1"/>
    <s v="Nestle"/>
    <s v="Yes"/>
    <n v="2"/>
    <n v="33.86"/>
    <n v="3.39"/>
    <n v="28.8"/>
    <n v="3.22"/>
    <n v="35.11"/>
    <n v="67.55"/>
    <n v="57.6"/>
    <n v="9.9499999999999993"/>
    <s v="Google Pay"/>
    <s v="Sales_Transactions_AJM_01.xlsx"/>
    <x v="2"/>
  </r>
  <r>
    <s v="T902589"/>
    <x v="132"/>
    <d v="1899-12-30T15:48:00"/>
    <x v="3"/>
    <s v="AJM_01"/>
    <x v="4"/>
    <s v="Mall"/>
    <n v="2200"/>
    <n v="43911"/>
    <s v="Brenda Reynolds"/>
    <s v="C207147"/>
    <s v="Aaron Woods"/>
    <s v="Male"/>
    <n v="27"/>
    <x v="0"/>
    <x v="1"/>
    <n v="826.43"/>
    <n v="6"/>
    <s v="P100629"/>
    <s v="Milton Decor"/>
    <x v="4"/>
    <x v="18"/>
    <s v="Milton"/>
    <s v="Yes"/>
    <n v="5"/>
    <n v="246.46"/>
    <n v="61.62"/>
    <n v="203.82"/>
    <n v="58.53"/>
    <n v="253.74"/>
    <n v="1229.21"/>
    <n v="1019.1"/>
    <n v="210.11"/>
    <s v="Apple Pay"/>
    <s v="Sales_Transactions_AJM_01.xlsx"/>
    <x v="3"/>
  </r>
  <r>
    <s v="T902590"/>
    <x v="751"/>
    <d v="1899-12-30T16:03:00"/>
    <x v="3"/>
    <s v="AJM_01"/>
    <x v="4"/>
    <s v="Mall"/>
    <n v="2200"/>
    <n v="43911"/>
    <s v="Brenda Reynolds"/>
    <s v="C201996"/>
    <s v="Angela Cohen"/>
    <s v="Female"/>
    <n v="18"/>
    <x v="1"/>
    <x v="1"/>
    <n v="626.83000000000004"/>
    <n v="4"/>
    <s v="P100797"/>
    <s v="Sony Mobile"/>
    <x v="3"/>
    <x v="13"/>
    <s v="Sony"/>
    <s v="Yes"/>
    <n v="5"/>
    <n v="1139.5899999999999"/>
    <n v="569.79"/>
    <n v="840.55"/>
    <n v="256.41000000000003"/>
    <n v="1162.1500000000001"/>
    <n v="5384.57"/>
    <n v="4202.75"/>
    <n v="1181.82"/>
    <s v="Card"/>
    <s v="Sales_Transactions_AJM_01.xlsx"/>
    <x v="3"/>
  </r>
  <r>
    <s v="T902591"/>
    <x v="752"/>
    <d v="1899-12-30T11:01:00"/>
    <x v="3"/>
    <s v="AJM_01"/>
    <x v="4"/>
    <s v="Mall"/>
    <n v="2200"/>
    <n v="43911"/>
    <s v="Brenda Reynolds"/>
    <s v="C205691"/>
    <s v="Linda Hill"/>
    <s v="Male"/>
    <n v="18"/>
    <x v="4"/>
    <x v="1"/>
    <n v="861.11"/>
    <n v="10"/>
    <s v="P100696"/>
    <s v="Dove Skin Care"/>
    <x v="2"/>
    <x v="2"/>
    <s v="Dove"/>
    <s v="Yes"/>
    <n v="2"/>
    <n v="74.77"/>
    <n v="14.95"/>
    <n v="58.12"/>
    <n v="6.73"/>
    <n v="76.45"/>
    <n v="141.32"/>
    <n v="116.24"/>
    <n v="25.08"/>
    <s v="Card"/>
    <s v="Sales_Transactions_AJM_01.xlsx"/>
    <x v="4"/>
  </r>
  <r>
    <s v="T902592"/>
    <x v="294"/>
    <d v="1899-12-30T19:43:00"/>
    <x v="3"/>
    <s v="AJM_01"/>
    <x v="4"/>
    <s v="Mall"/>
    <n v="2200"/>
    <n v="43911"/>
    <s v="Brenda Reynolds"/>
    <s v="C207433"/>
    <s v="Joel Parker"/>
    <s v="Female"/>
    <n v="29"/>
    <x v="4"/>
    <x v="0"/>
    <n v="83.88"/>
    <n v="8"/>
    <s v="P100452"/>
    <s v="Colgate Skin Care"/>
    <x v="2"/>
    <x v="2"/>
    <s v="Colgate"/>
    <s v="Yes"/>
    <n v="3"/>
    <n v="32.409999999999997"/>
    <n v="4.8600000000000003"/>
    <n v="26.01"/>
    <n v="4.62"/>
    <n v="31.04"/>
    <n v="96.99"/>
    <n v="78.03"/>
    <n v="18.96"/>
    <s v="Apple Pay"/>
    <s v="Sales_Transactions_AJM_01.xlsx"/>
    <x v="2"/>
  </r>
  <r>
    <s v="T902593"/>
    <x v="823"/>
    <d v="1899-12-30T16:13:00"/>
    <x v="3"/>
    <s v="AJM_01"/>
    <x v="4"/>
    <s v="Mall"/>
    <n v="2200"/>
    <n v="43911"/>
    <s v="Brenda Reynolds"/>
    <s v="C209285"/>
    <s v="Mary Gregory"/>
    <s v="Female"/>
    <n v="24"/>
    <x v="3"/>
    <x v="0"/>
    <n v="420.1"/>
    <n v="3"/>
    <s v="P100715"/>
    <s v="Al Ain Pulses"/>
    <x v="1"/>
    <x v="5"/>
    <s v="Al Ain"/>
    <s v="Yes"/>
    <n v="4"/>
    <n v="25.17"/>
    <n v="10.07"/>
    <n v="17.02"/>
    <n v="4.53"/>
    <n v="25.54"/>
    <n v="95.14"/>
    <n v="68.08"/>
    <n v="27.06"/>
    <s v="Google Pay"/>
    <s v="Sales_Transactions_AJM_01.xlsx"/>
    <x v="4"/>
  </r>
  <r>
    <s v="T902594"/>
    <x v="652"/>
    <d v="1899-12-30T10:27:00"/>
    <x v="3"/>
    <s v="AJM_01"/>
    <x v="4"/>
    <s v="Mall"/>
    <n v="2200"/>
    <n v="43911"/>
    <s v="Brenda Reynolds"/>
    <s v="C202687"/>
    <s v="William Frost"/>
    <s v="Male"/>
    <n v="44"/>
    <x v="5"/>
    <x v="0"/>
    <n v="1179.25"/>
    <n v="2"/>
    <s v="P100193"/>
    <s v="IKEA Cookware"/>
    <x v="4"/>
    <x v="19"/>
    <s v="IKEA"/>
    <s v="Yes"/>
    <n v="5"/>
    <n v="150.36000000000001"/>
    <n v="75.180000000000007"/>
    <n v="111"/>
    <n v="33.83"/>
    <n v="155.65"/>
    <n v="710.45"/>
    <n v="555"/>
    <n v="155.44999999999999"/>
    <s v="Apple Pay"/>
    <s v="Sales_Transactions_AJM_01.xlsx"/>
    <x v="3"/>
  </r>
  <r>
    <s v="T902595"/>
    <x v="96"/>
    <d v="1899-12-30T13:46:00"/>
    <x v="3"/>
    <s v="AJM_01"/>
    <x v="4"/>
    <s v="Mall"/>
    <n v="2200"/>
    <n v="43911"/>
    <s v="Brenda Reynolds"/>
    <s v="C204110"/>
    <s v="Michael Williams"/>
    <s v="Male"/>
    <n v="42"/>
    <x v="2"/>
    <x v="1"/>
    <n v="401.5"/>
    <n v="9"/>
    <s v="P100052"/>
    <s v="Tata Spices"/>
    <x v="1"/>
    <x v="10"/>
    <s v="Tata"/>
    <s v="Yes"/>
    <n v="1"/>
    <n v="28.2"/>
    <n v="1.41"/>
    <n v="18.77"/>
    <n v="1.34"/>
    <n v="27.63"/>
    <n v="28.13"/>
    <n v="18.77"/>
    <n v="9.36"/>
    <s v="Card"/>
    <s v="Sales_Transactions_AJM_01.xlsx"/>
    <x v="2"/>
  </r>
  <r>
    <s v="T902596"/>
    <x v="61"/>
    <d v="1899-12-30T13:03:00"/>
    <x v="3"/>
    <s v="AJM_01"/>
    <x v="4"/>
    <s v="Mall"/>
    <n v="2200"/>
    <n v="43911"/>
    <s v="Brenda Reynolds"/>
    <s v="C208630"/>
    <s v="Shannon Haynes"/>
    <s v="Male"/>
    <n v="47"/>
    <x v="1"/>
    <x v="0"/>
    <n v="88.27"/>
    <n v="5"/>
    <s v="P100686"/>
    <s v="Nestle Snacks"/>
    <x v="1"/>
    <x v="16"/>
    <s v="Nestle"/>
    <s v="Yes"/>
    <n v="1"/>
    <n v="25.96"/>
    <n v="2.6"/>
    <n v="22.1"/>
    <n v="1.17"/>
    <n v="26.61"/>
    <n v="24.53"/>
    <n v="22.1"/>
    <n v="2.4300000000000002"/>
    <s v="Tabby"/>
    <s v="Sales_Transactions_AJM_01.xlsx"/>
    <x v="2"/>
  </r>
  <r>
    <s v="T902597"/>
    <x v="791"/>
    <d v="1899-12-30T17:56:00"/>
    <x v="3"/>
    <s v="AJM_01"/>
    <x v="4"/>
    <s v="Mall"/>
    <n v="2200"/>
    <n v="43911"/>
    <s v="Brenda Reynolds"/>
    <s v="C205914"/>
    <s v="David Blair"/>
    <s v="Female"/>
    <n v="45"/>
    <x v="4"/>
    <x v="1"/>
    <n v="795.58"/>
    <n v="6"/>
    <s v="P100443"/>
    <s v="Prestige Furniture"/>
    <x v="4"/>
    <x v="15"/>
    <s v="Prestige"/>
    <s v="Yes"/>
    <n v="2"/>
    <n v="445.77"/>
    <n v="44.58"/>
    <n v="297.44"/>
    <n v="42.35"/>
    <n v="425.67"/>
    <n v="889.31"/>
    <n v="594.88"/>
    <n v="294.43"/>
    <s v="Tabby"/>
    <s v="Sales_Transactions_AJM_01.xlsx"/>
    <x v="3"/>
  </r>
  <r>
    <s v="T902598"/>
    <x v="29"/>
    <d v="1899-12-30T10:11:00"/>
    <x v="3"/>
    <s v="AJM_01"/>
    <x v="4"/>
    <s v="Mall"/>
    <n v="2200"/>
    <n v="43911"/>
    <s v="Brenda Reynolds"/>
    <s v="C202252"/>
    <s v="Michael Schmidt"/>
    <s v="Female"/>
    <n v="40"/>
    <x v="3"/>
    <x v="0"/>
    <n v="88.08"/>
    <n v="3"/>
    <s v="P100054"/>
    <s v="Nivea Skin Care"/>
    <x v="2"/>
    <x v="2"/>
    <s v="Nivea"/>
    <s v="Yes"/>
    <n v="1"/>
    <n v="37.82"/>
    <n v="0"/>
    <n v="25.32"/>
    <n v="1.89"/>
    <n v="38.26"/>
    <n v="39.71"/>
    <n v="25.32"/>
    <n v="14.39"/>
    <s v="Tabby"/>
    <s v="Sales_Transactions_AJM_01.xlsx"/>
    <x v="0"/>
  </r>
  <r>
    <s v="T902599"/>
    <x v="527"/>
    <d v="1899-12-30T09:57:00"/>
    <x v="3"/>
    <s v="AJM_01"/>
    <x v="4"/>
    <s v="Mall"/>
    <n v="2200"/>
    <n v="43911"/>
    <s v="Brenda Reynolds"/>
    <s v="C202575"/>
    <s v="William Crane"/>
    <s v="Female"/>
    <n v="35"/>
    <x v="4"/>
    <x v="0"/>
    <n v="114.56"/>
    <n v="9"/>
    <s v="P100972"/>
    <s v="Lulu Pulses"/>
    <x v="1"/>
    <x v="5"/>
    <s v="Lulu"/>
    <s v="Yes"/>
    <n v="1"/>
    <n v="22.39"/>
    <n v="0"/>
    <n v="19"/>
    <n v="1.1200000000000001"/>
    <n v="22.87"/>
    <n v="23.51"/>
    <n v="19"/>
    <n v="4.51"/>
    <s v="Tabby"/>
    <s v="Sales_Transactions_AJM_01.xlsx"/>
    <x v="0"/>
  </r>
  <r>
    <s v="T902600"/>
    <x v="847"/>
    <d v="1899-12-30T17:47:00"/>
    <x v="3"/>
    <s v="AJM_01"/>
    <x v="4"/>
    <s v="Mall"/>
    <n v="2200"/>
    <n v="43911"/>
    <s v="Brenda Reynolds"/>
    <s v="C201101"/>
    <s v="Craig Kirby"/>
    <s v="Female"/>
    <n v="37"/>
    <x v="5"/>
    <x v="0"/>
    <n v="104.12"/>
    <n v="2"/>
    <s v="P100337"/>
    <s v="Zara Kids Wear"/>
    <x v="0"/>
    <x v="0"/>
    <s v="Zara"/>
    <s v="Yes"/>
    <n v="3"/>
    <n v="108.69"/>
    <n v="16.3"/>
    <n v="72.84"/>
    <n v="15.49"/>
    <n v="111.38"/>
    <n v="325.26"/>
    <n v="218.52"/>
    <n v="106.74"/>
    <s v="Apple Pay"/>
    <s v="Sales_Transactions_AJM_01.xlsx"/>
    <x v="3"/>
  </r>
  <r>
    <s v="T902601"/>
    <x v="852"/>
    <d v="1899-12-30T21:22:00"/>
    <x v="3"/>
    <s v="AJM_01"/>
    <x v="4"/>
    <s v="Mall"/>
    <n v="2200"/>
    <n v="43911"/>
    <s v="Brenda Reynolds"/>
    <s v="C208881"/>
    <s v="Justin Boyer"/>
    <s v="Male"/>
    <n v="43"/>
    <x v="2"/>
    <x v="0"/>
    <n v="1178.58"/>
    <n v="1"/>
    <s v="P100779"/>
    <s v="Nestle Beverages"/>
    <x v="1"/>
    <x v="3"/>
    <s v="Nestle"/>
    <s v="Yes"/>
    <n v="1"/>
    <n v="27.97"/>
    <n v="2.8"/>
    <n v="19.670000000000002"/>
    <n v="1.26"/>
    <n v="26.72"/>
    <n v="26.43"/>
    <n v="19.670000000000002"/>
    <n v="6.76"/>
    <s v="Cash"/>
    <s v="Sales_Transactions_AJM_01.xlsx"/>
    <x v="2"/>
  </r>
  <r>
    <s v="T902602"/>
    <x v="28"/>
    <d v="1899-12-30T17:42:00"/>
    <x v="3"/>
    <s v="AJM_01"/>
    <x v="4"/>
    <s v="Mall"/>
    <n v="2200"/>
    <n v="43911"/>
    <s v="Brenda Reynolds"/>
    <s v="C208426"/>
    <s v="Mark Wu"/>
    <s v="Male"/>
    <n v="46"/>
    <x v="4"/>
    <x v="0"/>
    <n v="218.64"/>
    <n v="6"/>
    <s v="P100943"/>
    <s v="Nestle Beverages"/>
    <x v="1"/>
    <x v="3"/>
    <s v="Nestle"/>
    <s v="Yes"/>
    <n v="5"/>
    <n v="5.19"/>
    <n v="1.3"/>
    <n v="3.6"/>
    <n v="1.23"/>
    <n v="5.3"/>
    <n v="25.88"/>
    <n v="18"/>
    <n v="7.88"/>
    <s v="Apple Pay"/>
    <s v="Sales_Transactions_AJM_01.xlsx"/>
    <x v="2"/>
  </r>
  <r>
    <s v="T902603"/>
    <x v="190"/>
    <d v="1899-12-30T22:43:00"/>
    <x v="3"/>
    <s v="AJM_01"/>
    <x v="4"/>
    <s v="Mall"/>
    <n v="2200"/>
    <n v="43911"/>
    <s v="Brenda Reynolds"/>
    <s v="C202916"/>
    <s v="Brent Mcdaniel"/>
    <s v="Female"/>
    <n v="35"/>
    <x v="1"/>
    <x v="0"/>
    <n v="166.91"/>
    <n v="6"/>
    <s v="P100551"/>
    <s v="Samsung Accessories"/>
    <x v="3"/>
    <x v="4"/>
    <s v="Samsung"/>
    <s v="Yes"/>
    <n v="5"/>
    <n v="900.08"/>
    <n v="225.02"/>
    <n v="692.98"/>
    <n v="213.77"/>
    <n v="933.33"/>
    <n v="4489.1499999999996"/>
    <n v="3464.9"/>
    <n v="1024.25"/>
    <s v="Card"/>
    <s v="Sales_Transactions_AJM_01.xlsx"/>
    <x v="3"/>
  </r>
  <r>
    <s v="T902604"/>
    <x v="218"/>
    <d v="1899-12-30T09:09:00"/>
    <x v="3"/>
    <s v="AJM_01"/>
    <x v="4"/>
    <s v="Mall"/>
    <n v="2200"/>
    <n v="43911"/>
    <s v="Brenda Reynolds"/>
    <s v="C203442"/>
    <s v="Adam Marshall"/>
    <s v="Female"/>
    <n v="28"/>
    <x v="2"/>
    <x v="0"/>
    <n v="155.91999999999999"/>
    <n v="7"/>
    <s v="P100358"/>
    <s v="Lulu Spices"/>
    <x v="1"/>
    <x v="10"/>
    <s v="Lulu"/>
    <s v="Yes"/>
    <n v="1"/>
    <n v="18.149999999999999"/>
    <n v="1.82"/>
    <n v="15.28"/>
    <n v="0.82"/>
    <n v="18.690000000000001"/>
    <n v="17.149999999999999"/>
    <n v="15.28"/>
    <n v="1.87"/>
    <s v="Google Pay"/>
    <s v="Sales_Transactions_AJM_01.xlsx"/>
    <x v="2"/>
  </r>
  <r>
    <s v="T902605"/>
    <x v="263"/>
    <d v="1899-12-30T09:44:00"/>
    <x v="3"/>
    <s v="AJM_01"/>
    <x v="4"/>
    <s v="Mall"/>
    <n v="2200"/>
    <n v="43911"/>
    <s v="Brenda Reynolds"/>
    <s v="C202651"/>
    <s v="Brenda Jackson"/>
    <s v="Female"/>
    <n v="35"/>
    <x v="4"/>
    <x v="1"/>
    <n v="567.41"/>
    <n v="4"/>
    <s v="P100794"/>
    <s v="Colgate Skin Care"/>
    <x v="2"/>
    <x v="2"/>
    <s v="Colgate"/>
    <s v="Yes"/>
    <n v="5"/>
    <n v="79.69"/>
    <n v="39.840000000000003"/>
    <n v="59.48"/>
    <n v="17.93"/>
    <n v="76.52"/>
    <n v="376.54"/>
    <n v="297.39999999999998"/>
    <n v="79.14"/>
    <s v="Tabby"/>
    <s v="Sales_Transactions_AJM_01.xlsx"/>
    <x v="3"/>
  </r>
  <r>
    <s v="T902606"/>
    <x v="575"/>
    <d v="1899-12-30T15:11:00"/>
    <x v="3"/>
    <s v="AJM_01"/>
    <x v="4"/>
    <s v="Mall"/>
    <n v="2200"/>
    <n v="43911"/>
    <s v="Brenda Reynolds"/>
    <s v="C201616"/>
    <s v="Gregory Mcknight"/>
    <s v="Male"/>
    <n v="36"/>
    <x v="1"/>
    <x v="1"/>
    <n v="1152.3"/>
    <n v="10"/>
    <s v="P100424"/>
    <s v="Puma Kids Wear"/>
    <x v="0"/>
    <x v="0"/>
    <s v="Puma"/>
    <s v="Yes"/>
    <n v="3"/>
    <n v="222.46"/>
    <n v="33.369999999999997"/>
    <n v="184.37"/>
    <n v="31.7"/>
    <n v="220.12"/>
    <n v="665.71"/>
    <n v="553.11"/>
    <n v="112.6"/>
    <s v="Apple Pay"/>
    <s v="Sales_Transactions_AJM_01.xlsx"/>
    <x v="3"/>
  </r>
  <r>
    <s v="T902607"/>
    <x v="728"/>
    <d v="1899-12-30T15:52:00"/>
    <x v="3"/>
    <s v="AJM_01"/>
    <x v="4"/>
    <s v="Mall"/>
    <n v="2200"/>
    <n v="43911"/>
    <s v="Brenda Reynolds"/>
    <s v="C204730"/>
    <s v="Alicia Brown"/>
    <s v="Female"/>
    <n v="19"/>
    <x v="4"/>
    <x v="0"/>
    <n v="325.39"/>
    <n v="3"/>
    <s v="P100714"/>
    <s v="Nivea Skin Care"/>
    <x v="2"/>
    <x v="2"/>
    <s v="Nivea"/>
    <s v="Yes"/>
    <n v="1"/>
    <n v="24.57"/>
    <n v="1.23"/>
    <n v="16.05"/>
    <n v="1.17"/>
    <n v="23.49"/>
    <n v="24.51"/>
    <n v="16.05"/>
    <n v="8.4600000000000009"/>
    <s v="Google Pay"/>
    <s v="Sales_Transactions_AJM_01.xlsx"/>
    <x v="2"/>
  </r>
  <r>
    <s v="T902608"/>
    <x v="662"/>
    <d v="1899-12-30T13:01:00"/>
    <x v="3"/>
    <s v="AJM_01"/>
    <x v="4"/>
    <s v="Mall"/>
    <n v="2200"/>
    <n v="43911"/>
    <s v="Brenda Reynolds"/>
    <s v="C207246"/>
    <s v="Christopher Williams"/>
    <s v="Male"/>
    <n v="43"/>
    <x v="5"/>
    <x v="1"/>
    <n v="733.74"/>
    <n v="6"/>
    <s v="P100577"/>
    <s v="HP Mobile"/>
    <x v="3"/>
    <x v="13"/>
    <s v="HP"/>
    <s v="Yes"/>
    <n v="4"/>
    <n v="2024.24"/>
    <n v="0"/>
    <n v="1362.36"/>
    <n v="404.85"/>
    <n v="1932.97"/>
    <n v="8501.81"/>
    <n v="5449.44"/>
    <n v="3052.37"/>
    <s v="Cash"/>
    <s v="Sales_Transactions_AJM_01.xlsx"/>
    <x v="0"/>
  </r>
  <r>
    <s v="T902609"/>
    <x v="41"/>
    <d v="1899-12-30T20:29:00"/>
    <x v="3"/>
    <s v="AJM_01"/>
    <x v="4"/>
    <s v="Mall"/>
    <n v="2200"/>
    <n v="43911"/>
    <s v="Brenda Reynolds"/>
    <s v="C209564"/>
    <s v="Patricia Rodriguez"/>
    <s v="Female"/>
    <n v="34"/>
    <x v="2"/>
    <x v="0"/>
    <n v="569.47"/>
    <n v="3"/>
    <s v="P100112"/>
    <s v="Colgate Skin Care"/>
    <x v="2"/>
    <x v="2"/>
    <s v="Colgate"/>
    <s v="Yes"/>
    <n v="5"/>
    <n v="52.14"/>
    <n v="13.04"/>
    <n v="36.9"/>
    <n v="12.38"/>
    <n v="51.43"/>
    <n v="260.04000000000002"/>
    <n v="184.5"/>
    <n v="75.540000000000006"/>
    <s v="Tabby"/>
    <s v="Sales_Transactions_AJM_01.xlsx"/>
    <x v="4"/>
  </r>
  <r>
    <s v="T902610"/>
    <x v="373"/>
    <d v="1899-12-30T10:53:00"/>
    <x v="3"/>
    <s v="AJM_01"/>
    <x v="4"/>
    <s v="Mall"/>
    <n v="2200"/>
    <n v="43911"/>
    <s v="Brenda Reynolds"/>
    <s v="C209988"/>
    <s v="David Murphy"/>
    <s v="Male"/>
    <n v="49"/>
    <x v="4"/>
    <x v="0"/>
    <n v="210.46"/>
    <n v="10"/>
    <s v="P100476"/>
    <s v="Tata Rice"/>
    <x v="1"/>
    <x v="1"/>
    <s v="Tata"/>
    <s v="Yes"/>
    <n v="4"/>
    <n v="11.02"/>
    <n v="2.2000000000000002"/>
    <n v="8.1"/>
    <n v="2.09"/>
    <n v="11.19"/>
    <n v="43.97"/>
    <n v="32.4"/>
    <n v="11.57"/>
    <s v="Apple Pay"/>
    <s v="Sales_Transactions_AJM_01.xlsx"/>
    <x v="2"/>
  </r>
  <r>
    <s v="T902611"/>
    <x v="636"/>
    <d v="1899-12-30T22:20:00"/>
    <x v="3"/>
    <s v="AJM_01"/>
    <x v="4"/>
    <s v="Mall"/>
    <n v="2200"/>
    <n v="43911"/>
    <s v="Brenda Reynolds"/>
    <s v="C204563"/>
    <s v="Jeffery Cruz"/>
    <s v="Male"/>
    <n v="23"/>
    <x v="3"/>
    <x v="1"/>
    <n v="804.38"/>
    <n v="4"/>
    <s v="P100454"/>
    <s v="Milton Cookware"/>
    <x v="4"/>
    <x v="19"/>
    <s v="Milton"/>
    <s v="Yes"/>
    <n v="1"/>
    <n v="482.22"/>
    <n v="0"/>
    <n v="339.05"/>
    <n v="24.11"/>
    <n v="473.71"/>
    <n v="506.33"/>
    <n v="339.05"/>
    <n v="167.28"/>
    <s v="Cash"/>
    <s v="Sales_Transactions_AJM_01.xlsx"/>
    <x v="0"/>
  </r>
  <r>
    <s v="T902612"/>
    <x v="332"/>
    <d v="1899-12-30T12:58:00"/>
    <x v="3"/>
    <s v="AJM_01"/>
    <x v="4"/>
    <s v="Mall"/>
    <n v="2200"/>
    <n v="43911"/>
    <s v="Brenda Reynolds"/>
    <s v="C203089"/>
    <s v="Rebecca Poole"/>
    <s v="Female"/>
    <n v="44"/>
    <x v="2"/>
    <x v="0"/>
    <n v="1289.28"/>
    <n v="1"/>
    <s v="P100724"/>
    <s v="Zara Women Wear"/>
    <x v="0"/>
    <x v="11"/>
    <s v="Zara"/>
    <s v="Yes"/>
    <n v="4"/>
    <n v="258.33999999999997"/>
    <n v="0"/>
    <n v="198.2"/>
    <n v="51.67"/>
    <n v="261.41000000000003"/>
    <n v="1085.03"/>
    <n v="792.8"/>
    <n v="292.23"/>
    <s v="Cash"/>
    <s v="Sales_Transactions_AJM_01.xlsx"/>
    <x v="0"/>
  </r>
  <r>
    <s v="T902613"/>
    <x v="883"/>
    <d v="1899-12-30T13:01:00"/>
    <x v="3"/>
    <s v="AJM_01"/>
    <x v="4"/>
    <s v="Mall"/>
    <n v="2200"/>
    <n v="43911"/>
    <s v="Brenda Reynolds"/>
    <s v="C202094"/>
    <s v="Daniel Medina"/>
    <s v="Male"/>
    <n v="50"/>
    <x v="2"/>
    <x v="0"/>
    <n v="244.02"/>
    <n v="7"/>
    <s v="P100604"/>
    <s v="Sony TV"/>
    <x v="3"/>
    <x v="6"/>
    <s v="Sony"/>
    <s v="Yes"/>
    <n v="3"/>
    <n v="1617.01"/>
    <n v="485.1"/>
    <n v="1137.58"/>
    <n v="218.3"/>
    <n v="1640.57"/>
    <n v="4584.2299999999996"/>
    <n v="3412.74"/>
    <n v="1171.49"/>
    <s v="Card"/>
    <s v="Sales_Transactions_AJM_01.xlsx"/>
    <x v="3"/>
  </r>
  <r>
    <s v="T902614"/>
    <x v="289"/>
    <d v="1899-12-30T16:19:00"/>
    <x v="3"/>
    <s v="AJM_01"/>
    <x v="4"/>
    <s v="Mall"/>
    <n v="2200"/>
    <n v="43911"/>
    <s v="Brenda Reynolds"/>
    <s v="C201449"/>
    <s v="Leslie Hayden"/>
    <s v="Female"/>
    <n v="27"/>
    <x v="3"/>
    <x v="0"/>
    <n v="334.64"/>
    <n v="4"/>
    <s v="P100640"/>
    <s v="Nestle Spices"/>
    <x v="1"/>
    <x v="10"/>
    <s v="Nestle"/>
    <s v="Yes"/>
    <n v="1"/>
    <n v="17"/>
    <n v="1.7"/>
    <n v="11.45"/>
    <n v="0.77"/>
    <n v="16.649999999999999"/>
    <n v="16.07"/>
    <n v="11.45"/>
    <n v="4.62"/>
    <s v="Apple Pay"/>
    <s v="Sales_Transactions_AJM_01.xlsx"/>
    <x v="2"/>
  </r>
  <r>
    <s v="T902615"/>
    <x v="45"/>
    <d v="1899-12-30T14:17:00"/>
    <x v="3"/>
    <s v="AJM_01"/>
    <x v="4"/>
    <s v="Mall"/>
    <n v="2200"/>
    <n v="43911"/>
    <s v="Brenda Reynolds"/>
    <s v="C209875"/>
    <s v="Cody Carlson"/>
    <s v="Female"/>
    <n v="38"/>
    <x v="2"/>
    <x v="1"/>
    <n v="1212.79"/>
    <n v="5"/>
    <s v="P100865"/>
    <s v="Adidas Men Wear"/>
    <x v="0"/>
    <x v="7"/>
    <s v="Adidas"/>
    <s v="Yes"/>
    <n v="4"/>
    <n v="218.62"/>
    <n v="43.72"/>
    <n v="162.53"/>
    <n v="41.54"/>
    <n v="225.17"/>
    <n v="872.3"/>
    <n v="650.12"/>
    <n v="222.18"/>
    <s v="Google Pay"/>
    <s v="Sales_Transactions_AJM_01.xlsx"/>
    <x v="3"/>
  </r>
  <r>
    <s v="T902616"/>
    <x v="122"/>
    <d v="1899-12-30T14:54:00"/>
    <x v="3"/>
    <s v="AJM_01"/>
    <x v="4"/>
    <s v="Mall"/>
    <n v="2200"/>
    <n v="43911"/>
    <s v="Brenda Reynolds"/>
    <s v="C207360"/>
    <s v="Stephen Dillon"/>
    <s v="Female"/>
    <n v="49"/>
    <x v="3"/>
    <x v="0"/>
    <n v="43.25"/>
    <n v="8"/>
    <s v="P100162"/>
    <s v="IKEA Storage"/>
    <x v="4"/>
    <x v="8"/>
    <s v="IKEA"/>
    <s v="Yes"/>
    <n v="1"/>
    <n v="333.48"/>
    <n v="33.35"/>
    <n v="214.49"/>
    <n v="15.01"/>
    <n v="319.12"/>
    <n v="315.14"/>
    <n v="214.49"/>
    <n v="100.65"/>
    <s v="Apple Pay"/>
    <s v="Sales_Transactions_AJM_01.xlsx"/>
    <x v="3"/>
  </r>
  <r>
    <s v="T902617"/>
    <x v="570"/>
    <d v="1899-12-30T20:53:00"/>
    <x v="3"/>
    <s v="AJM_01"/>
    <x v="4"/>
    <s v="Mall"/>
    <n v="2200"/>
    <n v="43911"/>
    <s v="Brenda Reynolds"/>
    <s v="C207954"/>
    <s v="Julie Austin"/>
    <s v="Female"/>
    <n v="39"/>
    <x v="5"/>
    <x v="0"/>
    <n v="327.13"/>
    <n v="10"/>
    <s v="P100024"/>
    <s v="Pears Hair Care"/>
    <x v="2"/>
    <x v="9"/>
    <s v="Pears"/>
    <s v="Yes"/>
    <n v="3"/>
    <n v="18.39"/>
    <n v="5.52"/>
    <n v="13.59"/>
    <n v="2.48"/>
    <n v="17.809999999999999"/>
    <n v="52.13"/>
    <n v="40.770000000000003"/>
    <n v="11.36"/>
    <s v="Apple Pay"/>
    <s v="Sales_Transactions_AJM_01.xlsx"/>
    <x v="1"/>
  </r>
  <r>
    <s v="T902618"/>
    <x v="283"/>
    <d v="1899-12-30T22:28:00"/>
    <x v="3"/>
    <s v="AJM_01"/>
    <x v="4"/>
    <s v="Mall"/>
    <n v="2200"/>
    <n v="43911"/>
    <s v="Brenda Reynolds"/>
    <s v="C205857"/>
    <s v="Andrew Stone"/>
    <s v="Male"/>
    <n v="47"/>
    <x v="5"/>
    <x v="0"/>
    <n v="644.66999999999996"/>
    <n v="2"/>
    <s v="P100132"/>
    <s v="Zara Men Wear"/>
    <x v="0"/>
    <x v="7"/>
    <s v="Zara"/>
    <s v="Yes"/>
    <n v="2"/>
    <n v="99.05"/>
    <n v="19.809999999999999"/>
    <n v="65.69"/>
    <n v="8.91"/>
    <n v="95.15"/>
    <n v="187.2"/>
    <n v="131.38"/>
    <n v="55.82"/>
    <s v="Cash"/>
    <s v="Sales_Transactions_AJM_01.xlsx"/>
    <x v="3"/>
  </r>
  <r>
    <s v="T902619"/>
    <x v="325"/>
    <d v="1899-12-30T11:21:00"/>
    <x v="3"/>
    <s v="AJM_01"/>
    <x v="4"/>
    <s v="Mall"/>
    <n v="2200"/>
    <n v="43911"/>
    <s v="Brenda Reynolds"/>
    <s v="C201568"/>
    <s v="Donna Walsh"/>
    <s v="Male"/>
    <n v="23"/>
    <x v="5"/>
    <x v="0"/>
    <n v="968.21"/>
    <n v="3"/>
    <s v="P100006"/>
    <s v="Nike Men Wear"/>
    <x v="0"/>
    <x v="7"/>
    <s v="Nike"/>
    <s v="Yes"/>
    <n v="1"/>
    <n v="140.38999999999999"/>
    <n v="14.04"/>
    <n v="108"/>
    <n v="6.32"/>
    <n v="138.78"/>
    <n v="132.66999999999999"/>
    <n v="108"/>
    <n v="24.67"/>
    <s v="Apple Pay"/>
    <s v="Sales_Transactions_AJM_01.xlsx"/>
    <x v="4"/>
  </r>
  <r>
    <s v="T902620"/>
    <x v="175"/>
    <d v="1899-12-30T12:37:00"/>
    <x v="3"/>
    <s v="AJM_01"/>
    <x v="4"/>
    <s v="Mall"/>
    <n v="2200"/>
    <n v="43911"/>
    <s v="Brenda Reynolds"/>
    <s v="C203544"/>
    <s v="Daniel Anderson"/>
    <s v="Female"/>
    <n v="39"/>
    <x v="4"/>
    <x v="0"/>
    <n v="151.15"/>
    <n v="1"/>
    <s v="P100626"/>
    <s v="Al Ain Spices"/>
    <x v="1"/>
    <x v="10"/>
    <s v="Al Ain"/>
    <s v="Yes"/>
    <n v="2"/>
    <n v="27.72"/>
    <n v="0"/>
    <n v="20.04"/>
    <n v="2.77"/>
    <n v="27.74"/>
    <n v="58.21"/>
    <n v="40.08"/>
    <n v="18.13"/>
    <s v="Google Pay"/>
    <s v="Sales_Transactions_AJM_01.xlsx"/>
    <x v="0"/>
  </r>
  <r>
    <s v="T902621"/>
    <x v="542"/>
    <d v="1899-12-30T13:43:00"/>
    <x v="3"/>
    <s v="AJM_01"/>
    <x v="4"/>
    <s v="Mall"/>
    <n v="2200"/>
    <n v="43911"/>
    <s v="Brenda Reynolds"/>
    <s v="C206744"/>
    <s v="Amanda Brown"/>
    <s v="Female"/>
    <n v="32"/>
    <x v="3"/>
    <x v="0"/>
    <n v="566.45000000000005"/>
    <n v="3"/>
    <s v="P100070"/>
    <s v="Samsung Audio"/>
    <x v="3"/>
    <x v="17"/>
    <s v="Samsung"/>
    <s v="Yes"/>
    <n v="5"/>
    <n v="2515.17"/>
    <n v="628.79"/>
    <n v="1854.72"/>
    <n v="597.35"/>
    <n v="2528.6"/>
    <n v="12544.41"/>
    <n v="9273.6"/>
    <n v="3270.81"/>
    <s v="Apple Pay"/>
    <s v="Sales_Transactions_AJM_01.xlsx"/>
    <x v="3"/>
  </r>
  <r>
    <s v="T902622"/>
    <x v="216"/>
    <d v="1899-12-30T17:58:00"/>
    <x v="3"/>
    <s v="AJM_01"/>
    <x v="4"/>
    <s v="Mall"/>
    <n v="2200"/>
    <n v="43911"/>
    <s v="Brenda Reynolds"/>
    <s v="C203854"/>
    <s v="Katelyn Howell"/>
    <s v="Male"/>
    <n v="33"/>
    <x v="3"/>
    <x v="0"/>
    <n v="115.26"/>
    <n v="3"/>
    <s v="P100716"/>
    <s v="Sony Accessories"/>
    <x v="3"/>
    <x v="4"/>
    <s v="Sony"/>
    <s v="Yes"/>
    <n v="2"/>
    <n v="2545.98"/>
    <n v="509.2"/>
    <n v="1870.18"/>
    <n v="229.14"/>
    <n v="2496.9899999999998"/>
    <n v="4811.8999999999996"/>
    <n v="3740.36"/>
    <n v="1071.54"/>
    <s v="Google Pay"/>
    <s v="Sales_Transactions_AJM_01.xlsx"/>
    <x v="3"/>
  </r>
  <r>
    <s v="T902623"/>
    <x v="427"/>
    <d v="1899-12-30T17:40:00"/>
    <x v="3"/>
    <s v="AJM_01"/>
    <x v="4"/>
    <s v="Mall"/>
    <n v="2200"/>
    <n v="43911"/>
    <s v="Brenda Reynolds"/>
    <s v="C200697"/>
    <s v="Susan Gonzalez"/>
    <s v="Female"/>
    <n v="45"/>
    <x v="4"/>
    <x v="0"/>
    <n v="182.63"/>
    <n v="6"/>
    <s v="P100435"/>
    <s v="Colgate Hair Care"/>
    <x v="2"/>
    <x v="9"/>
    <s v="Colgate"/>
    <s v="Yes"/>
    <n v="1"/>
    <n v="49.64"/>
    <n v="2.48"/>
    <n v="36.520000000000003"/>
    <n v="2.36"/>
    <n v="49.47"/>
    <n v="49.52"/>
    <n v="36.520000000000003"/>
    <n v="13"/>
    <s v="Apple Pay"/>
    <s v="Sales_Transactions_AJM_01.xlsx"/>
    <x v="2"/>
  </r>
  <r>
    <s v="T902624"/>
    <x v="787"/>
    <d v="1899-12-30T14:57:00"/>
    <x v="3"/>
    <s v="AJM_01"/>
    <x v="4"/>
    <s v="Mall"/>
    <n v="2200"/>
    <n v="43911"/>
    <s v="Brenda Reynolds"/>
    <s v="C200790"/>
    <s v="Elizabeth Murphy"/>
    <s v="Female"/>
    <n v="42"/>
    <x v="3"/>
    <x v="0"/>
    <n v="222.44"/>
    <n v="9"/>
    <s v="P100699"/>
    <s v="Tata Rice"/>
    <x v="1"/>
    <x v="1"/>
    <s v="Tata"/>
    <s v="Yes"/>
    <n v="2"/>
    <n v="29.04"/>
    <n v="5.81"/>
    <n v="22.22"/>
    <n v="2.61"/>
    <n v="30.04"/>
    <n v="54.88"/>
    <n v="44.44"/>
    <n v="10.44"/>
    <s v="Apple Pay"/>
    <s v="Sales_Transactions_AJM_01.xlsx"/>
    <x v="1"/>
  </r>
  <r>
    <s v="T902625"/>
    <x v="203"/>
    <d v="1899-12-30T14:49:00"/>
    <x v="3"/>
    <s v="AJM_01"/>
    <x v="4"/>
    <s v="Mall"/>
    <n v="2200"/>
    <n v="43911"/>
    <s v="Brenda Reynolds"/>
    <s v="C202213"/>
    <s v="Joshua Thomas"/>
    <s v="Male"/>
    <n v="31"/>
    <x v="5"/>
    <x v="0"/>
    <n v="121.36"/>
    <n v="8"/>
    <s v="P100876"/>
    <s v="Nivea Oral Care"/>
    <x v="2"/>
    <x v="14"/>
    <s v="Nivea"/>
    <s v="Yes"/>
    <n v="3"/>
    <n v="61.18"/>
    <n v="18.350000000000001"/>
    <n v="51.78"/>
    <n v="8.26"/>
    <n v="63"/>
    <n v="173.45"/>
    <n v="155.34"/>
    <n v="18.11"/>
    <s v="Apple Pay"/>
    <s v="Sales_Transactions_AJM_01.xlsx"/>
    <x v="3"/>
  </r>
  <r>
    <s v="T902626"/>
    <x v="354"/>
    <d v="1899-12-30T15:03:00"/>
    <x v="3"/>
    <s v="AJM_01"/>
    <x v="4"/>
    <s v="Mall"/>
    <n v="2200"/>
    <n v="43911"/>
    <s v="Brenda Reynolds"/>
    <s v="C204371"/>
    <s v="Nancy King"/>
    <s v="Male"/>
    <n v="30"/>
    <x v="4"/>
    <x v="0"/>
    <n v="229.64"/>
    <n v="3"/>
    <s v="P100915"/>
    <s v="Tata Pulses"/>
    <x v="1"/>
    <x v="5"/>
    <s v="Tata"/>
    <s v="Yes"/>
    <n v="4"/>
    <n v="39.51"/>
    <n v="15.8"/>
    <n v="26.56"/>
    <n v="7.11"/>
    <n v="40.24"/>
    <n v="149.35"/>
    <n v="106.24"/>
    <n v="43.11"/>
    <s v="Card"/>
    <s v="Sales_Transactions_AJM_01.xlsx"/>
    <x v="3"/>
  </r>
  <r>
    <s v="T902627"/>
    <x v="197"/>
    <d v="1899-12-30T16:21:00"/>
    <x v="3"/>
    <s v="AJM_01"/>
    <x v="4"/>
    <s v="Mall"/>
    <n v="2200"/>
    <n v="43911"/>
    <s v="Brenda Reynolds"/>
    <s v="C205457"/>
    <s v="Michael Simpson"/>
    <s v="Female"/>
    <n v="22"/>
    <x v="4"/>
    <x v="0"/>
    <n v="263.77"/>
    <n v="11"/>
    <s v="P100319"/>
    <s v="Nivea Hair Care"/>
    <x v="2"/>
    <x v="9"/>
    <s v="Nivea"/>
    <s v="Yes"/>
    <n v="1"/>
    <n v="54.18"/>
    <n v="0"/>
    <n v="47.07"/>
    <n v="2.71"/>
    <n v="56.51"/>
    <n v="56.89"/>
    <n v="47.07"/>
    <n v="9.82"/>
    <s v="Card"/>
    <s v="Sales_Transactions_AJM_01.xlsx"/>
    <x v="0"/>
  </r>
  <r>
    <s v="T902628"/>
    <x v="405"/>
    <d v="1899-12-30T13:12:00"/>
    <x v="3"/>
    <s v="AJM_01"/>
    <x v="4"/>
    <s v="Mall"/>
    <n v="2200"/>
    <n v="43911"/>
    <s v="Brenda Reynolds"/>
    <s v="C200473"/>
    <s v="Joseph Harrell"/>
    <s v="Female"/>
    <n v="31"/>
    <x v="5"/>
    <x v="0"/>
    <n v="277.17"/>
    <n v="11"/>
    <s v="P100426"/>
    <s v="Nike Kids Wear"/>
    <x v="0"/>
    <x v="0"/>
    <s v="Nike"/>
    <s v="Yes"/>
    <n v="3"/>
    <n v="210.41"/>
    <n v="0"/>
    <n v="136.38999999999999"/>
    <n v="31.56"/>
    <n v="206.06"/>
    <n v="662.79"/>
    <n v="409.17"/>
    <n v="253.62"/>
    <s v="Apple Pay"/>
    <s v="Sales_Transactions_AJM_01.xlsx"/>
    <x v="0"/>
  </r>
  <r>
    <s v="T902629"/>
    <x v="127"/>
    <d v="1899-12-30T22:39:00"/>
    <x v="3"/>
    <s v="AJM_01"/>
    <x v="4"/>
    <s v="Mall"/>
    <n v="2200"/>
    <n v="43911"/>
    <s v="Brenda Reynolds"/>
    <s v="C208228"/>
    <s v="Timothy Webster"/>
    <s v="Male"/>
    <n v="28"/>
    <x v="5"/>
    <x v="0"/>
    <n v="238.39"/>
    <n v="7"/>
    <s v="P100684"/>
    <s v="Puma Kids Wear"/>
    <x v="0"/>
    <x v="0"/>
    <s v="Puma"/>
    <s v="Yes"/>
    <n v="4"/>
    <n v="115.31"/>
    <n v="0"/>
    <n v="97.47"/>
    <n v="23.06"/>
    <n v="117.32"/>
    <n v="484.3"/>
    <n v="389.88"/>
    <n v="94.42"/>
    <s v="Tabby"/>
    <s v="Sales_Transactions_AJM_01.xlsx"/>
    <x v="0"/>
  </r>
  <r>
    <s v="T902630"/>
    <x v="275"/>
    <d v="1899-12-30T18:40:00"/>
    <x v="3"/>
    <s v="AJM_01"/>
    <x v="4"/>
    <s v="Mall"/>
    <n v="2200"/>
    <n v="43911"/>
    <s v="Brenda Reynolds"/>
    <s v="C207241"/>
    <s v="Donna Newman"/>
    <s v="Female"/>
    <n v="30"/>
    <x v="3"/>
    <x v="1"/>
    <n v="613.12"/>
    <n v="4"/>
    <s v="P100832"/>
    <s v="Nivea Skin Care"/>
    <x v="2"/>
    <x v="2"/>
    <s v="Nivea"/>
    <s v="Yes"/>
    <n v="5"/>
    <n v="38.28"/>
    <n v="9.57"/>
    <n v="29.05"/>
    <n v="9.09"/>
    <n v="39.119999999999997"/>
    <n v="190.92"/>
    <n v="145.25"/>
    <n v="45.67"/>
    <s v="Apple Pay"/>
    <s v="Sales_Transactions_AJM_01.xlsx"/>
    <x v="1"/>
  </r>
  <r>
    <s v="T902631"/>
    <x v="736"/>
    <d v="1899-12-30T14:23:00"/>
    <x v="3"/>
    <s v="AJM_01"/>
    <x v="4"/>
    <s v="Mall"/>
    <n v="2200"/>
    <n v="43911"/>
    <s v="Brenda Reynolds"/>
    <s v="C204231"/>
    <s v="Travis Jones"/>
    <s v="Male"/>
    <n v="33"/>
    <x v="1"/>
    <x v="0"/>
    <n v="297.88"/>
    <n v="2"/>
    <s v="P100719"/>
    <s v="Nike Kids Wear"/>
    <x v="0"/>
    <x v="0"/>
    <s v="Nike"/>
    <s v="Yes"/>
    <n v="2"/>
    <n v="111.67"/>
    <n v="11.17"/>
    <n v="88.18"/>
    <n v="10.61"/>
    <n v="114.12"/>
    <n v="222.78"/>
    <n v="176.36"/>
    <n v="46.42"/>
    <s v="Cash"/>
    <s v="Sales_Transactions_AJM_01.xlsx"/>
    <x v="4"/>
  </r>
  <r>
    <s v="T902632"/>
    <x v="725"/>
    <d v="1899-12-30T21:14:00"/>
    <x v="3"/>
    <s v="AJM_01"/>
    <x v="4"/>
    <s v="Mall"/>
    <n v="2200"/>
    <n v="43911"/>
    <s v="Brenda Reynolds"/>
    <s v="C206514"/>
    <s v="Katherine Cortez"/>
    <s v="Male"/>
    <n v="19"/>
    <x v="0"/>
    <x v="0"/>
    <n v="307.55"/>
    <n v="8"/>
    <s v="P100366"/>
    <s v="Adidas Women Wear"/>
    <x v="0"/>
    <x v="11"/>
    <s v="Adidas"/>
    <s v="Yes"/>
    <n v="5"/>
    <n v="257.26"/>
    <n v="128.63"/>
    <n v="177.69"/>
    <n v="57.88"/>
    <n v="249.22"/>
    <n v="1215.55"/>
    <n v="888.45"/>
    <n v="327.10000000000002"/>
    <s v="Tabby"/>
    <s v="Sales_Transactions_AJM_01.xlsx"/>
    <x v="3"/>
  </r>
  <r>
    <s v="T902633"/>
    <x v="710"/>
    <d v="1899-12-30T21:59:00"/>
    <x v="3"/>
    <s v="AJM_01"/>
    <x v="4"/>
    <s v="Mall"/>
    <n v="2200"/>
    <n v="43911"/>
    <s v="Brenda Reynolds"/>
    <s v="C203777"/>
    <s v="Jennifer Rogers"/>
    <s v="Female"/>
    <n v="35"/>
    <x v="3"/>
    <x v="1"/>
    <n v="436.42"/>
    <n v="7"/>
    <s v="P100688"/>
    <s v="Tata Snacks"/>
    <x v="1"/>
    <x v="16"/>
    <s v="Tata"/>
    <s v="Yes"/>
    <n v="1"/>
    <n v="25.22"/>
    <n v="1.26"/>
    <n v="17.57"/>
    <n v="1.2"/>
    <n v="26.19"/>
    <n v="25.16"/>
    <n v="17.57"/>
    <n v="7.59"/>
    <s v="Apple Pay"/>
    <s v="Sales_Transactions_AJM_01.xlsx"/>
    <x v="2"/>
  </r>
  <r>
    <s v="T902634"/>
    <x v="550"/>
    <d v="1899-12-30T18:02:00"/>
    <x v="3"/>
    <s v="AJM_01"/>
    <x v="4"/>
    <s v="Mall"/>
    <n v="2200"/>
    <n v="43911"/>
    <s v="Brenda Reynolds"/>
    <s v="C203314"/>
    <s v="Rachel Roach"/>
    <s v="Male"/>
    <n v="34"/>
    <x v="5"/>
    <x v="0"/>
    <n v="35.799999999999997"/>
    <n v="4"/>
    <s v="P100266"/>
    <s v="Prestige Furniture"/>
    <x v="4"/>
    <x v="15"/>
    <s v="Prestige"/>
    <s v="Yes"/>
    <n v="1"/>
    <n v="221.04"/>
    <n v="11.05"/>
    <n v="156.81"/>
    <n v="10.5"/>
    <n v="221.09"/>
    <n v="220.49"/>
    <n v="156.81"/>
    <n v="63.68"/>
    <s v="Card"/>
    <s v="Sales_Transactions_AJM_01.xlsx"/>
    <x v="4"/>
  </r>
  <r>
    <s v="T902635"/>
    <x v="316"/>
    <d v="1899-12-30T19:21:00"/>
    <x v="3"/>
    <s v="AJM_01"/>
    <x v="4"/>
    <s v="Mall"/>
    <n v="2200"/>
    <n v="43911"/>
    <s v="Brenda Reynolds"/>
    <s v="C208701"/>
    <s v="Jason Preston"/>
    <s v="Female"/>
    <n v="44"/>
    <x v="3"/>
    <x v="0"/>
    <n v="189.54"/>
    <n v="1"/>
    <s v="P100700"/>
    <s v="Zara Kids Wear"/>
    <x v="0"/>
    <x v="0"/>
    <s v="Zara"/>
    <s v="Yes"/>
    <n v="3"/>
    <n v="284.47000000000003"/>
    <n v="85.34"/>
    <n v="236"/>
    <n v="38.4"/>
    <n v="278.45999999999998"/>
    <n v="806.47"/>
    <n v="708"/>
    <n v="98.47"/>
    <s v="Tabby"/>
    <s v="Sales_Transactions_AJM_01.xlsx"/>
    <x v="3"/>
  </r>
  <r>
    <s v="T902636"/>
    <x v="577"/>
    <d v="1899-12-30T20:47:00"/>
    <x v="3"/>
    <s v="AJM_01"/>
    <x v="4"/>
    <s v="Mall"/>
    <n v="2200"/>
    <n v="43911"/>
    <s v="Brenda Reynolds"/>
    <s v="C206704"/>
    <s v="Lindsay Wright"/>
    <s v="Male"/>
    <n v="40"/>
    <x v="4"/>
    <x v="1"/>
    <n v="1190.81"/>
    <n v="4"/>
    <s v="P100432"/>
    <s v="Dell Audio"/>
    <x v="3"/>
    <x v="17"/>
    <s v="Dell"/>
    <s v="Yes"/>
    <n v="3"/>
    <n v="548.97"/>
    <n v="0"/>
    <n v="452.65"/>
    <n v="82.35"/>
    <n v="577.08000000000004"/>
    <n v="1729.26"/>
    <n v="1357.95"/>
    <n v="371.31"/>
    <s v="Google Pay"/>
    <s v="Sales_Transactions_AJM_01.xlsx"/>
    <x v="0"/>
  </r>
  <r>
    <s v="T902637"/>
    <x v="401"/>
    <d v="1899-12-30T18:41:00"/>
    <x v="3"/>
    <s v="AJM_01"/>
    <x v="4"/>
    <s v="Mall"/>
    <n v="2200"/>
    <n v="43911"/>
    <s v="Brenda Reynolds"/>
    <s v="C201744"/>
    <s v="Richard Wright"/>
    <s v="Male"/>
    <n v="40"/>
    <x v="5"/>
    <x v="0"/>
    <n v="173.25"/>
    <n v="2"/>
    <s v="P100635"/>
    <s v="H&amp;M Women Wear"/>
    <x v="0"/>
    <x v="11"/>
    <s v="H&amp;M"/>
    <s v="Yes"/>
    <n v="2"/>
    <n v="52.01"/>
    <n v="0"/>
    <n v="41.67"/>
    <n v="5.2"/>
    <n v="52.73"/>
    <n v="109.22"/>
    <n v="83.34"/>
    <n v="25.88"/>
    <s v="Tabby"/>
    <s v="Sales_Transactions_AJM_01.xlsx"/>
    <x v="0"/>
  </r>
  <r>
    <s v="T902638"/>
    <x v="567"/>
    <d v="1899-12-30T21:10:00"/>
    <x v="3"/>
    <s v="AJM_01"/>
    <x v="4"/>
    <s v="Mall"/>
    <n v="2200"/>
    <n v="43911"/>
    <s v="Brenda Reynolds"/>
    <s v="C203419"/>
    <s v="Lisa French"/>
    <s v="Female"/>
    <n v="18"/>
    <x v="4"/>
    <x v="0"/>
    <n v="63.4"/>
    <n v="6"/>
    <s v="P100002"/>
    <s v="Al Ain Spices"/>
    <x v="1"/>
    <x v="10"/>
    <s v="Al Ain"/>
    <s v="Yes"/>
    <n v="5"/>
    <n v="32.92"/>
    <n v="8.23"/>
    <n v="26.63"/>
    <n v="7.82"/>
    <n v="31.57"/>
    <n v="164.19"/>
    <n v="133.15"/>
    <n v="31.04"/>
    <s v="Google Pay"/>
    <s v="Sales_Transactions_AJM_01.xlsx"/>
    <x v="1"/>
  </r>
  <r>
    <s v="T902639"/>
    <x v="455"/>
    <d v="1899-12-30T11:34:00"/>
    <x v="3"/>
    <s v="AJM_01"/>
    <x v="4"/>
    <s v="Mall"/>
    <n v="2200"/>
    <n v="43911"/>
    <s v="Brenda Reynolds"/>
    <s v="C204650"/>
    <s v="Deborah Simmons"/>
    <s v="Female"/>
    <n v="47"/>
    <x v="4"/>
    <x v="0"/>
    <n v="168.07"/>
    <n v="8"/>
    <s v="P100292"/>
    <s v="IKEA Furniture"/>
    <x v="4"/>
    <x v="15"/>
    <s v="IKEA"/>
    <s v="Yes"/>
    <n v="4"/>
    <n v="191.13"/>
    <n v="0"/>
    <n v="146.65"/>
    <n v="38.229999999999997"/>
    <n v="189.31"/>
    <n v="802.75"/>
    <n v="586.6"/>
    <n v="216.15"/>
    <s v="Apple Pay"/>
    <s v="Sales_Transactions_AJM_01.xlsx"/>
    <x v="0"/>
  </r>
  <r>
    <s v="T902640"/>
    <x v="267"/>
    <d v="1899-12-30T14:34:00"/>
    <x v="3"/>
    <s v="AJM_01"/>
    <x v="4"/>
    <s v="Mall"/>
    <n v="2200"/>
    <n v="43911"/>
    <s v="Brenda Reynolds"/>
    <s v="C203504"/>
    <s v="Manuel Hoover"/>
    <s v="Male"/>
    <n v="32"/>
    <x v="5"/>
    <x v="0"/>
    <n v="1038.5"/>
    <n v="3"/>
    <s v="P100416"/>
    <s v="Zara Women Wear"/>
    <x v="0"/>
    <x v="11"/>
    <s v="Zara"/>
    <s v="Yes"/>
    <n v="3"/>
    <n v="290.85000000000002"/>
    <n v="43.63"/>
    <n v="220.3"/>
    <n v="41.45"/>
    <n v="297.17"/>
    <n v="870.37"/>
    <n v="660.9"/>
    <n v="209.47"/>
    <s v="Tabby"/>
    <s v="Sales_Transactions_AJM_01.xlsx"/>
    <x v="3"/>
  </r>
  <r>
    <s v="T902641"/>
    <x v="779"/>
    <d v="1899-12-30T22:26:00"/>
    <x v="3"/>
    <s v="AJM_01"/>
    <x v="4"/>
    <s v="Mall"/>
    <n v="2200"/>
    <n v="43911"/>
    <s v="Brenda Reynolds"/>
    <s v="C206780"/>
    <s v="Carol Hurst"/>
    <s v="Female"/>
    <n v="29"/>
    <x v="5"/>
    <x v="0"/>
    <n v="185.37"/>
    <n v="9"/>
    <s v="P100431"/>
    <s v="Dove Skin Care"/>
    <x v="2"/>
    <x v="2"/>
    <s v="Dove"/>
    <s v="Yes"/>
    <n v="3"/>
    <n v="68.06"/>
    <n v="20.420000000000002"/>
    <n v="45.53"/>
    <n v="9.19"/>
    <n v="68.010000000000005"/>
    <n v="192.95"/>
    <n v="136.59"/>
    <n v="56.36"/>
    <s v="Card"/>
    <s v="Sales_Transactions_AJM_01.xlsx"/>
    <x v="3"/>
  </r>
  <r>
    <s v="T902642"/>
    <x v="546"/>
    <d v="1899-12-30T22:25:00"/>
    <x v="3"/>
    <s v="AJM_01"/>
    <x v="4"/>
    <s v="Mall"/>
    <n v="2200"/>
    <n v="43911"/>
    <s v="Brenda Reynolds"/>
    <s v="C205235"/>
    <s v="Angela Morrow"/>
    <s v="Female"/>
    <n v="32"/>
    <x v="2"/>
    <x v="1"/>
    <n v="742.76"/>
    <n v="10"/>
    <s v="P100449"/>
    <s v="Apple Audio"/>
    <x v="3"/>
    <x v="17"/>
    <s v="Apple"/>
    <s v="Yes"/>
    <n v="1"/>
    <n v="2243.12"/>
    <n v="0"/>
    <n v="1598.01"/>
    <n v="112.16"/>
    <n v="2300"/>
    <n v="2355.2800000000002"/>
    <n v="1598.01"/>
    <n v="757.27"/>
    <s v="Apple Pay"/>
    <s v="Sales_Transactions_AJM_01.xlsx"/>
    <x v="0"/>
  </r>
  <r>
    <s v="T902643"/>
    <x v="485"/>
    <d v="1899-12-30T09:38:00"/>
    <x v="3"/>
    <s v="AJM_01"/>
    <x v="4"/>
    <s v="Mall"/>
    <n v="2200"/>
    <n v="43911"/>
    <s v="Brenda Reynolds"/>
    <s v="C203829"/>
    <s v="James Cunningham"/>
    <s v="Female"/>
    <n v="50"/>
    <x v="3"/>
    <x v="1"/>
    <n v="571.98"/>
    <n v="9"/>
    <s v="P100352"/>
    <s v="H&amp;M Women Wear"/>
    <x v="0"/>
    <x v="11"/>
    <s v="H&amp;M"/>
    <s v="Yes"/>
    <n v="5"/>
    <n v="73.760000000000005"/>
    <n v="36.880000000000003"/>
    <n v="49.64"/>
    <n v="16.600000000000001"/>
    <n v="73.739999999999995"/>
    <n v="348.52"/>
    <n v="248.2"/>
    <n v="100.32"/>
    <s v="Tabby"/>
    <s v="Sales_Transactions_AJM_01.xlsx"/>
    <x v="3"/>
  </r>
  <r>
    <s v="T902644"/>
    <x v="83"/>
    <d v="1899-12-30T10:49:00"/>
    <x v="3"/>
    <s v="AJM_01"/>
    <x v="4"/>
    <s v="Mall"/>
    <n v="2200"/>
    <n v="43911"/>
    <s v="Brenda Reynolds"/>
    <s v="C207783"/>
    <s v="Kaitlyn Torres"/>
    <s v="Female"/>
    <n v="49"/>
    <x v="3"/>
    <x v="0"/>
    <n v="270.87"/>
    <n v="11"/>
    <s v="P100421"/>
    <s v="Al Ain Beverages"/>
    <x v="1"/>
    <x v="3"/>
    <s v="Al Ain"/>
    <s v="Yes"/>
    <n v="1"/>
    <n v="13.56"/>
    <n v="0"/>
    <n v="10.95"/>
    <n v="0.68"/>
    <n v="13.32"/>
    <n v="14.24"/>
    <n v="10.95"/>
    <n v="3.29"/>
    <s v="Google Pay"/>
    <s v="Sales_Transactions_AJM_01.xlsx"/>
    <x v="0"/>
  </r>
  <r>
    <s v="T902645"/>
    <x v="371"/>
    <d v="1899-12-30T19:26:00"/>
    <x v="3"/>
    <s v="AJM_01"/>
    <x v="4"/>
    <s v="Mall"/>
    <n v="2200"/>
    <n v="43911"/>
    <s v="Brenda Reynolds"/>
    <s v="C206349"/>
    <s v="Sharon Petty"/>
    <s v="Male"/>
    <n v="38"/>
    <x v="2"/>
    <x v="1"/>
    <n v="413.02"/>
    <n v="6"/>
    <s v="P100114"/>
    <s v="Puma Women Wear"/>
    <x v="0"/>
    <x v="11"/>
    <s v="Puma"/>
    <s v="Yes"/>
    <n v="1"/>
    <n v="99.6"/>
    <n v="0"/>
    <n v="74.56"/>
    <n v="4.9800000000000004"/>
    <n v="95.03"/>
    <n v="104.58"/>
    <n v="74.56"/>
    <n v="30.02"/>
    <s v="Card"/>
    <s v="Sales_Transactions_AJM_01.xlsx"/>
    <x v="0"/>
  </r>
  <r>
    <s v="T902646"/>
    <x v="814"/>
    <d v="1899-12-30T14:51:00"/>
    <x v="3"/>
    <s v="AJM_01"/>
    <x v="4"/>
    <s v="Mall"/>
    <n v="2200"/>
    <n v="43911"/>
    <s v="Brenda Reynolds"/>
    <s v="C208592"/>
    <s v="Ruben Montoya"/>
    <s v="Female"/>
    <n v="28"/>
    <x v="5"/>
    <x v="0"/>
    <n v="322.60000000000002"/>
    <n v="8"/>
    <s v="P100214"/>
    <s v="Lulu Pulses"/>
    <x v="1"/>
    <x v="5"/>
    <s v="Lulu"/>
    <s v="Yes"/>
    <n v="5"/>
    <n v="45.84"/>
    <n v="11.46"/>
    <n v="30.82"/>
    <n v="10.89"/>
    <n v="43.71"/>
    <n v="228.63"/>
    <n v="154.1"/>
    <n v="74.53"/>
    <s v="Card"/>
    <s v="Sales_Transactions_AJM_01.xlsx"/>
    <x v="4"/>
  </r>
  <r>
    <s v="T902647"/>
    <x v="298"/>
    <d v="1899-12-30T14:08:00"/>
    <x v="3"/>
    <s v="AJM_01"/>
    <x v="4"/>
    <s v="Mall"/>
    <n v="2200"/>
    <n v="43911"/>
    <s v="Brenda Reynolds"/>
    <s v="C208688"/>
    <s v="Meagan Esparza"/>
    <s v="Female"/>
    <n v="23"/>
    <x v="5"/>
    <x v="0"/>
    <n v="224.15"/>
    <n v="10"/>
    <s v="P100580"/>
    <s v="IKEA Cookware"/>
    <x v="4"/>
    <x v="19"/>
    <s v="IKEA"/>
    <s v="Yes"/>
    <n v="2"/>
    <n v="347.63"/>
    <n v="34.76"/>
    <n v="249.24"/>
    <n v="33.020000000000003"/>
    <n v="363.02"/>
    <n v="693.52"/>
    <n v="498.48"/>
    <n v="195.04"/>
    <s v="Tabby"/>
    <s v="Sales_Transactions_AJM_01.xlsx"/>
    <x v="3"/>
  </r>
  <r>
    <s v="T902648"/>
    <x v="7"/>
    <d v="1899-12-30T14:54:00"/>
    <x v="3"/>
    <s v="AJM_01"/>
    <x v="4"/>
    <s v="Mall"/>
    <n v="2200"/>
    <n v="43911"/>
    <s v="Brenda Reynolds"/>
    <s v="C207640"/>
    <s v="Brenda Tucker"/>
    <s v="Female"/>
    <n v="45"/>
    <x v="5"/>
    <x v="0"/>
    <n v="304.87"/>
    <n v="4"/>
    <s v="P100713"/>
    <s v="Nivea Hair Care"/>
    <x v="2"/>
    <x v="9"/>
    <s v="Nivea"/>
    <s v="Yes"/>
    <n v="5"/>
    <n v="62.2"/>
    <n v="15.55"/>
    <n v="48.17"/>
    <n v="14.77"/>
    <n v="64.64"/>
    <n v="310.22000000000003"/>
    <n v="240.85"/>
    <n v="69.37"/>
    <s v="Card"/>
    <s v="Sales_Transactions_AJM_01.xlsx"/>
    <x v="3"/>
  </r>
  <r>
    <s v="T902649"/>
    <x v="521"/>
    <d v="1899-12-30T22:47:00"/>
    <x v="3"/>
    <s v="AJM_01"/>
    <x v="4"/>
    <s v="Mall"/>
    <n v="2200"/>
    <n v="43911"/>
    <s v="Brenda Reynolds"/>
    <s v="C202954"/>
    <s v="William Martin"/>
    <s v="Male"/>
    <n v="50"/>
    <x v="4"/>
    <x v="1"/>
    <n v="954.27"/>
    <n v="7"/>
    <s v="P100845"/>
    <s v="Nivea Skin Care"/>
    <x v="2"/>
    <x v="2"/>
    <s v="Nivea"/>
    <s v="Yes"/>
    <n v="3"/>
    <n v="75.849999999999994"/>
    <n v="11.38"/>
    <n v="56.69"/>
    <n v="10.81"/>
    <n v="73.77"/>
    <n v="226.98"/>
    <n v="170.07"/>
    <n v="56.91"/>
    <s v="Tabby"/>
    <s v="Sales_Transactions_AJM_01.xlsx"/>
    <x v="4"/>
  </r>
  <r>
    <s v="T902650"/>
    <x v="357"/>
    <d v="1899-12-30T13:37:00"/>
    <x v="3"/>
    <s v="AJM_01"/>
    <x v="4"/>
    <s v="Mall"/>
    <n v="2200"/>
    <n v="43911"/>
    <s v="Brenda Reynolds"/>
    <s v="C209936"/>
    <s v="Sara Peterson"/>
    <s v="Male"/>
    <n v="44"/>
    <x v="5"/>
    <x v="0"/>
    <n v="295"/>
    <n v="10"/>
    <s v="P100974"/>
    <s v="India Gate Rice"/>
    <x v="1"/>
    <x v="1"/>
    <s v="India Gate"/>
    <s v="Yes"/>
    <n v="2"/>
    <n v="33.82"/>
    <n v="0"/>
    <n v="27.34"/>
    <n v="3.38"/>
    <n v="32.81"/>
    <n v="71.02"/>
    <n v="54.68"/>
    <n v="16.34"/>
    <s v="Card"/>
    <s v="Sales_Transactions_AJM_01.xlsx"/>
    <x v="0"/>
  </r>
  <r>
    <s v="T902651"/>
    <x v="784"/>
    <d v="1899-12-30T21:59:00"/>
    <x v="3"/>
    <s v="AJM_01"/>
    <x v="4"/>
    <s v="Mall"/>
    <n v="2200"/>
    <n v="43911"/>
    <s v="Brenda Reynolds"/>
    <s v="C204839"/>
    <s v="Lori Hall"/>
    <s v="Female"/>
    <n v="33"/>
    <x v="5"/>
    <x v="1"/>
    <n v="483.15"/>
    <n v="5"/>
    <s v="P100545"/>
    <s v="Prestige Storage"/>
    <x v="4"/>
    <x v="8"/>
    <s v="Prestige"/>
    <s v="Yes"/>
    <n v="1"/>
    <n v="264.72000000000003"/>
    <n v="26.47"/>
    <n v="199.74"/>
    <n v="11.91"/>
    <n v="269"/>
    <n v="250.16"/>
    <n v="199.74"/>
    <n v="50.42"/>
    <s v="Google Pay"/>
    <s v="Sales_Transactions_AJM_01.xlsx"/>
    <x v="3"/>
  </r>
  <r>
    <s v="T902652"/>
    <x v="735"/>
    <d v="1899-12-30T19:23:00"/>
    <x v="3"/>
    <s v="AJM_01"/>
    <x v="4"/>
    <s v="Mall"/>
    <n v="2200"/>
    <n v="43911"/>
    <s v="Brenda Reynolds"/>
    <s v="C201761"/>
    <s v="Jessica Medina"/>
    <s v="Female"/>
    <n v="38"/>
    <x v="4"/>
    <x v="1"/>
    <n v="495.94"/>
    <n v="9"/>
    <s v="P100032"/>
    <s v="Dell Accessories"/>
    <x v="3"/>
    <x v="4"/>
    <s v="Dell"/>
    <s v="Yes"/>
    <n v="5"/>
    <n v="2667.06"/>
    <n v="666.76"/>
    <n v="2017.85"/>
    <n v="633.42999999999995"/>
    <n v="2636.43"/>
    <n v="13301.97"/>
    <n v="10089.25"/>
    <n v="3212.72"/>
    <s v="Tabby"/>
    <s v="Sales_Transactions_AJM_01.xlsx"/>
    <x v="3"/>
  </r>
  <r>
    <s v="T902653"/>
    <x v="503"/>
    <d v="1899-12-30T22:16:00"/>
    <x v="3"/>
    <s v="AJM_01"/>
    <x v="4"/>
    <s v="Mall"/>
    <n v="2200"/>
    <n v="43911"/>
    <s v="Brenda Reynolds"/>
    <s v="C201233"/>
    <s v="Patrick Donovan"/>
    <s v="Male"/>
    <n v="44"/>
    <x v="4"/>
    <x v="1"/>
    <n v="379.48"/>
    <n v="6"/>
    <s v="P100980"/>
    <s v="Pears Hair Care"/>
    <x v="2"/>
    <x v="9"/>
    <s v="Pears"/>
    <s v="Yes"/>
    <n v="4"/>
    <n v="71.27"/>
    <n v="0"/>
    <n v="55.49"/>
    <n v="14.25"/>
    <n v="73.62"/>
    <n v="299.33"/>
    <n v="221.96"/>
    <n v="77.37"/>
    <s v="Tabby"/>
    <s v="Sales_Transactions_AJM_01.xlsx"/>
    <x v="0"/>
  </r>
  <r>
    <s v="T902654"/>
    <x v="360"/>
    <d v="1899-12-30T14:07:00"/>
    <x v="3"/>
    <s v="AJM_01"/>
    <x v="4"/>
    <s v="Mall"/>
    <n v="2200"/>
    <n v="43911"/>
    <s v="Brenda Reynolds"/>
    <s v="C207659"/>
    <s v="Tiffany Jensen"/>
    <s v="Male"/>
    <n v="37"/>
    <x v="4"/>
    <x v="1"/>
    <n v="500.95"/>
    <n v="7"/>
    <s v="P100669"/>
    <s v="Milton Decor"/>
    <x v="4"/>
    <x v="18"/>
    <s v="Milton"/>
    <s v="Yes"/>
    <n v="1"/>
    <n v="109.7"/>
    <n v="0"/>
    <n v="75.569999999999993"/>
    <n v="5.48"/>
    <n v="107.31"/>
    <n v="115.18"/>
    <n v="75.569999999999993"/>
    <n v="39.61"/>
    <s v="Tabby"/>
    <s v="Sales_Transactions_AJM_01.xlsx"/>
    <x v="0"/>
  </r>
  <r>
    <s v="T902655"/>
    <x v="161"/>
    <d v="1899-12-30T21:26:00"/>
    <x v="3"/>
    <s v="AJM_01"/>
    <x v="4"/>
    <s v="Mall"/>
    <n v="2200"/>
    <n v="43911"/>
    <s v="Brenda Reynolds"/>
    <s v="C205110"/>
    <s v="Nancy Zavala"/>
    <s v="Female"/>
    <n v="30"/>
    <x v="3"/>
    <x v="0"/>
    <n v="49.7"/>
    <n v="4"/>
    <s v="P100499"/>
    <s v="Samsung Mobile"/>
    <x v="3"/>
    <x v="13"/>
    <s v="Samsung"/>
    <s v="Yes"/>
    <n v="4"/>
    <n v="872.84"/>
    <n v="349.14"/>
    <n v="707.22"/>
    <n v="157.11000000000001"/>
    <n v="913.72"/>
    <n v="3299.33"/>
    <n v="2828.88"/>
    <n v="470.45"/>
    <s v="Tabby"/>
    <s v="Sales_Transactions_AJM_01.xlsx"/>
    <x v="3"/>
  </r>
  <r>
    <s v="T902656"/>
    <x v="128"/>
    <d v="1899-12-30T12:09:00"/>
    <x v="3"/>
    <s v="AJM_01"/>
    <x v="4"/>
    <s v="Mall"/>
    <n v="2200"/>
    <n v="43911"/>
    <s v="Brenda Reynolds"/>
    <s v="C204932"/>
    <s v="Samantha Vaughn"/>
    <s v="Female"/>
    <n v="44"/>
    <x v="4"/>
    <x v="0"/>
    <n v="177.99"/>
    <n v="3"/>
    <s v="P100746"/>
    <s v="Tata Rice"/>
    <x v="1"/>
    <x v="1"/>
    <s v="Tata"/>
    <s v="Yes"/>
    <n v="4"/>
    <n v="17.75"/>
    <n v="3.55"/>
    <n v="12.08"/>
    <n v="3.37"/>
    <n v="17.309999999999999"/>
    <n v="70.819999999999993"/>
    <n v="48.32"/>
    <n v="22.5"/>
    <s v="Apple Pay"/>
    <s v="Sales_Transactions_AJM_01.xlsx"/>
    <x v="2"/>
  </r>
  <r>
    <s v="T902657"/>
    <x v="480"/>
    <d v="1899-12-30T12:39:00"/>
    <x v="3"/>
    <s v="AJM_01"/>
    <x v="4"/>
    <s v="Mall"/>
    <n v="2200"/>
    <n v="43911"/>
    <s v="Brenda Reynolds"/>
    <s v="C208244"/>
    <s v="John Monroe"/>
    <s v="Male"/>
    <n v="57"/>
    <x v="4"/>
    <x v="0"/>
    <n v="471.31"/>
    <n v="2"/>
    <s v="P100546"/>
    <s v="Apple Audio"/>
    <x v="3"/>
    <x v="17"/>
    <s v="Apple"/>
    <s v="Yes"/>
    <n v="2"/>
    <n v="1618.01"/>
    <n v="0"/>
    <n v="1270.29"/>
    <n v="161.80000000000001"/>
    <n v="1545.48"/>
    <n v="3397.82"/>
    <n v="2540.58"/>
    <n v="857.24"/>
    <s v="Google Pay"/>
    <s v="Sales_Transactions_AJM_01.xlsx"/>
    <x v="0"/>
  </r>
  <r>
    <s v="T902658"/>
    <x v="114"/>
    <d v="1899-12-30T13:31:00"/>
    <x v="3"/>
    <s v="AJM_01"/>
    <x v="4"/>
    <s v="Mall"/>
    <n v="2200"/>
    <n v="43911"/>
    <s v="Brenda Reynolds"/>
    <s v="C203360"/>
    <s v="Elizabeth Murray"/>
    <s v="Male"/>
    <n v="37"/>
    <x v="1"/>
    <x v="0"/>
    <n v="276.08"/>
    <n v="1"/>
    <s v="P100774"/>
    <s v="Sony Accessories"/>
    <x v="3"/>
    <x v="4"/>
    <s v="Sony"/>
    <s v="Yes"/>
    <n v="4"/>
    <n v="2779.13"/>
    <n v="1111.6500000000001"/>
    <n v="1778.86"/>
    <n v="500.24"/>
    <n v="2699.4"/>
    <n v="10505.11"/>
    <n v="7115.44"/>
    <n v="3389.67"/>
    <s v="Card"/>
    <s v="Sales_Transactions_AJM_01.xlsx"/>
    <x v="3"/>
  </r>
  <r>
    <s v="T902659"/>
    <x v="751"/>
    <d v="1899-12-30T11:43:00"/>
    <x v="3"/>
    <s v="AJM_01"/>
    <x v="4"/>
    <s v="Mall"/>
    <n v="2200"/>
    <n v="43911"/>
    <s v="Brenda Reynolds"/>
    <s v="C209352"/>
    <s v="Melissa Henry"/>
    <s v="Female"/>
    <n v="31"/>
    <x v="4"/>
    <x v="1"/>
    <n v="768.96"/>
    <n v="5"/>
    <s v="P100085"/>
    <s v="Puma Kids Wear"/>
    <x v="0"/>
    <x v="0"/>
    <s v="Puma"/>
    <s v="Yes"/>
    <n v="2"/>
    <n v="208.91"/>
    <n v="41.78"/>
    <n v="175.31"/>
    <n v="18.8"/>
    <n v="212.48"/>
    <n v="394.84"/>
    <n v="350.62"/>
    <n v="44.22"/>
    <s v="Tabby"/>
    <s v="Sales_Transactions_AJM_01.xlsx"/>
    <x v="3"/>
  </r>
  <r>
    <s v="T902660"/>
    <x v="875"/>
    <d v="1899-12-30T14:23:00"/>
    <x v="3"/>
    <s v="AJM_01"/>
    <x v="4"/>
    <s v="Mall"/>
    <n v="2200"/>
    <n v="43911"/>
    <s v="Brenda Reynolds"/>
    <s v="C203815"/>
    <s v="Brian Wagner"/>
    <s v="Male"/>
    <n v="31"/>
    <x v="4"/>
    <x v="0"/>
    <n v="215.14"/>
    <n v="11"/>
    <s v="P100309"/>
    <s v="Prestige Decor"/>
    <x v="4"/>
    <x v="18"/>
    <s v="Prestige"/>
    <s v="Yes"/>
    <n v="3"/>
    <n v="220.5"/>
    <n v="33.08"/>
    <n v="186.55"/>
    <n v="31.42"/>
    <n v="223.77"/>
    <n v="659.84"/>
    <n v="559.65"/>
    <n v="100.19"/>
    <s v="Card"/>
    <s v="Sales_Transactions_AJM_01.xlsx"/>
    <x v="3"/>
  </r>
  <r>
    <s v="T902661"/>
    <x v="726"/>
    <d v="1899-12-30T14:06:00"/>
    <x v="3"/>
    <s v="AJM_01"/>
    <x v="4"/>
    <s v="Mall"/>
    <n v="2200"/>
    <n v="43911"/>
    <s v="Brenda Reynolds"/>
    <s v="C203161"/>
    <s v="Erin Smith"/>
    <s v="Male"/>
    <n v="32"/>
    <x v="4"/>
    <x v="0"/>
    <n v="57.52"/>
    <n v="10"/>
    <s v="P100730"/>
    <s v="Adidas Men Wear"/>
    <x v="0"/>
    <x v="7"/>
    <s v="Adidas"/>
    <s v="Yes"/>
    <n v="4"/>
    <n v="170.68"/>
    <n v="0"/>
    <n v="139.94"/>
    <n v="34.14"/>
    <n v="174.5"/>
    <n v="716.86"/>
    <n v="559.76"/>
    <n v="157.1"/>
    <s v="Cash"/>
    <s v="Sales_Transactions_AJM_01.xlsx"/>
    <x v="0"/>
  </r>
  <r>
    <s v="T902662"/>
    <x v="78"/>
    <d v="1899-12-30T09:27:00"/>
    <x v="3"/>
    <s v="AJM_01"/>
    <x v="4"/>
    <s v="Mall"/>
    <n v="2200"/>
    <n v="43911"/>
    <s v="Brenda Reynolds"/>
    <s v="C203406"/>
    <s v="Stacy Williams"/>
    <s v="Male"/>
    <n v="36"/>
    <x v="3"/>
    <x v="0"/>
    <n v="61.57"/>
    <n v="10"/>
    <s v="P100813"/>
    <s v="Dell Audio"/>
    <x v="3"/>
    <x v="17"/>
    <s v="Dell"/>
    <s v="Yes"/>
    <n v="5"/>
    <n v="2211.96"/>
    <n v="0"/>
    <n v="1672.22"/>
    <n v="552.99"/>
    <n v="2128.79"/>
    <n v="11612.79"/>
    <n v="8361.1"/>
    <n v="3251.69"/>
    <s v="Apple Pay"/>
    <s v="Sales_Transactions_AJM_01.xlsx"/>
    <x v="0"/>
  </r>
  <r>
    <s v="T902663"/>
    <x v="743"/>
    <d v="1899-12-30T11:46:00"/>
    <x v="3"/>
    <s v="AJM_01"/>
    <x v="4"/>
    <s v="Mall"/>
    <n v="2200"/>
    <n v="43911"/>
    <s v="Brenda Reynolds"/>
    <s v="C207799"/>
    <s v="Steven Bond"/>
    <s v="Female"/>
    <n v="34"/>
    <x v="4"/>
    <x v="1"/>
    <n v="395.15"/>
    <n v="9"/>
    <s v="P100145"/>
    <s v="Adidas Kids Wear"/>
    <x v="0"/>
    <x v="0"/>
    <s v="Adidas"/>
    <s v="Yes"/>
    <n v="5"/>
    <n v="211.82"/>
    <n v="0"/>
    <n v="143.97999999999999"/>
    <n v="52.96"/>
    <n v="205.85"/>
    <n v="1112.06"/>
    <n v="719.9"/>
    <n v="392.16"/>
    <s v="Card"/>
    <s v="Sales_Transactions_AJM_01.xlsx"/>
    <x v="0"/>
  </r>
  <r>
    <s v="T902664"/>
    <x v="783"/>
    <d v="1899-12-30T15:34:00"/>
    <x v="3"/>
    <s v="AJM_01"/>
    <x v="4"/>
    <s v="Mall"/>
    <n v="2200"/>
    <n v="43911"/>
    <s v="Brenda Reynolds"/>
    <s v="C203018"/>
    <s v="James Smith"/>
    <s v="Female"/>
    <n v="27"/>
    <x v="4"/>
    <x v="0"/>
    <n v="566.6"/>
    <n v="1"/>
    <s v="P100180"/>
    <s v="Nivea Oral Care"/>
    <x v="2"/>
    <x v="14"/>
    <s v="Nivea"/>
    <s v="Yes"/>
    <n v="1"/>
    <n v="72.010000000000005"/>
    <n v="0"/>
    <n v="56.01"/>
    <n v="3.6"/>
    <n v="70.48"/>
    <n v="75.61"/>
    <n v="56.01"/>
    <n v="19.600000000000001"/>
    <s v="Card"/>
    <s v="Sales_Transactions_AJM_01.xlsx"/>
    <x v="0"/>
  </r>
  <r>
    <s v="T902665"/>
    <x v="96"/>
    <d v="1899-12-30T16:26:00"/>
    <x v="3"/>
    <s v="AJM_01"/>
    <x v="4"/>
    <s v="Mall"/>
    <n v="2200"/>
    <n v="43911"/>
    <s v="Brenda Reynolds"/>
    <s v="C205790"/>
    <s v="Heidi Watkins"/>
    <s v="Male"/>
    <n v="31"/>
    <x v="4"/>
    <x v="0"/>
    <n v="249.22"/>
    <n v="4"/>
    <s v="P100976"/>
    <s v="Dell Laptop"/>
    <x v="3"/>
    <x v="12"/>
    <s v="Dell"/>
    <s v="Yes"/>
    <n v="1"/>
    <n v="2458.48"/>
    <n v="122.92"/>
    <n v="2144.3000000000002"/>
    <n v="116.78"/>
    <n v="2539.7800000000002"/>
    <n v="2452.34"/>
    <n v="2144.3000000000002"/>
    <n v="308.04000000000002"/>
    <s v="Apple Pay"/>
    <s v="Sales_Transactions_AJM_01.xlsx"/>
    <x v="3"/>
  </r>
  <r>
    <s v="T902666"/>
    <x v="514"/>
    <d v="1899-12-30T19:46:00"/>
    <x v="3"/>
    <s v="AJM_01"/>
    <x v="4"/>
    <s v="Mall"/>
    <n v="2200"/>
    <n v="43911"/>
    <s v="Brenda Reynolds"/>
    <s v="C207775"/>
    <s v="Matthew Haynes"/>
    <s v="Female"/>
    <n v="29"/>
    <x v="4"/>
    <x v="0"/>
    <n v="121.6"/>
    <n v="2"/>
    <s v="P100578"/>
    <s v="Samsung TV"/>
    <x v="3"/>
    <x v="6"/>
    <s v="Samsung"/>
    <s v="Yes"/>
    <n v="2"/>
    <n v="2151.92"/>
    <n v="0"/>
    <n v="1831.74"/>
    <n v="215.19"/>
    <n v="2155.54"/>
    <n v="4519.03"/>
    <n v="3663.48"/>
    <n v="855.55"/>
    <s v="Cash"/>
    <s v="Sales_Transactions_AJM_01.xlsx"/>
    <x v="0"/>
  </r>
  <r>
    <s v="T902667"/>
    <x v="593"/>
    <d v="1899-12-30T20:31:00"/>
    <x v="3"/>
    <s v="AJM_01"/>
    <x v="4"/>
    <s v="Mall"/>
    <n v="2200"/>
    <n v="43911"/>
    <s v="Brenda Reynolds"/>
    <s v="C209914"/>
    <s v="Shirley Snyder"/>
    <s v="Male"/>
    <n v="52"/>
    <x v="2"/>
    <x v="1"/>
    <n v="619.6"/>
    <n v="5"/>
    <s v="P100381"/>
    <s v="Milton Storage"/>
    <x v="4"/>
    <x v="8"/>
    <s v="Milton"/>
    <s v="Yes"/>
    <n v="1"/>
    <n v="403.44"/>
    <n v="20.170000000000002"/>
    <n v="305.66000000000003"/>
    <n v="19.16"/>
    <n v="421.39"/>
    <n v="402.43"/>
    <n v="305.66000000000003"/>
    <n v="96.77"/>
    <s v="Apple Pay"/>
    <s v="Sales_Transactions_AJM_01.xlsx"/>
    <x v="3"/>
  </r>
  <r>
    <s v="T902668"/>
    <x v="131"/>
    <d v="1899-12-30T14:47:00"/>
    <x v="3"/>
    <s v="AJM_01"/>
    <x v="4"/>
    <s v="Mall"/>
    <n v="2200"/>
    <n v="43911"/>
    <s v="Brenda Reynolds"/>
    <s v="C208416"/>
    <s v="Pamela Hernandez"/>
    <s v="Male"/>
    <n v="33"/>
    <x v="5"/>
    <x v="0"/>
    <n v="345.6"/>
    <n v="6"/>
    <s v="P100481"/>
    <s v="Colgate Oral Care"/>
    <x v="2"/>
    <x v="14"/>
    <s v="Colgate"/>
    <s v="Yes"/>
    <n v="5"/>
    <n v="67.22"/>
    <n v="16.809999999999999"/>
    <n v="44.38"/>
    <n v="15.96"/>
    <n v="66.430000000000007"/>
    <n v="335.25"/>
    <n v="221.9"/>
    <n v="113.35"/>
    <s v="Apple Pay"/>
    <s v="Sales_Transactions_AJM_01.xlsx"/>
    <x v="3"/>
  </r>
  <r>
    <s v="T902669"/>
    <x v="572"/>
    <d v="1899-12-30T15:25:00"/>
    <x v="3"/>
    <s v="AJM_01"/>
    <x v="4"/>
    <s v="Mall"/>
    <n v="2200"/>
    <n v="43911"/>
    <s v="Brenda Reynolds"/>
    <s v="C207198"/>
    <s v="John Jones"/>
    <s v="Male"/>
    <n v="35"/>
    <x v="0"/>
    <x v="0"/>
    <n v="262.56"/>
    <n v="1"/>
    <s v="P100053"/>
    <s v="Dell Mobile"/>
    <x v="3"/>
    <x v="13"/>
    <s v="Dell"/>
    <s v="Yes"/>
    <n v="3"/>
    <n v="380.43"/>
    <n v="57.06"/>
    <n v="307.51"/>
    <n v="54.21"/>
    <n v="378.32"/>
    <n v="1138.44"/>
    <n v="922.53"/>
    <n v="215.91"/>
    <s v="Tabby"/>
    <s v="Sales_Transactions_AJM_01.xlsx"/>
    <x v="3"/>
  </r>
  <r>
    <s v="T902670"/>
    <x v="64"/>
    <d v="1899-12-30T18:44:00"/>
    <x v="3"/>
    <s v="AJM_01"/>
    <x v="4"/>
    <s v="Mall"/>
    <n v="2200"/>
    <n v="43911"/>
    <s v="Brenda Reynolds"/>
    <s v="C203257"/>
    <s v="Joseph Schneider"/>
    <s v="Female"/>
    <n v="40"/>
    <x v="1"/>
    <x v="0"/>
    <n v="110.27"/>
    <n v="10"/>
    <s v="P100843"/>
    <s v="Prestige Cookware"/>
    <x v="4"/>
    <x v="19"/>
    <s v="Prestige"/>
    <s v="Yes"/>
    <n v="2"/>
    <n v="58.59"/>
    <n v="0"/>
    <n v="42.89"/>
    <n v="5.86"/>
    <n v="60.69"/>
    <n v="123.04"/>
    <n v="85.78"/>
    <n v="37.26"/>
    <s v="Tabby"/>
    <s v="Sales_Transactions_AJM_01.xlsx"/>
    <x v="0"/>
  </r>
  <r>
    <s v="T902671"/>
    <x v="426"/>
    <d v="1899-12-30T22:15:00"/>
    <x v="3"/>
    <s v="AJM_01"/>
    <x v="4"/>
    <s v="Mall"/>
    <n v="2200"/>
    <n v="43911"/>
    <s v="Brenda Reynolds"/>
    <s v="C204823"/>
    <s v="Alyssa Mcintosh"/>
    <s v="Female"/>
    <n v="39"/>
    <x v="4"/>
    <x v="1"/>
    <n v="638.35"/>
    <n v="4"/>
    <s v="P100453"/>
    <s v="Nivea Oral Care"/>
    <x v="2"/>
    <x v="14"/>
    <s v="Nivea"/>
    <s v="Yes"/>
    <n v="1"/>
    <n v="54.22"/>
    <n v="2.71"/>
    <n v="41.15"/>
    <n v="2.58"/>
    <n v="53.82"/>
    <n v="54.09"/>
    <n v="41.15"/>
    <n v="12.94"/>
    <s v="Apple Pay"/>
    <s v="Sales_Transactions_AJM_01.xlsx"/>
    <x v="2"/>
  </r>
  <r>
    <s v="T902672"/>
    <x v="779"/>
    <d v="1899-12-30T14:50:00"/>
    <x v="3"/>
    <s v="AJM_01"/>
    <x v="4"/>
    <s v="Mall"/>
    <n v="2200"/>
    <n v="43911"/>
    <s v="Brenda Reynolds"/>
    <s v="C204989"/>
    <s v="Natasha Hicks"/>
    <s v="Female"/>
    <n v="37"/>
    <x v="0"/>
    <x v="1"/>
    <n v="398.82"/>
    <n v="8"/>
    <s v="P101000"/>
    <s v="Prestige Storage"/>
    <x v="4"/>
    <x v="8"/>
    <s v="Prestige"/>
    <s v="Yes"/>
    <n v="3"/>
    <n v="398.75"/>
    <n v="0"/>
    <n v="322.08"/>
    <n v="59.81"/>
    <n v="381.93"/>
    <n v="1256.06"/>
    <n v="966.24"/>
    <n v="289.82"/>
    <s v="Card"/>
    <s v="Sales_Transactions_AJM_01.xlsx"/>
    <x v="0"/>
  </r>
  <r>
    <s v="T902673"/>
    <x v="653"/>
    <d v="1899-12-30T19:50:00"/>
    <x v="3"/>
    <s v="AJM_01"/>
    <x v="4"/>
    <s v="Mall"/>
    <n v="2200"/>
    <n v="43911"/>
    <s v="Brenda Reynolds"/>
    <s v="C204374"/>
    <s v="Barbara Sims DDS"/>
    <s v="Male"/>
    <n v="39"/>
    <x v="4"/>
    <x v="0"/>
    <n v="111.98"/>
    <n v="9"/>
    <s v="P100243"/>
    <s v="Nivea Oral Care"/>
    <x v="2"/>
    <x v="14"/>
    <s v="Nivea"/>
    <s v="Yes"/>
    <n v="1"/>
    <n v="41.96"/>
    <n v="0"/>
    <n v="26.96"/>
    <n v="2.1"/>
    <n v="40.1"/>
    <n v="44.06"/>
    <n v="26.96"/>
    <n v="17.100000000000001"/>
    <s v="Cash"/>
    <s v="Sales_Transactions_AJM_01.xlsx"/>
    <x v="0"/>
  </r>
  <r>
    <s v="T902674"/>
    <x v="118"/>
    <d v="1899-12-30T12:34:00"/>
    <x v="3"/>
    <s v="AJM_01"/>
    <x v="4"/>
    <s v="Mall"/>
    <n v="2200"/>
    <n v="43911"/>
    <s v="Brenda Reynolds"/>
    <s v="C208996"/>
    <s v="Dylan Mercado"/>
    <s v="Female"/>
    <n v="20"/>
    <x v="2"/>
    <x v="1"/>
    <n v="604.45000000000005"/>
    <n v="6"/>
    <s v="P100077"/>
    <s v="Milton Decor"/>
    <x v="4"/>
    <x v="18"/>
    <s v="Milton"/>
    <s v="Yes"/>
    <n v="3"/>
    <n v="408.39"/>
    <n v="122.52"/>
    <n v="283.3"/>
    <n v="55.13"/>
    <n v="419.24"/>
    <n v="1157.78"/>
    <n v="849.9"/>
    <n v="307.88"/>
    <s v="Cash"/>
    <s v="Sales_Transactions_AJM_01.xlsx"/>
    <x v="3"/>
  </r>
  <r>
    <s v="T902675"/>
    <x v="303"/>
    <d v="1899-12-30T13:35:00"/>
    <x v="3"/>
    <s v="AJM_01"/>
    <x v="4"/>
    <s v="Mall"/>
    <n v="2200"/>
    <n v="43911"/>
    <s v="Brenda Reynolds"/>
    <s v="C209709"/>
    <s v="Stephen Richard"/>
    <s v="Male"/>
    <n v="24"/>
    <x v="4"/>
    <x v="0"/>
    <n v="288.91000000000003"/>
    <n v="9"/>
    <s v="P100864"/>
    <s v="Pears Hair Care"/>
    <x v="2"/>
    <x v="9"/>
    <s v="Pears"/>
    <s v="Yes"/>
    <n v="3"/>
    <n v="77.67"/>
    <n v="23.3"/>
    <n v="62.94"/>
    <n v="10.49"/>
    <n v="77.11"/>
    <n v="220.2"/>
    <n v="188.82"/>
    <n v="31.38"/>
    <s v="Cash"/>
    <s v="Sales_Transactions_AJM_01.xlsx"/>
    <x v="3"/>
  </r>
  <r>
    <s v="T902676"/>
    <x v="325"/>
    <d v="1899-12-30T21:34:00"/>
    <x v="3"/>
    <s v="AJM_01"/>
    <x v="4"/>
    <s v="Mall"/>
    <n v="2200"/>
    <n v="43911"/>
    <s v="Brenda Reynolds"/>
    <s v="C207195"/>
    <s v="Vanessa Mcclure"/>
    <s v="Male"/>
    <n v="42"/>
    <x v="3"/>
    <x v="0"/>
    <n v="668.08"/>
    <n v="1"/>
    <s v="P100612"/>
    <s v="Samsung Laptop"/>
    <x v="3"/>
    <x v="12"/>
    <s v="Samsung"/>
    <s v="Yes"/>
    <n v="1"/>
    <n v="1692.9"/>
    <n v="84.65"/>
    <n v="1151.3800000000001"/>
    <n v="80.41"/>
    <n v="1725.66"/>
    <n v="1688.66"/>
    <n v="1151.3800000000001"/>
    <n v="537.28"/>
    <s v="Tabby"/>
    <s v="Sales_Transactions_AJM_01.xlsx"/>
    <x v="3"/>
  </r>
  <r>
    <s v="T902677"/>
    <x v="721"/>
    <d v="1899-12-30T22:06:00"/>
    <x v="3"/>
    <s v="AJM_01"/>
    <x v="4"/>
    <s v="Mall"/>
    <n v="2200"/>
    <n v="43911"/>
    <s v="Brenda Reynolds"/>
    <s v="C204180"/>
    <s v="Adam Savage"/>
    <s v="Male"/>
    <n v="63"/>
    <x v="4"/>
    <x v="0"/>
    <n v="135.02000000000001"/>
    <n v="4"/>
    <s v="P100247"/>
    <s v="Milton Cookware"/>
    <x v="4"/>
    <x v="19"/>
    <s v="Milton"/>
    <s v="Yes"/>
    <n v="5"/>
    <n v="413.06"/>
    <n v="0"/>
    <n v="306.79000000000002"/>
    <n v="103.27"/>
    <n v="415.3"/>
    <n v="2168.5700000000002"/>
    <n v="1533.95"/>
    <n v="634.62"/>
    <s v="Apple Pay"/>
    <s v="Sales_Transactions_AJM_01.xlsx"/>
    <x v="0"/>
  </r>
  <r>
    <s v="T902678"/>
    <x v="801"/>
    <d v="1899-12-30T10:22:00"/>
    <x v="3"/>
    <s v="AJM_01"/>
    <x v="4"/>
    <s v="Mall"/>
    <n v="2200"/>
    <n v="43911"/>
    <s v="Brenda Reynolds"/>
    <s v="C201120"/>
    <s v="Marvin Perez"/>
    <s v="Female"/>
    <n v="33"/>
    <x v="5"/>
    <x v="0"/>
    <n v="199.03"/>
    <n v="8"/>
    <s v="P100823"/>
    <s v="Nivea Hair Care"/>
    <x v="2"/>
    <x v="9"/>
    <s v="Nivea"/>
    <s v="Yes"/>
    <n v="3"/>
    <n v="72.58"/>
    <n v="0"/>
    <n v="52.33"/>
    <n v="10.89"/>
    <n v="73.8"/>
    <n v="228.63"/>
    <n v="156.99"/>
    <n v="71.64"/>
    <s v="Tabby"/>
    <s v="Sales_Transactions_AJM_01.xlsx"/>
    <x v="0"/>
  </r>
  <r>
    <s v="T902679"/>
    <x v="579"/>
    <d v="1899-12-30T12:19:00"/>
    <x v="3"/>
    <s v="AJM_01"/>
    <x v="4"/>
    <s v="Mall"/>
    <n v="2200"/>
    <n v="43911"/>
    <s v="Brenda Reynolds"/>
    <s v="C203170"/>
    <s v="Antonio Rogers"/>
    <s v="Male"/>
    <n v="39"/>
    <x v="4"/>
    <x v="0"/>
    <n v="304.8"/>
    <n v="6"/>
    <s v="P100583"/>
    <s v="Prestige Furniture"/>
    <x v="4"/>
    <x v="15"/>
    <s v="Prestige"/>
    <s v="Yes"/>
    <n v="5"/>
    <n v="78.569999999999993"/>
    <n v="0"/>
    <n v="59.57"/>
    <n v="19.64"/>
    <n v="80.790000000000006"/>
    <n v="412.49"/>
    <n v="297.85000000000002"/>
    <n v="114.64"/>
    <s v="Apple Pay"/>
    <s v="Sales_Transactions_AJM_01.xlsx"/>
    <x v="0"/>
  </r>
  <r>
    <s v="T902680"/>
    <x v="792"/>
    <d v="1899-12-30T09:41:00"/>
    <x v="3"/>
    <s v="AJM_01"/>
    <x v="4"/>
    <s v="Mall"/>
    <n v="2200"/>
    <n v="43911"/>
    <s v="Brenda Reynolds"/>
    <s v="C201711"/>
    <s v="Robert Hoffman"/>
    <s v="Female"/>
    <n v="27"/>
    <x v="4"/>
    <x v="1"/>
    <n v="563.26"/>
    <n v="5"/>
    <s v="P100396"/>
    <s v="Nestle Pulses"/>
    <x v="1"/>
    <x v="5"/>
    <s v="Nestle"/>
    <s v="Yes"/>
    <n v="5"/>
    <n v="13.96"/>
    <n v="0"/>
    <n v="11.25"/>
    <n v="3.49"/>
    <n v="14.33"/>
    <n v="73.290000000000006"/>
    <n v="56.25"/>
    <n v="17.04"/>
    <s v="Apple Pay"/>
    <s v="Sales_Transactions_AJM_01.xlsx"/>
    <x v="0"/>
  </r>
  <r>
    <s v="T902681"/>
    <x v="66"/>
    <d v="1899-12-30T13:49:00"/>
    <x v="3"/>
    <s v="AJM_01"/>
    <x v="4"/>
    <s v="Mall"/>
    <n v="2200"/>
    <n v="43911"/>
    <s v="Brenda Reynolds"/>
    <s v="C202434"/>
    <s v="Ashley Brown"/>
    <s v="Male"/>
    <n v="24"/>
    <x v="4"/>
    <x v="0"/>
    <n v="315.14999999999998"/>
    <n v="11"/>
    <s v="P100082"/>
    <s v="Puma Kids Wear"/>
    <x v="0"/>
    <x v="0"/>
    <s v="Puma"/>
    <s v="Yes"/>
    <n v="1"/>
    <n v="149.12"/>
    <n v="0"/>
    <n v="100.23"/>
    <n v="7.08"/>
    <n v="153.46"/>
    <n v="148.74"/>
    <n v="100.23"/>
    <n v="48.51"/>
    <s v="Tabby"/>
    <s v="Sales_Transactions_AJM_01.xlsx"/>
    <x v="0"/>
  </r>
  <r>
    <s v="T902682"/>
    <x v="621"/>
    <d v="1899-12-30T12:53:00"/>
    <x v="3"/>
    <s v="AJM_01"/>
    <x v="4"/>
    <s v="Mall"/>
    <n v="2200"/>
    <n v="43911"/>
    <s v="Brenda Reynolds"/>
    <s v="C207517"/>
    <s v="Christopher Luna"/>
    <s v="Female"/>
    <n v="32"/>
    <x v="4"/>
    <x v="0"/>
    <n v="180.98"/>
    <n v="6"/>
    <s v="P100099"/>
    <s v="Pears Oral Care"/>
    <x v="2"/>
    <x v="14"/>
    <s v="Pears"/>
    <s v="Yes"/>
    <n v="2"/>
    <n v="76.739999999999995"/>
    <n v="0"/>
    <n v="51.39"/>
    <n v="7.67"/>
    <n v="76.5"/>
    <n v="161.15"/>
    <n v="102.78"/>
    <n v="58.37"/>
    <s v="Google Pay"/>
    <s v="Sales_Transactions_AJM_01.xlsx"/>
    <x v="0"/>
  </r>
  <r>
    <s v="T902683"/>
    <x v="845"/>
    <d v="1899-12-30T16:34:00"/>
    <x v="3"/>
    <s v="AJM_01"/>
    <x v="4"/>
    <s v="Mall"/>
    <n v="2200"/>
    <n v="43911"/>
    <s v="Brenda Reynolds"/>
    <s v="C204391"/>
    <s v="Tyler Thomas"/>
    <s v="Female"/>
    <n v="42"/>
    <x v="4"/>
    <x v="1"/>
    <n v="402.72"/>
    <n v="9"/>
    <s v="P100898"/>
    <s v="Prestige Storage"/>
    <x v="4"/>
    <x v="8"/>
    <s v="Prestige"/>
    <s v="Yes"/>
    <n v="2"/>
    <n v="95.37"/>
    <n v="9.5399999999999991"/>
    <n v="80.03"/>
    <n v="9.06"/>
    <n v="98.86"/>
    <n v="190.26"/>
    <n v="160.06"/>
    <n v="30.2"/>
    <s v="Tabby"/>
    <s v="Sales_Transactions_AJM_01.xlsx"/>
    <x v="1"/>
  </r>
  <r>
    <s v="T902684"/>
    <x v="138"/>
    <d v="1899-12-30T12:16:00"/>
    <x v="3"/>
    <s v="AJM_01"/>
    <x v="4"/>
    <s v="Mall"/>
    <n v="2200"/>
    <n v="43911"/>
    <s v="Brenda Reynolds"/>
    <s v="C200864"/>
    <s v="Marc Foster"/>
    <s v="Female"/>
    <n v="39"/>
    <x v="4"/>
    <x v="0"/>
    <n v="515.53"/>
    <n v="2"/>
    <s v="P100269"/>
    <s v="Zara Kids Wear"/>
    <x v="0"/>
    <x v="0"/>
    <s v="Zara"/>
    <s v="Yes"/>
    <n v="2"/>
    <n v="187.7"/>
    <n v="18.77"/>
    <n v="133.88999999999999"/>
    <n v="17.829999999999998"/>
    <n v="189.08"/>
    <n v="374.46"/>
    <n v="267.77999999999997"/>
    <n v="106.68"/>
    <s v="Cash"/>
    <s v="Sales_Transactions_AJM_01.xlsx"/>
    <x v="3"/>
  </r>
  <r>
    <s v="T902685"/>
    <x v="870"/>
    <d v="1899-12-30T17:36:00"/>
    <x v="3"/>
    <s v="AJM_01"/>
    <x v="4"/>
    <s v="Mall"/>
    <n v="2200"/>
    <n v="43911"/>
    <s v="Brenda Reynolds"/>
    <s v="C206164"/>
    <s v="Micheal Mcfarland"/>
    <s v="Female"/>
    <n v="39"/>
    <x v="4"/>
    <x v="0"/>
    <n v="231.01"/>
    <n v="11"/>
    <s v="P100809"/>
    <s v="Prestige Furniture"/>
    <x v="4"/>
    <x v="15"/>
    <s v="Prestige"/>
    <s v="Yes"/>
    <n v="5"/>
    <n v="230.56"/>
    <n v="0"/>
    <n v="167.37"/>
    <n v="57.64"/>
    <n v="235.74"/>
    <n v="1210.44"/>
    <n v="836.85"/>
    <n v="373.59"/>
    <s v="Google Pay"/>
    <s v="Sales_Transactions_AJM_01.xlsx"/>
    <x v="0"/>
  </r>
  <r>
    <s v="T902686"/>
    <x v="401"/>
    <d v="1899-12-30T16:26:00"/>
    <x v="3"/>
    <s v="AJM_01"/>
    <x v="4"/>
    <s v="Mall"/>
    <n v="2200"/>
    <n v="43911"/>
    <s v="Brenda Reynolds"/>
    <s v="C207224"/>
    <s v="Curtis Barker"/>
    <s v="Male"/>
    <n v="35"/>
    <x v="4"/>
    <x v="1"/>
    <n v="590.04999999999995"/>
    <n v="6"/>
    <s v="P100601"/>
    <s v="Al Ain Pulses"/>
    <x v="1"/>
    <x v="5"/>
    <s v="Al Ain"/>
    <s v="Yes"/>
    <n v="5"/>
    <n v="47.19"/>
    <n v="11.8"/>
    <n v="38.54"/>
    <n v="11.21"/>
    <n v="46.61"/>
    <n v="235.36"/>
    <n v="192.7"/>
    <n v="42.66"/>
    <s v="Google Pay"/>
    <s v="Sales_Transactions_AJM_01.xlsx"/>
    <x v="4"/>
  </r>
  <r>
    <s v="T902687"/>
    <x v="122"/>
    <d v="1899-12-30T19:29:00"/>
    <x v="3"/>
    <s v="AJM_01"/>
    <x v="4"/>
    <s v="Mall"/>
    <n v="2200"/>
    <n v="43911"/>
    <s v="Brenda Reynolds"/>
    <s v="C200626"/>
    <s v="Kristin Russell"/>
    <s v="Female"/>
    <n v="20"/>
    <x v="4"/>
    <x v="0"/>
    <n v="345.62"/>
    <n v="9"/>
    <s v="P100961"/>
    <s v="Milton Decor"/>
    <x v="4"/>
    <x v="18"/>
    <s v="Milton"/>
    <s v="Yes"/>
    <n v="5"/>
    <n v="213.82"/>
    <n v="106.91"/>
    <n v="156.76"/>
    <n v="48.11"/>
    <n v="212.43"/>
    <n v="1010.3"/>
    <n v="783.8"/>
    <n v="226.5"/>
    <s v="Google Pay"/>
    <s v="Sales_Transactions_AJM_01.xlsx"/>
    <x v="3"/>
  </r>
  <r>
    <s v="T902688"/>
    <x v="193"/>
    <d v="1899-12-30T17:04:00"/>
    <x v="3"/>
    <s v="AJM_01"/>
    <x v="4"/>
    <s v="Mall"/>
    <n v="2200"/>
    <n v="43911"/>
    <s v="Brenda Reynolds"/>
    <s v="C205814"/>
    <s v="Zachary Johnson"/>
    <s v="Male"/>
    <n v="55"/>
    <x v="4"/>
    <x v="0"/>
    <n v="244.17"/>
    <n v="6"/>
    <s v="P100280"/>
    <s v="Milton Decor"/>
    <x v="4"/>
    <x v="18"/>
    <s v="Milton"/>
    <s v="Yes"/>
    <n v="5"/>
    <n v="315.05"/>
    <n v="0"/>
    <n v="246.47"/>
    <n v="78.760000000000005"/>
    <n v="316.14"/>
    <n v="1654.01"/>
    <n v="1232.3499999999999"/>
    <n v="421.66"/>
    <s v="Card"/>
    <s v="Sales_Transactions_AJM_01.xlsx"/>
    <x v="0"/>
  </r>
  <r>
    <s v="T902689"/>
    <x v="596"/>
    <d v="1899-12-30T15:40:00"/>
    <x v="3"/>
    <s v="AJM_01"/>
    <x v="4"/>
    <s v="Mall"/>
    <n v="2200"/>
    <n v="43911"/>
    <s v="Brenda Reynolds"/>
    <s v="C206591"/>
    <s v="Brian Drake"/>
    <s v="Male"/>
    <n v="18"/>
    <x v="4"/>
    <x v="0"/>
    <n v="210.38"/>
    <n v="10"/>
    <s v="P100603"/>
    <s v="Samsung Mobile"/>
    <x v="3"/>
    <x v="13"/>
    <s v="Samsung"/>
    <s v="Yes"/>
    <n v="1"/>
    <n v="2254.5300000000002"/>
    <n v="112.73"/>
    <n v="1538.29"/>
    <n v="107.09"/>
    <n v="2167.52"/>
    <n v="2248.89"/>
    <n v="1538.29"/>
    <n v="710.6"/>
    <s v="Google Pay"/>
    <s v="Sales_Transactions_AJM_01.xlsx"/>
    <x v="3"/>
  </r>
  <r>
    <s v="T902690"/>
    <x v="27"/>
    <d v="1899-12-30T09:55:00"/>
    <x v="3"/>
    <s v="AJM_01"/>
    <x v="4"/>
    <s v="Mall"/>
    <n v="2200"/>
    <n v="43911"/>
    <s v="Brenda Reynolds"/>
    <s v="C203517"/>
    <s v="Matthew Smith"/>
    <s v="Male"/>
    <n v="38"/>
    <x v="5"/>
    <x v="0"/>
    <n v="212.8"/>
    <n v="7"/>
    <s v="P100671"/>
    <s v="Dove Skin Care"/>
    <x v="2"/>
    <x v="2"/>
    <s v="Dove"/>
    <s v="Yes"/>
    <n v="2"/>
    <n v="77.61"/>
    <n v="0"/>
    <n v="62.11"/>
    <n v="7.76"/>
    <n v="75.569999999999993"/>
    <n v="162.97999999999999"/>
    <n v="124.22"/>
    <n v="38.76"/>
    <s v="Cash"/>
    <s v="Sales_Transactions_AJM_01.xlsx"/>
    <x v="0"/>
  </r>
  <r>
    <s v="T902691"/>
    <x v="735"/>
    <d v="1899-12-30T21:20:00"/>
    <x v="3"/>
    <s v="AJM_01"/>
    <x v="4"/>
    <s v="Mall"/>
    <n v="2200"/>
    <n v="43911"/>
    <s v="Brenda Reynolds"/>
    <s v="C202025"/>
    <s v="Kenneth Mendez"/>
    <s v="Male"/>
    <n v="53"/>
    <x v="4"/>
    <x v="0"/>
    <n v="81.03"/>
    <n v="10"/>
    <s v="P100943"/>
    <s v="Nestle Beverages"/>
    <x v="1"/>
    <x v="3"/>
    <s v="Nestle"/>
    <s v="Yes"/>
    <n v="4"/>
    <n v="5.54"/>
    <n v="0"/>
    <n v="3.6"/>
    <n v="1.1100000000000001"/>
    <n v="5.3"/>
    <n v="23.27"/>
    <n v="14.4"/>
    <n v="8.8699999999999992"/>
    <s v="Apple Pay"/>
    <s v="Sales_Transactions_AJM_01.xlsx"/>
    <x v="0"/>
  </r>
  <r>
    <s v="T902692"/>
    <x v="752"/>
    <d v="1899-12-30T17:01:00"/>
    <x v="3"/>
    <s v="AJM_01"/>
    <x v="4"/>
    <s v="Mall"/>
    <n v="2200"/>
    <n v="43911"/>
    <s v="Brenda Reynolds"/>
    <s v="C202459"/>
    <s v="Emily Williams"/>
    <s v="Female"/>
    <n v="27"/>
    <x v="4"/>
    <x v="1"/>
    <n v="463.89"/>
    <n v="11"/>
    <s v="P100202"/>
    <s v="Colgate Hair Care"/>
    <x v="2"/>
    <x v="9"/>
    <s v="Colgate"/>
    <s v="Yes"/>
    <n v="2"/>
    <n v="60.87"/>
    <n v="6.09"/>
    <n v="44.24"/>
    <n v="5.78"/>
    <n v="58.32"/>
    <n v="121.43"/>
    <n v="88.48"/>
    <n v="32.950000000000003"/>
    <s v="Card"/>
    <s v="Sales_Transactions_AJM_01.xlsx"/>
    <x v="1"/>
  </r>
  <r>
    <s v="T902693"/>
    <x v="437"/>
    <d v="1899-12-30T17:09:00"/>
    <x v="3"/>
    <s v="AJM_01"/>
    <x v="4"/>
    <s v="Mall"/>
    <n v="2200"/>
    <n v="43911"/>
    <s v="Brenda Reynolds"/>
    <s v="C201503"/>
    <s v="Joe Craig"/>
    <s v="Male"/>
    <n v="24"/>
    <x v="5"/>
    <x v="0"/>
    <n v="24.72"/>
    <n v="7"/>
    <s v="P100126"/>
    <s v="IKEA Storage"/>
    <x v="4"/>
    <x v="8"/>
    <s v="IKEA"/>
    <s v="Yes"/>
    <n v="3"/>
    <n v="251.95"/>
    <n v="37.79"/>
    <n v="190.57"/>
    <n v="35.9"/>
    <n v="245.09"/>
    <n v="753.96"/>
    <n v="571.71"/>
    <n v="182.25"/>
    <s v="Google Pay"/>
    <s v="Sales_Transactions_AJM_01.xlsx"/>
    <x v="3"/>
  </r>
  <r>
    <s v="T902694"/>
    <x v="354"/>
    <d v="1899-12-30T19:39:00"/>
    <x v="3"/>
    <s v="AJM_01"/>
    <x v="4"/>
    <s v="Mall"/>
    <n v="2200"/>
    <n v="43911"/>
    <s v="Brenda Reynolds"/>
    <s v="C209255"/>
    <s v="Timothy Tucker"/>
    <s v="Male"/>
    <n v="18"/>
    <x v="0"/>
    <x v="0"/>
    <n v="493.96"/>
    <n v="3"/>
    <s v="P100534"/>
    <s v="Colgate Hair Care"/>
    <x v="2"/>
    <x v="9"/>
    <s v="Colgate"/>
    <s v="Yes"/>
    <n v="5"/>
    <n v="25.44"/>
    <n v="12.72"/>
    <n v="20.170000000000002"/>
    <n v="5.72"/>
    <n v="26.23"/>
    <n v="120.2"/>
    <n v="100.85"/>
    <n v="19.350000000000001"/>
    <s v="Card"/>
    <s v="Sales_Transactions_AJM_01.xlsx"/>
    <x v="4"/>
  </r>
  <r>
    <s v="T902695"/>
    <x v="665"/>
    <d v="1899-12-30T21:59:00"/>
    <x v="3"/>
    <s v="AJM_01"/>
    <x v="4"/>
    <s v="Mall"/>
    <n v="2200"/>
    <n v="43911"/>
    <s v="Brenda Reynolds"/>
    <s v="C203718"/>
    <s v="Richard Mcdowell"/>
    <s v="Male"/>
    <n v="25"/>
    <x v="5"/>
    <x v="0"/>
    <n v="112.72"/>
    <n v="11"/>
    <s v="P100872"/>
    <s v="India Gate Spices"/>
    <x v="1"/>
    <x v="10"/>
    <s v="India Gate"/>
    <s v="Yes"/>
    <n v="2"/>
    <n v="29.55"/>
    <n v="0"/>
    <n v="19.16"/>
    <n v="2.96"/>
    <n v="29.46"/>
    <n v="62.06"/>
    <n v="38.32"/>
    <n v="23.74"/>
    <s v="Apple Pay"/>
    <s v="Sales_Transactions_AJM_01.xlsx"/>
    <x v="0"/>
  </r>
  <r>
    <s v="T902696"/>
    <x v="283"/>
    <d v="1899-12-30T10:50:00"/>
    <x v="3"/>
    <s v="AJM_01"/>
    <x v="4"/>
    <s v="Mall"/>
    <n v="2200"/>
    <n v="43911"/>
    <s v="Brenda Reynolds"/>
    <s v="C206470"/>
    <s v="Samuel Ray"/>
    <s v="Male"/>
    <n v="30"/>
    <x v="0"/>
    <x v="1"/>
    <n v="520.79999999999995"/>
    <n v="5"/>
    <s v="P100513"/>
    <s v="Sony TV"/>
    <x v="3"/>
    <x v="6"/>
    <s v="Sony"/>
    <s v="Yes"/>
    <n v="3"/>
    <n v="633.09"/>
    <n v="94.96"/>
    <n v="505.56"/>
    <n v="90.22"/>
    <n v="656.27"/>
    <n v="1894.53"/>
    <n v="1516.68"/>
    <n v="377.85"/>
    <s v="Card"/>
    <s v="Sales_Transactions_AJM_01.xlsx"/>
    <x v="3"/>
  </r>
  <r>
    <s v="T902697"/>
    <x v="354"/>
    <d v="1899-12-30T19:34:00"/>
    <x v="3"/>
    <s v="AJM_01"/>
    <x v="4"/>
    <s v="Mall"/>
    <n v="2200"/>
    <n v="43911"/>
    <s v="Brenda Reynolds"/>
    <s v="C204162"/>
    <s v="Cassidy Lopez"/>
    <s v="Male"/>
    <n v="23"/>
    <x v="5"/>
    <x v="0"/>
    <n v="148.44"/>
    <n v="8"/>
    <s v="P100835"/>
    <s v="Dove Hair Care"/>
    <x v="2"/>
    <x v="9"/>
    <s v="Dove"/>
    <s v="Yes"/>
    <n v="5"/>
    <n v="17.649999999999999"/>
    <n v="0"/>
    <n v="14.08"/>
    <n v="4.41"/>
    <n v="18.03"/>
    <n v="92.66"/>
    <n v="70.400000000000006"/>
    <n v="22.26"/>
    <s v="Tabby"/>
    <s v="Sales_Transactions_AJM_01.xlsx"/>
    <x v="0"/>
  </r>
  <r>
    <s v="T902698"/>
    <x v="564"/>
    <d v="1899-12-30T11:42:00"/>
    <x v="3"/>
    <s v="AJM_01"/>
    <x v="4"/>
    <s v="Mall"/>
    <n v="2200"/>
    <n v="43911"/>
    <s v="Brenda Reynolds"/>
    <s v="C205479"/>
    <s v="Kelly Dennis"/>
    <s v="Female"/>
    <n v="38"/>
    <x v="0"/>
    <x v="0"/>
    <n v="67.599999999999994"/>
    <n v="3"/>
    <s v="P100190"/>
    <s v="HP Mobile"/>
    <x v="3"/>
    <x v="13"/>
    <s v="HP"/>
    <s v="Yes"/>
    <n v="4"/>
    <n v="2466.4899999999998"/>
    <n v="493.3"/>
    <n v="1894.74"/>
    <n v="468.63"/>
    <n v="2377.35"/>
    <n v="9841.2900000000009"/>
    <n v="7578.96"/>
    <n v="2262.33"/>
    <s v="Tabby"/>
    <s v="Sales_Transactions_AJM_01.xlsx"/>
    <x v="3"/>
  </r>
  <r>
    <s v="T902699"/>
    <x v="99"/>
    <d v="1899-12-30T22:52:00"/>
    <x v="3"/>
    <s v="AJM_01"/>
    <x v="4"/>
    <s v="Mall"/>
    <n v="2200"/>
    <n v="43911"/>
    <s v="Brenda Reynolds"/>
    <s v="C209981"/>
    <s v="Shannon Gray"/>
    <s v="Female"/>
    <n v="30"/>
    <x v="4"/>
    <x v="1"/>
    <n v="513.23"/>
    <n v="6"/>
    <s v="P100793"/>
    <s v="Nestle Spices"/>
    <x v="1"/>
    <x v="10"/>
    <s v="Nestle"/>
    <s v="Yes"/>
    <n v="1"/>
    <n v="32.96"/>
    <n v="3.3"/>
    <n v="22.64"/>
    <n v="1.48"/>
    <n v="33.69"/>
    <n v="31.14"/>
    <n v="22.64"/>
    <n v="8.5"/>
    <s v="Card"/>
    <s v="Sales_Transactions_AJM_01.xlsx"/>
    <x v="2"/>
  </r>
  <r>
    <s v="T902700"/>
    <x v="163"/>
    <d v="1899-12-30T15:47:00"/>
    <x v="3"/>
    <s v="AJM_01"/>
    <x v="4"/>
    <s v="Mall"/>
    <n v="2200"/>
    <n v="43911"/>
    <s v="Brenda Reynolds"/>
    <s v="C206110"/>
    <s v="Cynthia Reed"/>
    <s v="Male"/>
    <n v="30"/>
    <x v="3"/>
    <x v="0"/>
    <n v="156.33000000000001"/>
    <n v="9"/>
    <s v="P100499"/>
    <s v="Samsung Mobile"/>
    <x v="3"/>
    <x v="13"/>
    <s v="Samsung"/>
    <s v="Yes"/>
    <n v="2"/>
    <n v="912.7"/>
    <n v="91.27"/>
    <n v="707.22"/>
    <n v="86.71"/>
    <n v="913.72"/>
    <n v="1820.84"/>
    <n v="1414.44"/>
    <n v="406.4"/>
    <s v="Apple Pay"/>
    <s v="Sales_Transactions_AJM_01.xlsx"/>
    <x v="3"/>
  </r>
  <r>
    <s v="T902701"/>
    <x v="346"/>
    <d v="1899-12-30T19:12:00"/>
    <x v="3"/>
    <s v="AJM_01"/>
    <x v="4"/>
    <s v="Mall"/>
    <n v="2200"/>
    <n v="43911"/>
    <s v="Brenda Reynolds"/>
    <s v="C209525"/>
    <s v="Bradley Wright"/>
    <s v="Male"/>
    <n v="42"/>
    <x v="5"/>
    <x v="1"/>
    <n v="1169.51"/>
    <n v="9"/>
    <s v="P100547"/>
    <s v="H&amp;M Women Wear"/>
    <x v="0"/>
    <x v="11"/>
    <s v="H&amp;M"/>
    <s v="Yes"/>
    <n v="4"/>
    <n v="53.18"/>
    <n v="0"/>
    <n v="41.98"/>
    <n v="10.64"/>
    <n v="53.94"/>
    <n v="223.36"/>
    <n v="167.92"/>
    <n v="55.44"/>
    <s v="Card"/>
    <s v="Sales_Transactions_AJM_01.xlsx"/>
    <x v="0"/>
  </r>
  <r>
    <s v="T902702"/>
    <x v="559"/>
    <d v="1899-12-30T09:00:00"/>
    <x v="3"/>
    <s v="AJM_01"/>
    <x v="4"/>
    <s v="Mall"/>
    <n v="2200"/>
    <n v="43911"/>
    <s v="Brenda Reynolds"/>
    <s v="C205609"/>
    <s v="Lance Stone"/>
    <s v="Female"/>
    <n v="41"/>
    <x v="4"/>
    <x v="0"/>
    <n v="179.72"/>
    <n v="1"/>
    <s v="P100307"/>
    <s v="H&amp;M Women Wear"/>
    <x v="0"/>
    <x v="11"/>
    <s v="H&amp;M"/>
    <s v="Yes"/>
    <n v="3"/>
    <n v="76.47"/>
    <n v="22.94"/>
    <n v="59.71"/>
    <n v="10.32"/>
    <n v="78.31"/>
    <n v="216.79"/>
    <n v="179.13"/>
    <n v="37.659999999999997"/>
    <s v="Card"/>
    <s v="Sales_Transactions_AJM_01.xlsx"/>
    <x v="3"/>
  </r>
  <r>
    <s v="T902703"/>
    <x v="456"/>
    <d v="1899-12-30T12:01:00"/>
    <x v="3"/>
    <s v="AJM_01"/>
    <x v="4"/>
    <s v="Mall"/>
    <n v="2200"/>
    <n v="43911"/>
    <s v="Brenda Reynolds"/>
    <s v="C206918"/>
    <s v="Brandy Wilson"/>
    <s v="Male"/>
    <n v="34"/>
    <x v="3"/>
    <x v="1"/>
    <n v="842.97"/>
    <n v="10"/>
    <s v="P100777"/>
    <s v="Philips Storage"/>
    <x v="4"/>
    <x v="8"/>
    <s v="Philips"/>
    <s v="Yes"/>
    <n v="3"/>
    <n v="349.26"/>
    <n v="0"/>
    <n v="236.18"/>
    <n v="52.39"/>
    <n v="341.98"/>
    <n v="1100.17"/>
    <n v="708.54"/>
    <n v="391.63"/>
    <s v="Card"/>
    <s v="Sales_Transactions_AJM_01.xlsx"/>
    <x v="0"/>
  </r>
  <r>
    <s v="T902704"/>
    <x v="169"/>
    <d v="1899-12-30T13:40:00"/>
    <x v="3"/>
    <s v="AJM_01"/>
    <x v="4"/>
    <s v="Mall"/>
    <n v="2200"/>
    <n v="43911"/>
    <s v="Brenda Reynolds"/>
    <s v="C206298"/>
    <s v="Tanner Chambers"/>
    <s v="Male"/>
    <n v="18"/>
    <x v="5"/>
    <x v="0"/>
    <n v="145.88"/>
    <n v="10"/>
    <s v="P100206"/>
    <s v="Tata Spices"/>
    <x v="1"/>
    <x v="10"/>
    <s v="Tata"/>
    <s v="Yes"/>
    <n v="4"/>
    <n v="42.28"/>
    <n v="0"/>
    <n v="28.44"/>
    <n v="8.4600000000000009"/>
    <n v="42.48"/>
    <n v="177.58"/>
    <n v="113.76"/>
    <n v="63.82"/>
    <s v="Apple Pay"/>
    <s v="Sales_Transactions_AJM_01.xlsx"/>
    <x v="0"/>
  </r>
  <r>
    <s v="T902705"/>
    <x v="138"/>
    <d v="1899-12-30T20:04:00"/>
    <x v="3"/>
    <s v="AJM_01"/>
    <x v="4"/>
    <s v="Mall"/>
    <n v="2200"/>
    <n v="43911"/>
    <s v="Brenda Reynolds"/>
    <s v="C205342"/>
    <s v="Douglas Mccoy"/>
    <s v="Female"/>
    <n v="18"/>
    <x v="3"/>
    <x v="1"/>
    <n v="453.01"/>
    <n v="6"/>
    <s v="P100904"/>
    <s v="Philips Furniture"/>
    <x v="4"/>
    <x v="15"/>
    <s v="Philips"/>
    <s v="Yes"/>
    <n v="5"/>
    <n v="408.29"/>
    <n v="204.14"/>
    <n v="313.60000000000002"/>
    <n v="91.87"/>
    <n v="405.3"/>
    <n v="1929.18"/>
    <n v="1568"/>
    <n v="361.18"/>
    <s v="Cash"/>
    <s v="Sales_Transactions_AJM_01.xlsx"/>
    <x v="3"/>
  </r>
  <r>
    <s v="T902706"/>
    <x v="355"/>
    <d v="1899-12-30T14:57:00"/>
    <x v="3"/>
    <s v="AJM_01"/>
    <x v="4"/>
    <s v="Mall"/>
    <n v="2200"/>
    <n v="43911"/>
    <s v="Brenda Reynolds"/>
    <s v="C207114"/>
    <s v="Brianna Cochran"/>
    <s v="Male"/>
    <n v="23"/>
    <x v="4"/>
    <x v="0"/>
    <n v="56.62"/>
    <n v="6"/>
    <s v="P100970"/>
    <s v="Colgate Oral Care"/>
    <x v="2"/>
    <x v="14"/>
    <s v="Colgate"/>
    <s v="Yes"/>
    <n v="5"/>
    <n v="40.700000000000003"/>
    <n v="20.350000000000001"/>
    <n v="31.7"/>
    <n v="9.16"/>
    <n v="38.979999999999997"/>
    <n v="192.31"/>
    <n v="158.5"/>
    <n v="33.81"/>
    <s v="Apple Pay"/>
    <s v="Sales_Transactions_AJM_01.xlsx"/>
    <x v="3"/>
  </r>
  <r>
    <s v="T902707"/>
    <x v="146"/>
    <d v="1899-12-30T09:17:00"/>
    <x v="3"/>
    <s v="AJM_01"/>
    <x v="4"/>
    <s v="Mall"/>
    <n v="2200"/>
    <n v="43911"/>
    <s v="Brenda Reynolds"/>
    <s v="C203455"/>
    <s v="John Kim"/>
    <s v="Female"/>
    <n v="18"/>
    <x v="3"/>
    <x v="1"/>
    <n v="512.46"/>
    <n v="11"/>
    <s v="P100276"/>
    <s v="Samsung Laptop"/>
    <x v="3"/>
    <x v="12"/>
    <s v="Samsung"/>
    <s v="Yes"/>
    <n v="2"/>
    <n v="554.15"/>
    <n v="55.42"/>
    <n v="459.88"/>
    <n v="52.64"/>
    <n v="567.37"/>
    <n v="1105.52"/>
    <n v="919.76"/>
    <n v="185.76"/>
    <s v="Apple Pay"/>
    <s v="Sales_Transactions_AJM_01.xlsx"/>
    <x v="3"/>
  </r>
  <r>
    <s v="T902708"/>
    <x v="46"/>
    <d v="1899-12-30T19:15:00"/>
    <x v="3"/>
    <s v="AJM_01"/>
    <x v="4"/>
    <s v="Mall"/>
    <n v="2200"/>
    <n v="43911"/>
    <s v="Brenda Reynolds"/>
    <s v="C207758"/>
    <s v="Amanda Lara"/>
    <s v="Female"/>
    <n v="47"/>
    <x v="3"/>
    <x v="0"/>
    <n v="113.94"/>
    <n v="7"/>
    <s v="P100474"/>
    <s v="HP Audio"/>
    <x v="3"/>
    <x v="17"/>
    <s v="HP"/>
    <s v="Yes"/>
    <n v="3"/>
    <n v="658.23"/>
    <n v="98.73"/>
    <n v="453.38"/>
    <n v="93.8"/>
    <n v="674.54"/>
    <n v="1969.76"/>
    <n v="1360.14"/>
    <n v="609.62"/>
    <s v="Apple Pay"/>
    <s v="Sales_Transactions_AJM_01.xlsx"/>
    <x v="3"/>
  </r>
  <r>
    <s v="T902709"/>
    <x v="623"/>
    <d v="1899-12-30T22:06:00"/>
    <x v="3"/>
    <s v="AJM_01"/>
    <x v="4"/>
    <s v="Mall"/>
    <n v="2200"/>
    <n v="43911"/>
    <s v="Brenda Reynolds"/>
    <s v="C201595"/>
    <s v="Eric Thompson"/>
    <s v="Male"/>
    <n v="24"/>
    <x v="0"/>
    <x v="0"/>
    <n v="464.15"/>
    <n v="1"/>
    <s v="P100525"/>
    <s v="IKEA Cookware"/>
    <x v="4"/>
    <x v="19"/>
    <s v="IKEA"/>
    <s v="Yes"/>
    <n v="1"/>
    <n v="96.03"/>
    <n v="0"/>
    <n v="76.02"/>
    <n v="4.8"/>
    <n v="94.37"/>
    <n v="100.83"/>
    <n v="76.02"/>
    <n v="24.81"/>
    <s v="Apple Pay"/>
    <s v="Sales_Transactions_AJM_01.xlsx"/>
    <x v="0"/>
  </r>
  <r>
    <s v="T902710"/>
    <x v="253"/>
    <d v="1899-12-30T11:38:00"/>
    <x v="3"/>
    <s v="AJM_01"/>
    <x v="4"/>
    <s v="Mall"/>
    <n v="2200"/>
    <n v="43911"/>
    <s v="Brenda Reynolds"/>
    <s v="C200135"/>
    <s v="Lisa Hogan"/>
    <s v="Male"/>
    <n v="54"/>
    <x v="3"/>
    <x v="1"/>
    <n v="354.53"/>
    <n v="6"/>
    <s v="P100878"/>
    <s v="Sony TV"/>
    <x v="3"/>
    <x v="6"/>
    <s v="Sony"/>
    <s v="Yes"/>
    <n v="2"/>
    <n v="268.61"/>
    <n v="0"/>
    <n v="185.03"/>
    <n v="26.86"/>
    <n v="265.2"/>
    <n v="564.08000000000004"/>
    <n v="370.06"/>
    <n v="194.02"/>
    <s v="Cash"/>
    <s v="Sales_Transactions_AJM_01.xlsx"/>
    <x v="0"/>
  </r>
  <r>
    <s v="T902711"/>
    <x v="555"/>
    <d v="1899-12-30T15:16:00"/>
    <x v="3"/>
    <s v="AJM_01"/>
    <x v="4"/>
    <s v="Mall"/>
    <n v="2200"/>
    <n v="43911"/>
    <s v="Brenda Reynolds"/>
    <s v="C201746"/>
    <s v="Cameron Jones"/>
    <s v="Female"/>
    <n v="37"/>
    <x v="4"/>
    <x v="0"/>
    <n v="31.52"/>
    <n v="6"/>
    <s v="P100482"/>
    <s v="Nestle Rice"/>
    <x v="1"/>
    <x v="1"/>
    <s v="Nestle"/>
    <s v="Yes"/>
    <n v="5"/>
    <n v="11.79"/>
    <n v="0"/>
    <n v="9.5"/>
    <n v="2.95"/>
    <n v="11.7"/>
    <n v="61.9"/>
    <n v="47.5"/>
    <n v="14.4"/>
    <s v="Google Pay"/>
    <s v="Sales_Transactions_AJM_01.xlsx"/>
    <x v="0"/>
  </r>
  <r>
    <s v="T902712"/>
    <x v="325"/>
    <d v="1899-12-30T20:40:00"/>
    <x v="3"/>
    <s v="AJM_01"/>
    <x v="4"/>
    <s v="Mall"/>
    <n v="2200"/>
    <n v="43911"/>
    <s v="Brenda Reynolds"/>
    <s v="C200495"/>
    <s v="Joel Bridges"/>
    <s v="Male"/>
    <n v="28"/>
    <x v="4"/>
    <x v="0"/>
    <n v="514.41999999999996"/>
    <n v="2"/>
    <s v="P100041"/>
    <s v="IKEA Storage"/>
    <x v="4"/>
    <x v="8"/>
    <s v="IKEA"/>
    <s v="Yes"/>
    <n v="1"/>
    <n v="352.43"/>
    <n v="0"/>
    <n v="230.57"/>
    <n v="17.62"/>
    <n v="353.01"/>
    <n v="370.05"/>
    <n v="230.57"/>
    <n v="139.47999999999999"/>
    <s v="Cash"/>
    <s v="Sales_Transactions_AJM_01.xlsx"/>
    <x v="0"/>
  </r>
  <r>
    <s v="T902713"/>
    <x v="4"/>
    <d v="1899-12-30T09:13:00"/>
    <x v="3"/>
    <s v="AJM_01"/>
    <x v="4"/>
    <s v="Mall"/>
    <n v="2200"/>
    <n v="43911"/>
    <s v="Brenda Reynolds"/>
    <s v="C202503"/>
    <s v="Kelsey Murphy"/>
    <s v="Male"/>
    <n v="34"/>
    <x v="2"/>
    <x v="0"/>
    <n v="493.18"/>
    <n v="2"/>
    <s v="P100581"/>
    <s v="Philips Furniture"/>
    <x v="4"/>
    <x v="15"/>
    <s v="Philips"/>
    <s v="Yes"/>
    <n v="1"/>
    <n v="82.65"/>
    <n v="4.13"/>
    <n v="63.32"/>
    <n v="3.93"/>
    <n v="81.87"/>
    <n v="82.45"/>
    <n v="63.32"/>
    <n v="19.13"/>
    <s v="Tabby"/>
    <s v="Sales_Transactions_AJM_01.xlsx"/>
    <x v="2"/>
  </r>
  <r>
    <s v="T902714"/>
    <x v="781"/>
    <d v="1899-12-30T21:15:00"/>
    <x v="3"/>
    <s v="AJM_01"/>
    <x v="4"/>
    <s v="Mall"/>
    <n v="2200"/>
    <n v="43911"/>
    <s v="Brenda Reynolds"/>
    <s v="C209729"/>
    <s v="Lauren Gonzalez"/>
    <s v="Female"/>
    <n v="19"/>
    <x v="4"/>
    <x v="0"/>
    <n v="317.31"/>
    <n v="6"/>
    <s v="P100506"/>
    <s v="Dell Audio"/>
    <x v="3"/>
    <x v="17"/>
    <s v="Dell"/>
    <s v="Yes"/>
    <n v="3"/>
    <n v="632.59"/>
    <n v="0"/>
    <n v="490.09"/>
    <n v="94.89"/>
    <n v="633.30999999999995"/>
    <n v="1992.66"/>
    <n v="1470.27"/>
    <n v="522.39"/>
    <s v="Apple Pay"/>
    <s v="Sales_Transactions_AJM_01.xlsx"/>
    <x v="0"/>
  </r>
  <r>
    <s v="T902715"/>
    <x v="435"/>
    <d v="1899-12-30T20:25:00"/>
    <x v="3"/>
    <s v="AJM_01"/>
    <x v="4"/>
    <s v="Mall"/>
    <n v="2200"/>
    <n v="43911"/>
    <s v="Brenda Reynolds"/>
    <s v="C204184"/>
    <s v="Ryan Camacho"/>
    <s v="Male"/>
    <n v="21"/>
    <x v="4"/>
    <x v="1"/>
    <n v="684.26"/>
    <n v="4"/>
    <s v="P100839"/>
    <s v="Colgate Hair Care"/>
    <x v="2"/>
    <x v="9"/>
    <s v="Colgate"/>
    <s v="Yes"/>
    <n v="4"/>
    <n v="13.37"/>
    <n v="0"/>
    <n v="8.76"/>
    <n v="2.67"/>
    <n v="13.07"/>
    <n v="56.15"/>
    <n v="35.04"/>
    <n v="21.11"/>
    <s v="Cash"/>
    <s v="Sales_Transactions_AJM_01.xlsx"/>
    <x v="0"/>
  </r>
  <r>
    <s v="T902716"/>
    <x v="110"/>
    <d v="1899-12-30T16:51:00"/>
    <x v="3"/>
    <s v="AJM_01"/>
    <x v="4"/>
    <s v="Mall"/>
    <n v="2200"/>
    <n v="43911"/>
    <s v="Brenda Reynolds"/>
    <s v="C209256"/>
    <s v="Robert Harris"/>
    <s v="Female"/>
    <n v="32"/>
    <x v="4"/>
    <x v="0"/>
    <n v="240.25"/>
    <n v="11"/>
    <s v="P100480"/>
    <s v="Pears Oral Care"/>
    <x v="2"/>
    <x v="14"/>
    <s v="Pears"/>
    <s v="Yes"/>
    <n v="4"/>
    <n v="45.26"/>
    <n v="9.0500000000000007"/>
    <n v="37.65"/>
    <n v="8.6"/>
    <n v="47.5"/>
    <n v="180.59"/>
    <n v="150.6"/>
    <n v="29.99"/>
    <s v="Card"/>
    <s v="Sales_Transactions_AJM_01.xlsx"/>
    <x v="1"/>
  </r>
  <r>
    <s v="T902717"/>
    <x v="567"/>
    <d v="1899-12-30T09:11:00"/>
    <x v="3"/>
    <s v="AJM_01"/>
    <x v="4"/>
    <s v="Mall"/>
    <n v="2200"/>
    <n v="43911"/>
    <s v="Brenda Reynolds"/>
    <s v="C201797"/>
    <s v="Katherine Fernandez"/>
    <s v="Female"/>
    <n v="29"/>
    <x v="1"/>
    <x v="0"/>
    <n v="304.27"/>
    <n v="1"/>
    <s v="P100701"/>
    <s v="Colgate Oral Care"/>
    <x v="2"/>
    <x v="14"/>
    <s v="Colgate"/>
    <s v="Yes"/>
    <n v="4"/>
    <n v="17.559999999999999"/>
    <n v="0"/>
    <n v="14.66"/>
    <n v="3.51"/>
    <n v="17.88"/>
    <n v="73.75"/>
    <n v="58.64"/>
    <n v="15.11"/>
    <s v="Google Pay"/>
    <s v="Sales_Transactions_AJM_01.xlsx"/>
    <x v="0"/>
  </r>
  <r>
    <s v="T902718"/>
    <x v="607"/>
    <d v="1899-12-30T11:41:00"/>
    <x v="3"/>
    <s v="AJM_01"/>
    <x v="4"/>
    <s v="Mall"/>
    <n v="2200"/>
    <n v="43911"/>
    <s v="Brenda Reynolds"/>
    <s v="C200988"/>
    <s v="Timothy Sanchez"/>
    <s v="Female"/>
    <n v="35"/>
    <x v="4"/>
    <x v="1"/>
    <n v="421.05"/>
    <n v="4"/>
    <s v="P100861"/>
    <s v="Adidas Women Wear"/>
    <x v="0"/>
    <x v="11"/>
    <s v="Adidas"/>
    <s v="Yes"/>
    <n v="4"/>
    <n v="217.83"/>
    <n v="43.57"/>
    <n v="172.3"/>
    <n v="41.39"/>
    <n v="214.54"/>
    <n v="869.14"/>
    <n v="689.2"/>
    <n v="179.94"/>
    <s v="Card"/>
    <s v="Sales_Transactions_AJM_01.xlsx"/>
    <x v="3"/>
  </r>
  <r>
    <s v="T902719"/>
    <x v="519"/>
    <d v="1899-12-30T16:57:00"/>
    <x v="3"/>
    <s v="AJM_01"/>
    <x v="4"/>
    <s v="Mall"/>
    <n v="2200"/>
    <n v="43911"/>
    <s v="Brenda Reynolds"/>
    <s v="C203973"/>
    <s v="Christina Gonzalez"/>
    <s v="Male"/>
    <n v="18"/>
    <x v="4"/>
    <x v="1"/>
    <n v="458.93"/>
    <n v="11"/>
    <s v="P100455"/>
    <s v="Colgate Hair Care"/>
    <x v="2"/>
    <x v="9"/>
    <s v="Colgate"/>
    <s v="Yes"/>
    <n v="4"/>
    <n v="37.68"/>
    <n v="7.54"/>
    <n v="30.48"/>
    <n v="7.16"/>
    <n v="38.58"/>
    <n v="150.34"/>
    <n v="121.92"/>
    <n v="28.42"/>
    <s v="Cash"/>
    <s v="Sales_Transactions_AJM_01.xlsx"/>
    <x v="1"/>
  </r>
  <r>
    <s v="T902720"/>
    <x v="514"/>
    <d v="1899-12-30T22:18:00"/>
    <x v="3"/>
    <s v="AJM_01"/>
    <x v="4"/>
    <s v="Mall"/>
    <n v="2200"/>
    <n v="43911"/>
    <s v="Brenda Reynolds"/>
    <s v="C201754"/>
    <s v="Catherine Clark"/>
    <s v="Female"/>
    <n v="34"/>
    <x v="4"/>
    <x v="0"/>
    <n v="377.49"/>
    <n v="3"/>
    <s v="P100363"/>
    <s v="Dove Hair Care"/>
    <x v="2"/>
    <x v="9"/>
    <s v="Dove"/>
    <s v="Yes"/>
    <n v="4"/>
    <n v="70.73"/>
    <n v="28.29"/>
    <n v="57.22"/>
    <n v="12.73"/>
    <n v="67.77"/>
    <n v="267.36"/>
    <n v="228.88"/>
    <n v="38.479999999999997"/>
    <s v="Tabby"/>
    <s v="Sales_Transactions_AJM_01.xlsx"/>
    <x v="3"/>
  </r>
  <r>
    <s v="T902721"/>
    <x v="75"/>
    <d v="1899-12-30T16:14:00"/>
    <x v="3"/>
    <s v="AJM_01"/>
    <x v="4"/>
    <s v="Mall"/>
    <n v="2200"/>
    <n v="43911"/>
    <s v="Brenda Reynolds"/>
    <s v="C204762"/>
    <s v="Elizabeth Ward"/>
    <s v="Female"/>
    <n v="41"/>
    <x v="3"/>
    <x v="0"/>
    <n v="269.41000000000003"/>
    <n v="5"/>
    <s v="P100720"/>
    <s v="Apple Audio"/>
    <x v="3"/>
    <x v="17"/>
    <s v="Apple"/>
    <s v="Yes"/>
    <n v="4"/>
    <n v="2579.9699999999998"/>
    <n v="0"/>
    <n v="1868.15"/>
    <n v="515.99"/>
    <n v="2592.77"/>
    <n v="10835.87"/>
    <n v="7472.6"/>
    <n v="3363.27"/>
    <s v="Tabby"/>
    <s v="Sales_Transactions_AJM_01.xlsx"/>
    <x v="0"/>
  </r>
  <r>
    <s v="T902722"/>
    <x v="601"/>
    <d v="1899-12-30T15:23:00"/>
    <x v="3"/>
    <s v="AJM_01"/>
    <x v="4"/>
    <s v="Mall"/>
    <n v="2200"/>
    <n v="43911"/>
    <s v="Brenda Reynolds"/>
    <s v="C201688"/>
    <s v="Victoria Lin"/>
    <s v="Male"/>
    <n v="52"/>
    <x v="4"/>
    <x v="0"/>
    <n v="94.61"/>
    <n v="5"/>
    <s v="P100077"/>
    <s v="Milton Decor"/>
    <x v="4"/>
    <x v="18"/>
    <s v="Milton"/>
    <s v="Yes"/>
    <n v="4"/>
    <n v="408.45"/>
    <n v="0"/>
    <n v="283.3"/>
    <n v="81.69"/>
    <n v="419.24"/>
    <n v="1715.49"/>
    <n v="1133.2"/>
    <n v="582.29"/>
    <s v="Apple Pay"/>
    <s v="Sales_Transactions_AJM_01.xlsx"/>
    <x v="0"/>
  </r>
  <r>
    <s v="T902723"/>
    <x v="106"/>
    <d v="1899-12-30T15:15:00"/>
    <x v="3"/>
    <s v="AJM_01"/>
    <x v="4"/>
    <s v="Mall"/>
    <n v="2200"/>
    <n v="43911"/>
    <s v="Brenda Reynolds"/>
    <s v="C207696"/>
    <s v="Sarah Thompson"/>
    <s v="Male"/>
    <n v="33"/>
    <x v="1"/>
    <x v="0"/>
    <n v="162.30000000000001"/>
    <n v="9"/>
    <s v="P100465"/>
    <s v="Milton Furniture"/>
    <x v="4"/>
    <x v="15"/>
    <s v="Milton"/>
    <s v="Yes"/>
    <n v="3"/>
    <n v="407.25"/>
    <n v="61.09"/>
    <n v="308.76"/>
    <n v="58.03"/>
    <n v="398.98"/>
    <n v="1218.69"/>
    <n v="926.28"/>
    <n v="292.41000000000003"/>
    <s v="Google Pay"/>
    <s v="Sales_Transactions_AJM_01.xlsx"/>
    <x v="3"/>
  </r>
  <r>
    <s v="T902724"/>
    <x v="121"/>
    <d v="1899-12-30T13:55:00"/>
    <x v="3"/>
    <s v="AJM_01"/>
    <x v="4"/>
    <s v="Mall"/>
    <n v="2200"/>
    <n v="43911"/>
    <s v="Brenda Reynolds"/>
    <s v="C207564"/>
    <s v="Teresa Wells"/>
    <s v="Female"/>
    <n v="24"/>
    <x v="0"/>
    <x v="0"/>
    <n v="571.09"/>
    <n v="3"/>
    <s v="P100022"/>
    <s v="Tata Beverages"/>
    <x v="1"/>
    <x v="3"/>
    <s v="Tata"/>
    <s v="Yes"/>
    <n v="5"/>
    <n v="32.17"/>
    <n v="8.0399999999999991"/>
    <n v="24.06"/>
    <n v="7.64"/>
    <n v="31.81"/>
    <n v="160.44999999999999"/>
    <n v="120.3"/>
    <n v="40.15"/>
    <s v="Cash"/>
    <s v="Sales_Transactions_AJM_01.xlsx"/>
    <x v="1"/>
  </r>
  <r>
    <s v="T902725"/>
    <x v="469"/>
    <d v="1899-12-30T21:13:00"/>
    <x v="3"/>
    <s v="AJM_01"/>
    <x v="4"/>
    <s v="Mall"/>
    <n v="2200"/>
    <n v="43911"/>
    <s v="Brenda Reynolds"/>
    <s v="C209554"/>
    <s v="Christopher Walker"/>
    <s v="Male"/>
    <n v="30"/>
    <x v="1"/>
    <x v="1"/>
    <n v="452.88"/>
    <n v="7"/>
    <s v="P100882"/>
    <s v="Puma Kids Wear"/>
    <x v="0"/>
    <x v="0"/>
    <s v="Puma"/>
    <s v="Yes"/>
    <n v="3"/>
    <n v="194.31"/>
    <n v="29.15"/>
    <n v="140.16"/>
    <n v="27.69"/>
    <n v="190.44"/>
    <n v="581.47"/>
    <n v="420.48"/>
    <n v="160.99"/>
    <s v="Apple Pay"/>
    <s v="Sales_Transactions_AJM_01.xlsx"/>
    <x v="3"/>
  </r>
  <r>
    <s v="T902726"/>
    <x v="155"/>
    <d v="1899-12-30T14:06:00"/>
    <x v="3"/>
    <s v="AJM_01"/>
    <x v="4"/>
    <s v="Mall"/>
    <n v="2200"/>
    <n v="43911"/>
    <s v="Brenda Reynolds"/>
    <s v="C202230"/>
    <s v="Joel Daniel"/>
    <s v="Female"/>
    <n v="31"/>
    <x v="4"/>
    <x v="0"/>
    <n v="226.22"/>
    <n v="6"/>
    <s v="P100260"/>
    <s v="Dove Skin Care"/>
    <x v="2"/>
    <x v="2"/>
    <s v="Dove"/>
    <s v="Yes"/>
    <n v="5"/>
    <n v="30.22"/>
    <n v="15.11"/>
    <n v="20.85"/>
    <n v="6.8"/>
    <n v="29.05"/>
    <n v="142.79"/>
    <n v="104.25"/>
    <n v="38.54"/>
    <s v="Cash"/>
    <s v="Sales_Transactions_AJM_01.xlsx"/>
    <x v="3"/>
  </r>
  <r>
    <s v="T902727"/>
    <x v="450"/>
    <d v="1899-12-30T13:16:00"/>
    <x v="3"/>
    <s v="AJM_01"/>
    <x v="4"/>
    <s v="Mall"/>
    <n v="2200"/>
    <n v="43911"/>
    <s v="Brenda Reynolds"/>
    <s v="C208571"/>
    <s v="Austin Moreno MD"/>
    <s v="Male"/>
    <n v="36"/>
    <x v="4"/>
    <x v="0"/>
    <n v="193.3"/>
    <n v="8"/>
    <s v="P100200"/>
    <s v="Sony TV"/>
    <x v="3"/>
    <x v="6"/>
    <s v="Sony"/>
    <s v="Yes"/>
    <n v="5"/>
    <n v="1526.09"/>
    <n v="763.04"/>
    <n v="1046.1199999999999"/>
    <n v="343.37"/>
    <n v="1459.78"/>
    <n v="7210.78"/>
    <n v="5230.6000000000004"/>
    <n v="1980.18"/>
    <s v="Tabby"/>
    <s v="Sales_Transactions_AJM_01.xlsx"/>
    <x v="3"/>
  </r>
  <r>
    <s v="T902728"/>
    <x v="608"/>
    <d v="1899-12-30T16:47:00"/>
    <x v="3"/>
    <s v="AJM_01"/>
    <x v="4"/>
    <s v="Mall"/>
    <n v="2200"/>
    <n v="43911"/>
    <s v="Brenda Reynolds"/>
    <s v="C202163"/>
    <s v="Melissa Golden"/>
    <s v="Female"/>
    <n v="22"/>
    <x v="4"/>
    <x v="1"/>
    <n v="487.97"/>
    <n v="7"/>
    <s v="P100462"/>
    <s v="Nivea Oral Care"/>
    <x v="2"/>
    <x v="14"/>
    <s v="Nivea"/>
    <s v="Yes"/>
    <n v="3"/>
    <n v="41.83"/>
    <n v="0"/>
    <n v="29.45"/>
    <n v="6.27"/>
    <n v="43.56"/>
    <n v="131.76"/>
    <n v="88.35"/>
    <n v="43.41"/>
    <s v="Card"/>
    <s v="Sales_Transactions_AJM_01.xlsx"/>
    <x v="0"/>
  </r>
  <r>
    <s v="T902729"/>
    <x v="526"/>
    <d v="1899-12-30T11:20:00"/>
    <x v="3"/>
    <s v="AJM_01"/>
    <x v="4"/>
    <s v="Mall"/>
    <n v="2200"/>
    <n v="43911"/>
    <s v="Brenda Reynolds"/>
    <s v="C204980"/>
    <s v="Patrick Dunn"/>
    <s v="Male"/>
    <n v="56"/>
    <x v="5"/>
    <x v="1"/>
    <n v="444.47"/>
    <n v="6"/>
    <s v="P100046"/>
    <s v="Dove Skin Care"/>
    <x v="2"/>
    <x v="2"/>
    <s v="Dove"/>
    <s v="Yes"/>
    <n v="1"/>
    <n v="75.290000000000006"/>
    <n v="3.76"/>
    <n v="50.92"/>
    <n v="3.58"/>
    <n v="74.849999999999994"/>
    <n v="75.11"/>
    <n v="50.92"/>
    <n v="24.19"/>
    <s v="Apple Pay"/>
    <s v="Sales_Transactions_AJM_01.xlsx"/>
    <x v="2"/>
  </r>
  <r>
    <s v="T902730"/>
    <x v="171"/>
    <d v="1899-12-30T11:18:00"/>
    <x v="3"/>
    <s v="AJM_01"/>
    <x v="4"/>
    <s v="Mall"/>
    <n v="2200"/>
    <n v="43911"/>
    <s v="Brenda Reynolds"/>
    <s v="C203652"/>
    <s v="Christopher Sullivan"/>
    <s v="Male"/>
    <n v="38"/>
    <x v="4"/>
    <x v="1"/>
    <n v="842.15"/>
    <n v="11"/>
    <s v="P100090"/>
    <s v="Zara Women Wear"/>
    <x v="0"/>
    <x v="11"/>
    <s v="Zara"/>
    <s v="Yes"/>
    <n v="2"/>
    <n v="162.38"/>
    <n v="0"/>
    <n v="125.09"/>
    <n v="16.239999999999998"/>
    <n v="154.96"/>
    <n v="341"/>
    <n v="250.18"/>
    <n v="90.82"/>
    <s v="Card"/>
    <s v="Sales_Transactions_AJM_01.xlsx"/>
    <x v="0"/>
  </r>
  <r>
    <s v="T902731"/>
    <x v="271"/>
    <d v="1899-12-30T11:17:00"/>
    <x v="3"/>
    <s v="AJM_01"/>
    <x v="4"/>
    <s v="Mall"/>
    <n v="2200"/>
    <n v="43911"/>
    <s v="Brenda Reynolds"/>
    <s v="C207504"/>
    <s v="Michelle Woodward"/>
    <s v="Male"/>
    <n v="28"/>
    <x v="5"/>
    <x v="0"/>
    <n v="247.76"/>
    <n v="8"/>
    <s v="P100860"/>
    <s v="Al Ain Snacks"/>
    <x v="1"/>
    <x v="16"/>
    <s v="Al Ain"/>
    <s v="Yes"/>
    <n v="1"/>
    <n v="13.6"/>
    <n v="0.68"/>
    <n v="10.19"/>
    <n v="0.65"/>
    <n v="13.88"/>
    <n v="13.57"/>
    <n v="10.19"/>
    <n v="3.38"/>
    <s v="Cash"/>
    <s v="Sales_Transactions_AJM_01.xlsx"/>
    <x v="2"/>
  </r>
  <r>
    <s v="T902732"/>
    <x v="173"/>
    <d v="1899-12-30T19:09:00"/>
    <x v="3"/>
    <s v="AJM_01"/>
    <x v="4"/>
    <s v="Mall"/>
    <n v="2200"/>
    <n v="43911"/>
    <s v="Brenda Reynolds"/>
    <s v="C201354"/>
    <s v="Mark Snow"/>
    <s v="Female"/>
    <n v="30"/>
    <x v="0"/>
    <x v="0"/>
    <n v="165.91"/>
    <n v="1"/>
    <s v="P100472"/>
    <s v="Zara Women Wear"/>
    <x v="0"/>
    <x v="11"/>
    <s v="Zara"/>
    <s v="Yes"/>
    <n v="2"/>
    <n v="301.52999999999997"/>
    <n v="60.31"/>
    <n v="210.21"/>
    <n v="27.14"/>
    <n v="291.29000000000002"/>
    <n v="569.89"/>
    <n v="420.42"/>
    <n v="149.47"/>
    <s v="Google Pay"/>
    <s v="Sales_Transactions_AJM_01.xlsx"/>
    <x v="3"/>
  </r>
  <r>
    <s v="T902733"/>
    <x v="899"/>
    <d v="1899-12-30T17:43:00"/>
    <x v="3"/>
    <s v="AJM_01"/>
    <x v="4"/>
    <s v="Mall"/>
    <n v="2200"/>
    <n v="43911"/>
    <s v="Brenda Reynolds"/>
    <s v="C205301"/>
    <s v="Dominique Hess"/>
    <s v="Female"/>
    <n v="37"/>
    <x v="0"/>
    <x v="1"/>
    <n v="370.63"/>
    <n v="11"/>
    <s v="P100199"/>
    <s v="Nivea Oral Care"/>
    <x v="2"/>
    <x v="14"/>
    <s v="Nivea"/>
    <s v="Yes"/>
    <n v="2"/>
    <n v="45.65"/>
    <n v="4.57"/>
    <n v="32.880000000000003"/>
    <n v="4.34"/>
    <n v="44.84"/>
    <n v="91.07"/>
    <n v="65.760000000000005"/>
    <n v="25.31"/>
    <s v="Google Pay"/>
    <s v="Sales_Transactions_AJM_01.xlsx"/>
    <x v="2"/>
  </r>
  <r>
    <s v="T902734"/>
    <x v="318"/>
    <d v="1899-12-30T15:29:00"/>
    <x v="3"/>
    <s v="AJM_01"/>
    <x v="4"/>
    <s v="Mall"/>
    <n v="2200"/>
    <n v="43911"/>
    <s v="Brenda Reynolds"/>
    <s v="C204917"/>
    <s v="Cynthia Chapman"/>
    <s v="Female"/>
    <n v="36"/>
    <x v="4"/>
    <x v="0"/>
    <n v="223.87"/>
    <n v="6"/>
    <s v="P100642"/>
    <s v="Sony Mobile"/>
    <x v="3"/>
    <x v="13"/>
    <s v="Sony"/>
    <s v="Yes"/>
    <n v="2"/>
    <n v="520.51"/>
    <n v="52.05"/>
    <n v="330.24"/>
    <n v="49.45"/>
    <n v="499.2"/>
    <n v="1038.42"/>
    <n v="660.48"/>
    <n v="377.94"/>
    <s v="Apple Pay"/>
    <s v="Sales_Transactions_AJM_01.xlsx"/>
    <x v="3"/>
  </r>
  <r>
    <s v="T902735"/>
    <x v="755"/>
    <d v="1899-12-30T18:00:00"/>
    <x v="3"/>
    <s v="AJM_01"/>
    <x v="4"/>
    <s v="Mall"/>
    <n v="2200"/>
    <n v="43911"/>
    <s v="Brenda Reynolds"/>
    <s v="C208403"/>
    <s v="Hannah Thomas"/>
    <s v="Male"/>
    <n v="21"/>
    <x v="2"/>
    <x v="1"/>
    <n v="1356.4"/>
    <n v="8"/>
    <s v="P100216"/>
    <s v="Colgate Skin Care"/>
    <x v="2"/>
    <x v="2"/>
    <s v="Colgate"/>
    <s v="Yes"/>
    <n v="5"/>
    <n v="37.19"/>
    <n v="18.600000000000001"/>
    <n v="25.07"/>
    <n v="8.3699999999999992"/>
    <n v="35.799999999999997"/>
    <n v="175.72"/>
    <n v="125.35"/>
    <n v="50.37"/>
    <s v="Google Pay"/>
    <s v="Sales_Transactions_AJM_01.xlsx"/>
    <x v="3"/>
  </r>
  <r>
    <s v="T902736"/>
    <x v="385"/>
    <d v="1899-12-30T19:41:00"/>
    <x v="3"/>
    <s v="AJM_01"/>
    <x v="4"/>
    <s v="Mall"/>
    <n v="2200"/>
    <n v="43911"/>
    <s v="Brenda Reynolds"/>
    <s v="C201147"/>
    <s v="Charlotte Zimmerman"/>
    <s v="Female"/>
    <n v="42"/>
    <x v="0"/>
    <x v="0"/>
    <n v="189.11"/>
    <n v="9"/>
    <s v="P100421"/>
    <s v="Al Ain Beverages"/>
    <x v="1"/>
    <x v="3"/>
    <s v="Al Ain"/>
    <s v="Yes"/>
    <n v="2"/>
    <n v="12.75"/>
    <n v="1.28"/>
    <n v="10.95"/>
    <n v="1.21"/>
    <n v="13.32"/>
    <n v="25.43"/>
    <n v="21.9"/>
    <n v="3.53"/>
    <s v="Cash"/>
    <s v="Sales_Transactions_AJM_01.xlsx"/>
    <x v="2"/>
  </r>
  <r>
    <s v="T902737"/>
    <x v="113"/>
    <d v="1899-12-30T21:41:00"/>
    <x v="3"/>
    <s v="AJM_01"/>
    <x v="4"/>
    <s v="Mall"/>
    <n v="2200"/>
    <n v="43911"/>
    <s v="Brenda Reynolds"/>
    <s v="C208110"/>
    <s v="Jeffrey Booker"/>
    <s v="Male"/>
    <n v="23"/>
    <x v="0"/>
    <x v="0"/>
    <n v="925"/>
    <n v="1"/>
    <s v="P100575"/>
    <s v="Apple Accessories"/>
    <x v="3"/>
    <x v="4"/>
    <s v="Apple"/>
    <s v="Yes"/>
    <n v="4"/>
    <n v="2694.16"/>
    <n v="1077.6600000000001"/>
    <n v="1782.58"/>
    <n v="484.95"/>
    <n v="2642.11"/>
    <n v="10183.93"/>
    <n v="7130.32"/>
    <n v="3053.61"/>
    <s v="Apple Pay"/>
    <s v="Sales_Transactions_AJM_01.xlsx"/>
    <x v="3"/>
  </r>
  <r>
    <s v="T902738"/>
    <x v="308"/>
    <d v="1899-12-30T13:20:00"/>
    <x v="3"/>
    <s v="AJM_01"/>
    <x v="4"/>
    <s v="Mall"/>
    <n v="2200"/>
    <n v="43911"/>
    <s v="Brenda Reynolds"/>
    <s v="C203268"/>
    <s v="Angel Bray"/>
    <s v="Female"/>
    <n v="18"/>
    <x v="2"/>
    <x v="1"/>
    <n v="495.19"/>
    <n v="6"/>
    <s v="P100223"/>
    <s v="Nivea Hair Care"/>
    <x v="2"/>
    <x v="9"/>
    <s v="Nivea"/>
    <s v="Yes"/>
    <n v="5"/>
    <n v="73.36"/>
    <n v="36.68"/>
    <n v="51.75"/>
    <n v="16.510000000000002"/>
    <n v="71.98"/>
    <n v="346.63"/>
    <n v="258.75"/>
    <n v="87.88"/>
    <s v="Tabby"/>
    <s v="Sales_Transactions_AJM_01.xlsx"/>
    <x v="3"/>
  </r>
  <r>
    <s v="T902739"/>
    <x v="769"/>
    <d v="1899-12-30T19:58:00"/>
    <x v="3"/>
    <s v="AJM_01"/>
    <x v="4"/>
    <s v="Mall"/>
    <n v="2200"/>
    <n v="43911"/>
    <s v="Brenda Reynolds"/>
    <s v="C206457"/>
    <s v="Gregory Jones III"/>
    <s v="Male"/>
    <n v="40"/>
    <x v="2"/>
    <x v="0"/>
    <n v="148.47999999999999"/>
    <n v="10"/>
    <s v="P100285"/>
    <s v="Al Ain Beverages"/>
    <x v="1"/>
    <x v="3"/>
    <s v="Al Ain"/>
    <s v="Yes"/>
    <n v="5"/>
    <n v="41.16"/>
    <n v="0"/>
    <n v="28.32"/>
    <n v="10.29"/>
    <n v="41.49"/>
    <n v="216.09"/>
    <n v="141.6"/>
    <n v="74.489999999999995"/>
    <s v="Tabby"/>
    <s v="Sales_Transactions_AJM_01.xlsx"/>
    <x v="0"/>
  </r>
  <r>
    <s v="T902740"/>
    <x v="737"/>
    <d v="1899-12-30T11:53:00"/>
    <x v="3"/>
    <s v="AJM_01"/>
    <x v="4"/>
    <s v="Mall"/>
    <n v="2200"/>
    <n v="43911"/>
    <s v="Brenda Reynolds"/>
    <s v="C200943"/>
    <s v="Anthony Watson"/>
    <s v="Female"/>
    <n v="22"/>
    <x v="1"/>
    <x v="0"/>
    <n v="347.68"/>
    <n v="7"/>
    <s v="P100450"/>
    <s v="Sony Audio"/>
    <x v="3"/>
    <x v="17"/>
    <s v="Sony"/>
    <s v="Yes"/>
    <n v="5"/>
    <n v="844.59"/>
    <n v="211.15"/>
    <n v="544.95000000000005"/>
    <n v="200.59"/>
    <n v="817.36"/>
    <n v="4212.3900000000003"/>
    <n v="2724.75"/>
    <n v="1487.64"/>
    <s v="Card"/>
    <s v="Sales_Transactions_AJM_01.xlsx"/>
    <x v="3"/>
  </r>
  <r>
    <s v="T902741"/>
    <x v="848"/>
    <d v="1899-12-30T16:09:00"/>
    <x v="3"/>
    <s v="AJM_01"/>
    <x v="4"/>
    <s v="Mall"/>
    <n v="2200"/>
    <n v="43911"/>
    <s v="Brenda Reynolds"/>
    <s v="C208652"/>
    <s v="Krista Jackson"/>
    <s v="Female"/>
    <n v="43"/>
    <x v="4"/>
    <x v="0"/>
    <n v="172.62"/>
    <n v="8"/>
    <s v="P100283"/>
    <s v="Philips Cookware"/>
    <x v="4"/>
    <x v="19"/>
    <s v="Philips"/>
    <s v="Yes"/>
    <n v="5"/>
    <n v="479.26"/>
    <n v="239.63"/>
    <n v="337.72"/>
    <n v="107.83"/>
    <n v="459.07"/>
    <n v="2264.5"/>
    <n v="1688.6"/>
    <n v="575.9"/>
    <s v="Google Pay"/>
    <s v="Sales_Transactions_AJM_01.xlsx"/>
    <x v="3"/>
  </r>
  <r>
    <s v="T902742"/>
    <x v="225"/>
    <d v="1899-12-30T17:38:00"/>
    <x v="3"/>
    <s v="AJM_01"/>
    <x v="4"/>
    <s v="Mall"/>
    <n v="2200"/>
    <n v="43911"/>
    <s v="Brenda Reynolds"/>
    <s v="C207331"/>
    <s v="Nathan Ayala"/>
    <s v="Male"/>
    <n v="37"/>
    <x v="4"/>
    <x v="0"/>
    <n v="74.84"/>
    <n v="5"/>
    <s v="P100002"/>
    <s v="Al Ain Spices"/>
    <x v="1"/>
    <x v="10"/>
    <s v="Al Ain"/>
    <s v="Yes"/>
    <n v="4"/>
    <n v="32.159999999999997"/>
    <n v="6.43"/>
    <n v="26.63"/>
    <n v="6.11"/>
    <n v="31.57"/>
    <n v="128.32"/>
    <n v="106.52"/>
    <n v="21.8"/>
    <s v="Card"/>
    <s v="Sales_Transactions_AJM_01.xlsx"/>
    <x v="1"/>
  </r>
  <r>
    <s v="T902743"/>
    <x v="463"/>
    <d v="1899-12-30T22:46:00"/>
    <x v="3"/>
    <s v="AJM_01"/>
    <x v="4"/>
    <s v="Mall"/>
    <n v="2200"/>
    <n v="43911"/>
    <s v="Brenda Reynolds"/>
    <s v="C200504"/>
    <s v="Eric Wells"/>
    <s v="Female"/>
    <n v="53"/>
    <x v="3"/>
    <x v="0"/>
    <n v="95.26"/>
    <n v="1"/>
    <s v="P100171"/>
    <s v="Nestle Beverages"/>
    <x v="1"/>
    <x v="3"/>
    <s v="Nestle"/>
    <s v="Yes"/>
    <n v="3"/>
    <n v="42.84"/>
    <n v="6.43"/>
    <n v="35.79"/>
    <n v="6.1"/>
    <n v="42.12"/>
    <n v="128.19"/>
    <n v="107.37"/>
    <n v="20.82"/>
    <s v="Apple Pay"/>
    <s v="Sales_Transactions_AJM_01.xlsx"/>
    <x v="1"/>
  </r>
  <r>
    <s v="T902744"/>
    <x v="545"/>
    <d v="1899-12-30T16:58:00"/>
    <x v="3"/>
    <s v="AJM_01"/>
    <x v="4"/>
    <s v="Mall"/>
    <n v="2200"/>
    <n v="43911"/>
    <s v="Brenda Reynolds"/>
    <s v="C202624"/>
    <s v="Brian Harper"/>
    <s v="Male"/>
    <n v="47"/>
    <x v="3"/>
    <x v="0"/>
    <n v="512.97"/>
    <n v="2"/>
    <s v="P100698"/>
    <s v="Prestige Furniture"/>
    <x v="4"/>
    <x v="15"/>
    <s v="Prestige"/>
    <s v="Yes"/>
    <n v="2"/>
    <n v="437.76"/>
    <n v="43.78"/>
    <n v="339.61"/>
    <n v="41.59"/>
    <n v="425.35"/>
    <n v="873.33"/>
    <n v="679.22"/>
    <n v="194.11"/>
    <s v="Apple Pay"/>
    <s v="Sales_Transactions_AJM_01.xlsx"/>
    <x v="3"/>
  </r>
  <r>
    <s v="T902745"/>
    <x v="772"/>
    <d v="1899-12-30T17:30:00"/>
    <x v="3"/>
    <s v="AJM_01"/>
    <x v="4"/>
    <s v="Mall"/>
    <n v="2200"/>
    <n v="43911"/>
    <s v="Brenda Reynolds"/>
    <s v="C202494"/>
    <s v="Douglas Harris"/>
    <s v="Female"/>
    <n v="48"/>
    <x v="4"/>
    <x v="0"/>
    <n v="620.07000000000005"/>
    <n v="3"/>
    <s v="P100800"/>
    <s v="Milton Cookware"/>
    <x v="4"/>
    <x v="19"/>
    <s v="Milton"/>
    <s v="Yes"/>
    <n v="2"/>
    <n v="324.85000000000002"/>
    <n v="32.49"/>
    <n v="263.95999999999998"/>
    <n v="30.86"/>
    <n v="324.88"/>
    <n v="648.07000000000005"/>
    <n v="527.91999999999996"/>
    <n v="120.15"/>
    <s v="Google Pay"/>
    <s v="Sales_Transactions_AJM_01.xlsx"/>
    <x v="3"/>
  </r>
  <r>
    <s v="T902746"/>
    <x v="744"/>
    <d v="1899-12-30T22:32:00"/>
    <x v="3"/>
    <s v="AJM_01"/>
    <x v="4"/>
    <s v="Mall"/>
    <n v="2200"/>
    <n v="43911"/>
    <s v="Brenda Reynolds"/>
    <s v="C208821"/>
    <s v="Jessica Alvarez"/>
    <s v="Male"/>
    <n v="44"/>
    <x v="5"/>
    <x v="0"/>
    <n v="496.89"/>
    <n v="2"/>
    <s v="P100804"/>
    <s v="Colgate Skin Care"/>
    <x v="2"/>
    <x v="2"/>
    <s v="Colgate"/>
    <s v="Yes"/>
    <n v="3"/>
    <n v="10.050000000000001"/>
    <n v="1.51"/>
    <n v="7.24"/>
    <n v="1.43"/>
    <n v="10.3"/>
    <n v="30.07"/>
    <n v="21.72"/>
    <n v="8.35"/>
    <s v="Tabby"/>
    <s v="Sales_Transactions_AJM_01.xlsx"/>
    <x v="2"/>
  </r>
  <r>
    <s v="T902747"/>
    <x v="39"/>
    <d v="1899-12-30T11:00:00"/>
    <x v="3"/>
    <s v="AJM_01"/>
    <x v="4"/>
    <s v="Mall"/>
    <n v="2200"/>
    <n v="43911"/>
    <s v="Brenda Reynolds"/>
    <s v="C204044"/>
    <s v="Thomas Lewis"/>
    <s v="Male"/>
    <n v="48"/>
    <x v="2"/>
    <x v="1"/>
    <n v="716.42"/>
    <n v="8"/>
    <s v="P100788"/>
    <s v="Prestige Decor"/>
    <x v="4"/>
    <x v="18"/>
    <s v="Prestige"/>
    <s v="Yes"/>
    <n v="1"/>
    <n v="207.27"/>
    <n v="20.73"/>
    <n v="158"/>
    <n v="9.33"/>
    <n v="198.9"/>
    <n v="195.87"/>
    <n v="158"/>
    <n v="37.869999999999997"/>
    <s v="Google Pay"/>
    <s v="Sales_Transactions_AJM_01.xlsx"/>
    <x v="3"/>
  </r>
  <r>
    <s v="T902748"/>
    <x v="423"/>
    <d v="1899-12-30T10:53:00"/>
    <x v="3"/>
    <s v="AJM_01"/>
    <x v="4"/>
    <s v="Mall"/>
    <n v="2200"/>
    <n v="43911"/>
    <s v="Brenda Reynolds"/>
    <s v="C207364"/>
    <s v="Timothy Montgomery"/>
    <s v="Female"/>
    <n v="34"/>
    <x v="3"/>
    <x v="0"/>
    <n v="496.7"/>
    <n v="1"/>
    <s v="P100921"/>
    <s v="Nivea Skin Care"/>
    <x v="2"/>
    <x v="2"/>
    <s v="Nivea"/>
    <s v="Yes"/>
    <n v="4"/>
    <n v="55.3"/>
    <n v="0"/>
    <n v="41.78"/>
    <n v="11.06"/>
    <n v="54.82"/>
    <n v="232.26"/>
    <n v="167.12"/>
    <n v="65.14"/>
    <s v="Card"/>
    <s v="Sales_Transactions_AJM_01.xlsx"/>
    <x v="0"/>
  </r>
  <r>
    <s v="T902749"/>
    <x v="265"/>
    <d v="1899-12-30T09:15:00"/>
    <x v="3"/>
    <s v="AJM_01"/>
    <x v="4"/>
    <s v="Mall"/>
    <n v="2200"/>
    <n v="43911"/>
    <s v="Brenda Reynolds"/>
    <s v="C206880"/>
    <s v="Ashley Bray"/>
    <s v="Male"/>
    <n v="24"/>
    <x v="4"/>
    <x v="0"/>
    <n v="673.1"/>
    <n v="2"/>
    <s v="P100512"/>
    <s v="H&amp;M Women Wear"/>
    <x v="0"/>
    <x v="11"/>
    <s v="H&amp;M"/>
    <s v="Yes"/>
    <n v="4"/>
    <n v="76.040000000000006"/>
    <n v="15.21"/>
    <n v="59.25"/>
    <n v="14.45"/>
    <n v="75.39"/>
    <n v="303.39999999999998"/>
    <n v="237"/>
    <n v="66.400000000000006"/>
    <s v="Tabby"/>
    <s v="Sales_Transactions_AJM_01.xlsx"/>
    <x v="3"/>
  </r>
  <r>
    <s v="T902750"/>
    <x v="384"/>
    <d v="1899-12-30T19:56:00"/>
    <x v="3"/>
    <s v="AJM_01"/>
    <x v="4"/>
    <s v="Mall"/>
    <n v="2200"/>
    <n v="43911"/>
    <s v="Brenda Reynolds"/>
    <s v="C208463"/>
    <s v="Molly Smith"/>
    <s v="Female"/>
    <n v="46"/>
    <x v="4"/>
    <x v="1"/>
    <n v="478.27"/>
    <n v="5"/>
    <s v="P100985"/>
    <s v="Adidas Kids Wear"/>
    <x v="0"/>
    <x v="0"/>
    <s v="Adidas"/>
    <s v="Yes"/>
    <n v="3"/>
    <n v="253.27"/>
    <n v="0"/>
    <n v="182.99"/>
    <n v="37.99"/>
    <n v="247.16"/>
    <n v="797.8"/>
    <n v="548.97"/>
    <n v="248.83"/>
    <s v="Tabby"/>
    <s v="Sales_Transactions_AJM_01.xlsx"/>
    <x v="0"/>
  </r>
  <r>
    <s v="T902751"/>
    <x v="632"/>
    <d v="1899-12-30T13:41:00"/>
    <x v="3"/>
    <s v="AJM_01"/>
    <x v="4"/>
    <s v="Mall"/>
    <n v="2200"/>
    <n v="43911"/>
    <s v="Brenda Reynolds"/>
    <s v="C200227"/>
    <s v="Michael Johnson"/>
    <s v="Female"/>
    <n v="27"/>
    <x v="3"/>
    <x v="0"/>
    <n v="78.92"/>
    <n v="3"/>
    <s v="P100491"/>
    <s v="Adidas Men Wear"/>
    <x v="0"/>
    <x v="7"/>
    <s v="Adidas"/>
    <s v="Yes"/>
    <n v="2"/>
    <n v="199.84"/>
    <n v="39.97"/>
    <n v="134.75"/>
    <n v="17.989999999999998"/>
    <n v="192.63"/>
    <n v="377.7"/>
    <n v="269.5"/>
    <n v="108.2"/>
    <s v="Tabby"/>
    <s v="Sales_Transactions_AJM_01.xlsx"/>
    <x v="3"/>
  </r>
  <r>
    <s v="T902752"/>
    <x v="852"/>
    <d v="1899-12-30T15:08:00"/>
    <x v="3"/>
    <s v="AJM_01"/>
    <x v="4"/>
    <s v="Mall"/>
    <n v="2200"/>
    <n v="43911"/>
    <s v="Brenda Reynolds"/>
    <s v="C204924"/>
    <s v="John Mckay"/>
    <s v="Male"/>
    <n v="31"/>
    <x v="3"/>
    <x v="1"/>
    <n v="400.56"/>
    <n v="11"/>
    <s v="P100006"/>
    <s v="Nike Men Wear"/>
    <x v="0"/>
    <x v="7"/>
    <s v="Nike"/>
    <s v="Yes"/>
    <n v="5"/>
    <n v="139.30000000000001"/>
    <n v="69.650000000000006"/>
    <n v="108"/>
    <n v="31.34"/>
    <n v="138.78"/>
    <n v="658.19"/>
    <n v="540"/>
    <n v="118.19"/>
    <s v="Apple Pay"/>
    <s v="Sales_Transactions_AJM_01.xlsx"/>
    <x v="3"/>
  </r>
  <r>
    <s v="T902753"/>
    <x v="50"/>
    <d v="1899-12-30T11:20:00"/>
    <x v="3"/>
    <s v="AJM_01"/>
    <x v="4"/>
    <s v="Mall"/>
    <n v="2200"/>
    <n v="43911"/>
    <s v="Brenda Reynolds"/>
    <s v="C202930"/>
    <s v="Curtis Long"/>
    <s v="Female"/>
    <n v="31"/>
    <x v="4"/>
    <x v="0"/>
    <n v="86.04"/>
    <n v="5"/>
    <s v="P100009"/>
    <s v="Nivea Hair Care"/>
    <x v="2"/>
    <x v="9"/>
    <s v="Nivea"/>
    <s v="Yes"/>
    <n v="2"/>
    <n v="59.4"/>
    <n v="5.94"/>
    <n v="49.88"/>
    <n v="5.64"/>
    <n v="59.32"/>
    <n v="118.5"/>
    <n v="99.76"/>
    <n v="18.739999999999998"/>
    <s v="Apple Pay"/>
    <s v="Sales_Transactions_AJM_01.xlsx"/>
    <x v="1"/>
  </r>
  <r>
    <s v="T902754"/>
    <x v="234"/>
    <d v="1899-12-30T15:28:00"/>
    <x v="3"/>
    <s v="AJM_01"/>
    <x v="4"/>
    <s v="Mall"/>
    <n v="2200"/>
    <n v="43911"/>
    <s v="Brenda Reynolds"/>
    <s v="C205679"/>
    <s v="Lisa White"/>
    <s v="Female"/>
    <n v="24"/>
    <x v="1"/>
    <x v="0"/>
    <n v="150.02000000000001"/>
    <n v="4"/>
    <s v="P100768"/>
    <s v="Nestle Rice"/>
    <x v="1"/>
    <x v="1"/>
    <s v="Nestle"/>
    <s v="Yes"/>
    <n v="1"/>
    <n v="33.49"/>
    <n v="3.35"/>
    <n v="28.8"/>
    <n v="1.51"/>
    <n v="35.11"/>
    <n v="31.65"/>
    <n v="28.8"/>
    <n v="2.85"/>
    <s v="Google Pay"/>
    <s v="Sales_Transactions_AJM_01.xlsx"/>
    <x v="2"/>
  </r>
  <r>
    <s v="T902755"/>
    <x v="315"/>
    <d v="1899-12-30T22:50:00"/>
    <x v="3"/>
    <s v="AJM_01"/>
    <x v="4"/>
    <s v="Mall"/>
    <n v="2200"/>
    <n v="43911"/>
    <s v="Brenda Reynolds"/>
    <s v="C201625"/>
    <s v="Carl Martin"/>
    <s v="Female"/>
    <n v="26"/>
    <x v="4"/>
    <x v="0"/>
    <n v="524.16999999999996"/>
    <n v="1"/>
    <s v="P100546"/>
    <s v="Apple Audio"/>
    <x v="3"/>
    <x v="17"/>
    <s v="Apple"/>
    <s v="Yes"/>
    <n v="4"/>
    <n v="1517.25"/>
    <n v="303.45"/>
    <n v="1270.29"/>
    <n v="288.27999999999997"/>
    <n v="1545.48"/>
    <n v="6053.83"/>
    <n v="5081.16"/>
    <n v="972.67"/>
    <s v="Cash"/>
    <s v="Sales_Transactions_AJM_01.xlsx"/>
    <x v="3"/>
  </r>
  <r>
    <s v="T902756"/>
    <x v="551"/>
    <d v="1899-12-30T12:54:00"/>
    <x v="3"/>
    <s v="AJM_01"/>
    <x v="4"/>
    <s v="Mall"/>
    <n v="2200"/>
    <n v="43911"/>
    <s v="Brenda Reynolds"/>
    <s v="C201842"/>
    <s v="Nicholas Wright"/>
    <s v="Female"/>
    <n v="34"/>
    <x v="4"/>
    <x v="0"/>
    <n v="563.05999999999995"/>
    <n v="3"/>
    <s v="P100424"/>
    <s v="Puma Kids Wear"/>
    <x v="0"/>
    <x v="0"/>
    <s v="Puma"/>
    <s v="Yes"/>
    <n v="4"/>
    <n v="220.04"/>
    <n v="88.02"/>
    <n v="184.37"/>
    <n v="39.61"/>
    <n v="220.12"/>
    <n v="831.75"/>
    <n v="737.48"/>
    <n v="94.27"/>
    <s v="Cash"/>
    <s v="Sales_Transactions_AJM_01.xlsx"/>
    <x v="3"/>
  </r>
  <r>
    <s v="T902757"/>
    <x v="492"/>
    <d v="1899-12-30T13:07:00"/>
    <x v="3"/>
    <s v="AJM_01"/>
    <x v="4"/>
    <s v="Mall"/>
    <n v="2200"/>
    <n v="43911"/>
    <s v="Brenda Reynolds"/>
    <s v="C207783"/>
    <s v="Kaitlyn Torres"/>
    <s v="Female"/>
    <n v="49"/>
    <x v="3"/>
    <x v="0"/>
    <n v="270.87"/>
    <n v="11"/>
    <s v="P100665"/>
    <s v="Zara Kids Wear"/>
    <x v="0"/>
    <x v="0"/>
    <s v="Zara"/>
    <s v="Yes"/>
    <n v="5"/>
    <n v="198.27"/>
    <n v="99.14"/>
    <n v="150.56"/>
    <n v="44.61"/>
    <n v="192.36"/>
    <n v="936.82"/>
    <n v="752.8"/>
    <n v="184.02"/>
    <s v="Tabby"/>
    <s v="Sales_Transactions_AJM_01.xlsx"/>
    <x v="3"/>
  </r>
  <r>
    <s v="T902758"/>
    <x v="84"/>
    <d v="1899-12-30T19:36:00"/>
    <x v="3"/>
    <s v="AJM_01"/>
    <x v="4"/>
    <s v="Mall"/>
    <n v="2200"/>
    <n v="43911"/>
    <s v="Brenda Reynolds"/>
    <s v="C204428"/>
    <s v="Fernando Edwards"/>
    <s v="Female"/>
    <n v="54"/>
    <x v="5"/>
    <x v="0"/>
    <n v="177.48"/>
    <n v="9"/>
    <s v="P100880"/>
    <s v="Sony Audio"/>
    <x v="3"/>
    <x v="17"/>
    <s v="Sony"/>
    <s v="Yes"/>
    <n v="2"/>
    <n v="1218.18"/>
    <n v="121.82"/>
    <n v="837.07"/>
    <n v="115.73"/>
    <n v="1256.07"/>
    <n v="2430.27"/>
    <n v="1674.14"/>
    <n v="756.13"/>
    <s v="Tabby"/>
    <s v="Sales_Transactions_AJM_01.xlsx"/>
    <x v="3"/>
  </r>
  <r>
    <s v="T902759"/>
    <x v="797"/>
    <d v="1899-12-30T20:51:00"/>
    <x v="3"/>
    <s v="AJM_01"/>
    <x v="4"/>
    <s v="Mall"/>
    <n v="2200"/>
    <n v="43911"/>
    <s v="Brenda Reynolds"/>
    <s v="C200524"/>
    <s v="Lisa Wall"/>
    <s v="Male"/>
    <n v="25"/>
    <x v="3"/>
    <x v="1"/>
    <n v="462.03"/>
    <n v="6"/>
    <s v="P100967"/>
    <s v="IKEA Cookware"/>
    <x v="4"/>
    <x v="19"/>
    <s v="IKEA"/>
    <s v="Yes"/>
    <n v="1"/>
    <n v="124.3"/>
    <n v="0"/>
    <n v="98.86"/>
    <n v="6.22"/>
    <n v="122.9"/>
    <n v="130.52000000000001"/>
    <n v="98.86"/>
    <n v="31.66"/>
    <s v="Tabby"/>
    <s v="Sales_Transactions_AJM_01.xlsx"/>
    <x v="0"/>
  </r>
  <r>
    <s v="T902760"/>
    <x v="368"/>
    <d v="1899-12-30T15:17:00"/>
    <x v="3"/>
    <s v="AJM_01"/>
    <x v="4"/>
    <s v="Mall"/>
    <n v="2200"/>
    <n v="43911"/>
    <s v="Brenda Reynolds"/>
    <s v="C208699"/>
    <s v="Natalie Adams"/>
    <s v="Male"/>
    <n v="38"/>
    <x v="4"/>
    <x v="1"/>
    <n v="489.13"/>
    <n v="8"/>
    <s v="P100471"/>
    <s v="Dell TV"/>
    <x v="3"/>
    <x v="6"/>
    <s v="Dell"/>
    <s v="Yes"/>
    <n v="3"/>
    <n v="2636.78"/>
    <n v="791.03"/>
    <n v="1894.16"/>
    <n v="355.97"/>
    <n v="2525.08"/>
    <n v="7475.28"/>
    <n v="5682.48"/>
    <n v="1792.8"/>
    <s v="Cash"/>
    <s v="Sales_Transactions_AJM_01.xlsx"/>
    <x v="3"/>
  </r>
  <r>
    <s v="T902761"/>
    <x v="879"/>
    <d v="1899-12-30T10:18:00"/>
    <x v="3"/>
    <s v="AJM_01"/>
    <x v="4"/>
    <s v="Mall"/>
    <n v="2200"/>
    <n v="43911"/>
    <s v="Brenda Reynolds"/>
    <s v="C209443"/>
    <s v="Ryan Edwards"/>
    <s v="Female"/>
    <n v="35"/>
    <x v="4"/>
    <x v="0"/>
    <n v="306.14"/>
    <n v="5"/>
    <s v="P100030"/>
    <s v="Tata Rice"/>
    <x v="1"/>
    <x v="1"/>
    <s v="Tata"/>
    <s v="Yes"/>
    <n v="5"/>
    <n v="39.99"/>
    <n v="10"/>
    <n v="27.3"/>
    <n v="9.5"/>
    <n v="41.72"/>
    <n v="199.45"/>
    <n v="136.5"/>
    <n v="62.95"/>
    <s v="Card"/>
    <s v="Sales_Transactions_AJM_01.xlsx"/>
    <x v="1"/>
  </r>
  <r>
    <s v="T902762"/>
    <x v="576"/>
    <d v="1899-12-30T12:17:00"/>
    <x v="3"/>
    <s v="AJM_01"/>
    <x v="4"/>
    <s v="Mall"/>
    <n v="2200"/>
    <n v="43911"/>
    <s v="Brenda Reynolds"/>
    <s v="C209438"/>
    <s v="Tanya Zimmerman"/>
    <s v="Male"/>
    <n v="26"/>
    <x v="4"/>
    <x v="0"/>
    <n v="79.23"/>
    <n v="1"/>
    <s v="P100811"/>
    <s v="Apple Laptop"/>
    <x v="3"/>
    <x v="12"/>
    <s v="Apple"/>
    <s v="Yes"/>
    <n v="4"/>
    <n v="1993.82"/>
    <n v="797.53"/>
    <n v="1527.45"/>
    <n v="358.89"/>
    <n v="1928.88"/>
    <n v="7536.64"/>
    <n v="6109.8"/>
    <n v="1426.84"/>
    <s v="Google Pay"/>
    <s v="Sales_Transactions_AJM_01.xlsx"/>
    <x v="3"/>
  </r>
  <r>
    <s v="T902763"/>
    <x v="809"/>
    <d v="1899-12-30T20:29:00"/>
    <x v="3"/>
    <s v="AJM_01"/>
    <x v="4"/>
    <s v="Mall"/>
    <n v="2200"/>
    <n v="43911"/>
    <s v="Brenda Reynolds"/>
    <s v="C203545"/>
    <s v="Laura Fowler"/>
    <s v="Male"/>
    <n v="43"/>
    <x v="3"/>
    <x v="0"/>
    <n v="332.45"/>
    <n v="4"/>
    <s v="P100191"/>
    <s v="Colgate Oral Care"/>
    <x v="2"/>
    <x v="14"/>
    <s v="Colgate"/>
    <s v="Yes"/>
    <n v="4"/>
    <n v="54.42"/>
    <n v="10.88"/>
    <n v="37.71"/>
    <n v="10.34"/>
    <n v="55.49"/>
    <n v="217.14"/>
    <n v="150.84"/>
    <n v="66.3"/>
    <s v="Card"/>
    <s v="Sales_Transactions_AJM_01.xlsx"/>
    <x v="4"/>
  </r>
  <r>
    <s v="T902764"/>
    <x v="111"/>
    <d v="1899-12-30T21:39:00"/>
    <x v="3"/>
    <s v="AJM_01"/>
    <x v="4"/>
    <s v="Mall"/>
    <n v="2200"/>
    <n v="43911"/>
    <s v="Brenda Reynolds"/>
    <s v="C205385"/>
    <s v="Justin Ware"/>
    <s v="Male"/>
    <n v="39"/>
    <x v="1"/>
    <x v="1"/>
    <n v="798.04"/>
    <n v="11"/>
    <s v="P100124"/>
    <s v="Dove Skin Care"/>
    <x v="2"/>
    <x v="2"/>
    <s v="Dove"/>
    <s v="Yes"/>
    <n v="2"/>
    <n v="35.229999999999997"/>
    <n v="3.52"/>
    <n v="26.22"/>
    <n v="3.35"/>
    <n v="34.299999999999997"/>
    <n v="70.290000000000006"/>
    <n v="52.44"/>
    <n v="17.850000000000001"/>
    <s v="Google Pay"/>
    <s v="Sales_Transactions_AJM_01.xlsx"/>
    <x v="2"/>
  </r>
  <r>
    <s v="T902765"/>
    <x v="859"/>
    <d v="1899-12-30T21:14:00"/>
    <x v="3"/>
    <s v="AJM_01"/>
    <x v="4"/>
    <s v="Mall"/>
    <n v="2200"/>
    <n v="43911"/>
    <s v="Brenda Reynolds"/>
    <s v="C209468"/>
    <s v="Anna Gutierrez"/>
    <s v="Male"/>
    <n v="31"/>
    <x v="3"/>
    <x v="1"/>
    <n v="508.37"/>
    <n v="9"/>
    <s v="P100715"/>
    <s v="Al Ain Pulses"/>
    <x v="1"/>
    <x v="5"/>
    <s v="Al Ain"/>
    <s v="Yes"/>
    <n v="2"/>
    <n v="24.47"/>
    <n v="0"/>
    <n v="17.02"/>
    <n v="2.4500000000000002"/>
    <n v="25.54"/>
    <n v="51.39"/>
    <n v="34.04"/>
    <n v="17.350000000000001"/>
    <s v="Card"/>
    <s v="Sales_Transactions_AJM_01.xlsx"/>
    <x v="0"/>
  </r>
  <r>
    <s v="T902766"/>
    <x v="866"/>
    <d v="1899-12-30T20:02:00"/>
    <x v="3"/>
    <s v="AJM_01"/>
    <x v="4"/>
    <s v="Mall"/>
    <n v="2200"/>
    <n v="43911"/>
    <s v="Brenda Reynolds"/>
    <s v="C202012"/>
    <s v="Michelle Johnston"/>
    <s v="Female"/>
    <n v="38"/>
    <x v="5"/>
    <x v="1"/>
    <n v="420.98"/>
    <n v="8"/>
    <s v="P100308"/>
    <s v="Sony TV"/>
    <x v="3"/>
    <x v="6"/>
    <s v="Sony"/>
    <s v="Yes"/>
    <n v="3"/>
    <n v="2673.56"/>
    <n v="0"/>
    <n v="2149.0700000000002"/>
    <n v="401.03"/>
    <n v="2801.84"/>
    <n v="8421.7099999999991"/>
    <n v="6447.21"/>
    <n v="1974.5"/>
    <s v="Apple Pay"/>
    <s v="Sales_Transactions_AJM_01.xlsx"/>
    <x v="0"/>
  </r>
  <r>
    <s v="T902767"/>
    <x v="826"/>
    <d v="1899-12-30T21:14:00"/>
    <x v="3"/>
    <s v="AJM_01"/>
    <x v="4"/>
    <s v="Mall"/>
    <n v="2200"/>
    <n v="43911"/>
    <s v="Brenda Reynolds"/>
    <s v="C204821"/>
    <s v="Rachel Hoffman"/>
    <s v="Male"/>
    <n v="34"/>
    <x v="4"/>
    <x v="0"/>
    <n v="176.14"/>
    <n v="8"/>
    <s v="P100066"/>
    <s v="Dell Accessories"/>
    <x v="3"/>
    <x v="4"/>
    <s v="Dell"/>
    <s v="Yes"/>
    <n v="2"/>
    <n v="1539.8"/>
    <n v="0"/>
    <n v="1031.71"/>
    <n v="153.97999999999999"/>
    <n v="1542.32"/>
    <n v="3233.58"/>
    <n v="2063.42"/>
    <n v="1170.1600000000001"/>
    <s v="Google Pay"/>
    <s v="Sales_Transactions_AJM_01.xlsx"/>
    <x v="0"/>
  </r>
  <r>
    <s v="T902768"/>
    <x v="308"/>
    <d v="1899-12-30T11:15:00"/>
    <x v="3"/>
    <s v="AJM_01"/>
    <x v="4"/>
    <s v="Mall"/>
    <n v="2200"/>
    <n v="43911"/>
    <s v="Brenda Reynolds"/>
    <s v="C208898"/>
    <s v="Jessica Smith"/>
    <s v="Male"/>
    <n v="34"/>
    <x v="2"/>
    <x v="1"/>
    <n v="526.70000000000005"/>
    <n v="9"/>
    <s v="P100053"/>
    <s v="Dell Mobile"/>
    <x v="3"/>
    <x v="13"/>
    <s v="Dell"/>
    <s v="Yes"/>
    <n v="1"/>
    <n v="359.84"/>
    <n v="0"/>
    <n v="307.51"/>
    <n v="17.989999999999998"/>
    <n v="378.32"/>
    <n v="377.83"/>
    <n v="307.51"/>
    <n v="70.319999999999993"/>
    <s v="Apple Pay"/>
    <s v="Sales_Transactions_AJM_01.xlsx"/>
    <x v="0"/>
  </r>
  <r>
    <s v="T902769"/>
    <x v="671"/>
    <d v="1899-12-30T15:53:00"/>
    <x v="3"/>
    <s v="AJM_01"/>
    <x v="4"/>
    <s v="Mall"/>
    <n v="2200"/>
    <n v="43911"/>
    <s v="Brenda Reynolds"/>
    <s v="C204446"/>
    <s v="Jenna Larson"/>
    <s v="Female"/>
    <n v="26"/>
    <x v="3"/>
    <x v="0"/>
    <n v="243.7"/>
    <n v="4"/>
    <s v="P100624"/>
    <s v="Prestige Cookware"/>
    <x v="4"/>
    <x v="19"/>
    <s v="Prestige"/>
    <s v="Yes"/>
    <n v="2"/>
    <n v="382.31"/>
    <n v="0"/>
    <n v="307.82"/>
    <n v="38.229999999999997"/>
    <n v="370.24"/>
    <n v="802.85"/>
    <n v="615.64"/>
    <n v="187.21"/>
    <s v="Google Pay"/>
    <s v="Sales_Transactions_AJM_01.xlsx"/>
    <x v="0"/>
  </r>
  <r>
    <s v="T902770"/>
    <x v="145"/>
    <d v="1899-12-30T13:57:00"/>
    <x v="3"/>
    <s v="AJM_01"/>
    <x v="4"/>
    <s v="Mall"/>
    <n v="2200"/>
    <n v="43911"/>
    <s v="Brenda Reynolds"/>
    <s v="C204396"/>
    <s v="Kelsey Anderson"/>
    <s v="Male"/>
    <n v="24"/>
    <x v="3"/>
    <x v="1"/>
    <n v="405.43"/>
    <n v="8"/>
    <s v="P100108"/>
    <s v="IKEA Storage"/>
    <x v="4"/>
    <x v="8"/>
    <s v="IKEA"/>
    <s v="Yes"/>
    <n v="5"/>
    <n v="494.46"/>
    <n v="0"/>
    <n v="374.77"/>
    <n v="123.62"/>
    <n v="474.23"/>
    <n v="2595.92"/>
    <n v="1873.85"/>
    <n v="722.07"/>
    <s v="Tabby"/>
    <s v="Sales_Transactions_AJM_01.xlsx"/>
    <x v="0"/>
  </r>
  <r>
    <s v="T902771"/>
    <x v="468"/>
    <d v="1899-12-30T11:26:00"/>
    <x v="3"/>
    <s v="AJM_01"/>
    <x v="4"/>
    <s v="Mall"/>
    <n v="2200"/>
    <n v="43911"/>
    <s v="Brenda Reynolds"/>
    <s v="C209863"/>
    <s v="Terri Johnson"/>
    <s v="Male"/>
    <n v="51"/>
    <x v="3"/>
    <x v="1"/>
    <n v="689.87"/>
    <n v="4"/>
    <s v="P100259"/>
    <s v="Dove Oral Care"/>
    <x v="2"/>
    <x v="14"/>
    <s v="Dove"/>
    <s v="Yes"/>
    <n v="4"/>
    <n v="71.19"/>
    <n v="14.24"/>
    <n v="58.82"/>
    <n v="13.53"/>
    <n v="71.83"/>
    <n v="284.05"/>
    <n v="235.28"/>
    <n v="48.77"/>
    <s v="Google Pay"/>
    <s v="Sales_Transactions_AJM_01.xlsx"/>
    <x v="4"/>
  </r>
  <r>
    <s v="T902772"/>
    <x v="304"/>
    <d v="1899-12-30T21:39:00"/>
    <x v="3"/>
    <s v="AJM_01"/>
    <x v="4"/>
    <s v="Mall"/>
    <n v="2200"/>
    <n v="43911"/>
    <s v="Brenda Reynolds"/>
    <s v="C207700"/>
    <s v="William Mitchell"/>
    <s v="Male"/>
    <n v="44"/>
    <x v="4"/>
    <x v="1"/>
    <n v="440.49"/>
    <n v="4"/>
    <s v="P100385"/>
    <s v="H&amp;M Women Wear"/>
    <x v="0"/>
    <x v="11"/>
    <s v="H&amp;M"/>
    <s v="Yes"/>
    <n v="3"/>
    <n v="165.78"/>
    <n v="49.73"/>
    <n v="115.74"/>
    <n v="22.38"/>
    <n v="158.82"/>
    <n v="469.99"/>
    <n v="347.22"/>
    <n v="122.77"/>
    <s v="Apple Pay"/>
    <s v="Sales_Transactions_AJM_01.xlsx"/>
    <x v="3"/>
  </r>
  <r>
    <s v="T902773"/>
    <x v="699"/>
    <d v="1899-12-30T17:31:00"/>
    <x v="3"/>
    <s v="AJM_01"/>
    <x v="4"/>
    <s v="Mall"/>
    <n v="2200"/>
    <n v="43911"/>
    <s v="Brenda Reynolds"/>
    <s v="C205451"/>
    <s v="Ernest Jordan"/>
    <s v="Male"/>
    <n v="36"/>
    <x v="4"/>
    <x v="0"/>
    <n v="261.13"/>
    <n v="9"/>
    <s v="P100589"/>
    <s v="Dove Hair Care"/>
    <x v="2"/>
    <x v="9"/>
    <s v="Dove"/>
    <s v="Yes"/>
    <n v="3"/>
    <n v="69.819999999999993"/>
    <n v="10.47"/>
    <n v="49.82"/>
    <n v="9.9499999999999993"/>
    <n v="69.349999999999994"/>
    <n v="208.94"/>
    <n v="149.46"/>
    <n v="59.48"/>
    <s v="Tabby"/>
    <s v="Sales_Transactions_AJM_01.xlsx"/>
    <x v="4"/>
  </r>
  <r>
    <s v="T902774"/>
    <x v="772"/>
    <d v="1899-12-30T13:44:00"/>
    <x v="3"/>
    <s v="AJM_01"/>
    <x v="4"/>
    <s v="Mall"/>
    <n v="2200"/>
    <n v="43911"/>
    <s v="Brenda Reynolds"/>
    <s v="C208054"/>
    <s v="Caitlyn Burns"/>
    <s v="Female"/>
    <n v="51"/>
    <x v="1"/>
    <x v="1"/>
    <n v="589.42999999999995"/>
    <n v="11"/>
    <s v="P100792"/>
    <s v="IKEA Storage"/>
    <x v="4"/>
    <x v="8"/>
    <s v="IKEA"/>
    <s v="Yes"/>
    <n v="4"/>
    <n v="291.69"/>
    <n v="58.34"/>
    <n v="255.59"/>
    <n v="55.42"/>
    <n v="300.70999999999998"/>
    <n v="1163.8399999999999"/>
    <n v="1022.36"/>
    <n v="141.47999999999999"/>
    <s v="Apple Pay"/>
    <s v="Sales_Transactions_AJM_01.xlsx"/>
    <x v="3"/>
  </r>
  <r>
    <s v="T902775"/>
    <x v="318"/>
    <d v="1899-12-30T22:06:00"/>
    <x v="3"/>
    <s v="AJM_01"/>
    <x v="4"/>
    <s v="Mall"/>
    <n v="2200"/>
    <n v="43911"/>
    <s v="Brenda Reynolds"/>
    <s v="C201069"/>
    <s v="Randy Novak"/>
    <s v="Female"/>
    <n v="37"/>
    <x v="4"/>
    <x v="0"/>
    <n v="191.57"/>
    <n v="10"/>
    <s v="P100141"/>
    <s v="HP Laptop"/>
    <x v="3"/>
    <x v="12"/>
    <s v="HP"/>
    <s v="Yes"/>
    <n v="1"/>
    <n v="936.21"/>
    <n v="93.62"/>
    <n v="686.71"/>
    <n v="42.13"/>
    <n v="938.02"/>
    <n v="884.72"/>
    <n v="686.71"/>
    <n v="198.01"/>
    <s v="Tabby"/>
    <s v="Sales_Transactions_AJM_01.xlsx"/>
    <x v="3"/>
  </r>
  <r>
    <s v="T902776"/>
    <x v="527"/>
    <d v="1899-12-30T12:49:00"/>
    <x v="3"/>
    <s v="AJM_01"/>
    <x v="4"/>
    <s v="Mall"/>
    <n v="2200"/>
    <n v="43911"/>
    <s v="Brenda Reynolds"/>
    <s v="C204800"/>
    <s v="Jacob Davis"/>
    <s v="Female"/>
    <n v="27"/>
    <x v="1"/>
    <x v="0"/>
    <n v="326.27"/>
    <n v="1"/>
    <s v="P100118"/>
    <s v="Lulu Spices"/>
    <x v="1"/>
    <x v="10"/>
    <s v="Lulu"/>
    <s v="Yes"/>
    <n v="4"/>
    <n v="15.94"/>
    <n v="6.38"/>
    <n v="11.88"/>
    <n v="2.87"/>
    <n v="15.73"/>
    <n v="60.25"/>
    <n v="47.52"/>
    <n v="12.73"/>
    <s v="Tabby"/>
    <s v="Sales_Transactions_AJM_01.xlsx"/>
    <x v="1"/>
  </r>
  <r>
    <s v="T902777"/>
    <x v="625"/>
    <d v="1899-12-30T18:50:00"/>
    <x v="3"/>
    <s v="AJM_01"/>
    <x v="4"/>
    <s v="Mall"/>
    <n v="2200"/>
    <n v="43911"/>
    <s v="Brenda Reynolds"/>
    <s v="C204183"/>
    <s v="James Garcia"/>
    <s v="Female"/>
    <n v="35"/>
    <x v="1"/>
    <x v="1"/>
    <n v="468.77"/>
    <n v="10"/>
    <s v="P100694"/>
    <s v="Prestige Storage"/>
    <x v="4"/>
    <x v="8"/>
    <s v="Prestige"/>
    <s v="Yes"/>
    <n v="5"/>
    <n v="269.85000000000002"/>
    <n v="67.459999999999994"/>
    <n v="220.5"/>
    <n v="64.09"/>
    <n v="264.32"/>
    <n v="1345.88"/>
    <n v="1102.5"/>
    <n v="243.38"/>
    <s v="Cash"/>
    <s v="Sales_Transactions_AJM_01.xlsx"/>
    <x v="3"/>
  </r>
  <r>
    <s v="T902778"/>
    <x v="865"/>
    <d v="1899-12-30T14:22:00"/>
    <x v="3"/>
    <s v="AJM_01"/>
    <x v="4"/>
    <s v="Mall"/>
    <n v="2200"/>
    <n v="43911"/>
    <s v="Brenda Reynolds"/>
    <s v="C207655"/>
    <s v="Angela Pineda"/>
    <s v="Male"/>
    <n v="35"/>
    <x v="0"/>
    <x v="0"/>
    <n v="187.28"/>
    <n v="6"/>
    <s v="P100605"/>
    <s v="Puma Men Wear"/>
    <x v="0"/>
    <x v="7"/>
    <s v="Puma"/>
    <s v="Yes"/>
    <n v="2"/>
    <n v="76.59"/>
    <n v="15.32"/>
    <n v="50.65"/>
    <n v="6.89"/>
    <n v="73"/>
    <n v="144.75"/>
    <n v="101.3"/>
    <n v="43.45"/>
    <s v="Apple Pay"/>
    <s v="Sales_Transactions_AJM_01.xlsx"/>
    <x v="3"/>
  </r>
  <r>
    <s v="T902779"/>
    <x v="313"/>
    <d v="1899-12-30T13:24:00"/>
    <x v="3"/>
    <s v="AJM_01"/>
    <x v="4"/>
    <s v="Mall"/>
    <n v="2200"/>
    <n v="43911"/>
    <s v="Brenda Reynolds"/>
    <s v="C200775"/>
    <s v="Michael Taylor"/>
    <s v="Male"/>
    <n v="41"/>
    <x v="0"/>
    <x v="0"/>
    <n v="139.72999999999999"/>
    <n v="2"/>
    <s v="P100708"/>
    <s v="India Gate Snacks"/>
    <x v="1"/>
    <x v="16"/>
    <s v="India Gate"/>
    <s v="Yes"/>
    <n v="5"/>
    <n v="18.239999999999998"/>
    <n v="0"/>
    <n v="12.94"/>
    <n v="4.5599999999999996"/>
    <n v="18.989999999999998"/>
    <n v="95.76"/>
    <n v="64.7"/>
    <n v="31.06"/>
    <s v="Tabby"/>
    <s v="Sales_Transactions_AJM_01.xlsx"/>
    <x v="0"/>
  </r>
  <r>
    <s v="T902780"/>
    <x v="108"/>
    <d v="1899-12-30T22:31:00"/>
    <x v="3"/>
    <s v="AJM_01"/>
    <x v="4"/>
    <s v="Mall"/>
    <n v="2200"/>
    <n v="43911"/>
    <s v="Brenda Reynolds"/>
    <s v="C207612"/>
    <s v="Thomas Dunlap"/>
    <s v="Female"/>
    <n v="24"/>
    <x v="4"/>
    <x v="0"/>
    <n v="256.8"/>
    <n v="2"/>
    <s v="P100993"/>
    <s v="Sony Mobile"/>
    <x v="3"/>
    <x v="13"/>
    <s v="Sony"/>
    <s v="Yes"/>
    <n v="3"/>
    <n v="890.08"/>
    <n v="267.02"/>
    <n v="648.42999999999995"/>
    <n v="120.16"/>
    <n v="917.21"/>
    <n v="2523.38"/>
    <n v="1945.29"/>
    <n v="578.09"/>
    <s v="Apple Pay"/>
    <s v="Sales_Transactions_AJM_01.xlsx"/>
    <x v="3"/>
  </r>
  <r>
    <s v="T902781"/>
    <x v="762"/>
    <d v="1899-12-30T19:34:00"/>
    <x v="3"/>
    <s v="AJM_01"/>
    <x v="4"/>
    <s v="Mall"/>
    <n v="2200"/>
    <n v="43911"/>
    <s v="Brenda Reynolds"/>
    <s v="C209758"/>
    <s v="Debra Moreno"/>
    <s v="Male"/>
    <n v="29"/>
    <x v="3"/>
    <x v="0"/>
    <n v="199.98"/>
    <n v="7"/>
    <s v="P100917"/>
    <s v="Dove Oral Care"/>
    <x v="2"/>
    <x v="14"/>
    <s v="Dove"/>
    <s v="Yes"/>
    <n v="4"/>
    <n v="22.31"/>
    <n v="4.46"/>
    <n v="13.96"/>
    <n v="4.24"/>
    <n v="21.25"/>
    <n v="89.02"/>
    <n v="55.84"/>
    <n v="33.18"/>
    <s v="Tabby"/>
    <s v="Sales_Transactions_AJM_01.xlsx"/>
    <x v="2"/>
  </r>
  <r>
    <s v="T902782"/>
    <x v="33"/>
    <d v="1899-12-30T11:28:00"/>
    <x v="3"/>
    <s v="AJM_01"/>
    <x v="4"/>
    <s v="Mall"/>
    <n v="2200"/>
    <n v="43911"/>
    <s v="Brenda Reynolds"/>
    <s v="C207183"/>
    <s v="Rhonda Fritz"/>
    <s v="Male"/>
    <n v="42"/>
    <x v="0"/>
    <x v="0"/>
    <n v="120"/>
    <n v="10"/>
    <s v="P100649"/>
    <s v="Samsung Audio"/>
    <x v="3"/>
    <x v="17"/>
    <s v="Samsung"/>
    <s v="Yes"/>
    <n v="4"/>
    <n v="3083.99"/>
    <n v="1233.5999999999999"/>
    <n v="2059.9"/>
    <n v="555.12"/>
    <n v="2969.8"/>
    <n v="11657.48"/>
    <n v="8239.6"/>
    <n v="3417.88"/>
    <s v="Apple Pay"/>
    <s v="Sales_Transactions_AJM_01.xlsx"/>
    <x v="3"/>
  </r>
  <r>
    <s v="T902783"/>
    <x v="754"/>
    <d v="1899-12-30T15:25:00"/>
    <x v="3"/>
    <s v="AJM_01"/>
    <x v="4"/>
    <s v="Mall"/>
    <n v="2200"/>
    <n v="43911"/>
    <s v="Brenda Reynolds"/>
    <s v="C206401"/>
    <s v="Mrs. Diane Hardy"/>
    <s v="Male"/>
    <n v="18"/>
    <x v="1"/>
    <x v="1"/>
    <n v="463.55"/>
    <n v="5"/>
    <s v="P100787"/>
    <s v="Colgate Hair Care"/>
    <x v="2"/>
    <x v="9"/>
    <s v="Colgate"/>
    <s v="Yes"/>
    <n v="1"/>
    <n v="68.010000000000005"/>
    <n v="3.4"/>
    <n v="59.17"/>
    <n v="3.23"/>
    <n v="70.86"/>
    <n v="67.84"/>
    <n v="59.17"/>
    <n v="8.67"/>
    <s v="Cash"/>
    <s v="Sales_Transactions_AJM_01.xlsx"/>
    <x v="2"/>
  </r>
  <r>
    <s v="T902784"/>
    <x v="705"/>
    <d v="1899-12-30T17:43:00"/>
    <x v="3"/>
    <s v="AJM_01"/>
    <x v="4"/>
    <s v="Mall"/>
    <n v="2200"/>
    <n v="43911"/>
    <s v="Brenda Reynolds"/>
    <s v="C208123"/>
    <s v="Christopher Guerrero"/>
    <s v="Male"/>
    <n v="18"/>
    <x v="5"/>
    <x v="0"/>
    <n v="132.81"/>
    <n v="8"/>
    <s v="P100337"/>
    <s v="Zara Kids Wear"/>
    <x v="0"/>
    <x v="0"/>
    <s v="Zara"/>
    <s v="Yes"/>
    <n v="2"/>
    <n v="111.82"/>
    <n v="22.36"/>
    <n v="72.84"/>
    <n v="10.06"/>
    <n v="111.38"/>
    <n v="211.34"/>
    <n v="145.68"/>
    <n v="65.66"/>
    <s v="Card"/>
    <s v="Sales_Transactions_AJM_01.xlsx"/>
    <x v="3"/>
  </r>
  <r>
    <s v="T902785"/>
    <x v="588"/>
    <d v="1899-12-30T19:07:00"/>
    <x v="3"/>
    <s v="AJM_01"/>
    <x v="4"/>
    <s v="Mall"/>
    <n v="2200"/>
    <n v="43911"/>
    <s v="Brenda Reynolds"/>
    <s v="C207717"/>
    <s v="Sheila Williams"/>
    <s v="Male"/>
    <n v="26"/>
    <x v="4"/>
    <x v="0"/>
    <n v="156.37"/>
    <n v="3"/>
    <s v="P100736"/>
    <s v="Samsung Accessories"/>
    <x v="3"/>
    <x v="4"/>
    <s v="Samsung"/>
    <s v="Yes"/>
    <n v="1"/>
    <n v="1444.51"/>
    <n v="72.23"/>
    <n v="1046.92"/>
    <n v="68.61"/>
    <n v="1491.73"/>
    <n v="1440.89"/>
    <n v="1046.92"/>
    <n v="393.97"/>
    <s v="Apple Pay"/>
    <s v="Sales_Transactions_AJM_01.xlsx"/>
    <x v="3"/>
  </r>
  <r>
    <s v="T902786"/>
    <x v="148"/>
    <d v="1899-12-30T15:25:00"/>
    <x v="3"/>
    <s v="AJM_01"/>
    <x v="4"/>
    <s v="Mall"/>
    <n v="2200"/>
    <n v="43911"/>
    <s v="Brenda Reynolds"/>
    <s v="C206646"/>
    <s v="David Nelson"/>
    <s v="Female"/>
    <n v="30"/>
    <x v="4"/>
    <x v="0"/>
    <n v="171.45"/>
    <n v="9"/>
    <s v="P100812"/>
    <s v="Adidas Kids Wear"/>
    <x v="0"/>
    <x v="0"/>
    <s v="Adidas"/>
    <s v="Yes"/>
    <n v="4"/>
    <n v="303.5"/>
    <n v="0"/>
    <n v="212.5"/>
    <n v="60.7"/>
    <n v="295.14999999999998"/>
    <n v="1274.7"/>
    <n v="850"/>
    <n v="424.7"/>
    <s v="Cash"/>
    <s v="Sales_Transactions_AJM_01.xlsx"/>
    <x v="0"/>
  </r>
  <r>
    <s v="T902787"/>
    <x v="266"/>
    <d v="1899-12-30T10:16:00"/>
    <x v="3"/>
    <s v="AJM_01"/>
    <x v="4"/>
    <s v="Mall"/>
    <n v="2200"/>
    <n v="43911"/>
    <s v="Brenda Reynolds"/>
    <s v="C202802"/>
    <s v="Mr. Ryan Moore MD"/>
    <s v="Female"/>
    <n v="31"/>
    <x v="3"/>
    <x v="1"/>
    <n v="369.05"/>
    <n v="5"/>
    <s v="P100907"/>
    <s v="Nike Men Wear"/>
    <x v="0"/>
    <x v="7"/>
    <s v="Nike"/>
    <s v="Yes"/>
    <n v="2"/>
    <n v="216.26"/>
    <n v="43.25"/>
    <n v="155.30000000000001"/>
    <n v="19.46"/>
    <n v="224.38"/>
    <n v="408.73"/>
    <n v="310.60000000000002"/>
    <n v="98.13"/>
    <s v="Google Pay"/>
    <s v="Sales_Transactions_AJM_01.xlsx"/>
    <x v="3"/>
  </r>
  <r>
    <s v="T902788"/>
    <x v="205"/>
    <d v="1899-12-30T19:50:00"/>
    <x v="3"/>
    <s v="AJM_01"/>
    <x v="4"/>
    <s v="Mall"/>
    <n v="2200"/>
    <n v="43911"/>
    <s v="Brenda Reynolds"/>
    <s v="C208403"/>
    <s v="Hannah Thomas"/>
    <s v="Male"/>
    <n v="21"/>
    <x v="2"/>
    <x v="1"/>
    <n v="1356.4"/>
    <n v="8"/>
    <s v="P100640"/>
    <s v="Nestle Spices"/>
    <x v="1"/>
    <x v="10"/>
    <s v="Nestle"/>
    <s v="Yes"/>
    <n v="1"/>
    <n v="16.12"/>
    <n v="1.61"/>
    <n v="11.45"/>
    <n v="0.73"/>
    <n v="16.649999999999999"/>
    <n v="15.24"/>
    <n v="11.45"/>
    <n v="3.79"/>
    <s v="Apple Pay"/>
    <s v="Sales_Transactions_AJM_01.xlsx"/>
    <x v="2"/>
  </r>
  <r>
    <s v="T902789"/>
    <x v="577"/>
    <d v="1899-12-30T09:04:00"/>
    <x v="3"/>
    <s v="AJM_01"/>
    <x v="4"/>
    <s v="Mall"/>
    <n v="2200"/>
    <n v="43911"/>
    <s v="Brenda Reynolds"/>
    <s v="C205516"/>
    <s v="Russell Rivera"/>
    <s v="Male"/>
    <n v="33"/>
    <x v="0"/>
    <x v="1"/>
    <n v="416.85"/>
    <n v="9"/>
    <s v="P100566"/>
    <s v="Philips Storage"/>
    <x v="4"/>
    <x v="8"/>
    <s v="Philips"/>
    <s v="Yes"/>
    <n v="5"/>
    <n v="88.12"/>
    <n v="22.03"/>
    <n v="58.04"/>
    <n v="20.93"/>
    <n v="83.98"/>
    <n v="439.5"/>
    <n v="290.2"/>
    <n v="149.30000000000001"/>
    <s v="Google Pay"/>
    <s v="Sales_Transactions_AJM_01.xlsx"/>
    <x v="3"/>
  </r>
  <r>
    <s v="T902790"/>
    <x v="161"/>
    <d v="1899-12-30T22:59:00"/>
    <x v="3"/>
    <s v="AJM_01"/>
    <x v="4"/>
    <s v="Mall"/>
    <n v="2200"/>
    <n v="43911"/>
    <s v="Brenda Reynolds"/>
    <s v="C209283"/>
    <s v="Antonio Phillips"/>
    <s v="Male"/>
    <n v="34"/>
    <x v="0"/>
    <x v="0"/>
    <n v="77.69"/>
    <n v="3"/>
    <s v="P100335"/>
    <s v="Zara Women Wear"/>
    <x v="0"/>
    <x v="11"/>
    <s v="Zara"/>
    <s v="Yes"/>
    <n v="1"/>
    <n v="198.57"/>
    <n v="19.86"/>
    <n v="150.41999999999999"/>
    <n v="8.94"/>
    <n v="196.68"/>
    <n v="187.65"/>
    <n v="150.41999999999999"/>
    <n v="37.229999999999997"/>
    <s v="Card"/>
    <s v="Sales_Transactions_AJM_01.xlsx"/>
    <x v="3"/>
  </r>
  <r>
    <s v="T902791"/>
    <x v="834"/>
    <d v="1899-12-30T17:31:00"/>
    <x v="3"/>
    <s v="AJM_01"/>
    <x v="4"/>
    <s v="Mall"/>
    <n v="2200"/>
    <n v="43911"/>
    <s v="Brenda Reynolds"/>
    <s v="C209524"/>
    <s v="Rose Vaughn"/>
    <s v="Male"/>
    <n v="52"/>
    <x v="1"/>
    <x v="0"/>
    <n v="233.03"/>
    <n v="6"/>
    <s v="P100377"/>
    <s v="Tata Snacks"/>
    <x v="1"/>
    <x v="16"/>
    <s v="Tata"/>
    <s v="Yes"/>
    <n v="2"/>
    <n v="32.79"/>
    <n v="6.56"/>
    <n v="21.73"/>
    <n v="2.95"/>
    <n v="31.89"/>
    <n v="61.97"/>
    <n v="43.46"/>
    <n v="18.510000000000002"/>
    <s v="Tabby"/>
    <s v="Sales_Transactions_AJM_01.xlsx"/>
    <x v="1"/>
  </r>
  <r>
    <s v="T902792"/>
    <x v="125"/>
    <d v="1899-12-30T21:33:00"/>
    <x v="3"/>
    <s v="AJM_01"/>
    <x v="4"/>
    <s v="Mall"/>
    <n v="2200"/>
    <n v="43911"/>
    <s v="Brenda Reynolds"/>
    <s v="C209925"/>
    <s v="Steven Lee"/>
    <s v="Male"/>
    <n v="27"/>
    <x v="2"/>
    <x v="0"/>
    <n v="313.68"/>
    <n v="7"/>
    <s v="P100803"/>
    <s v="Colgate Skin Care"/>
    <x v="2"/>
    <x v="2"/>
    <s v="Colgate"/>
    <s v="Yes"/>
    <n v="3"/>
    <n v="42.19"/>
    <n v="0"/>
    <n v="30.76"/>
    <n v="6.33"/>
    <n v="42.02"/>
    <n v="132.9"/>
    <n v="92.28"/>
    <n v="40.619999999999997"/>
    <s v="Google Pay"/>
    <s v="Sales_Transactions_AJM_01.xlsx"/>
    <x v="0"/>
  </r>
  <r>
    <s v="T902793"/>
    <x v="852"/>
    <d v="1899-12-30T17:45:00"/>
    <x v="3"/>
    <s v="AJM_01"/>
    <x v="4"/>
    <s v="Mall"/>
    <n v="2200"/>
    <n v="43911"/>
    <s v="Brenda Reynolds"/>
    <s v="C203931"/>
    <s v="Shirley Patterson"/>
    <s v="Female"/>
    <n v="18"/>
    <x v="3"/>
    <x v="0"/>
    <n v="330.6"/>
    <n v="8"/>
    <s v="P100917"/>
    <s v="Dove Oral Care"/>
    <x v="2"/>
    <x v="14"/>
    <s v="Dove"/>
    <s v="Yes"/>
    <n v="1"/>
    <n v="21.91"/>
    <n v="0"/>
    <n v="13.96"/>
    <n v="1.1000000000000001"/>
    <n v="21.25"/>
    <n v="23.01"/>
    <n v="13.96"/>
    <n v="9.0500000000000007"/>
    <s v="Google Pay"/>
    <s v="Sales_Transactions_AJM_01.xlsx"/>
    <x v="0"/>
  </r>
  <r>
    <s v="T902794"/>
    <x v="577"/>
    <d v="1899-12-30T15:14:00"/>
    <x v="3"/>
    <s v="AJM_01"/>
    <x v="4"/>
    <s v="Mall"/>
    <n v="2200"/>
    <n v="43911"/>
    <s v="Brenda Reynolds"/>
    <s v="C200189"/>
    <s v="Megan Kim"/>
    <s v="Male"/>
    <n v="20"/>
    <x v="2"/>
    <x v="0"/>
    <n v="159.72999999999999"/>
    <n v="10"/>
    <s v="P100954"/>
    <s v="Apple Audio"/>
    <x v="3"/>
    <x v="17"/>
    <s v="Apple"/>
    <s v="Yes"/>
    <n v="4"/>
    <n v="2794.38"/>
    <n v="1117.75"/>
    <n v="2096.29"/>
    <n v="502.99"/>
    <n v="2940.93"/>
    <n v="10562.76"/>
    <n v="8385.16"/>
    <n v="2177.6"/>
    <s v="Apple Pay"/>
    <s v="Sales_Transactions_AJM_01.xlsx"/>
    <x v="3"/>
  </r>
  <r>
    <s v="T902795"/>
    <x v="517"/>
    <d v="1899-12-30T12:25:00"/>
    <x v="3"/>
    <s v="AJM_01"/>
    <x v="4"/>
    <s v="Mall"/>
    <n v="2200"/>
    <n v="43911"/>
    <s v="Brenda Reynolds"/>
    <s v="C203467"/>
    <s v="Brian Smith"/>
    <s v="Male"/>
    <n v="60"/>
    <x v="4"/>
    <x v="1"/>
    <n v="527.16999999999996"/>
    <n v="7"/>
    <s v="P100890"/>
    <s v="Apple Audio"/>
    <x v="3"/>
    <x v="17"/>
    <s v="Apple"/>
    <s v="Yes"/>
    <n v="4"/>
    <n v="2065.7800000000002"/>
    <n v="413.16"/>
    <n v="1531.56"/>
    <n v="392.5"/>
    <n v="1994.69"/>
    <n v="8242.4599999999991"/>
    <n v="6126.24"/>
    <n v="2116.2199999999998"/>
    <s v="Cash"/>
    <s v="Sales_Transactions_AJM_01.xlsx"/>
    <x v="3"/>
  </r>
  <r>
    <s v="T902796"/>
    <x v="873"/>
    <d v="1899-12-30T09:34:00"/>
    <x v="3"/>
    <s v="AJM_01"/>
    <x v="4"/>
    <s v="Mall"/>
    <n v="2200"/>
    <n v="43911"/>
    <s v="Brenda Reynolds"/>
    <s v="C202410"/>
    <s v="Sarah Eaton"/>
    <s v="Male"/>
    <n v="28"/>
    <x v="4"/>
    <x v="0"/>
    <n v="172.3"/>
    <n v="3"/>
    <s v="P100974"/>
    <s v="India Gate Rice"/>
    <x v="1"/>
    <x v="1"/>
    <s v="India Gate"/>
    <s v="Yes"/>
    <n v="3"/>
    <n v="32.08"/>
    <n v="9.6199999999999992"/>
    <n v="27.34"/>
    <n v="4.33"/>
    <n v="32.81"/>
    <n v="90.95"/>
    <n v="82.02"/>
    <n v="8.93"/>
    <s v="Card"/>
    <s v="Sales_Transactions_AJM_01.xlsx"/>
    <x v="1"/>
  </r>
  <r>
    <s v="T902797"/>
    <x v="662"/>
    <d v="1899-12-30T15:15:00"/>
    <x v="3"/>
    <s v="AJM_01"/>
    <x v="4"/>
    <s v="Mall"/>
    <n v="2200"/>
    <n v="43911"/>
    <s v="Brenda Reynolds"/>
    <s v="C201307"/>
    <s v="Jared Ramirez"/>
    <s v="Female"/>
    <n v="18"/>
    <x v="1"/>
    <x v="0"/>
    <n v="272.60000000000002"/>
    <n v="3"/>
    <s v="P100236"/>
    <s v="Dove Oral Care"/>
    <x v="2"/>
    <x v="14"/>
    <s v="Dove"/>
    <s v="Yes"/>
    <n v="2"/>
    <n v="42.94"/>
    <n v="8.59"/>
    <n v="33.549999999999997"/>
    <n v="3.86"/>
    <n v="41.64"/>
    <n v="81.150000000000006"/>
    <n v="67.099999999999994"/>
    <n v="14.05"/>
    <s v="Apple Pay"/>
    <s v="Sales_Transactions_AJM_01.xlsx"/>
    <x v="1"/>
  </r>
  <r>
    <s v="T902798"/>
    <x v="474"/>
    <d v="1899-12-30T16:45:00"/>
    <x v="3"/>
    <s v="AJM_01"/>
    <x v="4"/>
    <s v="Mall"/>
    <n v="2200"/>
    <n v="43911"/>
    <s v="Brenda Reynolds"/>
    <s v="C204582"/>
    <s v="Peter Castro"/>
    <s v="Female"/>
    <n v="33"/>
    <x v="4"/>
    <x v="0"/>
    <n v="147.04"/>
    <n v="7"/>
    <s v="P100151"/>
    <s v="Nivea Oral Care"/>
    <x v="2"/>
    <x v="14"/>
    <s v="Nivea"/>
    <s v="Yes"/>
    <n v="4"/>
    <n v="62.25"/>
    <n v="0"/>
    <n v="49.76"/>
    <n v="12.45"/>
    <n v="64.3"/>
    <n v="261.45"/>
    <n v="199.04"/>
    <n v="62.41"/>
    <s v="Card"/>
    <s v="Sales_Transactions_AJM_01.xlsx"/>
    <x v="0"/>
  </r>
  <r>
    <s v="T902799"/>
    <x v="699"/>
    <d v="1899-12-30T16:05:00"/>
    <x v="3"/>
    <s v="AJM_01"/>
    <x v="4"/>
    <s v="Mall"/>
    <n v="2200"/>
    <n v="43911"/>
    <s v="Brenda Reynolds"/>
    <s v="C208231"/>
    <s v="Ryan Mckinney"/>
    <s v="Female"/>
    <n v="42"/>
    <x v="4"/>
    <x v="0"/>
    <n v="292.49"/>
    <n v="1"/>
    <s v="P100505"/>
    <s v="IKEA Storage"/>
    <x v="4"/>
    <x v="8"/>
    <s v="IKEA"/>
    <s v="Yes"/>
    <n v="1"/>
    <n v="376.99"/>
    <n v="0"/>
    <n v="277.66000000000003"/>
    <n v="18.850000000000001"/>
    <n v="376.18"/>
    <n v="395.84"/>
    <n v="277.66000000000003"/>
    <n v="118.18"/>
    <s v="Google Pay"/>
    <s v="Sales_Transactions_AJM_01.xlsx"/>
    <x v="0"/>
  </r>
  <r>
    <s v="T902800"/>
    <x v="711"/>
    <d v="1899-12-30T22:36:00"/>
    <x v="3"/>
    <s v="AJM_01"/>
    <x v="4"/>
    <s v="Mall"/>
    <n v="2200"/>
    <n v="43911"/>
    <s v="Brenda Reynolds"/>
    <s v="C203016"/>
    <s v="Paula Townsend DVM"/>
    <s v="Male"/>
    <n v="43"/>
    <x v="4"/>
    <x v="1"/>
    <n v="567.98"/>
    <n v="5"/>
    <s v="P100560"/>
    <s v="India Gate Spices"/>
    <x v="1"/>
    <x v="10"/>
    <s v="India Gate"/>
    <s v="Yes"/>
    <n v="2"/>
    <n v="27.79"/>
    <n v="5.56"/>
    <n v="21.15"/>
    <n v="2.5"/>
    <n v="28.95"/>
    <n v="52.52"/>
    <n v="42.3"/>
    <n v="10.220000000000001"/>
    <s v="Tabby"/>
    <s v="Sales_Transactions_AJM_01.xlsx"/>
    <x v="1"/>
  </r>
  <r>
    <s v="T902801"/>
    <x v="887"/>
    <d v="1899-12-30T14:37:00"/>
    <x v="3"/>
    <s v="AJM_01"/>
    <x v="4"/>
    <s v="Mall"/>
    <n v="2200"/>
    <n v="43911"/>
    <s v="Brenda Reynolds"/>
    <s v="C205008"/>
    <s v="Gail Jordan"/>
    <s v="Male"/>
    <n v="34"/>
    <x v="3"/>
    <x v="0"/>
    <n v="308.72000000000003"/>
    <n v="4"/>
    <s v="P100709"/>
    <s v="Lulu Pulses"/>
    <x v="1"/>
    <x v="5"/>
    <s v="Lulu"/>
    <s v="Yes"/>
    <n v="5"/>
    <n v="18.86"/>
    <n v="9.43"/>
    <n v="12.99"/>
    <n v="4.24"/>
    <n v="18.52"/>
    <n v="89.11"/>
    <n v="64.95"/>
    <n v="24.16"/>
    <s v="Google Pay"/>
    <s v="Sales_Transactions_AJM_01.xlsx"/>
    <x v="1"/>
  </r>
  <r>
    <s v="T902802"/>
    <x v="263"/>
    <d v="1899-12-30T13:23:00"/>
    <x v="3"/>
    <s v="AJM_01"/>
    <x v="4"/>
    <s v="Mall"/>
    <n v="2200"/>
    <n v="43911"/>
    <s v="Brenda Reynolds"/>
    <s v="C203123"/>
    <s v="Norma Munoz"/>
    <s v="Male"/>
    <n v="44"/>
    <x v="5"/>
    <x v="0"/>
    <n v="187.44"/>
    <n v="5"/>
    <s v="P100703"/>
    <s v="Nestle Snacks"/>
    <x v="1"/>
    <x v="16"/>
    <s v="Nestle"/>
    <s v="Yes"/>
    <n v="2"/>
    <n v="43.21"/>
    <n v="4.32"/>
    <n v="30.09"/>
    <n v="4.0999999999999996"/>
    <n v="44.61"/>
    <n v="86.2"/>
    <n v="60.18"/>
    <n v="26.02"/>
    <s v="Card"/>
    <s v="Sales_Transactions_AJM_01.xlsx"/>
    <x v="2"/>
  </r>
  <r>
    <s v="T902803"/>
    <x v="117"/>
    <d v="1899-12-30T15:56:00"/>
    <x v="3"/>
    <s v="AJM_01"/>
    <x v="4"/>
    <s v="Mall"/>
    <n v="2200"/>
    <n v="43911"/>
    <s v="Brenda Reynolds"/>
    <s v="C202983"/>
    <s v="Stephen Baker"/>
    <s v="Female"/>
    <n v="44"/>
    <x v="1"/>
    <x v="1"/>
    <n v="434.04"/>
    <n v="11"/>
    <s v="P100325"/>
    <s v="Adidas Kids Wear"/>
    <x v="0"/>
    <x v="0"/>
    <s v="Adidas"/>
    <s v="Yes"/>
    <n v="4"/>
    <n v="243.26"/>
    <n v="48.65"/>
    <n v="182.47"/>
    <n v="46.22"/>
    <n v="255.9"/>
    <n v="970.61"/>
    <n v="729.88"/>
    <n v="240.73"/>
    <s v="Google Pay"/>
    <s v="Sales_Transactions_AJM_01.xlsx"/>
    <x v="3"/>
  </r>
  <r>
    <s v="T902804"/>
    <x v="638"/>
    <d v="1899-12-30T22:04:00"/>
    <x v="3"/>
    <s v="AJM_01"/>
    <x v="4"/>
    <s v="Mall"/>
    <n v="2200"/>
    <n v="43911"/>
    <s v="Brenda Reynolds"/>
    <s v="C207389"/>
    <s v="Hannah Carney"/>
    <s v="Female"/>
    <n v="40"/>
    <x v="4"/>
    <x v="0"/>
    <n v="1006.7"/>
    <n v="1"/>
    <s v="P100566"/>
    <s v="Philips Storage"/>
    <x v="4"/>
    <x v="8"/>
    <s v="Philips"/>
    <s v="Yes"/>
    <n v="3"/>
    <n v="86.71"/>
    <n v="26.01"/>
    <n v="58.04"/>
    <n v="11.71"/>
    <n v="83.98"/>
    <n v="245.83"/>
    <n v="174.12"/>
    <n v="71.709999999999994"/>
    <s v="Google Pay"/>
    <s v="Sales_Transactions_AJM_01.xlsx"/>
    <x v="3"/>
  </r>
  <r>
    <s v="T902805"/>
    <x v="58"/>
    <d v="1899-12-30T15:14:00"/>
    <x v="3"/>
    <s v="AJM_01"/>
    <x v="4"/>
    <s v="Mall"/>
    <n v="2200"/>
    <n v="43911"/>
    <s v="Brenda Reynolds"/>
    <s v="C209121"/>
    <s v="Dennis White"/>
    <s v="Female"/>
    <n v="39"/>
    <x v="3"/>
    <x v="0"/>
    <n v="141"/>
    <n v="11"/>
    <s v="P100222"/>
    <s v="Colgate Skin Care"/>
    <x v="2"/>
    <x v="2"/>
    <s v="Colgate"/>
    <s v="Yes"/>
    <n v="2"/>
    <n v="43.59"/>
    <n v="0"/>
    <n v="29.9"/>
    <n v="4.3600000000000003"/>
    <n v="41.76"/>
    <n v="91.54"/>
    <n v="59.8"/>
    <n v="31.74"/>
    <s v="Apple Pay"/>
    <s v="Sales_Transactions_AJM_01.xlsx"/>
    <x v="0"/>
  </r>
  <r>
    <s v="T902806"/>
    <x v="310"/>
    <d v="1899-12-30T12:49:00"/>
    <x v="3"/>
    <s v="AJM_01"/>
    <x v="4"/>
    <s v="Mall"/>
    <n v="2200"/>
    <n v="43911"/>
    <s v="Brenda Reynolds"/>
    <s v="C204614"/>
    <s v="Travis Ellis"/>
    <s v="Male"/>
    <n v="41"/>
    <x v="5"/>
    <x v="1"/>
    <n v="665.73"/>
    <n v="11"/>
    <s v="P100184"/>
    <s v="Colgate Hair Care"/>
    <x v="2"/>
    <x v="9"/>
    <s v="Colgate"/>
    <s v="Yes"/>
    <n v="5"/>
    <n v="73.84"/>
    <n v="0"/>
    <n v="50.91"/>
    <n v="18.46"/>
    <n v="75.3"/>
    <n v="387.66"/>
    <n v="254.55"/>
    <n v="133.11000000000001"/>
    <s v="Apple Pay"/>
    <s v="Sales_Transactions_AJM_01.xlsx"/>
    <x v="0"/>
  </r>
  <r>
    <s v="T902807"/>
    <x v="7"/>
    <d v="1899-12-30T21:39:00"/>
    <x v="3"/>
    <s v="AJM_01"/>
    <x v="4"/>
    <s v="Mall"/>
    <n v="2200"/>
    <n v="43911"/>
    <s v="Brenda Reynolds"/>
    <s v="C207872"/>
    <s v="Anthony Davila"/>
    <s v="Female"/>
    <n v="35"/>
    <x v="5"/>
    <x v="0"/>
    <n v="67.459999999999994"/>
    <n v="6"/>
    <s v="P100874"/>
    <s v="Pears Oral Care"/>
    <x v="2"/>
    <x v="14"/>
    <s v="Pears"/>
    <s v="Yes"/>
    <n v="4"/>
    <n v="18.77"/>
    <n v="7.51"/>
    <n v="14.52"/>
    <n v="3.38"/>
    <n v="19.37"/>
    <n v="70.95"/>
    <n v="58.08"/>
    <n v="12.87"/>
    <s v="Apple Pay"/>
    <s v="Sales_Transactions_AJM_01.xlsx"/>
    <x v="1"/>
  </r>
  <r>
    <s v="T902808"/>
    <x v="328"/>
    <d v="1899-12-30T13:15:00"/>
    <x v="3"/>
    <s v="AJM_01"/>
    <x v="4"/>
    <s v="Mall"/>
    <n v="2200"/>
    <n v="43911"/>
    <s v="Brenda Reynolds"/>
    <s v="C200476"/>
    <s v="Michael Bradshaw"/>
    <s v="Female"/>
    <n v="53"/>
    <x v="3"/>
    <x v="0"/>
    <n v="199.31"/>
    <n v="1"/>
    <s v="P100944"/>
    <s v="India Gate Beverages"/>
    <x v="1"/>
    <x v="3"/>
    <s v="India Gate"/>
    <s v="Yes"/>
    <n v="2"/>
    <n v="32.31"/>
    <n v="0"/>
    <n v="24.75"/>
    <n v="3.23"/>
    <n v="32.93"/>
    <n v="67.849999999999994"/>
    <n v="49.5"/>
    <n v="18.350000000000001"/>
    <s v="Tabby"/>
    <s v="Sales_Transactions_AJM_01.xlsx"/>
    <x v="0"/>
  </r>
  <r>
    <s v="T902809"/>
    <x v="734"/>
    <d v="1899-12-30T09:10:00"/>
    <x v="3"/>
    <s v="AJM_01"/>
    <x v="4"/>
    <s v="Mall"/>
    <n v="2200"/>
    <n v="43911"/>
    <s v="Brenda Reynolds"/>
    <s v="C208189"/>
    <s v="Jimmy Haynes"/>
    <s v="Female"/>
    <n v="20"/>
    <x v="2"/>
    <x v="0"/>
    <n v="225.78"/>
    <n v="8"/>
    <s v="P100275"/>
    <s v="Nivea Oral Care"/>
    <x v="2"/>
    <x v="14"/>
    <s v="Nivea"/>
    <s v="Yes"/>
    <n v="2"/>
    <n v="70.260000000000005"/>
    <n v="7.03"/>
    <n v="57.27"/>
    <n v="6.67"/>
    <n v="73.41"/>
    <n v="140.16"/>
    <n v="114.54"/>
    <n v="25.62"/>
    <s v="Google Pay"/>
    <s v="Sales_Transactions_AJM_01.xlsx"/>
    <x v="1"/>
  </r>
  <r>
    <s v="T902810"/>
    <x v="161"/>
    <d v="1899-12-30T10:24:00"/>
    <x v="3"/>
    <s v="AJM_01"/>
    <x v="4"/>
    <s v="Mall"/>
    <n v="2200"/>
    <n v="43911"/>
    <s v="Brenda Reynolds"/>
    <s v="C203900"/>
    <s v="Evan Ortiz"/>
    <s v="Female"/>
    <n v="37"/>
    <x v="3"/>
    <x v="0"/>
    <n v="327.63"/>
    <n v="10"/>
    <s v="P100648"/>
    <s v="Apple TV"/>
    <x v="3"/>
    <x v="6"/>
    <s v="Apple"/>
    <s v="Yes"/>
    <n v="2"/>
    <n v="1974.89"/>
    <n v="197.49"/>
    <n v="1368.39"/>
    <n v="187.61"/>
    <n v="1981.56"/>
    <n v="3939.9"/>
    <n v="2736.78"/>
    <n v="1203.1199999999999"/>
    <s v="Google Pay"/>
    <s v="Sales_Transactions_AJM_01.xlsx"/>
    <x v="3"/>
  </r>
  <r>
    <s v="T902811"/>
    <x v="723"/>
    <d v="1899-12-30T22:36:00"/>
    <x v="3"/>
    <s v="AJM_01"/>
    <x v="4"/>
    <s v="Mall"/>
    <n v="2200"/>
    <n v="43911"/>
    <s v="Brenda Reynolds"/>
    <s v="C207087"/>
    <s v="Dr. Katrina Jones"/>
    <s v="Male"/>
    <n v="35"/>
    <x v="1"/>
    <x v="0"/>
    <n v="257.20999999999998"/>
    <n v="9"/>
    <s v="P100014"/>
    <s v="Milton Storage"/>
    <x v="4"/>
    <x v="8"/>
    <s v="Milton"/>
    <s v="Yes"/>
    <n v="1"/>
    <n v="474.61"/>
    <n v="0"/>
    <n v="357.6"/>
    <n v="23.73"/>
    <n v="495.29"/>
    <n v="498.34"/>
    <n v="357.6"/>
    <n v="140.74"/>
    <s v="Google Pay"/>
    <s v="Sales_Transactions_AJM_01.xlsx"/>
    <x v="0"/>
  </r>
  <r>
    <s v="T902812"/>
    <x v="123"/>
    <d v="1899-12-30T18:03:00"/>
    <x v="3"/>
    <s v="AJM_01"/>
    <x v="4"/>
    <s v="Mall"/>
    <n v="2200"/>
    <n v="43911"/>
    <s v="Brenda Reynolds"/>
    <s v="C206051"/>
    <s v="Cole Thomas"/>
    <s v="Male"/>
    <n v="18"/>
    <x v="2"/>
    <x v="0"/>
    <n v="169.26"/>
    <n v="5"/>
    <s v="P100720"/>
    <s v="Apple Audio"/>
    <x v="3"/>
    <x v="17"/>
    <s v="Apple"/>
    <s v="Yes"/>
    <n v="2"/>
    <n v="2464.64"/>
    <n v="0"/>
    <n v="1868.15"/>
    <n v="246.46"/>
    <n v="2592.77"/>
    <n v="5175.74"/>
    <n v="3736.3"/>
    <n v="1439.44"/>
    <s v="Cash"/>
    <s v="Sales_Transactions_AJM_01.xlsx"/>
    <x v="0"/>
  </r>
  <r>
    <s v="T902813"/>
    <x v="352"/>
    <d v="1899-12-30T21:39:00"/>
    <x v="3"/>
    <s v="AJM_01"/>
    <x v="4"/>
    <s v="Mall"/>
    <n v="2200"/>
    <n v="43911"/>
    <s v="Brenda Reynolds"/>
    <s v="C202081"/>
    <s v="Anthony Grant"/>
    <s v="Male"/>
    <n v="20"/>
    <x v="5"/>
    <x v="0"/>
    <n v="297.06"/>
    <n v="6"/>
    <s v="P100025"/>
    <s v="Milton Cookware"/>
    <x v="4"/>
    <x v="19"/>
    <s v="Milton"/>
    <s v="Yes"/>
    <n v="3"/>
    <n v="511.09"/>
    <n v="0"/>
    <n v="339.98"/>
    <n v="76.66"/>
    <n v="487.35"/>
    <n v="1609.93"/>
    <n v="1019.94"/>
    <n v="589.99"/>
    <s v="Google Pay"/>
    <s v="Sales_Transactions_AJM_01.xlsx"/>
    <x v="0"/>
  </r>
  <r>
    <s v="T902814"/>
    <x v="627"/>
    <d v="1899-12-30T10:23:00"/>
    <x v="3"/>
    <s v="AJM_01"/>
    <x v="4"/>
    <s v="Mall"/>
    <n v="2200"/>
    <n v="43911"/>
    <s v="Brenda Reynolds"/>
    <s v="C205663"/>
    <s v="Wayne Hendrix"/>
    <s v="Male"/>
    <n v="36"/>
    <x v="3"/>
    <x v="1"/>
    <n v="644.6"/>
    <n v="4"/>
    <s v="P100777"/>
    <s v="Philips Storage"/>
    <x v="4"/>
    <x v="8"/>
    <s v="Philips"/>
    <s v="Yes"/>
    <n v="5"/>
    <n v="326.13"/>
    <n v="0"/>
    <n v="236.18"/>
    <n v="81.53"/>
    <n v="341.98"/>
    <n v="1712.18"/>
    <n v="1180.9000000000001"/>
    <n v="531.28"/>
    <s v="Cash"/>
    <s v="Sales_Transactions_AJM_01.xlsx"/>
    <x v="0"/>
  </r>
  <r>
    <s v="T902815"/>
    <x v="612"/>
    <d v="1899-12-30T20:05:00"/>
    <x v="3"/>
    <s v="AJM_01"/>
    <x v="4"/>
    <s v="Mall"/>
    <n v="2200"/>
    <n v="43911"/>
    <s v="Brenda Reynolds"/>
    <s v="C209017"/>
    <s v="April Stanley"/>
    <s v="Female"/>
    <n v="47"/>
    <x v="5"/>
    <x v="0"/>
    <n v="272.33"/>
    <n v="2"/>
    <s v="P100174"/>
    <s v="Pears Skin Care"/>
    <x v="2"/>
    <x v="2"/>
    <s v="Pears"/>
    <s v="Yes"/>
    <n v="4"/>
    <n v="41.77"/>
    <n v="16.71"/>
    <n v="28.89"/>
    <n v="7.52"/>
    <n v="40.67"/>
    <n v="157.88999999999999"/>
    <n v="115.56"/>
    <n v="42.33"/>
    <s v="Tabby"/>
    <s v="Sales_Transactions_AJM_01.xlsx"/>
    <x v="3"/>
  </r>
  <r>
    <s v="T902816"/>
    <x v="52"/>
    <d v="1899-12-30T11:24:00"/>
    <x v="3"/>
    <s v="AJM_01"/>
    <x v="4"/>
    <s v="Mall"/>
    <n v="2200"/>
    <n v="43911"/>
    <s v="Brenda Reynolds"/>
    <s v="C207257"/>
    <s v="Dennis Ortega"/>
    <s v="Male"/>
    <n v="36"/>
    <x v="5"/>
    <x v="1"/>
    <n v="422.91"/>
    <n v="5"/>
    <s v="P100869"/>
    <s v="H&amp;M Men Wear"/>
    <x v="0"/>
    <x v="7"/>
    <s v="H&amp;M"/>
    <s v="Yes"/>
    <n v="3"/>
    <n v="88.98"/>
    <n v="0"/>
    <n v="64.05"/>
    <n v="13.35"/>
    <n v="91.07"/>
    <n v="280.29000000000002"/>
    <n v="192.15"/>
    <n v="88.14"/>
    <s v="Google Pay"/>
    <s v="Sales_Transactions_AJM_01.xlsx"/>
    <x v="0"/>
  </r>
  <r>
    <s v="T902817"/>
    <x v="142"/>
    <d v="1899-12-30T13:55:00"/>
    <x v="3"/>
    <s v="AJM_01"/>
    <x v="4"/>
    <s v="Mall"/>
    <n v="2200"/>
    <n v="43911"/>
    <s v="Brenda Reynolds"/>
    <s v="C203822"/>
    <s v="Kylie Henderson"/>
    <s v="Male"/>
    <n v="44"/>
    <x v="4"/>
    <x v="0"/>
    <n v="76.069999999999993"/>
    <n v="7"/>
    <s v="P100799"/>
    <s v="Apple TV"/>
    <x v="3"/>
    <x v="6"/>
    <s v="Apple"/>
    <s v="Yes"/>
    <n v="2"/>
    <n v="2493.2600000000002"/>
    <n v="249.33"/>
    <n v="1748.3"/>
    <n v="236.86"/>
    <n v="2492.2399999999998"/>
    <n v="4974.05"/>
    <n v="3496.6"/>
    <n v="1477.45"/>
    <s v="Google Pay"/>
    <s v="Sales_Transactions_AJM_01.xlsx"/>
    <x v="3"/>
  </r>
  <r>
    <s v="T902818"/>
    <x v="343"/>
    <d v="1899-12-30T20:06:00"/>
    <x v="3"/>
    <s v="AJM_01"/>
    <x v="4"/>
    <s v="Mall"/>
    <n v="2200"/>
    <n v="43911"/>
    <s v="Brenda Reynolds"/>
    <s v="C201172"/>
    <s v="Shelly Hamilton"/>
    <s v="Male"/>
    <n v="19"/>
    <x v="3"/>
    <x v="1"/>
    <n v="544.14"/>
    <n v="5"/>
    <s v="P100352"/>
    <s v="H&amp;M Women Wear"/>
    <x v="0"/>
    <x v="11"/>
    <s v="H&amp;M"/>
    <s v="Yes"/>
    <n v="4"/>
    <n v="76.91"/>
    <n v="15.38"/>
    <n v="49.64"/>
    <n v="14.61"/>
    <n v="73.739999999999995"/>
    <n v="306.87"/>
    <n v="198.56"/>
    <n v="108.31"/>
    <s v="Google Pay"/>
    <s v="Sales_Transactions_AJM_01.xlsx"/>
    <x v="3"/>
  </r>
  <r>
    <s v="T902819"/>
    <x v="472"/>
    <d v="1899-12-30T21:10:00"/>
    <x v="3"/>
    <s v="AJM_01"/>
    <x v="4"/>
    <s v="Mall"/>
    <n v="2200"/>
    <n v="43911"/>
    <s v="Brenda Reynolds"/>
    <s v="C208425"/>
    <s v="Bonnie Leonard"/>
    <s v="Male"/>
    <n v="35"/>
    <x v="5"/>
    <x v="0"/>
    <n v="538.20000000000005"/>
    <n v="1"/>
    <s v="P100204"/>
    <s v="Milton Decor"/>
    <x v="4"/>
    <x v="18"/>
    <s v="Milton"/>
    <s v="Yes"/>
    <n v="2"/>
    <n v="506.9"/>
    <n v="0"/>
    <n v="392.87"/>
    <n v="50.69"/>
    <n v="496.71"/>
    <n v="1064.49"/>
    <n v="785.74"/>
    <n v="278.75"/>
    <s v="Card"/>
    <s v="Sales_Transactions_AJM_01.xlsx"/>
    <x v="0"/>
  </r>
  <r>
    <s v="T902820"/>
    <x v="440"/>
    <d v="1899-12-30T21:59:00"/>
    <x v="3"/>
    <s v="AJM_01"/>
    <x v="4"/>
    <s v="Mall"/>
    <n v="2200"/>
    <n v="43911"/>
    <s v="Brenda Reynolds"/>
    <s v="C209838"/>
    <s v="Nathan Johnston"/>
    <s v="Female"/>
    <n v="40"/>
    <x v="4"/>
    <x v="1"/>
    <n v="419.13"/>
    <n v="10"/>
    <s v="P100805"/>
    <s v="Colgate Hair Care"/>
    <x v="2"/>
    <x v="9"/>
    <s v="Colgate"/>
    <s v="Yes"/>
    <n v="5"/>
    <n v="72.31"/>
    <n v="18.079999999999998"/>
    <n v="51.83"/>
    <n v="17.170000000000002"/>
    <n v="74.709999999999994"/>
    <n v="360.64"/>
    <n v="259.14999999999998"/>
    <n v="101.49"/>
    <s v="Cash"/>
    <s v="Sales_Transactions_AJM_01.xlsx"/>
    <x v="3"/>
  </r>
  <r>
    <s v="T902821"/>
    <x v="876"/>
    <d v="1899-12-30T19:58:00"/>
    <x v="3"/>
    <s v="AJM_01"/>
    <x v="4"/>
    <s v="Mall"/>
    <n v="2200"/>
    <n v="43911"/>
    <s v="Brenda Reynolds"/>
    <s v="C207491"/>
    <s v="Rebecca Ball"/>
    <s v="Female"/>
    <n v="42"/>
    <x v="5"/>
    <x v="0"/>
    <n v="197.58"/>
    <n v="11"/>
    <s v="P100736"/>
    <s v="Samsung Accessories"/>
    <x v="3"/>
    <x v="4"/>
    <s v="Samsung"/>
    <s v="Yes"/>
    <n v="3"/>
    <n v="1492.35"/>
    <n v="447.7"/>
    <n v="1046.92"/>
    <n v="201.47"/>
    <n v="1491.73"/>
    <n v="4230.82"/>
    <n v="3140.76"/>
    <n v="1090.06"/>
    <s v="Tabby"/>
    <s v="Sales_Transactions_AJM_01.xlsx"/>
    <x v="3"/>
  </r>
  <r>
    <s v="T902822"/>
    <x v="571"/>
    <d v="1899-12-30T20:43:00"/>
    <x v="3"/>
    <s v="AJM_01"/>
    <x v="4"/>
    <s v="Mall"/>
    <n v="2200"/>
    <n v="43911"/>
    <s v="Brenda Reynolds"/>
    <s v="C200209"/>
    <s v="Matthew Ryan"/>
    <s v="Male"/>
    <n v="18"/>
    <x v="5"/>
    <x v="0"/>
    <n v="329.57"/>
    <n v="9"/>
    <s v="P100340"/>
    <s v="Prestige Cookware"/>
    <x v="4"/>
    <x v="19"/>
    <s v="Prestige"/>
    <s v="Yes"/>
    <n v="2"/>
    <n v="81.66"/>
    <n v="8.17"/>
    <n v="55.72"/>
    <n v="7.76"/>
    <n v="80.260000000000005"/>
    <n v="162.91"/>
    <n v="111.44"/>
    <n v="51.47"/>
    <s v="Apple Pay"/>
    <s v="Sales_Transactions_AJM_01.xlsx"/>
    <x v="1"/>
  </r>
  <r>
    <s v="T902823"/>
    <x v="676"/>
    <d v="1899-12-30T14:29:00"/>
    <x v="3"/>
    <s v="AJM_01"/>
    <x v="4"/>
    <s v="Mall"/>
    <n v="2200"/>
    <n v="43911"/>
    <s v="Brenda Reynolds"/>
    <s v="C206101"/>
    <s v="John Woodard"/>
    <s v="Female"/>
    <n v="42"/>
    <x v="4"/>
    <x v="0"/>
    <n v="280.44"/>
    <n v="9"/>
    <s v="P100533"/>
    <s v="Dell Laptop"/>
    <x v="3"/>
    <x v="12"/>
    <s v="Dell"/>
    <s v="Yes"/>
    <n v="1"/>
    <n v="639.16999999999996"/>
    <n v="0"/>
    <n v="529.38"/>
    <n v="31.96"/>
    <n v="647.19000000000005"/>
    <n v="671.13"/>
    <n v="529.38"/>
    <n v="141.75"/>
    <s v="Apple Pay"/>
    <s v="Sales_Transactions_AJM_01.xlsx"/>
    <x v="0"/>
  </r>
  <r>
    <s v="T902824"/>
    <x v="223"/>
    <d v="1899-12-30T21:58:00"/>
    <x v="3"/>
    <s v="AJM_01"/>
    <x v="4"/>
    <s v="Mall"/>
    <n v="2200"/>
    <n v="43911"/>
    <s v="Brenda Reynolds"/>
    <s v="C209745"/>
    <s v="Tony Fuentes"/>
    <s v="Female"/>
    <n v="42"/>
    <x v="4"/>
    <x v="0"/>
    <n v="253.87"/>
    <n v="4"/>
    <s v="P100809"/>
    <s v="Prestige Furniture"/>
    <x v="4"/>
    <x v="15"/>
    <s v="Prestige"/>
    <s v="Yes"/>
    <n v="2"/>
    <n v="243.35"/>
    <n v="48.67"/>
    <n v="167.37"/>
    <n v="21.9"/>
    <n v="235.74"/>
    <n v="459.93"/>
    <n v="334.74"/>
    <n v="125.19"/>
    <s v="Apple Pay"/>
    <s v="Sales_Transactions_AJM_01.xlsx"/>
    <x v="3"/>
  </r>
  <r>
    <s v="T902825"/>
    <x v="460"/>
    <d v="1899-12-30T21:52:00"/>
    <x v="3"/>
    <s v="AJM_01"/>
    <x v="4"/>
    <s v="Mall"/>
    <n v="2200"/>
    <n v="43911"/>
    <s v="Brenda Reynolds"/>
    <s v="C209731"/>
    <s v="Kara Miller"/>
    <s v="Male"/>
    <n v="35"/>
    <x v="5"/>
    <x v="1"/>
    <n v="424.48"/>
    <n v="6"/>
    <s v="P100209"/>
    <s v="Tata Snacks"/>
    <x v="1"/>
    <x v="16"/>
    <s v="Tata"/>
    <s v="Yes"/>
    <n v="3"/>
    <n v="6.28"/>
    <n v="0"/>
    <n v="5.05"/>
    <n v="0.94"/>
    <n v="6.5"/>
    <n v="19.78"/>
    <n v="15.15"/>
    <n v="4.63"/>
    <s v="Cash"/>
    <s v="Sales_Transactions_AJM_01.xlsx"/>
    <x v="0"/>
  </r>
  <r>
    <s v="T902826"/>
    <x v="215"/>
    <d v="1899-12-30T17:44:00"/>
    <x v="3"/>
    <s v="AJM_01"/>
    <x v="4"/>
    <s v="Mall"/>
    <n v="2200"/>
    <n v="43911"/>
    <s v="Brenda Reynolds"/>
    <s v="C207056"/>
    <s v="Judith Brooks"/>
    <s v="Female"/>
    <n v="21"/>
    <x v="5"/>
    <x v="1"/>
    <n v="479.22"/>
    <n v="4"/>
    <s v="P100044"/>
    <s v="Milton Furniture"/>
    <x v="4"/>
    <x v="15"/>
    <s v="Milton"/>
    <s v="Yes"/>
    <n v="3"/>
    <n v="248.19"/>
    <n v="37.229999999999997"/>
    <n v="174.3"/>
    <n v="35.369999999999997"/>
    <n v="258.18"/>
    <n v="742.71"/>
    <n v="522.9"/>
    <n v="219.81"/>
    <s v="Cash"/>
    <s v="Sales_Transactions_AJM_01.xlsx"/>
    <x v="3"/>
  </r>
  <r>
    <s v="T902827"/>
    <x v="360"/>
    <d v="1899-12-30T11:35:00"/>
    <x v="3"/>
    <s v="AJM_01"/>
    <x v="4"/>
    <s v="Mall"/>
    <n v="2200"/>
    <n v="43911"/>
    <s v="Brenda Reynolds"/>
    <s v="C203090"/>
    <s v="Matthew Hall"/>
    <s v="Male"/>
    <n v="27"/>
    <x v="4"/>
    <x v="0"/>
    <n v="225.5"/>
    <n v="4"/>
    <s v="P100932"/>
    <s v="H&amp;M Kids Wear"/>
    <x v="0"/>
    <x v="0"/>
    <s v="H&amp;M"/>
    <s v="Yes"/>
    <n v="5"/>
    <n v="106.64"/>
    <n v="0"/>
    <n v="79.98"/>
    <n v="26.66"/>
    <n v="105.04"/>
    <n v="559.86"/>
    <n v="399.9"/>
    <n v="159.96"/>
    <s v="Apple Pay"/>
    <s v="Sales_Transactions_AJM_01.xlsx"/>
    <x v="0"/>
  </r>
  <r>
    <s v="T902828"/>
    <x v="524"/>
    <d v="1899-12-30T09:29:00"/>
    <x v="3"/>
    <s v="AJM_01"/>
    <x v="4"/>
    <s v="Mall"/>
    <n v="2200"/>
    <n v="43911"/>
    <s v="Brenda Reynolds"/>
    <s v="C208143"/>
    <s v="Alexis Miller"/>
    <s v="Female"/>
    <n v="42"/>
    <x v="1"/>
    <x v="0"/>
    <n v="193.36"/>
    <n v="1"/>
    <s v="P100645"/>
    <s v="Sony Laptop"/>
    <x v="3"/>
    <x v="12"/>
    <s v="Sony"/>
    <s v="Yes"/>
    <n v="3"/>
    <n v="916.1"/>
    <n v="274.83"/>
    <n v="638.03"/>
    <n v="123.67"/>
    <n v="947.59"/>
    <n v="2597.14"/>
    <n v="1914.09"/>
    <n v="683.05"/>
    <s v="Tabby"/>
    <s v="Sales_Transactions_AJM_01.xlsx"/>
    <x v="3"/>
  </r>
  <r>
    <s v="T902829"/>
    <x v="168"/>
    <d v="1899-12-30T17:51:00"/>
    <x v="3"/>
    <s v="AJM_01"/>
    <x v="4"/>
    <s v="Mall"/>
    <n v="2200"/>
    <n v="43911"/>
    <s v="Brenda Reynolds"/>
    <s v="C201750"/>
    <s v="Sarah Ramirez"/>
    <s v="Male"/>
    <n v="24"/>
    <x v="5"/>
    <x v="0"/>
    <n v="244.16"/>
    <n v="3"/>
    <s v="P100491"/>
    <s v="Adidas Men Wear"/>
    <x v="0"/>
    <x v="7"/>
    <s v="Adidas"/>
    <s v="Yes"/>
    <n v="5"/>
    <n v="185.29"/>
    <n v="0"/>
    <n v="134.75"/>
    <n v="46.32"/>
    <n v="192.63"/>
    <n v="972.77"/>
    <n v="673.75"/>
    <n v="299.02"/>
    <s v="Card"/>
    <s v="Sales_Transactions_AJM_01.xlsx"/>
    <x v="0"/>
  </r>
  <r>
    <s v="T902830"/>
    <x v="304"/>
    <d v="1899-12-30T17:23:00"/>
    <x v="3"/>
    <s v="AJM_01"/>
    <x v="4"/>
    <s v="Mall"/>
    <n v="2200"/>
    <n v="43911"/>
    <s v="Brenda Reynolds"/>
    <s v="C202035"/>
    <s v="Jason Kelly"/>
    <s v="Male"/>
    <n v="27"/>
    <x v="2"/>
    <x v="1"/>
    <n v="368.48"/>
    <n v="9"/>
    <s v="P100586"/>
    <s v="Lulu Rice"/>
    <x v="1"/>
    <x v="1"/>
    <s v="Lulu"/>
    <s v="Yes"/>
    <n v="3"/>
    <n v="39.409999999999997"/>
    <n v="5.91"/>
    <n v="28.45"/>
    <n v="5.62"/>
    <n v="38.86"/>
    <n v="117.94"/>
    <n v="85.35"/>
    <n v="32.590000000000003"/>
    <s v="Apple Pay"/>
    <s v="Sales_Transactions_AJM_01.xlsx"/>
    <x v="1"/>
  </r>
  <r>
    <s v="T902831"/>
    <x v="428"/>
    <d v="1899-12-30T21:00:00"/>
    <x v="3"/>
    <s v="AJM_01"/>
    <x v="4"/>
    <s v="Mall"/>
    <n v="2200"/>
    <n v="43911"/>
    <s v="Brenda Reynolds"/>
    <s v="C207612"/>
    <s v="Thomas Dunlap"/>
    <s v="Female"/>
    <n v="24"/>
    <x v="4"/>
    <x v="0"/>
    <n v="256.8"/>
    <n v="2"/>
    <s v="P100602"/>
    <s v="Dove Oral Care"/>
    <x v="2"/>
    <x v="14"/>
    <s v="Dove"/>
    <s v="Yes"/>
    <n v="3"/>
    <n v="31.86"/>
    <n v="4.78"/>
    <n v="22.21"/>
    <n v="4.54"/>
    <n v="31.65"/>
    <n v="95.34"/>
    <n v="66.63"/>
    <n v="28.71"/>
    <s v="Cash"/>
    <s v="Sales_Transactions_AJM_01.xlsx"/>
    <x v="2"/>
  </r>
  <r>
    <s v="T902832"/>
    <x v="800"/>
    <d v="1899-12-30T09:34:00"/>
    <x v="3"/>
    <s v="AJM_01"/>
    <x v="4"/>
    <s v="Mall"/>
    <n v="2200"/>
    <n v="43911"/>
    <s v="Brenda Reynolds"/>
    <s v="C206898"/>
    <s v="Ashley Castaneda"/>
    <s v="Female"/>
    <n v="38"/>
    <x v="5"/>
    <x v="1"/>
    <n v="473.35"/>
    <n v="10"/>
    <s v="P100488"/>
    <s v="Nike Kids Wear"/>
    <x v="0"/>
    <x v="0"/>
    <s v="Nike"/>
    <s v="Yes"/>
    <n v="4"/>
    <n v="283.27999999999997"/>
    <n v="56.66"/>
    <n v="181.63"/>
    <n v="53.82"/>
    <n v="272.64999999999998"/>
    <n v="1130.28"/>
    <n v="726.52"/>
    <n v="403.76"/>
    <s v="Cash"/>
    <s v="Sales_Transactions_AJM_01.xlsx"/>
    <x v="3"/>
  </r>
  <r>
    <s v="T902833"/>
    <x v="775"/>
    <d v="1899-12-30T09:38:00"/>
    <x v="3"/>
    <s v="AJM_01"/>
    <x v="4"/>
    <s v="Mall"/>
    <n v="2200"/>
    <n v="43911"/>
    <s v="Brenda Reynolds"/>
    <s v="C202199"/>
    <s v="Melissa Brown"/>
    <s v="Male"/>
    <n v="37"/>
    <x v="2"/>
    <x v="1"/>
    <n v="360.29"/>
    <n v="4"/>
    <s v="P100207"/>
    <s v="Sony Audio"/>
    <x v="3"/>
    <x v="17"/>
    <s v="Sony"/>
    <s v="Yes"/>
    <n v="2"/>
    <n v="763.73"/>
    <n v="152.75"/>
    <n v="628.6"/>
    <n v="68.739999999999995"/>
    <n v="774.16"/>
    <n v="1443.45"/>
    <n v="1257.2"/>
    <n v="186.25"/>
    <s v="Google Pay"/>
    <s v="Sales_Transactions_AJM_01.xlsx"/>
    <x v="3"/>
  </r>
  <r>
    <s v="T902834"/>
    <x v="773"/>
    <d v="1899-12-30T15:37:00"/>
    <x v="3"/>
    <s v="AJM_01"/>
    <x v="4"/>
    <s v="Mall"/>
    <n v="2200"/>
    <n v="43911"/>
    <s v="Brenda Reynolds"/>
    <s v="C202861"/>
    <s v="Cameron Hart"/>
    <s v="Female"/>
    <n v="29"/>
    <x v="3"/>
    <x v="1"/>
    <n v="943.58"/>
    <n v="11"/>
    <s v="P100874"/>
    <s v="Pears Oral Care"/>
    <x v="2"/>
    <x v="14"/>
    <s v="Pears"/>
    <s v="Yes"/>
    <n v="4"/>
    <n v="18.45"/>
    <n v="7.38"/>
    <n v="14.52"/>
    <n v="3.32"/>
    <n v="19.37"/>
    <n v="69.739999999999995"/>
    <n v="58.08"/>
    <n v="11.66"/>
    <s v="Card"/>
    <s v="Sales_Transactions_AJM_01.xlsx"/>
    <x v="1"/>
  </r>
  <r>
    <s v="T902835"/>
    <x v="230"/>
    <d v="1899-12-30T17:54:00"/>
    <x v="3"/>
    <s v="AJM_01"/>
    <x v="4"/>
    <s v="Mall"/>
    <n v="2200"/>
    <n v="43911"/>
    <s v="Brenda Reynolds"/>
    <s v="C201107"/>
    <s v="Vanessa Brown"/>
    <s v="Male"/>
    <n v="51"/>
    <x v="4"/>
    <x v="0"/>
    <n v="456.79"/>
    <n v="1"/>
    <s v="P100153"/>
    <s v="Dove Oral Care"/>
    <x v="2"/>
    <x v="14"/>
    <s v="Dove"/>
    <s v="Yes"/>
    <n v="3"/>
    <n v="79.52"/>
    <n v="0"/>
    <n v="61.71"/>
    <n v="11.93"/>
    <n v="76.33"/>
    <n v="250.49"/>
    <n v="185.13"/>
    <n v="65.36"/>
    <s v="Card"/>
    <s v="Sales_Transactions_AJM_01.xlsx"/>
    <x v="0"/>
  </r>
  <r>
    <s v="T902836"/>
    <x v="793"/>
    <d v="1899-12-30T10:36:00"/>
    <x v="3"/>
    <s v="AJM_01"/>
    <x v="4"/>
    <s v="Mall"/>
    <n v="2200"/>
    <n v="43911"/>
    <s v="Brenda Reynolds"/>
    <s v="C206369"/>
    <s v="Kimberly Conner"/>
    <s v="Male"/>
    <n v="18"/>
    <x v="2"/>
    <x v="0"/>
    <n v="35.950000000000003"/>
    <n v="9"/>
    <s v="P100330"/>
    <s v="Nike Women Wear"/>
    <x v="0"/>
    <x v="11"/>
    <s v="Nike"/>
    <s v="Yes"/>
    <n v="3"/>
    <n v="273.81"/>
    <n v="82.14"/>
    <n v="207.74"/>
    <n v="36.96"/>
    <n v="265.11"/>
    <n v="776.25"/>
    <n v="623.22"/>
    <n v="153.03"/>
    <s v="Cash"/>
    <s v="Sales_Transactions_AJM_01.xlsx"/>
    <x v="3"/>
  </r>
  <r>
    <s v="T902837"/>
    <x v="804"/>
    <d v="1899-12-30T20:18:00"/>
    <x v="3"/>
    <s v="AJM_01"/>
    <x v="4"/>
    <s v="Mall"/>
    <n v="2200"/>
    <n v="43911"/>
    <s v="Brenda Reynolds"/>
    <s v="C201713"/>
    <s v="Bethany Rivera"/>
    <s v="Female"/>
    <n v="33"/>
    <x v="0"/>
    <x v="1"/>
    <n v="861.55"/>
    <n v="6"/>
    <s v="P100095"/>
    <s v="HP TV"/>
    <x v="3"/>
    <x v="6"/>
    <s v="HP"/>
    <s v="Yes"/>
    <n v="5"/>
    <n v="1300.8800000000001"/>
    <n v="0"/>
    <n v="1057.6099999999999"/>
    <n v="325.22000000000003"/>
    <n v="1289.01"/>
    <n v="6829.62"/>
    <n v="5288.05"/>
    <n v="1541.57"/>
    <s v="Apple Pay"/>
    <s v="Sales_Transactions_AJM_01.xlsx"/>
    <x v="0"/>
  </r>
  <r>
    <s v="T902838"/>
    <x v="5"/>
    <d v="1899-12-30T19:48:00"/>
    <x v="3"/>
    <s v="AJM_01"/>
    <x v="4"/>
    <s v="Mall"/>
    <n v="2200"/>
    <n v="43911"/>
    <s v="Brenda Reynolds"/>
    <s v="C202486"/>
    <s v="Jeffery Murphy"/>
    <s v="Male"/>
    <n v="24"/>
    <x v="3"/>
    <x v="0"/>
    <n v="66.81"/>
    <n v="7"/>
    <s v="P100996"/>
    <s v="Nike Women Wear"/>
    <x v="0"/>
    <x v="11"/>
    <s v="Nike"/>
    <s v="Yes"/>
    <n v="1"/>
    <n v="122.75"/>
    <n v="12.28"/>
    <n v="85.75"/>
    <n v="5.52"/>
    <n v="125.86"/>
    <n v="115.99"/>
    <n v="85.75"/>
    <n v="30.24"/>
    <s v="Card"/>
    <s v="Sales_Transactions_AJM_01.xlsx"/>
    <x v="4"/>
  </r>
  <r>
    <s v="T902839"/>
    <x v="176"/>
    <d v="1899-12-30T11:19:00"/>
    <x v="3"/>
    <s v="AJM_01"/>
    <x v="4"/>
    <s v="Mall"/>
    <n v="2200"/>
    <n v="43911"/>
    <s v="Brenda Reynolds"/>
    <s v="C204920"/>
    <s v="Roger Hernandez"/>
    <s v="Female"/>
    <n v="37"/>
    <x v="4"/>
    <x v="1"/>
    <n v="472.24"/>
    <n v="11"/>
    <s v="P100306"/>
    <s v="Al Ain Spices"/>
    <x v="1"/>
    <x v="10"/>
    <s v="Al Ain"/>
    <s v="Yes"/>
    <n v="2"/>
    <n v="18.649999999999999"/>
    <n v="3.73"/>
    <n v="12.43"/>
    <n v="1.68"/>
    <n v="17.829999999999998"/>
    <n v="35.25"/>
    <n v="24.86"/>
    <n v="10.39"/>
    <s v="Tabby"/>
    <s v="Sales_Transactions_AJM_01.xlsx"/>
    <x v="2"/>
  </r>
  <r>
    <s v="T902840"/>
    <x v="438"/>
    <d v="1899-12-30T09:47:00"/>
    <x v="3"/>
    <s v="AJM_01"/>
    <x v="4"/>
    <s v="Mall"/>
    <n v="2200"/>
    <n v="43911"/>
    <s v="Brenda Reynolds"/>
    <s v="C203925"/>
    <s v="Edwin Jackson"/>
    <s v="Female"/>
    <n v="52"/>
    <x v="3"/>
    <x v="0"/>
    <n v="323.27999999999997"/>
    <n v="9"/>
    <s v="P100074"/>
    <s v="Apple Laptop"/>
    <x v="3"/>
    <x v="12"/>
    <s v="Apple"/>
    <s v="Yes"/>
    <n v="5"/>
    <n v="2633.93"/>
    <n v="0"/>
    <n v="2249.54"/>
    <n v="658.48"/>
    <n v="2662.04"/>
    <n v="13828.13"/>
    <n v="11247.7"/>
    <n v="2580.4299999999998"/>
    <s v="Cash"/>
    <s v="Sales_Transactions_AJM_01.xlsx"/>
    <x v="0"/>
  </r>
  <r>
    <s v="T902841"/>
    <x v="592"/>
    <d v="1899-12-30T10:49:00"/>
    <x v="3"/>
    <s v="AJM_01"/>
    <x v="4"/>
    <s v="Mall"/>
    <n v="2200"/>
    <n v="43911"/>
    <s v="Brenda Reynolds"/>
    <s v="C201187"/>
    <s v="Mary Bowman"/>
    <s v="Male"/>
    <n v="37"/>
    <x v="1"/>
    <x v="0"/>
    <n v="13.14"/>
    <n v="3"/>
    <s v="P100382"/>
    <s v="Nivea Skin Care"/>
    <x v="2"/>
    <x v="2"/>
    <s v="Nivea"/>
    <s v="Yes"/>
    <n v="2"/>
    <n v="79.75"/>
    <n v="15.95"/>
    <n v="60.36"/>
    <n v="7.18"/>
    <n v="78.260000000000005"/>
    <n v="150.72999999999999"/>
    <n v="120.72"/>
    <n v="30.01"/>
    <s v="Apple Pay"/>
    <s v="Sales_Transactions_AJM_01.xlsx"/>
    <x v="3"/>
  </r>
  <r>
    <s v="T902842"/>
    <x v="302"/>
    <d v="1899-12-30T16:33:00"/>
    <x v="3"/>
    <s v="AJM_01"/>
    <x v="4"/>
    <s v="Mall"/>
    <n v="2200"/>
    <n v="43911"/>
    <s v="Brenda Reynolds"/>
    <s v="C207909"/>
    <s v="Joseph Fuentes"/>
    <s v="Male"/>
    <n v="30"/>
    <x v="4"/>
    <x v="0"/>
    <n v="217.35"/>
    <n v="3"/>
    <s v="P100236"/>
    <s v="Dove Oral Care"/>
    <x v="2"/>
    <x v="14"/>
    <s v="Dove"/>
    <s v="Yes"/>
    <n v="4"/>
    <n v="42.71"/>
    <n v="8.5399999999999991"/>
    <n v="33.549999999999997"/>
    <n v="8.1199999999999992"/>
    <n v="41.64"/>
    <n v="170.42"/>
    <n v="134.19999999999999"/>
    <n v="36.22"/>
    <s v="Card"/>
    <s v="Sales_Transactions_AJM_01.xlsx"/>
    <x v="1"/>
  </r>
  <r>
    <s v="T902843"/>
    <x v="656"/>
    <d v="1899-12-30T17:42:00"/>
    <x v="3"/>
    <s v="AJM_01"/>
    <x v="4"/>
    <s v="Mall"/>
    <n v="2200"/>
    <n v="43911"/>
    <s v="Brenda Reynolds"/>
    <s v="C200206"/>
    <s v="Makayla Miller"/>
    <s v="Female"/>
    <n v="25"/>
    <x v="5"/>
    <x v="0"/>
    <n v="239.73"/>
    <n v="1"/>
    <s v="P100471"/>
    <s v="Dell TV"/>
    <x v="3"/>
    <x v="6"/>
    <s v="Dell"/>
    <s v="Yes"/>
    <n v="3"/>
    <n v="2461.1799999999998"/>
    <n v="0"/>
    <n v="1894.16"/>
    <n v="369.18"/>
    <n v="2525.08"/>
    <n v="7752.72"/>
    <n v="5682.48"/>
    <n v="2070.2399999999998"/>
    <s v="Google Pay"/>
    <s v="Sales_Transactions_AJM_01.xlsx"/>
    <x v="0"/>
  </r>
  <r>
    <s v="T902844"/>
    <x v="471"/>
    <d v="1899-12-30T15:44:00"/>
    <x v="3"/>
    <s v="AJM_01"/>
    <x v="4"/>
    <s v="Mall"/>
    <n v="2200"/>
    <n v="43911"/>
    <s v="Brenda Reynolds"/>
    <s v="C207693"/>
    <s v="Brenda Carpenter"/>
    <s v="Male"/>
    <n v="39"/>
    <x v="4"/>
    <x v="1"/>
    <n v="630.71"/>
    <n v="7"/>
    <s v="P100236"/>
    <s v="Dove Oral Care"/>
    <x v="2"/>
    <x v="14"/>
    <s v="Dove"/>
    <s v="Yes"/>
    <n v="4"/>
    <n v="40.32"/>
    <n v="16.13"/>
    <n v="33.549999999999997"/>
    <n v="7.26"/>
    <n v="41.64"/>
    <n v="152.41"/>
    <n v="134.19999999999999"/>
    <n v="18.21"/>
    <s v="Card"/>
    <s v="Sales_Transactions_AJM_01.xlsx"/>
    <x v="3"/>
  </r>
  <r>
    <s v="T902845"/>
    <x v="83"/>
    <d v="1899-12-30T14:59:00"/>
    <x v="3"/>
    <s v="AJM_01"/>
    <x v="4"/>
    <s v="Mall"/>
    <n v="2200"/>
    <n v="43911"/>
    <s v="Brenda Reynolds"/>
    <s v="C205137"/>
    <s v="Stephanie Washington"/>
    <s v="Female"/>
    <n v="21"/>
    <x v="2"/>
    <x v="0"/>
    <n v="33.950000000000003"/>
    <n v="3"/>
    <s v="P100276"/>
    <s v="Samsung Laptop"/>
    <x v="3"/>
    <x v="12"/>
    <s v="Samsung"/>
    <s v="Yes"/>
    <n v="2"/>
    <n v="553.48"/>
    <n v="110.7"/>
    <n v="459.88"/>
    <n v="49.81"/>
    <n v="567.37"/>
    <n v="1046.07"/>
    <n v="919.76"/>
    <n v="126.31"/>
    <s v="Google Pay"/>
    <s v="Sales_Transactions_AJM_01.xlsx"/>
    <x v="3"/>
  </r>
  <r>
    <s v="T902846"/>
    <x v="196"/>
    <d v="1899-12-30T22:17:00"/>
    <x v="3"/>
    <s v="AJM_01"/>
    <x v="4"/>
    <s v="Mall"/>
    <n v="2200"/>
    <n v="43911"/>
    <s v="Brenda Reynolds"/>
    <s v="C201237"/>
    <s v="Jeffrey James"/>
    <s v="Female"/>
    <n v="23"/>
    <x v="3"/>
    <x v="1"/>
    <n v="646.79999999999995"/>
    <n v="11"/>
    <s v="P100015"/>
    <s v="Pears Skin Care"/>
    <x v="2"/>
    <x v="2"/>
    <s v="Pears"/>
    <s v="Yes"/>
    <n v="5"/>
    <n v="71.33"/>
    <n v="0"/>
    <n v="47.94"/>
    <n v="17.829999999999998"/>
    <n v="69"/>
    <n v="374.48"/>
    <n v="239.7"/>
    <n v="134.78"/>
    <s v="Cash"/>
    <s v="Sales_Transactions_AJM_01.xlsx"/>
    <x v="0"/>
  </r>
  <r>
    <s v="T902847"/>
    <x v="64"/>
    <d v="1899-12-30T21:40:00"/>
    <x v="3"/>
    <s v="AJM_01"/>
    <x v="4"/>
    <s v="Mall"/>
    <n v="2200"/>
    <n v="43911"/>
    <s v="Brenda Reynolds"/>
    <s v="C200409"/>
    <s v="Catherine Bruce"/>
    <s v="Male"/>
    <n v="30"/>
    <x v="3"/>
    <x v="0"/>
    <n v="133.03"/>
    <n v="9"/>
    <s v="P100959"/>
    <s v="Dove Oral Care"/>
    <x v="2"/>
    <x v="14"/>
    <s v="Dove"/>
    <s v="Yes"/>
    <n v="1"/>
    <n v="37.409999999999997"/>
    <n v="1.87"/>
    <n v="26.97"/>
    <n v="1.78"/>
    <n v="37.89"/>
    <n v="37.32"/>
    <n v="26.97"/>
    <n v="10.35"/>
    <s v="Google Pay"/>
    <s v="Sales_Transactions_AJM_01.xlsx"/>
    <x v="2"/>
  </r>
  <r>
    <s v="T902848"/>
    <x v="642"/>
    <d v="1899-12-30T22:34:00"/>
    <x v="3"/>
    <s v="AJM_01"/>
    <x v="4"/>
    <s v="Mall"/>
    <n v="2200"/>
    <n v="43911"/>
    <s v="Brenda Reynolds"/>
    <s v="C200900"/>
    <s v="Katherine Guerrero"/>
    <s v="Female"/>
    <n v="23"/>
    <x v="5"/>
    <x v="1"/>
    <n v="692.03"/>
    <n v="8"/>
    <s v="P100446"/>
    <s v="Tata Rice"/>
    <x v="1"/>
    <x v="1"/>
    <s v="Tata"/>
    <s v="Yes"/>
    <n v="4"/>
    <n v="31.22"/>
    <n v="0"/>
    <n v="21.65"/>
    <n v="6.24"/>
    <n v="32.67"/>
    <n v="131.12"/>
    <n v="86.6"/>
    <n v="44.52"/>
    <s v="Apple Pay"/>
    <s v="Sales_Transactions_AJM_01.xlsx"/>
    <x v="0"/>
  </r>
  <r>
    <s v="T902849"/>
    <x v="830"/>
    <d v="1899-12-30T21:04:00"/>
    <x v="3"/>
    <s v="AJM_01"/>
    <x v="4"/>
    <s v="Mall"/>
    <n v="2200"/>
    <n v="43911"/>
    <s v="Brenda Reynolds"/>
    <s v="C202528"/>
    <s v="Craig Freeman"/>
    <s v="Male"/>
    <n v="31"/>
    <x v="3"/>
    <x v="1"/>
    <n v="375.94"/>
    <n v="9"/>
    <s v="P100406"/>
    <s v="Pears Hair Care"/>
    <x v="2"/>
    <x v="9"/>
    <s v="Pears"/>
    <s v="Yes"/>
    <n v="5"/>
    <n v="19.29"/>
    <n v="0"/>
    <n v="14.25"/>
    <n v="4.82"/>
    <n v="19.61"/>
    <n v="101.27"/>
    <n v="71.25"/>
    <n v="30.02"/>
    <s v="Google Pay"/>
    <s v="Sales_Transactions_AJM_01.xlsx"/>
    <x v="0"/>
  </r>
  <r>
    <s v="T902850"/>
    <x v="830"/>
    <d v="1899-12-30T14:17:00"/>
    <x v="3"/>
    <s v="AJM_01"/>
    <x v="4"/>
    <s v="Mall"/>
    <n v="2200"/>
    <n v="43911"/>
    <s v="Brenda Reynolds"/>
    <s v="C202124"/>
    <s v="Michael Smith"/>
    <s v="Male"/>
    <n v="18"/>
    <x v="4"/>
    <x v="0"/>
    <n v="524.69000000000005"/>
    <n v="2"/>
    <s v="P100915"/>
    <s v="Tata Pulses"/>
    <x v="1"/>
    <x v="5"/>
    <s v="Tata"/>
    <s v="Yes"/>
    <n v="1"/>
    <n v="40.369999999999997"/>
    <n v="0"/>
    <n v="26.56"/>
    <n v="2.02"/>
    <n v="40.24"/>
    <n v="42.39"/>
    <n v="26.56"/>
    <n v="15.83"/>
    <s v="Tabby"/>
    <s v="Sales_Transactions_AJM_01.xlsx"/>
    <x v="0"/>
  </r>
  <r>
    <s v="T902851"/>
    <x v="729"/>
    <d v="1899-12-30T22:08:00"/>
    <x v="3"/>
    <s v="AJM_01"/>
    <x v="4"/>
    <s v="Mall"/>
    <n v="2200"/>
    <n v="43911"/>
    <s v="Brenda Reynolds"/>
    <s v="C205269"/>
    <s v="Morgan Little"/>
    <s v="Female"/>
    <n v="31"/>
    <x v="3"/>
    <x v="1"/>
    <n v="538.79"/>
    <n v="7"/>
    <s v="P100565"/>
    <s v="Prestige Storage"/>
    <x v="4"/>
    <x v="8"/>
    <s v="Prestige"/>
    <s v="Yes"/>
    <n v="1"/>
    <n v="323.2"/>
    <n v="0"/>
    <n v="246.71"/>
    <n v="16.16"/>
    <n v="309.83999999999997"/>
    <n v="339.36"/>
    <n v="246.71"/>
    <n v="92.65"/>
    <s v="Card"/>
    <s v="Sales_Transactions_AJM_01.xlsx"/>
    <x v="0"/>
  </r>
  <r>
    <s v="T902852"/>
    <x v="54"/>
    <d v="1899-12-30T15:44:00"/>
    <x v="3"/>
    <s v="AJM_01"/>
    <x v="4"/>
    <s v="Mall"/>
    <n v="2200"/>
    <n v="43911"/>
    <s v="Brenda Reynolds"/>
    <s v="C203629"/>
    <s v="Sydney Gregory"/>
    <s v="Male"/>
    <n v="37"/>
    <x v="0"/>
    <x v="1"/>
    <n v="606.30999999999995"/>
    <n v="6"/>
    <s v="P100815"/>
    <s v="Philips Decor"/>
    <x v="4"/>
    <x v="18"/>
    <s v="Philips"/>
    <s v="Yes"/>
    <n v="2"/>
    <n v="423.59"/>
    <n v="0"/>
    <n v="308.42"/>
    <n v="42.36"/>
    <n v="413.74"/>
    <n v="889.54"/>
    <n v="616.84"/>
    <n v="272.7"/>
    <s v="Google Pay"/>
    <s v="Sales_Transactions_AJM_01.xlsx"/>
    <x v="0"/>
  </r>
  <r>
    <s v="T902853"/>
    <x v="102"/>
    <d v="1899-12-30T12:43:00"/>
    <x v="3"/>
    <s v="AJM_01"/>
    <x v="4"/>
    <s v="Mall"/>
    <n v="2200"/>
    <n v="43911"/>
    <s v="Brenda Reynolds"/>
    <s v="C202618"/>
    <s v="Taylor Harris"/>
    <s v="Female"/>
    <n v="27"/>
    <x v="4"/>
    <x v="0"/>
    <n v="737.9"/>
    <n v="1"/>
    <s v="P100812"/>
    <s v="Adidas Kids Wear"/>
    <x v="0"/>
    <x v="0"/>
    <s v="Adidas"/>
    <s v="Yes"/>
    <n v="3"/>
    <n v="281.16000000000003"/>
    <n v="42.17"/>
    <n v="212.5"/>
    <n v="40.07"/>
    <n v="295.14999999999998"/>
    <n v="841.38"/>
    <n v="637.5"/>
    <n v="203.88"/>
    <s v="Card"/>
    <s v="Sales_Transactions_AJM_01.xlsx"/>
    <x v="3"/>
  </r>
  <r>
    <s v="T902854"/>
    <x v="687"/>
    <d v="1899-12-30T12:11:00"/>
    <x v="3"/>
    <s v="AJM_01"/>
    <x v="4"/>
    <s v="Mall"/>
    <n v="2200"/>
    <n v="43911"/>
    <s v="Brenda Reynolds"/>
    <s v="C202216"/>
    <s v="Kevin Turner"/>
    <s v="Female"/>
    <n v="37"/>
    <x v="4"/>
    <x v="0"/>
    <n v="206.75"/>
    <n v="8"/>
    <s v="P100935"/>
    <s v="Prestige Furniture"/>
    <x v="4"/>
    <x v="15"/>
    <s v="Prestige"/>
    <s v="Yes"/>
    <n v="2"/>
    <n v="420.85"/>
    <n v="0"/>
    <n v="314.73"/>
    <n v="42.09"/>
    <n v="410.07"/>
    <n v="883.79"/>
    <n v="629.46"/>
    <n v="254.33"/>
    <s v="Cash"/>
    <s v="Sales_Transactions_AJM_01.xlsx"/>
    <x v="0"/>
  </r>
  <r>
    <s v="T902855"/>
    <x v="198"/>
    <d v="1899-12-30T11:08:00"/>
    <x v="3"/>
    <s v="AJM_01"/>
    <x v="4"/>
    <s v="Mall"/>
    <n v="2200"/>
    <n v="43911"/>
    <s v="Brenda Reynolds"/>
    <s v="C208809"/>
    <s v="Mario Moore"/>
    <s v="Male"/>
    <n v="42"/>
    <x v="5"/>
    <x v="0"/>
    <n v="478.59"/>
    <n v="3"/>
    <s v="P100753"/>
    <s v="Samsung Mobile"/>
    <x v="3"/>
    <x v="13"/>
    <s v="Samsung"/>
    <s v="Yes"/>
    <n v="2"/>
    <n v="977.73"/>
    <n v="97.77"/>
    <n v="791.74"/>
    <n v="92.88"/>
    <n v="999.88"/>
    <n v="1950.57"/>
    <n v="1583.48"/>
    <n v="367.09"/>
    <s v="Apple Pay"/>
    <s v="Sales_Transactions_AJM_01.xlsx"/>
    <x v="3"/>
  </r>
  <r>
    <s v="T902856"/>
    <x v="127"/>
    <d v="1899-12-30T11:33:00"/>
    <x v="3"/>
    <s v="AJM_01"/>
    <x v="4"/>
    <s v="Mall"/>
    <n v="2200"/>
    <n v="43911"/>
    <s v="Brenda Reynolds"/>
    <s v="C209233"/>
    <s v="Matthew Nguyen"/>
    <s v="Male"/>
    <n v="42"/>
    <x v="3"/>
    <x v="0"/>
    <n v="315.89"/>
    <n v="5"/>
    <s v="P100859"/>
    <s v="Tata Spices"/>
    <x v="1"/>
    <x v="10"/>
    <s v="Tata"/>
    <s v="Yes"/>
    <n v="4"/>
    <n v="34.85"/>
    <n v="0"/>
    <n v="28.41"/>
    <n v="6.97"/>
    <n v="34.01"/>
    <n v="146.37"/>
    <n v="113.64"/>
    <n v="32.729999999999997"/>
    <s v="Google Pay"/>
    <s v="Sales_Transactions_AJM_01.xlsx"/>
    <x v="0"/>
  </r>
  <r>
    <s v="T902857"/>
    <x v="373"/>
    <d v="1899-12-30T16:50:00"/>
    <x v="3"/>
    <s v="AJM_01"/>
    <x v="4"/>
    <s v="Mall"/>
    <n v="2200"/>
    <n v="43911"/>
    <s v="Brenda Reynolds"/>
    <s v="C205907"/>
    <s v="Aaron Jones"/>
    <s v="Male"/>
    <n v="35"/>
    <x v="4"/>
    <x v="1"/>
    <n v="443.62"/>
    <n v="11"/>
    <s v="P100515"/>
    <s v="Puma Women Wear"/>
    <x v="0"/>
    <x v="11"/>
    <s v="Puma"/>
    <s v="Yes"/>
    <n v="3"/>
    <n v="259.43"/>
    <n v="0"/>
    <n v="194.62"/>
    <n v="38.909999999999997"/>
    <n v="252.29"/>
    <n v="817.2"/>
    <n v="583.86"/>
    <n v="233.34"/>
    <s v="Cash"/>
    <s v="Sales_Transactions_AJM_01.xlsx"/>
    <x v="0"/>
  </r>
  <r>
    <s v="T902858"/>
    <x v="18"/>
    <d v="1899-12-30T20:48:00"/>
    <x v="3"/>
    <s v="AJM_01"/>
    <x v="4"/>
    <s v="Mall"/>
    <n v="2200"/>
    <n v="43911"/>
    <s v="Brenda Reynolds"/>
    <s v="C208583"/>
    <s v="Allison Summers"/>
    <s v="Female"/>
    <n v="28"/>
    <x v="3"/>
    <x v="0"/>
    <n v="332.04"/>
    <n v="1"/>
    <s v="P100664"/>
    <s v="Dell Mobile"/>
    <x v="3"/>
    <x v="13"/>
    <s v="Dell"/>
    <s v="Yes"/>
    <n v="3"/>
    <n v="2555.7600000000002"/>
    <n v="766.73"/>
    <n v="1712.42"/>
    <n v="345.03"/>
    <n v="2602.91"/>
    <n v="7245.58"/>
    <n v="5137.26"/>
    <n v="2108.3200000000002"/>
    <s v="Card"/>
    <s v="Sales_Transactions_AJM_01.xlsx"/>
    <x v="3"/>
  </r>
  <r>
    <s v="T902859"/>
    <x v="711"/>
    <d v="1899-12-30T18:50:00"/>
    <x v="3"/>
    <s v="AJM_01"/>
    <x v="4"/>
    <s v="Mall"/>
    <n v="2200"/>
    <n v="43911"/>
    <s v="Brenda Reynolds"/>
    <s v="C206759"/>
    <s v="Aaron Reed"/>
    <s v="Female"/>
    <n v="28"/>
    <x v="3"/>
    <x v="0"/>
    <n v="114.06"/>
    <n v="10"/>
    <s v="P100856"/>
    <s v="Zara Men Wear"/>
    <x v="0"/>
    <x v="7"/>
    <s v="Zara"/>
    <s v="Yes"/>
    <n v="5"/>
    <n v="272.68"/>
    <n v="68.17"/>
    <n v="187.23"/>
    <n v="64.760000000000005"/>
    <n v="275.45999999999998"/>
    <n v="1359.99"/>
    <n v="936.15"/>
    <n v="423.84"/>
    <s v="Card"/>
    <s v="Sales_Transactions_AJM_01.xlsx"/>
    <x v="3"/>
  </r>
  <r>
    <s v="T902860"/>
    <x v="751"/>
    <d v="1899-12-30T19:09:00"/>
    <x v="3"/>
    <s v="AJM_01"/>
    <x v="4"/>
    <s v="Mall"/>
    <n v="2200"/>
    <n v="43911"/>
    <s v="Brenda Reynolds"/>
    <s v="C207730"/>
    <s v="Carolyn Barnes"/>
    <s v="Female"/>
    <n v="37"/>
    <x v="2"/>
    <x v="0"/>
    <n v="147.04"/>
    <n v="10"/>
    <s v="P100035"/>
    <s v="Al Ain Snacks"/>
    <x v="1"/>
    <x v="16"/>
    <s v="Al Ain"/>
    <s v="Yes"/>
    <n v="3"/>
    <n v="32.39"/>
    <n v="0"/>
    <n v="25.3"/>
    <n v="4.8600000000000003"/>
    <n v="31.47"/>
    <n v="102.03"/>
    <n v="75.900000000000006"/>
    <n v="26.13"/>
    <s v="Google Pay"/>
    <s v="Sales_Transactions_AJM_01.xlsx"/>
    <x v="0"/>
  </r>
  <r>
    <s v="T902861"/>
    <x v="210"/>
    <d v="1899-12-30T18:47:00"/>
    <x v="3"/>
    <s v="AJM_01"/>
    <x v="4"/>
    <s v="Mall"/>
    <n v="2200"/>
    <n v="43911"/>
    <s v="Brenda Reynolds"/>
    <s v="C206545"/>
    <s v="David Davis"/>
    <s v="Male"/>
    <n v="24"/>
    <x v="4"/>
    <x v="1"/>
    <n v="592.07000000000005"/>
    <n v="8"/>
    <s v="P100401"/>
    <s v="Adidas Kids Wear"/>
    <x v="0"/>
    <x v="0"/>
    <s v="Adidas"/>
    <s v="Yes"/>
    <n v="2"/>
    <n v="224.27"/>
    <n v="44.85"/>
    <n v="165.08"/>
    <n v="20.18"/>
    <n v="219.46"/>
    <n v="423.87"/>
    <n v="330.16"/>
    <n v="93.71"/>
    <s v="Card"/>
    <s v="Sales_Transactions_AJM_01.xlsx"/>
    <x v="3"/>
  </r>
  <r>
    <s v="T902862"/>
    <x v="264"/>
    <d v="1899-12-30T21:30:00"/>
    <x v="3"/>
    <s v="AJM_01"/>
    <x v="4"/>
    <s v="Mall"/>
    <n v="2200"/>
    <n v="43911"/>
    <s v="Brenda Reynolds"/>
    <s v="C200703"/>
    <s v="Karen Lopez"/>
    <s v="Female"/>
    <n v="30"/>
    <x v="4"/>
    <x v="1"/>
    <n v="964.96"/>
    <n v="11"/>
    <s v="P100692"/>
    <s v="Samsung Mobile"/>
    <x v="3"/>
    <x v="13"/>
    <s v="Samsung"/>
    <s v="Yes"/>
    <n v="5"/>
    <n v="2097.71"/>
    <n v="524.42999999999995"/>
    <n v="1414.04"/>
    <n v="498.21"/>
    <n v="2054.1999999999998"/>
    <n v="10462.33"/>
    <n v="7070.2"/>
    <n v="3392.13"/>
    <s v="Apple Pay"/>
    <s v="Sales_Transactions_AJM_01.xlsx"/>
    <x v="3"/>
  </r>
  <r>
    <s v="T902863"/>
    <x v="878"/>
    <d v="1899-12-30T16:46:00"/>
    <x v="3"/>
    <s v="AJM_01"/>
    <x v="4"/>
    <s v="Mall"/>
    <n v="2200"/>
    <n v="43911"/>
    <s v="Brenda Reynolds"/>
    <s v="C204869"/>
    <s v="Cheyenne Webster"/>
    <s v="Male"/>
    <n v="33"/>
    <x v="2"/>
    <x v="0"/>
    <n v="228.14"/>
    <n v="6"/>
    <s v="P100373"/>
    <s v="Prestige Furniture"/>
    <x v="4"/>
    <x v="15"/>
    <s v="Prestige"/>
    <s v="Yes"/>
    <n v="2"/>
    <n v="415.54"/>
    <n v="41.55"/>
    <n v="275.95999999999998"/>
    <n v="39.479999999999997"/>
    <n v="416.07"/>
    <n v="829.01"/>
    <n v="551.91999999999996"/>
    <n v="277.08999999999997"/>
    <s v="Google Pay"/>
    <s v="Sales_Transactions_AJM_01.xlsx"/>
    <x v="3"/>
  </r>
  <r>
    <s v="T902864"/>
    <x v="116"/>
    <d v="1899-12-30T16:41:00"/>
    <x v="3"/>
    <s v="AJM_01"/>
    <x v="4"/>
    <s v="Mall"/>
    <n v="2200"/>
    <n v="43911"/>
    <s v="Brenda Reynolds"/>
    <s v="C208245"/>
    <s v="Sarah Brown"/>
    <s v="Male"/>
    <n v="22"/>
    <x v="4"/>
    <x v="0"/>
    <n v="249.71"/>
    <n v="3"/>
    <s v="P100656"/>
    <s v="Pears Hair Care"/>
    <x v="2"/>
    <x v="9"/>
    <s v="Pears"/>
    <s v="Yes"/>
    <n v="4"/>
    <n v="72.97"/>
    <n v="14.59"/>
    <n v="49.18"/>
    <n v="13.86"/>
    <n v="75.459999999999994"/>
    <n v="291.14999999999998"/>
    <n v="196.72"/>
    <n v="94.43"/>
    <s v="Apple Pay"/>
    <s v="Sales_Transactions_AJM_01.xlsx"/>
    <x v="4"/>
  </r>
  <r>
    <s v="T902865"/>
    <x v="643"/>
    <d v="1899-12-30T20:01:00"/>
    <x v="3"/>
    <s v="AJM_01"/>
    <x v="4"/>
    <s v="Mall"/>
    <n v="2200"/>
    <n v="43911"/>
    <s v="Brenda Reynolds"/>
    <s v="C208947"/>
    <s v="Tyler Frazier"/>
    <s v="Male"/>
    <n v="26"/>
    <x v="0"/>
    <x v="1"/>
    <n v="788.45"/>
    <n v="7"/>
    <s v="P100998"/>
    <s v="Prestige Furniture"/>
    <x v="4"/>
    <x v="15"/>
    <s v="Prestige"/>
    <s v="Yes"/>
    <n v="3"/>
    <n v="456.24"/>
    <n v="136.87"/>
    <n v="362.44"/>
    <n v="61.59"/>
    <n v="453.06"/>
    <n v="1293.44"/>
    <n v="1087.32"/>
    <n v="206.12"/>
    <s v="Google Pay"/>
    <s v="Sales_Transactions_AJM_01.xlsx"/>
    <x v="3"/>
  </r>
  <r>
    <s v="T902866"/>
    <x v="28"/>
    <d v="1899-12-30T18:53:00"/>
    <x v="3"/>
    <s v="AJM_01"/>
    <x v="4"/>
    <s v="Mall"/>
    <n v="2200"/>
    <n v="43911"/>
    <s v="Brenda Reynolds"/>
    <s v="C204080"/>
    <s v="Aaron Hernandez"/>
    <s v="Female"/>
    <n v="59"/>
    <x v="4"/>
    <x v="0"/>
    <n v="33.03"/>
    <n v="1"/>
    <s v="P100065"/>
    <s v="Sony Accessories"/>
    <x v="3"/>
    <x v="4"/>
    <s v="Sony"/>
    <s v="Yes"/>
    <n v="1"/>
    <n v="1952.97"/>
    <n v="0"/>
    <n v="1323.78"/>
    <n v="97.65"/>
    <n v="1873.77"/>
    <n v="2050.62"/>
    <n v="1323.78"/>
    <n v="726.84"/>
    <s v="Card"/>
    <s v="Sales_Transactions_AJM_01.xlsx"/>
    <x v="0"/>
  </r>
  <r>
    <s v="T902867"/>
    <x v="881"/>
    <d v="1899-12-30T18:05:00"/>
    <x v="3"/>
    <s v="AJM_01"/>
    <x v="4"/>
    <s v="Mall"/>
    <n v="2200"/>
    <n v="43911"/>
    <s v="Brenda Reynolds"/>
    <s v="C208508"/>
    <s v="James Hill"/>
    <s v="Male"/>
    <n v="37"/>
    <x v="2"/>
    <x v="0"/>
    <n v="434.37"/>
    <n v="2"/>
    <s v="P100939"/>
    <s v="H&amp;M Men Wear"/>
    <x v="0"/>
    <x v="7"/>
    <s v="H&amp;M"/>
    <s v="Yes"/>
    <n v="5"/>
    <n v="106.6"/>
    <n v="26.65"/>
    <n v="72.64"/>
    <n v="25.32"/>
    <n v="109.96"/>
    <n v="531.66999999999996"/>
    <n v="363.2"/>
    <n v="168.47"/>
    <s v="Apple Pay"/>
    <s v="Sales_Transactions_AJM_01.xlsx"/>
    <x v="3"/>
  </r>
  <r>
    <s v="T902868"/>
    <x v="868"/>
    <d v="1899-12-30T14:59:00"/>
    <x v="3"/>
    <s v="AJM_01"/>
    <x v="4"/>
    <s v="Mall"/>
    <n v="2200"/>
    <n v="43911"/>
    <s v="Brenda Reynolds"/>
    <s v="C202969"/>
    <s v="Jason Sullivan"/>
    <s v="Male"/>
    <n v="18"/>
    <x v="3"/>
    <x v="0"/>
    <n v="349.98"/>
    <n v="4"/>
    <s v="P100045"/>
    <s v="Nestle Beverages"/>
    <x v="1"/>
    <x v="3"/>
    <s v="Nestle"/>
    <s v="Yes"/>
    <n v="2"/>
    <n v="9.56"/>
    <n v="1.91"/>
    <n v="6.77"/>
    <n v="0.86"/>
    <n v="9.41"/>
    <n v="18.07"/>
    <n v="13.54"/>
    <n v="4.53"/>
    <s v="Google Pay"/>
    <s v="Sales_Transactions_AJM_01.xlsx"/>
    <x v="2"/>
  </r>
  <r>
    <s v="T902869"/>
    <x v="332"/>
    <d v="1899-12-30T13:57:00"/>
    <x v="3"/>
    <s v="AJM_01"/>
    <x v="4"/>
    <s v="Mall"/>
    <n v="2200"/>
    <n v="43911"/>
    <s v="Brenda Reynolds"/>
    <s v="C203048"/>
    <s v="Amber Aguirre"/>
    <s v="Male"/>
    <n v="39"/>
    <x v="4"/>
    <x v="0"/>
    <n v="270.10000000000002"/>
    <n v="7"/>
    <s v="P100800"/>
    <s v="Milton Cookware"/>
    <x v="4"/>
    <x v="19"/>
    <s v="Milton"/>
    <s v="Yes"/>
    <n v="3"/>
    <n v="321.39999999999998"/>
    <n v="48.21"/>
    <n v="263.95999999999998"/>
    <n v="45.8"/>
    <n v="324.88"/>
    <n v="961.79"/>
    <n v="791.88"/>
    <n v="169.91"/>
    <s v="Apple Pay"/>
    <s v="Sales_Transactions_AJM_01.xlsx"/>
    <x v="3"/>
  </r>
  <r>
    <s v="T902870"/>
    <x v="338"/>
    <d v="1899-12-30T13:47:00"/>
    <x v="3"/>
    <s v="AJM_01"/>
    <x v="4"/>
    <s v="Mall"/>
    <n v="2200"/>
    <n v="43911"/>
    <s v="Brenda Reynolds"/>
    <s v="C208783"/>
    <s v="Jose Atkinson"/>
    <s v="Male"/>
    <n v="21"/>
    <x v="4"/>
    <x v="1"/>
    <n v="639.15"/>
    <n v="10"/>
    <s v="P100884"/>
    <s v="India Gate Spices"/>
    <x v="1"/>
    <x v="10"/>
    <s v="India Gate"/>
    <s v="Yes"/>
    <n v="5"/>
    <n v="22.72"/>
    <n v="11.36"/>
    <n v="14.66"/>
    <n v="5.1100000000000003"/>
    <n v="21.93"/>
    <n v="107.35"/>
    <n v="73.3"/>
    <n v="34.049999999999997"/>
    <s v="Apple Pay"/>
    <s v="Sales_Transactions_AJM_01.xlsx"/>
    <x v="4"/>
  </r>
  <r>
    <s v="T902871"/>
    <x v="356"/>
    <d v="1899-12-30T14:48:00"/>
    <x v="3"/>
    <s v="AJM_01"/>
    <x v="4"/>
    <s v="Mall"/>
    <n v="2200"/>
    <n v="43911"/>
    <s v="Brenda Reynolds"/>
    <s v="C205334"/>
    <s v="Patrick Moore"/>
    <s v="Female"/>
    <n v="34"/>
    <x v="4"/>
    <x v="0"/>
    <n v="335.77"/>
    <n v="4"/>
    <s v="P100503"/>
    <s v="IKEA Cookware"/>
    <x v="4"/>
    <x v="19"/>
    <s v="IKEA"/>
    <s v="Yes"/>
    <n v="4"/>
    <n v="90.21"/>
    <n v="18.04"/>
    <n v="66.77"/>
    <n v="17.14"/>
    <n v="90.33"/>
    <n v="359.94"/>
    <n v="267.08"/>
    <n v="92.86"/>
    <s v="Card"/>
    <s v="Sales_Transactions_AJM_01.xlsx"/>
    <x v="3"/>
  </r>
  <r>
    <s v="T902872"/>
    <x v="390"/>
    <d v="1899-12-30T13:31:00"/>
    <x v="3"/>
    <s v="AJM_01"/>
    <x v="4"/>
    <s v="Mall"/>
    <n v="2200"/>
    <n v="43911"/>
    <s v="Brenda Reynolds"/>
    <s v="C204042"/>
    <s v="Alexander Johnson"/>
    <s v="Male"/>
    <n v="18"/>
    <x v="4"/>
    <x v="0"/>
    <n v="256.76"/>
    <n v="1"/>
    <s v="P100445"/>
    <s v="HP Laptop"/>
    <x v="3"/>
    <x v="12"/>
    <s v="HP"/>
    <s v="Yes"/>
    <n v="4"/>
    <n v="1094.31"/>
    <n v="218.86"/>
    <n v="903.42"/>
    <n v="207.92"/>
    <n v="1136.56"/>
    <n v="4366.3"/>
    <n v="3613.68"/>
    <n v="752.62"/>
    <s v="Google Pay"/>
    <s v="Sales_Transactions_AJM_01.xlsx"/>
    <x v="3"/>
  </r>
  <r>
    <s v="T902873"/>
    <x v="768"/>
    <d v="1899-12-30T09:21:00"/>
    <x v="3"/>
    <s v="AJM_01"/>
    <x v="4"/>
    <s v="Mall"/>
    <n v="2200"/>
    <n v="43911"/>
    <s v="Brenda Reynolds"/>
    <s v="C200585"/>
    <s v="Keith Griffin"/>
    <s v="Female"/>
    <n v="49"/>
    <x v="1"/>
    <x v="0"/>
    <n v="238.32"/>
    <n v="9"/>
    <s v="P100732"/>
    <s v="India Gate Beverages"/>
    <x v="1"/>
    <x v="3"/>
    <s v="India Gate"/>
    <s v="Yes"/>
    <n v="2"/>
    <n v="16.2"/>
    <n v="1.62"/>
    <n v="12.77"/>
    <n v="1.54"/>
    <n v="16.670000000000002"/>
    <n v="32.32"/>
    <n v="25.54"/>
    <n v="6.78"/>
    <s v="Card"/>
    <s v="Sales_Transactions_AJM_01.xlsx"/>
    <x v="2"/>
  </r>
  <r>
    <s v="T902874"/>
    <x v="473"/>
    <d v="1899-12-30T16:19:00"/>
    <x v="3"/>
    <s v="AJM_01"/>
    <x v="4"/>
    <s v="Mall"/>
    <n v="2200"/>
    <n v="43911"/>
    <s v="Brenda Reynolds"/>
    <s v="C200532"/>
    <s v="Jennifer Gomez"/>
    <s v="Female"/>
    <n v="21"/>
    <x v="3"/>
    <x v="0"/>
    <n v="260.99"/>
    <n v="2"/>
    <s v="P100911"/>
    <s v="Puma Kids Wear"/>
    <x v="0"/>
    <x v="0"/>
    <s v="Puma"/>
    <s v="Yes"/>
    <n v="1"/>
    <n v="290.72000000000003"/>
    <n v="0"/>
    <n v="229.51"/>
    <n v="14.54"/>
    <n v="297.87"/>
    <n v="305.26"/>
    <n v="229.51"/>
    <n v="75.75"/>
    <s v="Apple Pay"/>
    <s v="Sales_Transactions_AJM_01.xlsx"/>
    <x v="0"/>
  </r>
  <r>
    <s v="T902875"/>
    <x v="555"/>
    <d v="1899-12-30T18:57:00"/>
    <x v="3"/>
    <s v="AJM_01"/>
    <x v="4"/>
    <s v="Mall"/>
    <n v="2200"/>
    <n v="43911"/>
    <s v="Brenda Reynolds"/>
    <s v="C205503"/>
    <s v="Samuel Mckinney"/>
    <s v="Male"/>
    <n v="40"/>
    <x v="4"/>
    <x v="1"/>
    <n v="467.53"/>
    <n v="8"/>
    <s v="P100601"/>
    <s v="Al Ain Pulses"/>
    <x v="1"/>
    <x v="5"/>
    <s v="Al Ain"/>
    <s v="Yes"/>
    <n v="4"/>
    <n v="47.26"/>
    <n v="9.4499999999999993"/>
    <n v="38.54"/>
    <n v="8.98"/>
    <n v="46.61"/>
    <n v="188.57"/>
    <n v="154.16"/>
    <n v="34.409999999999997"/>
    <s v="Cash"/>
    <s v="Sales_Transactions_AJM_01.xlsx"/>
    <x v="1"/>
  </r>
  <r>
    <s v="T902876"/>
    <x v="351"/>
    <d v="1899-12-30T10:53:00"/>
    <x v="3"/>
    <s v="AJM_01"/>
    <x v="4"/>
    <s v="Mall"/>
    <n v="2200"/>
    <n v="43911"/>
    <s v="Brenda Reynolds"/>
    <s v="C206940"/>
    <s v="Melanie Hayes"/>
    <s v="Female"/>
    <n v="34"/>
    <x v="4"/>
    <x v="0"/>
    <n v="324.62"/>
    <n v="4"/>
    <s v="P100453"/>
    <s v="Nivea Oral Care"/>
    <x v="2"/>
    <x v="14"/>
    <s v="Nivea"/>
    <s v="Yes"/>
    <n v="5"/>
    <n v="53.78"/>
    <n v="13.44"/>
    <n v="41.15"/>
    <n v="12.77"/>
    <n v="53.82"/>
    <n v="268.23"/>
    <n v="205.75"/>
    <n v="62.48"/>
    <s v="Apple Pay"/>
    <s v="Sales_Transactions_AJM_01.xlsx"/>
    <x v="4"/>
  </r>
  <r>
    <s v="T902877"/>
    <x v="519"/>
    <d v="1899-12-30T15:05:00"/>
    <x v="3"/>
    <s v="AJM_01"/>
    <x v="4"/>
    <s v="Mall"/>
    <n v="2200"/>
    <n v="43911"/>
    <s v="Brenda Reynolds"/>
    <s v="C206753"/>
    <s v="Andrew Reese"/>
    <s v="Female"/>
    <n v="28"/>
    <x v="4"/>
    <x v="0"/>
    <n v="362.53"/>
    <n v="2"/>
    <s v="P100739"/>
    <s v="Puma Kids Wear"/>
    <x v="0"/>
    <x v="0"/>
    <s v="Puma"/>
    <s v="Yes"/>
    <n v="5"/>
    <n v="166.28"/>
    <n v="83.14"/>
    <n v="132.71"/>
    <n v="37.409999999999997"/>
    <n v="160.58000000000001"/>
    <n v="785.67"/>
    <n v="663.55"/>
    <n v="122.12"/>
    <s v="Google Pay"/>
    <s v="Sales_Transactions_AJM_01.xlsx"/>
    <x v="3"/>
  </r>
  <r>
    <s v="T902878"/>
    <x v="647"/>
    <d v="1899-12-30T09:18:00"/>
    <x v="3"/>
    <s v="AJM_01"/>
    <x v="4"/>
    <s v="Mall"/>
    <n v="2200"/>
    <n v="43911"/>
    <s v="Brenda Reynolds"/>
    <s v="C205240"/>
    <s v="Christopher Roberts"/>
    <s v="Male"/>
    <n v="33"/>
    <x v="4"/>
    <x v="1"/>
    <n v="488.42"/>
    <n v="6"/>
    <s v="P100348"/>
    <s v="Milton Cookware"/>
    <x v="4"/>
    <x v="19"/>
    <s v="Milton"/>
    <s v="Yes"/>
    <n v="2"/>
    <n v="349.37"/>
    <n v="69.87"/>
    <n v="248.21"/>
    <n v="31.44"/>
    <n v="350.53"/>
    <n v="660.31"/>
    <n v="496.42"/>
    <n v="163.89"/>
    <s v="Tabby"/>
    <s v="Sales_Transactions_AJM_01.xlsx"/>
    <x v="3"/>
  </r>
  <r>
    <s v="T902879"/>
    <x v="404"/>
    <d v="1899-12-30T21:39:00"/>
    <x v="3"/>
    <s v="AJM_01"/>
    <x v="4"/>
    <s v="Mall"/>
    <n v="2200"/>
    <n v="43911"/>
    <s v="Brenda Reynolds"/>
    <s v="C209706"/>
    <s v="Angela Delgado"/>
    <s v="Female"/>
    <n v="33"/>
    <x v="4"/>
    <x v="0"/>
    <n v="286.95999999999998"/>
    <n v="9"/>
    <s v="P100180"/>
    <s v="Nivea Oral Care"/>
    <x v="2"/>
    <x v="14"/>
    <s v="Nivea"/>
    <s v="Yes"/>
    <n v="1"/>
    <n v="68.27"/>
    <n v="6.83"/>
    <n v="56.01"/>
    <n v="3.07"/>
    <n v="70.48"/>
    <n v="64.510000000000005"/>
    <n v="56.01"/>
    <n v="8.5"/>
    <s v="Card"/>
    <s v="Sales_Transactions_AJM_01.xlsx"/>
    <x v="1"/>
  </r>
  <r>
    <s v="T902880"/>
    <x v="162"/>
    <d v="1899-12-30T15:55:00"/>
    <x v="3"/>
    <s v="AJM_01"/>
    <x v="4"/>
    <s v="Mall"/>
    <n v="2200"/>
    <n v="43911"/>
    <s v="Brenda Reynolds"/>
    <s v="C208440"/>
    <s v="Ms. Carolyn Mason DDS"/>
    <s v="Male"/>
    <n v="38"/>
    <x v="4"/>
    <x v="0"/>
    <n v="307.44"/>
    <n v="4"/>
    <s v="P100016"/>
    <s v="Sony Mobile"/>
    <x v="3"/>
    <x v="13"/>
    <s v="Sony"/>
    <s v="Yes"/>
    <n v="5"/>
    <n v="1298.1500000000001"/>
    <n v="649.08000000000004"/>
    <n v="1082.2"/>
    <n v="292.08"/>
    <n v="1293.32"/>
    <n v="6133.75"/>
    <n v="5411"/>
    <n v="722.75"/>
    <s v="Cash"/>
    <s v="Sales_Transactions_AJM_01.xlsx"/>
    <x v="3"/>
  </r>
  <r>
    <s v="T902881"/>
    <x v="4"/>
    <d v="1899-12-30T09:17:00"/>
    <x v="3"/>
    <s v="AJM_01"/>
    <x v="4"/>
    <s v="Mall"/>
    <n v="2200"/>
    <n v="43911"/>
    <s v="Brenda Reynolds"/>
    <s v="C208971"/>
    <s v="Christian Smith"/>
    <s v="Male"/>
    <n v="18"/>
    <x v="5"/>
    <x v="0"/>
    <n v="130.5"/>
    <n v="10"/>
    <s v="P100759"/>
    <s v="Dove Skin Care"/>
    <x v="2"/>
    <x v="2"/>
    <s v="Dove"/>
    <s v="Yes"/>
    <n v="1"/>
    <n v="58.34"/>
    <n v="0"/>
    <n v="47.17"/>
    <n v="2.92"/>
    <n v="55.75"/>
    <n v="61.26"/>
    <n v="47.17"/>
    <n v="14.09"/>
    <s v="Cash"/>
    <s v="Sales_Transactions_AJM_01.xlsx"/>
    <x v="0"/>
  </r>
  <r>
    <s v="T902882"/>
    <x v="150"/>
    <d v="1899-12-30T12:13:00"/>
    <x v="3"/>
    <s v="AJM_01"/>
    <x v="4"/>
    <s v="Mall"/>
    <n v="2200"/>
    <n v="43911"/>
    <s v="Brenda Reynolds"/>
    <s v="C202196"/>
    <s v="Kimberly Nunez"/>
    <s v="Female"/>
    <n v="34"/>
    <x v="4"/>
    <x v="0"/>
    <n v="293.11"/>
    <n v="10"/>
    <s v="P100742"/>
    <s v="Nike Women Wear"/>
    <x v="0"/>
    <x v="11"/>
    <s v="Nike"/>
    <s v="Yes"/>
    <n v="1"/>
    <n v="269.67"/>
    <n v="26.97"/>
    <n v="218.42"/>
    <n v="12.14"/>
    <n v="266.42"/>
    <n v="254.84"/>
    <n v="218.42"/>
    <n v="36.42"/>
    <s v="Cash"/>
    <s v="Sales_Transactions_AJM_01.xlsx"/>
    <x v="3"/>
  </r>
  <r>
    <s v="T902883"/>
    <x v="796"/>
    <d v="1899-12-30T19:29:00"/>
    <x v="3"/>
    <s v="AJM_01"/>
    <x v="4"/>
    <s v="Mall"/>
    <n v="2200"/>
    <n v="43911"/>
    <s v="Brenda Reynolds"/>
    <s v="C203954"/>
    <s v="Susan Walter"/>
    <s v="Female"/>
    <n v="33"/>
    <x v="5"/>
    <x v="0"/>
    <n v="324.93"/>
    <n v="10"/>
    <s v="P100986"/>
    <s v="Dell TV"/>
    <x v="3"/>
    <x v="6"/>
    <s v="Dell"/>
    <s v="Yes"/>
    <n v="2"/>
    <n v="1339.01"/>
    <n v="0"/>
    <n v="1116.6300000000001"/>
    <n v="133.9"/>
    <n v="1395.75"/>
    <n v="2811.92"/>
    <n v="2233.2600000000002"/>
    <n v="578.66"/>
    <s v="Apple Pay"/>
    <s v="Sales_Transactions_AJM_01.xlsx"/>
    <x v="0"/>
  </r>
  <r>
    <s v="T902884"/>
    <x v="572"/>
    <d v="1899-12-30T19:37:00"/>
    <x v="3"/>
    <s v="AJM_01"/>
    <x v="4"/>
    <s v="Mall"/>
    <n v="2200"/>
    <n v="43911"/>
    <s v="Brenda Reynolds"/>
    <s v="C209439"/>
    <s v="Allison Dunn"/>
    <s v="Female"/>
    <n v="29"/>
    <x v="5"/>
    <x v="0"/>
    <n v="593.12"/>
    <n v="2"/>
    <s v="P100330"/>
    <s v="Nike Women Wear"/>
    <x v="0"/>
    <x v="11"/>
    <s v="Nike"/>
    <s v="Yes"/>
    <n v="1"/>
    <n v="258.16000000000003"/>
    <n v="12.91"/>
    <n v="207.74"/>
    <n v="12.26"/>
    <n v="265.11"/>
    <n v="257.51"/>
    <n v="207.74"/>
    <n v="49.77"/>
    <s v="Apple Pay"/>
    <s v="Sales_Transactions_AJM_01.xlsx"/>
    <x v="4"/>
  </r>
  <r>
    <s v="T902885"/>
    <x v="671"/>
    <d v="1899-12-30T12:24:00"/>
    <x v="3"/>
    <s v="AJM_01"/>
    <x v="4"/>
    <s v="Mall"/>
    <n v="2200"/>
    <n v="43911"/>
    <s v="Brenda Reynolds"/>
    <s v="C202445"/>
    <s v="Isaac Farley"/>
    <s v="Male"/>
    <n v="37"/>
    <x v="4"/>
    <x v="1"/>
    <n v="526.91999999999996"/>
    <n v="8"/>
    <s v="P100369"/>
    <s v="Puma Kids Wear"/>
    <x v="0"/>
    <x v="0"/>
    <s v="Puma"/>
    <s v="Yes"/>
    <n v="1"/>
    <n v="234.8"/>
    <n v="23.48"/>
    <n v="156.51"/>
    <n v="10.57"/>
    <n v="230.89"/>
    <n v="221.89"/>
    <n v="156.51"/>
    <n v="65.38"/>
    <s v="Apple Pay"/>
    <s v="Sales_Transactions_AJM_01.xlsx"/>
    <x v="3"/>
  </r>
  <r>
    <s v="T902886"/>
    <x v="342"/>
    <d v="1899-12-30T22:09:00"/>
    <x v="3"/>
    <s v="AJM_01"/>
    <x v="4"/>
    <s v="Mall"/>
    <n v="2200"/>
    <n v="43911"/>
    <s v="Brenda Reynolds"/>
    <s v="C203321"/>
    <s v="Danielle Powell"/>
    <s v="Male"/>
    <n v="54"/>
    <x v="2"/>
    <x v="0"/>
    <n v="349.3"/>
    <n v="11"/>
    <s v="P100377"/>
    <s v="Tata Snacks"/>
    <x v="1"/>
    <x v="16"/>
    <s v="Tata"/>
    <s v="Yes"/>
    <n v="5"/>
    <n v="32.78"/>
    <n v="0"/>
    <n v="21.73"/>
    <n v="8.1999999999999993"/>
    <n v="31.89"/>
    <n v="172.1"/>
    <n v="108.65"/>
    <n v="63.45"/>
    <s v="Google Pay"/>
    <s v="Sales_Transactions_AJM_01.xlsx"/>
    <x v="0"/>
  </r>
  <r>
    <s v="T902887"/>
    <x v="291"/>
    <d v="1899-12-30T09:12:00"/>
    <x v="3"/>
    <s v="AJM_01"/>
    <x v="4"/>
    <s v="Mall"/>
    <n v="2200"/>
    <n v="43911"/>
    <s v="Brenda Reynolds"/>
    <s v="C205736"/>
    <s v="Erin Strong"/>
    <s v="Female"/>
    <n v="45"/>
    <x v="1"/>
    <x v="1"/>
    <n v="452.59"/>
    <n v="4"/>
    <s v="P100448"/>
    <s v="Prestige Cookware"/>
    <x v="4"/>
    <x v="19"/>
    <s v="Prestige"/>
    <s v="Yes"/>
    <n v="1"/>
    <n v="388.27"/>
    <n v="19.41"/>
    <n v="294.92"/>
    <n v="18.440000000000001"/>
    <n v="383.24"/>
    <n v="387.3"/>
    <n v="294.92"/>
    <n v="92.38"/>
    <s v="Card"/>
    <s v="Sales_Transactions_AJM_01.xlsx"/>
    <x v="3"/>
  </r>
  <r>
    <s v="T902888"/>
    <x v="137"/>
    <d v="1899-12-30T15:10:00"/>
    <x v="3"/>
    <s v="AJM_01"/>
    <x v="4"/>
    <s v="Mall"/>
    <n v="2200"/>
    <n v="43911"/>
    <s v="Brenda Reynolds"/>
    <s v="C208677"/>
    <s v="Shane Hudson"/>
    <s v="Female"/>
    <n v="38"/>
    <x v="5"/>
    <x v="0"/>
    <n v="145.21"/>
    <n v="2"/>
    <s v="P100630"/>
    <s v="Dell Laptop"/>
    <x v="3"/>
    <x v="12"/>
    <s v="Dell"/>
    <s v="Yes"/>
    <n v="4"/>
    <n v="471.23"/>
    <n v="94.25"/>
    <n v="381.75"/>
    <n v="89.53"/>
    <n v="460.57"/>
    <n v="1880.2"/>
    <n v="1527"/>
    <n v="353.2"/>
    <s v="Apple Pay"/>
    <s v="Sales_Transactions_AJM_01.xlsx"/>
    <x v="3"/>
  </r>
  <r>
    <s v="T902889"/>
    <x v="612"/>
    <d v="1899-12-30T20:45:00"/>
    <x v="3"/>
    <s v="AJM_01"/>
    <x v="4"/>
    <s v="Mall"/>
    <n v="2200"/>
    <n v="43911"/>
    <s v="Brenda Reynolds"/>
    <s v="C204198"/>
    <s v="Christopher Rivera"/>
    <s v="Male"/>
    <n v="40"/>
    <x v="4"/>
    <x v="0"/>
    <n v="328.8"/>
    <n v="2"/>
    <s v="P100433"/>
    <s v="Dove Hair Care"/>
    <x v="2"/>
    <x v="9"/>
    <s v="Dove"/>
    <s v="Yes"/>
    <n v="5"/>
    <n v="56.8"/>
    <n v="14.2"/>
    <n v="40.72"/>
    <n v="13.49"/>
    <n v="57.62"/>
    <n v="283.29000000000002"/>
    <n v="203.6"/>
    <n v="79.69"/>
    <s v="Google Pay"/>
    <s v="Sales_Transactions_AJM_01.xlsx"/>
    <x v="4"/>
  </r>
  <r>
    <s v="T902890"/>
    <x v="867"/>
    <d v="1899-12-30T17:14:00"/>
    <x v="3"/>
    <s v="AJM_01"/>
    <x v="4"/>
    <s v="Mall"/>
    <n v="2200"/>
    <n v="43911"/>
    <s v="Brenda Reynolds"/>
    <s v="C209176"/>
    <s v="Amy Davis"/>
    <s v="Female"/>
    <n v="54"/>
    <x v="4"/>
    <x v="1"/>
    <n v="1041.29"/>
    <n v="5"/>
    <s v="P100544"/>
    <s v="HP Audio"/>
    <x v="3"/>
    <x v="17"/>
    <s v="HP"/>
    <s v="Yes"/>
    <n v="2"/>
    <n v="1287.51"/>
    <n v="0"/>
    <n v="1103.68"/>
    <n v="128.75"/>
    <n v="1341.98"/>
    <n v="2703.77"/>
    <n v="2207.36"/>
    <n v="496.41"/>
    <s v="Google Pay"/>
    <s v="Sales_Transactions_AJM_01.xlsx"/>
    <x v="0"/>
  </r>
  <r>
    <s v="T902891"/>
    <x v="543"/>
    <d v="1899-12-30T19:55:00"/>
    <x v="3"/>
    <s v="AJM_01"/>
    <x v="4"/>
    <s v="Mall"/>
    <n v="2200"/>
    <n v="43911"/>
    <s v="Brenda Reynolds"/>
    <s v="C201418"/>
    <s v="Ashley Kirby"/>
    <s v="Female"/>
    <n v="30"/>
    <x v="5"/>
    <x v="0"/>
    <n v="209.87"/>
    <n v="9"/>
    <s v="P100303"/>
    <s v="Milton Storage"/>
    <x v="4"/>
    <x v="8"/>
    <s v="Milton"/>
    <s v="Yes"/>
    <n v="5"/>
    <n v="410.8"/>
    <n v="102.7"/>
    <n v="299.89"/>
    <n v="97.56"/>
    <n v="400.16"/>
    <n v="2048.86"/>
    <n v="1499.45"/>
    <n v="549.41"/>
    <s v="Cash"/>
    <s v="Sales_Transactions_AJM_01.xlsx"/>
    <x v="3"/>
  </r>
  <r>
    <s v="T902892"/>
    <x v="470"/>
    <d v="1899-12-30T15:40:00"/>
    <x v="3"/>
    <s v="AJM_01"/>
    <x v="4"/>
    <s v="Mall"/>
    <n v="2200"/>
    <n v="43911"/>
    <s v="Brenda Reynolds"/>
    <s v="C203838"/>
    <s v="Sherry Castro"/>
    <s v="Female"/>
    <n v="43"/>
    <x v="5"/>
    <x v="0"/>
    <n v="169.44"/>
    <n v="4"/>
    <s v="P100791"/>
    <s v="Zara Men Wear"/>
    <x v="0"/>
    <x v="7"/>
    <s v="Zara"/>
    <s v="Yes"/>
    <n v="1"/>
    <n v="240.69"/>
    <n v="0"/>
    <n v="197.87"/>
    <n v="12.03"/>
    <n v="233.76"/>
    <n v="252.72"/>
    <n v="197.87"/>
    <n v="54.85"/>
    <s v="Card"/>
    <s v="Sales_Transactions_AJM_01.xlsx"/>
    <x v="0"/>
  </r>
  <r>
    <s v="T902893"/>
    <x v="90"/>
    <d v="1899-12-30T21:21:00"/>
    <x v="3"/>
    <s v="AJM_01"/>
    <x v="4"/>
    <s v="Mall"/>
    <n v="2200"/>
    <n v="43911"/>
    <s v="Brenda Reynolds"/>
    <s v="C207226"/>
    <s v="Victor Huber"/>
    <s v="Female"/>
    <n v="27"/>
    <x v="3"/>
    <x v="1"/>
    <n v="985.17"/>
    <n v="9"/>
    <s v="P100832"/>
    <s v="Nivea Skin Care"/>
    <x v="2"/>
    <x v="2"/>
    <s v="Nivea"/>
    <s v="Yes"/>
    <n v="2"/>
    <n v="38.159999999999997"/>
    <n v="3.82"/>
    <n v="29.05"/>
    <n v="3.62"/>
    <n v="39.119999999999997"/>
    <n v="76.12"/>
    <n v="58.1"/>
    <n v="18.02"/>
    <s v="Cash"/>
    <s v="Sales_Transactions_AJM_01.xlsx"/>
    <x v="2"/>
  </r>
  <r>
    <s v="T902894"/>
    <x v="832"/>
    <d v="1899-12-30T12:34:00"/>
    <x v="3"/>
    <s v="AJM_01"/>
    <x v="4"/>
    <s v="Mall"/>
    <n v="2200"/>
    <n v="43911"/>
    <s v="Brenda Reynolds"/>
    <s v="C209266"/>
    <s v="Robert Reeves"/>
    <s v="Male"/>
    <n v="51"/>
    <x v="5"/>
    <x v="1"/>
    <n v="515.83000000000004"/>
    <n v="11"/>
    <s v="P100099"/>
    <s v="Pears Oral Care"/>
    <x v="2"/>
    <x v="14"/>
    <s v="Pears"/>
    <s v="Yes"/>
    <n v="4"/>
    <n v="79.34"/>
    <n v="15.87"/>
    <n v="51.39"/>
    <n v="15.07"/>
    <n v="76.5"/>
    <n v="316.56"/>
    <n v="205.56"/>
    <n v="111"/>
    <s v="Cash"/>
    <s v="Sales_Transactions_AJM_01.xlsx"/>
    <x v="3"/>
  </r>
  <r>
    <s v="T902895"/>
    <x v="348"/>
    <d v="1899-12-30T14:29:00"/>
    <x v="3"/>
    <s v="AJM_01"/>
    <x v="4"/>
    <s v="Mall"/>
    <n v="2200"/>
    <n v="43911"/>
    <s v="Brenda Reynolds"/>
    <s v="C202759"/>
    <s v="Kevin Brown"/>
    <s v="Female"/>
    <n v="46"/>
    <x v="1"/>
    <x v="0"/>
    <n v="590.08000000000004"/>
    <n v="2"/>
    <s v="P100088"/>
    <s v="Milton Furniture"/>
    <x v="4"/>
    <x v="15"/>
    <s v="Milton"/>
    <s v="Yes"/>
    <n v="5"/>
    <n v="234.09"/>
    <n v="58.52"/>
    <n v="159.01"/>
    <n v="55.6"/>
    <n v="232.73"/>
    <n v="1167.53"/>
    <n v="795.05"/>
    <n v="372.48"/>
    <s v="Cash"/>
    <s v="Sales_Transactions_AJM_01.xlsx"/>
    <x v="3"/>
  </r>
  <r>
    <s v="T902896"/>
    <x v="622"/>
    <d v="1899-12-30T12:24:00"/>
    <x v="3"/>
    <s v="AJM_01"/>
    <x v="4"/>
    <s v="Mall"/>
    <n v="2200"/>
    <n v="43911"/>
    <s v="Brenda Reynolds"/>
    <s v="C205331"/>
    <s v="Angelica Harrison"/>
    <s v="Male"/>
    <n v="35"/>
    <x v="4"/>
    <x v="0"/>
    <n v="168.5"/>
    <n v="2"/>
    <s v="P100412"/>
    <s v="Lulu Spices"/>
    <x v="1"/>
    <x v="10"/>
    <s v="Lulu"/>
    <s v="Yes"/>
    <n v="3"/>
    <n v="28.77"/>
    <n v="8.6300000000000008"/>
    <n v="20.51"/>
    <n v="3.88"/>
    <n v="29.08"/>
    <n v="81.56"/>
    <n v="61.53"/>
    <n v="20.03"/>
    <s v="Cash"/>
    <s v="Sales_Transactions_AJM_01.xlsx"/>
    <x v="1"/>
  </r>
  <r>
    <s v="T902897"/>
    <x v="873"/>
    <d v="1899-12-30T21:02:00"/>
    <x v="3"/>
    <s v="AJM_01"/>
    <x v="4"/>
    <s v="Mall"/>
    <n v="2200"/>
    <n v="43911"/>
    <s v="Brenda Reynolds"/>
    <s v="C205706"/>
    <s v="Katie Valenzuela"/>
    <s v="Female"/>
    <n v="36"/>
    <x v="4"/>
    <x v="0"/>
    <n v="297.57"/>
    <n v="6"/>
    <s v="P100149"/>
    <s v="Lulu Pulses"/>
    <x v="1"/>
    <x v="5"/>
    <s v="Lulu"/>
    <s v="Yes"/>
    <n v="4"/>
    <n v="43.26"/>
    <n v="0"/>
    <n v="27.4"/>
    <n v="8.65"/>
    <n v="41.5"/>
    <n v="181.69"/>
    <n v="109.6"/>
    <n v="72.09"/>
    <s v="Apple Pay"/>
    <s v="Sales_Transactions_AJM_01.xlsx"/>
    <x v="0"/>
  </r>
  <r>
    <s v="T902898"/>
    <x v="758"/>
    <d v="1899-12-30T17:33:00"/>
    <x v="3"/>
    <s v="AJM_01"/>
    <x v="4"/>
    <s v="Mall"/>
    <n v="2200"/>
    <n v="43911"/>
    <s v="Brenda Reynolds"/>
    <s v="C206945"/>
    <s v="Joshua Mendoza"/>
    <s v="Female"/>
    <n v="41"/>
    <x v="2"/>
    <x v="1"/>
    <n v="435.24"/>
    <n v="6"/>
    <s v="P100295"/>
    <s v="HP Accessories"/>
    <x v="3"/>
    <x v="4"/>
    <s v="HP"/>
    <s v="Yes"/>
    <n v="4"/>
    <n v="683.33"/>
    <n v="136.66999999999999"/>
    <n v="453.19"/>
    <n v="129.83000000000001"/>
    <n v="697.21"/>
    <n v="2726.48"/>
    <n v="1812.76"/>
    <n v="913.72"/>
    <s v="Card"/>
    <s v="Sales_Transactions_AJM_01.xlsx"/>
    <x v="3"/>
  </r>
  <r>
    <s v="T902899"/>
    <x v="814"/>
    <d v="1899-12-30T15:15:00"/>
    <x v="3"/>
    <s v="AJM_01"/>
    <x v="4"/>
    <s v="Mall"/>
    <n v="2200"/>
    <n v="43911"/>
    <s v="Brenda Reynolds"/>
    <s v="C205503"/>
    <s v="Samuel Mckinney"/>
    <s v="Male"/>
    <n v="40"/>
    <x v="4"/>
    <x v="1"/>
    <n v="467.53"/>
    <n v="8"/>
    <s v="P100284"/>
    <s v="Dell Accessories"/>
    <x v="3"/>
    <x v="4"/>
    <s v="Dell"/>
    <s v="Yes"/>
    <n v="2"/>
    <n v="1517.79"/>
    <n v="151.78"/>
    <n v="1234.28"/>
    <n v="144.19"/>
    <n v="1505.54"/>
    <n v="3027.99"/>
    <n v="2468.56"/>
    <n v="559.42999999999995"/>
    <s v="Card"/>
    <s v="Sales_Transactions_AJM_01.xlsx"/>
    <x v="3"/>
  </r>
  <r>
    <s v="T902900"/>
    <x v="767"/>
    <d v="1899-12-30T14:00:00"/>
    <x v="3"/>
    <s v="AJM_01"/>
    <x v="4"/>
    <s v="Mall"/>
    <n v="2200"/>
    <n v="43911"/>
    <s v="Brenda Reynolds"/>
    <s v="C207833"/>
    <s v="Christina Mcdaniel"/>
    <s v="Female"/>
    <n v="27"/>
    <x v="4"/>
    <x v="0"/>
    <n v="260.72000000000003"/>
    <n v="6"/>
    <s v="P100290"/>
    <s v="H&amp;M Kids Wear"/>
    <x v="0"/>
    <x v="0"/>
    <s v="H&amp;M"/>
    <s v="Yes"/>
    <n v="5"/>
    <n v="264.08999999999997"/>
    <n v="132.04"/>
    <n v="209.19"/>
    <n v="59.42"/>
    <n v="267.05"/>
    <n v="1247.83"/>
    <n v="1045.95"/>
    <n v="201.88"/>
    <s v="Card"/>
    <s v="Sales_Transactions_AJM_01.xlsx"/>
    <x v="3"/>
  </r>
  <r>
    <s v="T902901"/>
    <x v="460"/>
    <d v="1899-12-30T17:56:00"/>
    <x v="3"/>
    <s v="AJM_01"/>
    <x v="4"/>
    <s v="Mall"/>
    <n v="2200"/>
    <n v="43911"/>
    <s v="Brenda Reynolds"/>
    <s v="C202799"/>
    <s v="James Preston"/>
    <s v="Male"/>
    <n v="18"/>
    <x v="3"/>
    <x v="0"/>
    <n v="213.69"/>
    <n v="5"/>
    <s v="P100991"/>
    <s v="Pears Hair Care"/>
    <x v="2"/>
    <x v="9"/>
    <s v="Pears"/>
    <s v="Yes"/>
    <n v="5"/>
    <n v="57.2"/>
    <n v="28.6"/>
    <n v="44.37"/>
    <n v="12.87"/>
    <n v="59.03"/>
    <n v="270.27"/>
    <n v="221.85"/>
    <n v="48.42"/>
    <s v="Apple Pay"/>
    <s v="Sales_Transactions_AJM_01.xlsx"/>
    <x v="3"/>
  </r>
  <r>
    <s v="T902902"/>
    <x v="169"/>
    <d v="1899-12-30T20:04:00"/>
    <x v="3"/>
    <s v="AJM_01"/>
    <x v="4"/>
    <s v="Mall"/>
    <n v="2200"/>
    <n v="43911"/>
    <s v="Brenda Reynolds"/>
    <s v="C202979"/>
    <s v="Cynthia Kennedy"/>
    <s v="Female"/>
    <n v="43"/>
    <x v="1"/>
    <x v="0"/>
    <n v="201.35"/>
    <n v="7"/>
    <s v="P100644"/>
    <s v="Philips Cookware"/>
    <x v="4"/>
    <x v="19"/>
    <s v="Philips"/>
    <s v="Yes"/>
    <n v="1"/>
    <n v="342.3"/>
    <n v="17.12"/>
    <n v="291.48"/>
    <n v="16.260000000000002"/>
    <n v="357.45"/>
    <n v="341.44"/>
    <n v="291.48"/>
    <n v="49.96"/>
    <s v="Google Pay"/>
    <s v="Sales_Transactions_AJM_01.xlsx"/>
    <x v="3"/>
  </r>
  <r>
    <s v="T902903"/>
    <x v="220"/>
    <d v="1899-12-30T17:42:00"/>
    <x v="3"/>
    <s v="AJM_01"/>
    <x v="4"/>
    <s v="Mall"/>
    <n v="2200"/>
    <n v="43911"/>
    <s v="Brenda Reynolds"/>
    <s v="C201836"/>
    <s v="John Villa"/>
    <s v="Male"/>
    <n v="37"/>
    <x v="1"/>
    <x v="0"/>
    <n v="293.27999999999997"/>
    <n v="11"/>
    <s v="P100095"/>
    <s v="HP TV"/>
    <x v="3"/>
    <x v="6"/>
    <s v="HP"/>
    <s v="Yes"/>
    <n v="4"/>
    <n v="1257.4100000000001"/>
    <n v="502.96"/>
    <n v="1057.6099999999999"/>
    <n v="226.33"/>
    <n v="1289.01"/>
    <n v="4753.01"/>
    <n v="4230.4399999999996"/>
    <n v="522.57000000000005"/>
    <s v="Card"/>
    <s v="Sales_Transactions_AJM_01.xlsx"/>
    <x v="3"/>
  </r>
  <r>
    <s v="T902904"/>
    <x v="139"/>
    <d v="1899-12-30T19:32:00"/>
    <x v="3"/>
    <s v="AJM_01"/>
    <x v="4"/>
    <s v="Mall"/>
    <n v="2200"/>
    <n v="43911"/>
    <s v="Brenda Reynolds"/>
    <s v="C204274"/>
    <s v="Amber Bauer"/>
    <s v="Male"/>
    <n v="38"/>
    <x v="4"/>
    <x v="1"/>
    <n v="369.55"/>
    <n v="4"/>
    <s v="P100961"/>
    <s v="Milton Decor"/>
    <x v="4"/>
    <x v="18"/>
    <s v="Milton"/>
    <s v="Yes"/>
    <n v="2"/>
    <n v="219.13"/>
    <n v="43.83"/>
    <n v="156.76"/>
    <n v="19.72"/>
    <n v="212.43"/>
    <n v="414.15"/>
    <n v="313.52"/>
    <n v="100.63"/>
    <s v="Google Pay"/>
    <s v="Sales_Transactions_AJM_01.xlsx"/>
    <x v="3"/>
  </r>
  <r>
    <s v="T902905"/>
    <x v="188"/>
    <d v="1899-12-30T17:10:00"/>
    <x v="3"/>
    <s v="AJM_01"/>
    <x v="4"/>
    <s v="Mall"/>
    <n v="2200"/>
    <n v="43911"/>
    <s v="Brenda Reynolds"/>
    <s v="C205561"/>
    <s v="Rebecca Page"/>
    <s v="Male"/>
    <n v="38"/>
    <x v="4"/>
    <x v="1"/>
    <n v="930.44"/>
    <n v="6"/>
    <s v="P100357"/>
    <s v="Dell TV"/>
    <x v="3"/>
    <x v="6"/>
    <s v="Dell"/>
    <s v="Yes"/>
    <n v="3"/>
    <n v="2777.2"/>
    <n v="416.58"/>
    <n v="2303.27"/>
    <n v="395.75"/>
    <n v="2745.53"/>
    <n v="8310.77"/>
    <n v="6909.81"/>
    <n v="1400.96"/>
    <s v="Google Pay"/>
    <s v="Sales_Transactions_AJM_01.xlsx"/>
    <x v="3"/>
  </r>
  <r>
    <s v="T902906"/>
    <x v="321"/>
    <d v="1899-12-30T13:06:00"/>
    <x v="3"/>
    <s v="AJM_01"/>
    <x v="4"/>
    <s v="Mall"/>
    <n v="2200"/>
    <n v="43911"/>
    <s v="Brenda Reynolds"/>
    <s v="C204883"/>
    <s v="Mr. Andrew Lyons"/>
    <s v="Female"/>
    <n v="35"/>
    <x v="3"/>
    <x v="1"/>
    <n v="632.35"/>
    <n v="8"/>
    <s v="P100893"/>
    <s v="HP Audio"/>
    <x v="3"/>
    <x v="17"/>
    <s v="HP"/>
    <s v="Yes"/>
    <n v="3"/>
    <n v="1870.92"/>
    <n v="561.28"/>
    <n v="1369.99"/>
    <n v="252.57"/>
    <n v="1858.17"/>
    <n v="5304.05"/>
    <n v="4109.97"/>
    <n v="1194.08"/>
    <s v="Cash"/>
    <s v="Sales_Transactions_AJM_01.xlsx"/>
    <x v="3"/>
  </r>
  <r>
    <s v="T902907"/>
    <x v="348"/>
    <d v="1899-12-30T21:13:00"/>
    <x v="3"/>
    <s v="AJM_01"/>
    <x v="4"/>
    <s v="Mall"/>
    <n v="2200"/>
    <n v="43911"/>
    <s v="Brenda Reynolds"/>
    <s v="C206983"/>
    <s v="Allison Wright"/>
    <s v="Male"/>
    <n v="45"/>
    <x v="3"/>
    <x v="0"/>
    <n v="161.16999999999999"/>
    <n v="3"/>
    <s v="P100616"/>
    <s v="Philips Cookware"/>
    <x v="4"/>
    <x v="19"/>
    <s v="Philips"/>
    <s v="Yes"/>
    <n v="5"/>
    <n v="440.26"/>
    <n v="110.07"/>
    <n v="305.73"/>
    <n v="104.56"/>
    <n v="439.71"/>
    <n v="2195.79"/>
    <n v="1528.65"/>
    <n v="667.14"/>
    <s v="Card"/>
    <s v="Sales_Transactions_AJM_01.xlsx"/>
    <x v="3"/>
  </r>
  <r>
    <s v="T902908"/>
    <x v="88"/>
    <d v="1899-12-30T20:48:00"/>
    <x v="3"/>
    <s v="AJM_01"/>
    <x v="4"/>
    <s v="Mall"/>
    <n v="2200"/>
    <n v="43911"/>
    <s v="Brenda Reynolds"/>
    <s v="C207767"/>
    <s v="John Rich"/>
    <s v="Female"/>
    <n v="23"/>
    <x v="4"/>
    <x v="0"/>
    <n v="183.89"/>
    <n v="11"/>
    <s v="P100769"/>
    <s v="Al Ain Spices"/>
    <x v="1"/>
    <x v="10"/>
    <s v="Al Ain"/>
    <s v="Yes"/>
    <n v="2"/>
    <n v="38.67"/>
    <n v="7.73"/>
    <n v="31.17"/>
    <n v="3.48"/>
    <n v="37.56"/>
    <n v="73.09"/>
    <n v="62.34"/>
    <n v="10.75"/>
    <s v="Tabby"/>
    <s v="Sales_Transactions_AJM_01.xlsx"/>
    <x v="1"/>
  </r>
  <r>
    <s v="T902909"/>
    <x v="102"/>
    <d v="1899-12-30T15:32:00"/>
    <x v="3"/>
    <s v="AJM_01"/>
    <x v="4"/>
    <s v="Mall"/>
    <n v="2200"/>
    <n v="43911"/>
    <s v="Brenda Reynolds"/>
    <s v="C201331"/>
    <s v="Karen Boyd"/>
    <s v="Male"/>
    <n v="36"/>
    <x v="2"/>
    <x v="0"/>
    <n v="331.87"/>
    <n v="6"/>
    <s v="P100611"/>
    <s v="Lulu Rice"/>
    <x v="1"/>
    <x v="1"/>
    <s v="Lulu"/>
    <s v="Yes"/>
    <n v="3"/>
    <n v="7"/>
    <n v="1.05"/>
    <n v="5.49"/>
    <n v="1"/>
    <n v="7.07"/>
    <n v="20.95"/>
    <n v="16.47"/>
    <n v="4.4800000000000004"/>
    <s v="Tabby"/>
    <s v="Sales_Transactions_AJM_01.xlsx"/>
    <x v="2"/>
  </r>
  <r>
    <s v="T902910"/>
    <x v="78"/>
    <d v="1899-12-30T15:30:00"/>
    <x v="3"/>
    <s v="AJM_01"/>
    <x v="4"/>
    <s v="Mall"/>
    <n v="2200"/>
    <n v="43911"/>
    <s v="Brenda Reynolds"/>
    <s v="C209891"/>
    <s v="Benjamin Figueroa"/>
    <s v="Female"/>
    <n v="45"/>
    <x v="1"/>
    <x v="0"/>
    <n v="191.73"/>
    <n v="3"/>
    <s v="P100688"/>
    <s v="Tata Snacks"/>
    <x v="1"/>
    <x v="16"/>
    <s v="Tata"/>
    <s v="Yes"/>
    <n v="5"/>
    <n v="25.2"/>
    <n v="12.6"/>
    <n v="17.57"/>
    <n v="5.67"/>
    <n v="26.19"/>
    <n v="119.07"/>
    <n v="87.85"/>
    <n v="31.22"/>
    <s v="Apple Pay"/>
    <s v="Sales_Transactions_AJM_01.xlsx"/>
    <x v="4"/>
  </r>
  <r>
    <s v="T902911"/>
    <x v="710"/>
    <d v="1899-12-30T17:29:00"/>
    <x v="3"/>
    <s v="AJM_01"/>
    <x v="4"/>
    <s v="Mall"/>
    <n v="2200"/>
    <n v="43911"/>
    <s v="Brenda Reynolds"/>
    <s v="C209414"/>
    <s v="Mary Martinez"/>
    <s v="Female"/>
    <n v="18"/>
    <x v="5"/>
    <x v="0"/>
    <n v="77.87"/>
    <n v="8"/>
    <s v="P100862"/>
    <s v="Nike Kids Wear"/>
    <x v="0"/>
    <x v="0"/>
    <s v="Nike"/>
    <s v="Yes"/>
    <n v="4"/>
    <n v="268.63"/>
    <n v="107.45"/>
    <n v="215.51"/>
    <n v="48.35"/>
    <n v="274.02999999999997"/>
    <n v="1015.42"/>
    <n v="862.04"/>
    <n v="153.38"/>
    <s v="Apple Pay"/>
    <s v="Sales_Transactions_AJM_01.xlsx"/>
    <x v="3"/>
  </r>
  <r>
    <s v="T902912"/>
    <x v="699"/>
    <d v="1899-12-30T14:24:00"/>
    <x v="3"/>
    <s v="AJM_01"/>
    <x v="4"/>
    <s v="Mall"/>
    <n v="2200"/>
    <n v="43911"/>
    <s v="Brenda Reynolds"/>
    <s v="C209173"/>
    <s v="Elizabeth Barry"/>
    <s v="Female"/>
    <n v="33"/>
    <x v="5"/>
    <x v="1"/>
    <n v="448.86"/>
    <n v="5"/>
    <s v="P100747"/>
    <s v="Apple Audio"/>
    <x v="3"/>
    <x v="17"/>
    <s v="Apple"/>
    <s v="Yes"/>
    <n v="4"/>
    <n v="1511.18"/>
    <n v="604.47"/>
    <n v="1077.51"/>
    <n v="272.01"/>
    <n v="1545.29"/>
    <n v="5712.26"/>
    <n v="4310.04"/>
    <n v="1402.22"/>
    <s v="Tabby"/>
    <s v="Sales_Transactions_AJM_01.xlsx"/>
    <x v="3"/>
  </r>
  <r>
    <s v="T902913"/>
    <x v="511"/>
    <d v="1899-12-30T12:38:00"/>
    <x v="3"/>
    <s v="AJM_01"/>
    <x v="4"/>
    <s v="Mall"/>
    <n v="2200"/>
    <n v="43911"/>
    <s v="Brenda Reynolds"/>
    <s v="C206086"/>
    <s v="John Moody"/>
    <s v="Female"/>
    <n v="49"/>
    <x v="4"/>
    <x v="0"/>
    <n v="249.14"/>
    <n v="3"/>
    <s v="P100532"/>
    <s v="India Gate Rice"/>
    <x v="1"/>
    <x v="1"/>
    <s v="India Gate"/>
    <s v="Yes"/>
    <n v="2"/>
    <n v="32.6"/>
    <n v="0"/>
    <n v="24.41"/>
    <n v="3.26"/>
    <n v="34.159999999999997"/>
    <n v="68.459999999999994"/>
    <n v="48.82"/>
    <n v="19.64"/>
    <s v="Google Pay"/>
    <s v="Sales_Transactions_AJM_01.xlsx"/>
    <x v="0"/>
  </r>
  <r>
    <s v="T902914"/>
    <x v="199"/>
    <d v="1899-12-30T14:57:00"/>
    <x v="3"/>
    <s v="AJM_01"/>
    <x v="4"/>
    <s v="Mall"/>
    <n v="2200"/>
    <n v="43911"/>
    <s v="Brenda Reynolds"/>
    <s v="C203396"/>
    <s v="Kyle James"/>
    <s v="Female"/>
    <n v="27"/>
    <x v="3"/>
    <x v="0"/>
    <n v="84.01"/>
    <n v="2"/>
    <s v="P100934"/>
    <s v="IKEA Storage"/>
    <x v="4"/>
    <x v="8"/>
    <s v="IKEA"/>
    <s v="Yes"/>
    <n v="3"/>
    <n v="277.01"/>
    <n v="83.1"/>
    <n v="213.09"/>
    <n v="37.4"/>
    <n v="266.89"/>
    <n v="785.33"/>
    <n v="639.27"/>
    <n v="146.06"/>
    <s v="Tabby"/>
    <s v="Sales_Transactions_AJM_01.xlsx"/>
    <x v="3"/>
  </r>
  <r>
    <s v="T902915"/>
    <x v="518"/>
    <d v="1899-12-30T20:09:00"/>
    <x v="3"/>
    <s v="AJM_01"/>
    <x v="4"/>
    <s v="Mall"/>
    <n v="2200"/>
    <n v="43911"/>
    <s v="Brenda Reynolds"/>
    <s v="C205451"/>
    <s v="Ernest Jordan"/>
    <s v="Male"/>
    <n v="36"/>
    <x v="4"/>
    <x v="0"/>
    <n v="261.13"/>
    <n v="9"/>
    <s v="P100648"/>
    <s v="Apple TV"/>
    <x v="3"/>
    <x v="6"/>
    <s v="Apple"/>
    <s v="Yes"/>
    <n v="2"/>
    <n v="2056.91"/>
    <n v="205.69"/>
    <n v="1368.39"/>
    <n v="195.41"/>
    <n v="1981.56"/>
    <n v="4103.54"/>
    <n v="2736.78"/>
    <n v="1366.76"/>
    <s v="Cash"/>
    <s v="Sales_Transactions_AJM_01.xlsx"/>
    <x v="3"/>
  </r>
  <r>
    <s v="T902916"/>
    <x v="737"/>
    <d v="1899-12-30T09:44:00"/>
    <x v="3"/>
    <s v="AJM_01"/>
    <x v="4"/>
    <s v="Mall"/>
    <n v="2200"/>
    <n v="43911"/>
    <s v="Brenda Reynolds"/>
    <s v="C207857"/>
    <s v="Abigail Zimmerman"/>
    <s v="Male"/>
    <n v="29"/>
    <x v="4"/>
    <x v="0"/>
    <n v="188.33"/>
    <n v="2"/>
    <s v="P100388"/>
    <s v="Philips Decor"/>
    <x v="4"/>
    <x v="18"/>
    <s v="Philips"/>
    <s v="Yes"/>
    <n v="4"/>
    <n v="406.95"/>
    <n v="162.78"/>
    <n v="323.8"/>
    <n v="73.25"/>
    <n v="417.09"/>
    <n v="1538.27"/>
    <n v="1295.2"/>
    <n v="243.07"/>
    <s v="Cash"/>
    <s v="Sales_Transactions_AJM_01.xlsx"/>
    <x v="3"/>
  </r>
  <r>
    <s v="T902917"/>
    <x v="898"/>
    <d v="1899-12-30T22:00:00"/>
    <x v="3"/>
    <s v="AJM_01"/>
    <x v="4"/>
    <s v="Mall"/>
    <n v="2200"/>
    <n v="43911"/>
    <s v="Brenda Reynolds"/>
    <s v="C203370"/>
    <s v="Mrs. Jennifer Lee"/>
    <s v="Male"/>
    <n v="23"/>
    <x v="1"/>
    <x v="0"/>
    <n v="838.24"/>
    <n v="3"/>
    <s v="P100840"/>
    <s v="Dell Accessories"/>
    <x v="3"/>
    <x v="4"/>
    <s v="Dell"/>
    <s v="Yes"/>
    <n v="5"/>
    <n v="368.35"/>
    <n v="184.18"/>
    <n v="319.60000000000002"/>
    <n v="82.88"/>
    <n v="384.68"/>
    <n v="1740.45"/>
    <n v="1598"/>
    <n v="142.44999999999999"/>
    <s v="Cash"/>
    <s v="Sales_Transactions_AJM_01.xlsx"/>
    <x v="3"/>
  </r>
  <r>
    <s v="T902918"/>
    <x v="228"/>
    <d v="1899-12-30T22:00:00"/>
    <x v="3"/>
    <s v="AJM_01"/>
    <x v="4"/>
    <s v="Mall"/>
    <n v="2200"/>
    <n v="43911"/>
    <s v="Brenda Reynolds"/>
    <s v="C205699"/>
    <s v="Bradley Marquez"/>
    <s v="Male"/>
    <n v="29"/>
    <x v="3"/>
    <x v="1"/>
    <n v="513.72"/>
    <n v="6"/>
    <s v="P100277"/>
    <s v="Dove Skin Care"/>
    <x v="2"/>
    <x v="2"/>
    <s v="Dove"/>
    <s v="Yes"/>
    <n v="5"/>
    <n v="22.85"/>
    <n v="11.42"/>
    <n v="15.58"/>
    <n v="5.14"/>
    <n v="22.4"/>
    <n v="107.97"/>
    <n v="77.900000000000006"/>
    <n v="30.07"/>
    <s v="Apple Pay"/>
    <s v="Sales_Transactions_AJM_01.xlsx"/>
    <x v="4"/>
  </r>
  <r>
    <s v="T902919"/>
    <x v="319"/>
    <d v="1899-12-30T14:09:00"/>
    <x v="3"/>
    <s v="AJM_01"/>
    <x v="4"/>
    <s v="Mall"/>
    <n v="2200"/>
    <n v="43911"/>
    <s v="Brenda Reynolds"/>
    <s v="C209894"/>
    <s v="Brittany Hammond"/>
    <s v="Male"/>
    <n v="34"/>
    <x v="1"/>
    <x v="0"/>
    <n v="258.86"/>
    <n v="2"/>
    <s v="P100669"/>
    <s v="Milton Decor"/>
    <x v="4"/>
    <x v="18"/>
    <s v="Milton"/>
    <s v="Yes"/>
    <n v="2"/>
    <n v="112.33"/>
    <n v="22.47"/>
    <n v="75.569999999999993"/>
    <n v="10.11"/>
    <n v="107.31"/>
    <n v="212.3"/>
    <n v="151.13999999999999"/>
    <n v="61.16"/>
    <s v="Google Pay"/>
    <s v="Sales_Transactions_AJM_01.xlsx"/>
    <x v="3"/>
  </r>
  <r>
    <s v="T902920"/>
    <x v="446"/>
    <d v="1899-12-30T11:33:00"/>
    <x v="3"/>
    <s v="AJM_01"/>
    <x v="4"/>
    <s v="Mall"/>
    <n v="2200"/>
    <n v="43911"/>
    <s v="Brenda Reynolds"/>
    <s v="C207853"/>
    <s v="Brenda Black"/>
    <s v="Male"/>
    <n v="32"/>
    <x v="0"/>
    <x v="0"/>
    <n v="185.29"/>
    <n v="2"/>
    <s v="P100400"/>
    <s v="Nivea Hair Care"/>
    <x v="2"/>
    <x v="9"/>
    <s v="Nivea"/>
    <s v="Yes"/>
    <n v="2"/>
    <n v="79.48"/>
    <n v="7.95"/>
    <n v="49.6"/>
    <n v="7.55"/>
    <n v="75.900000000000006"/>
    <n v="158.56"/>
    <n v="99.2"/>
    <n v="59.36"/>
    <s v="Cash"/>
    <s v="Sales_Transactions_AJM_01.xlsx"/>
    <x v="1"/>
  </r>
  <r>
    <s v="T902921"/>
    <x v="382"/>
    <d v="1899-12-30T16:54:00"/>
    <x v="3"/>
    <s v="AJM_01"/>
    <x v="4"/>
    <s v="Mall"/>
    <n v="2200"/>
    <n v="43911"/>
    <s v="Brenda Reynolds"/>
    <s v="C205771"/>
    <s v="Ryan Bell"/>
    <s v="Male"/>
    <n v="38"/>
    <x v="1"/>
    <x v="1"/>
    <n v="737.85"/>
    <n v="4"/>
    <s v="P100380"/>
    <s v="Prestige Cookware"/>
    <x v="4"/>
    <x v="19"/>
    <s v="Prestige"/>
    <s v="Yes"/>
    <n v="1"/>
    <n v="209.82"/>
    <n v="10.49"/>
    <n v="168.87"/>
    <n v="9.9700000000000006"/>
    <n v="213.14"/>
    <n v="209.3"/>
    <n v="168.87"/>
    <n v="40.43"/>
    <s v="Cash"/>
    <s v="Sales_Transactions_AJM_01.xlsx"/>
    <x v="4"/>
  </r>
  <r>
    <s v="T902922"/>
    <x v="563"/>
    <d v="1899-12-30T20:08:00"/>
    <x v="3"/>
    <s v="AJM_01"/>
    <x v="4"/>
    <s v="Mall"/>
    <n v="2200"/>
    <n v="43911"/>
    <s v="Brenda Reynolds"/>
    <s v="C202919"/>
    <s v="Donna Christensen"/>
    <s v="Female"/>
    <n v="44"/>
    <x v="4"/>
    <x v="0"/>
    <n v="162.85"/>
    <n v="6"/>
    <s v="P100619"/>
    <s v="Sony TV"/>
    <x v="3"/>
    <x v="6"/>
    <s v="Sony"/>
    <s v="Yes"/>
    <n v="5"/>
    <n v="1884.77"/>
    <n v="471.19"/>
    <n v="1379.68"/>
    <n v="447.63"/>
    <n v="1836.32"/>
    <n v="9400.2900000000009"/>
    <n v="6898.4"/>
    <n v="2501.89"/>
    <s v="Tabby"/>
    <s v="Sales_Transactions_AJM_01.xlsx"/>
    <x v="3"/>
  </r>
  <r>
    <s v="T902923"/>
    <x v="357"/>
    <d v="1899-12-30T14:12:00"/>
    <x v="3"/>
    <s v="AJM_01"/>
    <x v="4"/>
    <s v="Mall"/>
    <n v="2200"/>
    <n v="43911"/>
    <s v="Brenda Reynolds"/>
    <s v="C200957"/>
    <s v="Diane Russo"/>
    <s v="Female"/>
    <n v="33"/>
    <x v="2"/>
    <x v="1"/>
    <n v="370.05"/>
    <n v="7"/>
    <s v="P100889"/>
    <s v="Nike Kids Wear"/>
    <x v="0"/>
    <x v="0"/>
    <s v="Nike"/>
    <s v="Yes"/>
    <n v="3"/>
    <n v="159.28"/>
    <n v="23.89"/>
    <n v="124.59"/>
    <n v="22.7"/>
    <n v="165.19"/>
    <n v="476.65"/>
    <n v="373.77"/>
    <n v="102.88"/>
    <s v="Card"/>
    <s v="Sales_Transactions_AJM_01.xlsx"/>
    <x v="3"/>
  </r>
  <r>
    <s v="T902924"/>
    <x v="50"/>
    <d v="1899-12-30T14:32:00"/>
    <x v="3"/>
    <s v="AJM_01"/>
    <x v="4"/>
    <s v="Mall"/>
    <n v="2200"/>
    <n v="43911"/>
    <s v="Brenda Reynolds"/>
    <s v="C203133"/>
    <s v="Kristin Smith"/>
    <s v="Male"/>
    <n v="48"/>
    <x v="3"/>
    <x v="0"/>
    <n v="305.55"/>
    <n v="4"/>
    <s v="P100367"/>
    <s v="Nike Women Wear"/>
    <x v="0"/>
    <x v="11"/>
    <s v="Nike"/>
    <s v="Yes"/>
    <n v="2"/>
    <n v="226.22"/>
    <n v="45.24"/>
    <n v="179.26"/>
    <n v="20.36"/>
    <n v="219.04"/>
    <n v="427.56"/>
    <n v="358.52"/>
    <n v="69.040000000000006"/>
    <s v="Apple Pay"/>
    <s v="Sales_Transactions_AJM_01.xlsx"/>
    <x v="3"/>
  </r>
  <r>
    <s v="T902925"/>
    <x v="347"/>
    <d v="1899-12-30T18:50:00"/>
    <x v="3"/>
    <s v="AJM_01"/>
    <x v="4"/>
    <s v="Mall"/>
    <n v="2200"/>
    <n v="43911"/>
    <s v="Brenda Reynolds"/>
    <s v="C201384"/>
    <s v="Christopher Schroeder"/>
    <s v="Male"/>
    <n v="24"/>
    <x v="4"/>
    <x v="0"/>
    <n v="255.01"/>
    <n v="11"/>
    <s v="P100481"/>
    <s v="Colgate Oral Care"/>
    <x v="2"/>
    <x v="14"/>
    <s v="Colgate"/>
    <s v="Yes"/>
    <n v="2"/>
    <n v="66.69"/>
    <n v="6.67"/>
    <n v="44.38"/>
    <n v="6.34"/>
    <n v="66.430000000000007"/>
    <n v="133.05000000000001"/>
    <n v="88.76"/>
    <n v="44.29"/>
    <s v="Apple Pay"/>
    <s v="Sales_Transactions_AJM_01.xlsx"/>
    <x v="1"/>
  </r>
  <r>
    <s v="T902926"/>
    <x v="316"/>
    <d v="1899-12-30T09:25:00"/>
    <x v="3"/>
    <s v="AJM_01"/>
    <x v="4"/>
    <s v="Mall"/>
    <n v="2200"/>
    <n v="43911"/>
    <s v="Brenda Reynolds"/>
    <s v="C200931"/>
    <s v="Brittany Mcfarland"/>
    <s v="Female"/>
    <n v="28"/>
    <x v="5"/>
    <x v="0"/>
    <n v="511.59"/>
    <n v="2"/>
    <s v="P100537"/>
    <s v="Sony Laptop"/>
    <x v="3"/>
    <x v="12"/>
    <s v="Sony"/>
    <s v="Yes"/>
    <n v="4"/>
    <n v="2289.54"/>
    <n v="0"/>
    <n v="1578.94"/>
    <n v="457.91"/>
    <n v="2294.13"/>
    <n v="9616.07"/>
    <n v="6315.76"/>
    <n v="3300.31"/>
    <s v="Tabby"/>
    <s v="Sales_Transactions_AJM_01.xlsx"/>
    <x v="0"/>
  </r>
  <r>
    <s v="T902927"/>
    <x v="178"/>
    <d v="1899-12-30T15:56:00"/>
    <x v="3"/>
    <s v="AJM_01"/>
    <x v="4"/>
    <s v="Mall"/>
    <n v="2200"/>
    <n v="43911"/>
    <s v="Brenda Reynolds"/>
    <s v="C204521"/>
    <s v="Troy Nunez"/>
    <s v="Male"/>
    <n v="45"/>
    <x v="3"/>
    <x v="0"/>
    <n v="258.2"/>
    <n v="4"/>
    <s v="P100760"/>
    <s v="Tata Beverages"/>
    <x v="1"/>
    <x v="3"/>
    <s v="Tata"/>
    <s v="Yes"/>
    <n v="4"/>
    <n v="21.44"/>
    <n v="0"/>
    <n v="16.37"/>
    <n v="4.29"/>
    <n v="22.11"/>
    <n v="90.05"/>
    <n v="65.48"/>
    <n v="24.57"/>
    <s v="Tabby"/>
    <s v="Sales_Transactions_AJM_01.xlsx"/>
    <x v="0"/>
  </r>
  <r>
    <s v="T902928"/>
    <x v="648"/>
    <d v="1899-12-30T22:25:00"/>
    <x v="3"/>
    <s v="AJM_01"/>
    <x v="4"/>
    <s v="Mall"/>
    <n v="2200"/>
    <n v="43911"/>
    <s v="Brenda Reynolds"/>
    <s v="C201468"/>
    <s v="Elizabeth Novak"/>
    <s v="Female"/>
    <n v="47"/>
    <x v="4"/>
    <x v="1"/>
    <n v="623.25"/>
    <n v="5"/>
    <s v="P100062"/>
    <s v="Pears Oral Care"/>
    <x v="2"/>
    <x v="14"/>
    <s v="Pears"/>
    <s v="Yes"/>
    <n v="2"/>
    <n v="54.35"/>
    <n v="0"/>
    <n v="34.47"/>
    <n v="5.44"/>
    <n v="52.82"/>
    <n v="114.14"/>
    <n v="68.94"/>
    <n v="45.2"/>
    <s v="Apple Pay"/>
    <s v="Sales_Transactions_AJM_01.xlsx"/>
    <x v="0"/>
  </r>
  <r>
    <s v="T902929"/>
    <x v="400"/>
    <d v="1899-12-30T22:47:00"/>
    <x v="3"/>
    <s v="AJM_01"/>
    <x v="4"/>
    <s v="Mall"/>
    <n v="2200"/>
    <n v="43911"/>
    <s v="Brenda Reynolds"/>
    <s v="C208242"/>
    <s v="Melissa Hebert"/>
    <s v="Female"/>
    <n v="36"/>
    <x v="1"/>
    <x v="1"/>
    <n v="573.64"/>
    <n v="5"/>
    <s v="P100314"/>
    <s v="Colgate Oral Care"/>
    <x v="2"/>
    <x v="14"/>
    <s v="Colgate"/>
    <s v="Yes"/>
    <n v="3"/>
    <n v="17.86"/>
    <n v="5.36"/>
    <n v="14.09"/>
    <n v="2.41"/>
    <n v="17.78"/>
    <n v="50.63"/>
    <n v="42.27"/>
    <n v="8.36"/>
    <s v="Cash"/>
    <s v="Sales_Transactions_AJM_01.xlsx"/>
    <x v="1"/>
  </r>
  <r>
    <s v="T902930"/>
    <x v="693"/>
    <d v="1899-12-30T14:08:00"/>
    <x v="3"/>
    <s v="AJM_01"/>
    <x v="4"/>
    <s v="Mall"/>
    <n v="2200"/>
    <n v="43911"/>
    <s v="Brenda Reynolds"/>
    <s v="C206519"/>
    <s v="Jimmy Green"/>
    <s v="Female"/>
    <n v="35"/>
    <x v="3"/>
    <x v="1"/>
    <n v="634.61"/>
    <n v="8"/>
    <s v="P100947"/>
    <s v="Tata Spices"/>
    <x v="1"/>
    <x v="10"/>
    <s v="Tata"/>
    <s v="Yes"/>
    <n v="2"/>
    <n v="25.58"/>
    <n v="0"/>
    <n v="19.670000000000002"/>
    <n v="2.56"/>
    <n v="26.52"/>
    <n v="53.72"/>
    <n v="39.340000000000003"/>
    <n v="14.38"/>
    <s v="Cash"/>
    <s v="Sales_Transactions_AJM_01.xlsx"/>
    <x v="0"/>
  </r>
  <r>
    <s v="T902931"/>
    <x v="427"/>
    <d v="1899-12-30T15:08:00"/>
    <x v="3"/>
    <s v="AJM_01"/>
    <x v="4"/>
    <s v="Mall"/>
    <n v="2200"/>
    <n v="43911"/>
    <s v="Brenda Reynolds"/>
    <s v="C200151"/>
    <s v="James Farmer"/>
    <s v="Male"/>
    <n v="20"/>
    <x v="3"/>
    <x v="0"/>
    <n v="482.17"/>
    <n v="2"/>
    <s v="P100614"/>
    <s v="Nike Women Wear"/>
    <x v="0"/>
    <x v="11"/>
    <s v="Nike"/>
    <s v="Yes"/>
    <n v="2"/>
    <n v="197.22"/>
    <n v="19.72"/>
    <n v="155.81"/>
    <n v="18.739999999999998"/>
    <n v="188.6"/>
    <n v="393.46"/>
    <n v="311.62"/>
    <n v="81.84"/>
    <s v="Cash"/>
    <s v="Sales_Transactions_AJM_01.xlsx"/>
    <x v="3"/>
  </r>
  <r>
    <s v="T902932"/>
    <x v="217"/>
    <d v="1899-12-30T11:34:00"/>
    <x v="3"/>
    <s v="AJM_01"/>
    <x v="4"/>
    <s v="Mall"/>
    <n v="2200"/>
    <n v="43911"/>
    <s v="Brenda Reynolds"/>
    <s v="C205338"/>
    <s v="Rhonda Cuevas"/>
    <s v="Male"/>
    <n v="41"/>
    <x v="2"/>
    <x v="1"/>
    <n v="524.64"/>
    <n v="5"/>
    <s v="P100500"/>
    <s v="Sony TV"/>
    <x v="3"/>
    <x v="6"/>
    <s v="Sony"/>
    <s v="Yes"/>
    <n v="3"/>
    <n v="1165.4100000000001"/>
    <n v="174.81"/>
    <n v="979.74"/>
    <n v="166.07"/>
    <n v="1178"/>
    <n v="3487.49"/>
    <n v="2939.22"/>
    <n v="548.27"/>
    <s v="Card"/>
    <s v="Sales_Transactions_AJM_01.xlsx"/>
    <x v="3"/>
  </r>
  <r>
    <s v="T902933"/>
    <x v="22"/>
    <d v="1899-12-30T10:30:00"/>
    <x v="3"/>
    <s v="AJM_01"/>
    <x v="4"/>
    <s v="Mall"/>
    <n v="2200"/>
    <n v="43911"/>
    <s v="Brenda Reynolds"/>
    <s v="C201211"/>
    <s v="Mrs. Kelli Walker DDS"/>
    <s v="Female"/>
    <n v="44"/>
    <x v="4"/>
    <x v="1"/>
    <n v="689.78"/>
    <n v="4"/>
    <s v="P100472"/>
    <s v="Zara Women Wear"/>
    <x v="0"/>
    <x v="11"/>
    <s v="Zara"/>
    <s v="Yes"/>
    <n v="4"/>
    <n v="280.86"/>
    <n v="0"/>
    <n v="210.21"/>
    <n v="56.17"/>
    <n v="291.29000000000002"/>
    <n v="1179.6099999999999"/>
    <n v="840.84"/>
    <n v="338.77"/>
    <s v="Apple Pay"/>
    <s v="Sales_Transactions_AJM_01.xlsx"/>
    <x v="0"/>
  </r>
  <r>
    <s v="T902934"/>
    <x v="830"/>
    <d v="1899-12-30T13:38:00"/>
    <x v="3"/>
    <s v="AJM_01"/>
    <x v="4"/>
    <s v="Mall"/>
    <n v="2200"/>
    <n v="43911"/>
    <s v="Brenda Reynolds"/>
    <s v="C206892"/>
    <s v="Ronald Evans"/>
    <s v="Male"/>
    <n v="18"/>
    <x v="3"/>
    <x v="0"/>
    <n v="317.25"/>
    <n v="2"/>
    <s v="P100217"/>
    <s v="Zara Kids Wear"/>
    <x v="0"/>
    <x v="0"/>
    <s v="Zara"/>
    <s v="Yes"/>
    <n v="2"/>
    <n v="266.45"/>
    <n v="0"/>
    <n v="168.02"/>
    <n v="26.64"/>
    <n v="253.83"/>
    <n v="559.54"/>
    <n v="336.04"/>
    <n v="223.5"/>
    <s v="Card"/>
    <s v="Sales_Transactions_AJM_01.xlsx"/>
    <x v="0"/>
  </r>
  <r>
    <s v="T902935"/>
    <x v="701"/>
    <d v="1899-12-30T09:09:00"/>
    <x v="3"/>
    <s v="AJM_01"/>
    <x v="4"/>
    <s v="Mall"/>
    <n v="2200"/>
    <n v="43911"/>
    <s v="Brenda Reynolds"/>
    <s v="C206144"/>
    <s v="Tracey Rogers"/>
    <s v="Female"/>
    <n v="30"/>
    <x v="3"/>
    <x v="0"/>
    <n v="243.66"/>
    <n v="8"/>
    <s v="P100866"/>
    <s v="Adidas Women Wear"/>
    <x v="0"/>
    <x v="11"/>
    <s v="Adidas"/>
    <s v="Yes"/>
    <n v="1"/>
    <n v="221.66"/>
    <n v="11.08"/>
    <n v="169.82"/>
    <n v="10.53"/>
    <n v="216.69"/>
    <n v="221.11"/>
    <n v="169.82"/>
    <n v="51.29"/>
    <s v="Card"/>
    <s v="Sales_Transactions_AJM_01.xlsx"/>
    <x v="4"/>
  </r>
  <r>
    <s v="T902936"/>
    <x v="238"/>
    <d v="1899-12-30T09:09:00"/>
    <x v="3"/>
    <s v="AJM_01"/>
    <x v="4"/>
    <s v="Mall"/>
    <n v="2200"/>
    <n v="43911"/>
    <s v="Brenda Reynolds"/>
    <s v="C200603"/>
    <s v="Matthew Rivera"/>
    <s v="Male"/>
    <n v="31"/>
    <x v="4"/>
    <x v="1"/>
    <n v="412.01"/>
    <n v="6"/>
    <s v="P100792"/>
    <s v="IKEA Storage"/>
    <x v="4"/>
    <x v="8"/>
    <s v="IKEA"/>
    <s v="Yes"/>
    <n v="4"/>
    <n v="308.74"/>
    <n v="61.75"/>
    <n v="255.59"/>
    <n v="58.66"/>
    <n v="300.70999999999998"/>
    <n v="1231.8699999999999"/>
    <n v="1022.36"/>
    <n v="209.51"/>
    <s v="Cash"/>
    <s v="Sales_Transactions_AJM_01.xlsx"/>
    <x v="3"/>
  </r>
  <r>
    <s v="T902937"/>
    <x v="7"/>
    <d v="1899-12-30T09:59:00"/>
    <x v="3"/>
    <s v="AJM_01"/>
    <x v="4"/>
    <s v="Mall"/>
    <n v="2200"/>
    <n v="43911"/>
    <s v="Brenda Reynolds"/>
    <s v="C209050"/>
    <s v="Steven Andrews"/>
    <s v="Male"/>
    <n v="55"/>
    <x v="2"/>
    <x v="1"/>
    <n v="364.21"/>
    <n v="9"/>
    <s v="P100743"/>
    <s v="HP Accessories"/>
    <x v="3"/>
    <x v="4"/>
    <s v="HP"/>
    <s v="Yes"/>
    <n v="3"/>
    <n v="2982.45"/>
    <n v="0"/>
    <n v="1989.79"/>
    <n v="447.37"/>
    <n v="2963.5"/>
    <n v="9394.7199999999993"/>
    <n v="5969.37"/>
    <n v="3425.35"/>
    <s v="Card"/>
    <s v="Sales_Transactions_AJM_01.xlsx"/>
    <x v="0"/>
  </r>
  <r>
    <s v="T902938"/>
    <x v="825"/>
    <d v="1899-12-30T18:51:00"/>
    <x v="3"/>
    <s v="AJM_01"/>
    <x v="4"/>
    <s v="Mall"/>
    <n v="2200"/>
    <n v="43911"/>
    <s v="Brenda Reynolds"/>
    <s v="C204226"/>
    <s v="Jorge Parker"/>
    <s v="Female"/>
    <n v="22"/>
    <x v="0"/>
    <x v="0"/>
    <n v="325.51"/>
    <n v="8"/>
    <s v="P100010"/>
    <s v="Samsung Accessories"/>
    <x v="3"/>
    <x v="4"/>
    <s v="Samsung"/>
    <s v="Yes"/>
    <n v="1"/>
    <n v="2666.98"/>
    <n v="133.35"/>
    <n v="1751.08"/>
    <n v="126.68"/>
    <n v="2587.66"/>
    <n v="2660.31"/>
    <n v="1751.08"/>
    <n v="909.23"/>
    <s v="Apple Pay"/>
    <s v="Sales_Transactions_AJM_01.xlsx"/>
    <x v="3"/>
  </r>
  <r>
    <s v="T902939"/>
    <x v="319"/>
    <d v="1899-12-30T22:12:00"/>
    <x v="3"/>
    <s v="AJM_01"/>
    <x v="4"/>
    <s v="Mall"/>
    <n v="2200"/>
    <n v="43911"/>
    <s v="Brenda Reynolds"/>
    <s v="C201508"/>
    <s v="Daniel Davis"/>
    <s v="Male"/>
    <n v="38"/>
    <x v="2"/>
    <x v="0"/>
    <n v="336.77"/>
    <n v="11"/>
    <s v="P100321"/>
    <s v="Dove Oral Care"/>
    <x v="2"/>
    <x v="14"/>
    <s v="Dove"/>
    <s v="Yes"/>
    <n v="1"/>
    <n v="37.369999999999997"/>
    <n v="0"/>
    <n v="28.22"/>
    <n v="1.87"/>
    <n v="37.33"/>
    <n v="39.24"/>
    <n v="28.22"/>
    <n v="11.02"/>
    <s v="Apple Pay"/>
    <s v="Sales_Transactions_AJM_01.xlsx"/>
    <x v="0"/>
  </r>
  <r>
    <s v="T902940"/>
    <x v="645"/>
    <d v="1899-12-30T19:11:00"/>
    <x v="3"/>
    <s v="AJM_01"/>
    <x v="4"/>
    <s v="Mall"/>
    <n v="2200"/>
    <n v="43911"/>
    <s v="Brenda Reynolds"/>
    <s v="C207420"/>
    <s v="Norma Gomez"/>
    <s v="Female"/>
    <n v="23"/>
    <x v="1"/>
    <x v="0"/>
    <n v="315.74"/>
    <n v="6"/>
    <s v="P100361"/>
    <s v="Dove Oral Care"/>
    <x v="2"/>
    <x v="14"/>
    <s v="Dove"/>
    <s v="Yes"/>
    <n v="2"/>
    <n v="45.95"/>
    <n v="9.19"/>
    <n v="36.880000000000003"/>
    <n v="4.1399999999999997"/>
    <n v="45.18"/>
    <n v="86.85"/>
    <n v="73.760000000000005"/>
    <n v="13.09"/>
    <s v="Apple Pay"/>
    <s v="Sales_Transactions_AJM_01.xlsx"/>
    <x v="1"/>
  </r>
  <r>
    <s v="T902941"/>
    <x v="871"/>
    <d v="1899-12-30T14:47:00"/>
    <x v="3"/>
    <s v="AJM_01"/>
    <x v="4"/>
    <s v="Mall"/>
    <n v="2200"/>
    <n v="43911"/>
    <s v="Brenda Reynolds"/>
    <s v="C209617"/>
    <s v="Mike Hobbs"/>
    <s v="Female"/>
    <n v="37"/>
    <x v="1"/>
    <x v="1"/>
    <n v="531.54"/>
    <n v="7"/>
    <s v="P100812"/>
    <s v="Adidas Kids Wear"/>
    <x v="0"/>
    <x v="0"/>
    <s v="Adidas"/>
    <s v="Yes"/>
    <n v="5"/>
    <n v="303.79000000000002"/>
    <n v="75.95"/>
    <n v="212.5"/>
    <n v="72.150000000000006"/>
    <n v="295.14999999999998"/>
    <n v="1515.15"/>
    <n v="1062.5"/>
    <n v="452.65"/>
    <s v="Apple Pay"/>
    <s v="Sales_Transactions_AJM_01.xlsx"/>
    <x v="3"/>
  </r>
  <r>
    <s v="T902942"/>
    <x v="11"/>
    <d v="1899-12-30T15:21:00"/>
    <x v="3"/>
    <s v="AJM_01"/>
    <x v="4"/>
    <s v="Mall"/>
    <n v="2200"/>
    <n v="43911"/>
    <s v="Brenda Reynolds"/>
    <s v="C203752"/>
    <s v="Adam Welch"/>
    <s v="Male"/>
    <n v="36"/>
    <x v="3"/>
    <x v="1"/>
    <n v="717.27"/>
    <n v="11"/>
    <s v="P100180"/>
    <s v="Nivea Oral Care"/>
    <x v="2"/>
    <x v="14"/>
    <s v="Nivea"/>
    <s v="Yes"/>
    <n v="3"/>
    <n v="73.09"/>
    <n v="21.93"/>
    <n v="56.01"/>
    <n v="9.8699999999999992"/>
    <n v="70.48"/>
    <n v="207.21"/>
    <n v="168.03"/>
    <n v="39.18"/>
    <s v="Google Pay"/>
    <s v="Sales_Transactions_AJM_01.xlsx"/>
    <x v="3"/>
  </r>
  <r>
    <s v="T902943"/>
    <x v="605"/>
    <d v="1899-12-30T19:04:00"/>
    <x v="3"/>
    <s v="AJM_01"/>
    <x v="4"/>
    <s v="Mall"/>
    <n v="2200"/>
    <n v="43911"/>
    <s v="Brenda Reynolds"/>
    <s v="C206366"/>
    <s v="Ryan Anderson"/>
    <s v="Female"/>
    <n v="30"/>
    <x v="2"/>
    <x v="0"/>
    <n v="109.28"/>
    <n v="7"/>
    <s v="P100751"/>
    <s v="Lulu Rice"/>
    <x v="1"/>
    <x v="1"/>
    <s v="Lulu"/>
    <s v="Yes"/>
    <n v="1"/>
    <n v="15.17"/>
    <n v="1.52"/>
    <n v="10.24"/>
    <n v="0.68"/>
    <n v="15.18"/>
    <n v="14.33"/>
    <n v="10.24"/>
    <n v="4.09"/>
    <s v="Card"/>
    <s v="Sales_Transactions_AJM_01.xlsx"/>
    <x v="2"/>
  </r>
  <r>
    <s v="T902944"/>
    <x v="768"/>
    <d v="1899-12-30T11:09:00"/>
    <x v="3"/>
    <s v="AJM_01"/>
    <x v="4"/>
    <s v="Mall"/>
    <n v="2200"/>
    <n v="43911"/>
    <s v="Brenda Reynolds"/>
    <s v="C205148"/>
    <s v="Gary Ball"/>
    <s v="Male"/>
    <n v="19"/>
    <x v="3"/>
    <x v="0"/>
    <n v="133.61000000000001"/>
    <n v="10"/>
    <s v="P100620"/>
    <s v="Apple Audio"/>
    <x v="3"/>
    <x v="17"/>
    <s v="Apple"/>
    <s v="Yes"/>
    <n v="1"/>
    <n v="580.65"/>
    <n v="58.06"/>
    <n v="384.25"/>
    <n v="26.13"/>
    <n v="579.11"/>
    <n v="548.72"/>
    <n v="384.25"/>
    <n v="164.47"/>
    <s v="Card"/>
    <s v="Sales_Transactions_AJM_01.xlsx"/>
    <x v="3"/>
  </r>
  <r>
    <s v="T902945"/>
    <x v="702"/>
    <d v="1899-12-30T18:52:00"/>
    <x v="3"/>
    <s v="AJM_01"/>
    <x v="4"/>
    <s v="Mall"/>
    <n v="2200"/>
    <n v="43911"/>
    <s v="Brenda Reynolds"/>
    <s v="C203427"/>
    <s v="Kelli Reed"/>
    <s v="Male"/>
    <n v="30"/>
    <x v="2"/>
    <x v="0"/>
    <n v="995.62"/>
    <n v="2"/>
    <s v="P100246"/>
    <s v="Samsung TV"/>
    <x v="3"/>
    <x v="6"/>
    <s v="Samsung"/>
    <s v="Yes"/>
    <n v="5"/>
    <n v="413.72"/>
    <n v="206.86"/>
    <n v="341.49"/>
    <n v="93.09"/>
    <n v="409.99"/>
    <n v="1954.83"/>
    <n v="1707.45"/>
    <n v="247.38"/>
    <s v="Tabby"/>
    <s v="Sales_Transactions_AJM_01.xlsx"/>
    <x v="3"/>
  </r>
  <r>
    <s v="T902946"/>
    <x v="65"/>
    <d v="1899-12-30T12:08:00"/>
    <x v="3"/>
    <s v="AJM_01"/>
    <x v="4"/>
    <s v="Mall"/>
    <n v="2200"/>
    <n v="43911"/>
    <s v="Brenda Reynolds"/>
    <s v="C205089"/>
    <s v="Sean Todd"/>
    <s v="Male"/>
    <n v="35"/>
    <x v="2"/>
    <x v="0"/>
    <n v="285.2"/>
    <n v="3"/>
    <s v="P100752"/>
    <s v="Nike Men Wear"/>
    <x v="0"/>
    <x v="7"/>
    <s v="Nike"/>
    <s v="Yes"/>
    <n v="1"/>
    <n v="141.59"/>
    <n v="14.16"/>
    <n v="102.31"/>
    <n v="6.37"/>
    <n v="139.72"/>
    <n v="133.80000000000001"/>
    <n v="102.31"/>
    <n v="31.49"/>
    <s v="Tabby"/>
    <s v="Sales_Transactions_AJM_01.xlsx"/>
    <x v="4"/>
  </r>
  <r>
    <s v="T902947"/>
    <x v="111"/>
    <d v="1899-12-30T10:51:00"/>
    <x v="3"/>
    <s v="AJM_01"/>
    <x v="4"/>
    <s v="Mall"/>
    <n v="2200"/>
    <n v="43911"/>
    <s v="Brenda Reynolds"/>
    <s v="C205788"/>
    <s v="John Smith"/>
    <s v="Female"/>
    <n v="42"/>
    <x v="3"/>
    <x v="0"/>
    <n v="244.4"/>
    <n v="7"/>
    <s v="P100833"/>
    <s v="Lulu Snacks"/>
    <x v="1"/>
    <x v="16"/>
    <s v="Lulu"/>
    <s v="Yes"/>
    <n v="2"/>
    <n v="44.98"/>
    <n v="4.5"/>
    <n v="32.1"/>
    <n v="4.2699999999999996"/>
    <n v="44.75"/>
    <n v="89.73"/>
    <n v="64.2"/>
    <n v="25.53"/>
    <s v="Google Pay"/>
    <s v="Sales_Transactions_AJM_01.xlsx"/>
    <x v="2"/>
  </r>
  <r>
    <s v="T902948"/>
    <x v="707"/>
    <d v="1899-12-30T22:03:00"/>
    <x v="3"/>
    <s v="AJM_01"/>
    <x v="4"/>
    <s v="Mall"/>
    <n v="2200"/>
    <n v="43911"/>
    <s v="Brenda Reynolds"/>
    <s v="C209724"/>
    <s v="Brittney Thomas"/>
    <s v="Male"/>
    <n v="21"/>
    <x v="0"/>
    <x v="0"/>
    <n v="83.24"/>
    <n v="1"/>
    <s v="P100292"/>
    <s v="IKEA Furniture"/>
    <x v="4"/>
    <x v="15"/>
    <s v="IKEA"/>
    <s v="Yes"/>
    <n v="2"/>
    <n v="198.48"/>
    <n v="0"/>
    <n v="146.65"/>
    <n v="19.850000000000001"/>
    <n v="189.31"/>
    <n v="416.81"/>
    <n v="293.3"/>
    <n v="123.51"/>
    <s v="Apple Pay"/>
    <s v="Sales_Transactions_AJM_01.xlsx"/>
    <x v="0"/>
  </r>
  <r>
    <s v="T902949"/>
    <x v="110"/>
    <d v="1899-12-30T18:43:00"/>
    <x v="3"/>
    <s v="AJM_01"/>
    <x v="4"/>
    <s v="Mall"/>
    <n v="2200"/>
    <n v="43911"/>
    <s v="Brenda Reynolds"/>
    <s v="C208915"/>
    <s v="Travis Campbell"/>
    <s v="Female"/>
    <n v="47"/>
    <x v="5"/>
    <x v="1"/>
    <n v="524.24"/>
    <n v="11"/>
    <s v="P100087"/>
    <s v="Adidas Kids Wear"/>
    <x v="0"/>
    <x v="0"/>
    <s v="Adidas"/>
    <s v="Yes"/>
    <n v="4"/>
    <n v="88.24"/>
    <n v="0"/>
    <n v="64.45"/>
    <n v="17.649999999999999"/>
    <n v="89.88"/>
    <n v="370.61"/>
    <n v="257.8"/>
    <n v="112.81"/>
    <s v="Card"/>
    <s v="Sales_Transactions_AJM_01.xlsx"/>
    <x v="0"/>
  </r>
  <r>
    <s v="T902950"/>
    <x v="334"/>
    <d v="1899-12-30T14:09:00"/>
    <x v="3"/>
    <s v="AJM_01"/>
    <x v="4"/>
    <s v="Mall"/>
    <n v="2200"/>
    <n v="43911"/>
    <s v="Brenda Reynolds"/>
    <s v="C207861"/>
    <s v="Tamara White"/>
    <s v="Female"/>
    <n v="45"/>
    <x v="5"/>
    <x v="0"/>
    <n v="170.72"/>
    <n v="2"/>
    <s v="P100430"/>
    <s v="Tata Spices"/>
    <x v="1"/>
    <x v="10"/>
    <s v="Tata"/>
    <s v="Yes"/>
    <n v="4"/>
    <n v="28.22"/>
    <n v="5.64"/>
    <n v="22.37"/>
    <n v="5.36"/>
    <n v="28.77"/>
    <n v="112.6"/>
    <n v="89.48"/>
    <n v="23.12"/>
    <s v="Cash"/>
    <s v="Sales_Transactions_AJM_01.xlsx"/>
    <x v="1"/>
  </r>
  <r>
    <s v="T902951"/>
    <x v="559"/>
    <d v="1899-12-30T12:41:00"/>
    <x v="3"/>
    <s v="AJM_01"/>
    <x v="4"/>
    <s v="Mall"/>
    <n v="2200"/>
    <n v="43911"/>
    <s v="Brenda Reynolds"/>
    <s v="C205768"/>
    <s v="Ashley Curtis"/>
    <s v="Male"/>
    <n v="44"/>
    <x v="5"/>
    <x v="0"/>
    <n v="348.59"/>
    <n v="5"/>
    <s v="P100760"/>
    <s v="Tata Beverages"/>
    <x v="1"/>
    <x v="3"/>
    <s v="Tata"/>
    <s v="Yes"/>
    <n v="3"/>
    <n v="21.42"/>
    <n v="6.43"/>
    <n v="16.37"/>
    <n v="2.89"/>
    <n v="22.11"/>
    <n v="60.72"/>
    <n v="49.11"/>
    <n v="11.61"/>
    <s v="Cash"/>
    <s v="Sales_Transactions_AJM_01.xlsx"/>
    <x v="1"/>
  </r>
  <r>
    <s v="T902952"/>
    <x v="106"/>
    <d v="1899-12-30T09:07:00"/>
    <x v="3"/>
    <s v="AJM_01"/>
    <x v="4"/>
    <s v="Mall"/>
    <n v="2200"/>
    <n v="43911"/>
    <s v="Brenda Reynolds"/>
    <s v="C209048"/>
    <s v="Marissa Peterson"/>
    <s v="Male"/>
    <n v="33"/>
    <x v="2"/>
    <x v="0"/>
    <n v="155.19"/>
    <n v="8"/>
    <s v="P100181"/>
    <s v="Milton Decor"/>
    <x v="4"/>
    <x v="18"/>
    <s v="Milton"/>
    <s v="Yes"/>
    <n v="5"/>
    <n v="429.67"/>
    <n v="214.84"/>
    <n v="332.65"/>
    <n v="96.68"/>
    <n v="419.25"/>
    <n v="2030.19"/>
    <n v="1663.25"/>
    <n v="366.94"/>
    <s v="Card"/>
    <s v="Sales_Transactions_AJM_01.xlsx"/>
    <x v="3"/>
  </r>
  <r>
    <s v="T902953"/>
    <x v="437"/>
    <d v="1899-12-30T20:26:00"/>
    <x v="3"/>
    <s v="AJM_01"/>
    <x v="4"/>
    <s v="Mall"/>
    <n v="2200"/>
    <n v="43911"/>
    <s v="Brenda Reynolds"/>
    <s v="C202834"/>
    <s v="David Brown"/>
    <s v="Male"/>
    <n v="38"/>
    <x v="4"/>
    <x v="0"/>
    <n v="642.37"/>
    <n v="3"/>
    <s v="P100026"/>
    <s v="Pears Skin Care"/>
    <x v="2"/>
    <x v="2"/>
    <s v="Pears"/>
    <s v="Yes"/>
    <n v="4"/>
    <n v="70.86"/>
    <n v="28.34"/>
    <n v="51.58"/>
    <n v="12.76"/>
    <n v="68.92"/>
    <n v="267.86"/>
    <n v="206.32"/>
    <n v="61.54"/>
    <s v="Google Pay"/>
    <s v="Sales_Transactions_AJM_01.xlsx"/>
    <x v="3"/>
  </r>
  <r>
    <s v="T902954"/>
    <x v="4"/>
    <d v="1899-12-30T20:58:00"/>
    <x v="3"/>
    <s v="AJM_01"/>
    <x v="4"/>
    <s v="Mall"/>
    <n v="2200"/>
    <n v="43911"/>
    <s v="Brenda Reynolds"/>
    <s v="C206620"/>
    <s v="Kara Cooke"/>
    <s v="Male"/>
    <n v="30"/>
    <x v="0"/>
    <x v="0"/>
    <n v="200.8"/>
    <n v="3"/>
    <s v="P100519"/>
    <s v="Prestige Storage"/>
    <x v="4"/>
    <x v="8"/>
    <s v="Prestige"/>
    <s v="Yes"/>
    <n v="3"/>
    <n v="322.69"/>
    <n v="48.4"/>
    <n v="268.52999999999997"/>
    <n v="45.98"/>
    <n v="335"/>
    <n v="965.65"/>
    <n v="805.59"/>
    <n v="160.06"/>
    <s v="Google Pay"/>
    <s v="Sales_Transactions_AJM_01.xlsx"/>
    <x v="3"/>
  </r>
  <r>
    <s v="T902955"/>
    <x v="824"/>
    <d v="1899-12-30T10:35:00"/>
    <x v="3"/>
    <s v="AJM_01"/>
    <x v="4"/>
    <s v="Mall"/>
    <n v="2200"/>
    <n v="43911"/>
    <s v="Brenda Reynolds"/>
    <s v="C203682"/>
    <s v="Heather Douglas"/>
    <s v="Female"/>
    <n v="29"/>
    <x v="5"/>
    <x v="1"/>
    <n v="570.51"/>
    <n v="5"/>
    <s v="P100223"/>
    <s v="Nivea Hair Care"/>
    <x v="2"/>
    <x v="9"/>
    <s v="Nivea"/>
    <s v="Yes"/>
    <n v="4"/>
    <n v="73.650000000000006"/>
    <n v="14.73"/>
    <n v="51.75"/>
    <n v="13.99"/>
    <n v="71.98"/>
    <n v="293.86"/>
    <n v="207"/>
    <n v="86.86"/>
    <s v="Apple Pay"/>
    <s v="Sales_Transactions_AJM_01.xlsx"/>
    <x v="4"/>
  </r>
  <r>
    <s v="T902956"/>
    <x v="734"/>
    <d v="1899-12-30T19:21:00"/>
    <x v="3"/>
    <s v="AJM_01"/>
    <x v="4"/>
    <s v="Mall"/>
    <n v="2200"/>
    <n v="43911"/>
    <s v="Brenda Reynolds"/>
    <s v="C202968"/>
    <s v="James Wang"/>
    <s v="Female"/>
    <n v="50"/>
    <x v="2"/>
    <x v="0"/>
    <n v="187.91"/>
    <n v="11"/>
    <s v="P100912"/>
    <s v="Dell TV"/>
    <x v="3"/>
    <x v="6"/>
    <s v="Dell"/>
    <s v="Yes"/>
    <n v="4"/>
    <n v="2470.5"/>
    <n v="0"/>
    <n v="1796.21"/>
    <n v="494.1"/>
    <n v="2383.8000000000002"/>
    <n v="10376.1"/>
    <n v="7184.84"/>
    <n v="3191.26"/>
    <s v="Card"/>
    <s v="Sales_Transactions_AJM_01.xlsx"/>
    <x v="0"/>
  </r>
  <r>
    <s v="T902957"/>
    <x v="675"/>
    <d v="1899-12-30T11:09:00"/>
    <x v="3"/>
    <s v="AJM_01"/>
    <x v="4"/>
    <s v="Mall"/>
    <n v="2200"/>
    <n v="43911"/>
    <s v="Brenda Reynolds"/>
    <s v="C208211"/>
    <s v="Dr. Felicia Cunningham"/>
    <s v="Female"/>
    <n v="44"/>
    <x v="4"/>
    <x v="0"/>
    <n v="210.67"/>
    <n v="3"/>
    <s v="P100300"/>
    <s v="Dell TV"/>
    <x v="3"/>
    <x v="6"/>
    <s v="Dell"/>
    <s v="Yes"/>
    <n v="4"/>
    <n v="957.43"/>
    <n v="0"/>
    <n v="673.71"/>
    <n v="191.49"/>
    <n v="962.04"/>
    <n v="4021.21"/>
    <n v="2694.84"/>
    <n v="1326.37"/>
    <s v="Card"/>
    <s v="Sales_Transactions_AJM_01.xlsx"/>
    <x v="0"/>
  </r>
  <r>
    <s v="T902958"/>
    <x v="668"/>
    <d v="1899-12-30T20:32:00"/>
    <x v="3"/>
    <s v="AJM_01"/>
    <x v="4"/>
    <s v="Mall"/>
    <n v="2200"/>
    <n v="43911"/>
    <s v="Brenda Reynolds"/>
    <s v="C209319"/>
    <s v="Sally Johnson"/>
    <s v="Male"/>
    <n v="22"/>
    <x v="1"/>
    <x v="0"/>
    <n v="256.39999999999998"/>
    <n v="1"/>
    <s v="P100798"/>
    <s v="H&amp;M Kids Wear"/>
    <x v="0"/>
    <x v="0"/>
    <s v="H&amp;M"/>
    <s v="Yes"/>
    <n v="3"/>
    <n v="138.05000000000001"/>
    <n v="0"/>
    <n v="113.71"/>
    <n v="20.71"/>
    <n v="137.21"/>
    <n v="434.86"/>
    <n v="341.13"/>
    <n v="93.73"/>
    <s v="Google Pay"/>
    <s v="Sales_Transactions_AJM_01.xlsx"/>
    <x v="0"/>
  </r>
  <r>
    <s v="T902959"/>
    <x v="630"/>
    <d v="1899-12-30T12:56:00"/>
    <x v="3"/>
    <s v="AJM_01"/>
    <x v="4"/>
    <s v="Mall"/>
    <n v="2200"/>
    <n v="43911"/>
    <s v="Brenda Reynolds"/>
    <s v="C205604"/>
    <s v="Jessica Bradley"/>
    <s v="Male"/>
    <n v="22"/>
    <x v="1"/>
    <x v="1"/>
    <n v="669.79"/>
    <n v="4"/>
    <s v="P100421"/>
    <s v="Al Ain Beverages"/>
    <x v="1"/>
    <x v="3"/>
    <s v="Al Ain"/>
    <s v="Yes"/>
    <n v="3"/>
    <n v="12.79"/>
    <n v="0"/>
    <n v="10.95"/>
    <n v="1.92"/>
    <n v="13.32"/>
    <n v="40.29"/>
    <n v="32.85"/>
    <n v="7.44"/>
    <s v="Cash"/>
    <s v="Sales_Transactions_AJM_01.xlsx"/>
    <x v="0"/>
  </r>
  <r>
    <s v="T902960"/>
    <x v="293"/>
    <d v="1899-12-30T21:30:00"/>
    <x v="3"/>
    <s v="AJM_01"/>
    <x v="4"/>
    <s v="Mall"/>
    <n v="2200"/>
    <n v="43911"/>
    <s v="Brenda Reynolds"/>
    <s v="C204310"/>
    <s v="Rachel Ochoa"/>
    <s v="Female"/>
    <n v="18"/>
    <x v="0"/>
    <x v="1"/>
    <n v="885.6"/>
    <n v="10"/>
    <s v="P100406"/>
    <s v="Pears Hair Care"/>
    <x v="2"/>
    <x v="9"/>
    <s v="Pears"/>
    <s v="Yes"/>
    <n v="4"/>
    <n v="20.059999999999999"/>
    <n v="4.01"/>
    <n v="14.25"/>
    <n v="3.81"/>
    <n v="19.61"/>
    <n v="80.040000000000006"/>
    <n v="57"/>
    <n v="23.04"/>
    <s v="Apple Pay"/>
    <s v="Sales_Transactions_AJM_01.xlsx"/>
    <x v="2"/>
  </r>
  <r>
    <s v="T902961"/>
    <x v="850"/>
    <d v="1899-12-30T14:31:00"/>
    <x v="3"/>
    <s v="AJM_01"/>
    <x v="4"/>
    <s v="Mall"/>
    <n v="2200"/>
    <n v="43911"/>
    <s v="Brenda Reynolds"/>
    <s v="C206439"/>
    <s v="James Curtis"/>
    <s v="Female"/>
    <n v="34"/>
    <x v="5"/>
    <x v="0"/>
    <n v="389.8"/>
    <n v="1"/>
    <s v="P100696"/>
    <s v="Dove Skin Care"/>
    <x v="2"/>
    <x v="2"/>
    <s v="Dove"/>
    <s v="Yes"/>
    <n v="4"/>
    <n v="80.09"/>
    <n v="16.02"/>
    <n v="58.12"/>
    <n v="15.22"/>
    <n v="76.45"/>
    <n v="319.56"/>
    <n v="232.48"/>
    <n v="87.08"/>
    <s v="Card"/>
    <s v="Sales_Transactions_AJM_01.xlsx"/>
    <x v="3"/>
  </r>
  <r>
    <s v="T902962"/>
    <x v="140"/>
    <d v="1899-12-30T16:31:00"/>
    <x v="3"/>
    <s v="AJM_01"/>
    <x v="4"/>
    <s v="Mall"/>
    <n v="2200"/>
    <n v="43911"/>
    <s v="Brenda Reynolds"/>
    <s v="C209162"/>
    <s v="Denise Mcpherson"/>
    <s v="Male"/>
    <n v="33"/>
    <x v="1"/>
    <x v="0"/>
    <n v="208.32"/>
    <n v="5"/>
    <s v="P100419"/>
    <s v="India Gate Snacks"/>
    <x v="1"/>
    <x v="16"/>
    <s v="India Gate"/>
    <s v="Yes"/>
    <n v="1"/>
    <n v="30.21"/>
    <n v="3.02"/>
    <n v="21.34"/>
    <n v="1.36"/>
    <n v="30.55"/>
    <n v="28.55"/>
    <n v="21.34"/>
    <n v="7.21"/>
    <s v="Cash"/>
    <s v="Sales_Transactions_AJM_01.xlsx"/>
    <x v="2"/>
  </r>
  <r>
    <s v="T902963"/>
    <x v="453"/>
    <d v="1899-12-30T20:39:00"/>
    <x v="3"/>
    <s v="AJM_01"/>
    <x v="4"/>
    <s v="Mall"/>
    <n v="2200"/>
    <n v="43911"/>
    <s v="Brenda Reynolds"/>
    <s v="C204134"/>
    <s v="Alexander Gonzalez"/>
    <s v="Male"/>
    <n v="35"/>
    <x v="1"/>
    <x v="0"/>
    <n v="623.66999999999996"/>
    <n v="3"/>
    <s v="P100100"/>
    <s v="Colgate Oral Care"/>
    <x v="2"/>
    <x v="14"/>
    <s v="Colgate"/>
    <s v="Yes"/>
    <n v="5"/>
    <n v="68.150000000000006"/>
    <n v="34.08"/>
    <n v="50.45"/>
    <n v="15.33"/>
    <n v="68.14"/>
    <n v="322"/>
    <n v="252.25"/>
    <n v="69.75"/>
    <s v="Google Pay"/>
    <s v="Sales_Transactions_AJM_01.xlsx"/>
    <x v="3"/>
  </r>
  <r>
    <s v="T902964"/>
    <x v="623"/>
    <d v="1899-12-30T13:50:00"/>
    <x v="3"/>
    <s v="AJM_01"/>
    <x v="4"/>
    <s v="Mall"/>
    <n v="2200"/>
    <n v="43911"/>
    <s v="Brenda Reynolds"/>
    <s v="C200427"/>
    <s v="Christopher Johnson"/>
    <s v="Male"/>
    <n v="30"/>
    <x v="4"/>
    <x v="1"/>
    <n v="417.88"/>
    <n v="7"/>
    <s v="P100146"/>
    <s v="Nestle Rice"/>
    <x v="1"/>
    <x v="1"/>
    <s v="Nestle"/>
    <s v="Yes"/>
    <n v="1"/>
    <n v="17.84"/>
    <n v="1.78"/>
    <n v="13.43"/>
    <n v="0.8"/>
    <n v="17.8"/>
    <n v="16.86"/>
    <n v="13.43"/>
    <n v="3.43"/>
    <s v="Google Pay"/>
    <s v="Sales_Transactions_AJM_01.xlsx"/>
    <x v="2"/>
  </r>
  <r>
    <s v="T902965"/>
    <x v="431"/>
    <d v="1899-12-30T12:49:00"/>
    <x v="3"/>
    <s v="AJM_01"/>
    <x v="4"/>
    <s v="Mall"/>
    <n v="2200"/>
    <n v="43911"/>
    <s v="Brenda Reynolds"/>
    <s v="C208556"/>
    <s v="William Ward"/>
    <s v="Female"/>
    <n v="47"/>
    <x v="1"/>
    <x v="0"/>
    <n v="107.12"/>
    <n v="3"/>
    <s v="P100105"/>
    <s v="Samsung Laptop"/>
    <x v="3"/>
    <x v="12"/>
    <s v="Samsung"/>
    <s v="Yes"/>
    <n v="3"/>
    <n v="1304.21"/>
    <n v="195.63"/>
    <n v="1044.3399999999999"/>
    <n v="185.85"/>
    <n v="1332.37"/>
    <n v="3902.85"/>
    <n v="3133.02"/>
    <n v="769.83"/>
    <s v="Google Pay"/>
    <s v="Sales_Transactions_AJM_01.xlsx"/>
    <x v="3"/>
  </r>
  <r>
    <s v="T902966"/>
    <x v="369"/>
    <d v="1899-12-30T15:34:00"/>
    <x v="3"/>
    <s v="AJM_01"/>
    <x v="4"/>
    <s v="Mall"/>
    <n v="2200"/>
    <n v="43911"/>
    <s v="Brenda Reynolds"/>
    <s v="C204179"/>
    <s v="Barbara Jackson MD"/>
    <s v="Female"/>
    <n v="33"/>
    <x v="4"/>
    <x v="0"/>
    <n v="232.61"/>
    <n v="4"/>
    <s v="P100255"/>
    <s v="Nike Women Wear"/>
    <x v="0"/>
    <x v="11"/>
    <s v="Nike"/>
    <s v="Yes"/>
    <n v="5"/>
    <n v="91.36"/>
    <n v="0"/>
    <n v="71.599999999999994"/>
    <n v="22.84"/>
    <n v="87.17"/>
    <n v="479.64"/>
    <n v="358"/>
    <n v="121.64"/>
    <s v="Google Pay"/>
    <s v="Sales_Transactions_AJM_01.xlsx"/>
    <x v="0"/>
  </r>
  <r>
    <s v="T902967"/>
    <x v="591"/>
    <d v="1899-12-30T10:09:00"/>
    <x v="3"/>
    <s v="AJM_01"/>
    <x v="4"/>
    <s v="Mall"/>
    <n v="2200"/>
    <n v="43911"/>
    <s v="Brenda Reynolds"/>
    <s v="C203109"/>
    <s v="Frederick Juarez"/>
    <s v="Male"/>
    <n v="28"/>
    <x v="2"/>
    <x v="1"/>
    <n v="721.54"/>
    <n v="5"/>
    <s v="P100683"/>
    <s v="Dell TV"/>
    <x v="3"/>
    <x v="6"/>
    <s v="Dell"/>
    <s v="Yes"/>
    <n v="3"/>
    <n v="2183.65"/>
    <n v="655.1"/>
    <n v="1554.31"/>
    <n v="294.79000000000002"/>
    <n v="2207.81"/>
    <n v="6190.64"/>
    <n v="4662.93"/>
    <n v="1527.71"/>
    <s v="Cash"/>
    <s v="Sales_Transactions_AJM_01.xlsx"/>
    <x v="3"/>
  </r>
  <r>
    <s v="T902968"/>
    <x v="522"/>
    <d v="1899-12-30T16:43:00"/>
    <x v="3"/>
    <s v="AJM_01"/>
    <x v="4"/>
    <s v="Mall"/>
    <n v="2200"/>
    <n v="43911"/>
    <s v="Brenda Reynolds"/>
    <s v="C202986"/>
    <s v="Andrea Harris"/>
    <s v="Male"/>
    <n v="45"/>
    <x v="3"/>
    <x v="1"/>
    <n v="459.77"/>
    <n v="11"/>
    <s v="P100307"/>
    <s v="H&amp;M Women Wear"/>
    <x v="0"/>
    <x v="11"/>
    <s v="H&amp;M"/>
    <s v="Yes"/>
    <n v="4"/>
    <n v="76.37"/>
    <n v="30.55"/>
    <n v="59.71"/>
    <n v="13.75"/>
    <n v="78.31"/>
    <n v="288.68"/>
    <n v="238.84"/>
    <n v="49.84"/>
    <s v="Google Pay"/>
    <s v="Sales_Transactions_AJM_01.xlsx"/>
    <x v="3"/>
  </r>
  <r>
    <s v="T902969"/>
    <x v="299"/>
    <d v="1899-12-30T15:39:00"/>
    <x v="3"/>
    <s v="AJM_01"/>
    <x v="4"/>
    <s v="Mall"/>
    <n v="2200"/>
    <n v="43911"/>
    <s v="Brenda Reynolds"/>
    <s v="C206557"/>
    <s v="Frank Berry"/>
    <s v="Male"/>
    <n v="39"/>
    <x v="4"/>
    <x v="0"/>
    <n v="253.13"/>
    <n v="3"/>
    <s v="P100390"/>
    <s v="Tata Spices"/>
    <x v="1"/>
    <x v="10"/>
    <s v="Tata"/>
    <s v="Yes"/>
    <n v="4"/>
    <n v="17.68"/>
    <n v="3.54"/>
    <n v="12.19"/>
    <n v="3.36"/>
    <n v="16.95"/>
    <n v="70.540000000000006"/>
    <n v="48.76"/>
    <n v="21.78"/>
    <s v="Cash"/>
    <s v="Sales_Transactions_AJM_01.xlsx"/>
    <x v="2"/>
  </r>
  <r>
    <s v="T902970"/>
    <x v="27"/>
    <d v="1899-12-30T19:15:00"/>
    <x v="3"/>
    <s v="AJM_01"/>
    <x v="4"/>
    <s v="Mall"/>
    <n v="2200"/>
    <n v="43911"/>
    <s v="Brenda Reynolds"/>
    <s v="C209794"/>
    <s v="Peggy Johnson"/>
    <s v="Male"/>
    <n v="29"/>
    <x v="4"/>
    <x v="0"/>
    <n v="164.14"/>
    <n v="10"/>
    <s v="P100712"/>
    <s v="H&amp;M Men Wear"/>
    <x v="0"/>
    <x v="7"/>
    <s v="H&amp;M"/>
    <s v="Yes"/>
    <n v="2"/>
    <n v="245.83"/>
    <n v="24.58"/>
    <n v="205.7"/>
    <n v="23.35"/>
    <n v="245.79"/>
    <n v="490.43"/>
    <n v="411.4"/>
    <n v="79.03"/>
    <s v="Apple Pay"/>
    <s v="Sales_Transactions_AJM_01.xlsx"/>
    <x v="3"/>
  </r>
  <r>
    <s v="T902971"/>
    <x v="696"/>
    <d v="1899-12-30T10:03:00"/>
    <x v="3"/>
    <s v="AJM_01"/>
    <x v="4"/>
    <s v="Mall"/>
    <n v="2200"/>
    <n v="43911"/>
    <s v="Brenda Reynolds"/>
    <s v="C209885"/>
    <s v="Nicole Gonzalez"/>
    <s v="Male"/>
    <n v="36"/>
    <x v="5"/>
    <x v="1"/>
    <n v="353.76"/>
    <n v="6"/>
    <s v="P100910"/>
    <s v="Pears Hair Care"/>
    <x v="2"/>
    <x v="9"/>
    <s v="Pears"/>
    <s v="Yes"/>
    <n v="1"/>
    <n v="71.989999999999995"/>
    <n v="0"/>
    <n v="53.46"/>
    <n v="3.6"/>
    <n v="69.849999999999994"/>
    <n v="75.59"/>
    <n v="53.46"/>
    <n v="22.13"/>
    <s v="Card"/>
    <s v="Sales_Transactions_AJM_01.xlsx"/>
    <x v="0"/>
  </r>
  <r>
    <s v="T902972"/>
    <x v="558"/>
    <d v="1899-12-30T12:52:00"/>
    <x v="3"/>
    <s v="AJM_01"/>
    <x v="4"/>
    <s v="Mall"/>
    <n v="2200"/>
    <n v="43911"/>
    <s v="Brenda Reynolds"/>
    <s v="C202425"/>
    <s v="Ashley Lloyd"/>
    <s v="Female"/>
    <n v="18"/>
    <x v="4"/>
    <x v="0"/>
    <n v="182.79"/>
    <n v="2"/>
    <s v="P100226"/>
    <s v="Puma Kids Wear"/>
    <x v="0"/>
    <x v="0"/>
    <s v="Puma"/>
    <s v="Yes"/>
    <n v="4"/>
    <n v="55.17"/>
    <n v="11.03"/>
    <n v="44.3"/>
    <n v="10.48"/>
    <n v="55.74"/>
    <n v="220.13"/>
    <n v="177.2"/>
    <n v="42.93"/>
    <s v="Tabby"/>
    <s v="Sales_Transactions_AJM_01.xlsx"/>
    <x v="4"/>
  </r>
  <r>
    <s v="T902973"/>
    <x v="416"/>
    <d v="1899-12-30T16:02:00"/>
    <x v="3"/>
    <s v="AJM_01"/>
    <x v="4"/>
    <s v="Mall"/>
    <n v="2200"/>
    <n v="43911"/>
    <s v="Brenda Reynolds"/>
    <s v="C200935"/>
    <s v="Kendra Hayes"/>
    <s v="Female"/>
    <n v="18"/>
    <x v="4"/>
    <x v="0"/>
    <n v="485.06"/>
    <n v="3"/>
    <s v="P100162"/>
    <s v="IKEA Storage"/>
    <x v="4"/>
    <x v="8"/>
    <s v="IKEA"/>
    <s v="Yes"/>
    <n v="3"/>
    <n v="305.20999999999998"/>
    <n v="0"/>
    <n v="214.49"/>
    <n v="45.78"/>
    <n v="319.12"/>
    <n v="961.41"/>
    <n v="643.47"/>
    <n v="317.94"/>
    <s v="Apple Pay"/>
    <s v="Sales_Transactions_AJM_01.xlsx"/>
    <x v="0"/>
  </r>
  <r>
    <s v="T902974"/>
    <x v="752"/>
    <d v="1899-12-30T15:31:00"/>
    <x v="3"/>
    <s v="AJM_01"/>
    <x v="4"/>
    <s v="Mall"/>
    <n v="2200"/>
    <n v="43911"/>
    <s v="Brenda Reynolds"/>
    <s v="C207383"/>
    <s v="Tammy Forbes"/>
    <s v="Female"/>
    <n v="48"/>
    <x v="3"/>
    <x v="0"/>
    <n v="90.42"/>
    <n v="2"/>
    <s v="P100539"/>
    <s v="Adidas Women Wear"/>
    <x v="0"/>
    <x v="11"/>
    <s v="Adidas"/>
    <s v="Yes"/>
    <n v="3"/>
    <n v="164.29"/>
    <n v="0"/>
    <n v="126.78"/>
    <n v="24.64"/>
    <n v="158.96"/>
    <n v="517.51"/>
    <n v="380.34"/>
    <n v="137.16999999999999"/>
    <s v="Google Pay"/>
    <s v="Sales_Transactions_AJM_01.xlsx"/>
    <x v="0"/>
  </r>
  <r>
    <s v="T902975"/>
    <x v="877"/>
    <d v="1899-12-30T20:31:00"/>
    <x v="3"/>
    <s v="AJM_01"/>
    <x v="4"/>
    <s v="Mall"/>
    <n v="2200"/>
    <n v="43911"/>
    <s v="Brenda Reynolds"/>
    <s v="C201847"/>
    <s v="Jessica Williams"/>
    <s v="Female"/>
    <n v="37"/>
    <x v="5"/>
    <x v="1"/>
    <n v="418.54"/>
    <n v="5"/>
    <s v="P100476"/>
    <s v="Tata Rice"/>
    <x v="1"/>
    <x v="1"/>
    <s v="Tata"/>
    <s v="Yes"/>
    <n v="5"/>
    <n v="11.55"/>
    <n v="0"/>
    <n v="8.1"/>
    <n v="2.89"/>
    <n v="11.19"/>
    <n v="60.64"/>
    <n v="40.5"/>
    <n v="20.14"/>
    <s v="Google Pay"/>
    <s v="Sales_Transactions_AJM_01.xlsx"/>
    <x v="0"/>
  </r>
  <r>
    <s v="T902976"/>
    <x v="578"/>
    <d v="1899-12-30T21:54:00"/>
    <x v="3"/>
    <s v="AJM_01"/>
    <x v="4"/>
    <s v="Mall"/>
    <n v="2200"/>
    <n v="43911"/>
    <s v="Brenda Reynolds"/>
    <s v="C202667"/>
    <s v="Haley Wood"/>
    <s v="Male"/>
    <n v="39"/>
    <x v="5"/>
    <x v="0"/>
    <n v="260.55"/>
    <n v="3"/>
    <s v="P100573"/>
    <s v="IKEA Cookware"/>
    <x v="4"/>
    <x v="19"/>
    <s v="IKEA"/>
    <s v="Yes"/>
    <n v="2"/>
    <n v="452.98"/>
    <n v="0"/>
    <n v="383.21"/>
    <n v="45.3"/>
    <n v="468.24"/>
    <n v="951.26"/>
    <n v="766.42"/>
    <n v="184.84"/>
    <s v="Apple Pay"/>
    <s v="Sales_Transactions_AJM_01.xlsx"/>
    <x v="0"/>
  </r>
  <r>
    <s v="T902977"/>
    <x v="413"/>
    <d v="1899-12-30T15:54:00"/>
    <x v="3"/>
    <s v="AJM_01"/>
    <x v="4"/>
    <s v="Mall"/>
    <n v="2200"/>
    <n v="43911"/>
    <s v="Brenda Reynolds"/>
    <s v="C206681"/>
    <s v="Lori Rose"/>
    <s v="Female"/>
    <n v="39"/>
    <x v="1"/>
    <x v="0"/>
    <n v="469.79"/>
    <n v="2"/>
    <s v="P100187"/>
    <s v="Philips Furniture"/>
    <x v="4"/>
    <x v="15"/>
    <s v="Philips"/>
    <s v="Yes"/>
    <n v="1"/>
    <n v="498.57"/>
    <n v="49.86"/>
    <n v="399.32"/>
    <n v="22.44"/>
    <n v="484.17"/>
    <n v="471.15"/>
    <n v="399.32"/>
    <n v="71.83"/>
    <s v="Apple Pay"/>
    <s v="Sales_Transactions_AJM_01.xlsx"/>
    <x v="3"/>
  </r>
  <r>
    <s v="T902978"/>
    <x v="438"/>
    <d v="1899-12-30T18:43:00"/>
    <x v="3"/>
    <s v="AJM_01"/>
    <x v="4"/>
    <s v="Mall"/>
    <n v="2200"/>
    <n v="43911"/>
    <s v="Brenda Reynolds"/>
    <s v="C206240"/>
    <s v="Karen Johnson"/>
    <s v="Female"/>
    <n v="29"/>
    <x v="3"/>
    <x v="1"/>
    <n v="408.15"/>
    <n v="5"/>
    <s v="P100993"/>
    <s v="Sony Mobile"/>
    <x v="3"/>
    <x v="13"/>
    <s v="Sony"/>
    <s v="Yes"/>
    <n v="3"/>
    <n v="878.35"/>
    <n v="263.51"/>
    <n v="648.42999999999995"/>
    <n v="118.58"/>
    <n v="917.21"/>
    <n v="2490.12"/>
    <n v="1945.29"/>
    <n v="544.83000000000004"/>
    <s v="Tabby"/>
    <s v="Sales_Transactions_AJM_01.xlsx"/>
    <x v="3"/>
  </r>
  <r>
    <s v="T902979"/>
    <x v="340"/>
    <d v="1899-12-30T10:52:00"/>
    <x v="3"/>
    <s v="AJM_01"/>
    <x v="4"/>
    <s v="Mall"/>
    <n v="2200"/>
    <n v="43911"/>
    <s v="Brenda Reynolds"/>
    <s v="C201867"/>
    <s v="Edward Reyes"/>
    <s v="Male"/>
    <n v="43"/>
    <x v="5"/>
    <x v="0"/>
    <n v="324.07"/>
    <n v="10"/>
    <s v="P100894"/>
    <s v="Al Ain Snacks"/>
    <x v="1"/>
    <x v="16"/>
    <s v="Al Ain"/>
    <s v="Yes"/>
    <n v="4"/>
    <n v="14.26"/>
    <n v="2.85"/>
    <n v="10.75"/>
    <n v="2.71"/>
    <n v="14.75"/>
    <n v="56.9"/>
    <n v="43"/>
    <n v="13.9"/>
    <s v="Tabby"/>
    <s v="Sales_Transactions_AJM_01.xlsx"/>
    <x v="2"/>
  </r>
  <r>
    <s v="T902980"/>
    <x v="406"/>
    <d v="1899-12-30T10:07:00"/>
    <x v="3"/>
    <s v="AJM_01"/>
    <x v="4"/>
    <s v="Mall"/>
    <n v="2200"/>
    <n v="43911"/>
    <s v="Brenda Reynolds"/>
    <s v="C209117"/>
    <s v="Danielle Rivera"/>
    <s v="Female"/>
    <n v="30"/>
    <x v="2"/>
    <x v="0"/>
    <n v="73.12"/>
    <n v="10"/>
    <s v="P100803"/>
    <s v="Colgate Skin Care"/>
    <x v="2"/>
    <x v="2"/>
    <s v="Colgate"/>
    <s v="Yes"/>
    <n v="1"/>
    <n v="41.63"/>
    <n v="2.08"/>
    <n v="30.76"/>
    <n v="1.98"/>
    <n v="42.02"/>
    <n v="41.53"/>
    <n v="30.76"/>
    <n v="10.77"/>
    <s v="Cash"/>
    <s v="Sales_Transactions_AJM_01.xlsx"/>
    <x v="2"/>
  </r>
  <r>
    <s v="T902981"/>
    <x v="773"/>
    <d v="1899-12-30T19:34:00"/>
    <x v="3"/>
    <s v="AJM_01"/>
    <x v="4"/>
    <s v="Mall"/>
    <n v="2200"/>
    <n v="43911"/>
    <s v="Brenda Reynolds"/>
    <s v="C202801"/>
    <s v="Pamela Mitchell"/>
    <s v="Male"/>
    <n v="41"/>
    <x v="0"/>
    <x v="0"/>
    <n v="241.91"/>
    <n v="1"/>
    <s v="P100369"/>
    <s v="Puma Kids Wear"/>
    <x v="0"/>
    <x v="0"/>
    <s v="Puma"/>
    <s v="Yes"/>
    <n v="3"/>
    <n v="224.11"/>
    <n v="0"/>
    <n v="156.51"/>
    <n v="33.619999999999997"/>
    <n v="230.89"/>
    <n v="705.95"/>
    <n v="469.53"/>
    <n v="236.42"/>
    <s v="Tabby"/>
    <s v="Sales_Transactions_AJM_01.xlsx"/>
    <x v="0"/>
  </r>
  <r>
    <s v="T902982"/>
    <x v="451"/>
    <d v="1899-12-30T13:25:00"/>
    <x v="3"/>
    <s v="AJM_01"/>
    <x v="4"/>
    <s v="Mall"/>
    <n v="2200"/>
    <n v="43911"/>
    <s v="Brenda Reynolds"/>
    <s v="C209794"/>
    <s v="Peggy Johnson"/>
    <s v="Male"/>
    <n v="29"/>
    <x v="4"/>
    <x v="0"/>
    <n v="164.14"/>
    <n v="10"/>
    <s v="P100441"/>
    <s v="IKEA Storage"/>
    <x v="4"/>
    <x v="8"/>
    <s v="IKEA"/>
    <s v="Yes"/>
    <n v="2"/>
    <n v="372.93"/>
    <n v="0"/>
    <n v="256.36"/>
    <n v="37.29"/>
    <n v="357.23"/>
    <n v="783.15"/>
    <n v="512.72"/>
    <n v="270.43"/>
    <s v="Apple Pay"/>
    <s v="Sales_Transactions_AJM_01.xlsx"/>
    <x v="0"/>
  </r>
  <r>
    <s v="T902983"/>
    <x v="843"/>
    <d v="1899-12-30T22:26:00"/>
    <x v="3"/>
    <s v="AJM_01"/>
    <x v="4"/>
    <s v="Mall"/>
    <n v="2200"/>
    <n v="43911"/>
    <s v="Brenda Reynolds"/>
    <s v="C206564"/>
    <s v="Daniel Taylor"/>
    <s v="Female"/>
    <n v="31"/>
    <x v="2"/>
    <x v="0"/>
    <n v="335.37"/>
    <n v="10"/>
    <s v="P100471"/>
    <s v="Dell TV"/>
    <x v="3"/>
    <x v="6"/>
    <s v="Dell"/>
    <s v="Yes"/>
    <n v="4"/>
    <n v="2549.91"/>
    <n v="0"/>
    <n v="1894.16"/>
    <n v="509.98"/>
    <n v="2525.08"/>
    <n v="10709.62"/>
    <n v="7576.64"/>
    <n v="3132.98"/>
    <s v="Cash"/>
    <s v="Sales_Transactions_AJM_01.xlsx"/>
    <x v="0"/>
  </r>
  <r>
    <s v="T902984"/>
    <x v="328"/>
    <d v="1899-12-30T17:34:00"/>
    <x v="3"/>
    <s v="AJM_01"/>
    <x v="4"/>
    <s v="Mall"/>
    <n v="2200"/>
    <n v="43911"/>
    <s v="Brenda Reynolds"/>
    <s v="C200334"/>
    <s v="Ian Cobb"/>
    <s v="Male"/>
    <n v="54"/>
    <x v="5"/>
    <x v="0"/>
    <n v="271.14"/>
    <n v="10"/>
    <s v="P100245"/>
    <s v="Puma Women Wear"/>
    <x v="0"/>
    <x v="11"/>
    <s v="Puma"/>
    <s v="Yes"/>
    <n v="2"/>
    <n v="207.71"/>
    <n v="41.54"/>
    <n v="165.05"/>
    <n v="18.690000000000001"/>
    <n v="212.93"/>
    <n v="392.57"/>
    <n v="330.1"/>
    <n v="62.47"/>
    <s v="Apple Pay"/>
    <s v="Sales_Transactions_AJM_01.xlsx"/>
    <x v="3"/>
  </r>
  <r>
    <s v="T902985"/>
    <x v="127"/>
    <d v="1899-12-30T15:33:00"/>
    <x v="3"/>
    <s v="AJM_01"/>
    <x v="4"/>
    <s v="Mall"/>
    <n v="2200"/>
    <n v="43911"/>
    <s v="Brenda Reynolds"/>
    <s v="C203544"/>
    <s v="Daniel Anderson"/>
    <s v="Female"/>
    <n v="39"/>
    <x v="4"/>
    <x v="0"/>
    <n v="151.15"/>
    <n v="1"/>
    <s v="P100713"/>
    <s v="Nivea Hair Care"/>
    <x v="2"/>
    <x v="9"/>
    <s v="Nivea"/>
    <s v="Yes"/>
    <n v="1"/>
    <n v="67.33"/>
    <n v="6.73"/>
    <n v="48.17"/>
    <n v="3.03"/>
    <n v="64.64"/>
    <n v="63.63"/>
    <n v="48.17"/>
    <n v="15.46"/>
    <s v="Cash"/>
    <s v="Sales_Transactions_AJM_01.xlsx"/>
    <x v="1"/>
  </r>
  <r>
    <s v="T902986"/>
    <x v="190"/>
    <d v="1899-12-30T18:53:00"/>
    <x v="3"/>
    <s v="AJM_01"/>
    <x v="4"/>
    <s v="Mall"/>
    <n v="2200"/>
    <n v="43911"/>
    <s v="Brenda Reynolds"/>
    <s v="C202553"/>
    <s v="Angel Reeves"/>
    <s v="Male"/>
    <n v="25"/>
    <x v="3"/>
    <x v="1"/>
    <n v="520.76"/>
    <n v="8"/>
    <s v="P100067"/>
    <s v="Tata Rice"/>
    <x v="1"/>
    <x v="1"/>
    <s v="Tata"/>
    <s v="Yes"/>
    <n v="1"/>
    <n v="43.5"/>
    <n v="4.3499999999999996"/>
    <n v="35.6"/>
    <n v="1.96"/>
    <n v="42.32"/>
    <n v="41.11"/>
    <n v="35.6"/>
    <n v="5.51"/>
    <s v="Card"/>
    <s v="Sales_Transactions_AJM_01.xlsx"/>
    <x v="2"/>
  </r>
  <r>
    <s v="T902987"/>
    <x v="553"/>
    <d v="1899-12-30T21:13:00"/>
    <x v="3"/>
    <s v="AJM_01"/>
    <x v="4"/>
    <s v="Mall"/>
    <n v="2200"/>
    <n v="43911"/>
    <s v="Brenda Reynolds"/>
    <s v="C202879"/>
    <s v="Richard Ford"/>
    <s v="Male"/>
    <n v="18"/>
    <x v="2"/>
    <x v="0"/>
    <n v="297.5"/>
    <n v="10"/>
    <s v="P100988"/>
    <s v="Dell Audio"/>
    <x v="3"/>
    <x v="17"/>
    <s v="Dell"/>
    <s v="Yes"/>
    <n v="1"/>
    <n v="2507.89"/>
    <n v="0"/>
    <n v="1748.16"/>
    <n v="125.39"/>
    <n v="2451.59"/>
    <n v="2633.28"/>
    <n v="1748.16"/>
    <n v="885.12"/>
    <s v="Tabby"/>
    <s v="Sales_Transactions_AJM_01.xlsx"/>
    <x v="0"/>
  </r>
  <r>
    <s v="T902988"/>
    <x v="706"/>
    <d v="1899-12-30T10:04:00"/>
    <x v="3"/>
    <s v="AJM_01"/>
    <x v="4"/>
    <s v="Mall"/>
    <n v="2200"/>
    <n v="43911"/>
    <s v="Brenda Reynolds"/>
    <s v="C210000"/>
    <s v="James Murray"/>
    <s v="Female"/>
    <n v="38"/>
    <x v="4"/>
    <x v="1"/>
    <n v="463.56"/>
    <n v="4"/>
    <s v="P100110"/>
    <s v="Philips Cookware"/>
    <x v="4"/>
    <x v="19"/>
    <s v="Philips"/>
    <s v="Yes"/>
    <n v="1"/>
    <n v="196.07"/>
    <n v="9.8000000000000007"/>
    <n v="143.72999999999999"/>
    <n v="9.31"/>
    <n v="201.26"/>
    <n v="195.58"/>
    <n v="143.72999999999999"/>
    <n v="51.85"/>
    <s v="Apple Pay"/>
    <s v="Sales_Transactions_AJM_01.xlsx"/>
    <x v="1"/>
  </r>
  <r>
    <s v="T902989"/>
    <x v="819"/>
    <d v="1899-12-30T11:13:00"/>
    <x v="3"/>
    <s v="AJM_01"/>
    <x v="4"/>
    <s v="Mall"/>
    <n v="2200"/>
    <n v="43911"/>
    <s v="Brenda Reynolds"/>
    <s v="C206884"/>
    <s v="Greg Berry"/>
    <s v="Female"/>
    <n v="29"/>
    <x v="4"/>
    <x v="1"/>
    <n v="388.05"/>
    <n v="10"/>
    <s v="P100359"/>
    <s v="Dell Accessories"/>
    <x v="3"/>
    <x v="4"/>
    <s v="Dell"/>
    <s v="Yes"/>
    <n v="1"/>
    <n v="2719.95"/>
    <n v="136"/>
    <n v="1838.56"/>
    <n v="129.19999999999999"/>
    <n v="2700.54"/>
    <n v="2713.15"/>
    <n v="1838.56"/>
    <n v="874.59"/>
    <s v="Card"/>
    <s v="Sales_Transactions_AJM_01.xlsx"/>
    <x v="3"/>
  </r>
  <r>
    <s v="T902990"/>
    <x v="526"/>
    <d v="1899-12-30T21:12:00"/>
    <x v="3"/>
    <s v="AJM_01"/>
    <x v="4"/>
    <s v="Mall"/>
    <n v="2200"/>
    <n v="43911"/>
    <s v="Brenda Reynolds"/>
    <s v="C209173"/>
    <s v="Elizabeth Barry"/>
    <s v="Female"/>
    <n v="33"/>
    <x v="5"/>
    <x v="1"/>
    <n v="448.86"/>
    <n v="5"/>
    <s v="P100125"/>
    <s v="H&amp;M Men Wear"/>
    <x v="0"/>
    <x v="7"/>
    <s v="H&amp;M"/>
    <s v="Yes"/>
    <n v="4"/>
    <n v="210.58"/>
    <n v="0"/>
    <n v="176.58"/>
    <n v="42.12"/>
    <n v="208.36"/>
    <n v="884.44"/>
    <n v="706.32"/>
    <n v="178.12"/>
    <s v="Google Pay"/>
    <s v="Sales_Transactions_AJM_01.xlsx"/>
    <x v="0"/>
  </r>
  <r>
    <s v="T902991"/>
    <x v="429"/>
    <d v="1899-12-30T22:20:00"/>
    <x v="3"/>
    <s v="AJM_01"/>
    <x v="4"/>
    <s v="Mall"/>
    <n v="2200"/>
    <n v="43911"/>
    <s v="Brenda Reynolds"/>
    <s v="C208407"/>
    <s v="Nichole Sutton"/>
    <s v="Female"/>
    <n v="28"/>
    <x v="5"/>
    <x v="1"/>
    <n v="365.71"/>
    <n v="10"/>
    <s v="P100876"/>
    <s v="Nivea Oral Care"/>
    <x v="2"/>
    <x v="14"/>
    <s v="Nivea"/>
    <s v="Yes"/>
    <n v="1"/>
    <n v="60.74"/>
    <n v="3.04"/>
    <n v="51.78"/>
    <n v="2.88"/>
    <n v="63"/>
    <n v="60.58"/>
    <n v="51.78"/>
    <n v="8.8000000000000007"/>
    <s v="Card"/>
    <s v="Sales_Transactions_AJM_01.xlsx"/>
    <x v="2"/>
  </r>
  <r>
    <s v="T902992"/>
    <x v="255"/>
    <d v="1899-12-30T12:03:00"/>
    <x v="3"/>
    <s v="AJM_01"/>
    <x v="4"/>
    <s v="Mall"/>
    <n v="2200"/>
    <n v="43911"/>
    <s v="Brenda Reynolds"/>
    <s v="C209048"/>
    <s v="Marissa Peterson"/>
    <s v="Male"/>
    <n v="33"/>
    <x v="2"/>
    <x v="0"/>
    <n v="155.19"/>
    <n v="8"/>
    <s v="P100256"/>
    <s v="Prestige Cookware"/>
    <x v="4"/>
    <x v="19"/>
    <s v="Prestige"/>
    <s v="Yes"/>
    <n v="2"/>
    <n v="371.5"/>
    <n v="74.3"/>
    <n v="251.4"/>
    <n v="33.44"/>
    <n v="383.44"/>
    <n v="702.14"/>
    <n v="502.8"/>
    <n v="199.34"/>
    <s v="Cash"/>
    <s v="Sales_Transactions_AJM_01.xlsx"/>
    <x v="3"/>
  </r>
  <r>
    <s v="T902993"/>
    <x v="855"/>
    <d v="1899-12-30T13:21:00"/>
    <x v="3"/>
    <s v="AJM_01"/>
    <x v="4"/>
    <s v="Mall"/>
    <n v="2200"/>
    <n v="43911"/>
    <s v="Brenda Reynolds"/>
    <s v="C205767"/>
    <s v="Christopher Hess"/>
    <s v="Male"/>
    <n v="39"/>
    <x v="4"/>
    <x v="1"/>
    <n v="368.19"/>
    <n v="10"/>
    <s v="P100890"/>
    <s v="Apple Audio"/>
    <x v="3"/>
    <x v="17"/>
    <s v="Apple"/>
    <s v="Yes"/>
    <n v="5"/>
    <n v="1914.43"/>
    <n v="957.22"/>
    <n v="1531.56"/>
    <n v="430.75"/>
    <n v="1994.69"/>
    <n v="9045.68"/>
    <n v="7657.8"/>
    <n v="1387.88"/>
    <s v="Card"/>
    <s v="Sales_Transactions_AJM_01.xlsx"/>
    <x v="3"/>
  </r>
  <r>
    <s v="T902994"/>
    <x v="137"/>
    <d v="1899-12-30T19:57:00"/>
    <x v="3"/>
    <s v="AJM_01"/>
    <x v="4"/>
    <s v="Mall"/>
    <n v="2200"/>
    <n v="43911"/>
    <s v="Brenda Reynolds"/>
    <s v="C201118"/>
    <s v="Victoria White"/>
    <s v="Female"/>
    <n v="38"/>
    <x v="3"/>
    <x v="0"/>
    <n v="108.76"/>
    <n v="8"/>
    <s v="P100080"/>
    <s v="Dove Hair Care"/>
    <x v="2"/>
    <x v="9"/>
    <s v="Dove"/>
    <s v="Yes"/>
    <n v="1"/>
    <n v="17.66"/>
    <n v="0.88"/>
    <n v="11.85"/>
    <n v="0.84"/>
    <n v="18.07"/>
    <n v="17.62"/>
    <n v="11.85"/>
    <n v="5.77"/>
    <s v="Card"/>
    <s v="Sales_Transactions_AJM_01.xlsx"/>
    <x v="2"/>
  </r>
  <r>
    <s v="T902995"/>
    <x v="758"/>
    <d v="1899-12-30T22:49:00"/>
    <x v="3"/>
    <s v="AJM_01"/>
    <x v="4"/>
    <s v="Mall"/>
    <n v="2200"/>
    <n v="43911"/>
    <s v="Brenda Reynolds"/>
    <s v="C209059"/>
    <s v="Jon Smith"/>
    <s v="Male"/>
    <n v="31"/>
    <x v="4"/>
    <x v="0"/>
    <n v="724.34"/>
    <n v="1"/>
    <s v="P100107"/>
    <s v="Dove Oral Care"/>
    <x v="2"/>
    <x v="14"/>
    <s v="Dove"/>
    <s v="Yes"/>
    <n v="3"/>
    <n v="73.260000000000005"/>
    <n v="10.99"/>
    <n v="48.76"/>
    <n v="10.44"/>
    <n v="69.97"/>
    <n v="219.23"/>
    <n v="146.28"/>
    <n v="72.95"/>
    <s v="Cash"/>
    <s v="Sales_Transactions_AJM_01.xlsx"/>
    <x v="4"/>
  </r>
  <r>
    <s v="T902996"/>
    <x v="561"/>
    <d v="1899-12-30T20:02:00"/>
    <x v="3"/>
    <s v="AJM_01"/>
    <x v="4"/>
    <s v="Mall"/>
    <n v="2200"/>
    <n v="43911"/>
    <s v="Brenda Reynolds"/>
    <s v="C208787"/>
    <s v="Amanda Martin"/>
    <s v="Female"/>
    <n v="26"/>
    <x v="4"/>
    <x v="1"/>
    <n v="409.19"/>
    <n v="10"/>
    <s v="P100282"/>
    <s v="Nike Men Wear"/>
    <x v="0"/>
    <x v="7"/>
    <s v="Nike"/>
    <s v="Yes"/>
    <n v="2"/>
    <n v="190.95"/>
    <n v="0"/>
    <n v="149.63999999999999"/>
    <n v="19.100000000000001"/>
    <n v="199.9"/>
    <n v="401"/>
    <n v="299.27999999999997"/>
    <n v="101.72"/>
    <s v="Cash"/>
    <s v="Sales_Transactions_AJM_01.xlsx"/>
    <x v="0"/>
  </r>
  <r>
    <s v="T902997"/>
    <x v="167"/>
    <d v="1899-12-30T17:42:00"/>
    <x v="3"/>
    <s v="AJM_01"/>
    <x v="4"/>
    <s v="Mall"/>
    <n v="2200"/>
    <n v="43911"/>
    <s v="Brenda Reynolds"/>
    <s v="C206412"/>
    <s v="Richard Hancock"/>
    <s v="Female"/>
    <n v="40"/>
    <x v="4"/>
    <x v="0"/>
    <n v="929.24"/>
    <n v="3"/>
    <s v="P100337"/>
    <s v="Zara Kids Wear"/>
    <x v="0"/>
    <x v="0"/>
    <s v="Zara"/>
    <s v="Yes"/>
    <n v="3"/>
    <n v="107.82"/>
    <n v="0"/>
    <n v="72.84"/>
    <n v="16.170000000000002"/>
    <n v="111.38"/>
    <n v="339.63"/>
    <n v="218.52"/>
    <n v="121.11"/>
    <s v="Tabby"/>
    <s v="Sales_Transactions_AJM_01.xlsx"/>
    <x v="0"/>
  </r>
  <r>
    <s v="T902998"/>
    <x v="620"/>
    <d v="1899-12-30T16:24:00"/>
    <x v="3"/>
    <s v="AJM_01"/>
    <x v="4"/>
    <s v="Mall"/>
    <n v="2200"/>
    <n v="43911"/>
    <s v="Brenda Reynolds"/>
    <s v="C203864"/>
    <s v="Miguel Rasmussen"/>
    <s v="Male"/>
    <n v="23"/>
    <x v="4"/>
    <x v="0"/>
    <n v="112.4"/>
    <n v="7"/>
    <s v="P100711"/>
    <s v="Philips Furniture"/>
    <x v="4"/>
    <x v="15"/>
    <s v="Philips"/>
    <s v="Yes"/>
    <n v="1"/>
    <n v="391.3"/>
    <n v="19.57"/>
    <n v="267.67"/>
    <n v="18.59"/>
    <n v="383.43"/>
    <n v="390.32"/>
    <n v="267.67"/>
    <n v="122.65"/>
    <s v="Cash"/>
    <s v="Sales_Transactions_AJM_01.xlsx"/>
    <x v="3"/>
  </r>
  <r>
    <s v="T902999"/>
    <x v="182"/>
    <d v="1899-12-30T15:28:00"/>
    <x v="3"/>
    <s v="AJM_01"/>
    <x v="4"/>
    <s v="Mall"/>
    <n v="2200"/>
    <n v="43911"/>
    <s v="Brenda Reynolds"/>
    <s v="C200554"/>
    <s v="Jonathan Boyd"/>
    <s v="Female"/>
    <n v="41"/>
    <x v="2"/>
    <x v="1"/>
    <n v="435.09"/>
    <n v="11"/>
    <s v="P100805"/>
    <s v="Colgate Hair Care"/>
    <x v="2"/>
    <x v="9"/>
    <s v="Colgate"/>
    <s v="Yes"/>
    <n v="2"/>
    <n v="75.489999999999995"/>
    <n v="15.1"/>
    <n v="51.83"/>
    <n v="6.79"/>
    <n v="74.709999999999994"/>
    <n v="142.66999999999999"/>
    <n v="103.66"/>
    <n v="39.01"/>
    <s v="Apple Pay"/>
    <s v="Sales_Transactions_AJM_01.xlsx"/>
    <x v="3"/>
  </r>
  <r>
    <s v="T903000"/>
    <x v="782"/>
    <d v="1899-12-30T16:19:00"/>
    <x v="3"/>
    <s v="AJM_01"/>
    <x v="4"/>
    <s v="Mall"/>
    <n v="2200"/>
    <n v="43911"/>
    <s v="Brenda Reynolds"/>
    <s v="C205941"/>
    <s v="Jesse Ibarra"/>
    <s v="Female"/>
    <n v="34"/>
    <x v="4"/>
    <x v="0"/>
    <n v="121.85"/>
    <n v="3"/>
    <s v="P100233"/>
    <s v="Al Ain Pulses"/>
    <x v="1"/>
    <x v="5"/>
    <s v="Al Ain"/>
    <s v="Yes"/>
    <n v="4"/>
    <n v="20.190000000000001"/>
    <n v="8.08"/>
    <n v="14.62"/>
    <n v="3.63"/>
    <n v="21.12"/>
    <n v="76.31"/>
    <n v="58.48"/>
    <n v="17.829999999999998"/>
    <s v="Card"/>
    <s v="Sales_Transactions_AJM_01.xlsx"/>
    <x v="1"/>
  </r>
  <r>
    <s v="T903001"/>
    <x v="891"/>
    <d v="1899-12-30T11:56:00"/>
    <x v="3"/>
    <s v="AJM_01"/>
    <x v="4"/>
    <s v="Mall"/>
    <n v="2200"/>
    <n v="43911"/>
    <s v="Brenda Reynolds"/>
    <s v="C203615"/>
    <s v="Alan Hernandez"/>
    <s v="Female"/>
    <n v="31"/>
    <x v="4"/>
    <x v="0"/>
    <n v="775.34"/>
    <n v="2"/>
    <s v="P100508"/>
    <s v="Sony TV"/>
    <x v="3"/>
    <x v="6"/>
    <s v="Sony"/>
    <s v="Yes"/>
    <n v="3"/>
    <n v="1385.26"/>
    <n v="415.58"/>
    <n v="1016.86"/>
    <n v="187.01"/>
    <n v="1350.14"/>
    <n v="3927.21"/>
    <n v="3050.58"/>
    <n v="876.63"/>
    <s v="Apple Pay"/>
    <s v="Sales_Transactions_AJM_01.xlsx"/>
    <x v="3"/>
  </r>
  <r>
    <s v="T903002"/>
    <x v="779"/>
    <d v="1899-12-30T15:15:00"/>
    <x v="3"/>
    <s v="AJM_01"/>
    <x v="4"/>
    <s v="Mall"/>
    <n v="2200"/>
    <n v="43911"/>
    <s v="Brenda Reynolds"/>
    <s v="C206482"/>
    <s v="Brandon Bowman"/>
    <s v="Female"/>
    <n v="29"/>
    <x v="4"/>
    <x v="0"/>
    <n v="345.32"/>
    <n v="1"/>
    <s v="P100833"/>
    <s v="Lulu Snacks"/>
    <x v="1"/>
    <x v="16"/>
    <s v="Lulu"/>
    <s v="Yes"/>
    <n v="3"/>
    <n v="42.73"/>
    <n v="6.41"/>
    <n v="32.1"/>
    <n v="6.09"/>
    <n v="44.75"/>
    <n v="127.87"/>
    <n v="96.3"/>
    <n v="31.57"/>
    <s v="Cash"/>
    <s v="Sales_Transactions_AJM_01.xlsx"/>
    <x v="1"/>
  </r>
  <r>
    <s v="T903003"/>
    <x v="335"/>
    <d v="1899-12-30T16:25:00"/>
    <x v="3"/>
    <s v="AJM_01"/>
    <x v="4"/>
    <s v="Mall"/>
    <n v="2200"/>
    <n v="43911"/>
    <s v="Brenda Reynolds"/>
    <s v="C200067"/>
    <s v="Jeremy Carey"/>
    <s v="Male"/>
    <n v="35"/>
    <x v="5"/>
    <x v="0"/>
    <n v="230.39"/>
    <n v="6"/>
    <s v="P100321"/>
    <s v="Dove Oral Care"/>
    <x v="2"/>
    <x v="14"/>
    <s v="Dove"/>
    <s v="Yes"/>
    <n v="5"/>
    <n v="35.82"/>
    <n v="8.9600000000000009"/>
    <n v="28.22"/>
    <n v="8.51"/>
    <n v="37.33"/>
    <n v="178.65"/>
    <n v="141.1"/>
    <n v="37.549999999999997"/>
    <s v="Card"/>
    <s v="Sales_Transactions_AJM_01.xlsx"/>
    <x v="1"/>
  </r>
  <r>
    <s v="T903004"/>
    <x v="507"/>
    <d v="1899-12-30T21:19:00"/>
    <x v="3"/>
    <s v="AJM_01"/>
    <x v="4"/>
    <s v="Mall"/>
    <n v="2200"/>
    <n v="43911"/>
    <s v="Brenda Reynolds"/>
    <s v="C200844"/>
    <s v="Jessica Bennett"/>
    <s v="Female"/>
    <n v="44"/>
    <x v="3"/>
    <x v="0"/>
    <n v="316.51"/>
    <n v="7"/>
    <s v="P100531"/>
    <s v="IKEA Decor"/>
    <x v="4"/>
    <x v="18"/>
    <s v="IKEA"/>
    <s v="Yes"/>
    <n v="3"/>
    <n v="192.14"/>
    <n v="28.82"/>
    <n v="127.36"/>
    <n v="27.38"/>
    <n v="185.12"/>
    <n v="574.98"/>
    <n v="382.08"/>
    <n v="192.9"/>
    <s v="Card"/>
    <s v="Sales_Transactions_AJM_01.xlsx"/>
    <x v="3"/>
  </r>
  <r>
    <s v="T903005"/>
    <x v="229"/>
    <d v="1899-12-30T20:30:00"/>
    <x v="3"/>
    <s v="AJM_01"/>
    <x v="4"/>
    <s v="Mall"/>
    <n v="2200"/>
    <n v="43911"/>
    <s v="Brenda Reynolds"/>
    <s v="C202722"/>
    <s v="Brandon Jackson"/>
    <s v="Male"/>
    <n v="30"/>
    <x v="0"/>
    <x v="0"/>
    <n v="320.93"/>
    <n v="2"/>
    <s v="P100064"/>
    <s v="Samsung Accessories"/>
    <x v="3"/>
    <x v="4"/>
    <s v="Samsung"/>
    <s v="Yes"/>
    <n v="3"/>
    <n v="2594.86"/>
    <n v="389.23"/>
    <n v="1884.05"/>
    <n v="369.77"/>
    <n v="2685.68"/>
    <n v="7765.12"/>
    <n v="5652.15"/>
    <n v="2112.9699999999998"/>
    <s v="Tabby"/>
    <s v="Sales_Transactions_AJM_01.xlsx"/>
    <x v="3"/>
  </r>
  <r>
    <s v="T903006"/>
    <x v="15"/>
    <d v="1899-12-30T17:01:00"/>
    <x v="3"/>
    <s v="AJM_01"/>
    <x v="4"/>
    <s v="Mall"/>
    <n v="2200"/>
    <n v="43911"/>
    <s v="Brenda Reynolds"/>
    <s v="C204826"/>
    <s v="Natalie Webb"/>
    <s v="Female"/>
    <n v="28"/>
    <x v="4"/>
    <x v="0"/>
    <n v="487.75"/>
    <n v="1"/>
    <s v="P100440"/>
    <s v="Philips Decor"/>
    <x v="4"/>
    <x v="18"/>
    <s v="Philips"/>
    <s v="Yes"/>
    <n v="5"/>
    <n v="255.35"/>
    <n v="0"/>
    <n v="167.87"/>
    <n v="63.84"/>
    <n v="251.84"/>
    <n v="1340.59"/>
    <n v="839.35"/>
    <n v="501.24"/>
    <s v="Apple Pay"/>
    <s v="Sales_Transactions_AJM_01.xlsx"/>
    <x v="0"/>
  </r>
  <r>
    <s v="T903007"/>
    <x v="819"/>
    <d v="1899-12-30T15:50:00"/>
    <x v="3"/>
    <s v="AJM_01"/>
    <x v="4"/>
    <s v="Mall"/>
    <n v="2200"/>
    <n v="43911"/>
    <s v="Brenda Reynolds"/>
    <s v="C209328"/>
    <s v="Johnathan Christian"/>
    <s v="Male"/>
    <n v="48"/>
    <x v="4"/>
    <x v="0"/>
    <n v="472.14"/>
    <n v="3"/>
    <s v="P100664"/>
    <s v="Dell Mobile"/>
    <x v="3"/>
    <x v="13"/>
    <s v="Dell"/>
    <s v="Yes"/>
    <n v="1"/>
    <n v="2538.0300000000002"/>
    <n v="126.9"/>
    <n v="1712.42"/>
    <n v="120.56"/>
    <n v="2602.91"/>
    <n v="2531.69"/>
    <n v="1712.42"/>
    <n v="819.27"/>
    <s v="Apple Pay"/>
    <s v="Sales_Transactions_AJM_01.xlsx"/>
    <x v="3"/>
  </r>
  <r>
    <s v="T903008"/>
    <x v="730"/>
    <d v="1899-12-30T22:13:00"/>
    <x v="3"/>
    <s v="AJM_01"/>
    <x v="4"/>
    <s v="Mall"/>
    <n v="2200"/>
    <n v="43911"/>
    <s v="Brenda Reynolds"/>
    <s v="C205565"/>
    <s v="Robert Edwards"/>
    <s v="Female"/>
    <n v="43"/>
    <x v="3"/>
    <x v="0"/>
    <n v="132.83000000000001"/>
    <n v="11"/>
    <s v="P100611"/>
    <s v="Lulu Rice"/>
    <x v="1"/>
    <x v="1"/>
    <s v="Lulu"/>
    <s v="Yes"/>
    <n v="3"/>
    <n v="6.74"/>
    <n v="2.02"/>
    <n v="5.49"/>
    <n v="0.91"/>
    <n v="7.07"/>
    <n v="19.11"/>
    <n v="16.47"/>
    <n v="2.64"/>
    <s v="Apple Pay"/>
    <s v="Sales_Transactions_AJM_01.xlsx"/>
    <x v="2"/>
  </r>
  <r>
    <s v="T903009"/>
    <x v="654"/>
    <d v="1899-12-30T18:46:00"/>
    <x v="3"/>
    <s v="AJM_01"/>
    <x v="4"/>
    <s v="Mall"/>
    <n v="2200"/>
    <n v="43911"/>
    <s v="Brenda Reynolds"/>
    <s v="C204083"/>
    <s v="Julie Baker"/>
    <s v="Male"/>
    <n v="18"/>
    <x v="1"/>
    <x v="1"/>
    <n v="588.64"/>
    <n v="6"/>
    <s v="P100708"/>
    <s v="India Gate Snacks"/>
    <x v="1"/>
    <x v="16"/>
    <s v="India Gate"/>
    <s v="Yes"/>
    <n v="3"/>
    <n v="18.489999999999998"/>
    <n v="2.77"/>
    <n v="12.94"/>
    <n v="2.64"/>
    <n v="18.989999999999998"/>
    <n v="55.34"/>
    <n v="38.82"/>
    <n v="16.52"/>
    <s v="Tabby"/>
    <s v="Sales_Transactions_AJM_01.xlsx"/>
    <x v="2"/>
  </r>
  <r>
    <s v="T903010"/>
    <x v="367"/>
    <d v="1899-12-30T14:08:00"/>
    <x v="3"/>
    <s v="AJM_01"/>
    <x v="4"/>
    <s v="Mall"/>
    <n v="2200"/>
    <n v="43911"/>
    <s v="Brenda Reynolds"/>
    <s v="C208291"/>
    <s v="Jill Andrews"/>
    <s v="Male"/>
    <n v="31"/>
    <x v="3"/>
    <x v="0"/>
    <n v="310.52999999999997"/>
    <n v="9"/>
    <s v="P100074"/>
    <s v="Apple Laptop"/>
    <x v="3"/>
    <x v="12"/>
    <s v="Apple"/>
    <s v="Yes"/>
    <n v="4"/>
    <n v="2776.26"/>
    <n v="0"/>
    <n v="2249.54"/>
    <n v="555.25"/>
    <n v="2662.04"/>
    <n v="11660.29"/>
    <n v="8998.16"/>
    <n v="2662.13"/>
    <s v="Tabby"/>
    <s v="Sales_Transactions_AJM_01.xlsx"/>
    <x v="0"/>
  </r>
  <r>
    <s v="T903011"/>
    <x v="544"/>
    <d v="1899-12-30T19:59:00"/>
    <x v="3"/>
    <s v="AJM_01"/>
    <x v="4"/>
    <s v="Mall"/>
    <n v="2200"/>
    <n v="43911"/>
    <s v="Brenda Reynolds"/>
    <s v="C203202"/>
    <s v="Anna Matthews"/>
    <s v="Male"/>
    <n v="31"/>
    <x v="2"/>
    <x v="0"/>
    <n v="210.6"/>
    <n v="5"/>
    <s v="P100153"/>
    <s v="Dove Oral Care"/>
    <x v="2"/>
    <x v="14"/>
    <s v="Dove"/>
    <s v="Yes"/>
    <n v="1"/>
    <n v="74.69"/>
    <n v="7.47"/>
    <n v="61.71"/>
    <n v="3.36"/>
    <n v="76.33"/>
    <n v="70.58"/>
    <n v="61.71"/>
    <n v="8.8699999999999992"/>
    <s v="Apple Pay"/>
    <s v="Sales_Transactions_AJM_01.xlsx"/>
    <x v="1"/>
  </r>
  <r>
    <s v="T903012"/>
    <x v="234"/>
    <d v="1899-12-30T09:55:00"/>
    <x v="3"/>
    <s v="AJM_01"/>
    <x v="4"/>
    <s v="Mall"/>
    <n v="2200"/>
    <n v="43911"/>
    <s v="Brenda Reynolds"/>
    <s v="C208870"/>
    <s v="Charles Sanders"/>
    <s v="Male"/>
    <n v="30"/>
    <x v="4"/>
    <x v="0"/>
    <n v="254.3"/>
    <n v="11"/>
    <s v="P100132"/>
    <s v="Zara Men Wear"/>
    <x v="0"/>
    <x v="7"/>
    <s v="Zara"/>
    <s v="Yes"/>
    <n v="1"/>
    <n v="97.55"/>
    <n v="0"/>
    <n v="65.69"/>
    <n v="4.88"/>
    <n v="95.15"/>
    <n v="102.43"/>
    <n v="65.69"/>
    <n v="36.74"/>
    <s v="Cash"/>
    <s v="Sales_Transactions_AJM_01.xlsx"/>
    <x v="0"/>
  </r>
  <r>
    <s v="T903013"/>
    <x v="291"/>
    <d v="1899-12-30T21:22:00"/>
    <x v="3"/>
    <s v="AJM_01"/>
    <x v="4"/>
    <s v="Mall"/>
    <n v="2200"/>
    <n v="43911"/>
    <s v="Brenda Reynolds"/>
    <s v="C208912"/>
    <s v="Ronald Reyes"/>
    <s v="Male"/>
    <n v="30"/>
    <x v="0"/>
    <x v="0"/>
    <n v="51.58"/>
    <n v="7"/>
    <s v="P100485"/>
    <s v="Samsung Accessories"/>
    <x v="3"/>
    <x v="4"/>
    <s v="Samsung"/>
    <s v="Yes"/>
    <n v="1"/>
    <n v="2083.98"/>
    <n v="0"/>
    <n v="1365.63"/>
    <n v="104.2"/>
    <n v="2013.15"/>
    <n v="2188.1799999999998"/>
    <n v="1365.63"/>
    <n v="822.55"/>
    <s v="Apple Pay"/>
    <s v="Sales_Transactions_AJM_01.xlsx"/>
    <x v="0"/>
  </r>
  <r>
    <s v="T903014"/>
    <x v="703"/>
    <d v="1899-12-30T19:36:00"/>
    <x v="3"/>
    <s v="AJM_01"/>
    <x v="4"/>
    <s v="Mall"/>
    <n v="2200"/>
    <n v="43911"/>
    <s v="Brenda Reynolds"/>
    <s v="C202370"/>
    <s v="Paul Thompson"/>
    <s v="Male"/>
    <n v="27"/>
    <x v="0"/>
    <x v="0"/>
    <n v="501.54"/>
    <n v="3"/>
    <s v="P100475"/>
    <s v="Al Ain Spices"/>
    <x v="1"/>
    <x v="10"/>
    <s v="Al Ain"/>
    <s v="Yes"/>
    <n v="1"/>
    <n v="42.8"/>
    <n v="2.14"/>
    <n v="35.71"/>
    <n v="2.0299999999999998"/>
    <n v="42.76"/>
    <n v="42.69"/>
    <n v="35.71"/>
    <n v="6.98"/>
    <s v="Google Pay"/>
    <s v="Sales_Transactions_AJM_01.xlsx"/>
    <x v="2"/>
  </r>
  <r>
    <s v="T903015"/>
    <x v="860"/>
    <d v="1899-12-30T18:04:00"/>
    <x v="3"/>
    <s v="AJM_01"/>
    <x v="4"/>
    <s v="Mall"/>
    <n v="2200"/>
    <n v="43911"/>
    <s v="Brenda Reynolds"/>
    <s v="C202082"/>
    <s v="Timothy Bird"/>
    <s v="Female"/>
    <n v="22"/>
    <x v="5"/>
    <x v="1"/>
    <n v="350.61"/>
    <n v="10"/>
    <s v="P100807"/>
    <s v="Philips Decor"/>
    <x v="4"/>
    <x v="18"/>
    <s v="Philips"/>
    <s v="Yes"/>
    <n v="3"/>
    <n v="230.18"/>
    <n v="0"/>
    <n v="173.6"/>
    <n v="34.53"/>
    <n v="238.4"/>
    <n v="725.07"/>
    <n v="520.79999999999995"/>
    <n v="204.27"/>
    <s v="Cash"/>
    <s v="Sales_Transactions_AJM_01.xlsx"/>
    <x v="0"/>
  </r>
  <r>
    <s v="T903016"/>
    <x v="317"/>
    <d v="1899-12-30T22:18:00"/>
    <x v="3"/>
    <s v="AJM_01"/>
    <x v="4"/>
    <s v="Mall"/>
    <n v="2200"/>
    <n v="43911"/>
    <s v="Brenda Reynolds"/>
    <s v="C204602"/>
    <s v="Jacqueline Olson"/>
    <s v="Female"/>
    <n v="40"/>
    <x v="0"/>
    <x v="0"/>
    <n v="1134.71"/>
    <n v="3"/>
    <s v="P100792"/>
    <s v="IKEA Storage"/>
    <x v="4"/>
    <x v="8"/>
    <s v="IKEA"/>
    <s v="Yes"/>
    <n v="2"/>
    <n v="289.38"/>
    <n v="57.88"/>
    <n v="255.59"/>
    <n v="26.04"/>
    <n v="300.70999999999998"/>
    <n v="546.91999999999996"/>
    <n v="511.18"/>
    <n v="35.74"/>
    <s v="Google Pay"/>
    <s v="Sales_Transactions_AJM_01.xlsx"/>
    <x v="3"/>
  </r>
  <r>
    <s v="T903017"/>
    <x v="640"/>
    <d v="1899-12-30T19:06:00"/>
    <x v="3"/>
    <s v="AJM_01"/>
    <x v="4"/>
    <s v="Mall"/>
    <n v="2200"/>
    <n v="43911"/>
    <s v="Brenda Reynolds"/>
    <s v="C201752"/>
    <s v="Kyle Lewis"/>
    <s v="Female"/>
    <n v="22"/>
    <x v="4"/>
    <x v="1"/>
    <n v="373.19"/>
    <n v="9"/>
    <s v="P100614"/>
    <s v="Nike Women Wear"/>
    <x v="0"/>
    <x v="11"/>
    <s v="Nike"/>
    <s v="Yes"/>
    <n v="1"/>
    <n v="184.67"/>
    <n v="0"/>
    <n v="155.81"/>
    <n v="9.23"/>
    <n v="188.6"/>
    <n v="193.9"/>
    <n v="155.81"/>
    <n v="38.090000000000003"/>
    <s v="Google Pay"/>
    <s v="Sales_Transactions_AJM_01.xlsx"/>
    <x v="0"/>
  </r>
  <r>
    <s v="T903018"/>
    <x v="3"/>
    <d v="1899-12-30T13:29:00"/>
    <x v="3"/>
    <s v="AJM_01"/>
    <x v="4"/>
    <s v="Mall"/>
    <n v="2200"/>
    <n v="43911"/>
    <s v="Brenda Reynolds"/>
    <s v="C207628"/>
    <s v="Jessica Ruiz"/>
    <s v="Male"/>
    <n v="25"/>
    <x v="4"/>
    <x v="1"/>
    <n v="464.61"/>
    <n v="11"/>
    <s v="P100191"/>
    <s v="Colgate Oral Care"/>
    <x v="2"/>
    <x v="14"/>
    <s v="Colgate"/>
    <s v="Yes"/>
    <n v="1"/>
    <n v="53.38"/>
    <n v="0"/>
    <n v="37.71"/>
    <n v="2.67"/>
    <n v="55.49"/>
    <n v="56.05"/>
    <n v="37.71"/>
    <n v="18.34"/>
    <s v="Tabby"/>
    <s v="Sales_Transactions_AJM_01.xlsx"/>
    <x v="0"/>
  </r>
  <r>
    <s v="T903019"/>
    <x v="204"/>
    <d v="1899-12-30T12:23:00"/>
    <x v="3"/>
    <s v="AJM_01"/>
    <x v="4"/>
    <s v="Mall"/>
    <n v="2200"/>
    <n v="43911"/>
    <s v="Brenda Reynolds"/>
    <s v="C209815"/>
    <s v="Rachel Mendez"/>
    <s v="Female"/>
    <n v="35"/>
    <x v="3"/>
    <x v="1"/>
    <n v="1386.56"/>
    <n v="9"/>
    <s v="P100241"/>
    <s v="H&amp;M Women Wear"/>
    <x v="0"/>
    <x v="11"/>
    <s v="H&amp;M"/>
    <s v="Yes"/>
    <n v="4"/>
    <n v="177.68"/>
    <n v="71.069999999999993"/>
    <n v="135.1"/>
    <n v="31.98"/>
    <n v="177.94"/>
    <n v="671.63"/>
    <n v="540.4"/>
    <n v="131.22999999999999"/>
    <s v="Card"/>
    <s v="Sales_Transactions_AJM_01.xlsx"/>
    <x v="3"/>
  </r>
  <r>
    <s v="T903020"/>
    <x v="230"/>
    <d v="1899-12-30T16:07:00"/>
    <x v="3"/>
    <s v="AJM_01"/>
    <x v="4"/>
    <s v="Mall"/>
    <n v="2200"/>
    <n v="43911"/>
    <s v="Brenda Reynolds"/>
    <s v="C202675"/>
    <s v="Christian Moore"/>
    <s v="Female"/>
    <n v="28"/>
    <x v="3"/>
    <x v="0"/>
    <n v="349.19"/>
    <n v="1"/>
    <s v="P100700"/>
    <s v="Zara Kids Wear"/>
    <x v="0"/>
    <x v="0"/>
    <s v="Zara"/>
    <s v="Yes"/>
    <n v="2"/>
    <n v="279.98"/>
    <n v="0"/>
    <n v="236"/>
    <n v="28"/>
    <n v="278.45999999999998"/>
    <n v="587.96"/>
    <n v="472"/>
    <n v="115.96"/>
    <s v="Apple Pay"/>
    <s v="Sales_Transactions_AJM_01.xlsx"/>
    <x v="0"/>
  </r>
  <r>
    <s v="T903021"/>
    <x v="671"/>
    <d v="1899-12-30T18:25:00"/>
    <x v="3"/>
    <s v="AJM_01"/>
    <x v="4"/>
    <s v="Mall"/>
    <n v="2200"/>
    <n v="43911"/>
    <s v="Brenda Reynolds"/>
    <s v="C209705"/>
    <s v="Nancy Price"/>
    <s v="Female"/>
    <n v="20"/>
    <x v="4"/>
    <x v="1"/>
    <n v="364.54"/>
    <n v="8"/>
    <s v="P100734"/>
    <s v="Colgate Oral Care"/>
    <x v="2"/>
    <x v="14"/>
    <s v="Colgate"/>
    <s v="Yes"/>
    <n v="1"/>
    <n v="75.59"/>
    <n v="0"/>
    <n v="52.57"/>
    <n v="3.78"/>
    <n v="73.459999999999994"/>
    <n v="79.37"/>
    <n v="52.57"/>
    <n v="26.8"/>
    <s v="Tabby"/>
    <s v="Sales_Transactions_AJM_01.xlsx"/>
    <x v="0"/>
  </r>
  <r>
    <s v="T903022"/>
    <x v="66"/>
    <d v="1899-12-30T10:25:00"/>
    <x v="3"/>
    <s v="AJM_01"/>
    <x v="4"/>
    <s v="Mall"/>
    <n v="2200"/>
    <n v="43911"/>
    <s v="Brenda Reynolds"/>
    <s v="C204549"/>
    <s v="Scott Dennis"/>
    <s v="Male"/>
    <n v="38"/>
    <x v="1"/>
    <x v="0"/>
    <n v="196.64"/>
    <n v="10"/>
    <s v="P100621"/>
    <s v="Nestle Pulses"/>
    <x v="1"/>
    <x v="5"/>
    <s v="Nestle"/>
    <s v="Yes"/>
    <n v="1"/>
    <n v="19.96"/>
    <n v="1"/>
    <n v="14.04"/>
    <n v="0.95"/>
    <n v="20.59"/>
    <n v="19.91"/>
    <n v="14.04"/>
    <n v="5.87"/>
    <s v="Apple Pay"/>
    <s v="Sales_Transactions_AJM_01.xlsx"/>
    <x v="2"/>
  </r>
  <r>
    <s v="T903023"/>
    <x v="457"/>
    <d v="1899-12-30T21:35:00"/>
    <x v="3"/>
    <s v="AJM_01"/>
    <x v="4"/>
    <s v="Mall"/>
    <n v="2200"/>
    <n v="43911"/>
    <s v="Brenda Reynolds"/>
    <s v="C203850"/>
    <s v="Sean Warren"/>
    <s v="Male"/>
    <n v="42"/>
    <x v="5"/>
    <x v="0"/>
    <n v="563.44000000000005"/>
    <n v="1"/>
    <s v="P100449"/>
    <s v="Apple Audio"/>
    <x v="3"/>
    <x v="17"/>
    <s v="Apple"/>
    <s v="Yes"/>
    <n v="4"/>
    <n v="2402.3000000000002"/>
    <n v="960.92"/>
    <n v="1598.01"/>
    <n v="432.41"/>
    <n v="2300"/>
    <n v="9080.69"/>
    <n v="6392.04"/>
    <n v="2688.65"/>
    <s v="Tabby"/>
    <s v="Sales_Transactions_AJM_01.xlsx"/>
    <x v="3"/>
  </r>
  <r>
    <s v="T903024"/>
    <x v="371"/>
    <d v="1899-12-30T12:03:00"/>
    <x v="3"/>
    <s v="AJM_01"/>
    <x v="4"/>
    <s v="Mall"/>
    <n v="2200"/>
    <n v="43911"/>
    <s v="Brenda Reynolds"/>
    <s v="C209068"/>
    <s v="Rebecca Hopkins"/>
    <s v="Female"/>
    <n v="45"/>
    <x v="2"/>
    <x v="0"/>
    <n v="522.87"/>
    <n v="2"/>
    <s v="P100156"/>
    <s v="IKEA Decor"/>
    <x v="4"/>
    <x v="18"/>
    <s v="IKEA"/>
    <s v="Yes"/>
    <n v="1"/>
    <n v="156.37"/>
    <n v="7.82"/>
    <n v="109.24"/>
    <n v="7.43"/>
    <n v="154.16"/>
    <n v="155.97999999999999"/>
    <n v="109.24"/>
    <n v="46.74"/>
    <s v="Card"/>
    <s v="Sales_Transactions_AJM_01.xlsx"/>
    <x v="1"/>
  </r>
  <r>
    <s v="T903025"/>
    <x v="881"/>
    <d v="1899-12-30T10:18:00"/>
    <x v="3"/>
    <s v="AJM_01"/>
    <x v="4"/>
    <s v="Mall"/>
    <n v="2200"/>
    <n v="43911"/>
    <s v="Brenda Reynolds"/>
    <s v="C200705"/>
    <s v="Derek Mcguire"/>
    <s v="Male"/>
    <n v="31"/>
    <x v="5"/>
    <x v="1"/>
    <n v="401.25"/>
    <n v="5"/>
    <s v="P100768"/>
    <s v="Nestle Rice"/>
    <x v="1"/>
    <x v="1"/>
    <s v="Nestle"/>
    <s v="Yes"/>
    <n v="4"/>
    <n v="35.590000000000003"/>
    <n v="14.24"/>
    <n v="28.8"/>
    <n v="6.41"/>
    <n v="35.11"/>
    <n v="134.53"/>
    <n v="115.2"/>
    <n v="19.329999999999998"/>
    <s v="Tabby"/>
    <s v="Sales_Transactions_AJM_01.xlsx"/>
    <x v="4"/>
  </r>
  <r>
    <s v="T903026"/>
    <x v="772"/>
    <d v="1899-12-30T17:46:00"/>
    <x v="3"/>
    <s v="AJM_01"/>
    <x v="4"/>
    <s v="Mall"/>
    <n v="2200"/>
    <n v="43911"/>
    <s v="Brenda Reynolds"/>
    <s v="C208078"/>
    <s v="Tammie Carter"/>
    <s v="Female"/>
    <n v="38"/>
    <x v="2"/>
    <x v="0"/>
    <n v="291.20999999999998"/>
    <n v="9"/>
    <s v="P100751"/>
    <s v="Lulu Rice"/>
    <x v="1"/>
    <x v="1"/>
    <s v="Lulu"/>
    <s v="Yes"/>
    <n v="2"/>
    <n v="15.38"/>
    <n v="3.08"/>
    <n v="10.24"/>
    <n v="1.38"/>
    <n v="15.18"/>
    <n v="29.06"/>
    <n v="20.48"/>
    <n v="8.58"/>
    <s v="Apple Pay"/>
    <s v="Sales_Transactions_AJM_01.xlsx"/>
    <x v="2"/>
  </r>
  <r>
    <s v="T903027"/>
    <x v="123"/>
    <d v="1899-12-30T13:47:00"/>
    <x v="3"/>
    <s v="AJM_01"/>
    <x v="4"/>
    <s v="Mall"/>
    <n v="2200"/>
    <n v="43911"/>
    <s v="Brenda Reynolds"/>
    <s v="C201762"/>
    <s v="Brenda Peck"/>
    <s v="Female"/>
    <n v="26"/>
    <x v="3"/>
    <x v="1"/>
    <n v="459.54"/>
    <n v="9"/>
    <s v="P100286"/>
    <s v="Lulu Spices"/>
    <x v="1"/>
    <x v="10"/>
    <s v="Lulu"/>
    <s v="Yes"/>
    <n v="5"/>
    <n v="6.91"/>
    <n v="0"/>
    <n v="4.79"/>
    <n v="1.55"/>
    <n v="6.76"/>
    <n v="32.64"/>
    <n v="23.95"/>
    <n v="8.69"/>
    <s v="Apple Pay"/>
    <s v="Sales_Transactions_AJM_01.xlsx"/>
    <x v="0"/>
  </r>
  <r>
    <s v="T903028"/>
    <x v="347"/>
    <d v="1899-12-30T12:59:00"/>
    <x v="3"/>
    <s v="AJM_01"/>
    <x v="4"/>
    <s v="Mall"/>
    <n v="2200"/>
    <n v="43911"/>
    <s v="Brenda Reynolds"/>
    <s v="C209452"/>
    <s v="Mr. Joseph Orr"/>
    <s v="Female"/>
    <n v="33"/>
    <x v="1"/>
    <x v="1"/>
    <n v="473.1"/>
    <n v="8"/>
    <s v="P100049"/>
    <s v="Philips Decor"/>
    <x v="4"/>
    <x v="18"/>
    <s v="Philips"/>
    <s v="Yes"/>
    <n v="2"/>
    <n v="351.39"/>
    <n v="35.14"/>
    <n v="255.85"/>
    <n v="33.380000000000003"/>
    <n v="363.47"/>
    <n v="701.02"/>
    <n v="511.7"/>
    <n v="189.32"/>
    <s v="Tabby"/>
    <s v="Sales_Transactions_AJM_01.xlsx"/>
    <x v="3"/>
  </r>
  <r>
    <s v="T903029"/>
    <x v="586"/>
    <d v="1899-12-30T10:11:00"/>
    <x v="3"/>
    <s v="AJM_01"/>
    <x v="4"/>
    <s v="Mall"/>
    <n v="2200"/>
    <n v="43911"/>
    <s v="Brenda Reynolds"/>
    <s v="C200325"/>
    <s v="Erica Watson"/>
    <s v="Female"/>
    <n v="24"/>
    <x v="3"/>
    <x v="0"/>
    <n v="277.79000000000002"/>
    <n v="8"/>
    <s v="P100311"/>
    <s v="Adidas Men Wear"/>
    <x v="0"/>
    <x v="7"/>
    <s v="Adidas"/>
    <s v="Yes"/>
    <n v="5"/>
    <n v="49.67"/>
    <n v="0"/>
    <n v="33.299999999999997"/>
    <n v="12.42"/>
    <n v="49.96"/>
    <n v="260.77"/>
    <n v="166.5"/>
    <n v="94.27"/>
    <s v="Card"/>
    <s v="Sales_Transactions_AJM_01.xlsx"/>
    <x v="0"/>
  </r>
  <r>
    <s v="T903030"/>
    <x v="98"/>
    <d v="1899-12-30T22:28:00"/>
    <x v="3"/>
    <s v="AJM_01"/>
    <x v="4"/>
    <s v="Mall"/>
    <n v="2200"/>
    <n v="43911"/>
    <s v="Brenda Reynolds"/>
    <s v="C208731"/>
    <s v="Ryan Waters"/>
    <s v="Female"/>
    <n v="18"/>
    <x v="4"/>
    <x v="0"/>
    <n v="324.27"/>
    <n v="6"/>
    <s v="P100257"/>
    <s v="Lulu Spices"/>
    <x v="1"/>
    <x v="10"/>
    <s v="Lulu"/>
    <s v="Yes"/>
    <n v="1"/>
    <n v="20.95"/>
    <n v="1.05"/>
    <n v="16.649999999999999"/>
    <n v="1"/>
    <n v="21.93"/>
    <n v="20.9"/>
    <n v="16.649999999999999"/>
    <n v="4.25"/>
    <s v="Tabby"/>
    <s v="Sales_Transactions_AJM_01.xlsx"/>
    <x v="2"/>
  </r>
  <r>
    <s v="T903031"/>
    <x v="802"/>
    <d v="1899-12-30T17:18:00"/>
    <x v="3"/>
    <s v="AJM_01"/>
    <x v="4"/>
    <s v="Mall"/>
    <n v="2200"/>
    <n v="43911"/>
    <s v="Brenda Reynolds"/>
    <s v="C200584"/>
    <s v="Rebecca Clark"/>
    <s v="Male"/>
    <n v="35"/>
    <x v="4"/>
    <x v="1"/>
    <n v="684.07"/>
    <n v="6"/>
    <s v="P100354"/>
    <s v="Colgate Hair Care"/>
    <x v="2"/>
    <x v="9"/>
    <s v="Colgate"/>
    <s v="Yes"/>
    <n v="5"/>
    <n v="65.92"/>
    <n v="16.48"/>
    <n v="56.49"/>
    <n v="15.66"/>
    <n v="67.63"/>
    <n v="328.78"/>
    <n v="282.45"/>
    <n v="46.33"/>
    <s v="Cash"/>
    <s v="Sales_Transactions_AJM_01.xlsx"/>
    <x v="3"/>
  </r>
  <r>
    <s v="T903032"/>
    <x v="825"/>
    <d v="1899-12-30T12:30:00"/>
    <x v="3"/>
    <s v="AJM_01"/>
    <x v="4"/>
    <s v="Mall"/>
    <n v="2200"/>
    <n v="43911"/>
    <s v="Brenda Reynolds"/>
    <s v="C209771"/>
    <s v="Ashley Burch"/>
    <s v="Female"/>
    <n v="44"/>
    <x v="0"/>
    <x v="0"/>
    <n v="99.08"/>
    <n v="3"/>
    <s v="P100509"/>
    <s v="India Gate Snacks"/>
    <x v="1"/>
    <x v="16"/>
    <s v="India Gate"/>
    <s v="Yes"/>
    <n v="1"/>
    <n v="45.26"/>
    <n v="4.53"/>
    <n v="33.520000000000003"/>
    <n v="2.04"/>
    <n v="47.49"/>
    <n v="42.77"/>
    <n v="33.520000000000003"/>
    <n v="9.25"/>
    <s v="Tabby"/>
    <s v="Sales_Transactions_AJM_01.xlsx"/>
    <x v="2"/>
  </r>
  <r>
    <s v="T903033"/>
    <x v="891"/>
    <d v="1899-12-30T12:22:00"/>
    <x v="3"/>
    <s v="AJM_01"/>
    <x v="4"/>
    <s v="Mall"/>
    <n v="2200"/>
    <n v="43911"/>
    <s v="Brenda Reynolds"/>
    <s v="C204500"/>
    <s v="Sandra Richardson"/>
    <s v="Female"/>
    <n v="39"/>
    <x v="4"/>
    <x v="0"/>
    <n v="32.08"/>
    <n v="7"/>
    <s v="P100320"/>
    <s v="H&amp;M Men Wear"/>
    <x v="0"/>
    <x v="7"/>
    <s v="H&amp;M"/>
    <s v="Yes"/>
    <n v="3"/>
    <n v="188.61"/>
    <n v="28.29"/>
    <n v="125.7"/>
    <n v="26.88"/>
    <n v="181.46"/>
    <n v="564.41999999999996"/>
    <n v="377.1"/>
    <n v="187.32"/>
    <s v="Google Pay"/>
    <s v="Sales_Transactions_AJM_01.xlsx"/>
    <x v="3"/>
  </r>
  <r>
    <s v="T903034"/>
    <x v="604"/>
    <d v="1899-12-30T13:42:00"/>
    <x v="3"/>
    <s v="AJM_01"/>
    <x v="4"/>
    <s v="Mall"/>
    <n v="2200"/>
    <n v="43911"/>
    <s v="Brenda Reynolds"/>
    <s v="C209922"/>
    <s v="Cheyenne Herrera"/>
    <s v="Female"/>
    <n v="35"/>
    <x v="3"/>
    <x v="0"/>
    <n v="43.77"/>
    <n v="9"/>
    <s v="P100063"/>
    <s v="Pears Skin Care"/>
    <x v="2"/>
    <x v="2"/>
    <s v="Pears"/>
    <s v="Yes"/>
    <n v="1"/>
    <n v="75.09"/>
    <n v="3.75"/>
    <n v="62.38"/>
    <n v="3.57"/>
    <n v="75.22"/>
    <n v="74.91"/>
    <n v="62.38"/>
    <n v="12.53"/>
    <s v="Apple Pay"/>
    <s v="Sales_Transactions_AJM_01.xlsx"/>
    <x v="2"/>
  </r>
  <r>
    <s v="T903035"/>
    <x v="336"/>
    <d v="1899-12-30T17:04:00"/>
    <x v="3"/>
    <s v="AJM_01"/>
    <x v="4"/>
    <s v="Mall"/>
    <n v="2200"/>
    <n v="43911"/>
    <s v="Brenda Reynolds"/>
    <s v="C201256"/>
    <s v="Laura Webb"/>
    <s v="Male"/>
    <n v="34"/>
    <x v="4"/>
    <x v="0"/>
    <n v="304.19"/>
    <n v="2"/>
    <s v="P100383"/>
    <s v="Puma Kids Wear"/>
    <x v="0"/>
    <x v="0"/>
    <s v="Puma"/>
    <s v="Yes"/>
    <n v="3"/>
    <n v="234.23"/>
    <n v="0"/>
    <n v="191.44"/>
    <n v="35.130000000000003"/>
    <n v="236.29"/>
    <n v="737.82"/>
    <n v="574.32000000000005"/>
    <n v="163.5"/>
    <s v="Apple Pay"/>
    <s v="Sales_Transactions_AJM_01.xlsx"/>
    <x v="0"/>
  </r>
  <r>
    <s v="T903036"/>
    <x v="170"/>
    <d v="1899-12-30T11:52:00"/>
    <x v="3"/>
    <s v="AJM_01"/>
    <x v="4"/>
    <s v="Mall"/>
    <n v="2200"/>
    <n v="43911"/>
    <s v="Brenda Reynolds"/>
    <s v="C209861"/>
    <s v="Jack Parker"/>
    <s v="Female"/>
    <n v="25"/>
    <x v="3"/>
    <x v="0"/>
    <n v="171.74"/>
    <n v="6"/>
    <s v="P100471"/>
    <s v="Dell TV"/>
    <x v="3"/>
    <x v="6"/>
    <s v="Dell"/>
    <s v="Yes"/>
    <n v="3"/>
    <n v="2426.65"/>
    <n v="0"/>
    <n v="1894.16"/>
    <n v="364"/>
    <n v="2525.08"/>
    <n v="7643.95"/>
    <n v="5682.48"/>
    <n v="1961.47"/>
    <s v="Card"/>
    <s v="Sales_Transactions_AJM_01.xlsx"/>
    <x v="0"/>
  </r>
  <r>
    <s v="T903037"/>
    <x v="720"/>
    <d v="1899-12-30T17:48:00"/>
    <x v="3"/>
    <s v="AJM_01"/>
    <x v="4"/>
    <s v="Mall"/>
    <n v="2200"/>
    <n v="43911"/>
    <s v="Brenda Reynolds"/>
    <s v="C200641"/>
    <s v="Deborah Elliott"/>
    <s v="Male"/>
    <n v="37"/>
    <x v="5"/>
    <x v="1"/>
    <n v="991.06"/>
    <n v="6"/>
    <s v="P100071"/>
    <s v="Apple TV"/>
    <x v="3"/>
    <x v="6"/>
    <s v="Apple"/>
    <s v="Yes"/>
    <n v="5"/>
    <n v="263.32"/>
    <n v="65.83"/>
    <n v="209.19"/>
    <n v="62.54"/>
    <n v="269.20999999999998"/>
    <n v="1313.31"/>
    <n v="1045.95"/>
    <n v="267.36"/>
    <s v="Card"/>
    <s v="Sales_Transactions_AJM_01.xlsx"/>
    <x v="3"/>
  </r>
  <r>
    <s v="T903038"/>
    <x v="419"/>
    <d v="1899-12-30T11:19:00"/>
    <x v="3"/>
    <s v="AJM_01"/>
    <x v="4"/>
    <s v="Mall"/>
    <n v="2200"/>
    <n v="43911"/>
    <s v="Brenda Reynolds"/>
    <s v="C203967"/>
    <s v="Angela Cooper"/>
    <s v="Female"/>
    <n v="36"/>
    <x v="4"/>
    <x v="0"/>
    <n v="90.45"/>
    <n v="11"/>
    <s v="P100269"/>
    <s v="Zara Kids Wear"/>
    <x v="0"/>
    <x v="0"/>
    <s v="Zara"/>
    <s v="Yes"/>
    <n v="4"/>
    <n v="193.96"/>
    <n v="77.58"/>
    <n v="133.88999999999999"/>
    <n v="34.909999999999997"/>
    <n v="189.08"/>
    <n v="733.17"/>
    <n v="535.55999999999995"/>
    <n v="197.61"/>
    <s v="Google Pay"/>
    <s v="Sales_Transactions_AJM_01.xlsx"/>
    <x v="3"/>
  </r>
  <r>
    <s v="T903039"/>
    <x v="845"/>
    <d v="1899-12-30T10:13:00"/>
    <x v="3"/>
    <s v="AJM_01"/>
    <x v="4"/>
    <s v="Mall"/>
    <n v="2200"/>
    <n v="43911"/>
    <s v="Brenda Reynolds"/>
    <s v="C205983"/>
    <s v="Chris Buck"/>
    <s v="Male"/>
    <n v="35"/>
    <x v="3"/>
    <x v="0"/>
    <n v="248.06"/>
    <n v="9"/>
    <s v="P100026"/>
    <s v="Pears Skin Care"/>
    <x v="2"/>
    <x v="2"/>
    <s v="Pears"/>
    <s v="Yes"/>
    <n v="5"/>
    <n v="70.680000000000007"/>
    <n v="0"/>
    <n v="51.58"/>
    <n v="17.670000000000002"/>
    <n v="68.92"/>
    <n v="371.07"/>
    <n v="257.89999999999998"/>
    <n v="113.17"/>
    <s v="Card"/>
    <s v="Sales_Transactions_AJM_01.xlsx"/>
    <x v="0"/>
  </r>
  <r>
    <s v="T903040"/>
    <x v="270"/>
    <d v="1899-12-30T10:45:00"/>
    <x v="3"/>
    <s v="AJM_01"/>
    <x v="4"/>
    <s v="Mall"/>
    <n v="2200"/>
    <n v="43911"/>
    <s v="Brenda Reynolds"/>
    <s v="C207198"/>
    <s v="John Jones"/>
    <s v="Male"/>
    <n v="35"/>
    <x v="0"/>
    <x v="0"/>
    <n v="262.56"/>
    <n v="1"/>
    <s v="P100896"/>
    <s v="Apple Audio"/>
    <x v="3"/>
    <x v="17"/>
    <s v="Apple"/>
    <s v="Yes"/>
    <n v="1"/>
    <n v="2004.79"/>
    <n v="100.24"/>
    <n v="1440.45"/>
    <n v="95.23"/>
    <n v="1926.15"/>
    <n v="1999.78"/>
    <n v="1440.45"/>
    <n v="559.33000000000004"/>
    <s v="Cash"/>
    <s v="Sales_Transactions_AJM_01.xlsx"/>
    <x v="3"/>
  </r>
  <r>
    <s v="T903041"/>
    <x v="224"/>
    <d v="1899-12-30T15:24:00"/>
    <x v="3"/>
    <s v="AJM_01"/>
    <x v="4"/>
    <s v="Mall"/>
    <n v="2200"/>
    <n v="43911"/>
    <s v="Brenda Reynolds"/>
    <s v="C204749"/>
    <s v="James Morgan"/>
    <s v="Female"/>
    <n v="50"/>
    <x v="4"/>
    <x v="0"/>
    <n v="998.2"/>
    <n v="1"/>
    <s v="P100828"/>
    <s v="Puma Men Wear"/>
    <x v="0"/>
    <x v="7"/>
    <s v="Puma"/>
    <s v="Yes"/>
    <n v="2"/>
    <n v="165.37"/>
    <n v="0"/>
    <n v="106.83"/>
    <n v="16.54"/>
    <n v="161.25"/>
    <n v="347.28"/>
    <n v="213.66"/>
    <n v="133.62"/>
    <s v="Tabby"/>
    <s v="Sales_Transactions_AJM_01.xlsx"/>
    <x v="0"/>
  </r>
  <r>
    <s v="T903042"/>
    <x v="434"/>
    <d v="1899-12-30T18:04:00"/>
    <x v="3"/>
    <s v="AJM_01"/>
    <x v="4"/>
    <s v="Mall"/>
    <n v="2200"/>
    <n v="43911"/>
    <s v="Brenda Reynolds"/>
    <s v="C208103"/>
    <s v="Alvin Watson"/>
    <s v="Male"/>
    <n v="27"/>
    <x v="4"/>
    <x v="1"/>
    <n v="693"/>
    <n v="5"/>
    <s v="P100356"/>
    <s v="H&amp;M Men Wear"/>
    <x v="0"/>
    <x v="7"/>
    <s v="H&amp;M"/>
    <s v="Yes"/>
    <n v="5"/>
    <n v="209.77"/>
    <n v="52.44"/>
    <n v="167.89"/>
    <n v="49.82"/>
    <n v="206.35"/>
    <n v="1046.23"/>
    <n v="839.45"/>
    <n v="206.78"/>
    <s v="Google Pay"/>
    <s v="Sales_Transactions_AJM_01.xlsx"/>
    <x v="3"/>
  </r>
  <r>
    <s v="T903043"/>
    <x v="846"/>
    <d v="1899-12-30T17:28:00"/>
    <x v="3"/>
    <s v="AJM_01"/>
    <x v="4"/>
    <s v="Mall"/>
    <n v="2200"/>
    <n v="43911"/>
    <s v="Brenda Reynolds"/>
    <s v="C208813"/>
    <s v="Danielle Flynn"/>
    <s v="Female"/>
    <n v="26"/>
    <x v="3"/>
    <x v="0"/>
    <n v="483.52"/>
    <n v="3"/>
    <s v="P100520"/>
    <s v="HP TV"/>
    <x v="3"/>
    <x v="6"/>
    <s v="HP"/>
    <s v="Yes"/>
    <n v="4"/>
    <n v="362.44"/>
    <n v="0"/>
    <n v="235.19"/>
    <n v="72.489999999999995"/>
    <n v="360.8"/>
    <n v="1522.25"/>
    <n v="940.76"/>
    <n v="581.49"/>
    <s v="Apple Pay"/>
    <s v="Sales_Transactions_AJM_01.xlsx"/>
    <x v="0"/>
  </r>
  <r>
    <s v="T903044"/>
    <x v="669"/>
    <d v="1899-12-30T09:45:00"/>
    <x v="3"/>
    <s v="AJM_01"/>
    <x v="4"/>
    <s v="Mall"/>
    <n v="2200"/>
    <n v="43911"/>
    <s v="Brenda Reynolds"/>
    <s v="C205214"/>
    <s v="Mrs. Laura Sexton"/>
    <s v="Male"/>
    <n v="26"/>
    <x v="0"/>
    <x v="0"/>
    <n v="701.01"/>
    <n v="3"/>
    <s v="P100510"/>
    <s v="Philips Furniture"/>
    <x v="4"/>
    <x v="15"/>
    <s v="Philips"/>
    <s v="Yes"/>
    <n v="5"/>
    <n v="99.1"/>
    <n v="0"/>
    <n v="77.44"/>
    <n v="24.78"/>
    <n v="98.14"/>
    <n v="520.28"/>
    <n v="387.2"/>
    <n v="133.08000000000001"/>
    <s v="Card"/>
    <s v="Sales_Transactions_AJM_01.xlsx"/>
    <x v="0"/>
  </r>
  <r>
    <s v="T903045"/>
    <x v="667"/>
    <d v="1899-12-30T16:48:00"/>
    <x v="3"/>
    <s v="AJM_01"/>
    <x v="4"/>
    <s v="Mall"/>
    <n v="2200"/>
    <n v="43911"/>
    <s v="Brenda Reynolds"/>
    <s v="C200826"/>
    <s v="Kristen Moore"/>
    <s v="Male"/>
    <n v="24"/>
    <x v="3"/>
    <x v="0"/>
    <n v="459.68"/>
    <n v="2"/>
    <s v="P100085"/>
    <s v="Puma Kids Wear"/>
    <x v="0"/>
    <x v="0"/>
    <s v="Puma"/>
    <s v="Yes"/>
    <n v="2"/>
    <n v="212.86"/>
    <n v="21.29"/>
    <n v="175.31"/>
    <n v="20.22"/>
    <n v="212.48"/>
    <n v="424.65"/>
    <n v="350.62"/>
    <n v="74.03"/>
    <s v="Cash"/>
    <s v="Sales_Transactions_AJM_01.xlsx"/>
    <x v="3"/>
  </r>
  <r>
    <s v="T903046"/>
    <x v="849"/>
    <d v="1899-12-30T22:48:00"/>
    <x v="3"/>
    <s v="AJM_01"/>
    <x v="4"/>
    <s v="Mall"/>
    <n v="2200"/>
    <n v="43911"/>
    <s v="Brenda Reynolds"/>
    <s v="C207961"/>
    <s v="Caitlin Barnes"/>
    <s v="Male"/>
    <n v="23"/>
    <x v="3"/>
    <x v="0"/>
    <n v="249.95"/>
    <n v="1"/>
    <s v="P100853"/>
    <s v="H&amp;M Men Wear"/>
    <x v="0"/>
    <x v="7"/>
    <s v="H&amp;M"/>
    <s v="Yes"/>
    <n v="1"/>
    <n v="271.24"/>
    <n v="13.56"/>
    <n v="219.76"/>
    <n v="12.88"/>
    <n v="267.44"/>
    <n v="270.56"/>
    <n v="219.76"/>
    <n v="50.8"/>
    <s v="Apple Pay"/>
    <s v="Sales_Transactions_AJM_01.xlsx"/>
    <x v="4"/>
  </r>
  <r>
    <s v="T903047"/>
    <x v="244"/>
    <d v="1899-12-30T15:25:00"/>
    <x v="3"/>
    <s v="AJM_01"/>
    <x v="4"/>
    <s v="Mall"/>
    <n v="2200"/>
    <n v="43911"/>
    <s v="Brenda Reynolds"/>
    <s v="C204580"/>
    <s v="Leonard Fitzpatrick"/>
    <s v="Female"/>
    <n v="32"/>
    <x v="1"/>
    <x v="1"/>
    <n v="420.86"/>
    <n v="6"/>
    <s v="P100811"/>
    <s v="Apple Laptop"/>
    <x v="3"/>
    <x v="12"/>
    <s v="Apple"/>
    <s v="Yes"/>
    <n v="2"/>
    <n v="1975.9"/>
    <n v="197.59"/>
    <n v="1527.45"/>
    <n v="187.71"/>
    <n v="1928.88"/>
    <n v="3941.92"/>
    <n v="3054.9"/>
    <n v="887.02"/>
    <s v="Tabby"/>
    <s v="Sales_Transactions_AJM_01.xlsx"/>
    <x v="3"/>
  </r>
  <r>
    <s v="T903048"/>
    <x v="616"/>
    <d v="1899-12-30T21:01:00"/>
    <x v="3"/>
    <s v="AJM_01"/>
    <x v="4"/>
    <s v="Mall"/>
    <n v="2200"/>
    <n v="43911"/>
    <s v="Brenda Reynolds"/>
    <s v="C207237"/>
    <s v="Lisa Glass"/>
    <s v="Female"/>
    <n v="32"/>
    <x v="2"/>
    <x v="1"/>
    <n v="622.89"/>
    <n v="10"/>
    <s v="P100265"/>
    <s v="Sony Accessories"/>
    <x v="3"/>
    <x v="4"/>
    <s v="Sony"/>
    <s v="Yes"/>
    <n v="4"/>
    <n v="1105.9000000000001"/>
    <n v="221.18"/>
    <n v="920.7"/>
    <n v="210.12"/>
    <n v="1085.1500000000001"/>
    <n v="4412.54"/>
    <n v="3682.8"/>
    <n v="729.74"/>
    <s v="Google Pay"/>
    <s v="Sales_Transactions_AJM_01.xlsx"/>
    <x v="3"/>
  </r>
  <r>
    <s v="T903049"/>
    <x v="702"/>
    <d v="1899-12-30T14:23:00"/>
    <x v="3"/>
    <s v="AJM_01"/>
    <x v="4"/>
    <s v="Mall"/>
    <n v="2200"/>
    <n v="43911"/>
    <s v="Brenda Reynolds"/>
    <s v="C202551"/>
    <s v="Jeffrey Smith"/>
    <s v="Female"/>
    <n v="34"/>
    <x v="4"/>
    <x v="0"/>
    <n v="220.05"/>
    <n v="4"/>
    <s v="P100845"/>
    <s v="Nivea Skin Care"/>
    <x v="2"/>
    <x v="2"/>
    <s v="Nivea"/>
    <s v="Yes"/>
    <n v="3"/>
    <n v="75.239999999999995"/>
    <n v="22.57"/>
    <n v="56.69"/>
    <n v="10.16"/>
    <n v="73.77"/>
    <n v="213.31"/>
    <n v="170.07"/>
    <n v="43.24"/>
    <s v="Tabby"/>
    <s v="Sales_Transactions_AJM_01.xlsx"/>
    <x v="3"/>
  </r>
  <r>
    <s v="T903050"/>
    <x v="881"/>
    <d v="1899-12-30T09:08:00"/>
    <x v="3"/>
    <s v="AJM_01"/>
    <x v="4"/>
    <s v="Mall"/>
    <n v="2200"/>
    <n v="43911"/>
    <s v="Brenda Reynolds"/>
    <s v="C206887"/>
    <s v="Brett Nicholson"/>
    <s v="Male"/>
    <n v="39"/>
    <x v="4"/>
    <x v="1"/>
    <n v="351.1"/>
    <n v="4"/>
    <s v="P100569"/>
    <s v="India Gate Beverages"/>
    <x v="1"/>
    <x v="3"/>
    <s v="India Gate"/>
    <s v="Yes"/>
    <n v="3"/>
    <n v="43.7"/>
    <n v="6.56"/>
    <n v="29.88"/>
    <n v="6.23"/>
    <n v="43.25"/>
    <n v="130.77000000000001"/>
    <n v="89.64"/>
    <n v="41.13"/>
    <s v="Google Pay"/>
    <s v="Sales_Transactions_AJM_01.xlsx"/>
    <x v="1"/>
  </r>
  <r>
    <s v="T903051"/>
    <x v="483"/>
    <d v="1899-12-30T13:00:00"/>
    <x v="3"/>
    <s v="AJM_01"/>
    <x v="4"/>
    <s v="Mall"/>
    <n v="2200"/>
    <n v="43911"/>
    <s v="Brenda Reynolds"/>
    <s v="C200308"/>
    <s v="Cheyenne Rodriguez"/>
    <s v="Male"/>
    <n v="36"/>
    <x v="4"/>
    <x v="0"/>
    <n v="117.54"/>
    <n v="11"/>
    <s v="P100656"/>
    <s v="Pears Hair Care"/>
    <x v="2"/>
    <x v="9"/>
    <s v="Pears"/>
    <s v="Yes"/>
    <n v="4"/>
    <n v="72.03"/>
    <n v="28.81"/>
    <n v="49.18"/>
    <n v="12.97"/>
    <n v="75.459999999999994"/>
    <n v="272.27999999999997"/>
    <n v="196.72"/>
    <n v="75.56"/>
    <s v="Google Pay"/>
    <s v="Sales_Transactions_AJM_01.xlsx"/>
    <x v="3"/>
  </r>
  <r>
    <s v="T903052"/>
    <x v="412"/>
    <d v="1899-12-30T09:10:00"/>
    <x v="3"/>
    <s v="AJM_01"/>
    <x v="4"/>
    <s v="Mall"/>
    <n v="2200"/>
    <n v="43911"/>
    <s v="Brenda Reynolds"/>
    <s v="C201465"/>
    <s v="Stephen Long Jr."/>
    <s v="Female"/>
    <n v="30"/>
    <x v="3"/>
    <x v="0"/>
    <n v="245.24"/>
    <n v="5"/>
    <s v="P100328"/>
    <s v="India Gate Snacks"/>
    <x v="1"/>
    <x v="16"/>
    <s v="India Gate"/>
    <s v="Yes"/>
    <n v="1"/>
    <n v="27.66"/>
    <n v="0"/>
    <n v="18.38"/>
    <n v="1.38"/>
    <n v="28.19"/>
    <n v="29.04"/>
    <n v="18.38"/>
    <n v="10.66"/>
    <s v="Cash"/>
    <s v="Sales_Transactions_AJM_01.xlsx"/>
    <x v="0"/>
  </r>
  <r>
    <s v="T903053"/>
    <x v="876"/>
    <d v="1899-12-30T20:08:00"/>
    <x v="3"/>
    <s v="AJM_01"/>
    <x v="4"/>
    <s v="Mall"/>
    <n v="2200"/>
    <n v="43911"/>
    <s v="Brenda Reynolds"/>
    <s v="C202173"/>
    <s v="Patty Williams"/>
    <s v="Female"/>
    <n v="40"/>
    <x v="4"/>
    <x v="1"/>
    <n v="526.39"/>
    <n v="4"/>
    <s v="P100326"/>
    <s v="Prestige Furniture"/>
    <x v="4"/>
    <x v="15"/>
    <s v="Prestige"/>
    <s v="Yes"/>
    <n v="4"/>
    <n v="80.55"/>
    <n v="32.22"/>
    <n v="54.47"/>
    <n v="14.5"/>
    <n v="78.400000000000006"/>
    <n v="304.48"/>
    <n v="217.88"/>
    <n v="86.6"/>
    <s v="Tabby"/>
    <s v="Sales_Transactions_AJM_01.xlsx"/>
    <x v="3"/>
  </r>
  <r>
    <s v="T903054"/>
    <x v="554"/>
    <d v="1899-12-30T09:47:00"/>
    <x v="3"/>
    <s v="AJM_01"/>
    <x v="4"/>
    <s v="Mall"/>
    <n v="2200"/>
    <n v="43911"/>
    <s v="Brenda Reynolds"/>
    <s v="C204124"/>
    <s v="Tyler Allen"/>
    <s v="Male"/>
    <n v="25"/>
    <x v="3"/>
    <x v="1"/>
    <n v="490.54"/>
    <n v="6"/>
    <s v="P100107"/>
    <s v="Dove Oral Care"/>
    <x v="2"/>
    <x v="14"/>
    <s v="Dove"/>
    <s v="Yes"/>
    <n v="4"/>
    <n v="71.33"/>
    <n v="0"/>
    <n v="48.76"/>
    <n v="14.27"/>
    <n v="69.97"/>
    <n v="299.58999999999997"/>
    <n v="195.04"/>
    <n v="104.55"/>
    <s v="Tabby"/>
    <s v="Sales_Transactions_AJM_01.xlsx"/>
    <x v="0"/>
  </r>
  <r>
    <s v="T903055"/>
    <x v="771"/>
    <d v="1899-12-30T12:13:00"/>
    <x v="3"/>
    <s v="AJM_01"/>
    <x v="4"/>
    <s v="Mall"/>
    <n v="2200"/>
    <n v="43911"/>
    <s v="Brenda Reynolds"/>
    <s v="C205330"/>
    <s v="Wendy Lee"/>
    <s v="Female"/>
    <n v="45"/>
    <x v="2"/>
    <x v="0"/>
    <n v="307.41000000000003"/>
    <n v="11"/>
    <s v="P100218"/>
    <s v="Tata Pulses"/>
    <x v="1"/>
    <x v="5"/>
    <s v="Tata"/>
    <s v="Yes"/>
    <n v="2"/>
    <n v="6.16"/>
    <n v="1.23"/>
    <n v="4.13"/>
    <n v="0.55000000000000004"/>
    <n v="6.13"/>
    <n v="11.64"/>
    <n v="8.26"/>
    <n v="3.38"/>
    <s v="Cash"/>
    <s v="Sales_Transactions_AJM_01.xlsx"/>
    <x v="2"/>
  </r>
  <r>
    <s v="T903056"/>
    <x v="629"/>
    <d v="1899-12-30T22:56:00"/>
    <x v="3"/>
    <s v="AJM_01"/>
    <x v="4"/>
    <s v="Mall"/>
    <n v="2200"/>
    <n v="43911"/>
    <s v="Brenda Reynolds"/>
    <s v="C203666"/>
    <s v="Stephanie Johnson"/>
    <s v="Male"/>
    <n v="49"/>
    <x v="4"/>
    <x v="0"/>
    <n v="151.69999999999999"/>
    <n v="10"/>
    <s v="P100301"/>
    <s v="Prestige Furniture"/>
    <x v="4"/>
    <x v="15"/>
    <s v="Prestige"/>
    <s v="Yes"/>
    <n v="4"/>
    <n v="196.05"/>
    <n v="0"/>
    <n v="130.26"/>
    <n v="39.21"/>
    <n v="189.26"/>
    <n v="823.41"/>
    <n v="521.04"/>
    <n v="302.37"/>
    <s v="Apple Pay"/>
    <s v="Sales_Transactions_AJM_01.xlsx"/>
    <x v="0"/>
  </r>
  <r>
    <s v="T903057"/>
    <x v="380"/>
    <d v="1899-12-30T20:59:00"/>
    <x v="3"/>
    <s v="AJM_01"/>
    <x v="4"/>
    <s v="Mall"/>
    <n v="2200"/>
    <n v="43911"/>
    <s v="Brenda Reynolds"/>
    <s v="C206436"/>
    <s v="Jason Stevenson"/>
    <s v="Female"/>
    <n v="43"/>
    <x v="2"/>
    <x v="0"/>
    <n v="324.22000000000003"/>
    <n v="3"/>
    <s v="P100591"/>
    <s v="IKEA Decor"/>
    <x v="4"/>
    <x v="18"/>
    <s v="IKEA"/>
    <s v="Yes"/>
    <n v="2"/>
    <n v="421.21"/>
    <n v="42.12"/>
    <n v="278.37"/>
    <n v="40.020000000000003"/>
    <n v="402.71"/>
    <n v="840.32"/>
    <n v="556.74"/>
    <n v="283.58"/>
    <s v="Card"/>
    <s v="Sales_Transactions_AJM_01.xlsx"/>
    <x v="3"/>
  </r>
  <r>
    <s v="T903058"/>
    <x v="427"/>
    <d v="1899-12-30T16:55:00"/>
    <x v="3"/>
    <s v="AJM_01"/>
    <x v="4"/>
    <s v="Mall"/>
    <n v="2200"/>
    <n v="43911"/>
    <s v="Brenda Reynolds"/>
    <s v="C201851"/>
    <s v="Eric Gonzalez"/>
    <s v="Male"/>
    <n v="25"/>
    <x v="4"/>
    <x v="1"/>
    <n v="465.78"/>
    <n v="8"/>
    <s v="P100898"/>
    <s v="Prestige Storage"/>
    <x v="4"/>
    <x v="8"/>
    <s v="Prestige"/>
    <s v="Yes"/>
    <n v="2"/>
    <n v="103.35"/>
    <n v="10.34"/>
    <n v="80.03"/>
    <n v="9.82"/>
    <n v="98.86"/>
    <n v="206.18"/>
    <n v="160.06"/>
    <n v="46.12"/>
    <s v="Tabby"/>
    <s v="Sales_Transactions_AJM_01.xlsx"/>
    <x v="4"/>
  </r>
  <r>
    <s v="T903059"/>
    <x v="175"/>
    <d v="1899-12-30T15:17:00"/>
    <x v="3"/>
    <s v="AJM_01"/>
    <x v="4"/>
    <s v="Mall"/>
    <n v="2200"/>
    <n v="43911"/>
    <s v="Brenda Reynolds"/>
    <s v="C202077"/>
    <s v="Noah Taylor"/>
    <s v="Female"/>
    <n v="36"/>
    <x v="4"/>
    <x v="0"/>
    <n v="771.35"/>
    <n v="2"/>
    <s v="P100009"/>
    <s v="Nivea Hair Care"/>
    <x v="2"/>
    <x v="9"/>
    <s v="Nivea"/>
    <s v="Yes"/>
    <n v="5"/>
    <n v="58.05"/>
    <n v="0"/>
    <n v="49.88"/>
    <n v="14.51"/>
    <n v="59.32"/>
    <n v="304.76"/>
    <n v="249.4"/>
    <n v="55.36"/>
    <s v="Cash"/>
    <s v="Sales_Transactions_AJM_01.xlsx"/>
    <x v="0"/>
  </r>
  <r>
    <s v="T903060"/>
    <x v="571"/>
    <d v="1899-12-30T19:15:00"/>
    <x v="3"/>
    <s v="AJM_01"/>
    <x v="4"/>
    <s v="Mall"/>
    <n v="2200"/>
    <n v="43911"/>
    <s v="Brenda Reynolds"/>
    <s v="C208391"/>
    <s v="David Mora"/>
    <s v="Female"/>
    <n v="38"/>
    <x v="2"/>
    <x v="0"/>
    <n v="160.74"/>
    <n v="10"/>
    <s v="P100175"/>
    <s v="Nestle Rice"/>
    <x v="1"/>
    <x v="1"/>
    <s v="Nestle"/>
    <s v="Yes"/>
    <n v="5"/>
    <n v="41.22"/>
    <n v="20.61"/>
    <n v="29.01"/>
    <n v="9.27"/>
    <n v="40.97"/>
    <n v="194.76"/>
    <n v="145.05000000000001"/>
    <n v="49.71"/>
    <s v="Apple Pay"/>
    <s v="Sales_Transactions_AJM_01.xlsx"/>
    <x v="3"/>
  </r>
  <r>
    <s v="T903061"/>
    <x v="424"/>
    <d v="1899-12-30T10:57:00"/>
    <x v="3"/>
    <s v="AJM_01"/>
    <x v="4"/>
    <s v="Mall"/>
    <n v="2200"/>
    <n v="43911"/>
    <s v="Brenda Reynolds"/>
    <s v="C209599"/>
    <s v="Denise Williams"/>
    <s v="Female"/>
    <n v="45"/>
    <x v="4"/>
    <x v="0"/>
    <n v="137.41"/>
    <n v="9"/>
    <s v="P100244"/>
    <s v="Philips Decor"/>
    <x v="4"/>
    <x v="18"/>
    <s v="Philips"/>
    <s v="Yes"/>
    <n v="3"/>
    <n v="222.88"/>
    <n v="33.43"/>
    <n v="161.54"/>
    <n v="31.76"/>
    <n v="229.43"/>
    <n v="666.97"/>
    <n v="484.62"/>
    <n v="182.35"/>
    <s v="Apple Pay"/>
    <s v="Sales_Transactions_AJM_01.xlsx"/>
    <x v="3"/>
  </r>
  <r>
    <s v="T903062"/>
    <x v="397"/>
    <d v="1899-12-30T16:02:00"/>
    <x v="3"/>
    <s v="AJM_01"/>
    <x v="4"/>
    <s v="Mall"/>
    <n v="2200"/>
    <n v="43911"/>
    <s v="Brenda Reynolds"/>
    <s v="C206719"/>
    <s v="Chad Hays"/>
    <s v="Male"/>
    <n v="22"/>
    <x v="4"/>
    <x v="1"/>
    <n v="477.39"/>
    <n v="5"/>
    <s v="P100342"/>
    <s v="Sony TV"/>
    <x v="3"/>
    <x v="6"/>
    <s v="Sony"/>
    <s v="Yes"/>
    <n v="1"/>
    <n v="1167"/>
    <n v="0"/>
    <n v="844"/>
    <n v="58.35"/>
    <n v="1210.24"/>
    <n v="1225.3499999999999"/>
    <n v="844"/>
    <n v="381.35"/>
    <s v="Cash"/>
    <s v="Sales_Transactions_AJM_01.xlsx"/>
    <x v="0"/>
  </r>
  <r>
    <s v="T903063"/>
    <x v="155"/>
    <d v="1899-12-30T10:21:00"/>
    <x v="3"/>
    <s v="AJM_01"/>
    <x v="4"/>
    <s v="Mall"/>
    <n v="2200"/>
    <n v="43911"/>
    <s v="Brenda Reynolds"/>
    <s v="C202631"/>
    <s v="Jill Smith"/>
    <s v="Female"/>
    <n v="36"/>
    <x v="1"/>
    <x v="1"/>
    <n v="513.88"/>
    <n v="10"/>
    <s v="P100361"/>
    <s v="Dove Oral Care"/>
    <x v="2"/>
    <x v="14"/>
    <s v="Dove"/>
    <s v="Yes"/>
    <n v="1"/>
    <n v="43.78"/>
    <n v="0"/>
    <n v="36.880000000000003"/>
    <n v="1.97"/>
    <n v="45.18"/>
    <n v="41.37"/>
    <n v="36.880000000000003"/>
    <n v="4.49"/>
    <s v="Google Pay"/>
    <s v="Sales_Transactions_AJM_01.xlsx"/>
    <x v="0"/>
  </r>
  <r>
    <s v="T903064"/>
    <x v="318"/>
    <d v="1899-12-30T10:05:00"/>
    <x v="3"/>
    <s v="AJM_01"/>
    <x v="4"/>
    <s v="Mall"/>
    <n v="2200"/>
    <n v="43911"/>
    <s v="Brenda Reynolds"/>
    <s v="C202467"/>
    <s v="Valerie Le"/>
    <s v="Female"/>
    <n v="40"/>
    <x v="4"/>
    <x v="0"/>
    <n v="66.209999999999994"/>
    <n v="10"/>
    <s v="P100946"/>
    <s v="Colgate Hair Care"/>
    <x v="2"/>
    <x v="9"/>
    <s v="Colgate"/>
    <s v="Yes"/>
    <n v="3"/>
    <n v="25.1"/>
    <n v="3.77"/>
    <n v="18.77"/>
    <n v="3.58"/>
    <n v="25.55"/>
    <n v="75.11"/>
    <n v="56.31"/>
    <n v="18.8"/>
    <s v="Apple Pay"/>
    <s v="Sales_Transactions_AJM_01.xlsx"/>
    <x v="2"/>
  </r>
  <r>
    <s v="T903065"/>
    <x v="399"/>
    <d v="1899-12-30T09:36:00"/>
    <x v="3"/>
    <s v="AJM_01"/>
    <x v="4"/>
    <s v="Mall"/>
    <n v="2200"/>
    <n v="43911"/>
    <s v="Brenda Reynolds"/>
    <s v="C203171"/>
    <s v="Dawn Wagner"/>
    <s v="Female"/>
    <n v="22"/>
    <x v="1"/>
    <x v="1"/>
    <n v="364.39"/>
    <n v="11"/>
    <s v="P100845"/>
    <s v="Nivea Skin Care"/>
    <x v="2"/>
    <x v="2"/>
    <s v="Nivea"/>
    <s v="Yes"/>
    <n v="4"/>
    <n v="74.72"/>
    <n v="0"/>
    <n v="56.69"/>
    <n v="14.94"/>
    <n v="73.77"/>
    <n v="313.82"/>
    <n v="226.76"/>
    <n v="87.06"/>
    <s v="Apple Pay"/>
    <s v="Sales_Transactions_AJM_01.xlsx"/>
    <x v="0"/>
  </r>
  <r>
    <s v="T903066"/>
    <x v="807"/>
    <d v="1899-12-30T10:37:00"/>
    <x v="3"/>
    <s v="AJM_01"/>
    <x v="4"/>
    <s v="Mall"/>
    <n v="2200"/>
    <n v="43911"/>
    <s v="Brenda Reynolds"/>
    <s v="C209141"/>
    <s v="Denise Holt"/>
    <s v="Male"/>
    <n v="34"/>
    <x v="4"/>
    <x v="0"/>
    <n v="491.11"/>
    <n v="1"/>
    <s v="P100630"/>
    <s v="Dell Laptop"/>
    <x v="3"/>
    <x v="12"/>
    <s v="Dell"/>
    <s v="Yes"/>
    <n v="5"/>
    <n v="475.55"/>
    <n v="0"/>
    <n v="381.75"/>
    <n v="118.89"/>
    <n v="460.57"/>
    <n v="2496.64"/>
    <n v="1908.75"/>
    <n v="587.89"/>
    <s v="Cash"/>
    <s v="Sales_Transactions_AJM_01.xlsx"/>
    <x v="0"/>
  </r>
  <r>
    <s v="T903067"/>
    <x v="143"/>
    <d v="1899-12-30T15:45:00"/>
    <x v="3"/>
    <s v="AJM_01"/>
    <x v="4"/>
    <s v="Mall"/>
    <n v="2200"/>
    <n v="43911"/>
    <s v="Brenda Reynolds"/>
    <s v="C205201"/>
    <s v="Michael Schultz"/>
    <s v="Male"/>
    <n v="39"/>
    <x v="4"/>
    <x v="0"/>
    <n v="198.63"/>
    <n v="3"/>
    <s v="P100525"/>
    <s v="IKEA Cookware"/>
    <x v="4"/>
    <x v="19"/>
    <s v="IKEA"/>
    <s v="Yes"/>
    <n v="1"/>
    <n v="98.88"/>
    <n v="0"/>
    <n v="76.02"/>
    <n v="4.9400000000000004"/>
    <n v="94.37"/>
    <n v="103.82"/>
    <n v="76.02"/>
    <n v="27.8"/>
    <s v="Cash"/>
    <s v="Sales_Transactions_AJM_01.xlsx"/>
    <x v="0"/>
  </r>
  <r>
    <s v="T903068"/>
    <x v="564"/>
    <d v="1899-12-30T13:35:00"/>
    <x v="3"/>
    <s v="AJM_01"/>
    <x v="4"/>
    <s v="Mall"/>
    <n v="2200"/>
    <n v="43911"/>
    <s v="Brenda Reynolds"/>
    <s v="C201725"/>
    <s v="Lisa Mcdowell"/>
    <s v="Male"/>
    <n v="18"/>
    <x v="1"/>
    <x v="0"/>
    <n v="102.65"/>
    <n v="7"/>
    <s v="P100900"/>
    <s v="Dell TV"/>
    <x v="3"/>
    <x v="6"/>
    <s v="Dell"/>
    <s v="Yes"/>
    <n v="3"/>
    <n v="1912.22"/>
    <n v="0"/>
    <n v="1254.1199999999999"/>
    <n v="286.83"/>
    <n v="1859.47"/>
    <n v="6023.49"/>
    <n v="3762.36"/>
    <n v="2261.13"/>
    <s v="Google Pay"/>
    <s v="Sales_Transactions_AJM_01.xlsx"/>
    <x v="0"/>
  </r>
  <r>
    <s v="T903069"/>
    <x v="834"/>
    <d v="1899-12-30T09:08:00"/>
    <x v="3"/>
    <s v="AJM_01"/>
    <x v="4"/>
    <s v="Mall"/>
    <n v="2200"/>
    <n v="43911"/>
    <s v="Brenda Reynolds"/>
    <s v="C207929"/>
    <s v="Sarah Lambert"/>
    <s v="Male"/>
    <n v="30"/>
    <x v="0"/>
    <x v="0"/>
    <n v="344.74"/>
    <n v="5"/>
    <s v="P100783"/>
    <s v="Nivea Oral Care"/>
    <x v="2"/>
    <x v="14"/>
    <s v="Nivea"/>
    <s v="Yes"/>
    <n v="4"/>
    <n v="81.709999999999994"/>
    <n v="32.68"/>
    <n v="56.17"/>
    <n v="14.71"/>
    <n v="78.45"/>
    <n v="308.87"/>
    <n v="224.68"/>
    <n v="84.19"/>
    <s v="Card"/>
    <s v="Sales_Transactions_AJM_01.xlsx"/>
    <x v="3"/>
  </r>
  <r>
    <s v="T903070"/>
    <x v="573"/>
    <d v="1899-12-30T20:54:00"/>
    <x v="3"/>
    <s v="AJM_01"/>
    <x v="4"/>
    <s v="Mall"/>
    <n v="2200"/>
    <n v="43911"/>
    <s v="Brenda Reynolds"/>
    <s v="C208769"/>
    <s v="Jennifer Sanchez"/>
    <s v="Male"/>
    <n v="19"/>
    <x v="4"/>
    <x v="1"/>
    <n v="923.32"/>
    <n v="9"/>
    <s v="P100507"/>
    <s v="Sony Accessories"/>
    <x v="3"/>
    <x v="4"/>
    <s v="Sony"/>
    <s v="Yes"/>
    <n v="2"/>
    <n v="954.88"/>
    <n v="95.49"/>
    <n v="751.01"/>
    <n v="90.71"/>
    <n v="914.96"/>
    <n v="1904.98"/>
    <n v="1502.02"/>
    <n v="402.96"/>
    <s v="Tabby"/>
    <s v="Sales_Transactions_AJM_01.xlsx"/>
    <x v="3"/>
  </r>
  <r>
    <s v="T903071"/>
    <x v="249"/>
    <d v="1899-12-30T18:08:00"/>
    <x v="3"/>
    <s v="AJM_01"/>
    <x v="4"/>
    <s v="Mall"/>
    <n v="2200"/>
    <n v="43911"/>
    <s v="Brenda Reynolds"/>
    <s v="C206869"/>
    <s v="William Beltran"/>
    <s v="Male"/>
    <n v="22"/>
    <x v="2"/>
    <x v="0"/>
    <n v="1013.25"/>
    <n v="2"/>
    <s v="P100695"/>
    <s v="Nestle Spices"/>
    <x v="1"/>
    <x v="10"/>
    <s v="Nestle"/>
    <s v="Yes"/>
    <n v="3"/>
    <n v="45.79"/>
    <n v="6.87"/>
    <n v="31.4"/>
    <n v="6.52"/>
    <n v="45.52"/>
    <n v="137.02000000000001"/>
    <n v="94.2"/>
    <n v="42.82"/>
    <s v="Google Pay"/>
    <s v="Sales_Transactions_AJM_01.xlsx"/>
    <x v="1"/>
  </r>
  <r>
    <s v="T903072"/>
    <x v="500"/>
    <d v="1899-12-30T11:46:00"/>
    <x v="3"/>
    <s v="AJM_01"/>
    <x v="4"/>
    <s v="Mall"/>
    <n v="2200"/>
    <n v="43911"/>
    <s v="Brenda Reynolds"/>
    <s v="C204496"/>
    <s v="Eric Rivas"/>
    <s v="Male"/>
    <n v="34"/>
    <x v="2"/>
    <x v="1"/>
    <n v="705.65"/>
    <n v="11"/>
    <s v="P100839"/>
    <s v="Colgate Hair Care"/>
    <x v="2"/>
    <x v="9"/>
    <s v="Colgate"/>
    <s v="Yes"/>
    <n v="1"/>
    <n v="12.9"/>
    <n v="1.29"/>
    <n v="8.76"/>
    <n v="0.57999999999999996"/>
    <n v="13.07"/>
    <n v="12.19"/>
    <n v="8.76"/>
    <n v="3.43"/>
    <s v="Apple Pay"/>
    <s v="Sales_Transactions_AJM_01.xlsx"/>
    <x v="2"/>
  </r>
  <r>
    <s v="T903073"/>
    <x v="829"/>
    <d v="1899-12-30T09:59:00"/>
    <x v="3"/>
    <s v="AJM_01"/>
    <x v="4"/>
    <s v="Mall"/>
    <n v="2200"/>
    <n v="43911"/>
    <s v="Brenda Reynolds"/>
    <s v="C203347"/>
    <s v="Steven Chandler"/>
    <s v="Male"/>
    <n v="19"/>
    <x v="4"/>
    <x v="1"/>
    <n v="451.27"/>
    <n v="11"/>
    <s v="P100308"/>
    <s v="Sony TV"/>
    <x v="3"/>
    <x v="6"/>
    <s v="Sony"/>
    <s v="Yes"/>
    <n v="2"/>
    <n v="2750.06"/>
    <n v="0"/>
    <n v="2149.0700000000002"/>
    <n v="275.01"/>
    <n v="2801.84"/>
    <n v="5775.13"/>
    <n v="4298.1400000000003"/>
    <n v="1476.99"/>
    <s v="Google Pay"/>
    <s v="Sales_Transactions_AJM_01.xlsx"/>
    <x v="0"/>
  </r>
  <r>
    <s v="T903074"/>
    <x v="544"/>
    <d v="1899-12-30T17:19:00"/>
    <x v="3"/>
    <s v="AJM_01"/>
    <x v="4"/>
    <s v="Mall"/>
    <n v="2200"/>
    <n v="43911"/>
    <s v="Brenda Reynolds"/>
    <s v="C209192"/>
    <s v="Isaac Reynolds"/>
    <s v="Male"/>
    <n v="54"/>
    <x v="5"/>
    <x v="0"/>
    <n v="280.62"/>
    <n v="6"/>
    <s v="P100885"/>
    <s v="Pears Hair Care"/>
    <x v="2"/>
    <x v="9"/>
    <s v="Pears"/>
    <s v="Yes"/>
    <n v="3"/>
    <n v="67.47"/>
    <n v="0"/>
    <n v="52.49"/>
    <n v="10.119999999999999"/>
    <n v="67.209999999999994"/>
    <n v="212.53"/>
    <n v="157.47"/>
    <n v="55.06"/>
    <s v="Google Pay"/>
    <s v="Sales_Transactions_AJM_01.xlsx"/>
    <x v="0"/>
  </r>
  <r>
    <s v="T903075"/>
    <x v="875"/>
    <d v="1899-12-30T12:56:00"/>
    <x v="3"/>
    <s v="AJM_01"/>
    <x v="4"/>
    <s v="Mall"/>
    <n v="2200"/>
    <n v="43911"/>
    <s v="Brenda Reynolds"/>
    <s v="C201237"/>
    <s v="Jeffrey James"/>
    <s v="Female"/>
    <n v="23"/>
    <x v="3"/>
    <x v="1"/>
    <n v="646.79999999999995"/>
    <n v="11"/>
    <s v="P100853"/>
    <s v="H&amp;M Men Wear"/>
    <x v="0"/>
    <x v="7"/>
    <s v="H&amp;M"/>
    <s v="Yes"/>
    <n v="5"/>
    <n v="260.64999999999998"/>
    <n v="65.16"/>
    <n v="219.76"/>
    <n v="61.9"/>
    <n v="267.44"/>
    <n v="1299.99"/>
    <n v="1098.8"/>
    <n v="201.19"/>
    <s v="Apple Pay"/>
    <s v="Sales_Transactions_AJM_01.xlsx"/>
    <x v="3"/>
  </r>
  <r>
    <s v="T903076"/>
    <x v="225"/>
    <d v="1899-12-30T21:39:00"/>
    <x v="3"/>
    <s v="AJM_01"/>
    <x v="4"/>
    <s v="Mall"/>
    <n v="2200"/>
    <n v="43911"/>
    <s v="Brenda Reynolds"/>
    <s v="C200030"/>
    <s v="Richard Warren"/>
    <s v="Male"/>
    <n v="26"/>
    <x v="5"/>
    <x v="1"/>
    <n v="1225.1300000000001"/>
    <n v="4"/>
    <s v="P100729"/>
    <s v="Puma Women Wear"/>
    <x v="0"/>
    <x v="11"/>
    <s v="Puma"/>
    <s v="Yes"/>
    <n v="4"/>
    <n v="216.91"/>
    <n v="86.76"/>
    <n v="138.9"/>
    <n v="39.04"/>
    <n v="210.59"/>
    <n v="819.92"/>
    <n v="555.6"/>
    <n v="264.32"/>
    <s v="Google Pay"/>
    <s v="Sales_Transactions_AJM_01.xlsx"/>
    <x v="3"/>
  </r>
  <r>
    <s v="T903077"/>
    <x v="12"/>
    <d v="1899-12-30T14:54:00"/>
    <x v="3"/>
    <s v="AJM_01"/>
    <x v="4"/>
    <s v="Mall"/>
    <n v="2200"/>
    <n v="43911"/>
    <s v="Brenda Reynolds"/>
    <s v="C203187"/>
    <s v="Zachary Taylor"/>
    <s v="Male"/>
    <n v="24"/>
    <x v="4"/>
    <x v="0"/>
    <n v="240.74"/>
    <n v="2"/>
    <s v="P100011"/>
    <s v="Philips Decor"/>
    <x v="4"/>
    <x v="18"/>
    <s v="Philips"/>
    <s v="Yes"/>
    <n v="5"/>
    <n v="322.16000000000003"/>
    <n v="80.540000000000006"/>
    <n v="261.13"/>
    <n v="76.510000000000005"/>
    <n v="336.06"/>
    <n v="1606.77"/>
    <n v="1305.6500000000001"/>
    <n v="301.12"/>
    <s v="Cash"/>
    <s v="Sales_Transactions_AJM_01.xlsx"/>
    <x v="3"/>
  </r>
  <r>
    <s v="T903078"/>
    <x v="548"/>
    <d v="1899-12-30T10:01:00"/>
    <x v="3"/>
    <s v="AJM_01"/>
    <x v="4"/>
    <s v="Mall"/>
    <n v="2200"/>
    <n v="43911"/>
    <s v="Brenda Reynolds"/>
    <s v="C209489"/>
    <s v="Donald House"/>
    <s v="Male"/>
    <n v="40"/>
    <x v="5"/>
    <x v="0"/>
    <n v="121.74"/>
    <n v="2"/>
    <s v="P100983"/>
    <s v="Sony Accessories"/>
    <x v="3"/>
    <x v="4"/>
    <s v="Sony"/>
    <s v="Yes"/>
    <n v="2"/>
    <n v="1468.05"/>
    <n v="0"/>
    <n v="1261.6500000000001"/>
    <n v="146.80000000000001"/>
    <n v="1487.21"/>
    <n v="3082.9"/>
    <n v="2523.3000000000002"/>
    <n v="559.6"/>
    <s v="Google Pay"/>
    <s v="Sales_Transactions_AJM_01.xlsx"/>
    <x v="0"/>
  </r>
  <r>
    <s v="T903079"/>
    <x v="32"/>
    <d v="1899-12-30T13:45:00"/>
    <x v="3"/>
    <s v="AJM_01"/>
    <x v="4"/>
    <s v="Mall"/>
    <n v="2200"/>
    <n v="43911"/>
    <s v="Brenda Reynolds"/>
    <s v="C207629"/>
    <s v="Miss Teresa Joseph"/>
    <s v="Female"/>
    <n v="27"/>
    <x v="3"/>
    <x v="0"/>
    <n v="150.33000000000001"/>
    <n v="10"/>
    <s v="P100436"/>
    <s v="Nike Kids Wear"/>
    <x v="0"/>
    <x v="0"/>
    <s v="Nike"/>
    <s v="Yes"/>
    <n v="5"/>
    <n v="146.68"/>
    <n v="73.34"/>
    <n v="98.17"/>
    <n v="33"/>
    <n v="142.94999999999999"/>
    <n v="693.06"/>
    <n v="490.85"/>
    <n v="202.21"/>
    <s v="Card"/>
    <s v="Sales_Transactions_AJM_01.xlsx"/>
    <x v="3"/>
  </r>
  <r>
    <s v="T903080"/>
    <x v="708"/>
    <d v="1899-12-30T12:15:00"/>
    <x v="3"/>
    <s v="AJM_01"/>
    <x v="4"/>
    <s v="Mall"/>
    <n v="2200"/>
    <n v="43911"/>
    <s v="Brenda Reynolds"/>
    <s v="C205379"/>
    <s v="Amber Hoffman"/>
    <s v="Male"/>
    <n v="34"/>
    <x v="3"/>
    <x v="0"/>
    <n v="95.14"/>
    <n v="4"/>
    <s v="P100157"/>
    <s v="Prestige Cookware"/>
    <x v="4"/>
    <x v="19"/>
    <s v="Prestige"/>
    <s v="Yes"/>
    <n v="1"/>
    <n v="481.88"/>
    <n v="48.19"/>
    <n v="322.51"/>
    <n v="21.68"/>
    <n v="465.76"/>
    <n v="455.37"/>
    <n v="322.51"/>
    <n v="132.86000000000001"/>
    <s v="Cash"/>
    <s v="Sales_Transactions_AJM_01.xlsx"/>
    <x v="3"/>
  </r>
  <r>
    <s v="T903081"/>
    <x v="815"/>
    <d v="1899-12-30T17:34:00"/>
    <x v="3"/>
    <s v="AJM_01"/>
    <x v="4"/>
    <s v="Mall"/>
    <n v="2200"/>
    <n v="43911"/>
    <s v="Brenda Reynolds"/>
    <s v="C201795"/>
    <s v="Timothy Carter"/>
    <s v="Male"/>
    <n v="39"/>
    <x v="5"/>
    <x v="1"/>
    <n v="960.9"/>
    <n v="4"/>
    <s v="P100845"/>
    <s v="Nivea Skin Care"/>
    <x v="2"/>
    <x v="2"/>
    <s v="Nivea"/>
    <s v="Yes"/>
    <n v="1"/>
    <n v="76.39"/>
    <n v="0"/>
    <n v="56.69"/>
    <n v="3.82"/>
    <n v="73.77"/>
    <n v="80.209999999999994"/>
    <n v="56.69"/>
    <n v="23.52"/>
    <s v="Cash"/>
    <s v="Sales_Transactions_AJM_01.xlsx"/>
    <x v="0"/>
  </r>
  <r>
    <s v="T903082"/>
    <x v="660"/>
    <d v="1899-12-30T11:00:00"/>
    <x v="3"/>
    <s v="AJM_01"/>
    <x v="4"/>
    <s v="Mall"/>
    <n v="2200"/>
    <n v="43911"/>
    <s v="Brenda Reynolds"/>
    <s v="C202481"/>
    <s v="Cody Sanchez"/>
    <s v="Male"/>
    <n v="28"/>
    <x v="4"/>
    <x v="0"/>
    <n v="21.26"/>
    <n v="11"/>
    <s v="P100037"/>
    <s v="India Gate Rice"/>
    <x v="1"/>
    <x v="1"/>
    <s v="India Gate"/>
    <s v="Yes"/>
    <n v="1"/>
    <n v="7.96"/>
    <n v="0"/>
    <n v="6.57"/>
    <n v="0.4"/>
    <n v="8.19"/>
    <n v="8.36"/>
    <n v="6.57"/>
    <n v="1.79"/>
    <s v="Tabby"/>
    <s v="Sales_Transactions_AJM_01.xlsx"/>
    <x v="0"/>
  </r>
  <r>
    <s v="T903083"/>
    <x v="534"/>
    <d v="1899-12-30T18:00:00"/>
    <x v="3"/>
    <s v="AJM_01"/>
    <x v="4"/>
    <s v="Mall"/>
    <n v="2200"/>
    <n v="43911"/>
    <s v="Brenda Reynolds"/>
    <s v="C205561"/>
    <s v="Rebecca Page"/>
    <s v="Male"/>
    <n v="38"/>
    <x v="4"/>
    <x v="1"/>
    <n v="930.44"/>
    <n v="6"/>
    <s v="P100537"/>
    <s v="Sony Laptop"/>
    <x v="3"/>
    <x v="12"/>
    <s v="Sony"/>
    <s v="Yes"/>
    <n v="2"/>
    <n v="2253.5100000000002"/>
    <n v="450.7"/>
    <n v="1578.94"/>
    <n v="202.82"/>
    <n v="2294.13"/>
    <n v="4259.1400000000003"/>
    <n v="3157.88"/>
    <n v="1101.26"/>
    <s v="Cash"/>
    <s v="Sales_Transactions_AJM_01.xlsx"/>
    <x v="3"/>
  </r>
  <r>
    <s v="T903084"/>
    <x v="117"/>
    <d v="1899-12-30T15:48:00"/>
    <x v="3"/>
    <s v="AJM_01"/>
    <x v="4"/>
    <s v="Mall"/>
    <n v="2200"/>
    <n v="43911"/>
    <s v="Brenda Reynolds"/>
    <s v="C209063"/>
    <s v="Andrew Noble"/>
    <s v="Female"/>
    <n v="42"/>
    <x v="0"/>
    <x v="0"/>
    <n v="368.99"/>
    <n v="2"/>
    <s v="P100344"/>
    <s v="Samsung Mobile"/>
    <x v="3"/>
    <x v="13"/>
    <s v="Samsung"/>
    <s v="Yes"/>
    <n v="1"/>
    <n v="2311.06"/>
    <n v="0"/>
    <n v="1685.43"/>
    <n v="115.55"/>
    <n v="2246.67"/>
    <n v="2426.61"/>
    <n v="1685.43"/>
    <n v="741.18"/>
    <s v="Cash"/>
    <s v="Sales_Transactions_AJM_01.xlsx"/>
    <x v="0"/>
  </r>
  <r>
    <s v="T903085"/>
    <x v="597"/>
    <d v="1899-12-30T20:47:00"/>
    <x v="3"/>
    <s v="AJM_01"/>
    <x v="4"/>
    <s v="Mall"/>
    <n v="2200"/>
    <n v="43911"/>
    <s v="Brenda Reynolds"/>
    <s v="C208444"/>
    <s v="Lee Huynh"/>
    <s v="Female"/>
    <n v="18"/>
    <x v="4"/>
    <x v="0"/>
    <n v="706.5"/>
    <n v="2"/>
    <s v="P100317"/>
    <s v="Dove Oral Care"/>
    <x v="2"/>
    <x v="14"/>
    <s v="Dove"/>
    <s v="Yes"/>
    <n v="1"/>
    <n v="54.21"/>
    <n v="5.42"/>
    <n v="39.869999999999997"/>
    <n v="2.44"/>
    <n v="54.24"/>
    <n v="51.23"/>
    <n v="39.869999999999997"/>
    <n v="11.36"/>
    <s v="Apple Pay"/>
    <s v="Sales_Transactions_AJM_01.xlsx"/>
    <x v="1"/>
  </r>
  <r>
    <s v="T903086"/>
    <x v="173"/>
    <d v="1899-12-30T19:17:00"/>
    <x v="3"/>
    <s v="AJM_01"/>
    <x v="4"/>
    <s v="Mall"/>
    <n v="2200"/>
    <n v="43911"/>
    <s v="Brenda Reynolds"/>
    <s v="C200512"/>
    <s v="James Howard"/>
    <s v="Female"/>
    <n v="32"/>
    <x v="4"/>
    <x v="0"/>
    <n v="246.57"/>
    <n v="3"/>
    <s v="P100748"/>
    <s v="Nestle Pulses"/>
    <x v="1"/>
    <x v="5"/>
    <s v="Nestle"/>
    <s v="Yes"/>
    <n v="3"/>
    <n v="25.54"/>
    <n v="3.83"/>
    <n v="18.739999999999998"/>
    <n v="3.64"/>
    <n v="24.52"/>
    <n v="76.430000000000007"/>
    <n v="56.22"/>
    <n v="20.21"/>
    <s v="Cash"/>
    <s v="Sales_Transactions_AJM_01.xlsx"/>
    <x v="2"/>
  </r>
  <r>
    <s v="T903087"/>
    <x v="816"/>
    <d v="1899-12-30T19:20:00"/>
    <x v="3"/>
    <s v="AJM_01"/>
    <x v="4"/>
    <s v="Mall"/>
    <n v="2200"/>
    <n v="43911"/>
    <s v="Brenda Reynolds"/>
    <s v="C201570"/>
    <s v="Chad Rodriguez"/>
    <s v="Male"/>
    <n v="34"/>
    <x v="4"/>
    <x v="0"/>
    <n v="138.29"/>
    <n v="8"/>
    <s v="P100940"/>
    <s v="Apple TV"/>
    <x v="3"/>
    <x v="6"/>
    <s v="Apple"/>
    <s v="Yes"/>
    <n v="3"/>
    <n v="825.95"/>
    <n v="0"/>
    <n v="656.78"/>
    <n v="123.89"/>
    <n v="819.35"/>
    <n v="2601.7399999999998"/>
    <n v="1970.34"/>
    <n v="631.4"/>
    <s v="Apple Pay"/>
    <s v="Sales_Transactions_AJM_01.xlsx"/>
    <x v="0"/>
  </r>
  <r>
    <s v="T903088"/>
    <x v="238"/>
    <d v="1899-12-30T17:17:00"/>
    <x v="3"/>
    <s v="AJM_01"/>
    <x v="4"/>
    <s v="Mall"/>
    <n v="2200"/>
    <n v="43911"/>
    <s v="Brenda Reynolds"/>
    <s v="C204722"/>
    <s v="Edgar Sampson"/>
    <s v="Male"/>
    <n v="32"/>
    <x v="5"/>
    <x v="0"/>
    <n v="283.18"/>
    <n v="9"/>
    <s v="P100038"/>
    <s v="Prestige Furniture"/>
    <x v="4"/>
    <x v="15"/>
    <s v="Prestige"/>
    <s v="Yes"/>
    <n v="4"/>
    <n v="368.45"/>
    <n v="147.38"/>
    <n v="252.91"/>
    <n v="66.319999999999993"/>
    <n v="375.51"/>
    <n v="1392.74"/>
    <n v="1011.64"/>
    <n v="381.1"/>
    <s v="Apple Pay"/>
    <s v="Sales_Transactions_AJM_01.xlsx"/>
    <x v="3"/>
  </r>
  <r>
    <s v="T903089"/>
    <x v="607"/>
    <d v="1899-12-30T09:54:00"/>
    <x v="3"/>
    <s v="AJM_01"/>
    <x v="4"/>
    <s v="Mall"/>
    <n v="2200"/>
    <n v="43911"/>
    <s v="Brenda Reynolds"/>
    <s v="C201189"/>
    <s v="Manuel Rodriguez"/>
    <s v="Female"/>
    <n v="35"/>
    <x v="4"/>
    <x v="1"/>
    <n v="628.13"/>
    <n v="7"/>
    <s v="P100917"/>
    <s v="Dove Oral Care"/>
    <x v="2"/>
    <x v="14"/>
    <s v="Dove"/>
    <s v="Yes"/>
    <n v="1"/>
    <n v="20.54"/>
    <n v="2.0499999999999998"/>
    <n v="13.96"/>
    <n v="0.92"/>
    <n v="21.25"/>
    <n v="19.41"/>
    <n v="13.96"/>
    <n v="5.45"/>
    <s v="Cash"/>
    <s v="Sales_Transactions_AJM_01.xlsx"/>
    <x v="2"/>
  </r>
  <r>
    <s v="T903090"/>
    <x v="384"/>
    <d v="1899-12-30T09:38:00"/>
    <x v="3"/>
    <s v="AJM_01"/>
    <x v="4"/>
    <s v="Mall"/>
    <n v="2200"/>
    <n v="43911"/>
    <s v="Brenda Reynolds"/>
    <s v="C200505"/>
    <s v="Jeffrey Bryan"/>
    <s v="Male"/>
    <n v="33"/>
    <x v="1"/>
    <x v="1"/>
    <n v="727.09"/>
    <n v="11"/>
    <s v="P100071"/>
    <s v="Apple TV"/>
    <x v="3"/>
    <x v="6"/>
    <s v="Apple"/>
    <s v="Yes"/>
    <n v="3"/>
    <n v="260.26"/>
    <n v="0"/>
    <n v="209.19"/>
    <n v="39.04"/>
    <n v="269.20999999999998"/>
    <n v="819.82"/>
    <n v="627.57000000000005"/>
    <n v="192.25"/>
    <s v="Apple Pay"/>
    <s v="Sales_Transactions_AJM_01.xlsx"/>
    <x v="0"/>
  </r>
  <r>
    <s v="T903091"/>
    <x v="475"/>
    <d v="1899-12-30T11:32:00"/>
    <x v="3"/>
    <s v="AJM_01"/>
    <x v="4"/>
    <s v="Mall"/>
    <n v="2200"/>
    <n v="43911"/>
    <s v="Brenda Reynolds"/>
    <s v="C204121"/>
    <s v="Timothy Scott"/>
    <s v="Male"/>
    <n v="35"/>
    <x v="4"/>
    <x v="1"/>
    <n v="495.12"/>
    <n v="6"/>
    <s v="P100134"/>
    <s v="Lulu Spices"/>
    <x v="1"/>
    <x v="10"/>
    <s v="Lulu"/>
    <s v="Yes"/>
    <n v="3"/>
    <n v="8.44"/>
    <n v="1.27"/>
    <n v="6.25"/>
    <n v="1.2"/>
    <n v="8.85"/>
    <n v="25.25"/>
    <n v="18.75"/>
    <n v="6.5"/>
    <s v="Tabby"/>
    <s v="Sales_Transactions_AJM_01.xlsx"/>
    <x v="2"/>
  </r>
  <r>
    <s v="T903092"/>
    <x v="425"/>
    <d v="1899-12-30T20:26:00"/>
    <x v="3"/>
    <s v="AJM_01"/>
    <x v="4"/>
    <s v="Mall"/>
    <n v="2200"/>
    <n v="43911"/>
    <s v="Brenda Reynolds"/>
    <s v="C205616"/>
    <s v="Terry Brooks"/>
    <s v="Female"/>
    <n v="56"/>
    <x v="3"/>
    <x v="0"/>
    <n v="193.56"/>
    <n v="3"/>
    <s v="P100800"/>
    <s v="Milton Cookware"/>
    <x v="4"/>
    <x v="19"/>
    <s v="Milton"/>
    <s v="Yes"/>
    <n v="2"/>
    <n v="319.55"/>
    <n v="63.91"/>
    <n v="263.95999999999998"/>
    <n v="28.76"/>
    <n v="324.88"/>
    <n v="603.95000000000005"/>
    <n v="527.91999999999996"/>
    <n v="76.03"/>
    <s v="Card"/>
    <s v="Sales_Transactions_AJM_01.xlsx"/>
    <x v="3"/>
  </r>
  <r>
    <s v="T903093"/>
    <x v="186"/>
    <d v="1899-12-30T14:35:00"/>
    <x v="3"/>
    <s v="AJM_01"/>
    <x v="4"/>
    <s v="Mall"/>
    <n v="2200"/>
    <n v="43911"/>
    <s v="Brenda Reynolds"/>
    <s v="C205911"/>
    <s v="Robert Caldwell"/>
    <s v="Male"/>
    <n v="37"/>
    <x v="4"/>
    <x v="0"/>
    <n v="61.82"/>
    <n v="10"/>
    <s v="P100925"/>
    <s v="Puma Women Wear"/>
    <x v="0"/>
    <x v="11"/>
    <s v="Puma"/>
    <s v="Yes"/>
    <n v="2"/>
    <n v="212.92"/>
    <n v="42.58"/>
    <n v="164.63"/>
    <n v="19.16"/>
    <n v="214.11"/>
    <n v="402.42"/>
    <n v="329.26"/>
    <n v="73.16"/>
    <s v="Card"/>
    <s v="Sales_Transactions_AJM_01.xlsx"/>
    <x v="3"/>
  </r>
  <r>
    <s v="T903094"/>
    <x v="321"/>
    <d v="1899-12-30T11:50:00"/>
    <x v="3"/>
    <s v="AJM_01"/>
    <x v="4"/>
    <s v="Mall"/>
    <n v="2200"/>
    <n v="43911"/>
    <s v="Brenda Reynolds"/>
    <s v="C204910"/>
    <s v="Michael Ball"/>
    <s v="Male"/>
    <n v="45"/>
    <x v="2"/>
    <x v="1"/>
    <n v="405.46"/>
    <n v="8"/>
    <s v="P100619"/>
    <s v="Sony TV"/>
    <x v="3"/>
    <x v="6"/>
    <s v="Sony"/>
    <s v="Yes"/>
    <n v="1"/>
    <n v="1916.48"/>
    <n v="0"/>
    <n v="1379.68"/>
    <n v="95.82"/>
    <n v="1836.32"/>
    <n v="2012.3"/>
    <n v="1379.68"/>
    <n v="632.62"/>
    <s v="Apple Pay"/>
    <s v="Sales_Transactions_AJM_01.xlsx"/>
    <x v="0"/>
  </r>
  <r>
    <s v="T903095"/>
    <x v="461"/>
    <d v="1899-12-30T15:57:00"/>
    <x v="3"/>
    <s v="AJM_01"/>
    <x v="4"/>
    <s v="Mall"/>
    <n v="2200"/>
    <n v="43911"/>
    <s v="Brenda Reynolds"/>
    <s v="C203465"/>
    <s v="Micheal Rich"/>
    <s v="Female"/>
    <n v="61"/>
    <x v="4"/>
    <x v="1"/>
    <n v="639.91"/>
    <n v="8"/>
    <s v="P100893"/>
    <s v="HP Audio"/>
    <x v="3"/>
    <x v="17"/>
    <s v="HP"/>
    <s v="Yes"/>
    <n v="4"/>
    <n v="1947.32"/>
    <n v="778.93"/>
    <n v="1369.99"/>
    <n v="350.52"/>
    <n v="1858.17"/>
    <n v="7360.87"/>
    <n v="5479.96"/>
    <n v="1880.91"/>
    <s v="Cash"/>
    <s v="Sales_Transactions_AJM_01.xlsx"/>
    <x v="3"/>
  </r>
  <r>
    <s v="T903096"/>
    <x v="60"/>
    <d v="1899-12-30T15:25:00"/>
    <x v="3"/>
    <s v="AJM_01"/>
    <x v="4"/>
    <s v="Mall"/>
    <n v="2200"/>
    <n v="43911"/>
    <s v="Brenda Reynolds"/>
    <s v="C209666"/>
    <s v="Michael Williams"/>
    <s v="Male"/>
    <n v="33"/>
    <x v="0"/>
    <x v="0"/>
    <n v="331.87"/>
    <n v="11"/>
    <s v="P100653"/>
    <s v="Zara Men Wear"/>
    <x v="0"/>
    <x v="7"/>
    <s v="Zara"/>
    <s v="Yes"/>
    <n v="4"/>
    <n v="179.88"/>
    <n v="0"/>
    <n v="123.76"/>
    <n v="35.979999999999997"/>
    <n v="177.65"/>
    <n v="755.5"/>
    <n v="495.04"/>
    <n v="260.45999999999998"/>
    <s v="Google Pay"/>
    <s v="Sales_Transactions_AJM_01.xlsx"/>
    <x v="0"/>
  </r>
  <r>
    <s v="T903097"/>
    <x v="786"/>
    <d v="1899-12-30T22:09:00"/>
    <x v="3"/>
    <s v="AJM_01"/>
    <x v="4"/>
    <s v="Mall"/>
    <n v="2200"/>
    <n v="43911"/>
    <s v="Brenda Reynolds"/>
    <s v="C206276"/>
    <s v="Kimberly Stephenson"/>
    <s v="Male"/>
    <n v="41"/>
    <x v="1"/>
    <x v="1"/>
    <n v="690.78"/>
    <n v="4"/>
    <s v="P100496"/>
    <s v="IKEA Decor"/>
    <x v="4"/>
    <x v="18"/>
    <s v="IKEA"/>
    <s v="Yes"/>
    <n v="3"/>
    <n v="322.29000000000002"/>
    <n v="96.69"/>
    <n v="232.5"/>
    <n v="43.51"/>
    <n v="335.36"/>
    <n v="913.69"/>
    <n v="697.5"/>
    <n v="216.19"/>
    <s v="Google Pay"/>
    <s v="Sales_Transactions_AJM_01.xlsx"/>
    <x v="3"/>
  </r>
  <r>
    <s v="T903098"/>
    <x v="130"/>
    <d v="1899-12-30T21:59:00"/>
    <x v="3"/>
    <s v="AJM_01"/>
    <x v="4"/>
    <s v="Mall"/>
    <n v="2200"/>
    <n v="43911"/>
    <s v="Brenda Reynolds"/>
    <s v="C200857"/>
    <s v="Joseph Patel"/>
    <s v="Male"/>
    <n v="34"/>
    <x v="5"/>
    <x v="0"/>
    <n v="564.25"/>
    <n v="1"/>
    <s v="P100630"/>
    <s v="Dell Laptop"/>
    <x v="3"/>
    <x v="12"/>
    <s v="Dell"/>
    <s v="Yes"/>
    <n v="4"/>
    <n v="450.53"/>
    <n v="0"/>
    <n v="381.75"/>
    <n v="90.11"/>
    <n v="460.57"/>
    <n v="1892.23"/>
    <n v="1527"/>
    <n v="365.23"/>
    <s v="Google Pay"/>
    <s v="Sales_Transactions_AJM_01.xlsx"/>
    <x v="0"/>
  </r>
  <r>
    <s v="T903099"/>
    <x v="349"/>
    <d v="1899-12-30T11:27:00"/>
    <x v="3"/>
    <s v="AJM_01"/>
    <x v="4"/>
    <s v="Mall"/>
    <n v="2200"/>
    <n v="43911"/>
    <s v="Brenda Reynolds"/>
    <s v="C206687"/>
    <s v="Timothy Benitez"/>
    <s v="Female"/>
    <n v="25"/>
    <x v="4"/>
    <x v="0"/>
    <n v="92.5"/>
    <n v="2"/>
    <s v="P100062"/>
    <s v="Pears Oral Care"/>
    <x v="2"/>
    <x v="14"/>
    <s v="Pears"/>
    <s v="Yes"/>
    <n v="3"/>
    <n v="53.6"/>
    <n v="8.0399999999999991"/>
    <n v="34.47"/>
    <n v="7.64"/>
    <n v="52.82"/>
    <n v="160.4"/>
    <n v="103.41"/>
    <n v="56.99"/>
    <s v="Apple Pay"/>
    <s v="Sales_Transactions_AJM_01.xlsx"/>
    <x v="1"/>
  </r>
  <r>
    <s v="T903100"/>
    <x v="746"/>
    <d v="1899-12-30T17:26:00"/>
    <x v="3"/>
    <s v="AJM_01"/>
    <x v="4"/>
    <s v="Mall"/>
    <n v="2200"/>
    <n v="43911"/>
    <s v="Brenda Reynolds"/>
    <s v="C203543"/>
    <s v="Crystal Castaneda"/>
    <s v="Male"/>
    <n v="23"/>
    <x v="5"/>
    <x v="0"/>
    <n v="490.86"/>
    <n v="1"/>
    <s v="P100664"/>
    <s v="Dell Mobile"/>
    <x v="3"/>
    <x v="13"/>
    <s v="Dell"/>
    <s v="Yes"/>
    <n v="3"/>
    <n v="2477.14"/>
    <n v="0"/>
    <n v="1712.42"/>
    <n v="371.57"/>
    <n v="2602.91"/>
    <n v="7802.99"/>
    <n v="5137.26"/>
    <n v="2665.73"/>
    <s v="Tabby"/>
    <s v="Sales_Transactions_AJM_01.xlsx"/>
    <x v="0"/>
  </r>
  <r>
    <s v="T903101"/>
    <x v="618"/>
    <d v="1899-12-30T16:23:00"/>
    <x v="3"/>
    <s v="AJM_01"/>
    <x v="4"/>
    <s v="Mall"/>
    <n v="2200"/>
    <n v="43911"/>
    <s v="Brenda Reynolds"/>
    <s v="C200533"/>
    <s v="Dr. Travis Craig"/>
    <s v="Female"/>
    <n v="38"/>
    <x v="3"/>
    <x v="0"/>
    <n v="319.99"/>
    <n v="8"/>
    <s v="P100894"/>
    <s v="Al Ain Snacks"/>
    <x v="1"/>
    <x v="16"/>
    <s v="Al Ain"/>
    <s v="Yes"/>
    <n v="4"/>
    <n v="15.17"/>
    <n v="3.03"/>
    <n v="10.75"/>
    <n v="2.88"/>
    <n v="14.75"/>
    <n v="60.53"/>
    <n v="43"/>
    <n v="17.53"/>
    <s v="Apple Pay"/>
    <s v="Sales_Transactions_AJM_01.xlsx"/>
    <x v="2"/>
  </r>
  <r>
    <s v="T903102"/>
    <x v="422"/>
    <d v="1899-12-30T17:08:00"/>
    <x v="3"/>
    <s v="AJM_01"/>
    <x v="4"/>
    <s v="Mall"/>
    <n v="2200"/>
    <n v="43911"/>
    <s v="Brenda Reynolds"/>
    <s v="C209194"/>
    <s v="Lisa Simpson"/>
    <s v="Male"/>
    <n v="26"/>
    <x v="3"/>
    <x v="0"/>
    <n v="228.69"/>
    <n v="7"/>
    <s v="P100720"/>
    <s v="Apple Audio"/>
    <x v="3"/>
    <x v="17"/>
    <s v="Apple"/>
    <s v="Yes"/>
    <n v="1"/>
    <n v="2684.08"/>
    <n v="0"/>
    <n v="1868.15"/>
    <n v="134.19999999999999"/>
    <n v="2592.77"/>
    <n v="2818.28"/>
    <n v="1868.15"/>
    <n v="950.13"/>
    <s v="Tabby"/>
    <s v="Sales_Transactions_AJM_01.xlsx"/>
    <x v="0"/>
  </r>
  <r>
    <s v="T903103"/>
    <x v="595"/>
    <d v="1899-12-30T12:08:00"/>
    <x v="3"/>
    <s v="AJM_01"/>
    <x v="4"/>
    <s v="Mall"/>
    <n v="2200"/>
    <n v="43911"/>
    <s v="Brenda Reynolds"/>
    <s v="C208352"/>
    <s v="Amanda Torres"/>
    <s v="Male"/>
    <n v="28"/>
    <x v="5"/>
    <x v="0"/>
    <n v="490.14"/>
    <n v="1"/>
    <s v="P100775"/>
    <s v="Nike Kids Wear"/>
    <x v="0"/>
    <x v="0"/>
    <s v="Nike"/>
    <s v="Yes"/>
    <n v="5"/>
    <n v="132.72"/>
    <n v="0"/>
    <n v="106.97"/>
    <n v="33.18"/>
    <n v="136.88"/>
    <n v="696.78"/>
    <n v="534.85"/>
    <n v="161.93"/>
    <s v="Google Pay"/>
    <s v="Sales_Transactions_AJM_01.xlsx"/>
    <x v="0"/>
  </r>
  <r>
    <s v="T903104"/>
    <x v="59"/>
    <d v="1899-12-30T13:00:00"/>
    <x v="3"/>
    <s v="AJM_01"/>
    <x v="4"/>
    <s v="Mall"/>
    <n v="2200"/>
    <n v="43911"/>
    <s v="Brenda Reynolds"/>
    <s v="C207036"/>
    <s v="Michael Martinez"/>
    <s v="Male"/>
    <n v="18"/>
    <x v="3"/>
    <x v="1"/>
    <n v="447.27"/>
    <n v="4"/>
    <s v="P100731"/>
    <s v="Tata Spices"/>
    <x v="1"/>
    <x v="10"/>
    <s v="Tata"/>
    <s v="Yes"/>
    <n v="3"/>
    <n v="34.630000000000003"/>
    <n v="5.19"/>
    <n v="24.78"/>
    <n v="4.9400000000000004"/>
    <n v="34.72"/>
    <n v="103.64"/>
    <n v="74.34"/>
    <n v="29.3"/>
    <s v="Apple Pay"/>
    <s v="Sales_Transactions_AJM_01.xlsx"/>
    <x v="1"/>
  </r>
  <r>
    <s v="T903105"/>
    <x v="150"/>
    <d v="1899-12-30T11:58:00"/>
    <x v="3"/>
    <s v="AJM_01"/>
    <x v="4"/>
    <s v="Mall"/>
    <n v="2200"/>
    <n v="43911"/>
    <s v="Brenda Reynolds"/>
    <s v="C206720"/>
    <s v="Elizabeth White"/>
    <s v="Male"/>
    <n v="35"/>
    <x v="4"/>
    <x v="0"/>
    <n v="173.22"/>
    <n v="6"/>
    <s v="P100179"/>
    <s v="Philips Furniture"/>
    <x v="4"/>
    <x v="15"/>
    <s v="Philips"/>
    <s v="Yes"/>
    <n v="2"/>
    <n v="290.5"/>
    <n v="0"/>
    <n v="230.49"/>
    <n v="29.05"/>
    <n v="298.07"/>
    <n v="610.04999999999995"/>
    <n v="460.98"/>
    <n v="149.07"/>
    <s v="Tabby"/>
    <s v="Sales_Transactions_AJM_01.xlsx"/>
    <x v="0"/>
  </r>
  <r>
    <s v="T903106"/>
    <x v="409"/>
    <d v="1899-12-30T17:35:00"/>
    <x v="3"/>
    <s v="AJM_01"/>
    <x v="4"/>
    <s v="Mall"/>
    <n v="2200"/>
    <n v="43911"/>
    <s v="Brenda Reynolds"/>
    <s v="C200353"/>
    <s v="Melissa Harper"/>
    <s v="Female"/>
    <n v="48"/>
    <x v="1"/>
    <x v="1"/>
    <n v="387.32"/>
    <n v="10"/>
    <s v="P100877"/>
    <s v="Dell Laptop"/>
    <x v="3"/>
    <x v="12"/>
    <s v="Dell"/>
    <s v="Yes"/>
    <n v="4"/>
    <n v="2972.24"/>
    <n v="594.45000000000005"/>
    <n v="2049.38"/>
    <n v="564.73"/>
    <n v="2853.83"/>
    <n v="11859.24"/>
    <n v="8197.52"/>
    <n v="3661.72"/>
    <s v="Google Pay"/>
    <s v="Sales_Transactions_AJM_01.xlsx"/>
    <x v="3"/>
  </r>
  <r>
    <s v="T903107"/>
    <x v="736"/>
    <d v="1899-12-30T15:46:00"/>
    <x v="3"/>
    <s v="AJM_01"/>
    <x v="4"/>
    <s v="Mall"/>
    <n v="2200"/>
    <n v="43911"/>
    <s v="Brenda Reynolds"/>
    <s v="C208876"/>
    <s v="Lisa Carter"/>
    <s v="Female"/>
    <n v="43"/>
    <x v="5"/>
    <x v="0"/>
    <n v="161.93"/>
    <n v="7"/>
    <s v="P100397"/>
    <s v="Milton Storage"/>
    <x v="4"/>
    <x v="8"/>
    <s v="Milton"/>
    <s v="Yes"/>
    <n v="4"/>
    <n v="494.57"/>
    <n v="98.91"/>
    <n v="364.26"/>
    <n v="93.97"/>
    <n v="480.51"/>
    <n v="1973.34"/>
    <n v="1457.04"/>
    <n v="516.29999999999995"/>
    <s v="Tabby"/>
    <s v="Sales_Transactions_AJM_01.xlsx"/>
    <x v="3"/>
  </r>
  <r>
    <s v="T903108"/>
    <x v="225"/>
    <d v="1899-12-30T13:34:00"/>
    <x v="3"/>
    <s v="AJM_01"/>
    <x v="4"/>
    <s v="Mall"/>
    <n v="2200"/>
    <n v="43911"/>
    <s v="Brenda Reynolds"/>
    <s v="C206270"/>
    <s v="Katelyn Medina"/>
    <s v="Female"/>
    <n v="18"/>
    <x v="1"/>
    <x v="1"/>
    <n v="640.34"/>
    <n v="10"/>
    <s v="P100408"/>
    <s v="Samsung Laptop"/>
    <x v="3"/>
    <x v="12"/>
    <s v="Samsung"/>
    <s v="Yes"/>
    <n v="2"/>
    <n v="416.6"/>
    <n v="41.66"/>
    <n v="341.45"/>
    <n v="39.58"/>
    <n v="435.56"/>
    <n v="831.12"/>
    <n v="682.9"/>
    <n v="148.22"/>
    <s v="Google Pay"/>
    <s v="Sales_Transactions_AJM_01.xlsx"/>
    <x v="3"/>
  </r>
  <r>
    <s v="T903109"/>
    <x v="774"/>
    <d v="1899-12-30T13:54:00"/>
    <x v="3"/>
    <s v="AJM_01"/>
    <x v="4"/>
    <s v="Mall"/>
    <n v="2200"/>
    <n v="43911"/>
    <s v="Brenda Reynolds"/>
    <s v="C204391"/>
    <s v="Tyler Thomas"/>
    <s v="Female"/>
    <n v="42"/>
    <x v="4"/>
    <x v="1"/>
    <n v="402.72"/>
    <n v="9"/>
    <s v="P100019"/>
    <s v="Colgate Hair Care"/>
    <x v="2"/>
    <x v="9"/>
    <s v="Colgate"/>
    <s v="Yes"/>
    <n v="4"/>
    <n v="71.91"/>
    <n v="28.76"/>
    <n v="56.1"/>
    <n v="12.94"/>
    <n v="72.849999999999994"/>
    <n v="271.82"/>
    <n v="224.4"/>
    <n v="47.42"/>
    <s v="Card"/>
    <s v="Sales_Transactions_AJM_01.xlsx"/>
    <x v="3"/>
  </r>
  <r>
    <s v="T903110"/>
    <x v="756"/>
    <d v="1899-12-30T17:19:00"/>
    <x v="3"/>
    <s v="AJM_01"/>
    <x v="4"/>
    <s v="Mall"/>
    <n v="2200"/>
    <n v="43911"/>
    <s v="Brenda Reynolds"/>
    <s v="C203567"/>
    <s v="Leah Padilla"/>
    <s v="Male"/>
    <n v="26"/>
    <x v="2"/>
    <x v="1"/>
    <n v="374.06"/>
    <n v="10"/>
    <s v="P100429"/>
    <s v="Prestige Furniture"/>
    <x v="4"/>
    <x v="15"/>
    <s v="Prestige"/>
    <s v="Yes"/>
    <n v="5"/>
    <n v="357.86"/>
    <n v="89.47"/>
    <n v="260.29000000000002"/>
    <n v="84.99"/>
    <n v="356.15"/>
    <n v="1784.82"/>
    <n v="1301.45"/>
    <n v="483.37"/>
    <s v="Cash"/>
    <s v="Sales_Transactions_AJM_01.xlsx"/>
    <x v="3"/>
  </r>
  <r>
    <s v="T903111"/>
    <x v="441"/>
    <d v="1899-12-30T15:11:00"/>
    <x v="3"/>
    <s v="AJM_01"/>
    <x v="4"/>
    <s v="Mall"/>
    <n v="2200"/>
    <n v="43911"/>
    <s v="Brenda Reynolds"/>
    <s v="C206045"/>
    <s v="Alan Terrell"/>
    <s v="Female"/>
    <n v="36"/>
    <x v="1"/>
    <x v="1"/>
    <n v="794.71"/>
    <n v="11"/>
    <s v="P100506"/>
    <s v="Dell Audio"/>
    <x v="3"/>
    <x v="17"/>
    <s v="Dell"/>
    <s v="Yes"/>
    <n v="3"/>
    <n v="633.09"/>
    <n v="0"/>
    <n v="490.09"/>
    <n v="94.96"/>
    <n v="633.30999999999995"/>
    <n v="1994.23"/>
    <n v="1470.27"/>
    <n v="523.96"/>
    <s v="Apple Pay"/>
    <s v="Sales_Transactions_AJM_01.xlsx"/>
    <x v="0"/>
  </r>
  <r>
    <s v="T903112"/>
    <x v="339"/>
    <d v="1899-12-30T14:23:00"/>
    <x v="3"/>
    <s v="AJM_01"/>
    <x v="4"/>
    <s v="Mall"/>
    <n v="2200"/>
    <n v="43911"/>
    <s v="Brenda Reynolds"/>
    <s v="C205343"/>
    <s v="Kimberly Holder"/>
    <s v="Male"/>
    <n v="51"/>
    <x v="5"/>
    <x v="0"/>
    <n v="256.92"/>
    <n v="9"/>
    <s v="P100981"/>
    <s v="HP Mobile"/>
    <x v="3"/>
    <x v="13"/>
    <s v="HP"/>
    <s v="Yes"/>
    <n v="2"/>
    <n v="1058.32"/>
    <n v="0"/>
    <n v="788.61"/>
    <n v="105.83"/>
    <n v="1027.42"/>
    <n v="2222.4699999999998"/>
    <n v="1577.22"/>
    <n v="645.25"/>
    <s v="Cash"/>
    <s v="Sales_Transactions_AJM_01.xlsx"/>
    <x v="0"/>
  </r>
  <r>
    <s v="T903113"/>
    <x v="514"/>
    <d v="1899-12-30T11:01:00"/>
    <x v="3"/>
    <s v="AJM_01"/>
    <x v="4"/>
    <s v="Mall"/>
    <n v="2200"/>
    <n v="43911"/>
    <s v="Brenda Reynolds"/>
    <s v="C209338"/>
    <s v="Brittany Nolan"/>
    <s v="Male"/>
    <n v="18"/>
    <x v="3"/>
    <x v="0"/>
    <n v="262.24"/>
    <n v="11"/>
    <s v="P100637"/>
    <s v="Dove Skin Care"/>
    <x v="2"/>
    <x v="2"/>
    <s v="Dove"/>
    <s v="Yes"/>
    <n v="4"/>
    <n v="44.29"/>
    <n v="8.86"/>
    <n v="29.18"/>
    <n v="8.42"/>
    <n v="42.34"/>
    <n v="176.72"/>
    <n v="116.72"/>
    <n v="60"/>
    <s v="Google Pay"/>
    <s v="Sales_Transactions_AJM_01.xlsx"/>
    <x v="1"/>
  </r>
  <r>
    <s v="T903114"/>
    <x v="264"/>
    <d v="1899-12-30T18:33:00"/>
    <x v="3"/>
    <s v="AJM_01"/>
    <x v="4"/>
    <s v="Mall"/>
    <n v="2200"/>
    <n v="43911"/>
    <s v="Brenda Reynolds"/>
    <s v="C204957"/>
    <s v="Joe Aguilar"/>
    <s v="Male"/>
    <n v="35"/>
    <x v="4"/>
    <x v="1"/>
    <n v="450.18"/>
    <n v="5"/>
    <s v="P100014"/>
    <s v="Milton Storage"/>
    <x v="4"/>
    <x v="8"/>
    <s v="Milton"/>
    <s v="Yes"/>
    <n v="4"/>
    <n v="516.61"/>
    <n v="206.64"/>
    <n v="357.6"/>
    <n v="92.99"/>
    <n v="495.29"/>
    <n v="1952.79"/>
    <n v="1430.4"/>
    <n v="522.39"/>
    <s v="Card"/>
    <s v="Sales_Transactions_AJM_01.xlsx"/>
    <x v="3"/>
  </r>
  <r>
    <s v="T903115"/>
    <x v="838"/>
    <d v="1899-12-30T17:39:00"/>
    <x v="3"/>
    <s v="AJM_01"/>
    <x v="4"/>
    <s v="Mall"/>
    <n v="2200"/>
    <n v="43911"/>
    <s v="Brenda Reynolds"/>
    <s v="C203404"/>
    <s v="William Wood"/>
    <s v="Male"/>
    <n v="32"/>
    <x v="4"/>
    <x v="0"/>
    <n v="628.36"/>
    <n v="2"/>
    <s v="P100331"/>
    <s v="Tata Snacks"/>
    <x v="1"/>
    <x v="16"/>
    <s v="Tata"/>
    <s v="Yes"/>
    <n v="1"/>
    <n v="45.26"/>
    <n v="2.2599999999999998"/>
    <n v="31.58"/>
    <n v="2.15"/>
    <n v="45.03"/>
    <n v="45.15"/>
    <n v="31.58"/>
    <n v="13.57"/>
    <s v="Google Pay"/>
    <s v="Sales_Transactions_AJM_01.xlsx"/>
    <x v="2"/>
  </r>
  <r>
    <s v="T903116"/>
    <x v="201"/>
    <d v="1899-12-30T14:08:00"/>
    <x v="3"/>
    <s v="AJM_01"/>
    <x v="4"/>
    <s v="Mall"/>
    <n v="2200"/>
    <n v="43911"/>
    <s v="Brenda Reynolds"/>
    <s v="C205818"/>
    <s v="Sheila Elliott"/>
    <s v="Male"/>
    <n v="40"/>
    <x v="2"/>
    <x v="0"/>
    <n v="155.91"/>
    <n v="3"/>
    <s v="P100238"/>
    <s v="Tata Beverages"/>
    <x v="1"/>
    <x v="3"/>
    <s v="Tata"/>
    <s v="Yes"/>
    <n v="1"/>
    <n v="24.25"/>
    <n v="2.4300000000000002"/>
    <n v="20.03"/>
    <n v="1.0900000000000001"/>
    <n v="24.18"/>
    <n v="22.91"/>
    <n v="20.03"/>
    <n v="2.88"/>
    <s v="Card"/>
    <s v="Sales_Transactions_AJM_01.xlsx"/>
    <x v="2"/>
  </r>
  <r>
    <s v="T903117"/>
    <x v="62"/>
    <d v="1899-12-30T15:30:00"/>
    <x v="3"/>
    <s v="AJM_01"/>
    <x v="4"/>
    <s v="Mall"/>
    <n v="2200"/>
    <n v="43911"/>
    <s v="Brenda Reynolds"/>
    <s v="C209817"/>
    <s v="Yvonne Carlson"/>
    <s v="Male"/>
    <n v="42"/>
    <x v="2"/>
    <x v="0"/>
    <n v="631.39"/>
    <n v="1"/>
    <s v="P100430"/>
    <s v="Tata Spices"/>
    <x v="1"/>
    <x v="10"/>
    <s v="Tata"/>
    <s v="Yes"/>
    <n v="3"/>
    <n v="27.47"/>
    <n v="0"/>
    <n v="22.37"/>
    <n v="4.12"/>
    <n v="28.77"/>
    <n v="86.53"/>
    <n v="67.11"/>
    <n v="19.420000000000002"/>
    <s v="Google Pay"/>
    <s v="Sales_Transactions_AJM_01.xlsx"/>
    <x v="0"/>
  </r>
  <r>
    <s v="T903118"/>
    <x v="153"/>
    <d v="1899-12-30T14:27:00"/>
    <x v="3"/>
    <s v="AJM_01"/>
    <x v="4"/>
    <s v="Mall"/>
    <n v="2200"/>
    <n v="43911"/>
    <s v="Brenda Reynolds"/>
    <s v="C205491"/>
    <s v="Lindsay Day"/>
    <s v="Female"/>
    <n v="28"/>
    <x v="4"/>
    <x v="1"/>
    <n v="681.07"/>
    <n v="8"/>
    <s v="P100136"/>
    <s v="India Gate Rice"/>
    <x v="1"/>
    <x v="1"/>
    <s v="India Gate"/>
    <s v="Yes"/>
    <n v="1"/>
    <n v="15.02"/>
    <n v="0"/>
    <n v="10.65"/>
    <n v="0.75"/>
    <n v="14.97"/>
    <n v="15.77"/>
    <n v="10.65"/>
    <n v="5.12"/>
    <s v="Card"/>
    <s v="Sales_Transactions_AJM_01.xlsx"/>
    <x v="0"/>
  </r>
  <r>
    <s v="T903119"/>
    <x v="691"/>
    <d v="1899-12-30T09:20:00"/>
    <x v="3"/>
    <s v="AJM_01"/>
    <x v="4"/>
    <s v="Mall"/>
    <n v="2200"/>
    <n v="43911"/>
    <s v="Brenda Reynolds"/>
    <s v="C201288"/>
    <s v="Cheryl Alexander"/>
    <s v="Male"/>
    <n v="33"/>
    <x v="4"/>
    <x v="0"/>
    <n v="169.09"/>
    <n v="1"/>
    <s v="P100965"/>
    <s v="Nestle Beverages"/>
    <x v="1"/>
    <x v="3"/>
    <s v="Nestle"/>
    <s v="Yes"/>
    <n v="1"/>
    <n v="18.079999999999998"/>
    <n v="1.81"/>
    <n v="12.95"/>
    <n v="0.81"/>
    <n v="17.89"/>
    <n v="17.079999999999998"/>
    <n v="12.95"/>
    <n v="4.13"/>
    <s v="Cash"/>
    <s v="Sales_Transactions_AJM_01.xlsx"/>
    <x v="2"/>
  </r>
  <r>
    <s v="T903120"/>
    <x v="198"/>
    <d v="1899-12-30T10:58:00"/>
    <x v="3"/>
    <s v="AJM_01"/>
    <x v="4"/>
    <s v="Mall"/>
    <n v="2200"/>
    <n v="43911"/>
    <s v="Brenda Reynolds"/>
    <s v="C208929"/>
    <s v="Richard Griffith"/>
    <s v="Male"/>
    <n v="29"/>
    <x v="5"/>
    <x v="0"/>
    <n v="180.24"/>
    <n v="9"/>
    <s v="P100355"/>
    <s v="Nike Kids Wear"/>
    <x v="0"/>
    <x v="0"/>
    <s v="Nike"/>
    <s v="Yes"/>
    <n v="3"/>
    <n v="151.93"/>
    <n v="0"/>
    <n v="112.09"/>
    <n v="22.79"/>
    <n v="156.99"/>
    <n v="478.58"/>
    <n v="336.27"/>
    <n v="142.31"/>
    <s v="Cash"/>
    <s v="Sales_Transactions_AJM_01.xlsx"/>
    <x v="0"/>
  </r>
  <r>
    <s v="T903121"/>
    <x v="123"/>
    <d v="1899-12-30T12:19:00"/>
    <x v="3"/>
    <s v="AJM_01"/>
    <x v="4"/>
    <s v="Mall"/>
    <n v="2200"/>
    <n v="43911"/>
    <s v="Brenda Reynolds"/>
    <s v="C208626"/>
    <s v="Scott Mendez"/>
    <s v="Male"/>
    <n v="18"/>
    <x v="2"/>
    <x v="0"/>
    <n v="586.85"/>
    <n v="2"/>
    <s v="P100532"/>
    <s v="India Gate Rice"/>
    <x v="1"/>
    <x v="1"/>
    <s v="India Gate"/>
    <s v="Yes"/>
    <n v="5"/>
    <n v="33.53"/>
    <n v="16.760000000000002"/>
    <n v="24.41"/>
    <n v="7.54"/>
    <n v="34.159999999999997"/>
    <n v="158.43"/>
    <n v="122.05"/>
    <n v="36.380000000000003"/>
    <s v="Apple Pay"/>
    <s v="Sales_Transactions_AJM_01.xlsx"/>
    <x v="3"/>
  </r>
  <r>
    <s v="T903122"/>
    <x v="274"/>
    <d v="1899-12-30T19:57:00"/>
    <x v="3"/>
    <s v="AJM_01"/>
    <x v="4"/>
    <s v="Mall"/>
    <n v="2200"/>
    <n v="43911"/>
    <s v="Brenda Reynolds"/>
    <s v="C202956"/>
    <s v="Laura Frazier"/>
    <s v="Female"/>
    <n v="39"/>
    <x v="1"/>
    <x v="1"/>
    <n v="965.04"/>
    <n v="8"/>
    <s v="P100337"/>
    <s v="Zara Kids Wear"/>
    <x v="0"/>
    <x v="0"/>
    <s v="Zara"/>
    <s v="Yes"/>
    <n v="1"/>
    <n v="115.03"/>
    <n v="5.75"/>
    <n v="72.84"/>
    <n v="5.46"/>
    <n v="111.38"/>
    <n v="114.74"/>
    <n v="72.84"/>
    <n v="41.9"/>
    <s v="Apple Pay"/>
    <s v="Sales_Transactions_AJM_01.xlsx"/>
    <x v="1"/>
  </r>
  <r>
    <s v="T903123"/>
    <x v="738"/>
    <d v="1899-12-30T11:26:00"/>
    <x v="3"/>
    <s v="AJM_01"/>
    <x v="4"/>
    <s v="Mall"/>
    <n v="2200"/>
    <n v="43911"/>
    <s v="Brenda Reynolds"/>
    <s v="C201282"/>
    <s v="Michelle Rodriguez"/>
    <s v="Female"/>
    <n v="37"/>
    <x v="1"/>
    <x v="1"/>
    <n v="696.13"/>
    <n v="9"/>
    <s v="P100999"/>
    <s v="IKEA Cookware"/>
    <x v="4"/>
    <x v="19"/>
    <s v="IKEA"/>
    <s v="Yes"/>
    <n v="1"/>
    <n v="475.81"/>
    <n v="47.58"/>
    <n v="345.45"/>
    <n v="21.41"/>
    <n v="488.57"/>
    <n v="449.64"/>
    <n v="345.45"/>
    <n v="104.19"/>
    <s v="Google Pay"/>
    <s v="Sales_Transactions_AJM_01.xlsx"/>
    <x v="3"/>
  </r>
  <r>
    <s v="T903124"/>
    <x v="3"/>
    <d v="1899-12-30T15:41:00"/>
    <x v="3"/>
    <s v="AJM_01"/>
    <x v="4"/>
    <s v="Mall"/>
    <n v="2200"/>
    <n v="43911"/>
    <s v="Brenda Reynolds"/>
    <s v="C205582"/>
    <s v="Lori Cole"/>
    <s v="Female"/>
    <n v="30"/>
    <x v="4"/>
    <x v="0"/>
    <n v="429.71"/>
    <n v="3"/>
    <s v="P100746"/>
    <s v="Tata Rice"/>
    <x v="1"/>
    <x v="1"/>
    <s v="Tata"/>
    <s v="Yes"/>
    <n v="2"/>
    <n v="16.989999999999998"/>
    <n v="0"/>
    <n v="12.08"/>
    <n v="1.7"/>
    <n v="17.309999999999999"/>
    <n v="35.68"/>
    <n v="24.16"/>
    <n v="11.52"/>
    <s v="Google Pay"/>
    <s v="Sales_Transactions_AJM_01.xlsx"/>
    <x v="0"/>
  </r>
  <r>
    <s v="T903125"/>
    <x v="258"/>
    <d v="1899-12-30T20:09:00"/>
    <x v="3"/>
    <s v="AJM_01"/>
    <x v="4"/>
    <s v="Mall"/>
    <n v="2200"/>
    <n v="43911"/>
    <s v="Brenda Reynolds"/>
    <s v="C200153"/>
    <s v="Ashley Morales"/>
    <s v="Female"/>
    <n v="50"/>
    <x v="5"/>
    <x v="1"/>
    <n v="579.65"/>
    <n v="9"/>
    <s v="P100080"/>
    <s v="Dove Hair Care"/>
    <x v="2"/>
    <x v="9"/>
    <s v="Dove"/>
    <s v="Yes"/>
    <n v="2"/>
    <n v="18.88"/>
    <n v="1.89"/>
    <n v="11.85"/>
    <n v="1.79"/>
    <n v="18.07"/>
    <n v="37.659999999999997"/>
    <n v="23.7"/>
    <n v="13.96"/>
    <s v="Tabby"/>
    <s v="Sales_Transactions_AJM_01.xlsx"/>
    <x v="2"/>
  </r>
  <r>
    <s v="T903126"/>
    <x v="651"/>
    <d v="1899-12-30T13:51:00"/>
    <x v="3"/>
    <s v="AJM_01"/>
    <x v="4"/>
    <s v="Mall"/>
    <n v="2200"/>
    <n v="43911"/>
    <s v="Brenda Reynolds"/>
    <s v="C207881"/>
    <s v="Joseph Bailey"/>
    <s v="Male"/>
    <n v="54"/>
    <x v="5"/>
    <x v="0"/>
    <n v="184.82"/>
    <n v="11"/>
    <s v="P100859"/>
    <s v="Tata Spices"/>
    <x v="1"/>
    <x v="10"/>
    <s v="Tata"/>
    <s v="Yes"/>
    <n v="3"/>
    <n v="34.049999999999997"/>
    <n v="5.1100000000000003"/>
    <n v="28.41"/>
    <n v="4.8499999999999996"/>
    <n v="34.01"/>
    <n v="101.89"/>
    <n v="85.23"/>
    <n v="16.66"/>
    <s v="Google Pay"/>
    <s v="Sales_Transactions_AJM_01.xlsx"/>
    <x v="1"/>
  </r>
  <r>
    <s v="T903127"/>
    <x v="765"/>
    <d v="1899-12-30T20:16:00"/>
    <x v="3"/>
    <s v="AJM_01"/>
    <x v="4"/>
    <s v="Mall"/>
    <n v="2200"/>
    <n v="43911"/>
    <s v="Brenda Reynolds"/>
    <s v="C207321"/>
    <s v="Evan Hernandez"/>
    <s v="Male"/>
    <n v="19"/>
    <x v="4"/>
    <x v="1"/>
    <n v="809.53"/>
    <n v="7"/>
    <s v="P100780"/>
    <s v="Philips Furniture"/>
    <x v="4"/>
    <x v="15"/>
    <s v="Philips"/>
    <s v="Yes"/>
    <n v="3"/>
    <n v="415.45"/>
    <n v="62.32"/>
    <n v="291.54000000000002"/>
    <n v="59.2"/>
    <n v="400.62"/>
    <n v="1243.23"/>
    <n v="874.62"/>
    <n v="368.61"/>
    <s v="Card"/>
    <s v="Sales_Transactions_AJM_01.xlsx"/>
    <x v="3"/>
  </r>
  <r>
    <s v="T903128"/>
    <x v="726"/>
    <d v="1899-12-30T21:07:00"/>
    <x v="3"/>
    <s v="AJM_01"/>
    <x v="4"/>
    <s v="Mall"/>
    <n v="2200"/>
    <n v="43911"/>
    <s v="Brenda Reynolds"/>
    <s v="C200464"/>
    <s v="Andrew Morales"/>
    <s v="Female"/>
    <n v="18"/>
    <x v="2"/>
    <x v="0"/>
    <n v="1156.72"/>
    <n v="1"/>
    <s v="P100775"/>
    <s v="Nike Kids Wear"/>
    <x v="0"/>
    <x v="0"/>
    <s v="Nike"/>
    <s v="Yes"/>
    <n v="5"/>
    <n v="137.4"/>
    <n v="68.7"/>
    <n v="106.97"/>
    <n v="30.92"/>
    <n v="136.88"/>
    <n v="649.22"/>
    <n v="534.85"/>
    <n v="114.37"/>
    <s v="Cash"/>
    <s v="Sales_Transactions_AJM_01.xlsx"/>
    <x v="3"/>
  </r>
  <r>
    <s v="T903129"/>
    <x v="222"/>
    <d v="1899-12-30T21:09:00"/>
    <x v="3"/>
    <s v="AJM_01"/>
    <x v="4"/>
    <s v="Mall"/>
    <n v="2200"/>
    <n v="43911"/>
    <s v="Brenda Reynolds"/>
    <s v="C209302"/>
    <s v="Thomas Farmer"/>
    <s v="Female"/>
    <n v="38"/>
    <x v="4"/>
    <x v="0"/>
    <n v="224.28"/>
    <n v="9"/>
    <s v="P100686"/>
    <s v="Nestle Snacks"/>
    <x v="1"/>
    <x v="16"/>
    <s v="Nestle"/>
    <s v="Yes"/>
    <n v="3"/>
    <n v="26.95"/>
    <n v="4.04"/>
    <n v="22.1"/>
    <n v="3.84"/>
    <n v="26.61"/>
    <n v="80.650000000000006"/>
    <n v="66.3"/>
    <n v="14.35"/>
    <s v="Google Pay"/>
    <s v="Sales_Transactions_AJM_01.xlsx"/>
    <x v="2"/>
  </r>
  <r>
    <s v="T903130"/>
    <x v="115"/>
    <d v="1899-12-30T16:23:00"/>
    <x v="3"/>
    <s v="AJM_01"/>
    <x v="4"/>
    <s v="Mall"/>
    <n v="2200"/>
    <n v="43911"/>
    <s v="Brenda Reynolds"/>
    <s v="C207524"/>
    <s v="Brandon Ward"/>
    <s v="Male"/>
    <n v="49"/>
    <x v="0"/>
    <x v="0"/>
    <n v="145.30000000000001"/>
    <n v="3"/>
    <s v="P100887"/>
    <s v="Pears Oral Care"/>
    <x v="2"/>
    <x v="14"/>
    <s v="Pears"/>
    <s v="Yes"/>
    <n v="2"/>
    <n v="24.14"/>
    <n v="0"/>
    <n v="20.16"/>
    <n v="2.41"/>
    <n v="24.81"/>
    <n v="50.69"/>
    <n v="40.32"/>
    <n v="10.37"/>
    <s v="Apple Pay"/>
    <s v="Sales_Transactions_AJM_01.xlsx"/>
    <x v="0"/>
  </r>
  <r>
    <s v="T903131"/>
    <x v="206"/>
    <d v="1899-12-30T18:39:00"/>
    <x v="3"/>
    <s v="AJM_01"/>
    <x v="4"/>
    <s v="Mall"/>
    <n v="2200"/>
    <n v="43911"/>
    <s v="Brenda Reynolds"/>
    <s v="C207280"/>
    <s v="Scott Reed"/>
    <s v="Male"/>
    <n v="36"/>
    <x v="2"/>
    <x v="0"/>
    <n v="274.27"/>
    <n v="10"/>
    <s v="P100426"/>
    <s v="Nike Kids Wear"/>
    <x v="0"/>
    <x v="0"/>
    <s v="Nike"/>
    <s v="Yes"/>
    <n v="4"/>
    <n v="204.32"/>
    <n v="81.73"/>
    <n v="136.38999999999999"/>
    <n v="36.78"/>
    <n v="206.06"/>
    <n v="772.33"/>
    <n v="545.55999999999995"/>
    <n v="226.77"/>
    <s v="Apple Pay"/>
    <s v="Sales_Transactions_AJM_01.xlsx"/>
    <x v="3"/>
  </r>
  <r>
    <s v="T903132"/>
    <x v="581"/>
    <d v="1899-12-30T17:22:00"/>
    <x v="3"/>
    <s v="AJM_01"/>
    <x v="4"/>
    <s v="Mall"/>
    <n v="2200"/>
    <n v="43911"/>
    <s v="Brenda Reynolds"/>
    <s v="C209230"/>
    <s v="Daniel Bell"/>
    <s v="Female"/>
    <n v="32"/>
    <x v="0"/>
    <x v="1"/>
    <n v="573.19000000000005"/>
    <n v="7"/>
    <s v="P100570"/>
    <s v="Philips Furniture"/>
    <x v="4"/>
    <x v="15"/>
    <s v="Philips"/>
    <s v="Yes"/>
    <n v="4"/>
    <n v="429.3"/>
    <n v="85.86"/>
    <n v="316.33"/>
    <n v="81.569999999999993"/>
    <n v="421.18"/>
    <n v="1712.91"/>
    <n v="1265.32"/>
    <n v="447.59"/>
    <s v="Apple Pay"/>
    <s v="Sales_Transactions_AJM_01.xlsx"/>
    <x v="3"/>
  </r>
  <r>
    <s v="T903133"/>
    <x v="419"/>
    <d v="1899-12-30T11:57:00"/>
    <x v="3"/>
    <s v="AJM_01"/>
    <x v="4"/>
    <s v="Mall"/>
    <n v="2200"/>
    <n v="43911"/>
    <s v="Brenda Reynolds"/>
    <s v="C206518"/>
    <s v="Todd Livingston"/>
    <s v="Female"/>
    <n v="33"/>
    <x v="0"/>
    <x v="0"/>
    <n v="319.05"/>
    <n v="9"/>
    <s v="P100265"/>
    <s v="Sony Accessories"/>
    <x v="3"/>
    <x v="4"/>
    <s v="Sony"/>
    <s v="Yes"/>
    <n v="4"/>
    <n v="1064.97"/>
    <n v="212.99"/>
    <n v="920.7"/>
    <n v="202.34"/>
    <n v="1085.1500000000001"/>
    <n v="4249.2299999999996"/>
    <n v="3682.8"/>
    <n v="566.42999999999995"/>
    <s v="Apple Pay"/>
    <s v="Sales_Transactions_AJM_01.xlsx"/>
    <x v="3"/>
  </r>
  <r>
    <s v="T903134"/>
    <x v="571"/>
    <d v="1899-12-30T11:49:00"/>
    <x v="3"/>
    <s v="AJM_01"/>
    <x v="4"/>
    <s v="Mall"/>
    <n v="2200"/>
    <n v="43911"/>
    <s v="Brenda Reynolds"/>
    <s v="C206240"/>
    <s v="Karen Johnson"/>
    <s v="Female"/>
    <n v="29"/>
    <x v="3"/>
    <x v="1"/>
    <n v="408.15"/>
    <n v="5"/>
    <s v="P100379"/>
    <s v="Puma Kids Wear"/>
    <x v="0"/>
    <x v="0"/>
    <s v="Puma"/>
    <s v="Yes"/>
    <n v="1"/>
    <n v="246.52"/>
    <n v="0"/>
    <n v="185.35"/>
    <n v="12.33"/>
    <n v="238.6"/>
    <n v="258.85000000000002"/>
    <n v="185.35"/>
    <n v="73.5"/>
    <s v="Tabby"/>
    <s v="Sales_Transactions_AJM_01.xlsx"/>
    <x v="0"/>
  </r>
  <r>
    <s v="T903135"/>
    <x v="384"/>
    <d v="1899-12-30T19:30:00"/>
    <x v="3"/>
    <s v="AJM_01"/>
    <x v="4"/>
    <s v="Mall"/>
    <n v="2200"/>
    <n v="43911"/>
    <s v="Brenda Reynolds"/>
    <s v="C209787"/>
    <s v="Michael Flowers"/>
    <s v="Female"/>
    <n v="18"/>
    <x v="5"/>
    <x v="1"/>
    <n v="556.17999999999995"/>
    <n v="4"/>
    <s v="P100716"/>
    <s v="Sony Accessories"/>
    <x v="3"/>
    <x v="4"/>
    <s v="Sony"/>
    <s v="Yes"/>
    <n v="3"/>
    <n v="2463.2600000000002"/>
    <n v="738.98"/>
    <n v="1870.18"/>
    <n v="332.54"/>
    <n v="2496.9899999999998"/>
    <n v="6983.34"/>
    <n v="5610.54"/>
    <n v="1372.8"/>
    <s v="Cash"/>
    <s v="Sales_Transactions_AJM_01.xlsx"/>
    <x v="3"/>
  </r>
  <r>
    <s v="T903136"/>
    <x v="76"/>
    <d v="1899-12-30T18:34:00"/>
    <x v="3"/>
    <s v="AJM_01"/>
    <x v="4"/>
    <s v="Mall"/>
    <n v="2200"/>
    <n v="43911"/>
    <s v="Brenda Reynolds"/>
    <s v="C208494"/>
    <s v="Donna Kim"/>
    <s v="Female"/>
    <n v="36"/>
    <x v="3"/>
    <x v="0"/>
    <n v="231.55"/>
    <n v="2"/>
    <s v="P100308"/>
    <s v="Sony TV"/>
    <x v="3"/>
    <x v="6"/>
    <s v="Sony"/>
    <s v="Yes"/>
    <n v="4"/>
    <n v="2729.43"/>
    <n v="0"/>
    <n v="2149.0700000000002"/>
    <n v="545.89"/>
    <n v="2801.84"/>
    <n v="11463.61"/>
    <n v="8596.2800000000007"/>
    <n v="2867.33"/>
    <s v="Cash"/>
    <s v="Sales_Transactions_AJM_01.xlsx"/>
    <x v="0"/>
  </r>
  <r>
    <s v="T903137"/>
    <x v="347"/>
    <d v="1899-12-30T21:26:00"/>
    <x v="3"/>
    <s v="AJM_01"/>
    <x v="4"/>
    <s v="Mall"/>
    <n v="2200"/>
    <n v="43911"/>
    <s v="Brenda Reynolds"/>
    <s v="C203389"/>
    <s v="Sara Moore"/>
    <s v="Female"/>
    <n v="37"/>
    <x v="5"/>
    <x v="0"/>
    <n v="339.34"/>
    <n v="4"/>
    <s v="P100481"/>
    <s v="Colgate Oral Care"/>
    <x v="2"/>
    <x v="14"/>
    <s v="Colgate"/>
    <s v="Yes"/>
    <n v="3"/>
    <n v="66.83"/>
    <n v="0"/>
    <n v="44.38"/>
    <n v="10.02"/>
    <n v="66.430000000000007"/>
    <n v="210.51"/>
    <n v="133.13999999999999"/>
    <n v="77.37"/>
    <s v="Google Pay"/>
    <s v="Sales_Transactions_AJM_01.xlsx"/>
    <x v="0"/>
  </r>
  <r>
    <s v="T903138"/>
    <x v="657"/>
    <d v="1899-12-30T10:14:00"/>
    <x v="3"/>
    <s v="AJM_01"/>
    <x v="4"/>
    <s v="Mall"/>
    <n v="2200"/>
    <n v="43911"/>
    <s v="Brenda Reynolds"/>
    <s v="C202596"/>
    <s v="Victoria Reynolds"/>
    <s v="Male"/>
    <n v="42"/>
    <x v="0"/>
    <x v="0"/>
    <n v="623.5"/>
    <n v="2"/>
    <s v="P100349"/>
    <s v="Pears Oral Care"/>
    <x v="2"/>
    <x v="14"/>
    <s v="Pears"/>
    <s v="Yes"/>
    <n v="2"/>
    <n v="75.239999999999995"/>
    <n v="15.05"/>
    <n v="49.21"/>
    <n v="6.77"/>
    <n v="72.39"/>
    <n v="142.19999999999999"/>
    <n v="98.42"/>
    <n v="43.78"/>
    <s v="Apple Pay"/>
    <s v="Sales_Transactions_AJM_01.xlsx"/>
    <x v="3"/>
  </r>
  <r>
    <s v="T903139"/>
    <x v="755"/>
    <d v="1899-12-30T13:43:00"/>
    <x v="3"/>
    <s v="AJM_01"/>
    <x v="4"/>
    <s v="Mall"/>
    <n v="2200"/>
    <n v="43911"/>
    <s v="Brenda Reynolds"/>
    <s v="C201553"/>
    <s v="William Williams"/>
    <s v="Male"/>
    <n v="32"/>
    <x v="3"/>
    <x v="1"/>
    <n v="985.41"/>
    <n v="8"/>
    <s v="P100424"/>
    <s v="Puma Kids Wear"/>
    <x v="0"/>
    <x v="0"/>
    <s v="Puma"/>
    <s v="Yes"/>
    <n v="4"/>
    <n v="228.91"/>
    <n v="91.56"/>
    <n v="184.37"/>
    <n v="41.2"/>
    <n v="220.12"/>
    <n v="865.28"/>
    <n v="737.48"/>
    <n v="127.8"/>
    <s v="Apple Pay"/>
    <s v="Sales_Transactions_AJM_01.xlsx"/>
    <x v="3"/>
  </r>
  <r>
    <s v="T903140"/>
    <x v="556"/>
    <d v="1899-12-30T13:49:00"/>
    <x v="3"/>
    <s v="AJM_01"/>
    <x v="4"/>
    <s v="Mall"/>
    <n v="2200"/>
    <n v="43911"/>
    <s v="Brenda Reynolds"/>
    <s v="C209632"/>
    <s v="Willie Moon"/>
    <s v="Male"/>
    <n v="38"/>
    <x v="1"/>
    <x v="1"/>
    <n v="525.12"/>
    <n v="5"/>
    <s v="P100760"/>
    <s v="Tata Beverages"/>
    <x v="1"/>
    <x v="3"/>
    <s v="Tata"/>
    <s v="Yes"/>
    <n v="3"/>
    <n v="22.22"/>
    <n v="3.33"/>
    <n v="16.37"/>
    <n v="3.17"/>
    <n v="22.11"/>
    <n v="66.5"/>
    <n v="49.11"/>
    <n v="17.39"/>
    <s v="Apple Pay"/>
    <s v="Sales_Transactions_AJM_01.xlsx"/>
    <x v="2"/>
  </r>
  <r>
    <s v="T903141"/>
    <x v="371"/>
    <d v="1899-12-30T11:20:00"/>
    <x v="3"/>
    <s v="AJM_01"/>
    <x v="4"/>
    <s v="Mall"/>
    <n v="2200"/>
    <n v="43911"/>
    <s v="Brenda Reynolds"/>
    <s v="C208842"/>
    <s v="James Dixon"/>
    <s v="Female"/>
    <n v="18"/>
    <x v="3"/>
    <x v="0"/>
    <n v="185.39"/>
    <n v="8"/>
    <s v="P100402"/>
    <s v="Milton Decor"/>
    <x v="4"/>
    <x v="18"/>
    <s v="Milton"/>
    <s v="Yes"/>
    <n v="3"/>
    <n v="184.16"/>
    <n v="27.62"/>
    <n v="131.99"/>
    <n v="26.24"/>
    <n v="179.51"/>
    <n v="551.1"/>
    <n v="395.97"/>
    <n v="155.13"/>
    <s v="Google Pay"/>
    <s v="Sales_Transactions_AJM_01.xlsx"/>
    <x v="3"/>
  </r>
  <r>
    <s v="T903142"/>
    <x v="783"/>
    <d v="1899-12-30T10:17:00"/>
    <x v="3"/>
    <s v="AJM_01"/>
    <x v="4"/>
    <s v="Mall"/>
    <n v="2200"/>
    <n v="43911"/>
    <s v="Brenda Reynolds"/>
    <s v="C205892"/>
    <s v="Frederick Miller"/>
    <s v="Female"/>
    <n v="33"/>
    <x v="2"/>
    <x v="0"/>
    <n v="92.65"/>
    <n v="8"/>
    <s v="P100297"/>
    <s v="Dove Oral Care"/>
    <x v="2"/>
    <x v="14"/>
    <s v="Dove"/>
    <s v="Yes"/>
    <n v="2"/>
    <n v="56.66"/>
    <n v="0"/>
    <n v="38.01"/>
    <n v="5.67"/>
    <n v="56.34"/>
    <n v="118.99"/>
    <n v="76.02"/>
    <n v="42.97"/>
    <s v="Tabby"/>
    <s v="Sales_Transactions_AJM_01.xlsx"/>
    <x v="0"/>
  </r>
  <r>
    <s v="T903143"/>
    <x v="744"/>
    <d v="1899-12-30T19:39:00"/>
    <x v="3"/>
    <s v="AJM_01"/>
    <x v="4"/>
    <s v="Mall"/>
    <n v="2200"/>
    <n v="43911"/>
    <s v="Brenda Reynolds"/>
    <s v="C206728"/>
    <s v="Gary Diaz"/>
    <s v="Female"/>
    <n v="23"/>
    <x v="5"/>
    <x v="0"/>
    <n v="151.93"/>
    <n v="8"/>
    <s v="P100348"/>
    <s v="Milton Cookware"/>
    <x v="4"/>
    <x v="19"/>
    <s v="Milton"/>
    <s v="Yes"/>
    <n v="2"/>
    <n v="351.43"/>
    <n v="0"/>
    <n v="248.21"/>
    <n v="35.14"/>
    <n v="350.53"/>
    <n v="738"/>
    <n v="496.42"/>
    <n v="241.58"/>
    <s v="Cash"/>
    <s v="Sales_Transactions_AJM_01.xlsx"/>
    <x v="0"/>
  </r>
  <r>
    <s v="T903144"/>
    <x v="378"/>
    <d v="1899-12-30T11:31:00"/>
    <x v="3"/>
    <s v="AJM_01"/>
    <x v="4"/>
    <s v="Mall"/>
    <n v="2200"/>
    <n v="43911"/>
    <s v="Brenda Reynolds"/>
    <s v="C200919"/>
    <s v="Todd Butler"/>
    <s v="Female"/>
    <n v="25"/>
    <x v="0"/>
    <x v="0"/>
    <n v="105.9"/>
    <n v="10"/>
    <s v="P100873"/>
    <s v="Milton Furniture"/>
    <x v="4"/>
    <x v="15"/>
    <s v="Milton"/>
    <s v="Yes"/>
    <n v="4"/>
    <n v="223.47"/>
    <n v="89.39"/>
    <n v="152.22"/>
    <n v="40.22"/>
    <n v="226.62"/>
    <n v="844.71"/>
    <n v="608.88"/>
    <n v="235.83"/>
    <s v="Cash"/>
    <s v="Sales_Transactions_AJM_01.xlsx"/>
    <x v="3"/>
  </r>
  <r>
    <s v="T903145"/>
    <x v="483"/>
    <d v="1899-12-30T15:28:00"/>
    <x v="3"/>
    <s v="AJM_01"/>
    <x v="4"/>
    <s v="Mall"/>
    <n v="2200"/>
    <n v="43911"/>
    <s v="Brenda Reynolds"/>
    <s v="C208319"/>
    <s v="Jamie Murphy"/>
    <s v="Female"/>
    <n v="32"/>
    <x v="3"/>
    <x v="1"/>
    <n v="561.14"/>
    <n v="5"/>
    <s v="P100211"/>
    <s v="Dell Laptop"/>
    <x v="3"/>
    <x v="12"/>
    <s v="Dell"/>
    <s v="Yes"/>
    <n v="1"/>
    <n v="2518.66"/>
    <n v="251.87"/>
    <n v="2056.9699999999998"/>
    <n v="113.34"/>
    <n v="2647.91"/>
    <n v="2380.13"/>
    <n v="2056.9699999999998"/>
    <n v="323.16000000000003"/>
    <s v="Apple Pay"/>
    <s v="Sales_Transactions_AJM_01.xlsx"/>
    <x v="3"/>
  </r>
  <r>
    <s v="T903146"/>
    <x v="256"/>
    <d v="1899-12-30T19:18:00"/>
    <x v="3"/>
    <s v="AJM_01"/>
    <x v="4"/>
    <s v="Mall"/>
    <n v="2200"/>
    <n v="43911"/>
    <s v="Brenda Reynolds"/>
    <s v="C206855"/>
    <s v="Melissa Gordon"/>
    <s v="Female"/>
    <n v="36"/>
    <x v="5"/>
    <x v="0"/>
    <n v="362.87"/>
    <n v="3"/>
    <s v="P100409"/>
    <s v="Prestige Cookware"/>
    <x v="4"/>
    <x v="19"/>
    <s v="Prestige"/>
    <s v="Yes"/>
    <n v="5"/>
    <n v="54.19"/>
    <n v="13.55"/>
    <n v="38.72"/>
    <n v="12.87"/>
    <n v="52.33"/>
    <n v="270.27"/>
    <n v="193.6"/>
    <n v="76.67"/>
    <s v="Card"/>
    <s v="Sales_Transactions_AJM_01.xlsx"/>
    <x v="4"/>
  </r>
  <r>
    <s v="T903147"/>
    <x v="528"/>
    <d v="1899-12-30T09:57:00"/>
    <x v="3"/>
    <s v="AJM_01"/>
    <x v="4"/>
    <s v="Mall"/>
    <n v="2200"/>
    <n v="43911"/>
    <s v="Brenda Reynolds"/>
    <s v="C200963"/>
    <s v="Janet Davis"/>
    <s v="Female"/>
    <n v="31"/>
    <x v="4"/>
    <x v="0"/>
    <n v="630.77"/>
    <n v="3"/>
    <s v="P100989"/>
    <s v="H&amp;M Kids Wear"/>
    <x v="0"/>
    <x v="0"/>
    <s v="H&amp;M"/>
    <s v="Yes"/>
    <n v="2"/>
    <n v="242.54"/>
    <n v="0"/>
    <n v="192.08"/>
    <n v="24.25"/>
    <n v="250.29"/>
    <n v="509.33"/>
    <n v="384.16"/>
    <n v="125.17"/>
    <s v="Tabby"/>
    <s v="Sales_Transactions_AJM_01.xlsx"/>
    <x v="0"/>
  </r>
  <r>
    <s v="T903148"/>
    <x v="221"/>
    <d v="1899-12-30T15:14:00"/>
    <x v="3"/>
    <s v="AJM_01"/>
    <x v="4"/>
    <s v="Mall"/>
    <n v="2200"/>
    <n v="43911"/>
    <s v="Brenda Reynolds"/>
    <s v="C203799"/>
    <s v="Peter Roberts"/>
    <s v="Male"/>
    <n v="42"/>
    <x v="4"/>
    <x v="0"/>
    <n v="114.94"/>
    <n v="3"/>
    <s v="P100948"/>
    <s v="Colgate Hair Care"/>
    <x v="2"/>
    <x v="9"/>
    <s v="Colgate"/>
    <s v="Yes"/>
    <n v="1"/>
    <n v="69.62"/>
    <n v="6.96"/>
    <n v="48.8"/>
    <n v="3.13"/>
    <n v="70.23"/>
    <n v="65.790000000000006"/>
    <n v="48.8"/>
    <n v="16.989999999999998"/>
    <s v="Apple Pay"/>
    <s v="Sales_Transactions_AJM_01.xlsx"/>
    <x v="1"/>
  </r>
  <r>
    <s v="T903149"/>
    <x v="68"/>
    <d v="1899-12-30T22:48:00"/>
    <x v="3"/>
    <s v="AJM_01"/>
    <x v="4"/>
    <s v="Mall"/>
    <n v="2200"/>
    <n v="43911"/>
    <s v="Brenda Reynolds"/>
    <s v="C207113"/>
    <s v="Sandra Walker"/>
    <s v="Female"/>
    <n v="36"/>
    <x v="4"/>
    <x v="1"/>
    <n v="718.57"/>
    <n v="8"/>
    <s v="P100115"/>
    <s v="Philips Decor"/>
    <x v="4"/>
    <x v="18"/>
    <s v="Philips"/>
    <s v="Yes"/>
    <n v="3"/>
    <n v="155.59"/>
    <n v="0"/>
    <n v="136.31"/>
    <n v="23.34"/>
    <n v="163.52000000000001"/>
    <n v="490.11"/>
    <n v="408.93"/>
    <n v="81.180000000000007"/>
    <s v="Card"/>
    <s v="Sales_Transactions_AJM_01.xlsx"/>
    <x v="0"/>
  </r>
  <r>
    <s v="T903150"/>
    <x v="294"/>
    <d v="1899-12-30T14:33:00"/>
    <x v="3"/>
    <s v="AJM_01"/>
    <x v="4"/>
    <s v="Mall"/>
    <n v="2200"/>
    <n v="43911"/>
    <s v="Brenda Reynolds"/>
    <s v="C206602"/>
    <s v="Jimmy Jones"/>
    <s v="Female"/>
    <n v="49"/>
    <x v="2"/>
    <x v="1"/>
    <n v="506.56"/>
    <n v="9"/>
    <s v="P100526"/>
    <s v="Nivea Oral Care"/>
    <x v="2"/>
    <x v="14"/>
    <s v="Nivea"/>
    <s v="Yes"/>
    <n v="1"/>
    <n v="40.130000000000003"/>
    <n v="0"/>
    <n v="31.8"/>
    <n v="2.0099999999999998"/>
    <n v="41.2"/>
    <n v="42.14"/>
    <n v="31.8"/>
    <n v="10.34"/>
    <s v="Apple Pay"/>
    <s v="Sales_Transactions_AJM_01.xlsx"/>
    <x v="0"/>
  </r>
  <r>
    <s v="T903151"/>
    <x v="606"/>
    <d v="1899-12-30T13:44:00"/>
    <x v="3"/>
    <s v="AJM_01"/>
    <x v="4"/>
    <s v="Mall"/>
    <n v="2200"/>
    <n v="43911"/>
    <s v="Brenda Reynolds"/>
    <s v="C207177"/>
    <s v="Sheena Rodriguez"/>
    <s v="Male"/>
    <n v="54"/>
    <x v="3"/>
    <x v="1"/>
    <n v="357.09"/>
    <n v="4"/>
    <s v="P100526"/>
    <s v="Nivea Oral Care"/>
    <x v="2"/>
    <x v="14"/>
    <s v="Nivea"/>
    <s v="Yes"/>
    <n v="5"/>
    <n v="41.98"/>
    <n v="20.99"/>
    <n v="31.8"/>
    <n v="9.4499999999999993"/>
    <n v="41.2"/>
    <n v="198.36"/>
    <n v="159"/>
    <n v="39.36"/>
    <s v="Google Pay"/>
    <s v="Sales_Transactions_AJM_01.xlsx"/>
    <x v="3"/>
  </r>
  <r>
    <s v="T903152"/>
    <x v="831"/>
    <d v="1899-12-30T09:00:00"/>
    <x v="3"/>
    <s v="AJM_01"/>
    <x v="4"/>
    <s v="Mall"/>
    <n v="2200"/>
    <n v="43911"/>
    <s v="Brenda Reynolds"/>
    <s v="C208993"/>
    <s v="Lisa Patterson"/>
    <s v="Female"/>
    <n v="33"/>
    <x v="4"/>
    <x v="0"/>
    <n v="201.97"/>
    <n v="7"/>
    <s v="P100296"/>
    <s v="Sony Mobile"/>
    <x v="3"/>
    <x v="13"/>
    <s v="Sony"/>
    <s v="Yes"/>
    <n v="3"/>
    <n v="2532.9499999999998"/>
    <n v="0"/>
    <n v="2121.41"/>
    <n v="379.94"/>
    <n v="2556.62"/>
    <n v="7978.79"/>
    <n v="6364.23"/>
    <n v="1614.56"/>
    <s v="Apple Pay"/>
    <s v="Sales_Transactions_AJM_01.xlsx"/>
    <x v="0"/>
  </r>
  <r>
    <s v="T903153"/>
    <x v="505"/>
    <d v="1899-12-30T09:31:00"/>
    <x v="3"/>
    <s v="AJM_01"/>
    <x v="4"/>
    <s v="Mall"/>
    <n v="2200"/>
    <n v="43911"/>
    <s v="Brenda Reynolds"/>
    <s v="C208161"/>
    <s v="Lisa Cole"/>
    <s v="Female"/>
    <n v="48"/>
    <x v="3"/>
    <x v="1"/>
    <n v="411.98"/>
    <n v="7"/>
    <s v="P100309"/>
    <s v="Prestige Decor"/>
    <x v="4"/>
    <x v="18"/>
    <s v="Prestige"/>
    <s v="Yes"/>
    <n v="1"/>
    <n v="224.76"/>
    <n v="0"/>
    <n v="186.55"/>
    <n v="11.24"/>
    <n v="223.77"/>
    <n v="236"/>
    <n v="186.55"/>
    <n v="49.45"/>
    <s v="Cash"/>
    <s v="Sales_Transactions_AJM_01.xlsx"/>
    <x v="0"/>
  </r>
  <r>
    <s v="T903154"/>
    <x v="546"/>
    <d v="1899-12-30T12:53:00"/>
    <x v="3"/>
    <s v="AJM_01"/>
    <x v="4"/>
    <s v="Mall"/>
    <n v="2200"/>
    <n v="43911"/>
    <s v="Brenda Reynolds"/>
    <s v="C202658"/>
    <s v="Jeffrey Harris"/>
    <s v="Male"/>
    <n v="43"/>
    <x v="3"/>
    <x v="0"/>
    <n v="752.59"/>
    <n v="1"/>
    <s v="P100700"/>
    <s v="Zara Kids Wear"/>
    <x v="0"/>
    <x v="0"/>
    <s v="Zara"/>
    <s v="Yes"/>
    <n v="1"/>
    <n v="274.41000000000003"/>
    <n v="0"/>
    <n v="236"/>
    <n v="13.72"/>
    <n v="278.45999999999998"/>
    <n v="288.13"/>
    <n v="236"/>
    <n v="52.13"/>
    <s v="Google Pay"/>
    <s v="Sales_Transactions_AJM_01.xlsx"/>
    <x v="0"/>
  </r>
  <r>
    <s v="T903155"/>
    <x v="499"/>
    <d v="1899-12-30T12:25:00"/>
    <x v="3"/>
    <s v="AJM_01"/>
    <x v="4"/>
    <s v="Mall"/>
    <n v="2200"/>
    <n v="43911"/>
    <s v="Brenda Reynolds"/>
    <s v="C207722"/>
    <s v="Charlene Smith"/>
    <s v="Female"/>
    <n v="21"/>
    <x v="3"/>
    <x v="0"/>
    <n v="119.48"/>
    <n v="6"/>
    <s v="P100699"/>
    <s v="Tata Rice"/>
    <x v="1"/>
    <x v="1"/>
    <s v="Tata"/>
    <s v="Yes"/>
    <n v="3"/>
    <n v="31.21"/>
    <n v="0"/>
    <n v="22.22"/>
    <n v="4.68"/>
    <n v="30.04"/>
    <n v="98.31"/>
    <n v="66.66"/>
    <n v="31.65"/>
    <s v="Card"/>
    <s v="Sales_Transactions_AJM_01.xlsx"/>
    <x v="0"/>
  </r>
  <r>
    <s v="T903156"/>
    <x v="751"/>
    <d v="1899-12-30T17:02:00"/>
    <x v="3"/>
    <s v="AJM_01"/>
    <x v="4"/>
    <s v="Mall"/>
    <n v="2200"/>
    <n v="43911"/>
    <s v="Brenda Reynolds"/>
    <s v="C200338"/>
    <s v="Jennifer Davis"/>
    <s v="Female"/>
    <n v="35"/>
    <x v="1"/>
    <x v="0"/>
    <n v="84.04"/>
    <n v="5"/>
    <s v="P100029"/>
    <s v="Adidas Women Wear"/>
    <x v="0"/>
    <x v="11"/>
    <s v="Adidas"/>
    <s v="Yes"/>
    <n v="2"/>
    <n v="53.3"/>
    <n v="10.66"/>
    <n v="37.130000000000003"/>
    <n v="4.8"/>
    <n v="55.06"/>
    <n v="100.74"/>
    <n v="74.260000000000005"/>
    <n v="26.48"/>
    <s v="Tabby"/>
    <s v="Sales_Transactions_AJM_01.xlsx"/>
    <x v="4"/>
  </r>
  <r>
    <s v="T903157"/>
    <x v="602"/>
    <d v="1899-12-30T11:25:00"/>
    <x v="3"/>
    <s v="AJM_01"/>
    <x v="4"/>
    <s v="Mall"/>
    <n v="2200"/>
    <n v="43911"/>
    <s v="Brenda Reynolds"/>
    <s v="C206593"/>
    <s v="Hannah Bartlett MD"/>
    <s v="Male"/>
    <n v="44"/>
    <x v="4"/>
    <x v="1"/>
    <n v="403.29"/>
    <n v="10"/>
    <s v="P100612"/>
    <s v="Samsung Laptop"/>
    <x v="3"/>
    <x v="12"/>
    <s v="Samsung"/>
    <s v="Yes"/>
    <n v="2"/>
    <n v="1756.88"/>
    <n v="351.38"/>
    <n v="1151.3800000000001"/>
    <n v="158.12"/>
    <n v="1725.66"/>
    <n v="3320.5"/>
    <n v="2302.7600000000002"/>
    <n v="1017.74"/>
    <s v="Google Pay"/>
    <s v="Sales_Transactions_AJM_01.xlsx"/>
    <x v="3"/>
  </r>
  <r>
    <s v="T903158"/>
    <x v="542"/>
    <d v="1899-12-30T21:31:00"/>
    <x v="3"/>
    <s v="AJM_01"/>
    <x v="4"/>
    <s v="Mall"/>
    <n v="2200"/>
    <n v="43911"/>
    <s v="Brenda Reynolds"/>
    <s v="C209536"/>
    <s v="Gregory Carter"/>
    <s v="Female"/>
    <n v="45"/>
    <x v="4"/>
    <x v="0"/>
    <n v="38.67"/>
    <n v="6"/>
    <s v="P100340"/>
    <s v="Prestige Cookware"/>
    <x v="4"/>
    <x v="19"/>
    <s v="Prestige"/>
    <s v="Yes"/>
    <n v="5"/>
    <n v="78.510000000000005"/>
    <n v="39.26"/>
    <n v="55.72"/>
    <n v="17.66"/>
    <n v="80.260000000000005"/>
    <n v="370.95"/>
    <n v="278.60000000000002"/>
    <n v="92.35"/>
    <s v="Tabby"/>
    <s v="Sales_Transactions_AJM_01.xlsx"/>
    <x v="3"/>
  </r>
  <r>
    <s v="T903159"/>
    <x v="583"/>
    <d v="1899-12-30T13:05:00"/>
    <x v="3"/>
    <s v="AJM_01"/>
    <x v="4"/>
    <s v="Mall"/>
    <n v="2200"/>
    <n v="43911"/>
    <s v="Brenda Reynolds"/>
    <s v="C205760"/>
    <s v="Danny Swanson"/>
    <s v="Male"/>
    <n v="33"/>
    <x v="4"/>
    <x v="1"/>
    <n v="463.89"/>
    <n v="8"/>
    <s v="P100911"/>
    <s v="Puma Kids Wear"/>
    <x v="0"/>
    <x v="0"/>
    <s v="Puma"/>
    <s v="Yes"/>
    <n v="1"/>
    <n v="288.11"/>
    <n v="0"/>
    <n v="229.51"/>
    <n v="14.41"/>
    <n v="297.87"/>
    <n v="302.52"/>
    <n v="229.51"/>
    <n v="73.010000000000005"/>
    <s v="Card"/>
    <s v="Sales_Transactions_AJM_01.xlsx"/>
    <x v="0"/>
  </r>
  <r>
    <s v="T903160"/>
    <x v="829"/>
    <d v="1899-12-30T21:44:00"/>
    <x v="3"/>
    <s v="AJM_01"/>
    <x v="4"/>
    <s v="Mall"/>
    <n v="2200"/>
    <n v="43911"/>
    <s v="Brenda Reynolds"/>
    <s v="C202077"/>
    <s v="Noah Taylor"/>
    <s v="Female"/>
    <n v="36"/>
    <x v="4"/>
    <x v="0"/>
    <n v="771.35"/>
    <n v="2"/>
    <s v="P100674"/>
    <s v="India Gate Snacks"/>
    <x v="1"/>
    <x v="16"/>
    <s v="India Gate"/>
    <s v="Yes"/>
    <n v="1"/>
    <n v="41.14"/>
    <n v="0"/>
    <n v="28.53"/>
    <n v="2.06"/>
    <n v="40.42"/>
    <n v="43.2"/>
    <n v="28.53"/>
    <n v="14.67"/>
    <s v="Apple Pay"/>
    <s v="Sales_Transactions_AJM_01.xlsx"/>
    <x v="0"/>
  </r>
  <r>
    <s v="T903161"/>
    <x v="383"/>
    <d v="1899-12-30T13:23:00"/>
    <x v="3"/>
    <s v="AJM_01"/>
    <x v="4"/>
    <s v="Mall"/>
    <n v="2200"/>
    <n v="43911"/>
    <s v="Brenda Reynolds"/>
    <s v="C202798"/>
    <s v="William Taylor"/>
    <s v="Female"/>
    <n v="32"/>
    <x v="1"/>
    <x v="1"/>
    <n v="568.23"/>
    <n v="6"/>
    <s v="P100844"/>
    <s v="Al Ain Rice"/>
    <x v="1"/>
    <x v="1"/>
    <s v="Al Ain"/>
    <s v="Yes"/>
    <n v="5"/>
    <n v="7.09"/>
    <n v="3.55"/>
    <n v="5.14"/>
    <n v="1.6"/>
    <n v="7.44"/>
    <n v="33.5"/>
    <n v="25.7"/>
    <n v="7.8"/>
    <s v="Google Pay"/>
    <s v="Sales_Transactions_AJM_01.xlsx"/>
    <x v="2"/>
  </r>
  <r>
    <s v="T903162"/>
    <x v="74"/>
    <d v="1899-12-30T18:53:00"/>
    <x v="3"/>
    <s v="AJM_01"/>
    <x v="4"/>
    <s v="Mall"/>
    <n v="2200"/>
    <n v="43911"/>
    <s v="Brenda Reynolds"/>
    <s v="C201313"/>
    <s v="Belinda Rodriguez"/>
    <s v="Female"/>
    <n v="32"/>
    <x v="2"/>
    <x v="0"/>
    <n v="114.58"/>
    <n v="7"/>
    <s v="P100784"/>
    <s v="H&amp;M Kids Wear"/>
    <x v="0"/>
    <x v="0"/>
    <s v="H&amp;M"/>
    <s v="Yes"/>
    <n v="4"/>
    <n v="217.1"/>
    <n v="0"/>
    <n v="159.03"/>
    <n v="43.42"/>
    <n v="218.94"/>
    <n v="911.82"/>
    <n v="636.12"/>
    <n v="275.7"/>
    <s v="Cash"/>
    <s v="Sales_Transactions_AJM_01.xlsx"/>
    <x v="0"/>
  </r>
  <r>
    <s v="T903163"/>
    <x v="466"/>
    <d v="1899-12-30T18:37:00"/>
    <x v="3"/>
    <s v="AJM_01"/>
    <x v="4"/>
    <s v="Mall"/>
    <n v="2200"/>
    <n v="43911"/>
    <s v="Brenda Reynolds"/>
    <s v="C209750"/>
    <s v="Joseph Brown"/>
    <s v="Male"/>
    <n v="33"/>
    <x v="3"/>
    <x v="0"/>
    <n v="146.4"/>
    <n v="10"/>
    <s v="P100862"/>
    <s v="Nike Kids Wear"/>
    <x v="0"/>
    <x v="0"/>
    <s v="Nike"/>
    <s v="Yes"/>
    <n v="4"/>
    <n v="287.43"/>
    <n v="114.97"/>
    <n v="215.51"/>
    <n v="51.74"/>
    <n v="274.02999999999997"/>
    <n v="1086.49"/>
    <n v="862.04"/>
    <n v="224.45"/>
    <s v="Apple Pay"/>
    <s v="Sales_Transactions_AJM_01.xlsx"/>
    <x v="3"/>
  </r>
  <r>
    <s v="T903164"/>
    <x v="743"/>
    <d v="1899-12-30T18:14:00"/>
    <x v="3"/>
    <s v="AJM_01"/>
    <x v="4"/>
    <s v="Mall"/>
    <n v="2200"/>
    <n v="43911"/>
    <s v="Brenda Reynolds"/>
    <s v="C208361"/>
    <s v="Jacob Nichols"/>
    <s v="Female"/>
    <n v="47"/>
    <x v="3"/>
    <x v="1"/>
    <n v="552.55999999999995"/>
    <n v="11"/>
    <s v="P100545"/>
    <s v="Prestige Storage"/>
    <x v="4"/>
    <x v="8"/>
    <s v="Prestige"/>
    <s v="Yes"/>
    <n v="1"/>
    <n v="278.16000000000003"/>
    <n v="27.82"/>
    <n v="199.74"/>
    <n v="12.52"/>
    <n v="269"/>
    <n v="262.86"/>
    <n v="199.74"/>
    <n v="63.12"/>
    <s v="Tabby"/>
    <s v="Sales_Transactions_AJM_01.xlsx"/>
    <x v="3"/>
  </r>
  <r>
    <s v="T903165"/>
    <x v="14"/>
    <d v="1899-12-30T16:05:00"/>
    <x v="3"/>
    <s v="AJM_01"/>
    <x v="4"/>
    <s v="Mall"/>
    <n v="2200"/>
    <n v="43911"/>
    <s v="Brenda Reynolds"/>
    <s v="C205631"/>
    <s v="Robin Cabrera"/>
    <s v="Male"/>
    <n v="34"/>
    <x v="0"/>
    <x v="0"/>
    <n v="302.56"/>
    <n v="2"/>
    <s v="P100113"/>
    <s v="Lulu Beverages"/>
    <x v="1"/>
    <x v="3"/>
    <s v="Lulu"/>
    <s v="Yes"/>
    <n v="1"/>
    <n v="45.75"/>
    <n v="0"/>
    <n v="35.81"/>
    <n v="2.29"/>
    <n v="44.01"/>
    <n v="48.04"/>
    <n v="35.81"/>
    <n v="12.23"/>
    <s v="Card"/>
    <s v="Sales_Transactions_AJM_01.xlsx"/>
    <x v="0"/>
  </r>
  <r>
    <s v="T903166"/>
    <x v="382"/>
    <d v="1899-12-30T09:29:00"/>
    <x v="3"/>
    <s v="AJM_01"/>
    <x v="4"/>
    <s v="Mall"/>
    <n v="2200"/>
    <n v="43911"/>
    <s v="Brenda Reynolds"/>
    <s v="C208632"/>
    <s v="Anna Dixon"/>
    <s v="Male"/>
    <n v="35"/>
    <x v="4"/>
    <x v="0"/>
    <n v="182.3"/>
    <n v="2"/>
    <s v="P100547"/>
    <s v="H&amp;M Women Wear"/>
    <x v="0"/>
    <x v="11"/>
    <s v="H&amp;M"/>
    <s v="Yes"/>
    <n v="2"/>
    <n v="55.48"/>
    <n v="11.1"/>
    <n v="41.98"/>
    <n v="4.99"/>
    <n v="53.94"/>
    <n v="104.85"/>
    <n v="83.96"/>
    <n v="20.89"/>
    <s v="Google Pay"/>
    <s v="Sales_Transactions_AJM_01.xlsx"/>
    <x v="4"/>
  </r>
  <r>
    <s v="T903167"/>
    <x v="607"/>
    <d v="1899-12-30T22:51:00"/>
    <x v="3"/>
    <s v="AJM_01"/>
    <x v="4"/>
    <s v="Mall"/>
    <n v="2200"/>
    <n v="43911"/>
    <s v="Brenda Reynolds"/>
    <s v="C209369"/>
    <s v="Anne Hughes"/>
    <s v="Male"/>
    <n v="30"/>
    <x v="0"/>
    <x v="0"/>
    <n v="110.64"/>
    <n v="1"/>
    <s v="P100329"/>
    <s v="Pears Hair Care"/>
    <x v="2"/>
    <x v="9"/>
    <s v="Pears"/>
    <s v="Yes"/>
    <n v="5"/>
    <n v="13.14"/>
    <n v="3.28"/>
    <n v="9.0500000000000007"/>
    <n v="3.12"/>
    <n v="12.56"/>
    <n v="65.540000000000006"/>
    <n v="45.25"/>
    <n v="20.29"/>
    <s v="Apple Pay"/>
    <s v="Sales_Transactions_AJM_01.xlsx"/>
    <x v="2"/>
  </r>
  <r>
    <s v="T903168"/>
    <x v="640"/>
    <d v="1899-12-30T10:11:00"/>
    <x v="3"/>
    <s v="AJM_01"/>
    <x v="4"/>
    <s v="Mall"/>
    <n v="2200"/>
    <n v="43911"/>
    <s v="Brenda Reynolds"/>
    <s v="C202554"/>
    <s v="Amanda Lee"/>
    <s v="Female"/>
    <n v="34"/>
    <x v="3"/>
    <x v="1"/>
    <n v="578.30999999999995"/>
    <n v="9"/>
    <s v="P100023"/>
    <s v="Nike Kids Wear"/>
    <x v="0"/>
    <x v="0"/>
    <s v="Nike"/>
    <s v="Yes"/>
    <n v="4"/>
    <n v="215.88"/>
    <n v="86.35"/>
    <n v="179.37"/>
    <n v="38.86"/>
    <n v="216.87"/>
    <n v="816.03"/>
    <n v="717.48"/>
    <n v="98.55"/>
    <s v="Card"/>
    <s v="Sales_Transactions_AJM_01.xlsx"/>
    <x v="3"/>
  </r>
  <r>
    <s v="T903169"/>
    <x v="261"/>
    <d v="1899-12-30T15:38:00"/>
    <x v="3"/>
    <s v="AJM_01"/>
    <x v="4"/>
    <s v="Mall"/>
    <n v="2200"/>
    <n v="43911"/>
    <s v="Brenda Reynolds"/>
    <s v="C203732"/>
    <s v="Gregory Johnson"/>
    <s v="Male"/>
    <n v="34"/>
    <x v="3"/>
    <x v="1"/>
    <n v="595.71"/>
    <n v="10"/>
    <s v="P100848"/>
    <s v="Dove Skin Care"/>
    <x v="2"/>
    <x v="2"/>
    <s v="Dove"/>
    <s v="Yes"/>
    <n v="1"/>
    <n v="34.119999999999997"/>
    <n v="0"/>
    <n v="26.26"/>
    <n v="1.71"/>
    <n v="35.04"/>
    <n v="35.83"/>
    <n v="26.26"/>
    <n v="9.57"/>
    <s v="Google Pay"/>
    <s v="Sales_Transactions_AJM_01.xlsx"/>
    <x v="0"/>
  </r>
  <r>
    <s v="T903170"/>
    <x v="44"/>
    <d v="1899-12-30T19:36:00"/>
    <x v="3"/>
    <s v="AJM_01"/>
    <x v="4"/>
    <s v="Mall"/>
    <n v="2200"/>
    <n v="43911"/>
    <s v="Brenda Reynolds"/>
    <s v="C207464"/>
    <s v="Carolyn Evans"/>
    <s v="Female"/>
    <n v="30"/>
    <x v="4"/>
    <x v="0"/>
    <n v="326.64"/>
    <n v="5"/>
    <s v="P100952"/>
    <s v="Pears Hair Care"/>
    <x v="2"/>
    <x v="9"/>
    <s v="Pears"/>
    <s v="Yes"/>
    <n v="2"/>
    <n v="21.9"/>
    <n v="0"/>
    <n v="17.5"/>
    <n v="2.19"/>
    <n v="22.87"/>
    <n v="45.99"/>
    <n v="35"/>
    <n v="10.99"/>
    <s v="Card"/>
    <s v="Sales_Transactions_AJM_01.xlsx"/>
    <x v="0"/>
  </r>
  <r>
    <s v="T903171"/>
    <x v="341"/>
    <d v="1899-12-30T18:46:00"/>
    <x v="3"/>
    <s v="AJM_01"/>
    <x v="4"/>
    <s v="Mall"/>
    <n v="2200"/>
    <n v="43911"/>
    <s v="Brenda Reynolds"/>
    <s v="C208072"/>
    <s v="Charlene Williams"/>
    <s v="Male"/>
    <n v="42"/>
    <x v="4"/>
    <x v="1"/>
    <n v="443.48"/>
    <n v="11"/>
    <s v="P100202"/>
    <s v="Colgate Hair Care"/>
    <x v="2"/>
    <x v="9"/>
    <s v="Colgate"/>
    <s v="Yes"/>
    <n v="2"/>
    <n v="60.18"/>
    <n v="12.04"/>
    <n v="44.24"/>
    <n v="5.42"/>
    <n v="58.32"/>
    <n v="113.74"/>
    <n v="88.48"/>
    <n v="25.26"/>
    <s v="Card"/>
    <s v="Sales_Transactions_AJM_01.xlsx"/>
    <x v="4"/>
  </r>
  <r>
    <s v="T903172"/>
    <x v="102"/>
    <d v="1899-12-30T15:21:00"/>
    <x v="3"/>
    <s v="AJM_01"/>
    <x v="4"/>
    <s v="Mall"/>
    <n v="2200"/>
    <n v="43911"/>
    <s v="Brenda Reynolds"/>
    <s v="C209622"/>
    <s v="Bethany Johnson"/>
    <s v="Female"/>
    <n v="44"/>
    <x v="5"/>
    <x v="0"/>
    <n v="197.76"/>
    <n v="4"/>
    <s v="P100669"/>
    <s v="Milton Decor"/>
    <x v="4"/>
    <x v="18"/>
    <s v="Milton"/>
    <s v="Yes"/>
    <n v="1"/>
    <n v="103.05"/>
    <n v="5.15"/>
    <n v="75.569999999999993"/>
    <n v="4.8899999999999997"/>
    <n v="107.31"/>
    <n v="102.79"/>
    <n v="75.569999999999993"/>
    <n v="27.22"/>
    <s v="Google Pay"/>
    <s v="Sales_Transactions_AJM_01.xlsx"/>
    <x v="1"/>
  </r>
  <r>
    <s v="T903173"/>
    <x v="882"/>
    <d v="1899-12-30T13:20:00"/>
    <x v="3"/>
    <s v="AJM_01"/>
    <x v="4"/>
    <s v="Mall"/>
    <n v="2200"/>
    <n v="43911"/>
    <s v="Brenda Reynolds"/>
    <s v="C208514"/>
    <s v="Courtney Lutz"/>
    <s v="Female"/>
    <n v="29"/>
    <x v="1"/>
    <x v="1"/>
    <n v="391.89"/>
    <n v="11"/>
    <s v="P100482"/>
    <s v="Nestle Rice"/>
    <x v="1"/>
    <x v="1"/>
    <s v="Nestle"/>
    <s v="Yes"/>
    <n v="1"/>
    <n v="11.8"/>
    <n v="0"/>
    <n v="9.5"/>
    <n v="0.59"/>
    <n v="11.7"/>
    <n v="12.39"/>
    <n v="9.5"/>
    <n v="2.89"/>
    <s v="Apple Pay"/>
    <s v="Sales_Transactions_AJM_01.xlsx"/>
    <x v="0"/>
  </r>
  <r>
    <s v="T903174"/>
    <x v="51"/>
    <d v="1899-12-30T12:24:00"/>
    <x v="3"/>
    <s v="AJM_01"/>
    <x v="4"/>
    <s v="Mall"/>
    <n v="2200"/>
    <n v="43911"/>
    <s v="Brenda Reynolds"/>
    <s v="C202860"/>
    <s v="Jackson Jackson"/>
    <s v="Male"/>
    <n v="34"/>
    <x v="4"/>
    <x v="1"/>
    <n v="435.36"/>
    <n v="4"/>
    <s v="P100343"/>
    <s v="Pears Skin Care"/>
    <x v="2"/>
    <x v="2"/>
    <s v="Pears"/>
    <s v="Yes"/>
    <n v="2"/>
    <n v="37.979999999999997"/>
    <n v="7.6"/>
    <n v="27.26"/>
    <n v="3.42"/>
    <n v="37.86"/>
    <n v="71.78"/>
    <n v="54.52"/>
    <n v="17.260000000000002"/>
    <s v="Apple Pay"/>
    <s v="Sales_Transactions_AJM_01.xlsx"/>
    <x v="1"/>
  </r>
  <r>
    <s v="T903175"/>
    <x v="784"/>
    <d v="1899-12-30T21:32:00"/>
    <x v="3"/>
    <s v="AJM_01"/>
    <x v="4"/>
    <s v="Mall"/>
    <n v="2200"/>
    <n v="43911"/>
    <s v="Brenda Reynolds"/>
    <s v="C200962"/>
    <s v="Helen Garner"/>
    <s v="Female"/>
    <n v="27"/>
    <x v="2"/>
    <x v="0"/>
    <n v="112.62"/>
    <n v="11"/>
    <s v="P100848"/>
    <s v="Dove Skin Care"/>
    <x v="2"/>
    <x v="2"/>
    <s v="Dove"/>
    <s v="Yes"/>
    <n v="5"/>
    <n v="34.6"/>
    <n v="17.3"/>
    <n v="26.26"/>
    <n v="7.78"/>
    <n v="35.04"/>
    <n v="163.47999999999999"/>
    <n v="131.30000000000001"/>
    <n v="32.18"/>
    <s v="Card"/>
    <s v="Sales_Transactions_AJM_01.xlsx"/>
    <x v="3"/>
  </r>
  <r>
    <s v="T903176"/>
    <x v="106"/>
    <d v="1899-12-30T21:42:00"/>
    <x v="3"/>
    <s v="AJM_01"/>
    <x v="4"/>
    <s v="Mall"/>
    <n v="2200"/>
    <n v="43911"/>
    <s v="Brenda Reynolds"/>
    <s v="C209204"/>
    <s v="Joyce Walsh"/>
    <s v="Male"/>
    <n v="23"/>
    <x v="4"/>
    <x v="1"/>
    <n v="400.38"/>
    <n v="8"/>
    <s v="P100966"/>
    <s v="Sony Laptop"/>
    <x v="3"/>
    <x v="12"/>
    <s v="Sony"/>
    <s v="Yes"/>
    <n v="3"/>
    <n v="1381.24"/>
    <n v="0"/>
    <n v="983.76"/>
    <n v="207.19"/>
    <n v="1352.18"/>
    <n v="4350.91"/>
    <n v="2951.28"/>
    <n v="1399.63"/>
    <s v="Card"/>
    <s v="Sales_Transactions_AJM_01.xlsx"/>
    <x v="0"/>
  </r>
  <r>
    <s v="T903177"/>
    <x v="401"/>
    <d v="1899-12-30T12:08:00"/>
    <x v="3"/>
    <s v="AJM_01"/>
    <x v="4"/>
    <s v="Mall"/>
    <n v="2200"/>
    <n v="43911"/>
    <s v="Brenda Reynolds"/>
    <s v="C201403"/>
    <s v="James Taylor"/>
    <s v="Male"/>
    <n v="41"/>
    <x v="5"/>
    <x v="0"/>
    <n v="462.75"/>
    <n v="1"/>
    <s v="P100196"/>
    <s v="Al Ain Snacks"/>
    <x v="1"/>
    <x v="16"/>
    <s v="Al Ain"/>
    <s v="Yes"/>
    <n v="4"/>
    <n v="17.989999999999998"/>
    <n v="3.6"/>
    <n v="14.11"/>
    <n v="3.42"/>
    <n v="18.2"/>
    <n v="71.78"/>
    <n v="56.44"/>
    <n v="15.34"/>
    <s v="Cash"/>
    <s v="Sales_Transactions_AJM_01.xlsx"/>
    <x v="2"/>
  </r>
  <r>
    <s v="T903178"/>
    <x v="869"/>
    <d v="1899-12-30T18:43:00"/>
    <x v="3"/>
    <s v="AJM_01"/>
    <x v="4"/>
    <s v="Mall"/>
    <n v="2200"/>
    <n v="43911"/>
    <s v="Brenda Reynolds"/>
    <s v="C209547"/>
    <s v="Larry Williams"/>
    <s v="Male"/>
    <n v="18"/>
    <x v="5"/>
    <x v="1"/>
    <n v="580.95000000000005"/>
    <n v="6"/>
    <s v="P100439"/>
    <s v="Milton Cookware"/>
    <x v="4"/>
    <x v="19"/>
    <s v="Milton"/>
    <s v="Yes"/>
    <n v="1"/>
    <n v="230.22"/>
    <n v="11.51"/>
    <n v="162.91"/>
    <n v="10.94"/>
    <n v="233.99"/>
    <n v="229.65"/>
    <n v="162.91"/>
    <n v="66.739999999999995"/>
    <s v="Cash"/>
    <s v="Sales_Transactions_AJM_01.xlsx"/>
    <x v="4"/>
  </r>
  <r>
    <s v="T903179"/>
    <x v="33"/>
    <d v="1899-12-30T20:01:00"/>
    <x v="3"/>
    <s v="AJM_01"/>
    <x v="4"/>
    <s v="Mall"/>
    <n v="2200"/>
    <n v="43911"/>
    <s v="Brenda Reynolds"/>
    <s v="C208992"/>
    <s v="Aaron Porter"/>
    <s v="Male"/>
    <n v="39"/>
    <x v="4"/>
    <x v="0"/>
    <n v="331.89"/>
    <n v="11"/>
    <s v="P100078"/>
    <s v="Apple Mobile"/>
    <x v="3"/>
    <x v="13"/>
    <s v="Apple"/>
    <s v="Yes"/>
    <n v="5"/>
    <n v="1266.73"/>
    <n v="0"/>
    <n v="1021.15"/>
    <n v="316.68"/>
    <n v="1285.6300000000001"/>
    <n v="6650.33"/>
    <n v="5105.75"/>
    <n v="1544.58"/>
    <s v="Apple Pay"/>
    <s v="Sales_Transactions_AJM_01.xlsx"/>
    <x v="0"/>
  </r>
  <r>
    <s v="T903180"/>
    <x v="250"/>
    <d v="1899-12-30T16:52:00"/>
    <x v="3"/>
    <s v="AJM_01"/>
    <x v="4"/>
    <s v="Mall"/>
    <n v="2200"/>
    <n v="43911"/>
    <s v="Brenda Reynolds"/>
    <s v="C207128"/>
    <s v="Adam Wilcox"/>
    <s v="Male"/>
    <n v="35"/>
    <x v="4"/>
    <x v="0"/>
    <n v="228.24"/>
    <n v="8"/>
    <s v="P100428"/>
    <s v="Dell TV"/>
    <x v="3"/>
    <x v="6"/>
    <s v="Dell"/>
    <s v="Yes"/>
    <n v="3"/>
    <n v="1202.1500000000001"/>
    <n v="0"/>
    <n v="862.06"/>
    <n v="180.32"/>
    <n v="1214.83"/>
    <n v="3786.77"/>
    <n v="2586.1799999999998"/>
    <n v="1200.5899999999999"/>
    <s v="Cash"/>
    <s v="Sales_Transactions_AJM_01.xlsx"/>
    <x v="0"/>
  </r>
  <r>
    <s v="T903181"/>
    <x v="637"/>
    <d v="1899-12-30T19:19:00"/>
    <x v="3"/>
    <s v="AJM_01"/>
    <x v="4"/>
    <s v="Mall"/>
    <n v="2200"/>
    <n v="43911"/>
    <s v="Brenda Reynolds"/>
    <s v="C201305"/>
    <s v="Christopher Ortiz"/>
    <s v="Male"/>
    <n v="29"/>
    <x v="1"/>
    <x v="0"/>
    <n v="191.03"/>
    <n v="10"/>
    <s v="P100689"/>
    <s v="H&amp;M Men Wear"/>
    <x v="0"/>
    <x v="7"/>
    <s v="H&amp;M"/>
    <s v="Yes"/>
    <n v="1"/>
    <n v="141.88"/>
    <n v="0"/>
    <n v="109.2"/>
    <n v="7.09"/>
    <n v="140.76"/>
    <n v="148.97"/>
    <n v="109.2"/>
    <n v="39.770000000000003"/>
    <s v="Google Pay"/>
    <s v="Sales_Transactions_AJM_01.xlsx"/>
    <x v="0"/>
  </r>
  <r>
    <s v="T903182"/>
    <x v="177"/>
    <d v="1899-12-30T10:05:00"/>
    <x v="3"/>
    <s v="AJM_01"/>
    <x v="4"/>
    <s v="Mall"/>
    <n v="2200"/>
    <n v="43911"/>
    <s v="Brenda Reynolds"/>
    <s v="C205620"/>
    <s v="Christian Espinoza"/>
    <s v="Male"/>
    <n v="29"/>
    <x v="4"/>
    <x v="0"/>
    <n v="248.53"/>
    <n v="3"/>
    <s v="P100534"/>
    <s v="Colgate Hair Care"/>
    <x v="2"/>
    <x v="9"/>
    <s v="Colgate"/>
    <s v="Yes"/>
    <n v="1"/>
    <n v="27.28"/>
    <n v="0"/>
    <n v="20.170000000000002"/>
    <n v="1.36"/>
    <n v="26.23"/>
    <n v="28.64"/>
    <n v="20.170000000000002"/>
    <n v="8.4700000000000006"/>
    <s v="Tabby"/>
    <s v="Sales_Transactions_AJM_01.xlsx"/>
    <x v="0"/>
  </r>
  <r>
    <s v="T903183"/>
    <x v="281"/>
    <d v="1899-12-30T13:55:00"/>
    <x v="3"/>
    <s v="AJM_01"/>
    <x v="4"/>
    <s v="Mall"/>
    <n v="2200"/>
    <n v="43911"/>
    <s v="Brenda Reynolds"/>
    <s v="C207989"/>
    <s v="Melinda Johnson"/>
    <s v="Male"/>
    <n v="38"/>
    <x v="0"/>
    <x v="0"/>
    <n v="151.55000000000001"/>
    <n v="7"/>
    <s v="P100104"/>
    <s v="Nivea Skin Care"/>
    <x v="2"/>
    <x v="2"/>
    <s v="Nivea"/>
    <s v="Yes"/>
    <n v="5"/>
    <n v="20.69"/>
    <n v="10.34"/>
    <n v="15.9"/>
    <n v="4.66"/>
    <n v="20.56"/>
    <n v="97.77"/>
    <n v="79.5"/>
    <n v="18.27"/>
    <s v="Apple Pay"/>
    <s v="Sales_Transactions_AJM_01.xlsx"/>
    <x v="4"/>
  </r>
  <r>
    <s v="T903184"/>
    <x v="264"/>
    <d v="1899-12-30T22:08:00"/>
    <x v="3"/>
    <s v="AJM_01"/>
    <x v="4"/>
    <s v="Mall"/>
    <n v="2200"/>
    <n v="43911"/>
    <s v="Brenda Reynolds"/>
    <s v="C203033"/>
    <s v="Steven Gomez"/>
    <s v="Female"/>
    <n v="38"/>
    <x v="0"/>
    <x v="0"/>
    <n v="293.05"/>
    <n v="10"/>
    <s v="P100612"/>
    <s v="Samsung Laptop"/>
    <x v="3"/>
    <x v="12"/>
    <s v="Samsung"/>
    <s v="Yes"/>
    <n v="5"/>
    <n v="1658.5"/>
    <n v="414.62"/>
    <n v="1151.3800000000001"/>
    <n v="393.89"/>
    <n v="1725.66"/>
    <n v="8271.77"/>
    <n v="5756.9"/>
    <n v="2514.87"/>
    <s v="Google Pay"/>
    <s v="Sales_Transactions_AJM_01.xlsx"/>
    <x v="3"/>
  </r>
  <r>
    <s v="T903185"/>
    <x v="106"/>
    <d v="1899-12-30T11:17:00"/>
    <x v="3"/>
    <s v="AJM_01"/>
    <x v="4"/>
    <s v="Mall"/>
    <n v="2200"/>
    <n v="43911"/>
    <s v="Brenda Reynolds"/>
    <s v="C204718"/>
    <s v="John Morales"/>
    <s v="Female"/>
    <n v="33"/>
    <x v="3"/>
    <x v="0"/>
    <n v="264.68"/>
    <n v="11"/>
    <s v="P100590"/>
    <s v="H&amp;M Men Wear"/>
    <x v="0"/>
    <x v="7"/>
    <s v="H&amp;M"/>
    <s v="Yes"/>
    <n v="3"/>
    <n v="200.12"/>
    <n v="60.04"/>
    <n v="160.66999999999999"/>
    <n v="27.02"/>
    <n v="197.8"/>
    <n v="567.34"/>
    <n v="482.01"/>
    <n v="85.33"/>
    <s v="Card"/>
    <s v="Sales_Transactions_AJM_01.xlsx"/>
    <x v="3"/>
  </r>
  <r>
    <s v="T903186"/>
    <x v="887"/>
    <d v="1899-12-30T20:12:00"/>
    <x v="3"/>
    <s v="AJM_01"/>
    <x v="4"/>
    <s v="Mall"/>
    <n v="2200"/>
    <n v="43911"/>
    <s v="Brenda Reynolds"/>
    <s v="C201444"/>
    <s v="Cody Scott"/>
    <s v="Male"/>
    <n v="28"/>
    <x v="4"/>
    <x v="0"/>
    <n v="278.18"/>
    <n v="9"/>
    <s v="P100587"/>
    <s v="Philips Decor"/>
    <x v="4"/>
    <x v="18"/>
    <s v="Philips"/>
    <s v="Yes"/>
    <n v="3"/>
    <n v="193.37"/>
    <n v="0"/>
    <n v="157.44"/>
    <n v="29.01"/>
    <n v="191.53"/>
    <n v="609.12"/>
    <n v="472.32"/>
    <n v="136.80000000000001"/>
    <s v="Google Pay"/>
    <s v="Sales_Transactions_AJM_01.xlsx"/>
    <x v="0"/>
  </r>
  <r>
    <s v="T903187"/>
    <x v="497"/>
    <d v="1899-12-30T09:50:00"/>
    <x v="3"/>
    <s v="AJM_01"/>
    <x v="4"/>
    <s v="Mall"/>
    <n v="2200"/>
    <n v="43911"/>
    <s v="Brenda Reynolds"/>
    <s v="C205756"/>
    <s v="Charles Mccullough"/>
    <s v="Female"/>
    <n v="30"/>
    <x v="4"/>
    <x v="0"/>
    <n v="288.77"/>
    <n v="7"/>
    <s v="P100748"/>
    <s v="Nestle Pulses"/>
    <x v="1"/>
    <x v="5"/>
    <s v="Nestle"/>
    <s v="Yes"/>
    <n v="2"/>
    <n v="25.53"/>
    <n v="0"/>
    <n v="18.739999999999998"/>
    <n v="2.5499999999999998"/>
    <n v="24.52"/>
    <n v="53.61"/>
    <n v="37.479999999999997"/>
    <n v="16.13"/>
    <s v="Google Pay"/>
    <s v="Sales_Transactions_AJM_01.xlsx"/>
    <x v="0"/>
  </r>
  <r>
    <s v="T903188"/>
    <x v="477"/>
    <d v="1899-12-30T18:00:00"/>
    <x v="3"/>
    <s v="AJM_01"/>
    <x v="4"/>
    <s v="Mall"/>
    <n v="2200"/>
    <n v="43911"/>
    <s v="Brenda Reynolds"/>
    <s v="C202112"/>
    <s v="Kara Jenkins"/>
    <s v="Male"/>
    <n v="34"/>
    <x v="4"/>
    <x v="1"/>
    <n v="364.64"/>
    <n v="4"/>
    <s v="P100329"/>
    <s v="Pears Hair Care"/>
    <x v="2"/>
    <x v="9"/>
    <s v="Pears"/>
    <s v="Yes"/>
    <n v="5"/>
    <n v="12.74"/>
    <n v="0"/>
    <n v="9.0500000000000007"/>
    <n v="3.19"/>
    <n v="12.56"/>
    <n v="66.89"/>
    <n v="45.25"/>
    <n v="21.64"/>
    <s v="Card"/>
    <s v="Sales_Transactions_AJM_01.xlsx"/>
    <x v="0"/>
  </r>
  <r>
    <s v="T903189"/>
    <x v="36"/>
    <d v="1899-12-30T20:37:00"/>
    <x v="3"/>
    <s v="AJM_01"/>
    <x v="4"/>
    <s v="Mall"/>
    <n v="2200"/>
    <n v="43911"/>
    <s v="Brenda Reynolds"/>
    <s v="C202195"/>
    <s v="Mary Conner"/>
    <s v="Female"/>
    <n v="46"/>
    <x v="5"/>
    <x v="0"/>
    <n v="44.18"/>
    <n v="1"/>
    <s v="P100212"/>
    <s v="Nivea Hair Care"/>
    <x v="2"/>
    <x v="9"/>
    <s v="Nivea"/>
    <s v="Yes"/>
    <n v="5"/>
    <n v="27.19"/>
    <n v="0"/>
    <n v="19.170000000000002"/>
    <n v="6.8"/>
    <n v="27.99"/>
    <n v="142.75"/>
    <n v="95.85"/>
    <n v="46.9"/>
    <s v="Card"/>
    <s v="Sales_Transactions_AJM_01.xlsx"/>
    <x v="0"/>
  </r>
  <r>
    <s v="T903190"/>
    <x v="689"/>
    <d v="1899-12-30T18:59:00"/>
    <x v="3"/>
    <s v="AJM_01"/>
    <x v="4"/>
    <s v="Mall"/>
    <n v="2200"/>
    <n v="43911"/>
    <s v="Brenda Reynolds"/>
    <s v="C203459"/>
    <s v="Tiffany Thomas"/>
    <s v="Female"/>
    <n v="18"/>
    <x v="1"/>
    <x v="0"/>
    <n v="27.3"/>
    <n v="11"/>
    <s v="P100908"/>
    <s v="Dove Oral Care"/>
    <x v="2"/>
    <x v="14"/>
    <s v="Dove"/>
    <s v="Yes"/>
    <n v="5"/>
    <n v="46.01"/>
    <n v="0"/>
    <n v="35.94"/>
    <n v="11.5"/>
    <n v="46.38"/>
    <n v="241.55"/>
    <n v="179.7"/>
    <n v="61.85"/>
    <s v="Apple Pay"/>
    <s v="Sales_Transactions_AJM_01.xlsx"/>
    <x v="0"/>
  </r>
  <r>
    <s v="T903191"/>
    <x v="20"/>
    <d v="1899-12-30T17:05:00"/>
    <x v="3"/>
    <s v="AJM_01"/>
    <x v="4"/>
    <s v="Mall"/>
    <n v="2200"/>
    <n v="43911"/>
    <s v="Brenda Reynolds"/>
    <s v="C205809"/>
    <s v="Jesse Jones"/>
    <s v="Male"/>
    <n v="40"/>
    <x v="1"/>
    <x v="0"/>
    <n v="320.60000000000002"/>
    <n v="4"/>
    <s v="P100519"/>
    <s v="Prestige Storage"/>
    <x v="4"/>
    <x v="8"/>
    <s v="Prestige"/>
    <s v="Yes"/>
    <n v="1"/>
    <n v="323.27999999999997"/>
    <n v="0"/>
    <n v="268.52999999999997"/>
    <n v="16.16"/>
    <n v="335"/>
    <n v="339.44"/>
    <n v="268.52999999999997"/>
    <n v="70.91"/>
    <s v="Card"/>
    <s v="Sales_Transactions_AJM_01.xlsx"/>
    <x v="0"/>
  </r>
  <r>
    <s v="T903192"/>
    <x v="360"/>
    <d v="1899-12-30T18:00:00"/>
    <x v="3"/>
    <s v="AJM_01"/>
    <x v="4"/>
    <s v="Mall"/>
    <n v="2200"/>
    <n v="43911"/>
    <s v="Brenda Reynolds"/>
    <s v="C208558"/>
    <s v="Rachel Zimmerman"/>
    <s v="Female"/>
    <n v="46"/>
    <x v="2"/>
    <x v="1"/>
    <n v="802.63"/>
    <n v="6"/>
    <s v="P100531"/>
    <s v="IKEA Decor"/>
    <x v="4"/>
    <x v="18"/>
    <s v="IKEA"/>
    <s v="Yes"/>
    <n v="1"/>
    <n v="188.34"/>
    <n v="0"/>
    <n v="127.36"/>
    <n v="9.42"/>
    <n v="185.12"/>
    <n v="197.76"/>
    <n v="127.36"/>
    <n v="70.400000000000006"/>
    <s v="Cash"/>
    <s v="Sales_Transactions_AJM_01.xlsx"/>
    <x v="0"/>
  </r>
  <r>
    <s v="T903193"/>
    <x v="174"/>
    <d v="1899-12-30T12:40:00"/>
    <x v="3"/>
    <s v="AJM_01"/>
    <x v="4"/>
    <s v="Mall"/>
    <n v="2200"/>
    <n v="43911"/>
    <s v="Brenda Reynolds"/>
    <s v="C208434"/>
    <s v="Sarah Brown"/>
    <s v="Female"/>
    <n v="36"/>
    <x v="3"/>
    <x v="0"/>
    <n v="212.85"/>
    <n v="9"/>
    <s v="P100131"/>
    <s v="Colgate Oral Care"/>
    <x v="2"/>
    <x v="14"/>
    <s v="Colgate"/>
    <s v="Yes"/>
    <n v="2"/>
    <n v="34.909999999999997"/>
    <n v="6.98"/>
    <n v="25.2"/>
    <n v="3.14"/>
    <n v="33.549999999999997"/>
    <n v="65.98"/>
    <n v="50.4"/>
    <n v="15.58"/>
    <s v="Tabby"/>
    <s v="Sales_Transactions_AJM_01.xlsx"/>
    <x v="1"/>
  </r>
  <r>
    <s v="T903194"/>
    <x v="220"/>
    <d v="1899-12-30T15:21:00"/>
    <x v="3"/>
    <s v="AJM_01"/>
    <x v="4"/>
    <s v="Mall"/>
    <n v="2200"/>
    <n v="43911"/>
    <s v="Brenda Reynolds"/>
    <s v="C206510"/>
    <s v="Douglas Thompson"/>
    <s v="Female"/>
    <n v="26"/>
    <x v="1"/>
    <x v="0"/>
    <n v="172.97"/>
    <n v="5"/>
    <s v="P100351"/>
    <s v="HP Laptop"/>
    <x v="3"/>
    <x v="12"/>
    <s v="HP"/>
    <s v="Yes"/>
    <n v="4"/>
    <n v="218.3"/>
    <n v="0"/>
    <n v="166.25"/>
    <n v="43.66"/>
    <n v="224.91"/>
    <n v="916.86"/>
    <n v="665"/>
    <n v="251.86"/>
    <s v="Cash"/>
    <s v="Sales_Transactions_AJM_01.xlsx"/>
    <x v="0"/>
  </r>
  <r>
    <s v="T903195"/>
    <x v="334"/>
    <d v="1899-12-30T15:46:00"/>
    <x v="3"/>
    <s v="AJM_01"/>
    <x v="4"/>
    <s v="Mall"/>
    <n v="2200"/>
    <n v="43911"/>
    <s v="Brenda Reynolds"/>
    <s v="C203603"/>
    <s v="Matthew Moody"/>
    <s v="Female"/>
    <n v="40"/>
    <x v="4"/>
    <x v="0"/>
    <n v="581.29999999999995"/>
    <n v="2"/>
    <s v="P100218"/>
    <s v="Tata Pulses"/>
    <x v="1"/>
    <x v="5"/>
    <s v="Tata"/>
    <s v="Yes"/>
    <n v="1"/>
    <n v="6.13"/>
    <n v="0"/>
    <n v="4.13"/>
    <n v="0.31"/>
    <n v="6.13"/>
    <n v="6.44"/>
    <n v="4.13"/>
    <n v="2.31"/>
    <s v="Google Pay"/>
    <s v="Sales_Transactions_AJM_01.xlsx"/>
    <x v="0"/>
  </r>
  <r>
    <s v="T903196"/>
    <x v="898"/>
    <d v="1899-12-30T22:04:00"/>
    <x v="3"/>
    <s v="AJM_01"/>
    <x v="4"/>
    <s v="Mall"/>
    <n v="2200"/>
    <n v="43911"/>
    <s v="Brenda Reynolds"/>
    <s v="C206201"/>
    <s v="Kevin Dickerson"/>
    <s v="Male"/>
    <n v="41"/>
    <x v="1"/>
    <x v="1"/>
    <n v="590.17999999999995"/>
    <n v="6"/>
    <s v="P100509"/>
    <s v="India Gate Snacks"/>
    <x v="1"/>
    <x v="16"/>
    <s v="India Gate"/>
    <s v="Yes"/>
    <n v="4"/>
    <n v="45.51"/>
    <n v="0"/>
    <n v="33.520000000000003"/>
    <n v="9.1"/>
    <n v="47.49"/>
    <n v="191.14"/>
    <n v="134.08000000000001"/>
    <n v="57.06"/>
    <s v="Tabby"/>
    <s v="Sales_Transactions_AJM_01.xlsx"/>
    <x v="0"/>
  </r>
  <r>
    <s v="T903197"/>
    <x v="231"/>
    <d v="1899-12-30T13:37:00"/>
    <x v="3"/>
    <s v="AJM_01"/>
    <x v="4"/>
    <s v="Mall"/>
    <n v="2200"/>
    <n v="43911"/>
    <s v="Brenda Reynolds"/>
    <s v="C206190"/>
    <s v="Elizabeth Cantrell"/>
    <s v="Female"/>
    <n v="29"/>
    <x v="5"/>
    <x v="0"/>
    <n v="214.13"/>
    <n v="6"/>
    <s v="P100957"/>
    <s v="Prestige Storage"/>
    <x v="4"/>
    <x v="8"/>
    <s v="Prestige"/>
    <s v="Yes"/>
    <n v="4"/>
    <n v="521.41"/>
    <n v="208.56"/>
    <n v="338.7"/>
    <n v="93.85"/>
    <n v="498"/>
    <n v="1970.93"/>
    <n v="1354.8"/>
    <n v="616.13"/>
    <s v="Card"/>
    <s v="Sales_Transactions_AJM_01.xlsx"/>
    <x v="3"/>
  </r>
  <r>
    <s v="T903198"/>
    <x v="428"/>
    <d v="1899-12-30T21:26:00"/>
    <x v="3"/>
    <s v="AJM_01"/>
    <x v="4"/>
    <s v="Mall"/>
    <n v="2200"/>
    <n v="43911"/>
    <s v="Brenda Reynolds"/>
    <s v="C207973"/>
    <s v="Paula Hamilton"/>
    <s v="Male"/>
    <n v="51"/>
    <x v="4"/>
    <x v="0"/>
    <n v="295.95999999999998"/>
    <n v="3"/>
    <s v="P100082"/>
    <s v="Puma Kids Wear"/>
    <x v="0"/>
    <x v="0"/>
    <s v="Puma"/>
    <s v="Yes"/>
    <n v="2"/>
    <n v="157.99"/>
    <n v="31.6"/>
    <n v="100.23"/>
    <n v="14.22"/>
    <n v="153.46"/>
    <n v="298.60000000000002"/>
    <n v="200.46"/>
    <n v="98.14"/>
    <s v="Apple Pay"/>
    <s v="Sales_Transactions_AJM_01.xlsx"/>
    <x v="3"/>
  </r>
  <r>
    <s v="T903199"/>
    <x v="420"/>
    <d v="1899-12-30T21:48:00"/>
    <x v="3"/>
    <s v="AJM_01"/>
    <x v="4"/>
    <s v="Mall"/>
    <n v="2200"/>
    <n v="43911"/>
    <s v="Brenda Reynolds"/>
    <s v="C203171"/>
    <s v="Dawn Wagner"/>
    <s v="Female"/>
    <n v="22"/>
    <x v="1"/>
    <x v="1"/>
    <n v="364.39"/>
    <n v="11"/>
    <s v="P100250"/>
    <s v="Nivea Oral Care"/>
    <x v="2"/>
    <x v="14"/>
    <s v="Nivea"/>
    <s v="Yes"/>
    <n v="4"/>
    <n v="21.29"/>
    <n v="8.52"/>
    <n v="15.7"/>
    <n v="3.83"/>
    <n v="20.83"/>
    <n v="80.47"/>
    <n v="62.8"/>
    <n v="17.670000000000002"/>
    <s v="Cash"/>
    <s v="Sales_Transactions_AJM_01.xlsx"/>
    <x v="1"/>
  </r>
  <r>
    <s v="T903200"/>
    <x v="507"/>
    <d v="1899-12-30T16:14:00"/>
    <x v="3"/>
    <s v="AJM_01"/>
    <x v="4"/>
    <s v="Mall"/>
    <n v="2200"/>
    <n v="43911"/>
    <s v="Brenda Reynolds"/>
    <s v="C208995"/>
    <s v="James Jones"/>
    <s v="Female"/>
    <n v="33"/>
    <x v="4"/>
    <x v="0"/>
    <n v="58.94"/>
    <n v="8"/>
    <s v="P100390"/>
    <s v="Tata Spices"/>
    <x v="1"/>
    <x v="10"/>
    <s v="Tata"/>
    <s v="Yes"/>
    <n v="4"/>
    <n v="16.45"/>
    <n v="6.58"/>
    <n v="12.19"/>
    <n v="2.96"/>
    <n v="16.95"/>
    <n v="62.18"/>
    <n v="48.76"/>
    <n v="13.42"/>
    <s v="Apple Pay"/>
    <s v="Sales_Transactions_AJM_01.xlsx"/>
    <x v="1"/>
  </r>
  <r>
    <s v="T903201"/>
    <x v="573"/>
    <d v="1899-12-30T15:00:00"/>
    <x v="3"/>
    <s v="AJM_01"/>
    <x v="4"/>
    <s v="Mall"/>
    <n v="2200"/>
    <n v="43911"/>
    <s v="Brenda Reynolds"/>
    <s v="C207700"/>
    <s v="William Mitchell"/>
    <s v="Male"/>
    <n v="44"/>
    <x v="4"/>
    <x v="1"/>
    <n v="440.49"/>
    <n v="4"/>
    <s v="P100005"/>
    <s v="Tata Pulses"/>
    <x v="1"/>
    <x v="5"/>
    <s v="Tata"/>
    <s v="Yes"/>
    <n v="1"/>
    <n v="19.5"/>
    <n v="0"/>
    <n v="16.63"/>
    <n v="0.98"/>
    <n v="20.309999999999999"/>
    <n v="20.48"/>
    <n v="16.63"/>
    <n v="3.85"/>
    <s v="Apple Pay"/>
    <s v="Sales_Transactions_AJM_01.xlsx"/>
    <x v="0"/>
  </r>
  <r>
    <s v="T903202"/>
    <x v="83"/>
    <d v="1899-12-30T12:45:00"/>
    <x v="3"/>
    <s v="AJM_01"/>
    <x v="4"/>
    <s v="Mall"/>
    <n v="2200"/>
    <n v="43911"/>
    <s v="Brenda Reynolds"/>
    <s v="C201028"/>
    <s v="Sara Perkins"/>
    <s v="Male"/>
    <n v="18"/>
    <x v="3"/>
    <x v="0"/>
    <n v="190.23"/>
    <n v="7"/>
    <s v="P100045"/>
    <s v="Nestle Beverages"/>
    <x v="1"/>
    <x v="3"/>
    <s v="Nestle"/>
    <s v="Yes"/>
    <n v="4"/>
    <n v="9.18"/>
    <n v="0"/>
    <n v="6.77"/>
    <n v="1.84"/>
    <n v="9.41"/>
    <n v="38.56"/>
    <n v="27.08"/>
    <n v="11.48"/>
    <s v="Tabby"/>
    <s v="Sales_Transactions_AJM_01.xlsx"/>
    <x v="0"/>
  </r>
  <r>
    <s v="T903203"/>
    <x v="290"/>
    <d v="1899-12-30T19:01:00"/>
    <x v="3"/>
    <s v="AJM_01"/>
    <x v="4"/>
    <s v="Mall"/>
    <n v="2200"/>
    <n v="43911"/>
    <s v="Brenda Reynolds"/>
    <s v="C207348"/>
    <s v="Katherine Schwartz"/>
    <s v="Male"/>
    <n v="42"/>
    <x v="4"/>
    <x v="0"/>
    <n v="129.84"/>
    <n v="9"/>
    <s v="P100587"/>
    <s v="Philips Decor"/>
    <x v="4"/>
    <x v="18"/>
    <s v="Philips"/>
    <s v="Yes"/>
    <n v="5"/>
    <n v="200.03"/>
    <n v="100.02"/>
    <n v="157.44"/>
    <n v="45.01"/>
    <n v="191.53"/>
    <n v="945.14"/>
    <n v="787.2"/>
    <n v="157.94"/>
    <s v="Tabby"/>
    <s v="Sales_Transactions_AJM_01.xlsx"/>
    <x v="3"/>
  </r>
  <r>
    <s v="T903204"/>
    <x v="682"/>
    <d v="1899-12-30T15:56:00"/>
    <x v="3"/>
    <s v="AJM_01"/>
    <x v="4"/>
    <s v="Mall"/>
    <n v="2200"/>
    <n v="43911"/>
    <s v="Brenda Reynolds"/>
    <s v="C208245"/>
    <s v="Sarah Brown"/>
    <s v="Male"/>
    <n v="22"/>
    <x v="4"/>
    <x v="0"/>
    <n v="249.71"/>
    <n v="3"/>
    <s v="P100400"/>
    <s v="Nivea Hair Care"/>
    <x v="2"/>
    <x v="9"/>
    <s v="Nivea"/>
    <s v="Yes"/>
    <n v="4"/>
    <n v="75.12"/>
    <n v="15.02"/>
    <n v="49.6"/>
    <n v="14.27"/>
    <n v="75.900000000000006"/>
    <n v="299.73"/>
    <n v="198.4"/>
    <n v="101.33"/>
    <s v="Tabby"/>
    <s v="Sales_Transactions_AJM_01.xlsx"/>
    <x v="3"/>
  </r>
  <r>
    <s v="T903205"/>
    <x v="499"/>
    <d v="1899-12-30T22:06:00"/>
    <x v="3"/>
    <s v="AJM_01"/>
    <x v="4"/>
    <s v="Mall"/>
    <n v="2200"/>
    <n v="43911"/>
    <s v="Brenda Reynolds"/>
    <s v="C203636"/>
    <s v="Suzanne Anderson"/>
    <s v="Male"/>
    <n v="24"/>
    <x v="4"/>
    <x v="1"/>
    <n v="410.04"/>
    <n v="9"/>
    <s v="P100918"/>
    <s v="Lulu Rice"/>
    <x v="1"/>
    <x v="1"/>
    <s v="Lulu"/>
    <s v="Yes"/>
    <n v="5"/>
    <n v="25.38"/>
    <n v="12.69"/>
    <n v="19.149999999999999"/>
    <n v="5.71"/>
    <n v="26.23"/>
    <n v="119.92"/>
    <n v="95.75"/>
    <n v="24.17"/>
    <s v="Google Pay"/>
    <s v="Sales_Transactions_AJM_01.xlsx"/>
    <x v="4"/>
  </r>
  <r>
    <s v="T903206"/>
    <x v="398"/>
    <d v="1899-12-30T10:45:00"/>
    <x v="3"/>
    <s v="AJM_01"/>
    <x v="4"/>
    <s v="Mall"/>
    <n v="2200"/>
    <n v="43911"/>
    <s v="Brenda Reynolds"/>
    <s v="C209604"/>
    <s v="Jenna Lopez"/>
    <s v="Female"/>
    <n v="30"/>
    <x v="5"/>
    <x v="1"/>
    <n v="678.05"/>
    <n v="11"/>
    <s v="P100018"/>
    <s v="Milton Furniture"/>
    <x v="4"/>
    <x v="15"/>
    <s v="Milton"/>
    <s v="Yes"/>
    <n v="3"/>
    <n v="110.06"/>
    <n v="33.020000000000003"/>
    <n v="79.09"/>
    <n v="14.86"/>
    <n v="112.83"/>
    <n v="312.02"/>
    <n v="237.27"/>
    <n v="74.75"/>
    <s v="Cash"/>
    <s v="Sales_Transactions_AJM_01.xlsx"/>
    <x v="3"/>
  </r>
  <r>
    <s v="T903207"/>
    <x v="340"/>
    <d v="1899-12-30T16:49:00"/>
    <x v="3"/>
    <s v="AJM_01"/>
    <x v="4"/>
    <s v="Mall"/>
    <n v="2200"/>
    <n v="43911"/>
    <s v="Brenda Reynolds"/>
    <s v="C208958"/>
    <s v="Emily Golden"/>
    <s v="Male"/>
    <n v="41"/>
    <x v="3"/>
    <x v="0"/>
    <n v="401.51"/>
    <n v="3"/>
    <s v="P100871"/>
    <s v="Colgate Oral Care"/>
    <x v="2"/>
    <x v="14"/>
    <s v="Colgate"/>
    <s v="Yes"/>
    <n v="5"/>
    <n v="64.23"/>
    <n v="16.059999999999999"/>
    <n v="51.55"/>
    <n v="15.25"/>
    <n v="63.84"/>
    <n v="320.33999999999997"/>
    <n v="257.75"/>
    <n v="62.59"/>
    <s v="Apple Pay"/>
    <s v="Sales_Transactions_AJM_01.xlsx"/>
    <x v="3"/>
  </r>
  <r>
    <s v="T903208"/>
    <x v="885"/>
    <d v="1899-12-30T22:46:00"/>
    <x v="3"/>
    <s v="AJM_01"/>
    <x v="4"/>
    <s v="Mall"/>
    <n v="2200"/>
    <n v="43911"/>
    <s v="Brenda Reynolds"/>
    <s v="C203466"/>
    <s v="Jordan Phillips"/>
    <s v="Female"/>
    <n v="23"/>
    <x v="1"/>
    <x v="1"/>
    <n v="899.96"/>
    <n v="4"/>
    <s v="P100386"/>
    <s v="Pears Skin Care"/>
    <x v="2"/>
    <x v="2"/>
    <s v="Pears"/>
    <s v="Yes"/>
    <n v="5"/>
    <n v="78.48"/>
    <n v="0"/>
    <n v="59.13"/>
    <n v="19.62"/>
    <n v="75.2"/>
    <n v="412.02"/>
    <n v="295.64999999999998"/>
    <n v="116.37"/>
    <s v="Tabby"/>
    <s v="Sales_Transactions_AJM_01.xlsx"/>
    <x v="0"/>
  </r>
  <r>
    <s v="T903209"/>
    <x v="600"/>
    <d v="1899-12-30T17:13:00"/>
    <x v="3"/>
    <s v="AJM_01"/>
    <x v="4"/>
    <s v="Mall"/>
    <n v="2200"/>
    <n v="43911"/>
    <s v="Brenda Reynolds"/>
    <s v="C209932"/>
    <s v="Sandra Mendoza"/>
    <s v="Female"/>
    <n v="43"/>
    <x v="5"/>
    <x v="0"/>
    <n v="324.83999999999997"/>
    <n v="9"/>
    <s v="P100632"/>
    <s v="Sony TV"/>
    <x v="3"/>
    <x v="6"/>
    <s v="Sony"/>
    <s v="Yes"/>
    <n v="4"/>
    <n v="1431.26"/>
    <n v="286.25"/>
    <n v="999.24"/>
    <n v="271.94"/>
    <n v="1470.54"/>
    <n v="5710.73"/>
    <n v="3996.96"/>
    <n v="1713.77"/>
    <s v="Apple Pay"/>
    <s v="Sales_Transactions_AJM_01.xlsx"/>
    <x v="3"/>
  </r>
  <r>
    <s v="T903210"/>
    <x v="585"/>
    <d v="1899-12-30T09:31:00"/>
    <x v="3"/>
    <s v="AJM_01"/>
    <x v="4"/>
    <s v="Mall"/>
    <n v="2200"/>
    <n v="43911"/>
    <s v="Brenda Reynolds"/>
    <s v="C201955"/>
    <s v="Holly Lee"/>
    <s v="Male"/>
    <n v="26"/>
    <x v="3"/>
    <x v="0"/>
    <n v="380.32"/>
    <n v="1"/>
    <s v="P100734"/>
    <s v="Colgate Oral Care"/>
    <x v="2"/>
    <x v="14"/>
    <s v="Colgate"/>
    <s v="Yes"/>
    <n v="5"/>
    <n v="70.239999999999995"/>
    <n v="0"/>
    <n v="52.57"/>
    <n v="17.559999999999999"/>
    <n v="73.459999999999994"/>
    <n v="368.76"/>
    <n v="262.85000000000002"/>
    <n v="105.91"/>
    <s v="Card"/>
    <s v="Sales_Transactions_AJM_01.xlsx"/>
    <x v="0"/>
  </r>
  <r>
    <s v="T903211"/>
    <x v="719"/>
    <d v="1899-12-30T22:10:00"/>
    <x v="3"/>
    <s v="AJM_01"/>
    <x v="4"/>
    <s v="Mall"/>
    <n v="2200"/>
    <n v="43911"/>
    <s v="Brenda Reynolds"/>
    <s v="C201456"/>
    <s v="Dr. Austin Parsons"/>
    <s v="Male"/>
    <n v="29"/>
    <x v="3"/>
    <x v="0"/>
    <n v="178.25"/>
    <n v="2"/>
    <s v="P100220"/>
    <s v="Philips Decor"/>
    <x v="4"/>
    <x v="18"/>
    <s v="Philips"/>
    <s v="Yes"/>
    <n v="4"/>
    <n v="97.87"/>
    <n v="19.57"/>
    <n v="86.2"/>
    <n v="18.600000000000001"/>
    <n v="102.5"/>
    <n v="390.51"/>
    <n v="344.8"/>
    <n v="45.71"/>
    <s v="Cash"/>
    <s v="Sales_Transactions_AJM_01.xlsx"/>
    <x v="3"/>
  </r>
  <r>
    <s v="T903212"/>
    <x v="11"/>
    <d v="1899-12-30T21:24:00"/>
    <x v="3"/>
    <s v="AJM_01"/>
    <x v="4"/>
    <s v="Mall"/>
    <n v="2200"/>
    <n v="43911"/>
    <s v="Brenda Reynolds"/>
    <s v="C209244"/>
    <s v="Diana Cobb"/>
    <s v="Male"/>
    <n v="34"/>
    <x v="1"/>
    <x v="1"/>
    <n v="786.54"/>
    <n v="11"/>
    <s v="P100129"/>
    <s v="Pears Hair Care"/>
    <x v="2"/>
    <x v="9"/>
    <s v="Pears"/>
    <s v="Yes"/>
    <n v="3"/>
    <n v="72.489999999999995"/>
    <n v="10.87"/>
    <n v="47.61"/>
    <n v="10.33"/>
    <n v="69.62"/>
    <n v="216.93"/>
    <n v="142.83000000000001"/>
    <n v="74.099999999999994"/>
    <s v="Cash"/>
    <s v="Sales_Transactions_AJM_01.xlsx"/>
    <x v="4"/>
  </r>
  <r>
    <s v="T903213"/>
    <x v="103"/>
    <d v="1899-12-30T17:11:00"/>
    <x v="3"/>
    <s v="AJM_01"/>
    <x v="4"/>
    <s v="Mall"/>
    <n v="2200"/>
    <n v="43911"/>
    <s v="Brenda Reynolds"/>
    <s v="C208048"/>
    <s v="Joan Perez"/>
    <s v="Female"/>
    <n v="34"/>
    <x v="5"/>
    <x v="1"/>
    <n v="411.5"/>
    <n v="4"/>
    <s v="P100044"/>
    <s v="Milton Furniture"/>
    <x v="4"/>
    <x v="15"/>
    <s v="Milton"/>
    <s v="Yes"/>
    <n v="3"/>
    <n v="265.76"/>
    <n v="0"/>
    <n v="174.3"/>
    <n v="39.86"/>
    <n v="258.18"/>
    <n v="837.14"/>
    <n v="522.9"/>
    <n v="314.24"/>
    <s v="Google Pay"/>
    <s v="Sales_Transactions_AJM_01.xlsx"/>
    <x v="0"/>
  </r>
  <r>
    <s v="T903214"/>
    <x v="204"/>
    <d v="1899-12-30T14:05:00"/>
    <x v="3"/>
    <s v="AJM_01"/>
    <x v="4"/>
    <s v="Mall"/>
    <n v="2200"/>
    <n v="43911"/>
    <s v="Brenda Reynolds"/>
    <s v="C207651"/>
    <s v="Amanda Velez"/>
    <s v="Male"/>
    <n v="31"/>
    <x v="5"/>
    <x v="1"/>
    <n v="650.97"/>
    <n v="9"/>
    <s v="P100657"/>
    <s v="Apple Laptop"/>
    <x v="3"/>
    <x v="12"/>
    <s v="Apple"/>
    <s v="Yes"/>
    <n v="4"/>
    <n v="1762.97"/>
    <n v="352.59"/>
    <n v="1266.4100000000001"/>
    <n v="334.96"/>
    <n v="1838.68"/>
    <n v="7034.25"/>
    <n v="5065.6400000000003"/>
    <n v="1968.61"/>
    <s v="Google Pay"/>
    <s v="Sales_Transactions_AJM_01.xlsx"/>
    <x v="3"/>
  </r>
  <r>
    <s v="T903215"/>
    <x v="19"/>
    <d v="1899-12-30T09:02:00"/>
    <x v="3"/>
    <s v="AJM_01"/>
    <x v="4"/>
    <s v="Mall"/>
    <n v="2200"/>
    <n v="43911"/>
    <s v="Brenda Reynolds"/>
    <s v="C206534"/>
    <s v="Joshua Wood"/>
    <s v="Female"/>
    <n v="32"/>
    <x v="5"/>
    <x v="0"/>
    <n v="502.88"/>
    <n v="2"/>
    <s v="P100669"/>
    <s v="Milton Decor"/>
    <x v="4"/>
    <x v="18"/>
    <s v="Milton"/>
    <s v="Yes"/>
    <n v="4"/>
    <n v="110.55"/>
    <n v="44.22"/>
    <n v="75.569999999999993"/>
    <n v="19.899999999999999"/>
    <n v="107.31"/>
    <n v="417.88"/>
    <n v="302.27999999999997"/>
    <n v="115.6"/>
    <s v="Card"/>
    <s v="Sales_Transactions_AJM_01.xlsx"/>
    <x v="3"/>
  </r>
  <r>
    <s v="T903216"/>
    <x v="818"/>
    <d v="1899-12-30T17:49:00"/>
    <x v="3"/>
    <s v="AJM_01"/>
    <x v="4"/>
    <s v="Mall"/>
    <n v="2200"/>
    <n v="43911"/>
    <s v="Brenda Reynolds"/>
    <s v="C200935"/>
    <s v="Kendra Hayes"/>
    <s v="Female"/>
    <n v="18"/>
    <x v="4"/>
    <x v="0"/>
    <n v="485.06"/>
    <n v="3"/>
    <s v="P100135"/>
    <s v="Philips Furniture"/>
    <x v="4"/>
    <x v="15"/>
    <s v="Philips"/>
    <s v="Yes"/>
    <n v="5"/>
    <n v="346.03"/>
    <n v="86.51"/>
    <n v="256.12"/>
    <n v="82.18"/>
    <n v="340.66"/>
    <n v="1725.82"/>
    <n v="1280.5999999999999"/>
    <n v="445.22"/>
    <s v="Google Pay"/>
    <s v="Sales_Transactions_AJM_01.xlsx"/>
    <x v="3"/>
  </r>
  <r>
    <s v="T903217"/>
    <x v="391"/>
    <d v="1899-12-30T22:20:00"/>
    <x v="3"/>
    <s v="AJM_01"/>
    <x v="4"/>
    <s v="Mall"/>
    <n v="2200"/>
    <n v="43911"/>
    <s v="Brenda Reynolds"/>
    <s v="C203204"/>
    <s v="Ryan Gonzalez"/>
    <s v="Male"/>
    <n v="41"/>
    <x v="3"/>
    <x v="0"/>
    <n v="229.37"/>
    <n v="5"/>
    <s v="P100360"/>
    <s v="H&amp;M Men Wear"/>
    <x v="0"/>
    <x v="7"/>
    <s v="H&amp;M"/>
    <s v="Yes"/>
    <n v="1"/>
    <n v="113.35"/>
    <n v="5.67"/>
    <n v="80.739999999999995"/>
    <n v="5.38"/>
    <n v="111.36"/>
    <n v="113.06"/>
    <n v="80.739999999999995"/>
    <n v="32.32"/>
    <s v="Cash"/>
    <s v="Sales_Transactions_AJM_01.xlsx"/>
    <x v="1"/>
  </r>
  <r>
    <s v="T903218"/>
    <x v="11"/>
    <d v="1899-12-30T18:24:00"/>
    <x v="3"/>
    <s v="AJM_01"/>
    <x v="4"/>
    <s v="Mall"/>
    <n v="2200"/>
    <n v="43911"/>
    <s v="Brenda Reynolds"/>
    <s v="C205081"/>
    <s v="Oscar Schmidt"/>
    <s v="Male"/>
    <n v="36"/>
    <x v="5"/>
    <x v="0"/>
    <n v="341.9"/>
    <n v="8"/>
    <s v="P100066"/>
    <s v="Dell Accessories"/>
    <x v="3"/>
    <x v="4"/>
    <s v="Dell"/>
    <s v="Yes"/>
    <n v="5"/>
    <n v="1492.9"/>
    <n v="0"/>
    <n v="1031.71"/>
    <n v="373.22"/>
    <n v="1542.32"/>
    <n v="7837.72"/>
    <n v="5158.55"/>
    <n v="2679.17"/>
    <s v="Google Pay"/>
    <s v="Sales_Transactions_AJM_01.xlsx"/>
    <x v="0"/>
  </r>
  <r>
    <s v="T903219"/>
    <x v="145"/>
    <d v="1899-12-30T10:16:00"/>
    <x v="3"/>
    <s v="AJM_01"/>
    <x v="4"/>
    <s v="Mall"/>
    <n v="2200"/>
    <n v="43911"/>
    <s v="Brenda Reynolds"/>
    <s v="C207665"/>
    <s v="James Hughes"/>
    <s v="Male"/>
    <n v="47"/>
    <x v="4"/>
    <x v="1"/>
    <n v="386.26"/>
    <n v="7"/>
    <s v="P100503"/>
    <s v="IKEA Cookware"/>
    <x v="4"/>
    <x v="19"/>
    <s v="IKEA"/>
    <s v="Yes"/>
    <n v="3"/>
    <n v="88.29"/>
    <n v="26.49"/>
    <n v="66.77"/>
    <n v="11.92"/>
    <n v="90.33"/>
    <n v="250.3"/>
    <n v="200.31"/>
    <n v="49.99"/>
    <s v="Apple Pay"/>
    <s v="Sales_Transactions_AJM_01.xlsx"/>
    <x v="3"/>
  </r>
  <r>
    <s v="T903220"/>
    <x v="8"/>
    <d v="1899-12-30T15:36:00"/>
    <x v="3"/>
    <s v="AJM_01"/>
    <x v="4"/>
    <s v="Mall"/>
    <n v="2200"/>
    <n v="43911"/>
    <s v="Brenda Reynolds"/>
    <s v="C209403"/>
    <s v="Paul James"/>
    <s v="Male"/>
    <n v="30"/>
    <x v="2"/>
    <x v="1"/>
    <n v="663.74"/>
    <n v="5"/>
    <s v="P100225"/>
    <s v="Prestige Storage"/>
    <x v="4"/>
    <x v="8"/>
    <s v="Prestige"/>
    <s v="Yes"/>
    <n v="4"/>
    <n v="450.14"/>
    <n v="180.06"/>
    <n v="361.06"/>
    <n v="81.03"/>
    <n v="434.95"/>
    <n v="1701.53"/>
    <n v="1444.24"/>
    <n v="257.29000000000002"/>
    <s v="Apple Pay"/>
    <s v="Sales_Transactions_AJM_01.xlsx"/>
    <x v="3"/>
  </r>
  <r>
    <s v="T903221"/>
    <x v="32"/>
    <d v="1899-12-30T15:17:00"/>
    <x v="3"/>
    <s v="AJM_01"/>
    <x v="4"/>
    <s v="Mall"/>
    <n v="2200"/>
    <n v="43911"/>
    <s v="Brenda Reynolds"/>
    <s v="C205428"/>
    <s v="Alyssa Romero"/>
    <s v="Male"/>
    <n v="25"/>
    <x v="4"/>
    <x v="1"/>
    <n v="498.98"/>
    <n v="4"/>
    <s v="P100089"/>
    <s v="Adidas Women Wear"/>
    <x v="0"/>
    <x v="11"/>
    <s v="Adidas"/>
    <s v="Yes"/>
    <n v="3"/>
    <n v="152.06"/>
    <n v="22.81"/>
    <n v="111.4"/>
    <n v="21.67"/>
    <n v="151.77000000000001"/>
    <n v="455.04"/>
    <n v="334.2"/>
    <n v="120.84"/>
    <s v="Apple Pay"/>
    <s v="Sales_Transactions_AJM_01.xlsx"/>
    <x v="3"/>
  </r>
  <r>
    <s v="T903222"/>
    <x v="833"/>
    <d v="1899-12-30T19:04:00"/>
    <x v="3"/>
    <s v="AJM_01"/>
    <x v="4"/>
    <s v="Mall"/>
    <n v="2200"/>
    <n v="43911"/>
    <s v="Brenda Reynolds"/>
    <s v="C208353"/>
    <s v="Terri Cooley"/>
    <s v="Female"/>
    <n v="34"/>
    <x v="3"/>
    <x v="1"/>
    <n v="444.62"/>
    <n v="8"/>
    <s v="P100514"/>
    <s v="Zara Women Wear"/>
    <x v="0"/>
    <x v="11"/>
    <s v="Zara"/>
    <s v="Yes"/>
    <n v="4"/>
    <n v="304.94"/>
    <n v="60.99"/>
    <n v="202.27"/>
    <n v="57.94"/>
    <n v="291.62"/>
    <n v="1216.71"/>
    <n v="809.08"/>
    <n v="407.63"/>
    <s v="Card"/>
    <s v="Sales_Transactions_AJM_01.xlsx"/>
    <x v="3"/>
  </r>
  <r>
    <s v="T903223"/>
    <x v="195"/>
    <d v="1899-12-30T21:45:00"/>
    <x v="3"/>
    <s v="AJM_01"/>
    <x v="4"/>
    <s v="Mall"/>
    <n v="2200"/>
    <n v="43911"/>
    <s v="Brenda Reynolds"/>
    <s v="C203304"/>
    <s v="Christina Tate"/>
    <s v="Male"/>
    <n v="34"/>
    <x v="4"/>
    <x v="0"/>
    <n v="283.43"/>
    <n v="8"/>
    <s v="P100018"/>
    <s v="Milton Furniture"/>
    <x v="4"/>
    <x v="15"/>
    <s v="Milton"/>
    <s v="Yes"/>
    <n v="4"/>
    <n v="117.09"/>
    <n v="0"/>
    <n v="79.09"/>
    <n v="23.42"/>
    <n v="112.83"/>
    <n v="491.78"/>
    <n v="316.36"/>
    <n v="175.42"/>
    <s v="Google Pay"/>
    <s v="Sales_Transactions_AJM_01.xlsx"/>
    <x v="0"/>
  </r>
  <r>
    <s v="T903224"/>
    <x v="647"/>
    <d v="1899-12-30T09:39:00"/>
    <x v="3"/>
    <s v="AJM_01"/>
    <x v="4"/>
    <s v="Mall"/>
    <n v="2200"/>
    <n v="43911"/>
    <s v="Brenda Reynolds"/>
    <s v="C203166"/>
    <s v="Kelly Johnson"/>
    <s v="Male"/>
    <n v="18"/>
    <x v="4"/>
    <x v="0"/>
    <n v="291.75"/>
    <n v="1"/>
    <s v="P100279"/>
    <s v="Pears Hair Care"/>
    <x v="2"/>
    <x v="9"/>
    <s v="Pears"/>
    <s v="Yes"/>
    <n v="3"/>
    <n v="20.85"/>
    <n v="3.13"/>
    <n v="17.2"/>
    <n v="2.97"/>
    <n v="20.57"/>
    <n v="62.39"/>
    <n v="51.6"/>
    <n v="10.79"/>
    <s v="Tabby"/>
    <s v="Sales_Transactions_AJM_01.xlsx"/>
    <x v="2"/>
  </r>
  <r>
    <s v="T903225"/>
    <x v="823"/>
    <d v="1899-12-30T22:37:00"/>
    <x v="3"/>
    <s v="AJM_01"/>
    <x v="4"/>
    <s v="Mall"/>
    <n v="2200"/>
    <n v="43911"/>
    <s v="Brenda Reynolds"/>
    <s v="C209545"/>
    <s v="Elizabeth Robinson"/>
    <s v="Male"/>
    <n v="44"/>
    <x v="4"/>
    <x v="0"/>
    <n v="225.52"/>
    <n v="5"/>
    <s v="P100015"/>
    <s v="Pears Skin Care"/>
    <x v="2"/>
    <x v="2"/>
    <s v="Pears"/>
    <s v="Yes"/>
    <n v="2"/>
    <n v="71.099999999999994"/>
    <n v="7.11"/>
    <n v="47.94"/>
    <n v="6.75"/>
    <n v="69"/>
    <n v="141.84"/>
    <n v="95.88"/>
    <n v="45.96"/>
    <s v="Tabby"/>
    <s v="Sales_Transactions_AJM_01.xlsx"/>
    <x v="1"/>
  </r>
  <r>
    <s v="T903226"/>
    <x v="724"/>
    <d v="1899-12-30T18:06:00"/>
    <x v="3"/>
    <s v="AJM_01"/>
    <x v="4"/>
    <s v="Mall"/>
    <n v="2200"/>
    <n v="43911"/>
    <s v="Brenda Reynolds"/>
    <s v="C201094"/>
    <s v="Alexandra Young"/>
    <s v="Male"/>
    <n v="48"/>
    <x v="2"/>
    <x v="0"/>
    <n v="267.38"/>
    <n v="10"/>
    <s v="P100129"/>
    <s v="Pears Hair Care"/>
    <x v="2"/>
    <x v="9"/>
    <s v="Pears"/>
    <s v="Yes"/>
    <n v="1"/>
    <n v="70.16"/>
    <n v="3.51"/>
    <n v="47.61"/>
    <n v="3.33"/>
    <n v="69.62"/>
    <n v="69.98"/>
    <n v="47.61"/>
    <n v="22.37"/>
    <s v="Google Pay"/>
    <s v="Sales_Transactions_AJM_01.xlsx"/>
    <x v="2"/>
  </r>
  <r>
    <s v="T903227"/>
    <x v="634"/>
    <d v="1899-12-30T18:37:00"/>
    <x v="3"/>
    <s v="AJM_01"/>
    <x v="4"/>
    <s v="Mall"/>
    <n v="2200"/>
    <n v="43911"/>
    <s v="Brenda Reynolds"/>
    <s v="C207998"/>
    <s v="Manuel Perez"/>
    <s v="Female"/>
    <n v="37"/>
    <x v="4"/>
    <x v="1"/>
    <n v="884.63"/>
    <n v="11"/>
    <s v="P100083"/>
    <s v="Nestle Beverages"/>
    <x v="1"/>
    <x v="3"/>
    <s v="Nestle"/>
    <s v="Yes"/>
    <n v="4"/>
    <n v="13.12"/>
    <n v="2.62"/>
    <n v="11.4"/>
    <n v="2.4900000000000002"/>
    <n v="13.55"/>
    <n v="52.35"/>
    <n v="45.6"/>
    <n v="6.75"/>
    <s v="Card"/>
    <s v="Sales_Transactions_AJM_01.xlsx"/>
    <x v="2"/>
  </r>
  <r>
    <s v="T903228"/>
    <x v="55"/>
    <d v="1899-12-30T22:11:00"/>
    <x v="3"/>
    <s v="AJM_01"/>
    <x v="4"/>
    <s v="Mall"/>
    <n v="2200"/>
    <n v="43911"/>
    <s v="Brenda Reynolds"/>
    <s v="C201570"/>
    <s v="Chad Rodriguez"/>
    <s v="Male"/>
    <n v="34"/>
    <x v="4"/>
    <x v="0"/>
    <n v="138.29"/>
    <n v="8"/>
    <s v="P100280"/>
    <s v="Milton Decor"/>
    <x v="4"/>
    <x v="18"/>
    <s v="Milton"/>
    <s v="Yes"/>
    <n v="3"/>
    <n v="325"/>
    <n v="0"/>
    <n v="246.47"/>
    <n v="48.75"/>
    <n v="316.14"/>
    <n v="1023.75"/>
    <n v="739.41"/>
    <n v="284.33999999999997"/>
    <s v="Apple Pay"/>
    <s v="Sales_Transactions_AJM_01.xlsx"/>
    <x v="0"/>
  </r>
  <r>
    <s v="T903229"/>
    <x v="263"/>
    <d v="1899-12-30T17:19:00"/>
    <x v="3"/>
    <s v="AJM_01"/>
    <x v="4"/>
    <s v="Mall"/>
    <n v="2200"/>
    <n v="43911"/>
    <s v="Brenda Reynolds"/>
    <s v="C201187"/>
    <s v="Mary Bowman"/>
    <s v="Male"/>
    <n v="37"/>
    <x v="1"/>
    <x v="0"/>
    <n v="13.14"/>
    <n v="3"/>
    <s v="P100959"/>
    <s v="Dove Oral Care"/>
    <x v="2"/>
    <x v="14"/>
    <s v="Dove"/>
    <s v="Yes"/>
    <n v="4"/>
    <n v="37.479999999999997"/>
    <n v="0"/>
    <n v="26.97"/>
    <n v="7.5"/>
    <n v="37.89"/>
    <n v="157.41999999999999"/>
    <n v="107.88"/>
    <n v="49.54"/>
    <s v="Card"/>
    <s v="Sales_Transactions_AJM_01.xlsx"/>
    <x v="0"/>
  </r>
  <r>
    <s v="T903230"/>
    <x v="178"/>
    <d v="1899-12-30T12:18:00"/>
    <x v="3"/>
    <s v="AJM_01"/>
    <x v="4"/>
    <s v="Mall"/>
    <n v="2200"/>
    <n v="43911"/>
    <s v="Brenda Reynolds"/>
    <s v="C209007"/>
    <s v="Adam Hardy"/>
    <s v="Female"/>
    <n v="42"/>
    <x v="4"/>
    <x v="1"/>
    <n v="456.09"/>
    <n v="10"/>
    <s v="P100325"/>
    <s v="Adidas Kids Wear"/>
    <x v="0"/>
    <x v="0"/>
    <s v="Adidas"/>
    <s v="Yes"/>
    <n v="5"/>
    <n v="256.35000000000002"/>
    <n v="128.18"/>
    <n v="182.47"/>
    <n v="57.68"/>
    <n v="255.9"/>
    <n v="1211.25"/>
    <n v="912.35"/>
    <n v="298.89999999999998"/>
    <s v="Card"/>
    <s v="Sales_Transactions_AJM_01.xlsx"/>
    <x v="3"/>
  </r>
  <r>
    <s v="T903231"/>
    <x v="32"/>
    <d v="1899-12-30T17:50:00"/>
    <x v="3"/>
    <s v="AJM_01"/>
    <x v="4"/>
    <s v="Mall"/>
    <n v="2200"/>
    <n v="43911"/>
    <s v="Brenda Reynolds"/>
    <s v="C200085"/>
    <s v="James Johnson"/>
    <s v="Male"/>
    <n v="50"/>
    <x v="4"/>
    <x v="0"/>
    <n v="869.42"/>
    <n v="1"/>
    <s v="P100194"/>
    <s v="Nike Men Wear"/>
    <x v="0"/>
    <x v="7"/>
    <s v="Nike"/>
    <s v="Yes"/>
    <n v="3"/>
    <n v="153.91999999999999"/>
    <n v="46.18"/>
    <n v="126.9"/>
    <n v="20.78"/>
    <n v="152.83000000000001"/>
    <n v="436.36"/>
    <n v="380.7"/>
    <n v="55.66"/>
    <s v="Apple Pay"/>
    <s v="Sales_Transactions_AJM_01.xlsx"/>
    <x v="3"/>
  </r>
  <r>
    <s v="T903232"/>
    <x v="199"/>
    <d v="1899-12-30T13:17:00"/>
    <x v="3"/>
    <s v="AJM_01"/>
    <x v="4"/>
    <s v="Mall"/>
    <n v="2200"/>
    <n v="43911"/>
    <s v="Brenda Reynolds"/>
    <s v="C206627"/>
    <s v="Cheryl Kirby"/>
    <s v="Female"/>
    <n v="33"/>
    <x v="3"/>
    <x v="0"/>
    <n v="194.57"/>
    <n v="5"/>
    <s v="P100118"/>
    <s v="Lulu Spices"/>
    <x v="1"/>
    <x v="10"/>
    <s v="Lulu"/>
    <s v="Yes"/>
    <n v="4"/>
    <n v="15.98"/>
    <n v="0"/>
    <n v="11.88"/>
    <n v="3.2"/>
    <n v="15.73"/>
    <n v="67.12"/>
    <n v="47.52"/>
    <n v="19.600000000000001"/>
    <s v="Cash"/>
    <s v="Sales_Transactions_AJM_01.xlsx"/>
    <x v="0"/>
  </r>
  <r>
    <s v="T903233"/>
    <x v="334"/>
    <d v="1899-12-30T21:26:00"/>
    <x v="3"/>
    <s v="AJM_01"/>
    <x v="4"/>
    <s v="Mall"/>
    <n v="2200"/>
    <n v="43911"/>
    <s v="Brenda Reynolds"/>
    <s v="C204105"/>
    <s v="Melissa Brown"/>
    <s v="Female"/>
    <n v="30"/>
    <x v="4"/>
    <x v="0"/>
    <n v="221.86"/>
    <n v="7"/>
    <s v="P100588"/>
    <s v="Nike Kids Wear"/>
    <x v="0"/>
    <x v="0"/>
    <s v="Nike"/>
    <s v="Yes"/>
    <n v="2"/>
    <n v="102.66"/>
    <n v="20.53"/>
    <n v="76.28"/>
    <n v="9.24"/>
    <n v="104.52"/>
    <n v="194.03"/>
    <n v="152.56"/>
    <n v="41.47"/>
    <s v="Apple Pay"/>
    <s v="Sales_Transactions_AJM_01.xlsx"/>
    <x v="3"/>
  </r>
  <r>
    <s v="T903234"/>
    <x v="654"/>
    <d v="1899-12-30T15:49:00"/>
    <x v="3"/>
    <s v="AJM_01"/>
    <x v="4"/>
    <s v="Mall"/>
    <n v="2200"/>
    <n v="43911"/>
    <s v="Brenda Reynolds"/>
    <s v="C203131"/>
    <s v="Terry King"/>
    <s v="Female"/>
    <n v="45"/>
    <x v="3"/>
    <x v="1"/>
    <n v="874.2"/>
    <n v="4"/>
    <s v="P100565"/>
    <s v="Prestige Storage"/>
    <x v="4"/>
    <x v="8"/>
    <s v="Prestige"/>
    <s v="Yes"/>
    <n v="2"/>
    <n v="312.41000000000003"/>
    <n v="62.48"/>
    <n v="246.71"/>
    <n v="28.12"/>
    <n v="309.83999999999997"/>
    <n v="590.46"/>
    <n v="493.42"/>
    <n v="97.04"/>
    <s v="Apple Pay"/>
    <s v="Sales_Transactions_AJM_01.xlsx"/>
    <x v="3"/>
  </r>
  <r>
    <s v="T903235"/>
    <x v="109"/>
    <d v="1899-12-30T19:21:00"/>
    <x v="3"/>
    <s v="AJM_01"/>
    <x v="4"/>
    <s v="Mall"/>
    <n v="2200"/>
    <n v="43911"/>
    <s v="Brenda Reynolds"/>
    <s v="C201389"/>
    <s v="Timothy Henderson"/>
    <s v="Male"/>
    <n v="33"/>
    <x v="3"/>
    <x v="0"/>
    <n v="321.99"/>
    <n v="3"/>
    <s v="P100043"/>
    <s v="Lulu Pulses"/>
    <x v="1"/>
    <x v="5"/>
    <s v="Lulu"/>
    <s v="Yes"/>
    <n v="3"/>
    <n v="13.47"/>
    <n v="2.02"/>
    <n v="10.31"/>
    <n v="1.92"/>
    <n v="13.56"/>
    <n v="40.31"/>
    <n v="30.93"/>
    <n v="9.3800000000000008"/>
    <s v="Tabby"/>
    <s v="Sales_Transactions_AJM_01.xlsx"/>
    <x v="2"/>
  </r>
  <r>
    <s v="T903236"/>
    <x v="342"/>
    <d v="1899-12-30T16:26:00"/>
    <x v="3"/>
    <s v="AJM_01"/>
    <x v="4"/>
    <s v="Mall"/>
    <n v="2200"/>
    <n v="43911"/>
    <s v="Brenda Reynolds"/>
    <s v="C205575"/>
    <s v="Tonya Keller"/>
    <s v="Female"/>
    <n v="48"/>
    <x v="1"/>
    <x v="0"/>
    <n v="165.53"/>
    <n v="1"/>
    <s v="P100659"/>
    <s v="Nivea Oral Care"/>
    <x v="2"/>
    <x v="14"/>
    <s v="Nivea"/>
    <s v="Yes"/>
    <n v="4"/>
    <n v="49.22"/>
    <n v="0"/>
    <n v="40.15"/>
    <n v="9.84"/>
    <n v="49.42"/>
    <n v="206.72"/>
    <n v="160.6"/>
    <n v="46.12"/>
    <s v="Google Pay"/>
    <s v="Sales_Transactions_AJM_01.xlsx"/>
    <x v="0"/>
  </r>
  <r>
    <s v="T903237"/>
    <x v="851"/>
    <d v="1899-12-30T21:28:00"/>
    <x v="3"/>
    <s v="AJM_01"/>
    <x v="4"/>
    <s v="Mall"/>
    <n v="2200"/>
    <n v="43911"/>
    <s v="Brenda Reynolds"/>
    <s v="C204437"/>
    <s v="Daniel Knox"/>
    <s v="Male"/>
    <n v="18"/>
    <x v="4"/>
    <x v="0"/>
    <n v="236.42"/>
    <n v="9"/>
    <s v="P100944"/>
    <s v="India Gate Beverages"/>
    <x v="1"/>
    <x v="3"/>
    <s v="India Gate"/>
    <s v="Yes"/>
    <n v="2"/>
    <n v="31.52"/>
    <n v="0"/>
    <n v="24.75"/>
    <n v="3.15"/>
    <n v="32.93"/>
    <n v="66.19"/>
    <n v="49.5"/>
    <n v="16.690000000000001"/>
    <s v="Google Pay"/>
    <s v="Sales_Transactions_AJM_01.xlsx"/>
    <x v="0"/>
  </r>
  <r>
    <s v="T903238"/>
    <x v="788"/>
    <d v="1899-12-30T11:12:00"/>
    <x v="3"/>
    <s v="AJM_01"/>
    <x v="4"/>
    <s v="Mall"/>
    <n v="2200"/>
    <n v="43911"/>
    <s v="Brenda Reynolds"/>
    <s v="C203938"/>
    <s v="Christopher Harris"/>
    <s v="Female"/>
    <n v="34"/>
    <x v="4"/>
    <x v="0"/>
    <n v="737.71"/>
    <n v="1"/>
    <s v="P100343"/>
    <s v="Pears Skin Care"/>
    <x v="2"/>
    <x v="2"/>
    <s v="Pears"/>
    <s v="Yes"/>
    <n v="2"/>
    <n v="38.630000000000003"/>
    <n v="7.73"/>
    <n v="27.26"/>
    <n v="3.48"/>
    <n v="37.86"/>
    <n v="73.010000000000005"/>
    <n v="54.52"/>
    <n v="18.489999999999998"/>
    <s v="Tabby"/>
    <s v="Sales_Transactions_AJM_01.xlsx"/>
    <x v="1"/>
  </r>
  <r>
    <s v="T903239"/>
    <x v="499"/>
    <d v="1899-12-30T22:09:00"/>
    <x v="3"/>
    <s v="AJM_01"/>
    <x v="4"/>
    <s v="Mall"/>
    <n v="2200"/>
    <n v="43911"/>
    <s v="Brenda Reynolds"/>
    <s v="C204276"/>
    <s v="Barry Berg"/>
    <s v="Male"/>
    <n v="33"/>
    <x v="2"/>
    <x v="0"/>
    <n v="190.2"/>
    <n v="9"/>
    <s v="P100198"/>
    <s v="Apple Laptop"/>
    <x v="3"/>
    <x v="12"/>
    <s v="Apple"/>
    <s v="Yes"/>
    <n v="3"/>
    <n v="390.01"/>
    <n v="58.5"/>
    <n v="253.48"/>
    <n v="55.58"/>
    <n v="375.06"/>
    <n v="1167.1099999999999"/>
    <n v="760.44"/>
    <n v="406.67"/>
    <s v="Apple Pay"/>
    <s v="Sales_Transactions_AJM_01.xlsx"/>
    <x v="3"/>
  </r>
  <r>
    <s v="T903240"/>
    <x v="341"/>
    <d v="1899-12-30T22:52:00"/>
    <x v="3"/>
    <s v="AJM_01"/>
    <x v="4"/>
    <s v="Mall"/>
    <n v="2200"/>
    <n v="43911"/>
    <s v="Brenda Reynolds"/>
    <s v="C205394"/>
    <s v="Melissa Leon"/>
    <s v="Female"/>
    <n v="35"/>
    <x v="2"/>
    <x v="0"/>
    <n v="486.13"/>
    <n v="1"/>
    <s v="P100029"/>
    <s v="Adidas Women Wear"/>
    <x v="0"/>
    <x v="11"/>
    <s v="Adidas"/>
    <s v="Yes"/>
    <n v="5"/>
    <n v="53.39"/>
    <n v="26.7"/>
    <n v="37.130000000000003"/>
    <n v="12.01"/>
    <n v="55.06"/>
    <n v="252.26"/>
    <n v="185.65"/>
    <n v="66.61"/>
    <s v="Cash"/>
    <s v="Sales_Transactions_AJM_01.xlsx"/>
    <x v="3"/>
  </r>
  <r>
    <s v="T903241"/>
    <x v="521"/>
    <d v="1899-12-30T12:01:00"/>
    <x v="3"/>
    <s v="AJM_01"/>
    <x v="4"/>
    <s v="Mall"/>
    <n v="2200"/>
    <n v="43911"/>
    <s v="Brenda Reynolds"/>
    <s v="C203652"/>
    <s v="Christopher Sullivan"/>
    <s v="Male"/>
    <n v="38"/>
    <x v="4"/>
    <x v="1"/>
    <n v="842.15"/>
    <n v="11"/>
    <s v="P100647"/>
    <s v="Philips Storage"/>
    <x v="4"/>
    <x v="8"/>
    <s v="Philips"/>
    <s v="Yes"/>
    <n v="3"/>
    <n v="74.680000000000007"/>
    <n v="0"/>
    <n v="61.49"/>
    <n v="11.2"/>
    <n v="77.44"/>
    <n v="235.24"/>
    <n v="184.47"/>
    <n v="50.77"/>
    <s v="Google Pay"/>
    <s v="Sales_Transactions_AJM_01.xlsx"/>
    <x v="0"/>
  </r>
  <r>
    <s v="T903242"/>
    <x v="597"/>
    <d v="1899-12-30T10:12:00"/>
    <x v="3"/>
    <s v="AJM_01"/>
    <x v="4"/>
    <s v="Mall"/>
    <n v="2200"/>
    <n v="43911"/>
    <s v="Brenda Reynolds"/>
    <s v="C205886"/>
    <s v="Craig Mills"/>
    <s v="Female"/>
    <n v="41"/>
    <x v="4"/>
    <x v="1"/>
    <n v="1151.72"/>
    <n v="8"/>
    <s v="P100047"/>
    <s v="HP TV"/>
    <x v="3"/>
    <x v="6"/>
    <s v="HP"/>
    <s v="Yes"/>
    <n v="2"/>
    <n v="1491.08"/>
    <n v="149.11000000000001"/>
    <n v="1030.4100000000001"/>
    <n v="141.65"/>
    <n v="1521.87"/>
    <n v="2974.7"/>
    <n v="2060.8200000000002"/>
    <n v="913.88"/>
    <s v="Google Pay"/>
    <s v="Sales_Transactions_AJM_01.xlsx"/>
    <x v="3"/>
  </r>
  <r>
    <s v="T903243"/>
    <x v="274"/>
    <d v="1899-12-30T19:22:00"/>
    <x v="3"/>
    <s v="AJM_01"/>
    <x v="4"/>
    <s v="Mall"/>
    <n v="2200"/>
    <n v="43911"/>
    <s v="Brenda Reynolds"/>
    <s v="C208947"/>
    <s v="Tyler Frazier"/>
    <s v="Male"/>
    <n v="26"/>
    <x v="0"/>
    <x v="1"/>
    <n v="788.45"/>
    <n v="7"/>
    <s v="P100701"/>
    <s v="Colgate Oral Care"/>
    <x v="2"/>
    <x v="14"/>
    <s v="Colgate"/>
    <s v="Yes"/>
    <n v="5"/>
    <n v="17.38"/>
    <n v="0"/>
    <n v="14.66"/>
    <n v="4.3499999999999996"/>
    <n v="17.88"/>
    <n v="91.25"/>
    <n v="73.3"/>
    <n v="17.95"/>
    <s v="Google Pay"/>
    <s v="Sales_Transactions_AJM_01.xlsx"/>
    <x v="0"/>
  </r>
  <r>
    <s v="T903244"/>
    <x v="458"/>
    <d v="1899-12-30T17:03:00"/>
    <x v="3"/>
    <s v="AJM_01"/>
    <x v="4"/>
    <s v="Mall"/>
    <n v="2200"/>
    <n v="43911"/>
    <s v="Brenda Reynolds"/>
    <s v="C206778"/>
    <s v="Scott Turner"/>
    <s v="Female"/>
    <n v="31"/>
    <x v="4"/>
    <x v="1"/>
    <n v="733.99"/>
    <n v="8"/>
    <s v="P100050"/>
    <s v="Colgate Oral Care"/>
    <x v="2"/>
    <x v="14"/>
    <s v="Colgate"/>
    <s v="Yes"/>
    <n v="2"/>
    <n v="20.75"/>
    <n v="2.08"/>
    <n v="16.48"/>
    <n v="1.97"/>
    <n v="20.84"/>
    <n v="41.39"/>
    <n v="32.96"/>
    <n v="8.43"/>
    <s v="Apple Pay"/>
    <s v="Sales_Transactions_AJM_01.xlsx"/>
    <x v="2"/>
  </r>
  <r>
    <s v="T903245"/>
    <x v="240"/>
    <d v="1899-12-30T15:03:00"/>
    <x v="3"/>
    <s v="AJM_01"/>
    <x v="4"/>
    <s v="Mall"/>
    <n v="2200"/>
    <n v="43911"/>
    <s v="Brenda Reynolds"/>
    <s v="C207321"/>
    <s v="Evan Hernandez"/>
    <s v="Male"/>
    <n v="19"/>
    <x v="4"/>
    <x v="1"/>
    <n v="809.53"/>
    <n v="7"/>
    <s v="P100140"/>
    <s v="H&amp;M Men Wear"/>
    <x v="0"/>
    <x v="7"/>
    <s v="H&amp;M"/>
    <s v="Yes"/>
    <n v="1"/>
    <n v="296.72000000000003"/>
    <n v="29.67"/>
    <n v="204.5"/>
    <n v="13.35"/>
    <n v="287.23"/>
    <n v="280.39999999999998"/>
    <n v="204.5"/>
    <n v="75.900000000000006"/>
    <s v="Card"/>
    <s v="Sales_Transactions_AJM_01.xlsx"/>
    <x v="3"/>
  </r>
  <r>
    <s v="T903246"/>
    <x v="96"/>
    <d v="1899-12-30T10:08:00"/>
    <x v="3"/>
    <s v="AJM_01"/>
    <x v="4"/>
    <s v="Mall"/>
    <n v="2200"/>
    <n v="43911"/>
    <s v="Brenda Reynolds"/>
    <s v="C204260"/>
    <s v="Lindsey Stevenson"/>
    <s v="Female"/>
    <n v="46"/>
    <x v="4"/>
    <x v="1"/>
    <n v="612.9"/>
    <n v="10"/>
    <s v="P100014"/>
    <s v="Milton Storage"/>
    <x v="4"/>
    <x v="8"/>
    <s v="Milton"/>
    <s v="Yes"/>
    <n v="5"/>
    <n v="471.55"/>
    <n v="0"/>
    <n v="357.6"/>
    <n v="117.89"/>
    <n v="495.29"/>
    <n v="2475.64"/>
    <n v="1788"/>
    <n v="687.64"/>
    <s v="Google Pay"/>
    <s v="Sales_Transactions_AJM_01.xlsx"/>
    <x v="0"/>
  </r>
  <r>
    <s v="T903247"/>
    <x v="79"/>
    <d v="1899-12-30T19:18:00"/>
    <x v="3"/>
    <s v="AJM_01"/>
    <x v="4"/>
    <s v="Mall"/>
    <n v="2200"/>
    <n v="43911"/>
    <s v="Brenda Reynolds"/>
    <s v="C209376"/>
    <s v="John Norman"/>
    <s v="Male"/>
    <n v="28"/>
    <x v="4"/>
    <x v="0"/>
    <n v="316.66000000000003"/>
    <n v="2"/>
    <s v="P100621"/>
    <s v="Nestle Pulses"/>
    <x v="1"/>
    <x v="5"/>
    <s v="Nestle"/>
    <s v="Yes"/>
    <n v="2"/>
    <n v="20.100000000000001"/>
    <n v="2.0099999999999998"/>
    <n v="14.04"/>
    <n v="1.91"/>
    <n v="20.59"/>
    <n v="40.1"/>
    <n v="28.08"/>
    <n v="12.02"/>
    <s v="Tabby"/>
    <s v="Sales_Transactions_AJM_01.xlsx"/>
    <x v="2"/>
  </r>
  <r>
    <s v="T903248"/>
    <x v="136"/>
    <d v="1899-12-30T14:41:00"/>
    <x v="3"/>
    <s v="AJM_01"/>
    <x v="4"/>
    <s v="Mall"/>
    <n v="2200"/>
    <n v="43911"/>
    <s v="Brenda Reynolds"/>
    <s v="C207206"/>
    <s v="Mary Downs"/>
    <s v="Male"/>
    <n v="47"/>
    <x v="4"/>
    <x v="0"/>
    <n v="160.52000000000001"/>
    <n v="3"/>
    <s v="P100646"/>
    <s v="Nestle Spices"/>
    <x v="1"/>
    <x v="10"/>
    <s v="Nestle"/>
    <s v="Yes"/>
    <n v="4"/>
    <n v="31.99"/>
    <n v="0"/>
    <n v="23.61"/>
    <n v="6.4"/>
    <n v="32.76"/>
    <n v="134.36000000000001"/>
    <n v="94.44"/>
    <n v="39.92"/>
    <s v="Cash"/>
    <s v="Sales_Transactions_AJM_01.xlsx"/>
    <x v="0"/>
  </r>
  <r>
    <s v="T903249"/>
    <x v="517"/>
    <d v="1899-12-30T15:49:00"/>
    <x v="3"/>
    <s v="AJM_01"/>
    <x v="4"/>
    <s v="Mall"/>
    <n v="2200"/>
    <n v="43911"/>
    <s v="Brenda Reynolds"/>
    <s v="C206927"/>
    <s v="Kathy Diaz"/>
    <s v="Female"/>
    <n v="30"/>
    <x v="4"/>
    <x v="0"/>
    <n v="327.96"/>
    <n v="11"/>
    <s v="P100526"/>
    <s v="Nivea Oral Care"/>
    <x v="2"/>
    <x v="14"/>
    <s v="Nivea"/>
    <s v="Yes"/>
    <n v="1"/>
    <n v="42.71"/>
    <n v="4.2699999999999996"/>
    <n v="31.8"/>
    <n v="1.92"/>
    <n v="41.2"/>
    <n v="40.36"/>
    <n v="31.8"/>
    <n v="8.56"/>
    <s v="Card"/>
    <s v="Sales_Transactions_AJM_01.xlsx"/>
    <x v="2"/>
  </r>
  <r>
    <s v="T903250"/>
    <x v="158"/>
    <d v="1899-12-30T22:44:00"/>
    <x v="3"/>
    <s v="AJM_01"/>
    <x v="4"/>
    <s v="Mall"/>
    <n v="2200"/>
    <n v="43911"/>
    <s v="Brenda Reynolds"/>
    <s v="C200833"/>
    <s v="Joseph Hale"/>
    <s v="Male"/>
    <n v="32"/>
    <x v="5"/>
    <x v="0"/>
    <n v="153.59"/>
    <n v="6"/>
    <s v="P100642"/>
    <s v="Sony Mobile"/>
    <x v="3"/>
    <x v="13"/>
    <s v="Sony"/>
    <s v="Yes"/>
    <n v="5"/>
    <n v="506.93"/>
    <n v="0"/>
    <n v="330.24"/>
    <n v="126.73"/>
    <n v="499.2"/>
    <n v="2661.38"/>
    <n v="1651.2"/>
    <n v="1010.18"/>
    <s v="Google Pay"/>
    <s v="Sales_Transactions_AJM_01.xlsx"/>
    <x v="0"/>
  </r>
  <r>
    <s v="T903251"/>
    <x v="643"/>
    <d v="1899-12-30T21:23:00"/>
    <x v="3"/>
    <s v="AJM_01"/>
    <x v="4"/>
    <s v="Mall"/>
    <n v="2200"/>
    <n v="43911"/>
    <s v="Brenda Reynolds"/>
    <s v="C200276"/>
    <s v="Ashley Hensley"/>
    <s v="Male"/>
    <n v="42"/>
    <x v="2"/>
    <x v="0"/>
    <n v="540.61"/>
    <n v="2"/>
    <s v="P100599"/>
    <s v="Nivea Skin Care"/>
    <x v="2"/>
    <x v="2"/>
    <s v="Nivea"/>
    <s v="Yes"/>
    <n v="1"/>
    <n v="47.19"/>
    <n v="4.72"/>
    <n v="36.700000000000003"/>
    <n v="2.12"/>
    <n v="47.55"/>
    <n v="44.59"/>
    <n v="36.700000000000003"/>
    <n v="7.89"/>
    <s v="Google Pay"/>
    <s v="Sales_Transactions_AJM_01.xlsx"/>
    <x v="2"/>
  </r>
  <r>
    <s v="T903252"/>
    <x v="377"/>
    <d v="1899-12-30T15:56:00"/>
    <x v="3"/>
    <s v="AJM_01"/>
    <x v="4"/>
    <s v="Mall"/>
    <n v="2200"/>
    <n v="43911"/>
    <s v="Brenda Reynolds"/>
    <s v="C200482"/>
    <s v="Christina Hester"/>
    <s v="Male"/>
    <n v="52"/>
    <x v="1"/>
    <x v="0"/>
    <n v="198.03"/>
    <n v="1"/>
    <s v="P100286"/>
    <s v="Lulu Spices"/>
    <x v="1"/>
    <x v="10"/>
    <s v="Lulu"/>
    <s v="Yes"/>
    <n v="3"/>
    <n v="6.91"/>
    <n v="2.0699999999999998"/>
    <n v="4.79"/>
    <n v="0.93"/>
    <n v="6.76"/>
    <n v="19.59"/>
    <n v="14.37"/>
    <n v="5.22"/>
    <s v="Tabby"/>
    <s v="Sales_Transactions_AJM_01.xlsx"/>
    <x v="2"/>
  </r>
  <r>
    <s v="T903253"/>
    <x v="895"/>
    <d v="1899-12-30T22:41:00"/>
    <x v="3"/>
    <s v="AJM_01"/>
    <x v="4"/>
    <s v="Mall"/>
    <n v="2200"/>
    <n v="43911"/>
    <s v="Brenda Reynolds"/>
    <s v="C200445"/>
    <s v="Sarah Kidd"/>
    <s v="Female"/>
    <n v="25"/>
    <x v="3"/>
    <x v="0"/>
    <n v="247.16"/>
    <n v="11"/>
    <s v="P100230"/>
    <s v="Apple Audio"/>
    <x v="3"/>
    <x v="17"/>
    <s v="Apple"/>
    <s v="Yes"/>
    <n v="5"/>
    <n v="2346.58"/>
    <n v="0"/>
    <n v="1982.15"/>
    <n v="586.64"/>
    <n v="2467.1999999999998"/>
    <n v="12319.54"/>
    <n v="9910.75"/>
    <n v="2408.79"/>
    <s v="Cash"/>
    <s v="Sales_Transactions_AJM_01.xlsx"/>
    <x v="0"/>
  </r>
  <r>
    <s v="T903254"/>
    <x v="816"/>
    <d v="1899-12-30T10:21:00"/>
    <x v="3"/>
    <s v="AJM_01"/>
    <x v="4"/>
    <s v="Mall"/>
    <n v="2200"/>
    <n v="43911"/>
    <s v="Brenda Reynolds"/>
    <s v="C202821"/>
    <s v="Christopher Reid"/>
    <s v="Male"/>
    <n v="48"/>
    <x v="3"/>
    <x v="0"/>
    <n v="591.72"/>
    <n v="1"/>
    <s v="P100184"/>
    <s v="Colgate Hair Care"/>
    <x v="2"/>
    <x v="9"/>
    <s v="Colgate"/>
    <s v="Yes"/>
    <n v="4"/>
    <n v="71.84"/>
    <n v="14.37"/>
    <n v="50.91"/>
    <n v="13.65"/>
    <n v="75.3"/>
    <n v="286.64"/>
    <n v="203.64"/>
    <n v="83"/>
    <s v="Apple Pay"/>
    <s v="Sales_Transactions_AJM_01.xlsx"/>
    <x v="4"/>
  </r>
  <r>
    <s v="T903255"/>
    <x v="632"/>
    <d v="1899-12-30T12:04:00"/>
    <x v="3"/>
    <s v="AJM_01"/>
    <x v="4"/>
    <s v="Mall"/>
    <n v="2200"/>
    <n v="43911"/>
    <s v="Brenda Reynolds"/>
    <s v="C209138"/>
    <s v="Gina Lara"/>
    <s v="Male"/>
    <n v="33"/>
    <x v="4"/>
    <x v="0"/>
    <n v="302.62"/>
    <n v="5"/>
    <s v="P100184"/>
    <s v="Colgate Hair Care"/>
    <x v="2"/>
    <x v="9"/>
    <s v="Colgate"/>
    <s v="Yes"/>
    <n v="2"/>
    <n v="75.28"/>
    <n v="0"/>
    <n v="50.91"/>
    <n v="7.53"/>
    <n v="75.3"/>
    <n v="158.09"/>
    <n v="101.82"/>
    <n v="56.27"/>
    <s v="Google Pay"/>
    <s v="Sales_Transactions_AJM_01.xlsx"/>
    <x v="0"/>
  </r>
  <r>
    <s v="T903256"/>
    <x v="690"/>
    <d v="1899-12-30T13:01:00"/>
    <x v="3"/>
    <s v="AJM_01"/>
    <x v="4"/>
    <s v="Mall"/>
    <n v="2200"/>
    <n v="43911"/>
    <s v="Brenda Reynolds"/>
    <s v="C206262"/>
    <s v="Cristian Coleman"/>
    <s v="Male"/>
    <n v="29"/>
    <x v="3"/>
    <x v="1"/>
    <n v="357.14"/>
    <n v="9"/>
    <s v="P100032"/>
    <s v="Dell Accessories"/>
    <x v="3"/>
    <x v="4"/>
    <s v="Dell"/>
    <s v="Yes"/>
    <n v="4"/>
    <n v="2749.37"/>
    <n v="549.87"/>
    <n v="2017.85"/>
    <n v="522.38"/>
    <n v="2636.43"/>
    <n v="10969.99"/>
    <n v="8071.4"/>
    <n v="2898.59"/>
    <s v="Tabby"/>
    <s v="Sales_Transactions_AJM_01.xlsx"/>
    <x v="3"/>
  </r>
  <r>
    <s v="T903257"/>
    <x v="881"/>
    <d v="1899-12-30T18:14:00"/>
    <x v="3"/>
    <s v="AJM_01"/>
    <x v="4"/>
    <s v="Mall"/>
    <n v="2200"/>
    <n v="43911"/>
    <s v="Brenda Reynolds"/>
    <s v="C200649"/>
    <s v="Peter Stokes DVM"/>
    <s v="Female"/>
    <n v="19"/>
    <x v="0"/>
    <x v="1"/>
    <n v="373.82"/>
    <n v="8"/>
    <s v="P100636"/>
    <s v="HP Mobile"/>
    <x v="3"/>
    <x v="13"/>
    <s v="HP"/>
    <s v="Yes"/>
    <n v="2"/>
    <n v="2608.4899999999998"/>
    <n v="0"/>
    <n v="1910.27"/>
    <n v="260.85000000000002"/>
    <n v="2585.61"/>
    <n v="5477.83"/>
    <n v="3820.54"/>
    <n v="1657.29"/>
    <s v="Cash"/>
    <s v="Sales_Transactions_AJM_01.xlsx"/>
    <x v="0"/>
  </r>
  <r>
    <s v="T903258"/>
    <x v="736"/>
    <d v="1899-12-30T21:41:00"/>
    <x v="3"/>
    <s v="AJM_01"/>
    <x v="4"/>
    <s v="Mall"/>
    <n v="2200"/>
    <n v="43911"/>
    <s v="Brenda Reynolds"/>
    <s v="C209146"/>
    <s v="Luis Oneill"/>
    <s v="Male"/>
    <n v="65"/>
    <x v="4"/>
    <x v="0"/>
    <n v="496.99"/>
    <n v="1"/>
    <s v="P100855"/>
    <s v="Lulu Snacks"/>
    <x v="1"/>
    <x v="16"/>
    <s v="Lulu"/>
    <s v="Yes"/>
    <n v="1"/>
    <n v="37.11"/>
    <n v="3.71"/>
    <n v="25.88"/>
    <n v="1.67"/>
    <n v="38.67"/>
    <n v="35.07"/>
    <n v="25.88"/>
    <n v="9.19"/>
    <s v="Apple Pay"/>
    <s v="Sales_Transactions_AJM_01.xlsx"/>
    <x v="2"/>
  </r>
  <r>
    <s v="T903259"/>
    <x v="706"/>
    <d v="1899-12-30T21:15:00"/>
    <x v="3"/>
    <s v="AJM_01"/>
    <x v="4"/>
    <s v="Mall"/>
    <n v="2200"/>
    <n v="43911"/>
    <s v="Brenda Reynolds"/>
    <s v="C207960"/>
    <s v="Crystal Sandoval"/>
    <s v="Male"/>
    <n v="28"/>
    <x v="5"/>
    <x v="0"/>
    <n v="220.94"/>
    <n v="6"/>
    <s v="P100930"/>
    <s v="Zara Men Wear"/>
    <x v="0"/>
    <x v="7"/>
    <s v="Zara"/>
    <s v="Yes"/>
    <n v="2"/>
    <n v="165.86"/>
    <n v="33.17"/>
    <n v="126.7"/>
    <n v="14.93"/>
    <n v="171.62"/>
    <n v="313.48"/>
    <n v="253.4"/>
    <n v="60.08"/>
    <s v="Card"/>
    <s v="Sales_Transactions_AJM_01.xlsx"/>
    <x v="3"/>
  </r>
  <r>
    <s v="T903260"/>
    <x v="426"/>
    <d v="1899-12-30T18:10:00"/>
    <x v="3"/>
    <s v="AJM_01"/>
    <x v="4"/>
    <s v="Mall"/>
    <n v="2200"/>
    <n v="43911"/>
    <s v="Brenda Reynolds"/>
    <s v="C202942"/>
    <s v="Matthew Spencer"/>
    <s v="Male"/>
    <n v="26"/>
    <x v="2"/>
    <x v="0"/>
    <n v="257.22000000000003"/>
    <n v="5"/>
    <s v="P100870"/>
    <s v="Al Ain Rice"/>
    <x v="1"/>
    <x v="1"/>
    <s v="Al Ain"/>
    <s v="Yes"/>
    <n v="2"/>
    <n v="41.7"/>
    <n v="4.17"/>
    <n v="31.28"/>
    <n v="3.96"/>
    <n v="43.23"/>
    <n v="83.19"/>
    <n v="62.56"/>
    <n v="20.63"/>
    <s v="Google Pay"/>
    <s v="Sales_Transactions_AJM_01.xlsx"/>
    <x v="2"/>
  </r>
  <r>
    <s v="T903261"/>
    <x v="851"/>
    <d v="1899-12-30T10:30:00"/>
    <x v="3"/>
    <s v="AJM_01"/>
    <x v="4"/>
    <s v="Mall"/>
    <n v="2200"/>
    <n v="43911"/>
    <s v="Brenda Reynolds"/>
    <s v="C202900"/>
    <s v="Joshua Hubbard"/>
    <s v="Male"/>
    <n v="37"/>
    <x v="5"/>
    <x v="0"/>
    <n v="321.89"/>
    <n v="3"/>
    <s v="P100576"/>
    <s v="India Gate Snacks"/>
    <x v="1"/>
    <x v="16"/>
    <s v="India Gate"/>
    <s v="Yes"/>
    <n v="1"/>
    <n v="8.52"/>
    <n v="0"/>
    <n v="6.25"/>
    <n v="0.43"/>
    <n v="8.7100000000000009"/>
    <n v="8.9499999999999993"/>
    <n v="6.25"/>
    <n v="2.7"/>
    <s v="Apple Pay"/>
    <s v="Sales_Transactions_AJM_01.xlsx"/>
    <x v="0"/>
  </r>
  <r>
    <s v="T903262"/>
    <x v="157"/>
    <d v="1899-12-30T17:29:00"/>
    <x v="3"/>
    <s v="AJM_01"/>
    <x v="4"/>
    <s v="Mall"/>
    <n v="2200"/>
    <n v="43911"/>
    <s v="Brenda Reynolds"/>
    <s v="C203617"/>
    <s v="Daryl Wilson"/>
    <s v="Female"/>
    <n v="26"/>
    <x v="2"/>
    <x v="0"/>
    <n v="9.2799999999999994"/>
    <n v="6"/>
    <s v="P100364"/>
    <s v="India Gate Spices"/>
    <x v="1"/>
    <x v="10"/>
    <s v="India Gate"/>
    <s v="Yes"/>
    <n v="2"/>
    <n v="33.82"/>
    <n v="3.38"/>
    <n v="23.89"/>
    <n v="3.21"/>
    <n v="34.299999999999997"/>
    <n v="67.47"/>
    <n v="47.78"/>
    <n v="19.690000000000001"/>
    <s v="Tabby"/>
    <s v="Sales_Transactions_AJM_01.xlsx"/>
    <x v="2"/>
  </r>
  <r>
    <s v="T903263"/>
    <x v="152"/>
    <d v="1899-12-30T14:17:00"/>
    <x v="3"/>
    <s v="AJM_01"/>
    <x v="4"/>
    <s v="Mall"/>
    <n v="2200"/>
    <n v="43911"/>
    <s v="Brenda Reynolds"/>
    <s v="C209888"/>
    <s v="Michael Sexton"/>
    <s v="Female"/>
    <n v="26"/>
    <x v="3"/>
    <x v="0"/>
    <n v="603.44000000000005"/>
    <n v="1"/>
    <s v="P100186"/>
    <s v="Tata Snacks"/>
    <x v="1"/>
    <x v="16"/>
    <s v="Tata"/>
    <s v="Yes"/>
    <n v="4"/>
    <n v="35.68"/>
    <n v="14.27"/>
    <n v="25.27"/>
    <n v="6.42"/>
    <n v="36.74"/>
    <n v="134.87"/>
    <n v="101.08"/>
    <n v="33.79"/>
    <s v="Card"/>
    <s v="Sales_Transactions_AJM_01.xlsx"/>
    <x v="4"/>
  </r>
  <r>
    <s v="T903264"/>
    <x v="144"/>
    <d v="1899-12-30T22:34:00"/>
    <x v="3"/>
    <s v="AJM_01"/>
    <x v="4"/>
    <s v="Mall"/>
    <n v="2200"/>
    <n v="43911"/>
    <s v="Brenda Reynolds"/>
    <s v="C204941"/>
    <s v="Eric Wade"/>
    <s v="Female"/>
    <n v="34"/>
    <x v="4"/>
    <x v="0"/>
    <n v="218.38"/>
    <n v="2"/>
    <s v="P100275"/>
    <s v="Nivea Oral Care"/>
    <x v="2"/>
    <x v="14"/>
    <s v="Nivea"/>
    <s v="Yes"/>
    <n v="2"/>
    <n v="75.72"/>
    <n v="7.57"/>
    <n v="57.27"/>
    <n v="7.19"/>
    <n v="73.41"/>
    <n v="151.06"/>
    <n v="114.54"/>
    <n v="36.520000000000003"/>
    <s v="Card"/>
    <s v="Sales_Transactions_AJM_01.xlsx"/>
    <x v="1"/>
  </r>
  <r>
    <s v="T903265"/>
    <x v="494"/>
    <d v="1899-12-30T12:34:00"/>
    <x v="3"/>
    <s v="AJM_01"/>
    <x v="4"/>
    <s v="Mall"/>
    <n v="2200"/>
    <n v="43911"/>
    <s v="Brenda Reynolds"/>
    <s v="C208898"/>
    <s v="Jessica Smith"/>
    <s v="Male"/>
    <n v="34"/>
    <x v="2"/>
    <x v="1"/>
    <n v="526.70000000000005"/>
    <n v="9"/>
    <s v="P100186"/>
    <s v="Tata Snacks"/>
    <x v="1"/>
    <x v="16"/>
    <s v="Tata"/>
    <s v="Yes"/>
    <n v="4"/>
    <n v="37.39"/>
    <n v="0"/>
    <n v="25.27"/>
    <n v="7.48"/>
    <n v="36.74"/>
    <n v="157.04"/>
    <n v="101.08"/>
    <n v="55.96"/>
    <s v="Tabby"/>
    <s v="Sales_Transactions_AJM_01.xlsx"/>
    <x v="0"/>
  </r>
  <r>
    <s v="T903266"/>
    <x v="506"/>
    <d v="1899-12-30T16:45:00"/>
    <x v="3"/>
    <s v="AJM_01"/>
    <x v="4"/>
    <s v="Mall"/>
    <n v="2200"/>
    <n v="43911"/>
    <s v="Brenda Reynolds"/>
    <s v="C201010"/>
    <s v="Kelly Herrera"/>
    <s v="Male"/>
    <n v="20"/>
    <x v="4"/>
    <x v="0"/>
    <n v="486.59"/>
    <n v="3"/>
    <s v="P100848"/>
    <s v="Dove Skin Care"/>
    <x v="2"/>
    <x v="2"/>
    <s v="Dove"/>
    <s v="Yes"/>
    <n v="4"/>
    <n v="33.630000000000003"/>
    <n v="0"/>
    <n v="26.26"/>
    <n v="6.73"/>
    <n v="35.04"/>
    <n v="141.25"/>
    <n v="105.04"/>
    <n v="36.21"/>
    <s v="Tabby"/>
    <s v="Sales_Transactions_AJM_01.xlsx"/>
    <x v="0"/>
  </r>
  <r>
    <s v="T903267"/>
    <x v="5"/>
    <d v="1899-12-30T21:10:00"/>
    <x v="3"/>
    <s v="AJM_01"/>
    <x v="4"/>
    <s v="Mall"/>
    <n v="2200"/>
    <n v="43911"/>
    <s v="Brenda Reynolds"/>
    <s v="C202550"/>
    <s v="Cameron Hicks"/>
    <s v="Male"/>
    <n v="33"/>
    <x v="5"/>
    <x v="0"/>
    <n v="29.47"/>
    <n v="10"/>
    <s v="P100645"/>
    <s v="Sony Laptop"/>
    <x v="3"/>
    <x v="12"/>
    <s v="Sony"/>
    <s v="Yes"/>
    <n v="4"/>
    <n v="966.23"/>
    <n v="386.49"/>
    <n v="638.03"/>
    <n v="173.92"/>
    <n v="947.59"/>
    <n v="3652.35"/>
    <n v="2552.12"/>
    <n v="1100.23"/>
    <s v="Cash"/>
    <s v="Sales_Transactions_AJM_01.xlsx"/>
    <x v="3"/>
  </r>
  <r>
    <s v="T903268"/>
    <x v="144"/>
    <d v="1899-12-30T10:45:00"/>
    <x v="3"/>
    <s v="AJM_01"/>
    <x v="4"/>
    <s v="Mall"/>
    <n v="2200"/>
    <n v="43911"/>
    <s v="Brenda Reynolds"/>
    <s v="C208801"/>
    <s v="Nicole Hudson"/>
    <s v="Female"/>
    <n v="33"/>
    <x v="0"/>
    <x v="1"/>
    <n v="813.96"/>
    <n v="6"/>
    <s v="P100250"/>
    <s v="Nivea Oral Care"/>
    <x v="2"/>
    <x v="14"/>
    <s v="Nivea"/>
    <s v="Yes"/>
    <n v="1"/>
    <n v="20.350000000000001"/>
    <n v="2.04"/>
    <n v="15.7"/>
    <n v="0.92"/>
    <n v="20.83"/>
    <n v="19.23"/>
    <n v="15.7"/>
    <n v="3.53"/>
    <s v="Tabby"/>
    <s v="Sales_Transactions_AJM_01.xlsx"/>
    <x v="2"/>
  </r>
  <r>
    <s v="T903269"/>
    <x v="537"/>
    <d v="1899-12-30T16:45:00"/>
    <x v="3"/>
    <s v="AJM_01"/>
    <x v="4"/>
    <s v="Mall"/>
    <n v="2200"/>
    <n v="43911"/>
    <s v="Brenda Reynolds"/>
    <s v="C209091"/>
    <s v="Bradley King"/>
    <s v="Female"/>
    <n v="37"/>
    <x v="4"/>
    <x v="0"/>
    <n v="211.49"/>
    <n v="7"/>
    <s v="P100541"/>
    <s v="Zara Women Wear"/>
    <x v="0"/>
    <x v="11"/>
    <s v="Zara"/>
    <s v="Yes"/>
    <n v="4"/>
    <n v="196.35"/>
    <n v="78.540000000000006"/>
    <n v="137.80000000000001"/>
    <n v="35.340000000000003"/>
    <n v="200.51"/>
    <n v="742.2"/>
    <n v="551.20000000000005"/>
    <n v="191"/>
    <s v="Cash"/>
    <s v="Sales_Transactions_AJM_01.xlsx"/>
    <x v="3"/>
  </r>
  <r>
    <s v="T903270"/>
    <x v="266"/>
    <d v="1899-12-30T14:38:00"/>
    <x v="3"/>
    <s v="AJM_01"/>
    <x v="4"/>
    <s v="Mall"/>
    <n v="2200"/>
    <n v="43911"/>
    <s v="Brenda Reynolds"/>
    <s v="C209981"/>
    <s v="Shannon Gray"/>
    <s v="Female"/>
    <n v="30"/>
    <x v="4"/>
    <x v="1"/>
    <n v="513.23"/>
    <n v="6"/>
    <s v="P100461"/>
    <s v="Dove Oral Care"/>
    <x v="2"/>
    <x v="14"/>
    <s v="Dove"/>
    <s v="Yes"/>
    <n v="1"/>
    <n v="72.64"/>
    <n v="3.63"/>
    <n v="57.8"/>
    <n v="3.45"/>
    <n v="71.150000000000006"/>
    <n v="72.459999999999994"/>
    <n v="57.8"/>
    <n v="14.66"/>
    <s v="Apple Pay"/>
    <s v="Sales_Transactions_AJM_01.xlsx"/>
    <x v="2"/>
  </r>
  <r>
    <s v="T903271"/>
    <x v="7"/>
    <d v="1899-12-30T16:47:00"/>
    <x v="3"/>
    <s v="AJM_01"/>
    <x v="4"/>
    <s v="Mall"/>
    <n v="2200"/>
    <n v="43911"/>
    <s v="Brenda Reynolds"/>
    <s v="C203583"/>
    <s v="Mark Mason"/>
    <s v="Male"/>
    <n v="23"/>
    <x v="4"/>
    <x v="1"/>
    <n v="886.58"/>
    <n v="8"/>
    <s v="P100888"/>
    <s v="Nike Kids Wear"/>
    <x v="0"/>
    <x v="0"/>
    <s v="Nike"/>
    <s v="Yes"/>
    <n v="4"/>
    <n v="213.57"/>
    <n v="42.71"/>
    <n v="162.54"/>
    <n v="40.58"/>
    <n v="211.89"/>
    <n v="852.15"/>
    <n v="650.16"/>
    <n v="201.99"/>
    <s v="Tabby"/>
    <s v="Sales_Transactions_AJM_01.xlsx"/>
    <x v="3"/>
  </r>
  <r>
    <s v="T903272"/>
    <x v="773"/>
    <d v="1899-12-30T17:54:00"/>
    <x v="3"/>
    <s v="AJM_01"/>
    <x v="4"/>
    <s v="Mall"/>
    <n v="2200"/>
    <n v="43911"/>
    <s v="Brenda Reynolds"/>
    <s v="C202651"/>
    <s v="Brenda Jackson"/>
    <s v="Female"/>
    <n v="35"/>
    <x v="4"/>
    <x v="1"/>
    <n v="567.41"/>
    <n v="4"/>
    <s v="P100670"/>
    <s v="Dove Hair Care"/>
    <x v="2"/>
    <x v="9"/>
    <s v="Dove"/>
    <s v="Yes"/>
    <n v="4"/>
    <n v="21.8"/>
    <n v="0"/>
    <n v="17.89"/>
    <n v="4.3600000000000003"/>
    <n v="22.75"/>
    <n v="91.56"/>
    <n v="71.56"/>
    <n v="20"/>
    <s v="Card"/>
    <s v="Sales_Transactions_AJM_01.xlsx"/>
    <x v="0"/>
  </r>
  <r>
    <s v="T903273"/>
    <x v="694"/>
    <d v="1899-12-30T10:01:00"/>
    <x v="3"/>
    <s v="AJM_01"/>
    <x v="4"/>
    <s v="Mall"/>
    <n v="2200"/>
    <n v="43911"/>
    <s v="Brenda Reynolds"/>
    <s v="C202594"/>
    <s v="Joanna Gordon"/>
    <s v="Male"/>
    <n v="26"/>
    <x v="2"/>
    <x v="1"/>
    <n v="611.27"/>
    <n v="11"/>
    <s v="P100356"/>
    <s v="H&amp;M Men Wear"/>
    <x v="0"/>
    <x v="7"/>
    <s v="H&amp;M"/>
    <s v="Yes"/>
    <n v="4"/>
    <n v="209.74"/>
    <n v="41.95"/>
    <n v="167.89"/>
    <n v="39.85"/>
    <n v="206.35"/>
    <n v="836.86"/>
    <n v="671.56"/>
    <n v="165.3"/>
    <s v="Google Pay"/>
    <s v="Sales_Transactions_AJM_01.xlsx"/>
    <x v="3"/>
  </r>
  <r>
    <s v="T903274"/>
    <x v="95"/>
    <d v="1899-12-30T14:12:00"/>
    <x v="3"/>
    <s v="AJM_01"/>
    <x v="4"/>
    <s v="Mall"/>
    <n v="2200"/>
    <n v="43911"/>
    <s v="Brenda Reynolds"/>
    <s v="C201471"/>
    <s v="Adam Howell III"/>
    <s v="Male"/>
    <n v="23"/>
    <x v="2"/>
    <x v="0"/>
    <n v="188.3"/>
    <n v="6"/>
    <s v="P100786"/>
    <s v="IKEA Furniture"/>
    <x v="4"/>
    <x v="15"/>
    <s v="IKEA"/>
    <s v="Yes"/>
    <n v="1"/>
    <n v="53.46"/>
    <n v="5.35"/>
    <n v="36.630000000000003"/>
    <n v="2.41"/>
    <n v="55.24"/>
    <n v="50.52"/>
    <n v="36.630000000000003"/>
    <n v="13.89"/>
    <s v="Cash"/>
    <s v="Sales_Transactions_AJM_01.xlsx"/>
    <x v="1"/>
  </r>
  <r>
    <s v="T903275"/>
    <x v="146"/>
    <d v="1899-12-30T11:38:00"/>
    <x v="3"/>
    <s v="AJM_01"/>
    <x v="4"/>
    <s v="Mall"/>
    <n v="2200"/>
    <n v="43911"/>
    <s v="Brenda Reynolds"/>
    <s v="C203579"/>
    <s v="Eugene Sanders"/>
    <s v="Male"/>
    <n v="23"/>
    <x v="0"/>
    <x v="1"/>
    <n v="525.54"/>
    <n v="5"/>
    <s v="P100129"/>
    <s v="Pears Hair Care"/>
    <x v="2"/>
    <x v="9"/>
    <s v="Pears"/>
    <s v="Yes"/>
    <n v="1"/>
    <n v="68.64"/>
    <n v="6.86"/>
    <n v="47.61"/>
    <n v="3.09"/>
    <n v="69.62"/>
    <n v="64.87"/>
    <n v="47.61"/>
    <n v="17.260000000000002"/>
    <s v="Cash"/>
    <s v="Sales_Transactions_AJM_01.xlsx"/>
    <x v="1"/>
  </r>
  <r>
    <s v="T903276"/>
    <x v="778"/>
    <d v="1899-12-30T09:26:00"/>
    <x v="3"/>
    <s v="AJM_01"/>
    <x v="4"/>
    <s v="Mall"/>
    <n v="2200"/>
    <n v="43911"/>
    <s v="Brenda Reynolds"/>
    <s v="C201126"/>
    <s v="George Martinez"/>
    <s v="Male"/>
    <n v="36"/>
    <x v="2"/>
    <x v="0"/>
    <n v="155.81"/>
    <n v="4"/>
    <s v="P100943"/>
    <s v="Nestle Beverages"/>
    <x v="1"/>
    <x v="3"/>
    <s v="Nestle"/>
    <s v="Yes"/>
    <n v="3"/>
    <n v="5.3"/>
    <n v="1.59"/>
    <n v="3.6"/>
    <n v="0.72"/>
    <n v="5.3"/>
    <n v="15.03"/>
    <n v="10.8"/>
    <n v="4.2300000000000004"/>
    <s v="Cash"/>
    <s v="Sales_Transactions_AJM_01.xlsx"/>
    <x v="2"/>
  </r>
  <r>
    <s v="T903277"/>
    <x v="669"/>
    <d v="1899-12-30T11:15:00"/>
    <x v="3"/>
    <s v="AJM_01"/>
    <x v="4"/>
    <s v="Mall"/>
    <n v="2200"/>
    <n v="43911"/>
    <s v="Brenda Reynolds"/>
    <s v="C208712"/>
    <s v="Christian Anderson"/>
    <s v="Male"/>
    <n v="28"/>
    <x v="4"/>
    <x v="1"/>
    <n v="536.39"/>
    <n v="5"/>
    <s v="P100626"/>
    <s v="Al Ain Spices"/>
    <x v="1"/>
    <x v="10"/>
    <s v="Al Ain"/>
    <s v="Yes"/>
    <n v="4"/>
    <n v="28.08"/>
    <n v="0"/>
    <n v="20.04"/>
    <n v="5.62"/>
    <n v="27.74"/>
    <n v="117.94"/>
    <n v="80.16"/>
    <n v="37.78"/>
    <s v="Google Pay"/>
    <s v="Sales_Transactions_AJM_01.xlsx"/>
    <x v="0"/>
  </r>
  <r>
    <s v="T903278"/>
    <x v="716"/>
    <d v="1899-12-30T17:04:00"/>
    <x v="3"/>
    <s v="AJM_01"/>
    <x v="4"/>
    <s v="Mall"/>
    <n v="2200"/>
    <n v="43911"/>
    <s v="Brenda Reynolds"/>
    <s v="C203346"/>
    <s v="Stephanie Mendez"/>
    <s v="Male"/>
    <n v="46"/>
    <x v="1"/>
    <x v="1"/>
    <n v="390.93"/>
    <n v="10"/>
    <s v="P100110"/>
    <s v="Philips Cookware"/>
    <x v="4"/>
    <x v="19"/>
    <s v="Philips"/>
    <s v="Yes"/>
    <n v="5"/>
    <n v="200.58"/>
    <n v="100.29"/>
    <n v="143.72999999999999"/>
    <n v="45.13"/>
    <n v="201.26"/>
    <n v="947.74"/>
    <n v="718.65"/>
    <n v="229.09"/>
    <s v="Google Pay"/>
    <s v="Sales_Transactions_AJM_01.xlsx"/>
    <x v="3"/>
  </r>
  <r>
    <s v="T903279"/>
    <x v="123"/>
    <d v="1899-12-30T11:14:00"/>
    <x v="3"/>
    <s v="AJM_01"/>
    <x v="4"/>
    <s v="Mall"/>
    <n v="2200"/>
    <n v="43911"/>
    <s v="Brenda Reynolds"/>
    <s v="C200324"/>
    <s v="Erica Reed"/>
    <s v="Male"/>
    <n v="31"/>
    <x v="4"/>
    <x v="1"/>
    <n v="1285.9000000000001"/>
    <n v="9"/>
    <s v="P100815"/>
    <s v="Philips Decor"/>
    <x v="4"/>
    <x v="18"/>
    <s v="Philips"/>
    <s v="Yes"/>
    <n v="2"/>
    <n v="411.87"/>
    <n v="41.19"/>
    <n v="308.42"/>
    <n v="39.130000000000003"/>
    <n v="413.74"/>
    <n v="821.68"/>
    <n v="616.84"/>
    <n v="204.84"/>
    <s v="Apple Pay"/>
    <s v="Sales_Transactions_AJM_01.xlsx"/>
    <x v="3"/>
  </r>
  <r>
    <s v="T903280"/>
    <x v="894"/>
    <d v="1899-12-30T10:53:00"/>
    <x v="3"/>
    <s v="AJM_01"/>
    <x v="4"/>
    <s v="Mall"/>
    <n v="2200"/>
    <n v="43911"/>
    <s v="Brenda Reynolds"/>
    <s v="C200840"/>
    <s v="Rebecca Chen"/>
    <s v="Female"/>
    <n v="33"/>
    <x v="1"/>
    <x v="0"/>
    <n v="37.770000000000003"/>
    <n v="8"/>
    <s v="P100857"/>
    <s v="Apple Laptop"/>
    <x v="3"/>
    <x v="12"/>
    <s v="Apple"/>
    <s v="Yes"/>
    <n v="5"/>
    <n v="769.87"/>
    <n v="0"/>
    <n v="532.27"/>
    <n v="192.47"/>
    <n v="779.25"/>
    <n v="4041.82"/>
    <n v="2661.35"/>
    <n v="1380.47"/>
    <s v="Apple Pay"/>
    <s v="Sales_Transactions_AJM_01.xlsx"/>
    <x v="0"/>
  </r>
  <r>
    <s v="T903281"/>
    <x v="362"/>
    <d v="1899-12-30T18:56:00"/>
    <x v="3"/>
    <s v="AJM_01"/>
    <x v="4"/>
    <s v="Mall"/>
    <n v="2200"/>
    <n v="43911"/>
    <s v="Brenda Reynolds"/>
    <s v="C200715"/>
    <s v="Jeremiah Mendoza"/>
    <s v="Female"/>
    <n v="21"/>
    <x v="4"/>
    <x v="0"/>
    <n v="246.07"/>
    <n v="11"/>
    <s v="P100719"/>
    <s v="Nike Kids Wear"/>
    <x v="0"/>
    <x v="0"/>
    <s v="Nike"/>
    <s v="Yes"/>
    <n v="4"/>
    <n v="110.18"/>
    <n v="44.07"/>
    <n v="88.18"/>
    <n v="19.829999999999998"/>
    <n v="114.12"/>
    <n v="416.48"/>
    <n v="352.72"/>
    <n v="63.76"/>
    <s v="Card"/>
    <s v="Sales_Transactions_AJM_01.xlsx"/>
    <x v="3"/>
  </r>
  <r>
    <s v="T903282"/>
    <x v="34"/>
    <d v="1899-12-30T20:27:00"/>
    <x v="3"/>
    <s v="AJM_01"/>
    <x v="4"/>
    <s v="Mall"/>
    <n v="2200"/>
    <n v="43911"/>
    <s v="Brenda Reynolds"/>
    <s v="C201867"/>
    <s v="Edward Reyes"/>
    <s v="Male"/>
    <n v="43"/>
    <x v="5"/>
    <x v="0"/>
    <n v="324.07"/>
    <n v="10"/>
    <s v="P100475"/>
    <s v="Al Ain Spices"/>
    <x v="1"/>
    <x v="10"/>
    <s v="Al Ain"/>
    <s v="Yes"/>
    <n v="5"/>
    <n v="42.47"/>
    <n v="10.62"/>
    <n v="35.71"/>
    <n v="10.09"/>
    <n v="42.76"/>
    <n v="211.82"/>
    <n v="178.55"/>
    <n v="33.270000000000003"/>
    <s v="Cash"/>
    <s v="Sales_Transactions_AJM_01.xlsx"/>
    <x v="4"/>
  </r>
  <r>
    <s v="T903283"/>
    <x v="625"/>
    <d v="1899-12-30T16:43:00"/>
    <x v="3"/>
    <s v="AJM_01"/>
    <x v="4"/>
    <s v="Mall"/>
    <n v="2200"/>
    <n v="43911"/>
    <s v="Brenda Reynolds"/>
    <s v="C209612"/>
    <s v="Joshua Ortiz"/>
    <s v="Male"/>
    <n v="28"/>
    <x v="4"/>
    <x v="0"/>
    <n v="226.99"/>
    <n v="2"/>
    <s v="P100635"/>
    <s v="H&amp;M Women Wear"/>
    <x v="0"/>
    <x v="11"/>
    <s v="H&amp;M"/>
    <s v="Yes"/>
    <n v="3"/>
    <n v="51.53"/>
    <n v="7.73"/>
    <n v="41.67"/>
    <n v="7.34"/>
    <n v="52.73"/>
    <n v="154.19999999999999"/>
    <n v="125.01"/>
    <n v="29.19"/>
    <s v="Apple Pay"/>
    <s v="Sales_Transactions_AJM_01.xlsx"/>
    <x v="1"/>
  </r>
  <r>
    <s v="T903284"/>
    <x v="489"/>
    <d v="1899-12-30T12:15:00"/>
    <x v="3"/>
    <s v="AJM_01"/>
    <x v="4"/>
    <s v="Mall"/>
    <n v="2200"/>
    <n v="43911"/>
    <s v="Brenda Reynolds"/>
    <s v="C208275"/>
    <s v="Rodney Randolph"/>
    <s v="Female"/>
    <n v="20"/>
    <x v="2"/>
    <x v="0"/>
    <n v="265.73"/>
    <n v="5"/>
    <s v="P100346"/>
    <s v="Sony Audio"/>
    <x v="3"/>
    <x v="17"/>
    <s v="Sony"/>
    <s v="Yes"/>
    <n v="5"/>
    <n v="2174.13"/>
    <n v="543.53"/>
    <n v="1383.68"/>
    <n v="516.36"/>
    <n v="2127.84"/>
    <n v="10843.48"/>
    <n v="6918.4"/>
    <n v="3925.08"/>
    <s v="Google Pay"/>
    <s v="Sales_Transactions_AJM_01.xlsx"/>
    <x v="3"/>
  </r>
  <r>
    <s v="T903285"/>
    <x v="752"/>
    <d v="1899-12-30T14:00:00"/>
    <x v="3"/>
    <s v="AJM_01"/>
    <x v="4"/>
    <s v="Mall"/>
    <n v="2200"/>
    <n v="43911"/>
    <s v="Brenda Reynolds"/>
    <s v="C203973"/>
    <s v="Christina Gonzalez"/>
    <s v="Male"/>
    <n v="18"/>
    <x v="4"/>
    <x v="1"/>
    <n v="458.93"/>
    <n v="11"/>
    <s v="P100589"/>
    <s v="Dove Hair Care"/>
    <x v="2"/>
    <x v="9"/>
    <s v="Dove"/>
    <s v="Yes"/>
    <n v="4"/>
    <n v="72.55"/>
    <n v="0"/>
    <n v="49.82"/>
    <n v="14.51"/>
    <n v="69.349999999999994"/>
    <n v="304.70999999999998"/>
    <n v="199.28"/>
    <n v="105.43"/>
    <s v="Google Pay"/>
    <s v="Sales_Transactions_AJM_01.xlsx"/>
    <x v="0"/>
  </r>
  <r>
    <s v="T903286"/>
    <x v="749"/>
    <d v="1899-12-30T13:41:00"/>
    <x v="3"/>
    <s v="AJM_01"/>
    <x v="4"/>
    <s v="Mall"/>
    <n v="2200"/>
    <n v="43911"/>
    <s v="Brenda Reynolds"/>
    <s v="C201457"/>
    <s v="Danielle Carr"/>
    <s v="Female"/>
    <n v="46"/>
    <x v="1"/>
    <x v="0"/>
    <n v="189.4"/>
    <n v="1"/>
    <s v="P100499"/>
    <s v="Samsung Mobile"/>
    <x v="3"/>
    <x v="13"/>
    <s v="Samsung"/>
    <s v="Yes"/>
    <n v="3"/>
    <n v="873.48"/>
    <n v="262.04000000000002"/>
    <n v="707.22"/>
    <n v="117.92"/>
    <n v="913.72"/>
    <n v="2476.3200000000002"/>
    <n v="2121.66"/>
    <n v="354.66"/>
    <s v="Cash"/>
    <s v="Sales_Transactions_AJM_01.xlsx"/>
    <x v="3"/>
  </r>
  <r>
    <s v="T903287"/>
    <x v="849"/>
    <d v="1899-12-30T17:20:00"/>
    <x v="3"/>
    <s v="AJM_01"/>
    <x v="4"/>
    <s v="Mall"/>
    <n v="2200"/>
    <n v="43911"/>
    <s v="Brenda Reynolds"/>
    <s v="C202316"/>
    <s v="Keith Gonzalez"/>
    <s v="Female"/>
    <n v="30"/>
    <x v="5"/>
    <x v="0"/>
    <n v="290.60000000000002"/>
    <n v="10"/>
    <s v="P100745"/>
    <s v="India Gate Beverages"/>
    <x v="1"/>
    <x v="3"/>
    <s v="India Gate"/>
    <s v="Yes"/>
    <n v="3"/>
    <n v="32.119999999999997"/>
    <n v="4.82"/>
    <n v="27.21"/>
    <n v="4.58"/>
    <n v="33.4"/>
    <n v="96.12"/>
    <n v="81.63"/>
    <n v="14.49"/>
    <s v="Cash"/>
    <s v="Sales_Transactions_AJM_01.xlsx"/>
    <x v="2"/>
  </r>
  <r>
    <s v="T903288"/>
    <x v="457"/>
    <d v="1899-12-30T18:10:00"/>
    <x v="3"/>
    <s v="AJM_01"/>
    <x v="4"/>
    <s v="Mall"/>
    <n v="2200"/>
    <n v="43911"/>
    <s v="Brenda Reynolds"/>
    <s v="C207992"/>
    <s v="Brian Hardin"/>
    <s v="Female"/>
    <n v="37"/>
    <x v="4"/>
    <x v="0"/>
    <n v="163.86"/>
    <n v="1"/>
    <s v="P100116"/>
    <s v="Al Ain Spices"/>
    <x v="1"/>
    <x v="10"/>
    <s v="Al Ain"/>
    <s v="Yes"/>
    <n v="1"/>
    <n v="51.43"/>
    <n v="5.14"/>
    <n v="39"/>
    <n v="2.31"/>
    <n v="50"/>
    <n v="48.6"/>
    <n v="39"/>
    <n v="9.6"/>
    <s v="Cash"/>
    <s v="Sales_Transactions_AJM_01.xlsx"/>
    <x v="1"/>
  </r>
  <r>
    <s v="T903289"/>
    <x v="260"/>
    <d v="1899-12-30T09:54:00"/>
    <x v="3"/>
    <s v="AJM_01"/>
    <x v="4"/>
    <s v="Mall"/>
    <n v="2200"/>
    <n v="43911"/>
    <s v="Brenda Reynolds"/>
    <s v="C208268"/>
    <s v="Angel Mcclure"/>
    <s v="Female"/>
    <n v="39"/>
    <x v="4"/>
    <x v="0"/>
    <n v="515.26"/>
    <n v="2"/>
    <s v="P100059"/>
    <s v="Nestle Beverages"/>
    <x v="1"/>
    <x v="3"/>
    <s v="Nestle"/>
    <s v="Yes"/>
    <n v="3"/>
    <n v="50.44"/>
    <n v="7.57"/>
    <n v="32.49"/>
    <n v="7.19"/>
    <n v="49.93"/>
    <n v="150.94"/>
    <n v="97.47"/>
    <n v="53.47"/>
    <s v="Apple Pay"/>
    <s v="Sales_Transactions_AJM_01.xlsx"/>
    <x v="1"/>
  </r>
  <r>
    <s v="T903290"/>
    <x v="780"/>
    <d v="1899-12-30T20:23:00"/>
    <x v="3"/>
    <s v="AJM_01"/>
    <x v="4"/>
    <s v="Mall"/>
    <n v="2200"/>
    <n v="43911"/>
    <s v="Brenda Reynolds"/>
    <s v="C200730"/>
    <s v="Stephanie Webb"/>
    <s v="Female"/>
    <n v="19"/>
    <x v="4"/>
    <x v="0"/>
    <n v="820.1"/>
    <n v="3"/>
    <s v="P100234"/>
    <s v="Dove Hair Care"/>
    <x v="2"/>
    <x v="9"/>
    <s v="Dove"/>
    <s v="Yes"/>
    <n v="4"/>
    <n v="21.17"/>
    <n v="8.4700000000000006"/>
    <n v="18.64"/>
    <n v="3.81"/>
    <n v="22.2"/>
    <n v="80.02"/>
    <n v="74.56"/>
    <n v="5.46"/>
    <s v="Card"/>
    <s v="Sales_Transactions_AJM_01.xlsx"/>
    <x v="1"/>
  </r>
  <r>
    <s v="T903291"/>
    <x v="736"/>
    <d v="1899-12-30T12:52:00"/>
    <x v="3"/>
    <s v="AJM_01"/>
    <x v="4"/>
    <s v="Mall"/>
    <n v="2200"/>
    <n v="43911"/>
    <s v="Brenda Reynolds"/>
    <s v="C208570"/>
    <s v="Ashley Thompson"/>
    <s v="Male"/>
    <n v="26"/>
    <x v="4"/>
    <x v="0"/>
    <n v="458.28"/>
    <n v="1"/>
    <s v="P100689"/>
    <s v="H&amp;M Men Wear"/>
    <x v="0"/>
    <x v="7"/>
    <s v="H&amp;M"/>
    <s v="Yes"/>
    <n v="3"/>
    <n v="136.35"/>
    <n v="40.9"/>
    <n v="109.2"/>
    <n v="18.41"/>
    <n v="140.76"/>
    <n v="386.56"/>
    <n v="327.60000000000002"/>
    <n v="58.96"/>
    <s v="Tabby"/>
    <s v="Sales_Transactions_AJM_01.xlsx"/>
    <x v="3"/>
  </r>
  <r>
    <s v="T903292"/>
    <x v="701"/>
    <d v="1899-12-30T17:56:00"/>
    <x v="3"/>
    <s v="AJM_01"/>
    <x v="4"/>
    <s v="Mall"/>
    <n v="2200"/>
    <n v="43911"/>
    <s v="Brenda Reynolds"/>
    <s v="C204948"/>
    <s v="Tracy Walker"/>
    <s v="Female"/>
    <n v="42"/>
    <x v="0"/>
    <x v="0"/>
    <n v="739.33"/>
    <n v="2"/>
    <s v="P100937"/>
    <s v="Samsung Accessories"/>
    <x v="3"/>
    <x v="4"/>
    <s v="Samsung"/>
    <s v="Yes"/>
    <n v="5"/>
    <n v="1228.94"/>
    <n v="0"/>
    <n v="901.18"/>
    <n v="307.24"/>
    <n v="1286.95"/>
    <n v="6451.94"/>
    <n v="4505.8999999999996"/>
    <n v="1946.04"/>
    <s v="Card"/>
    <s v="Sales_Transactions_AJM_01.xlsx"/>
    <x v="0"/>
  </r>
  <r>
    <s v="T903293"/>
    <x v="790"/>
    <d v="1899-12-30T11:18:00"/>
    <x v="3"/>
    <s v="AJM_01"/>
    <x v="4"/>
    <s v="Mall"/>
    <n v="2200"/>
    <n v="43911"/>
    <s v="Brenda Reynolds"/>
    <s v="C203008"/>
    <s v="Christopher Mccormick"/>
    <s v="Female"/>
    <n v="31"/>
    <x v="5"/>
    <x v="1"/>
    <n v="627.9"/>
    <n v="8"/>
    <s v="P100034"/>
    <s v="H&amp;M Women Wear"/>
    <x v="0"/>
    <x v="11"/>
    <s v="H&amp;M"/>
    <s v="Yes"/>
    <n v="1"/>
    <n v="149.82"/>
    <n v="7.49"/>
    <n v="125.98"/>
    <n v="7.12"/>
    <n v="157.38999999999999"/>
    <n v="149.44999999999999"/>
    <n v="125.98"/>
    <n v="23.47"/>
    <s v="Cash"/>
    <s v="Sales_Transactions_AJM_01.xlsx"/>
    <x v="1"/>
  </r>
  <r>
    <s v="T903294"/>
    <x v="308"/>
    <d v="1899-12-30T14:19:00"/>
    <x v="3"/>
    <s v="AJM_01"/>
    <x v="4"/>
    <s v="Mall"/>
    <n v="2200"/>
    <n v="43911"/>
    <s v="Brenda Reynolds"/>
    <s v="C205695"/>
    <s v="Shannon Jones DVM"/>
    <s v="Female"/>
    <n v="24"/>
    <x v="0"/>
    <x v="0"/>
    <n v="214.16"/>
    <n v="5"/>
    <s v="P100430"/>
    <s v="Tata Spices"/>
    <x v="1"/>
    <x v="10"/>
    <s v="Tata"/>
    <s v="Yes"/>
    <n v="3"/>
    <n v="29.07"/>
    <n v="8.7200000000000006"/>
    <n v="22.37"/>
    <n v="3.92"/>
    <n v="28.77"/>
    <n v="82.41"/>
    <n v="67.11"/>
    <n v="15.3"/>
    <s v="Google Pay"/>
    <s v="Sales_Transactions_AJM_01.xlsx"/>
    <x v="1"/>
  </r>
  <r>
    <s v="T903295"/>
    <x v="711"/>
    <d v="1899-12-30T10:55:00"/>
    <x v="3"/>
    <s v="AJM_01"/>
    <x v="4"/>
    <s v="Mall"/>
    <n v="2200"/>
    <n v="43911"/>
    <s v="Brenda Reynolds"/>
    <s v="C206177"/>
    <s v="Jeanne Collins"/>
    <s v="Female"/>
    <n v="33"/>
    <x v="2"/>
    <x v="1"/>
    <n v="426.31"/>
    <n v="11"/>
    <s v="P100275"/>
    <s v="Nivea Oral Care"/>
    <x v="2"/>
    <x v="14"/>
    <s v="Nivea"/>
    <s v="Yes"/>
    <n v="2"/>
    <n v="74.89"/>
    <n v="7.49"/>
    <n v="57.27"/>
    <n v="7.11"/>
    <n v="73.41"/>
    <n v="149.4"/>
    <n v="114.54"/>
    <n v="34.86"/>
    <s v="Cash"/>
    <s v="Sales_Transactions_AJM_01.xlsx"/>
    <x v="1"/>
  </r>
  <r>
    <s v="T903296"/>
    <x v="482"/>
    <d v="1899-12-30T17:00:00"/>
    <x v="3"/>
    <s v="AJM_01"/>
    <x v="4"/>
    <s v="Mall"/>
    <n v="2200"/>
    <n v="43911"/>
    <s v="Brenda Reynolds"/>
    <s v="C200122"/>
    <s v="Dr. Marcus Little"/>
    <s v="Male"/>
    <n v="32"/>
    <x v="3"/>
    <x v="1"/>
    <n v="584.78"/>
    <n v="4"/>
    <s v="P100929"/>
    <s v="Colgate Skin Care"/>
    <x v="2"/>
    <x v="2"/>
    <s v="Colgate"/>
    <s v="Yes"/>
    <n v="2"/>
    <n v="74.45"/>
    <n v="7.44"/>
    <n v="55.19"/>
    <n v="7.07"/>
    <n v="75.08"/>
    <n v="148.53"/>
    <n v="110.38"/>
    <n v="38.15"/>
    <s v="Tabby"/>
    <s v="Sales_Transactions_AJM_01.xlsx"/>
    <x v="1"/>
  </r>
  <r>
    <s v="T903297"/>
    <x v="226"/>
    <d v="1899-12-30T13:36:00"/>
    <x v="3"/>
    <s v="AJM_01"/>
    <x v="4"/>
    <s v="Mall"/>
    <n v="2200"/>
    <n v="43911"/>
    <s v="Brenda Reynolds"/>
    <s v="C204761"/>
    <s v="Shannon Rodriguez"/>
    <s v="Female"/>
    <n v="30"/>
    <x v="4"/>
    <x v="0"/>
    <n v="374.93"/>
    <n v="3"/>
    <s v="P100278"/>
    <s v="Philips Storage"/>
    <x v="4"/>
    <x v="8"/>
    <s v="Philips"/>
    <s v="Yes"/>
    <n v="1"/>
    <n v="372.83"/>
    <n v="0"/>
    <n v="240.14"/>
    <n v="18.64"/>
    <n v="356.51"/>
    <n v="391.47"/>
    <n v="240.14"/>
    <n v="151.33000000000001"/>
    <s v="Card"/>
    <s v="Sales_Transactions_AJM_01.xlsx"/>
    <x v="0"/>
  </r>
  <r>
    <s v="T903298"/>
    <x v="193"/>
    <d v="1899-12-30T11:04:00"/>
    <x v="3"/>
    <s v="AJM_01"/>
    <x v="4"/>
    <s v="Mall"/>
    <n v="2200"/>
    <n v="43911"/>
    <s v="Brenda Reynolds"/>
    <s v="C200055"/>
    <s v="Patricia Smith"/>
    <s v="Male"/>
    <n v="42"/>
    <x v="2"/>
    <x v="0"/>
    <n v="245.81"/>
    <n v="6"/>
    <s v="P100572"/>
    <s v="IKEA Decor"/>
    <x v="4"/>
    <x v="18"/>
    <s v="IKEA"/>
    <s v="Yes"/>
    <n v="3"/>
    <n v="71.87"/>
    <n v="21.56"/>
    <n v="51.22"/>
    <n v="9.6999999999999993"/>
    <n v="70.67"/>
    <n v="203.75"/>
    <n v="153.66"/>
    <n v="50.09"/>
    <s v="Tabby"/>
    <s v="Sales_Transactions_AJM_01.xlsx"/>
    <x v="3"/>
  </r>
  <r>
    <s v="T903299"/>
    <x v="654"/>
    <d v="1899-12-30T13:20:00"/>
    <x v="3"/>
    <s v="AJM_01"/>
    <x v="4"/>
    <s v="Mall"/>
    <n v="2200"/>
    <n v="43911"/>
    <s v="Brenda Reynolds"/>
    <s v="C205484"/>
    <s v="Mr. Joseph Wu"/>
    <s v="Female"/>
    <n v="26"/>
    <x v="0"/>
    <x v="1"/>
    <n v="587.16999999999996"/>
    <n v="9"/>
    <s v="P100193"/>
    <s v="IKEA Cookware"/>
    <x v="4"/>
    <x v="19"/>
    <s v="IKEA"/>
    <s v="Yes"/>
    <n v="3"/>
    <n v="156.75"/>
    <n v="0"/>
    <n v="111"/>
    <n v="23.51"/>
    <n v="155.65"/>
    <n v="493.76"/>
    <n v="333"/>
    <n v="160.76"/>
    <s v="Tabby"/>
    <s v="Sales_Transactions_AJM_01.xlsx"/>
    <x v="0"/>
  </r>
  <r>
    <s v="T903300"/>
    <x v="545"/>
    <d v="1899-12-30T13:19:00"/>
    <x v="3"/>
    <s v="AJM_01"/>
    <x v="4"/>
    <s v="Mall"/>
    <n v="2200"/>
    <n v="43911"/>
    <s v="Brenda Reynolds"/>
    <s v="C208394"/>
    <s v="Daniel Perkins"/>
    <s v="Female"/>
    <n v="51"/>
    <x v="1"/>
    <x v="0"/>
    <n v="222.32"/>
    <n v="4"/>
    <s v="P100783"/>
    <s v="Nivea Oral Care"/>
    <x v="2"/>
    <x v="14"/>
    <s v="Nivea"/>
    <s v="Yes"/>
    <n v="2"/>
    <n v="79.37"/>
    <n v="15.87"/>
    <n v="56.17"/>
    <n v="7.14"/>
    <n v="78.45"/>
    <n v="150.01"/>
    <n v="112.34"/>
    <n v="37.67"/>
    <s v="Google Pay"/>
    <s v="Sales_Transactions_AJM_01.xlsx"/>
    <x v="3"/>
  </r>
  <r>
    <s v="T903301"/>
    <x v="643"/>
    <d v="1899-12-30T12:47:00"/>
    <x v="3"/>
    <s v="AJM_01"/>
    <x v="4"/>
    <s v="Mall"/>
    <n v="2200"/>
    <n v="43911"/>
    <s v="Brenda Reynolds"/>
    <s v="C202249"/>
    <s v="Veronica Ferguson"/>
    <s v="Female"/>
    <n v="18"/>
    <x v="2"/>
    <x v="1"/>
    <n v="391.83"/>
    <n v="8"/>
    <s v="P100872"/>
    <s v="India Gate Spices"/>
    <x v="1"/>
    <x v="10"/>
    <s v="India Gate"/>
    <s v="Yes"/>
    <n v="2"/>
    <n v="28.23"/>
    <n v="0"/>
    <n v="19.16"/>
    <n v="2.82"/>
    <n v="29.46"/>
    <n v="59.28"/>
    <n v="38.32"/>
    <n v="20.96"/>
    <s v="Google Pay"/>
    <s v="Sales_Transactions_AJM_01.xlsx"/>
    <x v="0"/>
  </r>
  <r>
    <s v="T903302"/>
    <x v="610"/>
    <d v="1899-12-30T15:08:00"/>
    <x v="3"/>
    <s v="AJM_01"/>
    <x v="4"/>
    <s v="Mall"/>
    <n v="2200"/>
    <n v="43911"/>
    <s v="Brenda Reynolds"/>
    <s v="C207793"/>
    <s v="Stacy Smith"/>
    <s v="Female"/>
    <n v="29"/>
    <x v="4"/>
    <x v="0"/>
    <n v="103.23"/>
    <n v="11"/>
    <s v="P100528"/>
    <s v="Tata Snacks"/>
    <x v="1"/>
    <x v="16"/>
    <s v="Tata"/>
    <s v="Yes"/>
    <n v="2"/>
    <n v="46.06"/>
    <n v="0"/>
    <n v="38.659999999999997"/>
    <n v="4.6100000000000003"/>
    <n v="46.42"/>
    <n v="96.73"/>
    <n v="77.319999999999993"/>
    <n v="19.41"/>
    <s v="Apple Pay"/>
    <s v="Sales_Transactions_AJM_01.xlsx"/>
    <x v="0"/>
  </r>
  <r>
    <s v="T903303"/>
    <x v="674"/>
    <d v="1899-12-30T16:08:00"/>
    <x v="3"/>
    <s v="AJM_01"/>
    <x v="4"/>
    <s v="Mall"/>
    <n v="2200"/>
    <n v="43911"/>
    <s v="Brenda Reynolds"/>
    <s v="C206112"/>
    <s v="Danielle Thomas"/>
    <s v="Male"/>
    <n v="22"/>
    <x v="4"/>
    <x v="1"/>
    <n v="573.02"/>
    <n v="8"/>
    <s v="P100047"/>
    <s v="HP TV"/>
    <x v="3"/>
    <x v="6"/>
    <s v="HP"/>
    <s v="Yes"/>
    <n v="4"/>
    <n v="1584.01"/>
    <n v="316.8"/>
    <n v="1030.4100000000001"/>
    <n v="300.95999999999998"/>
    <n v="1521.87"/>
    <n v="6320.2"/>
    <n v="4121.6400000000003"/>
    <n v="2198.56"/>
    <s v="Cash"/>
    <s v="Sales_Transactions_AJM_01.xlsx"/>
    <x v="3"/>
  </r>
  <r>
    <s v="T903304"/>
    <x v="836"/>
    <d v="1899-12-30T16:59:00"/>
    <x v="3"/>
    <s v="AJM_01"/>
    <x v="4"/>
    <s v="Mall"/>
    <n v="2200"/>
    <n v="43911"/>
    <s v="Brenda Reynolds"/>
    <s v="C205327"/>
    <s v="Samantha Thompson"/>
    <s v="Female"/>
    <n v="35"/>
    <x v="5"/>
    <x v="1"/>
    <n v="509.19"/>
    <n v="10"/>
    <s v="P100600"/>
    <s v="Tata Snacks"/>
    <x v="1"/>
    <x v="16"/>
    <s v="Tata"/>
    <s v="Yes"/>
    <n v="5"/>
    <n v="38.33"/>
    <n v="0"/>
    <n v="25.76"/>
    <n v="9.58"/>
    <n v="37.85"/>
    <n v="201.23"/>
    <n v="128.80000000000001"/>
    <n v="72.430000000000007"/>
    <s v="Google Pay"/>
    <s v="Sales_Transactions_AJM_01.xlsx"/>
    <x v="0"/>
  </r>
  <r>
    <s v="T903305"/>
    <x v="507"/>
    <d v="1899-12-30T17:51:00"/>
    <x v="3"/>
    <s v="AJM_01"/>
    <x v="4"/>
    <s v="Mall"/>
    <n v="2200"/>
    <n v="43911"/>
    <s v="Brenda Reynolds"/>
    <s v="C205328"/>
    <s v="Katherine Freeman"/>
    <s v="Female"/>
    <n v="50"/>
    <x v="4"/>
    <x v="0"/>
    <n v="161.80000000000001"/>
    <n v="2"/>
    <s v="P100511"/>
    <s v="Philips Decor"/>
    <x v="4"/>
    <x v="18"/>
    <s v="Philips"/>
    <s v="Yes"/>
    <n v="5"/>
    <n v="425.01"/>
    <n v="212.51"/>
    <n v="322.91000000000003"/>
    <n v="95.63"/>
    <n v="411.83"/>
    <n v="2008.17"/>
    <n v="1614.55"/>
    <n v="393.62"/>
    <s v="Card"/>
    <s v="Sales_Transactions_AJM_01.xlsx"/>
    <x v="3"/>
  </r>
  <r>
    <s v="T903306"/>
    <x v="671"/>
    <d v="1899-12-30T15:33:00"/>
    <x v="3"/>
    <s v="AJM_01"/>
    <x v="4"/>
    <s v="Mall"/>
    <n v="2200"/>
    <n v="43911"/>
    <s v="Brenda Reynolds"/>
    <s v="C202412"/>
    <s v="Kevin Glenn"/>
    <s v="Female"/>
    <n v="30"/>
    <x v="5"/>
    <x v="1"/>
    <n v="1221.1400000000001"/>
    <n v="6"/>
    <s v="P100538"/>
    <s v="Al Ain Spices"/>
    <x v="1"/>
    <x v="10"/>
    <s v="Al Ain"/>
    <s v="Yes"/>
    <n v="1"/>
    <n v="41.66"/>
    <n v="4.17"/>
    <n v="30.43"/>
    <n v="1.87"/>
    <n v="40.98"/>
    <n v="39.36"/>
    <n v="30.43"/>
    <n v="8.93"/>
    <s v="Cash"/>
    <s v="Sales_Transactions_AJM_01.xlsx"/>
    <x v="2"/>
  </r>
  <r>
    <s v="T903307"/>
    <x v="558"/>
    <d v="1899-12-30T14:23:00"/>
    <x v="3"/>
    <s v="AJM_01"/>
    <x v="4"/>
    <s v="Mall"/>
    <n v="2200"/>
    <n v="43911"/>
    <s v="Brenda Reynolds"/>
    <s v="C209228"/>
    <s v="Lisa White"/>
    <s v="Female"/>
    <n v="41"/>
    <x v="3"/>
    <x v="0"/>
    <n v="289.51"/>
    <n v="3"/>
    <s v="P100913"/>
    <s v="H&amp;M Kids Wear"/>
    <x v="0"/>
    <x v="0"/>
    <s v="H&amp;M"/>
    <s v="Yes"/>
    <n v="4"/>
    <n v="171.66"/>
    <n v="34.33"/>
    <n v="108.14"/>
    <n v="32.619999999999997"/>
    <n v="165.78"/>
    <n v="684.93"/>
    <n v="432.56"/>
    <n v="252.37"/>
    <s v="Google Pay"/>
    <s v="Sales_Transactions_AJM_01.xlsx"/>
    <x v="3"/>
  </r>
  <r>
    <s v="T903308"/>
    <x v="823"/>
    <d v="1899-12-30T19:25:00"/>
    <x v="3"/>
    <s v="AJM_01"/>
    <x v="4"/>
    <s v="Mall"/>
    <n v="2200"/>
    <n v="43911"/>
    <s v="Brenda Reynolds"/>
    <s v="C203376"/>
    <s v="Xavier Howard"/>
    <s v="Female"/>
    <n v="39"/>
    <x v="0"/>
    <x v="0"/>
    <n v="196.54"/>
    <n v="3"/>
    <s v="P100032"/>
    <s v="Dell Accessories"/>
    <x v="3"/>
    <x v="4"/>
    <s v="Dell"/>
    <s v="Yes"/>
    <n v="1"/>
    <n v="2677.38"/>
    <n v="267.74"/>
    <n v="2017.85"/>
    <n v="120.48"/>
    <n v="2636.43"/>
    <n v="2530.12"/>
    <n v="2017.85"/>
    <n v="512.27"/>
    <s v="Card"/>
    <s v="Sales_Transactions_AJM_01.xlsx"/>
    <x v="3"/>
  </r>
  <r>
    <s v="T903309"/>
    <x v="578"/>
    <d v="1899-12-30T10:25:00"/>
    <x v="3"/>
    <s v="AJM_01"/>
    <x v="4"/>
    <s v="Mall"/>
    <n v="2200"/>
    <n v="43911"/>
    <s v="Brenda Reynolds"/>
    <s v="C203994"/>
    <s v="Sarah Perez"/>
    <s v="Female"/>
    <n v="28"/>
    <x v="5"/>
    <x v="1"/>
    <n v="427.49"/>
    <n v="9"/>
    <s v="P100528"/>
    <s v="Tata Snacks"/>
    <x v="1"/>
    <x v="16"/>
    <s v="Tata"/>
    <s v="Yes"/>
    <n v="5"/>
    <n v="46.92"/>
    <n v="23.46"/>
    <n v="38.659999999999997"/>
    <n v="10.56"/>
    <n v="46.42"/>
    <n v="221.7"/>
    <n v="193.3"/>
    <n v="28.4"/>
    <s v="Apple Pay"/>
    <s v="Sales_Transactions_AJM_01.xlsx"/>
    <x v="3"/>
  </r>
  <r>
    <s v="T903310"/>
    <x v="7"/>
    <d v="1899-12-30T14:00:00"/>
    <x v="3"/>
    <s v="AJM_01"/>
    <x v="4"/>
    <s v="Mall"/>
    <n v="2200"/>
    <n v="43911"/>
    <s v="Brenda Reynolds"/>
    <s v="C208990"/>
    <s v="Anthony Moody"/>
    <s v="Female"/>
    <n v="33"/>
    <x v="2"/>
    <x v="1"/>
    <n v="732.38"/>
    <n v="4"/>
    <s v="P100403"/>
    <s v="Colgate Hair Care"/>
    <x v="2"/>
    <x v="9"/>
    <s v="Colgate"/>
    <s v="Yes"/>
    <n v="1"/>
    <n v="64.87"/>
    <n v="0"/>
    <n v="44.35"/>
    <n v="3.24"/>
    <n v="67.290000000000006"/>
    <n v="68.11"/>
    <n v="44.35"/>
    <n v="23.76"/>
    <s v="Cash"/>
    <s v="Sales_Transactions_AJM_01.xlsx"/>
    <x v="0"/>
  </r>
  <r>
    <s v="T903311"/>
    <x v="452"/>
    <d v="1899-12-30T16:08:00"/>
    <x v="3"/>
    <s v="AJM_01"/>
    <x v="4"/>
    <s v="Mall"/>
    <n v="2200"/>
    <n v="43911"/>
    <s v="Brenda Reynolds"/>
    <s v="C207756"/>
    <s v="Jennifer Foster"/>
    <s v="Male"/>
    <n v="29"/>
    <x v="0"/>
    <x v="0"/>
    <n v="95.54"/>
    <n v="8"/>
    <s v="P100528"/>
    <s v="Tata Snacks"/>
    <x v="1"/>
    <x v="16"/>
    <s v="Tata"/>
    <s v="Yes"/>
    <n v="2"/>
    <n v="47.14"/>
    <n v="0"/>
    <n v="38.659999999999997"/>
    <n v="4.71"/>
    <n v="46.42"/>
    <n v="98.99"/>
    <n v="77.319999999999993"/>
    <n v="21.67"/>
    <s v="Apple Pay"/>
    <s v="Sales_Transactions_AJM_01.xlsx"/>
    <x v="0"/>
  </r>
  <r>
    <s v="T903312"/>
    <x v="371"/>
    <d v="1899-12-30T10:22:00"/>
    <x v="3"/>
    <s v="AJM_01"/>
    <x v="4"/>
    <s v="Mall"/>
    <n v="2200"/>
    <n v="43911"/>
    <s v="Brenda Reynolds"/>
    <s v="C209188"/>
    <s v="Sandra Brown"/>
    <s v="Male"/>
    <n v="46"/>
    <x v="5"/>
    <x v="0"/>
    <n v="299.58"/>
    <n v="10"/>
    <s v="P100374"/>
    <s v="Adidas Men Wear"/>
    <x v="0"/>
    <x v="7"/>
    <s v="Adidas"/>
    <s v="Yes"/>
    <n v="4"/>
    <n v="163.11000000000001"/>
    <n v="0"/>
    <n v="126.66"/>
    <n v="32.619999999999997"/>
    <n v="169.55"/>
    <n v="685.06"/>
    <n v="506.64"/>
    <n v="178.42"/>
    <s v="Card"/>
    <s v="Sales_Transactions_AJM_01.xlsx"/>
    <x v="0"/>
  </r>
  <r>
    <s v="T903313"/>
    <x v="486"/>
    <d v="1899-12-30T22:17:00"/>
    <x v="3"/>
    <s v="AJM_01"/>
    <x v="4"/>
    <s v="Mall"/>
    <n v="2200"/>
    <n v="43911"/>
    <s v="Brenda Reynolds"/>
    <s v="C200320"/>
    <s v="Courtney Mathis"/>
    <s v="Male"/>
    <n v="42"/>
    <x v="4"/>
    <x v="0"/>
    <n v="72.11"/>
    <n v="2"/>
    <s v="P100496"/>
    <s v="IKEA Decor"/>
    <x v="4"/>
    <x v="18"/>
    <s v="IKEA"/>
    <s v="Yes"/>
    <n v="5"/>
    <n v="341.41"/>
    <n v="170.71"/>
    <n v="232.5"/>
    <n v="76.819999999999993"/>
    <n v="335.36"/>
    <n v="1613.16"/>
    <n v="1162.5"/>
    <n v="450.66"/>
    <s v="Google Pay"/>
    <s v="Sales_Transactions_AJM_01.xlsx"/>
    <x v="3"/>
  </r>
  <r>
    <s v="T903314"/>
    <x v="592"/>
    <d v="1899-12-30T14:53:00"/>
    <x v="3"/>
    <s v="AJM_01"/>
    <x v="4"/>
    <s v="Mall"/>
    <n v="2200"/>
    <n v="43911"/>
    <s v="Brenda Reynolds"/>
    <s v="C206169"/>
    <s v="Derrick Yang"/>
    <s v="Male"/>
    <n v="40"/>
    <x v="5"/>
    <x v="1"/>
    <n v="385.15"/>
    <n v="6"/>
    <s v="P100018"/>
    <s v="Milton Furniture"/>
    <x v="4"/>
    <x v="15"/>
    <s v="Milton"/>
    <s v="Yes"/>
    <n v="4"/>
    <n v="112.71"/>
    <n v="0"/>
    <n v="79.09"/>
    <n v="22.54"/>
    <n v="112.83"/>
    <n v="473.38"/>
    <n v="316.36"/>
    <n v="157.02000000000001"/>
    <s v="Cash"/>
    <s v="Sales_Transactions_AJM_01.xlsx"/>
    <x v="0"/>
  </r>
  <r>
    <s v="T903315"/>
    <x v="201"/>
    <d v="1899-12-30T22:31:00"/>
    <x v="3"/>
    <s v="AJM_01"/>
    <x v="4"/>
    <s v="Mall"/>
    <n v="2200"/>
    <n v="43911"/>
    <s v="Brenda Reynolds"/>
    <s v="C206634"/>
    <s v="Michael Kelly"/>
    <s v="Male"/>
    <n v="28"/>
    <x v="2"/>
    <x v="0"/>
    <n v="461.29"/>
    <n v="2"/>
    <s v="P100866"/>
    <s v="Adidas Women Wear"/>
    <x v="0"/>
    <x v="11"/>
    <s v="Adidas"/>
    <s v="Yes"/>
    <n v="4"/>
    <n v="210.62"/>
    <n v="42.12"/>
    <n v="169.82"/>
    <n v="40.020000000000003"/>
    <n v="216.69"/>
    <n v="840.38"/>
    <n v="679.28"/>
    <n v="161.1"/>
    <s v="Tabby"/>
    <s v="Sales_Transactions_AJM_01.xlsx"/>
    <x v="3"/>
  </r>
  <r>
    <s v="T903316"/>
    <x v="532"/>
    <d v="1899-12-30T20:16:00"/>
    <x v="3"/>
    <s v="AJM_01"/>
    <x v="4"/>
    <s v="Mall"/>
    <n v="2200"/>
    <n v="43911"/>
    <s v="Brenda Reynolds"/>
    <s v="C203778"/>
    <s v="Rachel Jones"/>
    <s v="Male"/>
    <n v="27"/>
    <x v="2"/>
    <x v="0"/>
    <n v="292.06"/>
    <n v="8"/>
    <s v="P100420"/>
    <s v="HP Audio"/>
    <x v="3"/>
    <x v="17"/>
    <s v="HP"/>
    <s v="Yes"/>
    <n v="4"/>
    <n v="2428.37"/>
    <n v="485.67"/>
    <n v="1872.53"/>
    <n v="461.39"/>
    <n v="2506.92"/>
    <n v="9689.2000000000007"/>
    <n v="7490.12"/>
    <n v="2199.08"/>
    <s v="Google Pay"/>
    <s v="Sales_Transactions_AJM_01.xlsx"/>
    <x v="3"/>
  </r>
  <r>
    <s v="T903317"/>
    <x v="644"/>
    <d v="1899-12-30T18:29:00"/>
    <x v="3"/>
    <s v="AJM_01"/>
    <x v="4"/>
    <s v="Mall"/>
    <n v="2200"/>
    <n v="43911"/>
    <s v="Brenda Reynolds"/>
    <s v="C200927"/>
    <s v="Mr. Thomas Kirk"/>
    <s v="Female"/>
    <n v="42"/>
    <x v="4"/>
    <x v="1"/>
    <n v="966.55"/>
    <n v="5"/>
    <s v="P100722"/>
    <s v="Lulu Beverages"/>
    <x v="1"/>
    <x v="3"/>
    <s v="Lulu"/>
    <s v="Yes"/>
    <n v="1"/>
    <n v="33.49"/>
    <n v="3.35"/>
    <n v="24.91"/>
    <n v="1.51"/>
    <n v="34.130000000000003"/>
    <n v="31.65"/>
    <n v="24.91"/>
    <n v="6.74"/>
    <s v="Apple Pay"/>
    <s v="Sales_Transactions_AJM_01.xlsx"/>
    <x v="2"/>
  </r>
  <r>
    <s v="T903318"/>
    <x v="878"/>
    <d v="1899-12-30T21:16:00"/>
    <x v="3"/>
    <s v="AJM_01"/>
    <x v="4"/>
    <s v="Mall"/>
    <n v="2200"/>
    <n v="43911"/>
    <s v="Brenda Reynolds"/>
    <s v="C202215"/>
    <s v="Sydney Hernandez"/>
    <s v="Male"/>
    <n v="43"/>
    <x v="0"/>
    <x v="0"/>
    <n v="289.57"/>
    <n v="10"/>
    <s v="P100538"/>
    <s v="Al Ain Spices"/>
    <x v="1"/>
    <x v="10"/>
    <s v="Al Ain"/>
    <s v="Yes"/>
    <n v="4"/>
    <n v="41.02"/>
    <n v="8.1999999999999993"/>
    <n v="30.43"/>
    <n v="7.79"/>
    <n v="40.98"/>
    <n v="163.66999999999999"/>
    <n v="121.72"/>
    <n v="41.95"/>
    <s v="Tabby"/>
    <s v="Sales_Transactions_AJM_01.xlsx"/>
    <x v="1"/>
  </r>
  <r>
    <s v="T903319"/>
    <x v="572"/>
    <d v="1899-12-30T11:01:00"/>
    <x v="3"/>
    <s v="AJM_01"/>
    <x v="4"/>
    <s v="Mall"/>
    <n v="2200"/>
    <n v="43911"/>
    <s v="Brenda Reynolds"/>
    <s v="C207054"/>
    <s v="Deborah Boyd"/>
    <s v="Male"/>
    <n v="29"/>
    <x v="4"/>
    <x v="1"/>
    <n v="528.52"/>
    <n v="9"/>
    <s v="P100651"/>
    <s v="Pears Oral Care"/>
    <x v="2"/>
    <x v="14"/>
    <s v="Pears"/>
    <s v="Yes"/>
    <n v="1"/>
    <n v="38.08"/>
    <n v="3.81"/>
    <n v="30.27"/>
    <n v="1.71"/>
    <n v="37.19"/>
    <n v="35.979999999999997"/>
    <n v="30.27"/>
    <n v="5.71"/>
    <s v="Tabby"/>
    <s v="Sales_Transactions_AJM_01.xlsx"/>
    <x v="2"/>
  </r>
  <r>
    <s v="T903320"/>
    <x v="162"/>
    <d v="1899-12-30T17:23:00"/>
    <x v="3"/>
    <s v="AJM_01"/>
    <x v="4"/>
    <s v="Mall"/>
    <n v="2200"/>
    <n v="43911"/>
    <s v="Brenda Reynolds"/>
    <s v="C207150"/>
    <s v="Jared Jones"/>
    <s v="Male"/>
    <n v="31"/>
    <x v="2"/>
    <x v="0"/>
    <n v="175.37"/>
    <n v="4"/>
    <s v="P100588"/>
    <s v="Nike Kids Wear"/>
    <x v="0"/>
    <x v="0"/>
    <s v="Nike"/>
    <s v="Yes"/>
    <n v="4"/>
    <n v="105.02"/>
    <n v="0"/>
    <n v="76.28"/>
    <n v="21"/>
    <n v="104.52"/>
    <n v="441.08"/>
    <n v="305.12"/>
    <n v="135.96"/>
    <s v="Tabby"/>
    <s v="Sales_Transactions_AJM_01.xlsx"/>
    <x v="0"/>
  </r>
  <r>
    <s v="T903321"/>
    <x v="334"/>
    <d v="1899-12-30T10:31:00"/>
    <x v="3"/>
    <s v="AJM_01"/>
    <x v="4"/>
    <s v="Mall"/>
    <n v="2200"/>
    <n v="43911"/>
    <s v="Brenda Reynolds"/>
    <s v="C201546"/>
    <s v="Tracy Miller"/>
    <s v="Male"/>
    <n v="23"/>
    <x v="4"/>
    <x v="0"/>
    <n v="87.39"/>
    <n v="5"/>
    <s v="P100526"/>
    <s v="Nivea Oral Care"/>
    <x v="2"/>
    <x v="14"/>
    <s v="Nivea"/>
    <s v="Yes"/>
    <n v="5"/>
    <n v="42.29"/>
    <n v="0"/>
    <n v="31.8"/>
    <n v="10.57"/>
    <n v="41.2"/>
    <n v="222.02"/>
    <n v="159"/>
    <n v="63.02"/>
    <s v="Card"/>
    <s v="Sales_Transactions_AJM_01.xlsx"/>
    <x v="0"/>
  </r>
  <r>
    <s v="T903322"/>
    <x v="190"/>
    <d v="1899-12-30T14:20:00"/>
    <x v="3"/>
    <s v="AJM_01"/>
    <x v="4"/>
    <s v="Mall"/>
    <n v="2200"/>
    <n v="43911"/>
    <s v="Brenda Reynolds"/>
    <s v="C204585"/>
    <s v="Mrs. Christine King DDS"/>
    <s v="Male"/>
    <n v="27"/>
    <x v="1"/>
    <x v="0"/>
    <n v="131.08000000000001"/>
    <n v="9"/>
    <s v="P100076"/>
    <s v="Al Ain Beverages"/>
    <x v="1"/>
    <x v="3"/>
    <s v="Al Ain"/>
    <s v="Yes"/>
    <n v="5"/>
    <n v="45.48"/>
    <n v="22.74"/>
    <n v="35.15"/>
    <n v="10.23"/>
    <n v="43.64"/>
    <n v="214.89"/>
    <n v="175.75"/>
    <n v="39.14"/>
    <s v="Cash"/>
    <s v="Sales_Transactions_AJM_01.xlsx"/>
    <x v="3"/>
  </r>
  <r>
    <s v="T903323"/>
    <x v="477"/>
    <d v="1899-12-30T14:50:00"/>
    <x v="3"/>
    <s v="AJM_01"/>
    <x v="4"/>
    <s v="Mall"/>
    <n v="2200"/>
    <n v="43911"/>
    <s v="Brenda Reynolds"/>
    <s v="C204436"/>
    <s v="Steven Rivera"/>
    <s v="Female"/>
    <n v="27"/>
    <x v="4"/>
    <x v="1"/>
    <n v="682.68"/>
    <n v="6"/>
    <s v="P100307"/>
    <s v="H&amp;M Women Wear"/>
    <x v="0"/>
    <x v="11"/>
    <s v="H&amp;M"/>
    <s v="Yes"/>
    <n v="5"/>
    <n v="80.48"/>
    <n v="0"/>
    <n v="59.71"/>
    <n v="20.12"/>
    <n v="78.31"/>
    <n v="422.52"/>
    <n v="298.55"/>
    <n v="123.97"/>
    <s v="Apple Pay"/>
    <s v="Sales_Transactions_AJM_01.xlsx"/>
    <x v="0"/>
  </r>
  <r>
    <s v="T903324"/>
    <x v="755"/>
    <d v="1899-12-30T18:36:00"/>
    <x v="3"/>
    <s v="AJM_01"/>
    <x v="4"/>
    <s v="Mall"/>
    <n v="2200"/>
    <n v="43911"/>
    <s v="Brenda Reynolds"/>
    <s v="C206028"/>
    <s v="Erika Robinson"/>
    <s v="Male"/>
    <n v="22"/>
    <x v="5"/>
    <x v="0"/>
    <n v="90.19"/>
    <n v="4"/>
    <s v="P100315"/>
    <s v="Nike Men Wear"/>
    <x v="0"/>
    <x v="7"/>
    <s v="Nike"/>
    <s v="Yes"/>
    <n v="1"/>
    <n v="102.9"/>
    <n v="0"/>
    <n v="73.66"/>
    <n v="5.14"/>
    <n v="101.99"/>
    <n v="108.04"/>
    <n v="73.66"/>
    <n v="34.380000000000003"/>
    <s v="Cash"/>
    <s v="Sales_Transactions_AJM_01.xlsx"/>
    <x v="0"/>
  </r>
  <r>
    <s v="T903325"/>
    <x v="725"/>
    <d v="1899-12-30T09:12:00"/>
    <x v="3"/>
    <s v="AJM_01"/>
    <x v="4"/>
    <s v="Mall"/>
    <n v="2200"/>
    <n v="43911"/>
    <s v="Brenda Reynolds"/>
    <s v="C202702"/>
    <s v="Aaron Dunn"/>
    <s v="Female"/>
    <n v="27"/>
    <x v="3"/>
    <x v="1"/>
    <n v="469.15"/>
    <n v="5"/>
    <s v="P100830"/>
    <s v="Pears Oral Care"/>
    <x v="2"/>
    <x v="14"/>
    <s v="Pears"/>
    <s v="Yes"/>
    <n v="4"/>
    <n v="45.26"/>
    <n v="0"/>
    <n v="32.61"/>
    <n v="9.0500000000000007"/>
    <n v="44.34"/>
    <n v="190.09"/>
    <n v="130.44"/>
    <n v="59.65"/>
    <s v="Apple Pay"/>
    <s v="Sales_Transactions_AJM_01.xlsx"/>
    <x v="0"/>
  </r>
  <r>
    <s v="T903326"/>
    <x v="408"/>
    <d v="1899-12-30T14:43:00"/>
    <x v="3"/>
    <s v="AJM_01"/>
    <x v="4"/>
    <s v="Mall"/>
    <n v="2200"/>
    <n v="43911"/>
    <s v="Brenda Reynolds"/>
    <s v="C201930"/>
    <s v="Rita Johnson"/>
    <s v="Male"/>
    <n v="34"/>
    <x v="5"/>
    <x v="0"/>
    <n v="160.75"/>
    <n v="5"/>
    <s v="P100375"/>
    <s v="Philips Decor"/>
    <x v="4"/>
    <x v="18"/>
    <s v="Philips"/>
    <s v="Yes"/>
    <n v="2"/>
    <n v="62.42"/>
    <n v="6.24"/>
    <n v="39.94"/>
    <n v="5.93"/>
    <n v="60.43"/>
    <n v="124.53"/>
    <n v="79.88"/>
    <n v="44.65"/>
    <s v="Google Pay"/>
    <s v="Sales_Transactions_AJM_01.xlsx"/>
    <x v="1"/>
  </r>
  <r>
    <s v="T903327"/>
    <x v="345"/>
    <d v="1899-12-30T18:37:00"/>
    <x v="3"/>
    <s v="AJM_01"/>
    <x v="4"/>
    <s v="Mall"/>
    <n v="2200"/>
    <n v="43911"/>
    <s v="Brenda Reynolds"/>
    <s v="C203622"/>
    <s v="Virginia Hayes"/>
    <s v="Male"/>
    <n v="65"/>
    <x v="4"/>
    <x v="0"/>
    <n v="346.33"/>
    <n v="11"/>
    <s v="P100046"/>
    <s v="Dove Skin Care"/>
    <x v="2"/>
    <x v="2"/>
    <s v="Dove"/>
    <s v="Yes"/>
    <n v="4"/>
    <n v="76.819999999999993"/>
    <n v="30.73"/>
    <n v="50.92"/>
    <n v="13.83"/>
    <n v="74.849999999999994"/>
    <n v="290.38"/>
    <n v="203.68"/>
    <n v="86.7"/>
    <s v="Apple Pay"/>
    <s v="Sales_Transactions_AJM_01.xlsx"/>
    <x v="3"/>
  </r>
  <r>
    <s v="T903328"/>
    <x v="4"/>
    <d v="1899-12-30T09:39:00"/>
    <x v="3"/>
    <s v="AJM_01"/>
    <x v="4"/>
    <s v="Mall"/>
    <n v="2200"/>
    <n v="43911"/>
    <s v="Brenda Reynolds"/>
    <s v="C206499"/>
    <s v="Kayla Fernandez"/>
    <s v="Male"/>
    <n v="42"/>
    <x v="4"/>
    <x v="0"/>
    <n v="102.71"/>
    <n v="1"/>
    <s v="P100341"/>
    <s v="Zara Women Wear"/>
    <x v="0"/>
    <x v="11"/>
    <s v="Zara"/>
    <s v="Yes"/>
    <n v="4"/>
    <n v="280.02999999999997"/>
    <n v="0"/>
    <n v="241.97"/>
    <n v="56.01"/>
    <n v="286.86"/>
    <n v="1176.1300000000001"/>
    <n v="967.88"/>
    <n v="208.25"/>
    <s v="Google Pay"/>
    <s v="Sales_Transactions_AJM_01.xlsx"/>
    <x v="0"/>
  </r>
  <r>
    <s v="T903329"/>
    <x v="703"/>
    <d v="1899-12-30T10:42:00"/>
    <x v="3"/>
    <s v="AJM_01"/>
    <x v="4"/>
    <s v="Mall"/>
    <n v="2200"/>
    <n v="43911"/>
    <s v="Brenda Reynolds"/>
    <s v="C204495"/>
    <s v="David Lucas"/>
    <s v="Female"/>
    <n v="24"/>
    <x v="0"/>
    <x v="1"/>
    <n v="530.28"/>
    <n v="11"/>
    <s v="P100363"/>
    <s v="Dove Hair Care"/>
    <x v="2"/>
    <x v="9"/>
    <s v="Dove"/>
    <s v="Yes"/>
    <n v="3"/>
    <n v="67.319999999999993"/>
    <n v="10.1"/>
    <n v="57.22"/>
    <n v="9.59"/>
    <n v="67.77"/>
    <n v="201.45"/>
    <n v="171.66"/>
    <n v="29.79"/>
    <s v="Cash"/>
    <s v="Sales_Transactions_AJM_01.xlsx"/>
    <x v="4"/>
  </r>
  <r>
    <s v="T903330"/>
    <x v="790"/>
    <d v="1899-12-30T14:33:00"/>
    <x v="3"/>
    <s v="AJM_01"/>
    <x v="4"/>
    <s v="Mall"/>
    <n v="2200"/>
    <n v="43911"/>
    <s v="Brenda Reynolds"/>
    <s v="C201852"/>
    <s v="Julie Owens"/>
    <s v="Male"/>
    <n v="25"/>
    <x v="3"/>
    <x v="0"/>
    <n v="293.85000000000002"/>
    <n v="7"/>
    <s v="P100918"/>
    <s v="Lulu Rice"/>
    <x v="1"/>
    <x v="1"/>
    <s v="Lulu"/>
    <s v="Yes"/>
    <n v="3"/>
    <n v="26.79"/>
    <n v="8.0399999999999991"/>
    <n v="19.149999999999999"/>
    <n v="3.62"/>
    <n v="26.23"/>
    <n v="75.95"/>
    <n v="57.45"/>
    <n v="18.5"/>
    <s v="Card"/>
    <s v="Sales_Transactions_AJM_01.xlsx"/>
    <x v="1"/>
  </r>
  <r>
    <s v="T903331"/>
    <x v="366"/>
    <d v="1899-12-30T21:11:00"/>
    <x v="3"/>
    <s v="AJM_01"/>
    <x v="4"/>
    <s v="Mall"/>
    <n v="2200"/>
    <n v="43911"/>
    <s v="Brenda Reynolds"/>
    <s v="C207681"/>
    <s v="John Wilson"/>
    <s v="Male"/>
    <n v="45"/>
    <x v="3"/>
    <x v="1"/>
    <n v="409.27"/>
    <n v="8"/>
    <s v="P100785"/>
    <s v="Philips Furniture"/>
    <x v="4"/>
    <x v="15"/>
    <s v="Philips"/>
    <s v="Yes"/>
    <n v="1"/>
    <n v="211.85"/>
    <n v="10.59"/>
    <n v="146.94"/>
    <n v="10.06"/>
    <n v="205.59"/>
    <n v="211.32"/>
    <n v="146.94"/>
    <n v="64.38"/>
    <s v="Card"/>
    <s v="Sales_Transactions_AJM_01.xlsx"/>
    <x v="4"/>
  </r>
  <r>
    <s v="T903332"/>
    <x v="197"/>
    <d v="1899-12-30T14:27:00"/>
    <x v="3"/>
    <s v="AJM_01"/>
    <x v="4"/>
    <s v="Mall"/>
    <n v="2200"/>
    <n v="43911"/>
    <s v="Brenda Reynolds"/>
    <s v="C206070"/>
    <s v="Eric Johnson"/>
    <s v="Male"/>
    <n v="24"/>
    <x v="4"/>
    <x v="0"/>
    <n v="208.65"/>
    <n v="1"/>
    <s v="P100098"/>
    <s v="Lulu Beverages"/>
    <x v="1"/>
    <x v="3"/>
    <s v="Lulu"/>
    <s v="Yes"/>
    <n v="1"/>
    <n v="39.32"/>
    <n v="0"/>
    <n v="29.42"/>
    <n v="1.97"/>
    <n v="41.06"/>
    <n v="41.29"/>
    <n v="29.42"/>
    <n v="11.87"/>
    <s v="Tabby"/>
    <s v="Sales_Transactions_AJM_01.xlsx"/>
    <x v="0"/>
  </r>
  <r>
    <s v="T903333"/>
    <x v="240"/>
    <d v="1899-12-30T10:19:00"/>
    <x v="3"/>
    <s v="AJM_01"/>
    <x v="4"/>
    <s v="Mall"/>
    <n v="2200"/>
    <n v="43911"/>
    <s v="Brenda Reynolds"/>
    <s v="C205372"/>
    <s v="Tiffany Conley"/>
    <s v="Male"/>
    <n v="43"/>
    <x v="4"/>
    <x v="0"/>
    <n v="645.76"/>
    <n v="2"/>
    <s v="P100737"/>
    <s v="Pears Skin Care"/>
    <x v="2"/>
    <x v="2"/>
    <s v="Pears"/>
    <s v="Yes"/>
    <n v="1"/>
    <n v="53.63"/>
    <n v="0"/>
    <n v="44.96"/>
    <n v="2.68"/>
    <n v="55.81"/>
    <n v="56.31"/>
    <n v="44.96"/>
    <n v="11.35"/>
    <s v="Google Pay"/>
    <s v="Sales_Transactions_AJM_01.xlsx"/>
    <x v="0"/>
  </r>
  <r>
    <s v="T903334"/>
    <x v="617"/>
    <d v="1899-12-30T17:46:00"/>
    <x v="3"/>
    <s v="AJM_01"/>
    <x v="4"/>
    <s v="Mall"/>
    <n v="2200"/>
    <n v="43911"/>
    <s v="Brenda Reynolds"/>
    <s v="C206345"/>
    <s v="Eddie Roman"/>
    <s v="Female"/>
    <n v="26"/>
    <x v="4"/>
    <x v="1"/>
    <n v="434.33"/>
    <n v="7"/>
    <s v="P100089"/>
    <s v="Adidas Women Wear"/>
    <x v="0"/>
    <x v="11"/>
    <s v="Adidas"/>
    <s v="Yes"/>
    <n v="4"/>
    <n v="155.88999999999999"/>
    <n v="31.18"/>
    <n v="111.4"/>
    <n v="29.62"/>
    <n v="151.77000000000001"/>
    <n v="622"/>
    <n v="445.6"/>
    <n v="176.4"/>
    <s v="Tabby"/>
    <s v="Sales_Transactions_AJM_01.xlsx"/>
    <x v="3"/>
  </r>
  <r>
    <s v="T903335"/>
    <x v="285"/>
    <d v="1899-12-30T14:57:00"/>
    <x v="3"/>
    <s v="AJM_01"/>
    <x v="4"/>
    <s v="Mall"/>
    <n v="2200"/>
    <n v="43911"/>
    <s v="Brenda Reynolds"/>
    <s v="C202256"/>
    <s v="Megan Phillips"/>
    <s v="Female"/>
    <n v="36"/>
    <x v="2"/>
    <x v="0"/>
    <n v="330.42"/>
    <n v="4"/>
    <s v="P100427"/>
    <s v="Adidas Kids Wear"/>
    <x v="0"/>
    <x v="0"/>
    <s v="Adidas"/>
    <s v="Yes"/>
    <n v="4"/>
    <n v="97.56"/>
    <n v="0"/>
    <n v="79.83"/>
    <n v="19.510000000000002"/>
    <n v="96.97"/>
    <n v="409.75"/>
    <n v="319.32"/>
    <n v="90.43"/>
    <s v="Apple Pay"/>
    <s v="Sales_Transactions_AJM_01.xlsx"/>
    <x v="0"/>
  </r>
  <r>
    <s v="T903336"/>
    <x v="341"/>
    <d v="1899-12-30T19:18:00"/>
    <x v="3"/>
    <s v="AJM_01"/>
    <x v="4"/>
    <s v="Mall"/>
    <n v="2200"/>
    <n v="43911"/>
    <s v="Brenda Reynolds"/>
    <s v="C204577"/>
    <s v="Sean Williams"/>
    <s v="Male"/>
    <n v="45"/>
    <x v="4"/>
    <x v="0"/>
    <n v="236.93"/>
    <n v="1"/>
    <s v="P100634"/>
    <s v="India Gate Pulses"/>
    <x v="1"/>
    <x v="5"/>
    <s v="India Gate"/>
    <s v="Yes"/>
    <n v="2"/>
    <n v="11.57"/>
    <n v="2.31"/>
    <n v="8.26"/>
    <n v="1.04"/>
    <n v="11.67"/>
    <n v="21.87"/>
    <n v="16.52"/>
    <n v="5.35"/>
    <s v="Cash"/>
    <s v="Sales_Transactions_AJM_01.xlsx"/>
    <x v="2"/>
  </r>
  <r>
    <s v="T903337"/>
    <x v="658"/>
    <d v="1899-12-30T10:43:00"/>
    <x v="3"/>
    <s v="AJM_01"/>
    <x v="4"/>
    <s v="Mall"/>
    <n v="2200"/>
    <n v="43911"/>
    <s v="Brenda Reynolds"/>
    <s v="C201839"/>
    <s v="Brittany Daugherty"/>
    <s v="Male"/>
    <n v="39"/>
    <x v="3"/>
    <x v="0"/>
    <n v="215.89"/>
    <n v="1"/>
    <s v="P100254"/>
    <s v="Adidas Men Wear"/>
    <x v="0"/>
    <x v="7"/>
    <s v="Adidas"/>
    <s v="Yes"/>
    <n v="2"/>
    <n v="115.87"/>
    <n v="0"/>
    <n v="77.459999999999994"/>
    <n v="11.59"/>
    <n v="111.05"/>
    <n v="243.33"/>
    <n v="154.91999999999999"/>
    <n v="88.41"/>
    <s v="Cash"/>
    <s v="Sales_Transactions_AJM_01.xlsx"/>
    <x v="0"/>
  </r>
  <r>
    <s v="T903338"/>
    <x v="8"/>
    <d v="1899-12-30T16:16:00"/>
    <x v="3"/>
    <s v="AJM_01"/>
    <x v="4"/>
    <s v="Mall"/>
    <n v="2200"/>
    <n v="43911"/>
    <s v="Brenda Reynolds"/>
    <s v="C207012"/>
    <s v="Mrs. Holly Lawson MD"/>
    <s v="Male"/>
    <n v="45"/>
    <x v="3"/>
    <x v="1"/>
    <n v="1312.03"/>
    <n v="6"/>
    <s v="P100498"/>
    <s v="Philips Furniture"/>
    <x v="4"/>
    <x v="15"/>
    <s v="Philips"/>
    <s v="Yes"/>
    <n v="3"/>
    <n v="92.04"/>
    <n v="13.81"/>
    <n v="64.319999999999993"/>
    <n v="13.12"/>
    <n v="88.56"/>
    <n v="275.43"/>
    <n v="192.96"/>
    <n v="82.47"/>
    <s v="Apple Pay"/>
    <s v="Sales_Transactions_AJM_01.xlsx"/>
    <x v="4"/>
  </r>
  <r>
    <s v="T903339"/>
    <x v="568"/>
    <d v="1899-12-30T11:21:00"/>
    <x v="3"/>
    <s v="AJM_01"/>
    <x v="4"/>
    <s v="Mall"/>
    <n v="2200"/>
    <n v="43911"/>
    <s v="Brenda Reynolds"/>
    <s v="C206916"/>
    <s v="David Holder"/>
    <s v="Female"/>
    <n v="28"/>
    <x v="4"/>
    <x v="1"/>
    <n v="463.11"/>
    <n v="10"/>
    <s v="P100541"/>
    <s v="Zara Women Wear"/>
    <x v="0"/>
    <x v="11"/>
    <s v="Zara"/>
    <s v="Yes"/>
    <n v="5"/>
    <n v="204.33"/>
    <n v="51.08"/>
    <n v="137.80000000000001"/>
    <n v="48.53"/>
    <n v="200.51"/>
    <n v="1019.1"/>
    <n v="689"/>
    <n v="330.1"/>
    <s v="Card"/>
    <s v="Sales_Transactions_AJM_01.xlsx"/>
    <x v="3"/>
  </r>
  <r>
    <s v="T903340"/>
    <x v="84"/>
    <d v="1899-12-30T14:13:00"/>
    <x v="3"/>
    <s v="AJM_01"/>
    <x v="4"/>
    <s v="Mall"/>
    <n v="2200"/>
    <n v="43911"/>
    <s v="Brenda Reynolds"/>
    <s v="C205500"/>
    <s v="Brandon Rowland"/>
    <s v="Male"/>
    <n v="32"/>
    <x v="1"/>
    <x v="0"/>
    <n v="141.84"/>
    <n v="1"/>
    <s v="P100240"/>
    <s v="Dell Accessories"/>
    <x v="3"/>
    <x v="4"/>
    <s v="Dell"/>
    <s v="Yes"/>
    <n v="3"/>
    <n v="2007.15"/>
    <n v="301.07"/>
    <n v="1446.8"/>
    <n v="286.02"/>
    <n v="1954.27"/>
    <n v="6006.4"/>
    <n v="4340.3999999999996"/>
    <n v="1666"/>
    <s v="Apple Pay"/>
    <s v="Sales_Transactions_AJM_01.xlsx"/>
    <x v="3"/>
  </r>
  <r>
    <s v="T903341"/>
    <x v="719"/>
    <d v="1899-12-30T20:14:00"/>
    <x v="3"/>
    <s v="AJM_01"/>
    <x v="4"/>
    <s v="Mall"/>
    <n v="2200"/>
    <n v="43911"/>
    <s v="Brenda Reynolds"/>
    <s v="C208494"/>
    <s v="Donna Kim"/>
    <s v="Female"/>
    <n v="36"/>
    <x v="3"/>
    <x v="0"/>
    <n v="231.55"/>
    <n v="2"/>
    <s v="P100323"/>
    <s v="Lulu Snacks"/>
    <x v="1"/>
    <x v="16"/>
    <s v="Lulu"/>
    <s v="Yes"/>
    <n v="2"/>
    <n v="36.25"/>
    <n v="3.62"/>
    <n v="27.51"/>
    <n v="3.44"/>
    <n v="37.979999999999997"/>
    <n v="72.319999999999993"/>
    <n v="55.02"/>
    <n v="17.3"/>
    <s v="Card"/>
    <s v="Sales_Transactions_AJM_01.xlsx"/>
    <x v="2"/>
  </r>
  <r>
    <s v="T903342"/>
    <x v="849"/>
    <d v="1899-12-30T09:01:00"/>
    <x v="3"/>
    <s v="AJM_01"/>
    <x v="4"/>
    <s v="Mall"/>
    <n v="2200"/>
    <n v="43911"/>
    <s v="Brenda Reynolds"/>
    <s v="C201564"/>
    <s v="Joshua Bowman"/>
    <s v="Female"/>
    <n v="52"/>
    <x v="4"/>
    <x v="1"/>
    <n v="437.86"/>
    <n v="4"/>
    <s v="P100850"/>
    <s v="Philips Storage"/>
    <x v="4"/>
    <x v="8"/>
    <s v="Philips"/>
    <s v="Yes"/>
    <n v="2"/>
    <n v="406.36"/>
    <n v="40.64"/>
    <n v="354.38"/>
    <n v="38.6"/>
    <n v="419.96"/>
    <n v="810.68"/>
    <n v="708.76"/>
    <n v="101.92"/>
    <s v="Cash"/>
    <s v="Sales_Transactions_AJM_01.xlsx"/>
    <x v="3"/>
  </r>
  <r>
    <s v="T903343"/>
    <x v="186"/>
    <d v="1899-12-30T17:41:00"/>
    <x v="3"/>
    <s v="AJM_01"/>
    <x v="4"/>
    <s v="Mall"/>
    <n v="2200"/>
    <n v="43911"/>
    <s v="Brenda Reynolds"/>
    <s v="C204961"/>
    <s v="Vanessa Callahan"/>
    <s v="Male"/>
    <n v="45"/>
    <x v="2"/>
    <x v="0"/>
    <n v="304.2"/>
    <n v="11"/>
    <s v="P100857"/>
    <s v="Apple Laptop"/>
    <x v="3"/>
    <x v="12"/>
    <s v="Apple"/>
    <s v="Yes"/>
    <n v="3"/>
    <n v="757.78"/>
    <n v="227.33"/>
    <n v="532.27"/>
    <n v="102.3"/>
    <n v="779.25"/>
    <n v="2148.31"/>
    <n v="1596.81"/>
    <n v="551.5"/>
    <s v="Card"/>
    <s v="Sales_Transactions_AJM_01.xlsx"/>
    <x v="3"/>
  </r>
  <r>
    <s v="T903344"/>
    <x v="431"/>
    <d v="1899-12-30T12:41:00"/>
    <x v="3"/>
    <s v="AJM_01"/>
    <x v="4"/>
    <s v="Mall"/>
    <n v="2200"/>
    <n v="43911"/>
    <s v="Brenda Reynolds"/>
    <s v="C204635"/>
    <s v="Dennis Osborne"/>
    <s v="Female"/>
    <n v="33"/>
    <x v="5"/>
    <x v="0"/>
    <n v="240.08"/>
    <n v="1"/>
    <s v="P100331"/>
    <s v="Tata Snacks"/>
    <x v="1"/>
    <x v="16"/>
    <s v="Tata"/>
    <s v="Yes"/>
    <n v="5"/>
    <n v="45.82"/>
    <n v="11.46"/>
    <n v="31.58"/>
    <n v="10.88"/>
    <n v="45.03"/>
    <n v="228.52"/>
    <n v="157.9"/>
    <n v="70.62"/>
    <s v="Card"/>
    <s v="Sales_Transactions_AJM_01.xlsx"/>
    <x v="4"/>
  </r>
  <r>
    <s v="T903345"/>
    <x v="816"/>
    <d v="1899-12-30T21:23:00"/>
    <x v="3"/>
    <s v="AJM_01"/>
    <x v="4"/>
    <s v="Mall"/>
    <n v="2200"/>
    <n v="43911"/>
    <s v="Brenda Reynolds"/>
    <s v="C204941"/>
    <s v="Eric Wade"/>
    <s v="Female"/>
    <n v="34"/>
    <x v="4"/>
    <x v="0"/>
    <n v="218.38"/>
    <n v="2"/>
    <s v="P100568"/>
    <s v="Zara Women Wear"/>
    <x v="0"/>
    <x v="11"/>
    <s v="Zara"/>
    <s v="Yes"/>
    <n v="4"/>
    <n v="124"/>
    <n v="24.8"/>
    <n v="106.27"/>
    <n v="23.56"/>
    <n v="125.1"/>
    <n v="494.76"/>
    <n v="425.08"/>
    <n v="69.680000000000007"/>
    <s v="Google Pay"/>
    <s v="Sales_Transactions_AJM_01.xlsx"/>
    <x v="3"/>
  </r>
  <r>
    <s v="T903346"/>
    <x v="276"/>
    <d v="1899-12-30T16:57:00"/>
    <x v="3"/>
    <s v="AJM_01"/>
    <x v="4"/>
    <s v="Mall"/>
    <n v="2200"/>
    <n v="43911"/>
    <s v="Brenda Reynolds"/>
    <s v="C203000"/>
    <s v="Daniel Swanson"/>
    <s v="Male"/>
    <n v="51"/>
    <x v="3"/>
    <x v="0"/>
    <n v="274.60000000000002"/>
    <n v="5"/>
    <s v="P100146"/>
    <s v="Nestle Rice"/>
    <x v="1"/>
    <x v="1"/>
    <s v="Nestle"/>
    <s v="Yes"/>
    <n v="4"/>
    <n v="17.78"/>
    <n v="3.56"/>
    <n v="13.43"/>
    <n v="3.38"/>
    <n v="17.8"/>
    <n v="70.94"/>
    <n v="53.72"/>
    <n v="17.22"/>
    <s v="Google Pay"/>
    <s v="Sales_Transactions_AJM_01.xlsx"/>
    <x v="2"/>
  </r>
  <r>
    <s v="T903347"/>
    <x v="111"/>
    <d v="1899-12-30T13:58:00"/>
    <x v="3"/>
    <s v="AJM_01"/>
    <x v="4"/>
    <s v="Mall"/>
    <n v="2200"/>
    <n v="43911"/>
    <s v="Brenda Reynolds"/>
    <s v="C200504"/>
    <s v="Eric Wells"/>
    <s v="Female"/>
    <n v="53"/>
    <x v="3"/>
    <x v="0"/>
    <n v="95.26"/>
    <n v="1"/>
    <s v="P100106"/>
    <s v="IKEA Storage"/>
    <x v="4"/>
    <x v="8"/>
    <s v="IKEA"/>
    <s v="Yes"/>
    <n v="1"/>
    <n v="149.12"/>
    <n v="7.46"/>
    <n v="109.6"/>
    <n v="7.08"/>
    <n v="143.08000000000001"/>
    <n v="148.74"/>
    <n v="109.6"/>
    <n v="39.14"/>
    <s v="Cash"/>
    <s v="Sales_Transactions_AJM_01.xlsx"/>
    <x v="1"/>
  </r>
  <r>
    <s v="T903348"/>
    <x v="640"/>
    <d v="1899-12-30T10:03:00"/>
    <x v="3"/>
    <s v="AJM_01"/>
    <x v="4"/>
    <s v="Mall"/>
    <n v="2200"/>
    <n v="43911"/>
    <s v="Brenda Reynolds"/>
    <s v="C201453"/>
    <s v="Michael Cole"/>
    <s v="Male"/>
    <n v="34"/>
    <x v="3"/>
    <x v="1"/>
    <n v="777.78"/>
    <n v="9"/>
    <s v="P100831"/>
    <s v="Puma Men Wear"/>
    <x v="0"/>
    <x v="7"/>
    <s v="Puma"/>
    <s v="Yes"/>
    <n v="3"/>
    <n v="184.12"/>
    <n v="27.62"/>
    <n v="116.31"/>
    <n v="26.24"/>
    <n v="176.6"/>
    <n v="550.98"/>
    <n v="348.93"/>
    <n v="202.05"/>
    <s v="Card"/>
    <s v="Sales_Transactions_AJM_01.xlsx"/>
    <x v="3"/>
  </r>
  <r>
    <s v="T903349"/>
    <x v="121"/>
    <d v="1899-12-30T15:52:00"/>
    <x v="3"/>
    <s v="AJM_01"/>
    <x v="4"/>
    <s v="Mall"/>
    <n v="2200"/>
    <n v="43911"/>
    <s v="Brenda Reynolds"/>
    <s v="C206872"/>
    <s v="Anita Baker"/>
    <s v="Male"/>
    <n v="37"/>
    <x v="5"/>
    <x v="1"/>
    <n v="512.44000000000005"/>
    <n v="5"/>
    <s v="P100098"/>
    <s v="Lulu Beverages"/>
    <x v="1"/>
    <x v="3"/>
    <s v="Lulu"/>
    <s v="Yes"/>
    <n v="2"/>
    <n v="42.27"/>
    <n v="8.4499999999999993"/>
    <n v="29.42"/>
    <n v="3.8"/>
    <n v="41.06"/>
    <n v="79.89"/>
    <n v="58.84"/>
    <n v="21.05"/>
    <s v="Apple Pay"/>
    <s v="Sales_Transactions_AJM_01.xlsx"/>
    <x v="1"/>
  </r>
  <r>
    <s v="T903350"/>
    <x v="413"/>
    <d v="1899-12-30T13:38:00"/>
    <x v="3"/>
    <s v="AJM_01"/>
    <x v="4"/>
    <s v="Mall"/>
    <n v="2200"/>
    <n v="43911"/>
    <s v="Brenda Reynolds"/>
    <s v="C202912"/>
    <s v="Derek Mcclure"/>
    <s v="Male"/>
    <n v="40"/>
    <x v="5"/>
    <x v="0"/>
    <n v="588.36"/>
    <n v="1"/>
    <s v="P100585"/>
    <s v="Dell TV"/>
    <x v="3"/>
    <x v="6"/>
    <s v="Dell"/>
    <s v="Yes"/>
    <n v="1"/>
    <n v="2104.89"/>
    <n v="0"/>
    <n v="1428.37"/>
    <n v="105.24"/>
    <n v="2106.71"/>
    <n v="2210.13"/>
    <n v="1428.37"/>
    <n v="781.76"/>
    <s v="Apple Pay"/>
    <s v="Sales_Transactions_AJM_01.xlsx"/>
    <x v="0"/>
  </r>
  <r>
    <s v="T903351"/>
    <x v="138"/>
    <d v="1899-12-30T20:25:00"/>
    <x v="3"/>
    <s v="AJM_01"/>
    <x v="4"/>
    <s v="Mall"/>
    <n v="2200"/>
    <n v="43911"/>
    <s v="Brenda Reynolds"/>
    <s v="C205421"/>
    <s v="Mitchell Ingram"/>
    <s v="Male"/>
    <n v="30"/>
    <x v="4"/>
    <x v="0"/>
    <n v="206.13"/>
    <n v="11"/>
    <s v="P100521"/>
    <s v="Philips Storage"/>
    <x v="4"/>
    <x v="8"/>
    <s v="Philips"/>
    <s v="Yes"/>
    <n v="4"/>
    <n v="292.52999999999997"/>
    <n v="0"/>
    <n v="203.85"/>
    <n v="58.51"/>
    <n v="294.64"/>
    <n v="1228.6300000000001"/>
    <n v="815.4"/>
    <n v="413.23"/>
    <s v="Google Pay"/>
    <s v="Sales_Transactions_AJM_01.xlsx"/>
    <x v="0"/>
  </r>
  <r>
    <s v="T903352"/>
    <x v="378"/>
    <d v="1899-12-30T18:25:00"/>
    <x v="3"/>
    <s v="AJM_01"/>
    <x v="4"/>
    <s v="Mall"/>
    <n v="2200"/>
    <n v="43911"/>
    <s v="Brenda Reynolds"/>
    <s v="C203376"/>
    <s v="Xavier Howard"/>
    <s v="Female"/>
    <n v="39"/>
    <x v="0"/>
    <x v="0"/>
    <n v="196.54"/>
    <n v="3"/>
    <s v="P100218"/>
    <s v="Tata Pulses"/>
    <x v="1"/>
    <x v="5"/>
    <s v="Tata"/>
    <s v="Yes"/>
    <n v="3"/>
    <n v="6.2"/>
    <n v="0.93"/>
    <n v="4.13"/>
    <n v="0.88"/>
    <n v="6.13"/>
    <n v="18.55"/>
    <n v="12.39"/>
    <n v="6.16"/>
    <s v="Tabby"/>
    <s v="Sales_Transactions_AJM_01.xlsx"/>
    <x v="2"/>
  </r>
  <r>
    <s v="T903353"/>
    <x v="99"/>
    <d v="1899-12-30T13:21:00"/>
    <x v="3"/>
    <s v="AJM_01"/>
    <x v="4"/>
    <s v="Mall"/>
    <n v="2200"/>
    <n v="43911"/>
    <s v="Brenda Reynolds"/>
    <s v="C200416"/>
    <s v="Nicole Lee"/>
    <s v="Female"/>
    <n v="29"/>
    <x v="4"/>
    <x v="0"/>
    <n v="245.7"/>
    <n v="2"/>
    <s v="P100667"/>
    <s v="Prestige Decor"/>
    <x v="4"/>
    <x v="18"/>
    <s v="Prestige"/>
    <s v="Yes"/>
    <n v="2"/>
    <n v="357.64"/>
    <n v="71.53"/>
    <n v="271.61"/>
    <n v="32.19"/>
    <n v="368.23"/>
    <n v="675.94"/>
    <n v="543.22"/>
    <n v="132.72"/>
    <s v="Tabby"/>
    <s v="Sales_Transactions_AJM_01.xlsx"/>
    <x v="3"/>
  </r>
  <r>
    <s v="T903354"/>
    <x v="251"/>
    <d v="1899-12-30T22:13:00"/>
    <x v="3"/>
    <s v="AJM_01"/>
    <x v="4"/>
    <s v="Mall"/>
    <n v="2200"/>
    <n v="43911"/>
    <s v="Brenda Reynolds"/>
    <s v="C201780"/>
    <s v="Jennifer Gray"/>
    <s v="Female"/>
    <n v="35"/>
    <x v="3"/>
    <x v="0"/>
    <n v="148.57"/>
    <n v="11"/>
    <s v="P100435"/>
    <s v="Colgate Hair Care"/>
    <x v="2"/>
    <x v="9"/>
    <s v="Colgate"/>
    <s v="Yes"/>
    <n v="1"/>
    <n v="51.27"/>
    <n v="5.13"/>
    <n v="36.520000000000003"/>
    <n v="2.31"/>
    <n v="49.47"/>
    <n v="48.45"/>
    <n v="36.520000000000003"/>
    <n v="11.93"/>
    <s v="Apple Pay"/>
    <s v="Sales_Transactions_AJM_01.xlsx"/>
    <x v="1"/>
  </r>
  <r>
    <s v="T903355"/>
    <x v="177"/>
    <d v="1899-12-30T19:23:00"/>
    <x v="3"/>
    <s v="AJM_01"/>
    <x v="4"/>
    <s v="Mall"/>
    <n v="2200"/>
    <n v="43911"/>
    <s v="Brenda Reynolds"/>
    <s v="C207048"/>
    <s v="Rose Castro"/>
    <s v="Male"/>
    <n v="48"/>
    <x v="5"/>
    <x v="0"/>
    <n v="84.16"/>
    <n v="9"/>
    <s v="P100145"/>
    <s v="Adidas Kids Wear"/>
    <x v="0"/>
    <x v="0"/>
    <s v="Adidas"/>
    <s v="Yes"/>
    <n v="4"/>
    <n v="195.9"/>
    <n v="0"/>
    <n v="143.97999999999999"/>
    <n v="39.18"/>
    <n v="205.85"/>
    <n v="822.78"/>
    <n v="575.91999999999996"/>
    <n v="246.86"/>
    <s v="Apple Pay"/>
    <s v="Sales_Transactions_AJM_01.xlsx"/>
    <x v="0"/>
  </r>
  <r>
    <s v="T903356"/>
    <x v="745"/>
    <d v="1899-12-30T17:19:00"/>
    <x v="3"/>
    <s v="AJM_01"/>
    <x v="4"/>
    <s v="Mall"/>
    <n v="2200"/>
    <n v="43911"/>
    <s v="Brenda Reynolds"/>
    <s v="C207974"/>
    <s v="Nicolas Jones"/>
    <s v="Male"/>
    <n v="24"/>
    <x v="3"/>
    <x v="1"/>
    <n v="368.41"/>
    <n v="6"/>
    <s v="P100268"/>
    <s v="Al Ain Beverages"/>
    <x v="1"/>
    <x v="3"/>
    <s v="Al Ain"/>
    <s v="Yes"/>
    <n v="2"/>
    <n v="25.36"/>
    <n v="2.54"/>
    <n v="21.44"/>
    <n v="2.41"/>
    <n v="25.69"/>
    <n v="50.59"/>
    <n v="42.88"/>
    <n v="7.71"/>
    <s v="Tabby"/>
    <s v="Sales_Transactions_AJM_01.xlsx"/>
    <x v="2"/>
  </r>
  <r>
    <s v="T903357"/>
    <x v="572"/>
    <d v="1899-12-30T22:10:00"/>
    <x v="3"/>
    <s v="AJM_01"/>
    <x v="4"/>
    <s v="Mall"/>
    <n v="2200"/>
    <n v="43911"/>
    <s v="Brenda Reynolds"/>
    <s v="C207951"/>
    <s v="Joseph Duran"/>
    <s v="Female"/>
    <n v="22"/>
    <x v="3"/>
    <x v="0"/>
    <n v="232.81"/>
    <n v="4"/>
    <s v="P100252"/>
    <s v="Colgate Skin Care"/>
    <x v="2"/>
    <x v="2"/>
    <s v="Colgate"/>
    <s v="Yes"/>
    <n v="5"/>
    <n v="72.180000000000007"/>
    <n v="18.05"/>
    <n v="45.31"/>
    <n v="17.14"/>
    <n v="69.16"/>
    <n v="359.99"/>
    <n v="226.55"/>
    <n v="133.44"/>
    <s v="Google Pay"/>
    <s v="Sales_Transactions_AJM_01.xlsx"/>
    <x v="3"/>
  </r>
  <r>
    <s v="T903358"/>
    <x v="797"/>
    <d v="1899-12-30T19:44:00"/>
    <x v="3"/>
    <s v="AJM_01"/>
    <x v="4"/>
    <s v="Mall"/>
    <n v="2200"/>
    <n v="43911"/>
    <s v="Brenda Reynolds"/>
    <s v="C201640"/>
    <s v="Gregory Mooney"/>
    <s v="Male"/>
    <n v="26"/>
    <x v="3"/>
    <x v="0"/>
    <n v="584.08000000000004"/>
    <n v="2"/>
    <s v="P100563"/>
    <s v="Milton Cookware"/>
    <x v="4"/>
    <x v="19"/>
    <s v="Milton"/>
    <s v="Yes"/>
    <n v="4"/>
    <n v="433.65"/>
    <n v="173.46"/>
    <n v="362.97"/>
    <n v="78.06"/>
    <n v="440.17"/>
    <n v="1639.2"/>
    <n v="1451.88"/>
    <n v="187.32"/>
    <s v="Apple Pay"/>
    <s v="Sales_Transactions_AJM_01.xlsx"/>
    <x v="3"/>
  </r>
  <r>
    <s v="T903359"/>
    <x v="620"/>
    <d v="1899-12-30T11:39:00"/>
    <x v="3"/>
    <s v="AJM_01"/>
    <x v="4"/>
    <s v="Mall"/>
    <n v="2200"/>
    <n v="43911"/>
    <s v="Brenda Reynolds"/>
    <s v="C203088"/>
    <s v="Emily Christensen"/>
    <s v="Male"/>
    <n v="34"/>
    <x v="5"/>
    <x v="1"/>
    <n v="1246.46"/>
    <n v="7"/>
    <s v="P100885"/>
    <s v="Pears Hair Care"/>
    <x v="2"/>
    <x v="9"/>
    <s v="Pears"/>
    <s v="Yes"/>
    <n v="2"/>
    <n v="69.150000000000006"/>
    <n v="13.83"/>
    <n v="52.49"/>
    <n v="6.22"/>
    <n v="67.209999999999994"/>
    <n v="130.69"/>
    <n v="104.98"/>
    <n v="25.71"/>
    <s v="Apple Pay"/>
    <s v="Sales_Transactions_AJM_01.xlsx"/>
    <x v="4"/>
  </r>
  <r>
    <s v="T903360"/>
    <x v="443"/>
    <d v="1899-12-30T13:02:00"/>
    <x v="3"/>
    <s v="AJM_01"/>
    <x v="4"/>
    <s v="Mall"/>
    <n v="2200"/>
    <n v="43911"/>
    <s v="Brenda Reynolds"/>
    <s v="C209591"/>
    <s v="Matthew Farmer"/>
    <s v="Female"/>
    <n v="46"/>
    <x v="2"/>
    <x v="0"/>
    <n v="165.8"/>
    <n v="11"/>
    <s v="P100857"/>
    <s v="Apple Laptop"/>
    <x v="3"/>
    <x v="12"/>
    <s v="Apple"/>
    <s v="Yes"/>
    <n v="3"/>
    <n v="746.06"/>
    <n v="111.91"/>
    <n v="532.27"/>
    <n v="106.31"/>
    <n v="779.25"/>
    <n v="2232.58"/>
    <n v="1596.81"/>
    <n v="635.77"/>
    <s v="Apple Pay"/>
    <s v="Sales_Transactions_AJM_01.xlsx"/>
    <x v="3"/>
  </r>
  <r>
    <s v="T903361"/>
    <x v="685"/>
    <d v="1899-12-30T13:54:00"/>
    <x v="3"/>
    <s v="AJM_01"/>
    <x v="4"/>
    <s v="Mall"/>
    <n v="2200"/>
    <n v="43911"/>
    <s v="Brenda Reynolds"/>
    <s v="C204431"/>
    <s v="Erik Blackburn"/>
    <s v="Male"/>
    <n v="25"/>
    <x v="1"/>
    <x v="0"/>
    <n v="53.46"/>
    <n v="3"/>
    <s v="P100904"/>
    <s v="Philips Furniture"/>
    <x v="4"/>
    <x v="15"/>
    <s v="Philips"/>
    <s v="Yes"/>
    <n v="4"/>
    <n v="399.48"/>
    <n v="159.79"/>
    <n v="313.60000000000002"/>
    <n v="71.91"/>
    <n v="405.3"/>
    <n v="1510.04"/>
    <n v="1254.4000000000001"/>
    <n v="255.64"/>
    <s v="Cash"/>
    <s v="Sales_Transactions_AJM_01.xlsx"/>
    <x v="3"/>
  </r>
  <r>
    <s v="T903362"/>
    <x v="814"/>
    <d v="1899-12-30T22:14:00"/>
    <x v="3"/>
    <s v="AJM_01"/>
    <x v="4"/>
    <s v="Mall"/>
    <n v="2200"/>
    <n v="43911"/>
    <s v="Brenda Reynolds"/>
    <s v="C208220"/>
    <s v="Susan Walker"/>
    <s v="Male"/>
    <n v="33"/>
    <x v="0"/>
    <x v="0"/>
    <n v="322.16000000000003"/>
    <n v="6"/>
    <s v="P100647"/>
    <s v="Philips Storage"/>
    <x v="4"/>
    <x v="8"/>
    <s v="Philips"/>
    <s v="Yes"/>
    <n v="3"/>
    <n v="79.819999999999993"/>
    <n v="23.95"/>
    <n v="61.49"/>
    <n v="10.78"/>
    <n v="77.44"/>
    <n v="226.29"/>
    <n v="184.47"/>
    <n v="41.82"/>
    <s v="Cash"/>
    <s v="Sales_Transactions_AJM_01.xlsx"/>
    <x v="3"/>
  </r>
  <r>
    <s v="T903363"/>
    <x v="880"/>
    <d v="1899-12-30T20:04:00"/>
    <x v="3"/>
    <s v="AJM_01"/>
    <x v="4"/>
    <s v="Mall"/>
    <n v="2200"/>
    <n v="43911"/>
    <s v="Brenda Reynolds"/>
    <s v="C206228"/>
    <s v="Marcus Clarke"/>
    <s v="Female"/>
    <n v="22"/>
    <x v="3"/>
    <x v="1"/>
    <n v="538.04"/>
    <n v="6"/>
    <s v="P100846"/>
    <s v="Philips Storage"/>
    <x v="4"/>
    <x v="8"/>
    <s v="Philips"/>
    <s v="Yes"/>
    <n v="2"/>
    <n v="192.85"/>
    <n v="38.57"/>
    <n v="148.54"/>
    <n v="17.36"/>
    <n v="192.38"/>
    <n v="364.49"/>
    <n v="297.08"/>
    <n v="67.41"/>
    <s v="Card"/>
    <s v="Sales_Transactions_AJM_01.xlsx"/>
    <x v="3"/>
  </r>
  <r>
    <s v="T903364"/>
    <x v="462"/>
    <d v="1899-12-30T21:11:00"/>
    <x v="3"/>
    <s v="AJM_01"/>
    <x v="4"/>
    <s v="Mall"/>
    <n v="2200"/>
    <n v="43911"/>
    <s v="Brenda Reynolds"/>
    <s v="C203492"/>
    <s v="Carly Crawford"/>
    <s v="Female"/>
    <n v="45"/>
    <x v="2"/>
    <x v="1"/>
    <n v="362.03"/>
    <n v="8"/>
    <s v="P100740"/>
    <s v="Nestle Spices"/>
    <x v="1"/>
    <x v="10"/>
    <s v="Nestle"/>
    <s v="Yes"/>
    <n v="5"/>
    <n v="46.91"/>
    <n v="23.46"/>
    <n v="39.69"/>
    <n v="10.55"/>
    <n v="47.49"/>
    <n v="221.64"/>
    <n v="198.45"/>
    <n v="23.19"/>
    <s v="Apple Pay"/>
    <s v="Sales_Transactions_AJM_01.xlsx"/>
    <x v="3"/>
  </r>
  <r>
    <s v="T903365"/>
    <x v="149"/>
    <d v="1899-12-30T13:32:00"/>
    <x v="3"/>
    <s v="AJM_01"/>
    <x v="4"/>
    <s v="Mall"/>
    <n v="2200"/>
    <n v="43911"/>
    <s v="Brenda Reynolds"/>
    <s v="C203071"/>
    <s v="Ashley Mann"/>
    <s v="Female"/>
    <n v="32"/>
    <x v="1"/>
    <x v="0"/>
    <n v="227.34"/>
    <n v="3"/>
    <s v="P100731"/>
    <s v="Tata Spices"/>
    <x v="1"/>
    <x v="10"/>
    <s v="Tata"/>
    <s v="Yes"/>
    <n v="5"/>
    <n v="35.33"/>
    <n v="8.83"/>
    <n v="24.78"/>
    <n v="8.39"/>
    <n v="34.72"/>
    <n v="176.21"/>
    <n v="123.9"/>
    <n v="52.31"/>
    <s v="Apple Pay"/>
    <s v="Sales_Transactions_AJM_01.xlsx"/>
    <x v="1"/>
  </r>
  <r>
    <s v="T903366"/>
    <x v="489"/>
    <d v="1899-12-30T19:48:00"/>
    <x v="3"/>
    <s v="AJM_01"/>
    <x v="4"/>
    <s v="Mall"/>
    <n v="2200"/>
    <n v="43911"/>
    <s v="Brenda Reynolds"/>
    <s v="C204407"/>
    <s v="Robert Taylor"/>
    <s v="Female"/>
    <n v="28"/>
    <x v="3"/>
    <x v="0"/>
    <n v="145.54"/>
    <n v="8"/>
    <s v="P100504"/>
    <s v="Pears Oral Care"/>
    <x v="2"/>
    <x v="14"/>
    <s v="Pears"/>
    <s v="Yes"/>
    <n v="4"/>
    <n v="67.66"/>
    <n v="13.53"/>
    <n v="59.72"/>
    <n v="12.86"/>
    <n v="70.459999999999994"/>
    <n v="269.97000000000003"/>
    <n v="238.88"/>
    <n v="31.09"/>
    <s v="Tabby"/>
    <s v="Sales_Transactions_AJM_01.xlsx"/>
    <x v="4"/>
  </r>
  <r>
    <s v="T903367"/>
    <x v="673"/>
    <d v="1899-12-30T20:09:00"/>
    <x v="3"/>
    <s v="AJM_01"/>
    <x v="4"/>
    <s v="Mall"/>
    <n v="2200"/>
    <n v="43911"/>
    <s v="Brenda Reynolds"/>
    <s v="C207322"/>
    <s v="Ashley Stone"/>
    <s v="Male"/>
    <n v="43"/>
    <x v="2"/>
    <x v="1"/>
    <n v="905.14"/>
    <n v="6"/>
    <s v="P100366"/>
    <s v="Adidas Women Wear"/>
    <x v="0"/>
    <x v="11"/>
    <s v="Adidas"/>
    <s v="Yes"/>
    <n v="3"/>
    <n v="236.87"/>
    <n v="35.53"/>
    <n v="177.69"/>
    <n v="33.75"/>
    <n v="249.22"/>
    <n v="708.83"/>
    <n v="533.07000000000005"/>
    <n v="175.76"/>
    <s v="Apple Pay"/>
    <s v="Sales_Transactions_AJM_01.xlsx"/>
    <x v="3"/>
  </r>
  <r>
    <s v="T903368"/>
    <x v="792"/>
    <d v="1899-12-30T11:27:00"/>
    <x v="3"/>
    <s v="AJM_01"/>
    <x v="4"/>
    <s v="Mall"/>
    <n v="2200"/>
    <n v="43911"/>
    <s v="Brenda Reynolds"/>
    <s v="C207473"/>
    <s v="David Porter"/>
    <s v="Female"/>
    <n v="39"/>
    <x v="3"/>
    <x v="1"/>
    <n v="392.56"/>
    <n v="11"/>
    <s v="P100478"/>
    <s v="Nestle Spices"/>
    <x v="1"/>
    <x v="10"/>
    <s v="Nestle"/>
    <s v="Yes"/>
    <n v="5"/>
    <n v="45.92"/>
    <n v="22.96"/>
    <n v="33.08"/>
    <n v="10.33"/>
    <n v="46.07"/>
    <n v="216.97"/>
    <n v="165.4"/>
    <n v="51.57"/>
    <s v="Cash"/>
    <s v="Sales_Transactions_AJM_01.xlsx"/>
    <x v="3"/>
  </r>
  <r>
    <s v="T903369"/>
    <x v="18"/>
    <d v="1899-12-30T10:57:00"/>
    <x v="3"/>
    <s v="AJM_01"/>
    <x v="4"/>
    <s v="Mall"/>
    <n v="2200"/>
    <n v="43911"/>
    <s v="Brenda Reynolds"/>
    <s v="C206820"/>
    <s v="Emily Villanueva"/>
    <s v="Male"/>
    <n v="42"/>
    <x v="1"/>
    <x v="0"/>
    <n v="132.65"/>
    <n v="2"/>
    <s v="P100899"/>
    <s v="Colgate Oral Care"/>
    <x v="2"/>
    <x v="14"/>
    <s v="Colgate"/>
    <s v="Yes"/>
    <n v="4"/>
    <n v="69.17"/>
    <n v="13.83"/>
    <n v="49.46"/>
    <n v="13.14"/>
    <n v="67.86"/>
    <n v="275.99"/>
    <n v="197.84"/>
    <n v="78.150000000000006"/>
    <s v="Tabby"/>
    <s v="Sales_Transactions_AJM_01.xlsx"/>
    <x v="4"/>
  </r>
  <r>
    <s v="T903370"/>
    <x v="273"/>
    <d v="1899-12-30T09:57:00"/>
    <x v="3"/>
    <s v="AJM_01"/>
    <x v="4"/>
    <s v="Mall"/>
    <n v="2200"/>
    <n v="43911"/>
    <s v="Brenda Reynolds"/>
    <s v="C203287"/>
    <s v="Michael Gonzalez"/>
    <s v="Female"/>
    <n v="40"/>
    <x v="4"/>
    <x v="0"/>
    <n v="356.29"/>
    <n v="3"/>
    <s v="P100793"/>
    <s v="Nestle Spices"/>
    <x v="1"/>
    <x v="10"/>
    <s v="Nestle"/>
    <s v="Yes"/>
    <n v="2"/>
    <n v="34.909999999999997"/>
    <n v="3.49"/>
    <n v="22.64"/>
    <n v="3.32"/>
    <n v="33.69"/>
    <n v="69.650000000000006"/>
    <n v="45.28"/>
    <n v="24.37"/>
    <s v="Google Pay"/>
    <s v="Sales_Transactions_AJM_01.xlsx"/>
    <x v="2"/>
  </r>
  <r>
    <s v="T903371"/>
    <x v="497"/>
    <d v="1899-12-30T21:33:00"/>
    <x v="3"/>
    <s v="AJM_01"/>
    <x v="4"/>
    <s v="Mall"/>
    <n v="2200"/>
    <n v="43911"/>
    <s v="Brenda Reynolds"/>
    <s v="C207085"/>
    <s v="Abigail Singh"/>
    <s v="Female"/>
    <n v="43"/>
    <x v="1"/>
    <x v="1"/>
    <n v="1079.33"/>
    <n v="6"/>
    <s v="P100853"/>
    <s v="H&amp;M Men Wear"/>
    <x v="0"/>
    <x v="7"/>
    <s v="H&amp;M"/>
    <s v="Yes"/>
    <n v="4"/>
    <n v="259.81"/>
    <n v="51.96"/>
    <n v="219.76"/>
    <n v="49.36"/>
    <n v="267.44"/>
    <n v="1036.6400000000001"/>
    <n v="879.04"/>
    <n v="157.6"/>
    <s v="Apple Pay"/>
    <s v="Sales_Transactions_AJM_01.xlsx"/>
    <x v="3"/>
  </r>
  <r>
    <s v="T903372"/>
    <x v="201"/>
    <d v="1899-12-30T10:16:00"/>
    <x v="3"/>
    <s v="AJM_01"/>
    <x v="4"/>
    <s v="Mall"/>
    <n v="2200"/>
    <n v="43911"/>
    <s v="Brenda Reynolds"/>
    <s v="C207977"/>
    <s v="Whitney Torres"/>
    <s v="Male"/>
    <n v="44"/>
    <x v="3"/>
    <x v="0"/>
    <n v="377.68"/>
    <n v="2"/>
    <s v="P100880"/>
    <s v="Sony Audio"/>
    <x v="3"/>
    <x v="17"/>
    <s v="Sony"/>
    <s v="Yes"/>
    <n v="4"/>
    <n v="1263.1099999999999"/>
    <n v="252.62"/>
    <n v="837.07"/>
    <n v="239.99"/>
    <n v="1256.07"/>
    <n v="5039.8100000000004"/>
    <n v="3348.28"/>
    <n v="1691.53"/>
    <s v="Apple Pay"/>
    <s v="Sales_Transactions_AJM_01.xlsx"/>
    <x v="3"/>
  </r>
  <r>
    <s v="T903373"/>
    <x v="601"/>
    <d v="1899-12-30T14:57:00"/>
    <x v="3"/>
    <s v="AJM_01"/>
    <x v="4"/>
    <s v="Mall"/>
    <n v="2200"/>
    <n v="43911"/>
    <s v="Brenda Reynolds"/>
    <s v="C206757"/>
    <s v="Keith Roberts"/>
    <s v="Male"/>
    <n v="32"/>
    <x v="3"/>
    <x v="1"/>
    <n v="721.78"/>
    <n v="8"/>
    <s v="P100435"/>
    <s v="Colgate Hair Care"/>
    <x v="2"/>
    <x v="9"/>
    <s v="Colgate"/>
    <s v="Yes"/>
    <n v="2"/>
    <n v="49.11"/>
    <n v="4.91"/>
    <n v="36.520000000000003"/>
    <n v="4.67"/>
    <n v="49.47"/>
    <n v="97.98"/>
    <n v="73.040000000000006"/>
    <n v="24.94"/>
    <s v="Apple Pay"/>
    <s v="Sales_Transactions_AJM_01.xlsx"/>
    <x v="2"/>
  </r>
  <r>
    <s v="T903374"/>
    <x v="869"/>
    <d v="1899-12-30T12:34:00"/>
    <x v="3"/>
    <s v="AJM_01"/>
    <x v="4"/>
    <s v="Mall"/>
    <n v="2200"/>
    <n v="43911"/>
    <s v="Brenda Reynolds"/>
    <s v="C201501"/>
    <s v="Alexandra Lopez"/>
    <s v="Male"/>
    <n v="54"/>
    <x v="2"/>
    <x v="1"/>
    <n v="403.42"/>
    <n v="10"/>
    <s v="P100968"/>
    <s v="Puma Kids Wear"/>
    <x v="0"/>
    <x v="0"/>
    <s v="Puma"/>
    <s v="Yes"/>
    <n v="5"/>
    <n v="222.64"/>
    <n v="0"/>
    <n v="163.80000000000001"/>
    <n v="55.66"/>
    <n v="224.71"/>
    <n v="1168.8599999999999"/>
    <n v="819"/>
    <n v="349.86"/>
    <s v="Cash"/>
    <s v="Sales_Transactions_AJM_01.xlsx"/>
    <x v="0"/>
  </r>
  <r>
    <s v="T903375"/>
    <x v="737"/>
    <d v="1899-12-30T17:25:00"/>
    <x v="3"/>
    <s v="AJM_01"/>
    <x v="4"/>
    <s v="Mall"/>
    <n v="2200"/>
    <n v="43911"/>
    <s v="Brenda Reynolds"/>
    <s v="C209675"/>
    <s v="William Lopez"/>
    <s v="Male"/>
    <n v="31"/>
    <x v="4"/>
    <x v="0"/>
    <n v="235.32"/>
    <n v="5"/>
    <s v="P100903"/>
    <s v="Milton Storage"/>
    <x v="4"/>
    <x v="8"/>
    <s v="Milton"/>
    <s v="Yes"/>
    <n v="3"/>
    <n v="449.06"/>
    <n v="134.72"/>
    <n v="315.20999999999998"/>
    <n v="60.62"/>
    <n v="443.67"/>
    <n v="1273.08"/>
    <n v="945.63"/>
    <n v="327.45"/>
    <s v="Tabby"/>
    <s v="Sales_Transactions_AJM_01.xlsx"/>
    <x v="3"/>
  </r>
  <r>
    <s v="T903376"/>
    <x v="336"/>
    <d v="1899-12-30T10:43:00"/>
    <x v="3"/>
    <s v="AJM_01"/>
    <x v="4"/>
    <s v="Mall"/>
    <n v="2200"/>
    <n v="43911"/>
    <s v="Brenda Reynolds"/>
    <s v="C207241"/>
    <s v="Donna Newman"/>
    <s v="Female"/>
    <n v="30"/>
    <x v="3"/>
    <x v="1"/>
    <n v="613.12"/>
    <n v="4"/>
    <s v="P100030"/>
    <s v="Tata Rice"/>
    <x v="1"/>
    <x v="1"/>
    <s v="Tata"/>
    <s v="Yes"/>
    <n v="5"/>
    <n v="40.950000000000003"/>
    <n v="0"/>
    <n v="27.3"/>
    <n v="10.24"/>
    <n v="41.72"/>
    <n v="214.99"/>
    <n v="136.5"/>
    <n v="78.489999999999995"/>
    <s v="Card"/>
    <s v="Sales_Transactions_AJM_01.xlsx"/>
    <x v="0"/>
  </r>
  <r>
    <s v="T903377"/>
    <x v="408"/>
    <d v="1899-12-30T21:42:00"/>
    <x v="3"/>
    <s v="AJM_01"/>
    <x v="4"/>
    <s v="Mall"/>
    <n v="2200"/>
    <n v="43911"/>
    <s v="Brenda Reynolds"/>
    <s v="C204746"/>
    <s v="Thomas King"/>
    <s v="Male"/>
    <n v="24"/>
    <x v="5"/>
    <x v="1"/>
    <n v="350.4"/>
    <n v="4"/>
    <s v="P100660"/>
    <s v="Prestige Decor"/>
    <x v="4"/>
    <x v="18"/>
    <s v="Prestige"/>
    <s v="Yes"/>
    <n v="1"/>
    <n v="275.98"/>
    <n v="27.6"/>
    <n v="225.21"/>
    <n v="12.42"/>
    <n v="270.7"/>
    <n v="260.8"/>
    <n v="225.21"/>
    <n v="35.590000000000003"/>
    <s v="Cash"/>
    <s v="Sales_Transactions_AJM_01.xlsx"/>
    <x v="3"/>
  </r>
  <r>
    <s v="T903378"/>
    <x v="172"/>
    <d v="1899-12-30T16:31:00"/>
    <x v="3"/>
    <s v="AJM_01"/>
    <x v="4"/>
    <s v="Mall"/>
    <n v="2200"/>
    <n v="43911"/>
    <s v="Brenda Reynolds"/>
    <s v="C208468"/>
    <s v="Henry Rios"/>
    <s v="Male"/>
    <n v="45"/>
    <x v="2"/>
    <x v="0"/>
    <n v="344.14"/>
    <n v="1"/>
    <s v="P100194"/>
    <s v="Nike Men Wear"/>
    <x v="0"/>
    <x v="7"/>
    <s v="Nike"/>
    <s v="Yes"/>
    <n v="4"/>
    <n v="158.66"/>
    <n v="31.73"/>
    <n v="126.9"/>
    <n v="30.15"/>
    <n v="152.83000000000001"/>
    <n v="633.05999999999995"/>
    <n v="507.6"/>
    <n v="125.46"/>
    <s v="Google Pay"/>
    <s v="Sales_Transactions_AJM_01.xlsx"/>
    <x v="3"/>
  </r>
  <r>
    <s v="T903379"/>
    <x v="416"/>
    <d v="1899-12-30T12:26:00"/>
    <x v="3"/>
    <s v="AJM_01"/>
    <x v="4"/>
    <s v="Mall"/>
    <n v="2200"/>
    <n v="43911"/>
    <s v="Brenda Reynolds"/>
    <s v="C204410"/>
    <s v="Jennifer Turner"/>
    <s v="Male"/>
    <n v="25"/>
    <x v="2"/>
    <x v="0"/>
    <n v="501.23"/>
    <n v="2"/>
    <s v="P100196"/>
    <s v="Al Ain Snacks"/>
    <x v="1"/>
    <x v="16"/>
    <s v="Al Ain"/>
    <s v="Yes"/>
    <n v="3"/>
    <n v="18.93"/>
    <n v="2.84"/>
    <n v="14.11"/>
    <n v="2.7"/>
    <n v="18.2"/>
    <n v="56.65"/>
    <n v="42.33"/>
    <n v="14.32"/>
    <s v="Tabby"/>
    <s v="Sales_Transactions_AJM_01.xlsx"/>
    <x v="2"/>
  </r>
  <r>
    <s v="T903380"/>
    <x v="550"/>
    <d v="1899-12-30T18:52:00"/>
    <x v="3"/>
    <s v="AJM_01"/>
    <x v="4"/>
    <s v="Mall"/>
    <n v="2200"/>
    <n v="43911"/>
    <s v="Brenda Reynolds"/>
    <s v="C208488"/>
    <s v="Dustin Wells"/>
    <s v="Male"/>
    <n v="36"/>
    <x v="2"/>
    <x v="0"/>
    <n v="23.21"/>
    <n v="8"/>
    <s v="P100626"/>
    <s v="Al Ain Spices"/>
    <x v="1"/>
    <x v="10"/>
    <s v="Al Ain"/>
    <s v="Yes"/>
    <n v="2"/>
    <n v="28.9"/>
    <n v="2.89"/>
    <n v="20.04"/>
    <n v="2.75"/>
    <n v="27.74"/>
    <n v="57.66"/>
    <n v="40.08"/>
    <n v="17.579999999999998"/>
    <s v="Google Pay"/>
    <s v="Sales_Transactions_AJM_01.xlsx"/>
    <x v="2"/>
  </r>
  <r>
    <s v="T903381"/>
    <x v="488"/>
    <d v="1899-12-30T19:41:00"/>
    <x v="3"/>
    <s v="AJM_01"/>
    <x v="4"/>
    <s v="Mall"/>
    <n v="2200"/>
    <n v="43911"/>
    <s v="Brenda Reynolds"/>
    <s v="C202444"/>
    <s v="Ashley Scott"/>
    <s v="Female"/>
    <n v="39"/>
    <x v="3"/>
    <x v="1"/>
    <n v="353.8"/>
    <n v="9"/>
    <s v="P100189"/>
    <s v="Dove Hair Care"/>
    <x v="2"/>
    <x v="9"/>
    <s v="Dove"/>
    <s v="Yes"/>
    <n v="2"/>
    <n v="59.61"/>
    <n v="5.96"/>
    <n v="46.52"/>
    <n v="5.66"/>
    <n v="60.57"/>
    <n v="118.92"/>
    <n v="93.04"/>
    <n v="25.88"/>
    <s v="Apple Pay"/>
    <s v="Sales_Transactions_AJM_01.xlsx"/>
    <x v="1"/>
  </r>
  <r>
    <s v="T903382"/>
    <x v="472"/>
    <d v="1899-12-30T12:57:00"/>
    <x v="3"/>
    <s v="AJM_01"/>
    <x v="4"/>
    <s v="Mall"/>
    <n v="2200"/>
    <n v="43911"/>
    <s v="Brenda Reynolds"/>
    <s v="C202763"/>
    <s v="Linda Wagner"/>
    <s v="Male"/>
    <n v="41"/>
    <x v="1"/>
    <x v="0"/>
    <n v="214.09"/>
    <n v="1"/>
    <s v="P100189"/>
    <s v="Dove Hair Care"/>
    <x v="2"/>
    <x v="9"/>
    <s v="Dove"/>
    <s v="Yes"/>
    <n v="3"/>
    <n v="58.25"/>
    <n v="0"/>
    <n v="46.52"/>
    <n v="8.74"/>
    <n v="60.57"/>
    <n v="183.49"/>
    <n v="139.56"/>
    <n v="43.93"/>
    <s v="Apple Pay"/>
    <s v="Sales_Transactions_AJM_01.xlsx"/>
    <x v="0"/>
  </r>
  <r>
    <s v="T903383"/>
    <x v="401"/>
    <d v="1899-12-30T11:16:00"/>
    <x v="3"/>
    <s v="AJM_01"/>
    <x v="4"/>
    <s v="Mall"/>
    <n v="2200"/>
    <n v="43911"/>
    <s v="Brenda Reynolds"/>
    <s v="C209082"/>
    <s v="Gary Brown"/>
    <s v="Male"/>
    <n v="30"/>
    <x v="4"/>
    <x v="0"/>
    <n v="135.59"/>
    <n v="6"/>
    <s v="P100964"/>
    <s v="H&amp;M Kids Wear"/>
    <x v="0"/>
    <x v="0"/>
    <s v="H&amp;M"/>
    <s v="Yes"/>
    <n v="4"/>
    <n v="173.29"/>
    <n v="34.659999999999997"/>
    <n v="117.17"/>
    <n v="32.93"/>
    <n v="166.75"/>
    <n v="691.43"/>
    <n v="468.68"/>
    <n v="222.75"/>
    <s v="Card"/>
    <s v="Sales_Transactions_AJM_01.xlsx"/>
    <x v="3"/>
  </r>
  <r>
    <s v="T903384"/>
    <x v="553"/>
    <d v="1899-12-30T21:10:00"/>
    <x v="3"/>
    <s v="AJM_01"/>
    <x v="4"/>
    <s v="Mall"/>
    <n v="2200"/>
    <n v="43911"/>
    <s v="Brenda Reynolds"/>
    <s v="C209770"/>
    <s v="Bailey Austin"/>
    <s v="Female"/>
    <n v="41"/>
    <x v="4"/>
    <x v="1"/>
    <n v="793.53"/>
    <n v="8"/>
    <s v="P100066"/>
    <s v="Dell Accessories"/>
    <x v="3"/>
    <x v="4"/>
    <s v="Dell"/>
    <s v="Yes"/>
    <n v="3"/>
    <n v="1480.91"/>
    <n v="0"/>
    <n v="1031.71"/>
    <n v="222.14"/>
    <n v="1542.32"/>
    <n v="4664.87"/>
    <n v="3095.13"/>
    <n v="1569.74"/>
    <s v="Cash"/>
    <s v="Sales_Transactions_AJM_01.xlsx"/>
    <x v="0"/>
  </r>
  <r>
    <s v="T903385"/>
    <x v="795"/>
    <d v="1899-12-30T12:22:00"/>
    <x v="3"/>
    <s v="AJM_01"/>
    <x v="4"/>
    <s v="Mall"/>
    <n v="2200"/>
    <n v="43911"/>
    <s v="Brenda Reynolds"/>
    <s v="C204265"/>
    <s v="Tracy Swanson"/>
    <s v="Male"/>
    <n v="21"/>
    <x v="1"/>
    <x v="0"/>
    <n v="371.77"/>
    <n v="1"/>
    <s v="P100874"/>
    <s v="Pears Oral Care"/>
    <x v="2"/>
    <x v="14"/>
    <s v="Pears"/>
    <s v="Yes"/>
    <n v="3"/>
    <n v="20.09"/>
    <n v="6.03"/>
    <n v="14.52"/>
    <n v="2.71"/>
    <n v="19.37"/>
    <n v="56.95"/>
    <n v="43.56"/>
    <n v="13.39"/>
    <s v="Apple Pay"/>
    <s v="Sales_Transactions_AJM_01.xlsx"/>
    <x v="1"/>
  </r>
  <r>
    <s v="T903386"/>
    <x v="478"/>
    <d v="1899-12-30T12:19:00"/>
    <x v="3"/>
    <s v="AJM_01"/>
    <x v="4"/>
    <s v="Mall"/>
    <n v="2200"/>
    <n v="43911"/>
    <s v="Brenda Reynolds"/>
    <s v="C207151"/>
    <s v="Robert Williams"/>
    <s v="Male"/>
    <n v="45"/>
    <x v="0"/>
    <x v="0"/>
    <n v="71.06"/>
    <n v="3"/>
    <s v="P100776"/>
    <s v="Tata Beverages"/>
    <x v="1"/>
    <x v="3"/>
    <s v="Tata"/>
    <s v="Yes"/>
    <n v="2"/>
    <n v="47.4"/>
    <n v="4.74"/>
    <n v="38.43"/>
    <n v="4.5"/>
    <n v="48.3"/>
    <n v="94.56"/>
    <n v="76.86"/>
    <n v="17.7"/>
    <s v="Cash"/>
    <s v="Sales_Transactions_AJM_01.xlsx"/>
    <x v="2"/>
  </r>
  <r>
    <s v="T903387"/>
    <x v="762"/>
    <d v="1899-12-30T16:46:00"/>
    <x v="3"/>
    <s v="AJM_01"/>
    <x v="4"/>
    <s v="Mall"/>
    <n v="2200"/>
    <n v="43911"/>
    <s v="Brenda Reynolds"/>
    <s v="C206890"/>
    <s v="Laura Maxwell"/>
    <s v="Female"/>
    <n v="20"/>
    <x v="2"/>
    <x v="0"/>
    <n v="322.55"/>
    <n v="11"/>
    <s v="P100062"/>
    <s v="Pears Oral Care"/>
    <x v="2"/>
    <x v="14"/>
    <s v="Pears"/>
    <s v="Yes"/>
    <n v="1"/>
    <n v="50.51"/>
    <n v="0"/>
    <n v="34.47"/>
    <n v="2.5299999999999998"/>
    <n v="52.82"/>
    <n v="53.04"/>
    <n v="34.47"/>
    <n v="18.57"/>
    <s v="Google Pay"/>
    <s v="Sales_Transactions_AJM_01.xlsx"/>
    <x v="0"/>
  </r>
  <r>
    <s v="T903388"/>
    <x v="75"/>
    <d v="1899-12-30T17:42:00"/>
    <x v="3"/>
    <s v="AJM_01"/>
    <x v="4"/>
    <s v="Mall"/>
    <n v="2200"/>
    <n v="43911"/>
    <s v="Brenda Reynolds"/>
    <s v="C204552"/>
    <s v="Crystal Garcia"/>
    <s v="Male"/>
    <n v="45"/>
    <x v="5"/>
    <x v="0"/>
    <n v="235.08"/>
    <n v="7"/>
    <s v="P100997"/>
    <s v="Sony Mobile"/>
    <x v="3"/>
    <x v="13"/>
    <s v="Sony"/>
    <s v="Yes"/>
    <n v="3"/>
    <n v="2275.31"/>
    <n v="682.59"/>
    <n v="1972.82"/>
    <n v="307.17"/>
    <n v="2360.61"/>
    <n v="6450.51"/>
    <n v="5918.46"/>
    <n v="532.04999999999995"/>
    <s v="Tabby"/>
    <s v="Sales_Transactions_AJM_01.xlsx"/>
    <x v="3"/>
  </r>
  <r>
    <s v="T903389"/>
    <x v="858"/>
    <d v="1899-12-30T19:32:00"/>
    <x v="3"/>
    <s v="AJM_01"/>
    <x v="4"/>
    <s v="Mall"/>
    <n v="2200"/>
    <n v="43911"/>
    <s v="Brenda Reynolds"/>
    <s v="C204103"/>
    <s v="Meghan Riley"/>
    <s v="Female"/>
    <n v="40"/>
    <x v="2"/>
    <x v="0"/>
    <n v="225.66"/>
    <n v="2"/>
    <s v="P100930"/>
    <s v="Zara Men Wear"/>
    <x v="0"/>
    <x v="7"/>
    <s v="Zara"/>
    <s v="Yes"/>
    <n v="3"/>
    <n v="169.25"/>
    <n v="50.78"/>
    <n v="126.7"/>
    <n v="22.85"/>
    <n v="171.62"/>
    <n v="479.82"/>
    <n v="380.1"/>
    <n v="99.72"/>
    <s v="Apple Pay"/>
    <s v="Sales_Transactions_AJM_01.xlsx"/>
    <x v="3"/>
  </r>
  <r>
    <s v="T903390"/>
    <x v="504"/>
    <d v="1899-12-30T21:50:00"/>
    <x v="3"/>
    <s v="AJM_01"/>
    <x v="4"/>
    <s v="Mall"/>
    <n v="2200"/>
    <n v="43911"/>
    <s v="Brenda Reynolds"/>
    <s v="C207239"/>
    <s v="Tracy Gordon"/>
    <s v="Female"/>
    <n v="18"/>
    <x v="1"/>
    <x v="0"/>
    <n v="1137.27"/>
    <n v="3"/>
    <s v="P100187"/>
    <s v="Philips Furniture"/>
    <x v="4"/>
    <x v="15"/>
    <s v="Philips"/>
    <s v="Yes"/>
    <n v="3"/>
    <n v="473.6"/>
    <n v="0"/>
    <n v="399.32"/>
    <n v="71.040000000000006"/>
    <n v="484.17"/>
    <n v="1491.84"/>
    <n v="1197.96"/>
    <n v="293.88"/>
    <s v="Google Pay"/>
    <s v="Sales_Transactions_AJM_01.xlsx"/>
    <x v="0"/>
  </r>
  <r>
    <s v="T903391"/>
    <x v="712"/>
    <d v="1899-12-30T09:04:00"/>
    <x v="3"/>
    <s v="AJM_01"/>
    <x v="4"/>
    <s v="Mall"/>
    <n v="2200"/>
    <n v="43911"/>
    <s v="Brenda Reynolds"/>
    <s v="C206582"/>
    <s v="Damon Rivera"/>
    <s v="Male"/>
    <n v="46"/>
    <x v="3"/>
    <x v="0"/>
    <n v="245.84"/>
    <n v="9"/>
    <s v="P100292"/>
    <s v="IKEA Furniture"/>
    <x v="4"/>
    <x v="15"/>
    <s v="IKEA"/>
    <s v="Yes"/>
    <n v="3"/>
    <n v="198.36"/>
    <n v="29.75"/>
    <n v="146.65"/>
    <n v="28.27"/>
    <n v="189.31"/>
    <n v="593.6"/>
    <n v="439.95"/>
    <n v="153.65"/>
    <s v="Google Pay"/>
    <s v="Sales_Transactions_AJM_01.xlsx"/>
    <x v="3"/>
  </r>
  <r>
    <s v="T903392"/>
    <x v="726"/>
    <d v="1899-12-30T13:24:00"/>
    <x v="3"/>
    <s v="AJM_01"/>
    <x v="4"/>
    <s v="Mall"/>
    <n v="2200"/>
    <n v="43911"/>
    <s v="Brenda Reynolds"/>
    <s v="C203107"/>
    <s v="Karen Tran"/>
    <s v="Male"/>
    <n v="44"/>
    <x v="0"/>
    <x v="0"/>
    <n v="287.37"/>
    <n v="8"/>
    <s v="P100643"/>
    <s v="Nestle Pulses"/>
    <x v="1"/>
    <x v="5"/>
    <s v="Nestle"/>
    <s v="Yes"/>
    <n v="2"/>
    <n v="23.81"/>
    <n v="4.76"/>
    <n v="17.27"/>
    <n v="2.14"/>
    <n v="24.49"/>
    <n v="45"/>
    <n v="34.54"/>
    <n v="10.46"/>
    <s v="Card"/>
    <s v="Sales_Transactions_AJM_01.xlsx"/>
    <x v="2"/>
  </r>
  <r>
    <s v="T903393"/>
    <x v="85"/>
    <d v="1899-12-30T11:03:00"/>
    <x v="3"/>
    <s v="AJM_01"/>
    <x v="4"/>
    <s v="Mall"/>
    <n v="2200"/>
    <n v="43911"/>
    <s v="Brenda Reynolds"/>
    <s v="C206541"/>
    <s v="Eric Stephens"/>
    <s v="Female"/>
    <n v="42"/>
    <x v="4"/>
    <x v="1"/>
    <n v="624.33000000000004"/>
    <n v="8"/>
    <s v="P100785"/>
    <s v="Philips Furniture"/>
    <x v="4"/>
    <x v="15"/>
    <s v="Philips"/>
    <s v="Yes"/>
    <n v="4"/>
    <n v="207.11"/>
    <n v="82.84"/>
    <n v="146.94"/>
    <n v="37.28"/>
    <n v="205.59"/>
    <n v="782.88"/>
    <n v="587.76"/>
    <n v="195.12"/>
    <s v="Cash"/>
    <s v="Sales_Transactions_AJM_01.xlsx"/>
    <x v="3"/>
  </r>
  <r>
    <s v="T903394"/>
    <x v="71"/>
    <d v="1899-12-30T15:36:00"/>
    <x v="3"/>
    <s v="AJM_01"/>
    <x v="4"/>
    <s v="Mall"/>
    <n v="2200"/>
    <n v="43911"/>
    <s v="Brenda Reynolds"/>
    <s v="C200234"/>
    <s v="Brittany Carroll"/>
    <s v="Male"/>
    <n v="30"/>
    <x v="4"/>
    <x v="1"/>
    <n v="490.31"/>
    <n v="4"/>
    <s v="P100567"/>
    <s v="Nestle Beverages"/>
    <x v="1"/>
    <x v="3"/>
    <s v="Nestle"/>
    <s v="Yes"/>
    <n v="4"/>
    <n v="38.83"/>
    <n v="0"/>
    <n v="27.55"/>
    <n v="7.77"/>
    <n v="38.74"/>
    <n v="163.09"/>
    <n v="110.2"/>
    <n v="52.89"/>
    <s v="Google Pay"/>
    <s v="Sales_Transactions_AJM_01.xlsx"/>
    <x v="0"/>
  </r>
  <r>
    <s v="T903395"/>
    <x v="94"/>
    <d v="1899-12-30T17:16:00"/>
    <x v="3"/>
    <s v="AJM_01"/>
    <x v="4"/>
    <s v="Mall"/>
    <n v="2200"/>
    <n v="43911"/>
    <s v="Brenda Reynolds"/>
    <s v="C208800"/>
    <s v="Michelle Mason"/>
    <s v="Female"/>
    <n v="24"/>
    <x v="4"/>
    <x v="0"/>
    <n v="458.7"/>
    <n v="2"/>
    <s v="P100733"/>
    <s v="Prestige Cookware"/>
    <x v="4"/>
    <x v="19"/>
    <s v="Prestige"/>
    <s v="Yes"/>
    <n v="2"/>
    <n v="202.75"/>
    <n v="0"/>
    <n v="144.6"/>
    <n v="20.28"/>
    <n v="204.43"/>
    <n v="425.78"/>
    <n v="289.2"/>
    <n v="136.58000000000001"/>
    <s v="Tabby"/>
    <s v="Sales_Transactions_AJM_01.xlsx"/>
    <x v="0"/>
  </r>
  <r>
    <s v="T903396"/>
    <x v="751"/>
    <d v="1899-12-30T22:03:00"/>
    <x v="3"/>
    <s v="AJM_01"/>
    <x v="4"/>
    <s v="Mall"/>
    <n v="2200"/>
    <n v="43911"/>
    <s v="Brenda Reynolds"/>
    <s v="C203895"/>
    <s v="William Medina"/>
    <s v="Male"/>
    <n v="32"/>
    <x v="0"/>
    <x v="0"/>
    <n v="102.04"/>
    <n v="8"/>
    <s v="P100471"/>
    <s v="Dell TV"/>
    <x v="3"/>
    <x v="6"/>
    <s v="Dell"/>
    <s v="Yes"/>
    <n v="2"/>
    <n v="2642.38"/>
    <n v="264.24"/>
    <n v="1894.16"/>
    <n v="251.03"/>
    <n v="2525.08"/>
    <n v="5271.55"/>
    <n v="3788.32"/>
    <n v="1483.23"/>
    <s v="Card"/>
    <s v="Sales_Transactions_AJM_01.xlsx"/>
    <x v="3"/>
  </r>
  <r>
    <s v="T903397"/>
    <x v="500"/>
    <d v="1899-12-30T10:23:00"/>
    <x v="3"/>
    <s v="AJM_01"/>
    <x v="4"/>
    <s v="Mall"/>
    <n v="2200"/>
    <n v="43911"/>
    <s v="Brenda Reynolds"/>
    <s v="C207622"/>
    <s v="Rhonda Cohen"/>
    <s v="Female"/>
    <n v="23"/>
    <x v="2"/>
    <x v="1"/>
    <n v="457.1"/>
    <n v="6"/>
    <s v="P100887"/>
    <s v="Pears Oral Care"/>
    <x v="2"/>
    <x v="14"/>
    <s v="Pears"/>
    <s v="Yes"/>
    <n v="5"/>
    <n v="25.73"/>
    <n v="6.43"/>
    <n v="20.16"/>
    <n v="6.11"/>
    <n v="24.81"/>
    <n v="128.33000000000001"/>
    <n v="100.8"/>
    <n v="27.53"/>
    <s v="Card"/>
    <s v="Sales_Transactions_AJM_01.xlsx"/>
    <x v="1"/>
  </r>
  <r>
    <s v="T903398"/>
    <x v="415"/>
    <d v="1899-12-30T13:10:00"/>
    <x v="3"/>
    <s v="AJM_01"/>
    <x v="4"/>
    <s v="Mall"/>
    <n v="2200"/>
    <n v="43911"/>
    <s v="Brenda Reynolds"/>
    <s v="C205643"/>
    <s v="Kathleen Williams"/>
    <s v="Male"/>
    <n v="42"/>
    <x v="4"/>
    <x v="1"/>
    <n v="716.94"/>
    <n v="9"/>
    <s v="P100085"/>
    <s v="Puma Kids Wear"/>
    <x v="0"/>
    <x v="0"/>
    <s v="Puma"/>
    <s v="Yes"/>
    <n v="2"/>
    <n v="215.27"/>
    <n v="21.53"/>
    <n v="175.31"/>
    <n v="20.45"/>
    <n v="212.48"/>
    <n v="429.46"/>
    <n v="350.62"/>
    <n v="78.84"/>
    <s v="Cash"/>
    <s v="Sales_Transactions_AJM_01.xlsx"/>
    <x v="3"/>
  </r>
  <r>
    <s v="T903399"/>
    <x v="18"/>
    <d v="1899-12-30T16:06:00"/>
    <x v="3"/>
    <s v="AJM_01"/>
    <x v="4"/>
    <s v="Mall"/>
    <n v="2200"/>
    <n v="43911"/>
    <s v="Brenda Reynolds"/>
    <s v="C203264"/>
    <s v="Marcus Huffman"/>
    <s v="Female"/>
    <n v="40"/>
    <x v="5"/>
    <x v="0"/>
    <n v="134.4"/>
    <n v="8"/>
    <s v="P100971"/>
    <s v="Lulu Pulses"/>
    <x v="1"/>
    <x v="5"/>
    <s v="Lulu"/>
    <s v="Yes"/>
    <n v="1"/>
    <n v="34.19"/>
    <n v="0"/>
    <n v="23.03"/>
    <n v="1.71"/>
    <n v="34.79"/>
    <n v="35.9"/>
    <n v="23.03"/>
    <n v="12.87"/>
    <s v="Apple Pay"/>
    <s v="Sales_Transactions_AJM_01.xlsx"/>
    <x v="0"/>
  </r>
  <r>
    <s v="T903400"/>
    <x v="809"/>
    <d v="1899-12-30T19:48:00"/>
    <x v="3"/>
    <s v="AJM_01"/>
    <x v="4"/>
    <s v="Mall"/>
    <n v="2200"/>
    <n v="43911"/>
    <s v="Brenda Reynolds"/>
    <s v="C205136"/>
    <s v="Travis Roberts"/>
    <s v="Male"/>
    <n v="34"/>
    <x v="4"/>
    <x v="0"/>
    <n v="778.23"/>
    <n v="3"/>
    <s v="P100924"/>
    <s v="Nike Men Wear"/>
    <x v="0"/>
    <x v="7"/>
    <s v="Nike"/>
    <s v="Yes"/>
    <n v="3"/>
    <n v="280.95999999999998"/>
    <n v="42.14"/>
    <n v="244.52"/>
    <n v="40.04"/>
    <n v="293.67"/>
    <n v="840.78"/>
    <n v="733.56"/>
    <n v="107.22"/>
    <s v="Apple Pay"/>
    <s v="Sales_Transactions_AJM_01.xlsx"/>
    <x v="3"/>
  </r>
  <r>
    <s v="T903401"/>
    <x v="176"/>
    <d v="1899-12-30T19:22:00"/>
    <x v="3"/>
    <s v="AJM_01"/>
    <x v="4"/>
    <s v="Mall"/>
    <n v="2200"/>
    <n v="43911"/>
    <s v="Brenda Reynolds"/>
    <s v="C208029"/>
    <s v="Rhonda Soto"/>
    <s v="Male"/>
    <n v="37"/>
    <x v="2"/>
    <x v="0"/>
    <n v="325.64"/>
    <n v="9"/>
    <s v="P100920"/>
    <s v="Tata Beverages"/>
    <x v="1"/>
    <x v="3"/>
    <s v="Tata"/>
    <s v="Yes"/>
    <n v="5"/>
    <n v="34.06"/>
    <n v="0"/>
    <n v="24.34"/>
    <n v="8.52"/>
    <n v="32.630000000000003"/>
    <n v="178.82"/>
    <n v="121.7"/>
    <n v="57.12"/>
    <s v="Google Pay"/>
    <s v="Sales_Transactions_AJM_01.xlsx"/>
    <x v="0"/>
  </r>
  <r>
    <s v="T903402"/>
    <x v="394"/>
    <d v="1899-12-30T10:50:00"/>
    <x v="3"/>
    <s v="AJM_01"/>
    <x v="4"/>
    <s v="Mall"/>
    <n v="2200"/>
    <n v="43911"/>
    <s v="Brenda Reynolds"/>
    <s v="C208790"/>
    <s v="Misty Boyer"/>
    <s v="Male"/>
    <n v="23"/>
    <x v="1"/>
    <x v="1"/>
    <n v="404.25"/>
    <n v="6"/>
    <s v="P100650"/>
    <s v="H&amp;M Women Wear"/>
    <x v="0"/>
    <x v="11"/>
    <s v="H&amp;M"/>
    <s v="Yes"/>
    <n v="3"/>
    <n v="238.65"/>
    <n v="0"/>
    <n v="189.96"/>
    <n v="35.799999999999997"/>
    <n v="243.17"/>
    <n v="751.75"/>
    <n v="569.88"/>
    <n v="181.87"/>
    <s v="Cash"/>
    <s v="Sales_Transactions_AJM_01.xlsx"/>
    <x v="0"/>
  </r>
  <r>
    <s v="T903403"/>
    <x v="760"/>
    <d v="1899-12-30T15:49:00"/>
    <x v="3"/>
    <s v="AJM_01"/>
    <x v="4"/>
    <s v="Mall"/>
    <n v="2200"/>
    <n v="43911"/>
    <s v="Brenda Reynolds"/>
    <s v="C204117"/>
    <s v="Lawrence Carlson"/>
    <s v="Female"/>
    <n v="25"/>
    <x v="3"/>
    <x v="1"/>
    <n v="655.49"/>
    <n v="7"/>
    <s v="P100273"/>
    <s v="Colgate Skin Care"/>
    <x v="2"/>
    <x v="2"/>
    <s v="Colgate"/>
    <s v="Yes"/>
    <n v="3"/>
    <n v="72.61"/>
    <n v="0"/>
    <n v="49.72"/>
    <n v="10.89"/>
    <n v="70.94"/>
    <n v="228.72"/>
    <n v="149.16"/>
    <n v="79.56"/>
    <s v="Google Pay"/>
    <s v="Sales_Transactions_AJM_01.xlsx"/>
    <x v="0"/>
  </r>
  <r>
    <s v="T903404"/>
    <x v="233"/>
    <d v="1899-12-30T12:18:00"/>
    <x v="3"/>
    <s v="AJM_01"/>
    <x v="4"/>
    <s v="Mall"/>
    <n v="2200"/>
    <n v="43911"/>
    <s v="Brenda Reynolds"/>
    <s v="C201309"/>
    <s v="Jacqueline Reynolds"/>
    <s v="Male"/>
    <n v="24"/>
    <x v="4"/>
    <x v="1"/>
    <n v="544.07000000000005"/>
    <n v="5"/>
    <s v="P100561"/>
    <s v="Sony Accessories"/>
    <x v="3"/>
    <x v="4"/>
    <s v="Sony"/>
    <s v="Yes"/>
    <n v="4"/>
    <n v="1007.85"/>
    <n v="403.14"/>
    <n v="776.3"/>
    <n v="181.41"/>
    <n v="974.6"/>
    <n v="3809.67"/>
    <n v="3105.2"/>
    <n v="704.47"/>
    <s v="Apple Pay"/>
    <s v="Sales_Transactions_AJM_01.xlsx"/>
    <x v="3"/>
  </r>
  <r>
    <s v="T903405"/>
    <x v="600"/>
    <d v="1899-12-30T19:12:00"/>
    <x v="3"/>
    <s v="AJM_01"/>
    <x v="4"/>
    <s v="Mall"/>
    <n v="2200"/>
    <n v="43911"/>
    <s v="Brenda Reynolds"/>
    <s v="C200181"/>
    <s v="Kristen Mendez"/>
    <s v="Female"/>
    <n v="43"/>
    <x v="4"/>
    <x v="1"/>
    <n v="705.2"/>
    <n v="5"/>
    <s v="P100968"/>
    <s v="Puma Kids Wear"/>
    <x v="0"/>
    <x v="0"/>
    <s v="Puma"/>
    <s v="Yes"/>
    <n v="3"/>
    <n v="219.54"/>
    <n v="32.93"/>
    <n v="163.80000000000001"/>
    <n v="31.28"/>
    <n v="224.71"/>
    <n v="656.97"/>
    <n v="491.4"/>
    <n v="165.57"/>
    <s v="Tabby"/>
    <s v="Sales_Transactions_AJM_01.xlsx"/>
    <x v="3"/>
  </r>
  <r>
    <s v="T903406"/>
    <x v="128"/>
    <d v="1899-12-30T22:47:00"/>
    <x v="3"/>
    <s v="AJM_01"/>
    <x v="4"/>
    <s v="Mall"/>
    <n v="2200"/>
    <n v="43911"/>
    <s v="Brenda Reynolds"/>
    <s v="C207791"/>
    <s v="Stephanie Graham"/>
    <s v="Male"/>
    <n v="18"/>
    <x v="2"/>
    <x v="0"/>
    <n v="338.34"/>
    <n v="6"/>
    <s v="P100682"/>
    <s v="IKEA Furniture"/>
    <x v="4"/>
    <x v="15"/>
    <s v="IKEA"/>
    <s v="Yes"/>
    <n v="5"/>
    <n v="97.64"/>
    <n v="0"/>
    <n v="77.31"/>
    <n v="24.41"/>
    <n v="95.57"/>
    <n v="512.61"/>
    <n v="386.55"/>
    <n v="126.06"/>
    <s v="Cash"/>
    <s v="Sales_Transactions_AJM_01.xlsx"/>
    <x v="0"/>
  </r>
  <r>
    <s v="T903407"/>
    <x v="247"/>
    <d v="1899-12-30T10:46:00"/>
    <x v="3"/>
    <s v="AJM_01"/>
    <x v="4"/>
    <s v="Mall"/>
    <n v="2200"/>
    <n v="43911"/>
    <s v="Brenda Reynolds"/>
    <s v="C206404"/>
    <s v="Edward Taylor"/>
    <s v="Male"/>
    <n v="45"/>
    <x v="3"/>
    <x v="0"/>
    <n v="275.51"/>
    <n v="3"/>
    <s v="P100798"/>
    <s v="H&amp;M Kids Wear"/>
    <x v="0"/>
    <x v="0"/>
    <s v="H&amp;M"/>
    <s v="Yes"/>
    <n v="2"/>
    <n v="137.46"/>
    <n v="0"/>
    <n v="113.71"/>
    <n v="12.37"/>
    <n v="137.21"/>
    <n v="259.8"/>
    <n v="227.42"/>
    <n v="32.380000000000003"/>
    <s v="Google Pay"/>
    <s v="Sales_Transactions_AJM_01.xlsx"/>
    <x v="0"/>
  </r>
  <r>
    <s v="T903408"/>
    <x v="789"/>
    <d v="1899-12-30T22:21:00"/>
    <x v="3"/>
    <s v="AJM_01"/>
    <x v="4"/>
    <s v="Mall"/>
    <n v="2200"/>
    <n v="43911"/>
    <s v="Brenda Reynolds"/>
    <s v="C203668"/>
    <s v="Philip Rogers"/>
    <s v="Female"/>
    <n v="39"/>
    <x v="4"/>
    <x v="1"/>
    <n v="713.81"/>
    <n v="5"/>
    <s v="P100272"/>
    <s v="Al Ain Beverages"/>
    <x v="1"/>
    <x v="3"/>
    <s v="Al Ain"/>
    <s v="Yes"/>
    <n v="2"/>
    <n v="15.59"/>
    <n v="0"/>
    <n v="11.68"/>
    <n v="1.56"/>
    <n v="15.95"/>
    <n v="32.74"/>
    <n v="23.36"/>
    <n v="9.3800000000000008"/>
    <s v="Google Pay"/>
    <s v="Sales_Transactions_AJM_01.xlsx"/>
    <x v="0"/>
  </r>
  <r>
    <s v="T903409"/>
    <x v="621"/>
    <d v="1899-12-30T22:15:00"/>
    <x v="3"/>
    <s v="AJM_01"/>
    <x v="4"/>
    <s v="Mall"/>
    <n v="2200"/>
    <n v="43911"/>
    <s v="Brenda Reynolds"/>
    <s v="C202504"/>
    <s v="Michele Cardenas"/>
    <s v="Female"/>
    <n v="31"/>
    <x v="3"/>
    <x v="0"/>
    <n v="575.19000000000005"/>
    <n v="3"/>
    <s v="P100163"/>
    <s v="Puma Kids Wear"/>
    <x v="0"/>
    <x v="0"/>
    <s v="Puma"/>
    <s v="Yes"/>
    <n v="2"/>
    <n v="47.63"/>
    <n v="9.5299999999999994"/>
    <n v="37.57"/>
    <n v="4.29"/>
    <n v="46.72"/>
    <n v="90.02"/>
    <n v="75.14"/>
    <n v="14.88"/>
    <s v="Google Pay"/>
    <s v="Sales_Transactions_AJM_01.xlsx"/>
    <x v="1"/>
  </r>
  <r>
    <s v="T903410"/>
    <x v="687"/>
    <d v="1899-12-30T11:47:00"/>
    <x v="3"/>
    <s v="AJM_01"/>
    <x v="4"/>
    <s v="Mall"/>
    <n v="2200"/>
    <n v="43911"/>
    <s v="Brenda Reynolds"/>
    <s v="C208809"/>
    <s v="Mario Moore"/>
    <s v="Male"/>
    <n v="42"/>
    <x v="5"/>
    <x v="0"/>
    <n v="478.59"/>
    <n v="3"/>
    <s v="P100934"/>
    <s v="IKEA Storage"/>
    <x v="4"/>
    <x v="8"/>
    <s v="IKEA"/>
    <s v="Yes"/>
    <n v="3"/>
    <n v="279.27"/>
    <n v="0"/>
    <n v="213.09"/>
    <n v="41.89"/>
    <n v="266.89"/>
    <n v="879.7"/>
    <n v="639.27"/>
    <n v="240.43"/>
    <s v="Google Pay"/>
    <s v="Sales_Transactions_AJM_01.xlsx"/>
    <x v="0"/>
  </r>
  <r>
    <s v="T903411"/>
    <x v="404"/>
    <d v="1899-12-30T14:43:00"/>
    <x v="3"/>
    <s v="AJM_01"/>
    <x v="4"/>
    <s v="Mall"/>
    <n v="2200"/>
    <n v="43911"/>
    <s v="Brenda Reynolds"/>
    <s v="C203180"/>
    <s v="Rebecca Hale"/>
    <s v="Female"/>
    <n v="34"/>
    <x v="1"/>
    <x v="1"/>
    <n v="796.07"/>
    <n v="4"/>
    <s v="P100251"/>
    <s v="Nestle Snacks"/>
    <x v="1"/>
    <x v="16"/>
    <s v="Nestle"/>
    <s v="Yes"/>
    <n v="2"/>
    <n v="20.81"/>
    <n v="0"/>
    <n v="15.02"/>
    <n v="2.08"/>
    <n v="21.54"/>
    <n v="43.7"/>
    <n v="30.04"/>
    <n v="13.66"/>
    <s v="Cash"/>
    <s v="Sales_Transactions_AJM_01.xlsx"/>
    <x v="0"/>
  </r>
  <r>
    <s v="T903412"/>
    <x v="403"/>
    <d v="1899-12-30T14:39:00"/>
    <x v="3"/>
    <s v="AJM_01"/>
    <x v="4"/>
    <s v="Mall"/>
    <n v="2200"/>
    <n v="43911"/>
    <s v="Brenda Reynolds"/>
    <s v="C207734"/>
    <s v="Brian Dunn"/>
    <s v="Male"/>
    <n v="51"/>
    <x v="3"/>
    <x v="1"/>
    <n v="367.69"/>
    <n v="9"/>
    <s v="P100206"/>
    <s v="Tata Spices"/>
    <x v="1"/>
    <x v="10"/>
    <s v="Tata"/>
    <s v="Yes"/>
    <n v="4"/>
    <n v="42.71"/>
    <n v="0"/>
    <n v="28.44"/>
    <n v="8.5399999999999991"/>
    <n v="42.48"/>
    <n v="179.38"/>
    <n v="113.76"/>
    <n v="65.62"/>
    <s v="Card"/>
    <s v="Sales_Transactions_AJM_01.xlsx"/>
    <x v="0"/>
  </r>
  <r>
    <s v="T903413"/>
    <x v="253"/>
    <d v="1899-12-30T17:53:00"/>
    <x v="3"/>
    <s v="AJM_01"/>
    <x v="4"/>
    <s v="Mall"/>
    <n v="2200"/>
    <n v="43911"/>
    <s v="Brenda Reynolds"/>
    <s v="C200046"/>
    <s v="Thomas Daugherty"/>
    <s v="Male"/>
    <n v="42"/>
    <x v="1"/>
    <x v="0"/>
    <n v="150"/>
    <n v="8"/>
    <s v="P100625"/>
    <s v="HP Audio"/>
    <x v="3"/>
    <x v="17"/>
    <s v="HP"/>
    <s v="Yes"/>
    <n v="1"/>
    <n v="2142.04"/>
    <n v="0"/>
    <n v="1665.32"/>
    <n v="107.1"/>
    <n v="2147.41"/>
    <n v="2249.14"/>
    <n v="1665.32"/>
    <n v="583.82000000000005"/>
    <s v="Apple Pay"/>
    <s v="Sales_Transactions_AJM_01.xlsx"/>
    <x v="0"/>
  </r>
  <r>
    <s v="T903414"/>
    <x v="551"/>
    <d v="1899-12-30T17:33:00"/>
    <x v="3"/>
    <s v="AJM_01"/>
    <x v="4"/>
    <s v="Mall"/>
    <n v="2200"/>
    <n v="43911"/>
    <s v="Brenda Reynolds"/>
    <s v="C203966"/>
    <s v="Michelle Lewis"/>
    <s v="Female"/>
    <n v="49"/>
    <x v="0"/>
    <x v="0"/>
    <n v="139.9"/>
    <n v="8"/>
    <s v="P100265"/>
    <s v="Sony Accessories"/>
    <x v="3"/>
    <x v="4"/>
    <s v="Sony"/>
    <s v="Yes"/>
    <n v="3"/>
    <n v="1081.31"/>
    <n v="0"/>
    <n v="920.7"/>
    <n v="162.19999999999999"/>
    <n v="1085.1500000000001"/>
    <n v="3406.13"/>
    <n v="2762.1"/>
    <n v="644.03"/>
    <s v="Card"/>
    <s v="Sales_Transactions_AJM_01.xlsx"/>
    <x v="0"/>
  </r>
  <r>
    <s v="T903415"/>
    <x v="56"/>
    <d v="1899-12-30T13:53:00"/>
    <x v="3"/>
    <s v="AJM_01"/>
    <x v="4"/>
    <s v="Mall"/>
    <n v="2200"/>
    <n v="43911"/>
    <s v="Brenda Reynolds"/>
    <s v="C204248"/>
    <s v="Caroline Hubbard"/>
    <s v="Male"/>
    <n v="23"/>
    <x v="5"/>
    <x v="0"/>
    <n v="304.32"/>
    <n v="5"/>
    <s v="P100944"/>
    <s v="India Gate Beverages"/>
    <x v="1"/>
    <x v="3"/>
    <s v="India Gate"/>
    <s v="Yes"/>
    <n v="1"/>
    <n v="33.47"/>
    <n v="3.35"/>
    <n v="24.75"/>
    <n v="1.51"/>
    <n v="32.93"/>
    <n v="31.63"/>
    <n v="24.75"/>
    <n v="6.88"/>
    <s v="Apple Pay"/>
    <s v="Sales_Transactions_AJM_01.xlsx"/>
    <x v="2"/>
  </r>
  <r>
    <s v="T903416"/>
    <x v="202"/>
    <d v="1899-12-30T10:44:00"/>
    <x v="3"/>
    <s v="AJM_01"/>
    <x v="4"/>
    <s v="Mall"/>
    <n v="2200"/>
    <n v="43911"/>
    <s v="Brenda Reynolds"/>
    <s v="C207280"/>
    <s v="Scott Reed"/>
    <s v="Male"/>
    <n v="36"/>
    <x v="2"/>
    <x v="0"/>
    <n v="274.27"/>
    <n v="10"/>
    <s v="P100327"/>
    <s v="Milton Cookware"/>
    <x v="4"/>
    <x v="19"/>
    <s v="Milton"/>
    <s v="Yes"/>
    <n v="3"/>
    <n v="141.35"/>
    <n v="42.4"/>
    <n v="97.35"/>
    <n v="19.079999999999998"/>
    <n v="140.72"/>
    <n v="400.73"/>
    <n v="292.05"/>
    <n v="108.68"/>
    <s v="Google Pay"/>
    <s v="Sales_Transactions_AJM_01.xlsx"/>
    <x v="3"/>
  </r>
  <r>
    <s v="T903417"/>
    <x v="242"/>
    <d v="1899-12-30T22:08:00"/>
    <x v="3"/>
    <s v="AJM_01"/>
    <x v="4"/>
    <s v="Mall"/>
    <n v="2200"/>
    <n v="43911"/>
    <s v="Brenda Reynolds"/>
    <s v="C205157"/>
    <s v="Rebecca Davis"/>
    <s v="Female"/>
    <n v="57"/>
    <x v="4"/>
    <x v="0"/>
    <n v="91.31"/>
    <n v="9"/>
    <s v="P100144"/>
    <s v="Pears Skin Care"/>
    <x v="2"/>
    <x v="2"/>
    <s v="Pears"/>
    <s v="Yes"/>
    <n v="5"/>
    <n v="13.4"/>
    <n v="6.7"/>
    <n v="11.07"/>
    <n v="3.02"/>
    <n v="13.19"/>
    <n v="63.32"/>
    <n v="55.35"/>
    <n v="7.97"/>
    <s v="Google Pay"/>
    <s v="Sales_Transactions_AJM_01.xlsx"/>
    <x v="1"/>
  </r>
  <r>
    <s v="T903418"/>
    <x v="715"/>
    <d v="1899-12-30T09:39:00"/>
    <x v="3"/>
    <s v="AJM_01"/>
    <x v="4"/>
    <s v="Mall"/>
    <n v="2200"/>
    <n v="43911"/>
    <s v="Brenda Reynolds"/>
    <s v="C200209"/>
    <s v="Matthew Ryan"/>
    <s v="Male"/>
    <n v="18"/>
    <x v="5"/>
    <x v="0"/>
    <n v="329.57"/>
    <n v="9"/>
    <s v="P100857"/>
    <s v="Apple Laptop"/>
    <x v="3"/>
    <x v="12"/>
    <s v="Apple"/>
    <s v="Yes"/>
    <n v="2"/>
    <n v="749.88"/>
    <n v="74.989999999999995"/>
    <n v="532.27"/>
    <n v="71.239999999999995"/>
    <n v="779.25"/>
    <n v="1496.01"/>
    <n v="1064.54"/>
    <n v="431.47"/>
    <s v="Cash"/>
    <s v="Sales_Transactions_AJM_01.xlsx"/>
    <x v="3"/>
  </r>
  <r>
    <s v="T903419"/>
    <x v="528"/>
    <d v="1899-12-30T16:47:00"/>
    <x v="3"/>
    <s v="AJM_01"/>
    <x v="4"/>
    <s v="Mall"/>
    <n v="2200"/>
    <n v="43911"/>
    <s v="Brenda Reynolds"/>
    <s v="C209799"/>
    <s v="John Perez"/>
    <s v="Male"/>
    <n v="39"/>
    <x v="4"/>
    <x v="0"/>
    <n v="157.97999999999999"/>
    <n v="10"/>
    <s v="P100557"/>
    <s v="Al Ain Beverages"/>
    <x v="1"/>
    <x v="3"/>
    <s v="Al Ain"/>
    <s v="Yes"/>
    <n v="3"/>
    <n v="39"/>
    <n v="11.7"/>
    <n v="32.020000000000003"/>
    <n v="5.26"/>
    <n v="39.9"/>
    <n v="110.56"/>
    <n v="96.06"/>
    <n v="14.5"/>
    <s v="Apple Pay"/>
    <s v="Sales_Transactions_AJM_01.xlsx"/>
    <x v="4"/>
  </r>
  <r>
    <s v="T903420"/>
    <x v="319"/>
    <d v="1899-12-30T21:29:00"/>
    <x v="3"/>
    <s v="AJM_01"/>
    <x v="4"/>
    <s v="Mall"/>
    <n v="2200"/>
    <n v="43911"/>
    <s v="Brenda Reynolds"/>
    <s v="C206709"/>
    <s v="Trevor Wilkins"/>
    <s v="Female"/>
    <n v="25"/>
    <x v="1"/>
    <x v="0"/>
    <n v="340.78"/>
    <n v="11"/>
    <s v="P100328"/>
    <s v="India Gate Snacks"/>
    <x v="1"/>
    <x v="16"/>
    <s v="India Gate"/>
    <s v="Yes"/>
    <n v="4"/>
    <n v="27.86"/>
    <n v="0"/>
    <n v="18.38"/>
    <n v="5.57"/>
    <n v="28.19"/>
    <n v="117.01"/>
    <n v="73.52"/>
    <n v="43.49"/>
    <s v="Card"/>
    <s v="Sales_Transactions_AJM_01.xlsx"/>
    <x v="0"/>
  </r>
  <r>
    <s v="T903421"/>
    <x v="242"/>
    <d v="1899-12-30T17:39:00"/>
    <x v="3"/>
    <s v="AJM_01"/>
    <x v="4"/>
    <s v="Mall"/>
    <n v="2200"/>
    <n v="43911"/>
    <s v="Brenda Reynolds"/>
    <s v="C202945"/>
    <s v="Cheyenne Hart"/>
    <s v="Female"/>
    <n v="35"/>
    <x v="0"/>
    <x v="0"/>
    <n v="379.37"/>
    <n v="3"/>
    <s v="P100852"/>
    <s v="Nivea Hair Care"/>
    <x v="2"/>
    <x v="9"/>
    <s v="Nivea"/>
    <s v="Yes"/>
    <n v="5"/>
    <n v="29.38"/>
    <n v="0"/>
    <n v="20.76"/>
    <n v="7.35"/>
    <n v="30.86"/>
    <n v="154.25"/>
    <n v="103.8"/>
    <n v="50.45"/>
    <s v="Cash"/>
    <s v="Sales_Transactions_AJM_01.xlsx"/>
    <x v="0"/>
  </r>
  <r>
    <s v="T903422"/>
    <x v="156"/>
    <d v="1899-12-30T11:20:00"/>
    <x v="3"/>
    <s v="AJM_01"/>
    <x v="4"/>
    <s v="Mall"/>
    <n v="2200"/>
    <n v="43911"/>
    <s v="Brenda Reynolds"/>
    <s v="C202972"/>
    <s v="David Willis"/>
    <s v="Female"/>
    <n v="31"/>
    <x v="4"/>
    <x v="0"/>
    <n v="230.24"/>
    <n v="6"/>
    <s v="P100956"/>
    <s v="Apple Laptop"/>
    <x v="3"/>
    <x v="12"/>
    <s v="Apple"/>
    <s v="Yes"/>
    <n v="5"/>
    <n v="1432.55"/>
    <n v="0"/>
    <n v="1270.3900000000001"/>
    <n v="358.14"/>
    <n v="1498.01"/>
    <n v="7520.89"/>
    <n v="6351.95"/>
    <n v="1168.94"/>
    <s v="Cash"/>
    <s v="Sales_Transactions_AJM_01.xlsx"/>
    <x v="0"/>
  </r>
  <r>
    <s v="T903423"/>
    <x v="200"/>
    <d v="1899-12-30T10:28:00"/>
    <x v="3"/>
    <s v="AJM_01"/>
    <x v="4"/>
    <s v="Mall"/>
    <n v="2200"/>
    <n v="43911"/>
    <s v="Brenda Reynolds"/>
    <s v="C206847"/>
    <s v="Vincent Todd"/>
    <s v="Female"/>
    <n v="30"/>
    <x v="4"/>
    <x v="0"/>
    <n v="272.99"/>
    <n v="6"/>
    <s v="P100941"/>
    <s v="Adidas Men Wear"/>
    <x v="0"/>
    <x v="7"/>
    <s v="Adidas"/>
    <s v="Yes"/>
    <n v="4"/>
    <n v="88.27"/>
    <n v="35.31"/>
    <n v="74.180000000000007"/>
    <n v="15.89"/>
    <n v="92.72"/>
    <n v="333.66"/>
    <n v="296.72000000000003"/>
    <n v="36.94"/>
    <s v="Google Pay"/>
    <s v="Sales_Transactions_AJM_01.xlsx"/>
    <x v="3"/>
  </r>
  <r>
    <s v="T903424"/>
    <x v="689"/>
    <d v="1899-12-30T18:48:00"/>
    <x v="3"/>
    <s v="AJM_01"/>
    <x v="4"/>
    <s v="Mall"/>
    <n v="2200"/>
    <n v="43911"/>
    <s v="Brenda Reynolds"/>
    <s v="C206388"/>
    <s v="James Meyer"/>
    <s v="Male"/>
    <n v="53"/>
    <x v="0"/>
    <x v="1"/>
    <n v="530.9"/>
    <n v="9"/>
    <s v="P100993"/>
    <s v="Sony Mobile"/>
    <x v="3"/>
    <x v="13"/>
    <s v="Sony"/>
    <s v="Yes"/>
    <n v="3"/>
    <n v="886.77"/>
    <n v="0"/>
    <n v="648.42999999999995"/>
    <n v="133.02000000000001"/>
    <n v="917.21"/>
    <n v="2793.33"/>
    <n v="1945.29"/>
    <n v="848.04"/>
    <s v="Card"/>
    <s v="Sales_Transactions_AJM_01.xlsx"/>
    <x v="0"/>
  </r>
  <r>
    <s v="T903425"/>
    <x v="567"/>
    <d v="1899-12-30T15:59:00"/>
    <x v="3"/>
    <s v="AJM_01"/>
    <x v="4"/>
    <s v="Mall"/>
    <n v="2200"/>
    <n v="43911"/>
    <s v="Brenda Reynolds"/>
    <s v="C208530"/>
    <s v="Melissa Meyers"/>
    <s v="Male"/>
    <n v="37"/>
    <x v="1"/>
    <x v="0"/>
    <n v="330.38"/>
    <n v="3"/>
    <s v="P100470"/>
    <s v="Colgate Oral Care"/>
    <x v="2"/>
    <x v="14"/>
    <s v="Colgate"/>
    <s v="Yes"/>
    <n v="2"/>
    <n v="30.71"/>
    <n v="0"/>
    <n v="24.86"/>
    <n v="3.07"/>
    <n v="30.66"/>
    <n v="64.489999999999995"/>
    <n v="49.72"/>
    <n v="14.77"/>
    <s v="Card"/>
    <s v="Sales_Transactions_AJM_01.xlsx"/>
    <x v="0"/>
  </r>
  <r>
    <s v="T903426"/>
    <x v="873"/>
    <d v="1899-12-30T19:28:00"/>
    <x v="3"/>
    <s v="AJM_01"/>
    <x v="4"/>
    <s v="Mall"/>
    <n v="2200"/>
    <n v="43911"/>
    <s v="Brenda Reynolds"/>
    <s v="C208113"/>
    <s v="Meghan Dunlap"/>
    <s v="Male"/>
    <n v="30"/>
    <x v="3"/>
    <x v="0"/>
    <n v="267.62"/>
    <n v="7"/>
    <s v="P100359"/>
    <s v="Dell Accessories"/>
    <x v="3"/>
    <x v="4"/>
    <s v="Dell"/>
    <s v="Yes"/>
    <n v="3"/>
    <n v="2687.96"/>
    <n v="806.39"/>
    <n v="1838.56"/>
    <n v="362.87"/>
    <n v="2700.54"/>
    <n v="7620.36"/>
    <n v="5515.68"/>
    <n v="2104.6799999999998"/>
    <s v="Apple Pay"/>
    <s v="Sales_Transactions_AJM_01.xlsx"/>
    <x v="3"/>
  </r>
  <r>
    <s v="T903427"/>
    <x v="295"/>
    <d v="1899-12-30T10:30:00"/>
    <x v="3"/>
    <s v="AJM_01"/>
    <x v="4"/>
    <s v="Mall"/>
    <n v="2200"/>
    <n v="43911"/>
    <s v="Brenda Reynolds"/>
    <s v="C204691"/>
    <s v="Jean Davis"/>
    <s v="Female"/>
    <n v="37"/>
    <x v="4"/>
    <x v="0"/>
    <n v="494.05"/>
    <n v="1"/>
    <s v="P100615"/>
    <s v="Lulu Pulses"/>
    <x v="1"/>
    <x v="5"/>
    <s v="Lulu"/>
    <s v="Yes"/>
    <n v="2"/>
    <n v="39.17"/>
    <n v="0"/>
    <n v="26.93"/>
    <n v="3.92"/>
    <n v="41.2"/>
    <n v="82.26"/>
    <n v="53.86"/>
    <n v="28.4"/>
    <s v="Apple Pay"/>
    <s v="Sales_Transactions_AJM_01.xlsx"/>
    <x v="0"/>
  </r>
  <r>
    <s v="T903428"/>
    <x v="467"/>
    <d v="1899-12-30T15:00:00"/>
    <x v="3"/>
    <s v="AJM_01"/>
    <x v="4"/>
    <s v="Mall"/>
    <n v="2200"/>
    <n v="43911"/>
    <s v="Brenda Reynolds"/>
    <s v="C201090"/>
    <s v="Karen Hall"/>
    <s v="Female"/>
    <n v="30"/>
    <x v="4"/>
    <x v="0"/>
    <n v="777.72"/>
    <n v="2"/>
    <s v="P100111"/>
    <s v="Philips Furniture"/>
    <x v="4"/>
    <x v="15"/>
    <s v="Philips"/>
    <s v="Yes"/>
    <n v="5"/>
    <n v="458.77"/>
    <n v="229.38"/>
    <n v="303.25"/>
    <n v="103.22"/>
    <n v="463.79"/>
    <n v="2167.69"/>
    <n v="1516.25"/>
    <n v="651.44000000000005"/>
    <s v="Google Pay"/>
    <s v="Sales_Transactions_AJM_01.xlsx"/>
    <x v="3"/>
  </r>
  <r>
    <s v="T903429"/>
    <x v="525"/>
    <d v="1899-12-30T10:32:00"/>
    <x v="3"/>
    <s v="AJM_01"/>
    <x v="4"/>
    <s v="Mall"/>
    <n v="2200"/>
    <n v="43911"/>
    <s v="Brenda Reynolds"/>
    <s v="C200367"/>
    <s v="Jessica Hartman"/>
    <s v="Female"/>
    <n v="45"/>
    <x v="3"/>
    <x v="0"/>
    <n v="1189.1600000000001"/>
    <n v="1"/>
    <s v="P100383"/>
    <s v="Puma Kids Wear"/>
    <x v="0"/>
    <x v="0"/>
    <s v="Puma"/>
    <s v="Yes"/>
    <n v="2"/>
    <n v="226.38"/>
    <n v="22.64"/>
    <n v="191.44"/>
    <n v="21.51"/>
    <n v="236.29"/>
    <n v="451.63"/>
    <n v="382.88"/>
    <n v="68.75"/>
    <s v="Tabby"/>
    <s v="Sales_Transactions_AJM_01.xlsx"/>
    <x v="3"/>
  </r>
  <r>
    <s v="T903430"/>
    <x v="824"/>
    <d v="1899-12-30T19:03:00"/>
    <x v="3"/>
    <s v="AJM_01"/>
    <x v="4"/>
    <s v="Mall"/>
    <n v="2200"/>
    <n v="43911"/>
    <s v="Brenda Reynolds"/>
    <s v="C204164"/>
    <s v="Kenneth Reid"/>
    <s v="Female"/>
    <n v="22"/>
    <x v="4"/>
    <x v="0"/>
    <n v="855.58"/>
    <n v="3"/>
    <s v="P100519"/>
    <s v="Prestige Storage"/>
    <x v="4"/>
    <x v="8"/>
    <s v="Prestige"/>
    <s v="Yes"/>
    <n v="1"/>
    <n v="346.35"/>
    <n v="0"/>
    <n v="268.52999999999997"/>
    <n v="16.45"/>
    <n v="335"/>
    <n v="345.48"/>
    <n v="268.52999999999997"/>
    <n v="76.95"/>
    <s v="Card"/>
    <s v="Sales_Transactions_AJM_01.xlsx"/>
    <x v="0"/>
  </r>
  <r>
    <s v="T903431"/>
    <x v="460"/>
    <d v="1899-12-30T19:20:00"/>
    <x v="3"/>
    <s v="AJM_01"/>
    <x v="4"/>
    <s v="Mall"/>
    <n v="2200"/>
    <n v="43911"/>
    <s v="Brenda Reynolds"/>
    <s v="C208717"/>
    <s v="Robert Casey"/>
    <s v="Male"/>
    <n v="46"/>
    <x v="2"/>
    <x v="1"/>
    <n v="514.25"/>
    <n v="7"/>
    <s v="P100591"/>
    <s v="IKEA Decor"/>
    <x v="4"/>
    <x v="18"/>
    <s v="IKEA"/>
    <s v="Yes"/>
    <n v="4"/>
    <n v="400.93"/>
    <n v="80.19"/>
    <n v="278.37"/>
    <n v="76.180000000000007"/>
    <n v="402.71"/>
    <n v="1599.71"/>
    <n v="1113.48"/>
    <n v="486.23"/>
    <s v="Card"/>
    <s v="Sales_Transactions_AJM_01.xlsx"/>
    <x v="3"/>
  </r>
  <r>
    <s v="T903432"/>
    <x v="752"/>
    <d v="1899-12-30T16:25:00"/>
    <x v="3"/>
    <s v="AJM_01"/>
    <x v="4"/>
    <s v="Mall"/>
    <n v="2200"/>
    <n v="43911"/>
    <s v="Brenda Reynolds"/>
    <s v="C203318"/>
    <s v="Patricia Alvarez"/>
    <s v="Male"/>
    <n v="39"/>
    <x v="5"/>
    <x v="0"/>
    <n v="26.45"/>
    <n v="2"/>
    <s v="P100378"/>
    <s v="IKEA Decor"/>
    <x v="4"/>
    <x v="18"/>
    <s v="IKEA"/>
    <s v="Yes"/>
    <n v="1"/>
    <n v="436.83"/>
    <n v="21.84"/>
    <n v="329.38"/>
    <n v="20.75"/>
    <n v="431.23"/>
    <n v="435.74"/>
    <n v="329.38"/>
    <n v="106.36"/>
    <s v="Google Pay"/>
    <s v="Sales_Transactions_AJM_01.xlsx"/>
    <x v="3"/>
  </r>
  <r>
    <s v="T903433"/>
    <x v="194"/>
    <d v="1899-12-30T14:27:00"/>
    <x v="3"/>
    <s v="AJM_01"/>
    <x v="4"/>
    <s v="Mall"/>
    <n v="2200"/>
    <n v="43911"/>
    <s v="Brenda Reynolds"/>
    <s v="C203994"/>
    <s v="Sarah Perez"/>
    <s v="Female"/>
    <n v="28"/>
    <x v="5"/>
    <x v="1"/>
    <n v="427.49"/>
    <n v="9"/>
    <s v="P100181"/>
    <s v="Milton Decor"/>
    <x v="4"/>
    <x v="18"/>
    <s v="Milton"/>
    <s v="Yes"/>
    <n v="5"/>
    <n v="412.33"/>
    <n v="0"/>
    <n v="332.65"/>
    <n v="103.08"/>
    <n v="419.25"/>
    <n v="2164.73"/>
    <n v="1663.25"/>
    <n v="501.48"/>
    <s v="Apple Pay"/>
    <s v="Sales_Transactions_AJM_01.xlsx"/>
    <x v="0"/>
  </r>
  <r>
    <s v="T903434"/>
    <x v="280"/>
    <d v="1899-12-30T17:36:00"/>
    <x v="3"/>
    <s v="AJM_01"/>
    <x v="4"/>
    <s v="Mall"/>
    <n v="2200"/>
    <n v="43911"/>
    <s v="Brenda Reynolds"/>
    <s v="C203723"/>
    <s v="Paul Brown"/>
    <s v="Female"/>
    <n v="41"/>
    <x v="3"/>
    <x v="0"/>
    <n v="343.34"/>
    <n v="7"/>
    <s v="P100718"/>
    <s v="Dell TV"/>
    <x v="3"/>
    <x v="6"/>
    <s v="Dell"/>
    <s v="Yes"/>
    <n v="2"/>
    <n v="1727.03"/>
    <n v="172.7"/>
    <n v="1344.59"/>
    <n v="164.07"/>
    <n v="1721.3"/>
    <n v="3445.43"/>
    <n v="2689.18"/>
    <n v="756.25"/>
    <s v="Card"/>
    <s v="Sales_Transactions_AJM_01.xlsx"/>
    <x v="3"/>
  </r>
  <r>
    <s v="T903435"/>
    <x v="88"/>
    <d v="1899-12-30T12:39:00"/>
    <x v="3"/>
    <s v="AJM_01"/>
    <x v="4"/>
    <s v="Mall"/>
    <n v="2200"/>
    <n v="43911"/>
    <s v="Brenda Reynolds"/>
    <s v="C204495"/>
    <s v="David Lucas"/>
    <s v="Female"/>
    <n v="24"/>
    <x v="0"/>
    <x v="1"/>
    <n v="530.28"/>
    <n v="11"/>
    <s v="P100110"/>
    <s v="Philips Cookware"/>
    <x v="4"/>
    <x v="19"/>
    <s v="Philips"/>
    <s v="Yes"/>
    <n v="4"/>
    <n v="203.56"/>
    <n v="40.71"/>
    <n v="143.72999999999999"/>
    <n v="38.68"/>
    <n v="201.26"/>
    <n v="812.21"/>
    <n v="574.91999999999996"/>
    <n v="237.29"/>
    <s v="Card"/>
    <s v="Sales_Transactions_AJM_01.xlsx"/>
    <x v="3"/>
  </r>
  <r>
    <s v="T903436"/>
    <x v="478"/>
    <d v="1899-12-30T22:57:00"/>
    <x v="3"/>
    <s v="AJM_01"/>
    <x v="4"/>
    <s v="Mall"/>
    <n v="2200"/>
    <n v="43911"/>
    <s v="Brenda Reynolds"/>
    <s v="C200693"/>
    <s v="David Sparks"/>
    <s v="Female"/>
    <n v="60"/>
    <x v="2"/>
    <x v="0"/>
    <n v="198.34"/>
    <n v="3"/>
    <s v="P100844"/>
    <s v="Al Ain Rice"/>
    <x v="1"/>
    <x v="1"/>
    <s v="Al Ain"/>
    <s v="Yes"/>
    <n v="2"/>
    <n v="7.18"/>
    <n v="0.72"/>
    <n v="5.14"/>
    <n v="0.68"/>
    <n v="7.44"/>
    <n v="14.32"/>
    <n v="10.28"/>
    <n v="4.04"/>
    <s v="Google Pay"/>
    <s v="Sales_Transactions_AJM_01.xlsx"/>
    <x v="2"/>
  </r>
  <r>
    <s v="T903437"/>
    <x v="839"/>
    <d v="1899-12-30T22:44:00"/>
    <x v="3"/>
    <s v="AJM_01"/>
    <x v="4"/>
    <s v="Mall"/>
    <n v="2200"/>
    <n v="43911"/>
    <s v="Brenda Reynolds"/>
    <s v="C209047"/>
    <s v="Joshua Jones DDS"/>
    <s v="Male"/>
    <n v="28"/>
    <x v="4"/>
    <x v="0"/>
    <n v="187.09"/>
    <n v="10"/>
    <s v="P100961"/>
    <s v="Milton Decor"/>
    <x v="4"/>
    <x v="18"/>
    <s v="Milton"/>
    <s v="Yes"/>
    <n v="3"/>
    <n v="208.33"/>
    <n v="0"/>
    <n v="156.76"/>
    <n v="31.25"/>
    <n v="212.43"/>
    <n v="656.24"/>
    <n v="470.28"/>
    <n v="185.96"/>
    <s v="Tabby"/>
    <s v="Sales_Transactions_AJM_01.xlsx"/>
    <x v="0"/>
  </r>
  <r>
    <s v="T903438"/>
    <x v="525"/>
    <d v="1899-12-30T13:36:00"/>
    <x v="3"/>
    <s v="AJM_01"/>
    <x v="4"/>
    <s v="Mall"/>
    <n v="2200"/>
    <n v="43911"/>
    <s v="Brenda Reynolds"/>
    <s v="C201807"/>
    <s v="Victor Pollard"/>
    <s v="Female"/>
    <n v="20"/>
    <x v="1"/>
    <x v="1"/>
    <n v="530.14"/>
    <n v="7"/>
    <s v="P100970"/>
    <s v="Colgate Oral Care"/>
    <x v="2"/>
    <x v="14"/>
    <s v="Colgate"/>
    <s v="Yes"/>
    <n v="1"/>
    <n v="37.96"/>
    <n v="0"/>
    <n v="31.7"/>
    <n v="1.9"/>
    <n v="38.979999999999997"/>
    <n v="39.86"/>
    <n v="31.7"/>
    <n v="8.16"/>
    <s v="Tabby"/>
    <s v="Sales_Transactions_AJM_01.xlsx"/>
    <x v="0"/>
  </r>
  <r>
    <s v="T903439"/>
    <x v="72"/>
    <d v="1899-12-30T22:38:00"/>
    <x v="3"/>
    <s v="AJM_01"/>
    <x v="4"/>
    <s v="Mall"/>
    <n v="2200"/>
    <n v="43911"/>
    <s v="Brenda Reynolds"/>
    <s v="C209567"/>
    <s v="Joseph Jackson"/>
    <s v="Male"/>
    <n v="31"/>
    <x v="1"/>
    <x v="1"/>
    <n v="985.18"/>
    <n v="4"/>
    <s v="P100125"/>
    <s v="H&amp;M Men Wear"/>
    <x v="0"/>
    <x v="7"/>
    <s v="H&amp;M"/>
    <s v="Yes"/>
    <n v="2"/>
    <n v="199.36"/>
    <n v="39.869999999999997"/>
    <n v="176.58"/>
    <n v="17.940000000000001"/>
    <n v="208.36"/>
    <n v="376.79"/>
    <n v="353.16"/>
    <n v="23.63"/>
    <s v="Cash"/>
    <s v="Sales_Transactions_AJM_01.xlsx"/>
    <x v="3"/>
  </r>
  <r>
    <s v="T903440"/>
    <x v="858"/>
    <d v="1899-12-30T20:10:00"/>
    <x v="3"/>
    <s v="AJM_01"/>
    <x v="4"/>
    <s v="Mall"/>
    <n v="2200"/>
    <n v="43911"/>
    <s v="Brenda Reynolds"/>
    <s v="C205060"/>
    <s v="Deborah Franklin"/>
    <s v="Male"/>
    <n v="21"/>
    <x v="4"/>
    <x v="0"/>
    <n v="164.02"/>
    <n v="3"/>
    <s v="P100283"/>
    <s v="Philips Cookware"/>
    <x v="4"/>
    <x v="19"/>
    <s v="Philips"/>
    <s v="Yes"/>
    <n v="2"/>
    <n v="442.06"/>
    <n v="0"/>
    <n v="337.72"/>
    <n v="44.21"/>
    <n v="459.07"/>
    <n v="928.33"/>
    <n v="675.44"/>
    <n v="252.89"/>
    <s v="Card"/>
    <s v="Sales_Transactions_AJM_01.xlsx"/>
    <x v="0"/>
  </r>
  <r>
    <s v="T903441"/>
    <x v="195"/>
    <d v="1899-12-30T11:30:00"/>
    <x v="3"/>
    <s v="AJM_01"/>
    <x v="4"/>
    <s v="Mall"/>
    <n v="2200"/>
    <n v="43911"/>
    <s v="Brenda Reynolds"/>
    <s v="C202688"/>
    <s v="Katie Smith"/>
    <s v="Male"/>
    <n v="40"/>
    <x v="4"/>
    <x v="0"/>
    <n v="248.79"/>
    <n v="6"/>
    <s v="P100798"/>
    <s v="H&amp;M Kids Wear"/>
    <x v="0"/>
    <x v="0"/>
    <s v="H&amp;M"/>
    <s v="Yes"/>
    <n v="1"/>
    <n v="135.06"/>
    <n v="13.51"/>
    <n v="113.71"/>
    <n v="6.08"/>
    <n v="137.21"/>
    <n v="127.63"/>
    <n v="113.71"/>
    <n v="13.92"/>
    <s v="Tabby"/>
    <s v="Sales_Transactions_AJM_01.xlsx"/>
    <x v="4"/>
  </r>
  <r>
    <s v="T903442"/>
    <x v="342"/>
    <d v="1899-12-30T17:52:00"/>
    <x v="3"/>
    <s v="AJM_01"/>
    <x v="4"/>
    <s v="Mall"/>
    <n v="2200"/>
    <n v="43911"/>
    <s v="Brenda Reynolds"/>
    <s v="C209495"/>
    <s v="Madison Walton"/>
    <s v="Female"/>
    <n v="25"/>
    <x v="1"/>
    <x v="0"/>
    <n v="75.760000000000005"/>
    <n v="4"/>
    <s v="P100994"/>
    <s v="Al Ain Pulses"/>
    <x v="1"/>
    <x v="5"/>
    <s v="Al Ain"/>
    <s v="Yes"/>
    <n v="4"/>
    <n v="12.13"/>
    <n v="4.8499999999999996"/>
    <n v="8.85"/>
    <n v="2.1800000000000002"/>
    <n v="11.78"/>
    <n v="45.85"/>
    <n v="35.4"/>
    <n v="10.45"/>
    <s v="Apple Pay"/>
    <s v="Sales_Transactions_AJM_01.xlsx"/>
    <x v="2"/>
  </r>
  <r>
    <s v="T903443"/>
    <x v="351"/>
    <d v="1899-12-30T14:52:00"/>
    <x v="3"/>
    <s v="AJM_01"/>
    <x v="4"/>
    <s v="Mall"/>
    <n v="2200"/>
    <n v="43911"/>
    <s v="Brenda Reynolds"/>
    <s v="C202107"/>
    <s v="Whitney Wyatt"/>
    <s v="Female"/>
    <n v="24"/>
    <x v="3"/>
    <x v="0"/>
    <n v="283.67"/>
    <n v="2"/>
    <s v="P100191"/>
    <s v="Colgate Oral Care"/>
    <x v="2"/>
    <x v="14"/>
    <s v="Colgate"/>
    <s v="Yes"/>
    <n v="2"/>
    <n v="57.21"/>
    <n v="5.72"/>
    <n v="37.71"/>
    <n v="5.44"/>
    <n v="55.49"/>
    <n v="114.14"/>
    <n v="75.42"/>
    <n v="38.72"/>
    <s v="Card"/>
    <s v="Sales_Transactions_AJM_01.xlsx"/>
    <x v="1"/>
  </r>
  <r>
    <s v="T903444"/>
    <x v="209"/>
    <d v="1899-12-30T19:17:00"/>
    <x v="3"/>
    <s v="AJM_01"/>
    <x v="4"/>
    <s v="Mall"/>
    <n v="2200"/>
    <n v="43911"/>
    <s v="Brenda Reynolds"/>
    <s v="C204454"/>
    <s v="Lisa Jones"/>
    <s v="Male"/>
    <n v="32"/>
    <x v="3"/>
    <x v="1"/>
    <n v="493.66"/>
    <n v="5"/>
    <s v="P100999"/>
    <s v="IKEA Cookware"/>
    <x v="4"/>
    <x v="19"/>
    <s v="IKEA"/>
    <s v="Yes"/>
    <n v="4"/>
    <n v="464.65"/>
    <n v="92.93"/>
    <n v="345.45"/>
    <n v="88.28"/>
    <n v="488.57"/>
    <n v="1853.95"/>
    <n v="1381.8"/>
    <n v="472.15"/>
    <s v="Cash"/>
    <s v="Sales_Transactions_AJM_01.xlsx"/>
    <x v="3"/>
  </r>
  <r>
    <s v="T903445"/>
    <x v="523"/>
    <d v="1899-12-30T21:34:00"/>
    <x v="3"/>
    <s v="AJM_01"/>
    <x v="4"/>
    <s v="Mall"/>
    <n v="2200"/>
    <n v="43911"/>
    <s v="Brenda Reynolds"/>
    <s v="C203078"/>
    <s v="Vickie Reed"/>
    <s v="Female"/>
    <n v="28"/>
    <x v="5"/>
    <x v="0"/>
    <n v="316.47000000000003"/>
    <n v="1"/>
    <s v="P100069"/>
    <s v="IKEA Cookware"/>
    <x v="4"/>
    <x v="19"/>
    <s v="IKEA"/>
    <s v="Yes"/>
    <n v="1"/>
    <n v="84.18"/>
    <n v="4.21"/>
    <n v="56.47"/>
    <n v="4"/>
    <n v="83.86"/>
    <n v="83.97"/>
    <n v="56.47"/>
    <n v="27.5"/>
    <s v="Google Pay"/>
    <s v="Sales_Transactions_AJM_01.xlsx"/>
    <x v="2"/>
  </r>
  <r>
    <s v="T903446"/>
    <x v="564"/>
    <d v="1899-12-30T20:32:00"/>
    <x v="3"/>
    <s v="AJM_01"/>
    <x v="4"/>
    <s v="Mall"/>
    <n v="2200"/>
    <n v="43911"/>
    <s v="Brenda Reynolds"/>
    <s v="C206545"/>
    <s v="David Davis"/>
    <s v="Male"/>
    <n v="24"/>
    <x v="4"/>
    <x v="1"/>
    <n v="592.07000000000005"/>
    <n v="8"/>
    <s v="P100026"/>
    <s v="Pears Skin Care"/>
    <x v="2"/>
    <x v="2"/>
    <s v="Pears"/>
    <s v="Yes"/>
    <n v="3"/>
    <n v="71.180000000000007"/>
    <n v="21.35"/>
    <n v="51.58"/>
    <n v="9.61"/>
    <n v="68.92"/>
    <n v="201.8"/>
    <n v="154.74"/>
    <n v="47.06"/>
    <s v="Cash"/>
    <s v="Sales_Transactions_AJM_01.xlsx"/>
    <x v="3"/>
  </r>
  <r>
    <s v="T903447"/>
    <x v="379"/>
    <d v="1899-12-30T09:29:00"/>
    <x v="3"/>
    <s v="AJM_01"/>
    <x v="4"/>
    <s v="Mall"/>
    <n v="2200"/>
    <n v="43911"/>
    <s v="Brenda Reynolds"/>
    <s v="C204046"/>
    <s v="Bobby Young"/>
    <s v="Female"/>
    <n v="27"/>
    <x v="4"/>
    <x v="0"/>
    <n v="100.12"/>
    <n v="8"/>
    <s v="P100904"/>
    <s v="Philips Furniture"/>
    <x v="4"/>
    <x v="15"/>
    <s v="Philips"/>
    <s v="Yes"/>
    <n v="2"/>
    <n v="390.99"/>
    <n v="39.1"/>
    <n v="313.60000000000002"/>
    <n v="37.14"/>
    <n v="405.3"/>
    <n v="780.02"/>
    <n v="627.20000000000005"/>
    <n v="152.82"/>
    <s v="Cash"/>
    <s v="Sales_Transactions_AJM_01.xlsx"/>
    <x v="3"/>
  </r>
  <r>
    <s v="T903448"/>
    <x v="766"/>
    <d v="1899-12-30T13:02:00"/>
    <x v="3"/>
    <s v="AJM_01"/>
    <x v="4"/>
    <s v="Mall"/>
    <n v="2200"/>
    <n v="43911"/>
    <s v="Brenda Reynolds"/>
    <s v="C200945"/>
    <s v="Isaac Wilson"/>
    <s v="Male"/>
    <n v="35"/>
    <x v="4"/>
    <x v="0"/>
    <n v="915.79"/>
    <n v="1"/>
    <s v="P100652"/>
    <s v="Adidas Kids Wear"/>
    <x v="0"/>
    <x v="0"/>
    <s v="Adidas"/>
    <s v="Yes"/>
    <n v="3"/>
    <n v="48.1"/>
    <n v="0"/>
    <n v="32.76"/>
    <n v="7.22"/>
    <n v="47.62"/>
    <n v="151.52000000000001"/>
    <n v="98.28"/>
    <n v="53.24"/>
    <s v="Apple Pay"/>
    <s v="Sales_Transactions_AJM_01.xlsx"/>
    <x v="0"/>
  </r>
  <r>
    <s v="T903449"/>
    <x v="346"/>
    <d v="1899-12-30T21:34:00"/>
    <x v="3"/>
    <s v="AJM_01"/>
    <x v="4"/>
    <s v="Mall"/>
    <n v="2200"/>
    <n v="43911"/>
    <s v="Brenda Reynolds"/>
    <s v="C201413"/>
    <s v="Jesse Hill"/>
    <s v="Male"/>
    <n v="31"/>
    <x v="4"/>
    <x v="1"/>
    <n v="778.33"/>
    <n v="5"/>
    <s v="P100464"/>
    <s v="Lulu Beverages"/>
    <x v="1"/>
    <x v="3"/>
    <s v="Lulu"/>
    <s v="Yes"/>
    <n v="3"/>
    <n v="35.630000000000003"/>
    <n v="0"/>
    <n v="25.75"/>
    <n v="5.34"/>
    <n v="36.299999999999997"/>
    <n v="112.23"/>
    <n v="77.25"/>
    <n v="34.979999999999997"/>
    <s v="Tabby"/>
    <s v="Sales_Transactions_AJM_01.xlsx"/>
    <x v="0"/>
  </r>
  <r>
    <s v="T903450"/>
    <x v="570"/>
    <d v="1899-12-30T21:53:00"/>
    <x v="3"/>
    <s v="AJM_01"/>
    <x v="4"/>
    <s v="Mall"/>
    <n v="2200"/>
    <n v="43911"/>
    <s v="Brenda Reynolds"/>
    <s v="C202763"/>
    <s v="Linda Wagner"/>
    <s v="Male"/>
    <n v="41"/>
    <x v="1"/>
    <x v="0"/>
    <n v="214.09"/>
    <n v="1"/>
    <s v="P100766"/>
    <s v="HP Accessories"/>
    <x v="3"/>
    <x v="4"/>
    <s v="HP"/>
    <s v="Yes"/>
    <n v="4"/>
    <n v="992.9"/>
    <n v="0"/>
    <n v="835.17"/>
    <n v="198.58"/>
    <n v="991.75"/>
    <n v="4170.18"/>
    <n v="3340.68"/>
    <n v="829.5"/>
    <s v="Google Pay"/>
    <s v="Sales_Transactions_AJM_01.xlsx"/>
    <x v="0"/>
  </r>
  <r>
    <s v="T903451"/>
    <x v="786"/>
    <d v="1899-12-30T21:45:00"/>
    <x v="3"/>
    <s v="AJM_01"/>
    <x v="4"/>
    <s v="Mall"/>
    <n v="2200"/>
    <n v="43911"/>
    <s v="Brenda Reynolds"/>
    <s v="C206818"/>
    <s v="Karen Bishop"/>
    <s v="Female"/>
    <n v="25"/>
    <x v="3"/>
    <x v="0"/>
    <n v="154.72999999999999"/>
    <n v="3"/>
    <s v="P100066"/>
    <s v="Dell Accessories"/>
    <x v="3"/>
    <x v="4"/>
    <s v="Dell"/>
    <s v="Yes"/>
    <n v="4"/>
    <n v="1484.6"/>
    <n v="593.84"/>
    <n v="1031.71"/>
    <n v="267.23"/>
    <n v="1542.32"/>
    <n v="5611.79"/>
    <n v="4126.84"/>
    <n v="1484.95"/>
    <s v="Google Pay"/>
    <s v="Sales_Transactions_AJM_01.xlsx"/>
    <x v="3"/>
  </r>
  <r>
    <s v="T903452"/>
    <x v="624"/>
    <d v="1899-12-30T15:12:00"/>
    <x v="3"/>
    <s v="AJM_01"/>
    <x v="4"/>
    <s v="Mall"/>
    <n v="2200"/>
    <n v="43911"/>
    <s v="Brenda Reynolds"/>
    <s v="C202232"/>
    <s v="David Jackson"/>
    <s v="Male"/>
    <n v="32"/>
    <x v="5"/>
    <x v="1"/>
    <n v="568.09"/>
    <n v="4"/>
    <s v="P100068"/>
    <s v="Puma Men Wear"/>
    <x v="0"/>
    <x v="7"/>
    <s v="Puma"/>
    <s v="Yes"/>
    <n v="4"/>
    <n v="81.36"/>
    <n v="32.54"/>
    <n v="62.46"/>
    <n v="14.64"/>
    <n v="82.01"/>
    <n v="307.54000000000002"/>
    <n v="249.84"/>
    <n v="57.7"/>
    <s v="Apple Pay"/>
    <s v="Sales_Transactions_AJM_01.xlsx"/>
    <x v="3"/>
  </r>
  <r>
    <s v="T903453"/>
    <x v="118"/>
    <d v="1899-12-30T14:55:00"/>
    <x v="3"/>
    <s v="AJM_01"/>
    <x v="4"/>
    <s v="Mall"/>
    <n v="2200"/>
    <n v="43911"/>
    <s v="Brenda Reynolds"/>
    <s v="C209813"/>
    <s v="Rachel Cox"/>
    <s v="Female"/>
    <n v="36"/>
    <x v="4"/>
    <x v="1"/>
    <n v="386.82"/>
    <n v="5"/>
    <s v="P100867"/>
    <s v="Philips Storage"/>
    <x v="4"/>
    <x v="8"/>
    <s v="Philips"/>
    <s v="Yes"/>
    <n v="1"/>
    <n v="207.38"/>
    <n v="10.37"/>
    <n v="166.8"/>
    <n v="9.85"/>
    <n v="211.43"/>
    <n v="206.86"/>
    <n v="166.8"/>
    <n v="40.06"/>
    <s v="Google Pay"/>
    <s v="Sales_Transactions_AJM_01.xlsx"/>
    <x v="4"/>
  </r>
  <r>
    <s v="T903454"/>
    <x v="575"/>
    <d v="1899-12-30T21:27:00"/>
    <x v="3"/>
    <s v="AJM_01"/>
    <x v="4"/>
    <s v="Mall"/>
    <n v="2200"/>
    <n v="43911"/>
    <s v="Brenda Reynolds"/>
    <s v="C201040"/>
    <s v="Sarah Costa"/>
    <s v="Female"/>
    <n v="37"/>
    <x v="4"/>
    <x v="0"/>
    <n v="40.58"/>
    <n v="11"/>
    <s v="P100404"/>
    <s v="Samsung Accessories"/>
    <x v="3"/>
    <x v="4"/>
    <s v="Samsung"/>
    <s v="Yes"/>
    <n v="2"/>
    <n v="945.35"/>
    <n v="0"/>
    <n v="685.78"/>
    <n v="94.54"/>
    <n v="969.75"/>
    <n v="1985.24"/>
    <n v="1371.56"/>
    <n v="613.67999999999995"/>
    <s v="Google Pay"/>
    <s v="Sales_Transactions_AJM_01.xlsx"/>
    <x v="0"/>
  </r>
  <r>
    <s v="T903455"/>
    <x v="395"/>
    <d v="1899-12-30T13:41:00"/>
    <x v="3"/>
    <s v="AJM_01"/>
    <x v="4"/>
    <s v="Mall"/>
    <n v="2200"/>
    <n v="43911"/>
    <s v="Brenda Reynolds"/>
    <s v="C201780"/>
    <s v="Jennifer Gray"/>
    <s v="Female"/>
    <n v="35"/>
    <x v="3"/>
    <x v="0"/>
    <n v="148.57"/>
    <n v="11"/>
    <s v="P100585"/>
    <s v="Dell TV"/>
    <x v="3"/>
    <x v="6"/>
    <s v="Dell"/>
    <s v="Yes"/>
    <n v="4"/>
    <n v="2162.81"/>
    <n v="432.56"/>
    <n v="1428.37"/>
    <n v="410.93"/>
    <n v="2106.71"/>
    <n v="8629.61"/>
    <n v="5713.48"/>
    <n v="2916.13"/>
    <s v="Card"/>
    <s v="Sales_Transactions_AJM_01.xlsx"/>
    <x v="3"/>
  </r>
  <r>
    <s v="T903456"/>
    <x v="675"/>
    <d v="1899-12-30T12:54:00"/>
    <x v="3"/>
    <s v="AJM_01"/>
    <x v="4"/>
    <s v="Mall"/>
    <n v="2200"/>
    <n v="43911"/>
    <s v="Brenda Reynolds"/>
    <s v="C208165"/>
    <s v="Zachary Jones"/>
    <s v="Male"/>
    <n v="31"/>
    <x v="4"/>
    <x v="0"/>
    <n v="502.52"/>
    <n v="1"/>
    <s v="P100824"/>
    <s v="H&amp;M Kids Wear"/>
    <x v="0"/>
    <x v="0"/>
    <s v="H&amp;M"/>
    <s v="Yes"/>
    <n v="4"/>
    <n v="238.21"/>
    <n v="47.64"/>
    <n v="188.08"/>
    <n v="45.26"/>
    <n v="232"/>
    <n v="950.46"/>
    <n v="752.32"/>
    <n v="198.14"/>
    <s v="Google Pay"/>
    <s v="Sales_Transactions_AJM_01.xlsx"/>
    <x v="3"/>
  </r>
  <r>
    <s v="T903457"/>
    <x v="824"/>
    <d v="1899-12-30T17:54:00"/>
    <x v="3"/>
    <s v="AJM_01"/>
    <x v="4"/>
    <s v="Mall"/>
    <n v="2200"/>
    <n v="43911"/>
    <s v="Brenda Reynolds"/>
    <s v="C207474"/>
    <s v="Mark Edwards"/>
    <s v="Female"/>
    <n v="46"/>
    <x v="2"/>
    <x v="0"/>
    <n v="139.85"/>
    <n v="5"/>
    <s v="P100480"/>
    <s v="Pears Oral Care"/>
    <x v="2"/>
    <x v="14"/>
    <s v="Pears"/>
    <s v="Yes"/>
    <n v="5"/>
    <n v="47.08"/>
    <n v="0"/>
    <n v="37.65"/>
    <n v="11.77"/>
    <n v="47.5"/>
    <n v="247.17"/>
    <n v="188.25"/>
    <n v="58.92"/>
    <s v="Apple Pay"/>
    <s v="Sales_Transactions_AJM_01.xlsx"/>
    <x v="0"/>
  </r>
  <r>
    <s v="T903458"/>
    <x v="143"/>
    <d v="1899-12-30T18:06:00"/>
    <x v="3"/>
    <s v="AJM_01"/>
    <x v="4"/>
    <s v="Mall"/>
    <n v="2200"/>
    <n v="43911"/>
    <s v="Brenda Reynolds"/>
    <s v="C202520"/>
    <s v="Daniel Smith"/>
    <s v="Male"/>
    <n v="18"/>
    <x v="0"/>
    <x v="0"/>
    <n v="286.8"/>
    <n v="4"/>
    <s v="P100188"/>
    <s v="Dove Hair Care"/>
    <x v="2"/>
    <x v="9"/>
    <s v="Dove"/>
    <s v="Yes"/>
    <n v="4"/>
    <n v="69.58"/>
    <n v="13.92"/>
    <n v="54.24"/>
    <n v="13.22"/>
    <n v="71.19"/>
    <n v="277.62"/>
    <n v="216.96"/>
    <n v="60.66"/>
    <s v="Apple Pay"/>
    <s v="Sales_Transactions_AJM_01.xlsx"/>
    <x v="4"/>
  </r>
  <r>
    <s v="T903459"/>
    <x v="210"/>
    <d v="1899-12-30T22:05:00"/>
    <x v="3"/>
    <s v="AJM_01"/>
    <x v="4"/>
    <s v="Mall"/>
    <n v="2200"/>
    <n v="43911"/>
    <s v="Brenda Reynolds"/>
    <s v="C209556"/>
    <s v="Frank Beck"/>
    <s v="Female"/>
    <n v="37"/>
    <x v="3"/>
    <x v="0"/>
    <n v="231.62"/>
    <n v="11"/>
    <s v="P100127"/>
    <s v="Philips Furniture"/>
    <x v="4"/>
    <x v="15"/>
    <s v="Philips"/>
    <s v="Yes"/>
    <n v="2"/>
    <n v="124.4"/>
    <n v="0"/>
    <n v="96.38"/>
    <n v="12.44"/>
    <n v="129.26"/>
    <n v="261.24"/>
    <n v="192.76"/>
    <n v="68.48"/>
    <s v="Cash"/>
    <s v="Sales_Transactions_AJM_01.xlsx"/>
    <x v="0"/>
  </r>
  <r>
    <s v="T903460"/>
    <x v="291"/>
    <d v="1899-12-30T15:31:00"/>
    <x v="3"/>
    <s v="AJM_01"/>
    <x v="4"/>
    <s v="Mall"/>
    <n v="2200"/>
    <n v="43911"/>
    <s v="Brenda Reynolds"/>
    <s v="C206581"/>
    <s v="Kevin Martin"/>
    <s v="Female"/>
    <n v="52"/>
    <x v="3"/>
    <x v="0"/>
    <n v="249.35"/>
    <n v="2"/>
    <s v="P100882"/>
    <s v="Puma Kids Wear"/>
    <x v="0"/>
    <x v="0"/>
    <s v="Puma"/>
    <s v="Yes"/>
    <n v="2"/>
    <n v="189.71"/>
    <n v="37.94"/>
    <n v="140.16"/>
    <n v="17.07"/>
    <n v="190.44"/>
    <n v="358.55"/>
    <n v="280.32"/>
    <n v="78.23"/>
    <s v="Apple Pay"/>
    <s v="Sales_Transactions_AJM_01.xlsx"/>
    <x v="3"/>
  </r>
  <r>
    <s v="T903461"/>
    <x v="286"/>
    <d v="1899-12-30T15:10:00"/>
    <x v="3"/>
    <s v="AJM_01"/>
    <x v="4"/>
    <s v="Mall"/>
    <n v="2200"/>
    <n v="43911"/>
    <s v="Brenda Reynolds"/>
    <s v="C205702"/>
    <s v="Cassandra Ramos"/>
    <s v="Female"/>
    <n v="21"/>
    <x v="4"/>
    <x v="0"/>
    <n v="147.38"/>
    <n v="6"/>
    <s v="P100024"/>
    <s v="Pears Hair Care"/>
    <x v="2"/>
    <x v="9"/>
    <s v="Pears"/>
    <s v="Yes"/>
    <n v="5"/>
    <n v="18.48"/>
    <n v="0"/>
    <n v="13.59"/>
    <n v="4.3899999999999997"/>
    <n v="17.809999999999999"/>
    <n v="92.17"/>
    <n v="67.95"/>
    <n v="24.22"/>
    <s v="Google Pay"/>
    <s v="Sales_Transactions_AJM_01.xlsx"/>
    <x v="0"/>
  </r>
  <r>
    <s v="T903462"/>
    <x v="753"/>
    <d v="1899-12-30T18:37:00"/>
    <x v="3"/>
    <s v="AJM_01"/>
    <x v="4"/>
    <s v="Mall"/>
    <n v="2200"/>
    <n v="43911"/>
    <s v="Brenda Reynolds"/>
    <s v="C202282"/>
    <s v="Jessica Smith"/>
    <s v="Female"/>
    <n v="43"/>
    <x v="4"/>
    <x v="1"/>
    <n v="481.12"/>
    <n v="4"/>
    <s v="P100721"/>
    <s v="HP Accessories"/>
    <x v="3"/>
    <x v="4"/>
    <s v="HP"/>
    <s v="Yes"/>
    <n v="3"/>
    <n v="1663.59"/>
    <n v="249.54"/>
    <n v="1092.02"/>
    <n v="237.06"/>
    <n v="1612.85"/>
    <n v="4978.29"/>
    <n v="3276.06"/>
    <n v="1702.23"/>
    <s v="Apple Pay"/>
    <s v="Sales_Transactions_AJM_01.xlsx"/>
    <x v="3"/>
  </r>
  <r>
    <s v="T903463"/>
    <x v="809"/>
    <d v="1899-12-30T21:02:00"/>
    <x v="3"/>
    <s v="AJM_01"/>
    <x v="4"/>
    <s v="Mall"/>
    <n v="2200"/>
    <n v="43911"/>
    <s v="Brenda Reynolds"/>
    <s v="C208179"/>
    <s v="Sarah Gonzalez"/>
    <s v="Female"/>
    <n v="27"/>
    <x v="5"/>
    <x v="1"/>
    <n v="485.97"/>
    <n v="6"/>
    <s v="P100341"/>
    <s v="Zara Women Wear"/>
    <x v="0"/>
    <x v="11"/>
    <s v="Zara"/>
    <s v="Yes"/>
    <n v="4"/>
    <n v="280.92"/>
    <n v="112.37"/>
    <n v="241.97"/>
    <n v="50.57"/>
    <n v="286.86"/>
    <n v="1061.8800000000001"/>
    <n v="967.88"/>
    <n v="94"/>
    <s v="Cash"/>
    <s v="Sales_Transactions_AJM_01.xlsx"/>
    <x v="3"/>
  </r>
  <r>
    <s v="T903464"/>
    <x v="273"/>
    <d v="1899-12-30T16:25:00"/>
    <x v="3"/>
    <s v="AJM_01"/>
    <x v="4"/>
    <s v="Mall"/>
    <n v="2200"/>
    <n v="43911"/>
    <s v="Brenda Reynolds"/>
    <s v="C208585"/>
    <s v="Jamie Walker"/>
    <s v="Male"/>
    <n v="28"/>
    <x v="4"/>
    <x v="1"/>
    <n v="352.06"/>
    <n v="7"/>
    <s v="P100472"/>
    <s v="Zara Women Wear"/>
    <x v="0"/>
    <x v="11"/>
    <s v="Zara"/>
    <s v="Yes"/>
    <n v="3"/>
    <n v="287.97000000000003"/>
    <n v="43.2"/>
    <n v="210.21"/>
    <n v="41.04"/>
    <n v="291.29000000000002"/>
    <n v="861.75"/>
    <n v="630.63"/>
    <n v="231.12"/>
    <s v="Google Pay"/>
    <s v="Sales_Transactions_AJM_01.xlsx"/>
    <x v="3"/>
  </r>
  <r>
    <s v="T903465"/>
    <x v="638"/>
    <d v="1899-12-30T20:40:00"/>
    <x v="3"/>
    <s v="AJM_01"/>
    <x v="4"/>
    <s v="Mall"/>
    <n v="2200"/>
    <n v="43911"/>
    <s v="Brenda Reynolds"/>
    <s v="C206244"/>
    <s v="Kelsey Jenkins"/>
    <s v="Female"/>
    <n v="34"/>
    <x v="0"/>
    <x v="0"/>
    <n v="358.9"/>
    <n v="1"/>
    <s v="P100293"/>
    <s v="H&amp;M Men Wear"/>
    <x v="0"/>
    <x v="7"/>
    <s v="H&amp;M"/>
    <s v="Yes"/>
    <n v="3"/>
    <n v="65.11"/>
    <n v="19.53"/>
    <n v="46.03"/>
    <n v="8.7899999999999991"/>
    <n v="64.3"/>
    <n v="184.59"/>
    <n v="138.09"/>
    <n v="46.5"/>
    <s v="Card"/>
    <s v="Sales_Transactions_AJM_01.xlsx"/>
    <x v="3"/>
  </r>
  <r>
    <s v="T903466"/>
    <x v="257"/>
    <d v="1899-12-30T19:16:00"/>
    <x v="3"/>
    <s v="AJM_01"/>
    <x v="4"/>
    <s v="Mall"/>
    <n v="2200"/>
    <n v="43911"/>
    <s v="Brenda Reynolds"/>
    <s v="C205145"/>
    <s v="Jean Galloway"/>
    <s v="Male"/>
    <n v="33"/>
    <x v="4"/>
    <x v="0"/>
    <n v="309.7"/>
    <n v="6"/>
    <s v="P100032"/>
    <s v="Dell Accessories"/>
    <x v="3"/>
    <x v="4"/>
    <s v="Dell"/>
    <s v="Yes"/>
    <n v="4"/>
    <n v="2729.98"/>
    <n v="546"/>
    <n v="2017.85"/>
    <n v="518.70000000000005"/>
    <n v="2636.43"/>
    <n v="10892.62"/>
    <n v="8071.4"/>
    <n v="2821.22"/>
    <s v="Cash"/>
    <s v="Sales_Transactions_AJM_01.xlsx"/>
    <x v="3"/>
  </r>
  <r>
    <s v="T903467"/>
    <x v="147"/>
    <d v="1899-12-30T12:33:00"/>
    <x v="3"/>
    <s v="AJM_01"/>
    <x v="4"/>
    <s v="Mall"/>
    <n v="2200"/>
    <n v="43911"/>
    <s v="Brenda Reynolds"/>
    <s v="C202493"/>
    <s v="Marissa Allen MD"/>
    <s v="Female"/>
    <n v="27"/>
    <x v="0"/>
    <x v="0"/>
    <n v="181.11"/>
    <n v="7"/>
    <s v="P100042"/>
    <s v="Tata Rice"/>
    <x v="1"/>
    <x v="1"/>
    <s v="Tata"/>
    <s v="Yes"/>
    <n v="1"/>
    <n v="36.11"/>
    <n v="1.81"/>
    <n v="26.06"/>
    <n v="1.72"/>
    <n v="37.770000000000003"/>
    <n v="36.020000000000003"/>
    <n v="26.06"/>
    <n v="9.9600000000000009"/>
    <s v="Google Pay"/>
    <s v="Sales_Transactions_AJM_01.xlsx"/>
    <x v="2"/>
  </r>
  <r>
    <s v="T903468"/>
    <x v="811"/>
    <d v="1899-12-30T16:47:00"/>
    <x v="3"/>
    <s v="AJM_01"/>
    <x v="4"/>
    <s v="Mall"/>
    <n v="2200"/>
    <n v="43911"/>
    <s v="Brenda Reynolds"/>
    <s v="C202199"/>
    <s v="Melissa Brown"/>
    <s v="Male"/>
    <n v="37"/>
    <x v="2"/>
    <x v="1"/>
    <n v="360.29"/>
    <n v="4"/>
    <s v="P100521"/>
    <s v="Philips Storage"/>
    <x v="4"/>
    <x v="8"/>
    <s v="Philips"/>
    <s v="Yes"/>
    <n v="5"/>
    <n v="282.99"/>
    <n v="0"/>
    <n v="203.85"/>
    <n v="70.75"/>
    <n v="294.64"/>
    <n v="1485.7"/>
    <n v="1019.25"/>
    <n v="466.45"/>
    <s v="Tabby"/>
    <s v="Sales_Transactions_AJM_01.xlsx"/>
    <x v="0"/>
  </r>
  <r>
    <s v="T903469"/>
    <x v="428"/>
    <d v="1899-12-30T15:08:00"/>
    <x v="3"/>
    <s v="AJM_01"/>
    <x v="4"/>
    <s v="Mall"/>
    <n v="2200"/>
    <n v="43911"/>
    <s v="Brenda Reynolds"/>
    <s v="C203345"/>
    <s v="Paul Fitzgerald"/>
    <s v="Female"/>
    <n v="45"/>
    <x v="4"/>
    <x v="0"/>
    <n v="407.69"/>
    <n v="2"/>
    <s v="P100103"/>
    <s v="Lulu Snacks"/>
    <x v="1"/>
    <x v="16"/>
    <s v="Lulu"/>
    <s v="Yes"/>
    <n v="1"/>
    <n v="16.53"/>
    <n v="1.65"/>
    <n v="13.54"/>
    <n v="0.74"/>
    <n v="17.23"/>
    <n v="15.62"/>
    <n v="13.54"/>
    <n v="2.08"/>
    <s v="Tabby"/>
    <s v="Sales_Transactions_AJM_01.xlsx"/>
    <x v="2"/>
  </r>
  <r>
    <s v="T903470"/>
    <x v="258"/>
    <d v="1899-12-30T18:46:00"/>
    <x v="3"/>
    <s v="AJM_01"/>
    <x v="4"/>
    <s v="Mall"/>
    <n v="2200"/>
    <n v="43911"/>
    <s v="Brenda Reynolds"/>
    <s v="C205727"/>
    <s v="Mr. Daniel Michael Jr."/>
    <s v="Male"/>
    <n v="37"/>
    <x v="4"/>
    <x v="0"/>
    <n v="453.54"/>
    <n v="3"/>
    <s v="P100486"/>
    <s v="Tata Rice"/>
    <x v="1"/>
    <x v="1"/>
    <s v="Tata"/>
    <s v="Yes"/>
    <n v="5"/>
    <n v="22.77"/>
    <n v="0"/>
    <n v="16.32"/>
    <n v="5.69"/>
    <n v="22.07"/>
    <n v="119.54"/>
    <n v="81.599999999999994"/>
    <n v="37.94"/>
    <s v="Cash"/>
    <s v="Sales_Transactions_AJM_01.xlsx"/>
    <x v="0"/>
  </r>
  <r>
    <s v="T903471"/>
    <x v="593"/>
    <d v="1899-12-30T10:16:00"/>
    <x v="3"/>
    <s v="AJM_01"/>
    <x v="4"/>
    <s v="Mall"/>
    <n v="2200"/>
    <n v="43911"/>
    <s v="Brenda Reynolds"/>
    <s v="C208021"/>
    <s v="Roberto Wilson"/>
    <s v="Female"/>
    <n v="51"/>
    <x v="4"/>
    <x v="0"/>
    <n v="240.22"/>
    <n v="6"/>
    <s v="P100035"/>
    <s v="Al Ain Snacks"/>
    <x v="1"/>
    <x v="16"/>
    <s v="Al Ain"/>
    <s v="Yes"/>
    <n v="2"/>
    <n v="29.98"/>
    <n v="6"/>
    <n v="25.3"/>
    <n v="2.7"/>
    <n v="31.47"/>
    <n v="56.66"/>
    <n v="50.6"/>
    <n v="6.06"/>
    <s v="Card"/>
    <s v="Sales_Transactions_AJM_01.xlsx"/>
    <x v="1"/>
  </r>
  <r>
    <s v="T903472"/>
    <x v="458"/>
    <d v="1899-12-30T18:31:00"/>
    <x v="3"/>
    <s v="AJM_01"/>
    <x v="4"/>
    <s v="Mall"/>
    <n v="2200"/>
    <n v="43911"/>
    <s v="Brenda Reynolds"/>
    <s v="C201014"/>
    <s v="Kimberly Watkins"/>
    <s v="Male"/>
    <n v="31"/>
    <x v="5"/>
    <x v="1"/>
    <n v="522.26"/>
    <n v="11"/>
    <s v="P100572"/>
    <s v="IKEA Decor"/>
    <x v="4"/>
    <x v="18"/>
    <s v="IKEA"/>
    <s v="Yes"/>
    <n v="1"/>
    <n v="73.44"/>
    <n v="0"/>
    <n v="51.22"/>
    <n v="3.67"/>
    <n v="70.67"/>
    <n v="77.11"/>
    <n v="51.22"/>
    <n v="25.89"/>
    <s v="Apple Pay"/>
    <s v="Sales_Transactions_AJM_01.xlsx"/>
    <x v="0"/>
  </r>
  <r>
    <s v="T903473"/>
    <x v="333"/>
    <d v="1899-12-30T14:36:00"/>
    <x v="3"/>
    <s v="AJM_01"/>
    <x v="4"/>
    <s v="Mall"/>
    <n v="2200"/>
    <n v="43911"/>
    <s v="Brenda Reynolds"/>
    <s v="C201068"/>
    <s v="Eric Gilbert"/>
    <s v="Female"/>
    <n v="18"/>
    <x v="5"/>
    <x v="0"/>
    <n v="260.93"/>
    <n v="4"/>
    <s v="P100688"/>
    <s v="Tata Snacks"/>
    <x v="1"/>
    <x v="16"/>
    <s v="Tata"/>
    <s v="Yes"/>
    <n v="1"/>
    <n v="25.05"/>
    <n v="2.5099999999999998"/>
    <n v="17.57"/>
    <n v="1.1299999999999999"/>
    <n v="26.19"/>
    <n v="23.67"/>
    <n v="17.57"/>
    <n v="6.1"/>
    <s v="Apple Pay"/>
    <s v="Sales_Transactions_AJM_01.xlsx"/>
    <x v="2"/>
  </r>
  <r>
    <s v="T903474"/>
    <x v="10"/>
    <d v="1899-12-30T14:57:00"/>
    <x v="3"/>
    <s v="AJM_01"/>
    <x v="4"/>
    <s v="Mall"/>
    <n v="2200"/>
    <n v="43911"/>
    <s v="Brenda Reynolds"/>
    <s v="C202600"/>
    <s v="Beth Smith"/>
    <s v="Female"/>
    <n v="32"/>
    <x v="5"/>
    <x v="0"/>
    <n v="493.63"/>
    <n v="3"/>
    <s v="P100927"/>
    <s v="India Gate Spices"/>
    <x v="1"/>
    <x v="10"/>
    <s v="India Gate"/>
    <s v="Yes"/>
    <n v="4"/>
    <n v="38.24"/>
    <n v="0"/>
    <n v="27.81"/>
    <n v="7.65"/>
    <n v="37.68"/>
    <n v="160.61000000000001"/>
    <n v="111.24"/>
    <n v="49.37"/>
    <s v="Card"/>
    <s v="Sales_Transactions_AJM_01.xlsx"/>
    <x v="0"/>
  </r>
  <r>
    <s v="T903475"/>
    <x v="875"/>
    <d v="1899-12-30T13:28:00"/>
    <x v="3"/>
    <s v="AJM_01"/>
    <x v="4"/>
    <s v="Mall"/>
    <n v="2200"/>
    <n v="43911"/>
    <s v="Brenda Reynolds"/>
    <s v="C206295"/>
    <s v="Cheryl Murray"/>
    <s v="Female"/>
    <n v="19"/>
    <x v="3"/>
    <x v="0"/>
    <n v="203.93"/>
    <n v="3"/>
    <s v="P100967"/>
    <s v="IKEA Cookware"/>
    <x v="4"/>
    <x v="19"/>
    <s v="IKEA"/>
    <s v="Yes"/>
    <n v="2"/>
    <n v="116.96"/>
    <n v="23.39"/>
    <n v="98.86"/>
    <n v="10.53"/>
    <n v="122.9"/>
    <n v="221.06"/>
    <n v="197.72"/>
    <n v="23.34"/>
    <s v="Apple Pay"/>
    <s v="Sales_Transactions_AJM_01.xlsx"/>
    <x v="3"/>
  </r>
  <r>
    <s v="T903476"/>
    <x v="629"/>
    <d v="1899-12-30T09:28:00"/>
    <x v="3"/>
    <s v="AJM_01"/>
    <x v="4"/>
    <s v="Mall"/>
    <n v="2200"/>
    <n v="43911"/>
    <s v="Brenda Reynolds"/>
    <s v="C201009"/>
    <s v="Jesus James"/>
    <s v="Male"/>
    <n v="31"/>
    <x v="4"/>
    <x v="1"/>
    <n v="786.88"/>
    <n v="9"/>
    <s v="P100546"/>
    <s v="Apple Audio"/>
    <x v="3"/>
    <x v="17"/>
    <s v="Apple"/>
    <s v="Yes"/>
    <n v="4"/>
    <n v="1582.69"/>
    <n v="633.08000000000004"/>
    <n v="1270.29"/>
    <n v="284.88"/>
    <n v="1545.48"/>
    <n v="5982.56"/>
    <n v="5081.16"/>
    <n v="901.4"/>
    <s v="Apple Pay"/>
    <s v="Sales_Transactions_AJM_01.xlsx"/>
    <x v="3"/>
  </r>
  <r>
    <s v="T903477"/>
    <x v="753"/>
    <d v="1899-12-30T15:46:00"/>
    <x v="3"/>
    <s v="AJM_01"/>
    <x v="4"/>
    <s v="Mall"/>
    <n v="2200"/>
    <n v="43911"/>
    <s v="Brenda Reynolds"/>
    <s v="C200075"/>
    <s v="Crystal Casey"/>
    <s v="Male"/>
    <n v="27"/>
    <x v="1"/>
    <x v="1"/>
    <n v="565.65"/>
    <n v="6"/>
    <s v="P100389"/>
    <s v="Nestle Beverages"/>
    <x v="1"/>
    <x v="3"/>
    <s v="Nestle"/>
    <s v="Yes"/>
    <n v="4"/>
    <n v="19.010000000000002"/>
    <n v="3.8"/>
    <n v="12.63"/>
    <n v="3.61"/>
    <n v="18.850000000000001"/>
    <n v="75.849999999999994"/>
    <n v="50.52"/>
    <n v="25.33"/>
    <s v="Apple Pay"/>
    <s v="Sales_Transactions_AJM_01.xlsx"/>
    <x v="2"/>
  </r>
  <r>
    <s v="T903478"/>
    <x v="430"/>
    <d v="1899-12-30T11:55:00"/>
    <x v="3"/>
    <s v="AJM_01"/>
    <x v="4"/>
    <s v="Mall"/>
    <n v="2200"/>
    <n v="43911"/>
    <s v="Brenda Reynolds"/>
    <s v="C203656"/>
    <s v="Raven Fernandez"/>
    <s v="Male"/>
    <n v="24"/>
    <x v="4"/>
    <x v="0"/>
    <n v="138.63999999999999"/>
    <n v="3"/>
    <s v="P100190"/>
    <s v="HP Mobile"/>
    <x v="3"/>
    <x v="13"/>
    <s v="HP"/>
    <s v="Yes"/>
    <n v="5"/>
    <n v="2392.29"/>
    <n v="0"/>
    <n v="1894.74"/>
    <n v="598.07000000000005"/>
    <n v="2377.35"/>
    <n v="12559.52"/>
    <n v="9473.7000000000007"/>
    <n v="3085.82"/>
    <s v="Tabby"/>
    <s v="Sales_Transactions_AJM_01.xlsx"/>
    <x v="0"/>
  </r>
  <r>
    <s v="T903479"/>
    <x v="257"/>
    <d v="1899-12-30T12:44:00"/>
    <x v="3"/>
    <s v="AJM_01"/>
    <x v="4"/>
    <s v="Mall"/>
    <n v="2200"/>
    <n v="43911"/>
    <s v="Brenda Reynolds"/>
    <s v="C206513"/>
    <s v="Jon Long"/>
    <s v="Male"/>
    <n v="29"/>
    <x v="3"/>
    <x v="1"/>
    <n v="364.73"/>
    <n v="6"/>
    <s v="P100196"/>
    <s v="Al Ain Snacks"/>
    <x v="1"/>
    <x v="16"/>
    <s v="Al Ain"/>
    <s v="Yes"/>
    <n v="5"/>
    <n v="17.38"/>
    <n v="8.69"/>
    <n v="14.11"/>
    <n v="3.91"/>
    <n v="18.2"/>
    <n v="82.12"/>
    <n v="70.55"/>
    <n v="11.57"/>
    <s v="Google Pay"/>
    <s v="Sales_Transactions_AJM_01.xlsx"/>
    <x v="1"/>
  </r>
  <r>
    <s v="T903480"/>
    <x v="722"/>
    <d v="1899-12-30T16:42:00"/>
    <x v="3"/>
    <s v="AJM_01"/>
    <x v="4"/>
    <s v="Mall"/>
    <n v="2200"/>
    <n v="43911"/>
    <s v="Brenda Reynolds"/>
    <s v="C204607"/>
    <s v="Crystal Rogers"/>
    <s v="Female"/>
    <n v="38"/>
    <x v="3"/>
    <x v="1"/>
    <n v="404.13"/>
    <n v="6"/>
    <s v="P100734"/>
    <s v="Colgate Oral Care"/>
    <x v="2"/>
    <x v="14"/>
    <s v="Colgate"/>
    <s v="Yes"/>
    <n v="1"/>
    <n v="73.150000000000006"/>
    <n v="0"/>
    <n v="52.57"/>
    <n v="3.66"/>
    <n v="73.459999999999994"/>
    <n v="76.81"/>
    <n v="52.57"/>
    <n v="24.24"/>
    <s v="Google Pay"/>
    <s v="Sales_Transactions_AJM_01.xlsx"/>
    <x v="0"/>
  </r>
  <r>
    <s v="T903481"/>
    <x v="284"/>
    <d v="1899-12-30T12:01:00"/>
    <x v="3"/>
    <s v="AJM_01"/>
    <x v="4"/>
    <s v="Mall"/>
    <n v="2200"/>
    <n v="43911"/>
    <s v="Brenda Reynolds"/>
    <s v="C202909"/>
    <s v="Dr. Paul Hall"/>
    <s v="Male"/>
    <n v="45"/>
    <x v="4"/>
    <x v="0"/>
    <n v="229.84"/>
    <n v="1"/>
    <s v="P100443"/>
    <s v="Prestige Furniture"/>
    <x v="4"/>
    <x v="15"/>
    <s v="Prestige"/>
    <s v="Yes"/>
    <n v="2"/>
    <n v="405.83"/>
    <n v="40.58"/>
    <n v="297.44"/>
    <n v="38.549999999999997"/>
    <n v="425.67"/>
    <n v="809.63"/>
    <n v="594.88"/>
    <n v="214.75"/>
    <s v="Tabby"/>
    <s v="Sales_Transactions_AJM_01.xlsx"/>
    <x v="3"/>
  </r>
  <r>
    <s v="T903482"/>
    <x v="739"/>
    <d v="1899-12-30T09:26:00"/>
    <x v="3"/>
    <s v="AJM_01"/>
    <x v="4"/>
    <s v="Mall"/>
    <n v="2200"/>
    <n v="43911"/>
    <s v="Brenda Reynolds"/>
    <s v="C200155"/>
    <s v="Ashley West"/>
    <s v="Male"/>
    <n v="27"/>
    <x v="3"/>
    <x v="0"/>
    <n v="246.75"/>
    <n v="7"/>
    <s v="P100478"/>
    <s v="Nestle Spices"/>
    <x v="1"/>
    <x v="10"/>
    <s v="Nestle"/>
    <s v="Yes"/>
    <n v="1"/>
    <n v="47.06"/>
    <n v="4.71"/>
    <n v="33.08"/>
    <n v="2.12"/>
    <n v="46.07"/>
    <n v="44.47"/>
    <n v="33.08"/>
    <n v="11.39"/>
    <s v="Apple Pay"/>
    <s v="Sales_Transactions_AJM_01.xlsx"/>
    <x v="2"/>
  </r>
  <r>
    <s v="T903483"/>
    <x v="448"/>
    <d v="1899-12-30T14:23:00"/>
    <x v="3"/>
    <s v="AJM_01"/>
    <x v="4"/>
    <s v="Mall"/>
    <n v="2200"/>
    <n v="43911"/>
    <s v="Brenda Reynolds"/>
    <s v="C207651"/>
    <s v="Amanda Velez"/>
    <s v="Male"/>
    <n v="31"/>
    <x v="5"/>
    <x v="1"/>
    <n v="650.97"/>
    <n v="9"/>
    <s v="P100113"/>
    <s v="Lulu Beverages"/>
    <x v="1"/>
    <x v="3"/>
    <s v="Lulu"/>
    <s v="Yes"/>
    <n v="3"/>
    <n v="45.91"/>
    <n v="0"/>
    <n v="35.81"/>
    <n v="6.89"/>
    <n v="44.01"/>
    <n v="144.62"/>
    <n v="107.43"/>
    <n v="37.19"/>
    <s v="Tabby"/>
    <s v="Sales_Transactions_AJM_01.xlsx"/>
    <x v="0"/>
  </r>
  <r>
    <s v="T903484"/>
    <x v="87"/>
    <d v="1899-12-30T19:02:00"/>
    <x v="3"/>
    <s v="AJM_01"/>
    <x v="4"/>
    <s v="Mall"/>
    <n v="2200"/>
    <n v="43911"/>
    <s v="Brenda Reynolds"/>
    <s v="C206043"/>
    <s v="Sally Hernandez"/>
    <s v="Female"/>
    <n v="22"/>
    <x v="4"/>
    <x v="1"/>
    <n v="357.43"/>
    <n v="8"/>
    <s v="P100781"/>
    <s v="HP TV"/>
    <x v="3"/>
    <x v="6"/>
    <s v="HP"/>
    <s v="Yes"/>
    <n v="4"/>
    <n v="449.29"/>
    <n v="89.86"/>
    <n v="362.27"/>
    <n v="85.36"/>
    <n v="471.87"/>
    <n v="1792.66"/>
    <n v="1449.08"/>
    <n v="343.58"/>
    <s v="Cash"/>
    <s v="Sales_Transactions_AJM_01.xlsx"/>
    <x v="3"/>
  </r>
  <r>
    <s v="T903485"/>
    <x v="478"/>
    <d v="1899-12-30T21:08:00"/>
    <x v="3"/>
    <s v="AJM_01"/>
    <x v="4"/>
    <s v="Mall"/>
    <n v="2200"/>
    <n v="43911"/>
    <s v="Brenda Reynolds"/>
    <s v="C201315"/>
    <s v="Michael Patrick"/>
    <s v="Male"/>
    <n v="34"/>
    <x v="4"/>
    <x v="0"/>
    <n v="301"/>
    <n v="4"/>
    <s v="P100631"/>
    <s v="Milton Storage"/>
    <x v="4"/>
    <x v="8"/>
    <s v="Milton"/>
    <s v="Yes"/>
    <n v="1"/>
    <n v="234.19"/>
    <n v="23.42"/>
    <n v="173.02"/>
    <n v="10.54"/>
    <n v="232.93"/>
    <n v="221.31"/>
    <n v="173.02"/>
    <n v="48.29"/>
    <s v="Google Pay"/>
    <s v="Sales_Transactions_AJM_01.xlsx"/>
    <x v="3"/>
  </r>
  <r>
    <s v="T903486"/>
    <x v="625"/>
    <d v="1899-12-30T11:06:00"/>
    <x v="3"/>
    <s v="AJM_01"/>
    <x v="4"/>
    <s v="Mall"/>
    <n v="2200"/>
    <n v="43911"/>
    <s v="Brenda Reynolds"/>
    <s v="C206286"/>
    <s v="Michael Delgado"/>
    <s v="Male"/>
    <n v="50"/>
    <x v="2"/>
    <x v="1"/>
    <n v="397.11"/>
    <n v="5"/>
    <s v="P100018"/>
    <s v="Milton Furniture"/>
    <x v="4"/>
    <x v="15"/>
    <s v="Milton"/>
    <s v="Yes"/>
    <n v="1"/>
    <n v="107.95"/>
    <n v="10.8"/>
    <n v="79.09"/>
    <n v="4.8600000000000003"/>
    <n v="112.83"/>
    <n v="102.01"/>
    <n v="79.09"/>
    <n v="22.92"/>
    <s v="Apple Pay"/>
    <s v="Sales_Transactions_AJM_01.xlsx"/>
    <x v="4"/>
  </r>
  <r>
    <s v="T903487"/>
    <x v="610"/>
    <d v="1899-12-30T17:02:00"/>
    <x v="3"/>
    <s v="AJM_01"/>
    <x v="4"/>
    <s v="Mall"/>
    <n v="2200"/>
    <n v="43911"/>
    <s v="Brenda Reynolds"/>
    <s v="C203716"/>
    <s v="David Pope"/>
    <s v="Female"/>
    <n v="22"/>
    <x v="4"/>
    <x v="0"/>
    <n v="311.29000000000002"/>
    <n v="4"/>
    <s v="P100686"/>
    <s v="Nestle Snacks"/>
    <x v="1"/>
    <x v="16"/>
    <s v="Nestle"/>
    <s v="Yes"/>
    <n v="2"/>
    <n v="26.3"/>
    <n v="2.63"/>
    <n v="22.1"/>
    <n v="2.5"/>
    <n v="26.61"/>
    <n v="52.47"/>
    <n v="44.2"/>
    <n v="8.27"/>
    <s v="Google Pay"/>
    <s v="Sales_Transactions_AJM_01.xlsx"/>
    <x v="2"/>
  </r>
  <r>
    <s v="T903488"/>
    <x v="558"/>
    <d v="1899-12-30T13:58:00"/>
    <x v="3"/>
    <s v="AJM_01"/>
    <x v="4"/>
    <s v="Mall"/>
    <n v="2200"/>
    <n v="43911"/>
    <s v="Brenda Reynolds"/>
    <s v="C209942"/>
    <s v="Paul Graham"/>
    <s v="Male"/>
    <n v="41"/>
    <x v="5"/>
    <x v="0"/>
    <n v="283.62"/>
    <n v="9"/>
    <s v="P100930"/>
    <s v="Zara Men Wear"/>
    <x v="0"/>
    <x v="7"/>
    <s v="Zara"/>
    <s v="Yes"/>
    <n v="1"/>
    <n v="163.27000000000001"/>
    <n v="0"/>
    <n v="126.7"/>
    <n v="8.16"/>
    <n v="171.62"/>
    <n v="171.43"/>
    <n v="126.7"/>
    <n v="44.73"/>
    <s v="Card"/>
    <s v="Sales_Transactions_AJM_01.xlsx"/>
    <x v="0"/>
  </r>
  <r>
    <s v="T903489"/>
    <x v="848"/>
    <d v="1899-12-30T13:43:00"/>
    <x v="3"/>
    <s v="AJM_01"/>
    <x v="4"/>
    <s v="Mall"/>
    <n v="2200"/>
    <n v="43911"/>
    <s v="Brenda Reynolds"/>
    <s v="C208327"/>
    <s v="Debra Thomas"/>
    <s v="Male"/>
    <n v="38"/>
    <x v="5"/>
    <x v="0"/>
    <n v="345.18"/>
    <n v="3"/>
    <s v="P100742"/>
    <s v="Nike Women Wear"/>
    <x v="0"/>
    <x v="11"/>
    <s v="Nike"/>
    <s v="Yes"/>
    <n v="1"/>
    <n v="258.3"/>
    <n v="0"/>
    <n v="218.42"/>
    <n v="12.92"/>
    <n v="266.42"/>
    <n v="271.22000000000003"/>
    <n v="218.42"/>
    <n v="52.8"/>
    <s v="Cash"/>
    <s v="Sales_Transactions_AJM_01.xlsx"/>
    <x v="0"/>
  </r>
  <r>
    <s v="T903490"/>
    <x v="501"/>
    <d v="1899-12-30T16:21:00"/>
    <x v="3"/>
    <s v="AJM_01"/>
    <x v="4"/>
    <s v="Mall"/>
    <n v="2200"/>
    <n v="43911"/>
    <s v="Brenda Reynolds"/>
    <s v="C200821"/>
    <s v="Jillian Green"/>
    <s v="Female"/>
    <n v="25"/>
    <x v="3"/>
    <x v="1"/>
    <n v="696.99"/>
    <n v="7"/>
    <s v="P100392"/>
    <s v="Dell Audio"/>
    <x v="3"/>
    <x v="17"/>
    <s v="Dell"/>
    <s v="Yes"/>
    <n v="1"/>
    <n v="2374.79"/>
    <n v="237.48"/>
    <n v="1824.72"/>
    <n v="106.87"/>
    <n v="2357.63"/>
    <n v="2244.1799999999998"/>
    <n v="1824.72"/>
    <n v="419.46"/>
    <s v="Tabby"/>
    <s v="Sales_Transactions_AJM_01.xlsx"/>
    <x v="3"/>
  </r>
  <r>
    <s v="T903491"/>
    <x v="651"/>
    <d v="1899-12-30T18:47:00"/>
    <x v="3"/>
    <s v="AJM_01"/>
    <x v="4"/>
    <s v="Mall"/>
    <n v="2200"/>
    <n v="43911"/>
    <s v="Brenda Reynolds"/>
    <s v="C204623"/>
    <s v="Matthew Farrell"/>
    <s v="Female"/>
    <n v="18"/>
    <x v="5"/>
    <x v="1"/>
    <n v="447.2"/>
    <n v="8"/>
    <s v="P100572"/>
    <s v="IKEA Decor"/>
    <x v="4"/>
    <x v="18"/>
    <s v="IKEA"/>
    <s v="Yes"/>
    <n v="1"/>
    <n v="68.930000000000007"/>
    <n v="6.89"/>
    <n v="51.22"/>
    <n v="3.1"/>
    <n v="70.67"/>
    <n v="65.14"/>
    <n v="51.22"/>
    <n v="13.92"/>
    <s v="Card"/>
    <s v="Sales_Transactions_AJM_01.xlsx"/>
    <x v="1"/>
  </r>
  <r>
    <s v="T903492"/>
    <x v="321"/>
    <d v="1899-12-30T18:51:00"/>
    <x v="3"/>
    <s v="AJM_01"/>
    <x v="4"/>
    <s v="Mall"/>
    <n v="2200"/>
    <n v="43911"/>
    <s v="Brenda Reynolds"/>
    <s v="C201871"/>
    <s v="Jacob Krueger"/>
    <s v="Female"/>
    <n v="38"/>
    <x v="3"/>
    <x v="1"/>
    <n v="555.66"/>
    <n v="7"/>
    <s v="P100772"/>
    <s v="India Gate Snacks"/>
    <x v="1"/>
    <x v="16"/>
    <s v="India Gate"/>
    <s v="Yes"/>
    <n v="5"/>
    <n v="40.630000000000003"/>
    <n v="20.32"/>
    <n v="32.340000000000003"/>
    <n v="9.14"/>
    <n v="41.07"/>
    <n v="191.97"/>
    <n v="161.69999999999999"/>
    <n v="30.27"/>
    <s v="Cash"/>
    <s v="Sales_Transactions_AJM_01.xlsx"/>
    <x v="3"/>
  </r>
  <r>
    <s v="T903493"/>
    <x v="51"/>
    <d v="1899-12-30T18:06:00"/>
    <x v="3"/>
    <s v="AJM_01"/>
    <x v="4"/>
    <s v="Mall"/>
    <n v="2200"/>
    <n v="43911"/>
    <s v="Brenda Reynolds"/>
    <s v="C201086"/>
    <s v="Kathy Bridges"/>
    <s v="Male"/>
    <n v="35"/>
    <x v="4"/>
    <x v="1"/>
    <n v="417.86"/>
    <n v="8"/>
    <s v="P100910"/>
    <s v="Pears Hair Care"/>
    <x v="2"/>
    <x v="9"/>
    <s v="Pears"/>
    <s v="Yes"/>
    <n v="1"/>
    <n v="72.84"/>
    <n v="3.64"/>
    <n v="53.46"/>
    <n v="3.46"/>
    <n v="69.849999999999994"/>
    <n v="72.66"/>
    <n v="53.46"/>
    <n v="19.2"/>
    <s v="Cash"/>
    <s v="Sales_Transactions_AJM_01.xlsx"/>
    <x v="2"/>
  </r>
  <r>
    <s v="T903494"/>
    <x v="493"/>
    <d v="1899-12-30T09:40:00"/>
    <x v="3"/>
    <s v="AJM_01"/>
    <x v="4"/>
    <s v="Mall"/>
    <n v="2200"/>
    <n v="43911"/>
    <s v="Brenda Reynolds"/>
    <s v="C209601"/>
    <s v="Christopher Henderson"/>
    <s v="Male"/>
    <n v="34"/>
    <x v="5"/>
    <x v="0"/>
    <n v="56.6"/>
    <n v="11"/>
    <s v="P100143"/>
    <s v="Puma Men Wear"/>
    <x v="0"/>
    <x v="7"/>
    <s v="Puma"/>
    <s v="Yes"/>
    <n v="1"/>
    <n v="84.96"/>
    <n v="4.25"/>
    <n v="73.41"/>
    <n v="4.04"/>
    <n v="86.65"/>
    <n v="84.75"/>
    <n v="73.41"/>
    <n v="11.34"/>
    <s v="Card"/>
    <s v="Sales_Transactions_AJM_01.xlsx"/>
    <x v="2"/>
  </r>
  <r>
    <s v="T903495"/>
    <x v="153"/>
    <d v="1899-12-30T19:26:00"/>
    <x v="3"/>
    <s v="AJM_01"/>
    <x v="4"/>
    <s v="Mall"/>
    <n v="2200"/>
    <n v="43911"/>
    <s v="Brenda Reynolds"/>
    <s v="C208712"/>
    <s v="Christian Anderson"/>
    <s v="Male"/>
    <n v="28"/>
    <x v="4"/>
    <x v="1"/>
    <n v="536.39"/>
    <n v="5"/>
    <s v="P100957"/>
    <s v="Prestige Storage"/>
    <x v="4"/>
    <x v="8"/>
    <s v="Prestige"/>
    <s v="Yes"/>
    <n v="3"/>
    <n v="473.59"/>
    <n v="71.040000000000006"/>
    <n v="338.7"/>
    <n v="67.489999999999995"/>
    <n v="498"/>
    <n v="1417.22"/>
    <n v="1016.1"/>
    <n v="401.12"/>
    <s v="Apple Pay"/>
    <s v="Sales_Transactions_AJM_01.xlsx"/>
    <x v="3"/>
  </r>
  <r>
    <s v="T903496"/>
    <x v="298"/>
    <d v="1899-12-30T14:05:00"/>
    <x v="3"/>
    <s v="AJM_01"/>
    <x v="4"/>
    <s v="Mall"/>
    <n v="2200"/>
    <n v="43911"/>
    <s v="Brenda Reynolds"/>
    <s v="C200464"/>
    <s v="Andrew Morales"/>
    <s v="Female"/>
    <n v="18"/>
    <x v="2"/>
    <x v="0"/>
    <n v="1156.72"/>
    <n v="1"/>
    <s v="P100488"/>
    <s v="Nike Kids Wear"/>
    <x v="0"/>
    <x v="0"/>
    <s v="Nike"/>
    <s v="Yes"/>
    <n v="2"/>
    <n v="260.55"/>
    <n v="52.11"/>
    <n v="181.63"/>
    <n v="23.45"/>
    <n v="272.64999999999998"/>
    <n v="492.44"/>
    <n v="363.26"/>
    <n v="129.18"/>
    <s v="Google Pay"/>
    <s v="Sales_Transactions_AJM_01.xlsx"/>
    <x v="3"/>
  </r>
  <r>
    <s v="T903497"/>
    <x v="719"/>
    <d v="1899-12-30T14:11:00"/>
    <x v="3"/>
    <s v="AJM_01"/>
    <x v="4"/>
    <s v="Mall"/>
    <n v="2200"/>
    <n v="43911"/>
    <s v="Brenda Reynolds"/>
    <s v="C201536"/>
    <s v="Debbie Harrison"/>
    <s v="Male"/>
    <n v="37"/>
    <x v="5"/>
    <x v="0"/>
    <n v="251.51"/>
    <n v="4"/>
    <s v="P100886"/>
    <s v="Prestige Cookware"/>
    <x v="4"/>
    <x v="19"/>
    <s v="Prestige"/>
    <s v="Yes"/>
    <n v="3"/>
    <n v="247.45"/>
    <n v="74.239999999999995"/>
    <n v="199.35"/>
    <n v="33.409999999999997"/>
    <n v="247.95"/>
    <n v="701.52"/>
    <n v="598.04999999999995"/>
    <n v="103.47"/>
    <s v="Tabby"/>
    <s v="Sales_Transactions_AJM_01.xlsx"/>
    <x v="3"/>
  </r>
  <r>
    <s v="T903498"/>
    <x v="253"/>
    <d v="1899-12-30T15:20:00"/>
    <x v="3"/>
    <s v="AJM_01"/>
    <x v="4"/>
    <s v="Mall"/>
    <n v="2200"/>
    <n v="43911"/>
    <s v="Brenda Reynolds"/>
    <s v="C201951"/>
    <s v="Ryan Jones"/>
    <s v="Male"/>
    <n v="18"/>
    <x v="5"/>
    <x v="1"/>
    <n v="791.99"/>
    <n v="10"/>
    <s v="P100095"/>
    <s v="HP TV"/>
    <x v="3"/>
    <x v="6"/>
    <s v="HP"/>
    <s v="Yes"/>
    <n v="5"/>
    <n v="1242.53"/>
    <n v="0"/>
    <n v="1057.6099999999999"/>
    <n v="295.10000000000002"/>
    <n v="1289.01"/>
    <n v="6197.12"/>
    <n v="5288.05"/>
    <n v="909.07"/>
    <s v="Tabby"/>
    <s v="Sales_Transactions_AJM_01.xlsx"/>
    <x v="0"/>
  </r>
  <r>
    <s v="T903499"/>
    <x v="889"/>
    <d v="1899-12-30T21:33:00"/>
    <x v="3"/>
    <s v="AJM_01"/>
    <x v="4"/>
    <s v="Mall"/>
    <n v="2200"/>
    <n v="43911"/>
    <s v="Brenda Reynolds"/>
    <s v="C200866"/>
    <s v="Dennis Abbott"/>
    <s v="Female"/>
    <n v="25"/>
    <x v="2"/>
    <x v="0"/>
    <n v="869.47"/>
    <n v="2"/>
    <s v="P100282"/>
    <s v="Nike Men Wear"/>
    <x v="0"/>
    <x v="7"/>
    <s v="Nike"/>
    <s v="Yes"/>
    <n v="3"/>
    <n v="193.89"/>
    <n v="58.17"/>
    <n v="149.63999999999999"/>
    <n v="26.18"/>
    <n v="199.9"/>
    <n v="549.67999999999995"/>
    <n v="448.92"/>
    <n v="100.76"/>
    <s v="Card"/>
    <s v="Sales_Transactions_AJM_01.xlsx"/>
    <x v="3"/>
  </r>
  <r>
    <s v="T903500"/>
    <x v="648"/>
    <d v="1899-12-30T17:49:00"/>
    <x v="3"/>
    <s v="AJM_01"/>
    <x v="4"/>
    <s v="Mall"/>
    <n v="2200"/>
    <n v="43911"/>
    <s v="Brenda Reynolds"/>
    <s v="C205169"/>
    <s v="Misty Gonzalez"/>
    <s v="Female"/>
    <n v="34"/>
    <x v="4"/>
    <x v="0"/>
    <n v="358.56"/>
    <n v="1"/>
    <s v="P100804"/>
    <s v="Colgate Skin Care"/>
    <x v="2"/>
    <x v="2"/>
    <s v="Colgate"/>
    <s v="Yes"/>
    <n v="4"/>
    <n v="9.93"/>
    <n v="1.99"/>
    <n v="7.24"/>
    <n v="1.89"/>
    <n v="10.3"/>
    <n v="39.619999999999997"/>
    <n v="28.96"/>
    <n v="10.66"/>
    <s v="Card"/>
    <s v="Sales_Transactions_AJM_01.xlsx"/>
    <x v="2"/>
  </r>
  <r>
    <s v="T903501"/>
    <x v="852"/>
    <d v="1899-12-30T13:46:00"/>
    <x v="3"/>
    <s v="AJM_01"/>
    <x v="4"/>
    <s v="Mall"/>
    <n v="2200"/>
    <n v="43911"/>
    <s v="Brenda Reynolds"/>
    <s v="C202755"/>
    <s v="Melissa Smith"/>
    <s v="Female"/>
    <n v="35"/>
    <x v="3"/>
    <x v="0"/>
    <n v="121.76"/>
    <n v="11"/>
    <s v="P100896"/>
    <s v="Apple Audio"/>
    <x v="3"/>
    <x v="17"/>
    <s v="Apple"/>
    <s v="Yes"/>
    <n v="3"/>
    <n v="1861.28"/>
    <n v="279.19"/>
    <n v="1440.45"/>
    <n v="265.23"/>
    <n v="1926.15"/>
    <n v="5569.88"/>
    <n v="4321.3500000000004"/>
    <n v="1248.53"/>
    <s v="Tabby"/>
    <s v="Sales_Transactions_AJM_01.xlsx"/>
    <x v="3"/>
  </r>
  <r>
    <s v="T903502"/>
    <x v="575"/>
    <d v="1899-12-30T17:29:00"/>
    <x v="3"/>
    <s v="AJM_01"/>
    <x v="4"/>
    <s v="Mall"/>
    <n v="2200"/>
    <n v="43911"/>
    <s v="Brenda Reynolds"/>
    <s v="C208214"/>
    <s v="Daniel Ford"/>
    <s v="Female"/>
    <n v="28"/>
    <x v="2"/>
    <x v="1"/>
    <n v="350.41"/>
    <n v="4"/>
    <s v="P100875"/>
    <s v="India Gate Beverages"/>
    <x v="1"/>
    <x v="3"/>
    <s v="India Gate"/>
    <s v="Yes"/>
    <n v="4"/>
    <n v="27.05"/>
    <n v="10.82"/>
    <n v="19.8"/>
    <n v="4.87"/>
    <n v="27.6"/>
    <n v="102.25"/>
    <n v="79.2"/>
    <n v="23.05"/>
    <s v="Tabby"/>
    <s v="Sales_Transactions_AJM_01.xlsx"/>
    <x v="4"/>
  </r>
  <r>
    <s v="T903503"/>
    <x v="297"/>
    <d v="1899-12-30T22:57:00"/>
    <x v="3"/>
    <s v="AJM_01"/>
    <x v="4"/>
    <s v="Mall"/>
    <n v="2200"/>
    <n v="43911"/>
    <s v="Brenda Reynolds"/>
    <s v="C207323"/>
    <s v="Mikayla Fritz"/>
    <s v="Male"/>
    <n v="45"/>
    <x v="4"/>
    <x v="0"/>
    <n v="221.23"/>
    <n v="9"/>
    <s v="P100522"/>
    <s v="H&amp;M Kids Wear"/>
    <x v="0"/>
    <x v="0"/>
    <s v="H&amp;M"/>
    <s v="Yes"/>
    <n v="2"/>
    <n v="194.28"/>
    <n v="38.86"/>
    <n v="129.68"/>
    <n v="17.48"/>
    <n v="194.39"/>
    <n v="367.18"/>
    <n v="259.36"/>
    <n v="107.82"/>
    <s v="Google Pay"/>
    <s v="Sales_Transactions_AJM_01.xlsx"/>
    <x v="3"/>
  </r>
  <r>
    <s v="T903504"/>
    <x v="311"/>
    <d v="1899-12-30T19:25:00"/>
    <x v="3"/>
    <s v="AJM_01"/>
    <x v="4"/>
    <s v="Mall"/>
    <n v="2200"/>
    <n v="43911"/>
    <s v="Brenda Reynolds"/>
    <s v="C206725"/>
    <s v="Luis Taylor"/>
    <s v="Female"/>
    <n v="37"/>
    <x v="2"/>
    <x v="1"/>
    <n v="558.97"/>
    <n v="10"/>
    <s v="P100947"/>
    <s v="Tata Spices"/>
    <x v="1"/>
    <x v="10"/>
    <s v="Tata"/>
    <s v="Yes"/>
    <n v="1"/>
    <n v="27.62"/>
    <n v="0"/>
    <n v="19.670000000000002"/>
    <n v="1.38"/>
    <n v="26.52"/>
    <n v="29"/>
    <n v="19.670000000000002"/>
    <n v="9.33"/>
    <s v="Google Pay"/>
    <s v="Sales_Transactions_AJM_01.xlsx"/>
    <x v="0"/>
  </r>
  <r>
    <s v="T903505"/>
    <x v="864"/>
    <d v="1899-12-30T15:29:00"/>
    <x v="3"/>
    <s v="AJM_01"/>
    <x v="4"/>
    <s v="Mall"/>
    <n v="2200"/>
    <n v="43911"/>
    <s v="Brenda Reynolds"/>
    <s v="C205643"/>
    <s v="Kathleen Williams"/>
    <s v="Male"/>
    <n v="42"/>
    <x v="4"/>
    <x v="1"/>
    <n v="716.94"/>
    <n v="9"/>
    <s v="P100543"/>
    <s v="India Gate Pulses"/>
    <x v="1"/>
    <x v="5"/>
    <s v="India Gate"/>
    <s v="Yes"/>
    <n v="1"/>
    <n v="10.41"/>
    <n v="1.04"/>
    <n v="7.95"/>
    <n v="0.47"/>
    <n v="10.26"/>
    <n v="9.84"/>
    <n v="7.95"/>
    <n v="1.89"/>
    <s v="Apple Pay"/>
    <s v="Sales_Transactions_AJM_01.xlsx"/>
    <x v="2"/>
  </r>
  <r>
    <s v="T903506"/>
    <x v="625"/>
    <d v="1899-12-30T09:59:00"/>
    <x v="3"/>
    <s v="AJM_01"/>
    <x v="4"/>
    <s v="Mall"/>
    <n v="2200"/>
    <n v="43911"/>
    <s v="Brenda Reynolds"/>
    <s v="C205458"/>
    <s v="Cassandra Baker"/>
    <s v="Male"/>
    <n v="35"/>
    <x v="4"/>
    <x v="0"/>
    <n v="231.21"/>
    <n v="1"/>
    <s v="P100412"/>
    <s v="Lulu Spices"/>
    <x v="1"/>
    <x v="10"/>
    <s v="Lulu"/>
    <s v="Yes"/>
    <n v="3"/>
    <n v="27.7"/>
    <n v="8.31"/>
    <n v="20.51"/>
    <n v="3.74"/>
    <n v="29.08"/>
    <n v="78.53"/>
    <n v="61.53"/>
    <n v="17"/>
    <s v="Apple Pay"/>
    <s v="Sales_Transactions_AJM_01.xlsx"/>
    <x v="1"/>
  </r>
  <r>
    <s v="T903507"/>
    <x v="880"/>
    <d v="1899-12-30T17:25:00"/>
    <x v="3"/>
    <s v="AJM_01"/>
    <x v="4"/>
    <s v="Mall"/>
    <n v="2200"/>
    <n v="43911"/>
    <s v="Brenda Reynolds"/>
    <s v="C201994"/>
    <s v="Jennifer Coleman"/>
    <s v="Female"/>
    <n v="44"/>
    <x v="5"/>
    <x v="0"/>
    <n v="119.63"/>
    <n v="6"/>
    <s v="P100583"/>
    <s v="Prestige Furniture"/>
    <x v="4"/>
    <x v="15"/>
    <s v="Prestige"/>
    <s v="Yes"/>
    <n v="2"/>
    <n v="77.69"/>
    <n v="15.54"/>
    <n v="59.57"/>
    <n v="6.99"/>
    <n v="80.790000000000006"/>
    <n v="146.83000000000001"/>
    <n v="119.14"/>
    <n v="27.69"/>
    <s v="Tabby"/>
    <s v="Sales_Transactions_AJM_01.xlsx"/>
    <x v="3"/>
  </r>
  <r>
    <s v="T903508"/>
    <x v="366"/>
    <d v="1899-12-30T18:31:00"/>
    <x v="3"/>
    <s v="AJM_01"/>
    <x v="4"/>
    <s v="Mall"/>
    <n v="2200"/>
    <n v="43911"/>
    <s v="Brenda Reynolds"/>
    <s v="C205491"/>
    <s v="Lindsay Day"/>
    <s v="Female"/>
    <n v="28"/>
    <x v="4"/>
    <x v="1"/>
    <n v="681.07"/>
    <n v="8"/>
    <s v="P100152"/>
    <s v="Philips Decor"/>
    <x v="4"/>
    <x v="18"/>
    <s v="Philips"/>
    <s v="Yes"/>
    <n v="3"/>
    <n v="196.79"/>
    <n v="0"/>
    <n v="136.03"/>
    <n v="29.52"/>
    <n v="187.42"/>
    <n v="619.89"/>
    <n v="408.09"/>
    <n v="211.8"/>
    <s v="Google Pay"/>
    <s v="Sales_Transactions_AJM_01.xlsx"/>
    <x v="0"/>
  </r>
  <r>
    <s v="T903509"/>
    <x v="763"/>
    <d v="1899-12-30T10:38:00"/>
    <x v="3"/>
    <s v="AJM_01"/>
    <x v="4"/>
    <s v="Mall"/>
    <n v="2200"/>
    <n v="43911"/>
    <s v="Brenda Reynolds"/>
    <s v="C204645"/>
    <s v="Steve Green"/>
    <s v="Female"/>
    <n v="26"/>
    <x v="1"/>
    <x v="1"/>
    <n v="490.07"/>
    <n v="6"/>
    <s v="P100039"/>
    <s v="Nivea Hair Care"/>
    <x v="2"/>
    <x v="9"/>
    <s v="Nivea"/>
    <s v="Yes"/>
    <n v="3"/>
    <n v="63.82"/>
    <n v="0"/>
    <n v="44.7"/>
    <n v="9.57"/>
    <n v="64.92"/>
    <n v="201.03"/>
    <n v="134.1"/>
    <n v="66.930000000000007"/>
    <s v="Google Pay"/>
    <s v="Sales_Transactions_AJM_01.xlsx"/>
    <x v="0"/>
  </r>
  <r>
    <s v="T903510"/>
    <x v="192"/>
    <d v="1899-12-30T17:46:00"/>
    <x v="3"/>
    <s v="AJM_01"/>
    <x v="4"/>
    <s v="Mall"/>
    <n v="2200"/>
    <n v="43911"/>
    <s v="Brenda Reynolds"/>
    <s v="C200515"/>
    <s v="Reginald Duke"/>
    <s v="Male"/>
    <n v="36"/>
    <x v="5"/>
    <x v="1"/>
    <n v="409.8"/>
    <n v="8"/>
    <s v="P100826"/>
    <s v="Dell Laptop"/>
    <x v="3"/>
    <x v="12"/>
    <s v="Dell"/>
    <s v="Yes"/>
    <n v="1"/>
    <n v="470.08"/>
    <n v="0"/>
    <n v="412.65"/>
    <n v="23.5"/>
    <n v="490.16"/>
    <n v="493.58"/>
    <n v="412.65"/>
    <n v="80.930000000000007"/>
    <s v="Google Pay"/>
    <s v="Sales_Transactions_AJM_01.xlsx"/>
    <x v="0"/>
  </r>
  <r>
    <s v="T903511"/>
    <x v="638"/>
    <d v="1899-12-30T12:42:00"/>
    <x v="3"/>
    <s v="AJM_01"/>
    <x v="4"/>
    <s v="Mall"/>
    <n v="2200"/>
    <n v="43911"/>
    <s v="Brenda Reynolds"/>
    <s v="C204953"/>
    <s v="George Bryant"/>
    <s v="Male"/>
    <n v="28"/>
    <x v="4"/>
    <x v="0"/>
    <n v="442.49"/>
    <n v="2"/>
    <s v="P100166"/>
    <s v="Colgate Oral Care"/>
    <x v="2"/>
    <x v="14"/>
    <s v="Colgate"/>
    <s v="Yes"/>
    <n v="5"/>
    <n v="72.45"/>
    <n v="36.22"/>
    <n v="60.32"/>
    <n v="16.3"/>
    <n v="74.13"/>
    <n v="342.33"/>
    <n v="301.60000000000002"/>
    <n v="40.729999999999997"/>
    <s v="Tabby"/>
    <s v="Sales_Transactions_AJM_01.xlsx"/>
    <x v="3"/>
  </r>
  <r>
    <s v="T903512"/>
    <x v="652"/>
    <d v="1899-12-30T22:27:00"/>
    <x v="3"/>
    <s v="AJM_01"/>
    <x v="4"/>
    <s v="Mall"/>
    <n v="2200"/>
    <n v="43911"/>
    <s v="Brenda Reynolds"/>
    <s v="C205628"/>
    <s v="Sergio Brady"/>
    <s v="Male"/>
    <n v="34"/>
    <x v="4"/>
    <x v="0"/>
    <n v="218.05"/>
    <n v="3"/>
    <s v="P100760"/>
    <s v="Tata Beverages"/>
    <x v="1"/>
    <x v="3"/>
    <s v="Tata"/>
    <s v="Yes"/>
    <n v="4"/>
    <n v="21.55"/>
    <n v="0"/>
    <n v="16.37"/>
    <n v="4.3099999999999996"/>
    <n v="22.11"/>
    <n v="90.51"/>
    <n v="65.48"/>
    <n v="25.03"/>
    <s v="Cash"/>
    <s v="Sales_Transactions_AJM_01.xlsx"/>
    <x v="0"/>
  </r>
  <r>
    <s v="T903513"/>
    <x v="108"/>
    <d v="1899-12-30T10:15:00"/>
    <x v="3"/>
    <s v="AJM_01"/>
    <x v="4"/>
    <s v="Mall"/>
    <n v="2200"/>
    <n v="43911"/>
    <s v="Brenda Reynolds"/>
    <s v="C204166"/>
    <s v="Allison Thompson"/>
    <s v="Female"/>
    <n v="49"/>
    <x v="4"/>
    <x v="1"/>
    <n v="448.85"/>
    <n v="4"/>
    <s v="P100532"/>
    <s v="India Gate Rice"/>
    <x v="1"/>
    <x v="1"/>
    <s v="India Gate"/>
    <s v="Yes"/>
    <n v="5"/>
    <n v="35.590000000000003"/>
    <n v="17.8"/>
    <n v="24.41"/>
    <n v="8.01"/>
    <n v="34.159999999999997"/>
    <n v="168.16"/>
    <n v="122.05"/>
    <n v="46.11"/>
    <s v="Apple Pay"/>
    <s v="Sales_Transactions_AJM_01.xlsx"/>
    <x v="3"/>
  </r>
  <r>
    <s v="T903514"/>
    <x v="889"/>
    <d v="1899-12-30T19:29:00"/>
    <x v="3"/>
    <s v="AJM_01"/>
    <x v="4"/>
    <s v="Mall"/>
    <n v="2200"/>
    <n v="43911"/>
    <s v="Brenda Reynolds"/>
    <s v="C205877"/>
    <s v="Paul Ruiz"/>
    <s v="Female"/>
    <n v="23"/>
    <x v="3"/>
    <x v="0"/>
    <n v="128.36000000000001"/>
    <n v="1"/>
    <s v="P100166"/>
    <s v="Colgate Oral Care"/>
    <x v="2"/>
    <x v="14"/>
    <s v="Colgate"/>
    <s v="Yes"/>
    <n v="4"/>
    <n v="70.48"/>
    <n v="28.19"/>
    <n v="60.32"/>
    <n v="12.69"/>
    <n v="74.13"/>
    <n v="266.42"/>
    <n v="241.28"/>
    <n v="25.14"/>
    <s v="Apple Pay"/>
    <s v="Sales_Transactions_AJM_01.xlsx"/>
    <x v="3"/>
  </r>
  <r>
    <s v="T903515"/>
    <x v="593"/>
    <d v="1899-12-30T14:42:00"/>
    <x v="3"/>
    <s v="AJM_01"/>
    <x v="4"/>
    <s v="Mall"/>
    <n v="2200"/>
    <n v="43911"/>
    <s v="Brenda Reynolds"/>
    <s v="C209310"/>
    <s v="Chris Johnston PhD"/>
    <s v="Male"/>
    <n v="18"/>
    <x v="4"/>
    <x v="0"/>
    <n v="304.76"/>
    <n v="7"/>
    <s v="P100512"/>
    <s v="H&amp;M Women Wear"/>
    <x v="0"/>
    <x v="11"/>
    <s v="H&amp;M"/>
    <s v="Yes"/>
    <n v="3"/>
    <n v="73.349999999999994"/>
    <n v="11"/>
    <n v="59.25"/>
    <n v="10.45"/>
    <n v="75.39"/>
    <n v="219.5"/>
    <n v="177.75"/>
    <n v="41.75"/>
    <s v="Card"/>
    <s v="Sales_Transactions_AJM_01.xlsx"/>
    <x v="4"/>
  </r>
  <r>
    <s v="T903516"/>
    <x v="717"/>
    <d v="1899-12-30T21:24:00"/>
    <x v="3"/>
    <s v="AJM_01"/>
    <x v="4"/>
    <s v="Mall"/>
    <n v="2200"/>
    <n v="43911"/>
    <s v="Brenda Reynolds"/>
    <s v="C200489"/>
    <s v="Krystal Lee"/>
    <s v="Female"/>
    <n v="40"/>
    <x v="3"/>
    <x v="0"/>
    <n v="208.51"/>
    <n v="9"/>
    <s v="P100398"/>
    <s v="Pears Hair Care"/>
    <x v="2"/>
    <x v="9"/>
    <s v="Pears"/>
    <s v="Yes"/>
    <n v="4"/>
    <n v="56.45"/>
    <n v="11.29"/>
    <n v="38.770000000000003"/>
    <n v="10.73"/>
    <n v="57.31"/>
    <n v="225.24"/>
    <n v="155.08000000000001"/>
    <n v="70.16"/>
    <s v="Tabby"/>
    <s v="Sales_Transactions_AJM_01.xlsx"/>
    <x v="4"/>
  </r>
  <r>
    <s v="T903517"/>
    <x v="505"/>
    <d v="1899-12-30T14:44:00"/>
    <x v="3"/>
    <s v="AJM_01"/>
    <x v="4"/>
    <s v="Mall"/>
    <n v="2200"/>
    <n v="43911"/>
    <s v="Brenda Reynolds"/>
    <s v="C202800"/>
    <s v="Sherry Clark"/>
    <s v="Male"/>
    <n v="24"/>
    <x v="4"/>
    <x v="1"/>
    <n v="628.35"/>
    <n v="4"/>
    <s v="P100671"/>
    <s v="Dove Skin Care"/>
    <x v="2"/>
    <x v="2"/>
    <s v="Dove"/>
    <s v="Yes"/>
    <n v="5"/>
    <n v="75.97"/>
    <n v="18.989999999999998"/>
    <n v="62.11"/>
    <n v="18.04"/>
    <n v="75.569999999999993"/>
    <n v="378.9"/>
    <n v="310.55"/>
    <n v="68.349999999999994"/>
    <s v="Apple Pay"/>
    <s v="Sales_Transactions_AJM_01.xlsx"/>
    <x v="3"/>
  </r>
  <r>
    <s v="T903518"/>
    <x v="178"/>
    <d v="1899-12-30T13:07:00"/>
    <x v="3"/>
    <s v="AJM_01"/>
    <x v="4"/>
    <s v="Mall"/>
    <n v="2200"/>
    <n v="43911"/>
    <s v="Brenda Reynolds"/>
    <s v="C208369"/>
    <s v="John Buchanan"/>
    <s v="Female"/>
    <n v="18"/>
    <x v="2"/>
    <x v="0"/>
    <n v="302.68"/>
    <n v="8"/>
    <s v="P100484"/>
    <s v="Zara Women Wear"/>
    <x v="0"/>
    <x v="11"/>
    <s v="Zara"/>
    <s v="Yes"/>
    <n v="5"/>
    <n v="191.52"/>
    <n v="47.88"/>
    <n v="121.85"/>
    <n v="45.49"/>
    <n v="186.9"/>
    <n v="955.21"/>
    <n v="609.25"/>
    <n v="345.96"/>
    <s v="Card"/>
    <s v="Sales_Transactions_AJM_01.xlsx"/>
    <x v="3"/>
  </r>
  <r>
    <s v="T903519"/>
    <x v="540"/>
    <d v="1899-12-30T11:37:00"/>
    <x v="3"/>
    <s v="AJM_01"/>
    <x v="4"/>
    <s v="Mall"/>
    <n v="2200"/>
    <n v="43911"/>
    <s v="Brenda Reynolds"/>
    <s v="C200213"/>
    <s v="Anthony Moore"/>
    <s v="Female"/>
    <n v="28"/>
    <x v="1"/>
    <x v="0"/>
    <n v="17.21"/>
    <n v="7"/>
    <s v="P100592"/>
    <s v="HP TV"/>
    <x v="3"/>
    <x v="6"/>
    <s v="HP"/>
    <s v="Yes"/>
    <n v="4"/>
    <n v="465.3"/>
    <n v="186.12"/>
    <n v="353.53"/>
    <n v="83.75"/>
    <n v="471.32"/>
    <n v="1758.83"/>
    <n v="1414.12"/>
    <n v="344.71"/>
    <s v="Card"/>
    <s v="Sales_Transactions_AJM_01.xlsx"/>
    <x v="3"/>
  </r>
  <r>
    <s v="T903520"/>
    <x v="869"/>
    <d v="1899-12-30T20:09:00"/>
    <x v="3"/>
    <s v="AJM_01"/>
    <x v="4"/>
    <s v="Mall"/>
    <n v="2200"/>
    <n v="43911"/>
    <s v="Brenda Reynolds"/>
    <s v="C201306"/>
    <s v="Todd Woodward"/>
    <s v="Female"/>
    <n v="42"/>
    <x v="3"/>
    <x v="1"/>
    <n v="380.42"/>
    <n v="11"/>
    <s v="P100927"/>
    <s v="India Gate Spices"/>
    <x v="1"/>
    <x v="10"/>
    <s v="India Gate"/>
    <s v="Yes"/>
    <n v="1"/>
    <n v="38.03"/>
    <n v="3.8"/>
    <n v="27.81"/>
    <n v="1.71"/>
    <n v="37.68"/>
    <n v="35.94"/>
    <n v="27.81"/>
    <n v="8.1300000000000008"/>
    <s v="Cash"/>
    <s v="Sales_Transactions_AJM_01.xlsx"/>
    <x v="2"/>
  </r>
  <r>
    <s v="T903521"/>
    <x v="48"/>
    <d v="1899-12-30T22:15:00"/>
    <x v="3"/>
    <s v="AJM_01"/>
    <x v="4"/>
    <s v="Mall"/>
    <n v="2200"/>
    <n v="43911"/>
    <s v="Brenda Reynolds"/>
    <s v="C202109"/>
    <s v="Jeffery Young"/>
    <s v="Female"/>
    <n v="39"/>
    <x v="4"/>
    <x v="0"/>
    <n v="382.28"/>
    <n v="3"/>
    <s v="P100782"/>
    <s v="India Gate Rice"/>
    <x v="1"/>
    <x v="1"/>
    <s v="India Gate"/>
    <s v="Yes"/>
    <n v="5"/>
    <n v="36.19"/>
    <n v="18.100000000000001"/>
    <n v="29.21"/>
    <n v="8.14"/>
    <n v="34.47"/>
    <n v="170.99"/>
    <n v="146.05000000000001"/>
    <n v="24.94"/>
    <s v="Card"/>
    <s v="Sales_Transactions_AJM_01.xlsx"/>
    <x v="3"/>
  </r>
  <r>
    <s v="T903522"/>
    <x v="105"/>
    <d v="1899-12-30T10:40:00"/>
    <x v="3"/>
    <s v="AJM_01"/>
    <x v="4"/>
    <s v="Mall"/>
    <n v="2200"/>
    <n v="43911"/>
    <s v="Brenda Reynolds"/>
    <s v="C202336"/>
    <s v="Gary Hayes"/>
    <s v="Female"/>
    <n v="27"/>
    <x v="4"/>
    <x v="0"/>
    <n v="1052.21"/>
    <n v="2"/>
    <s v="P100447"/>
    <s v="Lulu Pulses"/>
    <x v="1"/>
    <x v="5"/>
    <s v="Lulu"/>
    <s v="Yes"/>
    <n v="5"/>
    <n v="8.1"/>
    <n v="0"/>
    <n v="5.87"/>
    <n v="2.02"/>
    <n v="8.0299999999999994"/>
    <n v="42.52"/>
    <n v="29.35"/>
    <n v="13.17"/>
    <s v="Apple Pay"/>
    <s v="Sales_Transactions_AJM_01.xlsx"/>
    <x v="0"/>
  </r>
  <r>
    <s v="T903523"/>
    <x v="145"/>
    <d v="1899-12-30T18:06:00"/>
    <x v="3"/>
    <s v="AJM_01"/>
    <x v="4"/>
    <s v="Mall"/>
    <n v="2200"/>
    <n v="43911"/>
    <s v="Brenda Reynolds"/>
    <s v="C208996"/>
    <s v="Dylan Mercado"/>
    <s v="Female"/>
    <n v="20"/>
    <x v="2"/>
    <x v="1"/>
    <n v="604.45000000000005"/>
    <n v="6"/>
    <s v="P100972"/>
    <s v="Lulu Pulses"/>
    <x v="1"/>
    <x v="5"/>
    <s v="Lulu"/>
    <s v="Yes"/>
    <n v="3"/>
    <n v="23.52"/>
    <n v="7.06"/>
    <n v="19"/>
    <n v="3.18"/>
    <n v="22.87"/>
    <n v="66.680000000000007"/>
    <n v="57"/>
    <n v="9.68"/>
    <s v="Card"/>
    <s v="Sales_Transactions_AJM_01.xlsx"/>
    <x v="1"/>
  </r>
  <r>
    <s v="T903524"/>
    <x v="451"/>
    <d v="1899-12-30T11:23:00"/>
    <x v="3"/>
    <s v="AJM_01"/>
    <x v="4"/>
    <s v="Mall"/>
    <n v="2200"/>
    <n v="43911"/>
    <s v="Brenda Reynolds"/>
    <s v="C200877"/>
    <s v="Steven Davis"/>
    <s v="Male"/>
    <n v="18"/>
    <x v="1"/>
    <x v="0"/>
    <n v="185.85"/>
    <n v="9"/>
    <s v="P100002"/>
    <s v="Al Ain Spices"/>
    <x v="1"/>
    <x v="10"/>
    <s v="Al Ain"/>
    <s v="Yes"/>
    <n v="4"/>
    <n v="30.6"/>
    <n v="12.24"/>
    <n v="26.63"/>
    <n v="5.51"/>
    <n v="31.57"/>
    <n v="115.67"/>
    <n v="106.52"/>
    <n v="9.15"/>
    <s v="Apple Pay"/>
    <s v="Sales_Transactions_AJM_01.xlsx"/>
    <x v="4"/>
  </r>
  <r>
    <s v="T903525"/>
    <x v="589"/>
    <d v="1899-12-30T14:55:00"/>
    <x v="3"/>
    <s v="AJM_01"/>
    <x v="4"/>
    <s v="Mall"/>
    <n v="2200"/>
    <n v="43911"/>
    <s v="Brenda Reynolds"/>
    <s v="C201080"/>
    <s v="Mrs. Nicole Gonzalez DDS"/>
    <s v="Female"/>
    <n v="35"/>
    <x v="3"/>
    <x v="0"/>
    <n v="219.14"/>
    <n v="10"/>
    <s v="P100366"/>
    <s v="Adidas Women Wear"/>
    <x v="0"/>
    <x v="11"/>
    <s v="Adidas"/>
    <s v="Yes"/>
    <n v="4"/>
    <n v="244.2"/>
    <n v="97.68"/>
    <n v="177.69"/>
    <n v="43.96"/>
    <n v="249.22"/>
    <n v="923.08"/>
    <n v="710.76"/>
    <n v="212.32"/>
    <s v="Tabby"/>
    <s v="Sales_Transactions_AJM_01.xlsx"/>
    <x v="3"/>
  </r>
  <r>
    <s v="T903526"/>
    <x v="296"/>
    <d v="1899-12-30T21:31:00"/>
    <x v="3"/>
    <s v="AJM_01"/>
    <x v="4"/>
    <s v="Mall"/>
    <n v="2200"/>
    <n v="43911"/>
    <s v="Brenda Reynolds"/>
    <s v="C201360"/>
    <s v="Michelle Briggs"/>
    <s v="Female"/>
    <n v="18"/>
    <x v="2"/>
    <x v="0"/>
    <n v="246.14"/>
    <n v="11"/>
    <s v="P100554"/>
    <s v="Dove Hair Care"/>
    <x v="2"/>
    <x v="9"/>
    <s v="Dove"/>
    <s v="Yes"/>
    <n v="2"/>
    <n v="65.489999999999995"/>
    <n v="13.1"/>
    <n v="48.14"/>
    <n v="5.89"/>
    <n v="63.2"/>
    <n v="123.77"/>
    <n v="96.28"/>
    <n v="27.49"/>
    <s v="Card"/>
    <s v="Sales_Transactions_AJM_01.xlsx"/>
    <x v="4"/>
  </r>
  <r>
    <s v="T903527"/>
    <x v="517"/>
    <d v="1899-12-30T17:19:00"/>
    <x v="3"/>
    <s v="AJM_01"/>
    <x v="4"/>
    <s v="Mall"/>
    <n v="2200"/>
    <n v="43911"/>
    <s v="Brenda Reynolds"/>
    <s v="C203230"/>
    <s v="Donald Cunningham"/>
    <s v="Female"/>
    <n v="43"/>
    <x v="4"/>
    <x v="0"/>
    <n v="169.27"/>
    <n v="3"/>
    <s v="P100164"/>
    <s v="Dove Oral Care"/>
    <x v="2"/>
    <x v="14"/>
    <s v="Dove"/>
    <s v="Yes"/>
    <n v="4"/>
    <n v="75.98"/>
    <n v="0"/>
    <n v="57.22"/>
    <n v="15.2"/>
    <n v="79.97"/>
    <n v="319.12"/>
    <n v="228.88"/>
    <n v="90.24"/>
    <s v="Cash"/>
    <s v="Sales_Transactions_AJM_01.xlsx"/>
    <x v="0"/>
  </r>
  <r>
    <s v="T903528"/>
    <x v="492"/>
    <d v="1899-12-30T21:03:00"/>
    <x v="3"/>
    <s v="AJM_01"/>
    <x v="4"/>
    <s v="Mall"/>
    <n v="2200"/>
    <n v="43911"/>
    <s v="Brenda Reynolds"/>
    <s v="C207817"/>
    <s v="Jerry Ponce"/>
    <s v="Male"/>
    <n v="24"/>
    <x v="4"/>
    <x v="0"/>
    <n v="322.27"/>
    <n v="7"/>
    <s v="P100507"/>
    <s v="Sony Accessories"/>
    <x v="3"/>
    <x v="4"/>
    <s v="Sony"/>
    <s v="Yes"/>
    <n v="4"/>
    <n v="898.79"/>
    <n v="179.76"/>
    <n v="751.01"/>
    <n v="170.77"/>
    <n v="914.96"/>
    <n v="3586.17"/>
    <n v="3004.04"/>
    <n v="582.13"/>
    <s v="Cash"/>
    <s v="Sales_Transactions_AJM_01.xlsx"/>
    <x v="3"/>
  </r>
  <r>
    <s v="T903529"/>
    <x v="197"/>
    <d v="1899-12-30T18:06:00"/>
    <x v="3"/>
    <s v="AJM_01"/>
    <x v="4"/>
    <s v="Mall"/>
    <n v="2200"/>
    <n v="43911"/>
    <s v="Brenda Reynolds"/>
    <s v="C208185"/>
    <s v="Mary Padilla"/>
    <s v="Male"/>
    <n v="51"/>
    <x v="4"/>
    <x v="0"/>
    <n v="216.49"/>
    <n v="5"/>
    <s v="P100210"/>
    <s v="Sony Mobile"/>
    <x v="3"/>
    <x v="13"/>
    <s v="Sony"/>
    <s v="Yes"/>
    <n v="2"/>
    <n v="1031.8699999999999"/>
    <n v="206.37"/>
    <n v="829.13"/>
    <n v="92.87"/>
    <n v="1081.1500000000001"/>
    <n v="1950.24"/>
    <n v="1658.26"/>
    <n v="291.98"/>
    <s v="Card"/>
    <s v="Sales_Transactions_AJM_01.xlsx"/>
    <x v="3"/>
  </r>
  <r>
    <s v="T903530"/>
    <x v="823"/>
    <d v="1899-12-30T14:56:00"/>
    <x v="3"/>
    <s v="AJM_01"/>
    <x v="4"/>
    <s v="Mall"/>
    <n v="2200"/>
    <n v="43911"/>
    <s v="Brenda Reynolds"/>
    <s v="C201477"/>
    <s v="Eric Jennings"/>
    <s v="Female"/>
    <n v="35"/>
    <x v="3"/>
    <x v="1"/>
    <n v="602.34"/>
    <n v="8"/>
    <s v="P100807"/>
    <s v="Philips Decor"/>
    <x v="4"/>
    <x v="18"/>
    <s v="Philips"/>
    <s v="Yes"/>
    <n v="5"/>
    <n v="248.44"/>
    <n v="124.22"/>
    <n v="173.6"/>
    <n v="55.9"/>
    <n v="238.4"/>
    <n v="1173.8800000000001"/>
    <n v="868"/>
    <n v="305.88"/>
    <s v="Cash"/>
    <s v="Sales_Transactions_AJM_01.xlsx"/>
    <x v="3"/>
  </r>
  <r>
    <s v="T903531"/>
    <x v="468"/>
    <d v="1899-12-30T12:08:00"/>
    <x v="3"/>
    <s v="AJM_01"/>
    <x v="4"/>
    <s v="Mall"/>
    <n v="2200"/>
    <n v="43911"/>
    <s v="Brenda Reynolds"/>
    <s v="C202814"/>
    <s v="Jennifer Allen"/>
    <s v="Male"/>
    <n v="32"/>
    <x v="4"/>
    <x v="1"/>
    <n v="357.29"/>
    <n v="4"/>
    <s v="P100586"/>
    <s v="Lulu Rice"/>
    <x v="1"/>
    <x v="1"/>
    <s v="Lulu"/>
    <s v="Yes"/>
    <n v="4"/>
    <n v="37.07"/>
    <n v="14.83"/>
    <n v="28.45"/>
    <n v="6.67"/>
    <n v="38.86"/>
    <n v="140.12"/>
    <n v="113.8"/>
    <n v="26.32"/>
    <s v="Cash"/>
    <s v="Sales_Transactions_AJM_01.xlsx"/>
    <x v="4"/>
  </r>
  <r>
    <s v="T903532"/>
    <x v="412"/>
    <d v="1899-12-30T15:09:00"/>
    <x v="3"/>
    <s v="AJM_01"/>
    <x v="4"/>
    <s v="Mall"/>
    <n v="2200"/>
    <n v="43911"/>
    <s v="Brenda Reynolds"/>
    <s v="C203108"/>
    <s v="Jordan Stevens"/>
    <s v="Male"/>
    <n v="32"/>
    <x v="5"/>
    <x v="0"/>
    <n v="128.41999999999999"/>
    <n v="9"/>
    <s v="P100468"/>
    <s v="Puma Men Wear"/>
    <x v="0"/>
    <x v="7"/>
    <s v="Puma"/>
    <s v="Yes"/>
    <n v="3"/>
    <n v="117.33"/>
    <n v="0"/>
    <n v="102.05"/>
    <n v="17.600000000000001"/>
    <n v="121.36"/>
    <n v="369.59"/>
    <n v="306.14999999999998"/>
    <n v="63.44"/>
    <s v="Apple Pay"/>
    <s v="Sales_Transactions_AJM_01.xlsx"/>
    <x v="0"/>
  </r>
  <r>
    <s v="T903533"/>
    <x v="735"/>
    <d v="1899-12-30T12:46:00"/>
    <x v="3"/>
    <s v="AJM_01"/>
    <x v="4"/>
    <s v="Mall"/>
    <n v="2200"/>
    <n v="43911"/>
    <s v="Brenda Reynolds"/>
    <s v="C208501"/>
    <s v="Leah Fleming"/>
    <s v="Male"/>
    <n v="56"/>
    <x v="4"/>
    <x v="0"/>
    <n v="165"/>
    <n v="5"/>
    <s v="P100469"/>
    <s v="Samsung Laptop"/>
    <x v="3"/>
    <x v="12"/>
    <s v="Samsung"/>
    <s v="Yes"/>
    <n v="3"/>
    <n v="907.93"/>
    <n v="272.38"/>
    <n v="592.24"/>
    <n v="122.57"/>
    <n v="893.21"/>
    <n v="2573.98"/>
    <n v="1776.72"/>
    <n v="797.26"/>
    <s v="Cash"/>
    <s v="Sales_Transactions_AJM_01.xlsx"/>
    <x v="3"/>
  </r>
  <r>
    <s v="T903534"/>
    <x v="870"/>
    <d v="1899-12-30T17:53:00"/>
    <x v="3"/>
    <s v="AJM_01"/>
    <x v="4"/>
    <s v="Mall"/>
    <n v="2200"/>
    <n v="43911"/>
    <s v="Brenda Reynolds"/>
    <s v="C200078"/>
    <s v="Elizabeth Johnson"/>
    <s v="Male"/>
    <n v="20"/>
    <x v="5"/>
    <x v="0"/>
    <n v="119.94"/>
    <n v="9"/>
    <s v="P100884"/>
    <s v="India Gate Spices"/>
    <x v="1"/>
    <x v="10"/>
    <s v="India Gate"/>
    <s v="Yes"/>
    <n v="3"/>
    <n v="22.23"/>
    <n v="3.33"/>
    <n v="14.66"/>
    <n v="3.17"/>
    <n v="21.93"/>
    <n v="66.53"/>
    <n v="43.98"/>
    <n v="22.55"/>
    <s v="Cash"/>
    <s v="Sales_Transactions_AJM_01.xlsx"/>
    <x v="2"/>
  </r>
  <r>
    <s v="T903535"/>
    <x v="142"/>
    <d v="1899-12-30T16:56:00"/>
    <x v="3"/>
    <s v="AJM_01"/>
    <x v="4"/>
    <s v="Mall"/>
    <n v="2200"/>
    <n v="43911"/>
    <s v="Brenda Reynolds"/>
    <s v="C200089"/>
    <s v="Tracy Phillips"/>
    <s v="Female"/>
    <n v="33"/>
    <x v="3"/>
    <x v="1"/>
    <n v="358.91"/>
    <n v="5"/>
    <s v="P100255"/>
    <s v="Nike Women Wear"/>
    <x v="0"/>
    <x v="11"/>
    <s v="Nike"/>
    <s v="Yes"/>
    <n v="5"/>
    <n v="90.74"/>
    <n v="45.37"/>
    <n v="71.599999999999994"/>
    <n v="20.420000000000002"/>
    <n v="87.17"/>
    <n v="428.75"/>
    <n v="358"/>
    <n v="70.75"/>
    <s v="Google Pay"/>
    <s v="Sales_Transactions_AJM_01.xlsx"/>
    <x v="3"/>
  </r>
  <r>
    <s v="T903536"/>
    <x v="115"/>
    <d v="1899-12-30T10:29:00"/>
    <x v="3"/>
    <s v="AJM_01"/>
    <x v="4"/>
    <s v="Mall"/>
    <n v="2200"/>
    <n v="43911"/>
    <s v="Brenda Reynolds"/>
    <s v="C208256"/>
    <s v="Ian Russell"/>
    <s v="Male"/>
    <n v="28"/>
    <x v="3"/>
    <x v="1"/>
    <n v="455.53"/>
    <n v="5"/>
    <s v="P100016"/>
    <s v="Sony Mobile"/>
    <x v="3"/>
    <x v="13"/>
    <s v="Sony"/>
    <s v="Yes"/>
    <n v="5"/>
    <n v="1337.45"/>
    <n v="0"/>
    <n v="1082.2"/>
    <n v="334.36"/>
    <n v="1293.32"/>
    <n v="7021.61"/>
    <n v="5411"/>
    <n v="1610.61"/>
    <s v="Google Pay"/>
    <s v="Sales_Transactions_AJM_01.xlsx"/>
    <x v="0"/>
  </r>
  <r>
    <s v="T903537"/>
    <x v="548"/>
    <d v="1899-12-30T14:19:00"/>
    <x v="3"/>
    <s v="AJM_01"/>
    <x v="4"/>
    <s v="Mall"/>
    <n v="2200"/>
    <n v="43911"/>
    <s v="Brenda Reynolds"/>
    <s v="C205203"/>
    <s v="Ricardo Faulkner"/>
    <s v="Female"/>
    <n v="27"/>
    <x v="1"/>
    <x v="0"/>
    <n v="167.8"/>
    <n v="6"/>
    <s v="P100565"/>
    <s v="Prestige Storage"/>
    <x v="4"/>
    <x v="8"/>
    <s v="Prestige"/>
    <s v="Yes"/>
    <n v="2"/>
    <n v="297.41000000000003"/>
    <n v="59.48"/>
    <n v="246.71"/>
    <n v="26.77"/>
    <n v="309.83999999999997"/>
    <n v="562.11"/>
    <n v="493.42"/>
    <n v="68.69"/>
    <s v="Cash"/>
    <s v="Sales_Transactions_AJM_01.xlsx"/>
    <x v="3"/>
  </r>
  <r>
    <s v="T903538"/>
    <x v="85"/>
    <d v="1899-12-30T19:03:00"/>
    <x v="3"/>
    <s v="AJM_01"/>
    <x v="4"/>
    <s v="Mall"/>
    <n v="2200"/>
    <n v="43911"/>
    <s v="Brenda Reynolds"/>
    <s v="C202508"/>
    <s v="James Lara"/>
    <s v="Female"/>
    <n v="41"/>
    <x v="4"/>
    <x v="1"/>
    <n v="403.58"/>
    <n v="7"/>
    <s v="P100697"/>
    <s v="Apple Laptop"/>
    <x v="3"/>
    <x v="12"/>
    <s v="Apple"/>
    <s v="Yes"/>
    <n v="4"/>
    <n v="501.4"/>
    <n v="100.28"/>
    <n v="390.03"/>
    <n v="95.27"/>
    <n v="509.63"/>
    <n v="2000.59"/>
    <n v="1560.12"/>
    <n v="440.47"/>
    <s v="Card"/>
    <s v="Sales_Transactions_AJM_01.xlsx"/>
    <x v="3"/>
  </r>
  <r>
    <s v="T903539"/>
    <x v="626"/>
    <d v="1899-12-30T20:54:00"/>
    <x v="3"/>
    <s v="AJM_01"/>
    <x v="4"/>
    <s v="Mall"/>
    <n v="2200"/>
    <n v="43911"/>
    <s v="Brenda Reynolds"/>
    <s v="C200019"/>
    <s v="Megan Hendrix"/>
    <s v="Female"/>
    <n v="56"/>
    <x v="4"/>
    <x v="0"/>
    <n v="441.92"/>
    <n v="1"/>
    <s v="P100029"/>
    <s v="Adidas Women Wear"/>
    <x v="0"/>
    <x v="11"/>
    <s v="Adidas"/>
    <s v="Yes"/>
    <n v="5"/>
    <n v="55.94"/>
    <n v="0"/>
    <n v="37.130000000000003"/>
    <n v="13.98"/>
    <n v="55.06"/>
    <n v="293.68"/>
    <n v="185.65"/>
    <n v="108.03"/>
    <s v="Cash"/>
    <s v="Sales_Transactions_AJM_01.xlsx"/>
    <x v="0"/>
  </r>
  <r>
    <s v="T903540"/>
    <x v="49"/>
    <d v="1899-12-30T19:32:00"/>
    <x v="3"/>
    <s v="AJM_01"/>
    <x v="4"/>
    <s v="Mall"/>
    <n v="2200"/>
    <n v="43911"/>
    <s v="Brenda Reynolds"/>
    <s v="C201849"/>
    <s v="Kevin Singleton"/>
    <s v="Female"/>
    <n v="24"/>
    <x v="3"/>
    <x v="0"/>
    <n v="295.29000000000002"/>
    <n v="5"/>
    <s v="P100040"/>
    <s v="Samsung Mobile"/>
    <x v="3"/>
    <x v="13"/>
    <s v="Samsung"/>
    <s v="Yes"/>
    <n v="4"/>
    <n v="2050.19"/>
    <n v="0"/>
    <n v="1580.17"/>
    <n v="410.04"/>
    <n v="2028.1"/>
    <n v="8610.7999999999993"/>
    <n v="6320.68"/>
    <n v="2290.12"/>
    <s v="Cash"/>
    <s v="Sales_Transactions_AJM_01.xlsx"/>
    <x v="0"/>
  </r>
  <r>
    <s v="T903541"/>
    <x v="12"/>
    <d v="1899-12-30T19:26:00"/>
    <x v="3"/>
    <s v="AJM_01"/>
    <x v="4"/>
    <s v="Mall"/>
    <n v="2200"/>
    <n v="43911"/>
    <s v="Brenda Reynolds"/>
    <s v="C201489"/>
    <s v="Lisa Grant"/>
    <s v="Male"/>
    <n v="40"/>
    <x v="4"/>
    <x v="0"/>
    <n v="46.81"/>
    <n v="2"/>
    <s v="P100860"/>
    <s v="Al Ain Snacks"/>
    <x v="1"/>
    <x v="16"/>
    <s v="Al Ain"/>
    <s v="Yes"/>
    <n v="1"/>
    <n v="14.37"/>
    <n v="0.72"/>
    <n v="10.19"/>
    <n v="0.68"/>
    <n v="13.88"/>
    <n v="14.33"/>
    <n v="10.19"/>
    <n v="4.1399999999999997"/>
    <s v="Google Pay"/>
    <s v="Sales_Transactions_AJM_01.xlsx"/>
    <x v="2"/>
  </r>
  <r>
    <s v="T903542"/>
    <x v="158"/>
    <d v="1899-12-30T18:34:00"/>
    <x v="3"/>
    <s v="AJM_01"/>
    <x v="4"/>
    <s v="Mall"/>
    <n v="2200"/>
    <n v="43911"/>
    <s v="Brenda Reynolds"/>
    <s v="C208610"/>
    <s v="Tammy Villanueva"/>
    <s v="Male"/>
    <n v="36"/>
    <x v="3"/>
    <x v="1"/>
    <n v="416.43"/>
    <n v="8"/>
    <s v="P100965"/>
    <s v="Nestle Beverages"/>
    <x v="1"/>
    <x v="3"/>
    <s v="Nestle"/>
    <s v="Yes"/>
    <n v="3"/>
    <n v="17.440000000000001"/>
    <n v="5.23"/>
    <n v="12.95"/>
    <n v="2.35"/>
    <n v="17.89"/>
    <n v="49.44"/>
    <n v="38.85"/>
    <n v="10.59"/>
    <s v="Cash"/>
    <s v="Sales_Transactions_AJM_01.xlsx"/>
    <x v="1"/>
  </r>
  <r>
    <s v="T903543"/>
    <x v="507"/>
    <d v="1899-12-30T18:00:00"/>
    <x v="3"/>
    <s v="AJM_01"/>
    <x v="4"/>
    <s v="Mall"/>
    <n v="2200"/>
    <n v="43911"/>
    <s v="Brenda Reynolds"/>
    <s v="C207125"/>
    <s v="James Henderson"/>
    <s v="Female"/>
    <n v="37"/>
    <x v="4"/>
    <x v="0"/>
    <n v="363.28"/>
    <n v="1"/>
    <s v="P100672"/>
    <s v="India Gate Pulses"/>
    <x v="1"/>
    <x v="5"/>
    <s v="India Gate"/>
    <s v="Yes"/>
    <n v="2"/>
    <n v="49.08"/>
    <n v="4.91"/>
    <n v="40.18"/>
    <n v="4.66"/>
    <n v="49.21"/>
    <n v="97.91"/>
    <n v="80.36"/>
    <n v="17.55"/>
    <s v="Card"/>
    <s v="Sales_Transactions_AJM_01.xlsx"/>
    <x v="2"/>
  </r>
  <r>
    <s v="T903544"/>
    <x v="533"/>
    <d v="1899-12-30T19:30:00"/>
    <x v="3"/>
    <s v="AJM_01"/>
    <x v="4"/>
    <s v="Mall"/>
    <n v="2200"/>
    <n v="43911"/>
    <s v="Brenda Reynolds"/>
    <s v="C200279"/>
    <s v="Joshua Yoder"/>
    <s v="Female"/>
    <n v="38"/>
    <x v="1"/>
    <x v="0"/>
    <n v="184.65"/>
    <n v="5"/>
    <s v="P100339"/>
    <s v="Apple Mobile"/>
    <x v="3"/>
    <x v="13"/>
    <s v="Apple"/>
    <s v="Yes"/>
    <n v="2"/>
    <n v="2552.4299999999998"/>
    <n v="255.24"/>
    <n v="1835.04"/>
    <n v="242.48"/>
    <n v="2568.71"/>
    <n v="5092.1000000000004"/>
    <n v="3670.08"/>
    <n v="1422.02"/>
    <s v="Tabby"/>
    <s v="Sales_Transactions_AJM_01.xlsx"/>
    <x v="3"/>
  </r>
  <r>
    <s v="T903545"/>
    <x v="810"/>
    <d v="1899-12-30T21:37:00"/>
    <x v="3"/>
    <s v="AJM_01"/>
    <x v="4"/>
    <s v="Mall"/>
    <n v="2200"/>
    <n v="43911"/>
    <s v="Brenda Reynolds"/>
    <s v="C206909"/>
    <s v="Stephen Sharp"/>
    <s v="Male"/>
    <n v="27"/>
    <x v="3"/>
    <x v="1"/>
    <n v="1092.8900000000001"/>
    <n v="8"/>
    <s v="P100214"/>
    <s v="Lulu Pulses"/>
    <x v="1"/>
    <x v="5"/>
    <s v="Lulu"/>
    <s v="Yes"/>
    <n v="3"/>
    <n v="42.58"/>
    <n v="0"/>
    <n v="30.82"/>
    <n v="6.39"/>
    <n v="43.71"/>
    <n v="134.13"/>
    <n v="92.46"/>
    <n v="41.67"/>
    <s v="Card"/>
    <s v="Sales_Transactions_AJM_01.xlsx"/>
    <x v="0"/>
  </r>
  <r>
    <s v="T903546"/>
    <x v="51"/>
    <d v="1899-12-30T16:40:00"/>
    <x v="3"/>
    <s v="AJM_01"/>
    <x v="4"/>
    <s v="Mall"/>
    <n v="2200"/>
    <n v="43911"/>
    <s v="Brenda Reynolds"/>
    <s v="C207961"/>
    <s v="Caitlin Barnes"/>
    <s v="Male"/>
    <n v="23"/>
    <x v="3"/>
    <x v="0"/>
    <n v="249.95"/>
    <n v="1"/>
    <s v="P100005"/>
    <s v="Tata Pulses"/>
    <x v="1"/>
    <x v="5"/>
    <s v="Tata"/>
    <s v="Yes"/>
    <n v="3"/>
    <n v="20.45"/>
    <n v="3.07"/>
    <n v="16.63"/>
    <n v="2.91"/>
    <n v="20.309999999999999"/>
    <n v="61.19"/>
    <n v="49.89"/>
    <n v="11.3"/>
    <s v="Cash"/>
    <s v="Sales_Transactions_AJM_01.xlsx"/>
    <x v="2"/>
  </r>
  <r>
    <s v="T903547"/>
    <x v="513"/>
    <d v="1899-12-30T15:06:00"/>
    <x v="3"/>
    <s v="AJM_01"/>
    <x v="4"/>
    <s v="Mall"/>
    <n v="2200"/>
    <n v="43911"/>
    <s v="Brenda Reynolds"/>
    <s v="C200010"/>
    <s v="Carlos Scott"/>
    <s v="Male"/>
    <n v="44"/>
    <x v="1"/>
    <x v="0"/>
    <n v="184.85"/>
    <n v="6"/>
    <s v="P100718"/>
    <s v="Dell TV"/>
    <x v="3"/>
    <x v="6"/>
    <s v="Dell"/>
    <s v="Yes"/>
    <n v="1"/>
    <n v="1742.69"/>
    <n v="174.27"/>
    <n v="1344.59"/>
    <n v="78.42"/>
    <n v="1721.3"/>
    <n v="1646.84"/>
    <n v="1344.59"/>
    <n v="302.25"/>
    <s v="Google Pay"/>
    <s v="Sales_Transactions_AJM_01.xlsx"/>
    <x v="3"/>
  </r>
  <r>
    <s v="T903548"/>
    <x v="627"/>
    <d v="1899-12-30T21:25:00"/>
    <x v="3"/>
    <s v="AJM_01"/>
    <x v="4"/>
    <s v="Mall"/>
    <n v="2200"/>
    <n v="43911"/>
    <s v="Brenda Reynolds"/>
    <s v="C209695"/>
    <s v="Natalie Russell"/>
    <s v="Female"/>
    <n v="43"/>
    <x v="4"/>
    <x v="0"/>
    <n v="284.89"/>
    <n v="5"/>
    <s v="P100552"/>
    <s v="Dell TV"/>
    <x v="3"/>
    <x v="6"/>
    <s v="Dell"/>
    <s v="Yes"/>
    <n v="2"/>
    <n v="2286.38"/>
    <n v="457.28"/>
    <n v="1579.11"/>
    <n v="205.77"/>
    <n v="2266.1799999999998"/>
    <n v="4321.25"/>
    <n v="3158.22"/>
    <n v="1163.03"/>
    <s v="Cash"/>
    <s v="Sales_Transactions_AJM_01.xlsx"/>
    <x v="3"/>
  </r>
  <r>
    <s v="T903549"/>
    <x v="399"/>
    <d v="1899-12-30T11:13:00"/>
    <x v="3"/>
    <s v="AJM_01"/>
    <x v="4"/>
    <s v="Mall"/>
    <n v="2200"/>
    <n v="43911"/>
    <s v="Brenda Reynolds"/>
    <s v="C200138"/>
    <s v="Debbie Patrick"/>
    <s v="Female"/>
    <n v="41"/>
    <x v="1"/>
    <x v="0"/>
    <n v="249.24"/>
    <n v="10"/>
    <s v="P100120"/>
    <s v="H&amp;M Men Wear"/>
    <x v="0"/>
    <x v="7"/>
    <s v="H&amp;M"/>
    <s v="Yes"/>
    <n v="2"/>
    <n v="200.94"/>
    <n v="0"/>
    <n v="138.6"/>
    <n v="20.09"/>
    <n v="197.88"/>
    <n v="421.97"/>
    <n v="277.2"/>
    <n v="144.77000000000001"/>
    <s v="Cash"/>
    <s v="Sales_Transactions_AJM_01.xlsx"/>
    <x v="0"/>
  </r>
  <r>
    <s v="T903550"/>
    <x v="730"/>
    <d v="1899-12-30T21:52:00"/>
    <x v="3"/>
    <s v="AJM_01"/>
    <x v="4"/>
    <s v="Mall"/>
    <n v="2200"/>
    <n v="43911"/>
    <s v="Brenda Reynolds"/>
    <s v="C207432"/>
    <s v="Heather Franklin"/>
    <s v="Male"/>
    <n v="38"/>
    <x v="4"/>
    <x v="0"/>
    <n v="163.9"/>
    <n v="5"/>
    <s v="P100804"/>
    <s v="Colgate Skin Care"/>
    <x v="2"/>
    <x v="2"/>
    <s v="Colgate"/>
    <s v="Yes"/>
    <n v="1"/>
    <n v="10.71"/>
    <n v="0"/>
    <n v="7.24"/>
    <n v="0.51"/>
    <n v="10.3"/>
    <n v="10.68"/>
    <n v="7.24"/>
    <n v="3.44"/>
    <s v="Cash"/>
    <s v="Sales_Transactions_AJM_01.xlsx"/>
    <x v="0"/>
  </r>
  <r>
    <s v="T903551"/>
    <x v="65"/>
    <d v="1899-12-30T14:44:00"/>
    <x v="3"/>
    <s v="AJM_01"/>
    <x v="4"/>
    <s v="Mall"/>
    <n v="2200"/>
    <n v="43911"/>
    <s v="Brenda Reynolds"/>
    <s v="C206352"/>
    <s v="Deborah Mcgee"/>
    <s v="Female"/>
    <n v="56"/>
    <x v="2"/>
    <x v="0"/>
    <n v="156.34"/>
    <n v="7"/>
    <s v="P100396"/>
    <s v="Nestle Pulses"/>
    <x v="1"/>
    <x v="5"/>
    <s v="Nestle"/>
    <s v="Yes"/>
    <n v="5"/>
    <n v="14.73"/>
    <n v="7.37"/>
    <n v="11.25"/>
    <n v="3.31"/>
    <n v="14.33"/>
    <n v="69.59"/>
    <n v="56.25"/>
    <n v="13.34"/>
    <s v="Cash"/>
    <s v="Sales_Transactions_AJM_01.xlsx"/>
    <x v="1"/>
  </r>
  <r>
    <s v="T903552"/>
    <x v="57"/>
    <d v="1899-12-30T20:46:00"/>
    <x v="3"/>
    <s v="AJM_01"/>
    <x v="4"/>
    <s v="Mall"/>
    <n v="2200"/>
    <n v="43911"/>
    <s v="Brenda Reynolds"/>
    <s v="C205361"/>
    <s v="Andre Brooks"/>
    <s v="Male"/>
    <n v="45"/>
    <x v="2"/>
    <x v="0"/>
    <n v="214.39"/>
    <n v="7"/>
    <s v="P100910"/>
    <s v="Pears Hair Care"/>
    <x v="2"/>
    <x v="9"/>
    <s v="Pears"/>
    <s v="Yes"/>
    <n v="2"/>
    <n v="71.58"/>
    <n v="14.32"/>
    <n v="53.46"/>
    <n v="6.44"/>
    <n v="69.849999999999994"/>
    <n v="135.28"/>
    <n v="106.92"/>
    <n v="28.36"/>
    <s v="Google Pay"/>
    <s v="Sales_Transactions_AJM_01.xlsx"/>
    <x v="4"/>
  </r>
  <r>
    <s v="T903553"/>
    <x v="898"/>
    <d v="1899-12-30T19:44:00"/>
    <x v="3"/>
    <s v="AJM_01"/>
    <x v="4"/>
    <s v="Mall"/>
    <n v="2200"/>
    <n v="43911"/>
    <s v="Brenda Reynolds"/>
    <s v="C208357"/>
    <s v="Rhonda Thomas"/>
    <s v="Male"/>
    <n v="46"/>
    <x v="4"/>
    <x v="0"/>
    <n v="176.95"/>
    <n v="7"/>
    <s v="P100655"/>
    <s v="Dove Oral Care"/>
    <x v="2"/>
    <x v="14"/>
    <s v="Dove"/>
    <s v="Yes"/>
    <n v="2"/>
    <n v="62.72"/>
    <n v="12.54"/>
    <n v="41.92"/>
    <n v="5.64"/>
    <n v="63.48"/>
    <n v="118.54"/>
    <n v="83.84"/>
    <n v="34.700000000000003"/>
    <s v="Cash"/>
    <s v="Sales_Transactions_AJM_01.xlsx"/>
    <x v="4"/>
  </r>
  <r>
    <s v="T903554"/>
    <x v="590"/>
    <d v="1899-12-30T16:33:00"/>
    <x v="3"/>
    <s v="AJM_01"/>
    <x v="4"/>
    <s v="Mall"/>
    <n v="2200"/>
    <n v="43911"/>
    <s v="Brenda Reynolds"/>
    <s v="C204772"/>
    <s v="Bridget Thomas"/>
    <s v="Male"/>
    <n v="29"/>
    <x v="4"/>
    <x v="0"/>
    <n v="277.72000000000003"/>
    <n v="3"/>
    <s v="P100863"/>
    <s v="Milton Decor"/>
    <x v="4"/>
    <x v="18"/>
    <s v="Milton"/>
    <s v="Yes"/>
    <n v="5"/>
    <n v="346.8"/>
    <n v="86.7"/>
    <n v="296.72000000000003"/>
    <n v="82.36"/>
    <n v="362.06"/>
    <n v="1729.66"/>
    <n v="1483.6"/>
    <n v="246.06"/>
    <s v="Tabby"/>
    <s v="Sales_Transactions_AJM_01.xlsx"/>
    <x v="3"/>
  </r>
  <r>
    <s v="T903555"/>
    <x v="740"/>
    <d v="1899-12-30T22:15:00"/>
    <x v="3"/>
    <s v="AJM_01"/>
    <x v="4"/>
    <s v="Mall"/>
    <n v="2200"/>
    <n v="43911"/>
    <s v="Brenda Reynolds"/>
    <s v="C205399"/>
    <s v="Kimberly Martinez"/>
    <s v="Female"/>
    <n v="31"/>
    <x v="4"/>
    <x v="1"/>
    <n v="619.05999999999995"/>
    <n v="10"/>
    <s v="P100227"/>
    <s v="Al Ain Beverages"/>
    <x v="1"/>
    <x v="3"/>
    <s v="Al Ain"/>
    <s v="Yes"/>
    <n v="4"/>
    <n v="35.69"/>
    <n v="7.14"/>
    <n v="25.13"/>
    <n v="6.78"/>
    <n v="34.82"/>
    <n v="142.4"/>
    <n v="100.52"/>
    <n v="41.88"/>
    <s v="Google Pay"/>
    <s v="Sales_Transactions_AJM_01.xlsx"/>
    <x v="1"/>
  </r>
  <r>
    <s v="T903556"/>
    <x v="427"/>
    <d v="1899-12-30T09:52:00"/>
    <x v="3"/>
    <s v="AJM_01"/>
    <x v="4"/>
    <s v="Mall"/>
    <n v="2200"/>
    <n v="43911"/>
    <s v="Brenda Reynolds"/>
    <s v="C203219"/>
    <s v="Daryl Kelley"/>
    <s v="Male"/>
    <n v="22"/>
    <x v="1"/>
    <x v="0"/>
    <n v="906.12"/>
    <n v="3"/>
    <s v="P100888"/>
    <s v="Nike Kids Wear"/>
    <x v="0"/>
    <x v="0"/>
    <s v="Nike"/>
    <s v="Yes"/>
    <n v="2"/>
    <n v="214.92"/>
    <n v="0"/>
    <n v="162.54"/>
    <n v="20.420000000000002"/>
    <n v="211.89"/>
    <n v="428.77"/>
    <n v="325.08"/>
    <n v="103.69"/>
    <s v="Google Pay"/>
    <s v="Sales_Transactions_AJM_01.xlsx"/>
    <x v="0"/>
  </r>
  <r>
    <s v="T903557"/>
    <x v="333"/>
    <d v="1899-12-30T22:15:00"/>
    <x v="3"/>
    <s v="AJM_01"/>
    <x v="4"/>
    <s v="Mall"/>
    <n v="2200"/>
    <n v="43911"/>
    <s v="Brenda Reynolds"/>
    <s v="C203616"/>
    <s v="Nancy Barnes"/>
    <s v="Male"/>
    <n v="24"/>
    <x v="5"/>
    <x v="0"/>
    <n v="519.29"/>
    <n v="1"/>
    <s v="P100670"/>
    <s v="Dove Hair Care"/>
    <x v="2"/>
    <x v="9"/>
    <s v="Dove"/>
    <s v="Yes"/>
    <n v="2"/>
    <n v="21.69"/>
    <n v="4.34"/>
    <n v="17.89"/>
    <n v="1.95"/>
    <n v="22.75"/>
    <n v="40.99"/>
    <n v="35.78"/>
    <n v="5.21"/>
    <s v="Tabby"/>
    <s v="Sales_Transactions_AJM_01.xlsx"/>
    <x v="2"/>
  </r>
  <r>
    <s v="T903558"/>
    <x v="177"/>
    <d v="1899-12-30T09:28:00"/>
    <x v="3"/>
    <s v="AJM_01"/>
    <x v="4"/>
    <s v="Mall"/>
    <n v="2200"/>
    <n v="43911"/>
    <s v="Brenda Reynolds"/>
    <s v="C204305"/>
    <s v="Amanda Frank"/>
    <s v="Male"/>
    <n v="44"/>
    <x v="3"/>
    <x v="0"/>
    <n v="206.63"/>
    <n v="8"/>
    <s v="P100061"/>
    <s v="Adidas Men Wear"/>
    <x v="0"/>
    <x v="7"/>
    <s v="Adidas"/>
    <s v="Yes"/>
    <n v="5"/>
    <n v="141.94999999999999"/>
    <n v="0"/>
    <n v="111.37"/>
    <n v="35.49"/>
    <n v="136.08000000000001"/>
    <n v="745.24"/>
    <n v="556.85"/>
    <n v="188.39"/>
    <s v="Apple Pay"/>
    <s v="Sales_Transactions_AJM_01.xlsx"/>
    <x v="0"/>
  </r>
  <r>
    <s v="T903559"/>
    <x v="661"/>
    <d v="1899-12-30T20:57:00"/>
    <x v="3"/>
    <s v="AJM_01"/>
    <x v="4"/>
    <s v="Mall"/>
    <n v="2200"/>
    <n v="43911"/>
    <s v="Brenda Reynolds"/>
    <s v="C207205"/>
    <s v="Katie Rollins"/>
    <s v="Male"/>
    <n v="38"/>
    <x v="3"/>
    <x v="0"/>
    <n v="439.36"/>
    <n v="3"/>
    <s v="P100209"/>
    <s v="Tata Snacks"/>
    <x v="1"/>
    <x v="16"/>
    <s v="Tata"/>
    <s v="Yes"/>
    <n v="2"/>
    <n v="6.18"/>
    <n v="1.24"/>
    <n v="5.05"/>
    <n v="0.56000000000000005"/>
    <n v="6.5"/>
    <n v="11.68"/>
    <n v="10.1"/>
    <n v="1.58"/>
    <s v="Apple Pay"/>
    <s v="Sales_Transactions_AJM_01.xlsx"/>
    <x v="2"/>
  </r>
  <r>
    <s v="T903560"/>
    <x v="392"/>
    <d v="1899-12-30T10:56:00"/>
    <x v="3"/>
    <s v="AJM_01"/>
    <x v="4"/>
    <s v="Mall"/>
    <n v="2200"/>
    <n v="43911"/>
    <s v="Brenda Reynolds"/>
    <s v="C201440"/>
    <s v="Alexander Davis"/>
    <s v="Female"/>
    <n v="34"/>
    <x v="1"/>
    <x v="1"/>
    <n v="405.79"/>
    <n v="6"/>
    <s v="P100553"/>
    <s v="Dove Oral Care"/>
    <x v="2"/>
    <x v="14"/>
    <s v="Dove"/>
    <s v="Yes"/>
    <n v="2"/>
    <n v="50.51"/>
    <n v="0"/>
    <n v="39.89"/>
    <n v="5.05"/>
    <n v="50.09"/>
    <n v="106.07"/>
    <n v="79.78"/>
    <n v="26.29"/>
    <s v="Cash"/>
    <s v="Sales_Transactions_AJM_01.xlsx"/>
    <x v="0"/>
  </r>
  <r>
    <s v="T903561"/>
    <x v="184"/>
    <d v="1899-12-30T18:22:00"/>
    <x v="3"/>
    <s v="AJM_01"/>
    <x v="4"/>
    <s v="Mall"/>
    <n v="2200"/>
    <n v="43911"/>
    <s v="Brenda Reynolds"/>
    <s v="C206664"/>
    <s v="Jennifer Rivera"/>
    <s v="Male"/>
    <n v="34"/>
    <x v="0"/>
    <x v="1"/>
    <n v="1002.29"/>
    <n v="10"/>
    <s v="P100870"/>
    <s v="Al Ain Rice"/>
    <x v="1"/>
    <x v="1"/>
    <s v="Al Ain"/>
    <s v="Yes"/>
    <n v="3"/>
    <n v="43.52"/>
    <n v="0"/>
    <n v="31.28"/>
    <n v="6.53"/>
    <n v="43.23"/>
    <n v="137.09"/>
    <n v="93.84"/>
    <n v="43.25"/>
    <s v="Google Pay"/>
    <s v="Sales_Transactions_AJM_01.xlsx"/>
    <x v="0"/>
  </r>
  <r>
    <s v="T903562"/>
    <x v="765"/>
    <d v="1899-12-30T19:48:00"/>
    <x v="3"/>
    <s v="AJM_01"/>
    <x v="4"/>
    <s v="Mall"/>
    <n v="2200"/>
    <n v="43911"/>
    <s v="Brenda Reynolds"/>
    <s v="C203406"/>
    <s v="Stacy Williams"/>
    <s v="Male"/>
    <n v="36"/>
    <x v="3"/>
    <x v="0"/>
    <n v="61.57"/>
    <n v="10"/>
    <s v="P100440"/>
    <s v="Philips Decor"/>
    <x v="4"/>
    <x v="18"/>
    <s v="Philips"/>
    <s v="Yes"/>
    <n v="2"/>
    <n v="257.97000000000003"/>
    <n v="0"/>
    <n v="167.87"/>
    <n v="25.8"/>
    <n v="251.84"/>
    <n v="541.74"/>
    <n v="335.74"/>
    <n v="206"/>
    <s v="Google Pay"/>
    <s v="Sales_Transactions_AJM_01.xlsx"/>
    <x v="0"/>
  </r>
  <r>
    <s v="T903563"/>
    <x v="753"/>
    <d v="1899-12-30T09:50:00"/>
    <x v="3"/>
    <s v="AJM_01"/>
    <x v="4"/>
    <s v="Mall"/>
    <n v="2200"/>
    <n v="43911"/>
    <s v="Brenda Reynolds"/>
    <s v="C207502"/>
    <s v="Zachary Beck"/>
    <s v="Male"/>
    <n v="18"/>
    <x v="3"/>
    <x v="0"/>
    <n v="112.89"/>
    <n v="2"/>
    <s v="P100486"/>
    <s v="Tata Rice"/>
    <x v="1"/>
    <x v="1"/>
    <s v="Tata"/>
    <s v="Yes"/>
    <n v="4"/>
    <n v="22.65"/>
    <n v="4.53"/>
    <n v="16.32"/>
    <n v="4.3"/>
    <n v="22.07"/>
    <n v="90.37"/>
    <n v="65.28"/>
    <n v="25.09"/>
    <s v="Google Pay"/>
    <s v="Sales_Transactions_AJM_01.xlsx"/>
    <x v="2"/>
  </r>
  <r>
    <s v="T903564"/>
    <x v="55"/>
    <d v="1899-12-30T11:38:00"/>
    <x v="3"/>
    <s v="AJM_01"/>
    <x v="4"/>
    <s v="Mall"/>
    <n v="2200"/>
    <n v="43911"/>
    <s v="Brenda Reynolds"/>
    <s v="C208190"/>
    <s v="Stacy Morrison"/>
    <s v="Female"/>
    <n v="18"/>
    <x v="4"/>
    <x v="0"/>
    <n v="298.92"/>
    <n v="5"/>
    <s v="P100974"/>
    <s v="India Gate Rice"/>
    <x v="1"/>
    <x v="1"/>
    <s v="India Gate"/>
    <s v="Yes"/>
    <n v="1"/>
    <n v="32.69"/>
    <n v="1.63"/>
    <n v="27.34"/>
    <n v="1.55"/>
    <n v="32.81"/>
    <n v="32.61"/>
    <n v="27.34"/>
    <n v="5.27"/>
    <s v="Card"/>
    <s v="Sales_Transactions_AJM_01.xlsx"/>
    <x v="2"/>
  </r>
  <r>
    <s v="T903565"/>
    <x v="306"/>
    <d v="1899-12-30T19:32:00"/>
    <x v="3"/>
    <s v="AJM_01"/>
    <x v="4"/>
    <s v="Mall"/>
    <n v="2200"/>
    <n v="43911"/>
    <s v="Brenda Reynolds"/>
    <s v="C209874"/>
    <s v="Mark Moore"/>
    <s v="Male"/>
    <n v="33"/>
    <x v="4"/>
    <x v="0"/>
    <n v="418.51"/>
    <n v="3"/>
    <s v="P100477"/>
    <s v="Al Ain Pulses"/>
    <x v="1"/>
    <x v="5"/>
    <s v="Al Ain"/>
    <s v="Yes"/>
    <n v="3"/>
    <n v="14.55"/>
    <n v="4.37"/>
    <n v="11.26"/>
    <n v="1.96"/>
    <n v="14.84"/>
    <n v="41.24"/>
    <n v="33.78"/>
    <n v="7.46"/>
    <s v="Tabby"/>
    <s v="Sales_Transactions_AJM_01.xlsx"/>
    <x v="2"/>
  </r>
  <r>
    <s v="T903566"/>
    <x v="527"/>
    <d v="1899-12-30T10:40:00"/>
    <x v="3"/>
    <s v="AJM_01"/>
    <x v="4"/>
    <s v="Mall"/>
    <n v="2200"/>
    <n v="43911"/>
    <s v="Brenda Reynolds"/>
    <s v="C209503"/>
    <s v="Heather Atkinson"/>
    <s v="Male"/>
    <n v="32"/>
    <x v="2"/>
    <x v="1"/>
    <n v="392.13"/>
    <n v="6"/>
    <s v="P100086"/>
    <s v="Puma Kids Wear"/>
    <x v="0"/>
    <x v="0"/>
    <s v="Puma"/>
    <s v="Yes"/>
    <n v="4"/>
    <n v="218.39"/>
    <n v="0"/>
    <n v="167.46"/>
    <n v="43.68"/>
    <n v="213.39"/>
    <n v="917.24"/>
    <n v="669.84"/>
    <n v="247.4"/>
    <s v="Card"/>
    <s v="Sales_Transactions_AJM_01.xlsx"/>
    <x v="0"/>
  </r>
  <r>
    <s v="T903567"/>
    <x v="693"/>
    <d v="1899-12-30T15:17:00"/>
    <x v="3"/>
    <s v="AJM_01"/>
    <x v="4"/>
    <s v="Mall"/>
    <n v="2200"/>
    <n v="43911"/>
    <s v="Brenda Reynolds"/>
    <s v="C208018"/>
    <s v="Ernest Miller"/>
    <s v="Female"/>
    <n v="25"/>
    <x v="2"/>
    <x v="1"/>
    <n v="584.84"/>
    <n v="10"/>
    <s v="P100677"/>
    <s v="Prestige Furniture"/>
    <x v="4"/>
    <x v="15"/>
    <s v="Prestige"/>
    <s v="Yes"/>
    <n v="4"/>
    <n v="255.11"/>
    <n v="51.02"/>
    <n v="174.67"/>
    <n v="48.47"/>
    <n v="253.08"/>
    <n v="1017.89"/>
    <n v="698.68"/>
    <n v="319.20999999999998"/>
    <s v="Card"/>
    <s v="Sales_Transactions_AJM_01.xlsx"/>
    <x v="3"/>
  </r>
  <r>
    <s v="T903568"/>
    <x v="333"/>
    <d v="1899-12-30T14:05:00"/>
    <x v="3"/>
    <s v="AJM_01"/>
    <x v="4"/>
    <s v="Mall"/>
    <n v="2200"/>
    <n v="43911"/>
    <s v="Brenda Reynolds"/>
    <s v="C206251"/>
    <s v="Kylie Fletcher"/>
    <s v="Female"/>
    <n v="23"/>
    <x v="4"/>
    <x v="0"/>
    <n v="227.35"/>
    <n v="5"/>
    <s v="P100028"/>
    <s v="Pears Skin Care"/>
    <x v="2"/>
    <x v="2"/>
    <s v="Pears"/>
    <s v="Yes"/>
    <n v="4"/>
    <n v="43.29"/>
    <n v="17.32"/>
    <n v="36.58"/>
    <n v="7.79"/>
    <n v="44.2"/>
    <n v="163.63"/>
    <n v="146.32"/>
    <n v="17.309999999999999"/>
    <s v="Apple Pay"/>
    <s v="Sales_Transactions_AJM_01.xlsx"/>
    <x v="3"/>
  </r>
  <r>
    <s v="T903569"/>
    <x v="293"/>
    <d v="1899-12-30T16:16:00"/>
    <x v="3"/>
    <s v="AJM_01"/>
    <x v="4"/>
    <s v="Mall"/>
    <n v="2200"/>
    <n v="43911"/>
    <s v="Brenda Reynolds"/>
    <s v="C207830"/>
    <s v="Stephen Faulkner"/>
    <s v="Male"/>
    <n v="34"/>
    <x v="5"/>
    <x v="0"/>
    <n v="784.77"/>
    <n v="2"/>
    <s v="P100269"/>
    <s v="Zara Kids Wear"/>
    <x v="0"/>
    <x v="0"/>
    <s v="Zara"/>
    <s v="Yes"/>
    <n v="4"/>
    <n v="191.99"/>
    <n v="38.4"/>
    <n v="133.88999999999999"/>
    <n v="36.479999999999997"/>
    <n v="189.08"/>
    <n v="766.04"/>
    <n v="535.55999999999995"/>
    <n v="230.48"/>
    <s v="Tabby"/>
    <s v="Sales_Transactions_AJM_01.xlsx"/>
    <x v="3"/>
  </r>
  <r>
    <s v="T903570"/>
    <x v="166"/>
    <d v="1899-12-30T20:22:00"/>
    <x v="3"/>
    <s v="AJM_01"/>
    <x v="4"/>
    <s v="Mall"/>
    <n v="2200"/>
    <n v="43911"/>
    <s v="Brenda Reynolds"/>
    <s v="C204083"/>
    <s v="Julie Baker"/>
    <s v="Male"/>
    <n v="18"/>
    <x v="1"/>
    <x v="1"/>
    <n v="588.64"/>
    <n v="6"/>
    <s v="P100412"/>
    <s v="Lulu Spices"/>
    <x v="1"/>
    <x v="10"/>
    <s v="Lulu"/>
    <s v="Yes"/>
    <n v="5"/>
    <n v="27.86"/>
    <n v="13.93"/>
    <n v="20.51"/>
    <n v="6.27"/>
    <n v="29.08"/>
    <n v="131.63999999999999"/>
    <n v="102.55"/>
    <n v="29.09"/>
    <s v="Card"/>
    <s v="Sales_Transactions_AJM_01.xlsx"/>
    <x v="4"/>
  </r>
  <r>
    <s v="T903571"/>
    <x v="792"/>
    <d v="1899-12-30T16:29:00"/>
    <x v="3"/>
    <s v="AJM_01"/>
    <x v="4"/>
    <s v="Mall"/>
    <n v="2200"/>
    <n v="43911"/>
    <s v="Brenda Reynolds"/>
    <s v="C205659"/>
    <s v="Rebecca Collins"/>
    <s v="Female"/>
    <n v="47"/>
    <x v="3"/>
    <x v="1"/>
    <n v="370.29"/>
    <n v="6"/>
    <s v="P100947"/>
    <s v="Tata Spices"/>
    <x v="1"/>
    <x v="10"/>
    <s v="Tata"/>
    <s v="Yes"/>
    <n v="5"/>
    <n v="27.51"/>
    <n v="6.88"/>
    <n v="19.670000000000002"/>
    <n v="6.53"/>
    <n v="26.52"/>
    <n v="137.19999999999999"/>
    <n v="98.35"/>
    <n v="38.85"/>
    <s v="Card"/>
    <s v="Sales_Transactions_AJM_01.xlsx"/>
    <x v="1"/>
  </r>
  <r>
    <s v="T903572"/>
    <x v="270"/>
    <d v="1899-12-30T18:22:00"/>
    <x v="3"/>
    <s v="AJM_01"/>
    <x v="4"/>
    <s v="Mall"/>
    <n v="2200"/>
    <n v="43911"/>
    <s v="Brenda Reynolds"/>
    <s v="C202615"/>
    <s v="Jeff Garcia"/>
    <s v="Female"/>
    <n v="33"/>
    <x v="4"/>
    <x v="0"/>
    <n v="200.01"/>
    <n v="10"/>
    <s v="P100999"/>
    <s v="IKEA Cookware"/>
    <x v="4"/>
    <x v="19"/>
    <s v="IKEA"/>
    <s v="Yes"/>
    <n v="3"/>
    <n v="475.74"/>
    <n v="71.36"/>
    <n v="345.45"/>
    <n v="67.790000000000006"/>
    <n v="488.57"/>
    <n v="1423.65"/>
    <n v="1036.3499999999999"/>
    <n v="387.3"/>
    <s v="Google Pay"/>
    <s v="Sales_Transactions_AJM_01.xlsx"/>
    <x v="3"/>
  </r>
  <r>
    <s v="T903573"/>
    <x v="501"/>
    <d v="1899-12-30T20:16:00"/>
    <x v="3"/>
    <s v="AJM_01"/>
    <x v="4"/>
    <s v="Mall"/>
    <n v="2200"/>
    <n v="43911"/>
    <s v="Brenda Reynolds"/>
    <s v="C203332"/>
    <s v="Zachary Moran"/>
    <s v="Male"/>
    <n v="27"/>
    <x v="0"/>
    <x v="0"/>
    <n v="272.52"/>
    <n v="10"/>
    <s v="P100369"/>
    <s v="Puma Kids Wear"/>
    <x v="0"/>
    <x v="0"/>
    <s v="Puma"/>
    <s v="Yes"/>
    <n v="2"/>
    <n v="235.5"/>
    <n v="47.1"/>
    <n v="156.51"/>
    <n v="21.2"/>
    <n v="230.89"/>
    <n v="445.1"/>
    <n v="313.02"/>
    <n v="132.08000000000001"/>
    <s v="Apple Pay"/>
    <s v="Sales_Transactions_AJM_01.xlsx"/>
    <x v="3"/>
  </r>
  <r>
    <s v="T903574"/>
    <x v="225"/>
    <d v="1899-12-30T18:46:00"/>
    <x v="3"/>
    <s v="AJM_01"/>
    <x v="4"/>
    <s v="Mall"/>
    <n v="2200"/>
    <n v="43911"/>
    <s v="Brenda Reynolds"/>
    <s v="C200370"/>
    <s v="Melissa Torres"/>
    <s v="Female"/>
    <n v="30"/>
    <x v="5"/>
    <x v="0"/>
    <n v="300.60000000000002"/>
    <n v="4"/>
    <s v="P100391"/>
    <s v="Nivea Oral Care"/>
    <x v="2"/>
    <x v="14"/>
    <s v="Nivea"/>
    <s v="Yes"/>
    <n v="2"/>
    <n v="59.16"/>
    <n v="11.83"/>
    <n v="44.36"/>
    <n v="5.32"/>
    <n v="60.5"/>
    <n v="111.81"/>
    <n v="88.72"/>
    <n v="23.09"/>
    <s v="Card"/>
    <s v="Sales_Transactions_AJM_01.xlsx"/>
    <x v="4"/>
  </r>
  <r>
    <s v="T903575"/>
    <x v="452"/>
    <d v="1899-12-30T22:13:00"/>
    <x v="3"/>
    <s v="AJM_01"/>
    <x v="4"/>
    <s v="Mall"/>
    <n v="2200"/>
    <n v="43911"/>
    <s v="Brenda Reynolds"/>
    <s v="C203843"/>
    <s v="Adam Wade"/>
    <s v="Male"/>
    <n v="51"/>
    <x v="4"/>
    <x v="1"/>
    <n v="352.66"/>
    <n v="4"/>
    <s v="P100829"/>
    <s v="India Gate Pulses"/>
    <x v="1"/>
    <x v="5"/>
    <s v="India Gate"/>
    <s v="Yes"/>
    <n v="4"/>
    <n v="30.82"/>
    <n v="0"/>
    <n v="22.15"/>
    <n v="6.16"/>
    <n v="31.86"/>
    <n v="129.44"/>
    <n v="88.6"/>
    <n v="40.840000000000003"/>
    <s v="Tabby"/>
    <s v="Sales_Transactions_AJM_01.xlsx"/>
    <x v="0"/>
  </r>
  <r>
    <s v="T903576"/>
    <x v="759"/>
    <d v="1899-12-30T09:21:00"/>
    <x v="3"/>
    <s v="AJM_01"/>
    <x v="4"/>
    <s v="Mall"/>
    <n v="2200"/>
    <n v="43911"/>
    <s v="Brenda Reynolds"/>
    <s v="C202964"/>
    <s v="Shelby James"/>
    <s v="Male"/>
    <n v="43"/>
    <x v="3"/>
    <x v="0"/>
    <n v="289.64999999999998"/>
    <n v="6"/>
    <s v="P100044"/>
    <s v="Milton Furniture"/>
    <x v="4"/>
    <x v="15"/>
    <s v="Milton"/>
    <s v="Yes"/>
    <n v="2"/>
    <n v="252.33"/>
    <n v="25.23"/>
    <n v="174.3"/>
    <n v="23.97"/>
    <n v="258.18"/>
    <n v="503.4"/>
    <n v="348.6"/>
    <n v="154.80000000000001"/>
    <s v="Google Pay"/>
    <s v="Sales_Transactions_AJM_01.xlsx"/>
    <x v="3"/>
  </r>
  <r>
    <s v="T903577"/>
    <x v="815"/>
    <d v="1899-12-30T14:13:00"/>
    <x v="3"/>
    <s v="AJM_01"/>
    <x v="4"/>
    <s v="Mall"/>
    <n v="2200"/>
    <n v="43911"/>
    <s v="Brenda Reynolds"/>
    <s v="C206048"/>
    <s v="Linda Scott"/>
    <s v="Male"/>
    <n v="32"/>
    <x v="2"/>
    <x v="1"/>
    <n v="680.55"/>
    <n v="10"/>
    <s v="P100074"/>
    <s v="Apple Laptop"/>
    <x v="3"/>
    <x v="12"/>
    <s v="Apple"/>
    <s v="Yes"/>
    <n v="1"/>
    <n v="2736.49"/>
    <n v="136.82"/>
    <n v="2249.54"/>
    <n v="129.97999999999999"/>
    <n v="2662.04"/>
    <n v="2729.65"/>
    <n v="2249.54"/>
    <n v="480.11"/>
    <s v="Card"/>
    <s v="Sales_Transactions_AJM_01.xlsx"/>
    <x v="3"/>
  </r>
  <r>
    <s v="T903578"/>
    <x v="439"/>
    <d v="1899-12-30T21:53:00"/>
    <x v="3"/>
    <s v="AJM_01"/>
    <x v="4"/>
    <s v="Mall"/>
    <n v="2200"/>
    <n v="43911"/>
    <s v="Brenda Reynolds"/>
    <s v="C202716"/>
    <s v="Sheryl Greene"/>
    <s v="Female"/>
    <n v="53"/>
    <x v="4"/>
    <x v="0"/>
    <n v="239.15"/>
    <n v="5"/>
    <s v="P100075"/>
    <s v="Adidas Women Wear"/>
    <x v="0"/>
    <x v="11"/>
    <s v="Adidas"/>
    <s v="Yes"/>
    <n v="4"/>
    <n v="107.98"/>
    <n v="43.19"/>
    <n v="75.739999999999995"/>
    <n v="19.440000000000001"/>
    <n v="109.37"/>
    <n v="408.17"/>
    <n v="302.95999999999998"/>
    <n v="105.21"/>
    <s v="Card"/>
    <s v="Sales_Transactions_AJM_01.xlsx"/>
    <x v="3"/>
  </r>
  <r>
    <s v="T903579"/>
    <x v="823"/>
    <d v="1899-12-30T09:26:00"/>
    <x v="3"/>
    <s v="AJM_01"/>
    <x v="4"/>
    <s v="Mall"/>
    <n v="2200"/>
    <n v="43911"/>
    <s v="Brenda Reynolds"/>
    <s v="C209384"/>
    <s v="Melissa Wallace"/>
    <s v="Male"/>
    <n v="41"/>
    <x v="4"/>
    <x v="1"/>
    <n v="380.22"/>
    <n v="6"/>
    <s v="P100898"/>
    <s v="Prestige Storage"/>
    <x v="4"/>
    <x v="8"/>
    <s v="Prestige"/>
    <s v="Yes"/>
    <n v="3"/>
    <n v="96.35"/>
    <n v="28.9"/>
    <n v="80.03"/>
    <n v="13.01"/>
    <n v="98.86"/>
    <n v="273.16000000000003"/>
    <n v="240.09"/>
    <n v="33.07"/>
    <s v="Tabby"/>
    <s v="Sales_Transactions_AJM_01.xlsx"/>
    <x v="3"/>
  </r>
  <r>
    <s v="T903580"/>
    <x v="853"/>
    <d v="1899-12-30T15:11:00"/>
    <x v="3"/>
    <s v="AJM_01"/>
    <x v="4"/>
    <s v="Mall"/>
    <n v="2200"/>
    <n v="43911"/>
    <s v="Brenda Reynolds"/>
    <s v="C203345"/>
    <s v="Paul Fitzgerald"/>
    <s v="Female"/>
    <n v="45"/>
    <x v="4"/>
    <x v="0"/>
    <n v="407.69"/>
    <n v="2"/>
    <s v="P100712"/>
    <s v="H&amp;M Men Wear"/>
    <x v="0"/>
    <x v="7"/>
    <s v="H&amp;M"/>
    <s v="Yes"/>
    <n v="4"/>
    <n v="252.06"/>
    <n v="50.41"/>
    <n v="205.7"/>
    <n v="47.89"/>
    <n v="245.79"/>
    <n v="1005.72"/>
    <n v="822.8"/>
    <n v="182.92"/>
    <s v="Tabby"/>
    <s v="Sales_Transactions_AJM_01.xlsx"/>
    <x v="3"/>
  </r>
  <r>
    <s v="T903581"/>
    <x v="95"/>
    <d v="1899-12-30T11:21:00"/>
    <x v="3"/>
    <s v="AJM_01"/>
    <x v="4"/>
    <s v="Mall"/>
    <n v="2200"/>
    <n v="43911"/>
    <s v="Brenda Reynolds"/>
    <s v="C204267"/>
    <s v="William Holt"/>
    <s v="Female"/>
    <n v="19"/>
    <x v="1"/>
    <x v="1"/>
    <n v="420.18"/>
    <n v="4"/>
    <s v="P100643"/>
    <s v="Nestle Pulses"/>
    <x v="1"/>
    <x v="5"/>
    <s v="Nestle"/>
    <s v="Yes"/>
    <n v="3"/>
    <n v="23.3"/>
    <n v="6.99"/>
    <n v="17.27"/>
    <n v="3.15"/>
    <n v="24.49"/>
    <n v="66.06"/>
    <n v="51.81"/>
    <n v="14.25"/>
    <s v="Google Pay"/>
    <s v="Sales_Transactions_AJM_01.xlsx"/>
    <x v="1"/>
  </r>
  <r>
    <s v="T903582"/>
    <x v="449"/>
    <d v="1899-12-30T13:08:00"/>
    <x v="3"/>
    <s v="AJM_01"/>
    <x v="4"/>
    <s v="Mall"/>
    <n v="2200"/>
    <n v="43911"/>
    <s v="Brenda Reynolds"/>
    <s v="C207522"/>
    <s v="Paul Nelson"/>
    <s v="Female"/>
    <n v="50"/>
    <x v="2"/>
    <x v="0"/>
    <n v="149.53"/>
    <n v="9"/>
    <s v="P100858"/>
    <s v="Apple Mobile"/>
    <x v="3"/>
    <x v="13"/>
    <s v="Apple"/>
    <s v="Yes"/>
    <n v="3"/>
    <n v="2005.27"/>
    <n v="300.79000000000002"/>
    <n v="1518.96"/>
    <n v="285.75"/>
    <n v="2062.29"/>
    <n v="6000.77"/>
    <n v="4556.88"/>
    <n v="1443.89"/>
    <s v="Cash"/>
    <s v="Sales_Transactions_AJM_01.xlsx"/>
    <x v="3"/>
  </r>
  <r>
    <s v="T903583"/>
    <x v="0"/>
    <d v="1899-12-30T20:46:00"/>
    <x v="3"/>
    <s v="AJM_01"/>
    <x v="4"/>
    <s v="Mall"/>
    <n v="2200"/>
    <n v="43911"/>
    <s v="Brenda Reynolds"/>
    <s v="C208220"/>
    <s v="Susan Walker"/>
    <s v="Male"/>
    <n v="33"/>
    <x v="0"/>
    <x v="0"/>
    <n v="322.16000000000003"/>
    <n v="6"/>
    <s v="P100915"/>
    <s v="Tata Pulses"/>
    <x v="1"/>
    <x v="5"/>
    <s v="Tata"/>
    <s v="Yes"/>
    <n v="5"/>
    <n v="39.75"/>
    <n v="9.94"/>
    <n v="26.56"/>
    <n v="9.44"/>
    <n v="40.24"/>
    <n v="198.25"/>
    <n v="132.80000000000001"/>
    <n v="65.45"/>
    <s v="Apple Pay"/>
    <s v="Sales_Transactions_AJM_01.xlsx"/>
    <x v="1"/>
  </r>
  <r>
    <s v="T903584"/>
    <x v="607"/>
    <d v="1899-12-30T09:58:00"/>
    <x v="3"/>
    <s v="AJM_01"/>
    <x v="4"/>
    <s v="Mall"/>
    <n v="2200"/>
    <n v="43911"/>
    <s v="Brenda Reynolds"/>
    <s v="C206587"/>
    <s v="Deanna Mann"/>
    <s v="Female"/>
    <n v="31"/>
    <x v="4"/>
    <x v="0"/>
    <n v="199.22"/>
    <n v="3"/>
    <s v="P100270"/>
    <s v="IKEA Decor"/>
    <x v="4"/>
    <x v="18"/>
    <s v="IKEA"/>
    <s v="Yes"/>
    <n v="2"/>
    <n v="222.3"/>
    <n v="44.46"/>
    <n v="152.54"/>
    <n v="20.010000000000002"/>
    <n v="232.26"/>
    <n v="420.15"/>
    <n v="305.08"/>
    <n v="115.07"/>
    <s v="Cash"/>
    <s v="Sales_Transactions_AJM_01.xlsx"/>
    <x v="3"/>
  </r>
  <r>
    <s v="T903585"/>
    <x v="250"/>
    <d v="1899-12-30T16:43:00"/>
    <x v="3"/>
    <s v="AJM_01"/>
    <x v="4"/>
    <s v="Mall"/>
    <n v="2200"/>
    <n v="43911"/>
    <s v="Brenda Reynolds"/>
    <s v="C203409"/>
    <s v="Evan Goodwin"/>
    <s v="Male"/>
    <n v="32"/>
    <x v="4"/>
    <x v="0"/>
    <n v="567.51"/>
    <n v="3"/>
    <s v="P100886"/>
    <s v="Prestige Cookware"/>
    <x v="4"/>
    <x v="19"/>
    <s v="Prestige"/>
    <s v="Yes"/>
    <n v="2"/>
    <n v="257.5"/>
    <n v="0"/>
    <n v="199.35"/>
    <n v="25.75"/>
    <n v="247.95"/>
    <n v="540.75"/>
    <n v="398.7"/>
    <n v="142.05000000000001"/>
    <s v="Cash"/>
    <s v="Sales_Transactions_AJM_01.xlsx"/>
    <x v="0"/>
  </r>
  <r>
    <s v="T903586"/>
    <x v="557"/>
    <d v="1899-12-30T16:47:00"/>
    <x v="3"/>
    <s v="AJM_01"/>
    <x v="4"/>
    <s v="Mall"/>
    <n v="2200"/>
    <n v="43911"/>
    <s v="Brenda Reynolds"/>
    <s v="C201714"/>
    <s v="Brenda Howard"/>
    <s v="Female"/>
    <n v="20"/>
    <x v="4"/>
    <x v="0"/>
    <n v="423.84"/>
    <n v="2"/>
    <s v="P100818"/>
    <s v="Lulu Snacks"/>
    <x v="1"/>
    <x v="16"/>
    <s v="Lulu"/>
    <s v="Yes"/>
    <n v="5"/>
    <n v="38.979999999999997"/>
    <n v="9.74"/>
    <n v="32.82"/>
    <n v="9.26"/>
    <n v="38.909999999999997"/>
    <n v="194.42"/>
    <n v="164.1"/>
    <n v="30.32"/>
    <s v="Google Pay"/>
    <s v="Sales_Transactions_AJM_01.xlsx"/>
    <x v="1"/>
  </r>
  <r>
    <s v="T903587"/>
    <x v="311"/>
    <d v="1899-12-30T18:16:00"/>
    <x v="3"/>
    <s v="AJM_01"/>
    <x v="4"/>
    <s v="Mall"/>
    <n v="2200"/>
    <n v="43911"/>
    <s v="Brenda Reynolds"/>
    <s v="C207538"/>
    <s v="Barbara Singh"/>
    <s v="Male"/>
    <n v="38"/>
    <x v="4"/>
    <x v="0"/>
    <n v="218.21"/>
    <n v="5"/>
    <s v="P100691"/>
    <s v="Prestige Decor"/>
    <x v="4"/>
    <x v="18"/>
    <s v="Prestige"/>
    <s v="Yes"/>
    <n v="2"/>
    <n v="447.38"/>
    <n v="89.48"/>
    <n v="314.52999999999997"/>
    <n v="40.26"/>
    <n v="426.69"/>
    <n v="845.54"/>
    <n v="629.05999999999995"/>
    <n v="216.48"/>
    <s v="Apple Pay"/>
    <s v="Sales_Transactions_AJM_01.xlsx"/>
    <x v="3"/>
  </r>
  <r>
    <s v="T903588"/>
    <x v="600"/>
    <d v="1899-12-30T20:25:00"/>
    <x v="3"/>
    <s v="AJM_01"/>
    <x v="4"/>
    <s v="Mall"/>
    <n v="2200"/>
    <n v="43911"/>
    <s v="Brenda Reynolds"/>
    <s v="C201710"/>
    <s v="Nathaniel Ramos"/>
    <s v="Female"/>
    <n v="18"/>
    <x v="1"/>
    <x v="0"/>
    <n v="521.47"/>
    <n v="1"/>
    <s v="P100927"/>
    <s v="India Gate Spices"/>
    <x v="1"/>
    <x v="10"/>
    <s v="India Gate"/>
    <s v="Yes"/>
    <n v="2"/>
    <n v="36.11"/>
    <n v="0"/>
    <n v="27.81"/>
    <n v="3.61"/>
    <n v="37.68"/>
    <n v="75.83"/>
    <n v="55.62"/>
    <n v="20.21"/>
    <s v="Card"/>
    <s v="Sales_Transactions_AJM_01.xlsx"/>
    <x v="0"/>
  </r>
  <r>
    <s v="T903589"/>
    <x v="510"/>
    <d v="1899-12-30T16:26:00"/>
    <x v="3"/>
    <s v="AJM_01"/>
    <x v="4"/>
    <s v="Mall"/>
    <n v="2200"/>
    <n v="43911"/>
    <s v="Brenda Reynolds"/>
    <s v="C208343"/>
    <s v="Kenneth Reynolds"/>
    <s v="Male"/>
    <n v="43"/>
    <x v="4"/>
    <x v="0"/>
    <n v="292.99"/>
    <n v="3"/>
    <s v="P100617"/>
    <s v="Nike Women Wear"/>
    <x v="0"/>
    <x v="11"/>
    <s v="Nike"/>
    <s v="Yes"/>
    <n v="3"/>
    <n v="184.94"/>
    <n v="0"/>
    <n v="155.94"/>
    <n v="27.74"/>
    <n v="183.8"/>
    <n v="582.55999999999995"/>
    <n v="467.82"/>
    <n v="114.74"/>
    <s v="Card"/>
    <s v="Sales_Transactions_AJM_01.xlsx"/>
    <x v="0"/>
  </r>
  <r>
    <s v="T903590"/>
    <x v="115"/>
    <d v="1899-12-30T11:14:00"/>
    <x v="3"/>
    <s v="AJM_01"/>
    <x v="4"/>
    <s v="Mall"/>
    <n v="2200"/>
    <n v="43911"/>
    <s v="Brenda Reynolds"/>
    <s v="C203222"/>
    <s v="William Woods"/>
    <s v="Female"/>
    <n v="20"/>
    <x v="4"/>
    <x v="0"/>
    <n v="138.29"/>
    <n v="10"/>
    <s v="P100140"/>
    <s v="H&amp;M Men Wear"/>
    <x v="0"/>
    <x v="7"/>
    <s v="H&amp;M"/>
    <s v="Yes"/>
    <n v="4"/>
    <n v="281.87"/>
    <n v="112.75"/>
    <n v="204.5"/>
    <n v="50.74"/>
    <n v="287.23"/>
    <n v="1065.47"/>
    <n v="818"/>
    <n v="247.47"/>
    <s v="Tabby"/>
    <s v="Sales_Transactions_AJM_01.xlsx"/>
    <x v="3"/>
  </r>
  <r>
    <s v="T903591"/>
    <x v="826"/>
    <d v="1899-12-30T13:25:00"/>
    <x v="3"/>
    <s v="AJM_01"/>
    <x v="4"/>
    <s v="Mall"/>
    <n v="2200"/>
    <n v="43911"/>
    <s v="Brenda Reynolds"/>
    <s v="C207771"/>
    <s v="Dennis Lawson"/>
    <s v="Female"/>
    <n v="33"/>
    <x v="2"/>
    <x v="0"/>
    <n v="431.86"/>
    <n v="2"/>
    <s v="P100581"/>
    <s v="Philips Furniture"/>
    <x v="4"/>
    <x v="15"/>
    <s v="Philips"/>
    <s v="Yes"/>
    <n v="2"/>
    <n v="83.83"/>
    <n v="16.77"/>
    <n v="63.32"/>
    <n v="7.54"/>
    <n v="81.87"/>
    <n v="158.43"/>
    <n v="126.64"/>
    <n v="31.79"/>
    <s v="Google Pay"/>
    <s v="Sales_Transactions_AJM_01.xlsx"/>
    <x v="3"/>
  </r>
  <r>
    <s v="T903592"/>
    <x v="847"/>
    <d v="1899-12-30T10:49:00"/>
    <x v="3"/>
    <s v="AJM_01"/>
    <x v="4"/>
    <s v="Mall"/>
    <n v="2200"/>
    <n v="43911"/>
    <s v="Brenda Reynolds"/>
    <s v="C205976"/>
    <s v="Erin Hansen"/>
    <s v="Male"/>
    <n v="42"/>
    <x v="3"/>
    <x v="1"/>
    <n v="705"/>
    <n v="5"/>
    <s v="P100622"/>
    <s v="Al Ain Snacks"/>
    <x v="1"/>
    <x v="16"/>
    <s v="Al Ain"/>
    <s v="Yes"/>
    <n v="2"/>
    <n v="38.72"/>
    <n v="3.87"/>
    <n v="30.33"/>
    <n v="3.68"/>
    <n v="39.15"/>
    <n v="77.25"/>
    <n v="60.66"/>
    <n v="16.59"/>
    <s v="Google Pay"/>
    <s v="Sales_Transactions_AJM_01.xlsx"/>
    <x v="2"/>
  </r>
  <r>
    <s v="T903593"/>
    <x v="98"/>
    <d v="1899-12-30T22:48:00"/>
    <x v="3"/>
    <s v="AJM_01"/>
    <x v="4"/>
    <s v="Mall"/>
    <n v="2200"/>
    <n v="43911"/>
    <s v="Brenda Reynolds"/>
    <s v="C201471"/>
    <s v="Adam Howell III"/>
    <s v="Male"/>
    <n v="23"/>
    <x v="2"/>
    <x v="0"/>
    <n v="188.3"/>
    <n v="6"/>
    <s v="P100866"/>
    <s v="Adidas Women Wear"/>
    <x v="0"/>
    <x v="11"/>
    <s v="Adidas"/>
    <s v="Yes"/>
    <n v="5"/>
    <n v="209.3"/>
    <n v="104.65"/>
    <n v="169.82"/>
    <n v="47.09"/>
    <n v="216.69"/>
    <n v="988.94"/>
    <n v="849.1"/>
    <n v="139.84"/>
    <s v="Tabby"/>
    <s v="Sales_Transactions_AJM_01.xlsx"/>
    <x v="3"/>
  </r>
  <r>
    <s v="T903594"/>
    <x v="405"/>
    <d v="1899-12-30T17:12:00"/>
    <x v="3"/>
    <s v="AJM_01"/>
    <x v="4"/>
    <s v="Mall"/>
    <n v="2200"/>
    <n v="43911"/>
    <s v="Brenda Reynolds"/>
    <s v="C200691"/>
    <s v="Nathan Cohen"/>
    <s v="Male"/>
    <n v="41"/>
    <x v="4"/>
    <x v="0"/>
    <n v="273.05"/>
    <n v="4"/>
    <s v="P100462"/>
    <s v="Nivea Oral Care"/>
    <x v="2"/>
    <x v="14"/>
    <s v="Nivea"/>
    <s v="Yes"/>
    <n v="2"/>
    <n v="41.64"/>
    <n v="4.16"/>
    <n v="29.45"/>
    <n v="3.96"/>
    <n v="43.56"/>
    <n v="83.08"/>
    <n v="58.9"/>
    <n v="24.18"/>
    <s v="Cash"/>
    <s v="Sales_Transactions_AJM_01.xlsx"/>
    <x v="2"/>
  </r>
  <r>
    <s v="T903595"/>
    <x v="465"/>
    <d v="1899-12-30T15:43:00"/>
    <x v="3"/>
    <s v="AJM_01"/>
    <x v="4"/>
    <s v="Mall"/>
    <n v="2200"/>
    <n v="43911"/>
    <s v="Brenda Reynolds"/>
    <s v="C207770"/>
    <s v="Kristen Smith"/>
    <s v="Female"/>
    <n v="34"/>
    <x v="1"/>
    <x v="1"/>
    <n v="788"/>
    <n v="6"/>
    <s v="P100990"/>
    <s v="Lulu Pulses"/>
    <x v="1"/>
    <x v="5"/>
    <s v="Lulu"/>
    <s v="Yes"/>
    <n v="3"/>
    <n v="18.71"/>
    <n v="0"/>
    <n v="13.03"/>
    <n v="2.81"/>
    <n v="18.03"/>
    <n v="58.94"/>
    <n v="39.090000000000003"/>
    <n v="19.850000000000001"/>
    <s v="Apple Pay"/>
    <s v="Sales_Transactions_AJM_01.xlsx"/>
    <x v="0"/>
  </r>
  <r>
    <s v="T903596"/>
    <x v="128"/>
    <d v="1899-12-30T22:22:00"/>
    <x v="3"/>
    <s v="AJM_01"/>
    <x v="4"/>
    <s v="Mall"/>
    <n v="2200"/>
    <n v="43911"/>
    <s v="Brenda Reynolds"/>
    <s v="C207589"/>
    <s v="David Robinson"/>
    <s v="Female"/>
    <n v="36"/>
    <x v="2"/>
    <x v="0"/>
    <n v="324.56"/>
    <n v="3"/>
    <s v="P100876"/>
    <s v="Nivea Oral Care"/>
    <x v="2"/>
    <x v="14"/>
    <s v="Nivea"/>
    <s v="Yes"/>
    <n v="4"/>
    <n v="62.79"/>
    <n v="25.12"/>
    <n v="51.78"/>
    <n v="11.3"/>
    <n v="63"/>
    <n v="237.34"/>
    <n v="207.12"/>
    <n v="30.22"/>
    <s v="Google Pay"/>
    <s v="Sales_Transactions_AJM_01.xlsx"/>
    <x v="3"/>
  </r>
  <r>
    <s v="T903597"/>
    <x v="476"/>
    <d v="1899-12-30T12:53:00"/>
    <x v="3"/>
    <s v="AJM_01"/>
    <x v="4"/>
    <s v="Mall"/>
    <n v="2200"/>
    <n v="43911"/>
    <s v="Brenda Reynolds"/>
    <s v="C205229"/>
    <s v="Felicia Dunn"/>
    <s v="Male"/>
    <n v="50"/>
    <x v="4"/>
    <x v="1"/>
    <n v="521.04999999999995"/>
    <n v="5"/>
    <s v="P100585"/>
    <s v="Dell TV"/>
    <x v="3"/>
    <x v="6"/>
    <s v="Dell"/>
    <s v="Yes"/>
    <n v="1"/>
    <n v="2061.15"/>
    <n v="0"/>
    <n v="1428.37"/>
    <n v="103.06"/>
    <n v="2106.71"/>
    <n v="2164.21"/>
    <n v="1428.37"/>
    <n v="735.84"/>
    <s v="Cash"/>
    <s v="Sales_Transactions_AJM_01.xlsx"/>
    <x v="0"/>
  </r>
  <r>
    <s v="T903598"/>
    <x v="766"/>
    <d v="1899-12-30T15:45:00"/>
    <x v="3"/>
    <s v="AJM_01"/>
    <x v="4"/>
    <s v="Mall"/>
    <n v="2200"/>
    <n v="43911"/>
    <s v="Brenda Reynolds"/>
    <s v="C208376"/>
    <s v="Kathryn Gibson"/>
    <s v="Female"/>
    <n v="50"/>
    <x v="4"/>
    <x v="0"/>
    <n v="76.45"/>
    <n v="6"/>
    <s v="P100619"/>
    <s v="Sony TV"/>
    <x v="3"/>
    <x v="6"/>
    <s v="Sony"/>
    <s v="Yes"/>
    <n v="1"/>
    <n v="1839.95"/>
    <n v="184"/>
    <n v="1379.68"/>
    <n v="82.8"/>
    <n v="1836.32"/>
    <n v="1738.75"/>
    <n v="1379.68"/>
    <n v="359.07"/>
    <s v="Google Pay"/>
    <s v="Sales_Transactions_AJM_01.xlsx"/>
    <x v="3"/>
  </r>
  <r>
    <s v="T903599"/>
    <x v="876"/>
    <d v="1899-12-30T14:26:00"/>
    <x v="3"/>
    <s v="AJM_01"/>
    <x v="4"/>
    <s v="Mall"/>
    <n v="2200"/>
    <n v="43911"/>
    <s v="Brenda Reynolds"/>
    <s v="C203010"/>
    <s v="Jennifer Herman"/>
    <s v="Female"/>
    <n v="25"/>
    <x v="5"/>
    <x v="0"/>
    <n v="172.31"/>
    <n v="11"/>
    <s v="P100401"/>
    <s v="Adidas Kids Wear"/>
    <x v="0"/>
    <x v="0"/>
    <s v="Adidas"/>
    <s v="Yes"/>
    <n v="2"/>
    <n v="225.53"/>
    <n v="0"/>
    <n v="165.08"/>
    <n v="22.55"/>
    <n v="219.46"/>
    <n v="473.61"/>
    <n v="330.16"/>
    <n v="143.44999999999999"/>
    <s v="Google Pay"/>
    <s v="Sales_Transactions_AJM_01.xlsx"/>
    <x v="0"/>
  </r>
  <r>
    <s v="T903600"/>
    <x v="866"/>
    <d v="1899-12-30T22:05:00"/>
    <x v="3"/>
    <s v="AJM_01"/>
    <x v="4"/>
    <s v="Mall"/>
    <n v="2200"/>
    <n v="43911"/>
    <s v="Brenda Reynolds"/>
    <s v="C205560"/>
    <s v="Stephanie Massey"/>
    <s v="Male"/>
    <n v="36"/>
    <x v="1"/>
    <x v="0"/>
    <n v="311.86"/>
    <n v="2"/>
    <s v="P100384"/>
    <s v="Dove Hair Care"/>
    <x v="2"/>
    <x v="9"/>
    <s v="Dove"/>
    <s v="Yes"/>
    <n v="5"/>
    <n v="13.64"/>
    <n v="0"/>
    <n v="10.83"/>
    <n v="3.41"/>
    <n v="13.17"/>
    <n v="71.61"/>
    <n v="54.15"/>
    <n v="17.46"/>
    <s v="Apple Pay"/>
    <s v="Sales_Transactions_AJM_01.xlsx"/>
    <x v="0"/>
  </r>
  <r>
    <s v="T903601"/>
    <x v="688"/>
    <d v="1899-12-30T17:25:00"/>
    <x v="3"/>
    <s v="AJM_01"/>
    <x v="4"/>
    <s v="Mall"/>
    <n v="2200"/>
    <n v="43911"/>
    <s v="Brenda Reynolds"/>
    <s v="C205002"/>
    <s v="Andrew Jones"/>
    <s v="Female"/>
    <n v="34"/>
    <x v="4"/>
    <x v="1"/>
    <n v="614.6"/>
    <n v="5"/>
    <s v="P100799"/>
    <s v="Apple TV"/>
    <x v="3"/>
    <x v="6"/>
    <s v="Apple"/>
    <s v="Yes"/>
    <n v="3"/>
    <n v="2532.09"/>
    <n v="759.63"/>
    <n v="1748.3"/>
    <n v="341.83"/>
    <n v="2492.2399999999998"/>
    <n v="7178.47"/>
    <n v="5244.9"/>
    <n v="1933.57"/>
    <s v="Apple Pay"/>
    <s v="Sales_Transactions_AJM_01.xlsx"/>
    <x v="3"/>
  </r>
  <r>
    <s v="T903602"/>
    <x v="416"/>
    <d v="1899-12-30T14:45:00"/>
    <x v="3"/>
    <s v="AJM_01"/>
    <x v="4"/>
    <s v="Mall"/>
    <n v="2200"/>
    <n v="43911"/>
    <s v="Brenda Reynolds"/>
    <s v="C208031"/>
    <s v="John Page"/>
    <s v="Female"/>
    <n v="28"/>
    <x v="4"/>
    <x v="1"/>
    <n v="707.19"/>
    <n v="11"/>
    <s v="P100979"/>
    <s v="Colgate Skin Care"/>
    <x v="2"/>
    <x v="2"/>
    <s v="Colgate"/>
    <s v="Yes"/>
    <n v="3"/>
    <n v="53.09"/>
    <n v="0"/>
    <n v="39.159999999999997"/>
    <n v="7.96"/>
    <n v="54.17"/>
    <n v="167.23"/>
    <n v="117.48"/>
    <n v="49.75"/>
    <s v="Google Pay"/>
    <s v="Sales_Transactions_AJM_01.xlsx"/>
    <x v="0"/>
  </r>
  <r>
    <s v="T903603"/>
    <x v="643"/>
    <d v="1899-12-30T09:07:00"/>
    <x v="3"/>
    <s v="AJM_01"/>
    <x v="4"/>
    <s v="Mall"/>
    <n v="2200"/>
    <n v="43911"/>
    <s v="Brenda Reynolds"/>
    <s v="C203846"/>
    <s v="Marc Lawrence"/>
    <s v="Male"/>
    <n v="30"/>
    <x v="1"/>
    <x v="0"/>
    <n v="250.84"/>
    <n v="2"/>
    <s v="P100938"/>
    <s v="H&amp;M Men Wear"/>
    <x v="0"/>
    <x v="7"/>
    <s v="H&amp;M"/>
    <s v="Yes"/>
    <n v="2"/>
    <n v="278.06"/>
    <n v="55.61"/>
    <n v="212.94"/>
    <n v="25.03"/>
    <n v="282.16000000000003"/>
    <n v="525.54"/>
    <n v="425.88"/>
    <n v="99.66"/>
    <s v="Cash"/>
    <s v="Sales_Transactions_AJM_01.xlsx"/>
    <x v="3"/>
  </r>
  <r>
    <s v="T903604"/>
    <x v="201"/>
    <d v="1899-12-30T19:04:00"/>
    <x v="3"/>
    <s v="AJM_01"/>
    <x v="4"/>
    <s v="Mall"/>
    <n v="2200"/>
    <n v="43911"/>
    <s v="Brenda Reynolds"/>
    <s v="C201877"/>
    <s v="George Park"/>
    <s v="Female"/>
    <n v="25"/>
    <x v="2"/>
    <x v="0"/>
    <n v="35"/>
    <n v="5"/>
    <s v="P100949"/>
    <s v="Philips Cookware"/>
    <x v="4"/>
    <x v="19"/>
    <s v="Philips"/>
    <s v="Yes"/>
    <n v="3"/>
    <n v="201.61"/>
    <n v="0"/>
    <n v="162.91"/>
    <n v="30.24"/>
    <n v="192.04"/>
    <n v="635.07000000000005"/>
    <n v="488.73"/>
    <n v="146.34"/>
    <s v="Apple Pay"/>
    <s v="Sales_Transactions_AJM_01.xlsx"/>
    <x v="0"/>
  </r>
  <r>
    <s v="T903605"/>
    <x v="793"/>
    <d v="1899-12-30T13:39:00"/>
    <x v="3"/>
    <s v="AJM_01"/>
    <x v="4"/>
    <s v="Mall"/>
    <n v="2200"/>
    <n v="43911"/>
    <s v="Brenda Reynolds"/>
    <s v="C204627"/>
    <s v="Matthew Gross"/>
    <s v="Male"/>
    <n v="28"/>
    <x v="4"/>
    <x v="0"/>
    <n v="478.11"/>
    <n v="3"/>
    <s v="P100033"/>
    <s v="Apple Audio"/>
    <x v="3"/>
    <x v="17"/>
    <s v="Apple"/>
    <s v="Yes"/>
    <n v="2"/>
    <n v="2273.58"/>
    <n v="0"/>
    <n v="1680.5"/>
    <n v="227.36"/>
    <n v="2181.9"/>
    <n v="4774.5200000000004"/>
    <n v="3361"/>
    <n v="1413.52"/>
    <s v="Card"/>
    <s v="Sales_Transactions_AJM_01.xlsx"/>
    <x v="0"/>
  </r>
  <r>
    <s v="T903606"/>
    <x v="489"/>
    <d v="1899-12-30T19:15:00"/>
    <x v="3"/>
    <s v="AJM_01"/>
    <x v="4"/>
    <s v="Mall"/>
    <n v="2200"/>
    <n v="43911"/>
    <s v="Brenda Reynolds"/>
    <s v="C201067"/>
    <s v="Brianna Thomas"/>
    <s v="Male"/>
    <n v="40"/>
    <x v="4"/>
    <x v="0"/>
    <n v="317.35000000000002"/>
    <n v="11"/>
    <s v="P100456"/>
    <s v="HP Audio"/>
    <x v="3"/>
    <x v="17"/>
    <s v="HP"/>
    <s v="Yes"/>
    <n v="5"/>
    <n v="861.76"/>
    <n v="430.88"/>
    <n v="673.53"/>
    <n v="193.9"/>
    <n v="836.76"/>
    <n v="4071.82"/>
    <n v="3367.65"/>
    <n v="704.17"/>
    <s v="Tabby"/>
    <s v="Sales_Transactions_AJM_01.xlsx"/>
    <x v="3"/>
  </r>
  <r>
    <s v="T903607"/>
    <x v="411"/>
    <d v="1899-12-30T09:49:00"/>
    <x v="3"/>
    <s v="AJM_01"/>
    <x v="4"/>
    <s v="Mall"/>
    <n v="2200"/>
    <n v="43911"/>
    <s v="Brenda Reynolds"/>
    <s v="C208649"/>
    <s v="Yvonne Jones"/>
    <s v="Female"/>
    <n v="32"/>
    <x v="1"/>
    <x v="0"/>
    <n v="222.56"/>
    <n v="1"/>
    <s v="P100217"/>
    <s v="Zara Kids Wear"/>
    <x v="0"/>
    <x v="0"/>
    <s v="Zara"/>
    <s v="Yes"/>
    <n v="2"/>
    <n v="255.25"/>
    <n v="25.52"/>
    <n v="168.02"/>
    <n v="24.25"/>
    <n v="253.83"/>
    <n v="509.23"/>
    <n v="336.04"/>
    <n v="173.19"/>
    <s v="Tabby"/>
    <s v="Sales_Transactions_AJM_01.xlsx"/>
    <x v="3"/>
  </r>
  <r>
    <s v="T903608"/>
    <x v="247"/>
    <d v="1899-12-30T15:09:00"/>
    <x v="3"/>
    <s v="AJM_01"/>
    <x v="4"/>
    <s v="Mall"/>
    <n v="2200"/>
    <n v="43911"/>
    <s v="Brenda Reynolds"/>
    <s v="C208755"/>
    <s v="Erica Porter"/>
    <s v="Male"/>
    <n v="42"/>
    <x v="3"/>
    <x v="1"/>
    <n v="670.62"/>
    <n v="4"/>
    <s v="P100859"/>
    <s v="Tata Spices"/>
    <x v="1"/>
    <x v="10"/>
    <s v="Tata"/>
    <s v="Yes"/>
    <n v="3"/>
    <n v="33.18"/>
    <n v="9.9499999999999993"/>
    <n v="28.41"/>
    <n v="4.4800000000000004"/>
    <n v="34.01"/>
    <n v="94.07"/>
    <n v="85.23"/>
    <n v="8.84"/>
    <s v="Apple Pay"/>
    <s v="Sales_Transactions_AJM_01.xlsx"/>
    <x v="1"/>
  </r>
  <r>
    <s v="T903609"/>
    <x v="461"/>
    <d v="1899-12-30T15:22:00"/>
    <x v="3"/>
    <s v="AJM_01"/>
    <x v="4"/>
    <s v="Mall"/>
    <n v="2200"/>
    <n v="43911"/>
    <s v="Brenda Reynolds"/>
    <s v="C207137"/>
    <s v="Sandra Franco"/>
    <s v="Female"/>
    <n v="31"/>
    <x v="3"/>
    <x v="1"/>
    <n v="478.98"/>
    <n v="11"/>
    <s v="P100553"/>
    <s v="Dove Oral Care"/>
    <x v="2"/>
    <x v="14"/>
    <s v="Dove"/>
    <s v="Yes"/>
    <n v="1"/>
    <n v="50.09"/>
    <n v="5.01"/>
    <n v="39.89"/>
    <n v="2.25"/>
    <n v="50.09"/>
    <n v="47.33"/>
    <n v="39.89"/>
    <n v="7.44"/>
    <s v="Card"/>
    <s v="Sales_Transactions_AJM_01.xlsx"/>
    <x v="1"/>
  </r>
  <r>
    <s v="T903610"/>
    <x v="612"/>
    <d v="1899-12-30T10:18:00"/>
    <x v="3"/>
    <s v="AJM_01"/>
    <x v="4"/>
    <s v="Mall"/>
    <n v="2200"/>
    <n v="43911"/>
    <s v="Brenda Reynolds"/>
    <s v="C209983"/>
    <s v="Tony Strickland"/>
    <s v="Female"/>
    <n v="29"/>
    <x v="4"/>
    <x v="0"/>
    <n v="64.87"/>
    <n v="10"/>
    <s v="P100474"/>
    <s v="HP Audio"/>
    <x v="3"/>
    <x v="17"/>
    <s v="HP"/>
    <s v="Yes"/>
    <n v="3"/>
    <n v="645.41999999999996"/>
    <n v="0"/>
    <n v="453.38"/>
    <n v="96.81"/>
    <n v="674.54"/>
    <n v="2033.07"/>
    <n v="1360.14"/>
    <n v="672.93"/>
    <s v="Card"/>
    <s v="Sales_Transactions_AJM_01.xlsx"/>
    <x v="0"/>
  </r>
  <r>
    <s v="T903611"/>
    <x v="562"/>
    <d v="1899-12-30T16:44:00"/>
    <x v="3"/>
    <s v="AJM_01"/>
    <x v="4"/>
    <s v="Mall"/>
    <n v="2200"/>
    <n v="43911"/>
    <s v="Brenda Reynolds"/>
    <s v="C205919"/>
    <s v="Brian Davis"/>
    <s v="Female"/>
    <n v="31"/>
    <x v="4"/>
    <x v="1"/>
    <n v="552.39"/>
    <n v="6"/>
    <s v="P100852"/>
    <s v="Nivea Hair Care"/>
    <x v="2"/>
    <x v="9"/>
    <s v="Nivea"/>
    <s v="Yes"/>
    <n v="2"/>
    <n v="31.89"/>
    <n v="3.19"/>
    <n v="20.76"/>
    <n v="3.03"/>
    <n v="30.86"/>
    <n v="63.62"/>
    <n v="41.52"/>
    <n v="22.1"/>
    <s v="Cash"/>
    <s v="Sales_Transactions_AJM_01.xlsx"/>
    <x v="2"/>
  </r>
  <r>
    <s v="T903612"/>
    <x v="272"/>
    <d v="1899-12-30T11:57:00"/>
    <x v="3"/>
    <s v="AJM_01"/>
    <x v="4"/>
    <s v="Mall"/>
    <n v="2200"/>
    <n v="43911"/>
    <s v="Brenda Reynolds"/>
    <s v="C201944"/>
    <s v="Daniel Hood"/>
    <s v="Male"/>
    <n v="47"/>
    <x v="1"/>
    <x v="0"/>
    <n v="125.66"/>
    <n v="8"/>
    <s v="P100140"/>
    <s v="H&amp;M Men Wear"/>
    <x v="0"/>
    <x v="7"/>
    <s v="H&amp;M"/>
    <s v="Yes"/>
    <n v="2"/>
    <n v="276.13"/>
    <n v="27.61"/>
    <n v="204.5"/>
    <n v="26.23"/>
    <n v="287.23"/>
    <n v="550.88"/>
    <n v="409"/>
    <n v="141.88"/>
    <s v="Cash"/>
    <s v="Sales_Transactions_AJM_01.xlsx"/>
    <x v="3"/>
  </r>
  <r>
    <s v="T903613"/>
    <x v="18"/>
    <d v="1899-12-30T14:00:00"/>
    <x v="3"/>
    <s v="AJM_01"/>
    <x v="4"/>
    <s v="Mall"/>
    <n v="2200"/>
    <n v="43911"/>
    <s v="Brenda Reynolds"/>
    <s v="C200757"/>
    <s v="Tina Humphrey"/>
    <s v="Male"/>
    <n v="40"/>
    <x v="1"/>
    <x v="0"/>
    <n v="279.85000000000002"/>
    <n v="6"/>
    <s v="P100333"/>
    <s v="Dove Hair Care"/>
    <x v="2"/>
    <x v="9"/>
    <s v="Dove"/>
    <s v="Yes"/>
    <n v="4"/>
    <n v="62.27"/>
    <n v="24.91"/>
    <n v="50.8"/>
    <n v="11.21"/>
    <n v="60.9"/>
    <n v="235.38"/>
    <n v="203.2"/>
    <n v="32.18"/>
    <s v="Apple Pay"/>
    <s v="Sales_Transactions_AJM_01.xlsx"/>
    <x v="3"/>
  </r>
  <r>
    <s v="T903614"/>
    <x v="334"/>
    <d v="1899-12-30T19:04:00"/>
    <x v="3"/>
    <s v="AJM_01"/>
    <x v="4"/>
    <s v="Mall"/>
    <n v="2200"/>
    <n v="43911"/>
    <s v="Brenda Reynolds"/>
    <s v="C209856"/>
    <s v="Andrew Abbott"/>
    <s v="Female"/>
    <n v="35"/>
    <x v="4"/>
    <x v="1"/>
    <n v="811.86"/>
    <n v="11"/>
    <s v="P100410"/>
    <s v="HP TV"/>
    <x v="3"/>
    <x v="6"/>
    <s v="HP"/>
    <s v="Yes"/>
    <n v="1"/>
    <n v="1481.74"/>
    <n v="0"/>
    <n v="1223.8599999999999"/>
    <n v="74.09"/>
    <n v="1510.73"/>
    <n v="1555.83"/>
    <n v="1223.8599999999999"/>
    <n v="331.97"/>
    <s v="Card"/>
    <s v="Sales_Transactions_AJM_01.xlsx"/>
    <x v="0"/>
  </r>
  <r>
    <s v="T903615"/>
    <x v="680"/>
    <d v="1899-12-30T19:24:00"/>
    <x v="3"/>
    <s v="AJM_01"/>
    <x v="4"/>
    <s v="Mall"/>
    <n v="2200"/>
    <n v="43911"/>
    <s v="Brenda Reynolds"/>
    <s v="C204245"/>
    <s v="Danielle Cowan"/>
    <s v="Male"/>
    <n v="43"/>
    <x v="4"/>
    <x v="0"/>
    <n v="258.87"/>
    <n v="6"/>
    <s v="P100060"/>
    <s v="Lulu Spices"/>
    <x v="1"/>
    <x v="10"/>
    <s v="Lulu"/>
    <s v="Yes"/>
    <n v="4"/>
    <n v="26.73"/>
    <n v="0"/>
    <n v="22.86"/>
    <n v="5.35"/>
    <n v="27.76"/>
    <n v="112.27"/>
    <n v="91.44"/>
    <n v="20.83"/>
    <s v="Cash"/>
    <s v="Sales_Transactions_AJM_01.xlsx"/>
    <x v="0"/>
  </r>
  <r>
    <s v="T903616"/>
    <x v="572"/>
    <d v="1899-12-30T13:21:00"/>
    <x v="3"/>
    <s v="AJM_01"/>
    <x v="4"/>
    <s v="Mall"/>
    <n v="2200"/>
    <n v="43911"/>
    <s v="Brenda Reynolds"/>
    <s v="C207768"/>
    <s v="Edward Adams"/>
    <s v="Male"/>
    <n v="43"/>
    <x v="4"/>
    <x v="1"/>
    <n v="1367.88"/>
    <n v="8"/>
    <s v="P100522"/>
    <s v="H&amp;M Kids Wear"/>
    <x v="0"/>
    <x v="0"/>
    <s v="H&amp;M"/>
    <s v="Yes"/>
    <n v="4"/>
    <n v="195.34"/>
    <n v="39.07"/>
    <n v="129.68"/>
    <n v="37.11"/>
    <n v="194.39"/>
    <n v="779.4"/>
    <n v="518.72"/>
    <n v="260.68"/>
    <s v="Cash"/>
    <s v="Sales_Transactions_AJM_01.xlsx"/>
    <x v="3"/>
  </r>
  <r>
    <s v="T903617"/>
    <x v="560"/>
    <d v="1899-12-30T18:36:00"/>
    <x v="3"/>
    <s v="AJM_01"/>
    <x v="4"/>
    <s v="Mall"/>
    <n v="2200"/>
    <n v="43911"/>
    <s v="Brenda Reynolds"/>
    <s v="C207825"/>
    <s v="Michelle Watts"/>
    <s v="Female"/>
    <n v="29"/>
    <x v="4"/>
    <x v="1"/>
    <n v="488.63"/>
    <n v="11"/>
    <s v="P100115"/>
    <s v="Philips Decor"/>
    <x v="4"/>
    <x v="18"/>
    <s v="Philips"/>
    <s v="Yes"/>
    <n v="2"/>
    <n v="164.38"/>
    <n v="32.880000000000003"/>
    <n v="136.31"/>
    <n v="14.79"/>
    <n v="163.52000000000001"/>
    <n v="310.67"/>
    <n v="272.62"/>
    <n v="38.049999999999997"/>
    <s v="Apple Pay"/>
    <s v="Sales_Transactions_AJM_01.xlsx"/>
    <x v="3"/>
  </r>
  <r>
    <s v="T903618"/>
    <x v="200"/>
    <d v="1899-12-30T21:24:00"/>
    <x v="3"/>
    <s v="AJM_01"/>
    <x v="4"/>
    <s v="Mall"/>
    <n v="2200"/>
    <n v="43911"/>
    <s v="Brenda Reynolds"/>
    <s v="C207258"/>
    <s v="Thomas Salinas"/>
    <s v="Female"/>
    <n v="18"/>
    <x v="5"/>
    <x v="0"/>
    <n v="273.49"/>
    <n v="8"/>
    <s v="P100349"/>
    <s v="Pears Oral Care"/>
    <x v="2"/>
    <x v="14"/>
    <s v="Pears"/>
    <s v="Yes"/>
    <n v="1"/>
    <n v="69.47"/>
    <n v="0"/>
    <n v="49.21"/>
    <n v="3.47"/>
    <n v="72.39"/>
    <n v="72.94"/>
    <n v="49.21"/>
    <n v="23.73"/>
    <s v="Google Pay"/>
    <s v="Sales_Transactions_AJM_01.xlsx"/>
    <x v="0"/>
  </r>
  <r>
    <s v="T903619"/>
    <x v="426"/>
    <d v="1899-12-30T18:59:00"/>
    <x v="3"/>
    <s v="AJM_01"/>
    <x v="4"/>
    <s v="Mall"/>
    <n v="2200"/>
    <n v="43911"/>
    <s v="Brenda Reynolds"/>
    <s v="C206953"/>
    <s v="Amy Doyle"/>
    <s v="Female"/>
    <n v="40"/>
    <x v="4"/>
    <x v="0"/>
    <n v="154.12"/>
    <n v="8"/>
    <s v="P100443"/>
    <s v="Prestige Furniture"/>
    <x v="4"/>
    <x v="15"/>
    <s v="Prestige"/>
    <s v="Yes"/>
    <n v="3"/>
    <n v="436.67"/>
    <n v="65.5"/>
    <n v="297.44"/>
    <n v="62.23"/>
    <n v="425.67"/>
    <n v="1306.74"/>
    <n v="892.32"/>
    <n v="414.42"/>
    <s v="Apple Pay"/>
    <s v="Sales_Transactions_AJM_01.xlsx"/>
    <x v="3"/>
  </r>
  <r>
    <s v="T903620"/>
    <x v="6"/>
    <d v="1899-12-30T17:42:00"/>
    <x v="3"/>
    <s v="AJM_01"/>
    <x v="4"/>
    <s v="Mall"/>
    <n v="2200"/>
    <n v="43911"/>
    <s v="Brenda Reynolds"/>
    <s v="C207995"/>
    <s v="Tammy Ramirez"/>
    <s v="Male"/>
    <n v="41"/>
    <x v="5"/>
    <x v="0"/>
    <n v="44.82"/>
    <n v="2"/>
    <s v="P100545"/>
    <s v="Prestige Storage"/>
    <x v="4"/>
    <x v="8"/>
    <s v="Prestige"/>
    <s v="Yes"/>
    <n v="2"/>
    <n v="273.7"/>
    <n v="27.37"/>
    <n v="199.74"/>
    <n v="26"/>
    <n v="269"/>
    <n v="546.03"/>
    <n v="399.48"/>
    <n v="146.55000000000001"/>
    <s v="Apple Pay"/>
    <s v="Sales_Transactions_AJM_01.xlsx"/>
    <x v="3"/>
  </r>
  <r>
    <s v="T903621"/>
    <x v="712"/>
    <d v="1899-12-30T14:35:00"/>
    <x v="3"/>
    <s v="AJM_01"/>
    <x v="4"/>
    <s v="Mall"/>
    <n v="2200"/>
    <n v="43911"/>
    <s v="Brenda Reynolds"/>
    <s v="C200938"/>
    <s v="Jason Schroeder"/>
    <s v="Male"/>
    <n v="29"/>
    <x v="3"/>
    <x v="0"/>
    <n v="150.13999999999999"/>
    <n v="7"/>
    <s v="P100682"/>
    <s v="IKEA Furniture"/>
    <x v="4"/>
    <x v="15"/>
    <s v="IKEA"/>
    <s v="Yes"/>
    <n v="1"/>
    <n v="98.62"/>
    <n v="0"/>
    <n v="77.31"/>
    <n v="4.93"/>
    <n v="95.57"/>
    <n v="103.55"/>
    <n v="77.31"/>
    <n v="26.24"/>
    <s v="Cash"/>
    <s v="Sales_Transactions_AJM_01.xlsx"/>
    <x v="0"/>
  </r>
  <r>
    <s v="T903622"/>
    <x v="351"/>
    <d v="1899-12-30T17:51:00"/>
    <x v="3"/>
    <s v="AJM_01"/>
    <x v="4"/>
    <s v="Mall"/>
    <n v="2200"/>
    <n v="43911"/>
    <s v="Brenda Reynolds"/>
    <s v="C202901"/>
    <s v="James Phillips"/>
    <s v="Female"/>
    <n v="45"/>
    <x v="5"/>
    <x v="0"/>
    <n v="145.51"/>
    <n v="7"/>
    <s v="P100093"/>
    <s v="Adidas Men Wear"/>
    <x v="0"/>
    <x v="7"/>
    <s v="Adidas"/>
    <s v="Yes"/>
    <n v="2"/>
    <n v="76.55"/>
    <n v="15.31"/>
    <n v="65.84"/>
    <n v="6.89"/>
    <n v="78.31"/>
    <n v="144.68"/>
    <n v="131.68"/>
    <n v="13"/>
    <s v="Google Pay"/>
    <s v="Sales_Transactions_AJM_01.xlsx"/>
    <x v="3"/>
  </r>
  <r>
    <s v="T903623"/>
    <x v="539"/>
    <d v="1899-12-30T10:18:00"/>
    <x v="3"/>
    <s v="AJM_01"/>
    <x v="4"/>
    <s v="Mall"/>
    <n v="2200"/>
    <n v="43911"/>
    <s v="Brenda Reynolds"/>
    <s v="C204280"/>
    <s v="Kimberly Becker"/>
    <s v="Female"/>
    <n v="28"/>
    <x v="4"/>
    <x v="0"/>
    <n v="285.41000000000003"/>
    <n v="6"/>
    <s v="P100141"/>
    <s v="HP Laptop"/>
    <x v="3"/>
    <x v="12"/>
    <s v="HP"/>
    <s v="Yes"/>
    <n v="1"/>
    <n v="923.94"/>
    <n v="46.2"/>
    <n v="686.71"/>
    <n v="43.89"/>
    <n v="938.02"/>
    <n v="921.63"/>
    <n v="686.71"/>
    <n v="234.92"/>
    <s v="Card"/>
    <s v="Sales_Transactions_AJM_01.xlsx"/>
    <x v="3"/>
  </r>
  <r>
    <s v="T903624"/>
    <x v="805"/>
    <d v="1899-12-30T19:54:00"/>
    <x v="3"/>
    <s v="AJM_01"/>
    <x v="4"/>
    <s v="Mall"/>
    <n v="2200"/>
    <n v="43911"/>
    <s v="Brenda Reynolds"/>
    <s v="C209808"/>
    <s v="David Collins"/>
    <s v="Female"/>
    <n v="37"/>
    <x v="1"/>
    <x v="1"/>
    <n v="473.79"/>
    <n v="6"/>
    <s v="P100231"/>
    <s v="Samsung Audio"/>
    <x v="3"/>
    <x v="17"/>
    <s v="Samsung"/>
    <s v="Yes"/>
    <n v="4"/>
    <n v="943.81"/>
    <n v="188.76"/>
    <n v="614.15"/>
    <n v="179.32"/>
    <n v="940.23"/>
    <n v="3765.8"/>
    <n v="2456.6"/>
    <n v="1309.2"/>
    <s v="Google Pay"/>
    <s v="Sales_Transactions_AJM_01.xlsx"/>
    <x v="3"/>
  </r>
  <r>
    <s v="T903625"/>
    <x v="604"/>
    <d v="1899-12-30T11:00:00"/>
    <x v="3"/>
    <s v="AJM_01"/>
    <x v="4"/>
    <s v="Mall"/>
    <n v="2200"/>
    <n v="43911"/>
    <s v="Brenda Reynolds"/>
    <s v="C204852"/>
    <s v="Joseph Ross"/>
    <s v="Male"/>
    <n v="40"/>
    <x v="4"/>
    <x v="0"/>
    <n v="152.65"/>
    <n v="11"/>
    <s v="P100689"/>
    <s v="H&amp;M Men Wear"/>
    <x v="0"/>
    <x v="7"/>
    <s v="H&amp;M"/>
    <s v="Yes"/>
    <n v="1"/>
    <n v="143.57"/>
    <n v="0"/>
    <n v="109.2"/>
    <n v="7.18"/>
    <n v="140.76"/>
    <n v="150.75"/>
    <n v="109.2"/>
    <n v="41.55"/>
    <s v="Cash"/>
    <s v="Sales_Transactions_AJM_01.xlsx"/>
    <x v="0"/>
  </r>
  <r>
    <s v="T903626"/>
    <x v="627"/>
    <d v="1899-12-30T22:36:00"/>
    <x v="3"/>
    <s v="AJM_01"/>
    <x v="4"/>
    <s v="Mall"/>
    <n v="2200"/>
    <n v="43911"/>
    <s v="Brenda Reynolds"/>
    <s v="C202993"/>
    <s v="Christopher Smith"/>
    <s v="Female"/>
    <n v="41"/>
    <x v="2"/>
    <x v="1"/>
    <n v="1025.78"/>
    <n v="8"/>
    <s v="P100826"/>
    <s v="Dell Laptop"/>
    <x v="3"/>
    <x v="12"/>
    <s v="Dell"/>
    <s v="Yes"/>
    <n v="4"/>
    <n v="469.01"/>
    <n v="187.6"/>
    <n v="412.65"/>
    <n v="84.42"/>
    <n v="490.16"/>
    <n v="1772.86"/>
    <n v="1650.6"/>
    <n v="122.26"/>
    <s v="Card"/>
    <s v="Sales_Transactions_AJM_01.xlsx"/>
    <x v="3"/>
  </r>
  <r>
    <s v="T903627"/>
    <x v="353"/>
    <d v="1899-12-30T11:48:00"/>
    <x v="3"/>
    <s v="AJM_01"/>
    <x v="4"/>
    <s v="Mall"/>
    <n v="2200"/>
    <n v="43911"/>
    <s v="Brenda Reynolds"/>
    <s v="C204604"/>
    <s v="Andrew Burnett"/>
    <s v="Male"/>
    <n v="33"/>
    <x v="4"/>
    <x v="0"/>
    <n v="65.010000000000005"/>
    <n v="8"/>
    <s v="P100974"/>
    <s v="India Gate Rice"/>
    <x v="1"/>
    <x v="1"/>
    <s v="India Gate"/>
    <s v="Yes"/>
    <n v="1"/>
    <n v="34.200000000000003"/>
    <n v="1.71"/>
    <n v="27.34"/>
    <n v="1.62"/>
    <n v="32.81"/>
    <n v="34.11"/>
    <n v="27.34"/>
    <n v="6.77"/>
    <s v="Card"/>
    <s v="Sales_Transactions_AJM_01.xlsx"/>
    <x v="2"/>
  </r>
  <r>
    <s v="T903628"/>
    <x v="692"/>
    <d v="1899-12-30T20:07:00"/>
    <x v="3"/>
    <s v="AJM_01"/>
    <x v="4"/>
    <s v="Mall"/>
    <n v="2200"/>
    <n v="43911"/>
    <s v="Brenda Reynolds"/>
    <s v="C201611"/>
    <s v="Valerie Gonzales"/>
    <s v="Male"/>
    <n v="38"/>
    <x v="3"/>
    <x v="0"/>
    <n v="304.39"/>
    <n v="5"/>
    <s v="P100619"/>
    <s v="Sony TV"/>
    <x v="3"/>
    <x v="6"/>
    <s v="Sony"/>
    <s v="Yes"/>
    <n v="5"/>
    <n v="1844.01"/>
    <n v="922"/>
    <n v="1379.68"/>
    <n v="414.9"/>
    <n v="1836.32"/>
    <n v="8712.9500000000007"/>
    <n v="6898.4"/>
    <n v="1814.55"/>
    <s v="Card"/>
    <s v="Sales_Transactions_AJM_01.xlsx"/>
    <x v="3"/>
  </r>
  <r>
    <s v="T903629"/>
    <x v="622"/>
    <d v="1899-12-30T22:28:00"/>
    <x v="3"/>
    <s v="AJM_01"/>
    <x v="4"/>
    <s v="Mall"/>
    <n v="2200"/>
    <n v="43911"/>
    <s v="Brenda Reynolds"/>
    <s v="C203532"/>
    <s v="Brittany Glover"/>
    <s v="Male"/>
    <n v="54"/>
    <x v="0"/>
    <x v="0"/>
    <n v="349.77"/>
    <n v="4"/>
    <s v="P100110"/>
    <s v="Philips Cookware"/>
    <x v="4"/>
    <x v="19"/>
    <s v="Philips"/>
    <s v="Yes"/>
    <n v="1"/>
    <n v="192.75"/>
    <n v="19.28"/>
    <n v="143.72999999999999"/>
    <n v="8.67"/>
    <n v="201.26"/>
    <n v="182.14"/>
    <n v="143.72999999999999"/>
    <n v="38.409999999999997"/>
    <s v="Card"/>
    <s v="Sales_Transactions_AJM_01.xlsx"/>
    <x v="3"/>
  </r>
  <r>
    <s v="T903630"/>
    <x v="146"/>
    <d v="1899-12-30T09:12:00"/>
    <x v="3"/>
    <s v="AJM_01"/>
    <x v="4"/>
    <s v="Mall"/>
    <n v="2200"/>
    <n v="43911"/>
    <s v="Brenda Reynolds"/>
    <s v="C204745"/>
    <s v="Julian Smith"/>
    <s v="Male"/>
    <n v="40"/>
    <x v="4"/>
    <x v="1"/>
    <n v="535.07000000000005"/>
    <n v="9"/>
    <s v="P100584"/>
    <s v="Nivea Oral Care"/>
    <x v="2"/>
    <x v="14"/>
    <s v="Nivea"/>
    <s v="Yes"/>
    <n v="5"/>
    <n v="40.9"/>
    <n v="20.45"/>
    <n v="28.79"/>
    <n v="9.1999999999999993"/>
    <n v="40.81"/>
    <n v="193.25"/>
    <n v="143.94999999999999"/>
    <n v="49.3"/>
    <s v="Google Pay"/>
    <s v="Sales_Transactions_AJM_01.xlsx"/>
    <x v="3"/>
  </r>
  <r>
    <s v="T903631"/>
    <x v="227"/>
    <d v="1899-12-30T11:51:00"/>
    <x v="3"/>
    <s v="AJM_01"/>
    <x v="4"/>
    <s v="Mall"/>
    <n v="2200"/>
    <n v="43911"/>
    <s v="Brenda Reynolds"/>
    <s v="C208549"/>
    <s v="Daniel Greene"/>
    <s v="Female"/>
    <n v="36"/>
    <x v="4"/>
    <x v="0"/>
    <n v="440.2"/>
    <n v="1"/>
    <s v="P100622"/>
    <s v="Al Ain Snacks"/>
    <x v="1"/>
    <x v="16"/>
    <s v="Al Ain"/>
    <s v="Yes"/>
    <n v="3"/>
    <n v="38.1"/>
    <n v="0"/>
    <n v="30.33"/>
    <n v="5.72"/>
    <n v="39.15"/>
    <n v="120.02"/>
    <n v="90.99"/>
    <n v="29.03"/>
    <s v="Apple Pay"/>
    <s v="Sales_Transactions_AJM_01.xlsx"/>
    <x v="0"/>
  </r>
  <r>
    <s v="T903632"/>
    <x v="837"/>
    <d v="1899-12-30T20:19:00"/>
    <x v="3"/>
    <s v="AJM_01"/>
    <x v="4"/>
    <s v="Mall"/>
    <n v="2200"/>
    <n v="43911"/>
    <s v="Brenda Reynolds"/>
    <s v="C208535"/>
    <s v="Jimmy Robinson"/>
    <s v="Male"/>
    <n v="26"/>
    <x v="2"/>
    <x v="0"/>
    <n v="121.52"/>
    <n v="9"/>
    <s v="P100387"/>
    <s v="Milton Decor"/>
    <x v="4"/>
    <x v="18"/>
    <s v="Milton"/>
    <s v="Yes"/>
    <n v="2"/>
    <n v="286.27999999999997"/>
    <n v="28.63"/>
    <n v="208.18"/>
    <n v="27.2"/>
    <n v="278.29000000000002"/>
    <n v="571.13"/>
    <n v="416.36"/>
    <n v="154.77000000000001"/>
    <s v="Tabby"/>
    <s v="Sales_Transactions_AJM_01.xlsx"/>
    <x v="3"/>
  </r>
  <r>
    <s v="T903633"/>
    <x v="627"/>
    <d v="1899-12-30T11:58:00"/>
    <x v="3"/>
    <s v="AJM_01"/>
    <x v="4"/>
    <s v="Mall"/>
    <n v="2200"/>
    <n v="43911"/>
    <s v="Brenda Reynolds"/>
    <s v="C208557"/>
    <s v="Tara Rivera"/>
    <s v="Male"/>
    <n v="33"/>
    <x v="5"/>
    <x v="0"/>
    <n v="337.65"/>
    <n v="8"/>
    <s v="P100626"/>
    <s v="Al Ain Spices"/>
    <x v="1"/>
    <x v="10"/>
    <s v="Al Ain"/>
    <s v="Yes"/>
    <n v="2"/>
    <n v="27.24"/>
    <n v="0"/>
    <n v="20.04"/>
    <n v="2.72"/>
    <n v="27.74"/>
    <n v="57.2"/>
    <n v="40.08"/>
    <n v="17.12"/>
    <s v="Tabby"/>
    <s v="Sales_Transactions_AJM_01.xlsx"/>
    <x v="0"/>
  </r>
  <r>
    <s v="T903634"/>
    <x v="352"/>
    <d v="1899-12-30T19:33:00"/>
    <x v="3"/>
    <s v="AJM_01"/>
    <x v="4"/>
    <s v="Mall"/>
    <n v="2200"/>
    <n v="43911"/>
    <s v="Brenda Reynolds"/>
    <s v="C200241"/>
    <s v="Melissa Webb"/>
    <s v="Male"/>
    <n v="40"/>
    <x v="3"/>
    <x v="0"/>
    <n v="321.39999999999998"/>
    <n v="5"/>
    <s v="P100368"/>
    <s v="Philips Storage"/>
    <x v="4"/>
    <x v="8"/>
    <s v="Philips"/>
    <s v="Yes"/>
    <n v="5"/>
    <n v="146.97999999999999"/>
    <n v="73.489999999999995"/>
    <n v="103.33"/>
    <n v="33.07"/>
    <n v="141.81"/>
    <n v="694.48"/>
    <n v="516.65"/>
    <n v="177.83"/>
    <s v="Cash"/>
    <s v="Sales_Transactions_AJM_01.xlsx"/>
    <x v="3"/>
  </r>
  <r>
    <s v="T903635"/>
    <x v="530"/>
    <d v="1899-12-30T09:13:00"/>
    <x v="3"/>
    <s v="AJM_01"/>
    <x v="4"/>
    <s v="Mall"/>
    <n v="2200"/>
    <n v="43911"/>
    <s v="Brenda Reynolds"/>
    <s v="C200109"/>
    <s v="Amanda Martin"/>
    <s v="Female"/>
    <n v="54"/>
    <x v="4"/>
    <x v="0"/>
    <n v="139.13999999999999"/>
    <n v="9"/>
    <s v="P100554"/>
    <s v="Dove Hair Care"/>
    <x v="2"/>
    <x v="9"/>
    <s v="Dove"/>
    <s v="Yes"/>
    <n v="2"/>
    <n v="64.010000000000005"/>
    <n v="6.4"/>
    <n v="48.14"/>
    <n v="6.08"/>
    <n v="63.2"/>
    <n v="127.7"/>
    <n v="96.28"/>
    <n v="31.42"/>
    <s v="Apple Pay"/>
    <s v="Sales_Transactions_AJM_01.xlsx"/>
    <x v="1"/>
  </r>
  <r>
    <s v="T903636"/>
    <x v="288"/>
    <d v="1899-12-30T20:56:00"/>
    <x v="3"/>
    <s v="AJM_01"/>
    <x v="4"/>
    <s v="Mall"/>
    <n v="2200"/>
    <n v="43911"/>
    <s v="Brenda Reynolds"/>
    <s v="C205935"/>
    <s v="Justin Martinez"/>
    <s v="Female"/>
    <n v="18"/>
    <x v="4"/>
    <x v="0"/>
    <n v="348.92"/>
    <n v="9"/>
    <s v="P100723"/>
    <s v="India Gate Pulses"/>
    <x v="1"/>
    <x v="5"/>
    <s v="India Gate"/>
    <s v="Yes"/>
    <n v="3"/>
    <n v="31.31"/>
    <n v="4.7"/>
    <n v="21.42"/>
    <n v="4.46"/>
    <n v="32.380000000000003"/>
    <n v="93.69"/>
    <n v="64.260000000000005"/>
    <n v="29.43"/>
    <s v="Tabby"/>
    <s v="Sales_Transactions_AJM_01.xlsx"/>
    <x v="2"/>
  </r>
  <r>
    <s v="T903637"/>
    <x v="129"/>
    <d v="1899-12-30T22:33:00"/>
    <x v="3"/>
    <s v="AJM_01"/>
    <x v="4"/>
    <s v="Mall"/>
    <n v="2200"/>
    <n v="43911"/>
    <s v="Brenda Reynolds"/>
    <s v="C205616"/>
    <s v="Terry Brooks"/>
    <s v="Female"/>
    <n v="56"/>
    <x v="3"/>
    <x v="0"/>
    <n v="193.56"/>
    <n v="3"/>
    <s v="P100091"/>
    <s v="IKEA Furniture"/>
    <x v="4"/>
    <x v="15"/>
    <s v="IKEA"/>
    <s v="Yes"/>
    <n v="1"/>
    <n v="173.63"/>
    <n v="8.68"/>
    <n v="127.45"/>
    <n v="8.25"/>
    <n v="177.7"/>
    <n v="173.2"/>
    <n v="127.45"/>
    <n v="45.75"/>
    <s v="Tabby"/>
    <s v="Sales_Transactions_AJM_01.xlsx"/>
    <x v="1"/>
  </r>
  <r>
    <s v="T903638"/>
    <x v="485"/>
    <d v="1899-12-30T20:20:00"/>
    <x v="3"/>
    <s v="AJM_01"/>
    <x v="4"/>
    <s v="Mall"/>
    <n v="2200"/>
    <n v="43911"/>
    <s v="Brenda Reynolds"/>
    <s v="C202157"/>
    <s v="Amber Hall"/>
    <s v="Male"/>
    <n v="27"/>
    <x v="5"/>
    <x v="0"/>
    <n v="547.32000000000005"/>
    <n v="2"/>
    <s v="P100692"/>
    <s v="Samsung Mobile"/>
    <x v="3"/>
    <x v="13"/>
    <s v="Samsung"/>
    <s v="Yes"/>
    <n v="3"/>
    <n v="1969.68"/>
    <n v="0"/>
    <n v="1414.04"/>
    <n v="295.45"/>
    <n v="2054.1999999999998"/>
    <n v="6204.49"/>
    <n v="4242.12"/>
    <n v="1962.37"/>
    <s v="Google Pay"/>
    <s v="Sales_Transactions_AJM_01.xlsx"/>
    <x v="0"/>
  </r>
  <r>
    <s v="T903639"/>
    <x v="550"/>
    <d v="1899-12-30T13:10:00"/>
    <x v="3"/>
    <s v="AJM_01"/>
    <x v="4"/>
    <s v="Mall"/>
    <n v="2200"/>
    <n v="43911"/>
    <s v="Brenda Reynolds"/>
    <s v="C205874"/>
    <s v="Heidi Allen"/>
    <s v="Female"/>
    <n v="34"/>
    <x v="3"/>
    <x v="0"/>
    <n v="90.8"/>
    <n v="1"/>
    <s v="P100126"/>
    <s v="IKEA Storage"/>
    <x v="4"/>
    <x v="8"/>
    <s v="IKEA"/>
    <s v="Yes"/>
    <n v="3"/>
    <n v="232.96"/>
    <n v="34.94"/>
    <n v="190.57"/>
    <n v="33.200000000000003"/>
    <n v="245.09"/>
    <n v="697.14"/>
    <n v="571.71"/>
    <n v="125.43"/>
    <s v="Tabby"/>
    <s v="Sales_Transactions_AJM_01.xlsx"/>
    <x v="3"/>
  </r>
  <r>
    <s v="T903640"/>
    <x v="165"/>
    <d v="1899-12-30T19:40:00"/>
    <x v="3"/>
    <s v="AJM_01"/>
    <x v="4"/>
    <s v="Mall"/>
    <n v="2200"/>
    <n v="43911"/>
    <s v="Brenda Reynolds"/>
    <s v="C200021"/>
    <s v="Anthony Guzman"/>
    <s v="Male"/>
    <n v="49"/>
    <x v="2"/>
    <x v="0"/>
    <n v="567.29999999999995"/>
    <n v="3"/>
    <s v="P100355"/>
    <s v="Nike Kids Wear"/>
    <x v="0"/>
    <x v="0"/>
    <s v="Nike"/>
    <s v="Yes"/>
    <n v="5"/>
    <n v="149.88999999999999"/>
    <n v="74.94"/>
    <n v="112.09"/>
    <n v="33.729999999999997"/>
    <n v="156.99"/>
    <n v="708.24"/>
    <n v="560.45000000000005"/>
    <n v="147.79"/>
    <s v="Tabby"/>
    <s v="Sales_Transactions_AJM_01.xlsx"/>
    <x v="3"/>
  </r>
  <r>
    <s v="T903641"/>
    <x v="350"/>
    <d v="1899-12-30T17:50:00"/>
    <x v="3"/>
    <s v="AJM_01"/>
    <x v="4"/>
    <s v="Mall"/>
    <n v="2200"/>
    <n v="43911"/>
    <s v="Brenda Reynolds"/>
    <s v="C202151"/>
    <s v="Erin Nguyen"/>
    <s v="Male"/>
    <n v="35"/>
    <x v="4"/>
    <x v="0"/>
    <n v="253.15"/>
    <n v="9"/>
    <s v="P100001"/>
    <s v="India Gate Rice"/>
    <x v="1"/>
    <x v="1"/>
    <s v="India Gate"/>
    <s v="Yes"/>
    <n v="5"/>
    <n v="16.37"/>
    <n v="8.18"/>
    <n v="13.17"/>
    <n v="3.68"/>
    <n v="16.02"/>
    <n v="77.349999999999994"/>
    <n v="65.849999999999994"/>
    <n v="11.5"/>
    <s v="Tabby"/>
    <s v="Sales_Transactions_AJM_01.xlsx"/>
    <x v="1"/>
  </r>
  <r>
    <s v="T903642"/>
    <x v="543"/>
    <d v="1899-12-30T19:19:00"/>
    <x v="3"/>
    <s v="AJM_01"/>
    <x v="4"/>
    <s v="Mall"/>
    <n v="2200"/>
    <n v="43911"/>
    <s v="Brenda Reynolds"/>
    <s v="C207918"/>
    <s v="David Bell"/>
    <s v="Female"/>
    <n v="61"/>
    <x v="5"/>
    <x v="1"/>
    <n v="1408.62"/>
    <n v="10"/>
    <s v="P100964"/>
    <s v="H&amp;M Kids Wear"/>
    <x v="0"/>
    <x v="0"/>
    <s v="H&amp;M"/>
    <s v="Yes"/>
    <n v="5"/>
    <n v="161.34"/>
    <n v="80.67"/>
    <n v="117.17"/>
    <n v="36.299999999999997"/>
    <n v="166.75"/>
    <n v="762.33"/>
    <n v="585.85"/>
    <n v="176.48"/>
    <s v="Apple Pay"/>
    <s v="Sales_Transactions_AJM_01.xlsx"/>
    <x v="3"/>
  </r>
  <r>
    <s v="T903643"/>
    <x v="88"/>
    <d v="1899-12-30T17:28:00"/>
    <x v="3"/>
    <s v="AJM_01"/>
    <x v="4"/>
    <s v="Mall"/>
    <n v="2200"/>
    <n v="43911"/>
    <s v="Brenda Reynolds"/>
    <s v="C209915"/>
    <s v="Laura James"/>
    <s v="Male"/>
    <n v="18"/>
    <x v="4"/>
    <x v="0"/>
    <n v="284.58"/>
    <n v="10"/>
    <s v="P100830"/>
    <s v="Pears Oral Care"/>
    <x v="2"/>
    <x v="14"/>
    <s v="Pears"/>
    <s v="Yes"/>
    <n v="1"/>
    <n v="42.33"/>
    <n v="2.12"/>
    <n v="32.61"/>
    <n v="2.0099999999999998"/>
    <n v="44.34"/>
    <n v="42.22"/>
    <n v="32.61"/>
    <n v="9.61"/>
    <s v="Google Pay"/>
    <s v="Sales_Transactions_AJM_01.xlsx"/>
    <x v="2"/>
  </r>
  <r>
    <s v="T903644"/>
    <x v="187"/>
    <d v="1899-12-30T10:45:00"/>
    <x v="3"/>
    <s v="AJM_01"/>
    <x v="4"/>
    <s v="Mall"/>
    <n v="2200"/>
    <n v="43911"/>
    <s v="Brenda Reynolds"/>
    <s v="C209350"/>
    <s v="Raymond Wallace"/>
    <s v="Female"/>
    <n v="20"/>
    <x v="3"/>
    <x v="1"/>
    <n v="391.22"/>
    <n v="8"/>
    <s v="P100474"/>
    <s v="HP Audio"/>
    <x v="3"/>
    <x v="17"/>
    <s v="HP"/>
    <s v="Yes"/>
    <n v="2"/>
    <n v="686.75"/>
    <n v="68.680000000000007"/>
    <n v="453.38"/>
    <n v="65.239999999999995"/>
    <n v="674.54"/>
    <n v="1370.06"/>
    <n v="906.76"/>
    <n v="463.3"/>
    <s v="Google Pay"/>
    <s v="Sales_Transactions_AJM_01.xlsx"/>
    <x v="3"/>
  </r>
  <r>
    <s v="T903645"/>
    <x v="869"/>
    <d v="1899-12-30T13:58:00"/>
    <x v="3"/>
    <s v="AJM_01"/>
    <x v="4"/>
    <s v="Mall"/>
    <n v="2200"/>
    <n v="43911"/>
    <s v="Brenda Reynolds"/>
    <s v="C200495"/>
    <s v="Joel Bridges"/>
    <s v="Male"/>
    <n v="28"/>
    <x v="4"/>
    <x v="0"/>
    <n v="514.41999999999996"/>
    <n v="2"/>
    <s v="P100845"/>
    <s v="Nivea Skin Care"/>
    <x v="2"/>
    <x v="2"/>
    <s v="Nivea"/>
    <s v="Yes"/>
    <n v="4"/>
    <n v="71.92"/>
    <n v="0"/>
    <n v="56.69"/>
    <n v="14.38"/>
    <n v="73.77"/>
    <n v="302.06"/>
    <n v="226.76"/>
    <n v="75.3"/>
    <s v="Card"/>
    <s v="Sales_Transactions_AJM_01.xlsx"/>
    <x v="0"/>
  </r>
  <r>
    <s v="T903646"/>
    <x v="183"/>
    <d v="1899-12-30T16:17:00"/>
    <x v="3"/>
    <s v="AJM_01"/>
    <x v="4"/>
    <s v="Mall"/>
    <n v="2200"/>
    <n v="43911"/>
    <s v="Brenda Reynolds"/>
    <s v="C204790"/>
    <s v="Amanda Landry"/>
    <s v="Male"/>
    <n v="32"/>
    <x v="4"/>
    <x v="0"/>
    <n v="290.22000000000003"/>
    <n v="2"/>
    <s v="P100384"/>
    <s v="Dove Hair Care"/>
    <x v="2"/>
    <x v="9"/>
    <s v="Dove"/>
    <s v="Yes"/>
    <n v="2"/>
    <n v="12.75"/>
    <n v="1.28"/>
    <n v="10.83"/>
    <n v="1.21"/>
    <n v="13.17"/>
    <n v="25.43"/>
    <n v="21.66"/>
    <n v="3.77"/>
    <s v="Cash"/>
    <s v="Sales_Transactions_AJM_01.xlsx"/>
    <x v="2"/>
  </r>
  <r>
    <s v="T903647"/>
    <x v="318"/>
    <d v="1899-12-30T17:40:00"/>
    <x v="3"/>
    <s v="AJM_01"/>
    <x v="4"/>
    <s v="Mall"/>
    <n v="2200"/>
    <n v="43911"/>
    <s v="Brenda Reynolds"/>
    <s v="C201515"/>
    <s v="Michael Rowe"/>
    <s v="Male"/>
    <n v="31"/>
    <x v="4"/>
    <x v="1"/>
    <n v="729.35"/>
    <n v="9"/>
    <s v="P100840"/>
    <s v="Dell Accessories"/>
    <x v="3"/>
    <x v="4"/>
    <s v="Dell"/>
    <s v="Yes"/>
    <n v="1"/>
    <n v="397.76"/>
    <n v="0"/>
    <n v="319.60000000000002"/>
    <n v="19.89"/>
    <n v="384.68"/>
    <n v="417.65"/>
    <n v="319.60000000000002"/>
    <n v="98.05"/>
    <s v="Cash"/>
    <s v="Sales_Transactions_AJM_01.xlsx"/>
    <x v="0"/>
  </r>
  <r>
    <s v="T903648"/>
    <x v="511"/>
    <d v="1899-12-30T15:06:00"/>
    <x v="3"/>
    <s v="AJM_01"/>
    <x v="4"/>
    <s v="Mall"/>
    <n v="2200"/>
    <n v="43911"/>
    <s v="Brenda Reynolds"/>
    <s v="C203744"/>
    <s v="Randy Hoover"/>
    <s v="Male"/>
    <n v="32"/>
    <x v="5"/>
    <x v="1"/>
    <n v="514.53"/>
    <n v="5"/>
    <s v="P100883"/>
    <s v="Milton Storage"/>
    <x v="4"/>
    <x v="8"/>
    <s v="Milton"/>
    <s v="Yes"/>
    <n v="2"/>
    <n v="307.32"/>
    <n v="61.46"/>
    <n v="210.8"/>
    <n v="27.66"/>
    <n v="314.45999999999998"/>
    <n v="580.84"/>
    <n v="421.6"/>
    <n v="159.24"/>
    <s v="Cash"/>
    <s v="Sales_Transactions_AJM_01.xlsx"/>
    <x v="3"/>
  </r>
  <r>
    <s v="T903649"/>
    <x v="365"/>
    <d v="1899-12-30T09:11:00"/>
    <x v="3"/>
    <s v="AJM_01"/>
    <x v="4"/>
    <s v="Mall"/>
    <n v="2200"/>
    <n v="43911"/>
    <s v="Brenda Reynolds"/>
    <s v="C204840"/>
    <s v="Patty Watson"/>
    <s v="Female"/>
    <n v="34"/>
    <x v="4"/>
    <x v="1"/>
    <n v="455.07"/>
    <n v="5"/>
    <s v="P100903"/>
    <s v="Milton Storage"/>
    <x v="4"/>
    <x v="8"/>
    <s v="Milton"/>
    <s v="Yes"/>
    <n v="5"/>
    <n v="445.01"/>
    <n v="111.25"/>
    <n v="315.20999999999998"/>
    <n v="105.69"/>
    <n v="443.67"/>
    <n v="2219.4899999999998"/>
    <n v="1576.05"/>
    <n v="643.44000000000005"/>
    <s v="Card"/>
    <s v="Sales_Transactions_AJM_01.xlsx"/>
    <x v="3"/>
  </r>
  <r>
    <s v="T903650"/>
    <x v="660"/>
    <d v="1899-12-30T18:02:00"/>
    <x v="3"/>
    <s v="AJM_01"/>
    <x v="4"/>
    <s v="Mall"/>
    <n v="2200"/>
    <n v="43911"/>
    <s v="Brenda Reynolds"/>
    <s v="C209132"/>
    <s v="Benjamin Jones"/>
    <s v="Male"/>
    <n v="22"/>
    <x v="0"/>
    <x v="0"/>
    <n v="259.85000000000002"/>
    <n v="10"/>
    <s v="P100337"/>
    <s v="Zara Kids Wear"/>
    <x v="0"/>
    <x v="0"/>
    <s v="Zara"/>
    <s v="Yes"/>
    <n v="5"/>
    <n v="113.49"/>
    <n v="28.37"/>
    <n v="72.84"/>
    <n v="26.95"/>
    <n v="111.38"/>
    <n v="566.03"/>
    <n v="364.2"/>
    <n v="201.83"/>
    <s v="Apple Pay"/>
    <s v="Sales_Transactions_AJM_01.xlsx"/>
    <x v="3"/>
  </r>
  <r>
    <s v="T903651"/>
    <x v="374"/>
    <d v="1899-12-30T09:44:00"/>
    <x v="3"/>
    <s v="AJM_01"/>
    <x v="4"/>
    <s v="Mall"/>
    <n v="2200"/>
    <n v="43911"/>
    <s v="Brenda Reynolds"/>
    <s v="C207001"/>
    <s v="Timothy Sanchez"/>
    <s v="Female"/>
    <n v="42"/>
    <x v="5"/>
    <x v="0"/>
    <n v="52.33"/>
    <n v="2"/>
    <s v="P100626"/>
    <s v="Al Ain Spices"/>
    <x v="1"/>
    <x v="10"/>
    <s v="Al Ain"/>
    <s v="Yes"/>
    <n v="3"/>
    <n v="26.58"/>
    <n v="0"/>
    <n v="20.04"/>
    <n v="3.99"/>
    <n v="27.74"/>
    <n v="83.73"/>
    <n v="60.12"/>
    <n v="23.61"/>
    <s v="Card"/>
    <s v="Sales_Transactions_AJM_01.xlsx"/>
    <x v="0"/>
  </r>
  <r>
    <s v="T903652"/>
    <x v="353"/>
    <d v="1899-12-30T13:34:00"/>
    <x v="3"/>
    <s v="AJM_01"/>
    <x v="4"/>
    <s v="Mall"/>
    <n v="2200"/>
    <n v="43911"/>
    <s v="Brenda Reynolds"/>
    <s v="C206779"/>
    <s v="Andrea Wagner"/>
    <s v="Male"/>
    <n v="36"/>
    <x v="3"/>
    <x v="0"/>
    <n v="121.9"/>
    <n v="3"/>
    <s v="P100524"/>
    <s v="Colgate Oral Care"/>
    <x v="2"/>
    <x v="14"/>
    <s v="Colgate"/>
    <s v="Yes"/>
    <n v="4"/>
    <n v="79.52"/>
    <n v="31.81"/>
    <n v="60.88"/>
    <n v="14.31"/>
    <n v="77.680000000000007"/>
    <n v="300.58"/>
    <n v="243.52"/>
    <n v="57.06"/>
    <s v="Cash"/>
    <s v="Sales_Transactions_AJM_01.xlsx"/>
    <x v="3"/>
  </r>
  <r>
    <s v="T903653"/>
    <x v="239"/>
    <d v="1899-12-30T20:37:00"/>
    <x v="3"/>
    <s v="AJM_01"/>
    <x v="4"/>
    <s v="Mall"/>
    <n v="2200"/>
    <n v="43911"/>
    <s v="Brenda Reynolds"/>
    <s v="C202000"/>
    <s v="Michael Thomas"/>
    <s v="Female"/>
    <n v="27"/>
    <x v="4"/>
    <x v="0"/>
    <n v="48.84"/>
    <n v="2"/>
    <s v="P100306"/>
    <s v="Al Ain Spices"/>
    <x v="1"/>
    <x v="10"/>
    <s v="Al Ain"/>
    <s v="Yes"/>
    <n v="2"/>
    <n v="17.47"/>
    <n v="3.49"/>
    <n v="12.43"/>
    <n v="1.57"/>
    <n v="17.829999999999998"/>
    <n v="33.020000000000003"/>
    <n v="24.86"/>
    <n v="8.16"/>
    <s v="Cash"/>
    <s v="Sales_Transactions_AJM_01.xlsx"/>
    <x v="2"/>
  </r>
  <r>
    <s v="T903654"/>
    <x v="292"/>
    <d v="1899-12-30T20:44:00"/>
    <x v="3"/>
    <s v="AJM_01"/>
    <x v="4"/>
    <s v="Mall"/>
    <n v="2200"/>
    <n v="43911"/>
    <s v="Brenda Reynolds"/>
    <s v="C209866"/>
    <s v="Michael Melton"/>
    <s v="Male"/>
    <n v="47"/>
    <x v="5"/>
    <x v="1"/>
    <n v="360.82"/>
    <n v="7"/>
    <s v="P100419"/>
    <s v="India Gate Snacks"/>
    <x v="1"/>
    <x v="16"/>
    <s v="India Gate"/>
    <s v="Yes"/>
    <n v="5"/>
    <n v="30.89"/>
    <n v="0"/>
    <n v="21.34"/>
    <n v="7.72"/>
    <n v="30.55"/>
    <n v="162.16999999999999"/>
    <n v="106.7"/>
    <n v="55.47"/>
    <s v="Card"/>
    <s v="Sales_Transactions_AJM_01.xlsx"/>
    <x v="0"/>
  </r>
  <r>
    <s v="T903655"/>
    <x v="373"/>
    <d v="1899-12-30T15:26:00"/>
    <x v="3"/>
    <s v="AJM_01"/>
    <x v="4"/>
    <s v="Mall"/>
    <n v="2200"/>
    <n v="43911"/>
    <s v="Brenda Reynolds"/>
    <s v="C202171"/>
    <s v="Steven Hall"/>
    <s v="Male"/>
    <n v="20"/>
    <x v="1"/>
    <x v="0"/>
    <n v="294.92"/>
    <n v="9"/>
    <s v="P100576"/>
    <s v="India Gate Snacks"/>
    <x v="1"/>
    <x v="16"/>
    <s v="India Gate"/>
    <s v="Yes"/>
    <n v="2"/>
    <n v="8.75"/>
    <n v="0.88"/>
    <n v="6.25"/>
    <n v="0.83"/>
    <n v="8.7100000000000009"/>
    <n v="17.45"/>
    <n v="12.5"/>
    <n v="4.95"/>
    <s v="Apple Pay"/>
    <s v="Sales_Transactions_AJM_01.xlsx"/>
    <x v="2"/>
  </r>
  <r>
    <s v="T903656"/>
    <x v="548"/>
    <d v="1899-12-30T10:50:00"/>
    <x v="3"/>
    <s v="AJM_01"/>
    <x v="4"/>
    <s v="Mall"/>
    <n v="2200"/>
    <n v="43911"/>
    <s v="Brenda Reynolds"/>
    <s v="C200042"/>
    <s v="Justin Aguilar"/>
    <s v="Female"/>
    <n v="44"/>
    <x v="4"/>
    <x v="0"/>
    <n v="26.11"/>
    <n v="6"/>
    <s v="P100684"/>
    <s v="Puma Kids Wear"/>
    <x v="0"/>
    <x v="0"/>
    <s v="Puma"/>
    <s v="Yes"/>
    <n v="3"/>
    <n v="119.04"/>
    <n v="35.71"/>
    <n v="97.47"/>
    <n v="16.07"/>
    <n v="117.32"/>
    <n v="337.48"/>
    <n v="292.41000000000003"/>
    <n v="45.07"/>
    <s v="Card"/>
    <s v="Sales_Transactions_AJM_01.xlsx"/>
    <x v="3"/>
  </r>
  <r>
    <s v="T903657"/>
    <x v="258"/>
    <d v="1899-12-30T20:34:00"/>
    <x v="3"/>
    <s v="AJM_01"/>
    <x v="4"/>
    <s v="Mall"/>
    <n v="2200"/>
    <n v="43911"/>
    <s v="Brenda Reynolds"/>
    <s v="C204813"/>
    <s v="Samantha Church"/>
    <s v="Female"/>
    <n v="22"/>
    <x v="5"/>
    <x v="0"/>
    <n v="189.35"/>
    <n v="11"/>
    <s v="P100427"/>
    <s v="Adidas Kids Wear"/>
    <x v="0"/>
    <x v="0"/>
    <s v="Adidas"/>
    <s v="Yes"/>
    <n v="1"/>
    <n v="93.26"/>
    <n v="4.66"/>
    <n v="79.83"/>
    <n v="4.43"/>
    <n v="96.97"/>
    <n v="93.03"/>
    <n v="79.83"/>
    <n v="13.2"/>
    <s v="Apple Pay"/>
    <s v="Sales_Transactions_AJM_01.xlsx"/>
    <x v="2"/>
  </r>
  <r>
    <s v="T903658"/>
    <x v="712"/>
    <d v="1899-12-30T09:05:00"/>
    <x v="3"/>
    <s v="AJM_01"/>
    <x v="4"/>
    <s v="Mall"/>
    <n v="2200"/>
    <n v="43911"/>
    <s v="Brenda Reynolds"/>
    <s v="C200421"/>
    <s v="Bethany Barton"/>
    <s v="Male"/>
    <n v="39"/>
    <x v="0"/>
    <x v="0"/>
    <n v="439.31"/>
    <n v="2"/>
    <s v="P100535"/>
    <s v="HP Laptop"/>
    <x v="3"/>
    <x v="12"/>
    <s v="HP"/>
    <s v="Yes"/>
    <n v="1"/>
    <n v="1239.57"/>
    <n v="123.96"/>
    <n v="897.41"/>
    <n v="55.78"/>
    <n v="1277.4100000000001"/>
    <n v="1171.3900000000001"/>
    <n v="897.41"/>
    <n v="273.98"/>
    <s v="Tabby"/>
    <s v="Sales_Transactions_AJM_01.xlsx"/>
    <x v="3"/>
  </r>
  <r>
    <s v="T903659"/>
    <x v="397"/>
    <d v="1899-12-30T13:10:00"/>
    <x v="3"/>
    <s v="AJM_01"/>
    <x v="4"/>
    <s v="Mall"/>
    <n v="2200"/>
    <n v="43911"/>
    <s v="Brenda Reynolds"/>
    <s v="C203648"/>
    <s v="Guy Stewart"/>
    <s v="Male"/>
    <n v="34"/>
    <x v="4"/>
    <x v="0"/>
    <n v="158.86000000000001"/>
    <n v="6"/>
    <s v="P100210"/>
    <s v="Sony Mobile"/>
    <x v="3"/>
    <x v="13"/>
    <s v="Sony"/>
    <s v="Yes"/>
    <n v="1"/>
    <n v="1057.25"/>
    <n v="0"/>
    <n v="829.13"/>
    <n v="52.86"/>
    <n v="1081.1500000000001"/>
    <n v="1110.1099999999999"/>
    <n v="829.13"/>
    <n v="280.98"/>
    <s v="Apple Pay"/>
    <s v="Sales_Transactions_AJM_01.xlsx"/>
    <x v="0"/>
  </r>
  <r>
    <s v="T903660"/>
    <x v="713"/>
    <d v="1899-12-30T16:00:00"/>
    <x v="3"/>
    <s v="AJM_01"/>
    <x v="4"/>
    <s v="Mall"/>
    <n v="2200"/>
    <n v="43911"/>
    <s v="Brenda Reynolds"/>
    <s v="C202777"/>
    <s v="Mark Lopez"/>
    <s v="Male"/>
    <n v="22"/>
    <x v="5"/>
    <x v="1"/>
    <n v="568.9"/>
    <n v="10"/>
    <s v="P100588"/>
    <s v="Nike Kids Wear"/>
    <x v="0"/>
    <x v="0"/>
    <s v="Nike"/>
    <s v="Yes"/>
    <n v="4"/>
    <n v="106.37"/>
    <n v="42.55"/>
    <n v="76.28"/>
    <n v="19.149999999999999"/>
    <n v="104.52"/>
    <n v="402.08"/>
    <n v="305.12"/>
    <n v="96.96"/>
    <s v="Card"/>
    <s v="Sales_Transactions_AJM_01.xlsx"/>
    <x v="3"/>
  </r>
  <r>
    <s v="T903661"/>
    <x v="707"/>
    <d v="1899-12-30T22:02:00"/>
    <x v="3"/>
    <s v="AJM_01"/>
    <x v="4"/>
    <s v="Mall"/>
    <n v="2200"/>
    <n v="43911"/>
    <s v="Brenda Reynolds"/>
    <s v="C207880"/>
    <s v="Jesus Sullivan"/>
    <s v="Female"/>
    <n v="21"/>
    <x v="5"/>
    <x v="0"/>
    <n v="324.73"/>
    <n v="7"/>
    <s v="P100314"/>
    <s v="Colgate Oral Care"/>
    <x v="2"/>
    <x v="14"/>
    <s v="Colgate"/>
    <s v="Yes"/>
    <n v="4"/>
    <n v="17.04"/>
    <n v="6.82"/>
    <n v="14.09"/>
    <n v="3.07"/>
    <n v="17.78"/>
    <n v="64.41"/>
    <n v="56.36"/>
    <n v="8.0500000000000007"/>
    <s v="Apple Pay"/>
    <s v="Sales_Transactions_AJM_01.xlsx"/>
    <x v="1"/>
  </r>
  <r>
    <s v="T903662"/>
    <x v="497"/>
    <d v="1899-12-30T13:24:00"/>
    <x v="3"/>
    <s v="AJM_01"/>
    <x v="4"/>
    <s v="Mall"/>
    <n v="2200"/>
    <n v="43911"/>
    <s v="Brenda Reynolds"/>
    <s v="C205323"/>
    <s v="Ashley Cuevas"/>
    <s v="Male"/>
    <n v="22"/>
    <x v="4"/>
    <x v="1"/>
    <n v="673.38"/>
    <n v="10"/>
    <s v="P100172"/>
    <s v="Colgate Hair Care"/>
    <x v="2"/>
    <x v="9"/>
    <s v="Colgate"/>
    <s v="Yes"/>
    <n v="3"/>
    <n v="13.65"/>
    <n v="4.0999999999999996"/>
    <n v="10.29"/>
    <n v="1.84"/>
    <n v="13.79"/>
    <n v="38.69"/>
    <n v="30.87"/>
    <n v="7.82"/>
    <s v="Tabby"/>
    <s v="Sales_Transactions_AJM_01.xlsx"/>
    <x v="2"/>
  </r>
  <r>
    <s v="T903663"/>
    <x v="374"/>
    <d v="1899-12-30T21:28:00"/>
    <x v="3"/>
    <s v="AJM_01"/>
    <x v="4"/>
    <s v="Mall"/>
    <n v="2200"/>
    <n v="43911"/>
    <s v="Brenda Reynolds"/>
    <s v="C209487"/>
    <s v="Charles Hunt"/>
    <s v="Male"/>
    <n v="18"/>
    <x v="5"/>
    <x v="0"/>
    <n v="188.02"/>
    <n v="8"/>
    <s v="P100316"/>
    <s v="Dove Hair Care"/>
    <x v="2"/>
    <x v="9"/>
    <s v="Dove"/>
    <s v="Yes"/>
    <n v="1"/>
    <n v="17.32"/>
    <n v="1.73"/>
    <n v="11.88"/>
    <n v="0.78"/>
    <n v="17.760000000000002"/>
    <n v="16.37"/>
    <n v="11.88"/>
    <n v="4.49"/>
    <s v="Apple Pay"/>
    <s v="Sales_Transactions_AJM_01.xlsx"/>
    <x v="2"/>
  </r>
  <r>
    <s v="T903664"/>
    <x v="782"/>
    <d v="1899-12-30T09:47:00"/>
    <x v="3"/>
    <s v="AJM_01"/>
    <x v="4"/>
    <s v="Mall"/>
    <n v="2200"/>
    <n v="43911"/>
    <s v="Brenda Reynolds"/>
    <s v="C209435"/>
    <s v="Mr. Matthew Small"/>
    <s v="Male"/>
    <n v="34"/>
    <x v="4"/>
    <x v="1"/>
    <n v="688.74"/>
    <n v="11"/>
    <s v="P100509"/>
    <s v="India Gate Snacks"/>
    <x v="1"/>
    <x v="16"/>
    <s v="India Gate"/>
    <s v="Yes"/>
    <n v="1"/>
    <n v="45.33"/>
    <n v="2.27"/>
    <n v="33.520000000000003"/>
    <n v="2.15"/>
    <n v="47.49"/>
    <n v="45.21"/>
    <n v="33.520000000000003"/>
    <n v="11.69"/>
    <s v="Apple Pay"/>
    <s v="Sales_Transactions_AJM_01.xlsx"/>
    <x v="2"/>
  </r>
  <r>
    <s v="T903665"/>
    <x v="496"/>
    <d v="1899-12-30T17:45:00"/>
    <x v="3"/>
    <s v="AJM_01"/>
    <x v="4"/>
    <s v="Mall"/>
    <n v="2200"/>
    <n v="43911"/>
    <s v="Brenda Reynolds"/>
    <s v="C204914"/>
    <s v="Sandra Brown"/>
    <s v="Female"/>
    <n v="18"/>
    <x v="4"/>
    <x v="0"/>
    <n v="126"/>
    <n v="3"/>
    <s v="P100869"/>
    <s v="H&amp;M Men Wear"/>
    <x v="0"/>
    <x v="7"/>
    <s v="H&amp;M"/>
    <s v="Yes"/>
    <n v="5"/>
    <n v="92.09"/>
    <n v="0"/>
    <n v="64.05"/>
    <n v="23.02"/>
    <n v="91.07"/>
    <n v="483.47"/>
    <n v="320.25"/>
    <n v="163.22"/>
    <s v="Tabby"/>
    <s v="Sales_Transactions_AJM_01.xlsx"/>
    <x v="0"/>
  </r>
  <r>
    <s v="T903666"/>
    <x v="441"/>
    <d v="1899-12-30T11:50:00"/>
    <x v="3"/>
    <s v="AJM_01"/>
    <x v="4"/>
    <s v="Mall"/>
    <n v="2200"/>
    <n v="43911"/>
    <s v="Brenda Reynolds"/>
    <s v="C206550"/>
    <s v="Mary Thompson"/>
    <s v="Male"/>
    <n v="22"/>
    <x v="4"/>
    <x v="1"/>
    <n v="370.16"/>
    <n v="10"/>
    <s v="P100654"/>
    <s v="Samsung Laptop"/>
    <x v="3"/>
    <x v="12"/>
    <s v="Samsung"/>
    <s v="Yes"/>
    <n v="5"/>
    <n v="897.28"/>
    <n v="0"/>
    <n v="686.63"/>
    <n v="224.32"/>
    <n v="856.39"/>
    <n v="4710.72"/>
    <n v="3433.15"/>
    <n v="1277.57"/>
    <s v="Tabby"/>
    <s v="Sales_Transactions_AJM_01.xlsx"/>
    <x v="0"/>
  </r>
  <r>
    <s v="T903667"/>
    <x v="69"/>
    <d v="1899-12-30T18:10:00"/>
    <x v="3"/>
    <s v="AJM_01"/>
    <x v="4"/>
    <s v="Mall"/>
    <n v="2200"/>
    <n v="43911"/>
    <s v="Brenda Reynolds"/>
    <s v="C207686"/>
    <s v="Stanley Lawson"/>
    <s v="Male"/>
    <n v="33"/>
    <x v="0"/>
    <x v="1"/>
    <n v="439.48"/>
    <n v="10"/>
    <s v="P100326"/>
    <s v="Prestige Furniture"/>
    <x v="4"/>
    <x v="15"/>
    <s v="Prestige"/>
    <s v="Yes"/>
    <n v="1"/>
    <n v="80.06"/>
    <n v="8.01"/>
    <n v="54.47"/>
    <n v="3.6"/>
    <n v="78.400000000000006"/>
    <n v="75.650000000000006"/>
    <n v="54.47"/>
    <n v="21.18"/>
    <s v="Card"/>
    <s v="Sales_Transactions_AJM_01.xlsx"/>
    <x v="1"/>
  </r>
  <r>
    <s v="T903668"/>
    <x v="532"/>
    <d v="1899-12-30T14:18:00"/>
    <x v="3"/>
    <s v="AJM_01"/>
    <x v="4"/>
    <s v="Mall"/>
    <n v="2200"/>
    <n v="43911"/>
    <s v="Brenda Reynolds"/>
    <s v="C201400"/>
    <s v="Joshua Jones"/>
    <s v="Male"/>
    <n v="28"/>
    <x v="1"/>
    <x v="0"/>
    <n v="38.840000000000003"/>
    <n v="5"/>
    <s v="P100220"/>
    <s v="Philips Decor"/>
    <x v="4"/>
    <x v="18"/>
    <s v="Philips"/>
    <s v="Yes"/>
    <n v="5"/>
    <n v="97.75"/>
    <n v="48.88"/>
    <n v="86.2"/>
    <n v="21.99"/>
    <n v="102.5"/>
    <n v="461.86"/>
    <n v="431"/>
    <n v="30.86"/>
    <s v="Apple Pay"/>
    <s v="Sales_Transactions_AJM_01.xlsx"/>
    <x v="3"/>
  </r>
  <r>
    <s v="T903669"/>
    <x v="12"/>
    <d v="1899-12-30T11:29:00"/>
    <x v="3"/>
    <s v="AJM_01"/>
    <x v="4"/>
    <s v="Mall"/>
    <n v="2200"/>
    <n v="43911"/>
    <s v="Brenda Reynolds"/>
    <s v="C209183"/>
    <s v="Catherine Hernandez"/>
    <s v="Female"/>
    <n v="45"/>
    <x v="5"/>
    <x v="1"/>
    <n v="689.76"/>
    <n v="11"/>
    <s v="P100403"/>
    <s v="Colgate Hair Care"/>
    <x v="2"/>
    <x v="9"/>
    <s v="Colgate"/>
    <s v="Yes"/>
    <n v="2"/>
    <n v="68.739999999999995"/>
    <n v="6.87"/>
    <n v="44.35"/>
    <n v="6.53"/>
    <n v="67.290000000000006"/>
    <n v="137.13999999999999"/>
    <n v="88.7"/>
    <n v="48.44"/>
    <s v="Cash"/>
    <s v="Sales_Transactions_AJM_01.xlsx"/>
    <x v="1"/>
  </r>
  <r>
    <s v="T903670"/>
    <x v="521"/>
    <d v="1899-12-30T12:36:00"/>
    <x v="3"/>
    <s v="AJM_01"/>
    <x v="4"/>
    <s v="Mall"/>
    <n v="2200"/>
    <n v="43911"/>
    <s v="Brenda Reynolds"/>
    <s v="C208482"/>
    <s v="Shelley Holloway"/>
    <s v="Male"/>
    <n v="45"/>
    <x v="4"/>
    <x v="0"/>
    <n v="215.78"/>
    <n v="1"/>
    <s v="P100462"/>
    <s v="Nivea Oral Care"/>
    <x v="2"/>
    <x v="14"/>
    <s v="Nivea"/>
    <s v="Yes"/>
    <n v="2"/>
    <n v="41.73"/>
    <n v="0"/>
    <n v="29.45"/>
    <n v="4.17"/>
    <n v="43.56"/>
    <n v="87.63"/>
    <n v="58.9"/>
    <n v="28.73"/>
    <s v="Cash"/>
    <s v="Sales_Transactions_AJM_01.xlsx"/>
    <x v="0"/>
  </r>
  <r>
    <s v="T903671"/>
    <x v="488"/>
    <d v="1899-12-30T12:35:00"/>
    <x v="3"/>
    <s v="AJM_01"/>
    <x v="4"/>
    <s v="Mall"/>
    <n v="2200"/>
    <n v="43911"/>
    <s v="Brenda Reynolds"/>
    <s v="C208533"/>
    <s v="Billy Scott"/>
    <s v="Male"/>
    <n v="32"/>
    <x v="2"/>
    <x v="0"/>
    <n v="229.79"/>
    <n v="5"/>
    <s v="P100064"/>
    <s v="Samsung Accessories"/>
    <x v="3"/>
    <x v="4"/>
    <s v="Samsung"/>
    <s v="Yes"/>
    <n v="3"/>
    <n v="2573.5100000000002"/>
    <n v="386.03"/>
    <n v="1884.05"/>
    <n v="366.72"/>
    <n v="2685.68"/>
    <n v="7701.22"/>
    <n v="5652.15"/>
    <n v="2049.0700000000002"/>
    <s v="Apple Pay"/>
    <s v="Sales_Transactions_AJM_01.xlsx"/>
    <x v="3"/>
  </r>
  <r>
    <s v="T903672"/>
    <x v="310"/>
    <d v="1899-12-30T17:10:00"/>
    <x v="3"/>
    <s v="AJM_01"/>
    <x v="4"/>
    <s v="Mall"/>
    <n v="2200"/>
    <n v="43911"/>
    <s v="Brenda Reynolds"/>
    <s v="C201838"/>
    <s v="Kristina Simmons"/>
    <s v="Female"/>
    <n v="30"/>
    <x v="4"/>
    <x v="1"/>
    <n v="448.43"/>
    <n v="9"/>
    <s v="P100185"/>
    <s v="HP Audio"/>
    <x v="3"/>
    <x v="17"/>
    <s v="HP"/>
    <s v="Yes"/>
    <n v="5"/>
    <n v="777.98"/>
    <n v="0"/>
    <n v="566.79"/>
    <n v="194.5"/>
    <n v="815.65"/>
    <n v="4084.4"/>
    <n v="2833.95"/>
    <n v="1250.45"/>
    <s v="Google Pay"/>
    <s v="Sales_Transactions_AJM_01.xlsx"/>
    <x v="0"/>
  </r>
  <r>
    <s v="T903673"/>
    <x v="696"/>
    <d v="1899-12-30T21:13:00"/>
    <x v="3"/>
    <s v="AJM_01"/>
    <x v="4"/>
    <s v="Mall"/>
    <n v="2200"/>
    <n v="43911"/>
    <s v="Brenda Reynolds"/>
    <s v="C209413"/>
    <s v="Lisa Perry"/>
    <s v="Male"/>
    <n v="29"/>
    <x v="0"/>
    <x v="1"/>
    <n v="813.23"/>
    <n v="9"/>
    <s v="P100230"/>
    <s v="Apple Audio"/>
    <x v="3"/>
    <x v="17"/>
    <s v="Apple"/>
    <s v="Yes"/>
    <n v="1"/>
    <n v="2519.65"/>
    <n v="125.98"/>
    <n v="1982.15"/>
    <n v="119.68"/>
    <n v="2467.1999999999998"/>
    <n v="2513.35"/>
    <n v="1982.15"/>
    <n v="531.20000000000005"/>
    <s v="Google Pay"/>
    <s v="Sales_Transactions_AJM_01.xlsx"/>
    <x v="3"/>
  </r>
  <r>
    <s v="T903674"/>
    <x v="60"/>
    <d v="1899-12-30T19:38:00"/>
    <x v="3"/>
    <s v="AJM_01"/>
    <x v="4"/>
    <s v="Mall"/>
    <n v="2200"/>
    <n v="43911"/>
    <s v="Brenda Reynolds"/>
    <s v="C200531"/>
    <s v="Joseph Mitchell"/>
    <s v="Female"/>
    <n v="30"/>
    <x v="3"/>
    <x v="1"/>
    <n v="645.45000000000005"/>
    <n v="5"/>
    <s v="P100713"/>
    <s v="Nivea Hair Care"/>
    <x v="2"/>
    <x v="9"/>
    <s v="Nivea"/>
    <s v="Yes"/>
    <n v="3"/>
    <n v="65.989999999999995"/>
    <n v="19.8"/>
    <n v="48.17"/>
    <n v="8.91"/>
    <n v="64.64"/>
    <n v="187.08"/>
    <n v="144.51"/>
    <n v="42.57"/>
    <s v="Google Pay"/>
    <s v="Sales_Transactions_AJM_01.xlsx"/>
    <x v="3"/>
  </r>
  <r>
    <s v="T903675"/>
    <x v="23"/>
    <d v="1899-12-30T12:45:00"/>
    <x v="3"/>
    <s v="AJM_01"/>
    <x v="4"/>
    <s v="Mall"/>
    <n v="2200"/>
    <n v="43911"/>
    <s v="Brenda Reynolds"/>
    <s v="C205458"/>
    <s v="Cassandra Baker"/>
    <s v="Male"/>
    <n v="35"/>
    <x v="4"/>
    <x v="0"/>
    <n v="231.21"/>
    <n v="1"/>
    <s v="P100139"/>
    <s v="Puma Women Wear"/>
    <x v="0"/>
    <x v="11"/>
    <s v="Puma"/>
    <s v="Yes"/>
    <n v="1"/>
    <n v="104.02"/>
    <n v="5.2"/>
    <n v="70.53"/>
    <n v="4.9400000000000004"/>
    <n v="99.94"/>
    <n v="103.76"/>
    <n v="70.53"/>
    <n v="33.229999999999997"/>
    <s v="Tabby"/>
    <s v="Sales_Transactions_AJM_01.xlsx"/>
    <x v="1"/>
  </r>
  <r>
    <s v="T903676"/>
    <x v="345"/>
    <d v="1899-12-30T12:09:00"/>
    <x v="3"/>
    <s v="AJM_01"/>
    <x v="4"/>
    <s v="Mall"/>
    <n v="2200"/>
    <n v="43911"/>
    <s v="Brenda Reynolds"/>
    <s v="C202092"/>
    <s v="Heather Gardner"/>
    <s v="Male"/>
    <n v="46"/>
    <x v="3"/>
    <x v="0"/>
    <n v="234.58"/>
    <n v="10"/>
    <s v="P100860"/>
    <s v="Al Ain Snacks"/>
    <x v="1"/>
    <x v="16"/>
    <s v="Al Ain"/>
    <s v="Yes"/>
    <n v="3"/>
    <n v="13.69"/>
    <n v="2.0499999999999998"/>
    <n v="10.19"/>
    <n v="1.95"/>
    <n v="13.88"/>
    <n v="40.97"/>
    <n v="30.57"/>
    <n v="10.4"/>
    <s v="Apple Pay"/>
    <s v="Sales_Transactions_AJM_01.xlsx"/>
    <x v="2"/>
  </r>
  <r>
    <s v="T903677"/>
    <x v="83"/>
    <d v="1899-12-30T10:18:00"/>
    <x v="3"/>
    <s v="AJM_01"/>
    <x v="4"/>
    <s v="Mall"/>
    <n v="2200"/>
    <n v="43911"/>
    <s v="Brenda Reynolds"/>
    <s v="C200022"/>
    <s v="Emily Duncan"/>
    <s v="Male"/>
    <n v="36"/>
    <x v="5"/>
    <x v="0"/>
    <n v="178.34"/>
    <n v="9"/>
    <s v="P100362"/>
    <s v="Nivea Skin Care"/>
    <x v="2"/>
    <x v="2"/>
    <s v="Nivea"/>
    <s v="Yes"/>
    <n v="3"/>
    <n v="58.27"/>
    <n v="8.74"/>
    <n v="39.61"/>
    <n v="8.3000000000000007"/>
    <n v="56.11"/>
    <n v="174.37"/>
    <n v="118.83"/>
    <n v="55.54"/>
    <s v="Apple Pay"/>
    <s v="Sales_Transactions_AJM_01.xlsx"/>
    <x v="1"/>
  </r>
  <r>
    <s v="T903678"/>
    <x v="201"/>
    <d v="1899-12-30T14:04:00"/>
    <x v="3"/>
    <s v="AJM_01"/>
    <x v="4"/>
    <s v="Mall"/>
    <n v="2200"/>
    <n v="43911"/>
    <s v="Brenda Reynolds"/>
    <s v="C207790"/>
    <s v="Robert Arnold"/>
    <s v="Female"/>
    <n v="38"/>
    <x v="2"/>
    <x v="0"/>
    <n v="165.57"/>
    <n v="10"/>
    <s v="P100789"/>
    <s v="Colgate Skin Care"/>
    <x v="2"/>
    <x v="2"/>
    <s v="Colgate"/>
    <s v="Yes"/>
    <n v="4"/>
    <n v="39.619999999999997"/>
    <n v="7.92"/>
    <n v="30.7"/>
    <n v="7.53"/>
    <n v="38.229999999999997"/>
    <n v="158.09"/>
    <n v="122.8"/>
    <n v="35.29"/>
    <s v="Tabby"/>
    <s v="Sales_Transactions_AJM_01.xlsx"/>
    <x v="1"/>
  </r>
  <r>
    <s v="T903679"/>
    <x v="320"/>
    <d v="1899-12-30T16:48:00"/>
    <x v="3"/>
    <s v="AJM_01"/>
    <x v="4"/>
    <s v="Mall"/>
    <n v="2200"/>
    <n v="43911"/>
    <s v="Brenda Reynolds"/>
    <s v="C208287"/>
    <s v="Dustin Pierce"/>
    <s v="Female"/>
    <n v="40"/>
    <x v="4"/>
    <x v="1"/>
    <n v="577.58000000000004"/>
    <n v="7"/>
    <s v="P100881"/>
    <s v="India Gate Rice"/>
    <x v="1"/>
    <x v="1"/>
    <s v="India Gate"/>
    <s v="Yes"/>
    <n v="3"/>
    <n v="9.7200000000000006"/>
    <n v="2.92"/>
    <n v="6.33"/>
    <n v="1.31"/>
    <n v="9.65"/>
    <n v="27.55"/>
    <n v="18.989999999999998"/>
    <n v="8.56"/>
    <s v="Google Pay"/>
    <s v="Sales_Transactions_AJM_01.xlsx"/>
    <x v="2"/>
  </r>
  <r>
    <s v="T903680"/>
    <x v="476"/>
    <d v="1899-12-30T14:48:00"/>
    <x v="3"/>
    <s v="AJM_01"/>
    <x v="4"/>
    <s v="Mall"/>
    <n v="2200"/>
    <n v="43911"/>
    <s v="Brenda Reynolds"/>
    <s v="C203368"/>
    <s v="Matthew Underwood"/>
    <s v="Female"/>
    <n v="37"/>
    <x v="4"/>
    <x v="1"/>
    <n v="375.37"/>
    <n v="6"/>
    <s v="P100009"/>
    <s v="Nivea Hair Care"/>
    <x v="2"/>
    <x v="9"/>
    <s v="Nivea"/>
    <s v="Yes"/>
    <n v="3"/>
    <n v="62.12"/>
    <n v="9.32"/>
    <n v="49.88"/>
    <n v="8.85"/>
    <n v="59.32"/>
    <n v="185.89"/>
    <n v="149.63999999999999"/>
    <n v="36.25"/>
    <s v="Google Pay"/>
    <s v="Sales_Transactions_AJM_01.xlsx"/>
    <x v="1"/>
  </r>
  <r>
    <s v="T903681"/>
    <x v="788"/>
    <d v="1899-12-30T21:26:00"/>
    <x v="3"/>
    <s v="AJM_01"/>
    <x v="4"/>
    <s v="Mall"/>
    <n v="2200"/>
    <n v="43911"/>
    <s v="Brenda Reynolds"/>
    <s v="C201697"/>
    <s v="Joshua Johnson"/>
    <s v="Male"/>
    <n v="37"/>
    <x v="5"/>
    <x v="0"/>
    <n v="97.71"/>
    <n v="5"/>
    <s v="P100509"/>
    <s v="India Gate Snacks"/>
    <x v="1"/>
    <x v="16"/>
    <s v="India Gate"/>
    <s v="Yes"/>
    <n v="5"/>
    <n v="48.41"/>
    <n v="0"/>
    <n v="33.520000000000003"/>
    <n v="12.1"/>
    <n v="47.49"/>
    <n v="254.15"/>
    <n v="167.6"/>
    <n v="86.55"/>
    <s v="Google Pay"/>
    <s v="Sales_Transactions_AJM_01.xlsx"/>
    <x v="0"/>
  </r>
  <r>
    <s v="T903682"/>
    <x v="17"/>
    <d v="1899-12-30T19:57:00"/>
    <x v="3"/>
    <s v="AJM_01"/>
    <x v="4"/>
    <s v="Mall"/>
    <n v="2200"/>
    <n v="43911"/>
    <s v="Brenda Reynolds"/>
    <s v="C202639"/>
    <s v="James Gross"/>
    <s v="Male"/>
    <n v="21"/>
    <x v="3"/>
    <x v="1"/>
    <n v="499.59"/>
    <n v="4"/>
    <s v="P100303"/>
    <s v="Milton Storage"/>
    <x v="4"/>
    <x v="8"/>
    <s v="Milton"/>
    <s v="Yes"/>
    <n v="1"/>
    <n v="384.39"/>
    <n v="19.22"/>
    <n v="299.89"/>
    <n v="18.260000000000002"/>
    <n v="400.16"/>
    <n v="383.43"/>
    <n v="299.89"/>
    <n v="83.54"/>
    <s v="Apple Pay"/>
    <s v="Sales_Transactions_AJM_01.xlsx"/>
    <x v="3"/>
  </r>
  <r>
    <s v="T903683"/>
    <x v="295"/>
    <d v="1899-12-30T20:26:00"/>
    <x v="3"/>
    <s v="AJM_01"/>
    <x v="4"/>
    <s v="Mall"/>
    <n v="2200"/>
    <n v="43911"/>
    <s v="Brenda Reynolds"/>
    <s v="C208812"/>
    <s v="Dr. Denise Williams"/>
    <s v="Male"/>
    <n v="36"/>
    <x v="4"/>
    <x v="1"/>
    <n v="729.58"/>
    <n v="9"/>
    <s v="P100879"/>
    <s v="Sony Mobile"/>
    <x v="3"/>
    <x v="13"/>
    <s v="Sony"/>
    <s v="Yes"/>
    <n v="4"/>
    <n v="1257.98"/>
    <n v="0"/>
    <n v="1012.16"/>
    <n v="251.6"/>
    <n v="1202.8900000000001"/>
    <n v="5283.52"/>
    <n v="4048.64"/>
    <n v="1234.8800000000001"/>
    <s v="Google Pay"/>
    <s v="Sales_Transactions_AJM_01.xlsx"/>
    <x v="0"/>
  </r>
  <r>
    <s v="T903684"/>
    <x v="775"/>
    <d v="1899-12-30T11:55:00"/>
    <x v="3"/>
    <s v="AJM_01"/>
    <x v="4"/>
    <s v="Mall"/>
    <n v="2200"/>
    <n v="43911"/>
    <s v="Brenda Reynolds"/>
    <s v="C207470"/>
    <s v="Daniel Booth"/>
    <s v="Male"/>
    <n v="32"/>
    <x v="4"/>
    <x v="1"/>
    <n v="750.88"/>
    <n v="8"/>
    <s v="P100177"/>
    <s v="Al Ain Beverages"/>
    <x v="1"/>
    <x v="3"/>
    <s v="Al Ain"/>
    <s v="Yes"/>
    <n v="2"/>
    <n v="34.33"/>
    <n v="3.43"/>
    <n v="27.98"/>
    <n v="3.26"/>
    <n v="34.15"/>
    <n v="68.489999999999995"/>
    <n v="55.96"/>
    <n v="12.53"/>
    <s v="Cash"/>
    <s v="Sales_Transactions_AJM_01.xlsx"/>
    <x v="2"/>
  </r>
  <r>
    <s v="T903685"/>
    <x v="763"/>
    <d v="1899-12-30T21:46:00"/>
    <x v="3"/>
    <s v="AJM_01"/>
    <x v="4"/>
    <s v="Mall"/>
    <n v="2200"/>
    <n v="43911"/>
    <s v="Brenda Reynolds"/>
    <s v="C207061"/>
    <s v="Hayley Wilson"/>
    <s v="Female"/>
    <n v="31"/>
    <x v="3"/>
    <x v="0"/>
    <n v="184.69"/>
    <n v="8"/>
    <s v="P100324"/>
    <s v="Pears Oral Care"/>
    <x v="2"/>
    <x v="14"/>
    <s v="Pears"/>
    <s v="Yes"/>
    <n v="5"/>
    <n v="19.440000000000001"/>
    <n v="0"/>
    <n v="15.08"/>
    <n v="4.8600000000000003"/>
    <n v="19.34"/>
    <n v="102.06"/>
    <n v="75.400000000000006"/>
    <n v="26.66"/>
    <s v="Cash"/>
    <s v="Sales_Transactions_AJM_01.xlsx"/>
    <x v="0"/>
  </r>
  <r>
    <s v="T903686"/>
    <x v="162"/>
    <d v="1899-12-30T16:05:00"/>
    <x v="3"/>
    <s v="AJM_01"/>
    <x v="4"/>
    <s v="Mall"/>
    <n v="2200"/>
    <n v="43911"/>
    <s v="Brenda Reynolds"/>
    <s v="C200695"/>
    <s v="Jeremy Miller"/>
    <s v="Male"/>
    <n v="35"/>
    <x v="5"/>
    <x v="1"/>
    <n v="378.71"/>
    <n v="8"/>
    <s v="P100109"/>
    <s v="Prestige Storage"/>
    <x v="4"/>
    <x v="8"/>
    <s v="Prestige"/>
    <s v="Yes"/>
    <n v="5"/>
    <n v="268.82"/>
    <n v="0"/>
    <n v="214.52"/>
    <n v="67.2"/>
    <n v="269.7"/>
    <n v="1411.3"/>
    <n v="1072.5999999999999"/>
    <n v="338.7"/>
    <s v="Google Pay"/>
    <s v="Sales_Transactions_AJM_01.xlsx"/>
    <x v="0"/>
  </r>
  <r>
    <s v="T903687"/>
    <x v="386"/>
    <d v="1899-12-30T14:33:00"/>
    <x v="3"/>
    <s v="AJM_01"/>
    <x v="4"/>
    <s v="Mall"/>
    <n v="2200"/>
    <n v="43911"/>
    <s v="Brenda Reynolds"/>
    <s v="C205540"/>
    <s v="Ms. Dawn Graham"/>
    <s v="Male"/>
    <n v="38"/>
    <x v="4"/>
    <x v="1"/>
    <n v="668.45"/>
    <n v="8"/>
    <s v="P100689"/>
    <s v="H&amp;M Men Wear"/>
    <x v="0"/>
    <x v="7"/>
    <s v="H&amp;M"/>
    <s v="Yes"/>
    <n v="2"/>
    <n v="137.07"/>
    <n v="13.71"/>
    <n v="109.2"/>
    <n v="13.02"/>
    <n v="140.76"/>
    <n v="273.45"/>
    <n v="218.4"/>
    <n v="55.05"/>
    <s v="Apple Pay"/>
    <s v="Sales_Transactions_AJM_01.xlsx"/>
    <x v="4"/>
  </r>
  <r>
    <s v="T903688"/>
    <x v="379"/>
    <d v="1899-12-30T14:58:00"/>
    <x v="3"/>
    <s v="AJM_01"/>
    <x v="4"/>
    <s v="Mall"/>
    <n v="2200"/>
    <n v="43911"/>
    <s v="Brenda Reynolds"/>
    <s v="C204710"/>
    <s v="Derek Pope"/>
    <s v="Female"/>
    <n v="42"/>
    <x v="1"/>
    <x v="0"/>
    <n v="192.77"/>
    <n v="7"/>
    <s v="P100076"/>
    <s v="Al Ain Beverages"/>
    <x v="1"/>
    <x v="3"/>
    <s v="Al Ain"/>
    <s v="Yes"/>
    <n v="2"/>
    <n v="44.3"/>
    <n v="8.86"/>
    <n v="35.15"/>
    <n v="3.99"/>
    <n v="43.64"/>
    <n v="83.73"/>
    <n v="70.3"/>
    <n v="13.43"/>
    <s v="Cash"/>
    <s v="Sales_Transactions_AJM_01.xlsx"/>
    <x v="1"/>
  </r>
  <r>
    <s v="T903689"/>
    <x v="475"/>
    <d v="1899-12-30T20:29:00"/>
    <x v="3"/>
    <s v="AJM_01"/>
    <x v="4"/>
    <s v="Mall"/>
    <n v="2200"/>
    <n v="43911"/>
    <s v="Brenda Reynolds"/>
    <s v="C202713"/>
    <s v="Dale Moreno"/>
    <s v="Male"/>
    <n v="26"/>
    <x v="4"/>
    <x v="1"/>
    <n v="535.9"/>
    <n v="8"/>
    <s v="P100249"/>
    <s v="Milton Cookware"/>
    <x v="4"/>
    <x v="19"/>
    <s v="Milton"/>
    <s v="Yes"/>
    <n v="2"/>
    <n v="329.27"/>
    <n v="32.93"/>
    <n v="249.63"/>
    <n v="31.28"/>
    <n v="320.18"/>
    <n v="656.89"/>
    <n v="499.26"/>
    <n v="157.63"/>
    <s v="Cash"/>
    <s v="Sales_Transactions_AJM_01.xlsx"/>
    <x v="3"/>
  </r>
  <r>
    <s v="T903690"/>
    <x v="125"/>
    <d v="1899-12-30T22:18:00"/>
    <x v="3"/>
    <s v="AJM_01"/>
    <x v="4"/>
    <s v="Mall"/>
    <n v="2200"/>
    <n v="43911"/>
    <s v="Brenda Reynolds"/>
    <s v="C201204"/>
    <s v="Cody Torres"/>
    <s v="Female"/>
    <n v="25"/>
    <x v="4"/>
    <x v="0"/>
    <n v="233.71"/>
    <n v="11"/>
    <s v="P100096"/>
    <s v="Tata Rice"/>
    <x v="1"/>
    <x v="1"/>
    <s v="Tata"/>
    <s v="Yes"/>
    <n v="3"/>
    <n v="14.96"/>
    <n v="4.49"/>
    <n v="10.23"/>
    <n v="2.02"/>
    <n v="14.85"/>
    <n v="42.41"/>
    <n v="30.69"/>
    <n v="11.72"/>
    <s v="Apple Pay"/>
    <s v="Sales_Transactions_AJM_01.xlsx"/>
    <x v="2"/>
  </r>
  <r>
    <s v="T903691"/>
    <x v="377"/>
    <d v="1899-12-30T22:09:00"/>
    <x v="3"/>
    <s v="AJM_01"/>
    <x v="4"/>
    <s v="Mall"/>
    <n v="2200"/>
    <n v="43911"/>
    <s v="Brenda Reynolds"/>
    <s v="C209223"/>
    <s v="Michael Krueger"/>
    <s v="Male"/>
    <n v="33"/>
    <x v="2"/>
    <x v="0"/>
    <n v="295.38"/>
    <n v="7"/>
    <s v="P100571"/>
    <s v="Puma Women Wear"/>
    <x v="0"/>
    <x v="11"/>
    <s v="Puma"/>
    <s v="Yes"/>
    <n v="3"/>
    <n v="179.04"/>
    <n v="0"/>
    <n v="150.19"/>
    <n v="26.86"/>
    <n v="182.3"/>
    <n v="563.98"/>
    <n v="450.57"/>
    <n v="113.41"/>
    <s v="Cash"/>
    <s v="Sales_Transactions_AJM_01.xlsx"/>
    <x v="0"/>
  </r>
  <r>
    <s v="T903692"/>
    <x v="717"/>
    <d v="1899-12-30T17:12:00"/>
    <x v="3"/>
    <s v="AJM_01"/>
    <x v="4"/>
    <s v="Mall"/>
    <n v="2200"/>
    <n v="43911"/>
    <s v="Brenda Reynolds"/>
    <s v="C202473"/>
    <s v="Samuel Dunn"/>
    <s v="Male"/>
    <n v="32"/>
    <x v="3"/>
    <x v="0"/>
    <n v="166.94"/>
    <n v="7"/>
    <s v="P100690"/>
    <s v="Prestige Decor"/>
    <x v="4"/>
    <x v="18"/>
    <s v="Prestige"/>
    <s v="Yes"/>
    <n v="4"/>
    <n v="241.09"/>
    <n v="0"/>
    <n v="199.81"/>
    <n v="48.22"/>
    <n v="250.6"/>
    <n v="1012.58"/>
    <n v="799.24"/>
    <n v="213.34"/>
    <s v="Google Pay"/>
    <s v="Sales_Transactions_AJM_01.xlsx"/>
    <x v="0"/>
  </r>
  <r>
    <s v="T903693"/>
    <x v="131"/>
    <d v="1899-12-30T22:48:00"/>
    <x v="3"/>
    <s v="AJM_01"/>
    <x v="4"/>
    <s v="Mall"/>
    <n v="2200"/>
    <n v="43911"/>
    <s v="Brenda Reynolds"/>
    <s v="C207585"/>
    <s v="Amber Stevens"/>
    <s v="Male"/>
    <n v="35"/>
    <x v="2"/>
    <x v="0"/>
    <n v="331.83"/>
    <n v="8"/>
    <s v="P100994"/>
    <s v="Al Ain Pulses"/>
    <x v="1"/>
    <x v="5"/>
    <s v="Al Ain"/>
    <s v="Yes"/>
    <n v="1"/>
    <n v="12.06"/>
    <n v="0"/>
    <n v="8.85"/>
    <n v="0.6"/>
    <n v="11.78"/>
    <n v="12.66"/>
    <n v="8.85"/>
    <n v="3.81"/>
    <s v="Card"/>
    <s v="Sales_Transactions_AJM_01.xlsx"/>
    <x v="0"/>
  </r>
  <r>
    <s v="T903694"/>
    <x v="899"/>
    <d v="1899-12-30T09:06:00"/>
    <x v="3"/>
    <s v="AJM_01"/>
    <x v="4"/>
    <s v="Mall"/>
    <n v="2200"/>
    <n v="43911"/>
    <s v="Brenda Reynolds"/>
    <s v="C208245"/>
    <s v="Sarah Brown"/>
    <s v="Male"/>
    <n v="22"/>
    <x v="4"/>
    <x v="0"/>
    <n v="249.71"/>
    <n v="3"/>
    <s v="P100530"/>
    <s v="Pears Hair Care"/>
    <x v="2"/>
    <x v="9"/>
    <s v="Pears"/>
    <s v="Yes"/>
    <n v="2"/>
    <n v="43.59"/>
    <n v="0"/>
    <n v="33.03"/>
    <n v="4.3600000000000003"/>
    <n v="43.33"/>
    <n v="91.54"/>
    <n v="66.06"/>
    <n v="25.48"/>
    <s v="Card"/>
    <s v="Sales_Transactions_AJM_01.xlsx"/>
    <x v="0"/>
  </r>
  <r>
    <s v="T903695"/>
    <x v="163"/>
    <d v="1899-12-30T14:41:00"/>
    <x v="3"/>
    <s v="AJM_01"/>
    <x v="4"/>
    <s v="Mall"/>
    <n v="2200"/>
    <n v="43911"/>
    <s v="Brenda Reynolds"/>
    <s v="C200028"/>
    <s v="Sherri Williams"/>
    <s v="Female"/>
    <n v="44"/>
    <x v="2"/>
    <x v="1"/>
    <n v="801.07"/>
    <n v="8"/>
    <s v="P100427"/>
    <s v="Adidas Kids Wear"/>
    <x v="0"/>
    <x v="0"/>
    <s v="Adidas"/>
    <s v="Yes"/>
    <n v="1"/>
    <n v="95.72"/>
    <n v="4.79"/>
    <n v="79.83"/>
    <n v="4.55"/>
    <n v="96.97"/>
    <n v="95.48"/>
    <n v="79.83"/>
    <n v="15.65"/>
    <s v="Google Pay"/>
    <s v="Sales_Transactions_AJM_01.xlsx"/>
    <x v="2"/>
  </r>
  <r>
    <s v="T903696"/>
    <x v="821"/>
    <d v="1899-12-30T16:59:00"/>
    <x v="3"/>
    <s v="AJM_01"/>
    <x v="4"/>
    <s v="Mall"/>
    <n v="2200"/>
    <n v="43911"/>
    <s v="Brenda Reynolds"/>
    <s v="C206232"/>
    <s v="Herbert Hansen"/>
    <s v="Male"/>
    <n v="26"/>
    <x v="3"/>
    <x v="0"/>
    <n v="212.81"/>
    <n v="9"/>
    <s v="P100726"/>
    <s v="IKEA Cookware"/>
    <x v="4"/>
    <x v="19"/>
    <s v="IKEA"/>
    <s v="Yes"/>
    <n v="3"/>
    <n v="292.8"/>
    <n v="0"/>
    <n v="201.04"/>
    <n v="43.92"/>
    <n v="280.18"/>
    <n v="922.32"/>
    <n v="603.12"/>
    <n v="319.2"/>
    <s v="Google Pay"/>
    <s v="Sales_Transactions_AJM_01.xlsx"/>
    <x v="0"/>
  </r>
  <r>
    <s v="T903697"/>
    <x v="550"/>
    <d v="1899-12-30T22:10:00"/>
    <x v="3"/>
    <s v="AJM_01"/>
    <x v="4"/>
    <s v="Mall"/>
    <n v="2200"/>
    <n v="43911"/>
    <s v="Brenda Reynolds"/>
    <s v="C201012"/>
    <s v="Kelli Burnett"/>
    <s v="Male"/>
    <n v="53"/>
    <x v="3"/>
    <x v="1"/>
    <n v="457.6"/>
    <n v="5"/>
    <s v="P100835"/>
    <s v="Dove Hair Care"/>
    <x v="2"/>
    <x v="9"/>
    <s v="Dove"/>
    <s v="Yes"/>
    <n v="4"/>
    <n v="17.66"/>
    <n v="0"/>
    <n v="14.08"/>
    <n v="3.53"/>
    <n v="18.03"/>
    <n v="74.17"/>
    <n v="56.32"/>
    <n v="17.850000000000001"/>
    <s v="Apple Pay"/>
    <s v="Sales_Transactions_AJM_01.xlsx"/>
    <x v="0"/>
  </r>
  <r>
    <s v="T903698"/>
    <x v="118"/>
    <d v="1899-12-30T18:27:00"/>
    <x v="3"/>
    <s v="AJM_01"/>
    <x v="4"/>
    <s v="Mall"/>
    <n v="2200"/>
    <n v="43911"/>
    <s v="Brenda Reynolds"/>
    <s v="C208944"/>
    <s v="William Williams"/>
    <s v="Male"/>
    <n v="28"/>
    <x v="3"/>
    <x v="0"/>
    <n v="79.319999999999993"/>
    <n v="2"/>
    <s v="P100212"/>
    <s v="Nivea Hair Care"/>
    <x v="2"/>
    <x v="9"/>
    <s v="Nivea"/>
    <s v="Yes"/>
    <n v="4"/>
    <n v="28.11"/>
    <n v="5.62"/>
    <n v="19.170000000000002"/>
    <n v="5.34"/>
    <n v="27.99"/>
    <n v="112.16"/>
    <n v="76.680000000000007"/>
    <n v="35.479999999999997"/>
    <s v="Card"/>
    <s v="Sales_Transactions_AJM_01.xlsx"/>
    <x v="1"/>
  </r>
  <r>
    <s v="T903699"/>
    <x v="249"/>
    <d v="1899-12-30T10:02:00"/>
    <x v="3"/>
    <s v="AJM_01"/>
    <x v="4"/>
    <s v="Mall"/>
    <n v="2200"/>
    <n v="43911"/>
    <s v="Brenda Reynolds"/>
    <s v="C200920"/>
    <s v="David Alexander"/>
    <s v="Female"/>
    <n v="47"/>
    <x v="5"/>
    <x v="0"/>
    <n v="111.29"/>
    <n v="3"/>
    <s v="P100169"/>
    <s v="Zara Women Wear"/>
    <x v="0"/>
    <x v="11"/>
    <s v="Zara"/>
    <s v="Yes"/>
    <n v="3"/>
    <n v="118.39"/>
    <n v="0"/>
    <n v="75.97"/>
    <n v="17.760000000000002"/>
    <n v="114.94"/>
    <n v="372.93"/>
    <n v="227.91"/>
    <n v="145.02000000000001"/>
    <s v="Tabby"/>
    <s v="Sales_Transactions_AJM_01.xlsx"/>
    <x v="0"/>
  </r>
  <r>
    <s v="T903700"/>
    <x v="94"/>
    <d v="1899-12-30T21:22:00"/>
    <x v="3"/>
    <s v="AJM_01"/>
    <x v="4"/>
    <s v="Mall"/>
    <n v="2200"/>
    <n v="43911"/>
    <s v="Brenda Reynolds"/>
    <s v="C203999"/>
    <s v="Tamara Ross"/>
    <s v="Female"/>
    <n v="27"/>
    <x v="2"/>
    <x v="0"/>
    <n v="682.59"/>
    <n v="3"/>
    <s v="P100777"/>
    <s v="Philips Storage"/>
    <x v="4"/>
    <x v="8"/>
    <s v="Philips"/>
    <s v="Yes"/>
    <n v="4"/>
    <n v="356.08"/>
    <n v="71.22"/>
    <n v="236.18"/>
    <n v="67.66"/>
    <n v="341.98"/>
    <n v="1420.76"/>
    <n v="944.72"/>
    <n v="476.04"/>
    <s v="Tabby"/>
    <s v="Sales_Transactions_AJM_01.xlsx"/>
    <x v="3"/>
  </r>
  <r>
    <s v="T903701"/>
    <x v="282"/>
    <d v="1899-12-30T17:09:00"/>
    <x v="3"/>
    <s v="AJM_01"/>
    <x v="4"/>
    <s v="Mall"/>
    <n v="2200"/>
    <n v="43911"/>
    <s v="Brenda Reynolds"/>
    <s v="C207498"/>
    <s v="Christopher Jenkins"/>
    <s v="Female"/>
    <n v="56"/>
    <x v="3"/>
    <x v="1"/>
    <n v="745.16"/>
    <n v="4"/>
    <s v="P100414"/>
    <s v="Tata Beverages"/>
    <x v="1"/>
    <x v="3"/>
    <s v="Tata"/>
    <s v="Yes"/>
    <n v="3"/>
    <n v="13.25"/>
    <n v="1.99"/>
    <n v="9.3699999999999992"/>
    <n v="1.89"/>
    <n v="13.38"/>
    <n v="39.65"/>
    <n v="28.11"/>
    <n v="11.54"/>
    <s v="Apple Pay"/>
    <s v="Sales_Transactions_AJM_01.xlsx"/>
    <x v="2"/>
  </r>
  <r>
    <s v="T903702"/>
    <x v="867"/>
    <d v="1899-12-30T13:17:00"/>
    <x v="3"/>
    <s v="AJM_01"/>
    <x v="4"/>
    <s v="Mall"/>
    <n v="2200"/>
    <n v="43911"/>
    <s v="Brenda Reynolds"/>
    <s v="C205026"/>
    <s v="James Clay"/>
    <s v="Male"/>
    <n v="53"/>
    <x v="2"/>
    <x v="1"/>
    <n v="401.24"/>
    <n v="9"/>
    <s v="P100566"/>
    <s v="Philips Storage"/>
    <x v="4"/>
    <x v="8"/>
    <s v="Philips"/>
    <s v="Yes"/>
    <n v="2"/>
    <n v="81.489999999999995"/>
    <n v="16.3"/>
    <n v="58.04"/>
    <n v="7.33"/>
    <n v="83.98"/>
    <n v="154.01"/>
    <n v="116.08"/>
    <n v="37.93"/>
    <s v="Tabby"/>
    <s v="Sales_Transactions_AJM_01.xlsx"/>
    <x v="3"/>
  </r>
  <r>
    <s v="T903703"/>
    <x v="695"/>
    <d v="1899-12-30T22:53:00"/>
    <x v="3"/>
    <s v="AJM_01"/>
    <x v="4"/>
    <s v="Mall"/>
    <n v="2200"/>
    <n v="43911"/>
    <s v="Brenda Reynolds"/>
    <s v="C201999"/>
    <s v="Andrew Smith"/>
    <s v="Female"/>
    <n v="21"/>
    <x v="5"/>
    <x v="0"/>
    <n v="233.91"/>
    <n v="7"/>
    <s v="P100637"/>
    <s v="Dove Skin Care"/>
    <x v="2"/>
    <x v="2"/>
    <s v="Dove"/>
    <s v="Yes"/>
    <n v="1"/>
    <n v="42.28"/>
    <n v="0"/>
    <n v="29.18"/>
    <n v="2.11"/>
    <n v="42.34"/>
    <n v="44.39"/>
    <n v="29.18"/>
    <n v="15.21"/>
    <s v="Apple Pay"/>
    <s v="Sales_Transactions_AJM_01.xlsx"/>
    <x v="0"/>
  </r>
  <r>
    <s v="T903704"/>
    <x v="426"/>
    <d v="1899-12-30T20:39:00"/>
    <x v="3"/>
    <s v="AJM_01"/>
    <x v="4"/>
    <s v="Mall"/>
    <n v="2200"/>
    <n v="43911"/>
    <s v="Brenda Reynolds"/>
    <s v="C208496"/>
    <s v="Christina Gardner"/>
    <s v="Female"/>
    <n v="33"/>
    <x v="3"/>
    <x v="1"/>
    <n v="521.17999999999995"/>
    <n v="5"/>
    <s v="P100014"/>
    <s v="Milton Storage"/>
    <x v="4"/>
    <x v="8"/>
    <s v="Milton"/>
    <s v="Yes"/>
    <n v="1"/>
    <n v="514.25"/>
    <n v="0"/>
    <n v="357.6"/>
    <n v="25.71"/>
    <n v="495.29"/>
    <n v="539.96"/>
    <n v="357.6"/>
    <n v="182.36"/>
    <s v="Tabby"/>
    <s v="Sales_Transactions_AJM_01.xlsx"/>
    <x v="0"/>
  </r>
  <r>
    <s v="T903705"/>
    <x v="753"/>
    <d v="1899-12-30T19:27:00"/>
    <x v="3"/>
    <s v="AJM_01"/>
    <x v="4"/>
    <s v="Mall"/>
    <n v="2200"/>
    <n v="43911"/>
    <s v="Brenda Reynolds"/>
    <s v="C203795"/>
    <s v="Vanessa Payne"/>
    <s v="Female"/>
    <n v="41"/>
    <x v="5"/>
    <x v="0"/>
    <n v="202.05"/>
    <n v="11"/>
    <s v="P100920"/>
    <s v="Tata Beverages"/>
    <x v="1"/>
    <x v="3"/>
    <s v="Tata"/>
    <s v="Yes"/>
    <n v="4"/>
    <n v="31.64"/>
    <n v="12.66"/>
    <n v="24.34"/>
    <n v="5.7"/>
    <n v="32.630000000000003"/>
    <n v="119.6"/>
    <n v="97.36"/>
    <n v="22.24"/>
    <s v="Tabby"/>
    <s v="Sales_Transactions_AJM_01.xlsx"/>
    <x v="4"/>
  </r>
  <r>
    <s v="T903706"/>
    <x v="383"/>
    <d v="1899-12-30T21:15:00"/>
    <x v="3"/>
    <s v="AJM_01"/>
    <x v="4"/>
    <s v="Mall"/>
    <n v="2200"/>
    <n v="43911"/>
    <s v="Brenda Reynolds"/>
    <s v="C201535"/>
    <s v="Julian Kelley"/>
    <s v="Male"/>
    <n v="40"/>
    <x v="4"/>
    <x v="1"/>
    <n v="815.68"/>
    <n v="6"/>
    <s v="P100713"/>
    <s v="Nivea Hair Care"/>
    <x v="2"/>
    <x v="9"/>
    <s v="Nivea"/>
    <s v="Yes"/>
    <n v="1"/>
    <n v="63.14"/>
    <n v="0"/>
    <n v="48.17"/>
    <n v="3.16"/>
    <n v="64.64"/>
    <n v="66.3"/>
    <n v="48.17"/>
    <n v="18.13"/>
    <s v="Card"/>
    <s v="Sales_Transactions_AJM_01.xlsx"/>
    <x v="0"/>
  </r>
  <r>
    <s v="T903707"/>
    <x v="838"/>
    <d v="1899-12-30T19:43:00"/>
    <x v="3"/>
    <s v="AJM_01"/>
    <x v="4"/>
    <s v="Mall"/>
    <n v="2200"/>
    <n v="43911"/>
    <s v="Brenda Reynolds"/>
    <s v="C209791"/>
    <s v="Adam Callahan"/>
    <s v="Female"/>
    <n v="34"/>
    <x v="4"/>
    <x v="0"/>
    <n v="817.71"/>
    <n v="3"/>
    <s v="P100233"/>
    <s v="Al Ain Pulses"/>
    <x v="1"/>
    <x v="5"/>
    <s v="Al Ain"/>
    <s v="Yes"/>
    <n v="5"/>
    <n v="20.79"/>
    <n v="5.2"/>
    <n v="14.62"/>
    <n v="4.9400000000000004"/>
    <n v="21.12"/>
    <n v="103.69"/>
    <n v="73.099999999999994"/>
    <n v="30.59"/>
    <s v="Cash"/>
    <s v="Sales_Transactions_AJM_01.xlsx"/>
    <x v="1"/>
  </r>
  <r>
    <s v="T903708"/>
    <x v="584"/>
    <d v="1899-12-30T22:28:00"/>
    <x v="3"/>
    <s v="AJM_01"/>
    <x v="4"/>
    <s v="Mall"/>
    <n v="2200"/>
    <n v="43911"/>
    <s v="Brenda Reynolds"/>
    <s v="C208223"/>
    <s v="Kyle Simon"/>
    <s v="Female"/>
    <n v="22"/>
    <x v="5"/>
    <x v="0"/>
    <n v="171.02"/>
    <n v="1"/>
    <s v="P100248"/>
    <s v="Pears Oral Care"/>
    <x v="2"/>
    <x v="14"/>
    <s v="Pears"/>
    <s v="Yes"/>
    <n v="5"/>
    <n v="54.38"/>
    <n v="0"/>
    <n v="43.69"/>
    <n v="13.6"/>
    <n v="56.9"/>
    <n v="285.5"/>
    <n v="218.45"/>
    <n v="67.05"/>
    <s v="Tabby"/>
    <s v="Sales_Transactions_AJM_01.xlsx"/>
    <x v="0"/>
  </r>
  <r>
    <s v="T903709"/>
    <x v="598"/>
    <d v="1899-12-30T09:04:00"/>
    <x v="3"/>
    <s v="AJM_01"/>
    <x v="4"/>
    <s v="Mall"/>
    <n v="2200"/>
    <n v="43911"/>
    <s v="Brenda Reynolds"/>
    <s v="C209616"/>
    <s v="Julie Baker"/>
    <s v="Male"/>
    <n v="42"/>
    <x v="3"/>
    <x v="1"/>
    <n v="506.25"/>
    <n v="10"/>
    <s v="P100063"/>
    <s v="Pears Skin Care"/>
    <x v="2"/>
    <x v="2"/>
    <s v="Pears"/>
    <s v="Yes"/>
    <n v="5"/>
    <n v="78.11"/>
    <n v="0"/>
    <n v="62.38"/>
    <n v="19.53"/>
    <n v="75.22"/>
    <n v="410.08"/>
    <n v="311.89999999999998"/>
    <n v="98.18"/>
    <s v="Cash"/>
    <s v="Sales_Transactions_AJM_01.xlsx"/>
    <x v="0"/>
  </r>
  <r>
    <s v="T903710"/>
    <x v="350"/>
    <d v="1899-12-30T14:53:00"/>
    <x v="3"/>
    <s v="AJM_01"/>
    <x v="4"/>
    <s v="Mall"/>
    <n v="2200"/>
    <n v="43911"/>
    <s v="Brenda Reynolds"/>
    <s v="C201848"/>
    <s v="Isaiah Vargas"/>
    <s v="Male"/>
    <n v="38"/>
    <x v="4"/>
    <x v="0"/>
    <n v="48.07"/>
    <n v="6"/>
    <s v="P100866"/>
    <s v="Adidas Women Wear"/>
    <x v="0"/>
    <x v="11"/>
    <s v="Adidas"/>
    <s v="Yes"/>
    <n v="3"/>
    <n v="213.46"/>
    <n v="64.040000000000006"/>
    <n v="169.82"/>
    <n v="28.82"/>
    <n v="216.69"/>
    <n v="605.16"/>
    <n v="509.46"/>
    <n v="95.7"/>
    <s v="Cash"/>
    <s v="Sales_Transactions_AJM_01.xlsx"/>
    <x v="3"/>
  </r>
  <r>
    <s v="T903711"/>
    <x v="895"/>
    <d v="1899-12-30T19:40:00"/>
    <x v="3"/>
    <s v="AJM_01"/>
    <x v="4"/>
    <s v="Mall"/>
    <n v="2200"/>
    <n v="43911"/>
    <s v="Brenda Reynolds"/>
    <s v="C202316"/>
    <s v="Keith Gonzalez"/>
    <s v="Female"/>
    <n v="30"/>
    <x v="5"/>
    <x v="0"/>
    <n v="290.60000000000002"/>
    <n v="10"/>
    <s v="P100543"/>
    <s v="India Gate Pulses"/>
    <x v="1"/>
    <x v="5"/>
    <s v="India Gate"/>
    <s v="Yes"/>
    <n v="5"/>
    <n v="10.36"/>
    <n v="5.18"/>
    <n v="7.95"/>
    <n v="2.33"/>
    <n v="10.26"/>
    <n v="48.95"/>
    <n v="39.75"/>
    <n v="9.1999999999999993"/>
    <s v="Apple Pay"/>
    <s v="Sales_Transactions_AJM_01.xlsx"/>
    <x v="1"/>
  </r>
  <r>
    <s v="T903712"/>
    <x v="191"/>
    <d v="1899-12-30T16:41:00"/>
    <x v="3"/>
    <s v="AJM_01"/>
    <x v="4"/>
    <s v="Mall"/>
    <n v="2200"/>
    <n v="43911"/>
    <s v="Brenda Reynolds"/>
    <s v="C201037"/>
    <s v="Melissa Brown"/>
    <s v="Female"/>
    <n v="33"/>
    <x v="4"/>
    <x v="0"/>
    <n v="189.28"/>
    <n v="1"/>
    <s v="P100577"/>
    <s v="HP Mobile"/>
    <x v="3"/>
    <x v="13"/>
    <s v="HP"/>
    <s v="Yes"/>
    <n v="2"/>
    <n v="1955.49"/>
    <n v="391.1"/>
    <n v="1362.36"/>
    <n v="175.99"/>
    <n v="1932.97"/>
    <n v="3695.87"/>
    <n v="2724.72"/>
    <n v="971.15"/>
    <s v="Google Pay"/>
    <s v="Sales_Transactions_AJM_01.xlsx"/>
    <x v="3"/>
  </r>
  <r>
    <s v="T903713"/>
    <x v="78"/>
    <d v="1899-12-30T14:44:00"/>
    <x v="3"/>
    <s v="AJM_01"/>
    <x v="4"/>
    <s v="Mall"/>
    <n v="2200"/>
    <n v="43911"/>
    <s v="Brenda Reynolds"/>
    <s v="C205688"/>
    <s v="James Owens"/>
    <s v="Female"/>
    <n v="19"/>
    <x v="3"/>
    <x v="0"/>
    <n v="201.63"/>
    <n v="10"/>
    <s v="P100074"/>
    <s v="Apple Laptop"/>
    <x v="3"/>
    <x v="12"/>
    <s v="Apple"/>
    <s v="Yes"/>
    <n v="4"/>
    <n v="2547.13"/>
    <n v="509.43"/>
    <n v="2249.54"/>
    <n v="483.95"/>
    <n v="2662.04"/>
    <n v="10163.040000000001"/>
    <n v="8998.16"/>
    <n v="1164.8800000000001"/>
    <s v="Card"/>
    <s v="Sales_Transactions_AJM_01.xlsx"/>
    <x v="3"/>
  </r>
  <r>
    <s v="T903714"/>
    <x v="380"/>
    <d v="1899-12-30T14:17:00"/>
    <x v="3"/>
    <s v="AJM_01"/>
    <x v="4"/>
    <s v="Mall"/>
    <n v="2200"/>
    <n v="43911"/>
    <s v="Brenda Reynolds"/>
    <s v="C206474"/>
    <s v="Jamie Gonzalez"/>
    <s v="Female"/>
    <n v="42"/>
    <x v="3"/>
    <x v="1"/>
    <n v="372.1"/>
    <n v="4"/>
    <s v="P100657"/>
    <s v="Apple Laptop"/>
    <x v="3"/>
    <x v="12"/>
    <s v="Apple"/>
    <s v="Yes"/>
    <n v="2"/>
    <n v="1749.23"/>
    <n v="174.92"/>
    <n v="1266.4100000000001"/>
    <n v="166.18"/>
    <n v="1838.68"/>
    <n v="3489.72"/>
    <n v="2532.8200000000002"/>
    <n v="956.9"/>
    <s v="Apple Pay"/>
    <s v="Sales_Transactions_AJM_01.xlsx"/>
    <x v="3"/>
  </r>
  <r>
    <s v="T903715"/>
    <x v="301"/>
    <d v="1899-12-30T10:16:00"/>
    <x v="3"/>
    <s v="AJM_01"/>
    <x v="4"/>
    <s v="Mall"/>
    <n v="2200"/>
    <n v="43911"/>
    <s v="Brenda Reynolds"/>
    <s v="C201254"/>
    <s v="Dalton Bullock"/>
    <s v="Male"/>
    <n v="41"/>
    <x v="5"/>
    <x v="1"/>
    <n v="417.18"/>
    <n v="10"/>
    <s v="P100472"/>
    <s v="Zara Women Wear"/>
    <x v="0"/>
    <x v="11"/>
    <s v="Zara"/>
    <s v="Yes"/>
    <n v="3"/>
    <n v="296.39999999999998"/>
    <n v="88.92"/>
    <n v="210.21"/>
    <n v="40.01"/>
    <n v="291.29000000000002"/>
    <n v="840.29"/>
    <n v="630.63"/>
    <n v="209.66"/>
    <s v="Cash"/>
    <s v="Sales_Transactions_AJM_01.xlsx"/>
    <x v="3"/>
  </r>
  <r>
    <s v="T903716"/>
    <x v="119"/>
    <d v="1899-12-30T13:56:00"/>
    <x v="3"/>
    <s v="AJM_01"/>
    <x v="4"/>
    <s v="Mall"/>
    <n v="2200"/>
    <n v="43911"/>
    <s v="Brenda Reynolds"/>
    <s v="C206390"/>
    <s v="Jasmine Rangel"/>
    <s v="Female"/>
    <n v="28"/>
    <x v="2"/>
    <x v="1"/>
    <n v="463.77"/>
    <n v="11"/>
    <s v="P100658"/>
    <s v="Nike Kids Wear"/>
    <x v="0"/>
    <x v="0"/>
    <s v="Nike"/>
    <s v="Yes"/>
    <n v="2"/>
    <n v="218"/>
    <n v="43.6"/>
    <n v="173.79"/>
    <n v="19.62"/>
    <n v="222.9"/>
    <n v="412.02"/>
    <n v="347.58"/>
    <n v="64.44"/>
    <s v="Tabby"/>
    <s v="Sales_Transactions_AJM_01.xlsx"/>
    <x v="3"/>
  </r>
  <r>
    <s v="T903717"/>
    <x v="887"/>
    <d v="1899-12-30T15:14:00"/>
    <x v="3"/>
    <s v="AJM_01"/>
    <x v="4"/>
    <s v="Mall"/>
    <n v="2200"/>
    <n v="43911"/>
    <s v="Brenda Reynolds"/>
    <s v="C204485"/>
    <s v="Yolanda Collier"/>
    <s v="Male"/>
    <n v="26"/>
    <x v="4"/>
    <x v="1"/>
    <n v="977.56"/>
    <n v="10"/>
    <s v="P100141"/>
    <s v="HP Laptop"/>
    <x v="3"/>
    <x v="12"/>
    <s v="HP"/>
    <s v="Yes"/>
    <n v="5"/>
    <n v="906.9"/>
    <n v="226.73"/>
    <n v="686.71"/>
    <n v="215.39"/>
    <n v="938.02"/>
    <n v="4523.16"/>
    <n v="3433.55"/>
    <n v="1089.6099999999999"/>
    <s v="Tabby"/>
    <s v="Sales_Transactions_AJM_01.xlsx"/>
    <x v="3"/>
  </r>
  <r>
    <s v="T903718"/>
    <x v="120"/>
    <d v="1899-12-30T15:05:00"/>
    <x v="3"/>
    <s v="AJM_01"/>
    <x v="4"/>
    <s v="Mall"/>
    <n v="2200"/>
    <n v="43911"/>
    <s v="Brenda Reynolds"/>
    <s v="C207551"/>
    <s v="Melissa Castro"/>
    <s v="Female"/>
    <n v="34"/>
    <x v="3"/>
    <x v="1"/>
    <n v="553.48"/>
    <n v="4"/>
    <s v="P100247"/>
    <s v="Milton Cookware"/>
    <x v="4"/>
    <x v="19"/>
    <s v="Milton"/>
    <s v="Yes"/>
    <n v="3"/>
    <n v="414.72"/>
    <n v="62.21"/>
    <n v="306.79000000000002"/>
    <n v="59.1"/>
    <n v="415.3"/>
    <n v="1241.05"/>
    <n v="920.37"/>
    <n v="320.68"/>
    <s v="Tabby"/>
    <s v="Sales_Transactions_AJM_01.xlsx"/>
    <x v="3"/>
  </r>
  <r>
    <s v="T903719"/>
    <x v="220"/>
    <d v="1899-12-30T22:07:00"/>
    <x v="3"/>
    <s v="AJM_01"/>
    <x v="4"/>
    <s v="Mall"/>
    <n v="2200"/>
    <n v="43911"/>
    <s v="Brenda Reynolds"/>
    <s v="C208921"/>
    <s v="Penny Mendez"/>
    <s v="Female"/>
    <n v="36"/>
    <x v="2"/>
    <x v="0"/>
    <n v="213.48"/>
    <n v="9"/>
    <s v="P100026"/>
    <s v="Pears Skin Care"/>
    <x v="2"/>
    <x v="2"/>
    <s v="Pears"/>
    <s v="Yes"/>
    <n v="3"/>
    <n v="69.819999999999993"/>
    <n v="10.47"/>
    <n v="51.58"/>
    <n v="9.9499999999999993"/>
    <n v="68.92"/>
    <n v="208.94"/>
    <n v="154.74"/>
    <n v="54.2"/>
    <s v="Cash"/>
    <s v="Sales_Transactions_AJM_01.xlsx"/>
    <x v="4"/>
  </r>
  <r>
    <s v="T903720"/>
    <x v="20"/>
    <d v="1899-12-30T21:29:00"/>
    <x v="3"/>
    <s v="AJM_01"/>
    <x v="4"/>
    <s v="Mall"/>
    <n v="2200"/>
    <n v="43911"/>
    <s v="Brenda Reynolds"/>
    <s v="C202184"/>
    <s v="Sheri Ray"/>
    <s v="Female"/>
    <n v="41"/>
    <x v="4"/>
    <x v="0"/>
    <n v="191.92"/>
    <n v="10"/>
    <s v="P100805"/>
    <s v="Colgate Hair Care"/>
    <x v="2"/>
    <x v="9"/>
    <s v="Colgate"/>
    <s v="Yes"/>
    <n v="3"/>
    <n v="77.87"/>
    <n v="23.36"/>
    <n v="51.83"/>
    <n v="10.51"/>
    <n v="74.709999999999994"/>
    <n v="220.76"/>
    <n v="155.49"/>
    <n v="65.27"/>
    <s v="Tabby"/>
    <s v="Sales_Transactions_AJM_01.xlsx"/>
    <x v="3"/>
  </r>
  <r>
    <s v="T903721"/>
    <x v="302"/>
    <d v="1899-12-30T20:16:00"/>
    <x v="3"/>
    <s v="AJM_01"/>
    <x v="4"/>
    <s v="Mall"/>
    <n v="2200"/>
    <n v="43911"/>
    <s v="Brenda Reynolds"/>
    <s v="C202498"/>
    <s v="Elizabeth Ramirez"/>
    <s v="Female"/>
    <n v="22"/>
    <x v="3"/>
    <x v="0"/>
    <n v="149.78"/>
    <n v="10"/>
    <s v="P100511"/>
    <s v="Philips Decor"/>
    <x v="4"/>
    <x v="18"/>
    <s v="Philips"/>
    <s v="Yes"/>
    <n v="4"/>
    <n v="418.25"/>
    <n v="0"/>
    <n v="322.91000000000003"/>
    <n v="83.65"/>
    <n v="411.83"/>
    <n v="1756.65"/>
    <n v="1291.6400000000001"/>
    <n v="465.01"/>
    <s v="Apple Pay"/>
    <s v="Sales_Transactions_AJM_01.xlsx"/>
    <x v="0"/>
  </r>
  <r>
    <s v="T903722"/>
    <x v="189"/>
    <d v="1899-12-30T13:09:00"/>
    <x v="3"/>
    <s v="AJM_01"/>
    <x v="4"/>
    <s v="Mall"/>
    <n v="2200"/>
    <n v="43911"/>
    <s v="Brenda Reynolds"/>
    <s v="C203175"/>
    <s v="Gary Gonzalez"/>
    <s v="Male"/>
    <n v="35"/>
    <x v="5"/>
    <x v="1"/>
    <n v="499.94"/>
    <n v="8"/>
    <s v="P100001"/>
    <s v="India Gate Rice"/>
    <x v="1"/>
    <x v="1"/>
    <s v="India Gate"/>
    <s v="Yes"/>
    <n v="1"/>
    <n v="16.66"/>
    <n v="0"/>
    <n v="13.17"/>
    <n v="0.83"/>
    <n v="16.02"/>
    <n v="17.489999999999998"/>
    <n v="13.17"/>
    <n v="4.32"/>
    <s v="Apple Pay"/>
    <s v="Sales_Transactions_AJM_01.xlsx"/>
    <x v="0"/>
  </r>
  <r>
    <s v="T903723"/>
    <x v="349"/>
    <d v="1899-12-30T16:20:00"/>
    <x v="3"/>
    <s v="AJM_01"/>
    <x v="4"/>
    <s v="Mall"/>
    <n v="2200"/>
    <n v="43911"/>
    <s v="Brenda Reynolds"/>
    <s v="C204789"/>
    <s v="Andrea Barber"/>
    <s v="Male"/>
    <n v="31"/>
    <x v="4"/>
    <x v="1"/>
    <n v="354.22"/>
    <n v="10"/>
    <s v="P100933"/>
    <s v="Prestige Storage"/>
    <x v="4"/>
    <x v="8"/>
    <s v="Prestige"/>
    <s v="Yes"/>
    <n v="1"/>
    <n v="376.09"/>
    <n v="0"/>
    <n v="257.08999999999997"/>
    <n v="18.8"/>
    <n v="390.86"/>
    <n v="394.89"/>
    <n v="257.08999999999997"/>
    <n v="137.80000000000001"/>
    <s v="Apple Pay"/>
    <s v="Sales_Transactions_AJM_01.xlsx"/>
    <x v="0"/>
  </r>
  <r>
    <s v="T903724"/>
    <x v="94"/>
    <d v="1899-12-30T11:19:00"/>
    <x v="3"/>
    <s v="AJM_01"/>
    <x v="4"/>
    <s v="Mall"/>
    <n v="2200"/>
    <n v="43911"/>
    <s v="Brenda Reynolds"/>
    <s v="C203916"/>
    <s v="Lisa Stewart"/>
    <s v="Female"/>
    <n v="20"/>
    <x v="4"/>
    <x v="1"/>
    <n v="1015.35"/>
    <n v="4"/>
    <s v="P100288"/>
    <s v="IKEA Decor"/>
    <x v="4"/>
    <x v="18"/>
    <s v="IKEA"/>
    <s v="Yes"/>
    <n v="5"/>
    <n v="412.83"/>
    <n v="0"/>
    <n v="291.93"/>
    <n v="103.21"/>
    <n v="405.15"/>
    <n v="2167.36"/>
    <n v="1459.65"/>
    <n v="707.71"/>
    <s v="Apple Pay"/>
    <s v="Sales_Transactions_AJM_01.xlsx"/>
    <x v="0"/>
  </r>
  <r>
    <s v="T903725"/>
    <x v="707"/>
    <d v="1899-12-30T15:47:00"/>
    <x v="3"/>
    <s v="AJM_01"/>
    <x v="4"/>
    <s v="Mall"/>
    <n v="2200"/>
    <n v="43911"/>
    <s v="Brenda Reynolds"/>
    <s v="C201331"/>
    <s v="Karen Boyd"/>
    <s v="Male"/>
    <n v="36"/>
    <x v="2"/>
    <x v="0"/>
    <n v="331.87"/>
    <n v="6"/>
    <s v="P100379"/>
    <s v="Puma Kids Wear"/>
    <x v="0"/>
    <x v="0"/>
    <s v="Puma"/>
    <s v="Yes"/>
    <n v="3"/>
    <n v="230.44"/>
    <n v="69.13"/>
    <n v="185.35"/>
    <n v="31.11"/>
    <n v="238.6"/>
    <n v="653.29999999999995"/>
    <n v="556.04999999999995"/>
    <n v="97.25"/>
    <s v="Google Pay"/>
    <s v="Sales_Transactions_AJM_01.xlsx"/>
    <x v="3"/>
  </r>
  <r>
    <s v="T903726"/>
    <x v="193"/>
    <d v="1899-12-30T10:07:00"/>
    <x v="3"/>
    <s v="AJM_01"/>
    <x v="4"/>
    <s v="Mall"/>
    <n v="2200"/>
    <n v="43911"/>
    <s v="Brenda Reynolds"/>
    <s v="C206674"/>
    <s v="Taylor Gonzalez"/>
    <s v="Female"/>
    <n v="39"/>
    <x v="5"/>
    <x v="1"/>
    <n v="430.57"/>
    <n v="7"/>
    <s v="P100280"/>
    <s v="Milton Decor"/>
    <x v="4"/>
    <x v="18"/>
    <s v="Milton"/>
    <s v="Yes"/>
    <n v="5"/>
    <n v="320.81"/>
    <n v="80.2"/>
    <n v="246.47"/>
    <n v="76.19"/>
    <n v="316.14"/>
    <n v="1600.04"/>
    <n v="1232.3499999999999"/>
    <n v="367.69"/>
    <s v="Google Pay"/>
    <s v="Sales_Transactions_AJM_01.xlsx"/>
    <x v="3"/>
  </r>
  <r>
    <s v="T903727"/>
    <x v="675"/>
    <d v="1899-12-30T22:40:00"/>
    <x v="3"/>
    <s v="AJM_01"/>
    <x v="4"/>
    <s v="Mall"/>
    <n v="2200"/>
    <n v="43911"/>
    <s v="Brenda Reynolds"/>
    <s v="C206733"/>
    <s v="Mike Boyer"/>
    <s v="Male"/>
    <n v="36"/>
    <x v="3"/>
    <x v="0"/>
    <n v="320.55"/>
    <n v="7"/>
    <s v="P100202"/>
    <s v="Colgate Hair Care"/>
    <x v="2"/>
    <x v="9"/>
    <s v="Colgate"/>
    <s v="Yes"/>
    <n v="5"/>
    <n v="61.11"/>
    <n v="30.56"/>
    <n v="44.24"/>
    <n v="13.75"/>
    <n v="58.32"/>
    <n v="288.74"/>
    <n v="221.2"/>
    <n v="67.540000000000006"/>
    <s v="Google Pay"/>
    <s v="Sales_Transactions_AJM_01.xlsx"/>
    <x v="3"/>
  </r>
  <r>
    <s v="T903728"/>
    <x v="357"/>
    <d v="1899-12-30T22:24:00"/>
    <x v="3"/>
    <s v="AJM_01"/>
    <x v="4"/>
    <s v="Mall"/>
    <n v="2200"/>
    <n v="43911"/>
    <s v="Brenda Reynolds"/>
    <s v="C205198"/>
    <s v="Charles Evans"/>
    <s v="Female"/>
    <n v="43"/>
    <x v="5"/>
    <x v="1"/>
    <n v="350.29"/>
    <n v="4"/>
    <s v="P100322"/>
    <s v="Milton Decor"/>
    <x v="4"/>
    <x v="18"/>
    <s v="Milton"/>
    <s v="Yes"/>
    <n v="4"/>
    <n v="367.4"/>
    <n v="0"/>
    <n v="300.76"/>
    <n v="73.48"/>
    <n v="386.29"/>
    <n v="1543.08"/>
    <n v="1203.04"/>
    <n v="340.04"/>
    <s v="Google Pay"/>
    <s v="Sales_Transactions_AJM_01.xlsx"/>
    <x v="0"/>
  </r>
  <r>
    <s v="T903729"/>
    <x v="0"/>
    <d v="1899-12-30T10:06:00"/>
    <x v="3"/>
    <s v="AJM_01"/>
    <x v="4"/>
    <s v="Mall"/>
    <n v="2200"/>
    <n v="43911"/>
    <s v="Brenda Reynolds"/>
    <s v="C200382"/>
    <s v="Tommy Cooper"/>
    <s v="Male"/>
    <n v="29"/>
    <x v="1"/>
    <x v="0"/>
    <n v="860.55"/>
    <n v="1"/>
    <s v="P100882"/>
    <s v="Puma Kids Wear"/>
    <x v="0"/>
    <x v="0"/>
    <s v="Puma"/>
    <s v="Yes"/>
    <n v="5"/>
    <n v="191.2"/>
    <n v="47.8"/>
    <n v="140.16"/>
    <n v="45.41"/>
    <n v="190.44"/>
    <n v="953.61"/>
    <n v="700.8"/>
    <n v="252.81"/>
    <s v="Google Pay"/>
    <s v="Sales_Transactions_AJM_01.xlsx"/>
    <x v="3"/>
  </r>
  <r>
    <s v="T903730"/>
    <x v="61"/>
    <d v="1899-12-30T10:05:00"/>
    <x v="3"/>
    <s v="AJM_01"/>
    <x v="4"/>
    <s v="Mall"/>
    <n v="2200"/>
    <n v="43911"/>
    <s v="Brenda Reynolds"/>
    <s v="C203470"/>
    <s v="Shawn Hill"/>
    <s v="Male"/>
    <n v="54"/>
    <x v="4"/>
    <x v="1"/>
    <n v="383.78"/>
    <n v="5"/>
    <s v="P100934"/>
    <s v="IKEA Storage"/>
    <x v="4"/>
    <x v="8"/>
    <s v="IKEA"/>
    <s v="Yes"/>
    <n v="5"/>
    <n v="262.04000000000002"/>
    <n v="65.510000000000005"/>
    <n v="213.09"/>
    <n v="62.23"/>
    <n v="266.89"/>
    <n v="1306.92"/>
    <n v="1065.45"/>
    <n v="241.47"/>
    <s v="Tabby"/>
    <s v="Sales_Transactions_AJM_01.xlsx"/>
    <x v="3"/>
  </r>
  <r>
    <s v="T903731"/>
    <x v="240"/>
    <d v="1899-12-30T15:02:00"/>
    <x v="3"/>
    <s v="AJM_01"/>
    <x v="4"/>
    <s v="Mall"/>
    <n v="2200"/>
    <n v="43911"/>
    <s v="Brenda Reynolds"/>
    <s v="C204975"/>
    <s v="Joel Morgan"/>
    <s v="Female"/>
    <n v="46"/>
    <x v="4"/>
    <x v="1"/>
    <n v="607.92999999999995"/>
    <n v="7"/>
    <s v="P100893"/>
    <s v="HP Audio"/>
    <x v="3"/>
    <x v="17"/>
    <s v="HP"/>
    <s v="Yes"/>
    <n v="3"/>
    <n v="1834.6"/>
    <n v="0"/>
    <n v="1369.99"/>
    <n v="275.19"/>
    <n v="1858.17"/>
    <n v="5778.99"/>
    <n v="4109.97"/>
    <n v="1669.02"/>
    <s v="Cash"/>
    <s v="Sales_Transactions_AJM_01.xlsx"/>
    <x v="0"/>
  </r>
  <r>
    <s v="T903732"/>
    <x v="589"/>
    <d v="1899-12-30T21:47:00"/>
    <x v="3"/>
    <s v="AJM_01"/>
    <x v="4"/>
    <s v="Mall"/>
    <n v="2200"/>
    <n v="43911"/>
    <s v="Brenda Reynolds"/>
    <s v="C205998"/>
    <s v="Jonathan Fisher"/>
    <s v="Female"/>
    <n v="34"/>
    <x v="0"/>
    <x v="1"/>
    <n v="524.1"/>
    <n v="4"/>
    <s v="P100588"/>
    <s v="Nike Kids Wear"/>
    <x v="0"/>
    <x v="0"/>
    <s v="Nike"/>
    <s v="Yes"/>
    <n v="4"/>
    <n v="107.46"/>
    <n v="42.98"/>
    <n v="76.28"/>
    <n v="19.34"/>
    <n v="104.52"/>
    <n v="406.2"/>
    <n v="305.12"/>
    <n v="101.08"/>
    <s v="Cash"/>
    <s v="Sales_Transactions_AJM_01.xlsx"/>
    <x v="3"/>
  </r>
  <r>
    <s v="T903733"/>
    <x v="626"/>
    <d v="1899-12-30T13:46:00"/>
    <x v="3"/>
    <s v="AJM_01"/>
    <x v="4"/>
    <s v="Mall"/>
    <n v="2200"/>
    <n v="43911"/>
    <s v="Brenda Reynolds"/>
    <s v="C207463"/>
    <s v="Stephanie Adams"/>
    <s v="Female"/>
    <n v="36"/>
    <x v="3"/>
    <x v="0"/>
    <n v="525.95000000000005"/>
    <n v="1"/>
    <s v="P100438"/>
    <s v="Al Ain Spices"/>
    <x v="1"/>
    <x v="10"/>
    <s v="Al Ain"/>
    <s v="Yes"/>
    <n v="1"/>
    <n v="47.63"/>
    <n v="4.76"/>
    <n v="39.35"/>
    <n v="2.14"/>
    <n v="47.06"/>
    <n v="45.01"/>
    <n v="39.35"/>
    <n v="5.66"/>
    <s v="Card"/>
    <s v="Sales_Transactions_AJM_01.xlsx"/>
    <x v="2"/>
  </r>
  <r>
    <s v="T903734"/>
    <x v="93"/>
    <d v="1899-12-30T14:06:00"/>
    <x v="3"/>
    <s v="AJM_01"/>
    <x v="4"/>
    <s v="Mall"/>
    <n v="2200"/>
    <n v="43911"/>
    <s v="Brenda Reynolds"/>
    <s v="C206451"/>
    <s v="Robert Moore"/>
    <s v="Female"/>
    <n v="22"/>
    <x v="3"/>
    <x v="0"/>
    <n v="323.14"/>
    <n v="1"/>
    <s v="P100405"/>
    <s v="Puma Women Wear"/>
    <x v="0"/>
    <x v="11"/>
    <s v="Puma"/>
    <s v="Yes"/>
    <n v="4"/>
    <n v="242.51"/>
    <n v="97"/>
    <n v="189.14"/>
    <n v="43.65"/>
    <n v="234.31"/>
    <n v="916.69"/>
    <n v="756.56"/>
    <n v="160.13"/>
    <s v="Card"/>
    <s v="Sales_Transactions_AJM_01.xlsx"/>
    <x v="3"/>
  </r>
  <r>
    <s v="T903735"/>
    <x v="757"/>
    <d v="1899-12-30T13:01:00"/>
    <x v="3"/>
    <s v="AJM_01"/>
    <x v="4"/>
    <s v="Mall"/>
    <n v="2200"/>
    <n v="43911"/>
    <s v="Brenda Reynolds"/>
    <s v="C207110"/>
    <s v="Annette Maynard"/>
    <s v="Male"/>
    <n v="35"/>
    <x v="4"/>
    <x v="0"/>
    <n v="394.78"/>
    <n v="1"/>
    <s v="P100161"/>
    <s v="Philips Decor"/>
    <x v="4"/>
    <x v="18"/>
    <s v="Philips"/>
    <s v="Yes"/>
    <n v="1"/>
    <n v="463"/>
    <n v="46.3"/>
    <n v="355.61"/>
    <n v="20.84"/>
    <n v="474.2"/>
    <n v="437.54"/>
    <n v="355.61"/>
    <n v="81.93"/>
    <s v="Apple Pay"/>
    <s v="Sales_Transactions_AJM_01.xlsx"/>
    <x v="3"/>
  </r>
  <r>
    <s v="T903736"/>
    <x v="617"/>
    <d v="1899-12-30T10:35:00"/>
    <x v="3"/>
    <s v="AJM_01"/>
    <x v="4"/>
    <s v="Mall"/>
    <n v="2200"/>
    <n v="43911"/>
    <s v="Brenda Reynolds"/>
    <s v="C200910"/>
    <s v="Tracey Franco"/>
    <s v="Female"/>
    <n v="31"/>
    <x v="4"/>
    <x v="1"/>
    <n v="687.17"/>
    <n v="8"/>
    <s v="P100320"/>
    <s v="H&amp;M Men Wear"/>
    <x v="0"/>
    <x v="7"/>
    <s v="H&amp;M"/>
    <s v="Yes"/>
    <n v="2"/>
    <n v="189.57"/>
    <n v="37.909999999999997"/>
    <n v="125.7"/>
    <n v="17.059999999999999"/>
    <n v="181.46"/>
    <n v="358.29"/>
    <n v="251.4"/>
    <n v="106.89"/>
    <s v="Google Pay"/>
    <s v="Sales_Transactions_AJM_01.xlsx"/>
    <x v="3"/>
  </r>
  <r>
    <s v="T903737"/>
    <x v="329"/>
    <d v="1899-12-30T15:43:00"/>
    <x v="3"/>
    <s v="AJM_01"/>
    <x v="4"/>
    <s v="Mall"/>
    <n v="2200"/>
    <n v="43911"/>
    <s v="Brenda Reynolds"/>
    <s v="C200094"/>
    <s v="Virginia Becker"/>
    <s v="Male"/>
    <n v="30"/>
    <x v="2"/>
    <x v="0"/>
    <n v="237.69"/>
    <n v="2"/>
    <s v="P100311"/>
    <s v="Adidas Men Wear"/>
    <x v="0"/>
    <x v="7"/>
    <s v="Adidas"/>
    <s v="Yes"/>
    <n v="2"/>
    <n v="52.09"/>
    <n v="5.21"/>
    <n v="33.299999999999997"/>
    <n v="4.95"/>
    <n v="49.96"/>
    <n v="103.92"/>
    <n v="66.599999999999994"/>
    <n v="37.32"/>
    <s v="Card"/>
    <s v="Sales_Transactions_AJM_01.xlsx"/>
    <x v="1"/>
  </r>
  <r>
    <s v="T903738"/>
    <x v="541"/>
    <d v="1899-12-30T15:34:00"/>
    <x v="3"/>
    <s v="AJM_01"/>
    <x v="4"/>
    <s v="Mall"/>
    <n v="2200"/>
    <n v="43911"/>
    <s v="Brenda Reynolds"/>
    <s v="C202884"/>
    <s v="Carolyn Ramirez"/>
    <s v="Female"/>
    <n v="43"/>
    <x v="5"/>
    <x v="0"/>
    <n v="339.3"/>
    <n v="11"/>
    <s v="P100859"/>
    <s v="Tata Spices"/>
    <x v="1"/>
    <x v="10"/>
    <s v="Tata"/>
    <s v="Yes"/>
    <n v="2"/>
    <n v="33.130000000000003"/>
    <n v="3.31"/>
    <n v="28.41"/>
    <n v="3.15"/>
    <n v="34.01"/>
    <n v="66.099999999999994"/>
    <n v="56.82"/>
    <n v="9.2799999999999994"/>
    <s v="Apple Pay"/>
    <s v="Sales_Transactions_AJM_01.xlsx"/>
    <x v="2"/>
  </r>
  <r>
    <s v="T903739"/>
    <x v="245"/>
    <d v="1899-12-30T22:07:00"/>
    <x v="3"/>
    <s v="AJM_01"/>
    <x v="4"/>
    <s v="Mall"/>
    <n v="2200"/>
    <n v="43911"/>
    <s v="Brenda Reynolds"/>
    <s v="C203507"/>
    <s v="Karen Bond"/>
    <s v="Female"/>
    <n v="30"/>
    <x v="3"/>
    <x v="0"/>
    <n v="154.24"/>
    <n v="7"/>
    <s v="P100571"/>
    <s v="Puma Women Wear"/>
    <x v="0"/>
    <x v="11"/>
    <s v="Puma"/>
    <s v="Yes"/>
    <n v="4"/>
    <n v="185.02"/>
    <n v="74.010000000000005"/>
    <n v="150.19"/>
    <n v="33.299999999999997"/>
    <n v="182.3"/>
    <n v="699.37"/>
    <n v="600.76"/>
    <n v="98.61"/>
    <s v="Google Pay"/>
    <s v="Sales_Transactions_AJM_01.xlsx"/>
    <x v="3"/>
  </r>
  <r>
    <s v="T903740"/>
    <x v="886"/>
    <d v="1899-12-30T18:13:00"/>
    <x v="3"/>
    <s v="AJM_01"/>
    <x v="4"/>
    <s v="Mall"/>
    <n v="2200"/>
    <n v="43911"/>
    <s v="Brenda Reynolds"/>
    <s v="C208284"/>
    <s v="Peter Bradley"/>
    <s v="Male"/>
    <n v="34"/>
    <x v="4"/>
    <x v="1"/>
    <n v="770.35"/>
    <n v="6"/>
    <s v="P100674"/>
    <s v="India Gate Snacks"/>
    <x v="1"/>
    <x v="16"/>
    <s v="India Gate"/>
    <s v="Yes"/>
    <n v="4"/>
    <n v="40.15"/>
    <n v="16.059999999999999"/>
    <n v="28.53"/>
    <n v="7.23"/>
    <n v="40.42"/>
    <n v="151.77000000000001"/>
    <n v="114.12"/>
    <n v="37.65"/>
    <s v="Card"/>
    <s v="Sales_Transactions_AJM_01.xlsx"/>
    <x v="3"/>
  </r>
  <r>
    <s v="T903741"/>
    <x v="35"/>
    <d v="1899-12-30T15:08:00"/>
    <x v="3"/>
    <s v="AJM_01"/>
    <x v="4"/>
    <s v="Mall"/>
    <n v="2200"/>
    <n v="43911"/>
    <s v="Brenda Reynolds"/>
    <s v="C203913"/>
    <s v="Pamela Kelley"/>
    <s v="Male"/>
    <n v="22"/>
    <x v="5"/>
    <x v="0"/>
    <n v="144.08000000000001"/>
    <n v="2"/>
    <s v="P100211"/>
    <s v="Dell Laptop"/>
    <x v="3"/>
    <x v="12"/>
    <s v="Dell"/>
    <s v="Yes"/>
    <n v="4"/>
    <n v="2584.73"/>
    <n v="0"/>
    <n v="2056.9699999999998"/>
    <n v="516.95000000000005"/>
    <n v="2647.91"/>
    <n v="10855.87"/>
    <n v="8227.8799999999992"/>
    <n v="2627.99"/>
    <s v="Tabby"/>
    <s v="Sales_Transactions_AJM_01.xlsx"/>
    <x v="0"/>
  </r>
  <r>
    <s v="T903742"/>
    <x v="194"/>
    <d v="1899-12-30T12:15:00"/>
    <x v="3"/>
    <s v="AJM_01"/>
    <x v="4"/>
    <s v="Mall"/>
    <n v="2200"/>
    <n v="43911"/>
    <s v="Brenda Reynolds"/>
    <s v="C204119"/>
    <s v="Marcus Davis"/>
    <s v="Male"/>
    <n v="49"/>
    <x v="5"/>
    <x v="0"/>
    <n v="693.87"/>
    <n v="2"/>
    <s v="P100651"/>
    <s v="Pears Oral Care"/>
    <x v="2"/>
    <x v="14"/>
    <s v="Pears"/>
    <s v="Yes"/>
    <n v="4"/>
    <n v="37.659999999999997"/>
    <n v="0"/>
    <n v="30.27"/>
    <n v="7.53"/>
    <n v="37.19"/>
    <n v="158.16999999999999"/>
    <n v="121.08"/>
    <n v="37.090000000000003"/>
    <s v="Tabby"/>
    <s v="Sales_Transactions_AJM_01.xlsx"/>
    <x v="0"/>
  </r>
  <r>
    <s v="T903743"/>
    <x v="133"/>
    <d v="1899-12-30T18:38:00"/>
    <x v="3"/>
    <s v="AJM_01"/>
    <x v="4"/>
    <s v="Mall"/>
    <n v="2200"/>
    <n v="43911"/>
    <s v="Brenda Reynolds"/>
    <s v="C209079"/>
    <s v="Maureen Villarreal"/>
    <s v="Male"/>
    <n v="41"/>
    <x v="0"/>
    <x v="1"/>
    <n v="918.28"/>
    <n v="5"/>
    <s v="P100153"/>
    <s v="Dove Oral Care"/>
    <x v="2"/>
    <x v="14"/>
    <s v="Dove"/>
    <s v="Yes"/>
    <n v="5"/>
    <n v="73.75"/>
    <n v="0"/>
    <n v="61.71"/>
    <n v="18.440000000000001"/>
    <n v="76.33"/>
    <n v="387.19"/>
    <n v="308.55"/>
    <n v="78.64"/>
    <s v="Cash"/>
    <s v="Sales_Transactions_AJM_01.xlsx"/>
    <x v="0"/>
  </r>
  <r>
    <s v="T903744"/>
    <x v="823"/>
    <d v="1899-12-30T09:56:00"/>
    <x v="3"/>
    <s v="AJM_01"/>
    <x v="4"/>
    <s v="Mall"/>
    <n v="2200"/>
    <n v="43911"/>
    <s v="Brenda Reynolds"/>
    <s v="C203227"/>
    <s v="Laura Cain"/>
    <s v="Female"/>
    <n v="37"/>
    <x v="4"/>
    <x v="1"/>
    <n v="438.57"/>
    <n v="11"/>
    <s v="P100225"/>
    <s v="Prestige Storage"/>
    <x v="4"/>
    <x v="8"/>
    <s v="Prestige"/>
    <s v="Yes"/>
    <n v="5"/>
    <n v="416.72"/>
    <n v="104.18"/>
    <n v="361.06"/>
    <n v="98.97"/>
    <n v="434.95"/>
    <n v="2078.39"/>
    <n v="1805.3"/>
    <n v="273.08999999999997"/>
    <s v="Card"/>
    <s v="Sales_Transactions_AJM_01.xlsx"/>
    <x v="3"/>
  </r>
  <r>
    <s v="T903745"/>
    <x v="81"/>
    <d v="1899-12-30T20:02:00"/>
    <x v="3"/>
    <s v="AJM_01"/>
    <x v="4"/>
    <s v="Mall"/>
    <n v="2200"/>
    <n v="43911"/>
    <s v="Brenda Reynolds"/>
    <s v="C206844"/>
    <s v="Brandon Stevens"/>
    <s v="Male"/>
    <n v="18"/>
    <x v="5"/>
    <x v="0"/>
    <n v="20.14"/>
    <n v="6"/>
    <s v="P100602"/>
    <s v="Dove Oral Care"/>
    <x v="2"/>
    <x v="14"/>
    <s v="Dove"/>
    <s v="Yes"/>
    <n v="3"/>
    <n v="32.67"/>
    <n v="4.9000000000000004"/>
    <n v="22.21"/>
    <n v="4.66"/>
    <n v="31.65"/>
    <n v="97.77"/>
    <n v="66.63"/>
    <n v="31.14"/>
    <s v="Apple Pay"/>
    <s v="Sales_Transactions_AJM_01.xlsx"/>
    <x v="2"/>
  </r>
  <r>
    <s v="T903746"/>
    <x v="431"/>
    <d v="1899-12-30T19:27:00"/>
    <x v="3"/>
    <s v="AJM_01"/>
    <x v="4"/>
    <s v="Mall"/>
    <n v="2200"/>
    <n v="43911"/>
    <s v="Brenda Reynolds"/>
    <s v="C209477"/>
    <s v="Lisa Stewart"/>
    <s v="Female"/>
    <n v="29"/>
    <x v="3"/>
    <x v="1"/>
    <n v="467.49"/>
    <n v="4"/>
    <s v="P100733"/>
    <s v="Prestige Cookware"/>
    <x v="4"/>
    <x v="19"/>
    <s v="Prestige"/>
    <s v="Yes"/>
    <n v="1"/>
    <n v="203.65"/>
    <n v="20.37"/>
    <n v="144.6"/>
    <n v="9.16"/>
    <n v="204.43"/>
    <n v="192.44"/>
    <n v="144.6"/>
    <n v="47.84"/>
    <s v="Apple Pay"/>
    <s v="Sales_Transactions_AJM_01.xlsx"/>
    <x v="3"/>
  </r>
  <r>
    <s v="T903747"/>
    <x v="176"/>
    <d v="1899-12-30T20:03:00"/>
    <x v="3"/>
    <s v="AJM_01"/>
    <x v="4"/>
    <s v="Mall"/>
    <n v="2200"/>
    <n v="43911"/>
    <s v="Brenda Reynolds"/>
    <s v="C206714"/>
    <s v="William Trujillo"/>
    <s v="Female"/>
    <n v="20"/>
    <x v="3"/>
    <x v="1"/>
    <n v="441.72"/>
    <n v="9"/>
    <s v="P100259"/>
    <s v="Dove Oral Care"/>
    <x v="2"/>
    <x v="14"/>
    <s v="Dove"/>
    <s v="Yes"/>
    <n v="2"/>
    <n v="70.97"/>
    <n v="14.19"/>
    <n v="58.82"/>
    <n v="6.39"/>
    <n v="71.83"/>
    <n v="134.13999999999999"/>
    <n v="117.64"/>
    <n v="16.5"/>
    <s v="Card"/>
    <s v="Sales_Transactions_AJM_01.xlsx"/>
    <x v="4"/>
  </r>
  <r>
    <s v="T903748"/>
    <x v="265"/>
    <d v="1899-12-30T21:02:00"/>
    <x v="3"/>
    <s v="AJM_01"/>
    <x v="4"/>
    <s v="Mall"/>
    <n v="2200"/>
    <n v="43911"/>
    <s v="Brenda Reynolds"/>
    <s v="C206520"/>
    <s v="Douglas Pearson"/>
    <s v="Female"/>
    <n v="34"/>
    <x v="4"/>
    <x v="0"/>
    <n v="138.88"/>
    <n v="7"/>
    <s v="P100643"/>
    <s v="Nestle Pulses"/>
    <x v="1"/>
    <x v="5"/>
    <s v="Nestle"/>
    <s v="Yes"/>
    <n v="1"/>
    <n v="24.86"/>
    <n v="2.4900000000000002"/>
    <n v="17.27"/>
    <n v="1.1200000000000001"/>
    <n v="24.49"/>
    <n v="23.49"/>
    <n v="17.27"/>
    <n v="6.22"/>
    <s v="Tabby"/>
    <s v="Sales_Transactions_AJM_01.xlsx"/>
    <x v="2"/>
  </r>
  <r>
    <s v="T903749"/>
    <x v="594"/>
    <d v="1899-12-30T12:52:00"/>
    <x v="3"/>
    <s v="AJM_01"/>
    <x v="4"/>
    <s v="Mall"/>
    <n v="2200"/>
    <n v="43911"/>
    <s v="Brenda Reynolds"/>
    <s v="C208823"/>
    <s v="Victor Brock"/>
    <s v="Male"/>
    <n v="32"/>
    <x v="5"/>
    <x v="0"/>
    <n v="381.44"/>
    <n v="2"/>
    <s v="P100648"/>
    <s v="Apple TV"/>
    <x v="3"/>
    <x v="6"/>
    <s v="Apple"/>
    <s v="Yes"/>
    <n v="3"/>
    <n v="1975.61"/>
    <n v="296.33999999999997"/>
    <n v="1368.39"/>
    <n v="281.52"/>
    <n v="1981.56"/>
    <n v="5912.01"/>
    <n v="4105.17"/>
    <n v="1806.84"/>
    <s v="Cash"/>
    <s v="Sales_Transactions_AJM_01.xlsx"/>
    <x v="3"/>
  </r>
  <r>
    <s v="T903750"/>
    <x v="363"/>
    <d v="1899-12-30T18:15:00"/>
    <x v="3"/>
    <s v="AJM_01"/>
    <x v="4"/>
    <s v="Mall"/>
    <n v="2200"/>
    <n v="43911"/>
    <s v="Brenda Reynolds"/>
    <s v="C202543"/>
    <s v="Christopher Allen"/>
    <s v="Male"/>
    <n v="39"/>
    <x v="3"/>
    <x v="0"/>
    <n v="221.12"/>
    <n v="3"/>
    <s v="P100273"/>
    <s v="Colgate Skin Care"/>
    <x v="2"/>
    <x v="2"/>
    <s v="Colgate"/>
    <s v="Yes"/>
    <n v="2"/>
    <n v="70.19"/>
    <n v="0"/>
    <n v="49.72"/>
    <n v="7.02"/>
    <n v="70.94"/>
    <n v="147.4"/>
    <n v="99.44"/>
    <n v="47.96"/>
    <s v="Tabby"/>
    <s v="Sales_Transactions_AJM_01.xlsx"/>
    <x v="0"/>
  </r>
  <r>
    <s v="T903751"/>
    <x v="713"/>
    <d v="1899-12-30T21:00:00"/>
    <x v="3"/>
    <s v="AJM_01"/>
    <x v="4"/>
    <s v="Mall"/>
    <n v="2200"/>
    <n v="43911"/>
    <s v="Brenda Reynolds"/>
    <s v="C202631"/>
    <s v="Jill Smith"/>
    <s v="Female"/>
    <n v="36"/>
    <x v="1"/>
    <x v="1"/>
    <n v="513.88"/>
    <n v="10"/>
    <s v="P100789"/>
    <s v="Colgate Skin Care"/>
    <x v="2"/>
    <x v="2"/>
    <s v="Colgate"/>
    <s v="Yes"/>
    <n v="3"/>
    <n v="36.97"/>
    <n v="5.55"/>
    <n v="30.7"/>
    <n v="5.27"/>
    <n v="38.229999999999997"/>
    <n v="110.63"/>
    <n v="92.1"/>
    <n v="18.53"/>
    <s v="Tabby"/>
    <s v="Sales_Transactions_AJM_01.xlsx"/>
    <x v="1"/>
  </r>
  <r>
    <s v="T903752"/>
    <x v="426"/>
    <d v="1899-12-30T20:25:00"/>
    <x v="3"/>
    <s v="AJM_01"/>
    <x v="4"/>
    <s v="Mall"/>
    <n v="2200"/>
    <n v="43911"/>
    <s v="Brenda Reynolds"/>
    <s v="C203037"/>
    <s v="Hunter Carroll"/>
    <s v="Male"/>
    <n v="42"/>
    <x v="4"/>
    <x v="0"/>
    <n v="226.26"/>
    <n v="2"/>
    <s v="P100620"/>
    <s v="Apple Audio"/>
    <x v="3"/>
    <x v="17"/>
    <s v="Apple"/>
    <s v="Yes"/>
    <n v="2"/>
    <n v="604.73"/>
    <n v="0"/>
    <n v="384.25"/>
    <n v="60.47"/>
    <n v="579.11"/>
    <n v="1269.93"/>
    <n v="768.5"/>
    <n v="501.43"/>
    <s v="Card"/>
    <s v="Sales_Transactions_AJM_01.xlsx"/>
    <x v="0"/>
  </r>
  <r>
    <s v="T903753"/>
    <x v="187"/>
    <d v="1899-12-30T20:38:00"/>
    <x v="3"/>
    <s v="AJM_01"/>
    <x v="4"/>
    <s v="Mall"/>
    <n v="2200"/>
    <n v="43911"/>
    <s v="Brenda Reynolds"/>
    <s v="C202396"/>
    <s v="Connie English"/>
    <s v="Male"/>
    <n v="42"/>
    <x v="4"/>
    <x v="0"/>
    <n v="583.37"/>
    <n v="2"/>
    <s v="P100982"/>
    <s v="Samsung Accessories"/>
    <x v="3"/>
    <x v="4"/>
    <s v="Samsung"/>
    <s v="Yes"/>
    <n v="1"/>
    <n v="144.13999999999999"/>
    <n v="14.41"/>
    <n v="103.22"/>
    <n v="6.49"/>
    <n v="150.26"/>
    <n v="136.22"/>
    <n v="103.22"/>
    <n v="33"/>
    <s v="Google Pay"/>
    <s v="Sales_Transactions_AJM_01.xlsx"/>
    <x v="4"/>
  </r>
  <r>
    <s v="T903754"/>
    <x v="14"/>
    <d v="1899-12-30T21:05:00"/>
    <x v="3"/>
    <s v="AJM_01"/>
    <x v="4"/>
    <s v="Mall"/>
    <n v="2200"/>
    <n v="43911"/>
    <s v="Brenda Reynolds"/>
    <s v="C208430"/>
    <s v="Meghan Sutton"/>
    <s v="Male"/>
    <n v="23"/>
    <x v="5"/>
    <x v="0"/>
    <n v="158.82"/>
    <n v="10"/>
    <s v="P100758"/>
    <s v="India Gate Beverages"/>
    <x v="1"/>
    <x v="3"/>
    <s v="India Gate"/>
    <s v="Yes"/>
    <n v="5"/>
    <n v="39.659999999999997"/>
    <n v="0"/>
    <n v="28.8"/>
    <n v="9.92"/>
    <n v="39.71"/>
    <n v="208.22"/>
    <n v="144"/>
    <n v="64.22"/>
    <s v="Apple Pay"/>
    <s v="Sales_Transactions_AJM_01.xlsx"/>
    <x v="0"/>
  </r>
  <r>
    <s v="T903755"/>
    <x v="14"/>
    <d v="1899-12-30T18:59:00"/>
    <x v="3"/>
    <s v="AJM_01"/>
    <x v="4"/>
    <s v="Mall"/>
    <n v="2200"/>
    <n v="43911"/>
    <s v="Brenda Reynolds"/>
    <s v="C204858"/>
    <s v="Jose Robertson"/>
    <s v="Female"/>
    <n v="18"/>
    <x v="3"/>
    <x v="0"/>
    <n v="113.44"/>
    <n v="9"/>
    <s v="P100130"/>
    <s v="Tata Snacks"/>
    <x v="1"/>
    <x v="16"/>
    <s v="Tata"/>
    <s v="Yes"/>
    <n v="5"/>
    <n v="16.190000000000001"/>
    <n v="8.1"/>
    <n v="12.09"/>
    <n v="3.64"/>
    <n v="15.97"/>
    <n v="76.489999999999995"/>
    <n v="60.45"/>
    <n v="16.04"/>
    <s v="Apple Pay"/>
    <s v="Sales_Transactions_AJM_01.xlsx"/>
    <x v="1"/>
  </r>
  <r>
    <s v="T903756"/>
    <x v="638"/>
    <d v="1899-12-30T17:32:00"/>
    <x v="3"/>
    <s v="AJM_01"/>
    <x v="4"/>
    <s v="Mall"/>
    <n v="2200"/>
    <n v="43911"/>
    <s v="Brenda Reynolds"/>
    <s v="C200295"/>
    <s v="Nancy Thompson"/>
    <s v="Female"/>
    <n v="23"/>
    <x v="5"/>
    <x v="0"/>
    <n v="148.34"/>
    <n v="3"/>
    <s v="P100432"/>
    <s v="Dell Audio"/>
    <x v="3"/>
    <x v="17"/>
    <s v="Dell"/>
    <s v="Yes"/>
    <n v="4"/>
    <n v="604.87"/>
    <n v="241.95"/>
    <n v="452.65"/>
    <n v="108.88"/>
    <n v="577.08000000000004"/>
    <n v="2286.41"/>
    <n v="1810.6"/>
    <n v="475.81"/>
    <s v="Google Pay"/>
    <s v="Sales_Transactions_AJM_01.xlsx"/>
    <x v="3"/>
  </r>
  <r>
    <s v="T903757"/>
    <x v="649"/>
    <d v="1899-12-30T14:47:00"/>
    <x v="3"/>
    <s v="AJM_01"/>
    <x v="4"/>
    <s v="Mall"/>
    <n v="2200"/>
    <n v="43911"/>
    <s v="Brenda Reynolds"/>
    <s v="C201049"/>
    <s v="Mrs. Christine Williams"/>
    <s v="Female"/>
    <n v="33"/>
    <x v="3"/>
    <x v="0"/>
    <n v="313.10000000000002"/>
    <n v="6"/>
    <s v="P100956"/>
    <s v="Apple Laptop"/>
    <x v="3"/>
    <x v="12"/>
    <s v="Apple"/>
    <s v="Yes"/>
    <n v="3"/>
    <n v="1456.48"/>
    <n v="436.94"/>
    <n v="1270.3900000000001"/>
    <n v="196.62"/>
    <n v="1498.01"/>
    <n v="4129.12"/>
    <n v="3811.17"/>
    <n v="317.95"/>
    <s v="Apple Pay"/>
    <s v="Sales_Transactions_AJM_01.xlsx"/>
    <x v="3"/>
  </r>
  <r>
    <s v="T903758"/>
    <x v="416"/>
    <d v="1899-12-30T15:46:00"/>
    <x v="3"/>
    <s v="AJM_01"/>
    <x v="4"/>
    <s v="Mall"/>
    <n v="2200"/>
    <n v="43911"/>
    <s v="Brenda Reynolds"/>
    <s v="C206005"/>
    <s v="Pamela Perry DDS"/>
    <s v="Male"/>
    <n v="30"/>
    <x v="4"/>
    <x v="0"/>
    <n v="219.26"/>
    <n v="8"/>
    <s v="P100893"/>
    <s v="HP Audio"/>
    <x v="3"/>
    <x v="17"/>
    <s v="HP"/>
    <s v="Yes"/>
    <n v="1"/>
    <n v="1868.61"/>
    <n v="0"/>
    <n v="1369.99"/>
    <n v="93.43"/>
    <n v="1858.17"/>
    <n v="1962.04"/>
    <n v="1369.99"/>
    <n v="592.04999999999995"/>
    <s v="Tabby"/>
    <s v="Sales_Transactions_AJM_01.xlsx"/>
    <x v="0"/>
  </r>
  <r>
    <s v="T903759"/>
    <x v="456"/>
    <d v="1899-12-30T14:01:00"/>
    <x v="3"/>
    <s v="AJM_01"/>
    <x v="4"/>
    <s v="Mall"/>
    <n v="2200"/>
    <n v="43911"/>
    <s v="Brenda Reynolds"/>
    <s v="C205521"/>
    <s v="Shelley Waters"/>
    <s v="Male"/>
    <n v="22"/>
    <x v="3"/>
    <x v="0"/>
    <n v="1095.6600000000001"/>
    <n v="1"/>
    <s v="P100680"/>
    <s v="Al Ain Spices"/>
    <x v="1"/>
    <x v="10"/>
    <s v="Al Ain"/>
    <s v="Yes"/>
    <n v="5"/>
    <n v="20.53"/>
    <n v="10.26"/>
    <n v="13.2"/>
    <n v="4.62"/>
    <n v="20.21"/>
    <n v="97.01"/>
    <n v="66"/>
    <n v="31.01"/>
    <s v="Card"/>
    <s v="Sales_Transactions_AJM_01.xlsx"/>
    <x v="4"/>
  </r>
  <r>
    <s v="T903760"/>
    <x v="53"/>
    <d v="1899-12-30T14:44:00"/>
    <x v="3"/>
    <s v="AJM_01"/>
    <x v="4"/>
    <s v="Mall"/>
    <n v="2200"/>
    <n v="43911"/>
    <s v="Brenda Reynolds"/>
    <s v="C209029"/>
    <s v="Ellen Hernandez"/>
    <s v="Male"/>
    <n v="35"/>
    <x v="3"/>
    <x v="0"/>
    <n v="92.6"/>
    <n v="8"/>
    <s v="P100823"/>
    <s v="Nivea Hair Care"/>
    <x v="2"/>
    <x v="9"/>
    <s v="Nivea"/>
    <s v="Yes"/>
    <n v="3"/>
    <n v="77.2"/>
    <n v="23.16"/>
    <n v="52.33"/>
    <n v="10.42"/>
    <n v="73.8"/>
    <n v="218.86"/>
    <n v="156.99"/>
    <n v="61.87"/>
    <s v="Tabby"/>
    <s v="Sales_Transactions_AJM_01.xlsx"/>
    <x v="3"/>
  </r>
  <r>
    <s v="T903761"/>
    <x v="625"/>
    <d v="1899-12-30T09:35:00"/>
    <x v="3"/>
    <s v="AJM_01"/>
    <x v="4"/>
    <s v="Mall"/>
    <n v="2200"/>
    <n v="43911"/>
    <s v="Brenda Reynolds"/>
    <s v="C201980"/>
    <s v="Alicia Torres MD"/>
    <s v="Female"/>
    <n v="20"/>
    <x v="3"/>
    <x v="0"/>
    <n v="708.53"/>
    <n v="2"/>
    <s v="P100002"/>
    <s v="Al Ain Spices"/>
    <x v="1"/>
    <x v="10"/>
    <s v="Al Ain"/>
    <s v="Yes"/>
    <n v="3"/>
    <n v="31.99"/>
    <n v="9.6"/>
    <n v="26.63"/>
    <n v="4.32"/>
    <n v="31.57"/>
    <n v="90.69"/>
    <n v="79.89"/>
    <n v="10.8"/>
    <s v="Apple Pay"/>
    <s v="Sales_Transactions_AJM_01.xlsx"/>
    <x v="1"/>
  </r>
  <r>
    <s v="T903762"/>
    <x v="662"/>
    <d v="1899-12-30T17:57:00"/>
    <x v="3"/>
    <s v="AJM_01"/>
    <x v="4"/>
    <s v="Mall"/>
    <n v="2200"/>
    <n v="43911"/>
    <s v="Brenda Reynolds"/>
    <s v="C203661"/>
    <s v="Harold Winters"/>
    <s v="Male"/>
    <n v="52"/>
    <x v="2"/>
    <x v="0"/>
    <n v="246.83"/>
    <n v="8"/>
    <s v="P100187"/>
    <s v="Philips Furniture"/>
    <x v="4"/>
    <x v="15"/>
    <s v="Philips"/>
    <s v="Yes"/>
    <n v="3"/>
    <n v="476.25"/>
    <n v="142.88"/>
    <n v="399.32"/>
    <n v="64.290000000000006"/>
    <n v="484.17"/>
    <n v="1350.16"/>
    <n v="1197.96"/>
    <n v="152.19999999999999"/>
    <s v="Tabby"/>
    <s v="Sales_Transactions_AJM_01.xlsx"/>
    <x v="3"/>
  </r>
  <r>
    <s v="T903763"/>
    <x v="321"/>
    <d v="1899-12-30T13:58:00"/>
    <x v="3"/>
    <s v="AJM_01"/>
    <x v="4"/>
    <s v="Mall"/>
    <n v="2200"/>
    <n v="43911"/>
    <s v="Brenda Reynolds"/>
    <s v="C207301"/>
    <s v="Jason Wright"/>
    <s v="Male"/>
    <n v="40"/>
    <x v="5"/>
    <x v="0"/>
    <n v="187.91"/>
    <n v="8"/>
    <s v="P100513"/>
    <s v="Sony TV"/>
    <x v="3"/>
    <x v="6"/>
    <s v="Sony"/>
    <s v="Yes"/>
    <n v="2"/>
    <n v="687.18"/>
    <n v="137.44"/>
    <n v="505.56"/>
    <n v="61.85"/>
    <n v="656.27"/>
    <n v="1298.77"/>
    <n v="1011.12"/>
    <n v="287.64999999999998"/>
    <s v="Google Pay"/>
    <s v="Sales_Transactions_AJM_01.xlsx"/>
    <x v="3"/>
  </r>
  <r>
    <s v="T903764"/>
    <x v="387"/>
    <d v="1899-12-30T22:58:00"/>
    <x v="3"/>
    <s v="AJM_01"/>
    <x v="4"/>
    <s v="Mall"/>
    <n v="2200"/>
    <n v="43911"/>
    <s v="Brenda Reynolds"/>
    <s v="C207558"/>
    <s v="Hannah Montes"/>
    <s v="Female"/>
    <n v="30"/>
    <x v="2"/>
    <x v="1"/>
    <n v="678.23"/>
    <n v="10"/>
    <s v="P100926"/>
    <s v="Samsung Audio"/>
    <x v="3"/>
    <x v="17"/>
    <s v="Samsung"/>
    <s v="Yes"/>
    <n v="1"/>
    <n v="2340.2600000000002"/>
    <n v="234.03"/>
    <n v="1881.82"/>
    <n v="105.31"/>
    <n v="2250.2399999999998"/>
    <n v="2211.54"/>
    <n v="1881.82"/>
    <n v="329.72"/>
    <s v="Cash"/>
    <s v="Sales_Transactions_AJM_01.xlsx"/>
    <x v="3"/>
  </r>
  <r>
    <s v="T903765"/>
    <x v="529"/>
    <d v="1899-12-30T22:57:00"/>
    <x v="3"/>
    <s v="AJM_01"/>
    <x v="4"/>
    <s v="Mall"/>
    <n v="2200"/>
    <n v="43911"/>
    <s v="Brenda Reynolds"/>
    <s v="C207992"/>
    <s v="Brian Hardin"/>
    <s v="Female"/>
    <n v="37"/>
    <x v="4"/>
    <x v="0"/>
    <n v="163.86"/>
    <n v="1"/>
    <s v="P100848"/>
    <s v="Dove Skin Care"/>
    <x v="2"/>
    <x v="2"/>
    <s v="Dove"/>
    <s v="Yes"/>
    <n v="1"/>
    <n v="36.049999999999997"/>
    <n v="0"/>
    <n v="26.26"/>
    <n v="1.8"/>
    <n v="35.04"/>
    <n v="37.85"/>
    <n v="26.26"/>
    <n v="11.59"/>
    <s v="Tabby"/>
    <s v="Sales_Transactions_AJM_01.xlsx"/>
    <x v="0"/>
  </r>
  <r>
    <s v="T903766"/>
    <x v="449"/>
    <d v="1899-12-30T20:19:00"/>
    <x v="3"/>
    <s v="AJM_01"/>
    <x v="4"/>
    <s v="Mall"/>
    <n v="2200"/>
    <n v="43911"/>
    <s v="Brenda Reynolds"/>
    <s v="C209931"/>
    <s v="Mary Tate"/>
    <s v="Male"/>
    <n v="26"/>
    <x v="3"/>
    <x v="1"/>
    <n v="371.67"/>
    <n v="10"/>
    <s v="P100486"/>
    <s v="Tata Rice"/>
    <x v="1"/>
    <x v="1"/>
    <s v="Tata"/>
    <s v="Yes"/>
    <n v="1"/>
    <n v="21.02"/>
    <n v="2.1"/>
    <n v="16.32"/>
    <n v="0.95"/>
    <n v="22.07"/>
    <n v="19.87"/>
    <n v="16.32"/>
    <n v="3.55"/>
    <s v="Tabby"/>
    <s v="Sales_Transactions_AJM_01.xlsx"/>
    <x v="2"/>
  </r>
  <r>
    <s v="T903767"/>
    <x v="525"/>
    <d v="1899-12-30T09:34:00"/>
    <x v="3"/>
    <s v="AJM_01"/>
    <x v="4"/>
    <s v="Mall"/>
    <n v="2200"/>
    <n v="43911"/>
    <s v="Brenda Reynolds"/>
    <s v="C207292"/>
    <s v="Lauren Mendoza"/>
    <s v="Male"/>
    <n v="35"/>
    <x v="5"/>
    <x v="1"/>
    <n v="399.16"/>
    <n v="9"/>
    <s v="P100677"/>
    <s v="Prestige Furniture"/>
    <x v="4"/>
    <x v="15"/>
    <s v="Prestige"/>
    <s v="Yes"/>
    <n v="4"/>
    <n v="257.10000000000002"/>
    <n v="51.42"/>
    <n v="174.67"/>
    <n v="48.85"/>
    <n v="253.08"/>
    <n v="1025.83"/>
    <n v="698.68"/>
    <n v="327.14999999999998"/>
    <s v="Cash"/>
    <s v="Sales_Transactions_AJM_01.xlsx"/>
    <x v="3"/>
  </r>
  <r>
    <s v="T903768"/>
    <x v="170"/>
    <d v="1899-12-30T18:28:00"/>
    <x v="3"/>
    <s v="AJM_01"/>
    <x v="4"/>
    <s v="Mall"/>
    <n v="2200"/>
    <n v="43911"/>
    <s v="Brenda Reynolds"/>
    <s v="C203829"/>
    <s v="James Cunningham"/>
    <s v="Female"/>
    <n v="50"/>
    <x v="3"/>
    <x v="1"/>
    <n v="571.98"/>
    <n v="9"/>
    <s v="P100556"/>
    <s v="Samsung Accessories"/>
    <x v="3"/>
    <x v="4"/>
    <s v="Samsung"/>
    <s v="Yes"/>
    <n v="1"/>
    <n v="1397.14"/>
    <n v="69.86"/>
    <n v="1117.1600000000001"/>
    <n v="66.36"/>
    <n v="1431.74"/>
    <n v="1393.64"/>
    <n v="1117.1600000000001"/>
    <n v="276.48"/>
    <s v="Google Pay"/>
    <s v="Sales_Transactions_AJM_01.xlsx"/>
    <x v="3"/>
  </r>
  <r>
    <s v="T903769"/>
    <x v="634"/>
    <d v="1899-12-30T21:22:00"/>
    <x v="3"/>
    <s v="AJM_01"/>
    <x v="4"/>
    <s v="Mall"/>
    <n v="2200"/>
    <n v="43911"/>
    <s v="Brenda Reynolds"/>
    <s v="C202696"/>
    <s v="Debbie Perry"/>
    <s v="Male"/>
    <n v="45"/>
    <x v="2"/>
    <x v="1"/>
    <n v="468.76"/>
    <n v="6"/>
    <s v="P100676"/>
    <s v="Philips Storage"/>
    <x v="4"/>
    <x v="8"/>
    <s v="Philips"/>
    <s v="Yes"/>
    <n v="1"/>
    <n v="217.94"/>
    <n v="0"/>
    <n v="161.22"/>
    <n v="10.9"/>
    <n v="208.05"/>
    <n v="228.84"/>
    <n v="161.22"/>
    <n v="67.62"/>
    <s v="Card"/>
    <s v="Sales_Transactions_AJM_01.xlsx"/>
    <x v="0"/>
  </r>
  <r>
    <s v="T903770"/>
    <x v="34"/>
    <d v="1899-12-30T22:22:00"/>
    <x v="3"/>
    <s v="AJM_01"/>
    <x v="4"/>
    <s v="Mall"/>
    <n v="2200"/>
    <n v="43911"/>
    <s v="Brenda Reynolds"/>
    <s v="C208101"/>
    <s v="Stephanie Mills"/>
    <s v="Male"/>
    <n v="36"/>
    <x v="3"/>
    <x v="0"/>
    <n v="220.08"/>
    <n v="11"/>
    <s v="P100930"/>
    <s v="Zara Men Wear"/>
    <x v="0"/>
    <x v="7"/>
    <s v="Zara"/>
    <s v="Yes"/>
    <n v="4"/>
    <n v="163.13999999999999"/>
    <n v="32.630000000000003"/>
    <n v="126.7"/>
    <n v="31"/>
    <n v="171.62"/>
    <n v="650.92999999999995"/>
    <n v="506.8"/>
    <n v="144.13"/>
    <s v="Cash"/>
    <s v="Sales_Transactions_AJM_01.xlsx"/>
    <x v="3"/>
  </r>
  <r>
    <s v="T903771"/>
    <x v="327"/>
    <d v="1899-12-30T21:59:00"/>
    <x v="3"/>
    <s v="AJM_01"/>
    <x v="4"/>
    <s v="Mall"/>
    <n v="2200"/>
    <n v="43911"/>
    <s v="Brenda Reynolds"/>
    <s v="C204777"/>
    <s v="Patrick Sanchez"/>
    <s v="Male"/>
    <n v="28"/>
    <x v="5"/>
    <x v="1"/>
    <n v="449.46"/>
    <n v="5"/>
    <s v="P100820"/>
    <s v="Sony Audio"/>
    <x v="3"/>
    <x v="17"/>
    <s v="Sony"/>
    <s v="Yes"/>
    <n v="5"/>
    <n v="2088.33"/>
    <n v="522.08000000000004"/>
    <n v="1786.17"/>
    <n v="495.98"/>
    <n v="2124.87"/>
    <n v="10415.549999999999"/>
    <n v="8930.85"/>
    <n v="1484.7"/>
    <s v="Card"/>
    <s v="Sales_Transactions_AJM_01.xlsx"/>
    <x v="3"/>
  </r>
  <r>
    <s v="T903772"/>
    <x v="440"/>
    <d v="1899-12-30T10:48:00"/>
    <x v="3"/>
    <s v="AJM_01"/>
    <x v="4"/>
    <s v="Mall"/>
    <n v="2200"/>
    <n v="43911"/>
    <s v="Brenda Reynolds"/>
    <s v="C204919"/>
    <s v="Danielle Bennett"/>
    <s v="Male"/>
    <n v="44"/>
    <x v="0"/>
    <x v="1"/>
    <n v="417.79"/>
    <n v="11"/>
    <s v="P100060"/>
    <s v="Lulu Spices"/>
    <x v="1"/>
    <x v="10"/>
    <s v="Lulu"/>
    <s v="Yes"/>
    <n v="5"/>
    <n v="27.53"/>
    <n v="0"/>
    <n v="22.86"/>
    <n v="6.88"/>
    <n v="27.76"/>
    <n v="144.53"/>
    <n v="114.3"/>
    <n v="30.23"/>
    <s v="Tabby"/>
    <s v="Sales_Transactions_AJM_01.xlsx"/>
    <x v="0"/>
  </r>
  <r>
    <s v="T903773"/>
    <x v="499"/>
    <d v="1899-12-30T15:28:00"/>
    <x v="3"/>
    <s v="AJM_01"/>
    <x v="4"/>
    <s v="Mall"/>
    <n v="2200"/>
    <n v="43911"/>
    <s v="Brenda Reynolds"/>
    <s v="C202189"/>
    <s v="Corey Pope"/>
    <s v="Male"/>
    <n v="18"/>
    <x v="0"/>
    <x v="0"/>
    <n v="277.54000000000002"/>
    <n v="11"/>
    <s v="P100675"/>
    <s v="Tata Beverages"/>
    <x v="1"/>
    <x v="3"/>
    <s v="Tata"/>
    <s v="Yes"/>
    <n v="1"/>
    <n v="37.81"/>
    <n v="1.89"/>
    <n v="24.92"/>
    <n v="1.8"/>
    <n v="37.97"/>
    <n v="37.72"/>
    <n v="24.92"/>
    <n v="12.8"/>
    <s v="Cash"/>
    <s v="Sales_Transactions_AJM_01.xlsx"/>
    <x v="2"/>
  </r>
  <r>
    <s v="T903774"/>
    <x v="439"/>
    <d v="1899-12-30T22:47:00"/>
    <x v="3"/>
    <s v="AJM_01"/>
    <x v="4"/>
    <s v="Mall"/>
    <n v="2200"/>
    <n v="43911"/>
    <s v="Brenda Reynolds"/>
    <s v="C205824"/>
    <s v="Susan Price"/>
    <s v="Female"/>
    <n v="35"/>
    <x v="0"/>
    <x v="0"/>
    <n v="24.1"/>
    <n v="1"/>
    <s v="P100047"/>
    <s v="HP TV"/>
    <x v="3"/>
    <x v="6"/>
    <s v="HP"/>
    <s v="Yes"/>
    <n v="4"/>
    <n v="1592.02"/>
    <n v="318.39999999999998"/>
    <n v="1030.4100000000001"/>
    <n v="302.48"/>
    <n v="1521.87"/>
    <n v="6352.16"/>
    <n v="4121.6400000000003"/>
    <n v="2230.52"/>
    <s v="Google Pay"/>
    <s v="Sales_Transactions_AJM_01.xlsx"/>
    <x v="3"/>
  </r>
  <r>
    <s v="T903775"/>
    <x v="56"/>
    <d v="1899-12-30T18:11:00"/>
    <x v="3"/>
    <s v="AJM_01"/>
    <x v="4"/>
    <s v="Mall"/>
    <n v="2200"/>
    <n v="43911"/>
    <s v="Brenda Reynolds"/>
    <s v="C203712"/>
    <s v="Robert Martinez"/>
    <s v="Male"/>
    <n v="23"/>
    <x v="1"/>
    <x v="0"/>
    <n v="228.57"/>
    <n v="6"/>
    <s v="P100808"/>
    <s v="HP Accessories"/>
    <x v="3"/>
    <x v="4"/>
    <s v="HP"/>
    <s v="Yes"/>
    <n v="2"/>
    <n v="2880.72"/>
    <n v="576.14"/>
    <n v="1899.65"/>
    <n v="259.26"/>
    <n v="2896.24"/>
    <n v="5444.56"/>
    <n v="3799.3"/>
    <n v="1645.26"/>
    <s v="Cash"/>
    <s v="Sales_Transactions_AJM_01.xlsx"/>
    <x v="3"/>
  </r>
  <r>
    <s v="T903776"/>
    <x v="327"/>
    <d v="1899-12-30T10:11:00"/>
    <x v="3"/>
    <s v="AJM_01"/>
    <x v="4"/>
    <s v="Mall"/>
    <n v="2200"/>
    <n v="43911"/>
    <s v="Brenda Reynolds"/>
    <s v="C201365"/>
    <s v="Angel Day"/>
    <s v="Female"/>
    <n v="36"/>
    <x v="0"/>
    <x v="0"/>
    <n v="113.24"/>
    <n v="2"/>
    <s v="P100463"/>
    <s v="Nike Women Wear"/>
    <x v="0"/>
    <x v="11"/>
    <s v="Nike"/>
    <s v="Yes"/>
    <n v="1"/>
    <n v="93.3"/>
    <n v="9.33"/>
    <n v="77.2"/>
    <n v="4.2"/>
    <n v="95.07"/>
    <n v="88.17"/>
    <n v="77.2"/>
    <n v="10.97"/>
    <s v="Google Pay"/>
    <s v="Sales_Transactions_AJM_01.xlsx"/>
    <x v="1"/>
  </r>
  <r>
    <s v="T903777"/>
    <x v="796"/>
    <d v="1899-12-30T13:07:00"/>
    <x v="3"/>
    <s v="AJM_01"/>
    <x v="4"/>
    <s v="Mall"/>
    <n v="2200"/>
    <n v="43911"/>
    <s v="Brenda Reynolds"/>
    <s v="C207864"/>
    <s v="Mary Moore"/>
    <s v="Female"/>
    <n v="18"/>
    <x v="1"/>
    <x v="1"/>
    <n v="455.82"/>
    <n v="10"/>
    <s v="P100654"/>
    <s v="Samsung Laptop"/>
    <x v="3"/>
    <x v="12"/>
    <s v="Samsung"/>
    <s v="Yes"/>
    <n v="1"/>
    <n v="872.11"/>
    <n v="43.61"/>
    <n v="686.63"/>
    <n v="41.42"/>
    <n v="856.39"/>
    <n v="869.92"/>
    <n v="686.63"/>
    <n v="183.29"/>
    <s v="Cash"/>
    <s v="Sales_Transactions_AJM_01.xlsx"/>
    <x v="3"/>
  </r>
  <r>
    <s v="T903778"/>
    <x v="325"/>
    <d v="1899-12-30T22:22:00"/>
    <x v="3"/>
    <s v="AJM_01"/>
    <x v="4"/>
    <s v="Mall"/>
    <n v="2200"/>
    <n v="43911"/>
    <s v="Brenda Reynolds"/>
    <s v="C202675"/>
    <s v="Christian Moore"/>
    <s v="Female"/>
    <n v="28"/>
    <x v="3"/>
    <x v="0"/>
    <n v="349.19"/>
    <n v="1"/>
    <s v="P100747"/>
    <s v="Apple Audio"/>
    <x v="3"/>
    <x v="17"/>
    <s v="Apple"/>
    <s v="Yes"/>
    <n v="3"/>
    <n v="1609.74"/>
    <n v="241.46"/>
    <n v="1077.51"/>
    <n v="229.39"/>
    <n v="1545.29"/>
    <n v="4817.1499999999996"/>
    <n v="3232.53"/>
    <n v="1584.62"/>
    <s v="Tabby"/>
    <s v="Sales_Transactions_AJM_01.xlsx"/>
    <x v="3"/>
  </r>
  <r>
    <s v="T903779"/>
    <x v="701"/>
    <d v="1899-12-30T15:33:00"/>
    <x v="3"/>
    <s v="AJM_01"/>
    <x v="4"/>
    <s v="Mall"/>
    <n v="2200"/>
    <n v="43911"/>
    <s v="Brenda Reynolds"/>
    <s v="C204899"/>
    <s v="Dawn Anderson"/>
    <s v="Male"/>
    <n v="40"/>
    <x v="5"/>
    <x v="0"/>
    <n v="167.66"/>
    <n v="8"/>
    <s v="P100452"/>
    <s v="Colgate Skin Care"/>
    <x v="2"/>
    <x v="2"/>
    <s v="Colgate"/>
    <s v="Yes"/>
    <n v="5"/>
    <n v="30.24"/>
    <n v="7.56"/>
    <n v="26.01"/>
    <n v="7.18"/>
    <n v="31.04"/>
    <n v="150.82"/>
    <n v="130.05000000000001"/>
    <n v="20.77"/>
    <s v="Google Pay"/>
    <s v="Sales_Transactions_AJM_01.xlsx"/>
    <x v="1"/>
  </r>
  <r>
    <s v="T903780"/>
    <x v="60"/>
    <d v="1899-12-30T20:34:00"/>
    <x v="3"/>
    <s v="AJM_01"/>
    <x v="4"/>
    <s v="Mall"/>
    <n v="2200"/>
    <n v="43911"/>
    <s v="Brenda Reynolds"/>
    <s v="C207853"/>
    <s v="Brenda Black"/>
    <s v="Male"/>
    <n v="32"/>
    <x v="0"/>
    <x v="0"/>
    <n v="185.29"/>
    <n v="2"/>
    <s v="P100551"/>
    <s v="Samsung Accessories"/>
    <x v="3"/>
    <x v="4"/>
    <s v="Samsung"/>
    <s v="Yes"/>
    <n v="1"/>
    <n v="940.58"/>
    <n v="94.06"/>
    <n v="692.98"/>
    <n v="42.33"/>
    <n v="933.33"/>
    <n v="888.85"/>
    <n v="692.98"/>
    <n v="195.87"/>
    <s v="Google Pay"/>
    <s v="Sales_Transactions_AJM_01.xlsx"/>
    <x v="3"/>
  </r>
  <r>
    <s v="T903781"/>
    <x v="449"/>
    <d v="1899-12-30T12:29:00"/>
    <x v="3"/>
    <s v="AJM_01"/>
    <x v="4"/>
    <s v="Mall"/>
    <n v="2200"/>
    <n v="43911"/>
    <s v="Brenda Reynolds"/>
    <s v="C203051"/>
    <s v="Joshua Butler"/>
    <s v="Female"/>
    <n v="43"/>
    <x v="4"/>
    <x v="0"/>
    <n v="147.13999999999999"/>
    <n v="2"/>
    <s v="P100333"/>
    <s v="Dove Hair Care"/>
    <x v="2"/>
    <x v="9"/>
    <s v="Dove"/>
    <s v="Yes"/>
    <n v="4"/>
    <n v="59.99"/>
    <n v="24"/>
    <n v="50.8"/>
    <n v="10.8"/>
    <n v="60.9"/>
    <n v="226.76"/>
    <n v="203.2"/>
    <n v="23.56"/>
    <s v="Apple Pay"/>
    <s v="Sales_Transactions_AJM_01.xlsx"/>
    <x v="3"/>
  </r>
  <r>
    <s v="T903782"/>
    <x v="570"/>
    <d v="1899-12-30T15:16:00"/>
    <x v="3"/>
    <s v="AJM_01"/>
    <x v="4"/>
    <s v="Mall"/>
    <n v="2200"/>
    <n v="43911"/>
    <s v="Brenda Reynolds"/>
    <s v="C205250"/>
    <s v="Michael Mason"/>
    <s v="Male"/>
    <n v="25"/>
    <x v="4"/>
    <x v="0"/>
    <n v="395.5"/>
    <n v="3"/>
    <s v="P100821"/>
    <s v="Philips Storage"/>
    <x v="4"/>
    <x v="8"/>
    <s v="Philips"/>
    <s v="Yes"/>
    <n v="4"/>
    <n v="501.98"/>
    <n v="0"/>
    <n v="314.66000000000003"/>
    <n v="100.4"/>
    <n v="480.52"/>
    <n v="2108.3200000000002"/>
    <n v="1258.6400000000001"/>
    <n v="849.68"/>
    <s v="Tabby"/>
    <s v="Sales_Transactions_AJM_01.xlsx"/>
    <x v="0"/>
  </r>
  <r>
    <s v="T903783"/>
    <x v="877"/>
    <d v="1899-12-30T17:57:00"/>
    <x v="3"/>
    <s v="AJM_01"/>
    <x v="4"/>
    <s v="Mall"/>
    <n v="2200"/>
    <n v="43911"/>
    <s v="Brenda Reynolds"/>
    <s v="C202854"/>
    <s v="Gregory Lopez"/>
    <s v="Male"/>
    <n v="41"/>
    <x v="3"/>
    <x v="1"/>
    <n v="458.39"/>
    <n v="4"/>
    <s v="P100479"/>
    <s v="Nestle Rice"/>
    <x v="1"/>
    <x v="1"/>
    <s v="Nestle"/>
    <s v="Yes"/>
    <n v="2"/>
    <n v="29.82"/>
    <n v="0"/>
    <n v="25.28"/>
    <n v="2.98"/>
    <n v="29.82"/>
    <n v="62.62"/>
    <n v="50.56"/>
    <n v="12.06"/>
    <s v="Apple Pay"/>
    <s v="Sales_Transactions_AJM_01.xlsx"/>
    <x v="0"/>
  </r>
  <r>
    <s v="T903784"/>
    <x v="38"/>
    <d v="1899-12-30T17:54:00"/>
    <x v="3"/>
    <s v="AJM_01"/>
    <x v="4"/>
    <s v="Mall"/>
    <n v="2200"/>
    <n v="43911"/>
    <s v="Brenda Reynolds"/>
    <s v="C206879"/>
    <s v="Charles Hendrix"/>
    <s v="Female"/>
    <n v="31"/>
    <x v="0"/>
    <x v="0"/>
    <n v="161.94999999999999"/>
    <n v="10"/>
    <s v="P100590"/>
    <s v="H&amp;M Men Wear"/>
    <x v="0"/>
    <x v="7"/>
    <s v="H&amp;M"/>
    <s v="Yes"/>
    <n v="4"/>
    <n v="206.57"/>
    <n v="82.63"/>
    <n v="160.66999999999999"/>
    <n v="37.18"/>
    <n v="197.8"/>
    <n v="780.83"/>
    <n v="642.67999999999995"/>
    <n v="138.15"/>
    <s v="Apple Pay"/>
    <s v="Sales_Transactions_AJM_01.xlsx"/>
    <x v="3"/>
  </r>
  <r>
    <s v="T903785"/>
    <x v="401"/>
    <d v="1899-12-30T17:35:00"/>
    <x v="3"/>
    <s v="AJM_01"/>
    <x v="4"/>
    <s v="Mall"/>
    <n v="2200"/>
    <n v="43911"/>
    <s v="Brenda Reynolds"/>
    <s v="C207746"/>
    <s v="Cynthia Merritt"/>
    <s v="Female"/>
    <n v="31"/>
    <x v="2"/>
    <x v="0"/>
    <n v="130.16999999999999"/>
    <n v="11"/>
    <s v="P100726"/>
    <s v="IKEA Cookware"/>
    <x v="4"/>
    <x v="19"/>
    <s v="IKEA"/>
    <s v="Yes"/>
    <n v="4"/>
    <n v="290.83999999999997"/>
    <n v="0"/>
    <n v="201.04"/>
    <n v="58.17"/>
    <n v="280.18"/>
    <n v="1221.53"/>
    <n v="804.16"/>
    <n v="417.37"/>
    <s v="Apple Pay"/>
    <s v="Sales_Transactions_AJM_01.xlsx"/>
    <x v="0"/>
  </r>
  <r>
    <s v="T903786"/>
    <x v="698"/>
    <d v="1899-12-30T16:23:00"/>
    <x v="3"/>
    <s v="AJM_01"/>
    <x v="4"/>
    <s v="Mall"/>
    <n v="2200"/>
    <n v="43911"/>
    <s v="Brenda Reynolds"/>
    <s v="C203303"/>
    <s v="Daniel Decker"/>
    <s v="Male"/>
    <n v="28"/>
    <x v="2"/>
    <x v="1"/>
    <n v="471.9"/>
    <n v="11"/>
    <s v="P100392"/>
    <s v="Dell Audio"/>
    <x v="3"/>
    <x v="17"/>
    <s v="Dell"/>
    <s v="Yes"/>
    <n v="4"/>
    <n v="2457.91"/>
    <n v="983.16"/>
    <n v="1824.72"/>
    <n v="442.42"/>
    <n v="2357.63"/>
    <n v="9290.9"/>
    <n v="7298.88"/>
    <n v="1992.02"/>
    <s v="Card"/>
    <s v="Sales_Transactions_AJM_01.xlsx"/>
    <x v="3"/>
  </r>
  <r>
    <s v="T903787"/>
    <x v="862"/>
    <d v="1899-12-30T15:33:00"/>
    <x v="3"/>
    <s v="AJM_01"/>
    <x v="4"/>
    <s v="Mall"/>
    <n v="2200"/>
    <n v="43911"/>
    <s v="Brenda Reynolds"/>
    <s v="C205300"/>
    <s v="Brittany Robbins"/>
    <s v="Male"/>
    <n v="41"/>
    <x v="5"/>
    <x v="0"/>
    <n v="401.85"/>
    <n v="2"/>
    <s v="P100836"/>
    <s v="Dell Audio"/>
    <x v="3"/>
    <x v="17"/>
    <s v="Dell"/>
    <s v="Yes"/>
    <n v="2"/>
    <n v="882.11"/>
    <n v="88.21"/>
    <n v="711.43"/>
    <n v="83.8"/>
    <n v="844.91"/>
    <n v="1759.81"/>
    <n v="1422.86"/>
    <n v="336.95"/>
    <s v="Card"/>
    <s v="Sales_Transactions_AJM_01.xlsx"/>
    <x v="3"/>
  </r>
  <r>
    <s v="T903788"/>
    <x v="812"/>
    <d v="1899-12-30T16:45:00"/>
    <x v="3"/>
    <s v="AJM_01"/>
    <x v="4"/>
    <s v="Mall"/>
    <n v="2200"/>
    <n v="43911"/>
    <s v="Brenda Reynolds"/>
    <s v="C207826"/>
    <s v="Brandy Velazquez"/>
    <s v="Female"/>
    <n v="45"/>
    <x v="3"/>
    <x v="1"/>
    <n v="579.38"/>
    <n v="7"/>
    <s v="P100347"/>
    <s v="Apple Mobile"/>
    <x v="3"/>
    <x v="13"/>
    <s v="Apple"/>
    <s v="Yes"/>
    <n v="3"/>
    <n v="2572.1999999999998"/>
    <n v="385.83"/>
    <n v="1960.16"/>
    <n v="366.54"/>
    <n v="2580.5500000000002"/>
    <n v="7697.31"/>
    <n v="5880.48"/>
    <n v="1816.83"/>
    <s v="Tabby"/>
    <s v="Sales_Transactions_AJM_01.xlsx"/>
    <x v="3"/>
  </r>
  <r>
    <s v="T903789"/>
    <x v="40"/>
    <d v="1899-12-30T14:40:00"/>
    <x v="3"/>
    <s v="AJM_01"/>
    <x v="4"/>
    <s v="Mall"/>
    <n v="2200"/>
    <n v="43911"/>
    <s v="Brenda Reynolds"/>
    <s v="C205346"/>
    <s v="Matthew Flores"/>
    <s v="Female"/>
    <n v="18"/>
    <x v="2"/>
    <x v="1"/>
    <n v="470.78"/>
    <n v="10"/>
    <s v="P100084"/>
    <s v="Prestige Cookware"/>
    <x v="4"/>
    <x v="19"/>
    <s v="Prestige"/>
    <s v="Yes"/>
    <n v="4"/>
    <n v="211.26"/>
    <n v="42.25"/>
    <n v="178.82"/>
    <n v="40.14"/>
    <n v="213.9"/>
    <n v="842.93"/>
    <n v="715.28"/>
    <n v="127.65"/>
    <s v="Cash"/>
    <s v="Sales_Transactions_AJM_01.xlsx"/>
    <x v="3"/>
  </r>
  <r>
    <s v="T903790"/>
    <x v="273"/>
    <d v="1899-12-30T19:40:00"/>
    <x v="3"/>
    <s v="AJM_01"/>
    <x v="4"/>
    <s v="Mall"/>
    <n v="2200"/>
    <n v="43911"/>
    <s v="Brenda Reynolds"/>
    <s v="C201748"/>
    <s v="Brenda Nunez"/>
    <s v="Female"/>
    <n v="22"/>
    <x v="4"/>
    <x v="0"/>
    <n v="90.34"/>
    <n v="6"/>
    <s v="P100034"/>
    <s v="H&amp;M Women Wear"/>
    <x v="0"/>
    <x v="11"/>
    <s v="H&amp;M"/>
    <s v="Yes"/>
    <n v="5"/>
    <n v="163.22999999999999"/>
    <n v="40.81"/>
    <n v="125.98"/>
    <n v="38.770000000000003"/>
    <n v="157.38999999999999"/>
    <n v="814.11"/>
    <n v="629.9"/>
    <n v="184.21"/>
    <s v="Apple Pay"/>
    <s v="Sales_Transactions_AJM_01.xlsx"/>
    <x v="3"/>
  </r>
  <r>
    <s v="T903791"/>
    <x v="354"/>
    <d v="1899-12-30T18:33:00"/>
    <x v="3"/>
    <s v="AJM_01"/>
    <x v="4"/>
    <s v="Mall"/>
    <n v="2200"/>
    <n v="43911"/>
    <s v="Brenda Reynolds"/>
    <s v="C207385"/>
    <s v="Brian Brown"/>
    <s v="Male"/>
    <n v="44"/>
    <x v="1"/>
    <x v="0"/>
    <n v="249.89"/>
    <n v="7"/>
    <s v="P100772"/>
    <s v="India Gate Snacks"/>
    <x v="1"/>
    <x v="16"/>
    <s v="India Gate"/>
    <s v="Yes"/>
    <n v="5"/>
    <n v="40.31"/>
    <n v="0"/>
    <n v="32.340000000000003"/>
    <n v="10.08"/>
    <n v="41.07"/>
    <n v="211.63"/>
    <n v="161.69999999999999"/>
    <n v="49.93"/>
    <s v="Card"/>
    <s v="Sales_Transactions_AJM_01.xlsx"/>
    <x v="0"/>
  </r>
  <r>
    <s v="T903792"/>
    <x v="102"/>
    <d v="1899-12-30T14:57:00"/>
    <x v="3"/>
    <s v="AJM_01"/>
    <x v="4"/>
    <s v="Mall"/>
    <n v="2200"/>
    <n v="43911"/>
    <s v="Brenda Reynolds"/>
    <s v="C202393"/>
    <s v="Derrick Taylor"/>
    <s v="Male"/>
    <n v="47"/>
    <x v="4"/>
    <x v="1"/>
    <n v="515.29"/>
    <n v="11"/>
    <s v="P100040"/>
    <s v="Samsung Mobile"/>
    <x v="3"/>
    <x v="13"/>
    <s v="Samsung"/>
    <s v="Yes"/>
    <n v="3"/>
    <n v="2039.99"/>
    <n v="306"/>
    <n v="1580.17"/>
    <n v="290.7"/>
    <n v="2028.1"/>
    <n v="6104.67"/>
    <n v="4740.51"/>
    <n v="1364.16"/>
    <s v="Cash"/>
    <s v="Sales_Transactions_AJM_01.xlsx"/>
    <x v="3"/>
  </r>
  <r>
    <s v="T903793"/>
    <x v="848"/>
    <d v="1899-12-30T10:53:00"/>
    <x v="3"/>
    <s v="AJM_01"/>
    <x v="4"/>
    <s v="Mall"/>
    <n v="2200"/>
    <n v="43911"/>
    <s v="Brenda Reynolds"/>
    <s v="C209247"/>
    <s v="Mrs. Melissa Gomez"/>
    <s v="Male"/>
    <n v="37"/>
    <x v="4"/>
    <x v="1"/>
    <n v="449.12"/>
    <n v="8"/>
    <s v="P100060"/>
    <s v="Lulu Spices"/>
    <x v="1"/>
    <x v="10"/>
    <s v="Lulu"/>
    <s v="Yes"/>
    <n v="5"/>
    <n v="28.61"/>
    <n v="7.15"/>
    <n v="22.86"/>
    <n v="6.8"/>
    <n v="27.76"/>
    <n v="142.69999999999999"/>
    <n v="114.3"/>
    <n v="28.4"/>
    <s v="Google Pay"/>
    <s v="Sales_Transactions_AJM_01.xlsx"/>
    <x v="1"/>
  </r>
  <r>
    <s v="T903794"/>
    <x v="363"/>
    <d v="1899-12-30T15:39:00"/>
    <x v="3"/>
    <s v="AJM_01"/>
    <x v="4"/>
    <s v="Mall"/>
    <n v="2200"/>
    <n v="43911"/>
    <s v="Brenda Reynolds"/>
    <s v="C202044"/>
    <s v="Jose Miller"/>
    <s v="Female"/>
    <n v="29"/>
    <x v="5"/>
    <x v="1"/>
    <n v="359.29"/>
    <n v="4"/>
    <s v="P100483"/>
    <s v="Pears Hair Care"/>
    <x v="2"/>
    <x v="9"/>
    <s v="Pears"/>
    <s v="Yes"/>
    <n v="2"/>
    <n v="29.75"/>
    <n v="5.95"/>
    <n v="22.12"/>
    <n v="2.68"/>
    <n v="28.71"/>
    <n v="56.23"/>
    <n v="44.24"/>
    <n v="11.99"/>
    <s v="Tabby"/>
    <s v="Sales_Transactions_AJM_01.xlsx"/>
    <x v="1"/>
  </r>
  <r>
    <s v="T903795"/>
    <x v="260"/>
    <d v="1899-12-30T19:53:00"/>
    <x v="3"/>
    <s v="AJM_01"/>
    <x v="4"/>
    <s v="Mall"/>
    <n v="2200"/>
    <n v="43911"/>
    <s v="Brenda Reynolds"/>
    <s v="C206799"/>
    <s v="Melissa Turner"/>
    <s v="Male"/>
    <n v="35"/>
    <x v="5"/>
    <x v="0"/>
    <n v="251.85"/>
    <n v="8"/>
    <s v="P100254"/>
    <s v="Adidas Men Wear"/>
    <x v="0"/>
    <x v="7"/>
    <s v="Adidas"/>
    <s v="Yes"/>
    <n v="5"/>
    <n v="112.87"/>
    <n v="0"/>
    <n v="77.459999999999994"/>
    <n v="28.22"/>
    <n v="111.05"/>
    <n v="592.57000000000005"/>
    <n v="387.3"/>
    <n v="205.27"/>
    <s v="Google Pay"/>
    <s v="Sales_Transactions_AJM_01.xlsx"/>
    <x v="0"/>
  </r>
  <r>
    <s v="T903796"/>
    <x v="319"/>
    <d v="1899-12-30T18:44:00"/>
    <x v="3"/>
    <s v="AJM_01"/>
    <x v="4"/>
    <s v="Mall"/>
    <n v="2200"/>
    <n v="43911"/>
    <s v="Brenda Reynolds"/>
    <s v="C207766"/>
    <s v="Michael Schneider"/>
    <s v="Male"/>
    <n v="47"/>
    <x v="1"/>
    <x v="0"/>
    <n v="69.37"/>
    <n v="5"/>
    <s v="P100160"/>
    <s v="H&amp;M Kids Wear"/>
    <x v="0"/>
    <x v="0"/>
    <s v="H&amp;M"/>
    <s v="Yes"/>
    <n v="5"/>
    <n v="284.18"/>
    <n v="71.040000000000006"/>
    <n v="213.03"/>
    <n v="67.489999999999995"/>
    <n v="279.51"/>
    <n v="1417.35"/>
    <n v="1065.1500000000001"/>
    <n v="352.2"/>
    <s v="Apple Pay"/>
    <s v="Sales_Transactions_AJM_01.xlsx"/>
    <x v="3"/>
  </r>
  <r>
    <s v="T903797"/>
    <x v="445"/>
    <d v="1899-12-30T13:19:00"/>
    <x v="3"/>
    <s v="AJM_01"/>
    <x v="4"/>
    <s v="Mall"/>
    <n v="2200"/>
    <n v="43911"/>
    <s v="Brenda Reynolds"/>
    <s v="C203937"/>
    <s v="Tamara Garcia"/>
    <s v="Female"/>
    <n v="36"/>
    <x v="4"/>
    <x v="1"/>
    <n v="383.86"/>
    <n v="5"/>
    <s v="P100869"/>
    <s v="H&amp;M Men Wear"/>
    <x v="0"/>
    <x v="7"/>
    <s v="H&amp;M"/>
    <s v="Yes"/>
    <n v="5"/>
    <n v="89.88"/>
    <n v="44.94"/>
    <n v="64.05"/>
    <n v="20.22"/>
    <n v="91.07"/>
    <n v="424.68"/>
    <n v="320.25"/>
    <n v="104.43"/>
    <s v="Tabby"/>
    <s v="Sales_Transactions_AJM_01.xlsx"/>
    <x v="3"/>
  </r>
  <r>
    <s v="T903798"/>
    <x v="647"/>
    <d v="1899-12-30T13:16:00"/>
    <x v="3"/>
    <s v="AJM_01"/>
    <x v="4"/>
    <s v="Mall"/>
    <n v="2200"/>
    <n v="43911"/>
    <s v="Brenda Reynolds"/>
    <s v="C205779"/>
    <s v="Carolyn Mays"/>
    <s v="Male"/>
    <n v="39"/>
    <x v="3"/>
    <x v="1"/>
    <n v="391.52"/>
    <n v="9"/>
    <s v="P100789"/>
    <s v="Colgate Skin Care"/>
    <x v="2"/>
    <x v="2"/>
    <s v="Colgate"/>
    <s v="Yes"/>
    <n v="5"/>
    <n v="38.770000000000003"/>
    <n v="0"/>
    <n v="30.7"/>
    <n v="9.69"/>
    <n v="38.229999999999997"/>
    <n v="203.54"/>
    <n v="153.5"/>
    <n v="50.04"/>
    <s v="Cash"/>
    <s v="Sales_Transactions_AJM_01.xlsx"/>
    <x v="0"/>
  </r>
  <r>
    <s v="T903799"/>
    <x v="868"/>
    <d v="1899-12-30T11:00:00"/>
    <x v="3"/>
    <s v="AJM_01"/>
    <x v="4"/>
    <s v="Mall"/>
    <n v="2200"/>
    <n v="43911"/>
    <s v="Brenda Reynolds"/>
    <s v="C208308"/>
    <s v="Brandon Harvey"/>
    <s v="Female"/>
    <n v="20"/>
    <x v="4"/>
    <x v="1"/>
    <n v="434.93"/>
    <n v="9"/>
    <s v="P100627"/>
    <s v="IKEA Cookware"/>
    <x v="4"/>
    <x v="19"/>
    <s v="IKEA"/>
    <s v="Yes"/>
    <n v="5"/>
    <n v="240.44"/>
    <n v="60.11"/>
    <n v="161.49"/>
    <n v="57.1"/>
    <n v="245.74"/>
    <n v="1199.19"/>
    <n v="807.45"/>
    <n v="391.74"/>
    <s v="Google Pay"/>
    <s v="Sales_Transactions_AJM_01.xlsx"/>
    <x v="3"/>
  </r>
  <r>
    <s v="T903800"/>
    <x v="704"/>
    <d v="1899-12-30T21:16:00"/>
    <x v="3"/>
    <s v="AJM_01"/>
    <x v="4"/>
    <s v="Mall"/>
    <n v="2200"/>
    <n v="43911"/>
    <s v="Brenda Reynolds"/>
    <s v="C207650"/>
    <s v="Carrie Morales"/>
    <s v="Female"/>
    <n v="41"/>
    <x v="2"/>
    <x v="1"/>
    <n v="472.41"/>
    <n v="11"/>
    <s v="P100898"/>
    <s v="Prestige Storage"/>
    <x v="4"/>
    <x v="8"/>
    <s v="Prestige"/>
    <s v="Yes"/>
    <n v="5"/>
    <n v="94"/>
    <n v="0"/>
    <n v="80.03"/>
    <n v="23.5"/>
    <n v="98.86"/>
    <n v="493.5"/>
    <n v="400.15"/>
    <n v="93.35"/>
    <s v="Cash"/>
    <s v="Sales_Transactions_AJM_01.xlsx"/>
    <x v="0"/>
  </r>
  <r>
    <s v="T903801"/>
    <x v="673"/>
    <d v="1899-12-30T10:52:00"/>
    <x v="3"/>
    <s v="AJM_01"/>
    <x v="4"/>
    <s v="Mall"/>
    <n v="2200"/>
    <n v="43911"/>
    <s v="Brenda Reynolds"/>
    <s v="C201110"/>
    <s v="Samantha Hudson"/>
    <s v="Male"/>
    <n v="46"/>
    <x v="4"/>
    <x v="0"/>
    <n v="194.78"/>
    <n v="2"/>
    <s v="P100717"/>
    <s v="Lulu Rice"/>
    <x v="1"/>
    <x v="1"/>
    <s v="Lulu"/>
    <s v="Yes"/>
    <n v="4"/>
    <n v="21.3"/>
    <n v="0"/>
    <n v="15.91"/>
    <n v="4.26"/>
    <n v="21.76"/>
    <n v="89.46"/>
    <n v="63.64"/>
    <n v="25.82"/>
    <s v="Apple Pay"/>
    <s v="Sales_Transactions_AJM_01.xlsx"/>
    <x v="0"/>
  </r>
  <r>
    <s v="T903802"/>
    <x v="207"/>
    <d v="1899-12-30T17:18:00"/>
    <x v="3"/>
    <s v="AJM_01"/>
    <x v="4"/>
    <s v="Mall"/>
    <n v="2200"/>
    <n v="43911"/>
    <s v="Brenda Reynolds"/>
    <s v="C202673"/>
    <s v="Derek Bowen"/>
    <s v="Female"/>
    <n v="46"/>
    <x v="1"/>
    <x v="1"/>
    <n v="470.6"/>
    <n v="10"/>
    <s v="P100856"/>
    <s v="Zara Men Wear"/>
    <x v="0"/>
    <x v="7"/>
    <s v="Zara"/>
    <s v="Yes"/>
    <n v="2"/>
    <n v="264.47000000000003"/>
    <n v="26.45"/>
    <n v="187.23"/>
    <n v="25.12"/>
    <n v="275.45999999999998"/>
    <n v="527.61"/>
    <n v="374.46"/>
    <n v="153.15"/>
    <s v="Tabby"/>
    <s v="Sales_Transactions_AJM_01.xlsx"/>
    <x v="3"/>
  </r>
  <r>
    <s v="T903803"/>
    <x v="278"/>
    <d v="1899-12-30T19:37:00"/>
    <x v="3"/>
    <s v="AJM_01"/>
    <x v="4"/>
    <s v="Mall"/>
    <n v="2200"/>
    <n v="43911"/>
    <s v="Brenda Reynolds"/>
    <s v="C201757"/>
    <s v="Sarah Knight"/>
    <s v="Male"/>
    <n v="35"/>
    <x v="3"/>
    <x v="1"/>
    <n v="380.19"/>
    <n v="5"/>
    <s v="P100131"/>
    <s v="Colgate Oral Care"/>
    <x v="2"/>
    <x v="14"/>
    <s v="Colgate"/>
    <s v="Yes"/>
    <n v="1"/>
    <n v="33.69"/>
    <n v="0"/>
    <n v="25.2"/>
    <n v="1.68"/>
    <n v="33.549999999999997"/>
    <n v="35.369999999999997"/>
    <n v="25.2"/>
    <n v="10.17"/>
    <s v="Apple Pay"/>
    <s v="Sales_Transactions_AJM_01.xlsx"/>
    <x v="0"/>
  </r>
  <r>
    <s v="T903804"/>
    <x v="582"/>
    <d v="1899-12-30T11:40:00"/>
    <x v="3"/>
    <s v="AJM_01"/>
    <x v="4"/>
    <s v="Mall"/>
    <n v="2200"/>
    <n v="43911"/>
    <s v="Brenda Reynolds"/>
    <s v="C208547"/>
    <s v="Mr. Patrick Patterson"/>
    <s v="Female"/>
    <n v="44"/>
    <x v="3"/>
    <x v="0"/>
    <n v="119.25"/>
    <n v="7"/>
    <s v="P100792"/>
    <s v="IKEA Storage"/>
    <x v="4"/>
    <x v="8"/>
    <s v="IKEA"/>
    <s v="Yes"/>
    <n v="2"/>
    <n v="301.98"/>
    <n v="0"/>
    <n v="255.59"/>
    <n v="30.2"/>
    <n v="300.70999999999998"/>
    <n v="634.16"/>
    <n v="511.18"/>
    <n v="122.98"/>
    <s v="Tabby"/>
    <s v="Sales_Transactions_AJM_01.xlsx"/>
    <x v="0"/>
  </r>
  <r>
    <s v="T903805"/>
    <x v="30"/>
    <d v="1899-12-30T16:31:00"/>
    <x v="3"/>
    <s v="AJM_01"/>
    <x v="4"/>
    <s v="Mall"/>
    <n v="2200"/>
    <n v="43911"/>
    <s v="Brenda Reynolds"/>
    <s v="C208215"/>
    <s v="Loretta Herman"/>
    <s v="Female"/>
    <n v="31"/>
    <x v="4"/>
    <x v="1"/>
    <n v="1051.74"/>
    <n v="9"/>
    <s v="P100496"/>
    <s v="IKEA Decor"/>
    <x v="4"/>
    <x v="18"/>
    <s v="IKEA"/>
    <s v="Yes"/>
    <n v="5"/>
    <n v="325.58"/>
    <n v="162.79"/>
    <n v="232.5"/>
    <n v="73.260000000000005"/>
    <n v="335.36"/>
    <n v="1538.37"/>
    <n v="1162.5"/>
    <n v="375.87"/>
    <s v="Apple Pay"/>
    <s v="Sales_Transactions_AJM_01.xlsx"/>
    <x v="3"/>
  </r>
  <r>
    <s v="T903806"/>
    <x v="303"/>
    <d v="1899-12-30T10:38:00"/>
    <x v="3"/>
    <s v="AJM_01"/>
    <x v="4"/>
    <s v="Mall"/>
    <n v="2200"/>
    <n v="43911"/>
    <s v="Brenda Reynolds"/>
    <s v="C200303"/>
    <s v="Darren Perez"/>
    <s v="Male"/>
    <n v="40"/>
    <x v="2"/>
    <x v="0"/>
    <n v="324.14999999999998"/>
    <n v="2"/>
    <s v="P100345"/>
    <s v="Milton Cookware"/>
    <x v="4"/>
    <x v="19"/>
    <s v="Milton"/>
    <s v="Yes"/>
    <n v="3"/>
    <n v="402.29"/>
    <n v="0"/>
    <n v="282.77999999999997"/>
    <n v="60.34"/>
    <n v="398.73"/>
    <n v="1267.21"/>
    <n v="848.34"/>
    <n v="418.87"/>
    <s v="Card"/>
    <s v="Sales_Transactions_AJM_01.xlsx"/>
    <x v="0"/>
  </r>
  <r>
    <s v="T903807"/>
    <x v="483"/>
    <d v="1899-12-30T22:09:00"/>
    <x v="3"/>
    <s v="AJM_01"/>
    <x v="4"/>
    <s v="Mall"/>
    <n v="2200"/>
    <n v="43911"/>
    <s v="Brenda Reynolds"/>
    <s v="C207563"/>
    <s v="Alexis Greer"/>
    <s v="Female"/>
    <n v="20"/>
    <x v="5"/>
    <x v="1"/>
    <n v="583.86"/>
    <n v="4"/>
    <s v="P100756"/>
    <s v="Prestige Cookware"/>
    <x v="4"/>
    <x v="19"/>
    <s v="Prestige"/>
    <s v="Yes"/>
    <n v="4"/>
    <n v="149.04"/>
    <n v="59.62"/>
    <n v="98.57"/>
    <n v="26.83"/>
    <n v="150.94"/>
    <n v="563.37"/>
    <n v="394.28"/>
    <n v="169.09"/>
    <s v="Tabby"/>
    <s v="Sales_Transactions_AJM_01.xlsx"/>
    <x v="3"/>
  </r>
  <r>
    <s v="T903808"/>
    <x v="324"/>
    <d v="1899-12-30T13:30:00"/>
    <x v="3"/>
    <s v="AJM_01"/>
    <x v="4"/>
    <s v="Mall"/>
    <n v="2200"/>
    <n v="43911"/>
    <s v="Brenda Reynolds"/>
    <s v="C205238"/>
    <s v="Max Luna"/>
    <s v="Female"/>
    <n v="26"/>
    <x v="1"/>
    <x v="0"/>
    <n v="50.05"/>
    <n v="3"/>
    <s v="P100811"/>
    <s v="Apple Laptop"/>
    <x v="3"/>
    <x v="12"/>
    <s v="Apple"/>
    <s v="Yes"/>
    <n v="3"/>
    <n v="1838.41"/>
    <n v="275.76"/>
    <n v="1527.45"/>
    <n v="261.97000000000003"/>
    <n v="1928.88"/>
    <n v="5501.44"/>
    <n v="4582.3500000000004"/>
    <n v="919.09"/>
    <s v="Apple Pay"/>
    <s v="Sales_Transactions_AJM_01.xlsx"/>
    <x v="3"/>
  </r>
  <r>
    <s v="T903809"/>
    <x v="664"/>
    <d v="1899-12-30T15:16:00"/>
    <x v="3"/>
    <s v="AJM_01"/>
    <x v="4"/>
    <s v="Mall"/>
    <n v="2200"/>
    <n v="43911"/>
    <s v="Brenda Reynolds"/>
    <s v="C204096"/>
    <s v="Rachel Edwards"/>
    <s v="Male"/>
    <n v="27"/>
    <x v="4"/>
    <x v="0"/>
    <n v="270.44"/>
    <n v="3"/>
    <s v="P100548"/>
    <s v="Lulu Beverages"/>
    <x v="1"/>
    <x v="3"/>
    <s v="Lulu"/>
    <s v="Yes"/>
    <n v="3"/>
    <n v="14.02"/>
    <n v="0"/>
    <n v="10.65"/>
    <n v="2.1"/>
    <n v="13.78"/>
    <n v="44.16"/>
    <n v="31.95"/>
    <n v="12.21"/>
    <s v="Card"/>
    <s v="Sales_Transactions_AJM_01.xlsx"/>
    <x v="0"/>
  </r>
  <r>
    <s v="T903810"/>
    <x v="808"/>
    <d v="1899-12-30T18:14:00"/>
    <x v="3"/>
    <s v="AJM_01"/>
    <x v="4"/>
    <s v="Mall"/>
    <n v="2200"/>
    <n v="43911"/>
    <s v="Brenda Reynolds"/>
    <s v="C207834"/>
    <s v="Jessica Jimenez"/>
    <s v="Male"/>
    <n v="33"/>
    <x v="3"/>
    <x v="1"/>
    <n v="962.69"/>
    <n v="9"/>
    <s v="P100813"/>
    <s v="Dell Audio"/>
    <x v="3"/>
    <x v="17"/>
    <s v="Dell"/>
    <s v="Yes"/>
    <n v="2"/>
    <n v="2061.4499999999998"/>
    <n v="206.14"/>
    <n v="1672.22"/>
    <n v="195.84"/>
    <n v="2128.79"/>
    <n v="4112.6000000000004"/>
    <n v="3344.44"/>
    <n v="768.16"/>
    <s v="Tabby"/>
    <s v="Sales_Transactions_AJM_01.xlsx"/>
    <x v="3"/>
  </r>
  <r>
    <s v="T903811"/>
    <x v="142"/>
    <d v="1899-12-30T09:18:00"/>
    <x v="3"/>
    <s v="AJM_01"/>
    <x v="4"/>
    <s v="Mall"/>
    <n v="2200"/>
    <n v="43911"/>
    <s v="Brenda Reynolds"/>
    <s v="C209171"/>
    <s v="Matthew Juarez"/>
    <s v="Female"/>
    <n v="35"/>
    <x v="4"/>
    <x v="0"/>
    <n v="299.5"/>
    <n v="5"/>
    <s v="P100205"/>
    <s v="IKEA Decor"/>
    <x v="4"/>
    <x v="18"/>
    <s v="IKEA"/>
    <s v="Yes"/>
    <n v="3"/>
    <n v="309.52999999999997"/>
    <n v="46.43"/>
    <n v="217.18"/>
    <n v="44.11"/>
    <n v="304.67"/>
    <n v="926.27"/>
    <n v="651.54"/>
    <n v="274.73"/>
    <s v="Card"/>
    <s v="Sales_Transactions_AJM_01.xlsx"/>
    <x v="3"/>
  </r>
  <r>
    <s v="T903812"/>
    <x v="596"/>
    <d v="1899-12-30T15:14:00"/>
    <x v="3"/>
    <s v="AJM_01"/>
    <x v="4"/>
    <s v="Mall"/>
    <n v="2200"/>
    <n v="43911"/>
    <s v="Brenda Reynolds"/>
    <s v="C202425"/>
    <s v="Ashley Lloyd"/>
    <s v="Female"/>
    <n v="18"/>
    <x v="4"/>
    <x v="0"/>
    <n v="182.79"/>
    <n v="2"/>
    <s v="P100327"/>
    <s v="Milton Cookware"/>
    <x v="4"/>
    <x v="19"/>
    <s v="Milton"/>
    <s v="Yes"/>
    <n v="4"/>
    <n v="136.79"/>
    <n v="54.72"/>
    <n v="97.35"/>
    <n v="24.62"/>
    <n v="140.72"/>
    <n v="517.05999999999995"/>
    <n v="389.4"/>
    <n v="127.66"/>
    <s v="Cash"/>
    <s v="Sales_Transactions_AJM_01.xlsx"/>
    <x v="3"/>
  </r>
  <r>
    <s v="T903813"/>
    <x v="592"/>
    <d v="1899-12-30T17:44:00"/>
    <x v="3"/>
    <s v="AJM_01"/>
    <x v="4"/>
    <s v="Mall"/>
    <n v="2200"/>
    <n v="43911"/>
    <s v="Brenda Reynolds"/>
    <s v="C201012"/>
    <s v="Kelli Burnett"/>
    <s v="Male"/>
    <n v="53"/>
    <x v="3"/>
    <x v="1"/>
    <n v="457.6"/>
    <n v="5"/>
    <s v="P100264"/>
    <s v="Dove Skin Care"/>
    <x v="2"/>
    <x v="2"/>
    <s v="Dove"/>
    <s v="Yes"/>
    <n v="1"/>
    <n v="23.9"/>
    <n v="0"/>
    <n v="16.07"/>
    <n v="1.2"/>
    <n v="24.31"/>
    <n v="25.1"/>
    <n v="16.07"/>
    <n v="9.0299999999999994"/>
    <s v="Cash"/>
    <s v="Sales_Transactions_AJM_01.xlsx"/>
    <x v="0"/>
  </r>
  <r>
    <s v="T903814"/>
    <x v="342"/>
    <d v="1899-12-30T20:56:00"/>
    <x v="3"/>
    <s v="AJM_01"/>
    <x v="4"/>
    <s v="Mall"/>
    <n v="2200"/>
    <n v="43911"/>
    <s v="Brenda Reynolds"/>
    <s v="C202152"/>
    <s v="Jessica Robles PhD"/>
    <s v="Female"/>
    <n v="36"/>
    <x v="4"/>
    <x v="1"/>
    <n v="1095.19"/>
    <n v="9"/>
    <s v="P100166"/>
    <s v="Colgate Oral Care"/>
    <x v="2"/>
    <x v="14"/>
    <s v="Colgate"/>
    <s v="Yes"/>
    <n v="2"/>
    <n v="72.37"/>
    <n v="14.47"/>
    <n v="60.32"/>
    <n v="6.51"/>
    <n v="74.13"/>
    <n v="136.78"/>
    <n v="120.64"/>
    <n v="16.14"/>
    <s v="Google Pay"/>
    <s v="Sales_Transactions_AJM_01.xlsx"/>
    <x v="4"/>
  </r>
  <r>
    <s v="T903815"/>
    <x v="801"/>
    <d v="1899-12-30T13:19:00"/>
    <x v="3"/>
    <s v="AJM_01"/>
    <x v="4"/>
    <s v="Mall"/>
    <n v="2200"/>
    <n v="43911"/>
    <s v="Brenda Reynolds"/>
    <s v="C204427"/>
    <s v="Valerie Little"/>
    <s v="Male"/>
    <n v="52"/>
    <x v="4"/>
    <x v="1"/>
    <n v="517.36"/>
    <n v="11"/>
    <s v="P100909"/>
    <s v="HP Accessories"/>
    <x v="3"/>
    <x v="4"/>
    <s v="HP"/>
    <s v="Yes"/>
    <n v="3"/>
    <n v="1227.1300000000001"/>
    <n v="368.14"/>
    <n v="968.5"/>
    <n v="165.66"/>
    <n v="1182.47"/>
    <n v="3478.91"/>
    <n v="2905.5"/>
    <n v="573.41"/>
    <s v="Card"/>
    <s v="Sales_Transactions_AJM_01.xlsx"/>
    <x v="3"/>
  </r>
  <r>
    <s v="T903816"/>
    <x v="433"/>
    <d v="1899-12-30T17:45:00"/>
    <x v="3"/>
    <s v="AJM_01"/>
    <x v="4"/>
    <s v="Mall"/>
    <n v="2200"/>
    <n v="43911"/>
    <s v="Brenda Reynolds"/>
    <s v="C200345"/>
    <s v="Sheena Kelly"/>
    <s v="Female"/>
    <n v="33"/>
    <x v="4"/>
    <x v="0"/>
    <n v="250.76"/>
    <n v="3"/>
    <s v="P100111"/>
    <s v="Philips Furniture"/>
    <x v="4"/>
    <x v="15"/>
    <s v="Philips"/>
    <s v="Yes"/>
    <n v="4"/>
    <n v="462.29"/>
    <n v="184.92"/>
    <n v="303.25"/>
    <n v="83.21"/>
    <n v="463.79"/>
    <n v="1747.45"/>
    <n v="1213"/>
    <n v="534.45000000000005"/>
    <s v="Tabby"/>
    <s v="Sales_Transactions_AJM_01.xlsx"/>
    <x v="3"/>
  </r>
  <r>
    <s v="T903817"/>
    <x v="329"/>
    <d v="1899-12-30T17:21:00"/>
    <x v="3"/>
    <s v="AJM_01"/>
    <x v="4"/>
    <s v="Mall"/>
    <n v="2200"/>
    <n v="43911"/>
    <s v="Brenda Reynolds"/>
    <s v="C205094"/>
    <s v="Bradley Harrison"/>
    <s v="Female"/>
    <n v="36"/>
    <x v="5"/>
    <x v="1"/>
    <n v="460.17"/>
    <n v="4"/>
    <s v="P100705"/>
    <s v="HP Accessories"/>
    <x v="3"/>
    <x v="4"/>
    <s v="HP"/>
    <s v="Yes"/>
    <n v="5"/>
    <n v="585.61"/>
    <n v="292.8"/>
    <n v="407.82"/>
    <n v="131.76"/>
    <n v="559.98"/>
    <n v="2767.01"/>
    <n v="2039.1"/>
    <n v="727.91"/>
    <s v="Cash"/>
    <s v="Sales_Transactions_AJM_01.xlsx"/>
    <x v="3"/>
  </r>
  <r>
    <s v="T903818"/>
    <x v="878"/>
    <d v="1899-12-30T12:12:00"/>
    <x v="3"/>
    <s v="AJM_01"/>
    <x v="4"/>
    <s v="Mall"/>
    <n v="2200"/>
    <n v="43911"/>
    <s v="Brenda Reynolds"/>
    <s v="C208181"/>
    <s v="Ricky Oconnor"/>
    <s v="Male"/>
    <n v="33"/>
    <x v="5"/>
    <x v="1"/>
    <n v="1389.48"/>
    <n v="4"/>
    <s v="P100679"/>
    <s v="Lulu Snacks"/>
    <x v="1"/>
    <x v="16"/>
    <s v="Lulu"/>
    <s v="Yes"/>
    <n v="2"/>
    <n v="46.88"/>
    <n v="4.6900000000000004"/>
    <n v="36.770000000000003"/>
    <n v="4.45"/>
    <n v="44.96"/>
    <n v="93.52"/>
    <n v="73.540000000000006"/>
    <n v="19.98"/>
    <s v="Cash"/>
    <s v="Sales_Transactions_AJM_01.xlsx"/>
    <x v="2"/>
  </r>
  <r>
    <s v="T903819"/>
    <x v="782"/>
    <d v="1899-12-30T14:51:00"/>
    <x v="3"/>
    <s v="AJM_01"/>
    <x v="4"/>
    <s v="Mall"/>
    <n v="2200"/>
    <n v="43911"/>
    <s v="Brenda Reynolds"/>
    <s v="C200864"/>
    <s v="Marc Foster"/>
    <s v="Female"/>
    <n v="39"/>
    <x v="4"/>
    <x v="0"/>
    <n v="515.53"/>
    <n v="2"/>
    <s v="P100404"/>
    <s v="Samsung Accessories"/>
    <x v="3"/>
    <x v="4"/>
    <s v="Samsung"/>
    <s v="Yes"/>
    <n v="5"/>
    <n v="934.74"/>
    <n v="233.68"/>
    <n v="685.78"/>
    <n v="222"/>
    <n v="969.75"/>
    <n v="4662.0200000000004"/>
    <n v="3428.9"/>
    <n v="1233.1199999999999"/>
    <s v="Google Pay"/>
    <s v="Sales_Transactions_AJM_01.xlsx"/>
    <x v="3"/>
  </r>
  <r>
    <s v="T903820"/>
    <x v="503"/>
    <d v="1899-12-30T20:30:00"/>
    <x v="3"/>
    <s v="AJM_01"/>
    <x v="4"/>
    <s v="Mall"/>
    <n v="2200"/>
    <n v="43911"/>
    <s v="Brenda Reynolds"/>
    <s v="C207049"/>
    <s v="Melissa Walker"/>
    <s v="Male"/>
    <n v="40"/>
    <x v="4"/>
    <x v="1"/>
    <n v="902.84"/>
    <n v="6"/>
    <s v="P100165"/>
    <s v="Nike Kids Wear"/>
    <x v="0"/>
    <x v="0"/>
    <s v="Nike"/>
    <s v="Yes"/>
    <n v="5"/>
    <n v="249.89"/>
    <n v="62.47"/>
    <n v="194.3"/>
    <n v="59.35"/>
    <n v="238.41"/>
    <n v="1246.33"/>
    <n v="971.5"/>
    <n v="274.83"/>
    <s v="Google Pay"/>
    <s v="Sales_Transactions_AJM_01.xlsx"/>
    <x v="3"/>
  </r>
  <r>
    <s v="T903821"/>
    <x v="285"/>
    <d v="1899-12-30T19:01:00"/>
    <x v="3"/>
    <s v="AJM_01"/>
    <x v="4"/>
    <s v="Mall"/>
    <n v="2200"/>
    <n v="43911"/>
    <s v="Brenda Reynolds"/>
    <s v="C203847"/>
    <s v="Gina Nichols"/>
    <s v="Male"/>
    <n v="44"/>
    <x v="3"/>
    <x v="0"/>
    <n v="92.37"/>
    <n v="6"/>
    <s v="P100264"/>
    <s v="Dove Skin Care"/>
    <x v="2"/>
    <x v="2"/>
    <s v="Dove"/>
    <s v="Yes"/>
    <n v="4"/>
    <n v="25.11"/>
    <n v="10.039999999999999"/>
    <n v="16.07"/>
    <n v="4.5199999999999996"/>
    <n v="24.31"/>
    <n v="94.92"/>
    <n v="64.28"/>
    <n v="30.64"/>
    <s v="Cash"/>
    <s v="Sales_Transactions_AJM_01.xlsx"/>
    <x v="4"/>
  </r>
  <r>
    <s v="T903822"/>
    <x v="169"/>
    <d v="1899-12-30T10:37:00"/>
    <x v="3"/>
    <s v="AJM_01"/>
    <x v="4"/>
    <s v="Mall"/>
    <n v="2200"/>
    <n v="43911"/>
    <s v="Brenda Reynolds"/>
    <s v="C209930"/>
    <s v="Heather Miller"/>
    <s v="Female"/>
    <n v="25"/>
    <x v="3"/>
    <x v="0"/>
    <n v="1064.8399999999999"/>
    <n v="1"/>
    <s v="P100971"/>
    <s v="Lulu Pulses"/>
    <x v="1"/>
    <x v="5"/>
    <s v="Lulu"/>
    <s v="Yes"/>
    <n v="5"/>
    <n v="36.36"/>
    <n v="18.18"/>
    <n v="23.03"/>
    <n v="8.18"/>
    <n v="34.79"/>
    <n v="171.8"/>
    <n v="115.15"/>
    <n v="56.65"/>
    <s v="Card"/>
    <s v="Sales_Transactions_AJM_01.xlsx"/>
    <x v="3"/>
  </r>
  <r>
    <s v="T903823"/>
    <x v="353"/>
    <d v="1899-12-30T20:25:00"/>
    <x v="3"/>
    <s v="AJM_01"/>
    <x v="4"/>
    <s v="Mall"/>
    <n v="2200"/>
    <n v="43911"/>
    <s v="Brenda Reynolds"/>
    <s v="C208038"/>
    <s v="Anita Martin"/>
    <s v="Female"/>
    <n v="25"/>
    <x v="3"/>
    <x v="0"/>
    <n v="278.10000000000002"/>
    <n v="2"/>
    <s v="P100186"/>
    <s v="Tata Snacks"/>
    <x v="1"/>
    <x v="16"/>
    <s v="Tata"/>
    <s v="Yes"/>
    <n v="1"/>
    <n v="35.58"/>
    <n v="1.78"/>
    <n v="25.27"/>
    <n v="1.69"/>
    <n v="36.74"/>
    <n v="35.49"/>
    <n v="25.27"/>
    <n v="10.220000000000001"/>
    <s v="Tabby"/>
    <s v="Sales_Transactions_AJM_01.xlsx"/>
    <x v="2"/>
  </r>
  <r>
    <s v="T903824"/>
    <x v="861"/>
    <d v="1899-12-30T18:40:00"/>
    <x v="3"/>
    <s v="AJM_01"/>
    <x v="4"/>
    <s v="Mall"/>
    <n v="2200"/>
    <n v="43911"/>
    <s v="Brenda Reynolds"/>
    <s v="C204446"/>
    <s v="Jenna Larson"/>
    <s v="Female"/>
    <n v="26"/>
    <x v="3"/>
    <x v="0"/>
    <n v="243.7"/>
    <n v="4"/>
    <s v="P100478"/>
    <s v="Nestle Spices"/>
    <x v="1"/>
    <x v="10"/>
    <s v="Nestle"/>
    <s v="Yes"/>
    <n v="5"/>
    <n v="45.88"/>
    <n v="0"/>
    <n v="33.08"/>
    <n v="11.47"/>
    <n v="46.07"/>
    <n v="240.87"/>
    <n v="165.4"/>
    <n v="75.47"/>
    <s v="Card"/>
    <s v="Sales_Transactions_AJM_01.xlsx"/>
    <x v="0"/>
  </r>
  <r>
    <s v="T903825"/>
    <x v="275"/>
    <d v="1899-12-30T17:12:00"/>
    <x v="3"/>
    <s v="AJM_01"/>
    <x v="4"/>
    <s v="Mall"/>
    <n v="2200"/>
    <n v="43911"/>
    <s v="Brenda Reynolds"/>
    <s v="C204300"/>
    <s v="Melanie Cruz"/>
    <s v="Male"/>
    <n v="18"/>
    <x v="2"/>
    <x v="0"/>
    <n v="244.35"/>
    <n v="10"/>
    <s v="P100961"/>
    <s v="Milton Decor"/>
    <x v="4"/>
    <x v="18"/>
    <s v="Milton"/>
    <s v="Yes"/>
    <n v="1"/>
    <n v="204.67"/>
    <n v="20.47"/>
    <n v="156.76"/>
    <n v="9.2100000000000009"/>
    <n v="212.43"/>
    <n v="193.41"/>
    <n v="156.76"/>
    <n v="36.65"/>
    <s v="Google Pay"/>
    <s v="Sales_Transactions_AJM_01.xlsx"/>
    <x v="3"/>
  </r>
  <r>
    <s v="T903826"/>
    <x v="146"/>
    <d v="1899-12-30T18:41:00"/>
    <x v="3"/>
    <s v="AJM_01"/>
    <x v="4"/>
    <s v="Mall"/>
    <n v="2200"/>
    <n v="43911"/>
    <s v="Brenda Reynolds"/>
    <s v="C207092"/>
    <s v="Jennifer Ray"/>
    <s v="Female"/>
    <n v="21"/>
    <x v="3"/>
    <x v="0"/>
    <n v="137.99"/>
    <n v="2"/>
    <s v="P100623"/>
    <s v="Adidas Men Wear"/>
    <x v="0"/>
    <x v="7"/>
    <s v="Adidas"/>
    <s v="Yes"/>
    <n v="1"/>
    <n v="170.02"/>
    <n v="17"/>
    <n v="142.62"/>
    <n v="7.65"/>
    <n v="177.75"/>
    <n v="160.66999999999999"/>
    <n v="142.62"/>
    <n v="18.05"/>
    <s v="Card"/>
    <s v="Sales_Transactions_AJM_01.xlsx"/>
    <x v="3"/>
  </r>
  <r>
    <s v="T903827"/>
    <x v="532"/>
    <d v="1899-12-30T12:49:00"/>
    <x v="3"/>
    <s v="AJM_01"/>
    <x v="4"/>
    <s v="Mall"/>
    <n v="2200"/>
    <n v="43911"/>
    <s v="Brenda Reynolds"/>
    <s v="C207777"/>
    <s v="Brittany Bond"/>
    <s v="Female"/>
    <n v="44"/>
    <x v="4"/>
    <x v="1"/>
    <n v="372.77"/>
    <n v="5"/>
    <s v="P100860"/>
    <s v="Al Ain Snacks"/>
    <x v="1"/>
    <x v="16"/>
    <s v="Al Ain"/>
    <s v="Yes"/>
    <n v="2"/>
    <n v="13.72"/>
    <n v="2.74"/>
    <n v="10.19"/>
    <n v="1.24"/>
    <n v="13.88"/>
    <n v="25.94"/>
    <n v="20.38"/>
    <n v="5.56"/>
    <s v="Tabby"/>
    <s v="Sales_Transactions_AJM_01.xlsx"/>
    <x v="2"/>
  </r>
  <r>
    <s v="T903828"/>
    <x v="219"/>
    <d v="1899-12-30T11:16:00"/>
    <x v="3"/>
    <s v="AJM_01"/>
    <x v="4"/>
    <s v="Mall"/>
    <n v="2200"/>
    <n v="43911"/>
    <s v="Brenda Reynolds"/>
    <s v="C204025"/>
    <s v="Robert Rich"/>
    <s v="Male"/>
    <n v="21"/>
    <x v="1"/>
    <x v="0"/>
    <n v="684.16"/>
    <n v="2"/>
    <s v="P100145"/>
    <s v="Adidas Kids Wear"/>
    <x v="0"/>
    <x v="0"/>
    <s v="Adidas"/>
    <s v="Yes"/>
    <n v="4"/>
    <n v="200.05"/>
    <n v="0"/>
    <n v="143.97999999999999"/>
    <n v="40.01"/>
    <n v="205.85"/>
    <n v="840.21"/>
    <n v="575.91999999999996"/>
    <n v="264.29000000000002"/>
    <s v="Card"/>
    <s v="Sales_Transactions_AJM_01.xlsx"/>
    <x v="0"/>
  </r>
  <r>
    <s v="T903829"/>
    <x v="690"/>
    <d v="1899-12-30T09:34:00"/>
    <x v="3"/>
    <s v="AJM_01"/>
    <x v="4"/>
    <s v="Mall"/>
    <n v="2200"/>
    <n v="43911"/>
    <s v="Brenda Reynolds"/>
    <s v="C204104"/>
    <s v="Jonathan Lane"/>
    <s v="Male"/>
    <n v="27"/>
    <x v="4"/>
    <x v="0"/>
    <n v="193.76"/>
    <n v="4"/>
    <s v="P100741"/>
    <s v="Samsung Audio"/>
    <x v="3"/>
    <x v="17"/>
    <s v="Samsung"/>
    <s v="Yes"/>
    <n v="4"/>
    <n v="2632.98"/>
    <n v="526.6"/>
    <n v="2028.84"/>
    <n v="500.27"/>
    <n v="2622.37"/>
    <n v="10505.59"/>
    <n v="8115.36"/>
    <n v="2390.23"/>
    <s v="Card"/>
    <s v="Sales_Transactions_AJM_01.xlsx"/>
    <x v="3"/>
  </r>
  <r>
    <s v="T903830"/>
    <x v="589"/>
    <d v="1899-12-30T20:35:00"/>
    <x v="3"/>
    <s v="AJM_01"/>
    <x v="4"/>
    <s v="Mall"/>
    <n v="2200"/>
    <n v="43911"/>
    <s v="Brenda Reynolds"/>
    <s v="C203892"/>
    <s v="Carl Flores"/>
    <s v="Male"/>
    <n v="35"/>
    <x v="2"/>
    <x v="1"/>
    <n v="906.37"/>
    <n v="10"/>
    <s v="P100995"/>
    <s v="Puma Women Wear"/>
    <x v="0"/>
    <x v="11"/>
    <s v="Puma"/>
    <s v="Yes"/>
    <n v="3"/>
    <n v="235.71"/>
    <n v="35.36"/>
    <n v="183.3"/>
    <n v="33.590000000000003"/>
    <n v="244.29"/>
    <n v="705.36"/>
    <n v="549.9"/>
    <n v="155.46"/>
    <s v="Cash"/>
    <s v="Sales_Transactions_AJM_01.xlsx"/>
    <x v="3"/>
  </r>
  <r>
    <s v="T903831"/>
    <x v="678"/>
    <d v="1899-12-30T22:33:00"/>
    <x v="3"/>
    <s v="AJM_01"/>
    <x v="4"/>
    <s v="Mall"/>
    <n v="2200"/>
    <n v="43911"/>
    <s v="Brenda Reynolds"/>
    <s v="C201714"/>
    <s v="Brenda Howard"/>
    <s v="Female"/>
    <n v="20"/>
    <x v="4"/>
    <x v="0"/>
    <n v="423.84"/>
    <n v="2"/>
    <s v="P100930"/>
    <s v="Zara Men Wear"/>
    <x v="0"/>
    <x v="7"/>
    <s v="Zara"/>
    <s v="Yes"/>
    <n v="5"/>
    <n v="167.85"/>
    <n v="83.93"/>
    <n v="126.7"/>
    <n v="37.770000000000003"/>
    <n v="171.62"/>
    <n v="793.09"/>
    <n v="633.5"/>
    <n v="159.59"/>
    <s v="Card"/>
    <s v="Sales_Transactions_AJM_01.xlsx"/>
    <x v="3"/>
  </r>
  <r>
    <s v="T903832"/>
    <x v="775"/>
    <d v="1899-12-30T13:53:00"/>
    <x v="3"/>
    <s v="AJM_01"/>
    <x v="4"/>
    <s v="Mall"/>
    <n v="2200"/>
    <n v="43911"/>
    <s v="Brenda Reynolds"/>
    <s v="C208288"/>
    <s v="John Taylor"/>
    <s v="Female"/>
    <n v="35"/>
    <x v="5"/>
    <x v="0"/>
    <n v="222.23"/>
    <n v="4"/>
    <s v="P100635"/>
    <s v="H&amp;M Women Wear"/>
    <x v="0"/>
    <x v="11"/>
    <s v="H&amp;M"/>
    <s v="Yes"/>
    <n v="4"/>
    <n v="51.24"/>
    <n v="10.25"/>
    <n v="41.67"/>
    <n v="9.74"/>
    <n v="52.73"/>
    <n v="204.45"/>
    <n v="166.68"/>
    <n v="37.770000000000003"/>
    <s v="Google Pay"/>
    <s v="Sales_Transactions_AJM_01.xlsx"/>
    <x v="4"/>
  </r>
  <r>
    <s v="T903833"/>
    <x v="287"/>
    <d v="1899-12-30T21:07:00"/>
    <x v="3"/>
    <s v="AJM_01"/>
    <x v="4"/>
    <s v="Mall"/>
    <n v="2200"/>
    <n v="43911"/>
    <s v="Brenda Reynolds"/>
    <s v="C208460"/>
    <s v="Robert Hughes"/>
    <s v="Female"/>
    <n v="30"/>
    <x v="4"/>
    <x v="0"/>
    <n v="174.58"/>
    <n v="5"/>
    <s v="P100159"/>
    <s v="Apple Accessories"/>
    <x v="3"/>
    <x v="4"/>
    <s v="Apple"/>
    <s v="Yes"/>
    <n v="1"/>
    <n v="365.15"/>
    <n v="18.260000000000002"/>
    <n v="288.76"/>
    <n v="17.34"/>
    <n v="353.52"/>
    <n v="364.23"/>
    <n v="288.76"/>
    <n v="75.47"/>
    <s v="Google Pay"/>
    <s v="Sales_Transactions_AJM_01.xlsx"/>
    <x v="3"/>
  </r>
  <r>
    <s v="T903834"/>
    <x v="572"/>
    <d v="1899-12-30T18:49:00"/>
    <x v="3"/>
    <s v="AJM_01"/>
    <x v="4"/>
    <s v="Mall"/>
    <n v="2200"/>
    <n v="43911"/>
    <s v="Brenda Reynolds"/>
    <s v="C200154"/>
    <s v="Daniel Ramsey"/>
    <s v="Male"/>
    <n v="23"/>
    <x v="4"/>
    <x v="0"/>
    <n v="202.01"/>
    <n v="11"/>
    <s v="P100947"/>
    <s v="Tata Spices"/>
    <x v="1"/>
    <x v="10"/>
    <s v="Tata"/>
    <s v="Yes"/>
    <n v="5"/>
    <n v="25.26"/>
    <n v="0"/>
    <n v="19.670000000000002"/>
    <n v="6.32"/>
    <n v="26.52"/>
    <n v="132.62"/>
    <n v="98.35"/>
    <n v="34.270000000000003"/>
    <s v="Apple Pay"/>
    <s v="Sales_Transactions_AJM_01.xlsx"/>
    <x v="0"/>
  </r>
  <r>
    <s v="T903835"/>
    <x v="26"/>
    <d v="1899-12-30T22:35:00"/>
    <x v="3"/>
    <s v="AJM_01"/>
    <x v="4"/>
    <s v="Mall"/>
    <n v="2200"/>
    <n v="43911"/>
    <s v="Brenda Reynolds"/>
    <s v="C201541"/>
    <s v="Cassie Nielsen"/>
    <s v="Female"/>
    <n v="30"/>
    <x v="1"/>
    <x v="1"/>
    <n v="533.51"/>
    <n v="9"/>
    <s v="P100274"/>
    <s v="Apple Accessories"/>
    <x v="3"/>
    <x v="4"/>
    <s v="Apple"/>
    <s v="Yes"/>
    <n v="2"/>
    <n v="373.76"/>
    <n v="0"/>
    <n v="265.95999999999998"/>
    <n v="37.380000000000003"/>
    <n v="367.68"/>
    <n v="784.9"/>
    <n v="531.91999999999996"/>
    <n v="252.98"/>
    <s v="Google Pay"/>
    <s v="Sales_Transactions_AJM_01.xlsx"/>
    <x v="0"/>
  </r>
  <r>
    <s v="T903836"/>
    <x v="365"/>
    <d v="1899-12-30T22:42:00"/>
    <x v="3"/>
    <s v="AJM_01"/>
    <x v="4"/>
    <s v="Mall"/>
    <n v="2200"/>
    <n v="43911"/>
    <s v="Brenda Reynolds"/>
    <s v="C208831"/>
    <s v="Adam Lewis"/>
    <s v="Female"/>
    <n v="23"/>
    <x v="4"/>
    <x v="1"/>
    <n v="410.91"/>
    <n v="6"/>
    <s v="P100109"/>
    <s v="Prestige Storage"/>
    <x v="4"/>
    <x v="8"/>
    <s v="Prestige"/>
    <s v="Yes"/>
    <n v="1"/>
    <n v="269.95999999999998"/>
    <n v="27"/>
    <n v="214.52"/>
    <n v="12.15"/>
    <n v="269.7"/>
    <n v="255.11"/>
    <n v="214.52"/>
    <n v="40.590000000000003"/>
    <s v="Google Pay"/>
    <s v="Sales_Transactions_AJM_01.xlsx"/>
    <x v="3"/>
  </r>
  <r>
    <s v="T903837"/>
    <x v="613"/>
    <d v="1899-12-30T09:57:00"/>
    <x v="3"/>
    <s v="AJM_01"/>
    <x v="4"/>
    <s v="Mall"/>
    <n v="2200"/>
    <n v="43911"/>
    <s v="Brenda Reynolds"/>
    <s v="C209413"/>
    <s v="Lisa Perry"/>
    <s v="Male"/>
    <n v="29"/>
    <x v="0"/>
    <x v="1"/>
    <n v="813.23"/>
    <n v="9"/>
    <s v="P100379"/>
    <s v="Puma Kids Wear"/>
    <x v="0"/>
    <x v="0"/>
    <s v="Puma"/>
    <s v="Yes"/>
    <n v="2"/>
    <n v="237.73"/>
    <n v="0"/>
    <n v="185.35"/>
    <n v="23.77"/>
    <n v="238.6"/>
    <n v="499.23"/>
    <n v="370.7"/>
    <n v="128.53"/>
    <s v="Card"/>
    <s v="Sales_Transactions_AJM_01.xlsx"/>
    <x v="0"/>
  </r>
  <r>
    <s v="T903838"/>
    <x v="417"/>
    <d v="1899-12-30T16:04:00"/>
    <x v="3"/>
    <s v="AJM_01"/>
    <x v="4"/>
    <s v="Mall"/>
    <n v="2200"/>
    <n v="43911"/>
    <s v="Brenda Reynolds"/>
    <s v="C203203"/>
    <s v="Julie Skinner"/>
    <s v="Male"/>
    <n v="23"/>
    <x v="4"/>
    <x v="0"/>
    <n v="126.79"/>
    <n v="10"/>
    <s v="P100780"/>
    <s v="Philips Furniture"/>
    <x v="4"/>
    <x v="15"/>
    <s v="Philips"/>
    <s v="Yes"/>
    <n v="3"/>
    <n v="399.98"/>
    <n v="60"/>
    <n v="291.54000000000002"/>
    <n v="57"/>
    <n v="400.62"/>
    <n v="1196.94"/>
    <n v="874.62"/>
    <n v="322.32"/>
    <s v="Apple Pay"/>
    <s v="Sales_Transactions_AJM_01.xlsx"/>
    <x v="3"/>
  </r>
  <r>
    <s v="T903839"/>
    <x v="32"/>
    <d v="1899-12-30T18:40:00"/>
    <x v="3"/>
    <s v="AJM_01"/>
    <x v="4"/>
    <s v="Mall"/>
    <n v="2200"/>
    <n v="43911"/>
    <s v="Brenda Reynolds"/>
    <s v="C208236"/>
    <s v="Mrs. Katie Horne"/>
    <s v="Female"/>
    <n v="38"/>
    <x v="2"/>
    <x v="0"/>
    <n v="156.15"/>
    <n v="1"/>
    <s v="P100387"/>
    <s v="Milton Decor"/>
    <x v="4"/>
    <x v="18"/>
    <s v="Milton"/>
    <s v="Yes"/>
    <n v="5"/>
    <n v="274.22000000000003"/>
    <n v="68.56"/>
    <n v="208.18"/>
    <n v="65.13"/>
    <n v="278.29000000000002"/>
    <n v="1367.67"/>
    <n v="1040.9000000000001"/>
    <n v="326.77"/>
    <s v="Card"/>
    <s v="Sales_Transactions_AJM_01.xlsx"/>
    <x v="3"/>
  </r>
  <r>
    <s v="T903840"/>
    <x v="800"/>
    <d v="1899-12-30T19:14:00"/>
    <x v="3"/>
    <s v="AJM_01"/>
    <x v="4"/>
    <s v="Mall"/>
    <n v="2200"/>
    <n v="43911"/>
    <s v="Brenda Reynolds"/>
    <s v="C200471"/>
    <s v="Sandra Allen"/>
    <s v="Female"/>
    <n v="18"/>
    <x v="5"/>
    <x v="0"/>
    <n v="74.209999999999994"/>
    <n v="11"/>
    <s v="P100387"/>
    <s v="Milton Decor"/>
    <x v="4"/>
    <x v="18"/>
    <s v="Milton"/>
    <s v="Yes"/>
    <n v="2"/>
    <n v="280.66000000000003"/>
    <n v="56.13"/>
    <n v="208.18"/>
    <n v="25.26"/>
    <n v="278.29000000000002"/>
    <n v="530.45000000000005"/>
    <n v="416.36"/>
    <n v="114.09"/>
    <s v="Cash"/>
    <s v="Sales_Transactions_AJM_01.xlsx"/>
    <x v="3"/>
  </r>
  <r>
    <s v="T903841"/>
    <x v="645"/>
    <d v="1899-12-30T18:14:00"/>
    <x v="3"/>
    <s v="AJM_01"/>
    <x v="4"/>
    <s v="Mall"/>
    <n v="2200"/>
    <n v="43911"/>
    <s v="Brenda Reynolds"/>
    <s v="C205824"/>
    <s v="Susan Price"/>
    <s v="Female"/>
    <n v="35"/>
    <x v="0"/>
    <x v="0"/>
    <n v="24.1"/>
    <n v="1"/>
    <s v="P100250"/>
    <s v="Nivea Oral Care"/>
    <x v="2"/>
    <x v="14"/>
    <s v="Nivea"/>
    <s v="Yes"/>
    <n v="3"/>
    <n v="21.5"/>
    <n v="0"/>
    <n v="15.7"/>
    <n v="3.22"/>
    <n v="20.83"/>
    <n v="67.72"/>
    <n v="47.1"/>
    <n v="20.62"/>
    <s v="Cash"/>
    <s v="Sales_Transactions_AJM_01.xlsx"/>
    <x v="0"/>
  </r>
  <r>
    <s v="T903842"/>
    <x v="290"/>
    <d v="1899-12-30T12:29:00"/>
    <x v="3"/>
    <s v="AJM_01"/>
    <x v="4"/>
    <s v="Mall"/>
    <n v="2200"/>
    <n v="43911"/>
    <s v="Brenda Reynolds"/>
    <s v="C203865"/>
    <s v="Margaret Bailey"/>
    <s v="Male"/>
    <n v="44"/>
    <x v="5"/>
    <x v="1"/>
    <n v="608.66"/>
    <n v="10"/>
    <s v="P100627"/>
    <s v="IKEA Cookware"/>
    <x v="4"/>
    <x v="19"/>
    <s v="IKEA"/>
    <s v="Yes"/>
    <n v="3"/>
    <n v="242.22"/>
    <n v="36.33"/>
    <n v="161.49"/>
    <n v="34.520000000000003"/>
    <n v="245.74"/>
    <n v="724.85"/>
    <n v="484.47"/>
    <n v="240.38"/>
    <s v="Cash"/>
    <s v="Sales_Transactions_AJM_01.xlsx"/>
    <x v="3"/>
  </r>
  <r>
    <s v="T903843"/>
    <x v="436"/>
    <d v="1899-12-30T19:13:00"/>
    <x v="3"/>
    <s v="AJM_01"/>
    <x v="4"/>
    <s v="Mall"/>
    <n v="2200"/>
    <n v="43911"/>
    <s v="Brenda Reynolds"/>
    <s v="C200211"/>
    <s v="Angela Wilcox"/>
    <s v="Male"/>
    <n v="47"/>
    <x v="2"/>
    <x v="0"/>
    <n v="269.94"/>
    <n v="2"/>
    <s v="P100409"/>
    <s v="Prestige Cookware"/>
    <x v="4"/>
    <x v="19"/>
    <s v="Prestige"/>
    <s v="Yes"/>
    <n v="1"/>
    <n v="54.27"/>
    <n v="2.71"/>
    <n v="38.72"/>
    <n v="2.58"/>
    <n v="52.33"/>
    <n v="54.14"/>
    <n v="38.72"/>
    <n v="15.42"/>
    <s v="Google Pay"/>
    <s v="Sales_Transactions_AJM_01.xlsx"/>
    <x v="2"/>
  </r>
  <r>
    <s v="T903844"/>
    <x v="840"/>
    <d v="1899-12-30T10:06:00"/>
    <x v="3"/>
    <s v="AJM_01"/>
    <x v="4"/>
    <s v="Mall"/>
    <n v="2200"/>
    <n v="43911"/>
    <s v="Brenda Reynolds"/>
    <s v="C208555"/>
    <s v="Joseph Larsen"/>
    <s v="Male"/>
    <n v="49"/>
    <x v="4"/>
    <x v="0"/>
    <n v="151.49"/>
    <n v="11"/>
    <s v="P100044"/>
    <s v="Milton Furniture"/>
    <x v="4"/>
    <x v="15"/>
    <s v="Milton"/>
    <s v="Yes"/>
    <n v="1"/>
    <n v="264.85000000000002"/>
    <n v="26.49"/>
    <n v="174.3"/>
    <n v="11.92"/>
    <n v="258.18"/>
    <n v="250.28"/>
    <n v="174.3"/>
    <n v="75.98"/>
    <s v="Apple Pay"/>
    <s v="Sales_Transactions_AJM_01.xlsx"/>
    <x v="3"/>
  </r>
  <r>
    <s v="T903845"/>
    <x v="876"/>
    <d v="1899-12-30T14:56:00"/>
    <x v="3"/>
    <s v="AJM_01"/>
    <x v="4"/>
    <s v="Mall"/>
    <n v="2200"/>
    <n v="43911"/>
    <s v="Brenda Reynolds"/>
    <s v="C202835"/>
    <s v="Mary Francis"/>
    <s v="Male"/>
    <n v="39"/>
    <x v="4"/>
    <x v="0"/>
    <n v="320.42"/>
    <n v="5"/>
    <s v="P100654"/>
    <s v="Samsung Laptop"/>
    <x v="3"/>
    <x v="12"/>
    <s v="Samsung"/>
    <s v="Yes"/>
    <n v="5"/>
    <n v="846.2"/>
    <n v="423.1"/>
    <n v="686.63"/>
    <n v="190.4"/>
    <n v="856.39"/>
    <n v="3998.3"/>
    <n v="3433.15"/>
    <n v="565.15"/>
    <s v="Card"/>
    <s v="Sales_Transactions_AJM_01.xlsx"/>
    <x v="3"/>
  </r>
  <r>
    <s v="T903846"/>
    <x v="479"/>
    <d v="1899-12-30T15:55:00"/>
    <x v="3"/>
    <s v="AJM_01"/>
    <x v="4"/>
    <s v="Mall"/>
    <n v="2200"/>
    <n v="43911"/>
    <s v="Brenda Reynolds"/>
    <s v="C205159"/>
    <s v="Stephanie Coleman"/>
    <s v="Female"/>
    <n v="44"/>
    <x v="4"/>
    <x v="0"/>
    <n v="221.09"/>
    <n v="1"/>
    <s v="P100246"/>
    <s v="Samsung TV"/>
    <x v="3"/>
    <x v="6"/>
    <s v="Samsung"/>
    <s v="Yes"/>
    <n v="3"/>
    <n v="414.53"/>
    <n v="124.36"/>
    <n v="341.49"/>
    <n v="55.96"/>
    <n v="409.99"/>
    <n v="1175.19"/>
    <n v="1024.47"/>
    <n v="150.72"/>
    <s v="Cash"/>
    <s v="Sales_Transactions_AJM_01.xlsx"/>
    <x v="3"/>
  </r>
  <r>
    <s v="T903847"/>
    <x v="844"/>
    <d v="1899-12-30T20:15:00"/>
    <x v="3"/>
    <s v="AJM_01"/>
    <x v="4"/>
    <s v="Mall"/>
    <n v="2200"/>
    <n v="43911"/>
    <s v="Brenda Reynolds"/>
    <s v="C205910"/>
    <s v="Daniel Watson"/>
    <s v="Male"/>
    <n v="25"/>
    <x v="4"/>
    <x v="1"/>
    <n v="964.19"/>
    <n v="7"/>
    <s v="P100614"/>
    <s v="Nike Women Wear"/>
    <x v="0"/>
    <x v="11"/>
    <s v="Nike"/>
    <s v="Yes"/>
    <n v="5"/>
    <n v="187.19"/>
    <n v="46.8"/>
    <n v="155.81"/>
    <n v="44.46"/>
    <n v="188.6"/>
    <n v="933.61"/>
    <n v="779.05"/>
    <n v="154.56"/>
    <s v="Apple Pay"/>
    <s v="Sales_Transactions_AJM_01.xlsx"/>
    <x v="3"/>
  </r>
  <r>
    <s v="T903848"/>
    <x v="725"/>
    <d v="1899-12-30T10:53:00"/>
    <x v="3"/>
    <s v="AJM_01"/>
    <x v="4"/>
    <s v="Mall"/>
    <n v="2200"/>
    <n v="43911"/>
    <s v="Brenda Reynolds"/>
    <s v="C202871"/>
    <s v="Sheri Moore"/>
    <s v="Female"/>
    <n v="43"/>
    <x v="3"/>
    <x v="0"/>
    <n v="62.13"/>
    <n v="11"/>
    <s v="P100624"/>
    <s v="Prestige Cookware"/>
    <x v="4"/>
    <x v="19"/>
    <s v="Prestige"/>
    <s v="Yes"/>
    <n v="1"/>
    <n v="361.56"/>
    <n v="0"/>
    <n v="307.82"/>
    <n v="18.079999999999998"/>
    <n v="370.24"/>
    <n v="379.64"/>
    <n v="307.82"/>
    <n v="71.819999999999993"/>
    <s v="Cash"/>
    <s v="Sales_Transactions_AJM_01.xlsx"/>
    <x v="0"/>
  </r>
  <r>
    <s v="T903849"/>
    <x v="875"/>
    <d v="1899-12-30T14:11:00"/>
    <x v="3"/>
    <s v="AJM_01"/>
    <x v="4"/>
    <s v="Mall"/>
    <n v="2200"/>
    <n v="43911"/>
    <s v="Brenda Reynolds"/>
    <s v="C208018"/>
    <s v="Ernest Miller"/>
    <s v="Female"/>
    <n v="25"/>
    <x v="2"/>
    <x v="1"/>
    <n v="584.84"/>
    <n v="10"/>
    <s v="P100514"/>
    <s v="Zara Women Wear"/>
    <x v="0"/>
    <x v="11"/>
    <s v="Zara"/>
    <s v="Yes"/>
    <n v="1"/>
    <n v="282.93"/>
    <n v="14.15"/>
    <n v="202.27"/>
    <n v="13.44"/>
    <n v="291.62"/>
    <n v="282.22000000000003"/>
    <n v="202.27"/>
    <n v="79.95"/>
    <s v="Google Pay"/>
    <s v="Sales_Transactions_AJM_01.xlsx"/>
    <x v="4"/>
  </r>
  <r>
    <s v="T903850"/>
    <x v="337"/>
    <d v="1899-12-30T19:40:00"/>
    <x v="3"/>
    <s v="AJM_01"/>
    <x v="4"/>
    <s v="Mall"/>
    <n v="2200"/>
    <n v="43911"/>
    <s v="Brenda Reynolds"/>
    <s v="C209404"/>
    <s v="Nicole Fisher"/>
    <s v="Male"/>
    <n v="32"/>
    <x v="4"/>
    <x v="1"/>
    <n v="1100.27"/>
    <n v="6"/>
    <s v="P100204"/>
    <s v="Milton Decor"/>
    <x v="4"/>
    <x v="18"/>
    <s v="Milton"/>
    <s v="Yes"/>
    <n v="2"/>
    <n v="520.59"/>
    <n v="104.12"/>
    <n v="392.87"/>
    <n v="46.85"/>
    <n v="496.71"/>
    <n v="983.91"/>
    <n v="785.74"/>
    <n v="198.17"/>
    <s v="Cash"/>
    <s v="Sales_Transactions_AJM_01.xlsx"/>
    <x v="3"/>
  </r>
  <r>
    <s v="T903851"/>
    <x v="742"/>
    <d v="1899-12-30T16:21:00"/>
    <x v="3"/>
    <s v="AJM_01"/>
    <x v="4"/>
    <s v="Mall"/>
    <n v="2200"/>
    <n v="43911"/>
    <s v="Brenda Reynolds"/>
    <s v="C203756"/>
    <s v="Lauren Powers"/>
    <s v="Male"/>
    <n v="27"/>
    <x v="4"/>
    <x v="1"/>
    <n v="688.45"/>
    <n v="8"/>
    <s v="P100519"/>
    <s v="Prestige Storage"/>
    <x v="4"/>
    <x v="8"/>
    <s v="Prestige"/>
    <s v="Yes"/>
    <n v="4"/>
    <n v="329.86"/>
    <n v="65.97"/>
    <n v="268.52999999999997"/>
    <n v="62.67"/>
    <n v="335"/>
    <n v="1316.14"/>
    <n v="1074.1199999999999"/>
    <n v="242.02"/>
    <s v="Google Pay"/>
    <s v="Sales_Transactions_AJM_01.xlsx"/>
    <x v="3"/>
  </r>
  <r>
    <s v="T903852"/>
    <x v="183"/>
    <d v="1899-12-30T20:19:00"/>
    <x v="3"/>
    <s v="AJM_01"/>
    <x v="4"/>
    <s v="Mall"/>
    <n v="2200"/>
    <n v="43911"/>
    <s v="Brenda Reynolds"/>
    <s v="C208524"/>
    <s v="Mark Anderson"/>
    <s v="Male"/>
    <n v="30"/>
    <x v="4"/>
    <x v="1"/>
    <n v="551.78"/>
    <n v="10"/>
    <s v="P100434"/>
    <s v="Philips Cookware"/>
    <x v="4"/>
    <x v="19"/>
    <s v="Philips"/>
    <s v="Yes"/>
    <n v="5"/>
    <n v="397.44"/>
    <n v="198.72"/>
    <n v="314.29000000000002"/>
    <n v="89.42"/>
    <n v="413.91"/>
    <n v="1877.9"/>
    <n v="1571.45"/>
    <n v="306.45"/>
    <s v="Tabby"/>
    <s v="Sales_Transactions_AJM_01.xlsx"/>
    <x v="3"/>
  </r>
  <r>
    <s v="T903853"/>
    <x v="498"/>
    <d v="1899-12-30T09:57:00"/>
    <x v="3"/>
    <s v="AJM_01"/>
    <x v="4"/>
    <s v="Mall"/>
    <n v="2200"/>
    <n v="43911"/>
    <s v="Brenda Reynolds"/>
    <s v="C205401"/>
    <s v="Zachary Haas"/>
    <s v="Female"/>
    <n v="49"/>
    <x v="4"/>
    <x v="0"/>
    <n v="106.91"/>
    <n v="8"/>
    <s v="P100743"/>
    <s v="HP Accessories"/>
    <x v="3"/>
    <x v="4"/>
    <s v="HP"/>
    <s v="Yes"/>
    <n v="5"/>
    <n v="2827.01"/>
    <n v="0"/>
    <n v="1989.79"/>
    <n v="706.75"/>
    <n v="2963.5"/>
    <n v="14841.8"/>
    <n v="9948.9500000000007"/>
    <n v="4892.8500000000004"/>
    <s v="Card"/>
    <s v="Sales_Transactions_AJM_01.xlsx"/>
    <x v="0"/>
  </r>
  <r>
    <s v="T903854"/>
    <x v="831"/>
    <d v="1899-12-30T13:38:00"/>
    <x v="3"/>
    <s v="AJM_01"/>
    <x v="4"/>
    <s v="Mall"/>
    <n v="2200"/>
    <n v="43911"/>
    <s v="Brenda Reynolds"/>
    <s v="C201458"/>
    <s v="Daniel Marquez"/>
    <s v="Female"/>
    <n v="39"/>
    <x v="1"/>
    <x v="0"/>
    <n v="370.44"/>
    <n v="1"/>
    <s v="P100170"/>
    <s v="Colgate Skin Care"/>
    <x v="2"/>
    <x v="2"/>
    <s v="Colgate"/>
    <s v="Yes"/>
    <n v="2"/>
    <n v="15.48"/>
    <n v="3.1"/>
    <n v="12.92"/>
    <n v="1.39"/>
    <n v="16.16"/>
    <n v="29.25"/>
    <n v="25.84"/>
    <n v="3.41"/>
    <s v="Card"/>
    <s v="Sales_Transactions_AJM_01.xlsx"/>
    <x v="2"/>
  </r>
  <r>
    <s v="T903855"/>
    <x v="229"/>
    <d v="1899-12-30T15:39:00"/>
    <x v="3"/>
    <s v="AJM_01"/>
    <x v="4"/>
    <s v="Mall"/>
    <n v="2200"/>
    <n v="43911"/>
    <s v="Brenda Reynolds"/>
    <s v="C206309"/>
    <s v="Debbie Harris"/>
    <s v="Female"/>
    <n v="27"/>
    <x v="2"/>
    <x v="0"/>
    <n v="312.88"/>
    <n v="9"/>
    <s v="P100029"/>
    <s v="Adidas Women Wear"/>
    <x v="0"/>
    <x v="11"/>
    <s v="Adidas"/>
    <s v="Yes"/>
    <n v="1"/>
    <n v="55.21"/>
    <n v="0"/>
    <n v="37.130000000000003"/>
    <n v="2.76"/>
    <n v="55.06"/>
    <n v="57.97"/>
    <n v="37.130000000000003"/>
    <n v="20.84"/>
    <s v="Apple Pay"/>
    <s v="Sales_Transactions_AJM_01.xlsx"/>
    <x v="0"/>
  </r>
  <r>
    <s v="T903856"/>
    <x v="897"/>
    <d v="1899-12-30T09:56:00"/>
    <x v="3"/>
    <s v="AJM_01"/>
    <x v="4"/>
    <s v="Mall"/>
    <n v="2200"/>
    <n v="43911"/>
    <s v="Brenda Reynolds"/>
    <s v="C205951"/>
    <s v="Robert Acevedo"/>
    <s v="Female"/>
    <n v="28"/>
    <x v="5"/>
    <x v="0"/>
    <n v="134.86000000000001"/>
    <n v="2"/>
    <s v="P100731"/>
    <s v="Tata Spices"/>
    <x v="1"/>
    <x v="10"/>
    <s v="Tata"/>
    <s v="Yes"/>
    <n v="1"/>
    <n v="34.840000000000003"/>
    <n v="3.48"/>
    <n v="24.78"/>
    <n v="1.57"/>
    <n v="34.72"/>
    <n v="32.93"/>
    <n v="24.78"/>
    <n v="8.15"/>
    <s v="Card"/>
    <s v="Sales_Transactions_AJM_01.xlsx"/>
    <x v="2"/>
  </r>
  <r>
    <s v="T903857"/>
    <x v="26"/>
    <d v="1899-12-30T11:33:00"/>
    <x v="3"/>
    <s v="AJM_01"/>
    <x v="4"/>
    <s v="Mall"/>
    <n v="2200"/>
    <n v="43911"/>
    <s v="Brenda Reynolds"/>
    <s v="C201416"/>
    <s v="Jessica Chandler DDS"/>
    <s v="Male"/>
    <n v="40"/>
    <x v="3"/>
    <x v="0"/>
    <n v="188.35"/>
    <n v="10"/>
    <s v="P100044"/>
    <s v="Milton Furniture"/>
    <x v="4"/>
    <x v="15"/>
    <s v="Milton"/>
    <s v="Yes"/>
    <n v="3"/>
    <n v="249.12"/>
    <n v="37.369999999999997"/>
    <n v="174.3"/>
    <n v="35.5"/>
    <n v="258.18"/>
    <n v="745.49"/>
    <n v="522.9"/>
    <n v="222.59"/>
    <s v="Apple Pay"/>
    <s v="Sales_Transactions_AJM_01.xlsx"/>
    <x v="3"/>
  </r>
  <r>
    <s v="T903858"/>
    <x v="796"/>
    <d v="1899-12-30T20:28:00"/>
    <x v="3"/>
    <s v="AJM_01"/>
    <x v="4"/>
    <s v="Mall"/>
    <n v="2200"/>
    <n v="43911"/>
    <s v="Brenda Reynolds"/>
    <s v="C204950"/>
    <s v="Frederick Blevins"/>
    <s v="Male"/>
    <n v="37"/>
    <x v="3"/>
    <x v="0"/>
    <n v="235.51"/>
    <n v="6"/>
    <s v="P100723"/>
    <s v="India Gate Pulses"/>
    <x v="1"/>
    <x v="5"/>
    <s v="India Gate"/>
    <s v="Yes"/>
    <n v="1"/>
    <n v="32.72"/>
    <n v="0"/>
    <n v="21.42"/>
    <n v="1.64"/>
    <n v="32.380000000000003"/>
    <n v="34.36"/>
    <n v="21.42"/>
    <n v="12.94"/>
    <s v="Google Pay"/>
    <s v="Sales_Transactions_AJM_01.xlsx"/>
    <x v="0"/>
  </r>
  <r>
    <s v="T903859"/>
    <x v="599"/>
    <d v="1899-12-30T11:50:00"/>
    <x v="3"/>
    <s v="AJM_01"/>
    <x v="4"/>
    <s v="Mall"/>
    <n v="2200"/>
    <n v="43911"/>
    <s v="Brenda Reynolds"/>
    <s v="C203362"/>
    <s v="Thomas Finley"/>
    <s v="Male"/>
    <n v="40"/>
    <x v="4"/>
    <x v="0"/>
    <n v="412.99"/>
    <n v="1"/>
    <s v="P100713"/>
    <s v="Nivea Hair Care"/>
    <x v="2"/>
    <x v="9"/>
    <s v="Nivea"/>
    <s v="Yes"/>
    <n v="4"/>
    <n v="64.53"/>
    <n v="0"/>
    <n v="48.17"/>
    <n v="12.91"/>
    <n v="64.64"/>
    <n v="271.02999999999997"/>
    <n v="192.68"/>
    <n v="78.349999999999994"/>
    <s v="Card"/>
    <s v="Sales_Transactions_AJM_01.xlsx"/>
    <x v="0"/>
  </r>
  <r>
    <s v="T903860"/>
    <x v="346"/>
    <d v="1899-12-30T11:35:00"/>
    <x v="3"/>
    <s v="AJM_01"/>
    <x v="4"/>
    <s v="Mall"/>
    <n v="2200"/>
    <n v="43911"/>
    <s v="Brenda Reynolds"/>
    <s v="C209519"/>
    <s v="Bryan Johnson"/>
    <s v="Female"/>
    <n v="18"/>
    <x v="2"/>
    <x v="0"/>
    <n v="467.6"/>
    <n v="3"/>
    <s v="P100425"/>
    <s v="India Gate Beverages"/>
    <x v="1"/>
    <x v="3"/>
    <s v="India Gate"/>
    <s v="Yes"/>
    <n v="1"/>
    <n v="11.8"/>
    <n v="0"/>
    <n v="8.69"/>
    <n v="0.59"/>
    <n v="12.19"/>
    <n v="12.39"/>
    <n v="8.69"/>
    <n v="3.7"/>
    <s v="Google Pay"/>
    <s v="Sales_Transactions_AJM_01.xlsx"/>
    <x v="0"/>
  </r>
  <r>
    <s v="T903861"/>
    <x v="513"/>
    <d v="1899-12-30T21:57:00"/>
    <x v="3"/>
    <s v="AJM_01"/>
    <x v="4"/>
    <s v="Mall"/>
    <n v="2200"/>
    <n v="43911"/>
    <s v="Brenda Reynolds"/>
    <s v="C209763"/>
    <s v="Jacob Willis"/>
    <s v="Female"/>
    <n v="53"/>
    <x v="3"/>
    <x v="1"/>
    <n v="472.05"/>
    <n v="11"/>
    <s v="P100119"/>
    <s v="Lulu Spices"/>
    <x v="1"/>
    <x v="10"/>
    <s v="Lulu"/>
    <s v="Yes"/>
    <n v="4"/>
    <n v="25.19"/>
    <n v="0"/>
    <n v="20.71"/>
    <n v="5.04"/>
    <n v="25.93"/>
    <n v="105.8"/>
    <n v="82.84"/>
    <n v="22.96"/>
    <s v="Tabby"/>
    <s v="Sales_Transactions_AJM_01.xlsx"/>
    <x v="0"/>
  </r>
  <r>
    <s v="T903862"/>
    <x v="693"/>
    <d v="1899-12-30T17:15:00"/>
    <x v="3"/>
    <s v="AJM_01"/>
    <x v="4"/>
    <s v="Mall"/>
    <n v="2200"/>
    <n v="43911"/>
    <s v="Brenda Reynolds"/>
    <s v="C205438"/>
    <s v="James Clark"/>
    <s v="Female"/>
    <n v="26"/>
    <x v="3"/>
    <x v="0"/>
    <n v="208.29"/>
    <n v="8"/>
    <s v="P100361"/>
    <s v="Dove Oral Care"/>
    <x v="2"/>
    <x v="14"/>
    <s v="Dove"/>
    <s v="Yes"/>
    <n v="4"/>
    <n v="45.39"/>
    <n v="0"/>
    <n v="36.880000000000003"/>
    <n v="9.08"/>
    <n v="45.18"/>
    <n v="190.64"/>
    <n v="147.52000000000001"/>
    <n v="43.12"/>
    <s v="Tabby"/>
    <s v="Sales_Transactions_AJM_01.xlsx"/>
    <x v="0"/>
  </r>
  <r>
    <s v="T903863"/>
    <x v="726"/>
    <d v="1899-12-30T14:41:00"/>
    <x v="3"/>
    <s v="AJM_01"/>
    <x v="4"/>
    <s v="Mall"/>
    <n v="2200"/>
    <n v="43911"/>
    <s v="Brenda Reynolds"/>
    <s v="C201062"/>
    <s v="Samantha Sharp"/>
    <s v="Female"/>
    <n v="25"/>
    <x v="3"/>
    <x v="1"/>
    <n v="605.1"/>
    <n v="5"/>
    <s v="P100833"/>
    <s v="Lulu Snacks"/>
    <x v="1"/>
    <x v="16"/>
    <s v="Lulu"/>
    <s v="Yes"/>
    <n v="3"/>
    <n v="45.94"/>
    <n v="0"/>
    <n v="32.1"/>
    <n v="6.89"/>
    <n v="44.75"/>
    <n v="144.71"/>
    <n v="96.3"/>
    <n v="48.41"/>
    <s v="Card"/>
    <s v="Sales_Transactions_AJM_01.xlsx"/>
    <x v="0"/>
  </r>
  <r>
    <s v="T903864"/>
    <x v="723"/>
    <d v="1899-12-30T21:26:00"/>
    <x v="3"/>
    <s v="AJM_01"/>
    <x v="4"/>
    <s v="Mall"/>
    <n v="2200"/>
    <n v="43911"/>
    <s v="Brenda Reynolds"/>
    <s v="C207219"/>
    <s v="Lisa Duncan"/>
    <s v="Male"/>
    <n v="49"/>
    <x v="3"/>
    <x v="0"/>
    <n v="179.63"/>
    <n v="11"/>
    <s v="P100390"/>
    <s v="Tata Spices"/>
    <x v="1"/>
    <x v="10"/>
    <s v="Tata"/>
    <s v="Yes"/>
    <n v="4"/>
    <n v="16.43"/>
    <n v="0"/>
    <n v="12.19"/>
    <n v="3.29"/>
    <n v="16.95"/>
    <n v="69.010000000000005"/>
    <n v="48.76"/>
    <n v="20.25"/>
    <s v="Tabby"/>
    <s v="Sales_Transactions_AJM_01.xlsx"/>
    <x v="0"/>
  </r>
  <r>
    <s v="T903865"/>
    <x v="660"/>
    <d v="1899-12-30T10:56:00"/>
    <x v="3"/>
    <s v="AJM_01"/>
    <x v="4"/>
    <s v="Mall"/>
    <n v="2200"/>
    <n v="43911"/>
    <s v="Brenda Reynolds"/>
    <s v="C209449"/>
    <s v="Sarah Walker"/>
    <s v="Female"/>
    <n v="40"/>
    <x v="4"/>
    <x v="0"/>
    <n v="644.89"/>
    <n v="2"/>
    <s v="P100598"/>
    <s v="Nivea Oral Care"/>
    <x v="2"/>
    <x v="14"/>
    <s v="Nivea"/>
    <s v="Yes"/>
    <n v="5"/>
    <n v="28.48"/>
    <n v="14.24"/>
    <n v="23.18"/>
    <n v="6.41"/>
    <n v="29.42"/>
    <n v="134.57"/>
    <n v="115.9"/>
    <n v="18.670000000000002"/>
    <s v="Apple Pay"/>
    <s v="Sales_Transactions_AJM_01.xlsx"/>
    <x v="4"/>
  </r>
  <r>
    <s v="T903866"/>
    <x v="99"/>
    <d v="1899-12-30T16:33:00"/>
    <x v="3"/>
    <s v="AJM_01"/>
    <x v="4"/>
    <s v="Mall"/>
    <n v="2200"/>
    <n v="43911"/>
    <s v="Brenda Reynolds"/>
    <s v="C208798"/>
    <s v="Ryan Black"/>
    <s v="Male"/>
    <n v="43"/>
    <x v="2"/>
    <x v="0"/>
    <n v="427.08"/>
    <n v="2"/>
    <s v="P100202"/>
    <s v="Colgate Hair Care"/>
    <x v="2"/>
    <x v="9"/>
    <s v="Colgate"/>
    <s v="Yes"/>
    <n v="5"/>
    <n v="56.28"/>
    <n v="28.14"/>
    <n v="44.24"/>
    <n v="12.66"/>
    <n v="58.32"/>
    <n v="265.92"/>
    <n v="221.2"/>
    <n v="44.72"/>
    <s v="Apple Pay"/>
    <s v="Sales_Transactions_AJM_01.xlsx"/>
    <x v="3"/>
  </r>
  <r>
    <s v="T903867"/>
    <x v="88"/>
    <d v="1899-12-30T13:37:00"/>
    <x v="3"/>
    <s v="AJM_01"/>
    <x v="4"/>
    <s v="Mall"/>
    <n v="2200"/>
    <n v="43911"/>
    <s v="Brenda Reynolds"/>
    <s v="C204725"/>
    <s v="Megan Bonilla"/>
    <s v="Male"/>
    <n v="25"/>
    <x v="4"/>
    <x v="0"/>
    <n v="349.14"/>
    <n v="8"/>
    <s v="P100358"/>
    <s v="Lulu Spices"/>
    <x v="1"/>
    <x v="10"/>
    <s v="Lulu"/>
    <s v="Yes"/>
    <n v="4"/>
    <n v="19.11"/>
    <n v="7.64"/>
    <n v="15.28"/>
    <n v="3.44"/>
    <n v="18.690000000000001"/>
    <n v="72.239999999999995"/>
    <n v="61.12"/>
    <n v="11.12"/>
    <s v="Google Pay"/>
    <s v="Sales_Transactions_AJM_01.xlsx"/>
    <x v="1"/>
  </r>
  <r>
    <s v="T903868"/>
    <x v="476"/>
    <d v="1899-12-30T19:54:00"/>
    <x v="3"/>
    <s v="AJM_01"/>
    <x v="4"/>
    <s v="Mall"/>
    <n v="2200"/>
    <n v="43911"/>
    <s v="Brenda Reynolds"/>
    <s v="C209475"/>
    <s v="Candace Mullins"/>
    <s v="Male"/>
    <n v="32"/>
    <x v="3"/>
    <x v="0"/>
    <n v="171.5"/>
    <n v="1"/>
    <s v="P100139"/>
    <s v="Puma Women Wear"/>
    <x v="0"/>
    <x v="11"/>
    <s v="Puma"/>
    <s v="Yes"/>
    <n v="5"/>
    <n v="98.19"/>
    <n v="49.1"/>
    <n v="70.53"/>
    <n v="22.09"/>
    <n v="99.94"/>
    <n v="463.94"/>
    <n v="352.65"/>
    <n v="111.29"/>
    <s v="Google Pay"/>
    <s v="Sales_Transactions_AJM_01.xlsx"/>
    <x v="3"/>
  </r>
  <r>
    <s v="T903869"/>
    <x v="47"/>
    <d v="1899-12-30T19:00:00"/>
    <x v="3"/>
    <s v="AJM_01"/>
    <x v="4"/>
    <s v="Mall"/>
    <n v="2200"/>
    <n v="43911"/>
    <s v="Brenda Reynolds"/>
    <s v="C206393"/>
    <s v="Colleen Kennedy"/>
    <s v="Male"/>
    <n v="28"/>
    <x v="0"/>
    <x v="0"/>
    <n v="109.82"/>
    <n v="7"/>
    <s v="P100328"/>
    <s v="India Gate Snacks"/>
    <x v="1"/>
    <x v="16"/>
    <s v="India Gate"/>
    <s v="Yes"/>
    <n v="5"/>
    <n v="27.26"/>
    <n v="6.82"/>
    <n v="18.38"/>
    <n v="6.47"/>
    <n v="28.19"/>
    <n v="135.94999999999999"/>
    <n v="91.9"/>
    <n v="44.05"/>
    <s v="Google Pay"/>
    <s v="Sales_Transactions_AJM_01.xlsx"/>
    <x v="1"/>
  </r>
  <r>
    <s v="T903870"/>
    <x v="115"/>
    <d v="1899-12-30T21:34:00"/>
    <x v="3"/>
    <s v="AJM_01"/>
    <x v="4"/>
    <s v="Mall"/>
    <n v="2200"/>
    <n v="43911"/>
    <s v="Brenda Reynolds"/>
    <s v="C203209"/>
    <s v="Eric Rogers"/>
    <s v="Female"/>
    <n v="40"/>
    <x v="4"/>
    <x v="0"/>
    <n v="303.27"/>
    <n v="9"/>
    <s v="P100638"/>
    <s v="Samsung Mobile"/>
    <x v="3"/>
    <x v="13"/>
    <s v="Samsung"/>
    <s v="Yes"/>
    <n v="4"/>
    <n v="327.75"/>
    <n v="131.1"/>
    <n v="226.01"/>
    <n v="59"/>
    <n v="325.76"/>
    <n v="1238.9000000000001"/>
    <n v="904.04"/>
    <n v="334.86"/>
    <s v="Tabby"/>
    <s v="Sales_Transactions_AJM_01.xlsx"/>
    <x v="3"/>
  </r>
  <r>
    <s v="T903871"/>
    <x v="255"/>
    <d v="1899-12-30T09:30:00"/>
    <x v="3"/>
    <s v="AJM_01"/>
    <x v="4"/>
    <s v="Mall"/>
    <n v="2200"/>
    <n v="43911"/>
    <s v="Brenda Reynolds"/>
    <s v="C207767"/>
    <s v="John Rich"/>
    <s v="Female"/>
    <n v="23"/>
    <x v="4"/>
    <x v="0"/>
    <n v="183.89"/>
    <n v="11"/>
    <s v="P100715"/>
    <s v="Al Ain Pulses"/>
    <x v="1"/>
    <x v="5"/>
    <s v="Al Ain"/>
    <s v="Yes"/>
    <n v="3"/>
    <n v="26.28"/>
    <n v="3.94"/>
    <n v="17.02"/>
    <n v="3.75"/>
    <n v="25.54"/>
    <n v="78.650000000000006"/>
    <n v="51.06"/>
    <n v="27.59"/>
    <s v="Tabby"/>
    <s v="Sales_Transactions_AJM_01.xlsx"/>
    <x v="2"/>
  </r>
  <r>
    <s v="T903872"/>
    <x v="130"/>
    <d v="1899-12-30T22:22:00"/>
    <x v="3"/>
    <s v="AJM_01"/>
    <x v="4"/>
    <s v="Mall"/>
    <n v="2200"/>
    <n v="43911"/>
    <s v="Brenda Reynolds"/>
    <s v="C206016"/>
    <s v="Maxwell Nguyen"/>
    <s v="Female"/>
    <n v="32"/>
    <x v="0"/>
    <x v="0"/>
    <n v="255.42"/>
    <n v="3"/>
    <s v="P100481"/>
    <s v="Colgate Oral Care"/>
    <x v="2"/>
    <x v="14"/>
    <s v="Colgate"/>
    <s v="Yes"/>
    <n v="5"/>
    <n v="66.73"/>
    <n v="33.36"/>
    <n v="44.38"/>
    <n v="15.01"/>
    <n v="66.430000000000007"/>
    <n v="315.3"/>
    <n v="221.9"/>
    <n v="93.4"/>
    <s v="Cash"/>
    <s v="Sales_Transactions_AJM_01.xlsx"/>
    <x v="3"/>
  </r>
  <r>
    <s v="T903873"/>
    <x v="325"/>
    <d v="1899-12-30T18:17:00"/>
    <x v="3"/>
    <s v="AJM_01"/>
    <x v="4"/>
    <s v="Mall"/>
    <n v="2200"/>
    <n v="43911"/>
    <s v="Brenda Reynolds"/>
    <s v="C200968"/>
    <s v="Alex Lewis"/>
    <s v="Male"/>
    <n v="46"/>
    <x v="4"/>
    <x v="0"/>
    <n v="190.7"/>
    <n v="4"/>
    <s v="P100509"/>
    <s v="India Gate Snacks"/>
    <x v="1"/>
    <x v="16"/>
    <s v="India Gate"/>
    <s v="Yes"/>
    <n v="3"/>
    <n v="46.38"/>
    <n v="13.91"/>
    <n v="33.520000000000003"/>
    <n v="6.26"/>
    <n v="47.49"/>
    <n v="131.49"/>
    <n v="100.56"/>
    <n v="30.93"/>
    <s v="Apple Pay"/>
    <s v="Sales_Transactions_AJM_01.xlsx"/>
    <x v="4"/>
  </r>
  <r>
    <s v="T903874"/>
    <x v="342"/>
    <d v="1899-12-30T18:29:00"/>
    <x v="3"/>
    <s v="AJM_01"/>
    <x v="4"/>
    <s v="Mall"/>
    <n v="2200"/>
    <n v="43911"/>
    <s v="Brenda Reynolds"/>
    <s v="C201322"/>
    <s v="Jamie Williams"/>
    <s v="Male"/>
    <n v="27"/>
    <x v="4"/>
    <x v="0"/>
    <n v="280.48"/>
    <n v="5"/>
    <s v="P100133"/>
    <s v="H&amp;M Women Wear"/>
    <x v="0"/>
    <x v="11"/>
    <s v="H&amp;M"/>
    <s v="Yes"/>
    <n v="4"/>
    <n v="226.66"/>
    <n v="0"/>
    <n v="176.68"/>
    <n v="45.33"/>
    <n v="222.31"/>
    <n v="951.97"/>
    <n v="706.72"/>
    <n v="245.25"/>
    <s v="Card"/>
    <s v="Sales_Transactions_AJM_01.xlsx"/>
    <x v="0"/>
  </r>
  <r>
    <s v="T903875"/>
    <x v="107"/>
    <d v="1899-12-30T12:11:00"/>
    <x v="3"/>
    <s v="AJM_01"/>
    <x v="4"/>
    <s v="Mall"/>
    <n v="2200"/>
    <n v="43911"/>
    <s v="Brenda Reynolds"/>
    <s v="C203537"/>
    <s v="Teresa Harris"/>
    <s v="Male"/>
    <n v="38"/>
    <x v="4"/>
    <x v="0"/>
    <n v="139.97"/>
    <n v="8"/>
    <s v="P100963"/>
    <s v="Nivea Skin Care"/>
    <x v="2"/>
    <x v="2"/>
    <s v="Nivea"/>
    <s v="Yes"/>
    <n v="2"/>
    <n v="77.06"/>
    <n v="0"/>
    <n v="62.3"/>
    <n v="7.71"/>
    <n v="78.56"/>
    <n v="161.83000000000001"/>
    <n v="124.6"/>
    <n v="37.229999999999997"/>
    <s v="Cash"/>
    <s v="Sales_Transactions_AJM_01.xlsx"/>
    <x v="0"/>
  </r>
  <r>
    <s v="T903876"/>
    <x v="23"/>
    <d v="1899-12-30T15:47:00"/>
    <x v="3"/>
    <s v="AJM_01"/>
    <x v="4"/>
    <s v="Mall"/>
    <n v="2200"/>
    <n v="43911"/>
    <s v="Brenda Reynolds"/>
    <s v="C207312"/>
    <s v="Paul Matthews"/>
    <s v="Female"/>
    <n v="35"/>
    <x v="2"/>
    <x v="0"/>
    <n v="267.77999999999997"/>
    <n v="2"/>
    <s v="P100254"/>
    <s v="Adidas Men Wear"/>
    <x v="0"/>
    <x v="7"/>
    <s v="Adidas"/>
    <s v="Yes"/>
    <n v="4"/>
    <n v="110.04"/>
    <n v="44.02"/>
    <n v="77.459999999999994"/>
    <n v="19.809999999999999"/>
    <n v="111.05"/>
    <n v="415.95"/>
    <n v="309.83999999999997"/>
    <n v="106.11"/>
    <s v="Card"/>
    <s v="Sales_Transactions_AJM_01.xlsx"/>
    <x v="3"/>
  </r>
  <r>
    <s v="T903877"/>
    <x v="200"/>
    <d v="1899-12-30T19:04:00"/>
    <x v="3"/>
    <s v="AJM_01"/>
    <x v="4"/>
    <s v="Mall"/>
    <n v="2200"/>
    <n v="43911"/>
    <s v="Brenda Reynolds"/>
    <s v="C204577"/>
    <s v="Sean Williams"/>
    <s v="Male"/>
    <n v="45"/>
    <x v="4"/>
    <x v="0"/>
    <n v="236.93"/>
    <n v="1"/>
    <s v="P100788"/>
    <s v="Prestige Decor"/>
    <x v="4"/>
    <x v="18"/>
    <s v="Prestige"/>
    <s v="Yes"/>
    <n v="4"/>
    <n v="202.51"/>
    <n v="40.5"/>
    <n v="158"/>
    <n v="38.479999999999997"/>
    <n v="198.9"/>
    <n v="808.02"/>
    <n v="632"/>
    <n v="176.02"/>
    <s v="Cash"/>
    <s v="Sales_Transactions_AJM_01.xlsx"/>
    <x v="3"/>
  </r>
  <r>
    <s v="T903878"/>
    <x v="444"/>
    <d v="1899-12-30T09:14:00"/>
    <x v="3"/>
    <s v="AJM_01"/>
    <x v="4"/>
    <s v="Mall"/>
    <n v="2200"/>
    <n v="43911"/>
    <s v="Brenda Reynolds"/>
    <s v="C208442"/>
    <s v="John Myers"/>
    <s v="Female"/>
    <n v="43"/>
    <x v="4"/>
    <x v="0"/>
    <n v="188.33"/>
    <n v="10"/>
    <s v="P100938"/>
    <s v="H&amp;M Men Wear"/>
    <x v="0"/>
    <x v="7"/>
    <s v="H&amp;M"/>
    <s v="Yes"/>
    <n v="5"/>
    <n v="287.77"/>
    <n v="143.88"/>
    <n v="212.94"/>
    <n v="64.75"/>
    <n v="282.16000000000003"/>
    <n v="1359.72"/>
    <n v="1064.7"/>
    <n v="295.02"/>
    <s v="Tabby"/>
    <s v="Sales_Transactions_AJM_01.xlsx"/>
    <x v="3"/>
  </r>
  <r>
    <s v="T903879"/>
    <x v="74"/>
    <d v="1899-12-30T22:57:00"/>
    <x v="3"/>
    <s v="AJM_01"/>
    <x v="4"/>
    <s v="Mall"/>
    <n v="2200"/>
    <n v="43911"/>
    <s v="Brenda Reynolds"/>
    <s v="C203732"/>
    <s v="Gregory Johnson"/>
    <s v="Male"/>
    <n v="34"/>
    <x v="3"/>
    <x v="1"/>
    <n v="595.71"/>
    <n v="10"/>
    <s v="P100680"/>
    <s v="Al Ain Spices"/>
    <x v="1"/>
    <x v="10"/>
    <s v="Al Ain"/>
    <s v="Yes"/>
    <n v="2"/>
    <n v="20.12"/>
    <n v="0"/>
    <n v="13.2"/>
    <n v="2.0099999999999998"/>
    <n v="20.21"/>
    <n v="42.25"/>
    <n v="26.4"/>
    <n v="15.85"/>
    <s v="Card"/>
    <s v="Sales_Transactions_AJM_01.xlsx"/>
    <x v="0"/>
  </r>
  <r>
    <s v="T903880"/>
    <x v="562"/>
    <d v="1899-12-30T19:58:00"/>
    <x v="3"/>
    <s v="AJM_01"/>
    <x v="4"/>
    <s v="Mall"/>
    <n v="2200"/>
    <n v="43911"/>
    <s v="Brenda Reynolds"/>
    <s v="C202115"/>
    <s v="Ryan Pham"/>
    <s v="Male"/>
    <n v="18"/>
    <x v="1"/>
    <x v="0"/>
    <n v="259"/>
    <n v="6"/>
    <s v="P100345"/>
    <s v="Milton Cookware"/>
    <x v="4"/>
    <x v="19"/>
    <s v="Milton"/>
    <s v="Yes"/>
    <n v="1"/>
    <n v="400.01"/>
    <n v="40"/>
    <n v="282.77999999999997"/>
    <n v="18"/>
    <n v="398.73"/>
    <n v="378.01"/>
    <n v="282.77999999999997"/>
    <n v="95.23"/>
    <s v="Google Pay"/>
    <s v="Sales_Transactions_AJM_01.xlsx"/>
    <x v="3"/>
  </r>
  <r>
    <s v="T903881"/>
    <x v="618"/>
    <d v="1899-12-30T17:30:00"/>
    <x v="3"/>
    <s v="AJM_01"/>
    <x v="4"/>
    <s v="Mall"/>
    <n v="2200"/>
    <n v="43911"/>
    <s v="Brenda Reynolds"/>
    <s v="C203304"/>
    <s v="Christina Tate"/>
    <s v="Male"/>
    <n v="34"/>
    <x v="4"/>
    <x v="0"/>
    <n v="283.43"/>
    <n v="8"/>
    <s v="P100022"/>
    <s v="Tata Beverages"/>
    <x v="1"/>
    <x v="3"/>
    <s v="Tata"/>
    <s v="Yes"/>
    <n v="2"/>
    <n v="32.090000000000003"/>
    <n v="0"/>
    <n v="24.06"/>
    <n v="3.21"/>
    <n v="31.81"/>
    <n v="67.39"/>
    <n v="48.12"/>
    <n v="19.27"/>
    <s v="Google Pay"/>
    <s v="Sales_Transactions_AJM_01.xlsx"/>
    <x v="0"/>
  </r>
  <r>
    <s v="T903882"/>
    <x v="793"/>
    <d v="1899-12-30T15:09:00"/>
    <x v="3"/>
    <s v="AJM_01"/>
    <x v="4"/>
    <s v="Mall"/>
    <n v="2200"/>
    <n v="43911"/>
    <s v="Brenda Reynolds"/>
    <s v="C205490"/>
    <s v="Robert Jimenez"/>
    <s v="Male"/>
    <n v="29"/>
    <x v="3"/>
    <x v="0"/>
    <n v="198.28"/>
    <n v="5"/>
    <s v="P100494"/>
    <s v="India Gate Spices"/>
    <x v="1"/>
    <x v="10"/>
    <s v="India Gate"/>
    <s v="Yes"/>
    <n v="4"/>
    <n v="7.76"/>
    <n v="0"/>
    <n v="5.66"/>
    <n v="1.55"/>
    <n v="7.42"/>
    <n v="32.590000000000003"/>
    <n v="22.64"/>
    <n v="9.9499999999999993"/>
    <s v="Apple Pay"/>
    <s v="Sales_Transactions_AJM_01.xlsx"/>
    <x v="0"/>
  </r>
  <r>
    <s v="T903883"/>
    <x v="771"/>
    <d v="1899-12-30T16:38:00"/>
    <x v="3"/>
    <s v="AJM_01"/>
    <x v="4"/>
    <s v="Mall"/>
    <n v="2200"/>
    <n v="43911"/>
    <s v="Brenda Reynolds"/>
    <s v="C205931"/>
    <s v="Rebecca Lee"/>
    <s v="Female"/>
    <n v="39"/>
    <x v="5"/>
    <x v="0"/>
    <n v="184.48"/>
    <n v="11"/>
    <s v="P100899"/>
    <s v="Colgate Oral Care"/>
    <x v="2"/>
    <x v="14"/>
    <s v="Colgate"/>
    <s v="Yes"/>
    <n v="2"/>
    <n v="64.73"/>
    <n v="0"/>
    <n v="49.46"/>
    <n v="6.47"/>
    <n v="67.86"/>
    <n v="135.93"/>
    <n v="98.92"/>
    <n v="37.01"/>
    <s v="Apple Pay"/>
    <s v="Sales_Transactions_AJM_01.xlsx"/>
    <x v="0"/>
  </r>
  <r>
    <s v="T903884"/>
    <x v="893"/>
    <d v="1899-12-30T12:21:00"/>
    <x v="3"/>
    <s v="AJM_01"/>
    <x v="4"/>
    <s v="Mall"/>
    <n v="2200"/>
    <n v="43911"/>
    <s v="Brenda Reynolds"/>
    <s v="C208532"/>
    <s v="Austin Johnson"/>
    <s v="Male"/>
    <n v="18"/>
    <x v="5"/>
    <x v="0"/>
    <n v="605.04"/>
    <n v="1"/>
    <s v="P100358"/>
    <s v="Lulu Spices"/>
    <x v="1"/>
    <x v="10"/>
    <s v="Lulu"/>
    <s v="Yes"/>
    <n v="5"/>
    <n v="18.850000000000001"/>
    <n v="9.43"/>
    <n v="15.28"/>
    <n v="4.24"/>
    <n v="18.690000000000001"/>
    <n v="89.06"/>
    <n v="76.400000000000006"/>
    <n v="12.66"/>
    <s v="Apple Pay"/>
    <s v="Sales_Transactions_AJM_01.xlsx"/>
    <x v="1"/>
  </r>
  <r>
    <s v="T903885"/>
    <x v="317"/>
    <d v="1899-12-30T21:37:00"/>
    <x v="3"/>
    <s v="AJM_01"/>
    <x v="4"/>
    <s v="Mall"/>
    <n v="2200"/>
    <n v="43911"/>
    <s v="Brenda Reynolds"/>
    <s v="C206801"/>
    <s v="Christopher Davis"/>
    <s v="Male"/>
    <n v="33"/>
    <x v="5"/>
    <x v="0"/>
    <n v="250.82"/>
    <n v="1"/>
    <s v="P100637"/>
    <s v="Dove Skin Care"/>
    <x v="2"/>
    <x v="2"/>
    <s v="Dove"/>
    <s v="Yes"/>
    <n v="4"/>
    <n v="43.98"/>
    <n v="8.8000000000000007"/>
    <n v="29.18"/>
    <n v="8.36"/>
    <n v="42.34"/>
    <n v="175.48"/>
    <n v="116.72"/>
    <n v="58.76"/>
    <s v="Cash"/>
    <s v="Sales_Transactions_AJM_01.xlsx"/>
    <x v="1"/>
  </r>
  <r>
    <s v="T903886"/>
    <x v="97"/>
    <d v="1899-12-30T17:09:00"/>
    <x v="3"/>
    <s v="AJM_01"/>
    <x v="4"/>
    <s v="Mall"/>
    <n v="2200"/>
    <n v="43911"/>
    <s v="Brenda Reynolds"/>
    <s v="C205173"/>
    <s v="Jessica Gallagher"/>
    <s v="Male"/>
    <n v="37"/>
    <x v="5"/>
    <x v="1"/>
    <n v="360.26"/>
    <n v="9"/>
    <s v="P100759"/>
    <s v="Dove Skin Care"/>
    <x v="2"/>
    <x v="2"/>
    <s v="Dove"/>
    <s v="Yes"/>
    <n v="3"/>
    <n v="55.68"/>
    <n v="0"/>
    <n v="47.17"/>
    <n v="8.35"/>
    <n v="55.75"/>
    <n v="175.39"/>
    <n v="141.51"/>
    <n v="33.880000000000003"/>
    <s v="Tabby"/>
    <s v="Sales_Transactions_AJM_01.xlsx"/>
    <x v="0"/>
  </r>
  <r>
    <s v="T903887"/>
    <x v="401"/>
    <d v="1899-12-30T15:13:00"/>
    <x v="3"/>
    <s v="AJM_01"/>
    <x v="4"/>
    <s v="Mall"/>
    <n v="2200"/>
    <n v="43911"/>
    <s v="Brenda Reynolds"/>
    <s v="C204721"/>
    <s v="Kelly Richardson"/>
    <s v="Female"/>
    <n v="35"/>
    <x v="4"/>
    <x v="1"/>
    <n v="384.13"/>
    <n v="4"/>
    <s v="P100924"/>
    <s v="Nike Men Wear"/>
    <x v="0"/>
    <x v="7"/>
    <s v="Nike"/>
    <s v="Yes"/>
    <n v="4"/>
    <n v="284.27"/>
    <n v="0"/>
    <n v="244.52"/>
    <n v="56.85"/>
    <n v="293.67"/>
    <n v="1193.93"/>
    <n v="978.08"/>
    <n v="215.85"/>
    <s v="Apple Pay"/>
    <s v="Sales_Transactions_AJM_01.xlsx"/>
    <x v="0"/>
  </r>
  <r>
    <s v="T903888"/>
    <x v="549"/>
    <d v="1899-12-30T14:58:00"/>
    <x v="3"/>
    <s v="AJM_01"/>
    <x v="4"/>
    <s v="Mall"/>
    <n v="2200"/>
    <n v="43911"/>
    <s v="Brenda Reynolds"/>
    <s v="C200823"/>
    <s v="Michael Mejia"/>
    <s v="Female"/>
    <n v="32"/>
    <x v="4"/>
    <x v="1"/>
    <n v="512.22"/>
    <n v="7"/>
    <s v="P100512"/>
    <s v="H&amp;M Women Wear"/>
    <x v="0"/>
    <x v="11"/>
    <s v="H&amp;M"/>
    <s v="Yes"/>
    <n v="3"/>
    <n v="77.58"/>
    <n v="11.64"/>
    <n v="59.25"/>
    <n v="11.06"/>
    <n v="75.39"/>
    <n v="232.16"/>
    <n v="177.75"/>
    <n v="54.41"/>
    <s v="Cash"/>
    <s v="Sales_Transactions_AJM_01.xlsx"/>
    <x v="4"/>
  </r>
  <r>
    <s v="T903889"/>
    <x v="155"/>
    <d v="1899-12-30T21:45:00"/>
    <x v="3"/>
    <s v="AJM_01"/>
    <x v="4"/>
    <s v="Mall"/>
    <n v="2200"/>
    <n v="43911"/>
    <s v="Brenda Reynolds"/>
    <s v="C202045"/>
    <s v="Dwayne Lewis"/>
    <s v="Female"/>
    <n v="25"/>
    <x v="3"/>
    <x v="0"/>
    <n v="964.07"/>
    <n v="2"/>
    <s v="P100633"/>
    <s v="India Gate Pulses"/>
    <x v="1"/>
    <x v="5"/>
    <s v="India Gate"/>
    <s v="Yes"/>
    <n v="3"/>
    <n v="41.55"/>
    <n v="6.23"/>
    <n v="29.98"/>
    <n v="5.92"/>
    <n v="42.19"/>
    <n v="124.34"/>
    <n v="89.94"/>
    <n v="34.4"/>
    <s v="Card"/>
    <s v="Sales_Transactions_AJM_01.xlsx"/>
    <x v="1"/>
  </r>
  <r>
    <s v="T903890"/>
    <x v="717"/>
    <d v="1899-12-30T09:10:00"/>
    <x v="3"/>
    <s v="AJM_01"/>
    <x v="4"/>
    <s v="Mall"/>
    <n v="2200"/>
    <n v="43911"/>
    <s v="Brenda Reynolds"/>
    <s v="C203216"/>
    <s v="Justin Alvarado"/>
    <s v="Female"/>
    <n v="40"/>
    <x v="5"/>
    <x v="0"/>
    <n v="140.49"/>
    <n v="10"/>
    <s v="P100216"/>
    <s v="Colgate Skin Care"/>
    <x v="2"/>
    <x v="2"/>
    <s v="Colgate"/>
    <s v="Yes"/>
    <n v="5"/>
    <n v="37.39"/>
    <n v="9.35"/>
    <n v="25.07"/>
    <n v="8.8800000000000008"/>
    <n v="35.799999999999997"/>
    <n v="186.48"/>
    <n v="125.35"/>
    <n v="61.13"/>
    <s v="Tabby"/>
    <s v="Sales_Transactions_AJM_01.xlsx"/>
    <x v="1"/>
  </r>
  <r>
    <s v="T903891"/>
    <x v="758"/>
    <d v="1899-12-30T13:52:00"/>
    <x v="3"/>
    <s v="AJM_01"/>
    <x v="4"/>
    <s v="Mall"/>
    <n v="2200"/>
    <n v="43911"/>
    <s v="Brenda Reynolds"/>
    <s v="C207836"/>
    <s v="Elizabeth Castro"/>
    <s v="Male"/>
    <n v="27"/>
    <x v="4"/>
    <x v="0"/>
    <n v="331.45"/>
    <n v="6"/>
    <s v="P100573"/>
    <s v="IKEA Cookware"/>
    <x v="4"/>
    <x v="19"/>
    <s v="IKEA"/>
    <s v="Yes"/>
    <n v="2"/>
    <n v="455.65"/>
    <n v="0"/>
    <n v="383.21"/>
    <n v="45.56"/>
    <n v="468.24"/>
    <n v="956.86"/>
    <n v="766.42"/>
    <n v="190.44"/>
    <s v="Card"/>
    <s v="Sales_Transactions_AJM_01.xlsx"/>
    <x v="0"/>
  </r>
  <r>
    <s v="T903892"/>
    <x v="399"/>
    <d v="1899-12-30T11:30:00"/>
    <x v="3"/>
    <s v="AJM_01"/>
    <x v="4"/>
    <s v="Mall"/>
    <n v="2200"/>
    <n v="43911"/>
    <s v="Brenda Reynolds"/>
    <s v="C209232"/>
    <s v="Alexis Daniels"/>
    <s v="Female"/>
    <n v="43"/>
    <x v="5"/>
    <x v="1"/>
    <n v="460.99"/>
    <n v="7"/>
    <s v="P100203"/>
    <s v="Zara Men Wear"/>
    <x v="0"/>
    <x v="7"/>
    <s v="Zara"/>
    <s v="Yes"/>
    <n v="1"/>
    <n v="264.64"/>
    <n v="26.46"/>
    <n v="217"/>
    <n v="11.91"/>
    <n v="261.87"/>
    <n v="250.09"/>
    <n v="217"/>
    <n v="33.090000000000003"/>
    <s v="Apple Pay"/>
    <s v="Sales_Transactions_AJM_01.xlsx"/>
    <x v="3"/>
  </r>
  <r>
    <s v="T903893"/>
    <x v="245"/>
    <d v="1899-12-30T22:19:00"/>
    <x v="3"/>
    <s v="AJM_01"/>
    <x v="4"/>
    <s v="Mall"/>
    <n v="2200"/>
    <n v="43911"/>
    <s v="Brenda Reynolds"/>
    <s v="C209683"/>
    <s v="Randy Whitaker"/>
    <s v="Female"/>
    <n v="31"/>
    <x v="4"/>
    <x v="0"/>
    <n v="464.82"/>
    <n v="1"/>
    <s v="P100413"/>
    <s v="Tata Pulses"/>
    <x v="1"/>
    <x v="5"/>
    <s v="Tata"/>
    <s v="Yes"/>
    <n v="5"/>
    <n v="45.18"/>
    <n v="0"/>
    <n v="36.42"/>
    <n v="11.3"/>
    <n v="44.7"/>
    <n v="237.2"/>
    <n v="182.1"/>
    <n v="55.1"/>
    <s v="Cash"/>
    <s v="Sales_Transactions_AJM_01.xlsx"/>
    <x v="0"/>
  </r>
  <r>
    <s v="T903894"/>
    <x v="477"/>
    <d v="1899-12-30T16:37:00"/>
    <x v="3"/>
    <s v="AJM_01"/>
    <x v="4"/>
    <s v="Mall"/>
    <n v="2200"/>
    <n v="43911"/>
    <s v="Brenda Reynolds"/>
    <s v="C201753"/>
    <s v="Mia Knox"/>
    <s v="Female"/>
    <n v="39"/>
    <x v="5"/>
    <x v="1"/>
    <n v="648.19000000000005"/>
    <n v="8"/>
    <s v="P100177"/>
    <s v="Al Ain Beverages"/>
    <x v="1"/>
    <x v="3"/>
    <s v="Al Ain"/>
    <s v="Yes"/>
    <n v="1"/>
    <n v="35.22"/>
    <n v="3.52"/>
    <n v="27.98"/>
    <n v="1.58"/>
    <n v="34.15"/>
    <n v="33.28"/>
    <n v="27.98"/>
    <n v="5.3"/>
    <s v="Card"/>
    <s v="Sales_Transactions_AJM_01.xlsx"/>
    <x v="2"/>
  </r>
  <r>
    <s v="T903895"/>
    <x v="641"/>
    <d v="1899-12-30T17:32:00"/>
    <x v="3"/>
    <s v="AJM_01"/>
    <x v="4"/>
    <s v="Mall"/>
    <n v="2200"/>
    <n v="43911"/>
    <s v="Brenda Reynolds"/>
    <s v="C208314"/>
    <s v="Daniel Davis"/>
    <s v="Male"/>
    <n v="29"/>
    <x v="2"/>
    <x v="0"/>
    <n v="367.26"/>
    <n v="1"/>
    <s v="P100327"/>
    <s v="Milton Cookware"/>
    <x v="4"/>
    <x v="19"/>
    <s v="Milton"/>
    <s v="Yes"/>
    <n v="3"/>
    <n v="134.02000000000001"/>
    <n v="0"/>
    <n v="97.35"/>
    <n v="20.100000000000001"/>
    <n v="140.72"/>
    <n v="422.16"/>
    <n v="292.05"/>
    <n v="130.11000000000001"/>
    <s v="Cash"/>
    <s v="Sales_Transactions_AJM_01.xlsx"/>
    <x v="0"/>
  </r>
  <r>
    <s v="T903896"/>
    <x v="501"/>
    <d v="1899-12-30T21:25:00"/>
    <x v="3"/>
    <s v="AJM_01"/>
    <x v="4"/>
    <s v="Mall"/>
    <n v="2200"/>
    <n v="43911"/>
    <s v="Brenda Reynolds"/>
    <s v="C205424"/>
    <s v="Robert Alexander"/>
    <s v="Female"/>
    <n v="51"/>
    <x v="4"/>
    <x v="0"/>
    <n v="296.01"/>
    <n v="4"/>
    <s v="P100354"/>
    <s v="Colgate Hair Care"/>
    <x v="2"/>
    <x v="9"/>
    <s v="Colgate"/>
    <s v="Yes"/>
    <n v="5"/>
    <n v="67.72"/>
    <n v="33.86"/>
    <n v="56.49"/>
    <n v="15.24"/>
    <n v="67.63"/>
    <n v="319.98"/>
    <n v="282.45"/>
    <n v="37.53"/>
    <s v="Cash"/>
    <s v="Sales_Transactions_AJM_01.xlsx"/>
    <x v="3"/>
  </r>
  <r>
    <s v="T903897"/>
    <x v="606"/>
    <d v="1899-12-30T10:04:00"/>
    <x v="3"/>
    <s v="AJM_01"/>
    <x v="4"/>
    <s v="Mall"/>
    <n v="2200"/>
    <n v="43911"/>
    <s v="Brenda Reynolds"/>
    <s v="C201851"/>
    <s v="Eric Gonzalez"/>
    <s v="Male"/>
    <n v="25"/>
    <x v="4"/>
    <x v="1"/>
    <n v="465.78"/>
    <n v="8"/>
    <s v="P100726"/>
    <s v="IKEA Cookware"/>
    <x v="4"/>
    <x v="19"/>
    <s v="IKEA"/>
    <s v="Yes"/>
    <n v="4"/>
    <n v="278.81"/>
    <n v="55.76"/>
    <n v="201.04"/>
    <n v="52.97"/>
    <n v="280.18"/>
    <n v="1112.45"/>
    <n v="804.16"/>
    <n v="308.29000000000002"/>
    <s v="Google Pay"/>
    <s v="Sales_Transactions_AJM_01.xlsx"/>
    <x v="3"/>
  </r>
  <r>
    <s v="T903898"/>
    <x v="16"/>
    <d v="1899-12-30T15:39:00"/>
    <x v="3"/>
    <s v="AJM_01"/>
    <x v="4"/>
    <s v="Mall"/>
    <n v="2200"/>
    <n v="43911"/>
    <s v="Brenda Reynolds"/>
    <s v="C209279"/>
    <s v="Abigail Riley"/>
    <s v="Male"/>
    <n v="39"/>
    <x v="5"/>
    <x v="0"/>
    <n v="161.18"/>
    <n v="5"/>
    <s v="P100971"/>
    <s v="Lulu Pulses"/>
    <x v="1"/>
    <x v="5"/>
    <s v="Lulu"/>
    <s v="Yes"/>
    <n v="4"/>
    <n v="36.4"/>
    <n v="0"/>
    <n v="23.03"/>
    <n v="7.28"/>
    <n v="34.79"/>
    <n v="152.88"/>
    <n v="92.12"/>
    <n v="60.76"/>
    <s v="Google Pay"/>
    <s v="Sales_Transactions_AJM_01.xlsx"/>
    <x v="0"/>
  </r>
  <r>
    <s v="T903899"/>
    <x v="611"/>
    <d v="1899-12-30T09:10:00"/>
    <x v="3"/>
    <s v="AJM_01"/>
    <x v="4"/>
    <s v="Mall"/>
    <n v="2200"/>
    <n v="43911"/>
    <s v="Brenda Reynolds"/>
    <s v="C206078"/>
    <s v="April Stone"/>
    <s v="Female"/>
    <n v="34"/>
    <x v="2"/>
    <x v="0"/>
    <n v="204.97"/>
    <n v="4"/>
    <s v="P100101"/>
    <s v="HP TV"/>
    <x v="3"/>
    <x v="6"/>
    <s v="HP"/>
    <s v="Yes"/>
    <n v="5"/>
    <n v="894.58"/>
    <n v="0"/>
    <n v="711.45"/>
    <n v="223.64"/>
    <n v="888.7"/>
    <n v="4696.54"/>
    <n v="3557.25"/>
    <n v="1139.29"/>
    <s v="Tabby"/>
    <s v="Sales_Transactions_AJM_01.xlsx"/>
    <x v="0"/>
  </r>
  <r>
    <s v="T903900"/>
    <x v="2"/>
    <d v="1899-12-30T19:12:00"/>
    <x v="3"/>
    <s v="AJM_01"/>
    <x v="4"/>
    <s v="Mall"/>
    <n v="2200"/>
    <n v="43911"/>
    <s v="Brenda Reynolds"/>
    <s v="C202769"/>
    <s v="Timothy Powell"/>
    <s v="Female"/>
    <n v="33"/>
    <x v="2"/>
    <x v="0"/>
    <n v="80.489999999999995"/>
    <n v="5"/>
    <s v="P100570"/>
    <s v="Philips Furniture"/>
    <x v="4"/>
    <x v="15"/>
    <s v="Philips"/>
    <s v="Yes"/>
    <n v="4"/>
    <n v="408.1"/>
    <n v="81.62"/>
    <n v="316.33"/>
    <n v="77.540000000000006"/>
    <n v="421.18"/>
    <n v="1628.32"/>
    <n v="1265.32"/>
    <n v="363"/>
    <s v="Google Pay"/>
    <s v="Sales_Transactions_AJM_01.xlsx"/>
    <x v="3"/>
  </r>
  <r>
    <s v="T903901"/>
    <x v="582"/>
    <d v="1899-12-30T12:13:00"/>
    <x v="3"/>
    <s v="AJM_01"/>
    <x v="4"/>
    <s v="Mall"/>
    <n v="2200"/>
    <n v="43911"/>
    <s v="Brenda Reynolds"/>
    <s v="C205268"/>
    <s v="Shane Mercer"/>
    <s v="Female"/>
    <n v="31"/>
    <x v="4"/>
    <x v="0"/>
    <n v="118.91"/>
    <n v="7"/>
    <s v="P100993"/>
    <s v="Sony Mobile"/>
    <x v="3"/>
    <x v="13"/>
    <s v="Sony"/>
    <s v="Yes"/>
    <n v="3"/>
    <n v="906.61"/>
    <n v="135.99"/>
    <n v="648.42999999999995"/>
    <n v="129.19"/>
    <n v="917.21"/>
    <n v="2713.03"/>
    <n v="1945.29"/>
    <n v="767.74"/>
    <s v="Google Pay"/>
    <s v="Sales_Transactions_AJM_01.xlsx"/>
    <x v="3"/>
  </r>
  <r>
    <s v="T903902"/>
    <x v="146"/>
    <d v="1899-12-30T20:49:00"/>
    <x v="3"/>
    <s v="AJM_01"/>
    <x v="4"/>
    <s v="Mall"/>
    <n v="2200"/>
    <n v="43911"/>
    <s v="Brenda Reynolds"/>
    <s v="C206383"/>
    <s v="Rick Johnson"/>
    <s v="Female"/>
    <n v="33"/>
    <x v="5"/>
    <x v="0"/>
    <n v="216.53"/>
    <n v="9"/>
    <s v="P100636"/>
    <s v="HP Mobile"/>
    <x v="3"/>
    <x v="13"/>
    <s v="HP"/>
    <s v="Yes"/>
    <n v="5"/>
    <n v="2596.5700000000002"/>
    <n v="1298.29"/>
    <n v="1910.27"/>
    <n v="584.23"/>
    <n v="2585.61"/>
    <n v="12268.79"/>
    <n v="9551.35"/>
    <n v="2717.44"/>
    <s v="Card"/>
    <s v="Sales_Transactions_AJM_01.xlsx"/>
    <x v="3"/>
  </r>
  <r>
    <s v="T903903"/>
    <x v="475"/>
    <d v="1899-12-30T17:26:00"/>
    <x v="3"/>
    <s v="AJM_01"/>
    <x v="4"/>
    <s v="Mall"/>
    <n v="2200"/>
    <n v="43911"/>
    <s v="Brenda Reynolds"/>
    <s v="C207230"/>
    <s v="Darren Ruiz"/>
    <s v="Male"/>
    <n v="37"/>
    <x v="4"/>
    <x v="0"/>
    <n v="73.430000000000007"/>
    <n v="10"/>
    <s v="P100790"/>
    <s v="Philips Storage"/>
    <x v="4"/>
    <x v="8"/>
    <s v="Philips"/>
    <s v="Yes"/>
    <n v="3"/>
    <n v="85.18"/>
    <n v="12.78"/>
    <n v="67.239999999999995"/>
    <n v="12.14"/>
    <n v="89.61"/>
    <n v="254.9"/>
    <n v="201.72"/>
    <n v="53.18"/>
    <s v="Card"/>
    <s v="Sales_Transactions_AJM_01.xlsx"/>
    <x v="4"/>
  </r>
  <r>
    <s v="T903904"/>
    <x v="87"/>
    <d v="1899-12-30T12:47:00"/>
    <x v="3"/>
    <s v="AJM_01"/>
    <x v="4"/>
    <s v="Mall"/>
    <n v="2200"/>
    <n v="43911"/>
    <s v="Brenda Reynolds"/>
    <s v="C206697"/>
    <s v="Richard Hernandez"/>
    <s v="Male"/>
    <n v="48"/>
    <x v="1"/>
    <x v="0"/>
    <n v="783.69"/>
    <n v="3"/>
    <s v="P100991"/>
    <s v="Pears Hair Care"/>
    <x v="2"/>
    <x v="9"/>
    <s v="Pears"/>
    <s v="Yes"/>
    <n v="3"/>
    <n v="61.74"/>
    <n v="0"/>
    <n v="44.37"/>
    <n v="9.26"/>
    <n v="59.03"/>
    <n v="194.48"/>
    <n v="133.11000000000001"/>
    <n v="61.37"/>
    <s v="Cash"/>
    <s v="Sales_Transactions_AJM_01.xlsx"/>
    <x v="0"/>
  </r>
  <r>
    <s v="T903905"/>
    <x v="75"/>
    <d v="1899-12-30T22:16:00"/>
    <x v="3"/>
    <s v="AJM_01"/>
    <x v="4"/>
    <s v="Mall"/>
    <n v="2200"/>
    <n v="43911"/>
    <s v="Brenda Reynolds"/>
    <s v="C207658"/>
    <s v="Shelby Dominguez"/>
    <s v="Female"/>
    <n v="37"/>
    <x v="1"/>
    <x v="1"/>
    <n v="619.89"/>
    <n v="9"/>
    <s v="P100954"/>
    <s v="Apple Audio"/>
    <x v="3"/>
    <x v="17"/>
    <s v="Apple"/>
    <s v="Yes"/>
    <n v="1"/>
    <n v="2913.33"/>
    <n v="291.33"/>
    <n v="2096.29"/>
    <n v="131.1"/>
    <n v="2940.93"/>
    <n v="2753.1"/>
    <n v="2096.29"/>
    <n v="656.81"/>
    <s v="Card"/>
    <s v="Sales_Transactions_AJM_01.xlsx"/>
    <x v="3"/>
  </r>
  <r>
    <s v="T903906"/>
    <x v="73"/>
    <d v="1899-12-30T16:07:00"/>
    <x v="3"/>
    <s v="AJM_01"/>
    <x v="4"/>
    <s v="Mall"/>
    <n v="2200"/>
    <n v="43911"/>
    <s v="Brenda Reynolds"/>
    <s v="C204515"/>
    <s v="Lisa Willis"/>
    <s v="Male"/>
    <n v="47"/>
    <x v="2"/>
    <x v="0"/>
    <n v="660.74"/>
    <n v="3"/>
    <s v="P100992"/>
    <s v="Adidas Men Wear"/>
    <x v="0"/>
    <x v="7"/>
    <s v="Adidas"/>
    <s v="Yes"/>
    <n v="1"/>
    <n v="51.17"/>
    <n v="5.12"/>
    <n v="39.31"/>
    <n v="2.2999999999999998"/>
    <n v="52.9"/>
    <n v="48.35"/>
    <n v="39.31"/>
    <n v="9.0399999999999991"/>
    <s v="Tabby"/>
    <s v="Sales_Transactions_AJM_01.xlsx"/>
    <x v="1"/>
  </r>
  <r>
    <s v="T903907"/>
    <x v="742"/>
    <d v="1899-12-30T20:27:00"/>
    <x v="3"/>
    <s v="AJM_01"/>
    <x v="4"/>
    <s v="Mall"/>
    <n v="2200"/>
    <n v="43911"/>
    <s v="Brenda Reynolds"/>
    <s v="C204425"/>
    <s v="Samantha Ruiz"/>
    <s v="Female"/>
    <n v="23"/>
    <x v="4"/>
    <x v="0"/>
    <n v="219.2"/>
    <n v="4"/>
    <s v="P100234"/>
    <s v="Dove Hair Care"/>
    <x v="2"/>
    <x v="9"/>
    <s v="Dove"/>
    <s v="Yes"/>
    <n v="4"/>
    <n v="23.17"/>
    <n v="0"/>
    <n v="18.64"/>
    <n v="4.63"/>
    <n v="22.2"/>
    <n v="97.31"/>
    <n v="74.56"/>
    <n v="22.75"/>
    <s v="Apple Pay"/>
    <s v="Sales_Transactions_AJM_01.xlsx"/>
    <x v="0"/>
  </r>
  <r>
    <s v="T903908"/>
    <x v="898"/>
    <d v="1899-12-30T15:57:00"/>
    <x v="3"/>
    <s v="AJM_01"/>
    <x v="4"/>
    <s v="Mall"/>
    <n v="2200"/>
    <n v="43911"/>
    <s v="Brenda Reynolds"/>
    <s v="C208187"/>
    <s v="James Salazar"/>
    <s v="Male"/>
    <n v="43"/>
    <x v="4"/>
    <x v="0"/>
    <n v="317.76"/>
    <n v="3"/>
    <s v="P100464"/>
    <s v="Lulu Beverages"/>
    <x v="1"/>
    <x v="3"/>
    <s v="Lulu"/>
    <s v="Yes"/>
    <n v="5"/>
    <n v="37.33"/>
    <n v="0"/>
    <n v="25.75"/>
    <n v="9.33"/>
    <n v="36.299999999999997"/>
    <n v="195.98"/>
    <n v="128.75"/>
    <n v="67.23"/>
    <s v="Google Pay"/>
    <s v="Sales_Transactions_AJM_01.xlsx"/>
    <x v="0"/>
  </r>
  <r>
    <s v="T903909"/>
    <x v="779"/>
    <d v="1899-12-30T14:33:00"/>
    <x v="3"/>
    <s v="AJM_01"/>
    <x v="4"/>
    <s v="Mall"/>
    <n v="2200"/>
    <n v="43911"/>
    <s v="Brenda Reynolds"/>
    <s v="C207459"/>
    <s v="Patricia Wang"/>
    <s v="Female"/>
    <n v="29"/>
    <x v="4"/>
    <x v="0"/>
    <n v="305.54000000000002"/>
    <n v="11"/>
    <s v="P100206"/>
    <s v="Tata Spices"/>
    <x v="1"/>
    <x v="10"/>
    <s v="Tata"/>
    <s v="Yes"/>
    <n v="2"/>
    <n v="40.729999999999997"/>
    <n v="8.15"/>
    <n v="28.44"/>
    <n v="3.67"/>
    <n v="42.48"/>
    <n v="76.98"/>
    <n v="56.88"/>
    <n v="20.100000000000001"/>
    <s v="Google Pay"/>
    <s v="Sales_Transactions_AJM_01.xlsx"/>
    <x v="1"/>
  </r>
  <r>
    <s v="T903910"/>
    <x v="292"/>
    <d v="1899-12-30T10:10:00"/>
    <x v="3"/>
    <s v="AJM_01"/>
    <x v="4"/>
    <s v="Mall"/>
    <n v="2200"/>
    <n v="43911"/>
    <s v="Brenda Reynolds"/>
    <s v="C200690"/>
    <s v="Stephanie Brooks"/>
    <s v="Male"/>
    <n v="33"/>
    <x v="4"/>
    <x v="0"/>
    <n v="188.31"/>
    <n v="6"/>
    <s v="P100945"/>
    <s v="Colgate Hair Care"/>
    <x v="2"/>
    <x v="9"/>
    <s v="Colgate"/>
    <s v="Yes"/>
    <n v="3"/>
    <n v="22.49"/>
    <n v="6.75"/>
    <n v="15.89"/>
    <n v="3.04"/>
    <n v="22.8"/>
    <n v="63.76"/>
    <n v="47.67"/>
    <n v="16.09"/>
    <s v="Tabby"/>
    <s v="Sales_Transactions_AJM_01.xlsx"/>
    <x v="1"/>
  </r>
  <r>
    <s v="T903911"/>
    <x v="238"/>
    <d v="1899-12-30T21:28:00"/>
    <x v="3"/>
    <s v="AJM_01"/>
    <x v="4"/>
    <s v="Mall"/>
    <n v="2200"/>
    <n v="43911"/>
    <s v="Brenda Reynolds"/>
    <s v="C205329"/>
    <s v="Cassie Ryan"/>
    <s v="Female"/>
    <n v="48"/>
    <x v="4"/>
    <x v="0"/>
    <n v="105.57"/>
    <n v="8"/>
    <s v="P100072"/>
    <s v="Lulu Snacks"/>
    <x v="1"/>
    <x v="16"/>
    <s v="Lulu"/>
    <s v="Yes"/>
    <n v="1"/>
    <n v="34.99"/>
    <n v="3.5"/>
    <n v="25.58"/>
    <n v="1.57"/>
    <n v="35.69"/>
    <n v="33.06"/>
    <n v="25.58"/>
    <n v="7.48"/>
    <s v="Cash"/>
    <s v="Sales_Transactions_AJM_01.xlsx"/>
    <x v="2"/>
  </r>
  <r>
    <s v="T903912"/>
    <x v="418"/>
    <d v="1899-12-30T17:59:00"/>
    <x v="3"/>
    <s v="AJM_01"/>
    <x v="4"/>
    <s v="Mall"/>
    <n v="2200"/>
    <n v="43911"/>
    <s v="Brenda Reynolds"/>
    <s v="C207764"/>
    <s v="Linda Stephens PhD"/>
    <s v="Male"/>
    <n v="42"/>
    <x v="1"/>
    <x v="1"/>
    <n v="1326.52"/>
    <n v="11"/>
    <s v="P100135"/>
    <s v="Philips Furniture"/>
    <x v="4"/>
    <x v="15"/>
    <s v="Philips"/>
    <s v="Yes"/>
    <n v="5"/>
    <n v="348.08"/>
    <n v="174.04"/>
    <n v="256.12"/>
    <n v="78.319999999999993"/>
    <n v="340.66"/>
    <n v="1644.68"/>
    <n v="1280.5999999999999"/>
    <n v="364.08"/>
    <s v="Cash"/>
    <s v="Sales_Transactions_AJM_01.xlsx"/>
    <x v="3"/>
  </r>
  <r>
    <s v="T903913"/>
    <x v="617"/>
    <d v="1899-12-30T20:17:00"/>
    <x v="3"/>
    <s v="AJM_01"/>
    <x v="4"/>
    <s v="Mall"/>
    <n v="2200"/>
    <n v="43911"/>
    <s v="Brenda Reynolds"/>
    <s v="C202181"/>
    <s v="David Larson"/>
    <s v="Female"/>
    <n v="36"/>
    <x v="4"/>
    <x v="1"/>
    <n v="412.37"/>
    <n v="9"/>
    <s v="P100732"/>
    <s v="India Gate Beverages"/>
    <x v="1"/>
    <x v="3"/>
    <s v="India Gate"/>
    <s v="Yes"/>
    <n v="2"/>
    <n v="17.09"/>
    <n v="1.71"/>
    <n v="12.77"/>
    <n v="1.62"/>
    <n v="16.670000000000002"/>
    <n v="34.090000000000003"/>
    <n v="25.54"/>
    <n v="8.5500000000000007"/>
    <s v="Cash"/>
    <s v="Sales_Transactions_AJM_01.xlsx"/>
    <x v="2"/>
  </r>
  <r>
    <s v="T903914"/>
    <x v="322"/>
    <d v="1899-12-30T11:31:00"/>
    <x v="3"/>
    <s v="AJM_01"/>
    <x v="4"/>
    <s v="Mall"/>
    <n v="2200"/>
    <n v="43911"/>
    <s v="Brenda Reynolds"/>
    <s v="C208779"/>
    <s v="Kayla Robertson"/>
    <s v="Female"/>
    <n v="43"/>
    <x v="0"/>
    <x v="0"/>
    <n v="1101.54"/>
    <n v="3"/>
    <s v="P100195"/>
    <s v="Lulu Beverages"/>
    <x v="1"/>
    <x v="3"/>
    <s v="Lulu"/>
    <s v="Yes"/>
    <n v="4"/>
    <n v="34.47"/>
    <n v="0"/>
    <n v="24.25"/>
    <n v="6.89"/>
    <n v="36.229999999999997"/>
    <n v="144.77000000000001"/>
    <n v="97"/>
    <n v="47.77"/>
    <s v="Apple Pay"/>
    <s v="Sales_Transactions_AJM_01.xlsx"/>
    <x v="0"/>
  </r>
  <r>
    <s v="T903915"/>
    <x v="803"/>
    <d v="1899-12-30T22:13:00"/>
    <x v="3"/>
    <s v="AJM_01"/>
    <x v="4"/>
    <s v="Mall"/>
    <n v="2200"/>
    <n v="43911"/>
    <s v="Brenda Reynolds"/>
    <s v="C207684"/>
    <s v="Christopher Johnson"/>
    <s v="Male"/>
    <n v="39"/>
    <x v="4"/>
    <x v="1"/>
    <n v="456.62"/>
    <n v="10"/>
    <s v="P100842"/>
    <s v="Samsung TV"/>
    <x v="3"/>
    <x v="6"/>
    <s v="Samsung"/>
    <s v="Yes"/>
    <n v="3"/>
    <n v="758.29"/>
    <n v="0"/>
    <n v="503.54"/>
    <n v="113.74"/>
    <n v="735.9"/>
    <n v="2388.61"/>
    <n v="1510.62"/>
    <n v="877.99"/>
    <s v="Google Pay"/>
    <s v="Sales_Transactions_AJM_01.xlsx"/>
    <x v="0"/>
  </r>
  <r>
    <s v="T903916"/>
    <x v="838"/>
    <d v="1899-12-30T12:06:00"/>
    <x v="3"/>
    <s v="AJM_01"/>
    <x v="4"/>
    <s v="Mall"/>
    <n v="2200"/>
    <n v="43911"/>
    <s v="Brenda Reynolds"/>
    <s v="C208874"/>
    <s v="Jesse Ferguson"/>
    <s v="Male"/>
    <n v="25"/>
    <x v="5"/>
    <x v="1"/>
    <n v="363.3"/>
    <n v="10"/>
    <s v="P100960"/>
    <s v="India Gate Pulses"/>
    <x v="1"/>
    <x v="5"/>
    <s v="India Gate"/>
    <s v="Yes"/>
    <n v="3"/>
    <n v="26.56"/>
    <n v="3.98"/>
    <n v="19.14"/>
    <n v="3.78"/>
    <n v="26.44"/>
    <n v="79.48"/>
    <n v="57.42"/>
    <n v="22.06"/>
    <s v="Cash"/>
    <s v="Sales_Transactions_AJM_01.xlsx"/>
    <x v="2"/>
  </r>
  <r>
    <s v="T903917"/>
    <x v="706"/>
    <d v="1899-12-30T16:36:00"/>
    <x v="3"/>
    <s v="AJM_01"/>
    <x v="4"/>
    <s v="Mall"/>
    <n v="2200"/>
    <n v="43911"/>
    <s v="Brenda Reynolds"/>
    <s v="C208854"/>
    <s v="Brenda Shah"/>
    <s v="Male"/>
    <n v="50"/>
    <x v="1"/>
    <x v="0"/>
    <n v="311.66000000000003"/>
    <n v="5"/>
    <s v="P100064"/>
    <s v="Samsung Accessories"/>
    <x v="3"/>
    <x v="4"/>
    <s v="Samsung"/>
    <s v="Yes"/>
    <n v="3"/>
    <n v="2711.65"/>
    <n v="813.5"/>
    <n v="1884.05"/>
    <n v="366.07"/>
    <n v="2685.68"/>
    <n v="7687.52"/>
    <n v="5652.15"/>
    <n v="2035.37"/>
    <s v="Card"/>
    <s v="Sales_Transactions_AJM_01.xlsx"/>
    <x v="3"/>
  </r>
  <r>
    <s v="T903918"/>
    <x v="874"/>
    <d v="1899-12-30T11:20:00"/>
    <x v="3"/>
    <s v="AJM_01"/>
    <x v="4"/>
    <s v="Mall"/>
    <n v="2200"/>
    <n v="43911"/>
    <s v="Brenda Reynolds"/>
    <s v="C208179"/>
    <s v="Sarah Gonzalez"/>
    <s v="Female"/>
    <n v="27"/>
    <x v="5"/>
    <x v="1"/>
    <n v="485.97"/>
    <n v="6"/>
    <s v="P100316"/>
    <s v="Dove Hair Care"/>
    <x v="2"/>
    <x v="9"/>
    <s v="Dove"/>
    <s v="Yes"/>
    <n v="4"/>
    <n v="18.29"/>
    <n v="7.32"/>
    <n v="11.88"/>
    <n v="3.29"/>
    <n v="17.760000000000002"/>
    <n v="69.13"/>
    <n v="47.52"/>
    <n v="21.61"/>
    <s v="Apple Pay"/>
    <s v="Sales_Transactions_AJM_01.xlsx"/>
    <x v="1"/>
  </r>
  <r>
    <s v="T903919"/>
    <x v="528"/>
    <d v="1899-12-30T18:58:00"/>
    <x v="3"/>
    <s v="AJM_01"/>
    <x v="4"/>
    <s v="Mall"/>
    <n v="2200"/>
    <n v="43911"/>
    <s v="Brenda Reynolds"/>
    <s v="C200186"/>
    <s v="Andrew Williams"/>
    <s v="Female"/>
    <n v="28"/>
    <x v="1"/>
    <x v="1"/>
    <n v="861.23"/>
    <n v="9"/>
    <s v="P100780"/>
    <s v="Philips Furniture"/>
    <x v="4"/>
    <x v="15"/>
    <s v="Philips"/>
    <s v="Yes"/>
    <n v="4"/>
    <n v="409.46"/>
    <n v="81.89"/>
    <n v="291.54000000000002"/>
    <n v="77.8"/>
    <n v="400.62"/>
    <n v="1633.75"/>
    <n v="1166.1600000000001"/>
    <n v="467.59"/>
    <s v="Apple Pay"/>
    <s v="Sales_Transactions_AJM_01.xlsx"/>
    <x v="3"/>
  </r>
  <r>
    <s v="T903920"/>
    <x v="439"/>
    <d v="1899-12-30T16:10:00"/>
    <x v="3"/>
    <s v="AJM_01"/>
    <x v="4"/>
    <s v="Mall"/>
    <n v="2200"/>
    <n v="43911"/>
    <s v="Brenda Reynolds"/>
    <s v="C202280"/>
    <s v="Brittany Garcia"/>
    <s v="Male"/>
    <n v="40"/>
    <x v="5"/>
    <x v="0"/>
    <n v="300.83"/>
    <n v="6"/>
    <s v="P100982"/>
    <s v="Samsung Accessories"/>
    <x v="3"/>
    <x v="4"/>
    <s v="Samsung"/>
    <s v="Yes"/>
    <n v="4"/>
    <n v="149.68"/>
    <n v="59.87"/>
    <n v="103.22"/>
    <n v="26.94"/>
    <n v="150.26"/>
    <n v="565.79"/>
    <n v="412.88"/>
    <n v="152.91"/>
    <s v="Apple Pay"/>
    <s v="Sales_Transactions_AJM_01.xlsx"/>
    <x v="3"/>
  </r>
  <r>
    <s v="T903921"/>
    <x v="64"/>
    <d v="1899-12-30T16:10:00"/>
    <x v="3"/>
    <s v="AJM_01"/>
    <x v="4"/>
    <s v="Mall"/>
    <n v="2200"/>
    <n v="43911"/>
    <s v="Brenda Reynolds"/>
    <s v="C200808"/>
    <s v="Darlene Foster"/>
    <s v="Female"/>
    <n v="48"/>
    <x v="3"/>
    <x v="1"/>
    <n v="399.99"/>
    <n v="6"/>
    <s v="P100638"/>
    <s v="Samsung Mobile"/>
    <x v="3"/>
    <x v="13"/>
    <s v="Samsung"/>
    <s v="Yes"/>
    <n v="1"/>
    <n v="328.61"/>
    <n v="16.43"/>
    <n v="226.01"/>
    <n v="15.61"/>
    <n v="325.76"/>
    <n v="327.79"/>
    <n v="226.01"/>
    <n v="101.78"/>
    <s v="Google Pay"/>
    <s v="Sales_Transactions_AJM_01.xlsx"/>
    <x v="3"/>
  </r>
  <r>
    <s v="T903922"/>
    <x v="25"/>
    <d v="1899-12-30T21:24:00"/>
    <x v="3"/>
    <s v="AJM_01"/>
    <x v="4"/>
    <s v="Mall"/>
    <n v="2200"/>
    <n v="43911"/>
    <s v="Brenda Reynolds"/>
    <s v="C203110"/>
    <s v="Maria Mays"/>
    <s v="Male"/>
    <n v="36"/>
    <x v="2"/>
    <x v="0"/>
    <n v="411.6"/>
    <n v="3"/>
    <s v="P100245"/>
    <s v="Puma Women Wear"/>
    <x v="0"/>
    <x v="11"/>
    <s v="Puma"/>
    <s v="Yes"/>
    <n v="2"/>
    <n v="202.88"/>
    <n v="40.58"/>
    <n v="165.05"/>
    <n v="18.260000000000002"/>
    <n v="212.93"/>
    <n v="383.44"/>
    <n v="330.1"/>
    <n v="53.34"/>
    <s v="Tabby"/>
    <s v="Sales_Transactions_AJM_01.xlsx"/>
    <x v="3"/>
  </r>
  <r>
    <s v="T903923"/>
    <x v="569"/>
    <d v="1899-12-30T13:45:00"/>
    <x v="3"/>
    <s v="AJM_01"/>
    <x v="4"/>
    <s v="Mall"/>
    <n v="2200"/>
    <n v="43911"/>
    <s v="Brenda Reynolds"/>
    <s v="C201350"/>
    <s v="Melissa Barnes"/>
    <s v="Male"/>
    <n v="34"/>
    <x v="5"/>
    <x v="0"/>
    <n v="14.35"/>
    <n v="1"/>
    <s v="P100298"/>
    <s v="Colgate Skin Care"/>
    <x v="2"/>
    <x v="2"/>
    <s v="Colgate"/>
    <s v="Yes"/>
    <n v="1"/>
    <n v="21.65"/>
    <n v="0"/>
    <n v="16.93"/>
    <n v="1.08"/>
    <n v="20.8"/>
    <n v="22.73"/>
    <n v="16.93"/>
    <n v="5.8"/>
    <s v="Apple Pay"/>
    <s v="Sales_Transactions_AJM_01.xlsx"/>
    <x v="0"/>
  </r>
  <r>
    <s v="T903924"/>
    <x v="223"/>
    <d v="1899-12-30T20:27:00"/>
    <x v="3"/>
    <s v="AJM_01"/>
    <x v="4"/>
    <s v="Mall"/>
    <n v="2200"/>
    <n v="43911"/>
    <s v="Brenda Reynolds"/>
    <s v="C207668"/>
    <s v="Toni Hughes"/>
    <s v="Female"/>
    <n v="42"/>
    <x v="1"/>
    <x v="1"/>
    <n v="450.48"/>
    <n v="7"/>
    <s v="P100645"/>
    <s v="Sony Laptop"/>
    <x v="3"/>
    <x v="12"/>
    <s v="Sony"/>
    <s v="Yes"/>
    <n v="2"/>
    <n v="924.92"/>
    <n v="0"/>
    <n v="638.03"/>
    <n v="92.49"/>
    <n v="947.59"/>
    <n v="1942.33"/>
    <n v="1276.06"/>
    <n v="666.27"/>
    <s v="Cash"/>
    <s v="Sales_Transactions_AJM_01.xlsx"/>
    <x v="0"/>
  </r>
  <r>
    <s v="T903925"/>
    <x v="819"/>
    <d v="1899-12-30T15:43:00"/>
    <x v="3"/>
    <s v="AJM_01"/>
    <x v="4"/>
    <s v="Mall"/>
    <n v="2200"/>
    <n v="43911"/>
    <s v="Brenda Reynolds"/>
    <s v="C205794"/>
    <s v="Jeffrey Barnes"/>
    <s v="Male"/>
    <n v="30"/>
    <x v="3"/>
    <x v="1"/>
    <n v="383.69"/>
    <n v="4"/>
    <s v="P100258"/>
    <s v="Sony Accessories"/>
    <x v="3"/>
    <x v="4"/>
    <s v="Sony"/>
    <s v="Yes"/>
    <n v="4"/>
    <n v="2280.9499999999998"/>
    <n v="0"/>
    <n v="1532.74"/>
    <n v="456.19"/>
    <n v="2206.5500000000002"/>
    <n v="9579.99"/>
    <n v="6130.96"/>
    <n v="3449.03"/>
    <s v="Google Pay"/>
    <s v="Sales_Transactions_AJM_01.xlsx"/>
    <x v="0"/>
  </r>
  <r>
    <s v="T903926"/>
    <x v="185"/>
    <d v="1899-12-30T16:39:00"/>
    <x v="3"/>
    <s v="AJM_01"/>
    <x v="4"/>
    <s v="Mall"/>
    <n v="2200"/>
    <n v="43911"/>
    <s v="Brenda Reynolds"/>
    <s v="C205962"/>
    <s v="Dr. Katherine Carrillo"/>
    <s v="Female"/>
    <n v="33"/>
    <x v="3"/>
    <x v="0"/>
    <n v="281.52"/>
    <n v="5"/>
    <s v="P100013"/>
    <s v="Lulu Spices"/>
    <x v="1"/>
    <x v="10"/>
    <s v="Lulu"/>
    <s v="Yes"/>
    <n v="3"/>
    <n v="30.11"/>
    <n v="4.5199999999999996"/>
    <n v="23.26"/>
    <n v="4.29"/>
    <n v="29.04"/>
    <n v="90.1"/>
    <n v="69.78"/>
    <n v="20.32"/>
    <s v="Card"/>
    <s v="Sales_Transactions_AJM_01.xlsx"/>
    <x v="2"/>
  </r>
  <r>
    <s v="T903927"/>
    <x v="832"/>
    <d v="1899-12-30T21:08:00"/>
    <x v="3"/>
    <s v="AJM_01"/>
    <x v="4"/>
    <s v="Mall"/>
    <n v="2200"/>
    <n v="43911"/>
    <s v="Brenda Reynolds"/>
    <s v="C204885"/>
    <s v="Tammy Rivera"/>
    <s v="Male"/>
    <n v="27"/>
    <x v="5"/>
    <x v="0"/>
    <n v="213.54"/>
    <n v="4"/>
    <s v="P100577"/>
    <s v="HP Mobile"/>
    <x v="3"/>
    <x v="13"/>
    <s v="HP"/>
    <s v="Yes"/>
    <n v="2"/>
    <n v="2029.55"/>
    <n v="202.96"/>
    <n v="1362.36"/>
    <n v="192.81"/>
    <n v="1932.97"/>
    <n v="4048.95"/>
    <n v="2724.72"/>
    <n v="1324.23"/>
    <s v="Card"/>
    <s v="Sales_Transactions_AJM_01.xlsx"/>
    <x v="3"/>
  </r>
  <r>
    <s v="T903928"/>
    <x v="361"/>
    <d v="1899-12-30T18:51:00"/>
    <x v="3"/>
    <s v="AJM_01"/>
    <x v="4"/>
    <s v="Mall"/>
    <n v="2200"/>
    <n v="43911"/>
    <s v="Brenda Reynolds"/>
    <s v="C200050"/>
    <s v="Michael Juarez"/>
    <s v="Male"/>
    <n v="42"/>
    <x v="4"/>
    <x v="1"/>
    <n v="374.2"/>
    <n v="6"/>
    <s v="P100481"/>
    <s v="Colgate Oral Care"/>
    <x v="2"/>
    <x v="14"/>
    <s v="Colgate"/>
    <s v="Yes"/>
    <n v="2"/>
    <n v="63.68"/>
    <n v="6.37"/>
    <n v="44.38"/>
    <n v="6.05"/>
    <n v="66.430000000000007"/>
    <n v="127.04"/>
    <n v="88.76"/>
    <n v="38.28"/>
    <s v="Tabby"/>
    <s v="Sales_Transactions_AJM_01.xlsx"/>
    <x v="1"/>
  </r>
  <r>
    <s v="T903929"/>
    <x v="878"/>
    <d v="1899-12-30T16:34:00"/>
    <x v="3"/>
    <s v="AJM_01"/>
    <x v="4"/>
    <s v="Mall"/>
    <n v="2200"/>
    <n v="43911"/>
    <s v="Brenda Reynolds"/>
    <s v="C204077"/>
    <s v="Jennifer Atkins"/>
    <s v="Male"/>
    <n v="39"/>
    <x v="4"/>
    <x v="0"/>
    <n v="365.81"/>
    <n v="3"/>
    <s v="P100083"/>
    <s v="Nestle Beverages"/>
    <x v="1"/>
    <x v="3"/>
    <s v="Nestle"/>
    <s v="Yes"/>
    <n v="2"/>
    <n v="13.1"/>
    <n v="2.62"/>
    <n v="11.4"/>
    <n v="1.18"/>
    <n v="13.55"/>
    <n v="24.76"/>
    <n v="22.8"/>
    <n v="1.96"/>
    <s v="Apple Pay"/>
    <s v="Sales_Transactions_AJM_01.xlsx"/>
    <x v="2"/>
  </r>
  <r>
    <s v="T903930"/>
    <x v="281"/>
    <d v="1899-12-30T12:10:00"/>
    <x v="3"/>
    <s v="AJM_01"/>
    <x v="4"/>
    <s v="Mall"/>
    <n v="2200"/>
    <n v="43911"/>
    <s v="Brenda Reynolds"/>
    <s v="C207675"/>
    <s v="Steven White"/>
    <s v="Male"/>
    <n v="35"/>
    <x v="2"/>
    <x v="0"/>
    <n v="661.14"/>
    <n v="2"/>
    <s v="P100712"/>
    <s v="H&amp;M Men Wear"/>
    <x v="0"/>
    <x v="7"/>
    <s v="H&amp;M"/>
    <s v="Yes"/>
    <n v="3"/>
    <n v="235.99"/>
    <n v="0"/>
    <n v="205.7"/>
    <n v="35.4"/>
    <n v="245.79"/>
    <n v="743.37"/>
    <n v="617.1"/>
    <n v="126.27"/>
    <s v="Google Pay"/>
    <s v="Sales_Transactions_AJM_01.xlsx"/>
    <x v="0"/>
  </r>
  <r>
    <s v="T903931"/>
    <x v="727"/>
    <d v="1899-12-30T13:49:00"/>
    <x v="3"/>
    <s v="AJM_01"/>
    <x v="4"/>
    <s v="Mall"/>
    <n v="2200"/>
    <n v="43911"/>
    <s v="Brenda Reynolds"/>
    <s v="C208736"/>
    <s v="Erik Long"/>
    <s v="Male"/>
    <n v="27"/>
    <x v="3"/>
    <x v="0"/>
    <n v="343.52"/>
    <n v="10"/>
    <s v="P100162"/>
    <s v="IKEA Storage"/>
    <x v="4"/>
    <x v="8"/>
    <s v="IKEA"/>
    <s v="Yes"/>
    <n v="5"/>
    <n v="305.37"/>
    <n v="0"/>
    <n v="214.49"/>
    <n v="76.34"/>
    <n v="319.12"/>
    <n v="1603.19"/>
    <n v="1072.45"/>
    <n v="530.74"/>
    <s v="Card"/>
    <s v="Sales_Transactions_AJM_01.xlsx"/>
    <x v="0"/>
  </r>
  <r>
    <s v="T903932"/>
    <x v="571"/>
    <d v="1899-12-30T21:41:00"/>
    <x v="3"/>
    <s v="AJM_01"/>
    <x v="4"/>
    <s v="Mall"/>
    <n v="2200"/>
    <n v="43911"/>
    <s v="Brenda Reynolds"/>
    <s v="C207997"/>
    <s v="Cassandra Atkins"/>
    <s v="Male"/>
    <n v="54"/>
    <x v="4"/>
    <x v="0"/>
    <n v="356.88"/>
    <n v="1"/>
    <s v="P100071"/>
    <s v="Apple TV"/>
    <x v="3"/>
    <x v="6"/>
    <s v="Apple"/>
    <s v="Yes"/>
    <n v="4"/>
    <n v="275.13"/>
    <n v="55.03"/>
    <n v="209.19"/>
    <n v="52.27"/>
    <n v="269.20999999999998"/>
    <n v="1097.76"/>
    <n v="836.76"/>
    <n v="261"/>
    <s v="Card"/>
    <s v="Sales_Transactions_AJM_01.xlsx"/>
    <x v="3"/>
  </r>
  <r>
    <s v="T903933"/>
    <x v="408"/>
    <d v="1899-12-30T17:18:00"/>
    <x v="3"/>
    <s v="AJM_01"/>
    <x v="4"/>
    <s v="Mall"/>
    <n v="2200"/>
    <n v="43911"/>
    <s v="Brenda Reynolds"/>
    <s v="C209730"/>
    <s v="Dr. Ethan George"/>
    <s v="Male"/>
    <n v="42"/>
    <x v="5"/>
    <x v="0"/>
    <n v="525.03"/>
    <n v="2"/>
    <s v="P100646"/>
    <s v="Nestle Spices"/>
    <x v="1"/>
    <x v="10"/>
    <s v="Nestle"/>
    <s v="Yes"/>
    <n v="5"/>
    <n v="32.28"/>
    <n v="16.14"/>
    <n v="23.61"/>
    <n v="7.26"/>
    <n v="32.76"/>
    <n v="152.52000000000001"/>
    <n v="118.05"/>
    <n v="34.47"/>
    <s v="Apple Pay"/>
    <s v="Sales_Transactions_AJM_01.xlsx"/>
    <x v="3"/>
  </r>
  <r>
    <s v="T903934"/>
    <x v="811"/>
    <d v="1899-12-30T20:25:00"/>
    <x v="3"/>
    <s v="AJM_01"/>
    <x v="4"/>
    <s v="Mall"/>
    <n v="2200"/>
    <n v="43911"/>
    <s v="Brenda Reynolds"/>
    <s v="C203895"/>
    <s v="William Medina"/>
    <s v="Male"/>
    <n v="32"/>
    <x v="0"/>
    <x v="0"/>
    <n v="102.04"/>
    <n v="8"/>
    <s v="P100026"/>
    <s v="Pears Skin Care"/>
    <x v="2"/>
    <x v="2"/>
    <s v="Pears"/>
    <s v="Yes"/>
    <n v="3"/>
    <n v="68.11"/>
    <n v="20.43"/>
    <n v="51.58"/>
    <n v="9.1999999999999993"/>
    <n v="68.92"/>
    <n v="193.1"/>
    <n v="154.74"/>
    <n v="38.36"/>
    <s v="Tabby"/>
    <s v="Sales_Transactions_AJM_01.xlsx"/>
    <x v="3"/>
  </r>
  <r>
    <s v="T903935"/>
    <x v="804"/>
    <d v="1899-12-30T12:24:00"/>
    <x v="3"/>
    <s v="AJM_01"/>
    <x v="4"/>
    <s v="Mall"/>
    <n v="2200"/>
    <n v="43911"/>
    <s v="Brenda Reynolds"/>
    <s v="C201640"/>
    <s v="Gregory Mooney"/>
    <s v="Male"/>
    <n v="26"/>
    <x v="3"/>
    <x v="0"/>
    <n v="584.08000000000004"/>
    <n v="2"/>
    <s v="P100176"/>
    <s v="Nike Kids Wear"/>
    <x v="0"/>
    <x v="0"/>
    <s v="Nike"/>
    <s v="Yes"/>
    <n v="4"/>
    <n v="190.59"/>
    <n v="76.239999999999995"/>
    <n v="152.63"/>
    <n v="34.31"/>
    <n v="183.59"/>
    <n v="720.43"/>
    <n v="610.52"/>
    <n v="109.91"/>
    <s v="Cash"/>
    <s v="Sales_Transactions_AJM_01.xlsx"/>
    <x v="3"/>
  </r>
  <r>
    <s v="T903936"/>
    <x v="270"/>
    <d v="1899-12-30T21:32:00"/>
    <x v="3"/>
    <s v="AJM_01"/>
    <x v="4"/>
    <s v="Mall"/>
    <n v="2200"/>
    <n v="43911"/>
    <s v="Brenda Reynolds"/>
    <s v="C205037"/>
    <s v="Daniel Myers"/>
    <s v="Female"/>
    <n v="23"/>
    <x v="2"/>
    <x v="0"/>
    <n v="244.67"/>
    <n v="10"/>
    <s v="P100686"/>
    <s v="Nestle Snacks"/>
    <x v="1"/>
    <x v="16"/>
    <s v="Nestle"/>
    <s v="Yes"/>
    <n v="2"/>
    <n v="27.9"/>
    <n v="0"/>
    <n v="22.1"/>
    <n v="2.79"/>
    <n v="26.61"/>
    <n v="58.59"/>
    <n v="44.2"/>
    <n v="14.39"/>
    <s v="Cash"/>
    <s v="Sales_Transactions_AJM_01.xlsx"/>
    <x v="0"/>
  </r>
  <r>
    <s v="T903937"/>
    <x v="387"/>
    <d v="1899-12-30T22:50:00"/>
    <x v="3"/>
    <s v="AJM_01"/>
    <x v="4"/>
    <s v="Mall"/>
    <n v="2200"/>
    <n v="43911"/>
    <s v="Brenda Reynolds"/>
    <s v="C203235"/>
    <s v="Sarah Landry"/>
    <s v="Male"/>
    <n v="36"/>
    <x v="4"/>
    <x v="0"/>
    <n v="239.96"/>
    <n v="11"/>
    <s v="P100761"/>
    <s v="Prestige Furniture"/>
    <x v="4"/>
    <x v="15"/>
    <s v="Prestige"/>
    <s v="Yes"/>
    <n v="1"/>
    <n v="376.09"/>
    <n v="37.61"/>
    <n v="262.67"/>
    <n v="16.920000000000002"/>
    <n v="362.84"/>
    <n v="355.4"/>
    <n v="262.67"/>
    <n v="92.73"/>
    <s v="Tabby"/>
    <s v="Sales_Transactions_AJM_01.xlsx"/>
    <x v="3"/>
  </r>
  <r>
    <s v="T903938"/>
    <x v="334"/>
    <d v="1899-12-30T16:23:00"/>
    <x v="3"/>
    <s v="AJM_01"/>
    <x v="4"/>
    <s v="Mall"/>
    <n v="2200"/>
    <n v="43911"/>
    <s v="Brenda Reynolds"/>
    <s v="C200272"/>
    <s v="Jillian Garcia"/>
    <s v="Female"/>
    <n v="18"/>
    <x v="3"/>
    <x v="1"/>
    <n v="752.87"/>
    <n v="9"/>
    <s v="P101000"/>
    <s v="Prestige Storage"/>
    <x v="4"/>
    <x v="8"/>
    <s v="Prestige"/>
    <s v="Yes"/>
    <n v="5"/>
    <n v="390.24"/>
    <n v="97.56"/>
    <n v="322.08"/>
    <n v="92.68"/>
    <n v="381.93"/>
    <n v="1946.32"/>
    <n v="1610.4"/>
    <n v="335.92"/>
    <s v="Tabby"/>
    <s v="Sales_Transactions_AJM_01.xlsx"/>
    <x v="3"/>
  </r>
  <r>
    <s v="T903939"/>
    <x v="577"/>
    <d v="1899-12-30T13:29:00"/>
    <x v="3"/>
    <s v="AJM_01"/>
    <x v="4"/>
    <s v="Mall"/>
    <n v="2200"/>
    <n v="43911"/>
    <s v="Brenda Reynolds"/>
    <s v="C200994"/>
    <s v="Michael Johnson"/>
    <s v="Female"/>
    <n v="21"/>
    <x v="2"/>
    <x v="0"/>
    <n v="264.69"/>
    <n v="2"/>
    <s v="P100696"/>
    <s v="Dove Skin Care"/>
    <x v="2"/>
    <x v="2"/>
    <s v="Dove"/>
    <s v="Yes"/>
    <n v="1"/>
    <n v="73.02"/>
    <n v="0"/>
    <n v="58.12"/>
    <n v="3.65"/>
    <n v="76.45"/>
    <n v="76.67"/>
    <n v="58.12"/>
    <n v="18.55"/>
    <s v="Apple Pay"/>
    <s v="Sales_Transactions_AJM_01.xlsx"/>
    <x v="0"/>
  </r>
  <r>
    <s v="T903940"/>
    <x v="76"/>
    <d v="1899-12-30T15:21:00"/>
    <x v="3"/>
    <s v="AJM_01"/>
    <x v="4"/>
    <s v="Mall"/>
    <n v="2200"/>
    <n v="43911"/>
    <s v="Brenda Reynolds"/>
    <s v="C208431"/>
    <s v="Dana Barnes"/>
    <s v="Female"/>
    <n v="63"/>
    <x v="4"/>
    <x v="1"/>
    <n v="744.72"/>
    <n v="8"/>
    <s v="P100770"/>
    <s v="Adidas Kids Wear"/>
    <x v="0"/>
    <x v="0"/>
    <s v="Adidas"/>
    <s v="Yes"/>
    <n v="3"/>
    <n v="154.38"/>
    <n v="46.31"/>
    <n v="103.92"/>
    <n v="20.84"/>
    <n v="158.76"/>
    <n v="437.67"/>
    <n v="311.76"/>
    <n v="125.91"/>
    <s v="Tabby"/>
    <s v="Sales_Transactions_AJM_01.xlsx"/>
    <x v="3"/>
  </r>
  <r>
    <s v="T903941"/>
    <x v="321"/>
    <d v="1899-12-30T12:43:00"/>
    <x v="3"/>
    <s v="AJM_01"/>
    <x v="4"/>
    <s v="Mall"/>
    <n v="2200"/>
    <n v="43911"/>
    <s v="Brenda Reynolds"/>
    <s v="C200924"/>
    <s v="Brandon Hall"/>
    <s v="Male"/>
    <n v="37"/>
    <x v="0"/>
    <x v="0"/>
    <n v="140.68"/>
    <n v="3"/>
    <s v="P100364"/>
    <s v="India Gate Spices"/>
    <x v="1"/>
    <x v="10"/>
    <s v="India Gate"/>
    <s v="Yes"/>
    <n v="5"/>
    <n v="32.75"/>
    <n v="0"/>
    <n v="23.89"/>
    <n v="8.19"/>
    <n v="34.299999999999997"/>
    <n v="171.94"/>
    <n v="119.45"/>
    <n v="52.49"/>
    <s v="Cash"/>
    <s v="Sales_Transactions_AJM_01.xlsx"/>
    <x v="0"/>
  </r>
  <r>
    <s v="T903942"/>
    <x v="636"/>
    <d v="1899-12-30T12:34:00"/>
    <x v="3"/>
    <s v="AJM_01"/>
    <x v="4"/>
    <s v="Mall"/>
    <n v="2200"/>
    <n v="43911"/>
    <s v="Brenda Reynolds"/>
    <s v="C206640"/>
    <s v="Diana Lopez"/>
    <s v="Female"/>
    <n v="52"/>
    <x v="4"/>
    <x v="0"/>
    <n v="188.31"/>
    <n v="11"/>
    <s v="P100326"/>
    <s v="Prestige Furniture"/>
    <x v="4"/>
    <x v="15"/>
    <s v="Prestige"/>
    <s v="Yes"/>
    <n v="2"/>
    <n v="76.37"/>
    <n v="0"/>
    <n v="54.47"/>
    <n v="7.64"/>
    <n v="78.400000000000006"/>
    <n v="160.38"/>
    <n v="108.94"/>
    <n v="51.44"/>
    <s v="Tabby"/>
    <s v="Sales_Transactions_AJM_01.xlsx"/>
    <x v="0"/>
  </r>
  <r>
    <s v="T903943"/>
    <x v="403"/>
    <d v="1899-12-30T15:17:00"/>
    <x v="3"/>
    <s v="AJM_01"/>
    <x v="4"/>
    <s v="Mall"/>
    <n v="2200"/>
    <n v="43911"/>
    <s v="Brenda Reynolds"/>
    <s v="C202479"/>
    <s v="Justin Morris"/>
    <s v="Male"/>
    <n v="23"/>
    <x v="5"/>
    <x v="1"/>
    <n v="464.52"/>
    <n v="4"/>
    <s v="P100142"/>
    <s v="Pears Oral Care"/>
    <x v="2"/>
    <x v="14"/>
    <s v="Pears"/>
    <s v="Yes"/>
    <n v="4"/>
    <n v="75.930000000000007"/>
    <n v="30.37"/>
    <n v="53.75"/>
    <n v="13.67"/>
    <n v="78.64"/>
    <n v="287.02"/>
    <n v="215"/>
    <n v="72.02"/>
    <s v="Tabby"/>
    <s v="Sales_Transactions_AJM_01.xlsx"/>
    <x v="3"/>
  </r>
  <r>
    <s v="T903944"/>
    <x v="498"/>
    <d v="1899-12-30T15:51:00"/>
    <x v="3"/>
    <s v="AJM_01"/>
    <x v="4"/>
    <s v="Mall"/>
    <n v="2200"/>
    <n v="43911"/>
    <s v="Brenda Reynolds"/>
    <s v="C202899"/>
    <s v="Rebecca Dodson DDS"/>
    <s v="Female"/>
    <n v="44"/>
    <x v="4"/>
    <x v="0"/>
    <n v="483.44"/>
    <n v="1"/>
    <s v="P100180"/>
    <s v="Nivea Oral Care"/>
    <x v="2"/>
    <x v="14"/>
    <s v="Nivea"/>
    <s v="Yes"/>
    <n v="1"/>
    <n v="71"/>
    <n v="7.1"/>
    <n v="56.01"/>
    <n v="3.2"/>
    <n v="70.48"/>
    <n v="67.099999999999994"/>
    <n v="56.01"/>
    <n v="11.09"/>
    <s v="Cash"/>
    <s v="Sales_Transactions_AJM_01.xlsx"/>
    <x v="1"/>
  </r>
  <r>
    <s v="T903945"/>
    <x v="117"/>
    <d v="1899-12-30T15:00:00"/>
    <x v="3"/>
    <s v="AJM_01"/>
    <x v="4"/>
    <s v="Mall"/>
    <n v="2200"/>
    <n v="43911"/>
    <s v="Brenda Reynolds"/>
    <s v="C208971"/>
    <s v="Christian Smith"/>
    <s v="Male"/>
    <n v="18"/>
    <x v="5"/>
    <x v="0"/>
    <n v="130.5"/>
    <n v="10"/>
    <s v="P100729"/>
    <s v="Puma Women Wear"/>
    <x v="0"/>
    <x v="11"/>
    <s v="Puma"/>
    <s v="Yes"/>
    <n v="3"/>
    <n v="213.43"/>
    <n v="0"/>
    <n v="138.9"/>
    <n v="32.01"/>
    <n v="210.59"/>
    <n v="672.3"/>
    <n v="416.7"/>
    <n v="255.6"/>
    <s v="Cash"/>
    <s v="Sales_Transactions_AJM_01.xlsx"/>
    <x v="0"/>
  </r>
  <r>
    <s v="T903946"/>
    <x v="409"/>
    <d v="1899-12-30T19:37:00"/>
    <x v="3"/>
    <s v="AJM_01"/>
    <x v="4"/>
    <s v="Mall"/>
    <n v="2200"/>
    <n v="43911"/>
    <s v="Brenda Reynolds"/>
    <s v="C209579"/>
    <s v="Carl Sanford"/>
    <s v="Male"/>
    <n v="39"/>
    <x v="5"/>
    <x v="1"/>
    <n v="697.23"/>
    <n v="7"/>
    <s v="P100974"/>
    <s v="India Gate Rice"/>
    <x v="1"/>
    <x v="1"/>
    <s v="India Gate"/>
    <s v="Yes"/>
    <n v="1"/>
    <n v="31.58"/>
    <n v="1.58"/>
    <n v="27.34"/>
    <n v="1.5"/>
    <n v="32.81"/>
    <n v="31.5"/>
    <n v="27.34"/>
    <n v="4.16"/>
    <s v="Card"/>
    <s v="Sales_Transactions_AJM_01.xlsx"/>
    <x v="2"/>
  </r>
  <r>
    <s v="T903947"/>
    <x v="814"/>
    <d v="1899-12-30T22:29:00"/>
    <x v="3"/>
    <s v="AJM_01"/>
    <x v="4"/>
    <s v="Mall"/>
    <n v="2200"/>
    <n v="43911"/>
    <s v="Brenda Reynolds"/>
    <s v="C206520"/>
    <s v="Douglas Pearson"/>
    <s v="Female"/>
    <n v="34"/>
    <x v="4"/>
    <x v="0"/>
    <n v="138.88"/>
    <n v="7"/>
    <s v="P100026"/>
    <s v="Pears Skin Care"/>
    <x v="2"/>
    <x v="2"/>
    <s v="Pears"/>
    <s v="Yes"/>
    <n v="5"/>
    <n v="70.52"/>
    <n v="0"/>
    <n v="51.58"/>
    <n v="17.63"/>
    <n v="68.92"/>
    <n v="370.23"/>
    <n v="257.89999999999998"/>
    <n v="112.33"/>
    <s v="Cash"/>
    <s v="Sales_Transactions_AJM_01.xlsx"/>
    <x v="0"/>
  </r>
  <r>
    <s v="T903948"/>
    <x v="889"/>
    <d v="1899-12-30T14:11:00"/>
    <x v="3"/>
    <s v="AJM_01"/>
    <x v="4"/>
    <s v="Mall"/>
    <n v="2200"/>
    <n v="43911"/>
    <s v="Brenda Reynolds"/>
    <s v="C208999"/>
    <s v="Jorge Rodriguez"/>
    <s v="Male"/>
    <n v="37"/>
    <x v="5"/>
    <x v="1"/>
    <n v="415.48"/>
    <n v="5"/>
    <s v="P100176"/>
    <s v="Nike Kids Wear"/>
    <x v="0"/>
    <x v="0"/>
    <s v="Nike"/>
    <s v="Yes"/>
    <n v="3"/>
    <n v="192.74"/>
    <n v="28.91"/>
    <n v="152.63"/>
    <n v="27.47"/>
    <n v="183.59"/>
    <n v="576.78"/>
    <n v="457.89"/>
    <n v="118.89"/>
    <s v="Google Pay"/>
    <s v="Sales_Transactions_AJM_01.xlsx"/>
    <x v="3"/>
  </r>
  <r>
    <s v="T903949"/>
    <x v="648"/>
    <d v="1899-12-30T11:01:00"/>
    <x v="3"/>
    <s v="AJM_01"/>
    <x v="4"/>
    <s v="Mall"/>
    <n v="2200"/>
    <n v="43911"/>
    <s v="Brenda Reynolds"/>
    <s v="C208563"/>
    <s v="John Palmer"/>
    <s v="Female"/>
    <n v="18"/>
    <x v="1"/>
    <x v="0"/>
    <n v="316.64999999999998"/>
    <n v="5"/>
    <s v="P100527"/>
    <s v="Nivea Oral Care"/>
    <x v="2"/>
    <x v="14"/>
    <s v="Nivea"/>
    <s v="Yes"/>
    <n v="2"/>
    <n v="34.33"/>
    <n v="0"/>
    <n v="28.86"/>
    <n v="3.43"/>
    <n v="34.15"/>
    <n v="72.09"/>
    <n v="57.72"/>
    <n v="14.37"/>
    <s v="Apple Pay"/>
    <s v="Sales_Transactions_AJM_01.xlsx"/>
    <x v="0"/>
  </r>
  <r>
    <s v="T903950"/>
    <x v="523"/>
    <d v="1899-12-30T17:20:00"/>
    <x v="3"/>
    <s v="AJM_01"/>
    <x v="4"/>
    <s v="Mall"/>
    <n v="2200"/>
    <n v="43911"/>
    <s v="Brenda Reynolds"/>
    <s v="C208822"/>
    <s v="Regina Wright"/>
    <s v="Female"/>
    <n v="19"/>
    <x v="3"/>
    <x v="1"/>
    <n v="486.25"/>
    <n v="5"/>
    <s v="P100263"/>
    <s v="Pears Hair Care"/>
    <x v="2"/>
    <x v="9"/>
    <s v="Pears"/>
    <s v="Yes"/>
    <n v="4"/>
    <n v="12.99"/>
    <n v="5.2"/>
    <n v="10.16"/>
    <n v="2.34"/>
    <n v="13.18"/>
    <n v="49.1"/>
    <n v="40.64"/>
    <n v="8.4600000000000009"/>
    <s v="Tabby"/>
    <s v="Sales_Transactions_AJM_01.xlsx"/>
    <x v="1"/>
  </r>
  <r>
    <s v="T903951"/>
    <x v="418"/>
    <d v="1899-12-30T22:59:00"/>
    <x v="3"/>
    <s v="AJM_01"/>
    <x v="4"/>
    <s v="Mall"/>
    <n v="2200"/>
    <n v="43911"/>
    <s v="Brenda Reynolds"/>
    <s v="C209279"/>
    <s v="Abigail Riley"/>
    <s v="Male"/>
    <n v="39"/>
    <x v="5"/>
    <x v="0"/>
    <n v="161.18"/>
    <n v="5"/>
    <s v="P100100"/>
    <s v="Colgate Oral Care"/>
    <x v="2"/>
    <x v="14"/>
    <s v="Colgate"/>
    <s v="Yes"/>
    <n v="2"/>
    <n v="68.97"/>
    <n v="0"/>
    <n v="50.45"/>
    <n v="6.9"/>
    <n v="68.14"/>
    <n v="144.84"/>
    <n v="100.9"/>
    <n v="43.94"/>
    <s v="Cash"/>
    <s v="Sales_Transactions_AJM_01.xlsx"/>
    <x v="0"/>
  </r>
  <r>
    <s v="T903952"/>
    <x v="203"/>
    <d v="1899-12-30T13:57:00"/>
    <x v="3"/>
    <s v="AJM_01"/>
    <x v="4"/>
    <s v="Mall"/>
    <n v="2200"/>
    <n v="43911"/>
    <s v="Brenda Reynolds"/>
    <s v="C208593"/>
    <s v="Michael Taylor"/>
    <s v="Male"/>
    <n v="33"/>
    <x v="4"/>
    <x v="0"/>
    <n v="239.04"/>
    <n v="1"/>
    <s v="P100051"/>
    <s v="Nestle Spices"/>
    <x v="1"/>
    <x v="10"/>
    <s v="Nestle"/>
    <s v="Yes"/>
    <n v="5"/>
    <n v="7.64"/>
    <n v="3.82"/>
    <n v="6.09"/>
    <n v="1.72"/>
    <n v="7.74"/>
    <n v="36.1"/>
    <n v="30.45"/>
    <n v="5.65"/>
    <s v="Google Pay"/>
    <s v="Sales_Transactions_AJM_01.xlsx"/>
    <x v="2"/>
  </r>
  <r>
    <s v="T903953"/>
    <x v="191"/>
    <d v="1899-12-30T19:37:00"/>
    <x v="3"/>
    <s v="AJM_01"/>
    <x v="4"/>
    <s v="Mall"/>
    <n v="2200"/>
    <n v="43911"/>
    <s v="Brenda Reynolds"/>
    <s v="C201821"/>
    <s v="Lori Bishop"/>
    <s v="Female"/>
    <n v="40"/>
    <x v="4"/>
    <x v="1"/>
    <n v="397.58"/>
    <n v="9"/>
    <s v="P100500"/>
    <s v="Sony TV"/>
    <x v="3"/>
    <x v="6"/>
    <s v="Sony"/>
    <s v="Yes"/>
    <n v="1"/>
    <n v="1181.8"/>
    <n v="118.18"/>
    <n v="979.74"/>
    <n v="53.18"/>
    <n v="1178"/>
    <n v="1116.8"/>
    <n v="979.74"/>
    <n v="137.06"/>
    <s v="Tabby"/>
    <s v="Sales_Transactions_AJM_01.xlsx"/>
    <x v="3"/>
  </r>
  <r>
    <s v="T903954"/>
    <x v="480"/>
    <d v="1899-12-30T20:56:00"/>
    <x v="3"/>
    <s v="AJM_01"/>
    <x v="4"/>
    <s v="Mall"/>
    <n v="2200"/>
    <n v="43911"/>
    <s v="Brenda Reynolds"/>
    <s v="C203437"/>
    <s v="Jim Kane"/>
    <s v="Female"/>
    <n v="34"/>
    <x v="4"/>
    <x v="0"/>
    <n v="1025.04"/>
    <n v="1"/>
    <s v="P100069"/>
    <s v="IKEA Cookware"/>
    <x v="4"/>
    <x v="19"/>
    <s v="IKEA"/>
    <s v="Yes"/>
    <n v="4"/>
    <n v="85.41"/>
    <n v="0"/>
    <n v="56.47"/>
    <n v="17.079999999999998"/>
    <n v="83.86"/>
    <n v="358.72"/>
    <n v="225.88"/>
    <n v="132.84"/>
    <s v="Google Pay"/>
    <s v="Sales_Transactions_AJM_01.xlsx"/>
    <x v="0"/>
  </r>
  <r>
    <s v="T903955"/>
    <x v="516"/>
    <d v="1899-12-30T22:49:00"/>
    <x v="3"/>
    <s v="AJM_01"/>
    <x v="4"/>
    <s v="Mall"/>
    <n v="2200"/>
    <n v="43911"/>
    <s v="Brenda Reynolds"/>
    <s v="C208529"/>
    <s v="Ricky Moss"/>
    <s v="Female"/>
    <n v="28"/>
    <x v="1"/>
    <x v="0"/>
    <n v="529.41"/>
    <n v="3"/>
    <s v="P100918"/>
    <s v="Lulu Rice"/>
    <x v="1"/>
    <x v="1"/>
    <s v="Lulu"/>
    <s v="Yes"/>
    <n v="3"/>
    <n v="26.51"/>
    <n v="0"/>
    <n v="19.149999999999999"/>
    <n v="3.98"/>
    <n v="26.23"/>
    <n v="83.51"/>
    <n v="57.45"/>
    <n v="26.06"/>
    <s v="Tabby"/>
    <s v="Sales_Transactions_AJM_01.xlsx"/>
    <x v="0"/>
  </r>
  <r>
    <s v="T903956"/>
    <x v="200"/>
    <d v="1899-12-30T17:57:00"/>
    <x v="3"/>
    <s v="AJM_01"/>
    <x v="4"/>
    <s v="Mall"/>
    <n v="2200"/>
    <n v="43911"/>
    <s v="Brenda Reynolds"/>
    <s v="C207893"/>
    <s v="Jennifer Frye"/>
    <s v="Male"/>
    <n v="42"/>
    <x v="3"/>
    <x v="0"/>
    <n v="169.7"/>
    <n v="3"/>
    <s v="P100046"/>
    <s v="Dove Skin Care"/>
    <x v="2"/>
    <x v="2"/>
    <s v="Dove"/>
    <s v="Yes"/>
    <n v="2"/>
    <n v="77.680000000000007"/>
    <n v="7.77"/>
    <n v="50.92"/>
    <n v="7.38"/>
    <n v="74.849999999999994"/>
    <n v="154.97"/>
    <n v="101.84"/>
    <n v="53.13"/>
    <s v="Cash"/>
    <s v="Sales_Transactions_AJM_01.xlsx"/>
    <x v="1"/>
  </r>
  <r>
    <s v="T903957"/>
    <x v="804"/>
    <d v="1899-12-30T15:06:00"/>
    <x v="3"/>
    <s v="AJM_01"/>
    <x v="4"/>
    <s v="Mall"/>
    <n v="2200"/>
    <n v="43911"/>
    <s v="Brenda Reynolds"/>
    <s v="C207893"/>
    <s v="Jennifer Frye"/>
    <s v="Male"/>
    <n v="42"/>
    <x v="3"/>
    <x v="0"/>
    <n v="169.7"/>
    <n v="3"/>
    <s v="P100915"/>
    <s v="Tata Pulses"/>
    <x v="1"/>
    <x v="5"/>
    <s v="Tata"/>
    <s v="Yes"/>
    <n v="5"/>
    <n v="39.549999999999997"/>
    <n v="0"/>
    <n v="26.56"/>
    <n v="9.89"/>
    <n v="40.24"/>
    <n v="207.64"/>
    <n v="132.80000000000001"/>
    <n v="74.84"/>
    <s v="Google Pay"/>
    <s v="Sales_Transactions_AJM_01.xlsx"/>
    <x v="0"/>
  </r>
  <r>
    <s v="T903958"/>
    <x v="595"/>
    <d v="1899-12-30T09:18:00"/>
    <x v="3"/>
    <s v="AJM_01"/>
    <x v="4"/>
    <s v="Mall"/>
    <n v="2200"/>
    <n v="43911"/>
    <s v="Brenda Reynolds"/>
    <s v="C204819"/>
    <s v="Matthew Lewis"/>
    <s v="Female"/>
    <n v="34"/>
    <x v="3"/>
    <x v="0"/>
    <n v="313.93"/>
    <n v="5"/>
    <s v="P100213"/>
    <s v="Milton Decor"/>
    <x v="4"/>
    <x v="18"/>
    <s v="Milton"/>
    <s v="Yes"/>
    <n v="5"/>
    <n v="398.88"/>
    <n v="99.72"/>
    <n v="311.52999999999997"/>
    <n v="94.73"/>
    <n v="411.9"/>
    <n v="1989.41"/>
    <n v="1557.65"/>
    <n v="431.76"/>
    <s v="Apple Pay"/>
    <s v="Sales_Transactions_AJM_01.xlsx"/>
    <x v="3"/>
  </r>
  <r>
    <s v="T903959"/>
    <x v="723"/>
    <d v="1899-12-30T10:55:00"/>
    <x v="3"/>
    <s v="AJM_01"/>
    <x v="4"/>
    <s v="Mall"/>
    <n v="2200"/>
    <n v="43911"/>
    <s v="Brenda Reynolds"/>
    <s v="C203255"/>
    <s v="Megan Evans"/>
    <s v="Female"/>
    <n v="43"/>
    <x v="4"/>
    <x v="0"/>
    <n v="257.12"/>
    <n v="3"/>
    <s v="P100915"/>
    <s v="Tata Pulses"/>
    <x v="1"/>
    <x v="5"/>
    <s v="Tata"/>
    <s v="Yes"/>
    <n v="4"/>
    <n v="38.26"/>
    <n v="0"/>
    <n v="26.56"/>
    <n v="7.65"/>
    <n v="40.24"/>
    <n v="160.69"/>
    <n v="106.24"/>
    <n v="54.45"/>
    <s v="Apple Pay"/>
    <s v="Sales_Transactions_AJM_01.xlsx"/>
    <x v="0"/>
  </r>
  <r>
    <s v="T903960"/>
    <x v="682"/>
    <d v="1899-12-30T12:51:00"/>
    <x v="3"/>
    <s v="AJM_01"/>
    <x v="4"/>
    <s v="Mall"/>
    <n v="2200"/>
    <n v="43911"/>
    <s v="Brenda Reynolds"/>
    <s v="C202605"/>
    <s v="Amanda Morgan"/>
    <s v="Female"/>
    <n v="42"/>
    <x v="5"/>
    <x v="0"/>
    <n v="520.48"/>
    <n v="2"/>
    <s v="P100450"/>
    <s v="Sony Audio"/>
    <x v="3"/>
    <x v="17"/>
    <s v="Sony"/>
    <s v="Yes"/>
    <n v="2"/>
    <n v="850.19"/>
    <n v="0"/>
    <n v="544.95000000000005"/>
    <n v="85.02"/>
    <n v="817.36"/>
    <n v="1785.4"/>
    <n v="1089.9000000000001"/>
    <n v="695.5"/>
    <s v="Card"/>
    <s v="Sales_Transactions_AJM_01.xlsx"/>
    <x v="0"/>
  </r>
  <r>
    <s v="T903961"/>
    <x v="705"/>
    <d v="1899-12-30T16:21:00"/>
    <x v="3"/>
    <s v="AJM_01"/>
    <x v="4"/>
    <s v="Mall"/>
    <n v="2200"/>
    <n v="43911"/>
    <s v="Brenda Reynolds"/>
    <s v="C203950"/>
    <s v="Rebecca Ballard"/>
    <s v="Male"/>
    <n v="38"/>
    <x v="4"/>
    <x v="0"/>
    <n v="128.49"/>
    <n v="8"/>
    <s v="P100781"/>
    <s v="HP TV"/>
    <x v="3"/>
    <x v="6"/>
    <s v="HP"/>
    <s v="Yes"/>
    <n v="5"/>
    <n v="458.36"/>
    <n v="229.18"/>
    <n v="362.27"/>
    <n v="103.13"/>
    <n v="471.87"/>
    <n v="2165.75"/>
    <n v="1811.35"/>
    <n v="354.4"/>
    <s v="Google Pay"/>
    <s v="Sales_Transactions_AJM_01.xlsx"/>
    <x v="3"/>
  </r>
  <r>
    <s v="T903962"/>
    <x v="897"/>
    <d v="1899-12-30T19:08:00"/>
    <x v="3"/>
    <s v="AJM_01"/>
    <x v="4"/>
    <s v="Mall"/>
    <n v="2200"/>
    <n v="43911"/>
    <s v="Brenda Reynolds"/>
    <s v="C209329"/>
    <s v="Kevin Mccoy"/>
    <s v="Female"/>
    <n v="18"/>
    <x v="4"/>
    <x v="0"/>
    <n v="93.61"/>
    <n v="3"/>
    <s v="P100057"/>
    <s v="Puma Men Wear"/>
    <x v="0"/>
    <x v="7"/>
    <s v="Puma"/>
    <s v="Yes"/>
    <n v="2"/>
    <n v="135.78"/>
    <n v="27.16"/>
    <n v="102.27"/>
    <n v="12.22"/>
    <n v="142.9"/>
    <n v="256.62"/>
    <n v="204.54"/>
    <n v="52.08"/>
    <s v="Cash"/>
    <s v="Sales_Transactions_AJM_01.xlsx"/>
    <x v="3"/>
  </r>
  <r>
    <s v="T903963"/>
    <x v="84"/>
    <d v="1899-12-30T10:19:00"/>
    <x v="3"/>
    <s v="AJM_01"/>
    <x v="4"/>
    <s v="Mall"/>
    <n v="2200"/>
    <n v="43911"/>
    <s v="Brenda Reynolds"/>
    <s v="C206362"/>
    <s v="Keith Miller"/>
    <s v="Male"/>
    <n v="24"/>
    <x v="4"/>
    <x v="0"/>
    <n v="214.3"/>
    <n v="5"/>
    <s v="P100451"/>
    <s v="Pears Hair Care"/>
    <x v="2"/>
    <x v="9"/>
    <s v="Pears"/>
    <s v="Yes"/>
    <n v="5"/>
    <n v="25.61"/>
    <n v="12.81"/>
    <n v="17.93"/>
    <n v="5.76"/>
    <n v="26.58"/>
    <n v="121"/>
    <n v="89.65"/>
    <n v="31.35"/>
    <s v="Apple Pay"/>
    <s v="Sales_Transactions_AJM_01.xlsx"/>
    <x v="4"/>
  </r>
  <r>
    <s v="T903964"/>
    <x v="325"/>
    <d v="1899-12-30T11:15:00"/>
    <x v="3"/>
    <s v="AJM_01"/>
    <x v="4"/>
    <s v="Mall"/>
    <n v="2200"/>
    <n v="43911"/>
    <s v="Brenda Reynolds"/>
    <s v="C202881"/>
    <s v="Sherry Bryan"/>
    <s v="Female"/>
    <n v="34"/>
    <x v="4"/>
    <x v="0"/>
    <n v="206.64"/>
    <n v="5"/>
    <s v="P100399"/>
    <s v="Zara Kids Wear"/>
    <x v="0"/>
    <x v="0"/>
    <s v="Zara"/>
    <s v="Yes"/>
    <n v="4"/>
    <n v="89.76"/>
    <n v="17.95"/>
    <n v="72.05"/>
    <n v="17.05"/>
    <n v="89.99"/>
    <n v="358.14"/>
    <n v="288.2"/>
    <n v="69.94"/>
    <s v="Tabby"/>
    <s v="Sales_Transactions_AJM_01.xlsx"/>
    <x v="3"/>
  </r>
  <r>
    <s v="T903965"/>
    <x v="263"/>
    <d v="1899-12-30T16:36:00"/>
    <x v="3"/>
    <s v="AJM_01"/>
    <x v="4"/>
    <s v="Mall"/>
    <n v="2200"/>
    <n v="43911"/>
    <s v="Brenda Reynolds"/>
    <s v="C207500"/>
    <s v="Arthur Cox"/>
    <s v="Male"/>
    <n v="18"/>
    <x v="1"/>
    <x v="0"/>
    <n v="265.97000000000003"/>
    <n v="10"/>
    <s v="P100702"/>
    <s v="Dove Oral Care"/>
    <x v="2"/>
    <x v="14"/>
    <s v="Dove"/>
    <s v="Yes"/>
    <n v="3"/>
    <n v="72.14"/>
    <n v="10.82"/>
    <n v="55.12"/>
    <n v="10.28"/>
    <n v="74.739999999999995"/>
    <n v="215.88"/>
    <n v="165.36"/>
    <n v="50.52"/>
    <s v="Apple Pay"/>
    <s v="Sales_Transactions_AJM_01.xlsx"/>
    <x v="4"/>
  </r>
  <r>
    <s v="T903966"/>
    <x v="384"/>
    <d v="1899-12-30T20:40:00"/>
    <x v="3"/>
    <s v="AJM_01"/>
    <x v="4"/>
    <s v="Mall"/>
    <n v="2200"/>
    <n v="43911"/>
    <s v="Brenda Reynolds"/>
    <s v="C203524"/>
    <s v="Jacqueline Jones"/>
    <s v="Male"/>
    <n v="41"/>
    <x v="5"/>
    <x v="0"/>
    <n v="345.93"/>
    <n v="2"/>
    <s v="P100788"/>
    <s v="Prestige Decor"/>
    <x v="4"/>
    <x v="18"/>
    <s v="Prestige"/>
    <s v="Yes"/>
    <n v="4"/>
    <n v="191.18"/>
    <n v="0"/>
    <n v="158"/>
    <n v="38.24"/>
    <n v="198.9"/>
    <n v="802.96"/>
    <n v="632"/>
    <n v="170.96"/>
    <s v="Google Pay"/>
    <s v="Sales_Transactions_AJM_01.xlsx"/>
    <x v="0"/>
  </r>
  <r>
    <s v="T903967"/>
    <x v="661"/>
    <d v="1899-12-30T20:07:00"/>
    <x v="3"/>
    <s v="AJM_01"/>
    <x v="4"/>
    <s v="Mall"/>
    <n v="2200"/>
    <n v="43911"/>
    <s v="Brenda Reynolds"/>
    <s v="C209546"/>
    <s v="Bailey Parker"/>
    <s v="Female"/>
    <n v="35"/>
    <x v="5"/>
    <x v="0"/>
    <n v="295.36"/>
    <n v="1"/>
    <s v="P100063"/>
    <s v="Pears Skin Care"/>
    <x v="2"/>
    <x v="2"/>
    <s v="Pears"/>
    <s v="Yes"/>
    <n v="1"/>
    <n v="73.69"/>
    <n v="7.37"/>
    <n v="62.38"/>
    <n v="3.32"/>
    <n v="75.22"/>
    <n v="69.64"/>
    <n v="62.38"/>
    <n v="7.26"/>
    <s v="Card"/>
    <s v="Sales_Transactions_AJM_01.xlsx"/>
    <x v="1"/>
  </r>
  <r>
    <s v="T903968"/>
    <x v="258"/>
    <d v="1899-12-30T10:41:00"/>
    <x v="3"/>
    <s v="AJM_01"/>
    <x v="4"/>
    <s v="Mall"/>
    <n v="2200"/>
    <n v="43911"/>
    <s v="Brenda Reynolds"/>
    <s v="C200281"/>
    <s v="Lauren Mathews"/>
    <s v="Male"/>
    <n v="41"/>
    <x v="3"/>
    <x v="0"/>
    <n v="307.17"/>
    <n v="2"/>
    <s v="P100800"/>
    <s v="Milton Cookware"/>
    <x v="4"/>
    <x v="19"/>
    <s v="Milton"/>
    <s v="Yes"/>
    <n v="3"/>
    <n v="329.35"/>
    <n v="49.4"/>
    <n v="263.95999999999998"/>
    <n v="46.93"/>
    <n v="324.88"/>
    <n v="985.58"/>
    <n v="791.88"/>
    <n v="193.7"/>
    <s v="Apple Pay"/>
    <s v="Sales_Transactions_AJM_01.xlsx"/>
    <x v="3"/>
  </r>
  <r>
    <s v="T903969"/>
    <x v="181"/>
    <d v="1899-12-30T21:31:00"/>
    <x v="3"/>
    <s v="AJM_01"/>
    <x v="4"/>
    <s v="Mall"/>
    <n v="2200"/>
    <n v="43911"/>
    <s v="Brenda Reynolds"/>
    <s v="C208703"/>
    <s v="Kathy Moss"/>
    <s v="Female"/>
    <n v="45"/>
    <x v="4"/>
    <x v="0"/>
    <n v="218.87"/>
    <n v="3"/>
    <s v="P100448"/>
    <s v="Prestige Cookware"/>
    <x v="4"/>
    <x v="19"/>
    <s v="Prestige"/>
    <s v="Yes"/>
    <n v="2"/>
    <n v="391.76"/>
    <n v="39.18"/>
    <n v="294.92"/>
    <n v="37.22"/>
    <n v="383.24"/>
    <n v="781.56"/>
    <n v="589.84"/>
    <n v="191.72"/>
    <s v="Tabby"/>
    <s v="Sales_Transactions_AJM_01.xlsx"/>
    <x v="3"/>
  </r>
  <r>
    <s v="T903970"/>
    <x v="180"/>
    <d v="1899-12-30T19:01:00"/>
    <x v="3"/>
    <s v="AJM_01"/>
    <x v="4"/>
    <s v="Mall"/>
    <n v="2200"/>
    <n v="43911"/>
    <s v="Brenda Reynolds"/>
    <s v="C208165"/>
    <s v="Zachary Jones"/>
    <s v="Male"/>
    <n v="31"/>
    <x v="4"/>
    <x v="0"/>
    <n v="502.52"/>
    <n v="1"/>
    <s v="P100096"/>
    <s v="Tata Rice"/>
    <x v="1"/>
    <x v="1"/>
    <s v="Tata"/>
    <s v="Yes"/>
    <n v="2"/>
    <n v="14.13"/>
    <n v="2.83"/>
    <n v="10.23"/>
    <n v="1.27"/>
    <n v="14.85"/>
    <n v="26.7"/>
    <n v="20.46"/>
    <n v="6.24"/>
    <s v="Cash"/>
    <s v="Sales_Transactions_AJM_01.xlsx"/>
    <x v="2"/>
  </r>
  <r>
    <s v="T903971"/>
    <x v="886"/>
    <d v="1899-12-30T17:20:00"/>
    <x v="3"/>
    <s v="AJM_01"/>
    <x v="4"/>
    <s v="Mall"/>
    <n v="2200"/>
    <n v="43911"/>
    <s v="Brenda Reynolds"/>
    <s v="C202259"/>
    <s v="Michael Wilson"/>
    <s v="Female"/>
    <n v="33"/>
    <x v="4"/>
    <x v="1"/>
    <n v="1162.46"/>
    <n v="9"/>
    <s v="P100890"/>
    <s v="Apple Audio"/>
    <x v="3"/>
    <x v="17"/>
    <s v="Apple"/>
    <s v="Yes"/>
    <n v="5"/>
    <n v="2088.7800000000002"/>
    <n v="1044.3900000000001"/>
    <n v="1531.56"/>
    <n v="469.98"/>
    <n v="1994.69"/>
    <n v="9869.49"/>
    <n v="7657.8"/>
    <n v="2211.69"/>
    <s v="Google Pay"/>
    <s v="Sales_Transactions_AJM_01.xlsx"/>
    <x v="3"/>
  </r>
  <r>
    <s v="T903972"/>
    <x v="892"/>
    <d v="1899-12-30T16:39:00"/>
    <x v="3"/>
    <s v="AJM_01"/>
    <x v="4"/>
    <s v="Mall"/>
    <n v="2200"/>
    <n v="43911"/>
    <s v="Brenda Reynolds"/>
    <s v="C201745"/>
    <s v="Scott Perry"/>
    <s v="Male"/>
    <n v="40"/>
    <x v="4"/>
    <x v="0"/>
    <n v="619.95000000000005"/>
    <n v="1"/>
    <s v="P100713"/>
    <s v="Nivea Hair Care"/>
    <x v="2"/>
    <x v="9"/>
    <s v="Nivea"/>
    <s v="Yes"/>
    <n v="5"/>
    <n v="61.57"/>
    <n v="15.39"/>
    <n v="48.17"/>
    <n v="14.62"/>
    <n v="64.64"/>
    <n v="307.08"/>
    <n v="240.85"/>
    <n v="66.23"/>
    <s v="Cash"/>
    <s v="Sales_Transactions_AJM_01.xlsx"/>
    <x v="3"/>
  </r>
  <r>
    <s v="T903973"/>
    <x v="554"/>
    <d v="1899-12-30T18:24:00"/>
    <x v="3"/>
    <s v="AJM_01"/>
    <x v="4"/>
    <s v="Mall"/>
    <n v="2200"/>
    <n v="43911"/>
    <s v="Brenda Reynolds"/>
    <s v="C202927"/>
    <s v="Mr. Marcus Bradley MD"/>
    <s v="Female"/>
    <n v="19"/>
    <x v="3"/>
    <x v="0"/>
    <n v="231.07"/>
    <n v="10"/>
    <s v="P100650"/>
    <s v="H&amp;M Women Wear"/>
    <x v="0"/>
    <x v="11"/>
    <s v="H&amp;M"/>
    <s v="Yes"/>
    <n v="4"/>
    <n v="254.3"/>
    <n v="101.72"/>
    <n v="189.96"/>
    <n v="45.77"/>
    <n v="243.17"/>
    <n v="961.25"/>
    <n v="759.84"/>
    <n v="201.41"/>
    <s v="Tabby"/>
    <s v="Sales_Transactions_AJM_01.xlsx"/>
    <x v="3"/>
  </r>
  <r>
    <s v="T903974"/>
    <x v="508"/>
    <d v="1899-12-30T10:10:00"/>
    <x v="3"/>
    <s v="AJM_01"/>
    <x v="4"/>
    <s v="Mall"/>
    <n v="2200"/>
    <n v="43911"/>
    <s v="Brenda Reynolds"/>
    <s v="C208307"/>
    <s v="Brittany Phillips"/>
    <s v="Male"/>
    <n v="42"/>
    <x v="4"/>
    <x v="0"/>
    <n v="323.41000000000003"/>
    <n v="7"/>
    <s v="P100998"/>
    <s v="Prestige Furniture"/>
    <x v="4"/>
    <x v="15"/>
    <s v="Prestige"/>
    <s v="Yes"/>
    <n v="1"/>
    <n v="452.4"/>
    <n v="22.62"/>
    <n v="362.44"/>
    <n v="21.49"/>
    <n v="453.06"/>
    <n v="451.27"/>
    <n v="362.44"/>
    <n v="88.83"/>
    <s v="Google Pay"/>
    <s v="Sales_Transactions_AJM_01.xlsx"/>
    <x v="3"/>
  </r>
  <r>
    <s v="T903975"/>
    <x v="547"/>
    <d v="1899-12-30T11:42:00"/>
    <x v="3"/>
    <s v="AJM_01"/>
    <x v="4"/>
    <s v="Mall"/>
    <n v="2200"/>
    <n v="43911"/>
    <s v="Brenda Reynolds"/>
    <s v="C201193"/>
    <s v="Timothy Lee"/>
    <s v="Male"/>
    <n v="40"/>
    <x v="4"/>
    <x v="0"/>
    <n v="253.15"/>
    <n v="8"/>
    <s v="P100034"/>
    <s v="H&amp;M Women Wear"/>
    <x v="0"/>
    <x v="11"/>
    <s v="H&amp;M"/>
    <s v="Yes"/>
    <n v="2"/>
    <n v="154.24"/>
    <n v="0"/>
    <n v="125.98"/>
    <n v="15.42"/>
    <n v="157.38999999999999"/>
    <n v="323.89999999999998"/>
    <n v="251.96"/>
    <n v="71.94"/>
    <s v="Apple Pay"/>
    <s v="Sales_Transactions_AJM_01.xlsx"/>
    <x v="0"/>
  </r>
  <r>
    <s v="T903976"/>
    <x v="776"/>
    <d v="1899-12-30T21:07:00"/>
    <x v="3"/>
    <s v="AJM_01"/>
    <x v="4"/>
    <s v="Mall"/>
    <n v="2200"/>
    <n v="43911"/>
    <s v="Brenda Reynolds"/>
    <s v="C204410"/>
    <s v="Jennifer Turner"/>
    <s v="Male"/>
    <n v="25"/>
    <x v="2"/>
    <x v="0"/>
    <n v="501.23"/>
    <n v="2"/>
    <s v="P100190"/>
    <s v="HP Mobile"/>
    <x v="3"/>
    <x v="13"/>
    <s v="HP"/>
    <s v="Yes"/>
    <n v="1"/>
    <n v="2358.6999999999998"/>
    <n v="117.94"/>
    <n v="1894.74"/>
    <n v="112.04"/>
    <n v="2377.35"/>
    <n v="2352.8000000000002"/>
    <n v="1894.74"/>
    <n v="458.06"/>
    <s v="Tabby"/>
    <s v="Sales_Transactions_AJM_01.xlsx"/>
    <x v="3"/>
  </r>
  <r>
    <s v="T903977"/>
    <x v="805"/>
    <d v="1899-12-30T13:16:00"/>
    <x v="3"/>
    <s v="AJM_01"/>
    <x v="4"/>
    <s v="Mall"/>
    <n v="2200"/>
    <n v="43911"/>
    <s v="Brenda Reynolds"/>
    <s v="C203241"/>
    <s v="Luke Murillo"/>
    <s v="Female"/>
    <n v="35"/>
    <x v="4"/>
    <x v="0"/>
    <n v="179.7"/>
    <n v="7"/>
    <s v="P100970"/>
    <s v="Colgate Oral Care"/>
    <x v="2"/>
    <x v="14"/>
    <s v="Colgate"/>
    <s v="Yes"/>
    <n v="4"/>
    <n v="38.14"/>
    <n v="15.26"/>
    <n v="31.7"/>
    <n v="6.87"/>
    <n v="38.979999999999997"/>
    <n v="144.16999999999999"/>
    <n v="126.8"/>
    <n v="17.37"/>
    <s v="Card"/>
    <s v="Sales_Transactions_AJM_01.xlsx"/>
    <x v="3"/>
  </r>
  <r>
    <s v="T903978"/>
    <x v="319"/>
    <d v="1899-12-30T17:09:00"/>
    <x v="3"/>
    <s v="AJM_01"/>
    <x v="4"/>
    <s v="Mall"/>
    <n v="2200"/>
    <n v="43911"/>
    <s v="Brenda Reynolds"/>
    <s v="C201527"/>
    <s v="Henry Carroll"/>
    <s v="Female"/>
    <n v="47"/>
    <x v="4"/>
    <x v="1"/>
    <n v="350.67"/>
    <n v="7"/>
    <s v="P100216"/>
    <s v="Colgate Skin Care"/>
    <x v="2"/>
    <x v="2"/>
    <s v="Colgate"/>
    <s v="Yes"/>
    <n v="4"/>
    <n v="35.229999999999997"/>
    <n v="0"/>
    <n v="25.07"/>
    <n v="7.05"/>
    <n v="35.799999999999997"/>
    <n v="147.97"/>
    <n v="100.28"/>
    <n v="47.69"/>
    <s v="Google Pay"/>
    <s v="Sales_Transactions_AJM_01.xlsx"/>
    <x v="0"/>
  </r>
  <r>
    <s v="T903979"/>
    <x v="166"/>
    <d v="1899-12-30T14:01:00"/>
    <x v="3"/>
    <s v="AJM_01"/>
    <x v="4"/>
    <s v="Mall"/>
    <n v="2200"/>
    <n v="43911"/>
    <s v="Brenda Reynolds"/>
    <s v="C201469"/>
    <s v="Mr. Roger Wells MD"/>
    <s v="Female"/>
    <n v="34"/>
    <x v="3"/>
    <x v="1"/>
    <n v="470.49"/>
    <n v="6"/>
    <s v="P100415"/>
    <s v="Nike Men Wear"/>
    <x v="0"/>
    <x v="7"/>
    <s v="Nike"/>
    <s v="Yes"/>
    <n v="2"/>
    <n v="112.63"/>
    <n v="11.26"/>
    <n v="85.77"/>
    <n v="10.7"/>
    <n v="117.58"/>
    <n v="224.7"/>
    <n v="171.54"/>
    <n v="53.16"/>
    <s v="Card"/>
    <s v="Sales_Transactions_AJM_01.xlsx"/>
    <x v="4"/>
  </r>
  <r>
    <s v="T903980"/>
    <x v="778"/>
    <d v="1899-12-30T15:24:00"/>
    <x v="3"/>
    <s v="AJM_01"/>
    <x v="4"/>
    <s v="Mall"/>
    <n v="2200"/>
    <n v="43911"/>
    <s v="Brenda Reynolds"/>
    <s v="C207577"/>
    <s v="Emily Butler"/>
    <s v="Female"/>
    <n v="46"/>
    <x v="2"/>
    <x v="1"/>
    <n v="881.42"/>
    <n v="11"/>
    <s v="P100407"/>
    <s v="Nivea Skin Care"/>
    <x v="2"/>
    <x v="2"/>
    <s v="Nivea"/>
    <s v="Yes"/>
    <n v="3"/>
    <n v="14.23"/>
    <n v="4.2699999999999996"/>
    <n v="9.06"/>
    <n v="1.92"/>
    <n v="13.55"/>
    <n v="40.340000000000003"/>
    <n v="27.18"/>
    <n v="13.16"/>
    <s v="Card"/>
    <s v="Sales_Transactions_AJM_01.xlsx"/>
    <x v="2"/>
  </r>
  <r>
    <s v="T903981"/>
    <x v="576"/>
    <d v="1899-12-30T15:34:00"/>
    <x v="3"/>
    <s v="AJM_01"/>
    <x v="4"/>
    <s v="Mall"/>
    <n v="2200"/>
    <n v="43911"/>
    <s v="Brenda Reynolds"/>
    <s v="C208889"/>
    <s v="Regina Waller"/>
    <s v="Female"/>
    <n v="29"/>
    <x v="4"/>
    <x v="0"/>
    <n v="508.31"/>
    <n v="3"/>
    <s v="P100369"/>
    <s v="Puma Kids Wear"/>
    <x v="0"/>
    <x v="0"/>
    <s v="Puma"/>
    <s v="Yes"/>
    <n v="2"/>
    <n v="236.13"/>
    <n v="47.23"/>
    <n v="156.51"/>
    <n v="21.25"/>
    <n v="230.89"/>
    <n v="446.28"/>
    <n v="313.02"/>
    <n v="133.26"/>
    <s v="Google Pay"/>
    <s v="Sales_Transactions_AJM_01.xlsx"/>
    <x v="3"/>
  </r>
  <r>
    <s v="T903982"/>
    <x v="657"/>
    <d v="1899-12-30T17:37:00"/>
    <x v="3"/>
    <s v="AJM_01"/>
    <x v="4"/>
    <s v="Mall"/>
    <n v="2200"/>
    <n v="43911"/>
    <s v="Brenda Reynolds"/>
    <s v="C205232"/>
    <s v="Dr. Fernando Fowler"/>
    <s v="Female"/>
    <n v="35"/>
    <x v="4"/>
    <x v="0"/>
    <n v="484.23"/>
    <n v="1"/>
    <s v="P100255"/>
    <s v="Nike Women Wear"/>
    <x v="0"/>
    <x v="11"/>
    <s v="Nike"/>
    <s v="Yes"/>
    <n v="1"/>
    <n v="86.6"/>
    <n v="8.66"/>
    <n v="71.599999999999994"/>
    <n v="3.9"/>
    <n v="87.17"/>
    <n v="81.84"/>
    <n v="71.599999999999994"/>
    <n v="10.24"/>
    <s v="Apple Pay"/>
    <s v="Sales_Transactions_AJM_01.xlsx"/>
    <x v="1"/>
  </r>
  <r>
    <s v="T903983"/>
    <x v="279"/>
    <d v="1899-12-30T12:51:00"/>
    <x v="3"/>
    <s v="AJM_01"/>
    <x v="4"/>
    <s v="Mall"/>
    <n v="2200"/>
    <n v="43911"/>
    <s v="Brenda Reynolds"/>
    <s v="C204974"/>
    <s v="Albert Thomas"/>
    <s v="Male"/>
    <n v="28"/>
    <x v="1"/>
    <x v="1"/>
    <n v="592.97"/>
    <n v="4"/>
    <s v="P100432"/>
    <s v="Dell Audio"/>
    <x v="3"/>
    <x v="17"/>
    <s v="Dell"/>
    <s v="Yes"/>
    <n v="4"/>
    <n v="602.91"/>
    <n v="120.58"/>
    <n v="452.65"/>
    <n v="114.55"/>
    <n v="577.08000000000004"/>
    <n v="2405.61"/>
    <n v="1810.6"/>
    <n v="595.01"/>
    <s v="Apple Pay"/>
    <s v="Sales_Transactions_AJM_01.xlsx"/>
    <x v="3"/>
  </r>
  <r>
    <s v="T903984"/>
    <x v="89"/>
    <d v="1899-12-30T13:16:00"/>
    <x v="3"/>
    <s v="AJM_01"/>
    <x v="4"/>
    <s v="Mall"/>
    <n v="2200"/>
    <n v="43911"/>
    <s v="Brenda Reynolds"/>
    <s v="C208465"/>
    <s v="Cheyenne Rowland"/>
    <s v="Female"/>
    <n v="19"/>
    <x v="3"/>
    <x v="1"/>
    <n v="567.41999999999996"/>
    <n v="6"/>
    <s v="P100024"/>
    <s v="Pears Hair Care"/>
    <x v="2"/>
    <x v="9"/>
    <s v="Pears"/>
    <s v="Yes"/>
    <n v="4"/>
    <n v="18.39"/>
    <n v="7.36"/>
    <n v="13.59"/>
    <n v="3.31"/>
    <n v="17.809999999999999"/>
    <n v="69.510000000000005"/>
    <n v="54.36"/>
    <n v="15.15"/>
    <s v="Card"/>
    <s v="Sales_Transactions_AJM_01.xlsx"/>
    <x v="1"/>
  </r>
  <r>
    <s v="T903985"/>
    <x v="537"/>
    <d v="1899-12-30T12:55:00"/>
    <x v="3"/>
    <s v="AJM_01"/>
    <x v="4"/>
    <s v="Mall"/>
    <n v="2200"/>
    <n v="43911"/>
    <s v="Brenda Reynolds"/>
    <s v="C203550"/>
    <s v="Judy Hall"/>
    <s v="Male"/>
    <n v="25"/>
    <x v="2"/>
    <x v="0"/>
    <n v="144.59"/>
    <n v="2"/>
    <s v="P100076"/>
    <s v="Al Ain Beverages"/>
    <x v="1"/>
    <x v="3"/>
    <s v="Al Ain"/>
    <s v="Yes"/>
    <n v="2"/>
    <n v="44.87"/>
    <n v="0"/>
    <n v="35.15"/>
    <n v="4.49"/>
    <n v="43.64"/>
    <n v="94.23"/>
    <n v="70.3"/>
    <n v="23.93"/>
    <s v="Cash"/>
    <s v="Sales_Transactions_AJM_01.xlsx"/>
    <x v="0"/>
  </r>
  <r>
    <s v="T903986"/>
    <x v="738"/>
    <d v="1899-12-30T19:37:00"/>
    <x v="3"/>
    <s v="AJM_01"/>
    <x v="4"/>
    <s v="Mall"/>
    <n v="2200"/>
    <n v="43911"/>
    <s v="Brenda Reynolds"/>
    <s v="C200036"/>
    <s v="Mercedes Nguyen"/>
    <s v="Male"/>
    <n v="30"/>
    <x v="3"/>
    <x v="0"/>
    <n v="787.12"/>
    <n v="3"/>
    <s v="P100737"/>
    <s v="Pears Skin Care"/>
    <x v="2"/>
    <x v="2"/>
    <s v="Pears"/>
    <s v="Yes"/>
    <n v="4"/>
    <n v="57.64"/>
    <n v="23.06"/>
    <n v="44.96"/>
    <n v="10.38"/>
    <n v="55.81"/>
    <n v="217.88"/>
    <n v="179.84"/>
    <n v="38.04"/>
    <s v="Apple Pay"/>
    <s v="Sales_Transactions_AJM_01.xlsx"/>
    <x v="3"/>
  </r>
  <r>
    <s v="T903987"/>
    <x v="820"/>
    <d v="1899-12-30T13:36:00"/>
    <x v="3"/>
    <s v="AJM_01"/>
    <x v="4"/>
    <s v="Mall"/>
    <n v="2200"/>
    <n v="43911"/>
    <s v="Brenda Reynolds"/>
    <s v="C200485"/>
    <s v="John Miller"/>
    <s v="Female"/>
    <n v="26"/>
    <x v="2"/>
    <x v="0"/>
    <n v="117.53"/>
    <n v="10"/>
    <s v="P100045"/>
    <s v="Nestle Beverages"/>
    <x v="1"/>
    <x v="3"/>
    <s v="Nestle"/>
    <s v="Yes"/>
    <n v="4"/>
    <n v="9.5399999999999991"/>
    <n v="1.91"/>
    <n v="6.77"/>
    <n v="1.81"/>
    <n v="9.41"/>
    <n v="38.06"/>
    <n v="27.08"/>
    <n v="10.98"/>
    <s v="Apple Pay"/>
    <s v="Sales_Transactions_AJM_01.xlsx"/>
    <x v="2"/>
  </r>
  <r>
    <s v="T903988"/>
    <x v="821"/>
    <d v="1899-12-30T18:56:00"/>
    <x v="3"/>
    <s v="AJM_01"/>
    <x v="4"/>
    <s v="Mall"/>
    <n v="2200"/>
    <n v="43911"/>
    <s v="Brenda Reynolds"/>
    <s v="C200758"/>
    <s v="Christopher Davis"/>
    <s v="Female"/>
    <n v="43"/>
    <x v="2"/>
    <x v="1"/>
    <n v="524.27"/>
    <n v="7"/>
    <s v="P100560"/>
    <s v="India Gate Spices"/>
    <x v="1"/>
    <x v="10"/>
    <s v="India Gate"/>
    <s v="Yes"/>
    <n v="4"/>
    <n v="28.22"/>
    <n v="11.29"/>
    <n v="21.15"/>
    <n v="5.08"/>
    <n v="28.95"/>
    <n v="106.67"/>
    <n v="84.6"/>
    <n v="22.07"/>
    <s v="Apple Pay"/>
    <s v="Sales_Transactions_AJM_01.xlsx"/>
    <x v="4"/>
  </r>
  <r>
    <s v="T903989"/>
    <x v="489"/>
    <d v="1899-12-30T21:24:00"/>
    <x v="3"/>
    <s v="AJM_01"/>
    <x v="4"/>
    <s v="Mall"/>
    <n v="2200"/>
    <n v="43911"/>
    <s v="Brenda Reynolds"/>
    <s v="C203636"/>
    <s v="Suzanne Anderson"/>
    <s v="Male"/>
    <n v="24"/>
    <x v="4"/>
    <x v="1"/>
    <n v="410.04"/>
    <n v="9"/>
    <s v="P100077"/>
    <s v="Milton Decor"/>
    <x v="4"/>
    <x v="18"/>
    <s v="Milton"/>
    <s v="Yes"/>
    <n v="5"/>
    <n v="407.76"/>
    <n v="0"/>
    <n v="283.3"/>
    <n v="101.94"/>
    <n v="419.24"/>
    <n v="2140.7399999999998"/>
    <n v="1416.5"/>
    <n v="724.24"/>
    <s v="Cash"/>
    <s v="Sales_Transactions_AJM_01.xlsx"/>
    <x v="0"/>
  </r>
  <r>
    <s v="T903990"/>
    <x v="703"/>
    <d v="1899-12-30T12:14:00"/>
    <x v="3"/>
    <s v="AJM_01"/>
    <x v="4"/>
    <s v="Mall"/>
    <n v="2200"/>
    <n v="43911"/>
    <s v="Brenda Reynolds"/>
    <s v="C206396"/>
    <s v="Cameron Robinson"/>
    <s v="Female"/>
    <n v="23"/>
    <x v="4"/>
    <x v="0"/>
    <n v="150.18"/>
    <n v="3"/>
    <s v="P100196"/>
    <s v="Al Ain Snacks"/>
    <x v="1"/>
    <x v="16"/>
    <s v="Al Ain"/>
    <s v="Yes"/>
    <n v="3"/>
    <n v="18.63"/>
    <n v="0"/>
    <n v="14.11"/>
    <n v="2.79"/>
    <n v="18.2"/>
    <n v="58.68"/>
    <n v="42.33"/>
    <n v="16.350000000000001"/>
    <s v="Apple Pay"/>
    <s v="Sales_Transactions_AJM_01.xlsx"/>
    <x v="0"/>
  </r>
  <r>
    <s v="T903991"/>
    <x v="503"/>
    <d v="1899-12-30T16:53:00"/>
    <x v="3"/>
    <s v="AJM_01"/>
    <x v="4"/>
    <s v="Mall"/>
    <n v="2200"/>
    <n v="43911"/>
    <s v="Brenda Reynolds"/>
    <s v="C207841"/>
    <s v="Kathryn Nielsen"/>
    <s v="Male"/>
    <n v="44"/>
    <x v="2"/>
    <x v="0"/>
    <n v="81.91"/>
    <n v="1"/>
    <s v="P100380"/>
    <s v="Prestige Cookware"/>
    <x v="4"/>
    <x v="19"/>
    <s v="Prestige"/>
    <s v="Yes"/>
    <n v="1"/>
    <n v="218.94"/>
    <n v="0"/>
    <n v="168.87"/>
    <n v="10.95"/>
    <n v="213.14"/>
    <n v="229.89"/>
    <n v="168.87"/>
    <n v="61.02"/>
    <s v="Tabby"/>
    <s v="Sales_Transactions_AJM_01.xlsx"/>
    <x v="0"/>
  </r>
  <r>
    <s v="T903992"/>
    <x v="483"/>
    <d v="1899-12-30T13:28:00"/>
    <x v="3"/>
    <s v="AJM_01"/>
    <x v="4"/>
    <s v="Mall"/>
    <n v="2200"/>
    <n v="43911"/>
    <s v="Brenda Reynolds"/>
    <s v="C206861"/>
    <s v="Brian Howard"/>
    <s v="Female"/>
    <n v="32"/>
    <x v="5"/>
    <x v="1"/>
    <n v="477.77"/>
    <n v="4"/>
    <s v="P100107"/>
    <s v="Dove Oral Care"/>
    <x v="2"/>
    <x v="14"/>
    <s v="Dove"/>
    <s v="Yes"/>
    <n v="4"/>
    <n v="70.69"/>
    <n v="0"/>
    <n v="48.76"/>
    <n v="14.14"/>
    <n v="69.97"/>
    <n v="296.89999999999998"/>
    <n v="195.04"/>
    <n v="101.86"/>
    <s v="Apple Pay"/>
    <s v="Sales_Transactions_AJM_01.xlsx"/>
    <x v="0"/>
  </r>
  <r>
    <s v="T903993"/>
    <x v="29"/>
    <d v="1899-12-30T19:24:00"/>
    <x v="3"/>
    <s v="AJM_01"/>
    <x v="4"/>
    <s v="Mall"/>
    <n v="2200"/>
    <n v="43911"/>
    <s v="Brenda Reynolds"/>
    <s v="C209792"/>
    <s v="Alexandra Henderson"/>
    <s v="Female"/>
    <n v="18"/>
    <x v="2"/>
    <x v="0"/>
    <n v="288.19"/>
    <n v="8"/>
    <s v="P100890"/>
    <s v="Apple Audio"/>
    <x v="3"/>
    <x v="17"/>
    <s v="Apple"/>
    <s v="Yes"/>
    <n v="3"/>
    <n v="1930.53"/>
    <n v="289.58"/>
    <n v="1531.56"/>
    <n v="275.10000000000002"/>
    <n v="1994.69"/>
    <n v="5777.11"/>
    <n v="4594.68"/>
    <n v="1182.43"/>
    <s v="Card"/>
    <s v="Sales_Transactions_AJM_01.xlsx"/>
    <x v="3"/>
  </r>
  <r>
    <s v="T903994"/>
    <x v="446"/>
    <d v="1899-12-30T20:50:00"/>
    <x v="3"/>
    <s v="AJM_01"/>
    <x v="4"/>
    <s v="Mall"/>
    <n v="2200"/>
    <n v="43911"/>
    <s v="Brenda Reynolds"/>
    <s v="C209228"/>
    <s v="Lisa White"/>
    <s v="Female"/>
    <n v="41"/>
    <x v="3"/>
    <x v="0"/>
    <n v="289.51"/>
    <n v="3"/>
    <s v="P100788"/>
    <s v="Prestige Decor"/>
    <x v="4"/>
    <x v="18"/>
    <s v="Prestige"/>
    <s v="Yes"/>
    <n v="4"/>
    <n v="199.26"/>
    <n v="39.85"/>
    <n v="158"/>
    <n v="37.86"/>
    <n v="198.9"/>
    <n v="795.05"/>
    <n v="632"/>
    <n v="163.05000000000001"/>
    <s v="Card"/>
    <s v="Sales_Transactions_AJM_01.xlsx"/>
    <x v="3"/>
  </r>
  <r>
    <s v="T903995"/>
    <x v="826"/>
    <d v="1899-12-30T09:39:00"/>
    <x v="3"/>
    <s v="AJM_01"/>
    <x v="4"/>
    <s v="Mall"/>
    <n v="2200"/>
    <n v="43911"/>
    <s v="Brenda Reynolds"/>
    <s v="C206507"/>
    <s v="Amanda Parker"/>
    <s v="Male"/>
    <n v="22"/>
    <x v="0"/>
    <x v="1"/>
    <n v="808.92"/>
    <n v="7"/>
    <s v="P100290"/>
    <s v="H&amp;M Kids Wear"/>
    <x v="0"/>
    <x v="0"/>
    <s v="H&amp;M"/>
    <s v="Yes"/>
    <n v="2"/>
    <n v="263.74"/>
    <n v="0"/>
    <n v="209.19"/>
    <n v="26.37"/>
    <n v="267.05"/>
    <n v="553.85"/>
    <n v="418.38"/>
    <n v="135.47"/>
    <s v="Cash"/>
    <s v="Sales_Transactions_AJM_01.xlsx"/>
    <x v="0"/>
  </r>
  <r>
    <s v="T903996"/>
    <x v="833"/>
    <d v="1899-12-30T15:54:00"/>
    <x v="3"/>
    <s v="AJM_01"/>
    <x v="4"/>
    <s v="Mall"/>
    <n v="2200"/>
    <n v="43911"/>
    <s v="Brenda Reynolds"/>
    <s v="C208169"/>
    <s v="Joshua Fuentes"/>
    <s v="Female"/>
    <n v="23"/>
    <x v="4"/>
    <x v="1"/>
    <n v="486.56"/>
    <n v="6"/>
    <s v="P100584"/>
    <s v="Nivea Oral Care"/>
    <x v="2"/>
    <x v="14"/>
    <s v="Nivea"/>
    <s v="Yes"/>
    <n v="5"/>
    <n v="41.93"/>
    <n v="0"/>
    <n v="28.79"/>
    <n v="10.48"/>
    <n v="40.81"/>
    <n v="220.13"/>
    <n v="143.94999999999999"/>
    <n v="76.180000000000007"/>
    <s v="Cash"/>
    <s v="Sales_Transactions_AJM_01.xlsx"/>
    <x v="0"/>
  </r>
  <r>
    <s v="T903997"/>
    <x v="353"/>
    <d v="1899-12-30T12:46:00"/>
    <x v="3"/>
    <s v="AJM_01"/>
    <x v="4"/>
    <s v="Mall"/>
    <n v="2200"/>
    <n v="43911"/>
    <s v="Brenda Reynolds"/>
    <s v="C203502"/>
    <s v="Donald Pineda"/>
    <s v="Male"/>
    <n v="56"/>
    <x v="3"/>
    <x v="0"/>
    <n v="190.68"/>
    <n v="11"/>
    <s v="P100553"/>
    <s v="Dove Oral Care"/>
    <x v="2"/>
    <x v="14"/>
    <s v="Dove"/>
    <s v="Yes"/>
    <n v="1"/>
    <n v="51.54"/>
    <n v="0"/>
    <n v="39.89"/>
    <n v="2.58"/>
    <n v="50.09"/>
    <n v="54.12"/>
    <n v="39.89"/>
    <n v="14.23"/>
    <s v="Card"/>
    <s v="Sales_Transactions_AJM_01.xlsx"/>
    <x v="0"/>
  </r>
  <r>
    <s v="T903998"/>
    <x v="261"/>
    <d v="1899-12-30T11:39:00"/>
    <x v="3"/>
    <s v="AJM_01"/>
    <x v="4"/>
    <s v="Mall"/>
    <n v="2200"/>
    <n v="43911"/>
    <s v="Brenda Reynolds"/>
    <s v="C201662"/>
    <s v="Jessica Marshall"/>
    <s v="Female"/>
    <n v="27"/>
    <x v="2"/>
    <x v="0"/>
    <n v="220.39"/>
    <n v="11"/>
    <s v="P100118"/>
    <s v="Lulu Spices"/>
    <x v="1"/>
    <x v="10"/>
    <s v="Lulu"/>
    <s v="Yes"/>
    <n v="5"/>
    <n v="16.13"/>
    <n v="4.03"/>
    <n v="11.88"/>
    <n v="3.83"/>
    <n v="15.73"/>
    <n v="80.45"/>
    <n v="59.4"/>
    <n v="21.05"/>
    <s v="Card"/>
    <s v="Sales_Transactions_AJM_01.xlsx"/>
    <x v="2"/>
  </r>
  <r>
    <s v="T903999"/>
    <x v="643"/>
    <d v="1899-12-30T14:37:00"/>
    <x v="3"/>
    <s v="AJM_01"/>
    <x v="4"/>
    <s v="Mall"/>
    <n v="2200"/>
    <n v="43911"/>
    <s v="Brenda Reynolds"/>
    <s v="C207317"/>
    <s v="Steven Perez"/>
    <s v="Female"/>
    <n v="34"/>
    <x v="5"/>
    <x v="0"/>
    <n v="149.99"/>
    <n v="6"/>
    <s v="P100939"/>
    <s v="H&amp;M Men Wear"/>
    <x v="0"/>
    <x v="7"/>
    <s v="H&amp;M"/>
    <s v="Yes"/>
    <n v="5"/>
    <n v="104.53"/>
    <n v="26.13"/>
    <n v="72.64"/>
    <n v="24.83"/>
    <n v="109.96"/>
    <n v="521.35"/>
    <n v="363.2"/>
    <n v="158.15"/>
    <s v="Google Pay"/>
    <s v="Sales_Transactions_AJM_01.xlsx"/>
    <x v="3"/>
  </r>
  <r>
    <s v="T904000"/>
    <x v="567"/>
    <d v="1899-12-30T09:19:00"/>
    <x v="3"/>
    <s v="AJM_01"/>
    <x v="4"/>
    <s v="Mall"/>
    <n v="2200"/>
    <n v="43911"/>
    <s v="Brenda Reynolds"/>
    <s v="C204340"/>
    <s v="Haley Clark"/>
    <s v="Female"/>
    <n v="29"/>
    <x v="4"/>
    <x v="1"/>
    <n v="889.07"/>
    <n v="11"/>
    <s v="P100586"/>
    <s v="Lulu Rice"/>
    <x v="1"/>
    <x v="1"/>
    <s v="Lulu"/>
    <s v="Yes"/>
    <n v="4"/>
    <n v="39.200000000000003"/>
    <n v="15.68"/>
    <n v="28.45"/>
    <n v="7.06"/>
    <n v="38.86"/>
    <n v="148.18"/>
    <n v="113.8"/>
    <n v="34.380000000000003"/>
    <s v="Card"/>
    <s v="Sales_Transactions_AJM_01.xlsx"/>
    <x v="3"/>
  </r>
  <r>
    <s v="T904001"/>
    <x v="293"/>
    <d v="1899-12-30T12:38:00"/>
    <x v="3"/>
    <s v="AJM_01"/>
    <x v="4"/>
    <s v="Mall"/>
    <n v="2200"/>
    <n v="43911"/>
    <s v="Brenda Reynolds"/>
    <s v="C203142"/>
    <s v="Shannon Wilson"/>
    <s v="Female"/>
    <n v="30"/>
    <x v="3"/>
    <x v="0"/>
    <n v="544.46"/>
    <n v="3"/>
    <s v="P100455"/>
    <s v="Colgate Hair Care"/>
    <x v="2"/>
    <x v="9"/>
    <s v="Colgate"/>
    <s v="Yes"/>
    <n v="4"/>
    <n v="39.24"/>
    <n v="0"/>
    <n v="30.48"/>
    <n v="7.85"/>
    <n v="38.58"/>
    <n v="164.81"/>
    <n v="121.92"/>
    <n v="42.89"/>
    <s v="Google Pay"/>
    <s v="Sales_Transactions_AJM_01.xlsx"/>
    <x v="0"/>
  </r>
  <r>
    <s v="T904002"/>
    <x v="288"/>
    <d v="1899-12-30T20:21:00"/>
    <x v="3"/>
    <s v="AJM_01"/>
    <x v="4"/>
    <s v="Mall"/>
    <n v="2200"/>
    <n v="43911"/>
    <s v="Brenda Reynolds"/>
    <s v="C200629"/>
    <s v="Suzanne Berger"/>
    <s v="Male"/>
    <n v="36"/>
    <x v="5"/>
    <x v="0"/>
    <n v="194.24"/>
    <n v="8"/>
    <s v="P100531"/>
    <s v="IKEA Decor"/>
    <x v="4"/>
    <x v="18"/>
    <s v="IKEA"/>
    <s v="Yes"/>
    <n v="3"/>
    <n v="194.18"/>
    <n v="29.13"/>
    <n v="127.36"/>
    <n v="27.67"/>
    <n v="185.12"/>
    <n v="581.08000000000004"/>
    <n v="382.08"/>
    <n v="199"/>
    <s v="Apple Pay"/>
    <s v="Sales_Transactions_AJM_01.xlsx"/>
    <x v="3"/>
  </r>
  <r>
    <s v="T904003"/>
    <x v="248"/>
    <d v="1899-12-30T10:54:00"/>
    <x v="3"/>
    <s v="AJM_01"/>
    <x v="4"/>
    <s v="Mall"/>
    <n v="2200"/>
    <n v="43911"/>
    <s v="Brenda Reynolds"/>
    <s v="C202869"/>
    <s v="Christy Brown"/>
    <s v="Female"/>
    <n v="18"/>
    <x v="4"/>
    <x v="0"/>
    <n v="232.78"/>
    <n v="9"/>
    <s v="P100285"/>
    <s v="Al Ain Beverages"/>
    <x v="1"/>
    <x v="3"/>
    <s v="Al Ain"/>
    <s v="Yes"/>
    <n v="2"/>
    <n v="42.21"/>
    <n v="8.44"/>
    <n v="28.32"/>
    <n v="3.8"/>
    <n v="41.49"/>
    <n v="79.78"/>
    <n v="56.64"/>
    <n v="23.14"/>
    <s v="Card"/>
    <s v="Sales_Transactions_AJM_01.xlsx"/>
    <x v="1"/>
  </r>
  <r>
    <s v="T904004"/>
    <x v="700"/>
    <d v="1899-12-30T21:45:00"/>
    <x v="3"/>
    <s v="AJM_01"/>
    <x v="4"/>
    <s v="Mall"/>
    <n v="2200"/>
    <n v="43911"/>
    <s v="Brenda Reynolds"/>
    <s v="C200026"/>
    <s v="Mrs. Amy Nichols"/>
    <s v="Male"/>
    <n v="24"/>
    <x v="0"/>
    <x v="0"/>
    <n v="226.64"/>
    <n v="3"/>
    <s v="P100682"/>
    <s v="IKEA Furniture"/>
    <x v="4"/>
    <x v="15"/>
    <s v="IKEA"/>
    <s v="Yes"/>
    <n v="4"/>
    <n v="98.16"/>
    <n v="0"/>
    <n v="77.31"/>
    <n v="19.63"/>
    <n v="95.57"/>
    <n v="412.27"/>
    <n v="309.24"/>
    <n v="103.03"/>
    <s v="Card"/>
    <s v="Sales_Transactions_AJM_01.xlsx"/>
    <x v="0"/>
  </r>
  <r>
    <s v="T904005"/>
    <x v="105"/>
    <d v="1899-12-30T12:24:00"/>
    <x v="3"/>
    <s v="AJM_01"/>
    <x v="4"/>
    <s v="Mall"/>
    <n v="2200"/>
    <n v="43911"/>
    <s v="Brenda Reynolds"/>
    <s v="C202002"/>
    <s v="Ruben Zavala"/>
    <s v="Female"/>
    <n v="43"/>
    <x v="4"/>
    <x v="1"/>
    <n v="938.84"/>
    <n v="5"/>
    <s v="P100670"/>
    <s v="Dove Hair Care"/>
    <x v="2"/>
    <x v="9"/>
    <s v="Dove"/>
    <s v="Yes"/>
    <n v="5"/>
    <n v="23.83"/>
    <n v="11.92"/>
    <n v="17.89"/>
    <n v="5.36"/>
    <n v="22.75"/>
    <n v="112.59"/>
    <n v="89.45"/>
    <n v="23.14"/>
    <s v="Google Pay"/>
    <s v="Sales_Transactions_AJM_01.xlsx"/>
    <x v="4"/>
  </r>
  <r>
    <s v="T904006"/>
    <x v="121"/>
    <d v="1899-12-30T12:00:00"/>
    <x v="3"/>
    <s v="AJM_01"/>
    <x v="4"/>
    <s v="Mall"/>
    <n v="2200"/>
    <n v="43911"/>
    <s v="Brenda Reynolds"/>
    <s v="C208759"/>
    <s v="Heather Sullivan"/>
    <s v="Male"/>
    <n v="36"/>
    <x v="4"/>
    <x v="0"/>
    <n v="121.57"/>
    <n v="6"/>
    <s v="P100812"/>
    <s v="Adidas Kids Wear"/>
    <x v="0"/>
    <x v="0"/>
    <s v="Adidas"/>
    <s v="Yes"/>
    <n v="2"/>
    <n v="306.39999999999998"/>
    <n v="0"/>
    <n v="212.5"/>
    <n v="30.64"/>
    <n v="295.14999999999998"/>
    <n v="643.44000000000005"/>
    <n v="425"/>
    <n v="218.44"/>
    <s v="Google Pay"/>
    <s v="Sales_Transactions_AJM_01.xlsx"/>
    <x v="0"/>
  </r>
  <r>
    <s v="T904007"/>
    <x v="21"/>
    <d v="1899-12-30T15:41:00"/>
    <x v="3"/>
    <s v="AJM_01"/>
    <x v="4"/>
    <s v="Mall"/>
    <n v="2200"/>
    <n v="43911"/>
    <s v="Brenda Reynolds"/>
    <s v="C208795"/>
    <s v="Randy Carr"/>
    <s v="Female"/>
    <n v="34"/>
    <x v="4"/>
    <x v="1"/>
    <n v="439.24"/>
    <n v="9"/>
    <s v="P100731"/>
    <s v="Tata Spices"/>
    <x v="1"/>
    <x v="10"/>
    <s v="Tata"/>
    <s v="Yes"/>
    <n v="1"/>
    <n v="35.11"/>
    <n v="1.76"/>
    <n v="24.78"/>
    <n v="1.67"/>
    <n v="34.72"/>
    <n v="35.020000000000003"/>
    <n v="24.78"/>
    <n v="10.24"/>
    <s v="Google Pay"/>
    <s v="Sales_Transactions_AJM_01.xlsx"/>
    <x v="2"/>
  </r>
  <r>
    <s v="T904008"/>
    <x v="666"/>
    <d v="1899-12-30T11:33:00"/>
    <x v="3"/>
    <s v="AJM_01"/>
    <x v="4"/>
    <s v="Mall"/>
    <n v="2200"/>
    <n v="43911"/>
    <s v="Brenda Reynolds"/>
    <s v="C203440"/>
    <s v="Darrell Hamilton"/>
    <s v="Female"/>
    <n v="26"/>
    <x v="3"/>
    <x v="1"/>
    <n v="721.81"/>
    <n v="4"/>
    <s v="P100442"/>
    <s v="Pears Skin Care"/>
    <x v="2"/>
    <x v="2"/>
    <s v="Pears"/>
    <s v="Yes"/>
    <n v="3"/>
    <n v="18.809999999999999"/>
    <n v="0"/>
    <n v="11.92"/>
    <n v="2.82"/>
    <n v="18.3"/>
    <n v="59.25"/>
    <n v="35.76"/>
    <n v="23.49"/>
    <s v="Card"/>
    <s v="Sales_Transactions_AJM_01.xlsx"/>
    <x v="0"/>
  </r>
  <r>
    <s v="T904009"/>
    <x v="214"/>
    <d v="1899-12-30T14:32:00"/>
    <x v="3"/>
    <s v="AJM_01"/>
    <x v="4"/>
    <s v="Mall"/>
    <n v="2200"/>
    <n v="43911"/>
    <s v="Brenda Reynolds"/>
    <s v="C203111"/>
    <s v="Craig Evans"/>
    <s v="Male"/>
    <n v="47"/>
    <x v="1"/>
    <x v="0"/>
    <n v="171.24"/>
    <n v="3"/>
    <s v="P100009"/>
    <s v="Nivea Hair Care"/>
    <x v="2"/>
    <x v="9"/>
    <s v="Nivea"/>
    <s v="Yes"/>
    <n v="5"/>
    <n v="60.61"/>
    <n v="0"/>
    <n v="49.88"/>
    <n v="15.15"/>
    <n v="59.32"/>
    <n v="318.2"/>
    <n v="249.4"/>
    <n v="68.8"/>
    <s v="Card"/>
    <s v="Sales_Transactions_AJM_01.xlsx"/>
    <x v="0"/>
  </r>
  <r>
    <s v="T904010"/>
    <x v="791"/>
    <d v="1899-12-30T16:38:00"/>
    <x v="3"/>
    <s v="AJM_01"/>
    <x v="4"/>
    <s v="Mall"/>
    <n v="2200"/>
    <n v="43911"/>
    <s v="Brenda Reynolds"/>
    <s v="C206330"/>
    <s v="Dr. Kristina Wallace MD"/>
    <s v="Male"/>
    <n v="31"/>
    <x v="5"/>
    <x v="1"/>
    <n v="578.08000000000004"/>
    <n v="7"/>
    <s v="P100940"/>
    <s v="Apple TV"/>
    <x v="3"/>
    <x v="6"/>
    <s v="Apple"/>
    <s v="Yes"/>
    <n v="5"/>
    <n v="826.01"/>
    <n v="0"/>
    <n v="656.78"/>
    <n v="206.5"/>
    <n v="819.35"/>
    <n v="4336.55"/>
    <n v="3283.9"/>
    <n v="1052.6500000000001"/>
    <s v="Tabby"/>
    <s v="Sales_Transactions_AJM_01.xlsx"/>
    <x v="0"/>
  </r>
  <r>
    <s v="T904011"/>
    <x v="454"/>
    <d v="1899-12-30T18:57:00"/>
    <x v="3"/>
    <s v="AJM_01"/>
    <x v="4"/>
    <s v="Mall"/>
    <n v="2200"/>
    <n v="43911"/>
    <s v="Brenda Reynolds"/>
    <s v="C209222"/>
    <s v="Karen Crawford"/>
    <s v="Male"/>
    <n v="32"/>
    <x v="2"/>
    <x v="0"/>
    <n v="106.56"/>
    <n v="4"/>
    <s v="P100388"/>
    <s v="Philips Decor"/>
    <x v="4"/>
    <x v="18"/>
    <s v="Philips"/>
    <s v="Yes"/>
    <n v="1"/>
    <n v="420.73"/>
    <n v="21.04"/>
    <n v="323.8"/>
    <n v="19.98"/>
    <n v="417.09"/>
    <n v="419.67"/>
    <n v="323.8"/>
    <n v="95.87"/>
    <s v="Cash"/>
    <s v="Sales_Transactions_AJM_01.xlsx"/>
    <x v="3"/>
  </r>
  <r>
    <s v="T904012"/>
    <x v="393"/>
    <d v="1899-12-30T12:06:00"/>
    <x v="3"/>
    <s v="AJM_01"/>
    <x v="4"/>
    <s v="Mall"/>
    <n v="2200"/>
    <n v="43911"/>
    <s v="Brenda Reynolds"/>
    <s v="C206641"/>
    <s v="Steven Hoffman"/>
    <s v="Male"/>
    <n v="36"/>
    <x v="0"/>
    <x v="0"/>
    <n v="325.39"/>
    <n v="5"/>
    <s v="P100943"/>
    <s v="Nestle Beverages"/>
    <x v="1"/>
    <x v="3"/>
    <s v="Nestle"/>
    <s v="Yes"/>
    <n v="2"/>
    <n v="5.53"/>
    <n v="0.55000000000000004"/>
    <n v="3.6"/>
    <n v="0.53"/>
    <n v="5.3"/>
    <n v="11.04"/>
    <n v="7.2"/>
    <n v="3.84"/>
    <s v="Tabby"/>
    <s v="Sales_Transactions_AJM_01.xlsx"/>
    <x v="2"/>
  </r>
  <r>
    <s v="T904013"/>
    <x v="103"/>
    <d v="1899-12-30T13:16:00"/>
    <x v="3"/>
    <s v="AJM_01"/>
    <x v="4"/>
    <s v="Mall"/>
    <n v="2200"/>
    <n v="43911"/>
    <s v="Brenda Reynolds"/>
    <s v="C204108"/>
    <s v="Brian Garner"/>
    <s v="Female"/>
    <n v="21"/>
    <x v="5"/>
    <x v="0"/>
    <n v="134.57"/>
    <n v="3"/>
    <s v="P100172"/>
    <s v="Colgate Hair Care"/>
    <x v="2"/>
    <x v="9"/>
    <s v="Colgate"/>
    <s v="Yes"/>
    <n v="3"/>
    <n v="13.65"/>
    <n v="2.0499999999999998"/>
    <n v="10.29"/>
    <n v="1.95"/>
    <n v="13.79"/>
    <n v="40.85"/>
    <n v="30.87"/>
    <n v="9.98"/>
    <s v="Card"/>
    <s v="Sales_Transactions_AJM_01.xlsx"/>
    <x v="2"/>
  </r>
  <r>
    <s v="T904014"/>
    <x v="887"/>
    <d v="1899-12-30T17:14:00"/>
    <x v="3"/>
    <s v="AJM_01"/>
    <x v="4"/>
    <s v="Mall"/>
    <n v="2200"/>
    <n v="43911"/>
    <s v="Brenda Reynolds"/>
    <s v="C203320"/>
    <s v="Tiffany Rivera"/>
    <s v="Male"/>
    <n v="32"/>
    <x v="0"/>
    <x v="1"/>
    <n v="453.71"/>
    <n v="11"/>
    <s v="P100793"/>
    <s v="Nestle Spices"/>
    <x v="1"/>
    <x v="10"/>
    <s v="Nestle"/>
    <s v="Yes"/>
    <n v="1"/>
    <n v="32.07"/>
    <n v="1.6"/>
    <n v="22.64"/>
    <n v="1.52"/>
    <n v="33.69"/>
    <n v="31.99"/>
    <n v="22.64"/>
    <n v="9.35"/>
    <s v="Card"/>
    <s v="Sales_Transactions_AJM_01.xlsx"/>
    <x v="2"/>
  </r>
  <r>
    <s v="T904015"/>
    <x v="627"/>
    <d v="1899-12-30T22:51:00"/>
    <x v="3"/>
    <s v="AJM_01"/>
    <x v="4"/>
    <s v="Mall"/>
    <n v="2200"/>
    <n v="43911"/>
    <s v="Brenda Reynolds"/>
    <s v="C209210"/>
    <s v="Mrs. Cindy Sullivan"/>
    <s v="Female"/>
    <n v="52"/>
    <x v="2"/>
    <x v="0"/>
    <n v="215.5"/>
    <n v="9"/>
    <s v="P100456"/>
    <s v="HP Audio"/>
    <x v="3"/>
    <x v="17"/>
    <s v="HP"/>
    <s v="Yes"/>
    <n v="3"/>
    <n v="849.28"/>
    <n v="254.78"/>
    <n v="673.53"/>
    <n v="114.65"/>
    <n v="836.76"/>
    <n v="2407.71"/>
    <n v="2020.59"/>
    <n v="387.12"/>
    <s v="Google Pay"/>
    <s v="Sales_Transactions_AJM_01.xlsx"/>
    <x v="3"/>
  </r>
  <r>
    <s v="T904016"/>
    <x v="294"/>
    <d v="1899-12-30T22:31:00"/>
    <x v="3"/>
    <s v="AJM_01"/>
    <x v="4"/>
    <s v="Mall"/>
    <n v="2200"/>
    <n v="43911"/>
    <s v="Brenda Reynolds"/>
    <s v="C207210"/>
    <s v="Sharon Roberts"/>
    <s v="Female"/>
    <n v="39"/>
    <x v="0"/>
    <x v="0"/>
    <n v="209.8"/>
    <n v="4"/>
    <s v="P100784"/>
    <s v="H&amp;M Kids Wear"/>
    <x v="0"/>
    <x v="0"/>
    <s v="H&amp;M"/>
    <s v="Yes"/>
    <n v="1"/>
    <n v="213.84"/>
    <n v="10.69"/>
    <n v="159.03"/>
    <n v="10.16"/>
    <n v="218.94"/>
    <n v="213.31"/>
    <n v="159.03"/>
    <n v="54.28"/>
    <s v="Google Pay"/>
    <s v="Sales_Transactions_AJM_01.xlsx"/>
    <x v="4"/>
  </r>
  <r>
    <s v="T904017"/>
    <x v="698"/>
    <d v="1899-12-30T20:36:00"/>
    <x v="3"/>
    <s v="AJM_01"/>
    <x v="4"/>
    <s v="Mall"/>
    <n v="2200"/>
    <n v="43911"/>
    <s v="Brenda Reynolds"/>
    <s v="C201019"/>
    <s v="Joshua Pennington"/>
    <s v="Female"/>
    <n v="50"/>
    <x v="3"/>
    <x v="1"/>
    <n v="749.08"/>
    <n v="6"/>
    <s v="P100871"/>
    <s v="Colgate Oral Care"/>
    <x v="2"/>
    <x v="14"/>
    <s v="Colgate"/>
    <s v="Yes"/>
    <n v="1"/>
    <n v="67.03"/>
    <n v="0"/>
    <n v="51.55"/>
    <n v="3.35"/>
    <n v="63.84"/>
    <n v="70.38"/>
    <n v="51.55"/>
    <n v="18.829999999999998"/>
    <s v="Cash"/>
    <s v="Sales_Transactions_AJM_01.xlsx"/>
    <x v="0"/>
  </r>
  <r>
    <s v="T904018"/>
    <x v="328"/>
    <d v="1899-12-30T16:20:00"/>
    <x v="3"/>
    <s v="AJM_01"/>
    <x v="4"/>
    <s v="Mall"/>
    <n v="2200"/>
    <n v="43911"/>
    <s v="Brenda Reynolds"/>
    <s v="C209162"/>
    <s v="Denise Mcpherson"/>
    <s v="Male"/>
    <n v="33"/>
    <x v="1"/>
    <x v="0"/>
    <n v="208.32"/>
    <n v="5"/>
    <s v="P100613"/>
    <s v="Milton Furniture"/>
    <x v="4"/>
    <x v="15"/>
    <s v="Milton"/>
    <s v="Yes"/>
    <n v="1"/>
    <n v="165.59"/>
    <n v="16.559999999999999"/>
    <n v="107.84"/>
    <n v="7.45"/>
    <n v="161.72"/>
    <n v="156.47999999999999"/>
    <n v="107.84"/>
    <n v="48.64"/>
    <s v="Cash"/>
    <s v="Sales_Transactions_AJM_01.xlsx"/>
    <x v="3"/>
  </r>
  <r>
    <s v="T904019"/>
    <x v="794"/>
    <d v="1899-12-30T12:34:00"/>
    <x v="3"/>
    <s v="AJM_01"/>
    <x v="4"/>
    <s v="Mall"/>
    <n v="2200"/>
    <n v="43911"/>
    <s v="Brenda Reynolds"/>
    <s v="C201546"/>
    <s v="Tracy Miller"/>
    <s v="Male"/>
    <n v="23"/>
    <x v="4"/>
    <x v="0"/>
    <n v="87.39"/>
    <n v="5"/>
    <s v="P100984"/>
    <s v="Milton Storage"/>
    <x v="4"/>
    <x v="8"/>
    <s v="Milton"/>
    <s v="Yes"/>
    <n v="5"/>
    <n v="54.72"/>
    <n v="27.36"/>
    <n v="41.34"/>
    <n v="12.31"/>
    <n v="54.11"/>
    <n v="258.55"/>
    <n v="206.7"/>
    <n v="51.85"/>
    <s v="Tabby"/>
    <s v="Sales_Transactions_AJM_01.xlsx"/>
    <x v="3"/>
  </r>
  <r>
    <s v="T904020"/>
    <x v="613"/>
    <d v="1899-12-30T10:00:00"/>
    <x v="3"/>
    <s v="AJM_01"/>
    <x v="4"/>
    <s v="Mall"/>
    <n v="2200"/>
    <n v="43911"/>
    <s v="Brenda Reynolds"/>
    <s v="C205661"/>
    <s v="Lindsey Barnes"/>
    <s v="Male"/>
    <n v="18"/>
    <x v="4"/>
    <x v="0"/>
    <n v="223.25"/>
    <n v="3"/>
    <s v="P100786"/>
    <s v="IKEA Furniture"/>
    <x v="4"/>
    <x v="15"/>
    <s v="IKEA"/>
    <s v="Yes"/>
    <n v="5"/>
    <n v="56.74"/>
    <n v="28.37"/>
    <n v="36.630000000000003"/>
    <n v="12.77"/>
    <n v="55.24"/>
    <n v="268.10000000000002"/>
    <n v="183.15"/>
    <n v="84.95"/>
    <s v="Card"/>
    <s v="Sales_Transactions_AJM_01.xlsx"/>
    <x v="3"/>
  </r>
  <r>
    <s v="T904021"/>
    <x v="235"/>
    <d v="1899-12-30T22:03:00"/>
    <x v="3"/>
    <s v="AJM_01"/>
    <x v="4"/>
    <s v="Mall"/>
    <n v="2200"/>
    <n v="43911"/>
    <s v="Brenda Reynolds"/>
    <s v="C201248"/>
    <s v="Lydia Ortiz"/>
    <s v="Female"/>
    <n v="34"/>
    <x v="5"/>
    <x v="1"/>
    <n v="400.82"/>
    <n v="4"/>
    <s v="P100837"/>
    <s v="Nike Women Wear"/>
    <x v="0"/>
    <x v="11"/>
    <s v="Nike"/>
    <s v="Yes"/>
    <n v="2"/>
    <n v="141.35"/>
    <n v="14.14"/>
    <n v="104.12"/>
    <n v="13.43"/>
    <n v="140.33000000000001"/>
    <n v="281.99"/>
    <n v="208.24"/>
    <n v="73.75"/>
    <s v="Tabby"/>
    <s v="Sales_Transactions_AJM_01.xlsx"/>
    <x v="4"/>
  </r>
  <r>
    <s v="T904022"/>
    <x v="753"/>
    <d v="1899-12-30T11:53:00"/>
    <x v="3"/>
    <s v="AJM_01"/>
    <x v="4"/>
    <s v="Mall"/>
    <n v="2200"/>
    <n v="43911"/>
    <s v="Brenda Reynolds"/>
    <s v="C200064"/>
    <s v="Derek Frederick MD"/>
    <s v="Female"/>
    <n v="34"/>
    <x v="4"/>
    <x v="0"/>
    <n v="223.96"/>
    <n v="5"/>
    <s v="P100073"/>
    <s v="Zara Kids Wear"/>
    <x v="0"/>
    <x v="0"/>
    <s v="Zara"/>
    <s v="Yes"/>
    <n v="3"/>
    <n v="279.79000000000002"/>
    <n v="0"/>
    <n v="205.27"/>
    <n v="41.97"/>
    <n v="293.2"/>
    <n v="881.34"/>
    <n v="615.80999999999995"/>
    <n v="265.52999999999997"/>
    <s v="Apple Pay"/>
    <s v="Sales_Transactions_AJM_01.xlsx"/>
    <x v="0"/>
  </r>
  <r>
    <s v="T904023"/>
    <x v="822"/>
    <d v="1899-12-30T10:17:00"/>
    <x v="3"/>
    <s v="AJM_01"/>
    <x v="4"/>
    <s v="Mall"/>
    <n v="2200"/>
    <n v="43911"/>
    <s v="Brenda Reynolds"/>
    <s v="C201236"/>
    <s v="Marissa Singleton"/>
    <s v="Female"/>
    <n v="29"/>
    <x v="4"/>
    <x v="0"/>
    <n v="50.73"/>
    <n v="3"/>
    <s v="P100240"/>
    <s v="Dell Accessories"/>
    <x v="3"/>
    <x v="4"/>
    <s v="Dell"/>
    <s v="Yes"/>
    <n v="5"/>
    <n v="1994.79"/>
    <n v="997.4"/>
    <n v="1446.8"/>
    <n v="448.83"/>
    <n v="1954.27"/>
    <n v="9425.3799999999992"/>
    <n v="7234"/>
    <n v="2191.38"/>
    <s v="Google Pay"/>
    <s v="Sales_Transactions_AJM_01.xlsx"/>
    <x v="3"/>
  </r>
  <r>
    <s v="T904024"/>
    <x v="865"/>
    <d v="1899-12-30T14:09:00"/>
    <x v="3"/>
    <s v="AJM_01"/>
    <x v="4"/>
    <s v="Mall"/>
    <n v="2200"/>
    <n v="43911"/>
    <s v="Brenda Reynolds"/>
    <s v="C204689"/>
    <s v="Patricia Jimenez"/>
    <s v="Male"/>
    <n v="36"/>
    <x v="2"/>
    <x v="0"/>
    <n v="96.93"/>
    <n v="1"/>
    <s v="P100981"/>
    <s v="HP Mobile"/>
    <x v="3"/>
    <x v="13"/>
    <s v="HP"/>
    <s v="Yes"/>
    <n v="3"/>
    <n v="1016.67"/>
    <n v="305"/>
    <n v="788.61"/>
    <n v="137.25"/>
    <n v="1027.42"/>
    <n v="2882.26"/>
    <n v="2365.83"/>
    <n v="516.42999999999995"/>
    <s v="Tabby"/>
    <s v="Sales_Transactions_AJM_01.xlsx"/>
    <x v="3"/>
  </r>
  <r>
    <s v="T904025"/>
    <x v="327"/>
    <d v="1899-12-30T19:37:00"/>
    <x v="3"/>
    <s v="AJM_01"/>
    <x v="4"/>
    <s v="Mall"/>
    <n v="2200"/>
    <n v="43911"/>
    <s v="Brenda Reynolds"/>
    <s v="C206093"/>
    <s v="Rebecca Smith"/>
    <s v="Male"/>
    <n v="36"/>
    <x v="4"/>
    <x v="0"/>
    <n v="38.14"/>
    <n v="1"/>
    <s v="P100558"/>
    <s v="Pears Oral Care"/>
    <x v="2"/>
    <x v="14"/>
    <s v="Pears"/>
    <s v="Yes"/>
    <n v="2"/>
    <n v="67.77"/>
    <n v="6.78"/>
    <n v="51.15"/>
    <n v="6.44"/>
    <n v="70.27"/>
    <n v="135.19999999999999"/>
    <n v="102.3"/>
    <n v="32.9"/>
    <s v="Google Pay"/>
    <s v="Sales_Transactions_AJM_01.xlsx"/>
    <x v="1"/>
  </r>
  <r>
    <s v="T904026"/>
    <x v="890"/>
    <d v="1899-12-30T10:15:00"/>
    <x v="3"/>
    <s v="AJM_01"/>
    <x v="4"/>
    <s v="Mall"/>
    <n v="2200"/>
    <n v="43911"/>
    <s v="Brenda Reynolds"/>
    <s v="C202482"/>
    <s v="Matthew Delgado"/>
    <s v="Female"/>
    <n v="43"/>
    <x v="3"/>
    <x v="1"/>
    <n v="1000.65"/>
    <n v="6"/>
    <s v="P100426"/>
    <s v="Nike Kids Wear"/>
    <x v="0"/>
    <x v="0"/>
    <s v="Nike"/>
    <s v="Yes"/>
    <n v="3"/>
    <n v="208.64"/>
    <n v="31.3"/>
    <n v="136.38999999999999"/>
    <n v="29.73"/>
    <n v="206.06"/>
    <n v="624.35"/>
    <n v="409.17"/>
    <n v="215.18"/>
    <s v="Tabby"/>
    <s v="Sales_Transactions_AJM_01.xlsx"/>
    <x v="3"/>
  </r>
  <r>
    <s v="T904027"/>
    <x v="320"/>
    <d v="1899-12-30T22:37:00"/>
    <x v="3"/>
    <s v="AJM_01"/>
    <x v="4"/>
    <s v="Mall"/>
    <n v="2200"/>
    <n v="43911"/>
    <s v="Brenda Reynolds"/>
    <s v="C206442"/>
    <s v="John Jackson"/>
    <s v="Male"/>
    <n v="24"/>
    <x v="5"/>
    <x v="0"/>
    <n v="298.05"/>
    <n v="11"/>
    <s v="P100112"/>
    <s v="Colgate Skin Care"/>
    <x v="2"/>
    <x v="2"/>
    <s v="Colgate"/>
    <s v="Yes"/>
    <n v="4"/>
    <n v="53.73"/>
    <n v="21.49"/>
    <n v="36.9"/>
    <n v="9.67"/>
    <n v="51.43"/>
    <n v="203.1"/>
    <n v="147.6"/>
    <n v="55.5"/>
    <s v="Cash"/>
    <s v="Sales_Transactions_AJM_01.xlsx"/>
    <x v="3"/>
  </r>
  <r>
    <s v="T904028"/>
    <x v="484"/>
    <d v="1899-12-30T22:22:00"/>
    <x v="3"/>
    <s v="AJM_01"/>
    <x v="4"/>
    <s v="Mall"/>
    <n v="2200"/>
    <n v="43911"/>
    <s v="Brenda Reynolds"/>
    <s v="C204094"/>
    <s v="Nancy Wallace"/>
    <s v="Male"/>
    <n v="28"/>
    <x v="3"/>
    <x v="0"/>
    <n v="201.38"/>
    <n v="11"/>
    <s v="P100077"/>
    <s v="Milton Decor"/>
    <x v="4"/>
    <x v="18"/>
    <s v="Milton"/>
    <s v="Yes"/>
    <n v="5"/>
    <n v="416.56"/>
    <n v="104.14"/>
    <n v="283.3"/>
    <n v="98.93"/>
    <n v="419.24"/>
    <n v="2077.59"/>
    <n v="1416.5"/>
    <n v="661.09"/>
    <s v="Cash"/>
    <s v="Sales_Transactions_AJM_01.xlsx"/>
    <x v="3"/>
  </r>
  <r>
    <s v="T904029"/>
    <x v="545"/>
    <d v="1899-12-30T22:49:00"/>
    <x v="3"/>
    <s v="AJM_01"/>
    <x v="4"/>
    <s v="Mall"/>
    <n v="2200"/>
    <n v="43911"/>
    <s v="Brenda Reynolds"/>
    <s v="C203662"/>
    <s v="Douglas Stanton"/>
    <s v="Female"/>
    <n v="23"/>
    <x v="2"/>
    <x v="1"/>
    <n v="530.70000000000005"/>
    <n v="4"/>
    <s v="P100598"/>
    <s v="Nivea Oral Care"/>
    <x v="2"/>
    <x v="14"/>
    <s v="Nivea"/>
    <s v="Yes"/>
    <n v="3"/>
    <n v="30.39"/>
    <n v="0"/>
    <n v="23.18"/>
    <n v="4.5599999999999996"/>
    <n v="29.42"/>
    <n v="95.73"/>
    <n v="69.540000000000006"/>
    <n v="26.19"/>
    <s v="Apple Pay"/>
    <s v="Sales_Transactions_AJM_01.xlsx"/>
    <x v="0"/>
  </r>
  <r>
    <s v="T904030"/>
    <x v="493"/>
    <d v="1899-12-30T13:23:00"/>
    <x v="3"/>
    <s v="AJM_01"/>
    <x v="4"/>
    <s v="Mall"/>
    <n v="2200"/>
    <n v="43911"/>
    <s v="Brenda Reynolds"/>
    <s v="C206157"/>
    <s v="Dylan Brooks"/>
    <s v="Female"/>
    <n v="30"/>
    <x v="0"/>
    <x v="1"/>
    <n v="511.96"/>
    <n v="8"/>
    <s v="P100023"/>
    <s v="Nike Kids Wear"/>
    <x v="0"/>
    <x v="0"/>
    <s v="Nike"/>
    <s v="Yes"/>
    <n v="4"/>
    <n v="226.19"/>
    <n v="0"/>
    <n v="179.37"/>
    <n v="45.24"/>
    <n v="216.87"/>
    <n v="950"/>
    <n v="717.48"/>
    <n v="232.52"/>
    <s v="Google Pay"/>
    <s v="Sales_Transactions_AJM_01.xlsx"/>
    <x v="0"/>
  </r>
  <r>
    <s v="T904031"/>
    <x v="514"/>
    <d v="1899-12-30T13:17:00"/>
    <x v="3"/>
    <s v="AJM_01"/>
    <x v="4"/>
    <s v="Mall"/>
    <n v="2200"/>
    <n v="43911"/>
    <s v="Brenda Reynolds"/>
    <s v="C207449"/>
    <s v="Peggy Thomas"/>
    <s v="Male"/>
    <n v="40"/>
    <x v="1"/>
    <x v="1"/>
    <n v="616.87"/>
    <n v="8"/>
    <s v="P100662"/>
    <s v="Adidas Kids Wear"/>
    <x v="0"/>
    <x v="0"/>
    <s v="Adidas"/>
    <s v="Yes"/>
    <n v="5"/>
    <n v="245.61"/>
    <n v="0"/>
    <n v="195.21"/>
    <n v="61.4"/>
    <n v="249.68"/>
    <n v="1289.45"/>
    <n v="976.05"/>
    <n v="313.39999999999998"/>
    <s v="Cash"/>
    <s v="Sales_Transactions_AJM_01.xlsx"/>
    <x v="0"/>
  </r>
  <r>
    <s v="T904032"/>
    <x v="573"/>
    <d v="1899-12-30T20:22:00"/>
    <x v="3"/>
    <s v="AJM_01"/>
    <x v="4"/>
    <s v="Mall"/>
    <n v="2200"/>
    <n v="43911"/>
    <s v="Brenda Reynolds"/>
    <s v="C207608"/>
    <s v="Rachel Hardy"/>
    <s v="Male"/>
    <n v="46"/>
    <x v="1"/>
    <x v="1"/>
    <n v="549.54"/>
    <n v="9"/>
    <s v="P100356"/>
    <s v="H&amp;M Men Wear"/>
    <x v="0"/>
    <x v="7"/>
    <s v="H&amp;M"/>
    <s v="Yes"/>
    <n v="3"/>
    <n v="215.49"/>
    <n v="32.32"/>
    <n v="167.89"/>
    <n v="30.71"/>
    <n v="206.35"/>
    <n v="644.86"/>
    <n v="503.67"/>
    <n v="141.19"/>
    <s v="Apple Pay"/>
    <s v="Sales_Transactions_AJM_01.xlsx"/>
    <x v="3"/>
  </r>
  <r>
    <s v="T904033"/>
    <x v="348"/>
    <d v="1899-12-30T10:07:00"/>
    <x v="3"/>
    <s v="AJM_01"/>
    <x v="4"/>
    <s v="Mall"/>
    <n v="2200"/>
    <n v="43911"/>
    <s v="Brenda Reynolds"/>
    <s v="C201230"/>
    <s v="Richard Mason"/>
    <s v="Female"/>
    <n v="45"/>
    <x v="4"/>
    <x v="0"/>
    <n v="314.79000000000002"/>
    <n v="5"/>
    <s v="P100594"/>
    <s v="Dell TV"/>
    <x v="3"/>
    <x v="6"/>
    <s v="Dell"/>
    <s v="Yes"/>
    <n v="4"/>
    <n v="1334.47"/>
    <n v="0"/>
    <n v="999.58"/>
    <n v="266.89"/>
    <n v="1349.46"/>
    <n v="5604.77"/>
    <n v="3998.32"/>
    <n v="1606.45"/>
    <s v="Card"/>
    <s v="Sales_Transactions_AJM_01.xlsx"/>
    <x v="0"/>
  </r>
  <r>
    <s v="T904034"/>
    <x v="239"/>
    <d v="1899-12-30T15:33:00"/>
    <x v="3"/>
    <s v="AJM_01"/>
    <x v="4"/>
    <s v="Mall"/>
    <n v="2200"/>
    <n v="43911"/>
    <s v="Brenda Reynolds"/>
    <s v="C203227"/>
    <s v="Laura Cain"/>
    <s v="Female"/>
    <n v="37"/>
    <x v="4"/>
    <x v="1"/>
    <n v="438.57"/>
    <n v="11"/>
    <s v="P100456"/>
    <s v="HP Audio"/>
    <x v="3"/>
    <x v="17"/>
    <s v="HP"/>
    <s v="Yes"/>
    <n v="3"/>
    <n v="850.19"/>
    <n v="0"/>
    <n v="673.53"/>
    <n v="127.53"/>
    <n v="836.76"/>
    <n v="2678.1"/>
    <n v="2020.59"/>
    <n v="657.51"/>
    <s v="Cash"/>
    <s v="Sales_Transactions_AJM_01.xlsx"/>
    <x v="0"/>
  </r>
  <r>
    <s v="T904035"/>
    <x v="666"/>
    <d v="1899-12-30T19:27:00"/>
    <x v="3"/>
    <s v="AJM_01"/>
    <x v="4"/>
    <s v="Mall"/>
    <n v="2200"/>
    <n v="43911"/>
    <s v="Brenda Reynolds"/>
    <s v="C200324"/>
    <s v="Erica Reed"/>
    <s v="Male"/>
    <n v="31"/>
    <x v="4"/>
    <x v="1"/>
    <n v="1285.9000000000001"/>
    <n v="9"/>
    <s v="P100662"/>
    <s v="Adidas Kids Wear"/>
    <x v="0"/>
    <x v="0"/>
    <s v="Adidas"/>
    <s v="Yes"/>
    <n v="3"/>
    <n v="253.32"/>
    <n v="38"/>
    <n v="195.21"/>
    <n v="36.1"/>
    <n v="249.68"/>
    <n v="758.06"/>
    <n v="585.63"/>
    <n v="172.43"/>
    <s v="Card"/>
    <s v="Sales_Transactions_AJM_01.xlsx"/>
    <x v="3"/>
  </r>
  <r>
    <s v="T904036"/>
    <x v="871"/>
    <d v="1899-12-30T09:03:00"/>
    <x v="3"/>
    <s v="AJM_01"/>
    <x v="4"/>
    <s v="Mall"/>
    <n v="2200"/>
    <n v="43911"/>
    <s v="Brenda Reynolds"/>
    <s v="C203673"/>
    <s v="Michael Crawford"/>
    <s v="Female"/>
    <n v="48"/>
    <x v="0"/>
    <x v="1"/>
    <n v="614.74"/>
    <n v="6"/>
    <s v="P100616"/>
    <s v="Philips Cookware"/>
    <x v="4"/>
    <x v="19"/>
    <s v="Philips"/>
    <s v="Yes"/>
    <n v="1"/>
    <n v="432.08"/>
    <n v="0"/>
    <n v="305.73"/>
    <n v="21.6"/>
    <n v="439.71"/>
    <n v="453.68"/>
    <n v="305.73"/>
    <n v="147.94999999999999"/>
    <s v="Card"/>
    <s v="Sales_Transactions_AJM_01.xlsx"/>
    <x v="0"/>
  </r>
  <r>
    <s v="T904037"/>
    <x v="129"/>
    <d v="1899-12-30T17:44:00"/>
    <x v="3"/>
    <s v="AJM_01"/>
    <x v="4"/>
    <s v="Mall"/>
    <n v="2200"/>
    <n v="43911"/>
    <s v="Brenda Reynolds"/>
    <s v="C205055"/>
    <s v="Brandon Burns"/>
    <s v="Male"/>
    <n v="21"/>
    <x v="4"/>
    <x v="0"/>
    <n v="185.75"/>
    <n v="6"/>
    <s v="P100454"/>
    <s v="Milton Cookware"/>
    <x v="4"/>
    <x v="19"/>
    <s v="Milton"/>
    <s v="Yes"/>
    <n v="2"/>
    <n v="455.12"/>
    <n v="45.51"/>
    <n v="339.05"/>
    <n v="43.24"/>
    <n v="473.71"/>
    <n v="907.97"/>
    <n v="678.1"/>
    <n v="229.87"/>
    <s v="Apple Pay"/>
    <s v="Sales_Transactions_AJM_01.xlsx"/>
    <x v="3"/>
  </r>
  <r>
    <s v="T904038"/>
    <x v="564"/>
    <d v="1899-12-30T11:15:00"/>
    <x v="3"/>
    <s v="AJM_01"/>
    <x v="4"/>
    <s v="Mall"/>
    <n v="2200"/>
    <n v="43911"/>
    <s v="Brenda Reynolds"/>
    <s v="C206467"/>
    <s v="Alan Smith"/>
    <s v="Female"/>
    <n v="46"/>
    <x v="2"/>
    <x v="0"/>
    <n v="327.26"/>
    <n v="9"/>
    <s v="P100489"/>
    <s v="Dell Laptop"/>
    <x v="3"/>
    <x v="12"/>
    <s v="Dell"/>
    <s v="Yes"/>
    <n v="2"/>
    <n v="1578.34"/>
    <n v="0"/>
    <n v="1265.3900000000001"/>
    <n v="157.83000000000001"/>
    <n v="1505.18"/>
    <n v="3314.51"/>
    <n v="2530.7800000000002"/>
    <n v="783.73"/>
    <s v="Card"/>
    <s v="Sales_Transactions_AJM_01.xlsx"/>
    <x v="0"/>
  </r>
  <r>
    <s v="T904039"/>
    <x v="860"/>
    <d v="1899-12-30T09:53:00"/>
    <x v="3"/>
    <s v="AJM_01"/>
    <x v="4"/>
    <s v="Mall"/>
    <n v="2200"/>
    <n v="43911"/>
    <s v="Brenda Reynolds"/>
    <s v="C205814"/>
    <s v="Zachary Johnson"/>
    <s v="Male"/>
    <n v="55"/>
    <x v="4"/>
    <x v="0"/>
    <n v="244.17"/>
    <n v="6"/>
    <s v="P100555"/>
    <s v="Samsung TV"/>
    <x v="3"/>
    <x v="6"/>
    <s v="Samsung"/>
    <s v="Yes"/>
    <n v="2"/>
    <n v="2356.62"/>
    <n v="235.66"/>
    <n v="1616.6"/>
    <n v="223.88"/>
    <n v="2247.5700000000002"/>
    <n v="4701.46"/>
    <n v="3233.2"/>
    <n v="1468.26"/>
    <s v="Google Pay"/>
    <s v="Sales_Transactions_AJM_01.xlsx"/>
    <x v="3"/>
  </r>
  <r>
    <s v="T904040"/>
    <x v="543"/>
    <d v="1899-12-30T15:31:00"/>
    <x v="3"/>
    <s v="AJM_01"/>
    <x v="4"/>
    <s v="Mall"/>
    <n v="2200"/>
    <n v="43911"/>
    <s v="Brenda Reynolds"/>
    <s v="C201582"/>
    <s v="Shelley Lewis"/>
    <s v="Male"/>
    <n v="38"/>
    <x v="4"/>
    <x v="0"/>
    <n v="72.33"/>
    <n v="2"/>
    <s v="P100057"/>
    <s v="Puma Men Wear"/>
    <x v="0"/>
    <x v="7"/>
    <s v="Puma"/>
    <s v="Yes"/>
    <n v="5"/>
    <n v="149.43"/>
    <n v="0"/>
    <n v="102.27"/>
    <n v="37.36"/>
    <n v="142.9"/>
    <n v="784.51"/>
    <n v="511.35"/>
    <n v="273.16000000000003"/>
    <s v="Google Pay"/>
    <s v="Sales_Transactions_AJM_01.xlsx"/>
    <x v="0"/>
  </r>
  <r>
    <s v="T904041"/>
    <x v="12"/>
    <d v="1899-12-30T16:26:00"/>
    <x v="3"/>
    <s v="AJM_01"/>
    <x v="4"/>
    <s v="Mall"/>
    <n v="2200"/>
    <n v="43911"/>
    <s v="Brenda Reynolds"/>
    <s v="C202341"/>
    <s v="Tamara Smith"/>
    <s v="Male"/>
    <n v="40"/>
    <x v="0"/>
    <x v="0"/>
    <n v="130.12"/>
    <n v="1"/>
    <s v="P100681"/>
    <s v="Philips Cookware"/>
    <x v="4"/>
    <x v="19"/>
    <s v="Philips"/>
    <s v="Yes"/>
    <n v="2"/>
    <n v="455.23"/>
    <n v="91.05"/>
    <n v="387.34"/>
    <n v="40.97"/>
    <n v="474.1"/>
    <n v="860.38"/>
    <n v="774.68"/>
    <n v="85.7"/>
    <s v="Cash"/>
    <s v="Sales_Transactions_AJM_01.xlsx"/>
    <x v="3"/>
  </r>
  <r>
    <s v="T904042"/>
    <x v="158"/>
    <d v="1899-12-30T19:35:00"/>
    <x v="3"/>
    <s v="AJM_01"/>
    <x v="4"/>
    <s v="Mall"/>
    <n v="2200"/>
    <n v="43911"/>
    <s v="Brenda Reynolds"/>
    <s v="C201560"/>
    <s v="Jessica Mcdonald"/>
    <s v="Male"/>
    <n v="60"/>
    <x v="3"/>
    <x v="0"/>
    <n v="296.18"/>
    <n v="9"/>
    <s v="P100782"/>
    <s v="India Gate Rice"/>
    <x v="1"/>
    <x v="1"/>
    <s v="India Gate"/>
    <s v="Yes"/>
    <n v="1"/>
    <n v="34.51"/>
    <n v="0"/>
    <n v="29.21"/>
    <n v="1.73"/>
    <n v="34.47"/>
    <n v="36.24"/>
    <n v="29.21"/>
    <n v="7.03"/>
    <s v="Apple Pay"/>
    <s v="Sales_Transactions_AJM_01.xlsx"/>
    <x v="0"/>
  </r>
  <r>
    <s v="T904043"/>
    <x v="545"/>
    <d v="1899-12-30T11:59:00"/>
    <x v="3"/>
    <s v="AJM_01"/>
    <x v="4"/>
    <s v="Mall"/>
    <n v="2200"/>
    <n v="43911"/>
    <s v="Brenda Reynolds"/>
    <s v="C208648"/>
    <s v="Mark Robinson"/>
    <s v="Female"/>
    <n v="29"/>
    <x v="5"/>
    <x v="0"/>
    <n v="254.41"/>
    <n v="5"/>
    <s v="P100524"/>
    <s v="Colgate Oral Care"/>
    <x v="2"/>
    <x v="14"/>
    <s v="Colgate"/>
    <s v="Yes"/>
    <n v="1"/>
    <n v="76.73"/>
    <n v="0"/>
    <n v="60.88"/>
    <n v="3.84"/>
    <n v="77.680000000000007"/>
    <n v="80.569999999999993"/>
    <n v="60.88"/>
    <n v="19.690000000000001"/>
    <s v="Cash"/>
    <s v="Sales_Transactions_AJM_01.xlsx"/>
    <x v="0"/>
  </r>
  <r>
    <s v="T904044"/>
    <x v="388"/>
    <d v="1899-12-30T10:18:00"/>
    <x v="3"/>
    <s v="AJM_01"/>
    <x v="4"/>
    <s v="Mall"/>
    <n v="2200"/>
    <n v="43911"/>
    <s v="Brenda Reynolds"/>
    <s v="C200189"/>
    <s v="Megan Kim"/>
    <s v="Male"/>
    <n v="20"/>
    <x v="2"/>
    <x v="0"/>
    <n v="159.72999999999999"/>
    <n v="10"/>
    <s v="P100019"/>
    <s v="Colgate Hair Care"/>
    <x v="2"/>
    <x v="9"/>
    <s v="Colgate"/>
    <s v="Yes"/>
    <n v="4"/>
    <n v="74.59"/>
    <n v="0"/>
    <n v="56.1"/>
    <n v="14.92"/>
    <n v="72.849999999999994"/>
    <n v="313.27999999999997"/>
    <n v="224.4"/>
    <n v="88.88"/>
    <s v="Tabby"/>
    <s v="Sales_Transactions_AJM_01.xlsx"/>
    <x v="0"/>
  </r>
  <r>
    <s v="T904045"/>
    <x v="329"/>
    <d v="1899-12-30T19:27:00"/>
    <x v="3"/>
    <s v="AJM_01"/>
    <x v="4"/>
    <s v="Mall"/>
    <n v="2200"/>
    <n v="43911"/>
    <s v="Brenda Reynolds"/>
    <s v="C201945"/>
    <s v="Michelle Mathews"/>
    <s v="Male"/>
    <n v="21"/>
    <x v="0"/>
    <x v="1"/>
    <n v="1033.71"/>
    <n v="9"/>
    <s v="P100731"/>
    <s v="Tata Spices"/>
    <x v="1"/>
    <x v="10"/>
    <s v="Tata"/>
    <s v="Yes"/>
    <n v="2"/>
    <n v="35.81"/>
    <n v="0"/>
    <n v="24.78"/>
    <n v="3.58"/>
    <n v="34.72"/>
    <n v="75.2"/>
    <n v="49.56"/>
    <n v="25.64"/>
    <s v="Google Pay"/>
    <s v="Sales_Transactions_AJM_01.xlsx"/>
    <x v="0"/>
  </r>
  <r>
    <s v="T904046"/>
    <x v="146"/>
    <d v="1899-12-30T21:13:00"/>
    <x v="3"/>
    <s v="AJM_01"/>
    <x v="4"/>
    <s v="Mall"/>
    <n v="2200"/>
    <n v="43911"/>
    <s v="Brenda Reynolds"/>
    <s v="C208120"/>
    <s v="Antonio Clark"/>
    <s v="Female"/>
    <n v="47"/>
    <x v="2"/>
    <x v="0"/>
    <n v="158.16999999999999"/>
    <n v="2"/>
    <s v="P100855"/>
    <s v="Lulu Snacks"/>
    <x v="1"/>
    <x v="16"/>
    <s v="Lulu"/>
    <s v="Yes"/>
    <n v="1"/>
    <n v="38.04"/>
    <n v="3.8"/>
    <n v="25.88"/>
    <n v="1.71"/>
    <n v="38.67"/>
    <n v="35.950000000000003"/>
    <n v="25.88"/>
    <n v="10.07"/>
    <s v="Tabby"/>
    <s v="Sales_Transactions_AJM_01.xlsx"/>
    <x v="2"/>
  </r>
  <r>
    <s v="T904047"/>
    <x v="893"/>
    <d v="1899-12-30T18:20:00"/>
    <x v="3"/>
    <s v="AJM_01"/>
    <x v="4"/>
    <s v="Mall"/>
    <n v="2200"/>
    <n v="43911"/>
    <s v="Brenda Reynolds"/>
    <s v="C208383"/>
    <s v="Shane Mathis"/>
    <s v="Male"/>
    <n v="35"/>
    <x v="1"/>
    <x v="1"/>
    <n v="651.59"/>
    <n v="9"/>
    <s v="P100449"/>
    <s v="Apple Audio"/>
    <x v="3"/>
    <x v="17"/>
    <s v="Apple"/>
    <s v="Yes"/>
    <n v="4"/>
    <n v="2355.11"/>
    <n v="0"/>
    <n v="1598.01"/>
    <n v="471.02"/>
    <n v="2300"/>
    <n v="9891.4599999999991"/>
    <n v="6392.04"/>
    <n v="3499.42"/>
    <s v="Tabby"/>
    <s v="Sales_Transactions_AJM_01.xlsx"/>
    <x v="0"/>
  </r>
  <r>
    <s v="T904048"/>
    <x v="14"/>
    <d v="1899-12-30T17:19:00"/>
    <x v="3"/>
    <s v="AJM_01"/>
    <x v="4"/>
    <s v="Mall"/>
    <n v="2200"/>
    <n v="43911"/>
    <s v="Brenda Reynolds"/>
    <s v="C200895"/>
    <s v="Jacqueline Robinson"/>
    <s v="Male"/>
    <n v="34"/>
    <x v="1"/>
    <x v="0"/>
    <n v="311.56"/>
    <n v="7"/>
    <s v="P100944"/>
    <s v="India Gate Beverages"/>
    <x v="1"/>
    <x v="3"/>
    <s v="India Gate"/>
    <s v="Yes"/>
    <n v="5"/>
    <n v="32.94"/>
    <n v="8.24"/>
    <n v="24.75"/>
    <n v="7.82"/>
    <n v="32.93"/>
    <n v="164.28"/>
    <n v="123.75"/>
    <n v="40.53"/>
    <s v="Card"/>
    <s v="Sales_Transactions_AJM_01.xlsx"/>
    <x v="1"/>
  </r>
  <r>
    <s v="T904049"/>
    <x v="422"/>
    <d v="1899-12-30T20:05:00"/>
    <x v="3"/>
    <s v="AJM_01"/>
    <x v="4"/>
    <s v="Mall"/>
    <n v="2200"/>
    <n v="43911"/>
    <s v="Brenda Reynolds"/>
    <s v="C208513"/>
    <s v="Robert Johnson"/>
    <s v="Female"/>
    <n v="38"/>
    <x v="1"/>
    <x v="0"/>
    <n v="49.65"/>
    <n v="6"/>
    <s v="P100845"/>
    <s v="Nivea Skin Care"/>
    <x v="2"/>
    <x v="2"/>
    <s v="Nivea"/>
    <s v="Yes"/>
    <n v="1"/>
    <n v="76.23"/>
    <n v="7.62"/>
    <n v="56.69"/>
    <n v="3.43"/>
    <n v="73.77"/>
    <n v="72.040000000000006"/>
    <n v="56.69"/>
    <n v="15.35"/>
    <s v="Apple Pay"/>
    <s v="Sales_Transactions_AJM_01.xlsx"/>
    <x v="1"/>
  </r>
  <r>
    <s v="T904050"/>
    <x v="263"/>
    <d v="1899-12-30T15:46:00"/>
    <x v="3"/>
    <s v="AJM_01"/>
    <x v="4"/>
    <s v="Mall"/>
    <n v="2200"/>
    <n v="43911"/>
    <s v="Brenda Reynolds"/>
    <s v="C206847"/>
    <s v="Vincent Todd"/>
    <s v="Female"/>
    <n v="30"/>
    <x v="4"/>
    <x v="0"/>
    <n v="272.99"/>
    <n v="6"/>
    <s v="P100231"/>
    <s v="Samsung Audio"/>
    <x v="3"/>
    <x v="17"/>
    <s v="Samsung"/>
    <s v="Yes"/>
    <n v="2"/>
    <n v="925.47"/>
    <n v="92.55"/>
    <n v="614.15"/>
    <n v="87.92"/>
    <n v="940.23"/>
    <n v="1846.31"/>
    <n v="1228.3"/>
    <n v="618.01"/>
    <s v="Cash"/>
    <s v="Sales_Transactions_AJM_01.xlsx"/>
    <x v="3"/>
  </r>
  <r>
    <s v="T904051"/>
    <x v="866"/>
    <d v="1899-12-30T19:29:00"/>
    <x v="3"/>
    <s v="AJM_01"/>
    <x v="4"/>
    <s v="Mall"/>
    <n v="2200"/>
    <n v="43911"/>
    <s v="Brenda Reynolds"/>
    <s v="C208817"/>
    <s v="Bryce Blackwell"/>
    <s v="Male"/>
    <n v="33"/>
    <x v="2"/>
    <x v="0"/>
    <n v="207.59"/>
    <n v="8"/>
    <s v="P100384"/>
    <s v="Dove Hair Care"/>
    <x v="2"/>
    <x v="9"/>
    <s v="Dove"/>
    <s v="Yes"/>
    <n v="4"/>
    <n v="13.45"/>
    <n v="2.69"/>
    <n v="10.83"/>
    <n v="2.56"/>
    <n v="13.17"/>
    <n v="53.67"/>
    <n v="43.32"/>
    <n v="10.35"/>
    <s v="Tabby"/>
    <s v="Sales_Transactions_AJM_01.xlsx"/>
    <x v="2"/>
  </r>
  <r>
    <s v="T904052"/>
    <x v="221"/>
    <d v="1899-12-30T13:18:00"/>
    <x v="3"/>
    <s v="AJM_01"/>
    <x v="4"/>
    <s v="Mall"/>
    <n v="2200"/>
    <n v="43911"/>
    <s v="Brenda Reynolds"/>
    <s v="C200067"/>
    <s v="Jeremy Carey"/>
    <s v="Male"/>
    <n v="35"/>
    <x v="5"/>
    <x v="0"/>
    <n v="230.39"/>
    <n v="6"/>
    <s v="P100337"/>
    <s v="Zara Kids Wear"/>
    <x v="0"/>
    <x v="0"/>
    <s v="Zara"/>
    <s v="Yes"/>
    <n v="5"/>
    <n v="112.52"/>
    <n v="56.26"/>
    <n v="72.84"/>
    <n v="25.32"/>
    <n v="111.38"/>
    <n v="531.66"/>
    <n v="364.2"/>
    <n v="167.46"/>
    <s v="Cash"/>
    <s v="Sales_Transactions_AJM_01.xlsx"/>
    <x v="3"/>
  </r>
  <r>
    <s v="T904053"/>
    <x v="857"/>
    <d v="1899-12-30T17:10:00"/>
    <x v="3"/>
    <s v="AJM_01"/>
    <x v="4"/>
    <s v="Mall"/>
    <n v="2200"/>
    <n v="43911"/>
    <s v="Brenda Reynolds"/>
    <s v="C209134"/>
    <s v="Edward Dunn"/>
    <s v="Female"/>
    <n v="33"/>
    <x v="4"/>
    <x v="0"/>
    <n v="234.93"/>
    <n v="7"/>
    <s v="P100570"/>
    <s v="Philips Furniture"/>
    <x v="4"/>
    <x v="15"/>
    <s v="Philips"/>
    <s v="Yes"/>
    <n v="1"/>
    <n v="433.28"/>
    <n v="21.66"/>
    <n v="316.33"/>
    <n v="20.58"/>
    <n v="421.18"/>
    <n v="432.2"/>
    <n v="316.33"/>
    <n v="115.87"/>
    <s v="Tabby"/>
    <s v="Sales_Transactions_AJM_01.xlsx"/>
    <x v="3"/>
  </r>
  <r>
    <s v="T904054"/>
    <x v="496"/>
    <d v="1899-12-30T22:26:00"/>
    <x v="3"/>
    <s v="AJM_01"/>
    <x v="4"/>
    <s v="Mall"/>
    <n v="2200"/>
    <n v="43911"/>
    <s v="Brenda Reynolds"/>
    <s v="C203132"/>
    <s v="Nicholas Simmons"/>
    <s v="Female"/>
    <n v="24"/>
    <x v="3"/>
    <x v="0"/>
    <n v="180.35"/>
    <n v="8"/>
    <s v="P100431"/>
    <s v="Dove Skin Care"/>
    <x v="2"/>
    <x v="2"/>
    <s v="Dove"/>
    <s v="Yes"/>
    <n v="4"/>
    <n v="64.73"/>
    <n v="0"/>
    <n v="45.53"/>
    <n v="12.95"/>
    <n v="68.010000000000005"/>
    <n v="271.87"/>
    <n v="182.12"/>
    <n v="89.75"/>
    <s v="Cash"/>
    <s v="Sales_Transactions_AJM_01.xlsx"/>
    <x v="0"/>
  </r>
  <r>
    <s v="T904055"/>
    <x v="794"/>
    <d v="1899-12-30T12:28:00"/>
    <x v="3"/>
    <s v="AJM_01"/>
    <x v="4"/>
    <s v="Mall"/>
    <n v="2200"/>
    <n v="43911"/>
    <s v="Brenda Reynolds"/>
    <s v="C203041"/>
    <s v="Christopher Adams"/>
    <s v="Female"/>
    <n v="33"/>
    <x v="4"/>
    <x v="0"/>
    <n v="115.58"/>
    <n v="3"/>
    <s v="P100496"/>
    <s v="IKEA Decor"/>
    <x v="4"/>
    <x v="18"/>
    <s v="IKEA"/>
    <s v="Yes"/>
    <n v="5"/>
    <n v="325.14"/>
    <n v="0"/>
    <n v="232.5"/>
    <n v="81.290000000000006"/>
    <n v="335.36"/>
    <n v="1706.99"/>
    <n v="1162.5"/>
    <n v="544.49"/>
    <s v="Apple Pay"/>
    <s v="Sales_Transactions_AJM_01.xlsx"/>
    <x v="0"/>
  </r>
  <r>
    <s v="T904056"/>
    <x v="70"/>
    <d v="1899-12-30T11:07:00"/>
    <x v="3"/>
    <s v="AJM_01"/>
    <x v="4"/>
    <s v="Mall"/>
    <n v="2200"/>
    <n v="43911"/>
    <s v="Brenda Reynolds"/>
    <s v="C200657"/>
    <s v="Julie Davis"/>
    <s v="Female"/>
    <n v="22"/>
    <x v="4"/>
    <x v="0"/>
    <n v="1050.06"/>
    <n v="3"/>
    <s v="P100245"/>
    <s v="Puma Women Wear"/>
    <x v="0"/>
    <x v="11"/>
    <s v="Puma"/>
    <s v="Yes"/>
    <n v="2"/>
    <n v="218.6"/>
    <n v="0"/>
    <n v="165.05"/>
    <n v="21.86"/>
    <n v="212.93"/>
    <n v="459.06"/>
    <n v="330.1"/>
    <n v="128.96"/>
    <s v="Tabby"/>
    <s v="Sales_Transactions_AJM_01.xlsx"/>
    <x v="0"/>
  </r>
  <r>
    <s v="T904057"/>
    <x v="190"/>
    <d v="1899-12-30T16:43:00"/>
    <x v="3"/>
    <s v="AJM_01"/>
    <x v="4"/>
    <s v="Mall"/>
    <n v="2200"/>
    <n v="43911"/>
    <s v="Brenda Reynolds"/>
    <s v="C201623"/>
    <s v="Mariah Hull"/>
    <s v="Female"/>
    <n v="18"/>
    <x v="2"/>
    <x v="0"/>
    <n v="196.28"/>
    <n v="1"/>
    <s v="P100189"/>
    <s v="Dove Hair Care"/>
    <x v="2"/>
    <x v="9"/>
    <s v="Dove"/>
    <s v="Yes"/>
    <n v="1"/>
    <n v="58.64"/>
    <n v="5.86"/>
    <n v="46.52"/>
    <n v="2.64"/>
    <n v="60.57"/>
    <n v="55.42"/>
    <n v="46.52"/>
    <n v="8.9"/>
    <s v="Card"/>
    <s v="Sales_Transactions_AJM_01.xlsx"/>
    <x v="1"/>
  </r>
  <r>
    <s v="T904058"/>
    <x v="571"/>
    <d v="1899-12-30T13:47:00"/>
    <x v="3"/>
    <s v="AJM_01"/>
    <x v="4"/>
    <s v="Mall"/>
    <n v="2200"/>
    <n v="43911"/>
    <s v="Brenda Reynolds"/>
    <s v="C200752"/>
    <s v="Howard Perkins"/>
    <s v="Female"/>
    <n v="29"/>
    <x v="3"/>
    <x v="0"/>
    <n v="511.11"/>
    <n v="3"/>
    <s v="P100835"/>
    <s v="Dove Hair Care"/>
    <x v="2"/>
    <x v="9"/>
    <s v="Dove"/>
    <s v="Yes"/>
    <n v="4"/>
    <n v="18.66"/>
    <n v="0"/>
    <n v="14.08"/>
    <n v="3.73"/>
    <n v="18.03"/>
    <n v="78.37"/>
    <n v="56.32"/>
    <n v="22.05"/>
    <s v="Tabby"/>
    <s v="Sales_Transactions_AJM_01.xlsx"/>
    <x v="0"/>
  </r>
  <r>
    <s v="T904059"/>
    <x v="656"/>
    <d v="1899-12-30T19:59:00"/>
    <x v="3"/>
    <s v="AJM_01"/>
    <x v="4"/>
    <s v="Mall"/>
    <n v="2200"/>
    <n v="43911"/>
    <s v="Brenda Reynolds"/>
    <s v="C207126"/>
    <s v="Ms. Katherine Johnson MD"/>
    <s v="Female"/>
    <n v="33"/>
    <x v="4"/>
    <x v="1"/>
    <n v="550.87"/>
    <n v="6"/>
    <s v="P100852"/>
    <s v="Nivea Hair Care"/>
    <x v="2"/>
    <x v="9"/>
    <s v="Nivea"/>
    <s v="Yes"/>
    <n v="4"/>
    <n v="29.83"/>
    <n v="11.93"/>
    <n v="20.76"/>
    <n v="5.37"/>
    <n v="30.86"/>
    <n v="112.76"/>
    <n v="83.04"/>
    <n v="29.72"/>
    <s v="Cash"/>
    <s v="Sales_Transactions_AJM_01.xlsx"/>
    <x v="4"/>
  </r>
  <r>
    <s v="T904060"/>
    <x v="28"/>
    <d v="1899-12-30T16:21:00"/>
    <x v="3"/>
    <s v="AJM_01"/>
    <x v="4"/>
    <s v="Mall"/>
    <n v="2200"/>
    <n v="43911"/>
    <s v="Brenda Reynolds"/>
    <s v="C206033"/>
    <s v="Andrea Melton"/>
    <s v="Male"/>
    <n v="30"/>
    <x v="0"/>
    <x v="1"/>
    <n v="1146.3499999999999"/>
    <n v="5"/>
    <s v="P100458"/>
    <s v="Nivea Oral Care"/>
    <x v="2"/>
    <x v="14"/>
    <s v="Nivea"/>
    <s v="Yes"/>
    <n v="2"/>
    <n v="36.32"/>
    <n v="7.26"/>
    <n v="29.71"/>
    <n v="3.27"/>
    <n v="37.19"/>
    <n v="68.650000000000006"/>
    <n v="59.42"/>
    <n v="9.23"/>
    <s v="Apple Pay"/>
    <s v="Sales_Transactions_AJM_01.xlsx"/>
    <x v="1"/>
  </r>
  <r>
    <s v="T904061"/>
    <x v="31"/>
    <d v="1899-12-30T13:38:00"/>
    <x v="3"/>
    <s v="AJM_01"/>
    <x v="4"/>
    <s v="Mall"/>
    <n v="2200"/>
    <n v="43911"/>
    <s v="Brenda Reynolds"/>
    <s v="C201554"/>
    <s v="Patrick Ryan"/>
    <s v="Female"/>
    <n v="35"/>
    <x v="3"/>
    <x v="0"/>
    <n v="105.63"/>
    <n v="2"/>
    <s v="P100256"/>
    <s v="Prestige Cookware"/>
    <x v="4"/>
    <x v="19"/>
    <s v="Prestige"/>
    <s v="Yes"/>
    <n v="3"/>
    <n v="392.98"/>
    <n v="0"/>
    <n v="251.4"/>
    <n v="58.95"/>
    <n v="383.44"/>
    <n v="1237.8900000000001"/>
    <n v="754.2"/>
    <n v="483.69"/>
    <s v="Card"/>
    <s v="Sales_Transactions_AJM_01.xlsx"/>
    <x v="0"/>
  </r>
  <r>
    <s v="T904062"/>
    <x v="7"/>
    <d v="1899-12-30T21:53:00"/>
    <x v="3"/>
    <s v="AJM_01"/>
    <x v="4"/>
    <s v="Mall"/>
    <n v="2200"/>
    <n v="43911"/>
    <s v="Brenda Reynolds"/>
    <s v="C204518"/>
    <s v="Jonathan Hines"/>
    <s v="Male"/>
    <n v="48"/>
    <x v="3"/>
    <x v="1"/>
    <n v="1703.64"/>
    <n v="9"/>
    <s v="P100717"/>
    <s v="Lulu Rice"/>
    <x v="1"/>
    <x v="1"/>
    <s v="Lulu"/>
    <s v="Yes"/>
    <n v="1"/>
    <n v="21.88"/>
    <n v="1.0900000000000001"/>
    <n v="15.91"/>
    <n v="1.04"/>
    <n v="21.76"/>
    <n v="21.83"/>
    <n v="15.91"/>
    <n v="5.92"/>
    <s v="Cash"/>
    <s v="Sales_Transactions_AJM_01.xlsx"/>
    <x v="2"/>
  </r>
  <r>
    <s v="T904063"/>
    <x v="534"/>
    <d v="1899-12-30T16:28:00"/>
    <x v="3"/>
    <s v="AJM_01"/>
    <x v="4"/>
    <s v="Mall"/>
    <n v="2200"/>
    <n v="43911"/>
    <s v="Brenda Reynolds"/>
    <s v="C206482"/>
    <s v="Brandon Bowman"/>
    <s v="Female"/>
    <n v="29"/>
    <x v="4"/>
    <x v="0"/>
    <n v="345.32"/>
    <n v="1"/>
    <s v="P100288"/>
    <s v="IKEA Decor"/>
    <x v="4"/>
    <x v="18"/>
    <s v="IKEA"/>
    <s v="Yes"/>
    <n v="1"/>
    <n v="388.27"/>
    <n v="38.83"/>
    <n v="291.93"/>
    <n v="17.47"/>
    <n v="405.15"/>
    <n v="366.91"/>
    <n v="291.93"/>
    <n v="74.98"/>
    <s v="Tabby"/>
    <s v="Sales_Transactions_AJM_01.xlsx"/>
    <x v="3"/>
  </r>
  <r>
    <s v="T904064"/>
    <x v="564"/>
    <d v="1899-12-30T22:19:00"/>
    <x v="3"/>
    <s v="AJM_01"/>
    <x v="4"/>
    <s v="Mall"/>
    <n v="2200"/>
    <n v="43911"/>
    <s v="Brenda Reynolds"/>
    <s v="C208280"/>
    <s v="Kathryn Daniel"/>
    <s v="Male"/>
    <n v="36"/>
    <x v="5"/>
    <x v="1"/>
    <n v="417.18"/>
    <n v="5"/>
    <s v="P100053"/>
    <s v="Dell Mobile"/>
    <x v="3"/>
    <x v="13"/>
    <s v="Dell"/>
    <s v="Yes"/>
    <n v="3"/>
    <n v="381.98"/>
    <n v="57.3"/>
    <n v="307.51"/>
    <n v="54.43"/>
    <n v="378.32"/>
    <n v="1143.07"/>
    <n v="922.53"/>
    <n v="220.54"/>
    <s v="Google Pay"/>
    <s v="Sales_Transactions_AJM_01.xlsx"/>
    <x v="3"/>
  </r>
  <r>
    <s v="T904065"/>
    <x v="55"/>
    <d v="1899-12-30T22:45:00"/>
    <x v="3"/>
    <s v="AJM_01"/>
    <x v="4"/>
    <s v="Mall"/>
    <n v="2200"/>
    <n v="43911"/>
    <s v="Brenda Reynolds"/>
    <s v="C208390"/>
    <s v="Nancy Parker"/>
    <s v="Male"/>
    <n v="18"/>
    <x v="5"/>
    <x v="1"/>
    <n v="430.01"/>
    <n v="5"/>
    <s v="P100225"/>
    <s v="Prestige Storage"/>
    <x v="4"/>
    <x v="8"/>
    <s v="Prestige"/>
    <s v="Yes"/>
    <n v="2"/>
    <n v="429.61"/>
    <n v="0"/>
    <n v="361.06"/>
    <n v="42.96"/>
    <n v="434.95"/>
    <n v="902.18"/>
    <n v="722.12"/>
    <n v="180.06"/>
    <s v="Tabby"/>
    <s v="Sales_Transactions_AJM_01.xlsx"/>
    <x v="0"/>
  </r>
  <r>
    <s v="T904066"/>
    <x v="716"/>
    <d v="1899-12-30T21:52:00"/>
    <x v="3"/>
    <s v="AJM_01"/>
    <x v="4"/>
    <s v="Mall"/>
    <n v="2200"/>
    <n v="43911"/>
    <s v="Brenda Reynolds"/>
    <s v="C207552"/>
    <s v="Cheyenne Graves"/>
    <s v="Male"/>
    <n v="46"/>
    <x v="4"/>
    <x v="0"/>
    <n v="292.45999999999998"/>
    <n v="10"/>
    <s v="P100582"/>
    <s v="India Gate Rice"/>
    <x v="1"/>
    <x v="1"/>
    <s v="India Gate"/>
    <s v="Yes"/>
    <n v="3"/>
    <n v="22.07"/>
    <n v="3.31"/>
    <n v="17.02"/>
    <n v="3.14"/>
    <n v="21.54"/>
    <n v="66.040000000000006"/>
    <n v="51.06"/>
    <n v="14.98"/>
    <s v="Cash"/>
    <s v="Sales_Transactions_AJM_01.xlsx"/>
    <x v="2"/>
  </r>
  <r>
    <s v="T904067"/>
    <x v="157"/>
    <d v="1899-12-30T12:10:00"/>
    <x v="3"/>
    <s v="AJM_01"/>
    <x v="4"/>
    <s v="Mall"/>
    <n v="2200"/>
    <n v="43911"/>
    <s v="Brenda Reynolds"/>
    <s v="C209927"/>
    <s v="Theodore Hernandez"/>
    <s v="Female"/>
    <n v="36"/>
    <x v="4"/>
    <x v="1"/>
    <n v="1018.45"/>
    <n v="7"/>
    <s v="P100248"/>
    <s v="Pears Oral Care"/>
    <x v="2"/>
    <x v="14"/>
    <s v="Pears"/>
    <s v="Yes"/>
    <n v="1"/>
    <n v="56.94"/>
    <n v="2.85"/>
    <n v="43.69"/>
    <n v="2.7"/>
    <n v="56.9"/>
    <n v="56.79"/>
    <n v="43.69"/>
    <n v="13.1"/>
    <s v="Card"/>
    <s v="Sales_Transactions_AJM_01.xlsx"/>
    <x v="2"/>
  </r>
  <r>
    <s v="T904068"/>
    <x v="591"/>
    <d v="1899-12-30T20:32:00"/>
    <x v="3"/>
    <s v="AJM_01"/>
    <x v="4"/>
    <s v="Mall"/>
    <n v="2200"/>
    <n v="43911"/>
    <s v="Brenda Reynolds"/>
    <s v="C202542"/>
    <s v="Sarah Robertson"/>
    <s v="Female"/>
    <n v="34"/>
    <x v="0"/>
    <x v="0"/>
    <n v="285.75"/>
    <n v="7"/>
    <s v="P100636"/>
    <s v="HP Mobile"/>
    <x v="3"/>
    <x v="13"/>
    <s v="HP"/>
    <s v="Yes"/>
    <n v="5"/>
    <n v="2572.06"/>
    <n v="1286.03"/>
    <n v="1910.27"/>
    <n v="578.71"/>
    <n v="2585.61"/>
    <n v="12152.98"/>
    <n v="9551.35"/>
    <n v="2601.63"/>
    <s v="Apple Pay"/>
    <s v="Sales_Transactions_AJM_01.xlsx"/>
    <x v="3"/>
  </r>
  <r>
    <s v="T904069"/>
    <x v="5"/>
    <d v="1899-12-30T20:22:00"/>
    <x v="3"/>
    <s v="AJM_01"/>
    <x v="4"/>
    <s v="Mall"/>
    <n v="2200"/>
    <n v="43911"/>
    <s v="Brenda Reynolds"/>
    <s v="C209711"/>
    <s v="Kathleen Mitchell DVM"/>
    <s v="Male"/>
    <n v="27"/>
    <x v="4"/>
    <x v="0"/>
    <n v="245.52"/>
    <n v="1"/>
    <s v="P100792"/>
    <s v="IKEA Storage"/>
    <x v="4"/>
    <x v="8"/>
    <s v="IKEA"/>
    <s v="Yes"/>
    <n v="3"/>
    <n v="300.17"/>
    <n v="90.05"/>
    <n v="255.59"/>
    <n v="40.520000000000003"/>
    <n v="300.70999999999998"/>
    <n v="850.98"/>
    <n v="766.77"/>
    <n v="84.21"/>
    <s v="Apple Pay"/>
    <s v="Sales_Transactions_AJM_01.xlsx"/>
    <x v="3"/>
  </r>
  <r>
    <s v="T904070"/>
    <x v="600"/>
    <d v="1899-12-30T13:57:00"/>
    <x v="3"/>
    <s v="AJM_01"/>
    <x v="4"/>
    <s v="Mall"/>
    <n v="2200"/>
    <n v="43911"/>
    <s v="Brenda Reynolds"/>
    <s v="C206646"/>
    <s v="David Nelson"/>
    <s v="Female"/>
    <n v="30"/>
    <x v="4"/>
    <x v="0"/>
    <n v="171.45"/>
    <n v="9"/>
    <s v="P100801"/>
    <s v="Philips Furniture"/>
    <x v="4"/>
    <x v="15"/>
    <s v="Philips"/>
    <s v="Yes"/>
    <n v="2"/>
    <n v="441.02"/>
    <n v="0"/>
    <n v="341.84"/>
    <n v="44.1"/>
    <n v="421.05"/>
    <n v="926.14"/>
    <n v="683.68"/>
    <n v="242.46"/>
    <s v="Card"/>
    <s v="Sales_Transactions_AJM_01.xlsx"/>
    <x v="0"/>
  </r>
  <r>
    <s v="T904071"/>
    <x v="348"/>
    <d v="1899-12-30T17:13:00"/>
    <x v="3"/>
    <s v="AJM_01"/>
    <x v="4"/>
    <s v="Mall"/>
    <n v="2200"/>
    <n v="43911"/>
    <s v="Brenda Reynolds"/>
    <s v="C209977"/>
    <s v="Eric Wade"/>
    <s v="Male"/>
    <n v="32"/>
    <x v="4"/>
    <x v="0"/>
    <n v="77.59"/>
    <n v="8"/>
    <s v="P100241"/>
    <s v="H&amp;M Women Wear"/>
    <x v="0"/>
    <x v="11"/>
    <s v="H&amp;M"/>
    <s v="Yes"/>
    <n v="2"/>
    <n v="186.72"/>
    <n v="18.670000000000002"/>
    <n v="135.1"/>
    <n v="17.739999999999998"/>
    <n v="177.94"/>
    <n v="372.51"/>
    <n v="270.2"/>
    <n v="102.31"/>
    <s v="Cash"/>
    <s v="Sales_Transactions_AJM_01.xlsx"/>
    <x v="3"/>
  </r>
  <r>
    <s v="T904072"/>
    <x v="140"/>
    <d v="1899-12-30T16:11:00"/>
    <x v="3"/>
    <s v="AJM_01"/>
    <x v="4"/>
    <s v="Mall"/>
    <n v="2200"/>
    <n v="43911"/>
    <s v="Brenda Reynolds"/>
    <s v="C209387"/>
    <s v="Madeline Castro"/>
    <s v="Female"/>
    <n v="31"/>
    <x v="3"/>
    <x v="0"/>
    <n v="97.67"/>
    <n v="1"/>
    <s v="P100470"/>
    <s v="Colgate Oral Care"/>
    <x v="2"/>
    <x v="14"/>
    <s v="Colgate"/>
    <s v="Yes"/>
    <n v="2"/>
    <n v="30.94"/>
    <n v="0"/>
    <n v="24.86"/>
    <n v="3.09"/>
    <n v="30.66"/>
    <n v="64.97"/>
    <n v="49.72"/>
    <n v="15.25"/>
    <s v="Tabby"/>
    <s v="Sales_Transactions_AJM_01.xlsx"/>
    <x v="0"/>
  </r>
  <r>
    <s v="T904073"/>
    <x v="9"/>
    <d v="1899-12-30T12:51:00"/>
    <x v="3"/>
    <s v="AJM_01"/>
    <x v="4"/>
    <s v="Mall"/>
    <n v="2200"/>
    <n v="43911"/>
    <s v="Brenda Reynolds"/>
    <s v="C209928"/>
    <s v="Jack Mann"/>
    <s v="Male"/>
    <n v="27"/>
    <x v="3"/>
    <x v="1"/>
    <n v="410.16"/>
    <n v="5"/>
    <s v="P100397"/>
    <s v="Milton Storage"/>
    <x v="4"/>
    <x v="8"/>
    <s v="Milton"/>
    <s v="Yes"/>
    <n v="2"/>
    <n v="489.94"/>
    <n v="0"/>
    <n v="364.26"/>
    <n v="48.99"/>
    <n v="480.51"/>
    <n v="1028.8699999999999"/>
    <n v="728.52"/>
    <n v="300.35000000000002"/>
    <s v="Card"/>
    <s v="Sales_Transactions_AJM_01.xlsx"/>
    <x v="0"/>
  </r>
  <r>
    <s v="T904074"/>
    <x v="157"/>
    <d v="1899-12-30T18:07:00"/>
    <x v="3"/>
    <s v="AJM_01"/>
    <x v="4"/>
    <s v="Mall"/>
    <n v="2200"/>
    <n v="43911"/>
    <s v="Brenda Reynolds"/>
    <s v="C201121"/>
    <s v="Tyler Banks"/>
    <s v="Female"/>
    <n v="25"/>
    <x v="3"/>
    <x v="0"/>
    <n v="115.74"/>
    <n v="6"/>
    <s v="P100912"/>
    <s v="Dell TV"/>
    <x v="3"/>
    <x v="6"/>
    <s v="Dell"/>
    <s v="Yes"/>
    <n v="3"/>
    <n v="2340.75"/>
    <n v="351.11"/>
    <n v="1796.21"/>
    <n v="333.56"/>
    <n v="2383.8000000000002"/>
    <n v="7004.7"/>
    <n v="5388.63"/>
    <n v="1616.07"/>
    <s v="Apple Pay"/>
    <s v="Sales_Transactions_AJM_01.xlsx"/>
    <x v="3"/>
  </r>
  <r>
    <s v="T904075"/>
    <x v="444"/>
    <d v="1899-12-30T11:54:00"/>
    <x v="3"/>
    <s v="AJM_01"/>
    <x v="4"/>
    <s v="Mall"/>
    <n v="2200"/>
    <n v="43911"/>
    <s v="Brenda Reynolds"/>
    <s v="C207597"/>
    <s v="Stacey Hanson"/>
    <s v="Male"/>
    <n v="42"/>
    <x v="4"/>
    <x v="0"/>
    <n v="98.99"/>
    <n v="7"/>
    <s v="P100133"/>
    <s v="H&amp;M Women Wear"/>
    <x v="0"/>
    <x v="11"/>
    <s v="H&amp;M"/>
    <s v="Yes"/>
    <n v="4"/>
    <n v="214.39"/>
    <n v="85.76"/>
    <n v="176.68"/>
    <n v="38.590000000000003"/>
    <n v="222.31"/>
    <n v="810.39"/>
    <n v="706.72"/>
    <n v="103.67"/>
    <s v="Apple Pay"/>
    <s v="Sales_Transactions_AJM_01.xlsx"/>
    <x v="3"/>
  </r>
  <r>
    <s v="T904076"/>
    <x v="675"/>
    <d v="1899-12-30T22:25:00"/>
    <x v="3"/>
    <s v="AJM_01"/>
    <x v="4"/>
    <s v="Mall"/>
    <n v="2200"/>
    <n v="43911"/>
    <s v="Brenda Reynolds"/>
    <s v="C207104"/>
    <s v="Jesse Miller"/>
    <s v="Male"/>
    <n v="31"/>
    <x v="2"/>
    <x v="1"/>
    <n v="1043.42"/>
    <n v="7"/>
    <s v="P100261"/>
    <s v="Philips Storage"/>
    <x v="4"/>
    <x v="8"/>
    <s v="Philips"/>
    <s v="Yes"/>
    <n v="1"/>
    <n v="169.34"/>
    <n v="16.93"/>
    <n v="120.88"/>
    <n v="7.62"/>
    <n v="172.93"/>
    <n v="160.03"/>
    <n v="120.88"/>
    <n v="39.15"/>
    <s v="Cash"/>
    <s v="Sales_Transactions_AJM_01.xlsx"/>
    <x v="3"/>
  </r>
  <r>
    <s v="T904077"/>
    <x v="529"/>
    <d v="1899-12-30T14:37:00"/>
    <x v="3"/>
    <s v="AJM_01"/>
    <x v="4"/>
    <s v="Mall"/>
    <n v="2200"/>
    <n v="43911"/>
    <s v="Brenda Reynolds"/>
    <s v="C204973"/>
    <s v="Kelly Fuller"/>
    <s v="Male"/>
    <n v="20"/>
    <x v="2"/>
    <x v="0"/>
    <n v="399.65"/>
    <n v="3"/>
    <s v="P100609"/>
    <s v="Pears Skin Care"/>
    <x v="2"/>
    <x v="2"/>
    <s v="Pears"/>
    <s v="Yes"/>
    <n v="1"/>
    <n v="20.09"/>
    <n v="1"/>
    <n v="14.61"/>
    <n v="0.95"/>
    <n v="21.01"/>
    <n v="20.04"/>
    <n v="14.61"/>
    <n v="5.43"/>
    <s v="Card"/>
    <s v="Sales_Transactions_AJM_01.xlsx"/>
    <x v="2"/>
  </r>
  <r>
    <s v="T904078"/>
    <x v="595"/>
    <d v="1899-12-30T17:22:00"/>
    <x v="3"/>
    <s v="AJM_01"/>
    <x v="4"/>
    <s v="Mall"/>
    <n v="2200"/>
    <n v="43911"/>
    <s v="Brenda Reynolds"/>
    <s v="C201149"/>
    <s v="Kathleen Moore"/>
    <s v="Female"/>
    <n v="33"/>
    <x v="3"/>
    <x v="1"/>
    <n v="1040.33"/>
    <n v="9"/>
    <s v="P100939"/>
    <s v="H&amp;M Men Wear"/>
    <x v="0"/>
    <x v="7"/>
    <s v="H&amp;M"/>
    <s v="Yes"/>
    <n v="4"/>
    <n v="105.31"/>
    <n v="0"/>
    <n v="72.64"/>
    <n v="21.06"/>
    <n v="109.96"/>
    <n v="442.3"/>
    <n v="290.56"/>
    <n v="151.74"/>
    <s v="Apple Pay"/>
    <s v="Sales_Transactions_AJM_01.xlsx"/>
    <x v="0"/>
  </r>
  <r>
    <s v="T904079"/>
    <x v="392"/>
    <d v="1899-12-30T17:59:00"/>
    <x v="3"/>
    <s v="AJM_01"/>
    <x v="4"/>
    <s v="Mall"/>
    <n v="2200"/>
    <n v="43911"/>
    <s v="Brenda Reynolds"/>
    <s v="C209157"/>
    <s v="Jeffrey Clark"/>
    <s v="Male"/>
    <n v="38"/>
    <x v="3"/>
    <x v="0"/>
    <n v="72.52"/>
    <n v="6"/>
    <s v="P100837"/>
    <s v="Nike Women Wear"/>
    <x v="0"/>
    <x v="11"/>
    <s v="Nike"/>
    <s v="Yes"/>
    <n v="5"/>
    <n v="134.06"/>
    <n v="67.03"/>
    <n v="104.12"/>
    <n v="30.16"/>
    <n v="140.33000000000001"/>
    <n v="633.42999999999995"/>
    <n v="520.6"/>
    <n v="112.83"/>
    <s v="Tabby"/>
    <s v="Sales_Transactions_AJM_01.xlsx"/>
    <x v="3"/>
  </r>
  <r>
    <s v="T904080"/>
    <x v="728"/>
    <d v="1899-12-30T19:58:00"/>
    <x v="3"/>
    <s v="AJM_01"/>
    <x v="4"/>
    <s v="Mall"/>
    <n v="2200"/>
    <n v="43911"/>
    <s v="Brenda Reynolds"/>
    <s v="C209885"/>
    <s v="Nicole Gonzalez"/>
    <s v="Male"/>
    <n v="36"/>
    <x v="5"/>
    <x v="1"/>
    <n v="353.76"/>
    <n v="6"/>
    <s v="P100945"/>
    <s v="Colgate Hair Care"/>
    <x v="2"/>
    <x v="9"/>
    <s v="Colgate"/>
    <s v="Yes"/>
    <n v="3"/>
    <n v="23.89"/>
    <n v="0"/>
    <n v="15.89"/>
    <n v="3.58"/>
    <n v="22.8"/>
    <n v="75.25"/>
    <n v="47.67"/>
    <n v="27.58"/>
    <s v="Apple Pay"/>
    <s v="Sales_Transactions_AJM_01.xlsx"/>
    <x v="0"/>
  </r>
  <r>
    <s v="T904081"/>
    <x v="196"/>
    <d v="1899-12-30T21:47:00"/>
    <x v="3"/>
    <s v="AJM_01"/>
    <x v="4"/>
    <s v="Mall"/>
    <n v="2200"/>
    <n v="43911"/>
    <s v="Brenda Reynolds"/>
    <s v="C205528"/>
    <s v="Audrey Hernandez"/>
    <s v="Male"/>
    <n v="26"/>
    <x v="5"/>
    <x v="1"/>
    <n v="487.43"/>
    <n v="8"/>
    <s v="P100036"/>
    <s v="Samsung Mobile"/>
    <x v="3"/>
    <x v="13"/>
    <s v="Samsung"/>
    <s v="Yes"/>
    <n v="2"/>
    <n v="2084.7600000000002"/>
    <n v="208.48"/>
    <n v="1816.73"/>
    <n v="198.05"/>
    <n v="2167.35"/>
    <n v="4159.09"/>
    <n v="3633.46"/>
    <n v="525.63"/>
    <s v="Google Pay"/>
    <s v="Sales_Transactions_AJM_01.xlsx"/>
    <x v="3"/>
  </r>
  <r>
    <s v="T904082"/>
    <x v="518"/>
    <d v="1899-12-30T17:58:00"/>
    <x v="3"/>
    <s v="AJM_01"/>
    <x v="4"/>
    <s v="Mall"/>
    <n v="2200"/>
    <n v="43911"/>
    <s v="Brenda Reynolds"/>
    <s v="C205698"/>
    <s v="John Carson"/>
    <s v="Female"/>
    <n v="31"/>
    <x v="4"/>
    <x v="0"/>
    <n v="115.3"/>
    <n v="1"/>
    <s v="P100628"/>
    <s v="Sony Accessories"/>
    <x v="3"/>
    <x v="4"/>
    <s v="Sony"/>
    <s v="Yes"/>
    <n v="4"/>
    <n v="2623.79"/>
    <n v="1049.52"/>
    <n v="1711.9"/>
    <n v="472.28"/>
    <n v="2575.1"/>
    <n v="9917.92"/>
    <n v="6847.6"/>
    <n v="3070.32"/>
    <s v="Card"/>
    <s v="Sales_Transactions_AJM_01.xlsx"/>
    <x v="3"/>
  </r>
  <r>
    <s v="T904083"/>
    <x v="510"/>
    <d v="1899-12-30T20:17:00"/>
    <x v="3"/>
    <s v="AJM_01"/>
    <x v="4"/>
    <s v="Mall"/>
    <n v="2200"/>
    <n v="43911"/>
    <s v="Brenda Reynolds"/>
    <s v="C202596"/>
    <s v="Victoria Reynolds"/>
    <s v="Male"/>
    <n v="42"/>
    <x v="0"/>
    <x v="0"/>
    <n v="623.5"/>
    <n v="2"/>
    <s v="P100965"/>
    <s v="Nestle Beverages"/>
    <x v="1"/>
    <x v="3"/>
    <s v="Nestle"/>
    <s v="Yes"/>
    <n v="5"/>
    <n v="17.79"/>
    <n v="0"/>
    <n v="12.95"/>
    <n v="4.45"/>
    <n v="17.89"/>
    <n v="93.4"/>
    <n v="64.75"/>
    <n v="28.65"/>
    <s v="Apple Pay"/>
    <s v="Sales_Transactions_AJM_01.xlsx"/>
    <x v="0"/>
  </r>
  <r>
    <s v="T904084"/>
    <x v="748"/>
    <d v="1899-12-30T13:26:00"/>
    <x v="3"/>
    <s v="AJM_01"/>
    <x v="4"/>
    <s v="Mall"/>
    <n v="2200"/>
    <n v="43911"/>
    <s v="Brenda Reynolds"/>
    <s v="C205453"/>
    <s v="Thomas Smith"/>
    <s v="Female"/>
    <n v="43"/>
    <x v="4"/>
    <x v="1"/>
    <n v="644.52"/>
    <n v="8"/>
    <s v="P100823"/>
    <s v="Nivea Hair Care"/>
    <x v="2"/>
    <x v="9"/>
    <s v="Nivea"/>
    <s v="Yes"/>
    <n v="3"/>
    <n v="77.36"/>
    <n v="23.21"/>
    <n v="52.33"/>
    <n v="10.44"/>
    <n v="73.8"/>
    <n v="219.31"/>
    <n v="156.99"/>
    <n v="62.32"/>
    <s v="Apple Pay"/>
    <s v="Sales_Transactions_AJM_01.xlsx"/>
    <x v="3"/>
  </r>
  <r>
    <s v="T904085"/>
    <x v="250"/>
    <d v="1899-12-30T19:54:00"/>
    <x v="3"/>
    <s v="AJM_01"/>
    <x v="4"/>
    <s v="Mall"/>
    <n v="2200"/>
    <n v="43911"/>
    <s v="Brenda Reynolds"/>
    <s v="C209760"/>
    <s v="Molly Johnston"/>
    <s v="Female"/>
    <n v="34"/>
    <x v="2"/>
    <x v="0"/>
    <n v="632.54"/>
    <n v="3"/>
    <s v="P100235"/>
    <s v="IKEA Cookware"/>
    <x v="4"/>
    <x v="19"/>
    <s v="IKEA"/>
    <s v="Yes"/>
    <n v="2"/>
    <n v="261.24"/>
    <n v="0"/>
    <n v="183.54"/>
    <n v="26.12"/>
    <n v="264.31"/>
    <n v="548.6"/>
    <n v="367.08"/>
    <n v="181.52"/>
    <s v="Tabby"/>
    <s v="Sales_Transactions_AJM_01.xlsx"/>
    <x v="0"/>
  </r>
  <r>
    <s v="T904086"/>
    <x v="501"/>
    <d v="1899-12-30T10:06:00"/>
    <x v="3"/>
    <s v="AJM_01"/>
    <x v="4"/>
    <s v="Mall"/>
    <n v="2200"/>
    <n v="43911"/>
    <s v="Brenda Reynolds"/>
    <s v="C203032"/>
    <s v="Julie Ball"/>
    <s v="Female"/>
    <n v="21"/>
    <x v="4"/>
    <x v="1"/>
    <n v="579.79999999999995"/>
    <n v="6"/>
    <s v="P100164"/>
    <s v="Dove Oral Care"/>
    <x v="2"/>
    <x v="14"/>
    <s v="Dove"/>
    <s v="Yes"/>
    <n v="3"/>
    <n v="83.78"/>
    <n v="25.13"/>
    <n v="57.22"/>
    <n v="11.31"/>
    <n v="79.97"/>
    <n v="237.52"/>
    <n v="171.66"/>
    <n v="65.86"/>
    <s v="Card"/>
    <s v="Sales_Transactions_AJM_01.xlsx"/>
    <x v="3"/>
  </r>
  <r>
    <s v="T904087"/>
    <x v="746"/>
    <d v="1899-12-30T16:30:00"/>
    <x v="3"/>
    <s v="AJM_01"/>
    <x v="4"/>
    <s v="Mall"/>
    <n v="2200"/>
    <n v="43911"/>
    <s v="Brenda Reynolds"/>
    <s v="C201142"/>
    <s v="Leah Burns"/>
    <s v="Male"/>
    <n v="42"/>
    <x v="4"/>
    <x v="1"/>
    <n v="729.38"/>
    <n v="11"/>
    <s v="P100831"/>
    <s v="Puma Men Wear"/>
    <x v="0"/>
    <x v="7"/>
    <s v="Puma"/>
    <s v="Yes"/>
    <n v="1"/>
    <n v="176.87"/>
    <n v="8.84"/>
    <n v="116.31"/>
    <n v="8.4"/>
    <n v="176.6"/>
    <n v="176.43"/>
    <n v="116.31"/>
    <n v="60.12"/>
    <s v="Google Pay"/>
    <s v="Sales_Transactions_AJM_01.xlsx"/>
    <x v="1"/>
  </r>
  <r>
    <s v="T904088"/>
    <x v="740"/>
    <d v="1899-12-30T14:20:00"/>
    <x v="3"/>
    <s v="AJM_01"/>
    <x v="4"/>
    <s v="Mall"/>
    <n v="2200"/>
    <n v="43911"/>
    <s v="Brenda Reynolds"/>
    <s v="C203830"/>
    <s v="Steven Perez"/>
    <s v="Male"/>
    <n v="36"/>
    <x v="4"/>
    <x v="1"/>
    <n v="529.65"/>
    <n v="5"/>
    <s v="P100007"/>
    <s v="Puma Kids Wear"/>
    <x v="0"/>
    <x v="0"/>
    <s v="Puma"/>
    <s v="Yes"/>
    <n v="1"/>
    <n v="242.47"/>
    <n v="0"/>
    <n v="175.91"/>
    <n v="12.12"/>
    <n v="249.85"/>
    <n v="254.59"/>
    <n v="175.91"/>
    <n v="78.680000000000007"/>
    <s v="Apple Pay"/>
    <s v="Sales_Transactions_AJM_01.xlsx"/>
    <x v="0"/>
  </r>
  <r>
    <s v="T904089"/>
    <x v="646"/>
    <d v="1899-12-30T13:20:00"/>
    <x v="3"/>
    <s v="AJM_01"/>
    <x v="4"/>
    <s v="Mall"/>
    <n v="2200"/>
    <n v="43911"/>
    <s v="Brenda Reynolds"/>
    <s v="C207801"/>
    <s v="Matthew Jacobs"/>
    <s v="Female"/>
    <n v="23"/>
    <x v="5"/>
    <x v="0"/>
    <n v="184.55"/>
    <n v="8"/>
    <s v="P100216"/>
    <s v="Colgate Skin Care"/>
    <x v="2"/>
    <x v="2"/>
    <s v="Colgate"/>
    <s v="Yes"/>
    <n v="5"/>
    <n v="34.26"/>
    <n v="8.56"/>
    <n v="25.07"/>
    <n v="8.14"/>
    <n v="35.799999999999997"/>
    <n v="170.88"/>
    <n v="125.35"/>
    <n v="45.53"/>
    <s v="Google Pay"/>
    <s v="Sales_Transactions_AJM_01.xlsx"/>
    <x v="1"/>
  </r>
  <r>
    <s v="T904090"/>
    <x v="14"/>
    <d v="1899-12-30T22:28:00"/>
    <x v="3"/>
    <s v="AJM_01"/>
    <x v="4"/>
    <s v="Mall"/>
    <n v="2200"/>
    <n v="43911"/>
    <s v="Brenda Reynolds"/>
    <s v="C200938"/>
    <s v="Jason Schroeder"/>
    <s v="Male"/>
    <n v="29"/>
    <x v="3"/>
    <x v="0"/>
    <n v="150.13999999999999"/>
    <n v="7"/>
    <s v="P100255"/>
    <s v="Nike Women Wear"/>
    <x v="0"/>
    <x v="11"/>
    <s v="Nike"/>
    <s v="Yes"/>
    <n v="1"/>
    <n v="85.69"/>
    <n v="8.57"/>
    <n v="71.599999999999994"/>
    <n v="3.86"/>
    <n v="87.17"/>
    <n v="80.98"/>
    <n v="71.599999999999994"/>
    <n v="9.3800000000000008"/>
    <s v="Apple Pay"/>
    <s v="Sales_Transactions_AJM_01.xlsx"/>
    <x v="1"/>
  </r>
  <r>
    <s v="T904091"/>
    <x v="252"/>
    <d v="1899-12-30T14:52:00"/>
    <x v="3"/>
    <s v="AJM_01"/>
    <x v="4"/>
    <s v="Mall"/>
    <n v="2200"/>
    <n v="43911"/>
    <s v="Brenda Reynolds"/>
    <s v="C202035"/>
    <s v="Jason Kelly"/>
    <s v="Male"/>
    <n v="27"/>
    <x v="2"/>
    <x v="1"/>
    <n v="368.48"/>
    <n v="9"/>
    <s v="P100229"/>
    <s v="Apple Audio"/>
    <x v="3"/>
    <x v="17"/>
    <s v="Apple"/>
    <s v="Yes"/>
    <n v="1"/>
    <n v="358.85"/>
    <n v="0"/>
    <n v="240.83"/>
    <n v="17.05"/>
    <n v="345.54"/>
    <n v="357.96"/>
    <n v="240.83"/>
    <n v="117.13"/>
    <s v="Cash"/>
    <s v="Sales_Transactions_AJM_01.xlsx"/>
    <x v="0"/>
  </r>
  <r>
    <s v="T904092"/>
    <x v="629"/>
    <d v="1899-12-30T18:54:00"/>
    <x v="3"/>
    <s v="AJM_01"/>
    <x v="4"/>
    <s v="Mall"/>
    <n v="2200"/>
    <n v="43911"/>
    <s v="Brenda Reynolds"/>
    <s v="C205700"/>
    <s v="Karen Smith"/>
    <s v="Female"/>
    <n v="42"/>
    <x v="4"/>
    <x v="1"/>
    <n v="811.69"/>
    <n v="11"/>
    <s v="P100718"/>
    <s v="Dell TV"/>
    <x v="3"/>
    <x v="6"/>
    <s v="Dell"/>
    <s v="Yes"/>
    <n v="4"/>
    <n v="1741.49"/>
    <n v="696.6"/>
    <n v="1344.59"/>
    <n v="313.47000000000003"/>
    <n v="1721.3"/>
    <n v="6582.83"/>
    <n v="5378.36"/>
    <n v="1204.47"/>
    <s v="Card"/>
    <s v="Sales_Transactions_AJM_01.xlsx"/>
    <x v="3"/>
  </r>
  <r>
    <s v="T904093"/>
    <x v="830"/>
    <d v="1899-12-30T18:16:00"/>
    <x v="3"/>
    <s v="AJM_01"/>
    <x v="4"/>
    <s v="Mall"/>
    <n v="2200"/>
    <n v="43911"/>
    <s v="Brenda Reynolds"/>
    <s v="C206163"/>
    <s v="Whitney Pham"/>
    <s v="Female"/>
    <n v="46"/>
    <x v="4"/>
    <x v="1"/>
    <n v="452.54"/>
    <n v="5"/>
    <s v="P100044"/>
    <s v="Milton Furniture"/>
    <x v="4"/>
    <x v="15"/>
    <s v="Milton"/>
    <s v="Yes"/>
    <n v="3"/>
    <n v="254.85"/>
    <n v="76.459999999999994"/>
    <n v="174.3"/>
    <n v="34.4"/>
    <n v="258.18"/>
    <n v="722.49"/>
    <n v="522.9"/>
    <n v="199.59"/>
    <s v="Card"/>
    <s v="Sales_Transactions_AJM_01.xlsx"/>
    <x v="3"/>
  </r>
  <r>
    <s v="T904094"/>
    <x v="60"/>
    <d v="1899-12-30T17:14:00"/>
    <x v="3"/>
    <s v="AJM_01"/>
    <x v="4"/>
    <s v="Mall"/>
    <n v="2200"/>
    <n v="43911"/>
    <s v="Brenda Reynolds"/>
    <s v="C208585"/>
    <s v="Jamie Walker"/>
    <s v="Male"/>
    <n v="28"/>
    <x v="4"/>
    <x v="1"/>
    <n v="352.06"/>
    <n v="7"/>
    <s v="P100457"/>
    <s v="Samsung TV"/>
    <x v="3"/>
    <x v="6"/>
    <s v="Samsung"/>
    <s v="Yes"/>
    <n v="5"/>
    <n v="1671.59"/>
    <n v="835.8"/>
    <n v="1150.6099999999999"/>
    <n v="376.11"/>
    <n v="1752.8"/>
    <n v="7898.26"/>
    <n v="5753.05"/>
    <n v="2145.21"/>
    <s v="Tabby"/>
    <s v="Sales_Transactions_AJM_01.xlsx"/>
    <x v="3"/>
  </r>
  <r>
    <s v="T904095"/>
    <x v="462"/>
    <d v="1899-12-30T16:53:00"/>
    <x v="3"/>
    <s v="AJM_01"/>
    <x v="4"/>
    <s v="Mall"/>
    <n v="2200"/>
    <n v="43911"/>
    <s v="Brenda Reynolds"/>
    <s v="C206603"/>
    <s v="Julian Jones"/>
    <s v="Male"/>
    <n v="31"/>
    <x v="4"/>
    <x v="0"/>
    <n v="332.74"/>
    <n v="2"/>
    <s v="P100636"/>
    <s v="HP Mobile"/>
    <x v="3"/>
    <x v="13"/>
    <s v="HP"/>
    <s v="Yes"/>
    <n v="2"/>
    <n v="2567.6"/>
    <n v="0"/>
    <n v="1910.27"/>
    <n v="256.76"/>
    <n v="2585.61"/>
    <n v="5391.96"/>
    <n v="3820.54"/>
    <n v="1571.42"/>
    <s v="Apple Pay"/>
    <s v="Sales_Transactions_AJM_01.xlsx"/>
    <x v="0"/>
  </r>
  <r>
    <s v="T904096"/>
    <x v="328"/>
    <d v="1899-12-30T17:46:00"/>
    <x v="3"/>
    <s v="AJM_01"/>
    <x v="4"/>
    <s v="Mall"/>
    <n v="2200"/>
    <n v="43911"/>
    <s v="Brenda Reynolds"/>
    <s v="C202945"/>
    <s v="Cheyenne Hart"/>
    <s v="Female"/>
    <n v="35"/>
    <x v="0"/>
    <x v="0"/>
    <n v="379.37"/>
    <n v="3"/>
    <s v="P100971"/>
    <s v="Lulu Pulses"/>
    <x v="1"/>
    <x v="5"/>
    <s v="Lulu"/>
    <s v="Yes"/>
    <n v="5"/>
    <n v="33.200000000000003"/>
    <n v="0"/>
    <n v="23.03"/>
    <n v="8.3000000000000007"/>
    <n v="34.79"/>
    <n v="174.3"/>
    <n v="115.15"/>
    <n v="59.15"/>
    <s v="Google Pay"/>
    <s v="Sales_Transactions_AJM_01.xlsx"/>
    <x v="0"/>
  </r>
  <r>
    <s v="T904097"/>
    <x v="160"/>
    <d v="1899-12-30T14:12:00"/>
    <x v="3"/>
    <s v="AJM_01"/>
    <x v="4"/>
    <s v="Mall"/>
    <n v="2200"/>
    <n v="43911"/>
    <s v="Brenda Reynolds"/>
    <s v="C204601"/>
    <s v="Samuel Arias"/>
    <s v="Male"/>
    <n v="30"/>
    <x v="4"/>
    <x v="0"/>
    <n v="344.04"/>
    <n v="8"/>
    <s v="P100508"/>
    <s v="Sony TV"/>
    <x v="3"/>
    <x v="6"/>
    <s v="Sony"/>
    <s v="Yes"/>
    <n v="1"/>
    <n v="1377.33"/>
    <n v="137.72999999999999"/>
    <n v="1016.86"/>
    <n v="61.98"/>
    <n v="1350.14"/>
    <n v="1301.58"/>
    <n v="1016.86"/>
    <n v="284.72000000000003"/>
    <s v="Cash"/>
    <s v="Sales_Transactions_AJM_01.xlsx"/>
    <x v="3"/>
  </r>
  <r>
    <s v="T904098"/>
    <x v="842"/>
    <d v="1899-12-30T19:05:00"/>
    <x v="3"/>
    <s v="AJM_01"/>
    <x v="4"/>
    <s v="Mall"/>
    <n v="2200"/>
    <n v="43911"/>
    <s v="Brenda Reynolds"/>
    <s v="C203240"/>
    <s v="Sue Clark"/>
    <s v="Female"/>
    <n v="31"/>
    <x v="2"/>
    <x v="0"/>
    <n v="227.74"/>
    <n v="7"/>
    <s v="P100307"/>
    <s v="H&amp;M Women Wear"/>
    <x v="0"/>
    <x v="11"/>
    <s v="H&amp;M"/>
    <s v="Yes"/>
    <n v="1"/>
    <n v="78.05"/>
    <n v="3.9"/>
    <n v="59.71"/>
    <n v="3.71"/>
    <n v="78.31"/>
    <n v="77.86"/>
    <n v="59.71"/>
    <n v="18.149999999999999"/>
    <s v="Card"/>
    <s v="Sales_Transactions_AJM_01.xlsx"/>
    <x v="2"/>
  </r>
  <r>
    <s v="T904099"/>
    <x v="4"/>
    <d v="1899-12-30T18:19:00"/>
    <x v="3"/>
    <s v="AJM_01"/>
    <x v="4"/>
    <s v="Mall"/>
    <n v="2200"/>
    <n v="43911"/>
    <s v="Brenda Reynolds"/>
    <s v="C205658"/>
    <s v="Cindy White"/>
    <s v="Female"/>
    <n v="48"/>
    <x v="3"/>
    <x v="0"/>
    <n v="294.52999999999997"/>
    <n v="9"/>
    <s v="P100047"/>
    <s v="HP TV"/>
    <x v="3"/>
    <x v="6"/>
    <s v="HP"/>
    <s v="Yes"/>
    <n v="3"/>
    <n v="1514.91"/>
    <n v="454.47"/>
    <n v="1030.4100000000001"/>
    <n v="204.51"/>
    <n v="1521.87"/>
    <n v="4294.7700000000004"/>
    <n v="3091.23"/>
    <n v="1203.54"/>
    <s v="Card"/>
    <s v="Sales_Transactions_AJM_01.xlsx"/>
    <x v="3"/>
  </r>
  <r>
    <s v="T904100"/>
    <x v="721"/>
    <d v="1899-12-30T20:55:00"/>
    <x v="3"/>
    <s v="AJM_01"/>
    <x v="4"/>
    <s v="Mall"/>
    <n v="2200"/>
    <n v="43911"/>
    <s v="Brenda Reynolds"/>
    <s v="C204591"/>
    <s v="Katherine Shannon"/>
    <s v="Female"/>
    <n v="46"/>
    <x v="2"/>
    <x v="0"/>
    <n v="229.68"/>
    <n v="6"/>
    <s v="P100276"/>
    <s v="Samsung Laptop"/>
    <x v="3"/>
    <x v="12"/>
    <s v="Samsung"/>
    <s v="Yes"/>
    <n v="2"/>
    <n v="593.16999999999996"/>
    <n v="59.32"/>
    <n v="459.88"/>
    <n v="56.35"/>
    <n v="567.37"/>
    <n v="1183.3699999999999"/>
    <n v="919.76"/>
    <n v="263.61"/>
    <s v="Apple Pay"/>
    <s v="Sales_Transactions_AJM_01.xlsx"/>
    <x v="3"/>
  </r>
  <r>
    <s v="T904101"/>
    <x v="523"/>
    <d v="1899-12-30T09:25:00"/>
    <x v="3"/>
    <s v="AJM_01"/>
    <x v="4"/>
    <s v="Mall"/>
    <n v="2200"/>
    <n v="43911"/>
    <s v="Brenda Reynolds"/>
    <s v="C200207"/>
    <s v="Rachel Deleon"/>
    <s v="Female"/>
    <n v="44"/>
    <x v="5"/>
    <x v="0"/>
    <n v="323.23"/>
    <n v="7"/>
    <s v="P100917"/>
    <s v="Dove Oral Care"/>
    <x v="2"/>
    <x v="14"/>
    <s v="Dove"/>
    <s v="Yes"/>
    <n v="3"/>
    <n v="20.58"/>
    <n v="3.09"/>
    <n v="13.96"/>
    <n v="2.93"/>
    <n v="21.25"/>
    <n v="61.58"/>
    <n v="41.88"/>
    <n v="19.7"/>
    <s v="Apple Pay"/>
    <s v="Sales_Transactions_AJM_01.xlsx"/>
    <x v="2"/>
  </r>
  <r>
    <s v="T904102"/>
    <x v="276"/>
    <d v="1899-12-30T18:53:00"/>
    <x v="3"/>
    <s v="AJM_01"/>
    <x v="4"/>
    <s v="Mall"/>
    <n v="2200"/>
    <n v="43911"/>
    <s v="Brenda Reynolds"/>
    <s v="C205925"/>
    <s v="Luke Sanchez"/>
    <s v="Female"/>
    <n v="24"/>
    <x v="4"/>
    <x v="1"/>
    <n v="475.49"/>
    <n v="6"/>
    <s v="P100524"/>
    <s v="Colgate Oral Care"/>
    <x v="2"/>
    <x v="14"/>
    <s v="Colgate"/>
    <s v="Yes"/>
    <n v="4"/>
    <n v="80.5"/>
    <n v="0"/>
    <n v="60.88"/>
    <n v="16.100000000000001"/>
    <n v="77.680000000000007"/>
    <n v="338.1"/>
    <n v="243.52"/>
    <n v="94.58"/>
    <s v="Tabby"/>
    <s v="Sales_Transactions_AJM_01.xlsx"/>
    <x v="0"/>
  </r>
  <r>
    <s v="T904103"/>
    <x v="293"/>
    <d v="1899-12-30T20:52:00"/>
    <x v="3"/>
    <s v="AJM_01"/>
    <x v="4"/>
    <s v="Mall"/>
    <n v="2200"/>
    <n v="43911"/>
    <s v="Brenda Reynolds"/>
    <s v="C201116"/>
    <s v="John Curry"/>
    <s v="Male"/>
    <n v="20"/>
    <x v="2"/>
    <x v="0"/>
    <n v="290.02999999999997"/>
    <n v="4"/>
    <s v="P100572"/>
    <s v="IKEA Decor"/>
    <x v="4"/>
    <x v="18"/>
    <s v="IKEA"/>
    <s v="Yes"/>
    <n v="4"/>
    <n v="68.069999999999993"/>
    <n v="13.61"/>
    <n v="51.22"/>
    <n v="12.93"/>
    <n v="70.67"/>
    <n v="271.60000000000002"/>
    <n v="204.88"/>
    <n v="66.72"/>
    <s v="Tabby"/>
    <s v="Sales_Transactions_AJM_01.xlsx"/>
    <x v="4"/>
  </r>
  <r>
    <s v="T904104"/>
    <x v="551"/>
    <d v="1899-12-30T20:27:00"/>
    <x v="3"/>
    <s v="AJM_01"/>
    <x v="4"/>
    <s v="Mall"/>
    <n v="2200"/>
    <n v="43911"/>
    <s v="Brenda Reynolds"/>
    <s v="C207498"/>
    <s v="Christopher Jenkins"/>
    <s v="Female"/>
    <n v="56"/>
    <x v="3"/>
    <x v="1"/>
    <n v="745.16"/>
    <n v="4"/>
    <s v="P100842"/>
    <s v="Samsung TV"/>
    <x v="3"/>
    <x v="6"/>
    <s v="Samsung"/>
    <s v="Yes"/>
    <n v="1"/>
    <n v="752.17"/>
    <n v="75.22"/>
    <n v="503.54"/>
    <n v="33.85"/>
    <n v="735.9"/>
    <n v="710.8"/>
    <n v="503.54"/>
    <n v="207.26"/>
    <s v="Card"/>
    <s v="Sales_Transactions_AJM_01.xlsx"/>
    <x v="3"/>
  </r>
  <r>
    <s v="T904105"/>
    <x v="201"/>
    <d v="1899-12-30T18:16:00"/>
    <x v="3"/>
    <s v="AJM_01"/>
    <x v="4"/>
    <s v="Mall"/>
    <n v="2200"/>
    <n v="43911"/>
    <s v="Brenda Reynolds"/>
    <s v="C207216"/>
    <s v="Luke Smith"/>
    <s v="Male"/>
    <n v="24"/>
    <x v="2"/>
    <x v="0"/>
    <n v="286.33"/>
    <n v="7"/>
    <s v="P100905"/>
    <s v="Dove Oral Care"/>
    <x v="2"/>
    <x v="14"/>
    <s v="Dove"/>
    <s v="Yes"/>
    <n v="2"/>
    <n v="38.69"/>
    <n v="3.87"/>
    <n v="31.79"/>
    <n v="3.68"/>
    <n v="39.78"/>
    <n v="77.19"/>
    <n v="63.58"/>
    <n v="13.61"/>
    <s v="Apple Pay"/>
    <s v="Sales_Transactions_AJM_01.xlsx"/>
    <x v="2"/>
  </r>
  <r>
    <s v="T904106"/>
    <x v="266"/>
    <d v="1899-12-30T18:05:00"/>
    <x v="3"/>
    <s v="AJM_01"/>
    <x v="4"/>
    <s v="Mall"/>
    <n v="2200"/>
    <n v="43911"/>
    <s v="Brenda Reynolds"/>
    <s v="C206812"/>
    <s v="Jessica Dennis DDS"/>
    <s v="Female"/>
    <n v="28"/>
    <x v="5"/>
    <x v="0"/>
    <n v="127.14"/>
    <n v="6"/>
    <s v="P100665"/>
    <s v="Zara Kids Wear"/>
    <x v="0"/>
    <x v="0"/>
    <s v="Zara"/>
    <s v="Yes"/>
    <n v="3"/>
    <n v="197.74"/>
    <n v="0"/>
    <n v="150.56"/>
    <n v="29.66"/>
    <n v="192.36"/>
    <n v="622.88"/>
    <n v="451.68"/>
    <n v="171.2"/>
    <s v="Tabby"/>
    <s v="Sales_Transactions_AJM_01.xlsx"/>
    <x v="0"/>
  </r>
  <r>
    <s v="T904107"/>
    <x v="425"/>
    <d v="1899-12-30T15:31:00"/>
    <x v="3"/>
    <s v="AJM_01"/>
    <x v="4"/>
    <s v="Mall"/>
    <n v="2200"/>
    <n v="43911"/>
    <s v="Brenda Reynolds"/>
    <s v="C200033"/>
    <s v="Julia Morgan"/>
    <s v="Female"/>
    <n v="50"/>
    <x v="5"/>
    <x v="0"/>
    <n v="101.59"/>
    <n v="2"/>
    <s v="P100585"/>
    <s v="Dell TV"/>
    <x v="3"/>
    <x v="6"/>
    <s v="Dell"/>
    <s v="Yes"/>
    <n v="4"/>
    <n v="2032.15"/>
    <n v="406.43"/>
    <n v="1428.37"/>
    <n v="386.11"/>
    <n v="2106.71"/>
    <n v="8108.28"/>
    <n v="5713.48"/>
    <n v="2394.8000000000002"/>
    <s v="Apple Pay"/>
    <s v="Sales_Transactions_AJM_01.xlsx"/>
    <x v="3"/>
  </r>
  <r>
    <s v="T904108"/>
    <x v="875"/>
    <d v="1899-12-30T09:45:00"/>
    <x v="3"/>
    <s v="AJM_01"/>
    <x v="4"/>
    <s v="Mall"/>
    <n v="2200"/>
    <n v="43911"/>
    <s v="Brenda Reynolds"/>
    <s v="C200835"/>
    <s v="Kent Carlson"/>
    <s v="Female"/>
    <n v="33"/>
    <x v="4"/>
    <x v="0"/>
    <n v="16.420000000000002"/>
    <n v="8"/>
    <s v="P100680"/>
    <s v="Al Ain Spices"/>
    <x v="1"/>
    <x v="10"/>
    <s v="Al Ain"/>
    <s v="Yes"/>
    <n v="5"/>
    <n v="19.399999999999999"/>
    <n v="9.6999999999999993"/>
    <n v="13.2"/>
    <n v="4.3600000000000003"/>
    <n v="20.21"/>
    <n v="91.66"/>
    <n v="66"/>
    <n v="25.66"/>
    <s v="Tabby"/>
    <s v="Sales_Transactions_AJM_01.xlsx"/>
    <x v="1"/>
  </r>
  <r>
    <s v="T904109"/>
    <x v="740"/>
    <d v="1899-12-30T15:08:00"/>
    <x v="3"/>
    <s v="AJM_01"/>
    <x v="4"/>
    <s v="Mall"/>
    <n v="2200"/>
    <n v="43911"/>
    <s v="Brenda Reynolds"/>
    <s v="C208441"/>
    <s v="Monica Bowman"/>
    <s v="Male"/>
    <n v="45"/>
    <x v="4"/>
    <x v="1"/>
    <n v="504.75"/>
    <n v="7"/>
    <s v="P100079"/>
    <s v="India Gate Snacks"/>
    <x v="1"/>
    <x v="16"/>
    <s v="India Gate"/>
    <s v="Yes"/>
    <n v="5"/>
    <n v="33.42"/>
    <n v="16.71"/>
    <n v="26.08"/>
    <n v="7.52"/>
    <n v="33.869999999999997"/>
    <n v="157.91"/>
    <n v="130.4"/>
    <n v="27.51"/>
    <s v="Google Pay"/>
    <s v="Sales_Transactions_AJM_01.xlsx"/>
    <x v="3"/>
  </r>
  <r>
    <s v="T904110"/>
    <x v="39"/>
    <d v="1899-12-30T22:13:00"/>
    <x v="3"/>
    <s v="AJM_01"/>
    <x v="4"/>
    <s v="Mall"/>
    <n v="2200"/>
    <n v="43911"/>
    <s v="Brenda Reynolds"/>
    <s v="C205438"/>
    <s v="James Clark"/>
    <s v="Female"/>
    <n v="26"/>
    <x v="3"/>
    <x v="0"/>
    <n v="208.29"/>
    <n v="8"/>
    <s v="P100236"/>
    <s v="Dove Oral Care"/>
    <x v="2"/>
    <x v="14"/>
    <s v="Dove"/>
    <s v="Yes"/>
    <n v="5"/>
    <n v="40.020000000000003"/>
    <n v="10.01"/>
    <n v="33.549999999999997"/>
    <n v="9.5"/>
    <n v="41.64"/>
    <n v="199.59"/>
    <n v="167.75"/>
    <n v="31.84"/>
    <s v="Card"/>
    <s v="Sales_Transactions_AJM_01.xlsx"/>
    <x v="4"/>
  </r>
  <r>
    <s v="T904111"/>
    <x v="410"/>
    <d v="1899-12-30T09:06:00"/>
    <x v="3"/>
    <s v="AJM_01"/>
    <x v="4"/>
    <s v="Mall"/>
    <n v="2200"/>
    <n v="43911"/>
    <s v="Brenda Reynolds"/>
    <s v="C200054"/>
    <s v="Sabrina Frazier"/>
    <s v="Female"/>
    <n v="19"/>
    <x v="3"/>
    <x v="1"/>
    <n v="997.66"/>
    <n v="5"/>
    <s v="P100253"/>
    <s v="Dove Oral Care"/>
    <x v="2"/>
    <x v="14"/>
    <s v="Dove"/>
    <s v="Yes"/>
    <n v="1"/>
    <n v="52.19"/>
    <n v="0"/>
    <n v="37.81"/>
    <n v="2.61"/>
    <n v="52.63"/>
    <n v="54.8"/>
    <n v="37.81"/>
    <n v="16.989999999999998"/>
    <s v="Cash"/>
    <s v="Sales_Transactions_AJM_01.xlsx"/>
    <x v="0"/>
  </r>
  <r>
    <s v="T904112"/>
    <x v="596"/>
    <d v="1899-12-30T19:47:00"/>
    <x v="3"/>
    <s v="AJM_01"/>
    <x v="4"/>
    <s v="Mall"/>
    <n v="2200"/>
    <n v="43911"/>
    <s v="Brenda Reynolds"/>
    <s v="C206236"/>
    <s v="Jeremy Graham"/>
    <s v="Female"/>
    <n v="26"/>
    <x v="3"/>
    <x v="1"/>
    <n v="748.86"/>
    <n v="4"/>
    <s v="P100931"/>
    <s v="Pears Hair Care"/>
    <x v="2"/>
    <x v="9"/>
    <s v="Pears"/>
    <s v="Yes"/>
    <n v="5"/>
    <n v="75.16"/>
    <n v="37.58"/>
    <n v="52.6"/>
    <n v="16.91"/>
    <n v="76.290000000000006"/>
    <n v="355.13"/>
    <n v="263"/>
    <n v="92.13"/>
    <s v="Cash"/>
    <s v="Sales_Transactions_AJM_01.xlsx"/>
    <x v="3"/>
  </r>
  <r>
    <s v="T904113"/>
    <x v="853"/>
    <d v="1899-12-30T17:35:00"/>
    <x v="3"/>
    <s v="AJM_01"/>
    <x v="4"/>
    <s v="Mall"/>
    <n v="2200"/>
    <n v="43911"/>
    <s v="Brenda Reynolds"/>
    <s v="C209786"/>
    <s v="Isabella Jimenez"/>
    <s v="Male"/>
    <n v="18"/>
    <x v="0"/>
    <x v="0"/>
    <n v="98.74"/>
    <n v="8"/>
    <s v="P100342"/>
    <s v="Sony TV"/>
    <x v="3"/>
    <x v="6"/>
    <s v="Sony"/>
    <s v="Yes"/>
    <n v="1"/>
    <n v="1234.19"/>
    <n v="61.71"/>
    <n v="844"/>
    <n v="58.62"/>
    <n v="1210.24"/>
    <n v="1231.0999999999999"/>
    <n v="844"/>
    <n v="387.1"/>
    <s v="Card"/>
    <s v="Sales_Transactions_AJM_01.xlsx"/>
    <x v="3"/>
  </r>
  <r>
    <s v="T904114"/>
    <x v="187"/>
    <d v="1899-12-30T19:32:00"/>
    <x v="3"/>
    <s v="AJM_01"/>
    <x v="4"/>
    <s v="Mall"/>
    <n v="2200"/>
    <n v="43911"/>
    <s v="Brenda Reynolds"/>
    <s v="C209362"/>
    <s v="Erica Davis"/>
    <s v="Female"/>
    <n v="36"/>
    <x v="3"/>
    <x v="0"/>
    <n v="334.81"/>
    <n v="9"/>
    <s v="P100542"/>
    <s v="H&amp;M Kids Wear"/>
    <x v="0"/>
    <x v="0"/>
    <s v="H&amp;M"/>
    <s v="Yes"/>
    <n v="1"/>
    <n v="62.75"/>
    <n v="0"/>
    <n v="51.07"/>
    <n v="3.14"/>
    <n v="62.04"/>
    <n v="65.89"/>
    <n v="51.07"/>
    <n v="14.82"/>
    <s v="Google Pay"/>
    <s v="Sales_Transactions_AJM_01.xlsx"/>
    <x v="0"/>
  </r>
  <r>
    <s v="T904115"/>
    <x v="504"/>
    <d v="1899-12-30T21:00:00"/>
    <x v="3"/>
    <s v="AJM_01"/>
    <x v="4"/>
    <s v="Mall"/>
    <n v="2200"/>
    <n v="43911"/>
    <s v="Brenda Reynolds"/>
    <s v="C207052"/>
    <s v="Penny Galvan"/>
    <s v="Male"/>
    <n v="31"/>
    <x v="2"/>
    <x v="1"/>
    <n v="697.63"/>
    <n v="7"/>
    <s v="P100543"/>
    <s v="India Gate Pulses"/>
    <x v="1"/>
    <x v="5"/>
    <s v="India Gate"/>
    <s v="Yes"/>
    <n v="2"/>
    <n v="10.47"/>
    <n v="2.09"/>
    <n v="7.95"/>
    <n v="0.94"/>
    <n v="10.26"/>
    <n v="19.79"/>
    <n v="15.9"/>
    <n v="3.89"/>
    <s v="Google Pay"/>
    <s v="Sales_Transactions_AJM_01.xlsx"/>
    <x v="2"/>
  </r>
  <r>
    <s v="T904116"/>
    <x v="725"/>
    <d v="1899-12-30T13:03:00"/>
    <x v="3"/>
    <s v="AJM_01"/>
    <x v="4"/>
    <s v="Mall"/>
    <n v="2200"/>
    <n v="43911"/>
    <s v="Brenda Reynolds"/>
    <s v="C205897"/>
    <s v="Roberto Spencer"/>
    <s v="Female"/>
    <n v="24"/>
    <x v="3"/>
    <x v="0"/>
    <n v="553.04999999999995"/>
    <n v="2"/>
    <s v="P100717"/>
    <s v="Lulu Rice"/>
    <x v="1"/>
    <x v="1"/>
    <s v="Lulu"/>
    <s v="Yes"/>
    <n v="3"/>
    <n v="20.9"/>
    <n v="3.14"/>
    <n v="15.91"/>
    <n v="2.98"/>
    <n v="21.76"/>
    <n v="62.54"/>
    <n v="47.73"/>
    <n v="14.81"/>
    <s v="Card"/>
    <s v="Sales_Transactions_AJM_01.xlsx"/>
    <x v="2"/>
  </r>
  <r>
    <s v="T904117"/>
    <x v="719"/>
    <d v="1899-12-30T13:17:00"/>
    <x v="3"/>
    <s v="AJM_01"/>
    <x v="4"/>
    <s v="Mall"/>
    <n v="2200"/>
    <n v="43911"/>
    <s v="Brenda Reynolds"/>
    <s v="C207277"/>
    <s v="Tasha Hill"/>
    <s v="Female"/>
    <n v="27"/>
    <x v="4"/>
    <x v="0"/>
    <n v="461.49"/>
    <n v="2"/>
    <s v="P100799"/>
    <s v="Apple TV"/>
    <x v="3"/>
    <x v="6"/>
    <s v="Apple"/>
    <s v="Yes"/>
    <n v="3"/>
    <n v="2407.29"/>
    <n v="361.09"/>
    <n v="1748.3"/>
    <n v="343.04"/>
    <n v="2492.2399999999998"/>
    <n v="7203.82"/>
    <n v="5244.9"/>
    <n v="1958.92"/>
    <s v="Apple Pay"/>
    <s v="Sales_Transactions_AJM_01.xlsx"/>
    <x v="3"/>
  </r>
  <r>
    <s v="T904118"/>
    <x v="276"/>
    <d v="1899-12-30T10:21:00"/>
    <x v="3"/>
    <s v="AJM_01"/>
    <x v="4"/>
    <s v="Mall"/>
    <n v="2200"/>
    <n v="43911"/>
    <s v="Brenda Reynolds"/>
    <s v="C203735"/>
    <s v="Kelly Baker"/>
    <s v="Female"/>
    <n v="31"/>
    <x v="4"/>
    <x v="0"/>
    <n v="201.47"/>
    <n v="8"/>
    <s v="P100239"/>
    <s v="IKEA Cookware"/>
    <x v="4"/>
    <x v="19"/>
    <s v="IKEA"/>
    <s v="Yes"/>
    <n v="3"/>
    <n v="199.91"/>
    <n v="29.99"/>
    <n v="159.91999999999999"/>
    <n v="28.49"/>
    <n v="194.95"/>
    <n v="598.23"/>
    <n v="479.76"/>
    <n v="118.47"/>
    <s v="Card"/>
    <s v="Sales_Transactions_AJM_01.xlsx"/>
    <x v="3"/>
  </r>
  <r>
    <s v="T904119"/>
    <x v="536"/>
    <d v="1899-12-30T17:48:00"/>
    <x v="3"/>
    <s v="AJM_01"/>
    <x v="4"/>
    <s v="Mall"/>
    <n v="2200"/>
    <n v="43911"/>
    <s v="Brenda Reynolds"/>
    <s v="C208923"/>
    <s v="Shane Horne"/>
    <s v="Male"/>
    <n v="18"/>
    <x v="2"/>
    <x v="0"/>
    <n v="313.24"/>
    <n v="2"/>
    <s v="P100173"/>
    <s v="Colgate Hair Care"/>
    <x v="2"/>
    <x v="9"/>
    <s v="Colgate"/>
    <s v="Yes"/>
    <n v="3"/>
    <n v="65.959999999999994"/>
    <n v="9.89"/>
    <n v="51.15"/>
    <n v="9.4"/>
    <n v="63.2"/>
    <n v="197.39"/>
    <n v="153.44999999999999"/>
    <n v="43.94"/>
    <s v="Apple Pay"/>
    <s v="Sales_Transactions_AJM_01.xlsx"/>
    <x v="1"/>
  </r>
  <r>
    <s v="T904120"/>
    <x v="731"/>
    <d v="1899-12-30T10:20:00"/>
    <x v="3"/>
    <s v="AJM_01"/>
    <x v="4"/>
    <s v="Mall"/>
    <n v="2200"/>
    <n v="43911"/>
    <s v="Brenda Reynolds"/>
    <s v="C204846"/>
    <s v="Joel Smith"/>
    <s v="Male"/>
    <n v="33"/>
    <x v="4"/>
    <x v="0"/>
    <n v="243.39"/>
    <n v="5"/>
    <s v="P100300"/>
    <s v="Dell TV"/>
    <x v="3"/>
    <x v="6"/>
    <s v="Dell"/>
    <s v="Yes"/>
    <n v="1"/>
    <n v="937.35"/>
    <n v="0"/>
    <n v="673.71"/>
    <n v="46.87"/>
    <n v="962.04"/>
    <n v="984.22"/>
    <n v="673.71"/>
    <n v="310.51"/>
    <s v="Tabby"/>
    <s v="Sales_Transactions_AJM_01.xlsx"/>
    <x v="0"/>
  </r>
  <r>
    <s v="T904121"/>
    <x v="466"/>
    <d v="1899-12-30T21:54:00"/>
    <x v="3"/>
    <s v="AJM_01"/>
    <x v="4"/>
    <s v="Mall"/>
    <n v="2200"/>
    <n v="43911"/>
    <s v="Brenda Reynolds"/>
    <s v="C204649"/>
    <s v="Melanie Price"/>
    <s v="Female"/>
    <n v="36"/>
    <x v="3"/>
    <x v="1"/>
    <n v="420.47"/>
    <n v="10"/>
    <s v="P100968"/>
    <s v="Puma Kids Wear"/>
    <x v="0"/>
    <x v="0"/>
    <s v="Puma"/>
    <s v="Yes"/>
    <n v="4"/>
    <n v="230.6"/>
    <n v="46.12"/>
    <n v="163.80000000000001"/>
    <n v="43.81"/>
    <n v="224.71"/>
    <n v="920.09"/>
    <n v="655.20000000000005"/>
    <n v="264.89"/>
    <s v="Apple Pay"/>
    <s v="Sales_Transactions_AJM_01.xlsx"/>
    <x v="3"/>
  </r>
  <r>
    <s v="T904122"/>
    <x v="824"/>
    <d v="1899-12-30T09:53:00"/>
    <x v="3"/>
    <s v="AJM_01"/>
    <x v="4"/>
    <s v="Mall"/>
    <n v="2200"/>
    <n v="43911"/>
    <s v="Brenda Reynolds"/>
    <s v="C207206"/>
    <s v="Mary Downs"/>
    <s v="Male"/>
    <n v="47"/>
    <x v="4"/>
    <x v="0"/>
    <n v="160.52000000000001"/>
    <n v="3"/>
    <s v="P100027"/>
    <s v="Sony Laptop"/>
    <x v="3"/>
    <x v="12"/>
    <s v="Sony"/>
    <s v="Yes"/>
    <n v="3"/>
    <n v="2226.75"/>
    <n v="668.03"/>
    <n v="1724.07"/>
    <n v="300.61"/>
    <n v="2323.16"/>
    <n v="6312.83"/>
    <n v="5172.21"/>
    <n v="1140.6199999999999"/>
    <s v="Google Pay"/>
    <s v="Sales_Transactions_AJM_01.xlsx"/>
    <x v="3"/>
  </r>
  <r>
    <s v="T904123"/>
    <x v="511"/>
    <d v="1899-12-30T18:08:00"/>
    <x v="3"/>
    <s v="AJM_01"/>
    <x v="4"/>
    <s v="Mall"/>
    <n v="2200"/>
    <n v="43911"/>
    <s v="Brenda Reynolds"/>
    <s v="C200406"/>
    <s v="Erica Wilcox"/>
    <s v="Female"/>
    <n v="34"/>
    <x v="3"/>
    <x v="1"/>
    <n v="534.15"/>
    <n v="11"/>
    <s v="P100027"/>
    <s v="Sony Laptop"/>
    <x v="3"/>
    <x v="12"/>
    <s v="Sony"/>
    <s v="Yes"/>
    <n v="1"/>
    <n v="2252.7800000000002"/>
    <n v="225.28"/>
    <n v="1724.07"/>
    <n v="101.38"/>
    <n v="2323.16"/>
    <n v="2128.88"/>
    <n v="1724.07"/>
    <n v="404.81"/>
    <s v="Cash"/>
    <s v="Sales_Transactions_AJM_01.xlsx"/>
    <x v="3"/>
  </r>
  <r>
    <s v="T904124"/>
    <x v="540"/>
    <d v="1899-12-30T22:12:00"/>
    <x v="3"/>
    <s v="AJM_01"/>
    <x v="4"/>
    <s v="Mall"/>
    <n v="2200"/>
    <n v="43911"/>
    <s v="Brenda Reynolds"/>
    <s v="C200084"/>
    <s v="Katrina Holland"/>
    <s v="Male"/>
    <n v="18"/>
    <x v="5"/>
    <x v="0"/>
    <n v="135.72999999999999"/>
    <n v="4"/>
    <s v="P100451"/>
    <s v="Pears Hair Care"/>
    <x v="2"/>
    <x v="9"/>
    <s v="Pears"/>
    <s v="Yes"/>
    <n v="4"/>
    <n v="27.68"/>
    <n v="11.07"/>
    <n v="17.93"/>
    <n v="4.9800000000000004"/>
    <n v="26.58"/>
    <n v="104.63"/>
    <n v="71.72"/>
    <n v="32.909999999999997"/>
    <s v="Tabby"/>
    <s v="Sales_Transactions_AJM_01.xlsx"/>
    <x v="4"/>
  </r>
  <r>
    <s v="T904125"/>
    <x v="440"/>
    <d v="1899-12-30T21:07:00"/>
    <x v="3"/>
    <s v="AJM_01"/>
    <x v="4"/>
    <s v="Mall"/>
    <n v="2200"/>
    <n v="43911"/>
    <s v="Brenda Reynolds"/>
    <s v="C203767"/>
    <s v="Caitlin Thompson"/>
    <s v="Male"/>
    <n v="36"/>
    <x v="2"/>
    <x v="0"/>
    <n v="325.3"/>
    <n v="6"/>
    <s v="P100040"/>
    <s v="Samsung Mobile"/>
    <x v="3"/>
    <x v="13"/>
    <s v="Samsung"/>
    <s v="Yes"/>
    <n v="3"/>
    <n v="2005.8"/>
    <n v="0"/>
    <n v="1580.17"/>
    <n v="300.87"/>
    <n v="2028.1"/>
    <n v="6318.27"/>
    <n v="4740.51"/>
    <n v="1577.76"/>
    <s v="Apple Pay"/>
    <s v="Sales_Transactions_AJM_01.xlsx"/>
    <x v="0"/>
  </r>
  <r>
    <s v="T904126"/>
    <x v="546"/>
    <d v="1899-12-30T22:59:00"/>
    <x v="3"/>
    <s v="AJM_01"/>
    <x v="4"/>
    <s v="Mall"/>
    <n v="2200"/>
    <n v="43911"/>
    <s v="Brenda Reynolds"/>
    <s v="C205447"/>
    <s v="Jill Walter"/>
    <s v="Female"/>
    <n v="40"/>
    <x v="4"/>
    <x v="0"/>
    <n v="742.54"/>
    <n v="3"/>
    <s v="P100424"/>
    <s v="Puma Kids Wear"/>
    <x v="0"/>
    <x v="0"/>
    <s v="Puma"/>
    <s v="Yes"/>
    <n v="1"/>
    <n v="220.22"/>
    <n v="0"/>
    <n v="184.37"/>
    <n v="11.01"/>
    <n v="220.12"/>
    <n v="231.23"/>
    <n v="184.37"/>
    <n v="46.86"/>
    <s v="Tabby"/>
    <s v="Sales_Transactions_AJM_01.xlsx"/>
    <x v="0"/>
  </r>
  <r>
    <s v="T904127"/>
    <x v="404"/>
    <d v="1899-12-30T11:53:00"/>
    <x v="3"/>
    <s v="AJM_01"/>
    <x v="4"/>
    <s v="Mall"/>
    <n v="2200"/>
    <n v="43911"/>
    <s v="Brenda Reynolds"/>
    <s v="C206961"/>
    <s v="Crystal Brady"/>
    <s v="Female"/>
    <n v="41"/>
    <x v="2"/>
    <x v="0"/>
    <n v="19.41"/>
    <n v="7"/>
    <s v="P100241"/>
    <s v="H&amp;M Women Wear"/>
    <x v="0"/>
    <x v="11"/>
    <s v="H&amp;M"/>
    <s v="Yes"/>
    <n v="3"/>
    <n v="180.94"/>
    <n v="0"/>
    <n v="135.1"/>
    <n v="25.78"/>
    <n v="177.94"/>
    <n v="541.46"/>
    <n v="405.3"/>
    <n v="136.16"/>
    <s v="Tabby"/>
    <s v="Sales_Transactions_AJM_01.xlsx"/>
    <x v="0"/>
  </r>
  <r>
    <s v="T904128"/>
    <x v="592"/>
    <d v="1899-12-30T15:15:00"/>
    <x v="3"/>
    <s v="AJM_01"/>
    <x v="4"/>
    <s v="Mall"/>
    <n v="2200"/>
    <n v="43911"/>
    <s v="Brenda Reynolds"/>
    <s v="C209074"/>
    <s v="Brittany Clark"/>
    <s v="Female"/>
    <n v="35"/>
    <x v="2"/>
    <x v="0"/>
    <n v="273.27"/>
    <n v="6"/>
    <s v="P100609"/>
    <s v="Pears Skin Care"/>
    <x v="2"/>
    <x v="2"/>
    <s v="Pears"/>
    <s v="Yes"/>
    <n v="1"/>
    <n v="21.49"/>
    <n v="0"/>
    <n v="14.61"/>
    <n v="1.07"/>
    <n v="21.01"/>
    <n v="22.56"/>
    <n v="14.61"/>
    <n v="7.95"/>
    <s v="Tabby"/>
    <s v="Sales_Transactions_AJM_01.xlsx"/>
    <x v="0"/>
  </r>
  <r>
    <s v="T904129"/>
    <x v="281"/>
    <d v="1899-12-30T09:25:00"/>
    <x v="3"/>
    <s v="AJM_01"/>
    <x v="4"/>
    <s v="Mall"/>
    <n v="2200"/>
    <n v="43911"/>
    <s v="Brenda Reynolds"/>
    <s v="C200766"/>
    <s v="Patrick Zamora"/>
    <s v="Male"/>
    <n v="18"/>
    <x v="2"/>
    <x v="0"/>
    <n v="562.73"/>
    <n v="3"/>
    <s v="P100085"/>
    <s v="Puma Kids Wear"/>
    <x v="0"/>
    <x v="0"/>
    <s v="Puma"/>
    <s v="Yes"/>
    <n v="3"/>
    <n v="210.55"/>
    <n v="0"/>
    <n v="175.31"/>
    <n v="31.58"/>
    <n v="212.48"/>
    <n v="663.23"/>
    <n v="525.92999999999995"/>
    <n v="137.30000000000001"/>
    <s v="Google Pay"/>
    <s v="Sales_Transactions_AJM_01.xlsx"/>
    <x v="0"/>
  </r>
  <r>
    <s v="T904130"/>
    <x v="495"/>
    <d v="1899-12-30T16:35:00"/>
    <x v="3"/>
    <s v="AJM_01"/>
    <x v="4"/>
    <s v="Mall"/>
    <n v="2200"/>
    <n v="43911"/>
    <s v="Brenda Reynolds"/>
    <s v="C206080"/>
    <s v="Colleen Turner"/>
    <s v="Male"/>
    <n v="44"/>
    <x v="4"/>
    <x v="0"/>
    <n v="452.8"/>
    <n v="3"/>
    <s v="P100314"/>
    <s v="Colgate Oral Care"/>
    <x v="2"/>
    <x v="14"/>
    <s v="Colgate"/>
    <s v="Yes"/>
    <n v="5"/>
    <n v="18.239999999999998"/>
    <n v="0"/>
    <n v="14.09"/>
    <n v="4.5599999999999996"/>
    <n v="17.78"/>
    <n v="95.76"/>
    <n v="70.45"/>
    <n v="25.31"/>
    <s v="Cash"/>
    <s v="Sales_Transactions_AJM_01.xlsx"/>
    <x v="0"/>
  </r>
  <r>
    <s v="T904131"/>
    <x v="614"/>
    <d v="1899-12-30T18:41:00"/>
    <x v="3"/>
    <s v="AJM_01"/>
    <x v="4"/>
    <s v="Mall"/>
    <n v="2200"/>
    <n v="43911"/>
    <s v="Brenda Reynolds"/>
    <s v="C208990"/>
    <s v="Anthony Moody"/>
    <s v="Female"/>
    <n v="33"/>
    <x v="2"/>
    <x v="1"/>
    <n v="732.38"/>
    <n v="4"/>
    <s v="P100532"/>
    <s v="India Gate Rice"/>
    <x v="1"/>
    <x v="1"/>
    <s v="India Gate"/>
    <s v="Yes"/>
    <n v="4"/>
    <n v="35.42"/>
    <n v="14.17"/>
    <n v="24.41"/>
    <n v="6.38"/>
    <n v="34.159999999999997"/>
    <n v="133.88999999999999"/>
    <n v="97.64"/>
    <n v="36.25"/>
    <s v="Cash"/>
    <s v="Sales_Transactions_AJM_01.xlsx"/>
    <x v="4"/>
  </r>
  <r>
    <s v="T904132"/>
    <x v="10"/>
    <d v="1899-12-30T13:36:00"/>
    <x v="3"/>
    <s v="AJM_01"/>
    <x v="4"/>
    <s v="Mall"/>
    <n v="2200"/>
    <n v="43911"/>
    <s v="Brenda Reynolds"/>
    <s v="C207686"/>
    <s v="Stanley Lawson"/>
    <s v="Male"/>
    <n v="33"/>
    <x v="0"/>
    <x v="1"/>
    <n v="439.48"/>
    <n v="10"/>
    <s v="P100122"/>
    <s v="Zara Kids Wear"/>
    <x v="0"/>
    <x v="0"/>
    <s v="Zara"/>
    <s v="Yes"/>
    <n v="4"/>
    <n v="139.1"/>
    <n v="55.64"/>
    <n v="101.19"/>
    <n v="25.04"/>
    <n v="143.13"/>
    <n v="525.79999999999995"/>
    <n v="404.76"/>
    <n v="121.04"/>
    <s v="Apple Pay"/>
    <s v="Sales_Transactions_AJM_01.xlsx"/>
    <x v="3"/>
  </r>
  <r>
    <s v="T904133"/>
    <x v="284"/>
    <d v="1899-12-30T14:57:00"/>
    <x v="3"/>
    <s v="AJM_01"/>
    <x v="4"/>
    <s v="Mall"/>
    <n v="2200"/>
    <n v="43911"/>
    <s v="Brenda Reynolds"/>
    <s v="C209477"/>
    <s v="Lisa Stewart"/>
    <s v="Female"/>
    <n v="29"/>
    <x v="3"/>
    <x v="1"/>
    <n v="467.49"/>
    <n v="4"/>
    <s v="P100735"/>
    <s v="Nivea Hair Care"/>
    <x v="2"/>
    <x v="9"/>
    <s v="Nivea"/>
    <s v="Yes"/>
    <n v="5"/>
    <n v="69.33"/>
    <n v="34.659999999999997"/>
    <n v="46.45"/>
    <n v="15.6"/>
    <n v="68.84"/>
    <n v="327.58999999999997"/>
    <n v="232.25"/>
    <n v="95.34"/>
    <s v="Cash"/>
    <s v="Sales_Transactions_AJM_01.xlsx"/>
    <x v="3"/>
  </r>
  <r>
    <s v="T904134"/>
    <x v="245"/>
    <d v="1899-12-30T17:55:00"/>
    <x v="3"/>
    <s v="AJM_01"/>
    <x v="4"/>
    <s v="Mall"/>
    <n v="2200"/>
    <n v="43911"/>
    <s v="Brenda Reynolds"/>
    <s v="C203035"/>
    <s v="Sydney Fox"/>
    <s v="Male"/>
    <n v="35"/>
    <x v="4"/>
    <x v="0"/>
    <n v="184.34"/>
    <n v="8"/>
    <s v="P100358"/>
    <s v="Lulu Spices"/>
    <x v="1"/>
    <x v="10"/>
    <s v="Lulu"/>
    <s v="Yes"/>
    <n v="3"/>
    <n v="17.82"/>
    <n v="0"/>
    <n v="15.28"/>
    <n v="2.67"/>
    <n v="18.690000000000001"/>
    <n v="56.13"/>
    <n v="45.84"/>
    <n v="10.29"/>
    <s v="Cash"/>
    <s v="Sales_Transactions_AJM_01.xlsx"/>
    <x v="0"/>
  </r>
  <r>
    <s v="T904135"/>
    <x v="54"/>
    <d v="1899-12-30T13:25:00"/>
    <x v="3"/>
    <s v="AJM_01"/>
    <x v="4"/>
    <s v="Mall"/>
    <n v="2200"/>
    <n v="43911"/>
    <s v="Brenda Reynolds"/>
    <s v="C209679"/>
    <s v="Michael Kim"/>
    <s v="Female"/>
    <n v="39"/>
    <x v="2"/>
    <x v="1"/>
    <n v="559.65"/>
    <n v="7"/>
    <s v="P100099"/>
    <s v="Pears Oral Care"/>
    <x v="2"/>
    <x v="14"/>
    <s v="Pears"/>
    <s v="Yes"/>
    <n v="4"/>
    <n v="78.25"/>
    <n v="31.3"/>
    <n v="51.39"/>
    <n v="14.08"/>
    <n v="76.5"/>
    <n v="295.77999999999997"/>
    <n v="205.56"/>
    <n v="90.22"/>
    <s v="Google Pay"/>
    <s v="Sales_Transactions_AJM_01.xlsx"/>
    <x v="3"/>
  </r>
  <r>
    <s v="T904136"/>
    <x v="445"/>
    <d v="1899-12-30T20:17:00"/>
    <x v="3"/>
    <s v="AJM_01"/>
    <x v="4"/>
    <s v="Mall"/>
    <n v="2200"/>
    <n v="43911"/>
    <s v="Brenda Reynolds"/>
    <s v="C208602"/>
    <s v="Jill Kennedy"/>
    <s v="Male"/>
    <n v="50"/>
    <x v="1"/>
    <x v="0"/>
    <n v="265.5"/>
    <n v="9"/>
    <s v="P100654"/>
    <s v="Samsung Laptop"/>
    <x v="3"/>
    <x v="12"/>
    <s v="Samsung"/>
    <s v="Yes"/>
    <n v="3"/>
    <n v="848.02"/>
    <n v="127.2"/>
    <n v="686.63"/>
    <n v="120.84"/>
    <n v="856.39"/>
    <n v="2537.6999999999998"/>
    <n v="2059.89"/>
    <n v="477.81"/>
    <s v="Card"/>
    <s v="Sales_Transactions_AJM_01.xlsx"/>
    <x v="3"/>
  </r>
  <r>
    <s v="T904137"/>
    <x v="395"/>
    <d v="1899-12-30T18:54:00"/>
    <x v="3"/>
    <s v="AJM_01"/>
    <x v="4"/>
    <s v="Mall"/>
    <n v="2200"/>
    <n v="43911"/>
    <s v="Brenda Reynolds"/>
    <s v="C207501"/>
    <s v="Joseph Gilbert"/>
    <s v="Female"/>
    <n v="34"/>
    <x v="2"/>
    <x v="1"/>
    <n v="1461.17"/>
    <n v="4"/>
    <s v="P100583"/>
    <s v="Prestige Furniture"/>
    <x v="4"/>
    <x v="15"/>
    <s v="Prestige"/>
    <s v="Yes"/>
    <n v="3"/>
    <n v="80.17"/>
    <n v="24.05"/>
    <n v="59.57"/>
    <n v="10.82"/>
    <n v="80.790000000000006"/>
    <n v="227.28"/>
    <n v="178.71"/>
    <n v="48.57"/>
    <s v="Apple Pay"/>
    <s v="Sales_Transactions_AJM_01.xlsx"/>
    <x v="3"/>
  </r>
  <r>
    <s v="T904138"/>
    <x v="398"/>
    <d v="1899-12-30T19:26:00"/>
    <x v="3"/>
    <s v="AJM_01"/>
    <x v="4"/>
    <s v="Mall"/>
    <n v="2200"/>
    <n v="43911"/>
    <s v="Brenda Reynolds"/>
    <s v="C207345"/>
    <s v="David Page"/>
    <s v="Female"/>
    <n v="29"/>
    <x v="2"/>
    <x v="0"/>
    <n v="163.97"/>
    <n v="1"/>
    <s v="P100660"/>
    <s v="Prestige Decor"/>
    <x v="4"/>
    <x v="18"/>
    <s v="Prestige"/>
    <s v="Yes"/>
    <n v="4"/>
    <n v="261.25"/>
    <n v="0"/>
    <n v="225.21"/>
    <n v="52.25"/>
    <n v="270.7"/>
    <n v="1097.25"/>
    <n v="900.84"/>
    <n v="196.41"/>
    <s v="Cash"/>
    <s v="Sales_Transactions_AJM_01.xlsx"/>
    <x v="0"/>
  </r>
  <r>
    <s v="T904139"/>
    <x v="439"/>
    <d v="1899-12-30T21:02:00"/>
    <x v="3"/>
    <s v="AJM_01"/>
    <x v="4"/>
    <s v="Mall"/>
    <n v="2200"/>
    <n v="43911"/>
    <s v="Brenda Reynolds"/>
    <s v="C208058"/>
    <s v="Hunter White"/>
    <s v="Female"/>
    <n v="23"/>
    <x v="4"/>
    <x v="1"/>
    <n v="384.98"/>
    <n v="6"/>
    <s v="P100284"/>
    <s v="Dell Accessories"/>
    <x v="3"/>
    <x v="4"/>
    <s v="Dell"/>
    <s v="Yes"/>
    <n v="3"/>
    <n v="1483.41"/>
    <n v="0"/>
    <n v="1234.28"/>
    <n v="222.51"/>
    <n v="1505.54"/>
    <n v="4672.74"/>
    <n v="3702.84"/>
    <n v="969.9"/>
    <s v="Tabby"/>
    <s v="Sales_Transactions_AJM_01.xlsx"/>
    <x v="0"/>
  </r>
  <r>
    <s v="T904140"/>
    <x v="636"/>
    <d v="1899-12-30T21:21:00"/>
    <x v="3"/>
    <s v="AJM_01"/>
    <x v="4"/>
    <s v="Mall"/>
    <n v="2200"/>
    <n v="43911"/>
    <s v="Brenda Reynolds"/>
    <s v="C203841"/>
    <s v="Candace Becker"/>
    <s v="Male"/>
    <n v="25"/>
    <x v="2"/>
    <x v="1"/>
    <n v="632.28"/>
    <n v="6"/>
    <s v="P100088"/>
    <s v="Milton Furniture"/>
    <x v="4"/>
    <x v="15"/>
    <s v="Milton"/>
    <s v="Yes"/>
    <n v="2"/>
    <n v="241.21"/>
    <n v="24.12"/>
    <n v="159.01"/>
    <n v="22.92"/>
    <n v="232.73"/>
    <n v="481.22"/>
    <n v="318.02"/>
    <n v="163.19999999999999"/>
    <s v="Google Pay"/>
    <s v="Sales_Transactions_AJM_01.xlsx"/>
    <x v="3"/>
  </r>
  <r>
    <s v="T904141"/>
    <x v="227"/>
    <d v="1899-12-30T10:06:00"/>
    <x v="3"/>
    <s v="AJM_01"/>
    <x v="4"/>
    <s v="Mall"/>
    <n v="2200"/>
    <n v="43911"/>
    <s v="Brenda Reynolds"/>
    <s v="C200055"/>
    <s v="Patricia Smith"/>
    <s v="Male"/>
    <n v="42"/>
    <x v="2"/>
    <x v="0"/>
    <n v="245.81"/>
    <n v="6"/>
    <s v="P100333"/>
    <s v="Dove Hair Care"/>
    <x v="2"/>
    <x v="9"/>
    <s v="Dove"/>
    <s v="Yes"/>
    <n v="2"/>
    <n v="60.08"/>
    <n v="12.02"/>
    <n v="50.8"/>
    <n v="5.41"/>
    <n v="60.9"/>
    <n v="113.55"/>
    <n v="101.6"/>
    <n v="11.95"/>
    <s v="Cash"/>
    <s v="Sales_Transactions_AJM_01.xlsx"/>
    <x v="4"/>
  </r>
  <r>
    <s v="T904142"/>
    <x v="58"/>
    <d v="1899-12-30T09:10:00"/>
    <x v="3"/>
    <s v="AJM_01"/>
    <x v="4"/>
    <s v="Mall"/>
    <n v="2200"/>
    <n v="43911"/>
    <s v="Brenda Reynolds"/>
    <s v="C206957"/>
    <s v="Melvin Smith"/>
    <s v="Female"/>
    <n v="34"/>
    <x v="2"/>
    <x v="1"/>
    <n v="506.63"/>
    <n v="8"/>
    <s v="P100946"/>
    <s v="Colgate Hair Care"/>
    <x v="2"/>
    <x v="9"/>
    <s v="Colgate"/>
    <s v="Yes"/>
    <n v="3"/>
    <n v="26.43"/>
    <n v="0"/>
    <n v="18.77"/>
    <n v="3.96"/>
    <n v="25.55"/>
    <n v="83.25"/>
    <n v="56.31"/>
    <n v="26.94"/>
    <s v="Cash"/>
    <s v="Sales_Transactions_AJM_01.xlsx"/>
    <x v="0"/>
  </r>
  <r>
    <s v="T904143"/>
    <x v="195"/>
    <d v="1899-12-30T16:23:00"/>
    <x v="3"/>
    <s v="AJM_01"/>
    <x v="4"/>
    <s v="Mall"/>
    <n v="2200"/>
    <n v="43911"/>
    <s v="Brenda Reynolds"/>
    <s v="C200259"/>
    <s v="Mary Johnson"/>
    <s v="Male"/>
    <n v="48"/>
    <x v="2"/>
    <x v="0"/>
    <n v="107.85"/>
    <n v="11"/>
    <s v="P100745"/>
    <s v="India Gate Beverages"/>
    <x v="1"/>
    <x v="3"/>
    <s v="India Gate"/>
    <s v="Yes"/>
    <n v="5"/>
    <n v="35.06"/>
    <n v="0"/>
    <n v="27.21"/>
    <n v="8.76"/>
    <n v="33.4"/>
    <n v="184.06"/>
    <n v="136.05000000000001"/>
    <n v="48.01"/>
    <s v="Tabby"/>
    <s v="Sales_Transactions_AJM_01.xlsx"/>
    <x v="0"/>
  </r>
  <r>
    <s v="T904144"/>
    <x v="861"/>
    <d v="1899-12-30T12:48:00"/>
    <x v="3"/>
    <s v="AJM_01"/>
    <x v="4"/>
    <s v="Mall"/>
    <n v="2200"/>
    <n v="43911"/>
    <s v="Brenda Reynolds"/>
    <s v="C202863"/>
    <s v="Cheryl Brown"/>
    <s v="Male"/>
    <n v="44"/>
    <x v="3"/>
    <x v="1"/>
    <n v="1047.08"/>
    <n v="11"/>
    <s v="P100944"/>
    <s v="India Gate Beverages"/>
    <x v="1"/>
    <x v="3"/>
    <s v="India Gate"/>
    <s v="Yes"/>
    <n v="5"/>
    <n v="34.39"/>
    <n v="17.2"/>
    <n v="24.75"/>
    <n v="7.74"/>
    <n v="32.93"/>
    <n v="162.49"/>
    <n v="123.75"/>
    <n v="38.74"/>
    <s v="Tabby"/>
    <s v="Sales_Transactions_AJM_01.xlsx"/>
    <x v="3"/>
  </r>
  <r>
    <s v="T904145"/>
    <x v="303"/>
    <d v="1899-12-30T15:41:00"/>
    <x v="3"/>
    <s v="AJM_01"/>
    <x v="4"/>
    <s v="Mall"/>
    <n v="2200"/>
    <n v="43911"/>
    <s v="Brenda Reynolds"/>
    <s v="C208151"/>
    <s v="Charles Elliott"/>
    <s v="Male"/>
    <n v="34"/>
    <x v="2"/>
    <x v="1"/>
    <n v="366.54"/>
    <n v="8"/>
    <s v="P100906"/>
    <s v="Sony Mobile"/>
    <x v="3"/>
    <x v="13"/>
    <s v="Sony"/>
    <s v="Yes"/>
    <n v="3"/>
    <n v="1919.41"/>
    <n v="0"/>
    <n v="1375.12"/>
    <n v="287.91000000000003"/>
    <n v="1855.13"/>
    <n v="6046.14"/>
    <n v="4125.3599999999997"/>
    <n v="1920.78"/>
    <s v="Cash"/>
    <s v="Sales_Transactions_AJM_01.xlsx"/>
    <x v="0"/>
  </r>
  <r>
    <s v="T904146"/>
    <x v="615"/>
    <d v="1899-12-30T17:34:00"/>
    <x v="3"/>
    <s v="AJM_01"/>
    <x v="4"/>
    <s v="Mall"/>
    <n v="2200"/>
    <n v="43911"/>
    <s v="Brenda Reynolds"/>
    <s v="C204949"/>
    <s v="Michele Mckee"/>
    <s v="Male"/>
    <n v="19"/>
    <x v="3"/>
    <x v="0"/>
    <n v="284.7"/>
    <n v="11"/>
    <s v="P100638"/>
    <s v="Samsung Mobile"/>
    <x v="3"/>
    <x v="13"/>
    <s v="Samsung"/>
    <s v="Yes"/>
    <n v="4"/>
    <n v="328.87"/>
    <n v="0"/>
    <n v="226.01"/>
    <n v="65.77"/>
    <n v="325.76"/>
    <n v="1381.25"/>
    <n v="904.04"/>
    <n v="477.21"/>
    <s v="Google Pay"/>
    <s v="Sales_Transactions_AJM_01.xlsx"/>
    <x v="0"/>
  </r>
  <r>
    <s v="T904147"/>
    <x v="329"/>
    <d v="1899-12-30T20:57:00"/>
    <x v="3"/>
    <s v="AJM_01"/>
    <x v="4"/>
    <s v="Mall"/>
    <n v="2200"/>
    <n v="43911"/>
    <s v="Brenda Reynolds"/>
    <s v="C203890"/>
    <s v="Michele Smith"/>
    <s v="Male"/>
    <n v="27"/>
    <x v="4"/>
    <x v="0"/>
    <n v="65.010000000000005"/>
    <n v="3"/>
    <s v="P100336"/>
    <s v="Philips Decor"/>
    <x v="4"/>
    <x v="18"/>
    <s v="Philips"/>
    <s v="Yes"/>
    <n v="4"/>
    <n v="66.650000000000006"/>
    <n v="26.66"/>
    <n v="46.68"/>
    <n v="12"/>
    <n v="69.06"/>
    <n v="251.94"/>
    <n v="186.72"/>
    <n v="65.22"/>
    <s v="Google Pay"/>
    <s v="Sales_Transactions_AJM_01.xlsx"/>
    <x v="3"/>
  </r>
  <r>
    <s v="T904148"/>
    <x v="109"/>
    <d v="1899-12-30T17:10:00"/>
    <x v="3"/>
    <s v="AJM_01"/>
    <x v="4"/>
    <s v="Mall"/>
    <n v="2200"/>
    <n v="43911"/>
    <s v="Brenda Reynolds"/>
    <s v="C202944"/>
    <s v="Theresa Garcia"/>
    <s v="Female"/>
    <n v="29"/>
    <x v="1"/>
    <x v="1"/>
    <n v="474.39"/>
    <n v="8"/>
    <s v="P100488"/>
    <s v="Nike Kids Wear"/>
    <x v="0"/>
    <x v="0"/>
    <s v="Nike"/>
    <s v="Yes"/>
    <n v="4"/>
    <n v="270.58"/>
    <n v="108.23"/>
    <n v="181.63"/>
    <n v="48.7"/>
    <n v="272.64999999999998"/>
    <n v="1022.79"/>
    <n v="726.52"/>
    <n v="296.27"/>
    <s v="Apple Pay"/>
    <s v="Sales_Transactions_AJM_01.xlsx"/>
    <x v="3"/>
  </r>
  <r>
    <s v="T904149"/>
    <x v="654"/>
    <d v="1899-12-30T21:28:00"/>
    <x v="3"/>
    <s v="AJM_01"/>
    <x v="4"/>
    <s v="Mall"/>
    <n v="2200"/>
    <n v="43911"/>
    <s v="Brenda Reynolds"/>
    <s v="C204702"/>
    <s v="Timothy Brown"/>
    <s v="Female"/>
    <n v="37"/>
    <x v="5"/>
    <x v="0"/>
    <n v="105.42"/>
    <n v="4"/>
    <s v="P100456"/>
    <s v="HP Audio"/>
    <x v="3"/>
    <x v="17"/>
    <s v="HP"/>
    <s v="Yes"/>
    <n v="5"/>
    <n v="796.95"/>
    <n v="199.24"/>
    <n v="673.53"/>
    <n v="189.28"/>
    <n v="836.76"/>
    <n v="3974.79"/>
    <n v="3367.65"/>
    <n v="607.14"/>
    <s v="Tabby"/>
    <s v="Sales_Transactions_AJM_01.xlsx"/>
    <x v="3"/>
  </r>
  <r>
    <s v="T904150"/>
    <x v="331"/>
    <d v="1899-12-30T22:56:00"/>
    <x v="3"/>
    <s v="AJM_01"/>
    <x v="4"/>
    <s v="Mall"/>
    <n v="2200"/>
    <n v="43911"/>
    <s v="Brenda Reynolds"/>
    <s v="C205692"/>
    <s v="Tiffany Acosta"/>
    <s v="Female"/>
    <n v="52"/>
    <x v="4"/>
    <x v="1"/>
    <n v="370.68"/>
    <n v="4"/>
    <s v="P100037"/>
    <s v="India Gate Rice"/>
    <x v="1"/>
    <x v="1"/>
    <s v="India Gate"/>
    <s v="Yes"/>
    <n v="2"/>
    <n v="7.96"/>
    <n v="0.8"/>
    <n v="6.57"/>
    <n v="0.76"/>
    <n v="8.19"/>
    <n v="15.88"/>
    <n v="13.14"/>
    <n v="2.74"/>
    <s v="Card"/>
    <s v="Sales_Transactions_AJM_01.xlsx"/>
    <x v="2"/>
  </r>
  <r>
    <s v="T904151"/>
    <x v="492"/>
    <d v="1899-12-30T16:35:00"/>
    <x v="3"/>
    <s v="AJM_01"/>
    <x v="4"/>
    <s v="Mall"/>
    <n v="2200"/>
    <n v="43911"/>
    <s v="Brenda Reynolds"/>
    <s v="C203647"/>
    <s v="Jill Griffith"/>
    <s v="Female"/>
    <n v="40"/>
    <x v="4"/>
    <x v="0"/>
    <n v="304.33999999999997"/>
    <n v="4"/>
    <s v="P100699"/>
    <s v="Tata Rice"/>
    <x v="1"/>
    <x v="1"/>
    <s v="Tata"/>
    <s v="Yes"/>
    <n v="1"/>
    <n v="31.24"/>
    <n v="3.12"/>
    <n v="22.22"/>
    <n v="1.41"/>
    <n v="30.04"/>
    <n v="29.53"/>
    <n v="22.22"/>
    <n v="7.31"/>
    <s v="Apple Pay"/>
    <s v="Sales_Transactions_AJM_01.xlsx"/>
    <x v="2"/>
  </r>
  <r>
    <s v="T904152"/>
    <x v="697"/>
    <d v="1899-12-30T15:26:00"/>
    <x v="3"/>
    <s v="AJM_01"/>
    <x v="4"/>
    <s v="Mall"/>
    <n v="2200"/>
    <n v="43911"/>
    <s v="Brenda Reynolds"/>
    <s v="C205543"/>
    <s v="Laura Harris"/>
    <s v="Male"/>
    <n v="22"/>
    <x v="3"/>
    <x v="1"/>
    <n v="598.11"/>
    <n v="6"/>
    <s v="P100088"/>
    <s v="Milton Furniture"/>
    <x v="4"/>
    <x v="15"/>
    <s v="Milton"/>
    <s v="Yes"/>
    <n v="4"/>
    <n v="224.56"/>
    <n v="44.91"/>
    <n v="159.01"/>
    <n v="42.67"/>
    <n v="232.73"/>
    <n v="896"/>
    <n v="636.04"/>
    <n v="259.95999999999998"/>
    <s v="Card"/>
    <s v="Sales_Transactions_AJM_01.xlsx"/>
    <x v="3"/>
  </r>
  <r>
    <s v="T904153"/>
    <x v="449"/>
    <d v="1899-12-30T13:46:00"/>
    <x v="3"/>
    <s v="AJM_01"/>
    <x v="4"/>
    <s v="Mall"/>
    <n v="2200"/>
    <n v="43911"/>
    <s v="Brenda Reynolds"/>
    <s v="C203900"/>
    <s v="Evan Ortiz"/>
    <s v="Female"/>
    <n v="37"/>
    <x v="3"/>
    <x v="0"/>
    <n v="327.63"/>
    <n v="10"/>
    <s v="P100369"/>
    <s v="Puma Kids Wear"/>
    <x v="0"/>
    <x v="0"/>
    <s v="Puma"/>
    <s v="Yes"/>
    <n v="3"/>
    <n v="241.68"/>
    <n v="36.25"/>
    <n v="156.51"/>
    <n v="34.44"/>
    <n v="230.89"/>
    <n v="723.23"/>
    <n v="469.53"/>
    <n v="253.7"/>
    <s v="Tabby"/>
    <s v="Sales_Transactions_AJM_01.xlsx"/>
    <x v="3"/>
  </r>
  <r>
    <s v="T904154"/>
    <x v="631"/>
    <d v="1899-12-30T13:07:00"/>
    <x v="3"/>
    <s v="AJM_01"/>
    <x v="4"/>
    <s v="Mall"/>
    <n v="2200"/>
    <n v="43911"/>
    <s v="Brenda Reynolds"/>
    <s v="C202209"/>
    <s v="Timothy Allison"/>
    <s v="Female"/>
    <n v="30"/>
    <x v="4"/>
    <x v="0"/>
    <n v="319.19"/>
    <n v="3"/>
    <s v="P100576"/>
    <s v="India Gate Snacks"/>
    <x v="1"/>
    <x v="16"/>
    <s v="India Gate"/>
    <s v="Yes"/>
    <n v="4"/>
    <n v="8.9"/>
    <n v="1.78"/>
    <n v="6.25"/>
    <n v="1.69"/>
    <n v="8.7100000000000009"/>
    <n v="35.51"/>
    <n v="25"/>
    <n v="10.51"/>
    <s v="Cash"/>
    <s v="Sales_Transactions_AJM_01.xlsx"/>
    <x v="2"/>
  </r>
  <r>
    <s v="T904155"/>
    <x v="830"/>
    <d v="1899-12-30T16:38:00"/>
    <x v="3"/>
    <s v="AJM_01"/>
    <x v="4"/>
    <s v="Mall"/>
    <n v="2200"/>
    <n v="43911"/>
    <s v="Brenda Reynolds"/>
    <s v="C209144"/>
    <s v="Jenna Weaver"/>
    <s v="Male"/>
    <n v="18"/>
    <x v="2"/>
    <x v="0"/>
    <n v="237.66"/>
    <n v="9"/>
    <s v="P100302"/>
    <s v="Milton Furniture"/>
    <x v="4"/>
    <x v="15"/>
    <s v="Milton"/>
    <s v="Yes"/>
    <n v="1"/>
    <n v="357.92"/>
    <n v="17.899999999999999"/>
    <n v="261.43"/>
    <n v="17"/>
    <n v="355.24"/>
    <n v="357.02"/>
    <n v="261.43"/>
    <n v="95.59"/>
    <s v="Google Pay"/>
    <s v="Sales_Transactions_AJM_01.xlsx"/>
    <x v="3"/>
  </r>
  <r>
    <s v="T904156"/>
    <x v="398"/>
    <d v="1899-12-30T20:43:00"/>
    <x v="3"/>
    <s v="AJM_01"/>
    <x v="4"/>
    <s v="Mall"/>
    <n v="2200"/>
    <n v="43911"/>
    <s v="Brenda Reynolds"/>
    <s v="C201890"/>
    <s v="Danny Long"/>
    <s v="Female"/>
    <n v="32"/>
    <x v="3"/>
    <x v="0"/>
    <n v="145.01"/>
    <n v="8"/>
    <s v="P100130"/>
    <s v="Tata Snacks"/>
    <x v="1"/>
    <x v="16"/>
    <s v="Tata"/>
    <s v="Yes"/>
    <n v="2"/>
    <n v="16.03"/>
    <n v="3.21"/>
    <n v="12.09"/>
    <n v="1.44"/>
    <n v="15.97"/>
    <n v="30.29"/>
    <n v="24.18"/>
    <n v="6.11"/>
    <s v="Google Pay"/>
    <s v="Sales_Transactions_AJM_01.xlsx"/>
    <x v="2"/>
  </r>
  <r>
    <s v="T904157"/>
    <x v="722"/>
    <d v="1899-12-30T19:18:00"/>
    <x v="3"/>
    <s v="AJM_01"/>
    <x v="4"/>
    <s v="Mall"/>
    <n v="2200"/>
    <n v="43911"/>
    <s v="Brenda Reynolds"/>
    <s v="C207556"/>
    <s v="Deborah Clark"/>
    <s v="Female"/>
    <n v="18"/>
    <x v="4"/>
    <x v="0"/>
    <n v="110.65"/>
    <n v="8"/>
    <s v="P100787"/>
    <s v="Colgate Hair Care"/>
    <x v="2"/>
    <x v="9"/>
    <s v="Colgate"/>
    <s v="Yes"/>
    <n v="3"/>
    <n v="68.540000000000006"/>
    <n v="20.56"/>
    <n v="59.17"/>
    <n v="9.25"/>
    <n v="70.86"/>
    <n v="194.31"/>
    <n v="177.51"/>
    <n v="16.8"/>
    <s v="Google Pay"/>
    <s v="Sales_Transactions_AJM_01.xlsx"/>
    <x v="3"/>
  </r>
  <r>
    <s v="T904158"/>
    <x v="189"/>
    <d v="1899-12-30T19:30:00"/>
    <x v="3"/>
    <s v="AJM_01"/>
    <x v="4"/>
    <s v="Mall"/>
    <n v="2200"/>
    <n v="43911"/>
    <s v="Brenda Reynolds"/>
    <s v="C203220"/>
    <s v="Cheryl Mahoney"/>
    <s v="Female"/>
    <n v="26"/>
    <x v="0"/>
    <x v="0"/>
    <n v="224.77"/>
    <n v="3"/>
    <s v="P100231"/>
    <s v="Samsung Audio"/>
    <x v="3"/>
    <x v="17"/>
    <s v="Samsung"/>
    <s v="Yes"/>
    <n v="1"/>
    <n v="904.39"/>
    <n v="0"/>
    <n v="614.15"/>
    <n v="45.22"/>
    <n v="940.23"/>
    <n v="949.61"/>
    <n v="614.15"/>
    <n v="335.46"/>
    <s v="Google Pay"/>
    <s v="Sales_Transactions_AJM_01.xlsx"/>
    <x v="0"/>
  </r>
  <r>
    <s v="T904159"/>
    <x v="892"/>
    <d v="1899-12-30T22:58:00"/>
    <x v="3"/>
    <s v="AJM_01"/>
    <x v="4"/>
    <s v="Mall"/>
    <n v="2200"/>
    <n v="43911"/>
    <s v="Brenda Reynolds"/>
    <s v="C208787"/>
    <s v="Amanda Martin"/>
    <s v="Female"/>
    <n v="26"/>
    <x v="4"/>
    <x v="1"/>
    <n v="409.19"/>
    <n v="10"/>
    <s v="P100704"/>
    <s v="Zara Women Wear"/>
    <x v="0"/>
    <x v="11"/>
    <s v="Zara"/>
    <s v="Yes"/>
    <n v="5"/>
    <n v="195.06"/>
    <n v="97.53"/>
    <n v="142.56"/>
    <n v="43.89"/>
    <n v="188.73"/>
    <n v="921.66"/>
    <n v="712.8"/>
    <n v="208.86"/>
    <s v="Apple Pay"/>
    <s v="Sales_Transactions_AJM_01.xlsx"/>
    <x v="3"/>
  </r>
  <r>
    <s v="T904160"/>
    <x v="657"/>
    <d v="1899-12-30T18:57:00"/>
    <x v="3"/>
    <s v="AJM_01"/>
    <x v="4"/>
    <s v="Mall"/>
    <n v="2200"/>
    <n v="43911"/>
    <s v="Brenda Reynolds"/>
    <s v="C203234"/>
    <s v="Victor Tate"/>
    <s v="Male"/>
    <n v="32"/>
    <x v="5"/>
    <x v="0"/>
    <n v="248.3"/>
    <n v="3"/>
    <s v="P100283"/>
    <s v="Philips Cookware"/>
    <x v="4"/>
    <x v="19"/>
    <s v="Philips"/>
    <s v="Yes"/>
    <n v="3"/>
    <n v="437.77"/>
    <n v="65.67"/>
    <n v="337.72"/>
    <n v="62.38"/>
    <n v="459.07"/>
    <n v="1310.02"/>
    <n v="1013.16"/>
    <n v="296.86"/>
    <s v="Google Pay"/>
    <s v="Sales_Transactions_AJM_01.xlsx"/>
    <x v="3"/>
  </r>
  <r>
    <s v="T904161"/>
    <x v="119"/>
    <d v="1899-12-30T14:24:00"/>
    <x v="3"/>
    <s v="AJM_01"/>
    <x v="4"/>
    <s v="Mall"/>
    <n v="2200"/>
    <n v="43911"/>
    <s v="Brenda Reynolds"/>
    <s v="C208246"/>
    <s v="David Barnett"/>
    <s v="Male"/>
    <n v="37"/>
    <x v="1"/>
    <x v="0"/>
    <n v="197.86"/>
    <n v="9"/>
    <s v="P100756"/>
    <s v="Prestige Cookware"/>
    <x v="4"/>
    <x v="19"/>
    <s v="Prestige"/>
    <s v="Yes"/>
    <n v="5"/>
    <n v="154.4"/>
    <n v="38.6"/>
    <n v="98.57"/>
    <n v="36.67"/>
    <n v="150.94"/>
    <n v="770.07"/>
    <n v="492.85"/>
    <n v="277.22000000000003"/>
    <s v="Google Pay"/>
    <s v="Sales_Transactions_AJM_01.xlsx"/>
    <x v="3"/>
  </r>
  <r>
    <s v="T904162"/>
    <x v="2"/>
    <d v="1899-12-30T18:32:00"/>
    <x v="3"/>
    <s v="AJM_01"/>
    <x v="4"/>
    <s v="Mall"/>
    <n v="2200"/>
    <n v="43911"/>
    <s v="Brenda Reynolds"/>
    <s v="C208699"/>
    <s v="Natalie Adams"/>
    <s v="Male"/>
    <n v="38"/>
    <x v="4"/>
    <x v="1"/>
    <n v="489.13"/>
    <n v="8"/>
    <s v="P100354"/>
    <s v="Colgate Hair Care"/>
    <x v="2"/>
    <x v="9"/>
    <s v="Colgate"/>
    <s v="Yes"/>
    <n v="4"/>
    <n v="64.489999999999995"/>
    <n v="25.8"/>
    <n v="56.49"/>
    <n v="11.61"/>
    <n v="67.63"/>
    <n v="243.77"/>
    <n v="225.96"/>
    <n v="17.809999999999999"/>
    <s v="Card"/>
    <s v="Sales_Transactions_AJM_01.xlsx"/>
    <x v="3"/>
  </r>
  <r>
    <s v="T904163"/>
    <x v="890"/>
    <d v="1899-12-30T10:39:00"/>
    <x v="3"/>
    <s v="AJM_01"/>
    <x v="4"/>
    <s v="Mall"/>
    <n v="2200"/>
    <n v="43911"/>
    <s v="Brenda Reynolds"/>
    <s v="C208791"/>
    <s v="Michael Rodriguez"/>
    <s v="Male"/>
    <n v="39"/>
    <x v="3"/>
    <x v="0"/>
    <n v="219.76"/>
    <n v="3"/>
    <s v="P100715"/>
    <s v="Al Ain Pulses"/>
    <x v="1"/>
    <x v="5"/>
    <s v="Al Ain"/>
    <s v="Yes"/>
    <n v="2"/>
    <n v="26.81"/>
    <n v="0"/>
    <n v="17.02"/>
    <n v="2.68"/>
    <n v="25.54"/>
    <n v="56.3"/>
    <n v="34.04"/>
    <n v="22.26"/>
    <s v="Google Pay"/>
    <s v="Sales_Transactions_AJM_01.xlsx"/>
    <x v="0"/>
  </r>
  <r>
    <s v="T904164"/>
    <x v="115"/>
    <d v="1899-12-30T21:22:00"/>
    <x v="3"/>
    <s v="AJM_01"/>
    <x v="4"/>
    <s v="Mall"/>
    <n v="2200"/>
    <n v="43911"/>
    <s v="Brenda Reynolds"/>
    <s v="C209307"/>
    <s v="Francisco Taylor"/>
    <s v="Male"/>
    <n v="33"/>
    <x v="4"/>
    <x v="1"/>
    <n v="639.70000000000005"/>
    <n v="7"/>
    <s v="P100645"/>
    <s v="Sony Laptop"/>
    <x v="3"/>
    <x v="12"/>
    <s v="Sony"/>
    <s v="Yes"/>
    <n v="1"/>
    <n v="924.84"/>
    <n v="92.48"/>
    <n v="638.03"/>
    <n v="41.62"/>
    <n v="947.59"/>
    <n v="873.98"/>
    <n v="638.03"/>
    <n v="235.95"/>
    <s v="Card"/>
    <s v="Sales_Transactions_AJM_01.xlsx"/>
    <x v="3"/>
  </r>
  <r>
    <s v="T904165"/>
    <x v="611"/>
    <d v="1899-12-30T18:03:00"/>
    <x v="3"/>
    <s v="AJM_01"/>
    <x v="4"/>
    <s v="Mall"/>
    <n v="2200"/>
    <n v="43911"/>
    <s v="Brenda Reynolds"/>
    <s v="C208416"/>
    <s v="Pamela Hernandez"/>
    <s v="Male"/>
    <n v="33"/>
    <x v="5"/>
    <x v="0"/>
    <n v="345.6"/>
    <n v="6"/>
    <s v="P100923"/>
    <s v="Nivea Oral Care"/>
    <x v="2"/>
    <x v="14"/>
    <s v="Nivea"/>
    <s v="Yes"/>
    <n v="5"/>
    <n v="54.75"/>
    <n v="0"/>
    <n v="37.950000000000003"/>
    <n v="13.69"/>
    <n v="53.06"/>
    <n v="287.44"/>
    <n v="189.75"/>
    <n v="97.69"/>
    <s v="Card"/>
    <s v="Sales_Transactions_AJM_01.xlsx"/>
    <x v="0"/>
  </r>
  <r>
    <s v="T904166"/>
    <x v="598"/>
    <d v="1899-12-30T09:27:00"/>
    <x v="3"/>
    <s v="AJM_01"/>
    <x v="4"/>
    <s v="Mall"/>
    <n v="2200"/>
    <n v="43911"/>
    <s v="Brenda Reynolds"/>
    <s v="C201731"/>
    <s v="Anthony Martinez"/>
    <s v="Male"/>
    <n v="30"/>
    <x v="4"/>
    <x v="0"/>
    <n v="199.92"/>
    <n v="11"/>
    <s v="P100001"/>
    <s v="India Gate Rice"/>
    <x v="1"/>
    <x v="1"/>
    <s v="India Gate"/>
    <s v="Yes"/>
    <n v="1"/>
    <n v="15.5"/>
    <n v="0.78"/>
    <n v="13.17"/>
    <n v="0.74"/>
    <n v="16.02"/>
    <n v="15.46"/>
    <n v="13.17"/>
    <n v="2.29"/>
    <s v="Tabby"/>
    <s v="Sales_Transactions_AJM_01.xlsx"/>
    <x v="2"/>
  </r>
  <r>
    <s v="T904167"/>
    <x v="228"/>
    <d v="1899-12-30T17:32:00"/>
    <x v="3"/>
    <s v="AJM_01"/>
    <x v="4"/>
    <s v="Mall"/>
    <n v="2200"/>
    <n v="43911"/>
    <s v="Brenda Reynolds"/>
    <s v="C202727"/>
    <s v="Melvin Chang"/>
    <s v="Female"/>
    <n v="18"/>
    <x v="5"/>
    <x v="1"/>
    <n v="495.98"/>
    <n v="4"/>
    <s v="P100173"/>
    <s v="Colgate Hair Care"/>
    <x v="2"/>
    <x v="9"/>
    <s v="Colgate"/>
    <s v="Yes"/>
    <n v="4"/>
    <n v="64.94"/>
    <n v="25.98"/>
    <n v="51.15"/>
    <n v="11.69"/>
    <n v="63.2"/>
    <n v="245.47"/>
    <n v="204.6"/>
    <n v="40.869999999999997"/>
    <s v="Google Pay"/>
    <s v="Sales_Transactions_AJM_01.xlsx"/>
    <x v="3"/>
  </r>
  <r>
    <s v="T904168"/>
    <x v="697"/>
    <d v="1899-12-30T11:15:00"/>
    <x v="3"/>
    <s v="AJM_01"/>
    <x v="4"/>
    <s v="Mall"/>
    <n v="2200"/>
    <n v="43911"/>
    <s v="Brenda Reynolds"/>
    <s v="C201428"/>
    <s v="Ronald Bell"/>
    <s v="Male"/>
    <n v="43"/>
    <x v="3"/>
    <x v="0"/>
    <n v="148.53"/>
    <n v="4"/>
    <s v="P100236"/>
    <s v="Dove Oral Care"/>
    <x v="2"/>
    <x v="14"/>
    <s v="Dove"/>
    <s v="Yes"/>
    <n v="3"/>
    <n v="40.43"/>
    <n v="6.06"/>
    <n v="33.549999999999997"/>
    <n v="5.76"/>
    <n v="41.64"/>
    <n v="120.99"/>
    <n v="100.65"/>
    <n v="20.34"/>
    <s v="Cash"/>
    <s v="Sales_Transactions_AJM_01.xlsx"/>
    <x v="1"/>
  </r>
  <r>
    <s v="T904169"/>
    <x v="7"/>
    <d v="1899-12-30T16:41:00"/>
    <x v="3"/>
    <s v="AJM_01"/>
    <x v="4"/>
    <s v="Mall"/>
    <n v="2200"/>
    <n v="43911"/>
    <s v="Brenda Reynolds"/>
    <s v="C205610"/>
    <s v="Reginald Wells"/>
    <s v="Male"/>
    <n v="37"/>
    <x v="4"/>
    <x v="1"/>
    <n v="820.75"/>
    <n v="4"/>
    <s v="P100253"/>
    <s v="Dove Oral Care"/>
    <x v="2"/>
    <x v="14"/>
    <s v="Dove"/>
    <s v="Yes"/>
    <n v="4"/>
    <n v="55.15"/>
    <n v="22.06"/>
    <n v="37.81"/>
    <n v="9.93"/>
    <n v="52.63"/>
    <n v="208.47"/>
    <n v="151.24"/>
    <n v="57.23"/>
    <s v="Google Pay"/>
    <s v="Sales_Transactions_AJM_01.xlsx"/>
    <x v="3"/>
  </r>
  <r>
    <s v="T904170"/>
    <x v="408"/>
    <d v="1899-12-30T11:54:00"/>
    <x v="3"/>
    <s v="AJM_01"/>
    <x v="4"/>
    <s v="Mall"/>
    <n v="2200"/>
    <n v="43911"/>
    <s v="Brenda Reynolds"/>
    <s v="C202829"/>
    <s v="Laura Lamb"/>
    <s v="Male"/>
    <n v="39"/>
    <x v="4"/>
    <x v="1"/>
    <n v="409.91"/>
    <n v="10"/>
    <s v="P100747"/>
    <s v="Apple Audio"/>
    <x v="3"/>
    <x v="17"/>
    <s v="Apple"/>
    <s v="Yes"/>
    <n v="1"/>
    <n v="1573.39"/>
    <n v="0"/>
    <n v="1077.51"/>
    <n v="78.67"/>
    <n v="1545.29"/>
    <n v="1652.06"/>
    <n v="1077.51"/>
    <n v="574.54999999999995"/>
    <s v="Google Pay"/>
    <s v="Sales_Transactions_AJM_01.xlsx"/>
    <x v="0"/>
  </r>
  <r>
    <s v="T904171"/>
    <x v="446"/>
    <d v="1899-12-30T11:36:00"/>
    <x v="3"/>
    <s v="AJM_01"/>
    <x v="4"/>
    <s v="Mall"/>
    <n v="2200"/>
    <n v="43911"/>
    <s v="Brenda Reynolds"/>
    <s v="C208163"/>
    <s v="Shannon Curtis"/>
    <s v="Female"/>
    <n v="43"/>
    <x v="4"/>
    <x v="0"/>
    <n v="41.62"/>
    <n v="9"/>
    <s v="P100431"/>
    <s v="Dove Skin Care"/>
    <x v="2"/>
    <x v="2"/>
    <s v="Dove"/>
    <s v="Yes"/>
    <n v="1"/>
    <n v="68.8"/>
    <n v="6.88"/>
    <n v="45.53"/>
    <n v="3.1"/>
    <n v="68.010000000000005"/>
    <n v="65.02"/>
    <n v="45.53"/>
    <n v="19.489999999999998"/>
    <s v="Tabby"/>
    <s v="Sales_Transactions_AJM_01.xlsx"/>
    <x v="1"/>
  </r>
  <r>
    <s v="T904172"/>
    <x v="892"/>
    <d v="1899-12-30T21:33:00"/>
    <x v="3"/>
    <s v="AJM_01"/>
    <x v="4"/>
    <s v="Mall"/>
    <n v="2200"/>
    <n v="43911"/>
    <s v="Brenda Reynolds"/>
    <s v="C200958"/>
    <s v="Dana Walker"/>
    <s v="Male"/>
    <n v="19"/>
    <x v="5"/>
    <x v="0"/>
    <n v="611.99"/>
    <n v="1"/>
    <s v="P100765"/>
    <s v="Prestige Furniture"/>
    <x v="4"/>
    <x v="15"/>
    <s v="Prestige"/>
    <s v="Yes"/>
    <n v="1"/>
    <n v="387.05"/>
    <n v="19.350000000000001"/>
    <n v="273.52999999999997"/>
    <n v="18.39"/>
    <n v="400.08"/>
    <n v="386.09"/>
    <n v="273.52999999999997"/>
    <n v="112.56"/>
    <s v="Apple Pay"/>
    <s v="Sales_Transactions_AJM_01.xlsx"/>
    <x v="3"/>
  </r>
  <r>
    <s v="T904173"/>
    <x v="452"/>
    <d v="1899-12-30T17:36:00"/>
    <x v="3"/>
    <s v="AJM_01"/>
    <x v="4"/>
    <s v="Mall"/>
    <n v="2200"/>
    <n v="43911"/>
    <s v="Brenda Reynolds"/>
    <s v="C205508"/>
    <s v="Christopher Harding"/>
    <s v="Female"/>
    <n v="37"/>
    <x v="4"/>
    <x v="1"/>
    <n v="501.86"/>
    <n v="4"/>
    <s v="P100358"/>
    <s v="Lulu Spices"/>
    <x v="1"/>
    <x v="10"/>
    <s v="Lulu"/>
    <s v="Yes"/>
    <n v="1"/>
    <n v="18.23"/>
    <n v="0.91"/>
    <n v="15.28"/>
    <n v="0.87"/>
    <n v="18.690000000000001"/>
    <n v="18.190000000000001"/>
    <n v="15.28"/>
    <n v="2.91"/>
    <s v="Google Pay"/>
    <s v="Sales_Transactions_AJM_01.xlsx"/>
    <x v="2"/>
  </r>
  <r>
    <s v="T904174"/>
    <x v="441"/>
    <d v="1899-12-30T14:30:00"/>
    <x v="3"/>
    <s v="AJM_01"/>
    <x v="4"/>
    <s v="Mall"/>
    <n v="2200"/>
    <n v="43911"/>
    <s v="Brenda Reynolds"/>
    <s v="C203698"/>
    <s v="Taylor Hall"/>
    <s v="Male"/>
    <n v="55"/>
    <x v="1"/>
    <x v="1"/>
    <n v="924.26"/>
    <n v="9"/>
    <s v="P100624"/>
    <s v="Prestige Cookware"/>
    <x v="4"/>
    <x v="19"/>
    <s v="Prestige"/>
    <s v="Yes"/>
    <n v="4"/>
    <n v="377.13"/>
    <n v="75.430000000000007"/>
    <n v="307.82"/>
    <n v="71.650000000000006"/>
    <n v="370.24"/>
    <n v="1504.74"/>
    <n v="1231.28"/>
    <n v="273.45999999999998"/>
    <s v="Cash"/>
    <s v="Sales_Transactions_AJM_01.xlsx"/>
    <x v="3"/>
  </r>
  <r>
    <s v="T904175"/>
    <x v="581"/>
    <d v="1899-12-30T16:04:00"/>
    <x v="3"/>
    <s v="AJM_01"/>
    <x v="4"/>
    <s v="Mall"/>
    <n v="2200"/>
    <n v="43911"/>
    <s v="Brenda Reynolds"/>
    <s v="C208367"/>
    <s v="Kristen Schwartz"/>
    <s v="Female"/>
    <n v="48"/>
    <x v="4"/>
    <x v="0"/>
    <n v="178.67"/>
    <n v="4"/>
    <s v="P100380"/>
    <s v="Prestige Cookware"/>
    <x v="4"/>
    <x v="19"/>
    <s v="Prestige"/>
    <s v="Yes"/>
    <n v="3"/>
    <n v="216.39"/>
    <n v="32.46"/>
    <n v="168.87"/>
    <n v="30.84"/>
    <n v="213.14"/>
    <n v="647.54999999999995"/>
    <n v="506.61"/>
    <n v="140.94"/>
    <s v="Card"/>
    <s v="Sales_Transactions_AJM_01.xlsx"/>
    <x v="3"/>
  </r>
  <r>
    <s v="T904176"/>
    <x v="731"/>
    <d v="1899-12-30T22:29:00"/>
    <x v="3"/>
    <s v="AJM_01"/>
    <x v="4"/>
    <s v="Mall"/>
    <n v="2200"/>
    <n v="43911"/>
    <s v="Brenda Reynolds"/>
    <s v="C202652"/>
    <s v="Mandy Torres"/>
    <s v="Male"/>
    <n v="24"/>
    <x v="4"/>
    <x v="0"/>
    <n v="210.87"/>
    <n v="9"/>
    <s v="P100906"/>
    <s v="Sony Mobile"/>
    <x v="3"/>
    <x v="13"/>
    <s v="Sony"/>
    <s v="Yes"/>
    <n v="1"/>
    <n v="1875.99"/>
    <n v="93.8"/>
    <n v="1375.12"/>
    <n v="89.11"/>
    <n v="1855.13"/>
    <n v="1871.3"/>
    <n v="1375.12"/>
    <n v="496.18"/>
    <s v="Cash"/>
    <s v="Sales_Transactions_AJM_01.xlsx"/>
    <x v="3"/>
  </r>
  <r>
    <s v="T904177"/>
    <x v="703"/>
    <d v="1899-12-30T12:06:00"/>
    <x v="3"/>
    <s v="AJM_01"/>
    <x v="4"/>
    <s v="Mall"/>
    <n v="2200"/>
    <n v="43911"/>
    <s v="Brenda Reynolds"/>
    <s v="C205048"/>
    <s v="Anthony Jackson PhD"/>
    <s v="Male"/>
    <n v="37"/>
    <x v="2"/>
    <x v="1"/>
    <n v="1046.04"/>
    <n v="4"/>
    <s v="P100809"/>
    <s v="Prestige Furniture"/>
    <x v="4"/>
    <x v="15"/>
    <s v="Prestige"/>
    <s v="Yes"/>
    <n v="3"/>
    <n v="232.7"/>
    <n v="0"/>
    <n v="167.37"/>
    <n v="34.9"/>
    <n v="235.74"/>
    <n v="733"/>
    <n v="502.11"/>
    <n v="230.89"/>
    <s v="Apple Pay"/>
    <s v="Sales_Transactions_AJM_01.xlsx"/>
    <x v="0"/>
  </r>
  <r>
    <s v="T904178"/>
    <x v="118"/>
    <d v="1899-12-30T13:40:00"/>
    <x v="3"/>
    <s v="AJM_01"/>
    <x v="4"/>
    <s v="Mall"/>
    <n v="2200"/>
    <n v="43911"/>
    <s v="Brenda Reynolds"/>
    <s v="C206186"/>
    <s v="Chad Kelley"/>
    <s v="Female"/>
    <n v="32"/>
    <x v="3"/>
    <x v="1"/>
    <n v="629.35"/>
    <n v="5"/>
    <s v="P100882"/>
    <s v="Puma Kids Wear"/>
    <x v="0"/>
    <x v="0"/>
    <s v="Puma"/>
    <s v="Yes"/>
    <n v="4"/>
    <n v="190.11"/>
    <n v="0"/>
    <n v="140.16"/>
    <n v="38.020000000000003"/>
    <n v="190.44"/>
    <n v="798.46"/>
    <n v="560.64"/>
    <n v="237.82"/>
    <s v="Google Pay"/>
    <s v="Sales_Transactions_AJM_01.xlsx"/>
    <x v="0"/>
  </r>
  <r>
    <s v="T904179"/>
    <x v="64"/>
    <d v="1899-12-30T10:31:00"/>
    <x v="3"/>
    <s v="AJM_01"/>
    <x v="4"/>
    <s v="Mall"/>
    <n v="2200"/>
    <n v="43911"/>
    <s v="Brenda Reynolds"/>
    <s v="C202294"/>
    <s v="Vincent Hernandez"/>
    <s v="Female"/>
    <n v="32"/>
    <x v="2"/>
    <x v="0"/>
    <n v="383.03"/>
    <n v="2"/>
    <s v="P100274"/>
    <s v="Apple Accessories"/>
    <x v="3"/>
    <x v="4"/>
    <s v="Apple"/>
    <s v="Yes"/>
    <n v="5"/>
    <n v="356.5"/>
    <n v="178.25"/>
    <n v="265.95999999999998"/>
    <n v="80.209999999999994"/>
    <n v="367.68"/>
    <n v="1684.46"/>
    <n v="1329.8"/>
    <n v="354.66"/>
    <s v="Google Pay"/>
    <s v="Sales_Transactions_AJM_01.xlsx"/>
    <x v="3"/>
  </r>
  <r>
    <s v="T904180"/>
    <x v="0"/>
    <d v="1899-12-30T11:15:00"/>
    <x v="3"/>
    <s v="AJM_01"/>
    <x v="4"/>
    <s v="Mall"/>
    <n v="2200"/>
    <n v="43911"/>
    <s v="Brenda Reynolds"/>
    <s v="C202611"/>
    <s v="Melissa Conner"/>
    <s v="Female"/>
    <n v="41"/>
    <x v="3"/>
    <x v="1"/>
    <n v="528.66"/>
    <n v="11"/>
    <s v="P100597"/>
    <s v="Philips Decor"/>
    <x v="4"/>
    <x v="18"/>
    <s v="Philips"/>
    <s v="Yes"/>
    <n v="2"/>
    <n v="233.2"/>
    <n v="23.32"/>
    <n v="185.16"/>
    <n v="22.15"/>
    <n v="240.61"/>
    <n v="465.23"/>
    <n v="370.32"/>
    <n v="94.91"/>
    <s v="Apple Pay"/>
    <s v="Sales_Transactions_AJM_01.xlsx"/>
    <x v="3"/>
  </r>
  <r>
    <s v="T904181"/>
    <x v="641"/>
    <d v="1899-12-30T11:13:00"/>
    <x v="3"/>
    <s v="AJM_01"/>
    <x v="4"/>
    <s v="Mall"/>
    <n v="2200"/>
    <n v="43911"/>
    <s v="Brenda Reynolds"/>
    <s v="C206908"/>
    <s v="Raymond Bentley"/>
    <s v="Female"/>
    <n v="36"/>
    <x v="3"/>
    <x v="0"/>
    <n v="258.02999999999997"/>
    <n v="2"/>
    <s v="P100822"/>
    <s v="Nike Kids Wear"/>
    <x v="0"/>
    <x v="0"/>
    <s v="Nike"/>
    <s v="Yes"/>
    <n v="1"/>
    <n v="41.99"/>
    <n v="4.2"/>
    <n v="34.68"/>
    <n v="1.89"/>
    <n v="43.37"/>
    <n v="39.68"/>
    <n v="34.68"/>
    <n v="5"/>
    <s v="Google Pay"/>
    <s v="Sales_Transactions_AJM_01.xlsx"/>
    <x v="2"/>
  </r>
  <r>
    <s v="T904182"/>
    <x v="641"/>
    <d v="1899-12-30T21:29:00"/>
    <x v="3"/>
    <s v="AJM_01"/>
    <x v="4"/>
    <s v="Mall"/>
    <n v="2200"/>
    <n v="43911"/>
    <s v="Brenda Reynolds"/>
    <s v="C200226"/>
    <s v="Mark Lawrence"/>
    <s v="Male"/>
    <n v="49"/>
    <x v="4"/>
    <x v="0"/>
    <n v="147.74"/>
    <n v="11"/>
    <s v="P100823"/>
    <s v="Nivea Hair Care"/>
    <x v="2"/>
    <x v="9"/>
    <s v="Nivea"/>
    <s v="Yes"/>
    <n v="5"/>
    <n v="76.709999999999994"/>
    <n v="38.35"/>
    <n v="52.33"/>
    <n v="17.260000000000002"/>
    <n v="73.8"/>
    <n v="362.46"/>
    <n v="261.64999999999998"/>
    <n v="100.81"/>
    <s v="Card"/>
    <s v="Sales_Transactions_AJM_01.xlsx"/>
    <x v="3"/>
  </r>
  <r>
    <s v="T904183"/>
    <x v="71"/>
    <d v="1899-12-30T22:57:00"/>
    <x v="3"/>
    <s v="AJM_01"/>
    <x v="4"/>
    <s v="Mall"/>
    <n v="2200"/>
    <n v="43911"/>
    <s v="Brenda Reynolds"/>
    <s v="C202701"/>
    <s v="Emily Ruiz"/>
    <s v="Male"/>
    <n v="42"/>
    <x v="2"/>
    <x v="0"/>
    <n v="270.25"/>
    <n v="8"/>
    <s v="P100904"/>
    <s v="Philips Furniture"/>
    <x v="4"/>
    <x v="15"/>
    <s v="Philips"/>
    <s v="Yes"/>
    <n v="4"/>
    <n v="418.85"/>
    <n v="0"/>
    <n v="313.60000000000002"/>
    <n v="83.77"/>
    <n v="405.3"/>
    <n v="1759.17"/>
    <n v="1254.4000000000001"/>
    <n v="504.77"/>
    <s v="Apple Pay"/>
    <s v="Sales_Transactions_AJM_01.xlsx"/>
    <x v="0"/>
  </r>
  <r>
    <s v="T904184"/>
    <x v="667"/>
    <d v="1899-12-30T20:33:00"/>
    <x v="3"/>
    <s v="AJM_01"/>
    <x v="4"/>
    <s v="Mall"/>
    <n v="2200"/>
    <n v="43911"/>
    <s v="Brenda Reynolds"/>
    <s v="C204531"/>
    <s v="Christina Romero"/>
    <s v="Female"/>
    <n v="33"/>
    <x v="4"/>
    <x v="0"/>
    <n v="145.12"/>
    <n v="2"/>
    <s v="P100539"/>
    <s v="Adidas Women Wear"/>
    <x v="0"/>
    <x v="11"/>
    <s v="Adidas"/>
    <s v="Yes"/>
    <n v="4"/>
    <n v="154.38999999999999"/>
    <n v="0"/>
    <n v="126.78"/>
    <n v="30.88"/>
    <n v="158.96"/>
    <n v="648.44000000000005"/>
    <n v="507.12"/>
    <n v="141.32"/>
    <s v="Card"/>
    <s v="Sales_Transactions_AJM_01.xlsx"/>
    <x v="0"/>
  </r>
  <r>
    <s v="T904185"/>
    <x v="212"/>
    <d v="1899-12-30T22:16:00"/>
    <x v="3"/>
    <s v="AJM_01"/>
    <x v="4"/>
    <s v="Mall"/>
    <n v="2200"/>
    <n v="43911"/>
    <s v="Brenda Reynolds"/>
    <s v="C204618"/>
    <s v="Heather Myers"/>
    <s v="Male"/>
    <n v="18"/>
    <x v="3"/>
    <x v="1"/>
    <n v="386.93"/>
    <n v="5"/>
    <s v="P100725"/>
    <s v="Sony TV"/>
    <x v="3"/>
    <x v="6"/>
    <s v="Sony"/>
    <s v="Yes"/>
    <n v="1"/>
    <n v="1978.24"/>
    <n v="197.82"/>
    <n v="1425.09"/>
    <n v="89.02"/>
    <n v="2080.0100000000002"/>
    <n v="1869.44"/>
    <n v="1425.09"/>
    <n v="444.35"/>
    <s v="Tabby"/>
    <s v="Sales_Transactions_AJM_01.xlsx"/>
    <x v="3"/>
  </r>
  <r>
    <s v="T904186"/>
    <x v="548"/>
    <d v="1899-12-30T19:44:00"/>
    <x v="3"/>
    <s v="AJM_01"/>
    <x v="4"/>
    <s v="Mall"/>
    <n v="2200"/>
    <n v="43911"/>
    <s v="Brenda Reynolds"/>
    <s v="C203394"/>
    <s v="Anthony Frazier"/>
    <s v="Female"/>
    <n v="30"/>
    <x v="4"/>
    <x v="1"/>
    <n v="443.04"/>
    <n v="6"/>
    <s v="P100825"/>
    <s v="HP Accessories"/>
    <x v="3"/>
    <x v="4"/>
    <s v="HP"/>
    <s v="Yes"/>
    <n v="2"/>
    <n v="637.48"/>
    <n v="127.5"/>
    <n v="467.79"/>
    <n v="57.37"/>
    <n v="655.66"/>
    <n v="1204.83"/>
    <n v="935.58"/>
    <n v="269.25"/>
    <s v="Apple Pay"/>
    <s v="Sales_Transactions_AJM_01.xlsx"/>
    <x v="3"/>
  </r>
  <r>
    <s v="T904187"/>
    <x v="424"/>
    <d v="1899-12-30T17:32:00"/>
    <x v="3"/>
    <s v="AJM_01"/>
    <x v="4"/>
    <s v="Mall"/>
    <n v="2200"/>
    <n v="43911"/>
    <s v="Brenda Reynolds"/>
    <s v="C203914"/>
    <s v="Elizabeth Chang"/>
    <s v="Male"/>
    <n v="39"/>
    <x v="3"/>
    <x v="1"/>
    <n v="471.56"/>
    <n v="11"/>
    <s v="P100693"/>
    <s v="IKEA Furniture"/>
    <x v="4"/>
    <x v="15"/>
    <s v="IKEA"/>
    <s v="Yes"/>
    <n v="2"/>
    <n v="407.59"/>
    <n v="40.76"/>
    <n v="293.99"/>
    <n v="38.72"/>
    <n v="428.36"/>
    <n v="813.14"/>
    <n v="587.98"/>
    <n v="225.16"/>
    <s v="Google Pay"/>
    <s v="Sales_Transactions_AJM_01.xlsx"/>
    <x v="3"/>
  </r>
  <r>
    <s v="T904188"/>
    <x v="653"/>
    <d v="1899-12-30T15:42:00"/>
    <x v="3"/>
    <s v="AJM_01"/>
    <x v="4"/>
    <s v="Mall"/>
    <n v="2200"/>
    <n v="43911"/>
    <s v="Brenda Reynolds"/>
    <s v="C202494"/>
    <s v="Douglas Harris"/>
    <s v="Female"/>
    <n v="48"/>
    <x v="4"/>
    <x v="0"/>
    <n v="620.07000000000005"/>
    <n v="3"/>
    <s v="P100389"/>
    <s v="Nestle Beverages"/>
    <x v="1"/>
    <x v="3"/>
    <s v="Nestle"/>
    <s v="Yes"/>
    <n v="2"/>
    <n v="19.57"/>
    <n v="0"/>
    <n v="12.63"/>
    <n v="1.96"/>
    <n v="18.850000000000001"/>
    <n v="41.1"/>
    <n v="25.26"/>
    <n v="15.84"/>
    <s v="Apple Pay"/>
    <s v="Sales_Transactions_AJM_01.xlsx"/>
    <x v="0"/>
  </r>
  <r>
    <s v="T904189"/>
    <x v="424"/>
    <d v="1899-12-30T16:23:00"/>
    <x v="3"/>
    <s v="AJM_01"/>
    <x v="4"/>
    <s v="Mall"/>
    <n v="2200"/>
    <n v="43911"/>
    <s v="Brenda Reynolds"/>
    <s v="C207316"/>
    <s v="Cheryl Mack"/>
    <s v="Female"/>
    <n v="30"/>
    <x v="3"/>
    <x v="0"/>
    <n v="210.96"/>
    <n v="7"/>
    <s v="P100926"/>
    <s v="Samsung Audio"/>
    <x v="3"/>
    <x v="17"/>
    <s v="Samsung"/>
    <s v="Yes"/>
    <n v="3"/>
    <n v="2277.69"/>
    <n v="683.31"/>
    <n v="1881.82"/>
    <n v="307.49"/>
    <n v="2250.2399999999998"/>
    <n v="6457.25"/>
    <n v="5645.46"/>
    <n v="811.79"/>
    <s v="Google Pay"/>
    <s v="Sales_Transactions_AJM_01.xlsx"/>
    <x v="3"/>
  </r>
  <r>
    <s v="T904190"/>
    <x v="238"/>
    <d v="1899-12-30T20:16:00"/>
    <x v="3"/>
    <s v="AJM_01"/>
    <x v="4"/>
    <s v="Mall"/>
    <n v="2200"/>
    <n v="43911"/>
    <s v="Brenda Reynolds"/>
    <s v="C206515"/>
    <s v="Zachary Campbell"/>
    <s v="Male"/>
    <n v="27"/>
    <x v="2"/>
    <x v="1"/>
    <n v="510.72"/>
    <n v="6"/>
    <s v="P100590"/>
    <s v="H&amp;M Men Wear"/>
    <x v="0"/>
    <x v="7"/>
    <s v="H&amp;M"/>
    <s v="Yes"/>
    <n v="5"/>
    <n v="207.21"/>
    <n v="51.8"/>
    <n v="160.66999999999999"/>
    <n v="49.21"/>
    <n v="197.8"/>
    <n v="1033.46"/>
    <n v="803.35"/>
    <n v="230.11"/>
    <s v="Card"/>
    <s v="Sales_Transactions_AJM_01.xlsx"/>
    <x v="3"/>
  </r>
  <r>
    <s v="T904191"/>
    <x v="36"/>
    <d v="1899-12-30T11:09:00"/>
    <x v="3"/>
    <s v="AJM_01"/>
    <x v="4"/>
    <s v="Mall"/>
    <n v="2200"/>
    <n v="43911"/>
    <s v="Brenda Reynolds"/>
    <s v="C204735"/>
    <s v="Gabriel Wong"/>
    <s v="Female"/>
    <n v="33"/>
    <x v="4"/>
    <x v="0"/>
    <n v="247.13"/>
    <n v="5"/>
    <s v="P100950"/>
    <s v="Dell TV"/>
    <x v="3"/>
    <x v="6"/>
    <s v="Dell"/>
    <s v="Yes"/>
    <n v="3"/>
    <n v="444.59"/>
    <n v="66.69"/>
    <n v="339.95"/>
    <n v="63.35"/>
    <n v="437.13"/>
    <n v="1330.43"/>
    <n v="1019.85"/>
    <n v="310.58"/>
    <s v="Tabby"/>
    <s v="Sales_Transactions_AJM_01.xlsx"/>
    <x v="3"/>
  </r>
  <r>
    <s v="T904192"/>
    <x v="584"/>
    <d v="1899-12-30T20:13:00"/>
    <x v="3"/>
    <s v="AJM_01"/>
    <x v="4"/>
    <s v="Mall"/>
    <n v="2200"/>
    <n v="43911"/>
    <s v="Brenda Reynolds"/>
    <s v="C204765"/>
    <s v="Chad Krueger"/>
    <s v="Male"/>
    <n v="42"/>
    <x v="2"/>
    <x v="1"/>
    <n v="626.91999999999996"/>
    <n v="11"/>
    <s v="P100863"/>
    <s v="Milton Decor"/>
    <x v="4"/>
    <x v="18"/>
    <s v="Milton"/>
    <s v="Yes"/>
    <n v="1"/>
    <n v="364.49"/>
    <n v="18.22"/>
    <n v="296.72000000000003"/>
    <n v="17.309999999999999"/>
    <n v="362.06"/>
    <n v="363.58"/>
    <n v="296.72000000000003"/>
    <n v="66.86"/>
    <s v="Google Pay"/>
    <s v="Sales_Transactions_AJM_01.xlsx"/>
    <x v="3"/>
  </r>
  <r>
    <s v="T904193"/>
    <x v="163"/>
    <d v="1899-12-30T17:43:00"/>
    <x v="3"/>
    <s v="AJM_01"/>
    <x v="4"/>
    <s v="Mall"/>
    <n v="2200"/>
    <n v="43911"/>
    <s v="Brenda Reynolds"/>
    <s v="C201263"/>
    <s v="Anthony Weaver DDS"/>
    <s v="Female"/>
    <n v="32"/>
    <x v="4"/>
    <x v="0"/>
    <n v="207.74"/>
    <n v="9"/>
    <s v="P100656"/>
    <s v="Pears Hair Care"/>
    <x v="2"/>
    <x v="9"/>
    <s v="Pears"/>
    <s v="Yes"/>
    <n v="2"/>
    <n v="76.069999999999993"/>
    <n v="0"/>
    <n v="49.18"/>
    <n v="7.61"/>
    <n v="75.459999999999994"/>
    <n v="159.75"/>
    <n v="98.36"/>
    <n v="61.39"/>
    <s v="Google Pay"/>
    <s v="Sales_Transactions_AJM_01.xlsx"/>
    <x v="0"/>
  </r>
  <r>
    <s v="T904194"/>
    <x v="797"/>
    <d v="1899-12-30T19:55:00"/>
    <x v="3"/>
    <s v="AJM_01"/>
    <x v="4"/>
    <s v="Mall"/>
    <n v="2200"/>
    <n v="43911"/>
    <s v="Brenda Reynolds"/>
    <s v="C201361"/>
    <s v="Bryan Rodriguez"/>
    <s v="Female"/>
    <n v="42"/>
    <x v="3"/>
    <x v="1"/>
    <n v="551.22"/>
    <n v="9"/>
    <s v="P100645"/>
    <s v="Sony Laptop"/>
    <x v="3"/>
    <x v="12"/>
    <s v="Sony"/>
    <s v="Yes"/>
    <n v="3"/>
    <n v="952.86"/>
    <n v="0"/>
    <n v="638.03"/>
    <n v="142.93"/>
    <n v="947.59"/>
    <n v="3001.51"/>
    <n v="1914.09"/>
    <n v="1087.42"/>
    <s v="Apple Pay"/>
    <s v="Sales_Transactions_AJM_01.xlsx"/>
    <x v="0"/>
  </r>
  <r>
    <s v="T904195"/>
    <x v="447"/>
    <d v="1899-12-30T19:24:00"/>
    <x v="3"/>
    <s v="AJM_01"/>
    <x v="4"/>
    <s v="Mall"/>
    <n v="2200"/>
    <n v="43911"/>
    <s v="Brenda Reynolds"/>
    <s v="C203770"/>
    <s v="Desiree Haynes"/>
    <s v="Male"/>
    <n v="42"/>
    <x v="5"/>
    <x v="0"/>
    <n v="324.57"/>
    <n v="11"/>
    <s v="P100779"/>
    <s v="Nestle Beverages"/>
    <x v="1"/>
    <x v="3"/>
    <s v="Nestle"/>
    <s v="Yes"/>
    <n v="4"/>
    <n v="26.86"/>
    <n v="5.37"/>
    <n v="19.670000000000002"/>
    <n v="5.0999999999999996"/>
    <n v="26.72"/>
    <n v="107.17"/>
    <n v="78.680000000000007"/>
    <n v="28.49"/>
    <s v="Card"/>
    <s v="Sales_Transactions_AJM_01.xlsx"/>
    <x v="1"/>
  </r>
  <r>
    <s v="T904196"/>
    <x v="158"/>
    <d v="1899-12-30T13:13:00"/>
    <x v="3"/>
    <s v="AJM_01"/>
    <x v="4"/>
    <s v="Mall"/>
    <n v="2200"/>
    <n v="43911"/>
    <s v="Brenda Reynolds"/>
    <s v="C209252"/>
    <s v="Dana Kennedy"/>
    <s v="Male"/>
    <n v="30"/>
    <x v="1"/>
    <x v="0"/>
    <n v="263.3"/>
    <n v="5"/>
    <s v="P100845"/>
    <s v="Nivea Skin Care"/>
    <x v="2"/>
    <x v="2"/>
    <s v="Nivea"/>
    <s v="Yes"/>
    <n v="4"/>
    <n v="71.25"/>
    <n v="14.25"/>
    <n v="56.69"/>
    <n v="13.54"/>
    <n v="73.77"/>
    <n v="284.29000000000002"/>
    <n v="226.76"/>
    <n v="57.53"/>
    <s v="Cash"/>
    <s v="Sales_Transactions_AJM_01.xlsx"/>
    <x v="4"/>
  </r>
  <r>
    <s v="T904197"/>
    <x v="814"/>
    <d v="1899-12-30T21:59:00"/>
    <x v="3"/>
    <s v="AJM_01"/>
    <x v="4"/>
    <s v="Mall"/>
    <n v="2200"/>
    <n v="43911"/>
    <s v="Brenda Reynolds"/>
    <s v="C208745"/>
    <s v="Amanda Lozano"/>
    <s v="Female"/>
    <n v="31"/>
    <x v="2"/>
    <x v="0"/>
    <n v="244.54"/>
    <n v="5"/>
    <s v="P100445"/>
    <s v="HP Laptop"/>
    <x v="3"/>
    <x v="12"/>
    <s v="HP"/>
    <s v="Yes"/>
    <n v="3"/>
    <n v="1103.6099999999999"/>
    <n v="165.54"/>
    <n v="903.42"/>
    <n v="157.26"/>
    <n v="1136.56"/>
    <n v="3302.55"/>
    <n v="2710.26"/>
    <n v="592.29"/>
    <s v="Cash"/>
    <s v="Sales_Transactions_AJM_01.xlsx"/>
    <x v="3"/>
  </r>
  <r>
    <s v="T904198"/>
    <x v="326"/>
    <d v="1899-12-30T10:59:00"/>
    <x v="3"/>
    <s v="AJM_01"/>
    <x v="4"/>
    <s v="Mall"/>
    <n v="2200"/>
    <n v="43911"/>
    <s v="Brenda Reynolds"/>
    <s v="C201706"/>
    <s v="Brittany Rangel"/>
    <s v="Female"/>
    <n v="28"/>
    <x v="5"/>
    <x v="0"/>
    <n v="159.29"/>
    <n v="11"/>
    <s v="P100611"/>
    <s v="Lulu Rice"/>
    <x v="1"/>
    <x v="1"/>
    <s v="Lulu"/>
    <s v="Yes"/>
    <n v="5"/>
    <n v="7.19"/>
    <n v="0"/>
    <n v="5.49"/>
    <n v="1.8"/>
    <n v="7.07"/>
    <n v="37.75"/>
    <n v="27.45"/>
    <n v="10.3"/>
    <s v="Apple Pay"/>
    <s v="Sales_Transactions_AJM_01.xlsx"/>
    <x v="0"/>
  </r>
  <r>
    <s v="T904199"/>
    <x v="595"/>
    <d v="1899-12-30T13:23:00"/>
    <x v="3"/>
    <s v="AJM_01"/>
    <x v="4"/>
    <s v="Mall"/>
    <n v="2200"/>
    <n v="43911"/>
    <s v="Brenda Reynolds"/>
    <s v="C200260"/>
    <s v="Jordan Johnson"/>
    <s v="Male"/>
    <n v="41"/>
    <x v="5"/>
    <x v="1"/>
    <n v="479.07"/>
    <n v="10"/>
    <s v="P100283"/>
    <s v="Philips Cookware"/>
    <x v="4"/>
    <x v="19"/>
    <s v="Philips"/>
    <s v="Yes"/>
    <n v="1"/>
    <n v="461.36"/>
    <n v="0"/>
    <n v="337.72"/>
    <n v="23.07"/>
    <n v="459.07"/>
    <n v="484.43"/>
    <n v="337.72"/>
    <n v="146.71"/>
    <s v="Tabby"/>
    <s v="Sales_Transactions_AJM_01.xlsx"/>
    <x v="0"/>
  </r>
  <r>
    <s v="T904200"/>
    <x v="495"/>
    <d v="1899-12-30T14:45:00"/>
    <x v="3"/>
    <s v="AJM_01"/>
    <x v="4"/>
    <s v="Mall"/>
    <n v="2200"/>
    <n v="43911"/>
    <s v="Brenda Reynolds"/>
    <s v="C206541"/>
    <s v="Eric Stephens"/>
    <s v="Female"/>
    <n v="42"/>
    <x v="4"/>
    <x v="1"/>
    <n v="624.33000000000004"/>
    <n v="8"/>
    <s v="P100622"/>
    <s v="Al Ain Snacks"/>
    <x v="1"/>
    <x v="16"/>
    <s v="Al Ain"/>
    <s v="Yes"/>
    <n v="3"/>
    <n v="41.1"/>
    <n v="0"/>
    <n v="30.33"/>
    <n v="6.16"/>
    <n v="39.15"/>
    <n v="129.46"/>
    <n v="90.99"/>
    <n v="38.47"/>
    <s v="Cash"/>
    <s v="Sales_Transactions_AJM_01.xlsx"/>
    <x v="0"/>
  </r>
  <r>
    <s v="T904201"/>
    <x v="717"/>
    <d v="1899-12-30T15:27:00"/>
    <x v="3"/>
    <s v="AJM_01"/>
    <x v="4"/>
    <s v="Mall"/>
    <n v="2200"/>
    <n v="43911"/>
    <s v="Brenda Reynolds"/>
    <s v="C204804"/>
    <s v="Anthony Edwards"/>
    <s v="Male"/>
    <n v="48"/>
    <x v="4"/>
    <x v="1"/>
    <n v="817.87"/>
    <n v="9"/>
    <s v="P100879"/>
    <s v="Sony Mobile"/>
    <x v="3"/>
    <x v="13"/>
    <s v="Sony"/>
    <s v="Yes"/>
    <n v="2"/>
    <n v="1250.45"/>
    <n v="0"/>
    <n v="1012.16"/>
    <n v="125.05"/>
    <n v="1202.8900000000001"/>
    <n v="2625.95"/>
    <n v="2024.32"/>
    <n v="601.63"/>
    <s v="Card"/>
    <s v="Sales_Transactions_AJM_01.xlsx"/>
    <x v="0"/>
  </r>
  <r>
    <s v="T904202"/>
    <x v="571"/>
    <d v="1899-12-30T18:26:00"/>
    <x v="3"/>
    <s v="AJM_01"/>
    <x v="4"/>
    <s v="Mall"/>
    <n v="2200"/>
    <n v="43911"/>
    <s v="Brenda Reynolds"/>
    <s v="C203706"/>
    <s v="Bailey Weaver"/>
    <s v="Male"/>
    <n v="18"/>
    <x v="3"/>
    <x v="0"/>
    <n v="230.82"/>
    <n v="5"/>
    <s v="P100601"/>
    <s v="Al Ain Pulses"/>
    <x v="1"/>
    <x v="5"/>
    <s v="Al Ain"/>
    <s v="Yes"/>
    <n v="1"/>
    <n v="48.49"/>
    <n v="0"/>
    <n v="38.54"/>
    <n v="2.42"/>
    <n v="46.61"/>
    <n v="50.91"/>
    <n v="38.54"/>
    <n v="12.37"/>
    <s v="Tabby"/>
    <s v="Sales_Transactions_AJM_01.xlsx"/>
    <x v="0"/>
  </r>
  <r>
    <s v="T904203"/>
    <x v="806"/>
    <d v="1899-12-30T11:40:00"/>
    <x v="3"/>
    <s v="AJM_01"/>
    <x v="4"/>
    <s v="Mall"/>
    <n v="2200"/>
    <n v="43911"/>
    <s v="Brenda Reynolds"/>
    <s v="C201671"/>
    <s v="Randy Riggs"/>
    <s v="Female"/>
    <n v="23"/>
    <x v="4"/>
    <x v="1"/>
    <n v="379.3"/>
    <n v="11"/>
    <s v="P100451"/>
    <s v="Pears Hair Care"/>
    <x v="2"/>
    <x v="9"/>
    <s v="Pears"/>
    <s v="Yes"/>
    <n v="4"/>
    <n v="26.34"/>
    <n v="10.54"/>
    <n v="17.93"/>
    <n v="4.74"/>
    <n v="26.58"/>
    <n v="99.56"/>
    <n v="71.72"/>
    <n v="27.84"/>
    <s v="Google Pay"/>
    <s v="Sales_Transactions_AJM_01.xlsx"/>
    <x v="4"/>
  </r>
  <r>
    <s v="T904204"/>
    <x v="741"/>
    <d v="1899-12-30T10:03:00"/>
    <x v="3"/>
    <s v="AJM_01"/>
    <x v="4"/>
    <s v="Mall"/>
    <n v="2200"/>
    <n v="43911"/>
    <s v="Brenda Reynolds"/>
    <s v="C206989"/>
    <s v="Cynthia Wells"/>
    <s v="Male"/>
    <n v="36"/>
    <x v="4"/>
    <x v="0"/>
    <n v="148.35"/>
    <n v="9"/>
    <s v="P100778"/>
    <s v="Al Ain Pulses"/>
    <x v="1"/>
    <x v="5"/>
    <s v="Al Ain"/>
    <s v="Yes"/>
    <n v="3"/>
    <n v="49.64"/>
    <n v="7.45"/>
    <n v="33.49"/>
    <n v="7.07"/>
    <n v="49.17"/>
    <n v="148.54"/>
    <n v="100.47"/>
    <n v="48.07"/>
    <s v="Google Pay"/>
    <s v="Sales_Transactions_AJM_01.xlsx"/>
    <x v="1"/>
  </r>
  <r>
    <s v="T904205"/>
    <x v="376"/>
    <d v="1899-12-30T20:36:00"/>
    <x v="3"/>
    <s v="AJM_01"/>
    <x v="4"/>
    <s v="Mall"/>
    <n v="2200"/>
    <n v="43911"/>
    <s v="Brenda Reynolds"/>
    <s v="C205919"/>
    <s v="Brian Davis"/>
    <s v="Female"/>
    <n v="31"/>
    <x v="4"/>
    <x v="1"/>
    <n v="552.39"/>
    <n v="6"/>
    <s v="P100916"/>
    <s v="Nestle Pulses"/>
    <x v="1"/>
    <x v="5"/>
    <s v="Nestle"/>
    <s v="Yes"/>
    <n v="1"/>
    <n v="22.07"/>
    <n v="1.1000000000000001"/>
    <n v="18.02"/>
    <n v="1.05"/>
    <n v="23.03"/>
    <n v="22.02"/>
    <n v="18.02"/>
    <n v="4"/>
    <s v="Apple Pay"/>
    <s v="Sales_Transactions_AJM_01.xlsx"/>
    <x v="2"/>
  </r>
  <r>
    <s v="T904206"/>
    <x v="444"/>
    <d v="1899-12-30T20:59:00"/>
    <x v="3"/>
    <s v="AJM_01"/>
    <x v="4"/>
    <s v="Mall"/>
    <n v="2200"/>
    <n v="43911"/>
    <s v="Brenda Reynolds"/>
    <s v="C202766"/>
    <s v="Michael Burton"/>
    <s v="Female"/>
    <n v="32"/>
    <x v="3"/>
    <x v="1"/>
    <n v="364.23"/>
    <n v="7"/>
    <s v="P100834"/>
    <s v="Puma Women Wear"/>
    <x v="0"/>
    <x v="11"/>
    <s v="Puma"/>
    <s v="Yes"/>
    <n v="5"/>
    <n v="99.6"/>
    <n v="49.8"/>
    <n v="67.709999999999994"/>
    <n v="22.41"/>
    <n v="96.8"/>
    <n v="470.61"/>
    <n v="338.55"/>
    <n v="132.06"/>
    <s v="Apple Pay"/>
    <s v="Sales_Transactions_AJM_01.xlsx"/>
    <x v="3"/>
  </r>
  <r>
    <s v="T904207"/>
    <x v="582"/>
    <d v="1899-12-30T14:14:00"/>
    <x v="3"/>
    <s v="AJM_01"/>
    <x v="4"/>
    <s v="Mall"/>
    <n v="2200"/>
    <n v="43911"/>
    <s v="Brenda Reynolds"/>
    <s v="C205712"/>
    <s v="David Martin"/>
    <s v="Male"/>
    <n v="31"/>
    <x v="3"/>
    <x v="1"/>
    <n v="370.75"/>
    <n v="9"/>
    <s v="P100081"/>
    <s v="Sony Audio"/>
    <x v="3"/>
    <x v="17"/>
    <s v="Sony"/>
    <s v="Yes"/>
    <n v="2"/>
    <n v="262.64999999999998"/>
    <n v="52.53"/>
    <n v="189.27"/>
    <n v="23.64"/>
    <n v="259.02999999999997"/>
    <n v="496.41"/>
    <n v="378.54"/>
    <n v="117.87"/>
    <s v="Cash"/>
    <s v="Sales_Transactions_AJM_01.xlsx"/>
    <x v="3"/>
  </r>
  <r>
    <s v="T904208"/>
    <x v="707"/>
    <d v="1899-12-30T19:51:00"/>
    <x v="3"/>
    <s v="AJM_01"/>
    <x v="4"/>
    <s v="Mall"/>
    <n v="2200"/>
    <n v="43911"/>
    <s v="Brenda Reynolds"/>
    <s v="C205923"/>
    <s v="Brian Williams"/>
    <s v="Male"/>
    <n v="39"/>
    <x v="4"/>
    <x v="1"/>
    <n v="608.29999999999995"/>
    <n v="11"/>
    <s v="P100111"/>
    <s v="Philips Furniture"/>
    <x v="4"/>
    <x v="15"/>
    <s v="Philips"/>
    <s v="Yes"/>
    <n v="3"/>
    <n v="453.56"/>
    <n v="136.07"/>
    <n v="303.25"/>
    <n v="61.23"/>
    <n v="463.79"/>
    <n v="1285.8399999999999"/>
    <n v="909.75"/>
    <n v="376.09"/>
    <s v="Apple Pay"/>
    <s v="Sales_Transactions_AJM_01.xlsx"/>
    <x v="3"/>
  </r>
  <r>
    <s v="T904209"/>
    <x v="530"/>
    <d v="1899-12-30T15:53:00"/>
    <x v="3"/>
    <s v="AJM_01"/>
    <x v="4"/>
    <s v="Mall"/>
    <n v="2200"/>
    <n v="43911"/>
    <s v="Brenda Reynolds"/>
    <s v="C200440"/>
    <s v="Linda Hodge"/>
    <s v="Female"/>
    <n v="30"/>
    <x v="5"/>
    <x v="1"/>
    <n v="934.66"/>
    <n v="8"/>
    <s v="P100817"/>
    <s v="Puma Men Wear"/>
    <x v="0"/>
    <x v="7"/>
    <s v="Puma"/>
    <s v="Yes"/>
    <n v="2"/>
    <n v="211.27"/>
    <n v="21.13"/>
    <n v="178.65"/>
    <n v="20.07"/>
    <n v="217.68"/>
    <n v="421.48"/>
    <n v="357.3"/>
    <n v="64.180000000000007"/>
    <s v="Tabby"/>
    <s v="Sales_Transactions_AJM_01.xlsx"/>
    <x v="3"/>
  </r>
  <r>
    <s v="T904210"/>
    <x v="211"/>
    <d v="1899-12-30T14:44:00"/>
    <x v="3"/>
    <s v="AJM_01"/>
    <x v="4"/>
    <s v="Mall"/>
    <n v="2200"/>
    <n v="43911"/>
    <s v="Brenda Reynolds"/>
    <s v="C201184"/>
    <s v="David Garrison"/>
    <s v="Female"/>
    <n v="33"/>
    <x v="3"/>
    <x v="1"/>
    <n v="363.17"/>
    <n v="7"/>
    <s v="P100407"/>
    <s v="Nivea Skin Care"/>
    <x v="2"/>
    <x v="2"/>
    <s v="Nivea"/>
    <s v="Yes"/>
    <n v="3"/>
    <n v="12.95"/>
    <n v="0"/>
    <n v="9.06"/>
    <n v="1.94"/>
    <n v="13.55"/>
    <n v="40.79"/>
    <n v="27.18"/>
    <n v="13.61"/>
    <s v="Card"/>
    <s v="Sales_Transactions_AJM_01.xlsx"/>
    <x v="0"/>
  </r>
  <r>
    <s v="T904211"/>
    <x v="82"/>
    <d v="1899-12-30T22:21:00"/>
    <x v="3"/>
    <s v="AJM_01"/>
    <x v="4"/>
    <s v="Mall"/>
    <n v="2200"/>
    <n v="43911"/>
    <s v="Brenda Reynolds"/>
    <s v="C201365"/>
    <s v="Angel Day"/>
    <s v="Female"/>
    <n v="36"/>
    <x v="0"/>
    <x v="0"/>
    <n v="113.24"/>
    <n v="2"/>
    <s v="P100795"/>
    <s v="Tata Pulses"/>
    <x v="1"/>
    <x v="5"/>
    <s v="Tata"/>
    <s v="Yes"/>
    <n v="2"/>
    <n v="19.68"/>
    <n v="0"/>
    <n v="13.89"/>
    <n v="1.97"/>
    <n v="19.940000000000001"/>
    <n v="41.33"/>
    <n v="27.78"/>
    <n v="13.55"/>
    <s v="Apple Pay"/>
    <s v="Sales_Transactions_AJM_01.xlsx"/>
    <x v="0"/>
  </r>
  <r>
    <s v="T904212"/>
    <x v="526"/>
    <d v="1899-12-30T17:16:00"/>
    <x v="3"/>
    <s v="AJM_01"/>
    <x v="4"/>
    <s v="Mall"/>
    <n v="2200"/>
    <n v="43911"/>
    <s v="Brenda Reynolds"/>
    <s v="C202685"/>
    <s v="Evan Rodriguez"/>
    <s v="Male"/>
    <n v="34"/>
    <x v="4"/>
    <x v="0"/>
    <n v="326.36"/>
    <n v="8"/>
    <s v="P100659"/>
    <s v="Nivea Oral Care"/>
    <x v="2"/>
    <x v="14"/>
    <s v="Nivea"/>
    <s v="Yes"/>
    <n v="5"/>
    <n v="50.72"/>
    <n v="12.68"/>
    <n v="40.15"/>
    <n v="12.05"/>
    <n v="49.42"/>
    <n v="252.97"/>
    <n v="200.75"/>
    <n v="52.22"/>
    <s v="Tabby"/>
    <s v="Sales_Transactions_AJM_01.xlsx"/>
    <x v="4"/>
  </r>
  <r>
    <s v="T904213"/>
    <x v="379"/>
    <d v="1899-12-30T14:27:00"/>
    <x v="3"/>
    <s v="AJM_01"/>
    <x v="4"/>
    <s v="Mall"/>
    <n v="2200"/>
    <n v="43911"/>
    <s v="Brenda Reynolds"/>
    <s v="C208967"/>
    <s v="Ralph Franklin"/>
    <s v="Female"/>
    <n v="36"/>
    <x v="2"/>
    <x v="0"/>
    <n v="559.32000000000005"/>
    <n v="3"/>
    <s v="P100607"/>
    <s v="IKEA Decor"/>
    <x v="4"/>
    <x v="18"/>
    <s v="IKEA"/>
    <s v="Yes"/>
    <n v="2"/>
    <n v="164.84"/>
    <n v="0"/>
    <n v="110.25"/>
    <n v="16.48"/>
    <n v="168.33"/>
    <n v="346.16"/>
    <n v="220.5"/>
    <n v="125.66"/>
    <s v="Apple Pay"/>
    <s v="Sales_Transactions_AJM_01.xlsx"/>
    <x v="0"/>
  </r>
  <r>
    <s v="T904214"/>
    <x v="771"/>
    <d v="1899-12-30T15:25:00"/>
    <x v="3"/>
    <s v="AJM_01"/>
    <x v="4"/>
    <s v="Mall"/>
    <n v="2200"/>
    <n v="43911"/>
    <s v="Brenda Reynolds"/>
    <s v="C202676"/>
    <s v="Dr. Michael Murphy PhD"/>
    <s v="Female"/>
    <n v="19"/>
    <x v="4"/>
    <x v="1"/>
    <n v="458.71"/>
    <n v="9"/>
    <s v="P100699"/>
    <s v="Tata Rice"/>
    <x v="1"/>
    <x v="1"/>
    <s v="Tata"/>
    <s v="Yes"/>
    <n v="5"/>
    <n v="30.81"/>
    <n v="7.7"/>
    <n v="22.22"/>
    <n v="7.32"/>
    <n v="30.04"/>
    <n v="153.66999999999999"/>
    <n v="111.1"/>
    <n v="42.57"/>
    <s v="Google Pay"/>
    <s v="Sales_Transactions_AJM_01.xlsx"/>
    <x v="1"/>
  </r>
  <r>
    <s v="T904215"/>
    <x v="537"/>
    <d v="1899-12-30T16:09:00"/>
    <x v="3"/>
    <s v="AJM_01"/>
    <x v="4"/>
    <s v="Mall"/>
    <n v="2200"/>
    <n v="43911"/>
    <s v="Brenda Reynolds"/>
    <s v="C208236"/>
    <s v="Mrs. Katie Horne"/>
    <s v="Female"/>
    <n v="38"/>
    <x v="2"/>
    <x v="0"/>
    <n v="156.15"/>
    <n v="1"/>
    <s v="P100661"/>
    <s v="Apple Audio"/>
    <x v="3"/>
    <x v="17"/>
    <s v="Apple"/>
    <s v="Yes"/>
    <n v="3"/>
    <n v="198.26"/>
    <n v="0"/>
    <n v="156"/>
    <n v="29.74"/>
    <n v="206.79"/>
    <n v="624.52"/>
    <n v="468"/>
    <n v="156.52000000000001"/>
    <s v="Card"/>
    <s v="Sales_Transactions_AJM_01.xlsx"/>
    <x v="0"/>
  </r>
  <r>
    <s v="T904216"/>
    <x v="774"/>
    <d v="1899-12-30T12:36:00"/>
    <x v="3"/>
    <s v="AJM_01"/>
    <x v="4"/>
    <s v="Mall"/>
    <n v="2200"/>
    <n v="43911"/>
    <s v="Brenda Reynolds"/>
    <s v="C202477"/>
    <s v="Ariel Lee"/>
    <s v="Female"/>
    <n v="31"/>
    <x v="5"/>
    <x v="0"/>
    <n v="265.58999999999997"/>
    <n v="7"/>
    <s v="P100491"/>
    <s v="Adidas Men Wear"/>
    <x v="0"/>
    <x v="7"/>
    <s v="Adidas"/>
    <s v="Yes"/>
    <n v="2"/>
    <n v="190.6"/>
    <n v="0"/>
    <n v="134.75"/>
    <n v="19.059999999999999"/>
    <n v="192.63"/>
    <n v="400.26"/>
    <n v="269.5"/>
    <n v="130.76"/>
    <s v="Cash"/>
    <s v="Sales_Transactions_AJM_01.xlsx"/>
    <x v="0"/>
  </r>
  <r>
    <s v="T904217"/>
    <x v="10"/>
    <d v="1899-12-30T16:11:00"/>
    <x v="3"/>
    <s v="AJM_01"/>
    <x v="4"/>
    <s v="Mall"/>
    <n v="2200"/>
    <n v="43911"/>
    <s v="Brenda Reynolds"/>
    <s v="C209472"/>
    <s v="Jeffrey Rangel"/>
    <s v="Male"/>
    <n v="24"/>
    <x v="1"/>
    <x v="0"/>
    <n v="175.66"/>
    <n v="9"/>
    <s v="P100502"/>
    <s v="Tata Pulses"/>
    <x v="1"/>
    <x v="5"/>
    <s v="Tata"/>
    <s v="Yes"/>
    <n v="2"/>
    <n v="25.44"/>
    <n v="5.09"/>
    <n v="18.62"/>
    <n v="2.29"/>
    <n v="25.2"/>
    <n v="48.08"/>
    <n v="37.24"/>
    <n v="10.84"/>
    <s v="Tabby"/>
    <s v="Sales_Transactions_AJM_01.xlsx"/>
    <x v="1"/>
  </r>
  <r>
    <s v="T904218"/>
    <x v="19"/>
    <d v="1899-12-30T19:54:00"/>
    <x v="3"/>
    <s v="AJM_01"/>
    <x v="4"/>
    <s v="Mall"/>
    <n v="2200"/>
    <n v="43911"/>
    <s v="Brenda Reynolds"/>
    <s v="C200712"/>
    <s v="Richard Carlson"/>
    <s v="Female"/>
    <n v="43"/>
    <x v="2"/>
    <x v="0"/>
    <n v="132.13999999999999"/>
    <n v="7"/>
    <s v="P100533"/>
    <s v="Dell Laptop"/>
    <x v="3"/>
    <x v="12"/>
    <s v="Dell"/>
    <s v="Yes"/>
    <n v="2"/>
    <n v="668.28"/>
    <n v="133.66"/>
    <n v="529.38"/>
    <n v="60.14"/>
    <n v="647.19000000000005"/>
    <n v="1263.04"/>
    <n v="1058.76"/>
    <n v="204.28"/>
    <s v="Card"/>
    <s v="Sales_Transactions_AJM_01.xlsx"/>
    <x v="3"/>
  </r>
  <r>
    <s v="T904219"/>
    <x v="778"/>
    <d v="1899-12-30T19:56:00"/>
    <x v="3"/>
    <s v="AJM_01"/>
    <x v="4"/>
    <s v="Mall"/>
    <n v="2200"/>
    <n v="43911"/>
    <s v="Brenda Reynolds"/>
    <s v="C201630"/>
    <s v="Kara Stephens"/>
    <s v="Female"/>
    <n v="30"/>
    <x v="4"/>
    <x v="0"/>
    <n v="323.18"/>
    <n v="9"/>
    <s v="P100978"/>
    <s v="Zara Kids Wear"/>
    <x v="0"/>
    <x v="0"/>
    <s v="Zara"/>
    <s v="Yes"/>
    <n v="2"/>
    <n v="75.040000000000006"/>
    <n v="7.5"/>
    <n v="49.61"/>
    <n v="7.13"/>
    <n v="75.13"/>
    <n v="149.71"/>
    <n v="99.22"/>
    <n v="50.49"/>
    <s v="Apple Pay"/>
    <s v="Sales_Transactions_AJM_01.xlsx"/>
    <x v="1"/>
  </r>
  <r>
    <s v="T904220"/>
    <x v="1"/>
    <d v="1899-12-30T18:38:00"/>
    <x v="3"/>
    <s v="AJM_01"/>
    <x v="4"/>
    <s v="Mall"/>
    <n v="2200"/>
    <n v="43911"/>
    <s v="Brenda Reynolds"/>
    <s v="C207576"/>
    <s v="Edward Morales"/>
    <s v="Male"/>
    <n v="27"/>
    <x v="4"/>
    <x v="0"/>
    <n v="448.34"/>
    <n v="2"/>
    <s v="P100135"/>
    <s v="Philips Furniture"/>
    <x v="4"/>
    <x v="15"/>
    <s v="Philips"/>
    <s v="Yes"/>
    <n v="2"/>
    <n v="342.4"/>
    <n v="34.24"/>
    <n v="256.12"/>
    <n v="32.53"/>
    <n v="340.66"/>
    <n v="683.09"/>
    <n v="512.24"/>
    <n v="170.85"/>
    <s v="Apple Pay"/>
    <s v="Sales_Transactions_AJM_01.xlsx"/>
    <x v="3"/>
  </r>
  <r>
    <s v="T904221"/>
    <x v="382"/>
    <d v="1899-12-30T20:19:00"/>
    <x v="3"/>
    <s v="AJM_01"/>
    <x v="4"/>
    <s v="Mall"/>
    <n v="2200"/>
    <n v="43911"/>
    <s v="Brenda Reynolds"/>
    <s v="C203279"/>
    <s v="Scott Mccullough"/>
    <s v="Male"/>
    <n v="25"/>
    <x v="4"/>
    <x v="0"/>
    <n v="683.16"/>
    <n v="3"/>
    <s v="P100203"/>
    <s v="Zara Men Wear"/>
    <x v="0"/>
    <x v="7"/>
    <s v="Zara"/>
    <s v="Yes"/>
    <n v="5"/>
    <n v="263.02"/>
    <n v="131.51"/>
    <n v="217"/>
    <n v="59.18"/>
    <n v="261.87"/>
    <n v="1242.77"/>
    <n v="1085"/>
    <n v="157.77000000000001"/>
    <s v="Tabby"/>
    <s v="Sales_Transactions_AJM_01.xlsx"/>
    <x v="3"/>
  </r>
  <r>
    <s v="T904222"/>
    <x v="795"/>
    <d v="1899-12-30T22:01:00"/>
    <x v="3"/>
    <s v="AJM_01"/>
    <x v="4"/>
    <s v="Mall"/>
    <n v="2200"/>
    <n v="43911"/>
    <s v="Brenda Reynolds"/>
    <s v="C204699"/>
    <s v="Ethan Hernandez"/>
    <s v="Female"/>
    <n v="39"/>
    <x v="5"/>
    <x v="0"/>
    <n v="289.89"/>
    <n v="8"/>
    <s v="P100374"/>
    <s v="Adidas Men Wear"/>
    <x v="0"/>
    <x v="7"/>
    <s v="Adidas"/>
    <s v="Yes"/>
    <n v="3"/>
    <n v="172.54"/>
    <n v="25.88"/>
    <n v="126.66"/>
    <n v="24.59"/>
    <n v="169.55"/>
    <n v="516.33000000000004"/>
    <n v="379.98"/>
    <n v="136.35"/>
    <s v="Apple Pay"/>
    <s v="Sales_Transactions_AJM_01.xlsx"/>
    <x v="3"/>
  </r>
  <r>
    <s v="T904223"/>
    <x v="201"/>
    <d v="1899-12-30T12:24:00"/>
    <x v="3"/>
    <s v="AJM_01"/>
    <x v="4"/>
    <s v="Mall"/>
    <n v="2200"/>
    <n v="43911"/>
    <s v="Brenda Reynolds"/>
    <s v="C200722"/>
    <s v="Tara Wilson"/>
    <s v="Female"/>
    <n v="34"/>
    <x v="4"/>
    <x v="0"/>
    <n v="186.41"/>
    <n v="7"/>
    <s v="P100310"/>
    <s v="Sony Mobile"/>
    <x v="3"/>
    <x v="13"/>
    <s v="Sony"/>
    <s v="Yes"/>
    <n v="5"/>
    <n v="2833.96"/>
    <n v="1416.98"/>
    <n v="1912.01"/>
    <n v="637.64"/>
    <n v="2802.85"/>
    <n v="13390.46"/>
    <n v="9560.0499999999993"/>
    <n v="3830.41"/>
    <s v="Cash"/>
    <s v="Sales_Transactions_AJM_01.xlsx"/>
    <x v="3"/>
  </r>
  <r>
    <s v="T904224"/>
    <x v="751"/>
    <d v="1899-12-30T21:51:00"/>
    <x v="3"/>
    <s v="AJM_01"/>
    <x v="4"/>
    <s v="Mall"/>
    <n v="2200"/>
    <n v="43911"/>
    <s v="Brenda Reynolds"/>
    <s v="C201136"/>
    <s v="Terri Garrison"/>
    <s v="Female"/>
    <n v="49"/>
    <x v="5"/>
    <x v="1"/>
    <n v="517.78"/>
    <n v="5"/>
    <s v="P100764"/>
    <s v="Dove Oral Care"/>
    <x v="2"/>
    <x v="14"/>
    <s v="Dove"/>
    <s v="Yes"/>
    <n v="4"/>
    <n v="28.44"/>
    <n v="0"/>
    <n v="20.65"/>
    <n v="5.69"/>
    <n v="29.79"/>
    <n v="119.45"/>
    <n v="82.6"/>
    <n v="36.85"/>
    <s v="Cash"/>
    <s v="Sales_Transactions_AJM_01.xlsx"/>
    <x v="0"/>
  </r>
  <r>
    <s v="T904225"/>
    <x v="240"/>
    <d v="1899-12-30T15:19:00"/>
    <x v="3"/>
    <s v="AJM_01"/>
    <x v="4"/>
    <s v="Mall"/>
    <n v="2200"/>
    <n v="43911"/>
    <s v="Brenda Reynolds"/>
    <s v="C207638"/>
    <s v="Denise Morgan"/>
    <s v="Male"/>
    <n v="28"/>
    <x v="1"/>
    <x v="0"/>
    <n v="317.89"/>
    <n v="3"/>
    <s v="P100688"/>
    <s v="Tata Snacks"/>
    <x v="1"/>
    <x v="16"/>
    <s v="Tata"/>
    <s v="Yes"/>
    <n v="4"/>
    <n v="25.9"/>
    <n v="0"/>
    <n v="17.57"/>
    <n v="5.18"/>
    <n v="26.19"/>
    <n v="108.78"/>
    <n v="70.28"/>
    <n v="38.5"/>
    <s v="Google Pay"/>
    <s v="Sales_Transactions_AJM_01.xlsx"/>
    <x v="0"/>
  </r>
  <r>
    <s v="T904226"/>
    <x v="639"/>
    <d v="1899-12-30T15:12:00"/>
    <x v="3"/>
    <s v="AJM_01"/>
    <x v="4"/>
    <s v="Mall"/>
    <n v="2200"/>
    <n v="43911"/>
    <s v="Brenda Reynolds"/>
    <s v="C200650"/>
    <s v="Roberto Edwards"/>
    <s v="Male"/>
    <n v="30"/>
    <x v="4"/>
    <x v="1"/>
    <n v="417.69"/>
    <n v="11"/>
    <s v="P100674"/>
    <s v="India Gate Snacks"/>
    <x v="1"/>
    <x v="16"/>
    <s v="India Gate"/>
    <s v="Yes"/>
    <n v="2"/>
    <n v="42.09"/>
    <n v="0"/>
    <n v="28.53"/>
    <n v="4.21"/>
    <n v="40.42"/>
    <n v="88.39"/>
    <n v="57.06"/>
    <n v="31.33"/>
    <s v="Card"/>
    <s v="Sales_Transactions_AJM_01.xlsx"/>
    <x v="0"/>
  </r>
  <r>
    <s v="T904227"/>
    <x v="297"/>
    <d v="1899-12-30T19:48:00"/>
    <x v="3"/>
    <s v="AJM_01"/>
    <x v="4"/>
    <s v="Mall"/>
    <n v="2200"/>
    <n v="43911"/>
    <s v="Brenda Reynolds"/>
    <s v="C205071"/>
    <s v="Anthony Wells"/>
    <s v="Male"/>
    <n v="44"/>
    <x v="2"/>
    <x v="0"/>
    <n v="199.97"/>
    <n v="5"/>
    <s v="P100252"/>
    <s v="Colgate Skin Care"/>
    <x v="2"/>
    <x v="2"/>
    <s v="Colgate"/>
    <s v="Yes"/>
    <n v="5"/>
    <n v="67.349999999999994"/>
    <n v="33.68"/>
    <n v="45.31"/>
    <n v="15.15"/>
    <n v="69.16"/>
    <n v="318.22000000000003"/>
    <n v="226.55"/>
    <n v="91.67"/>
    <s v="Tabby"/>
    <s v="Sales_Transactions_AJM_01.xlsx"/>
    <x v="3"/>
  </r>
  <r>
    <s v="T904228"/>
    <x v="104"/>
    <d v="1899-12-30T13:56:00"/>
    <x v="3"/>
    <s v="AJM_01"/>
    <x v="4"/>
    <s v="Mall"/>
    <n v="2200"/>
    <n v="43911"/>
    <s v="Brenda Reynolds"/>
    <s v="C207102"/>
    <s v="Colin Ball"/>
    <s v="Male"/>
    <n v="18"/>
    <x v="4"/>
    <x v="0"/>
    <n v="195.61"/>
    <n v="8"/>
    <s v="P100215"/>
    <s v="IKEA Decor"/>
    <x v="4"/>
    <x v="18"/>
    <s v="IKEA"/>
    <s v="Yes"/>
    <n v="2"/>
    <n v="407.7"/>
    <n v="0"/>
    <n v="343.81"/>
    <n v="40.770000000000003"/>
    <n v="405.81"/>
    <n v="856.17"/>
    <n v="687.62"/>
    <n v="168.55"/>
    <s v="Apple Pay"/>
    <s v="Sales_Transactions_AJM_01.xlsx"/>
    <x v="0"/>
  </r>
  <r>
    <s v="T904229"/>
    <x v="843"/>
    <d v="1899-12-30T11:18:00"/>
    <x v="3"/>
    <s v="AJM_01"/>
    <x v="4"/>
    <s v="Mall"/>
    <n v="2200"/>
    <n v="43911"/>
    <s v="Brenda Reynolds"/>
    <s v="C203361"/>
    <s v="Rachel Parker"/>
    <s v="Male"/>
    <n v="24"/>
    <x v="0"/>
    <x v="0"/>
    <n v="1181.26"/>
    <n v="3"/>
    <s v="P100753"/>
    <s v="Samsung Mobile"/>
    <x v="3"/>
    <x v="13"/>
    <s v="Samsung"/>
    <s v="Yes"/>
    <n v="5"/>
    <n v="985.23"/>
    <n v="492.62"/>
    <n v="791.74"/>
    <n v="221.68"/>
    <n v="999.88"/>
    <n v="4655.21"/>
    <n v="3958.7"/>
    <n v="696.51"/>
    <s v="Apple Pay"/>
    <s v="Sales_Transactions_AJM_01.xlsx"/>
    <x v="3"/>
  </r>
  <r>
    <s v="T904230"/>
    <x v="258"/>
    <d v="1899-12-30T19:44:00"/>
    <x v="3"/>
    <s v="AJM_01"/>
    <x v="4"/>
    <s v="Mall"/>
    <n v="2200"/>
    <n v="43911"/>
    <s v="Brenda Reynolds"/>
    <s v="C200586"/>
    <s v="Mr. William Lambert"/>
    <s v="Female"/>
    <n v="31"/>
    <x v="4"/>
    <x v="0"/>
    <n v="248.99"/>
    <n v="9"/>
    <s v="P100839"/>
    <s v="Colgate Hair Care"/>
    <x v="2"/>
    <x v="9"/>
    <s v="Colgate"/>
    <s v="Yes"/>
    <n v="5"/>
    <n v="13.46"/>
    <n v="6.73"/>
    <n v="8.76"/>
    <n v="3.03"/>
    <n v="13.07"/>
    <n v="63.6"/>
    <n v="43.8"/>
    <n v="19.8"/>
    <s v="Apple Pay"/>
    <s v="Sales_Transactions_AJM_01.xlsx"/>
    <x v="1"/>
  </r>
  <r>
    <s v="T904231"/>
    <x v="765"/>
    <d v="1899-12-30T19:22:00"/>
    <x v="3"/>
    <s v="AJM_01"/>
    <x v="4"/>
    <s v="Mall"/>
    <n v="2200"/>
    <n v="43911"/>
    <s v="Brenda Reynolds"/>
    <s v="C206035"/>
    <s v="Nicholas Collins"/>
    <s v="Male"/>
    <n v="39"/>
    <x v="1"/>
    <x v="0"/>
    <n v="136.21"/>
    <n v="1"/>
    <s v="P100086"/>
    <s v="Puma Kids Wear"/>
    <x v="0"/>
    <x v="0"/>
    <s v="Puma"/>
    <s v="Yes"/>
    <n v="3"/>
    <n v="223.29"/>
    <n v="66.989999999999995"/>
    <n v="167.46"/>
    <n v="30.14"/>
    <n v="213.39"/>
    <n v="633.02"/>
    <n v="502.38"/>
    <n v="130.63999999999999"/>
    <s v="Google Pay"/>
    <s v="Sales_Transactions_AJM_01.xlsx"/>
    <x v="3"/>
  </r>
  <r>
    <s v="T904232"/>
    <x v="359"/>
    <d v="1899-12-30T15:20:00"/>
    <x v="3"/>
    <s v="AJM_01"/>
    <x v="4"/>
    <s v="Mall"/>
    <n v="2200"/>
    <n v="43911"/>
    <s v="Brenda Reynolds"/>
    <s v="C200489"/>
    <s v="Krystal Lee"/>
    <s v="Female"/>
    <n v="40"/>
    <x v="3"/>
    <x v="0"/>
    <n v="208.51"/>
    <n v="9"/>
    <s v="P100081"/>
    <s v="Sony Audio"/>
    <x v="3"/>
    <x v="17"/>
    <s v="Sony"/>
    <s v="Yes"/>
    <n v="3"/>
    <n v="268.88"/>
    <n v="40.33"/>
    <n v="189.27"/>
    <n v="38.32"/>
    <n v="259.02999999999997"/>
    <n v="804.63"/>
    <n v="567.80999999999995"/>
    <n v="236.82"/>
    <s v="Card"/>
    <s v="Sales_Transactions_AJM_01.xlsx"/>
    <x v="3"/>
  </r>
  <r>
    <s v="T904233"/>
    <x v="171"/>
    <d v="1899-12-30T22:34:00"/>
    <x v="3"/>
    <s v="AJM_01"/>
    <x v="4"/>
    <s v="Mall"/>
    <n v="2200"/>
    <n v="43911"/>
    <s v="Brenda Reynolds"/>
    <s v="C202343"/>
    <s v="Melissa Molina"/>
    <s v="Male"/>
    <n v="43"/>
    <x v="5"/>
    <x v="0"/>
    <n v="233.64"/>
    <n v="10"/>
    <s v="P100682"/>
    <s v="IKEA Furniture"/>
    <x v="4"/>
    <x v="15"/>
    <s v="IKEA"/>
    <s v="Yes"/>
    <n v="2"/>
    <n v="91.84"/>
    <n v="18.37"/>
    <n v="77.31"/>
    <n v="8.27"/>
    <n v="95.57"/>
    <n v="173.58"/>
    <n v="154.62"/>
    <n v="18.96"/>
    <s v="Cash"/>
    <s v="Sales_Transactions_AJM_01.xlsx"/>
    <x v="3"/>
  </r>
  <r>
    <s v="T904234"/>
    <x v="280"/>
    <d v="1899-12-30T12:18:00"/>
    <x v="3"/>
    <s v="AJM_01"/>
    <x v="4"/>
    <s v="Mall"/>
    <n v="2200"/>
    <n v="43911"/>
    <s v="Brenda Reynolds"/>
    <s v="C206989"/>
    <s v="Cynthia Wells"/>
    <s v="Male"/>
    <n v="36"/>
    <x v="4"/>
    <x v="0"/>
    <n v="148.35"/>
    <n v="9"/>
    <s v="P100948"/>
    <s v="Colgate Hair Care"/>
    <x v="2"/>
    <x v="9"/>
    <s v="Colgate"/>
    <s v="Yes"/>
    <n v="2"/>
    <n v="71.400000000000006"/>
    <n v="7.14"/>
    <n v="48.8"/>
    <n v="6.78"/>
    <n v="70.23"/>
    <n v="142.44"/>
    <n v="97.6"/>
    <n v="44.84"/>
    <s v="Cash"/>
    <s v="Sales_Transactions_AJM_01.xlsx"/>
    <x v="1"/>
  </r>
  <r>
    <s v="T904235"/>
    <x v="307"/>
    <d v="1899-12-30T11:26:00"/>
    <x v="3"/>
    <s v="AJM_01"/>
    <x v="4"/>
    <s v="Mall"/>
    <n v="2200"/>
    <n v="43911"/>
    <s v="Brenda Reynolds"/>
    <s v="C200567"/>
    <s v="Tammy Patton"/>
    <s v="Female"/>
    <n v="26"/>
    <x v="4"/>
    <x v="0"/>
    <n v="270.67"/>
    <n v="2"/>
    <s v="P100084"/>
    <s v="Prestige Cookware"/>
    <x v="4"/>
    <x v="19"/>
    <s v="Prestige"/>
    <s v="Yes"/>
    <n v="2"/>
    <n v="205.06"/>
    <n v="20.51"/>
    <n v="178.82"/>
    <n v="19.48"/>
    <n v="213.9"/>
    <n v="409.09"/>
    <n v="357.64"/>
    <n v="51.45"/>
    <s v="Tabby"/>
    <s v="Sales_Transactions_AJM_01.xlsx"/>
    <x v="3"/>
  </r>
  <r>
    <s v="T904236"/>
    <x v="216"/>
    <d v="1899-12-30T10:36:00"/>
    <x v="3"/>
    <s v="AJM_01"/>
    <x v="4"/>
    <s v="Mall"/>
    <n v="2200"/>
    <n v="43911"/>
    <s v="Brenda Reynolds"/>
    <s v="C202697"/>
    <s v="Michael Dalton"/>
    <s v="Male"/>
    <n v="52"/>
    <x v="1"/>
    <x v="1"/>
    <n v="756.38"/>
    <n v="9"/>
    <s v="P100299"/>
    <s v="Colgate Skin Care"/>
    <x v="2"/>
    <x v="2"/>
    <s v="Colgate"/>
    <s v="Yes"/>
    <n v="4"/>
    <n v="13.13"/>
    <n v="2.63"/>
    <n v="10.15"/>
    <n v="2.4900000000000002"/>
    <n v="13.06"/>
    <n v="52.38"/>
    <n v="40.6"/>
    <n v="11.78"/>
    <s v="Google Pay"/>
    <s v="Sales_Transactions_AJM_01.xlsx"/>
    <x v="2"/>
  </r>
  <r>
    <s v="T904237"/>
    <x v="388"/>
    <d v="1899-12-30T18:27:00"/>
    <x v="3"/>
    <s v="AJM_01"/>
    <x v="4"/>
    <s v="Mall"/>
    <n v="2200"/>
    <n v="43911"/>
    <s v="Brenda Reynolds"/>
    <s v="C203767"/>
    <s v="Caitlin Thompson"/>
    <s v="Male"/>
    <n v="36"/>
    <x v="2"/>
    <x v="0"/>
    <n v="325.3"/>
    <n v="6"/>
    <s v="P100006"/>
    <s v="Nike Men Wear"/>
    <x v="0"/>
    <x v="7"/>
    <s v="Nike"/>
    <s v="Yes"/>
    <n v="5"/>
    <n v="137.77000000000001"/>
    <n v="0"/>
    <n v="108"/>
    <n v="34.44"/>
    <n v="138.78"/>
    <n v="723.29"/>
    <n v="540"/>
    <n v="183.29"/>
    <s v="Card"/>
    <s v="Sales_Transactions_AJM_01.xlsx"/>
    <x v="0"/>
  </r>
  <r>
    <s v="T904238"/>
    <x v="519"/>
    <d v="1899-12-30T16:48:00"/>
    <x v="3"/>
    <s v="AJM_01"/>
    <x v="4"/>
    <s v="Mall"/>
    <n v="2200"/>
    <n v="43911"/>
    <s v="Brenda Reynolds"/>
    <s v="C203930"/>
    <s v="Brian Powers"/>
    <s v="Male"/>
    <n v="22"/>
    <x v="5"/>
    <x v="0"/>
    <n v="553.98"/>
    <n v="2"/>
    <s v="P100530"/>
    <s v="Pears Hair Care"/>
    <x v="2"/>
    <x v="9"/>
    <s v="Pears"/>
    <s v="Yes"/>
    <n v="4"/>
    <n v="45.17"/>
    <n v="0"/>
    <n v="33.03"/>
    <n v="9.0299999999999994"/>
    <n v="43.33"/>
    <n v="189.71"/>
    <n v="132.12"/>
    <n v="57.59"/>
    <s v="Apple Pay"/>
    <s v="Sales_Transactions_AJM_01.xlsx"/>
    <x v="0"/>
  </r>
  <r>
    <s v="T904239"/>
    <x v="735"/>
    <d v="1899-12-30T19:18:00"/>
    <x v="3"/>
    <s v="AJM_01"/>
    <x v="4"/>
    <s v="Mall"/>
    <n v="2200"/>
    <n v="43911"/>
    <s v="Brenda Reynolds"/>
    <s v="C208028"/>
    <s v="Amber Carter"/>
    <s v="Female"/>
    <n v="19"/>
    <x v="4"/>
    <x v="1"/>
    <n v="364.19"/>
    <n v="9"/>
    <s v="P100257"/>
    <s v="Lulu Spices"/>
    <x v="1"/>
    <x v="10"/>
    <s v="Lulu"/>
    <s v="Yes"/>
    <n v="3"/>
    <n v="21.41"/>
    <n v="3.21"/>
    <n v="16.649999999999999"/>
    <n v="3.05"/>
    <n v="21.93"/>
    <n v="64.069999999999993"/>
    <n v="49.95"/>
    <n v="14.12"/>
    <s v="Card"/>
    <s v="Sales_Transactions_AJM_01.xlsx"/>
    <x v="2"/>
  </r>
  <r>
    <s v="T904240"/>
    <x v="462"/>
    <d v="1899-12-30T15:32:00"/>
    <x v="3"/>
    <s v="AJM_01"/>
    <x v="4"/>
    <s v="Mall"/>
    <n v="2200"/>
    <n v="43911"/>
    <s v="Brenda Reynolds"/>
    <s v="C209671"/>
    <s v="Catherine Jones"/>
    <s v="Female"/>
    <n v="29"/>
    <x v="4"/>
    <x v="0"/>
    <n v="550.4"/>
    <n v="3"/>
    <s v="P100398"/>
    <s v="Pears Hair Care"/>
    <x v="2"/>
    <x v="9"/>
    <s v="Pears"/>
    <s v="Yes"/>
    <n v="5"/>
    <n v="54.89"/>
    <n v="0"/>
    <n v="38.770000000000003"/>
    <n v="13.72"/>
    <n v="57.31"/>
    <n v="288.17"/>
    <n v="193.85"/>
    <n v="94.32"/>
    <s v="Tabby"/>
    <s v="Sales_Transactions_AJM_01.xlsx"/>
    <x v="0"/>
  </r>
  <r>
    <s v="T904241"/>
    <x v="377"/>
    <d v="1899-12-30T10:04:00"/>
    <x v="3"/>
    <s v="AJM_01"/>
    <x v="4"/>
    <s v="Mall"/>
    <n v="2200"/>
    <n v="43911"/>
    <s v="Brenda Reynolds"/>
    <s v="C206323"/>
    <s v="Elizabeth Guzman"/>
    <s v="Male"/>
    <n v="28"/>
    <x v="2"/>
    <x v="1"/>
    <n v="456.43"/>
    <n v="11"/>
    <s v="P100537"/>
    <s v="Sony Laptop"/>
    <x v="3"/>
    <x v="12"/>
    <s v="Sony"/>
    <s v="Yes"/>
    <n v="1"/>
    <n v="2185.83"/>
    <n v="0"/>
    <n v="1578.94"/>
    <n v="109.29"/>
    <n v="2294.13"/>
    <n v="2295.12"/>
    <n v="1578.94"/>
    <n v="716.18"/>
    <s v="Card"/>
    <s v="Sales_Transactions_AJM_01.xlsx"/>
    <x v="0"/>
  </r>
  <r>
    <s v="T904242"/>
    <x v="822"/>
    <d v="1899-12-30T16:55:00"/>
    <x v="3"/>
    <s v="AJM_01"/>
    <x v="4"/>
    <s v="Mall"/>
    <n v="2200"/>
    <n v="43911"/>
    <s v="Brenda Reynolds"/>
    <s v="C201061"/>
    <s v="Adam Blackburn"/>
    <s v="Female"/>
    <n v="34"/>
    <x v="3"/>
    <x v="0"/>
    <n v="577.71"/>
    <n v="2"/>
    <s v="P100830"/>
    <s v="Pears Oral Care"/>
    <x v="2"/>
    <x v="14"/>
    <s v="Pears"/>
    <s v="Yes"/>
    <n v="5"/>
    <n v="43.08"/>
    <n v="0"/>
    <n v="32.61"/>
    <n v="10.77"/>
    <n v="44.34"/>
    <n v="226.17"/>
    <n v="163.05000000000001"/>
    <n v="63.12"/>
    <s v="Tabby"/>
    <s v="Sales_Transactions_AJM_01.xlsx"/>
    <x v="0"/>
  </r>
  <r>
    <s v="T904243"/>
    <x v="673"/>
    <d v="1899-12-30T14:17:00"/>
    <x v="3"/>
    <s v="AJM_01"/>
    <x v="4"/>
    <s v="Mall"/>
    <n v="2200"/>
    <n v="43911"/>
    <s v="Brenda Reynolds"/>
    <s v="C206400"/>
    <s v="Daniel Barnes"/>
    <s v="Female"/>
    <n v="44"/>
    <x v="3"/>
    <x v="1"/>
    <n v="393.95"/>
    <n v="4"/>
    <s v="P100494"/>
    <s v="India Gate Spices"/>
    <x v="1"/>
    <x v="10"/>
    <s v="India Gate"/>
    <s v="Yes"/>
    <n v="2"/>
    <n v="7.14"/>
    <n v="0.71"/>
    <n v="5.66"/>
    <n v="0.68"/>
    <n v="7.42"/>
    <n v="14.25"/>
    <n v="11.32"/>
    <n v="2.93"/>
    <s v="Apple Pay"/>
    <s v="Sales_Transactions_AJM_01.xlsx"/>
    <x v="2"/>
  </r>
  <r>
    <s v="T904244"/>
    <x v="67"/>
    <d v="1899-12-30T18:31:00"/>
    <x v="3"/>
    <s v="AJM_01"/>
    <x v="4"/>
    <s v="Mall"/>
    <n v="2200"/>
    <n v="43911"/>
    <s v="Brenda Reynolds"/>
    <s v="C202583"/>
    <s v="Tara Gutierrez"/>
    <s v="Male"/>
    <n v="51"/>
    <x v="2"/>
    <x v="0"/>
    <n v="245.4"/>
    <n v="11"/>
    <s v="P100516"/>
    <s v="Lulu Spices"/>
    <x v="1"/>
    <x v="10"/>
    <s v="Lulu"/>
    <s v="Yes"/>
    <n v="3"/>
    <n v="33.21"/>
    <n v="0"/>
    <n v="23.45"/>
    <n v="4.9800000000000004"/>
    <n v="31.65"/>
    <n v="104.61"/>
    <n v="70.349999999999994"/>
    <n v="34.26"/>
    <s v="Tabby"/>
    <s v="Sales_Transactions_AJM_01.xlsx"/>
    <x v="0"/>
  </r>
  <r>
    <s v="T904245"/>
    <x v="434"/>
    <d v="1899-12-30T17:53:00"/>
    <x v="3"/>
    <s v="AJM_01"/>
    <x v="4"/>
    <s v="Mall"/>
    <n v="2200"/>
    <n v="43911"/>
    <s v="Brenda Reynolds"/>
    <s v="C209093"/>
    <s v="Jessica Christensen"/>
    <s v="Female"/>
    <n v="33"/>
    <x v="4"/>
    <x v="0"/>
    <n v="119.65"/>
    <n v="6"/>
    <s v="P100878"/>
    <s v="Sony TV"/>
    <x v="3"/>
    <x v="6"/>
    <s v="Sony"/>
    <s v="Yes"/>
    <n v="3"/>
    <n v="275.63"/>
    <n v="41.34"/>
    <n v="185.03"/>
    <n v="39.28"/>
    <n v="265.2"/>
    <n v="824.83"/>
    <n v="555.09"/>
    <n v="269.74"/>
    <s v="Tabby"/>
    <s v="Sales_Transactions_AJM_01.xlsx"/>
    <x v="3"/>
  </r>
  <r>
    <s v="T904246"/>
    <x v="174"/>
    <d v="1899-12-30T18:39:00"/>
    <x v="3"/>
    <s v="AJM_01"/>
    <x v="4"/>
    <s v="Mall"/>
    <n v="2200"/>
    <n v="43911"/>
    <s v="Brenda Reynolds"/>
    <s v="C201357"/>
    <s v="Elizabeth Pratt"/>
    <s v="Female"/>
    <n v="35"/>
    <x v="3"/>
    <x v="0"/>
    <n v="323.52"/>
    <n v="4"/>
    <s v="P100472"/>
    <s v="Zara Women Wear"/>
    <x v="0"/>
    <x v="11"/>
    <s v="Zara"/>
    <s v="Yes"/>
    <n v="5"/>
    <n v="295.13"/>
    <n v="73.78"/>
    <n v="210.21"/>
    <n v="70.09"/>
    <n v="291.29000000000002"/>
    <n v="1471.96"/>
    <n v="1051.05"/>
    <n v="420.91"/>
    <s v="Card"/>
    <s v="Sales_Transactions_AJM_01.xlsx"/>
    <x v="3"/>
  </r>
  <r>
    <s v="T904247"/>
    <x v="116"/>
    <d v="1899-12-30T16:18:00"/>
    <x v="3"/>
    <s v="AJM_01"/>
    <x v="4"/>
    <s v="Mall"/>
    <n v="2200"/>
    <n v="43911"/>
    <s v="Brenda Reynolds"/>
    <s v="C209653"/>
    <s v="Stephanie Collins"/>
    <s v="Female"/>
    <n v="48"/>
    <x v="4"/>
    <x v="1"/>
    <n v="490.47"/>
    <n v="6"/>
    <s v="P100068"/>
    <s v="Puma Men Wear"/>
    <x v="0"/>
    <x v="7"/>
    <s v="Puma"/>
    <s v="Yes"/>
    <n v="1"/>
    <n v="80.22"/>
    <n v="0"/>
    <n v="62.46"/>
    <n v="4.01"/>
    <n v="82.01"/>
    <n v="84.23"/>
    <n v="62.46"/>
    <n v="21.77"/>
    <s v="Card"/>
    <s v="Sales_Transactions_AJM_01.xlsx"/>
    <x v="0"/>
  </r>
  <r>
    <s v="T904248"/>
    <x v="615"/>
    <d v="1899-12-30T12:34:00"/>
    <x v="3"/>
    <s v="AJM_01"/>
    <x v="4"/>
    <s v="Mall"/>
    <n v="2200"/>
    <n v="43911"/>
    <s v="Brenda Reynolds"/>
    <s v="C202076"/>
    <s v="Deborah Carter"/>
    <s v="Female"/>
    <n v="46"/>
    <x v="3"/>
    <x v="0"/>
    <n v="176.39"/>
    <n v="7"/>
    <s v="P100752"/>
    <s v="Nike Men Wear"/>
    <x v="0"/>
    <x v="7"/>
    <s v="Nike"/>
    <s v="Yes"/>
    <n v="1"/>
    <n v="143.19999999999999"/>
    <n v="0"/>
    <n v="102.31"/>
    <n v="7.16"/>
    <n v="139.72"/>
    <n v="150.36000000000001"/>
    <n v="102.31"/>
    <n v="48.05"/>
    <s v="Apple Pay"/>
    <s v="Sales_Transactions_AJM_01.xlsx"/>
    <x v="0"/>
  </r>
  <r>
    <s v="T904249"/>
    <x v="146"/>
    <d v="1899-12-30T17:20:00"/>
    <x v="3"/>
    <s v="AJM_01"/>
    <x v="4"/>
    <s v="Mall"/>
    <n v="2200"/>
    <n v="43911"/>
    <s v="Brenda Reynolds"/>
    <s v="C203086"/>
    <s v="Nicole Wilson"/>
    <s v="Male"/>
    <n v="24"/>
    <x v="1"/>
    <x v="0"/>
    <n v="257"/>
    <n v="3"/>
    <s v="P100913"/>
    <s v="H&amp;M Kids Wear"/>
    <x v="0"/>
    <x v="0"/>
    <s v="H&amp;M"/>
    <s v="Yes"/>
    <n v="3"/>
    <n v="161.44"/>
    <n v="24.22"/>
    <n v="108.14"/>
    <n v="23.01"/>
    <n v="165.78"/>
    <n v="483.11"/>
    <n v="324.42"/>
    <n v="158.69"/>
    <s v="Apple Pay"/>
    <s v="Sales_Transactions_AJM_01.xlsx"/>
    <x v="3"/>
  </r>
  <r>
    <s v="T904250"/>
    <x v="182"/>
    <d v="1899-12-30T16:20:00"/>
    <x v="3"/>
    <s v="AJM_01"/>
    <x v="4"/>
    <s v="Mall"/>
    <n v="2200"/>
    <n v="43911"/>
    <s v="Brenda Reynolds"/>
    <s v="C208967"/>
    <s v="Ralph Franklin"/>
    <s v="Female"/>
    <n v="36"/>
    <x v="2"/>
    <x v="0"/>
    <n v="559.32000000000005"/>
    <n v="3"/>
    <s v="P100468"/>
    <s v="Puma Men Wear"/>
    <x v="0"/>
    <x v="7"/>
    <s v="Puma"/>
    <s v="Yes"/>
    <n v="2"/>
    <n v="120.76"/>
    <n v="24.15"/>
    <n v="102.05"/>
    <n v="10.87"/>
    <n v="121.36"/>
    <n v="228.24"/>
    <n v="204.1"/>
    <n v="24.14"/>
    <s v="Card"/>
    <s v="Sales_Transactions_AJM_01.xlsx"/>
    <x v="3"/>
  </r>
  <r>
    <s v="T904251"/>
    <x v="515"/>
    <d v="1899-12-30T12:32:00"/>
    <x v="3"/>
    <s v="AJM_01"/>
    <x v="4"/>
    <s v="Mall"/>
    <n v="2200"/>
    <n v="43911"/>
    <s v="Brenda Reynolds"/>
    <s v="C207918"/>
    <s v="David Bell"/>
    <s v="Female"/>
    <n v="61"/>
    <x v="5"/>
    <x v="1"/>
    <n v="1408.62"/>
    <n v="10"/>
    <s v="P100904"/>
    <s v="Philips Furniture"/>
    <x v="4"/>
    <x v="15"/>
    <s v="Philips"/>
    <s v="Yes"/>
    <n v="4"/>
    <n v="422.69"/>
    <n v="169.08"/>
    <n v="313.60000000000002"/>
    <n v="76.08"/>
    <n v="405.3"/>
    <n v="1597.76"/>
    <n v="1254.4000000000001"/>
    <n v="343.36"/>
    <s v="Apple Pay"/>
    <s v="Sales_Transactions_AJM_01.xlsx"/>
    <x v="3"/>
  </r>
  <r>
    <s v="T904252"/>
    <x v="226"/>
    <d v="1899-12-30T15:42:00"/>
    <x v="3"/>
    <s v="AJM_01"/>
    <x v="4"/>
    <s v="Mall"/>
    <n v="2200"/>
    <n v="43911"/>
    <s v="Brenda Reynolds"/>
    <s v="C206466"/>
    <s v="Victoria Edwards"/>
    <s v="Female"/>
    <n v="28"/>
    <x v="5"/>
    <x v="1"/>
    <n v="566.62"/>
    <n v="8"/>
    <s v="P100936"/>
    <s v="H&amp;M Kids Wear"/>
    <x v="0"/>
    <x v="0"/>
    <s v="H&amp;M"/>
    <s v="Yes"/>
    <n v="2"/>
    <n v="44.66"/>
    <n v="4.47"/>
    <n v="29.07"/>
    <n v="4.24"/>
    <n v="42.53"/>
    <n v="89.09"/>
    <n v="58.14"/>
    <n v="30.95"/>
    <s v="Apple Pay"/>
    <s v="Sales_Transactions_AJM_01.xlsx"/>
    <x v="2"/>
  </r>
  <r>
    <s v="T904253"/>
    <x v="121"/>
    <d v="1899-12-30T18:32:00"/>
    <x v="3"/>
    <s v="AJM_01"/>
    <x v="4"/>
    <s v="Mall"/>
    <n v="2200"/>
    <n v="43911"/>
    <s v="Brenda Reynolds"/>
    <s v="C201356"/>
    <s v="Christopher Walker"/>
    <s v="Male"/>
    <n v="40"/>
    <x v="3"/>
    <x v="0"/>
    <n v="282.82"/>
    <n v="3"/>
    <s v="P100700"/>
    <s v="Zara Kids Wear"/>
    <x v="0"/>
    <x v="0"/>
    <s v="Zara"/>
    <s v="Yes"/>
    <n v="2"/>
    <n v="289.81"/>
    <n v="28.98"/>
    <n v="236"/>
    <n v="27.53"/>
    <n v="278.45999999999998"/>
    <n v="578.16999999999996"/>
    <n v="472"/>
    <n v="106.17"/>
    <s v="Apple Pay"/>
    <s v="Sales_Transactions_AJM_01.xlsx"/>
    <x v="3"/>
  </r>
  <r>
    <s v="T904254"/>
    <x v="129"/>
    <d v="1899-12-30T16:45:00"/>
    <x v="3"/>
    <s v="AJM_01"/>
    <x v="4"/>
    <s v="Mall"/>
    <n v="2200"/>
    <n v="43911"/>
    <s v="Brenda Reynolds"/>
    <s v="C201873"/>
    <s v="Kayla House"/>
    <s v="Female"/>
    <n v="32"/>
    <x v="2"/>
    <x v="1"/>
    <n v="641.46"/>
    <n v="11"/>
    <s v="P100520"/>
    <s v="HP TV"/>
    <x v="3"/>
    <x v="6"/>
    <s v="HP"/>
    <s v="Yes"/>
    <n v="3"/>
    <n v="343.6"/>
    <n v="51.54"/>
    <n v="235.19"/>
    <n v="48.96"/>
    <n v="360.8"/>
    <n v="1028.22"/>
    <n v="705.57"/>
    <n v="322.64999999999998"/>
    <s v="Tabby"/>
    <s v="Sales_Transactions_AJM_01.xlsx"/>
    <x v="3"/>
  </r>
  <r>
    <s v="T904255"/>
    <x v="356"/>
    <d v="1899-12-30T11:18:00"/>
    <x v="3"/>
    <s v="AJM_01"/>
    <x v="4"/>
    <s v="Mall"/>
    <n v="2200"/>
    <n v="43911"/>
    <s v="Brenda Reynolds"/>
    <s v="C206966"/>
    <s v="Chad Shaw"/>
    <s v="Male"/>
    <n v="39"/>
    <x v="5"/>
    <x v="0"/>
    <n v="272.58"/>
    <n v="11"/>
    <s v="P100481"/>
    <s v="Colgate Oral Care"/>
    <x v="2"/>
    <x v="14"/>
    <s v="Colgate"/>
    <s v="Yes"/>
    <n v="1"/>
    <n v="66.459999999999994"/>
    <n v="3.32"/>
    <n v="44.38"/>
    <n v="3.16"/>
    <n v="66.430000000000007"/>
    <n v="66.3"/>
    <n v="44.38"/>
    <n v="21.92"/>
    <s v="Apple Pay"/>
    <s v="Sales_Transactions_AJM_01.xlsx"/>
    <x v="2"/>
  </r>
  <r>
    <s v="T904256"/>
    <x v="789"/>
    <d v="1899-12-30T21:16:00"/>
    <x v="3"/>
    <s v="AJM_01"/>
    <x v="4"/>
    <s v="Mall"/>
    <n v="2200"/>
    <n v="43911"/>
    <s v="Brenda Reynolds"/>
    <s v="C209986"/>
    <s v="Richard Hicks"/>
    <s v="Male"/>
    <n v="33"/>
    <x v="2"/>
    <x v="1"/>
    <n v="360.7"/>
    <n v="5"/>
    <s v="P100771"/>
    <s v="Nike Women Wear"/>
    <x v="0"/>
    <x v="11"/>
    <s v="Nike"/>
    <s v="Yes"/>
    <n v="1"/>
    <n v="66.34"/>
    <n v="3.32"/>
    <n v="53.75"/>
    <n v="3.15"/>
    <n v="65.95"/>
    <n v="66.17"/>
    <n v="53.75"/>
    <n v="12.42"/>
    <s v="Google Pay"/>
    <s v="Sales_Transactions_AJM_01.xlsx"/>
    <x v="2"/>
  </r>
  <r>
    <s v="T904257"/>
    <x v="568"/>
    <d v="1899-12-30T09:25:00"/>
    <x v="3"/>
    <s v="AJM_01"/>
    <x v="4"/>
    <s v="Mall"/>
    <n v="2200"/>
    <n v="43911"/>
    <s v="Brenda Reynolds"/>
    <s v="C204865"/>
    <s v="Kyle Herrera"/>
    <s v="Male"/>
    <n v="35"/>
    <x v="4"/>
    <x v="0"/>
    <n v="276.43"/>
    <n v="6"/>
    <s v="P100723"/>
    <s v="India Gate Pulses"/>
    <x v="1"/>
    <x v="5"/>
    <s v="India Gate"/>
    <s v="Yes"/>
    <n v="4"/>
    <n v="33.06"/>
    <n v="0"/>
    <n v="21.42"/>
    <n v="6.61"/>
    <n v="32.380000000000003"/>
    <n v="138.85"/>
    <n v="85.68"/>
    <n v="53.17"/>
    <s v="Google Pay"/>
    <s v="Sales_Transactions_AJM_01.xlsx"/>
    <x v="0"/>
  </r>
  <r>
    <s v="T904258"/>
    <x v="1"/>
    <d v="1899-12-30T17:51:00"/>
    <x v="3"/>
    <s v="AJM_01"/>
    <x v="4"/>
    <s v="Mall"/>
    <n v="2200"/>
    <n v="43911"/>
    <s v="Brenda Reynolds"/>
    <s v="C209015"/>
    <s v="Kimberly Brewer"/>
    <s v="Male"/>
    <n v="34"/>
    <x v="4"/>
    <x v="0"/>
    <n v="286.66000000000003"/>
    <n v="6"/>
    <s v="P100070"/>
    <s v="Samsung Audio"/>
    <x v="3"/>
    <x v="17"/>
    <s v="Samsung"/>
    <s v="Yes"/>
    <n v="2"/>
    <n v="2468.37"/>
    <n v="493.67"/>
    <n v="1854.72"/>
    <n v="222.15"/>
    <n v="2528.6"/>
    <n v="4665.22"/>
    <n v="3709.44"/>
    <n v="955.78"/>
    <s v="Apple Pay"/>
    <s v="Sales_Transactions_AJM_01.xlsx"/>
    <x v="3"/>
  </r>
  <r>
    <s v="T904259"/>
    <x v="128"/>
    <d v="1899-12-30T12:14:00"/>
    <x v="3"/>
    <s v="AJM_01"/>
    <x v="4"/>
    <s v="Mall"/>
    <n v="2200"/>
    <n v="43911"/>
    <s v="Brenda Reynolds"/>
    <s v="C203438"/>
    <s v="Zachary Rodriguez"/>
    <s v="Female"/>
    <n v="28"/>
    <x v="2"/>
    <x v="0"/>
    <n v="175.86"/>
    <n v="7"/>
    <s v="P100177"/>
    <s v="Al Ain Beverages"/>
    <x v="1"/>
    <x v="3"/>
    <s v="Al Ain"/>
    <s v="Yes"/>
    <n v="4"/>
    <n v="33.270000000000003"/>
    <n v="0"/>
    <n v="27.98"/>
    <n v="6.65"/>
    <n v="34.15"/>
    <n v="139.72999999999999"/>
    <n v="111.92"/>
    <n v="27.81"/>
    <s v="Apple Pay"/>
    <s v="Sales_Transactions_AJM_01.xlsx"/>
    <x v="0"/>
  </r>
  <r>
    <s v="T904260"/>
    <x v="828"/>
    <d v="1899-12-30T14:53:00"/>
    <x v="3"/>
    <s v="AJM_01"/>
    <x v="4"/>
    <s v="Mall"/>
    <n v="2200"/>
    <n v="43911"/>
    <s v="Brenda Reynolds"/>
    <s v="C203179"/>
    <s v="Karen Juarez DVM"/>
    <s v="Female"/>
    <n v="32"/>
    <x v="3"/>
    <x v="0"/>
    <n v="78.69"/>
    <n v="11"/>
    <s v="P100839"/>
    <s v="Colgate Hair Care"/>
    <x v="2"/>
    <x v="9"/>
    <s v="Colgate"/>
    <s v="Yes"/>
    <n v="1"/>
    <n v="13.72"/>
    <n v="0.69"/>
    <n v="8.76"/>
    <n v="0.65"/>
    <n v="13.07"/>
    <n v="13.68"/>
    <n v="8.76"/>
    <n v="4.92"/>
    <s v="Cash"/>
    <s v="Sales_Transactions_AJM_01.xlsx"/>
    <x v="2"/>
  </r>
  <r>
    <s v="T904261"/>
    <x v="273"/>
    <d v="1899-12-30T21:26:00"/>
    <x v="3"/>
    <s v="AJM_01"/>
    <x v="4"/>
    <s v="Mall"/>
    <n v="2200"/>
    <n v="43911"/>
    <s v="Brenda Reynolds"/>
    <s v="C200382"/>
    <s v="Tommy Cooper"/>
    <s v="Male"/>
    <n v="29"/>
    <x v="1"/>
    <x v="0"/>
    <n v="860.55"/>
    <n v="1"/>
    <s v="P100592"/>
    <s v="HP TV"/>
    <x v="3"/>
    <x v="6"/>
    <s v="HP"/>
    <s v="Yes"/>
    <n v="4"/>
    <n v="482.11"/>
    <n v="0"/>
    <n v="353.53"/>
    <n v="96.42"/>
    <n v="471.32"/>
    <n v="2024.86"/>
    <n v="1414.12"/>
    <n v="610.74"/>
    <s v="Cash"/>
    <s v="Sales_Transactions_AJM_01.xlsx"/>
    <x v="0"/>
  </r>
  <r>
    <s v="T904262"/>
    <x v="531"/>
    <d v="1899-12-30T14:15:00"/>
    <x v="3"/>
    <s v="AJM_01"/>
    <x v="4"/>
    <s v="Mall"/>
    <n v="2200"/>
    <n v="43911"/>
    <s v="Brenda Reynolds"/>
    <s v="C207814"/>
    <s v="Heather Reed"/>
    <s v="Male"/>
    <n v="45"/>
    <x v="4"/>
    <x v="0"/>
    <n v="766.04"/>
    <n v="2"/>
    <s v="P100057"/>
    <s v="Puma Men Wear"/>
    <x v="0"/>
    <x v="7"/>
    <s v="Puma"/>
    <s v="Yes"/>
    <n v="4"/>
    <n v="146.71"/>
    <n v="0"/>
    <n v="102.27"/>
    <n v="29.34"/>
    <n v="142.9"/>
    <n v="616.17999999999995"/>
    <n v="409.08"/>
    <n v="207.1"/>
    <s v="Card"/>
    <s v="Sales_Transactions_AJM_01.xlsx"/>
    <x v="0"/>
  </r>
  <r>
    <s v="T904263"/>
    <x v="858"/>
    <d v="1899-12-30T16:25:00"/>
    <x v="3"/>
    <s v="AJM_01"/>
    <x v="4"/>
    <s v="Mall"/>
    <n v="2200"/>
    <n v="43911"/>
    <s v="Brenda Reynolds"/>
    <s v="C202807"/>
    <s v="Isaiah Blevins"/>
    <s v="Male"/>
    <n v="33"/>
    <x v="0"/>
    <x v="1"/>
    <n v="372.66"/>
    <n v="10"/>
    <s v="P100382"/>
    <s v="Nivea Skin Care"/>
    <x v="2"/>
    <x v="2"/>
    <s v="Nivea"/>
    <s v="Yes"/>
    <n v="5"/>
    <n v="76.569999999999993"/>
    <n v="38.28"/>
    <n v="60.36"/>
    <n v="17.23"/>
    <n v="78.260000000000005"/>
    <n v="361.8"/>
    <n v="301.8"/>
    <n v="60"/>
    <s v="Cash"/>
    <s v="Sales_Transactions_AJM_01.xlsx"/>
    <x v="3"/>
  </r>
  <r>
    <s v="T904264"/>
    <x v="674"/>
    <d v="1899-12-30T12:14:00"/>
    <x v="3"/>
    <s v="AJM_01"/>
    <x v="4"/>
    <s v="Mall"/>
    <n v="2200"/>
    <n v="43911"/>
    <s v="Brenda Reynolds"/>
    <s v="C205546"/>
    <s v="Jeffrey Martin"/>
    <s v="Male"/>
    <n v="28"/>
    <x v="5"/>
    <x v="0"/>
    <n v="206.06"/>
    <n v="6"/>
    <s v="P100117"/>
    <s v="Al Ain Rice"/>
    <x v="1"/>
    <x v="1"/>
    <s v="Al Ain"/>
    <s v="Yes"/>
    <n v="1"/>
    <n v="48.1"/>
    <n v="2.41"/>
    <n v="38.67"/>
    <n v="2.2799999999999998"/>
    <n v="47.73"/>
    <n v="47.97"/>
    <n v="38.67"/>
    <n v="9.3000000000000007"/>
    <s v="Google Pay"/>
    <s v="Sales_Transactions_AJM_01.xlsx"/>
    <x v="2"/>
  </r>
  <r>
    <s v="T904265"/>
    <x v="802"/>
    <d v="1899-12-30T22:16:00"/>
    <x v="3"/>
    <s v="AJM_01"/>
    <x v="4"/>
    <s v="Mall"/>
    <n v="2200"/>
    <n v="43911"/>
    <s v="Brenda Reynolds"/>
    <s v="C204390"/>
    <s v="Lisa Sutton"/>
    <s v="Male"/>
    <n v="42"/>
    <x v="5"/>
    <x v="1"/>
    <n v="1029.48"/>
    <n v="9"/>
    <s v="P100024"/>
    <s v="Pears Hair Care"/>
    <x v="2"/>
    <x v="9"/>
    <s v="Pears"/>
    <s v="Yes"/>
    <n v="5"/>
    <n v="17.41"/>
    <n v="8.6999999999999993"/>
    <n v="13.59"/>
    <n v="3.92"/>
    <n v="17.809999999999999"/>
    <n v="82.27"/>
    <n v="67.95"/>
    <n v="14.32"/>
    <s v="Cash"/>
    <s v="Sales_Transactions_AJM_01.xlsx"/>
    <x v="1"/>
  </r>
  <r>
    <s v="T904266"/>
    <x v="105"/>
    <d v="1899-12-30T14:26:00"/>
    <x v="3"/>
    <s v="AJM_01"/>
    <x v="4"/>
    <s v="Mall"/>
    <n v="2200"/>
    <n v="43911"/>
    <s v="Brenda Reynolds"/>
    <s v="C208941"/>
    <s v="Thomas Bentley"/>
    <s v="Male"/>
    <n v="42"/>
    <x v="4"/>
    <x v="0"/>
    <n v="428.94"/>
    <n v="3"/>
    <s v="P100691"/>
    <s v="Prestige Decor"/>
    <x v="4"/>
    <x v="18"/>
    <s v="Prestige"/>
    <s v="Yes"/>
    <n v="1"/>
    <n v="443.73"/>
    <n v="44.37"/>
    <n v="314.52999999999997"/>
    <n v="19.97"/>
    <n v="426.69"/>
    <n v="419.33"/>
    <n v="314.52999999999997"/>
    <n v="104.8"/>
    <s v="Tabby"/>
    <s v="Sales_Transactions_AJM_01.xlsx"/>
    <x v="3"/>
  </r>
  <r>
    <s v="T904267"/>
    <x v="870"/>
    <d v="1899-12-30T18:39:00"/>
    <x v="3"/>
    <s v="AJM_01"/>
    <x v="4"/>
    <s v="Mall"/>
    <n v="2200"/>
    <n v="43911"/>
    <s v="Brenda Reynolds"/>
    <s v="C206615"/>
    <s v="Dylan Moore"/>
    <s v="Male"/>
    <n v="48"/>
    <x v="5"/>
    <x v="1"/>
    <n v="938.21"/>
    <n v="5"/>
    <s v="P100834"/>
    <s v="Puma Women Wear"/>
    <x v="0"/>
    <x v="11"/>
    <s v="Puma"/>
    <s v="Yes"/>
    <n v="3"/>
    <n v="94.22"/>
    <n v="28.27"/>
    <n v="67.709999999999994"/>
    <n v="12.72"/>
    <n v="96.8"/>
    <n v="267.11"/>
    <n v="203.13"/>
    <n v="63.98"/>
    <s v="Cash"/>
    <s v="Sales_Transactions_AJM_01.xlsx"/>
    <x v="3"/>
  </r>
  <r>
    <s v="T904268"/>
    <x v="697"/>
    <d v="1899-12-30T17:46:00"/>
    <x v="3"/>
    <s v="AJM_01"/>
    <x v="4"/>
    <s v="Mall"/>
    <n v="2200"/>
    <n v="43911"/>
    <s v="Brenda Reynolds"/>
    <s v="C209140"/>
    <s v="Stephanie Ruiz"/>
    <s v="Female"/>
    <n v="49"/>
    <x v="2"/>
    <x v="1"/>
    <n v="390.63"/>
    <n v="11"/>
    <s v="P100627"/>
    <s v="IKEA Cookware"/>
    <x v="4"/>
    <x v="19"/>
    <s v="IKEA"/>
    <s v="Yes"/>
    <n v="2"/>
    <n v="248.01"/>
    <n v="24.8"/>
    <n v="161.49"/>
    <n v="23.56"/>
    <n v="245.74"/>
    <n v="494.78"/>
    <n v="322.98"/>
    <n v="171.8"/>
    <s v="Card"/>
    <s v="Sales_Transactions_AJM_01.xlsx"/>
    <x v="3"/>
  </r>
  <r>
    <s v="T904269"/>
    <x v="201"/>
    <d v="1899-12-30T18:26:00"/>
    <x v="3"/>
    <s v="AJM_01"/>
    <x v="4"/>
    <s v="Mall"/>
    <n v="2200"/>
    <n v="43911"/>
    <s v="Brenda Reynolds"/>
    <s v="C200007"/>
    <s v="Kenneth Johnson"/>
    <s v="Male"/>
    <n v="35"/>
    <x v="5"/>
    <x v="1"/>
    <n v="526.72"/>
    <n v="11"/>
    <s v="P100230"/>
    <s v="Apple Audio"/>
    <x v="3"/>
    <x v="17"/>
    <s v="Apple"/>
    <s v="Yes"/>
    <n v="1"/>
    <n v="2448.7600000000002"/>
    <n v="122.44"/>
    <n v="1982.15"/>
    <n v="116.32"/>
    <n v="2467.1999999999998"/>
    <n v="2442.64"/>
    <n v="1982.15"/>
    <n v="460.49"/>
    <s v="Google Pay"/>
    <s v="Sales_Transactions_AJM_01.xlsx"/>
    <x v="3"/>
  </r>
  <r>
    <s v="T904270"/>
    <x v="715"/>
    <d v="1899-12-30T18:13:00"/>
    <x v="3"/>
    <s v="AJM_01"/>
    <x v="4"/>
    <s v="Mall"/>
    <n v="2200"/>
    <n v="43911"/>
    <s v="Brenda Reynolds"/>
    <s v="C200462"/>
    <s v="Traci Perez"/>
    <s v="Male"/>
    <n v="31"/>
    <x v="1"/>
    <x v="1"/>
    <n v="507.55"/>
    <n v="5"/>
    <s v="P100674"/>
    <s v="India Gate Snacks"/>
    <x v="1"/>
    <x v="16"/>
    <s v="India Gate"/>
    <s v="Yes"/>
    <n v="3"/>
    <n v="38.79"/>
    <n v="0"/>
    <n v="28.53"/>
    <n v="5.82"/>
    <n v="40.42"/>
    <n v="122.19"/>
    <n v="85.59"/>
    <n v="36.6"/>
    <s v="Card"/>
    <s v="Sales_Transactions_AJM_01.xlsx"/>
    <x v="0"/>
  </r>
  <r>
    <s v="T904271"/>
    <x v="755"/>
    <d v="1899-12-30T15:45:00"/>
    <x v="3"/>
    <s v="AJM_01"/>
    <x v="4"/>
    <s v="Mall"/>
    <n v="2200"/>
    <n v="43911"/>
    <s v="Brenda Reynolds"/>
    <s v="C208816"/>
    <s v="Nathan Hall"/>
    <s v="Male"/>
    <n v="18"/>
    <x v="1"/>
    <x v="1"/>
    <n v="482.35"/>
    <n v="4"/>
    <s v="P100722"/>
    <s v="Lulu Beverages"/>
    <x v="1"/>
    <x v="3"/>
    <s v="Lulu"/>
    <s v="Yes"/>
    <n v="5"/>
    <n v="35.19"/>
    <n v="0"/>
    <n v="24.91"/>
    <n v="8.8000000000000007"/>
    <n v="34.130000000000003"/>
    <n v="184.75"/>
    <n v="124.55"/>
    <n v="60.2"/>
    <s v="Google Pay"/>
    <s v="Sales_Transactions_AJM_01.xlsx"/>
    <x v="0"/>
  </r>
  <r>
    <s v="T904272"/>
    <x v="756"/>
    <d v="1899-12-30T17:08:00"/>
    <x v="3"/>
    <s v="AJM_01"/>
    <x v="4"/>
    <s v="Mall"/>
    <n v="2200"/>
    <n v="43911"/>
    <s v="Brenda Reynolds"/>
    <s v="C204429"/>
    <s v="Steven Johnson"/>
    <s v="Male"/>
    <n v="43"/>
    <x v="4"/>
    <x v="0"/>
    <n v="291.43"/>
    <n v="8"/>
    <s v="P100438"/>
    <s v="Al Ain Spices"/>
    <x v="1"/>
    <x v="10"/>
    <s v="Al Ain"/>
    <s v="Yes"/>
    <n v="3"/>
    <n v="46.37"/>
    <n v="0"/>
    <n v="39.35"/>
    <n v="6.96"/>
    <n v="47.06"/>
    <n v="146.07"/>
    <n v="118.05"/>
    <n v="28.02"/>
    <s v="Apple Pay"/>
    <s v="Sales_Transactions_AJM_01.xlsx"/>
    <x v="0"/>
  </r>
  <r>
    <s v="T904273"/>
    <x v="266"/>
    <d v="1899-12-30T09:20:00"/>
    <x v="3"/>
    <s v="AJM_01"/>
    <x v="4"/>
    <s v="Mall"/>
    <n v="2200"/>
    <n v="43911"/>
    <s v="Brenda Reynolds"/>
    <s v="C200363"/>
    <s v="Tiffany Porter"/>
    <s v="Female"/>
    <n v="47"/>
    <x v="4"/>
    <x v="1"/>
    <n v="624.13"/>
    <n v="9"/>
    <s v="P100003"/>
    <s v="Lulu Pulses"/>
    <x v="1"/>
    <x v="5"/>
    <s v="Lulu"/>
    <s v="Yes"/>
    <n v="5"/>
    <n v="27.43"/>
    <n v="0"/>
    <n v="23.43"/>
    <n v="6.86"/>
    <n v="27.74"/>
    <n v="144.01"/>
    <n v="117.15"/>
    <n v="26.86"/>
    <s v="Tabby"/>
    <s v="Sales_Transactions_AJM_01.xlsx"/>
    <x v="0"/>
  </r>
  <r>
    <s v="T904274"/>
    <x v="86"/>
    <d v="1899-12-30T18:06:00"/>
    <x v="3"/>
    <s v="AJM_01"/>
    <x v="4"/>
    <s v="Mall"/>
    <n v="2200"/>
    <n v="43911"/>
    <s v="Brenda Reynolds"/>
    <s v="C202447"/>
    <s v="Lori Holland"/>
    <s v="Male"/>
    <n v="42"/>
    <x v="4"/>
    <x v="0"/>
    <n v="67.709999999999994"/>
    <n v="2"/>
    <s v="P100672"/>
    <s v="India Gate Pulses"/>
    <x v="1"/>
    <x v="5"/>
    <s v="India Gate"/>
    <s v="Yes"/>
    <n v="1"/>
    <n v="48.48"/>
    <n v="2.42"/>
    <n v="40.18"/>
    <n v="2.2999999999999998"/>
    <n v="49.21"/>
    <n v="48.36"/>
    <n v="40.18"/>
    <n v="8.18"/>
    <s v="Google Pay"/>
    <s v="Sales_Transactions_AJM_01.xlsx"/>
    <x v="2"/>
  </r>
  <r>
    <s v="T904275"/>
    <x v="263"/>
    <d v="1899-12-30T22:37:00"/>
    <x v="3"/>
    <s v="AJM_01"/>
    <x v="4"/>
    <s v="Mall"/>
    <n v="2200"/>
    <n v="43911"/>
    <s v="Brenda Reynolds"/>
    <s v="C209071"/>
    <s v="Morgan Logan"/>
    <s v="Female"/>
    <n v="30"/>
    <x v="3"/>
    <x v="1"/>
    <n v="1031.07"/>
    <n v="6"/>
    <s v="P100314"/>
    <s v="Colgate Oral Care"/>
    <x v="2"/>
    <x v="14"/>
    <s v="Colgate"/>
    <s v="Yes"/>
    <n v="1"/>
    <n v="17.54"/>
    <n v="0.88"/>
    <n v="14.09"/>
    <n v="0.83"/>
    <n v="17.78"/>
    <n v="17.489999999999998"/>
    <n v="14.09"/>
    <n v="3.4"/>
    <s v="Card"/>
    <s v="Sales_Transactions_AJM_01.xlsx"/>
    <x v="2"/>
  </r>
  <r>
    <s v="T904276"/>
    <x v="749"/>
    <d v="1899-12-30T18:47:00"/>
    <x v="3"/>
    <s v="AJM_01"/>
    <x v="4"/>
    <s v="Mall"/>
    <n v="2200"/>
    <n v="43911"/>
    <s v="Brenda Reynolds"/>
    <s v="C201696"/>
    <s v="Michelle Hendrix"/>
    <s v="Female"/>
    <n v="29"/>
    <x v="5"/>
    <x v="0"/>
    <n v="67.77"/>
    <n v="2"/>
    <s v="P100989"/>
    <s v="H&amp;M Kids Wear"/>
    <x v="0"/>
    <x v="0"/>
    <s v="H&amp;M"/>
    <s v="Yes"/>
    <n v="4"/>
    <n v="248.69"/>
    <n v="99.48"/>
    <n v="192.08"/>
    <n v="44.76"/>
    <n v="250.29"/>
    <n v="940.04"/>
    <n v="768.32"/>
    <n v="171.72"/>
    <s v="Card"/>
    <s v="Sales_Transactions_AJM_01.xlsx"/>
    <x v="3"/>
  </r>
  <r>
    <s v="T904277"/>
    <x v="675"/>
    <d v="1899-12-30T10:39:00"/>
    <x v="3"/>
    <s v="AJM_01"/>
    <x v="4"/>
    <s v="Mall"/>
    <n v="2200"/>
    <n v="43911"/>
    <s v="Brenda Reynolds"/>
    <s v="C200127"/>
    <s v="Katrina Greene"/>
    <s v="Female"/>
    <n v="41"/>
    <x v="3"/>
    <x v="0"/>
    <n v="135.13"/>
    <n v="4"/>
    <s v="P100319"/>
    <s v="Nivea Hair Care"/>
    <x v="2"/>
    <x v="9"/>
    <s v="Nivea"/>
    <s v="Yes"/>
    <n v="2"/>
    <n v="55.41"/>
    <n v="11.08"/>
    <n v="47.07"/>
    <n v="4.99"/>
    <n v="56.51"/>
    <n v="104.73"/>
    <n v="94.14"/>
    <n v="10.59"/>
    <s v="Cash"/>
    <s v="Sales_Transactions_AJM_01.xlsx"/>
    <x v="4"/>
  </r>
  <r>
    <s v="T904278"/>
    <x v="745"/>
    <d v="1899-12-30T18:36:00"/>
    <x v="3"/>
    <s v="AJM_01"/>
    <x v="4"/>
    <s v="Mall"/>
    <n v="2200"/>
    <n v="43911"/>
    <s v="Brenda Reynolds"/>
    <s v="C200806"/>
    <s v="Gary Davies"/>
    <s v="Male"/>
    <n v="40"/>
    <x v="0"/>
    <x v="0"/>
    <n v="291.5"/>
    <n v="5"/>
    <s v="P100004"/>
    <s v="HP Audio"/>
    <x v="3"/>
    <x v="17"/>
    <s v="HP"/>
    <s v="Yes"/>
    <n v="2"/>
    <n v="815.7"/>
    <n v="163.13999999999999"/>
    <n v="569.79999999999995"/>
    <n v="73.41"/>
    <n v="778.26"/>
    <n v="1541.67"/>
    <n v="1139.5999999999999"/>
    <n v="402.07"/>
    <s v="Google Pay"/>
    <s v="Sales_Transactions_AJM_01.xlsx"/>
    <x v="3"/>
  </r>
  <r>
    <s v="T904279"/>
    <x v="649"/>
    <d v="1899-12-30T15:50:00"/>
    <x v="3"/>
    <s v="AJM_01"/>
    <x v="4"/>
    <s v="Mall"/>
    <n v="2200"/>
    <n v="43911"/>
    <s v="Brenda Reynolds"/>
    <s v="C205595"/>
    <s v="Joseph Turner"/>
    <s v="Male"/>
    <n v="65"/>
    <x v="4"/>
    <x v="0"/>
    <n v="275.70999999999998"/>
    <n v="2"/>
    <s v="P100402"/>
    <s v="Milton Decor"/>
    <x v="4"/>
    <x v="18"/>
    <s v="Milton"/>
    <s v="Yes"/>
    <n v="5"/>
    <n v="173.07"/>
    <n v="0"/>
    <n v="131.99"/>
    <n v="43.27"/>
    <n v="179.51"/>
    <n v="908.62"/>
    <n v="659.95"/>
    <n v="248.67"/>
    <s v="Card"/>
    <s v="Sales_Transactions_AJM_01.xlsx"/>
    <x v="0"/>
  </r>
  <r>
    <s v="T904280"/>
    <x v="13"/>
    <d v="1899-12-30T10:56:00"/>
    <x v="3"/>
    <s v="AJM_01"/>
    <x v="4"/>
    <s v="Mall"/>
    <n v="2200"/>
    <n v="43911"/>
    <s v="Brenda Reynolds"/>
    <s v="C200230"/>
    <s v="Stephanie Webster"/>
    <s v="Female"/>
    <n v="40"/>
    <x v="1"/>
    <x v="0"/>
    <n v="451.28"/>
    <n v="1"/>
    <s v="P100135"/>
    <s v="Philips Furniture"/>
    <x v="4"/>
    <x v="15"/>
    <s v="Philips"/>
    <s v="Yes"/>
    <n v="1"/>
    <n v="324.99"/>
    <n v="16.25"/>
    <n v="256.12"/>
    <n v="15.44"/>
    <n v="340.66"/>
    <n v="324.18"/>
    <n v="256.12"/>
    <n v="68.06"/>
    <s v="Cash"/>
    <s v="Sales_Transactions_AJM_01.xlsx"/>
    <x v="3"/>
  </r>
  <r>
    <s v="T904281"/>
    <x v="603"/>
    <d v="1899-12-30T22:18:00"/>
    <x v="3"/>
    <s v="AJM_01"/>
    <x v="4"/>
    <s v="Mall"/>
    <n v="2200"/>
    <n v="43911"/>
    <s v="Brenda Reynolds"/>
    <s v="C206379"/>
    <s v="Cynthia Davis"/>
    <s v="Female"/>
    <n v="26"/>
    <x v="3"/>
    <x v="1"/>
    <n v="573.11"/>
    <n v="5"/>
    <s v="P100235"/>
    <s v="IKEA Cookware"/>
    <x v="4"/>
    <x v="19"/>
    <s v="IKEA"/>
    <s v="Yes"/>
    <n v="2"/>
    <n v="268.37"/>
    <n v="53.67"/>
    <n v="183.54"/>
    <n v="24.15"/>
    <n v="264.31"/>
    <n v="507.22"/>
    <n v="367.08"/>
    <n v="140.13999999999999"/>
    <s v="Apple Pay"/>
    <s v="Sales_Transactions_AJM_01.xlsx"/>
    <x v="3"/>
  </r>
  <r>
    <s v="T904282"/>
    <x v="63"/>
    <d v="1899-12-30T18:06:00"/>
    <x v="3"/>
    <s v="AJM_01"/>
    <x v="4"/>
    <s v="Mall"/>
    <n v="2200"/>
    <n v="43911"/>
    <s v="Brenda Reynolds"/>
    <s v="C205697"/>
    <s v="Paula Fleming DDS"/>
    <s v="Female"/>
    <n v="36"/>
    <x v="4"/>
    <x v="0"/>
    <n v="460.56"/>
    <n v="2"/>
    <s v="P100604"/>
    <s v="Sony TV"/>
    <x v="3"/>
    <x v="6"/>
    <s v="Sony"/>
    <s v="Yes"/>
    <n v="1"/>
    <n v="1677.75"/>
    <n v="167.78"/>
    <n v="1137.58"/>
    <n v="75.5"/>
    <n v="1640.57"/>
    <n v="1585.47"/>
    <n v="1137.58"/>
    <n v="447.89"/>
    <s v="Apple Pay"/>
    <s v="Sales_Transactions_AJM_01.xlsx"/>
    <x v="3"/>
  </r>
  <r>
    <s v="T904283"/>
    <x v="849"/>
    <d v="1899-12-30T12:46:00"/>
    <x v="3"/>
    <s v="AJM_01"/>
    <x v="4"/>
    <s v="Mall"/>
    <n v="2200"/>
    <n v="43911"/>
    <s v="Brenda Reynolds"/>
    <s v="C202454"/>
    <s v="Mr. Kevin Pham"/>
    <s v="Male"/>
    <n v="46"/>
    <x v="4"/>
    <x v="1"/>
    <n v="539.55999999999995"/>
    <n v="4"/>
    <s v="P100309"/>
    <s v="Prestige Decor"/>
    <x v="4"/>
    <x v="18"/>
    <s v="Prestige"/>
    <s v="Yes"/>
    <n v="4"/>
    <n v="233.48"/>
    <n v="0"/>
    <n v="186.55"/>
    <n v="46.7"/>
    <n v="223.77"/>
    <n v="980.62"/>
    <n v="746.2"/>
    <n v="234.42"/>
    <s v="Card"/>
    <s v="Sales_Transactions_AJM_01.xlsx"/>
    <x v="0"/>
  </r>
  <r>
    <s v="T904284"/>
    <x v="358"/>
    <d v="1899-12-30T19:50:00"/>
    <x v="3"/>
    <s v="AJM_01"/>
    <x v="4"/>
    <s v="Mall"/>
    <n v="2200"/>
    <n v="43911"/>
    <s v="Brenda Reynolds"/>
    <s v="C209064"/>
    <s v="Becky Morgan"/>
    <s v="Male"/>
    <n v="43"/>
    <x v="4"/>
    <x v="1"/>
    <n v="428.79"/>
    <n v="9"/>
    <s v="P100596"/>
    <s v="Nike Men Wear"/>
    <x v="0"/>
    <x v="7"/>
    <s v="Nike"/>
    <s v="Yes"/>
    <n v="1"/>
    <n v="273.36"/>
    <n v="27.34"/>
    <n v="184.79"/>
    <n v="12.3"/>
    <n v="279.87"/>
    <n v="258.32"/>
    <n v="184.79"/>
    <n v="73.53"/>
    <s v="Cash"/>
    <s v="Sales_Transactions_AJM_01.xlsx"/>
    <x v="3"/>
  </r>
  <r>
    <s v="T904285"/>
    <x v="230"/>
    <d v="1899-12-30T12:45:00"/>
    <x v="3"/>
    <s v="AJM_01"/>
    <x v="4"/>
    <s v="Mall"/>
    <n v="2200"/>
    <n v="43911"/>
    <s v="Brenda Reynolds"/>
    <s v="C203785"/>
    <s v="Virginia Jones"/>
    <s v="Male"/>
    <n v="32"/>
    <x v="3"/>
    <x v="0"/>
    <n v="320.8"/>
    <n v="2"/>
    <s v="P100298"/>
    <s v="Colgate Skin Care"/>
    <x v="2"/>
    <x v="2"/>
    <s v="Colgate"/>
    <s v="Yes"/>
    <n v="5"/>
    <n v="20.78"/>
    <n v="10.39"/>
    <n v="16.93"/>
    <n v="4.68"/>
    <n v="20.8"/>
    <n v="98.19"/>
    <n v="84.65"/>
    <n v="13.54"/>
    <s v="Card"/>
    <s v="Sales_Transactions_AJM_01.xlsx"/>
    <x v="4"/>
  </r>
  <r>
    <s v="T904286"/>
    <x v="879"/>
    <d v="1899-12-30T11:57:00"/>
    <x v="3"/>
    <s v="AJM_01"/>
    <x v="4"/>
    <s v="Mall"/>
    <n v="2200"/>
    <n v="43911"/>
    <s v="Brenda Reynolds"/>
    <s v="C208425"/>
    <s v="Bonnie Leonard"/>
    <s v="Male"/>
    <n v="35"/>
    <x v="5"/>
    <x v="0"/>
    <n v="538.20000000000005"/>
    <n v="1"/>
    <s v="P100218"/>
    <s v="Tata Pulses"/>
    <x v="1"/>
    <x v="5"/>
    <s v="Tata"/>
    <s v="Yes"/>
    <n v="2"/>
    <n v="6.19"/>
    <n v="0.62"/>
    <n v="4.13"/>
    <n v="0.59"/>
    <n v="6.13"/>
    <n v="12.35"/>
    <n v="8.26"/>
    <n v="4.09"/>
    <s v="Cash"/>
    <s v="Sales_Transactions_AJM_01.xlsx"/>
    <x v="2"/>
  </r>
  <r>
    <s v="T904287"/>
    <x v="897"/>
    <d v="1899-12-30T13:20:00"/>
    <x v="3"/>
    <s v="AJM_01"/>
    <x v="4"/>
    <s v="Mall"/>
    <n v="2200"/>
    <n v="43911"/>
    <s v="Brenda Reynolds"/>
    <s v="C207619"/>
    <s v="Anita Freeman"/>
    <s v="Female"/>
    <n v="35"/>
    <x v="3"/>
    <x v="1"/>
    <n v="536.42999999999995"/>
    <n v="10"/>
    <s v="P100802"/>
    <s v="Zara Men Wear"/>
    <x v="0"/>
    <x v="7"/>
    <s v="Zara"/>
    <s v="Yes"/>
    <n v="1"/>
    <n v="52.24"/>
    <n v="2.61"/>
    <n v="37.68"/>
    <n v="2.48"/>
    <n v="52.09"/>
    <n v="52.11"/>
    <n v="37.68"/>
    <n v="14.43"/>
    <s v="Tabby"/>
    <s v="Sales_Transactions_AJM_01.xlsx"/>
    <x v="2"/>
  </r>
  <r>
    <s v="T904288"/>
    <x v="773"/>
    <d v="1899-12-30T16:08:00"/>
    <x v="3"/>
    <s v="AJM_01"/>
    <x v="4"/>
    <s v="Mall"/>
    <n v="2200"/>
    <n v="43911"/>
    <s v="Brenda Reynolds"/>
    <s v="C203322"/>
    <s v="Julie Mason"/>
    <s v="Male"/>
    <n v="35"/>
    <x v="5"/>
    <x v="0"/>
    <n v="153.41999999999999"/>
    <n v="7"/>
    <s v="P100114"/>
    <s v="Puma Women Wear"/>
    <x v="0"/>
    <x v="11"/>
    <s v="Puma"/>
    <s v="Yes"/>
    <n v="2"/>
    <n v="97.71"/>
    <n v="0"/>
    <n v="74.56"/>
    <n v="9.77"/>
    <n v="95.03"/>
    <n v="205.19"/>
    <n v="149.12"/>
    <n v="56.07"/>
    <s v="Tabby"/>
    <s v="Sales_Transactions_AJM_01.xlsx"/>
    <x v="0"/>
  </r>
  <r>
    <s v="T904289"/>
    <x v="290"/>
    <d v="1899-12-30T13:39:00"/>
    <x v="3"/>
    <s v="AJM_01"/>
    <x v="4"/>
    <s v="Mall"/>
    <n v="2200"/>
    <n v="43911"/>
    <s v="Brenda Reynolds"/>
    <s v="C208034"/>
    <s v="Jacqueline Hunter"/>
    <s v="Male"/>
    <n v="43"/>
    <x v="5"/>
    <x v="0"/>
    <n v="149.52000000000001"/>
    <n v="2"/>
    <s v="P100791"/>
    <s v="Zara Men Wear"/>
    <x v="0"/>
    <x v="7"/>
    <s v="Zara"/>
    <s v="Yes"/>
    <n v="1"/>
    <n v="232.61"/>
    <n v="11.63"/>
    <n v="197.87"/>
    <n v="11.05"/>
    <n v="233.76"/>
    <n v="232.03"/>
    <n v="197.87"/>
    <n v="34.159999999999997"/>
    <s v="Google Pay"/>
    <s v="Sales_Transactions_AJM_01.xlsx"/>
    <x v="4"/>
  </r>
  <r>
    <s v="T904290"/>
    <x v="201"/>
    <d v="1899-12-30T16:45:00"/>
    <x v="3"/>
    <s v="AJM_01"/>
    <x v="4"/>
    <s v="Mall"/>
    <n v="2200"/>
    <n v="43911"/>
    <s v="Brenda Reynolds"/>
    <s v="C201372"/>
    <s v="Zachary Contreras"/>
    <s v="Male"/>
    <n v="24"/>
    <x v="4"/>
    <x v="0"/>
    <n v="60.72"/>
    <n v="5"/>
    <s v="P100873"/>
    <s v="Milton Furniture"/>
    <x v="4"/>
    <x v="15"/>
    <s v="Milton"/>
    <s v="Yes"/>
    <n v="3"/>
    <n v="231.75"/>
    <n v="69.53"/>
    <n v="152.22"/>
    <n v="31.29"/>
    <n v="226.62"/>
    <n v="657.01"/>
    <n v="456.66"/>
    <n v="200.35"/>
    <s v="Tabby"/>
    <s v="Sales_Transactions_AJM_01.xlsx"/>
    <x v="3"/>
  </r>
  <r>
    <s v="T904291"/>
    <x v="691"/>
    <d v="1899-12-30T12:01:00"/>
    <x v="3"/>
    <s v="AJM_01"/>
    <x v="4"/>
    <s v="Mall"/>
    <n v="2200"/>
    <n v="43911"/>
    <s v="Brenda Reynolds"/>
    <s v="C201153"/>
    <s v="Lorraine Finley"/>
    <s v="Male"/>
    <n v="55"/>
    <x v="1"/>
    <x v="1"/>
    <n v="945.77"/>
    <n v="10"/>
    <s v="P100761"/>
    <s v="Prestige Furniture"/>
    <x v="4"/>
    <x v="15"/>
    <s v="Prestige"/>
    <s v="Yes"/>
    <n v="3"/>
    <n v="372.45"/>
    <n v="111.74"/>
    <n v="262.67"/>
    <n v="50.28"/>
    <n v="362.84"/>
    <n v="1055.8900000000001"/>
    <n v="788.01"/>
    <n v="267.88"/>
    <s v="Tabby"/>
    <s v="Sales_Transactions_AJM_01.xlsx"/>
    <x v="3"/>
  </r>
  <r>
    <s v="T904292"/>
    <x v="624"/>
    <d v="1899-12-30T09:38:00"/>
    <x v="3"/>
    <s v="AJM_01"/>
    <x v="4"/>
    <s v="Mall"/>
    <n v="2200"/>
    <n v="43911"/>
    <s v="Brenda Reynolds"/>
    <s v="C200223"/>
    <s v="Kristy Hernandez"/>
    <s v="Female"/>
    <n v="23"/>
    <x v="5"/>
    <x v="1"/>
    <n v="724.34"/>
    <n v="11"/>
    <s v="P100058"/>
    <s v="Puma Women Wear"/>
    <x v="0"/>
    <x v="11"/>
    <s v="Puma"/>
    <s v="Yes"/>
    <n v="1"/>
    <n v="268.99"/>
    <n v="26.9"/>
    <n v="186.62"/>
    <n v="12.1"/>
    <n v="281.54000000000002"/>
    <n v="254.19"/>
    <n v="186.62"/>
    <n v="67.569999999999993"/>
    <s v="Google Pay"/>
    <s v="Sales_Transactions_AJM_01.xlsx"/>
    <x v="3"/>
  </r>
  <r>
    <s v="T904293"/>
    <x v="122"/>
    <d v="1899-12-30T09:22:00"/>
    <x v="3"/>
    <s v="AJM_01"/>
    <x v="4"/>
    <s v="Mall"/>
    <n v="2200"/>
    <n v="43911"/>
    <s v="Brenda Reynolds"/>
    <s v="C202822"/>
    <s v="Susan Davis"/>
    <s v="Female"/>
    <n v="18"/>
    <x v="4"/>
    <x v="1"/>
    <n v="409.21"/>
    <n v="5"/>
    <s v="P100183"/>
    <s v="Dell TV"/>
    <x v="3"/>
    <x v="6"/>
    <s v="Dell"/>
    <s v="Yes"/>
    <n v="5"/>
    <n v="1504.1"/>
    <n v="752.05"/>
    <n v="1199.06"/>
    <n v="338.42"/>
    <n v="1530.37"/>
    <n v="7106.87"/>
    <n v="5995.3"/>
    <n v="1111.57"/>
    <s v="Apple Pay"/>
    <s v="Sales_Transactions_AJM_01.xlsx"/>
    <x v="3"/>
  </r>
  <r>
    <s v="T904294"/>
    <x v="587"/>
    <d v="1899-12-30T13:55:00"/>
    <x v="3"/>
    <s v="AJM_01"/>
    <x v="4"/>
    <s v="Mall"/>
    <n v="2200"/>
    <n v="43911"/>
    <s v="Brenda Reynolds"/>
    <s v="C209574"/>
    <s v="William Cervantes"/>
    <s v="Female"/>
    <n v="44"/>
    <x v="5"/>
    <x v="0"/>
    <n v="82.68"/>
    <n v="9"/>
    <s v="P100132"/>
    <s v="Zara Men Wear"/>
    <x v="0"/>
    <x v="7"/>
    <s v="Zara"/>
    <s v="Yes"/>
    <n v="2"/>
    <n v="99.49"/>
    <n v="19.899999999999999"/>
    <n v="65.69"/>
    <n v="8.9499999999999993"/>
    <n v="95.15"/>
    <n v="188.03"/>
    <n v="131.38"/>
    <n v="56.65"/>
    <s v="Cash"/>
    <s v="Sales_Transactions_AJM_01.xlsx"/>
    <x v="3"/>
  </r>
  <r>
    <s v="T904295"/>
    <x v="785"/>
    <d v="1899-12-30T15:52:00"/>
    <x v="3"/>
    <s v="AJM_01"/>
    <x v="4"/>
    <s v="Mall"/>
    <n v="2200"/>
    <n v="43911"/>
    <s v="Brenda Reynolds"/>
    <s v="C206909"/>
    <s v="Stephen Sharp"/>
    <s v="Male"/>
    <n v="27"/>
    <x v="3"/>
    <x v="1"/>
    <n v="1092.8900000000001"/>
    <n v="8"/>
    <s v="P100566"/>
    <s v="Philips Storage"/>
    <x v="4"/>
    <x v="8"/>
    <s v="Philips"/>
    <s v="Yes"/>
    <n v="4"/>
    <n v="84.54"/>
    <n v="33.82"/>
    <n v="58.04"/>
    <n v="15.22"/>
    <n v="83.98"/>
    <n v="319.56"/>
    <n v="232.16"/>
    <n v="87.4"/>
    <s v="Apple Pay"/>
    <s v="Sales_Transactions_AJM_01.xlsx"/>
    <x v="3"/>
  </r>
  <r>
    <s v="T904296"/>
    <x v="121"/>
    <d v="1899-12-30T20:52:00"/>
    <x v="3"/>
    <s v="AJM_01"/>
    <x v="4"/>
    <s v="Mall"/>
    <n v="2200"/>
    <n v="43911"/>
    <s v="Brenda Reynolds"/>
    <s v="C209740"/>
    <s v="Thomas Robertson"/>
    <s v="Female"/>
    <n v="39"/>
    <x v="1"/>
    <x v="0"/>
    <n v="1239.79"/>
    <n v="2"/>
    <s v="P100563"/>
    <s v="Milton Cookware"/>
    <x v="4"/>
    <x v="19"/>
    <s v="Milton"/>
    <s v="Yes"/>
    <n v="1"/>
    <n v="449.29"/>
    <n v="22.46"/>
    <n v="362.97"/>
    <n v="21.34"/>
    <n v="440.17"/>
    <n v="448.17"/>
    <n v="362.97"/>
    <n v="85.2"/>
    <s v="Card"/>
    <s v="Sales_Transactions_AJM_01.xlsx"/>
    <x v="3"/>
  </r>
  <r>
    <s v="T904297"/>
    <x v="606"/>
    <d v="1899-12-30T18:30:00"/>
    <x v="3"/>
    <s v="AJM_01"/>
    <x v="4"/>
    <s v="Mall"/>
    <n v="2200"/>
    <n v="43911"/>
    <s v="Brenda Reynolds"/>
    <s v="C203872"/>
    <s v="William Griffin"/>
    <s v="Female"/>
    <n v="33"/>
    <x v="4"/>
    <x v="1"/>
    <n v="726.73"/>
    <n v="8"/>
    <s v="P100073"/>
    <s v="Zara Kids Wear"/>
    <x v="0"/>
    <x v="0"/>
    <s v="Zara"/>
    <s v="Yes"/>
    <n v="1"/>
    <n v="307.54000000000002"/>
    <n v="0"/>
    <n v="205.27"/>
    <n v="15.38"/>
    <n v="293.2"/>
    <n v="322.92"/>
    <n v="205.27"/>
    <n v="117.65"/>
    <s v="Tabby"/>
    <s v="Sales_Transactions_AJM_01.xlsx"/>
    <x v="0"/>
  </r>
  <r>
    <s v="T904298"/>
    <x v="447"/>
    <d v="1899-12-30T09:12:00"/>
    <x v="3"/>
    <s v="AJM_01"/>
    <x v="4"/>
    <s v="Mall"/>
    <n v="2200"/>
    <n v="43911"/>
    <s v="Brenda Reynolds"/>
    <s v="C205014"/>
    <s v="Holly Moore"/>
    <s v="Female"/>
    <n v="37"/>
    <x v="1"/>
    <x v="0"/>
    <n v="163.38999999999999"/>
    <n v="5"/>
    <s v="P100747"/>
    <s v="Apple Audio"/>
    <x v="3"/>
    <x v="17"/>
    <s v="Apple"/>
    <s v="Yes"/>
    <n v="4"/>
    <n v="1600.19"/>
    <n v="640.08000000000004"/>
    <n v="1077.51"/>
    <n v="288.02999999999997"/>
    <n v="1545.29"/>
    <n v="6048.71"/>
    <n v="4310.04"/>
    <n v="1738.67"/>
    <s v="Cash"/>
    <s v="Sales_Transactions_AJM_01.xlsx"/>
    <x v="3"/>
  </r>
  <r>
    <s v="T904299"/>
    <x v="754"/>
    <d v="1899-12-30T19:02:00"/>
    <x v="3"/>
    <s v="AJM_01"/>
    <x v="4"/>
    <s v="Mall"/>
    <n v="2200"/>
    <n v="43911"/>
    <s v="Brenda Reynolds"/>
    <s v="C204661"/>
    <s v="Linda Porter"/>
    <s v="Male"/>
    <n v="40"/>
    <x v="2"/>
    <x v="0"/>
    <n v="316.81"/>
    <n v="1"/>
    <s v="P100211"/>
    <s v="Dell Laptop"/>
    <x v="3"/>
    <x v="12"/>
    <s v="Dell"/>
    <s v="Yes"/>
    <n v="4"/>
    <n v="2622.83"/>
    <n v="0"/>
    <n v="2056.9699999999998"/>
    <n v="524.57000000000005"/>
    <n v="2647.91"/>
    <n v="11015.89"/>
    <n v="8227.8799999999992"/>
    <n v="2788.01"/>
    <s v="Tabby"/>
    <s v="Sales_Transactions_AJM_01.xlsx"/>
    <x v="0"/>
  </r>
  <r>
    <s v="T904300"/>
    <x v="742"/>
    <d v="1899-12-30T15:07:00"/>
    <x v="3"/>
    <s v="AJM_01"/>
    <x v="4"/>
    <s v="Mall"/>
    <n v="2200"/>
    <n v="43911"/>
    <s v="Brenda Reynolds"/>
    <s v="C203642"/>
    <s v="Charles Lyons"/>
    <s v="Male"/>
    <n v="29"/>
    <x v="3"/>
    <x v="0"/>
    <n v="168.83"/>
    <n v="10"/>
    <s v="P100995"/>
    <s v="Puma Women Wear"/>
    <x v="0"/>
    <x v="11"/>
    <s v="Puma"/>
    <s v="Yes"/>
    <n v="4"/>
    <n v="254.65"/>
    <n v="101.86"/>
    <n v="183.3"/>
    <n v="45.84"/>
    <n v="244.29"/>
    <n v="962.58"/>
    <n v="733.2"/>
    <n v="229.38"/>
    <s v="Google Pay"/>
    <s v="Sales_Transactions_AJM_01.xlsx"/>
    <x v="3"/>
  </r>
  <r>
    <s v="T904301"/>
    <x v="359"/>
    <d v="1899-12-30T20:00:00"/>
    <x v="3"/>
    <s v="AJM_01"/>
    <x v="4"/>
    <s v="Mall"/>
    <n v="2200"/>
    <n v="43911"/>
    <s v="Brenda Reynolds"/>
    <s v="C208509"/>
    <s v="Mark Marquez"/>
    <s v="Female"/>
    <n v="33"/>
    <x v="3"/>
    <x v="0"/>
    <n v="303.39"/>
    <n v="10"/>
    <s v="P100910"/>
    <s v="Pears Hair Care"/>
    <x v="2"/>
    <x v="9"/>
    <s v="Pears"/>
    <s v="Yes"/>
    <n v="5"/>
    <n v="67.349999999999994"/>
    <n v="0"/>
    <n v="53.46"/>
    <n v="16.84"/>
    <n v="69.849999999999994"/>
    <n v="353.59"/>
    <n v="267.3"/>
    <n v="86.29"/>
    <s v="Apple Pay"/>
    <s v="Sales_Transactions_AJM_01.xlsx"/>
    <x v="0"/>
  </r>
  <r>
    <s v="T904302"/>
    <x v="273"/>
    <d v="1899-12-30T13:55:00"/>
    <x v="3"/>
    <s v="AJM_01"/>
    <x v="4"/>
    <s v="Mall"/>
    <n v="2200"/>
    <n v="43911"/>
    <s v="Brenda Reynolds"/>
    <s v="C207940"/>
    <s v="James Green"/>
    <s v="Female"/>
    <n v="38"/>
    <x v="4"/>
    <x v="1"/>
    <n v="576.74"/>
    <n v="6"/>
    <s v="P100855"/>
    <s v="Lulu Snacks"/>
    <x v="1"/>
    <x v="16"/>
    <s v="Lulu"/>
    <s v="Yes"/>
    <n v="5"/>
    <n v="37.94"/>
    <n v="9.48"/>
    <n v="25.88"/>
    <n v="9.01"/>
    <n v="38.67"/>
    <n v="189.23"/>
    <n v="129.4"/>
    <n v="59.83"/>
    <s v="Card"/>
    <s v="Sales_Transactions_AJM_01.xlsx"/>
    <x v="1"/>
  </r>
  <r>
    <s v="T904303"/>
    <x v="636"/>
    <d v="1899-12-30T09:26:00"/>
    <x v="3"/>
    <s v="AJM_01"/>
    <x v="4"/>
    <s v="Mall"/>
    <n v="2200"/>
    <n v="43911"/>
    <s v="Brenda Reynolds"/>
    <s v="C202733"/>
    <s v="Amy Duke"/>
    <s v="Female"/>
    <n v="30"/>
    <x v="5"/>
    <x v="0"/>
    <n v="539.05999999999995"/>
    <n v="1"/>
    <s v="P100538"/>
    <s v="Al Ain Spices"/>
    <x v="1"/>
    <x v="10"/>
    <s v="Al Ain"/>
    <s v="Yes"/>
    <n v="1"/>
    <n v="41.57"/>
    <n v="4.16"/>
    <n v="30.43"/>
    <n v="1.87"/>
    <n v="40.98"/>
    <n v="39.28"/>
    <n v="30.43"/>
    <n v="8.85"/>
    <s v="Card"/>
    <s v="Sales_Transactions_AJM_01.xlsx"/>
    <x v="2"/>
  </r>
  <r>
    <s v="T904304"/>
    <x v="11"/>
    <d v="1899-12-30T09:57:00"/>
    <x v="3"/>
    <s v="AJM_01"/>
    <x v="4"/>
    <s v="Mall"/>
    <n v="2200"/>
    <n v="43911"/>
    <s v="Brenda Reynolds"/>
    <s v="C207205"/>
    <s v="Katie Rollins"/>
    <s v="Male"/>
    <n v="38"/>
    <x v="3"/>
    <x v="0"/>
    <n v="439.36"/>
    <n v="3"/>
    <s v="P100980"/>
    <s v="Pears Hair Care"/>
    <x v="2"/>
    <x v="9"/>
    <s v="Pears"/>
    <s v="Yes"/>
    <n v="2"/>
    <n v="70.02"/>
    <n v="0"/>
    <n v="55.49"/>
    <n v="7"/>
    <n v="73.62"/>
    <n v="147.04"/>
    <n v="110.98"/>
    <n v="36.06"/>
    <s v="Apple Pay"/>
    <s v="Sales_Transactions_AJM_01.xlsx"/>
    <x v="0"/>
  </r>
  <r>
    <s v="T904305"/>
    <x v="882"/>
    <d v="1899-12-30T18:10:00"/>
    <x v="3"/>
    <s v="AJM_01"/>
    <x v="4"/>
    <s v="Mall"/>
    <n v="2200"/>
    <n v="43911"/>
    <s v="Brenda Reynolds"/>
    <s v="C204182"/>
    <s v="Amy Howard"/>
    <s v="Male"/>
    <n v="42"/>
    <x v="1"/>
    <x v="0"/>
    <n v="246.12"/>
    <n v="11"/>
    <s v="P100767"/>
    <s v="Philips Furniture"/>
    <x v="4"/>
    <x v="15"/>
    <s v="Philips"/>
    <s v="Yes"/>
    <n v="5"/>
    <n v="208.05"/>
    <n v="0"/>
    <n v="168.85"/>
    <n v="52.01"/>
    <n v="198.77"/>
    <n v="1092.26"/>
    <n v="844.25"/>
    <n v="248.01"/>
    <s v="Apple Pay"/>
    <s v="Sales_Transactions_AJM_01.xlsx"/>
    <x v="0"/>
  </r>
  <r>
    <s v="T904306"/>
    <x v="63"/>
    <d v="1899-12-30T15:02:00"/>
    <x v="3"/>
    <s v="AJM_01"/>
    <x v="4"/>
    <s v="Mall"/>
    <n v="2200"/>
    <n v="43911"/>
    <s v="Brenda Reynolds"/>
    <s v="C202004"/>
    <s v="Richard Lee"/>
    <s v="Male"/>
    <n v="33"/>
    <x v="4"/>
    <x v="1"/>
    <n v="577.07000000000005"/>
    <n v="5"/>
    <s v="P100334"/>
    <s v="Pears Skin Care"/>
    <x v="2"/>
    <x v="2"/>
    <s v="Pears"/>
    <s v="Yes"/>
    <n v="3"/>
    <n v="33.79"/>
    <n v="0"/>
    <n v="27.09"/>
    <n v="5.07"/>
    <n v="32.479999999999997"/>
    <n v="106.44"/>
    <n v="81.27"/>
    <n v="25.17"/>
    <s v="Tabby"/>
    <s v="Sales_Transactions_AJM_01.xlsx"/>
    <x v="0"/>
  </r>
  <r>
    <s v="T904307"/>
    <x v="97"/>
    <d v="1899-12-30T22:40:00"/>
    <x v="3"/>
    <s v="AJM_01"/>
    <x v="4"/>
    <s v="Mall"/>
    <n v="2200"/>
    <n v="43911"/>
    <s v="Brenda Reynolds"/>
    <s v="C209891"/>
    <s v="Benjamin Figueroa"/>
    <s v="Female"/>
    <n v="45"/>
    <x v="1"/>
    <x v="0"/>
    <n v="191.73"/>
    <n v="3"/>
    <s v="P100314"/>
    <s v="Colgate Oral Care"/>
    <x v="2"/>
    <x v="14"/>
    <s v="Colgate"/>
    <s v="Yes"/>
    <n v="3"/>
    <n v="18.41"/>
    <n v="0"/>
    <n v="14.09"/>
    <n v="2.76"/>
    <n v="17.78"/>
    <n v="57.99"/>
    <n v="42.27"/>
    <n v="15.72"/>
    <s v="Tabby"/>
    <s v="Sales_Transactions_AJM_01.xlsx"/>
    <x v="0"/>
  </r>
  <r>
    <s v="T904308"/>
    <x v="829"/>
    <d v="1899-12-30T10:24:00"/>
    <x v="3"/>
    <s v="AJM_01"/>
    <x v="4"/>
    <s v="Mall"/>
    <n v="2200"/>
    <n v="43911"/>
    <s v="Brenda Reynolds"/>
    <s v="C204635"/>
    <s v="Dennis Osborne"/>
    <s v="Female"/>
    <n v="33"/>
    <x v="5"/>
    <x v="0"/>
    <n v="240.08"/>
    <n v="1"/>
    <s v="P100750"/>
    <s v="Puma Men Wear"/>
    <x v="0"/>
    <x v="7"/>
    <s v="Puma"/>
    <s v="Yes"/>
    <n v="1"/>
    <n v="228.86"/>
    <n v="11.44"/>
    <n v="176.12"/>
    <n v="10.87"/>
    <n v="236.78"/>
    <n v="228.29"/>
    <n v="176.12"/>
    <n v="52.17"/>
    <s v="Apple Pay"/>
    <s v="Sales_Transactions_AJM_01.xlsx"/>
    <x v="4"/>
  </r>
  <r>
    <s v="T904309"/>
    <x v="137"/>
    <d v="1899-12-30T09:53:00"/>
    <x v="3"/>
    <s v="AJM_01"/>
    <x v="4"/>
    <s v="Mall"/>
    <n v="2200"/>
    <n v="43911"/>
    <s v="Brenda Reynolds"/>
    <s v="C206492"/>
    <s v="Lance Hunt"/>
    <s v="Female"/>
    <n v="37"/>
    <x v="4"/>
    <x v="0"/>
    <n v="1367.48"/>
    <n v="1"/>
    <s v="P100707"/>
    <s v="HP Mobile"/>
    <x v="3"/>
    <x v="13"/>
    <s v="HP"/>
    <s v="Yes"/>
    <n v="3"/>
    <n v="2861.91"/>
    <n v="429.29"/>
    <n v="1860.48"/>
    <n v="407.82"/>
    <n v="2774.38"/>
    <n v="8564.26"/>
    <n v="5581.44"/>
    <n v="2982.82"/>
    <s v="Google Pay"/>
    <s v="Sales_Transactions_AJM_01.xlsx"/>
    <x v="3"/>
  </r>
  <r>
    <s v="T904310"/>
    <x v="619"/>
    <d v="1899-12-30T19:58:00"/>
    <x v="3"/>
    <s v="AJM_01"/>
    <x v="4"/>
    <s v="Mall"/>
    <n v="2200"/>
    <n v="43911"/>
    <s v="Brenda Reynolds"/>
    <s v="C200598"/>
    <s v="Nicholas Raymond"/>
    <s v="Female"/>
    <n v="31"/>
    <x v="4"/>
    <x v="1"/>
    <n v="974.67"/>
    <n v="8"/>
    <s v="P100367"/>
    <s v="Nike Women Wear"/>
    <x v="0"/>
    <x v="11"/>
    <s v="Nike"/>
    <s v="Yes"/>
    <n v="2"/>
    <n v="215.33"/>
    <n v="0"/>
    <n v="179.26"/>
    <n v="21.53"/>
    <n v="219.04"/>
    <n v="452.19"/>
    <n v="358.52"/>
    <n v="93.67"/>
    <s v="Card"/>
    <s v="Sales_Transactions_AJM_01.xlsx"/>
    <x v="0"/>
  </r>
  <r>
    <s v="T904311"/>
    <x v="261"/>
    <d v="1899-12-30T10:28:00"/>
    <x v="3"/>
    <s v="AJM_01"/>
    <x v="4"/>
    <s v="Mall"/>
    <n v="2200"/>
    <n v="43911"/>
    <s v="Brenda Reynolds"/>
    <s v="C205085"/>
    <s v="Richard Sims"/>
    <s v="Male"/>
    <n v="28"/>
    <x v="4"/>
    <x v="0"/>
    <n v="769.79"/>
    <n v="2"/>
    <s v="P100889"/>
    <s v="Nike Kids Wear"/>
    <x v="0"/>
    <x v="0"/>
    <s v="Nike"/>
    <s v="Yes"/>
    <n v="1"/>
    <n v="164.16"/>
    <n v="16.420000000000002"/>
    <n v="124.59"/>
    <n v="7.39"/>
    <n v="165.19"/>
    <n v="155.13"/>
    <n v="124.59"/>
    <n v="30.54"/>
    <s v="Tabby"/>
    <s v="Sales_Transactions_AJM_01.xlsx"/>
    <x v="3"/>
  </r>
  <r>
    <s v="T904312"/>
    <x v="232"/>
    <d v="1899-12-30T22:51:00"/>
    <x v="3"/>
    <s v="AJM_01"/>
    <x v="4"/>
    <s v="Mall"/>
    <n v="2200"/>
    <n v="43911"/>
    <s v="Brenda Reynolds"/>
    <s v="C200642"/>
    <s v="Benjamin Johnson"/>
    <s v="Female"/>
    <n v="47"/>
    <x v="4"/>
    <x v="0"/>
    <n v="21.55"/>
    <n v="5"/>
    <s v="P100446"/>
    <s v="Tata Rice"/>
    <x v="1"/>
    <x v="1"/>
    <s v="Tata"/>
    <s v="Yes"/>
    <n v="5"/>
    <n v="33.93"/>
    <n v="0"/>
    <n v="21.65"/>
    <n v="8.48"/>
    <n v="32.67"/>
    <n v="178.13"/>
    <n v="108.25"/>
    <n v="69.88"/>
    <s v="Card"/>
    <s v="Sales_Transactions_AJM_01.xlsx"/>
    <x v="0"/>
  </r>
  <r>
    <s v="T904313"/>
    <x v="126"/>
    <d v="1899-12-30T16:17:00"/>
    <x v="3"/>
    <s v="AJM_01"/>
    <x v="4"/>
    <s v="Mall"/>
    <n v="2200"/>
    <n v="43911"/>
    <s v="Brenda Reynolds"/>
    <s v="C201739"/>
    <s v="Katherine Newton"/>
    <s v="Female"/>
    <n v="49"/>
    <x v="4"/>
    <x v="1"/>
    <n v="987.96"/>
    <n v="8"/>
    <s v="P100278"/>
    <s v="Philips Storage"/>
    <x v="4"/>
    <x v="8"/>
    <s v="Philips"/>
    <s v="Yes"/>
    <n v="1"/>
    <n v="364.06"/>
    <n v="18.2"/>
    <n v="240.14"/>
    <n v="17.29"/>
    <n v="356.51"/>
    <n v="363.15"/>
    <n v="240.14"/>
    <n v="123.01"/>
    <s v="Google Pay"/>
    <s v="Sales_Transactions_AJM_01.xlsx"/>
    <x v="3"/>
  </r>
  <r>
    <s v="T904314"/>
    <x v="852"/>
    <d v="1899-12-30T19:51:00"/>
    <x v="3"/>
    <s v="AJM_01"/>
    <x v="4"/>
    <s v="Mall"/>
    <n v="2200"/>
    <n v="43911"/>
    <s v="Brenda Reynolds"/>
    <s v="C205166"/>
    <s v="Margaret Cruz"/>
    <s v="Male"/>
    <n v="24"/>
    <x v="3"/>
    <x v="1"/>
    <n v="566"/>
    <n v="10"/>
    <s v="P100807"/>
    <s v="Philips Decor"/>
    <x v="4"/>
    <x v="18"/>
    <s v="Philips"/>
    <s v="Yes"/>
    <n v="5"/>
    <n v="246.32"/>
    <n v="61.58"/>
    <n v="173.6"/>
    <n v="58.5"/>
    <n v="238.4"/>
    <n v="1228.52"/>
    <n v="868"/>
    <n v="360.52"/>
    <s v="Tabby"/>
    <s v="Sales_Transactions_AJM_01.xlsx"/>
    <x v="3"/>
  </r>
  <r>
    <s v="T904315"/>
    <x v="288"/>
    <d v="1899-12-30T16:40:00"/>
    <x v="3"/>
    <s v="AJM_01"/>
    <x v="4"/>
    <s v="Mall"/>
    <n v="2200"/>
    <n v="43911"/>
    <s v="Brenda Reynolds"/>
    <s v="C204471"/>
    <s v="Jasmine Hill"/>
    <s v="Male"/>
    <n v="35"/>
    <x v="3"/>
    <x v="1"/>
    <n v="1127.67"/>
    <n v="7"/>
    <s v="P100846"/>
    <s v="Philips Storage"/>
    <x v="4"/>
    <x v="8"/>
    <s v="Philips"/>
    <s v="Yes"/>
    <n v="2"/>
    <n v="191.36"/>
    <n v="38.270000000000003"/>
    <n v="148.54"/>
    <n v="17.22"/>
    <n v="192.38"/>
    <n v="361.67"/>
    <n v="297.08"/>
    <n v="64.59"/>
    <s v="Apple Pay"/>
    <s v="Sales_Transactions_AJM_01.xlsx"/>
    <x v="3"/>
  </r>
  <r>
    <s v="T904316"/>
    <x v="27"/>
    <d v="1899-12-30T21:48:00"/>
    <x v="3"/>
    <s v="AJM_01"/>
    <x v="4"/>
    <s v="Mall"/>
    <n v="2200"/>
    <n v="43911"/>
    <s v="Brenda Reynolds"/>
    <s v="C209179"/>
    <s v="Marie Williams"/>
    <s v="Male"/>
    <n v="41"/>
    <x v="2"/>
    <x v="0"/>
    <n v="255.69"/>
    <n v="7"/>
    <s v="P100258"/>
    <s v="Sony Accessories"/>
    <x v="3"/>
    <x v="4"/>
    <s v="Sony"/>
    <s v="Yes"/>
    <n v="3"/>
    <n v="2174.5300000000002"/>
    <n v="0"/>
    <n v="1532.74"/>
    <n v="326.18"/>
    <n v="2206.5500000000002"/>
    <n v="6849.77"/>
    <n v="4598.22"/>
    <n v="2251.5500000000002"/>
    <s v="Tabby"/>
    <s v="Sales_Transactions_AJM_01.xlsx"/>
    <x v="0"/>
  </r>
  <r>
    <s v="T904317"/>
    <x v="626"/>
    <d v="1899-12-30T18:52:00"/>
    <x v="3"/>
    <s v="AJM_01"/>
    <x v="4"/>
    <s v="Mall"/>
    <n v="2200"/>
    <n v="43911"/>
    <s v="Brenda Reynolds"/>
    <s v="C203537"/>
    <s v="Teresa Harris"/>
    <s v="Male"/>
    <n v="38"/>
    <x v="4"/>
    <x v="0"/>
    <n v="139.97"/>
    <n v="8"/>
    <s v="P100520"/>
    <s v="HP TV"/>
    <x v="3"/>
    <x v="6"/>
    <s v="HP"/>
    <s v="Yes"/>
    <n v="3"/>
    <n v="365.12"/>
    <n v="109.54"/>
    <n v="235.19"/>
    <n v="49.29"/>
    <n v="360.8"/>
    <n v="1035.1099999999999"/>
    <n v="705.57"/>
    <n v="329.54"/>
    <s v="Tabby"/>
    <s v="Sales_Transactions_AJM_01.xlsx"/>
    <x v="3"/>
  </r>
  <r>
    <s v="T904318"/>
    <x v="283"/>
    <d v="1899-12-30T10:43:00"/>
    <x v="3"/>
    <s v="AJM_01"/>
    <x v="4"/>
    <s v="Mall"/>
    <n v="2200"/>
    <n v="43911"/>
    <s v="Brenda Reynolds"/>
    <s v="C202852"/>
    <s v="Christopher Powell"/>
    <s v="Male"/>
    <n v="40"/>
    <x v="4"/>
    <x v="0"/>
    <n v="584.52"/>
    <n v="1"/>
    <s v="P100600"/>
    <s v="Tata Snacks"/>
    <x v="1"/>
    <x v="16"/>
    <s v="Tata"/>
    <s v="Yes"/>
    <n v="2"/>
    <n v="38.770000000000003"/>
    <n v="0"/>
    <n v="25.76"/>
    <n v="3.88"/>
    <n v="37.85"/>
    <n v="81.42"/>
    <n v="51.52"/>
    <n v="29.9"/>
    <s v="Card"/>
    <s v="Sales_Transactions_AJM_01.xlsx"/>
    <x v="0"/>
  </r>
  <r>
    <s v="T904319"/>
    <x v="323"/>
    <d v="1899-12-30T13:20:00"/>
    <x v="3"/>
    <s v="AJM_01"/>
    <x v="4"/>
    <s v="Mall"/>
    <n v="2200"/>
    <n v="43911"/>
    <s v="Brenda Reynolds"/>
    <s v="C209244"/>
    <s v="Diana Cobb"/>
    <s v="Male"/>
    <n v="34"/>
    <x v="1"/>
    <x v="1"/>
    <n v="786.54"/>
    <n v="11"/>
    <s v="P100099"/>
    <s v="Pears Oral Care"/>
    <x v="2"/>
    <x v="14"/>
    <s v="Pears"/>
    <s v="Yes"/>
    <n v="1"/>
    <n v="77.66"/>
    <n v="7.77"/>
    <n v="51.39"/>
    <n v="3.49"/>
    <n v="76.5"/>
    <n v="73.38"/>
    <n v="51.39"/>
    <n v="21.99"/>
    <s v="Tabby"/>
    <s v="Sales_Transactions_AJM_01.xlsx"/>
    <x v="1"/>
  </r>
  <r>
    <s v="T904320"/>
    <x v="315"/>
    <d v="1899-12-30T09:36:00"/>
    <x v="3"/>
    <s v="AJM_01"/>
    <x v="4"/>
    <s v="Mall"/>
    <n v="2200"/>
    <n v="43911"/>
    <s v="Brenda Reynolds"/>
    <s v="C206970"/>
    <s v="Matthew Washington"/>
    <s v="Female"/>
    <n v="37"/>
    <x v="4"/>
    <x v="1"/>
    <n v="365.65"/>
    <n v="7"/>
    <s v="P100530"/>
    <s v="Pears Hair Care"/>
    <x v="2"/>
    <x v="9"/>
    <s v="Pears"/>
    <s v="Yes"/>
    <n v="5"/>
    <n v="44.86"/>
    <n v="22.43"/>
    <n v="33.03"/>
    <n v="10.09"/>
    <n v="43.33"/>
    <n v="211.96"/>
    <n v="165.15"/>
    <n v="46.81"/>
    <s v="Card"/>
    <s v="Sales_Transactions_AJM_01.xlsx"/>
    <x v="3"/>
  </r>
  <r>
    <s v="T904321"/>
    <x v="387"/>
    <d v="1899-12-30T14:17:00"/>
    <x v="3"/>
    <s v="AJM_01"/>
    <x v="4"/>
    <s v="Mall"/>
    <n v="2200"/>
    <n v="43911"/>
    <s v="Brenda Reynolds"/>
    <s v="C204831"/>
    <s v="Roy Haynes"/>
    <s v="Male"/>
    <n v="33"/>
    <x v="0"/>
    <x v="0"/>
    <n v="423.44"/>
    <n v="2"/>
    <s v="P100169"/>
    <s v="Zara Women Wear"/>
    <x v="0"/>
    <x v="11"/>
    <s v="Zara"/>
    <s v="Yes"/>
    <n v="5"/>
    <n v="117.67"/>
    <n v="29.42"/>
    <n v="75.97"/>
    <n v="27.95"/>
    <n v="114.94"/>
    <n v="586.88"/>
    <n v="379.85"/>
    <n v="207.03"/>
    <s v="Apple Pay"/>
    <s v="Sales_Transactions_AJM_01.xlsx"/>
    <x v="3"/>
  </r>
  <r>
    <s v="T904322"/>
    <x v="214"/>
    <d v="1899-12-30T14:35:00"/>
    <x v="3"/>
    <s v="AJM_01"/>
    <x v="4"/>
    <s v="Mall"/>
    <n v="2200"/>
    <n v="43911"/>
    <s v="Brenda Reynolds"/>
    <s v="C203439"/>
    <s v="Michelle Gomez"/>
    <s v="Female"/>
    <n v="18"/>
    <x v="3"/>
    <x v="0"/>
    <n v="258.42"/>
    <n v="7"/>
    <s v="P100764"/>
    <s v="Dove Oral Care"/>
    <x v="2"/>
    <x v="14"/>
    <s v="Dove"/>
    <s v="Yes"/>
    <n v="4"/>
    <n v="28.86"/>
    <n v="11.54"/>
    <n v="20.65"/>
    <n v="5.2"/>
    <n v="29.79"/>
    <n v="109.1"/>
    <n v="82.6"/>
    <n v="26.5"/>
    <s v="Tabby"/>
    <s v="Sales_Transactions_AJM_01.xlsx"/>
    <x v="4"/>
  </r>
  <r>
    <s v="T904323"/>
    <x v="42"/>
    <d v="1899-12-30T09:12:00"/>
    <x v="3"/>
    <s v="AJM_01"/>
    <x v="4"/>
    <s v="Mall"/>
    <n v="2200"/>
    <n v="43911"/>
    <s v="Brenda Reynolds"/>
    <s v="C208563"/>
    <s v="John Palmer"/>
    <s v="Female"/>
    <n v="18"/>
    <x v="1"/>
    <x v="0"/>
    <n v="316.64999999999998"/>
    <n v="5"/>
    <s v="P100760"/>
    <s v="Tata Beverages"/>
    <x v="1"/>
    <x v="3"/>
    <s v="Tata"/>
    <s v="Yes"/>
    <n v="5"/>
    <n v="21.64"/>
    <n v="0"/>
    <n v="16.37"/>
    <n v="5.41"/>
    <n v="22.11"/>
    <n v="113.61"/>
    <n v="81.849999999999994"/>
    <n v="31.76"/>
    <s v="Apple Pay"/>
    <s v="Sales_Transactions_AJM_01.xlsx"/>
    <x v="0"/>
  </r>
  <r>
    <s v="T904324"/>
    <x v="699"/>
    <d v="1899-12-30T14:47:00"/>
    <x v="3"/>
    <s v="AJM_01"/>
    <x v="4"/>
    <s v="Mall"/>
    <n v="2200"/>
    <n v="43911"/>
    <s v="Brenda Reynolds"/>
    <s v="C204205"/>
    <s v="Timothy Arias"/>
    <s v="Female"/>
    <n v="49"/>
    <x v="5"/>
    <x v="1"/>
    <n v="508.45"/>
    <n v="6"/>
    <s v="P100532"/>
    <s v="India Gate Rice"/>
    <x v="1"/>
    <x v="1"/>
    <s v="India Gate"/>
    <s v="Yes"/>
    <n v="2"/>
    <n v="34.28"/>
    <n v="6.86"/>
    <n v="24.41"/>
    <n v="3.09"/>
    <n v="34.159999999999997"/>
    <n v="64.790000000000006"/>
    <n v="48.82"/>
    <n v="15.97"/>
    <s v="Cash"/>
    <s v="Sales_Transactions_AJM_01.xlsx"/>
    <x v="1"/>
  </r>
  <r>
    <s v="T904325"/>
    <x v="691"/>
    <d v="1899-12-30T11:01:00"/>
    <x v="3"/>
    <s v="AJM_01"/>
    <x v="4"/>
    <s v="Mall"/>
    <n v="2200"/>
    <n v="43911"/>
    <s v="Brenda Reynolds"/>
    <s v="C201374"/>
    <s v="Justin Bryant"/>
    <s v="Male"/>
    <n v="50"/>
    <x v="4"/>
    <x v="1"/>
    <n v="354.89"/>
    <n v="7"/>
    <s v="P100004"/>
    <s v="HP Audio"/>
    <x v="3"/>
    <x v="17"/>
    <s v="HP"/>
    <s v="Yes"/>
    <n v="3"/>
    <n v="791.28"/>
    <n v="118.69"/>
    <n v="569.79999999999995"/>
    <n v="112.76"/>
    <n v="778.26"/>
    <n v="2367.91"/>
    <n v="1709.4"/>
    <n v="658.51"/>
    <s v="Tabby"/>
    <s v="Sales_Transactions_AJM_01.xlsx"/>
    <x v="3"/>
  </r>
  <r>
    <s v="T904326"/>
    <x v="202"/>
    <d v="1899-12-30T16:40:00"/>
    <x v="3"/>
    <s v="AJM_01"/>
    <x v="4"/>
    <s v="Mall"/>
    <n v="2200"/>
    <n v="43911"/>
    <s v="Brenda Reynolds"/>
    <s v="C201286"/>
    <s v="Brian Chung"/>
    <s v="Female"/>
    <n v="38"/>
    <x v="2"/>
    <x v="1"/>
    <n v="519.02"/>
    <n v="9"/>
    <s v="P100943"/>
    <s v="Nestle Beverages"/>
    <x v="1"/>
    <x v="3"/>
    <s v="Nestle"/>
    <s v="Yes"/>
    <n v="4"/>
    <n v="5.3"/>
    <n v="0"/>
    <n v="3.6"/>
    <n v="1.06"/>
    <n v="5.3"/>
    <n v="22.26"/>
    <n v="14.4"/>
    <n v="7.86"/>
    <s v="Google Pay"/>
    <s v="Sales_Transactions_AJM_01.xlsx"/>
    <x v="0"/>
  </r>
  <r>
    <s v="T904327"/>
    <x v="35"/>
    <d v="1899-12-30T21:55:00"/>
    <x v="3"/>
    <s v="AJM_01"/>
    <x v="4"/>
    <s v="Mall"/>
    <n v="2200"/>
    <n v="43911"/>
    <s v="Brenda Reynolds"/>
    <s v="C209096"/>
    <s v="Dawn Hernandez"/>
    <s v="Male"/>
    <n v="42"/>
    <x v="3"/>
    <x v="0"/>
    <n v="234.43"/>
    <n v="3"/>
    <s v="P100713"/>
    <s v="Nivea Hair Care"/>
    <x v="2"/>
    <x v="9"/>
    <s v="Nivea"/>
    <s v="Yes"/>
    <n v="2"/>
    <n v="65.900000000000006"/>
    <n v="6.59"/>
    <n v="48.17"/>
    <n v="6.26"/>
    <n v="64.64"/>
    <n v="131.47"/>
    <n v="96.34"/>
    <n v="35.130000000000003"/>
    <s v="Apple Pay"/>
    <s v="Sales_Transactions_AJM_01.xlsx"/>
    <x v="1"/>
  </r>
  <r>
    <s v="T904328"/>
    <x v="332"/>
    <d v="1899-12-30T20:02:00"/>
    <x v="3"/>
    <s v="AJM_01"/>
    <x v="4"/>
    <s v="Mall"/>
    <n v="2200"/>
    <n v="43911"/>
    <s v="Brenda Reynolds"/>
    <s v="C205147"/>
    <s v="Kevin Franklin"/>
    <s v="Female"/>
    <n v="18"/>
    <x v="1"/>
    <x v="0"/>
    <n v="323.64"/>
    <n v="9"/>
    <s v="P100590"/>
    <s v="H&amp;M Men Wear"/>
    <x v="0"/>
    <x v="7"/>
    <s v="H&amp;M"/>
    <s v="Yes"/>
    <n v="1"/>
    <n v="198.3"/>
    <n v="9.92"/>
    <n v="160.66999999999999"/>
    <n v="9.42"/>
    <n v="197.8"/>
    <n v="197.8"/>
    <n v="160.66999999999999"/>
    <n v="37.130000000000003"/>
    <s v="Apple Pay"/>
    <s v="Sales_Transactions_AJM_01.xlsx"/>
    <x v="1"/>
  </r>
  <r>
    <s v="T904329"/>
    <x v="531"/>
    <d v="1899-12-30T18:03:00"/>
    <x v="3"/>
    <s v="AJM_01"/>
    <x v="4"/>
    <s v="Mall"/>
    <n v="2200"/>
    <n v="43911"/>
    <s v="Brenda Reynolds"/>
    <s v="C209279"/>
    <s v="Abigail Riley"/>
    <s v="Male"/>
    <n v="39"/>
    <x v="5"/>
    <x v="0"/>
    <n v="161.18"/>
    <n v="5"/>
    <s v="P100708"/>
    <s v="India Gate Snacks"/>
    <x v="1"/>
    <x v="16"/>
    <s v="India Gate"/>
    <s v="Yes"/>
    <n v="5"/>
    <n v="18.309999999999999"/>
    <n v="0"/>
    <n v="12.94"/>
    <n v="4.58"/>
    <n v="18.989999999999998"/>
    <n v="96.13"/>
    <n v="64.7"/>
    <n v="31.43"/>
    <s v="Tabby"/>
    <s v="Sales_Transactions_AJM_01.xlsx"/>
    <x v="0"/>
  </r>
  <r>
    <s v="T904330"/>
    <x v="400"/>
    <d v="1899-12-30T11:51:00"/>
    <x v="3"/>
    <s v="AJM_01"/>
    <x v="4"/>
    <s v="Mall"/>
    <n v="2200"/>
    <n v="43911"/>
    <s v="Brenda Reynolds"/>
    <s v="C204654"/>
    <s v="Stacey Navarro"/>
    <s v="Male"/>
    <n v="53"/>
    <x v="3"/>
    <x v="1"/>
    <n v="650.5"/>
    <n v="5"/>
    <s v="P100509"/>
    <s v="India Gate Snacks"/>
    <x v="1"/>
    <x v="16"/>
    <s v="India Gate"/>
    <s v="Yes"/>
    <n v="5"/>
    <n v="49.67"/>
    <n v="0"/>
    <n v="33.520000000000003"/>
    <n v="12.42"/>
    <n v="47.49"/>
    <n v="260.77"/>
    <n v="167.6"/>
    <n v="93.17"/>
    <s v="Tabby"/>
    <s v="Sales_Transactions_AJM_01.xlsx"/>
    <x v="0"/>
  </r>
  <r>
    <s v="T904331"/>
    <x v="167"/>
    <d v="1899-12-30T17:13:00"/>
    <x v="3"/>
    <s v="AJM_01"/>
    <x v="4"/>
    <s v="Mall"/>
    <n v="2200"/>
    <n v="43911"/>
    <s v="Brenda Reynolds"/>
    <s v="C205283"/>
    <s v="Evelyn Heath"/>
    <s v="Male"/>
    <n v="36"/>
    <x v="4"/>
    <x v="0"/>
    <n v="193.91"/>
    <n v="5"/>
    <s v="P100851"/>
    <s v="Apple Audio"/>
    <x v="3"/>
    <x v="17"/>
    <s v="Apple"/>
    <s v="Yes"/>
    <n v="3"/>
    <n v="559.85"/>
    <n v="0"/>
    <n v="415.76"/>
    <n v="83.98"/>
    <n v="538.69000000000005"/>
    <n v="1763.53"/>
    <n v="1247.28"/>
    <n v="516.25"/>
    <s v="Card"/>
    <s v="Sales_Transactions_AJM_01.xlsx"/>
    <x v="0"/>
  </r>
  <r>
    <s v="T904332"/>
    <x v="111"/>
    <d v="1899-12-30T22:35:00"/>
    <x v="3"/>
    <s v="AJM_01"/>
    <x v="4"/>
    <s v="Mall"/>
    <n v="2200"/>
    <n v="43911"/>
    <s v="Brenda Reynolds"/>
    <s v="C201966"/>
    <s v="Mrs. Stephanie Garrison"/>
    <s v="Male"/>
    <n v="31"/>
    <x v="2"/>
    <x v="0"/>
    <n v="401.43"/>
    <n v="3"/>
    <s v="P100175"/>
    <s v="Nestle Rice"/>
    <x v="1"/>
    <x v="1"/>
    <s v="Nestle"/>
    <s v="Yes"/>
    <n v="4"/>
    <n v="41.22"/>
    <n v="8.24"/>
    <n v="29.01"/>
    <n v="7.83"/>
    <n v="40.97"/>
    <n v="164.47"/>
    <n v="116.04"/>
    <n v="48.43"/>
    <s v="Apple Pay"/>
    <s v="Sales_Transactions_AJM_01.xlsx"/>
    <x v="1"/>
  </r>
  <r>
    <s v="T904333"/>
    <x v="349"/>
    <d v="1899-12-30T11:59:00"/>
    <x v="3"/>
    <s v="AJM_01"/>
    <x v="4"/>
    <s v="Mall"/>
    <n v="2200"/>
    <n v="43911"/>
    <s v="Brenda Reynolds"/>
    <s v="C209114"/>
    <s v="John Coleman"/>
    <s v="Male"/>
    <n v="33"/>
    <x v="4"/>
    <x v="0"/>
    <n v="196.42"/>
    <n v="4"/>
    <s v="P100423"/>
    <s v="Puma Women Wear"/>
    <x v="0"/>
    <x v="11"/>
    <s v="Puma"/>
    <s v="Yes"/>
    <n v="5"/>
    <n v="195.48"/>
    <n v="48.87"/>
    <n v="140.79"/>
    <n v="46.43"/>
    <n v="191.44"/>
    <n v="974.96"/>
    <n v="703.95"/>
    <n v="271.01"/>
    <s v="Cash"/>
    <s v="Sales_Transactions_AJM_01.xlsx"/>
    <x v="3"/>
  </r>
  <r>
    <s v="T904334"/>
    <x v="1"/>
    <d v="1899-12-30T20:19:00"/>
    <x v="3"/>
    <s v="AJM_01"/>
    <x v="4"/>
    <s v="Mall"/>
    <n v="2200"/>
    <n v="43911"/>
    <s v="Brenda Reynolds"/>
    <s v="C202338"/>
    <s v="Heather Dixon"/>
    <s v="Female"/>
    <n v="39"/>
    <x v="4"/>
    <x v="1"/>
    <n v="949.33"/>
    <n v="11"/>
    <s v="P100028"/>
    <s v="Pears Skin Care"/>
    <x v="2"/>
    <x v="2"/>
    <s v="Pears"/>
    <s v="Yes"/>
    <n v="5"/>
    <n v="45.45"/>
    <n v="0"/>
    <n v="36.58"/>
    <n v="11.36"/>
    <n v="44.2"/>
    <n v="238.61"/>
    <n v="182.9"/>
    <n v="55.71"/>
    <s v="Google Pay"/>
    <s v="Sales_Transactions_AJM_01.xlsx"/>
    <x v="0"/>
  </r>
  <r>
    <s v="T904335"/>
    <x v="772"/>
    <d v="1899-12-30T17:48:00"/>
    <x v="3"/>
    <s v="AJM_01"/>
    <x v="4"/>
    <s v="Mall"/>
    <n v="2200"/>
    <n v="43911"/>
    <s v="Brenda Reynolds"/>
    <s v="C205406"/>
    <s v="Erin Hartman"/>
    <s v="Female"/>
    <n v="19"/>
    <x v="3"/>
    <x v="0"/>
    <n v="59.64"/>
    <n v="9"/>
    <s v="P100668"/>
    <s v="Nivea Hair Care"/>
    <x v="2"/>
    <x v="9"/>
    <s v="Nivea"/>
    <s v="Yes"/>
    <n v="1"/>
    <n v="56.84"/>
    <n v="0"/>
    <n v="38.880000000000003"/>
    <n v="2.84"/>
    <n v="56.59"/>
    <n v="59.68"/>
    <n v="38.880000000000003"/>
    <n v="20.8"/>
    <s v="Apple Pay"/>
    <s v="Sales_Transactions_AJM_01.xlsx"/>
    <x v="0"/>
  </r>
  <r>
    <s v="T904336"/>
    <x v="229"/>
    <d v="1899-12-30T09:49:00"/>
    <x v="3"/>
    <s v="AJM_01"/>
    <x v="4"/>
    <s v="Mall"/>
    <n v="2200"/>
    <n v="43911"/>
    <s v="Brenda Reynolds"/>
    <s v="C209932"/>
    <s v="Sandra Mendoza"/>
    <s v="Female"/>
    <n v="43"/>
    <x v="5"/>
    <x v="0"/>
    <n v="324.83999999999997"/>
    <n v="9"/>
    <s v="P100761"/>
    <s v="Prestige Furniture"/>
    <x v="4"/>
    <x v="15"/>
    <s v="Prestige"/>
    <s v="Yes"/>
    <n v="5"/>
    <n v="374.01"/>
    <n v="93.5"/>
    <n v="262.67"/>
    <n v="88.83"/>
    <n v="362.84"/>
    <n v="1865.38"/>
    <n v="1313.35"/>
    <n v="552.03"/>
    <s v="Apple Pay"/>
    <s v="Sales_Transactions_AJM_01.xlsx"/>
    <x v="3"/>
  </r>
  <r>
    <s v="T904337"/>
    <x v="462"/>
    <d v="1899-12-30T12:10:00"/>
    <x v="3"/>
    <s v="AJM_01"/>
    <x v="4"/>
    <s v="Mall"/>
    <n v="2200"/>
    <n v="43911"/>
    <s v="Brenda Reynolds"/>
    <s v="C201571"/>
    <s v="Kathleen Andrews"/>
    <s v="Female"/>
    <n v="37"/>
    <x v="2"/>
    <x v="0"/>
    <n v="241.91"/>
    <n v="10"/>
    <s v="P100841"/>
    <s v="Dove Oral Care"/>
    <x v="2"/>
    <x v="14"/>
    <s v="Dove"/>
    <s v="Yes"/>
    <n v="2"/>
    <n v="54.24"/>
    <n v="0"/>
    <n v="43.53"/>
    <n v="5.42"/>
    <n v="53.89"/>
    <n v="113.9"/>
    <n v="87.06"/>
    <n v="26.84"/>
    <s v="Tabby"/>
    <s v="Sales_Transactions_AJM_01.xlsx"/>
    <x v="0"/>
  </r>
  <r>
    <s v="T904338"/>
    <x v="794"/>
    <d v="1899-12-30T21:39:00"/>
    <x v="3"/>
    <s v="AJM_01"/>
    <x v="4"/>
    <s v="Mall"/>
    <n v="2200"/>
    <n v="43911"/>
    <s v="Brenda Reynolds"/>
    <s v="C207593"/>
    <s v="Travis Scott"/>
    <s v="Male"/>
    <n v="45"/>
    <x v="0"/>
    <x v="0"/>
    <n v="128.82"/>
    <n v="7"/>
    <s v="P100914"/>
    <s v="Colgate Hair Care"/>
    <x v="2"/>
    <x v="9"/>
    <s v="Colgate"/>
    <s v="Yes"/>
    <n v="5"/>
    <n v="61.63"/>
    <n v="30.82"/>
    <n v="41.76"/>
    <n v="13.87"/>
    <n v="61.5"/>
    <n v="291.2"/>
    <n v="208.8"/>
    <n v="82.4"/>
    <s v="Apple Pay"/>
    <s v="Sales_Transactions_AJM_01.xlsx"/>
    <x v="3"/>
  </r>
  <r>
    <s v="T904339"/>
    <x v="337"/>
    <d v="1899-12-30T09:08:00"/>
    <x v="3"/>
    <s v="AJM_01"/>
    <x v="4"/>
    <s v="Mall"/>
    <n v="2200"/>
    <n v="43911"/>
    <s v="Brenda Reynolds"/>
    <s v="C207537"/>
    <s v="Jacob Richardson"/>
    <s v="Male"/>
    <n v="44"/>
    <x v="0"/>
    <x v="1"/>
    <n v="659.22"/>
    <n v="10"/>
    <s v="P100643"/>
    <s v="Nestle Pulses"/>
    <x v="1"/>
    <x v="5"/>
    <s v="Nestle"/>
    <s v="Yes"/>
    <n v="2"/>
    <n v="24.46"/>
    <n v="2.4500000000000002"/>
    <n v="17.27"/>
    <n v="2.3199999999999998"/>
    <n v="24.49"/>
    <n v="48.79"/>
    <n v="34.54"/>
    <n v="14.25"/>
    <s v="Cash"/>
    <s v="Sales_Transactions_AJM_01.xlsx"/>
    <x v="2"/>
  </r>
  <r>
    <s v="T904340"/>
    <x v="17"/>
    <d v="1899-12-30T10:11:00"/>
    <x v="3"/>
    <s v="AJM_01"/>
    <x v="4"/>
    <s v="Mall"/>
    <n v="2200"/>
    <n v="43911"/>
    <s v="Brenda Reynolds"/>
    <s v="C202713"/>
    <s v="Dale Moreno"/>
    <s v="Male"/>
    <n v="26"/>
    <x v="4"/>
    <x v="1"/>
    <n v="535.9"/>
    <n v="8"/>
    <s v="P100484"/>
    <s v="Zara Women Wear"/>
    <x v="0"/>
    <x v="11"/>
    <s v="Zara"/>
    <s v="Yes"/>
    <n v="3"/>
    <n v="181.62"/>
    <n v="54.49"/>
    <n v="121.85"/>
    <n v="24.52"/>
    <n v="186.9"/>
    <n v="514.89"/>
    <n v="365.55"/>
    <n v="149.34"/>
    <s v="Google Pay"/>
    <s v="Sales_Transactions_AJM_01.xlsx"/>
    <x v="3"/>
  </r>
  <r>
    <s v="T904341"/>
    <x v="59"/>
    <d v="1899-12-30T09:06:00"/>
    <x v="3"/>
    <s v="AJM_01"/>
    <x v="4"/>
    <s v="Mall"/>
    <n v="2200"/>
    <n v="43911"/>
    <s v="Brenda Reynolds"/>
    <s v="C203983"/>
    <s v="Jessica Rodriguez"/>
    <s v="Male"/>
    <n v="38"/>
    <x v="4"/>
    <x v="0"/>
    <n v="295.77999999999997"/>
    <n v="6"/>
    <s v="P100876"/>
    <s v="Nivea Oral Care"/>
    <x v="2"/>
    <x v="14"/>
    <s v="Nivea"/>
    <s v="Yes"/>
    <n v="1"/>
    <n v="64.39"/>
    <n v="6.44"/>
    <n v="51.78"/>
    <n v="2.9"/>
    <n v="63"/>
    <n v="60.85"/>
    <n v="51.78"/>
    <n v="9.07"/>
    <s v="Google Pay"/>
    <s v="Sales_Transactions_AJM_01.xlsx"/>
    <x v="1"/>
  </r>
  <r>
    <s v="T904342"/>
    <x v="245"/>
    <d v="1899-12-30T15:59:00"/>
    <x v="3"/>
    <s v="AJM_01"/>
    <x v="4"/>
    <s v="Mall"/>
    <n v="2200"/>
    <n v="43911"/>
    <s v="Brenda Reynolds"/>
    <s v="C204572"/>
    <s v="Mary Gray"/>
    <s v="Male"/>
    <n v="30"/>
    <x v="1"/>
    <x v="0"/>
    <n v="51.97"/>
    <n v="3"/>
    <s v="P100627"/>
    <s v="IKEA Cookware"/>
    <x v="4"/>
    <x v="19"/>
    <s v="IKEA"/>
    <s v="Yes"/>
    <n v="4"/>
    <n v="247.67"/>
    <n v="49.53"/>
    <n v="161.49"/>
    <n v="47.06"/>
    <n v="245.74"/>
    <n v="988.21"/>
    <n v="645.96"/>
    <n v="342.25"/>
    <s v="Tabby"/>
    <s v="Sales_Transactions_AJM_01.xlsx"/>
    <x v="3"/>
  </r>
  <r>
    <s v="T904343"/>
    <x v="147"/>
    <d v="1899-12-30T22:14:00"/>
    <x v="3"/>
    <s v="AJM_01"/>
    <x v="4"/>
    <s v="Mall"/>
    <n v="2200"/>
    <n v="43911"/>
    <s v="Brenda Reynolds"/>
    <s v="C202037"/>
    <s v="Jacqueline Wallace"/>
    <s v="Female"/>
    <n v="27"/>
    <x v="5"/>
    <x v="0"/>
    <n v="383.64"/>
    <n v="1"/>
    <s v="P100540"/>
    <s v="Philips Decor"/>
    <x v="4"/>
    <x v="18"/>
    <s v="Philips"/>
    <s v="Yes"/>
    <n v="5"/>
    <n v="316.07"/>
    <n v="79.02"/>
    <n v="238.16"/>
    <n v="75.069999999999993"/>
    <n v="325.08999999999997"/>
    <n v="1576.4"/>
    <n v="1190.8"/>
    <n v="385.6"/>
    <s v="Google Pay"/>
    <s v="Sales_Transactions_AJM_01.xlsx"/>
    <x v="3"/>
  </r>
  <r>
    <s v="T904344"/>
    <x v="164"/>
    <d v="1899-12-30T16:27:00"/>
    <x v="3"/>
    <s v="AJM_01"/>
    <x v="4"/>
    <s v="Mall"/>
    <n v="2200"/>
    <n v="43911"/>
    <s v="Brenda Reynolds"/>
    <s v="C208649"/>
    <s v="Yvonne Jones"/>
    <s v="Female"/>
    <n v="32"/>
    <x v="1"/>
    <x v="0"/>
    <n v="222.56"/>
    <n v="1"/>
    <s v="P100161"/>
    <s v="Philips Decor"/>
    <x v="4"/>
    <x v="18"/>
    <s v="Philips"/>
    <s v="Yes"/>
    <n v="2"/>
    <n v="496.71"/>
    <n v="0"/>
    <n v="355.61"/>
    <n v="49.67"/>
    <n v="474.2"/>
    <n v="1043.0899999999999"/>
    <n v="711.22"/>
    <n v="331.87"/>
    <s v="Card"/>
    <s v="Sales_Transactions_AJM_01.xlsx"/>
    <x v="0"/>
  </r>
  <r>
    <s v="T904345"/>
    <x v="314"/>
    <d v="1899-12-30T22:57:00"/>
    <x v="3"/>
    <s v="AJM_01"/>
    <x v="4"/>
    <s v="Mall"/>
    <n v="2200"/>
    <n v="43911"/>
    <s v="Brenda Reynolds"/>
    <s v="C208247"/>
    <s v="Randy Hurley"/>
    <s v="Male"/>
    <n v="40"/>
    <x v="4"/>
    <x v="0"/>
    <n v="334.26"/>
    <n v="5"/>
    <s v="P100723"/>
    <s v="India Gate Pulses"/>
    <x v="1"/>
    <x v="5"/>
    <s v="India Gate"/>
    <s v="Yes"/>
    <n v="2"/>
    <n v="33.43"/>
    <n v="6.69"/>
    <n v="21.42"/>
    <n v="3.01"/>
    <n v="32.380000000000003"/>
    <n v="63.18"/>
    <n v="42.84"/>
    <n v="20.34"/>
    <s v="Card"/>
    <s v="Sales_Transactions_AJM_01.xlsx"/>
    <x v="1"/>
  </r>
  <r>
    <s v="T904346"/>
    <x v="182"/>
    <d v="1899-12-30T09:58:00"/>
    <x v="3"/>
    <s v="AJM_01"/>
    <x v="4"/>
    <s v="Mall"/>
    <n v="2200"/>
    <n v="43911"/>
    <s v="Brenda Reynolds"/>
    <s v="C204557"/>
    <s v="Kevin Tucker DDS"/>
    <s v="Male"/>
    <n v="42"/>
    <x v="1"/>
    <x v="0"/>
    <n v="192.1"/>
    <n v="7"/>
    <s v="P100670"/>
    <s v="Dove Hair Care"/>
    <x v="2"/>
    <x v="9"/>
    <s v="Dove"/>
    <s v="Yes"/>
    <n v="2"/>
    <n v="22.16"/>
    <n v="4.43"/>
    <n v="17.89"/>
    <n v="1.99"/>
    <n v="22.75"/>
    <n v="41.88"/>
    <n v="35.78"/>
    <n v="6.1"/>
    <s v="Cash"/>
    <s v="Sales_Transactions_AJM_01.xlsx"/>
    <x v="2"/>
  </r>
  <r>
    <s v="T904347"/>
    <x v="101"/>
    <d v="1899-12-30T11:01:00"/>
    <x v="3"/>
    <s v="AJM_01"/>
    <x v="4"/>
    <s v="Mall"/>
    <n v="2200"/>
    <n v="43911"/>
    <s v="Brenda Reynolds"/>
    <s v="C201430"/>
    <s v="Erin Decker"/>
    <s v="Male"/>
    <n v="25"/>
    <x v="3"/>
    <x v="1"/>
    <n v="380.91"/>
    <n v="6"/>
    <s v="P100502"/>
    <s v="Tata Pulses"/>
    <x v="1"/>
    <x v="5"/>
    <s v="Tata"/>
    <s v="Yes"/>
    <n v="5"/>
    <n v="25.42"/>
    <n v="0"/>
    <n v="18.62"/>
    <n v="6.36"/>
    <n v="25.2"/>
    <n v="133.46"/>
    <n v="93.1"/>
    <n v="40.36"/>
    <s v="Google Pay"/>
    <s v="Sales_Transactions_AJM_01.xlsx"/>
    <x v="0"/>
  </r>
  <r>
    <s v="T904348"/>
    <x v="437"/>
    <d v="1899-12-30T22:21:00"/>
    <x v="3"/>
    <s v="AJM_01"/>
    <x v="4"/>
    <s v="Mall"/>
    <n v="2200"/>
    <n v="43911"/>
    <s v="Brenda Reynolds"/>
    <s v="C206634"/>
    <s v="Michael Kelly"/>
    <s v="Male"/>
    <n v="28"/>
    <x v="2"/>
    <x v="0"/>
    <n v="461.29"/>
    <n v="2"/>
    <s v="P100749"/>
    <s v="Philips Storage"/>
    <x v="4"/>
    <x v="8"/>
    <s v="Philips"/>
    <s v="Yes"/>
    <n v="4"/>
    <n v="51.68"/>
    <n v="10.34"/>
    <n v="38.72"/>
    <n v="9.82"/>
    <n v="52.1"/>
    <n v="206.2"/>
    <n v="154.88"/>
    <n v="51.32"/>
    <s v="Apple Pay"/>
    <s v="Sales_Transactions_AJM_01.xlsx"/>
    <x v="4"/>
  </r>
  <r>
    <s v="T904349"/>
    <x v="567"/>
    <d v="1899-12-30T10:26:00"/>
    <x v="3"/>
    <s v="AJM_01"/>
    <x v="4"/>
    <s v="Mall"/>
    <n v="2200"/>
    <n v="43911"/>
    <s v="Brenda Reynolds"/>
    <s v="C200648"/>
    <s v="Nathan Nelson"/>
    <s v="Female"/>
    <n v="33"/>
    <x v="1"/>
    <x v="0"/>
    <n v="85.57"/>
    <n v="1"/>
    <s v="P100981"/>
    <s v="HP Mobile"/>
    <x v="3"/>
    <x v="13"/>
    <s v="HP"/>
    <s v="Yes"/>
    <n v="1"/>
    <n v="1017.36"/>
    <n v="50.87"/>
    <n v="788.61"/>
    <n v="48.32"/>
    <n v="1027.42"/>
    <n v="1014.81"/>
    <n v="788.61"/>
    <n v="226.2"/>
    <s v="Tabby"/>
    <s v="Sales_Transactions_AJM_01.xlsx"/>
    <x v="3"/>
  </r>
  <r>
    <s v="T904350"/>
    <x v="450"/>
    <d v="1899-12-30T17:17:00"/>
    <x v="3"/>
    <s v="AJM_01"/>
    <x v="4"/>
    <s v="Mall"/>
    <n v="2200"/>
    <n v="43911"/>
    <s v="Brenda Reynolds"/>
    <s v="C202649"/>
    <s v="Michael Martinez"/>
    <s v="Female"/>
    <n v="37"/>
    <x v="4"/>
    <x v="0"/>
    <n v="269.33"/>
    <n v="4"/>
    <s v="P100390"/>
    <s v="Tata Spices"/>
    <x v="1"/>
    <x v="10"/>
    <s v="Tata"/>
    <s v="Yes"/>
    <n v="2"/>
    <n v="17.73"/>
    <n v="0"/>
    <n v="12.19"/>
    <n v="1.77"/>
    <n v="16.95"/>
    <n v="37.229999999999997"/>
    <n v="24.38"/>
    <n v="12.85"/>
    <s v="Tabby"/>
    <s v="Sales_Transactions_AJM_01.xlsx"/>
    <x v="0"/>
  </r>
  <r>
    <s v="T904351"/>
    <x v="16"/>
    <d v="1899-12-30T15:53:00"/>
    <x v="3"/>
    <s v="AJM_01"/>
    <x v="4"/>
    <s v="Mall"/>
    <n v="2200"/>
    <n v="43911"/>
    <s v="Brenda Reynolds"/>
    <s v="C209314"/>
    <s v="Jessica Ryan"/>
    <s v="Female"/>
    <n v="43"/>
    <x v="4"/>
    <x v="0"/>
    <n v="104.13"/>
    <n v="3"/>
    <s v="P100112"/>
    <s v="Colgate Skin Care"/>
    <x v="2"/>
    <x v="2"/>
    <s v="Colgate"/>
    <s v="Yes"/>
    <n v="2"/>
    <n v="52.84"/>
    <n v="5.28"/>
    <n v="36.9"/>
    <n v="5.0199999999999996"/>
    <n v="51.43"/>
    <n v="105.42"/>
    <n v="73.8"/>
    <n v="31.62"/>
    <s v="Apple Pay"/>
    <s v="Sales_Transactions_AJM_01.xlsx"/>
    <x v="1"/>
  </r>
  <r>
    <s v="T904352"/>
    <x v="881"/>
    <d v="1899-12-30T20:31:00"/>
    <x v="3"/>
    <s v="AJM_01"/>
    <x v="4"/>
    <s v="Mall"/>
    <n v="2200"/>
    <n v="43911"/>
    <s v="Brenda Reynolds"/>
    <s v="C206427"/>
    <s v="Stephen Ferguson"/>
    <s v="Female"/>
    <n v="34"/>
    <x v="3"/>
    <x v="1"/>
    <n v="484.63"/>
    <n v="7"/>
    <s v="P100147"/>
    <s v="Nike Men Wear"/>
    <x v="0"/>
    <x v="7"/>
    <s v="Nike"/>
    <s v="Yes"/>
    <n v="5"/>
    <n v="110.74"/>
    <n v="55.37"/>
    <n v="71.59"/>
    <n v="24.92"/>
    <n v="105.64"/>
    <n v="523.25"/>
    <n v="357.95"/>
    <n v="165.3"/>
    <s v="Google Pay"/>
    <s v="Sales_Transactions_AJM_01.xlsx"/>
    <x v="3"/>
  </r>
  <r>
    <s v="T904353"/>
    <x v="456"/>
    <d v="1899-12-30T20:49:00"/>
    <x v="3"/>
    <s v="AJM_01"/>
    <x v="4"/>
    <s v="Mall"/>
    <n v="2200"/>
    <n v="43911"/>
    <s v="Brenda Reynolds"/>
    <s v="C204404"/>
    <s v="Steven Barker"/>
    <s v="Male"/>
    <n v="37"/>
    <x v="4"/>
    <x v="1"/>
    <n v="359.9"/>
    <n v="11"/>
    <s v="P100761"/>
    <s v="Prestige Furniture"/>
    <x v="4"/>
    <x v="15"/>
    <s v="Prestige"/>
    <s v="Yes"/>
    <n v="2"/>
    <n v="349.87"/>
    <n v="0"/>
    <n v="262.67"/>
    <n v="34.99"/>
    <n v="362.84"/>
    <n v="734.73"/>
    <n v="525.34"/>
    <n v="209.39"/>
    <s v="Apple Pay"/>
    <s v="Sales_Transactions_AJM_01.xlsx"/>
    <x v="0"/>
  </r>
  <r>
    <s v="T904354"/>
    <x v="82"/>
    <d v="1899-12-30T10:37:00"/>
    <x v="3"/>
    <s v="AJM_01"/>
    <x v="4"/>
    <s v="Mall"/>
    <n v="2200"/>
    <n v="43911"/>
    <s v="Brenda Reynolds"/>
    <s v="C202218"/>
    <s v="Chad Dennis DDS"/>
    <s v="Male"/>
    <n v="50"/>
    <x v="4"/>
    <x v="0"/>
    <n v="91.31"/>
    <n v="5"/>
    <s v="P100760"/>
    <s v="Tata Beverages"/>
    <x v="1"/>
    <x v="3"/>
    <s v="Tata"/>
    <s v="Yes"/>
    <n v="2"/>
    <n v="21.11"/>
    <n v="2.11"/>
    <n v="16.37"/>
    <n v="2.0099999999999998"/>
    <n v="22.11"/>
    <n v="42.12"/>
    <n v="32.74"/>
    <n v="9.3800000000000008"/>
    <s v="Card"/>
    <s v="Sales_Transactions_AJM_01.xlsx"/>
    <x v="2"/>
  </r>
  <r>
    <s v="T904355"/>
    <x v="664"/>
    <d v="1899-12-30T13:18:00"/>
    <x v="3"/>
    <s v="AJM_01"/>
    <x v="4"/>
    <s v="Mall"/>
    <n v="2200"/>
    <n v="43911"/>
    <s v="Brenda Reynolds"/>
    <s v="C207991"/>
    <s v="Cassandra Anderson"/>
    <s v="Male"/>
    <n v="39"/>
    <x v="1"/>
    <x v="1"/>
    <n v="967.74"/>
    <n v="9"/>
    <s v="P100875"/>
    <s v="India Gate Beverages"/>
    <x v="1"/>
    <x v="3"/>
    <s v="India Gate"/>
    <s v="Yes"/>
    <n v="3"/>
    <n v="27.78"/>
    <n v="8.33"/>
    <n v="19.8"/>
    <n v="3.75"/>
    <n v="27.6"/>
    <n v="78.760000000000005"/>
    <n v="59.4"/>
    <n v="19.36"/>
    <s v="Google Pay"/>
    <s v="Sales_Transactions_AJM_01.xlsx"/>
    <x v="1"/>
  </r>
  <r>
    <s v="T904356"/>
    <x v="506"/>
    <d v="1899-12-30T17:53:00"/>
    <x v="3"/>
    <s v="AJM_01"/>
    <x v="4"/>
    <s v="Mall"/>
    <n v="2200"/>
    <n v="43911"/>
    <s v="Brenda Reynolds"/>
    <s v="C203948"/>
    <s v="Theresa May"/>
    <s v="Male"/>
    <n v="40"/>
    <x v="2"/>
    <x v="1"/>
    <n v="494.97"/>
    <n v="11"/>
    <s v="P100669"/>
    <s v="Milton Decor"/>
    <x v="4"/>
    <x v="18"/>
    <s v="Milton"/>
    <s v="Yes"/>
    <n v="3"/>
    <n v="110.73"/>
    <n v="33.22"/>
    <n v="75.569999999999993"/>
    <n v="14.95"/>
    <n v="107.31"/>
    <n v="313.92"/>
    <n v="226.71"/>
    <n v="87.21"/>
    <s v="Card"/>
    <s v="Sales_Transactions_AJM_01.xlsx"/>
    <x v="3"/>
  </r>
  <r>
    <s v="T904357"/>
    <x v="289"/>
    <d v="1899-12-30T22:37:00"/>
    <x v="3"/>
    <s v="AJM_01"/>
    <x v="4"/>
    <s v="Mall"/>
    <n v="2200"/>
    <n v="43911"/>
    <s v="Brenda Reynolds"/>
    <s v="C204943"/>
    <s v="William Ferguson"/>
    <s v="Female"/>
    <n v="43"/>
    <x v="3"/>
    <x v="1"/>
    <n v="654.16"/>
    <n v="10"/>
    <s v="P100234"/>
    <s v="Dove Hair Care"/>
    <x v="2"/>
    <x v="9"/>
    <s v="Dove"/>
    <s v="Yes"/>
    <n v="1"/>
    <n v="21.99"/>
    <n v="1.1000000000000001"/>
    <n v="18.64"/>
    <n v="1.04"/>
    <n v="22.2"/>
    <n v="21.93"/>
    <n v="18.64"/>
    <n v="3.29"/>
    <s v="Card"/>
    <s v="Sales_Transactions_AJM_01.xlsx"/>
    <x v="2"/>
  </r>
  <r>
    <s v="T904358"/>
    <x v="84"/>
    <d v="1899-12-30T18:59:00"/>
    <x v="3"/>
    <s v="AJM_01"/>
    <x v="4"/>
    <s v="Mall"/>
    <n v="2200"/>
    <n v="43911"/>
    <s v="Brenda Reynolds"/>
    <s v="C207684"/>
    <s v="Christopher Johnson"/>
    <s v="Male"/>
    <n v="39"/>
    <x v="4"/>
    <x v="1"/>
    <n v="456.62"/>
    <n v="10"/>
    <s v="P100877"/>
    <s v="Dell Laptop"/>
    <x v="3"/>
    <x v="12"/>
    <s v="Dell"/>
    <s v="Yes"/>
    <n v="1"/>
    <n v="2855.21"/>
    <n v="142.76"/>
    <n v="2049.38"/>
    <n v="135.62"/>
    <n v="2853.83"/>
    <n v="2848.07"/>
    <n v="2049.38"/>
    <n v="798.69"/>
    <s v="Google Pay"/>
    <s v="Sales_Transactions_AJM_01.xlsx"/>
    <x v="3"/>
  </r>
  <r>
    <s v="T904359"/>
    <x v="82"/>
    <d v="1899-12-30T14:57:00"/>
    <x v="3"/>
    <s v="AJM_01"/>
    <x v="4"/>
    <s v="Mall"/>
    <n v="2200"/>
    <n v="43911"/>
    <s v="Brenda Reynolds"/>
    <s v="C209940"/>
    <s v="Mr. Terrence Hampton III"/>
    <s v="Female"/>
    <n v="34"/>
    <x v="0"/>
    <x v="0"/>
    <n v="1040.29"/>
    <n v="1"/>
    <s v="P100044"/>
    <s v="Milton Furniture"/>
    <x v="4"/>
    <x v="15"/>
    <s v="Milton"/>
    <s v="Yes"/>
    <n v="5"/>
    <n v="247.06"/>
    <n v="0"/>
    <n v="174.3"/>
    <n v="61.76"/>
    <n v="258.18"/>
    <n v="1297.06"/>
    <n v="871.5"/>
    <n v="425.56"/>
    <s v="Tabby"/>
    <s v="Sales_Transactions_AJM_01.xlsx"/>
    <x v="0"/>
  </r>
  <r>
    <s v="T904360"/>
    <x v="885"/>
    <d v="1899-12-30T14:43:00"/>
    <x v="3"/>
    <s v="AJM_01"/>
    <x v="4"/>
    <s v="Mall"/>
    <n v="2200"/>
    <n v="43911"/>
    <s v="Brenda Reynolds"/>
    <s v="C208864"/>
    <s v="Megan Johnson"/>
    <s v="Male"/>
    <n v="27"/>
    <x v="2"/>
    <x v="0"/>
    <n v="166.85"/>
    <n v="10"/>
    <s v="P100179"/>
    <s v="Philips Furniture"/>
    <x v="4"/>
    <x v="15"/>
    <s v="Philips"/>
    <s v="Yes"/>
    <n v="3"/>
    <n v="310.74"/>
    <n v="93.22"/>
    <n v="230.49"/>
    <n v="41.95"/>
    <n v="298.07"/>
    <n v="880.95"/>
    <n v="691.47"/>
    <n v="189.48"/>
    <s v="Cash"/>
    <s v="Sales_Transactions_AJM_01.xlsx"/>
    <x v="3"/>
  </r>
  <r>
    <s v="T904361"/>
    <x v="197"/>
    <d v="1899-12-30T13:44:00"/>
    <x v="3"/>
    <s v="AJM_01"/>
    <x v="4"/>
    <s v="Mall"/>
    <n v="2200"/>
    <n v="43911"/>
    <s v="Brenda Reynolds"/>
    <s v="C204875"/>
    <s v="Gregory Martin"/>
    <s v="Male"/>
    <n v="44"/>
    <x v="4"/>
    <x v="1"/>
    <n v="1321.68"/>
    <n v="5"/>
    <s v="P100736"/>
    <s v="Samsung Accessories"/>
    <x v="3"/>
    <x v="4"/>
    <s v="Samsung"/>
    <s v="Yes"/>
    <n v="5"/>
    <n v="1536.78"/>
    <n v="0"/>
    <n v="1046.92"/>
    <n v="384.2"/>
    <n v="1491.73"/>
    <n v="8068.1"/>
    <n v="5234.6000000000004"/>
    <n v="2833.5"/>
    <s v="Google Pay"/>
    <s v="Sales_Transactions_AJM_01.xlsx"/>
    <x v="0"/>
  </r>
  <r>
    <s v="T904362"/>
    <x v="53"/>
    <d v="1899-12-30T16:35:00"/>
    <x v="3"/>
    <s v="AJM_01"/>
    <x v="4"/>
    <s v="Mall"/>
    <n v="2200"/>
    <n v="43911"/>
    <s v="Brenda Reynolds"/>
    <s v="C202112"/>
    <s v="Kara Jenkins"/>
    <s v="Male"/>
    <n v="34"/>
    <x v="4"/>
    <x v="1"/>
    <n v="364.64"/>
    <n v="4"/>
    <s v="P100329"/>
    <s v="Pears Hair Care"/>
    <x v="2"/>
    <x v="9"/>
    <s v="Pears"/>
    <s v="Yes"/>
    <n v="2"/>
    <n v="12.84"/>
    <n v="2.57"/>
    <n v="9.0500000000000007"/>
    <n v="1.1599999999999999"/>
    <n v="12.56"/>
    <n v="24.27"/>
    <n v="18.100000000000001"/>
    <n v="6.17"/>
    <s v="Tabby"/>
    <s v="Sales_Transactions_AJM_01.xlsx"/>
    <x v="2"/>
  </r>
  <r>
    <s v="T904363"/>
    <x v="34"/>
    <d v="1899-12-30T17:43:00"/>
    <x v="3"/>
    <s v="AJM_01"/>
    <x v="4"/>
    <s v="Mall"/>
    <n v="2200"/>
    <n v="43911"/>
    <s v="Brenda Reynolds"/>
    <s v="C204738"/>
    <s v="Robert Freeman"/>
    <s v="Female"/>
    <n v="31"/>
    <x v="4"/>
    <x v="0"/>
    <n v="197.69"/>
    <n v="8"/>
    <s v="P100842"/>
    <s v="Samsung TV"/>
    <x v="3"/>
    <x v="6"/>
    <s v="Samsung"/>
    <s v="Yes"/>
    <n v="5"/>
    <n v="772.5"/>
    <n v="0"/>
    <n v="503.54"/>
    <n v="193.12"/>
    <n v="735.9"/>
    <n v="4055.62"/>
    <n v="2517.6999999999998"/>
    <n v="1537.92"/>
    <s v="Google Pay"/>
    <s v="Sales_Transactions_AJM_01.xlsx"/>
    <x v="0"/>
  </r>
  <r>
    <s v="T904364"/>
    <x v="706"/>
    <d v="1899-12-30T18:01:00"/>
    <x v="3"/>
    <s v="AJM_01"/>
    <x v="4"/>
    <s v="Mall"/>
    <n v="2200"/>
    <n v="43911"/>
    <s v="Brenda Reynolds"/>
    <s v="C202316"/>
    <s v="Keith Gonzalez"/>
    <s v="Female"/>
    <n v="30"/>
    <x v="5"/>
    <x v="0"/>
    <n v="290.60000000000002"/>
    <n v="10"/>
    <s v="P100070"/>
    <s v="Samsung Audio"/>
    <x v="3"/>
    <x v="17"/>
    <s v="Samsung"/>
    <s v="Yes"/>
    <n v="4"/>
    <n v="2437.56"/>
    <n v="487.51"/>
    <n v="1854.72"/>
    <n v="463.14"/>
    <n v="2528.6"/>
    <n v="9725.8700000000008"/>
    <n v="7418.88"/>
    <n v="2306.9899999999998"/>
    <s v="Google Pay"/>
    <s v="Sales_Transactions_AJM_01.xlsx"/>
    <x v="3"/>
  </r>
  <r>
    <s v="T904365"/>
    <x v="431"/>
    <d v="1899-12-30T22:52:00"/>
    <x v="3"/>
    <s v="AJM_01"/>
    <x v="4"/>
    <s v="Mall"/>
    <n v="2200"/>
    <n v="43911"/>
    <s v="Brenda Reynolds"/>
    <s v="C206334"/>
    <s v="Julia Jackson"/>
    <s v="Male"/>
    <n v="35"/>
    <x v="2"/>
    <x v="0"/>
    <n v="731.6"/>
    <n v="2"/>
    <s v="P100430"/>
    <s v="Tata Spices"/>
    <x v="1"/>
    <x v="10"/>
    <s v="Tata"/>
    <s v="Yes"/>
    <n v="2"/>
    <n v="29.16"/>
    <n v="5.83"/>
    <n v="22.37"/>
    <n v="2.62"/>
    <n v="28.77"/>
    <n v="55.11"/>
    <n v="44.74"/>
    <n v="10.37"/>
    <s v="Tabby"/>
    <s v="Sales_Transactions_AJM_01.xlsx"/>
    <x v="1"/>
  </r>
  <r>
    <s v="T904366"/>
    <x v="712"/>
    <d v="1899-12-30T20:08:00"/>
    <x v="3"/>
    <s v="AJM_01"/>
    <x v="4"/>
    <s v="Mall"/>
    <n v="2200"/>
    <n v="43911"/>
    <s v="Brenda Reynolds"/>
    <s v="C205163"/>
    <s v="Jill Johnson"/>
    <s v="Male"/>
    <n v="28"/>
    <x v="4"/>
    <x v="0"/>
    <n v="105.21"/>
    <n v="4"/>
    <s v="P100090"/>
    <s v="Zara Women Wear"/>
    <x v="0"/>
    <x v="11"/>
    <s v="Zara"/>
    <s v="Yes"/>
    <n v="2"/>
    <n v="162.1"/>
    <n v="16.21"/>
    <n v="125.09"/>
    <n v="15.4"/>
    <n v="154.96"/>
    <n v="323.39"/>
    <n v="250.18"/>
    <n v="73.209999999999994"/>
    <s v="Cash"/>
    <s v="Sales_Transactions_AJM_01.xlsx"/>
    <x v="3"/>
  </r>
  <r>
    <s v="T904367"/>
    <x v="237"/>
    <d v="1899-12-30T11:27:00"/>
    <x v="3"/>
    <s v="AJM_01"/>
    <x v="4"/>
    <s v="Mall"/>
    <n v="2200"/>
    <n v="43911"/>
    <s v="Brenda Reynolds"/>
    <s v="C200553"/>
    <s v="Jasmine Campos"/>
    <s v="Male"/>
    <n v="37"/>
    <x v="2"/>
    <x v="1"/>
    <n v="460.3"/>
    <n v="9"/>
    <s v="P100988"/>
    <s v="Dell Audio"/>
    <x v="3"/>
    <x v="17"/>
    <s v="Dell"/>
    <s v="Yes"/>
    <n v="1"/>
    <n v="2482.41"/>
    <n v="248.24"/>
    <n v="1748.16"/>
    <n v="111.71"/>
    <n v="2451.59"/>
    <n v="2345.88"/>
    <n v="1748.16"/>
    <n v="597.72"/>
    <s v="Cash"/>
    <s v="Sales_Transactions_AJM_01.xlsx"/>
    <x v="3"/>
  </r>
  <r>
    <s v="T904368"/>
    <x v="852"/>
    <d v="1899-12-30T11:43:00"/>
    <x v="3"/>
    <s v="AJM_01"/>
    <x v="4"/>
    <s v="Mall"/>
    <n v="2200"/>
    <n v="43911"/>
    <s v="Brenda Reynolds"/>
    <s v="C203779"/>
    <s v="Catherine Hale"/>
    <s v="Male"/>
    <n v="33"/>
    <x v="1"/>
    <x v="0"/>
    <n v="38.29"/>
    <n v="10"/>
    <s v="P100800"/>
    <s v="Milton Cookware"/>
    <x v="4"/>
    <x v="19"/>
    <s v="Milton"/>
    <s v="Yes"/>
    <n v="3"/>
    <n v="325.93"/>
    <n v="48.89"/>
    <n v="263.95999999999998"/>
    <n v="46.44"/>
    <n v="324.88"/>
    <n v="975.34"/>
    <n v="791.88"/>
    <n v="183.46"/>
    <s v="Apple Pay"/>
    <s v="Sales_Transactions_AJM_01.xlsx"/>
    <x v="3"/>
  </r>
  <r>
    <s v="T904369"/>
    <x v="327"/>
    <d v="1899-12-30T13:19:00"/>
    <x v="3"/>
    <s v="AJM_01"/>
    <x v="4"/>
    <s v="Mall"/>
    <n v="2200"/>
    <n v="43911"/>
    <s v="Brenda Reynolds"/>
    <s v="C202103"/>
    <s v="Martin Cardenas"/>
    <s v="Female"/>
    <n v="36"/>
    <x v="4"/>
    <x v="0"/>
    <n v="348.52"/>
    <n v="5"/>
    <s v="P100580"/>
    <s v="IKEA Cookware"/>
    <x v="4"/>
    <x v="19"/>
    <s v="IKEA"/>
    <s v="Yes"/>
    <n v="3"/>
    <n v="380.26"/>
    <n v="0"/>
    <n v="249.24"/>
    <n v="57.04"/>
    <n v="363.02"/>
    <n v="1197.82"/>
    <n v="747.72"/>
    <n v="450.1"/>
    <s v="Google Pay"/>
    <s v="Sales_Transactions_AJM_01.xlsx"/>
    <x v="0"/>
  </r>
  <r>
    <s v="T904370"/>
    <x v="142"/>
    <d v="1899-12-30T20:13:00"/>
    <x v="3"/>
    <s v="AJM_01"/>
    <x v="4"/>
    <s v="Mall"/>
    <n v="2200"/>
    <n v="43911"/>
    <s v="Brenda Reynolds"/>
    <s v="C202942"/>
    <s v="Matthew Spencer"/>
    <s v="Male"/>
    <n v="26"/>
    <x v="2"/>
    <x v="0"/>
    <n v="257.22000000000003"/>
    <n v="5"/>
    <s v="P100736"/>
    <s v="Samsung Accessories"/>
    <x v="3"/>
    <x v="4"/>
    <s v="Samsung"/>
    <s v="Yes"/>
    <n v="1"/>
    <n v="1548.98"/>
    <n v="154.9"/>
    <n v="1046.92"/>
    <n v="69.7"/>
    <n v="1491.73"/>
    <n v="1463.78"/>
    <n v="1046.92"/>
    <n v="416.86"/>
    <s v="Cash"/>
    <s v="Sales_Transactions_AJM_01.xlsx"/>
    <x v="3"/>
  </r>
  <r>
    <s v="T904371"/>
    <x v="620"/>
    <d v="1899-12-30T20:39:00"/>
    <x v="3"/>
    <s v="AJM_01"/>
    <x v="4"/>
    <s v="Mall"/>
    <n v="2200"/>
    <n v="43911"/>
    <s v="Brenda Reynolds"/>
    <s v="C201626"/>
    <s v="Darrell Whitaker"/>
    <s v="Female"/>
    <n v="31"/>
    <x v="1"/>
    <x v="0"/>
    <n v="255.8"/>
    <n v="2"/>
    <s v="P100036"/>
    <s v="Samsung Mobile"/>
    <x v="3"/>
    <x v="13"/>
    <s v="Samsung"/>
    <s v="Yes"/>
    <n v="5"/>
    <n v="2114.06"/>
    <n v="0"/>
    <n v="1816.73"/>
    <n v="528.52"/>
    <n v="2167.35"/>
    <n v="11098.82"/>
    <n v="9083.65"/>
    <n v="2015.17"/>
    <s v="Tabby"/>
    <s v="Sales_Transactions_AJM_01.xlsx"/>
    <x v="0"/>
  </r>
  <r>
    <s v="T904372"/>
    <x v="568"/>
    <d v="1899-12-30T10:04:00"/>
    <x v="3"/>
    <s v="AJM_01"/>
    <x v="4"/>
    <s v="Mall"/>
    <n v="2200"/>
    <n v="43911"/>
    <s v="Brenda Reynolds"/>
    <s v="C207314"/>
    <s v="Crystal Ayala"/>
    <s v="Female"/>
    <n v="36"/>
    <x v="4"/>
    <x v="0"/>
    <n v="43.43"/>
    <n v="10"/>
    <s v="P100752"/>
    <s v="Nike Men Wear"/>
    <x v="0"/>
    <x v="7"/>
    <s v="Nike"/>
    <s v="Yes"/>
    <n v="5"/>
    <n v="135.38999999999999"/>
    <n v="33.85"/>
    <n v="102.31"/>
    <n v="32.159999999999997"/>
    <n v="139.72"/>
    <n v="675.26"/>
    <n v="511.55"/>
    <n v="163.71"/>
    <s v="Google Pay"/>
    <s v="Sales_Transactions_AJM_01.xlsx"/>
    <x v="3"/>
  </r>
  <r>
    <s v="T904373"/>
    <x v="447"/>
    <d v="1899-12-30T16:20:00"/>
    <x v="3"/>
    <s v="AJM_01"/>
    <x v="4"/>
    <s v="Mall"/>
    <n v="2200"/>
    <n v="43911"/>
    <s v="Brenda Reynolds"/>
    <s v="C205222"/>
    <s v="Kelly Palmer"/>
    <s v="Male"/>
    <n v="26"/>
    <x v="4"/>
    <x v="0"/>
    <n v="141.33000000000001"/>
    <n v="8"/>
    <s v="P100345"/>
    <s v="Milton Cookware"/>
    <x v="4"/>
    <x v="19"/>
    <s v="Milton"/>
    <s v="Yes"/>
    <n v="4"/>
    <n v="410.86"/>
    <n v="164.34"/>
    <n v="282.77999999999997"/>
    <n v="73.959999999999994"/>
    <n v="398.73"/>
    <n v="1553.06"/>
    <n v="1131.1199999999999"/>
    <n v="421.94"/>
    <s v="Apple Pay"/>
    <s v="Sales_Transactions_AJM_01.xlsx"/>
    <x v="3"/>
  </r>
  <r>
    <s v="T904374"/>
    <x v="119"/>
    <d v="1899-12-30T16:28:00"/>
    <x v="3"/>
    <s v="AJM_01"/>
    <x v="4"/>
    <s v="Mall"/>
    <n v="2200"/>
    <n v="43911"/>
    <s v="Brenda Reynolds"/>
    <s v="C206830"/>
    <s v="Heather Rodriguez"/>
    <s v="Male"/>
    <n v="27"/>
    <x v="4"/>
    <x v="0"/>
    <n v="257.02999999999997"/>
    <n v="3"/>
    <s v="P100825"/>
    <s v="HP Accessories"/>
    <x v="3"/>
    <x v="4"/>
    <s v="HP"/>
    <s v="Yes"/>
    <n v="5"/>
    <n v="644.38"/>
    <n v="0"/>
    <n v="467.79"/>
    <n v="161.1"/>
    <n v="655.66"/>
    <n v="3383"/>
    <n v="2338.9499999999998"/>
    <n v="1044.05"/>
    <s v="Google Pay"/>
    <s v="Sales_Transactions_AJM_01.xlsx"/>
    <x v="0"/>
  </r>
  <r>
    <s v="T904375"/>
    <x v="852"/>
    <d v="1899-12-30T09:27:00"/>
    <x v="3"/>
    <s v="AJM_01"/>
    <x v="4"/>
    <s v="Mall"/>
    <n v="2200"/>
    <n v="43911"/>
    <s v="Brenda Reynolds"/>
    <s v="C204330"/>
    <s v="Sean Mcknight"/>
    <s v="Female"/>
    <n v="41"/>
    <x v="3"/>
    <x v="0"/>
    <n v="447.58"/>
    <n v="3"/>
    <s v="P100373"/>
    <s v="Prestige Furniture"/>
    <x v="4"/>
    <x v="15"/>
    <s v="Prestige"/>
    <s v="Yes"/>
    <n v="4"/>
    <n v="405.15"/>
    <n v="0"/>
    <n v="275.95999999999998"/>
    <n v="81.03"/>
    <n v="416.07"/>
    <n v="1701.63"/>
    <n v="1103.8399999999999"/>
    <n v="597.79"/>
    <s v="Tabby"/>
    <s v="Sales_Transactions_AJM_01.xlsx"/>
    <x v="0"/>
  </r>
  <r>
    <s v="T904376"/>
    <x v="215"/>
    <d v="1899-12-30T11:12:00"/>
    <x v="3"/>
    <s v="AJM_01"/>
    <x v="4"/>
    <s v="Mall"/>
    <n v="2200"/>
    <n v="43911"/>
    <s v="Brenda Reynolds"/>
    <s v="C202436"/>
    <s v="Stephanie Wilson"/>
    <s v="Male"/>
    <n v="38"/>
    <x v="4"/>
    <x v="0"/>
    <n v="278.95"/>
    <n v="4"/>
    <s v="P100859"/>
    <s v="Tata Spices"/>
    <x v="1"/>
    <x v="10"/>
    <s v="Tata"/>
    <s v="Yes"/>
    <n v="3"/>
    <n v="34.76"/>
    <n v="10.43"/>
    <n v="28.41"/>
    <n v="4.6900000000000004"/>
    <n v="34.01"/>
    <n v="98.54"/>
    <n v="85.23"/>
    <n v="13.31"/>
    <s v="Tabby"/>
    <s v="Sales_Transactions_AJM_01.xlsx"/>
    <x v="4"/>
  </r>
  <r>
    <s v="T904377"/>
    <x v="883"/>
    <d v="1899-12-30T11:41:00"/>
    <x v="3"/>
    <s v="AJM_01"/>
    <x v="4"/>
    <s v="Mall"/>
    <n v="2200"/>
    <n v="43911"/>
    <s v="Brenda Reynolds"/>
    <s v="C202817"/>
    <s v="Karen Thomas"/>
    <s v="Male"/>
    <n v="41"/>
    <x v="4"/>
    <x v="0"/>
    <n v="245.78"/>
    <n v="11"/>
    <s v="P100230"/>
    <s v="Apple Audio"/>
    <x v="3"/>
    <x v="17"/>
    <s v="Apple"/>
    <s v="Yes"/>
    <n v="1"/>
    <n v="2484.96"/>
    <n v="0"/>
    <n v="1982.15"/>
    <n v="124.25"/>
    <n v="2467.1999999999998"/>
    <n v="2609.21"/>
    <n v="1982.15"/>
    <n v="627.05999999999995"/>
    <s v="Google Pay"/>
    <s v="Sales_Transactions_AJM_01.xlsx"/>
    <x v="0"/>
  </r>
  <r>
    <s v="T904378"/>
    <x v="34"/>
    <d v="1899-12-30T11:34:00"/>
    <x v="3"/>
    <s v="AJM_01"/>
    <x v="4"/>
    <s v="Mall"/>
    <n v="2200"/>
    <n v="43911"/>
    <s v="Brenda Reynolds"/>
    <s v="C207128"/>
    <s v="Adam Wilcox"/>
    <s v="Male"/>
    <n v="35"/>
    <x v="4"/>
    <x v="0"/>
    <n v="228.24"/>
    <n v="8"/>
    <s v="P100242"/>
    <s v="Dove Hair Care"/>
    <x v="2"/>
    <x v="9"/>
    <s v="Dove"/>
    <s v="Yes"/>
    <n v="2"/>
    <n v="67.88"/>
    <n v="13.58"/>
    <n v="54.19"/>
    <n v="6.11"/>
    <n v="65.52"/>
    <n v="128.29"/>
    <n v="108.38"/>
    <n v="19.91"/>
    <s v="Cash"/>
    <s v="Sales_Transactions_AJM_01.xlsx"/>
    <x v="4"/>
  </r>
  <r>
    <s v="T904379"/>
    <x v="103"/>
    <d v="1899-12-30T21:39:00"/>
    <x v="3"/>
    <s v="AJM_01"/>
    <x v="4"/>
    <s v="Mall"/>
    <n v="2200"/>
    <n v="43911"/>
    <s v="Brenda Reynolds"/>
    <s v="C207971"/>
    <s v="Rachel Gardner"/>
    <s v="Male"/>
    <n v="40"/>
    <x v="3"/>
    <x v="1"/>
    <n v="362.04"/>
    <n v="6"/>
    <s v="P100159"/>
    <s v="Apple Accessories"/>
    <x v="3"/>
    <x v="4"/>
    <s v="Apple"/>
    <s v="Yes"/>
    <n v="1"/>
    <n v="342.53"/>
    <n v="34.25"/>
    <n v="288.76"/>
    <n v="15.41"/>
    <n v="353.52"/>
    <n v="323.69"/>
    <n v="288.76"/>
    <n v="34.93"/>
    <s v="Apple Pay"/>
    <s v="Sales_Transactions_AJM_01.xlsx"/>
    <x v="3"/>
  </r>
  <r>
    <s v="T904380"/>
    <x v="101"/>
    <d v="1899-12-30T12:21:00"/>
    <x v="3"/>
    <s v="AJM_01"/>
    <x v="4"/>
    <s v="Mall"/>
    <n v="2200"/>
    <n v="43911"/>
    <s v="Brenda Reynolds"/>
    <s v="C207473"/>
    <s v="David Porter"/>
    <s v="Female"/>
    <n v="39"/>
    <x v="3"/>
    <x v="1"/>
    <n v="392.56"/>
    <n v="11"/>
    <s v="P100140"/>
    <s v="H&amp;M Men Wear"/>
    <x v="0"/>
    <x v="7"/>
    <s v="H&amp;M"/>
    <s v="Yes"/>
    <n v="1"/>
    <n v="300.17"/>
    <n v="0"/>
    <n v="204.5"/>
    <n v="15.01"/>
    <n v="287.23"/>
    <n v="315.18"/>
    <n v="204.5"/>
    <n v="110.68"/>
    <s v="Cash"/>
    <s v="Sales_Transactions_AJM_01.xlsx"/>
    <x v="0"/>
  </r>
  <r>
    <s v="T904381"/>
    <x v="241"/>
    <d v="1899-12-30T14:45:00"/>
    <x v="3"/>
    <s v="AJM_01"/>
    <x v="4"/>
    <s v="Mall"/>
    <n v="2200"/>
    <n v="43911"/>
    <s v="Brenda Reynolds"/>
    <s v="C206003"/>
    <s v="Travis Parker"/>
    <s v="Male"/>
    <n v="44"/>
    <x v="3"/>
    <x v="0"/>
    <n v="96.81"/>
    <n v="8"/>
    <s v="P100834"/>
    <s v="Puma Women Wear"/>
    <x v="0"/>
    <x v="11"/>
    <s v="Puma"/>
    <s v="Yes"/>
    <n v="5"/>
    <n v="101.39"/>
    <n v="0"/>
    <n v="67.709999999999994"/>
    <n v="25.35"/>
    <n v="96.8"/>
    <n v="532.29999999999995"/>
    <n v="338.55"/>
    <n v="193.75"/>
    <s v="Tabby"/>
    <s v="Sales_Transactions_AJM_01.xlsx"/>
    <x v="0"/>
  </r>
  <r>
    <s v="T904382"/>
    <x v="496"/>
    <d v="1899-12-30T13:11:00"/>
    <x v="3"/>
    <s v="AJM_01"/>
    <x v="4"/>
    <s v="Mall"/>
    <n v="2200"/>
    <n v="43911"/>
    <s v="Brenda Reynolds"/>
    <s v="C200838"/>
    <s v="Andrew Jones"/>
    <s v="Female"/>
    <n v="49"/>
    <x v="4"/>
    <x v="1"/>
    <n v="621.6"/>
    <n v="6"/>
    <s v="P100876"/>
    <s v="Nivea Oral Care"/>
    <x v="2"/>
    <x v="14"/>
    <s v="Nivea"/>
    <s v="Yes"/>
    <n v="4"/>
    <n v="61.64"/>
    <n v="12.33"/>
    <n v="51.78"/>
    <n v="11.71"/>
    <n v="63"/>
    <n v="245.94"/>
    <n v="207.12"/>
    <n v="38.82"/>
    <s v="Tabby"/>
    <s v="Sales_Transactions_AJM_01.xlsx"/>
    <x v="4"/>
  </r>
  <r>
    <s v="T904383"/>
    <x v="230"/>
    <d v="1899-12-30T16:19:00"/>
    <x v="3"/>
    <s v="AJM_01"/>
    <x v="4"/>
    <s v="Mall"/>
    <n v="2200"/>
    <n v="43911"/>
    <s v="Brenda Reynolds"/>
    <s v="C200830"/>
    <s v="Michael Wright"/>
    <s v="Female"/>
    <n v="24"/>
    <x v="4"/>
    <x v="0"/>
    <n v="3.17"/>
    <n v="5"/>
    <s v="P100544"/>
    <s v="HP Audio"/>
    <x v="3"/>
    <x v="17"/>
    <s v="HP"/>
    <s v="Yes"/>
    <n v="1"/>
    <n v="1286.8599999999999"/>
    <n v="128.69"/>
    <n v="1103.68"/>
    <n v="57.91"/>
    <n v="1341.98"/>
    <n v="1216.08"/>
    <n v="1103.68"/>
    <n v="112.4"/>
    <s v="Google Pay"/>
    <s v="Sales_Transactions_AJM_01.xlsx"/>
    <x v="3"/>
  </r>
  <r>
    <s v="T904384"/>
    <x v="723"/>
    <d v="1899-12-30T09:39:00"/>
    <x v="3"/>
    <s v="AJM_01"/>
    <x v="4"/>
    <s v="Mall"/>
    <n v="2200"/>
    <n v="43911"/>
    <s v="Brenda Reynolds"/>
    <s v="C204271"/>
    <s v="Jose Guerrero"/>
    <s v="Female"/>
    <n v="42"/>
    <x v="1"/>
    <x v="0"/>
    <n v="81.599999999999994"/>
    <n v="4"/>
    <s v="P100650"/>
    <s v="H&amp;M Women Wear"/>
    <x v="0"/>
    <x v="11"/>
    <s v="H&amp;M"/>
    <s v="Yes"/>
    <n v="3"/>
    <n v="243.52"/>
    <n v="0"/>
    <n v="189.96"/>
    <n v="36.53"/>
    <n v="243.17"/>
    <n v="767.09"/>
    <n v="569.88"/>
    <n v="197.21"/>
    <s v="Cash"/>
    <s v="Sales_Transactions_AJM_01.xlsx"/>
    <x v="0"/>
  </r>
  <r>
    <s v="T904385"/>
    <x v="351"/>
    <d v="1899-12-30T21:41:00"/>
    <x v="3"/>
    <s v="AJM_01"/>
    <x v="4"/>
    <s v="Mall"/>
    <n v="2200"/>
    <n v="43911"/>
    <s v="Brenda Reynolds"/>
    <s v="C203638"/>
    <s v="Grace Scott"/>
    <s v="Male"/>
    <n v="41"/>
    <x v="5"/>
    <x v="0"/>
    <n v="317.39999999999998"/>
    <n v="5"/>
    <s v="P100340"/>
    <s v="Prestige Cookware"/>
    <x v="4"/>
    <x v="19"/>
    <s v="Prestige"/>
    <s v="Yes"/>
    <n v="3"/>
    <n v="80.459999999999994"/>
    <n v="24.14"/>
    <n v="55.72"/>
    <n v="10.86"/>
    <n v="80.260000000000005"/>
    <n v="228.1"/>
    <n v="167.16"/>
    <n v="60.94"/>
    <s v="Tabby"/>
    <s v="Sales_Transactions_AJM_01.xlsx"/>
    <x v="3"/>
  </r>
  <r>
    <s v="T904386"/>
    <x v="727"/>
    <d v="1899-12-30T22:57:00"/>
    <x v="3"/>
    <s v="AJM_01"/>
    <x v="4"/>
    <s v="Mall"/>
    <n v="2200"/>
    <n v="43911"/>
    <s v="Brenda Reynolds"/>
    <s v="C200304"/>
    <s v="Melissa Deleon"/>
    <s v="Female"/>
    <n v="42"/>
    <x v="1"/>
    <x v="1"/>
    <n v="737.23"/>
    <n v="11"/>
    <s v="P100081"/>
    <s v="Sony Audio"/>
    <x v="3"/>
    <x v="17"/>
    <s v="Sony"/>
    <s v="Yes"/>
    <n v="3"/>
    <n v="251.66"/>
    <n v="0"/>
    <n v="189.27"/>
    <n v="37.75"/>
    <n v="259.02999999999997"/>
    <n v="792.73"/>
    <n v="567.80999999999995"/>
    <n v="224.92"/>
    <s v="Google Pay"/>
    <s v="Sales_Transactions_AJM_01.xlsx"/>
    <x v="0"/>
  </r>
  <r>
    <s v="T904387"/>
    <x v="746"/>
    <d v="1899-12-30T22:36:00"/>
    <x v="3"/>
    <s v="AJM_01"/>
    <x v="4"/>
    <s v="Mall"/>
    <n v="2200"/>
    <n v="43911"/>
    <s v="Brenda Reynolds"/>
    <s v="C205299"/>
    <s v="Sandra Smith"/>
    <s v="Male"/>
    <n v="42"/>
    <x v="4"/>
    <x v="1"/>
    <n v="827.58"/>
    <n v="5"/>
    <s v="P100281"/>
    <s v="Tata Snacks"/>
    <x v="1"/>
    <x v="16"/>
    <s v="Tata"/>
    <s v="Yes"/>
    <n v="1"/>
    <n v="24.69"/>
    <n v="0"/>
    <n v="21.25"/>
    <n v="1.23"/>
    <n v="25.34"/>
    <n v="25.92"/>
    <n v="21.25"/>
    <n v="4.67"/>
    <s v="Apple Pay"/>
    <s v="Sales_Transactions_AJM_01.xlsx"/>
    <x v="0"/>
  </r>
  <r>
    <s v="T904388"/>
    <x v="77"/>
    <d v="1899-12-30T13:27:00"/>
    <x v="3"/>
    <s v="AJM_01"/>
    <x v="4"/>
    <s v="Mall"/>
    <n v="2200"/>
    <n v="43911"/>
    <s v="Brenda Reynolds"/>
    <s v="C201582"/>
    <s v="Shelley Lewis"/>
    <s v="Male"/>
    <n v="38"/>
    <x v="4"/>
    <x v="0"/>
    <n v="72.33"/>
    <n v="2"/>
    <s v="P100573"/>
    <s v="IKEA Cookware"/>
    <x v="4"/>
    <x v="19"/>
    <s v="IKEA"/>
    <s v="Yes"/>
    <n v="2"/>
    <n v="484.67"/>
    <n v="0"/>
    <n v="383.21"/>
    <n v="48.47"/>
    <n v="468.24"/>
    <n v="1017.81"/>
    <n v="766.42"/>
    <n v="251.39"/>
    <s v="Tabby"/>
    <s v="Sales_Transactions_AJM_01.xlsx"/>
    <x v="0"/>
  </r>
  <r>
    <s v="T904389"/>
    <x v="661"/>
    <d v="1899-12-30T17:05:00"/>
    <x v="3"/>
    <s v="AJM_01"/>
    <x v="4"/>
    <s v="Mall"/>
    <n v="2200"/>
    <n v="43911"/>
    <s v="Brenda Reynolds"/>
    <s v="C205484"/>
    <s v="Mr. Joseph Wu"/>
    <s v="Female"/>
    <n v="26"/>
    <x v="0"/>
    <x v="1"/>
    <n v="587.16999999999996"/>
    <n v="9"/>
    <s v="P100100"/>
    <s v="Colgate Oral Care"/>
    <x v="2"/>
    <x v="14"/>
    <s v="Colgate"/>
    <s v="Yes"/>
    <n v="4"/>
    <n v="68.040000000000006"/>
    <n v="0"/>
    <n v="50.45"/>
    <n v="13.61"/>
    <n v="68.14"/>
    <n v="285.77"/>
    <n v="201.8"/>
    <n v="83.97"/>
    <s v="Cash"/>
    <s v="Sales_Transactions_AJM_01.xlsx"/>
    <x v="0"/>
  </r>
  <r>
    <s v="T904390"/>
    <x v="521"/>
    <d v="1899-12-30T21:37:00"/>
    <x v="3"/>
    <s v="AJM_01"/>
    <x v="4"/>
    <s v="Mall"/>
    <n v="2200"/>
    <n v="43911"/>
    <s v="Brenda Reynolds"/>
    <s v="C209706"/>
    <s v="Angela Delgado"/>
    <s v="Female"/>
    <n v="33"/>
    <x v="4"/>
    <x v="0"/>
    <n v="286.95999999999998"/>
    <n v="9"/>
    <s v="P100016"/>
    <s v="Sony Mobile"/>
    <x v="3"/>
    <x v="13"/>
    <s v="Sony"/>
    <s v="Yes"/>
    <n v="5"/>
    <n v="1329.53"/>
    <n v="0"/>
    <n v="1082.2"/>
    <n v="332.38"/>
    <n v="1293.32"/>
    <n v="6980.03"/>
    <n v="5411"/>
    <n v="1569.03"/>
    <s v="Tabby"/>
    <s v="Sales_Transactions_AJM_01.xlsx"/>
    <x v="0"/>
  </r>
  <r>
    <s v="T904391"/>
    <x v="214"/>
    <d v="1899-12-30T14:55:00"/>
    <x v="3"/>
    <s v="AJM_01"/>
    <x v="4"/>
    <s v="Mall"/>
    <n v="2200"/>
    <n v="43911"/>
    <s v="Brenda Reynolds"/>
    <s v="C202298"/>
    <s v="Daniel Stewart"/>
    <s v="Male"/>
    <n v="23"/>
    <x v="5"/>
    <x v="0"/>
    <n v="194.41"/>
    <n v="2"/>
    <s v="P100742"/>
    <s v="Nike Women Wear"/>
    <x v="0"/>
    <x v="11"/>
    <s v="Nike"/>
    <s v="Yes"/>
    <n v="2"/>
    <n v="278.25"/>
    <n v="55.65"/>
    <n v="218.42"/>
    <n v="25.04"/>
    <n v="266.42"/>
    <n v="525.89"/>
    <n v="436.84"/>
    <n v="89.05"/>
    <s v="Google Pay"/>
    <s v="Sales_Transactions_AJM_01.xlsx"/>
    <x v="3"/>
  </r>
  <r>
    <s v="T904392"/>
    <x v="430"/>
    <d v="1899-12-30T20:35:00"/>
    <x v="3"/>
    <s v="AJM_01"/>
    <x v="4"/>
    <s v="Mall"/>
    <n v="2200"/>
    <n v="43911"/>
    <s v="Brenda Reynolds"/>
    <s v="C206751"/>
    <s v="Gina Chang"/>
    <s v="Male"/>
    <n v="29"/>
    <x v="4"/>
    <x v="0"/>
    <n v="356.24"/>
    <n v="2"/>
    <s v="P100554"/>
    <s v="Dove Hair Care"/>
    <x v="2"/>
    <x v="9"/>
    <s v="Dove"/>
    <s v="Yes"/>
    <n v="1"/>
    <n v="63.58"/>
    <n v="3.18"/>
    <n v="48.14"/>
    <n v="3.02"/>
    <n v="63.2"/>
    <n v="63.42"/>
    <n v="48.14"/>
    <n v="15.28"/>
    <s v="Cash"/>
    <s v="Sales_Transactions_AJM_01.xlsx"/>
    <x v="2"/>
  </r>
  <r>
    <s v="T904393"/>
    <x v="132"/>
    <d v="1899-12-30T16:51:00"/>
    <x v="3"/>
    <s v="AJM_01"/>
    <x v="4"/>
    <s v="Mall"/>
    <n v="2200"/>
    <n v="43911"/>
    <s v="Brenda Reynolds"/>
    <s v="C205032"/>
    <s v="Ryan Vargas"/>
    <s v="Male"/>
    <n v="44"/>
    <x v="2"/>
    <x v="0"/>
    <n v="185.52"/>
    <n v="3"/>
    <s v="P100131"/>
    <s v="Colgate Oral Care"/>
    <x v="2"/>
    <x v="14"/>
    <s v="Colgate"/>
    <s v="Yes"/>
    <n v="2"/>
    <n v="33.71"/>
    <n v="3.37"/>
    <n v="25.2"/>
    <n v="3.2"/>
    <n v="33.549999999999997"/>
    <n v="67.25"/>
    <n v="50.4"/>
    <n v="16.850000000000001"/>
    <s v="Google Pay"/>
    <s v="Sales_Transactions_AJM_01.xlsx"/>
    <x v="2"/>
  </r>
  <r>
    <s v="T904394"/>
    <x v="90"/>
    <d v="1899-12-30T17:08:00"/>
    <x v="3"/>
    <s v="AJM_01"/>
    <x v="4"/>
    <s v="Mall"/>
    <n v="2200"/>
    <n v="43911"/>
    <s v="Brenda Reynolds"/>
    <s v="C207220"/>
    <s v="Michael Hart MD"/>
    <s v="Male"/>
    <n v="36"/>
    <x v="3"/>
    <x v="0"/>
    <n v="150.34"/>
    <n v="4"/>
    <s v="P100993"/>
    <s v="Sony Mobile"/>
    <x v="3"/>
    <x v="13"/>
    <s v="Sony"/>
    <s v="Yes"/>
    <n v="1"/>
    <n v="951.48"/>
    <n v="95.15"/>
    <n v="648.42999999999995"/>
    <n v="42.82"/>
    <n v="917.21"/>
    <n v="899.15"/>
    <n v="648.42999999999995"/>
    <n v="250.72"/>
    <s v="Cash"/>
    <s v="Sales_Transactions_AJM_01.xlsx"/>
    <x v="3"/>
  </r>
  <r>
    <s v="T904395"/>
    <x v="537"/>
    <d v="1899-12-30T14:41:00"/>
    <x v="3"/>
    <s v="AJM_01"/>
    <x v="4"/>
    <s v="Mall"/>
    <n v="2200"/>
    <n v="43911"/>
    <s v="Brenda Reynolds"/>
    <s v="C209300"/>
    <s v="Natalie Hanson"/>
    <s v="Male"/>
    <n v="38"/>
    <x v="5"/>
    <x v="1"/>
    <n v="753.86"/>
    <n v="6"/>
    <s v="P100252"/>
    <s v="Colgate Skin Care"/>
    <x v="2"/>
    <x v="2"/>
    <s v="Colgate"/>
    <s v="Yes"/>
    <n v="1"/>
    <n v="72.42"/>
    <n v="0"/>
    <n v="45.31"/>
    <n v="3.62"/>
    <n v="69.16"/>
    <n v="76.040000000000006"/>
    <n v="45.31"/>
    <n v="30.73"/>
    <s v="Cash"/>
    <s v="Sales_Transactions_AJM_01.xlsx"/>
    <x v="0"/>
  </r>
  <r>
    <s v="T904396"/>
    <x v="824"/>
    <d v="1899-12-30T20:46:00"/>
    <x v="3"/>
    <s v="AJM_01"/>
    <x v="4"/>
    <s v="Mall"/>
    <n v="2200"/>
    <n v="43911"/>
    <s v="Brenda Reynolds"/>
    <s v="C200587"/>
    <s v="Kelly Giles"/>
    <s v="Female"/>
    <n v="33"/>
    <x v="5"/>
    <x v="0"/>
    <n v="143.16999999999999"/>
    <n v="10"/>
    <s v="P100608"/>
    <s v="Tata Beverages"/>
    <x v="1"/>
    <x v="3"/>
    <s v="Tata"/>
    <s v="Yes"/>
    <n v="2"/>
    <n v="27.85"/>
    <n v="0"/>
    <n v="23.48"/>
    <n v="2.65"/>
    <n v="27.99"/>
    <n v="55.57"/>
    <n v="46.96"/>
    <n v="8.61"/>
    <s v="Tabby"/>
    <s v="Sales_Transactions_AJM_01.xlsx"/>
    <x v="0"/>
  </r>
  <r>
    <s v="T904397"/>
    <x v="540"/>
    <d v="1899-12-30T14:06:00"/>
    <x v="3"/>
    <s v="AJM_01"/>
    <x v="4"/>
    <s v="Mall"/>
    <n v="2200"/>
    <n v="43911"/>
    <s v="Brenda Reynolds"/>
    <s v="C200639"/>
    <s v="Heather Jones"/>
    <s v="Male"/>
    <n v="25"/>
    <x v="4"/>
    <x v="1"/>
    <n v="800.47"/>
    <n v="4"/>
    <s v="P100076"/>
    <s v="Al Ain Beverages"/>
    <x v="1"/>
    <x v="3"/>
    <s v="Al Ain"/>
    <s v="Yes"/>
    <n v="2"/>
    <n v="44.5"/>
    <n v="0"/>
    <n v="35.15"/>
    <n v="4.45"/>
    <n v="43.64"/>
    <n v="93.45"/>
    <n v="70.3"/>
    <n v="23.15"/>
    <s v="Tabby"/>
    <s v="Sales_Transactions_AJM_01.xlsx"/>
    <x v="0"/>
  </r>
  <r>
    <s v="T904398"/>
    <x v="737"/>
    <d v="1899-12-30T11:01:00"/>
    <x v="3"/>
    <s v="AJM_01"/>
    <x v="4"/>
    <s v="Mall"/>
    <n v="2200"/>
    <n v="43911"/>
    <s v="Brenda Reynolds"/>
    <s v="C202525"/>
    <s v="Caitlin Payne"/>
    <s v="Male"/>
    <n v="37"/>
    <x v="3"/>
    <x v="0"/>
    <n v="652.86"/>
    <n v="1"/>
    <s v="P100244"/>
    <s v="Philips Decor"/>
    <x v="4"/>
    <x v="18"/>
    <s v="Philips"/>
    <s v="Yes"/>
    <n v="5"/>
    <n v="231.4"/>
    <n v="115.7"/>
    <n v="161.54"/>
    <n v="52.06"/>
    <n v="229.43"/>
    <n v="1093.3599999999999"/>
    <n v="807.7"/>
    <n v="285.66000000000003"/>
    <s v="Cash"/>
    <s v="Sales_Transactions_AJM_01.xlsx"/>
    <x v="3"/>
  </r>
  <r>
    <s v="T904399"/>
    <x v="443"/>
    <d v="1899-12-30T13:14:00"/>
    <x v="3"/>
    <s v="AJM_01"/>
    <x v="4"/>
    <s v="Mall"/>
    <n v="2200"/>
    <n v="43911"/>
    <s v="Brenda Reynolds"/>
    <s v="C209296"/>
    <s v="Eric Roberts"/>
    <s v="Male"/>
    <n v="26"/>
    <x v="3"/>
    <x v="1"/>
    <n v="351.6"/>
    <n v="7"/>
    <s v="P100858"/>
    <s v="Apple Mobile"/>
    <x v="3"/>
    <x v="13"/>
    <s v="Apple"/>
    <s v="Yes"/>
    <n v="3"/>
    <n v="2150.8000000000002"/>
    <n v="322.62"/>
    <n v="1518.96"/>
    <n v="306.49"/>
    <n v="2062.29"/>
    <n v="6436.27"/>
    <n v="4556.88"/>
    <n v="1879.39"/>
    <s v="Tabby"/>
    <s v="Sales_Transactions_AJM_01.xlsx"/>
    <x v="3"/>
  </r>
  <r>
    <s v="T904400"/>
    <x v="879"/>
    <d v="1899-12-30T12:11:00"/>
    <x v="3"/>
    <s v="AJM_01"/>
    <x v="4"/>
    <s v="Mall"/>
    <n v="2200"/>
    <n v="43911"/>
    <s v="Brenda Reynolds"/>
    <s v="C205980"/>
    <s v="Donna Williams"/>
    <s v="Female"/>
    <n v="26"/>
    <x v="2"/>
    <x v="0"/>
    <n v="222.39"/>
    <n v="2"/>
    <s v="P100655"/>
    <s v="Dove Oral Care"/>
    <x v="2"/>
    <x v="14"/>
    <s v="Dove"/>
    <s v="Yes"/>
    <n v="5"/>
    <n v="66.040000000000006"/>
    <n v="0"/>
    <n v="41.92"/>
    <n v="16.510000000000002"/>
    <n v="63.48"/>
    <n v="346.71"/>
    <n v="209.6"/>
    <n v="137.11000000000001"/>
    <s v="Google Pay"/>
    <s v="Sales_Transactions_AJM_01.xlsx"/>
    <x v="0"/>
  </r>
  <r>
    <s v="T904401"/>
    <x v="175"/>
    <d v="1899-12-30T10:06:00"/>
    <x v="3"/>
    <s v="AJM_01"/>
    <x v="4"/>
    <s v="Mall"/>
    <n v="2200"/>
    <n v="43911"/>
    <s v="Brenda Reynolds"/>
    <s v="C202435"/>
    <s v="Corey Chambers"/>
    <s v="Female"/>
    <n v="27"/>
    <x v="3"/>
    <x v="0"/>
    <n v="110.57"/>
    <n v="5"/>
    <s v="P100641"/>
    <s v="Lulu Rice"/>
    <x v="1"/>
    <x v="1"/>
    <s v="Lulu"/>
    <s v="Yes"/>
    <n v="3"/>
    <n v="43.99"/>
    <n v="6.6"/>
    <n v="34.72"/>
    <n v="6.27"/>
    <n v="45.61"/>
    <n v="131.63999999999999"/>
    <n v="104.16"/>
    <n v="27.48"/>
    <s v="Google Pay"/>
    <s v="Sales_Transactions_AJM_01.xlsx"/>
    <x v="1"/>
  </r>
  <r>
    <s v="T904402"/>
    <x v="197"/>
    <d v="1899-12-30T19:10:00"/>
    <x v="3"/>
    <s v="AJM_01"/>
    <x v="4"/>
    <s v="Mall"/>
    <n v="2200"/>
    <n v="43911"/>
    <s v="Brenda Reynolds"/>
    <s v="C203568"/>
    <s v="Gary Ross"/>
    <s v="Female"/>
    <n v="37"/>
    <x v="1"/>
    <x v="0"/>
    <n v="737.73"/>
    <n v="1"/>
    <s v="P100273"/>
    <s v="Colgate Skin Care"/>
    <x v="2"/>
    <x v="2"/>
    <s v="Colgate"/>
    <s v="Yes"/>
    <n v="1"/>
    <n v="68.290000000000006"/>
    <n v="0"/>
    <n v="49.72"/>
    <n v="3.41"/>
    <n v="70.94"/>
    <n v="71.7"/>
    <n v="49.72"/>
    <n v="21.98"/>
    <s v="Apple Pay"/>
    <s v="Sales_Transactions_AJM_01.xlsx"/>
    <x v="0"/>
  </r>
  <r>
    <s v="T904403"/>
    <x v="139"/>
    <d v="1899-12-30T09:44:00"/>
    <x v="3"/>
    <s v="AJM_01"/>
    <x v="4"/>
    <s v="Mall"/>
    <n v="2200"/>
    <n v="43911"/>
    <s v="Brenda Reynolds"/>
    <s v="C209433"/>
    <s v="Brian Young"/>
    <s v="Female"/>
    <n v="36"/>
    <x v="1"/>
    <x v="1"/>
    <n v="383.32"/>
    <n v="7"/>
    <s v="P100133"/>
    <s v="H&amp;M Women Wear"/>
    <x v="0"/>
    <x v="11"/>
    <s v="H&amp;M"/>
    <s v="Yes"/>
    <n v="1"/>
    <n v="227.02"/>
    <n v="11.35"/>
    <n v="176.68"/>
    <n v="10.78"/>
    <n v="222.31"/>
    <n v="226.45"/>
    <n v="176.68"/>
    <n v="49.77"/>
    <s v="Tabby"/>
    <s v="Sales_Transactions_AJM_01.xlsx"/>
    <x v="4"/>
  </r>
  <r>
    <s v="T904404"/>
    <x v="297"/>
    <d v="1899-12-30T19:33:00"/>
    <x v="3"/>
    <s v="AJM_01"/>
    <x v="4"/>
    <s v="Mall"/>
    <n v="2200"/>
    <n v="43911"/>
    <s v="Brenda Reynolds"/>
    <s v="C207539"/>
    <s v="Lori Ray"/>
    <s v="Female"/>
    <n v="18"/>
    <x v="4"/>
    <x v="0"/>
    <n v="131.27000000000001"/>
    <n v="1"/>
    <s v="P100219"/>
    <s v="Nivea Hair Care"/>
    <x v="2"/>
    <x v="9"/>
    <s v="Nivea"/>
    <s v="Yes"/>
    <n v="2"/>
    <n v="56.2"/>
    <n v="5.62"/>
    <n v="40.01"/>
    <n v="5.34"/>
    <n v="55.34"/>
    <n v="112.12"/>
    <n v="80.02"/>
    <n v="32.1"/>
    <s v="Cash"/>
    <s v="Sales_Transactions_AJM_01.xlsx"/>
    <x v="1"/>
  </r>
  <r>
    <s v="T904405"/>
    <x v="526"/>
    <d v="1899-12-30T13:25:00"/>
    <x v="3"/>
    <s v="AJM_01"/>
    <x v="4"/>
    <s v="Mall"/>
    <n v="2200"/>
    <n v="43911"/>
    <s v="Brenda Reynolds"/>
    <s v="C206173"/>
    <s v="Christina Smith"/>
    <s v="Female"/>
    <n v="34"/>
    <x v="5"/>
    <x v="0"/>
    <n v="327.8"/>
    <n v="9"/>
    <s v="P100331"/>
    <s v="Tata Snacks"/>
    <x v="1"/>
    <x v="16"/>
    <s v="Tata"/>
    <s v="Yes"/>
    <n v="3"/>
    <n v="47.24"/>
    <n v="7.09"/>
    <n v="31.58"/>
    <n v="6.73"/>
    <n v="45.03"/>
    <n v="141.36000000000001"/>
    <n v="94.74"/>
    <n v="46.62"/>
    <s v="Card"/>
    <s v="Sales_Transactions_AJM_01.xlsx"/>
    <x v="1"/>
  </r>
  <r>
    <s v="T904406"/>
    <x v="542"/>
    <d v="1899-12-30T19:30:00"/>
    <x v="3"/>
    <s v="AJM_01"/>
    <x v="4"/>
    <s v="Mall"/>
    <n v="2200"/>
    <n v="43911"/>
    <s v="Brenda Reynolds"/>
    <s v="C204079"/>
    <s v="Kurt Bryant"/>
    <s v="Female"/>
    <n v="22"/>
    <x v="0"/>
    <x v="1"/>
    <n v="425.02"/>
    <n v="9"/>
    <s v="P100167"/>
    <s v="Colgate Hair Care"/>
    <x v="2"/>
    <x v="9"/>
    <s v="Colgate"/>
    <s v="Yes"/>
    <n v="1"/>
    <n v="77.790000000000006"/>
    <n v="0"/>
    <n v="58.84"/>
    <n v="3.89"/>
    <n v="77.83"/>
    <n v="81.680000000000007"/>
    <n v="58.84"/>
    <n v="22.84"/>
    <s v="Card"/>
    <s v="Sales_Transactions_AJM_01.xlsx"/>
    <x v="0"/>
  </r>
  <r>
    <s v="T904407"/>
    <x v="663"/>
    <d v="1899-12-30T10:42:00"/>
    <x v="3"/>
    <s v="AJM_01"/>
    <x v="4"/>
    <s v="Mall"/>
    <n v="2200"/>
    <n v="43911"/>
    <s v="Brenda Reynolds"/>
    <s v="C204367"/>
    <s v="Jeanette Compton"/>
    <s v="Male"/>
    <n v="18"/>
    <x v="5"/>
    <x v="0"/>
    <n v="122.82"/>
    <n v="9"/>
    <s v="P100728"/>
    <s v="Al Ain Beverages"/>
    <x v="1"/>
    <x v="3"/>
    <s v="Al Ain"/>
    <s v="Yes"/>
    <n v="2"/>
    <n v="19.149999999999999"/>
    <n v="0"/>
    <n v="16"/>
    <n v="1.92"/>
    <n v="20.13"/>
    <n v="40.22"/>
    <n v="32"/>
    <n v="8.2200000000000006"/>
    <s v="Apple Pay"/>
    <s v="Sales_Transactions_AJM_01.xlsx"/>
    <x v="0"/>
  </r>
  <r>
    <s v="T904408"/>
    <x v="670"/>
    <d v="1899-12-30T20:53:00"/>
    <x v="3"/>
    <s v="AJM_01"/>
    <x v="4"/>
    <s v="Mall"/>
    <n v="2200"/>
    <n v="43911"/>
    <s v="Brenda Reynolds"/>
    <s v="C207609"/>
    <s v="Aaron Harrison"/>
    <s v="Male"/>
    <n v="35"/>
    <x v="4"/>
    <x v="0"/>
    <n v="602.72"/>
    <n v="1"/>
    <s v="P100398"/>
    <s v="Pears Hair Care"/>
    <x v="2"/>
    <x v="9"/>
    <s v="Pears"/>
    <s v="Yes"/>
    <n v="3"/>
    <n v="57.82"/>
    <n v="8.67"/>
    <n v="38.770000000000003"/>
    <n v="8.24"/>
    <n v="57.31"/>
    <n v="173.03"/>
    <n v="116.31"/>
    <n v="56.72"/>
    <s v="Apple Pay"/>
    <s v="Sales_Transactions_AJM_01.xlsx"/>
    <x v="1"/>
  </r>
  <r>
    <s v="T904409"/>
    <x v="615"/>
    <d v="1899-12-30T15:54:00"/>
    <x v="3"/>
    <s v="AJM_01"/>
    <x v="4"/>
    <s v="Mall"/>
    <n v="2200"/>
    <n v="43911"/>
    <s v="Brenda Reynolds"/>
    <s v="C208994"/>
    <s v="Mr. Christian Vance"/>
    <s v="Female"/>
    <n v="37"/>
    <x v="4"/>
    <x v="1"/>
    <n v="914.37"/>
    <n v="8"/>
    <s v="P100951"/>
    <s v="H&amp;M Men Wear"/>
    <x v="0"/>
    <x v="7"/>
    <s v="H&amp;M"/>
    <s v="Yes"/>
    <n v="4"/>
    <n v="111.25"/>
    <n v="44.5"/>
    <n v="86.25"/>
    <n v="20.03"/>
    <n v="108.34"/>
    <n v="420.53"/>
    <n v="345"/>
    <n v="75.53"/>
    <s v="Tabby"/>
    <s v="Sales_Transactions_AJM_01.xlsx"/>
    <x v="3"/>
  </r>
  <r>
    <s v="T904410"/>
    <x v="577"/>
    <d v="1899-12-30T21:52:00"/>
    <x v="3"/>
    <s v="AJM_01"/>
    <x v="4"/>
    <s v="Mall"/>
    <n v="2200"/>
    <n v="43911"/>
    <s v="Brenda Reynolds"/>
    <s v="C202364"/>
    <s v="Matthew Buchanan"/>
    <s v="Female"/>
    <n v="51"/>
    <x v="4"/>
    <x v="0"/>
    <n v="149.72999999999999"/>
    <n v="5"/>
    <s v="P100413"/>
    <s v="Tata Pulses"/>
    <x v="1"/>
    <x v="5"/>
    <s v="Tata"/>
    <s v="Yes"/>
    <n v="3"/>
    <n v="43.93"/>
    <n v="13.18"/>
    <n v="36.42"/>
    <n v="5.93"/>
    <n v="44.7"/>
    <n v="124.54"/>
    <n v="109.26"/>
    <n v="15.28"/>
    <s v="Google Pay"/>
    <s v="Sales_Transactions_AJM_01.xlsx"/>
    <x v="4"/>
  </r>
  <r>
    <s v="T904411"/>
    <x v="567"/>
    <d v="1899-12-30T20:21:00"/>
    <x v="3"/>
    <s v="AJM_01"/>
    <x v="4"/>
    <s v="Mall"/>
    <n v="2200"/>
    <n v="43911"/>
    <s v="Brenda Reynolds"/>
    <s v="C205176"/>
    <s v="Anna Bird"/>
    <s v="Male"/>
    <n v="40"/>
    <x v="3"/>
    <x v="1"/>
    <n v="402.85"/>
    <n v="11"/>
    <s v="P100203"/>
    <s v="Zara Men Wear"/>
    <x v="0"/>
    <x v="7"/>
    <s v="Zara"/>
    <s v="Yes"/>
    <n v="4"/>
    <n v="261.48"/>
    <n v="104.59"/>
    <n v="217"/>
    <n v="47.07"/>
    <n v="261.87"/>
    <n v="988.4"/>
    <n v="868"/>
    <n v="120.4"/>
    <s v="Card"/>
    <s v="Sales_Transactions_AJM_01.xlsx"/>
    <x v="3"/>
  </r>
  <r>
    <s v="T904412"/>
    <x v="230"/>
    <d v="1899-12-30T15:24:00"/>
    <x v="3"/>
    <s v="AJM_01"/>
    <x v="4"/>
    <s v="Mall"/>
    <n v="2200"/>
    <n v="43911"/>
    <s v="Brenda Reynolds"/>
    <s v="C203106"/>
    <s v="Mary Butler"/>
    <s v="Female"/>
    <n v="21"/>
    <x v="4"/>
    <x v="0"/>
    <n v="55.05"/>
    <n v="2"/>
    <s v="P100304"/>
    <s v="Prestige Furniture"/>
    <x v="4"/>
    <x v="15"/>
    <s v="Prestige"/>
    <s v="Yes"/>
    <n v="1"/>
    <n v="401.44"/>
    <n v="20.07"/>
    <n v="337.62"/>
    <n v="19.07"/>
    <n v="410.57"/>
    <n v="400.44"/>
    <n v="337.62"/>
    <n v="62.82"/>
    <s v="Tabby"/>
    <s v="Sales_Transactions_AJM_01.xlsx"/>
    <x v="3"/>
  </r>
  <r>
    <s v="T904413"/>
    <x v="552"/>
    <d v="1899-12-30T21:17:00"/>
    <x v="3"/>
    <s v="AJM_01"/>
    <x v="4"/>
    <s v="Mall"/>
    <n v="2200"/>
    <n v="43911"/>
    <s v="Brenda Reynolds"/>
    <s v="C206963"/>
    <s v="Jessica Lee"/>
    <s v="Female"/>
    <n v="32"/>
    <x v="3"/>
    <x v="0"/>
    <n v="222.91"/>
    <n v="4"/>
    <s v="P100016"/>
    <s v="Sony Mobile"/>
    <x v="3"/>
    <x v="13"/>
    <s v="Sony"/>
    <s v="Yes"/>
    <n v="3"/>
    <n v="1249.43"/>
    <n v="374.83"/>
    <n v="1082.2"/>
    <n v="168.67"/>
    <n v="1293.32"/>
    <n v="3542.13"/>
    <n v="3246.6"/>
    <n v="295.52999999999997"/>
    <s v="Cash"/>
    <s v="Sales_Transactions_AJM_01.xlsx"/>
    <x v="3"/>
  </r>
  <r>
    <s v="T904414"/>
    <x v="26"/>
    <d v="1899-12-30T10:38:00"/>
    <x v="3"/>
    <s v="AJM_01"/>
    <x v="4"/>
    <s v="Mall"/>
    <n v="2200"/>
    <n v="43911"/>
    <s v="Brenda Reynolds"/>
    <s v="C207072"/>
    <s v="Trevor Duran"/>
    <s v="Female"/>
    <n v="44"/>
    <x v="4"/>
    <x v="0"/>
    <n v="252.8"/>
    <n v="1"/>
    <s v="P100192"/>
    <s v="Pears Hair Care"/>
    <x v="2"/>
    <x v="9"/>
    <s v="Pears"/>
    <s v="Yes"/>
    <n v="5"/>
    <n v="51.96"/>
    <n v="12.99"/>
    <n v="36.229999999999997"/>
    <n v="12.34"/>
    <n v="53.88"/>
    <n v="259.14999999999998"/>
    <n v="181.15"/>
    <n v="78"/>
    <s v="Google Pay"/>
    <s v="Sales_Transactions_AJM_01.xlsx"/>
    <x v="4"/>
  </r>
  <r>
    <s v="T904415"/>
    <x v="704"/>
    <d v="1899-12-30T11:13:00"/>
    <x v="3"/>
    <s v="AJM_01"/>
    <x v="4"/>
    <s v="Mall"/>
    <n v="2200"/>
    <n v="43911"/>
    <s v="Brenda Reynolds"/>
    <s v="C201373"/>
    <s v="Steven Shaw Jr."/>
    <s v="Female"/>
    <n v="40"/>
    <x v="3"/>
    <x v="1"/>
    <n v="392.67"/>
    <n v="5"/>
    <s v="P100504"/>
    <s v="Pears Oral Care"/>
    <x v="2"/>
    <x v="14"/>
    <s v="Pears"/>
    <s v="Yes"/>
    <n v="1"/>
    <n v="72.33"/>
    <n v="7.23"/>
    <n v="59.72"/>
    <n v="3.26"/>
    <n v="70.459999999999994"/>
    <n v="68.36"/>
    <n v="59.72"/>
    <n v="8.64"/>
    <s v="Card"/>
    <s v="Sales_Transactions_AJM_01.xlsx"/>
    <x v="1"/>
  </r>
  <r>
    <s v="T904416"/>
    <x v="63"/>
    <d v="1899-12-30T10:52:00"/>
    <x v="3"/>
    <s v="AJM_01"/>
    <x v="4"/>
    <s v="Mall"/>
    <n v="2200"/>
    <n v="43911"/>
    <s v="Brenda Reynolds"/>
    <s v="C209206"/>
    <s v="Daniel Pope"/>
    <s v="Male"/>
    <n v="44"/>
    <x v="5"/>
    <x v="1"/>
    <n v="471.75"/>
    <n v="11"/>
    <s v="P100749"/>
    <s v="Philips Storage"/>
    <x v="4"/>
    <x v="8"/>
    <s v="Philips"/>
    <s v="Yes"/>
    <n v="2"/>
    <n v="52.03"/>
    <n v="0"/>
    <n v="38.72"/>
    <n v="5.2"/>
    <n v="52.1"/>
    <n v="109.26"/>
    <n v="77.44"/>
    <n v="31.82"/>
    <s v="Tabby"/>
    <s v="Sales_Transactions_AJM_01.xlsx"/>
    <x v="0"/>
  </r>
  <r>
    <s v="T904417"/>
    <x v="166"/>
    <d v="1899-12-30T21:02:00"/>
    <x v="3"/>
    <s v="AJM_01"/>
    <x v="4"/>
    <s v="Mall"/>
    <n v="2200"/>
    <n v="43911"/>
    <s v="Brenda Reynolds"/>
    <s v="C200812"/>
    <s v="William Perez"/>
    <s v="Female"/>
    <n v="46"/>
    <x v="3"/>
    <x v="1"/>
    <n v="660.09"/>
    <n v="4"/>
    <s v="P100710"/>
    <s v="Zara Women Wear"/>
    <x v="0"/>
    <x v="11"/>
    <s v="Zara"/>
    <s v="Yes"/>
    <n v="5"/>
    <n v="203.84"/>
    <n v="0"/>
    <n v="164.17"/>
    <n v="50.96"/>
    <n v="197.29"/>
    <n v="1070.1600000000001"/>
    <n v="820.85"/>
    <n v="249.31"/>
    <s v="Card"/>
    <s v="Sales_Transactions_AJM_01.xlsx"/>
    <x v="0"/>
  </r>
  <r>
    <s v="T904418"/>
    <x v="101"/>
    <d v="1899-12-30T19:39:00"/>
    <x v="3"/>
    <s v="AJM_01"/>
    <x v="4"/>
    <s v="Mall"/>
    <n v="2200"/>
    <n v="43911"/>
    <s v="Brenda Reynolds"/>
    <s v="C208398"/>
    <s v="Thomas Stark"/>
    <s v="Female"/>
    <n v="24"/>
    <x v="4"/>
    <x v="1"/>
    <n v="413.89"/>
    <n v="8"/>
    <s v="P100756"/>
    <s v="Prestige Cookware"/>
    <x v="4"/>
    <x v="19"/>
    <s v="Prestige"/>
    <s v="Yes"/>
    <n v="3"/>
    <n v="153.04"/>
    <n v="22.96"/>
    <n v="98.57"/>
    <n v="21.81"/>
    <n v="150.94"/>
    <n v="457.97"/>
    <n v="295.70999999999998"/>
    <n v="162.26"/>
    <s v="Google Pay"/>
    <s v="Sales_Transactions_AJM_01.xlsx"/>
    <x v="3"/>
  </r>
  <r>
    <s v="T904419"/>
    <x v="689"/>
    <d v="1899-12-30T11:28:00"/>
    <x v="3"/>
    <s v="AJM_01"/>
    <x v="4"/>
    <s v="Mall"/>
    <n v="2200"/>
    <n v="43911"/>
    <s v="Brenda Reynolds"/>
    <s v="C203324"/>
    <s v="John Hanson"/>
    <s v="Male"/>
    <n v="34"/>
    <x v="2"/>
    <x v="1"/>
    <n v="378.26"/>
    <n v="8"/>
    <s v="P100530"/>
    <s v="Pears Hair Care"/>
    <x v="2"/>
    <x v="9"/>
    <s v="Pears"/>
    <s v="Yes"/>
    <n v="2"/>
    <n v="42.37"/>
    <n v="0"/>
    <n v="33.03"/>
    <n v="4.24"/>
    <n v="43.33"/>
    <n v="88.98"/>
    <n v="66.06"/>
    <n v="22.92"/>
    <s v="Google Pay"/>
    <s v="Sales_Transactions_AJM_01.xlsx"/>
    <x v="0"/>
  </r>
  <r>
    <s v="T904420"/>
    <x v="651"/>
    <d v="1899-12-30T12:45:00"/>
    <x v="3"/>
    <s v="AJM_01"/>
    <x v="4"/>
    <s v="Mall"/>
    <n v="2200"/>
    <n v="43911"/>
    <s v="Brenda Reynolds"/>
    <s v="C205134"/>
    <s v="Jasmine Herrera"/>
    <s v="Male"/>
    <n v="38"/>
    <x v="5"/>
    <x v="1"/>
    <n v="1115.96"/>
    <n v="4"/>
    <s v="P100445"/>
    <s v="HP Laptop"/>
    <x v="3"/>
    <x v="12"/>
    <s v="HP"/>
    <s v="Yes"/>
    <n v="1"/>
    <n v="1104.69"/>
    <n v="55.23"/>
    <n v="903.42"/>
    <n v="52.47"/>
    <n v="1136.56"/>
    <n v="1101.93"/>
    <n v="903.42"/>
    <n v="198.51"/>
    <s v="Tabby"/>
    <s v="Sales_Transactions_AJM_01.xlsx"/>
    <x v="3"/>
  </r>
  <r>
    <s v="T904421"/>
    <x v="234"/>
    <d v="1899-12-30T09:52:00"/>
    <x v="3"/>
    <s v="AJM_01"/>
    <x v="4"/>
    <s v="Mall"/>
    <n v="2200"/>
    <n v="43911"/>
    <s v="Brenda Reynolds"/>
    <s v="C208804"/>
    <s v="Meredith Valencia"/>
    <s v="Female"/>
    <n v="52"/>
    <x v="3"/>
    <x v="0"/>
    <n v="149.88"/>
    <n v="9"/>
    <s v="P100853"/>
    <s v="H&amp;M Men Wear"/>
    <x v="0"/>
    <x v="7"/>
    <s v="H&amp;M"/>
    <s v="Yes"/>
    <n v="3"/>
    <n v="264.27999999999997"/>
    <n v="39.64"/>
    <n v="219.76"/>
    <n v="37.659999999999997"/>
    <n v="267.44"/>
    <n v="790.86"/>
    <n v="659.28"/>
    <n v="131.58000000000001"/>
    <s v="Tabby"/>
    <s v="Sales_Transactions_AJM_01.xlsx"/>
    <x v="3"/>
  </r>
  <r>
    <s v="T904422"/>
    <x v="831"/>
    <d v="1899-12-30T21:05:00"/>
    <x v="3"/>
    <s v="AJM_01"/>
    <x v="4"/>
    <s v="Mall"/>
    <n v="2200"/>
    <n v="43911"/>
    <s v="Brenda Reynolds"/>
    <s v="C208424"/>
    <s v="David Parker"/>
    <s v="Female"/>
    <n v="27"/>
    <x v="5"/>
    <x v="0"/>
    <n v="129.34"/>
    <n v="2"/>
    <s v="P100791"/>
    <s v="Zara Men Wear"/>
    <x v="0"/>
    <x v="7"/>
    <s v="Zara"/>
    <s v="Yes"/>
    <n v="5"/>
    <n v="231.77"/>
    <n v="0"/>
    <n v="197.87"/>
    <n v="57.94"/>
    <n v="233.76"/>
    <n v="1216.79"/>
    <n v="989.35"/>
    <n v="227.44"/>
    <s v="Cash"/>
    <s v="Sales_Transactions_AJM_01.xlsx"/>
    <x v="0"/>
  </r>
  <r>
    <s v="T904423"/>
    <x v="875"/>
    <d v="1899-12-30T17:58:00"/>
    <x v="3"/>
    <s v="AJM_01"/>
    <x v="4"/>
    <s v="Mall"/>
    <n v="2200"/>
    <n v="43911"/>
    <s v="Brenda Reynolds"/>
    <s v="C208837"/>
    <s v="Brandon Bryant"/>
    <s v="Female"/>
    <n v="36"/>
    <x v="2"/>
    <x v="0"/>
    <n v="303.61"/>
    <n v="10"/>
    <s v="P100033"/>
    <s v="Apple Audio"/>
    <x v="3"/>
    <x v="17"/>
    <s v="Apple"/>
    <s v="Yes"/>
    <n v="4"/>
    <n v="2253.85"/>
    <n v="901.54"/>
    <n v="1680.5"/>
    <n v="405.69"/>
    <n v="2181.9"/>
    <n v="8519.5499999999993"/>
    <n v="6722"/>
    <n v="1797.55"/>
    <s v="Apple Pay"/>
    <s v="Sales_Transactions_AJM_01.xlsx"/>
    <x v="3"/>
  </r>
  <r>
    <s v="T904424"/>
    <x v="73"/>
    <d v="1899-12-30T14:29:00"/>
    <x v="3"/>
    <s v="AJM_01"/>
    <x v="4"/>
    <s v="Mall"/>
    <n v="2200"/>
    <n v="43911"/>
    <s v="Brenda Reynolds"/>
    <s v="C206825"/>
    <s v="Christopher Peterson"/>
    <s v="Female"/>
    <n v="39"/>
    <x v="4"/>
    <x v="1"/>
    <n v="464.41"/>
    <n v="10"/>
    <s v="P100244"/>
    <s v="Philips Decor"/>
    <x v="4"/>
    <x v="18"/>
    <s v="Philips"/>
    <s v="Yes"/>
    <n v="3"/>
    <n v="223.18"/>
    <n v="0"/>
    <n v="161.54"/>
    <n v="33.479999999999997"/>
    <n v="229.43"/>
    <n v="703.02"/>
    <n v="484.62"/>
    <n v="218.4"/>
    <s v="Google Pay"/>
    <s v="Sales_Transactions_AJM_01.xlsx"/>
    <x v="0"/>
  </r>
  <r>
    <s v="T904425"/>
    <x v="725"/>
    <d v="1899-12-30T19:40:00"/>
    <x v="3"/>
    <s v="AJM_01"/>
    <x v="4"/>
    <s v="Mall"/>
    <n v="2200"/>
    <n v="43911"/>
    <s v="Brenda Reynolds"/>
    <s v="C202092"/>
    <s v="Heather Gardner"/>
    <s v="Male"/>
    <n v="46"/>
    <x v="3"/>
    <x v="0"/>
    <n v="234.58"/>
    <n v="10"/>
    <s v="P100379"/>
    <s v="Puma Kids Wear"/>
    <x v="0"/>
    <x v="0"/>
    <s v="Puma"/>
    <s v="Yes"/>
    <n v="1"/>
    <n v="229.84"/>
    <n v="22.98"/>
    <n v="185.35"/>
    <n v="10.34"/>
    <n v="238.6"/>
    <n v="217.2"/>
    <n v="185.35"/>
    <n v="31.85"/>
    <s v="Cash"/>
    <s v="Sales_Transactions_AJM_01.xlsx"/>
    <x v="3"/>
  </r>
  <r>
    <s v="T904426"/>
    <x v="26"/>
    <d v="1899-12-30T17:36:00"/>
    <x v="3"/>
    <s v="AJM_01"/>
    <x v="4"/>
    <s v="Mall"/>
    <n v="2200"/>
    <n v="43911"/>
    <s v="Brenda Reynolds"/>
    <s v="C205528"/>
    <s v="Audrey Hernandez"/>
    <s v="Male"/>
    <n v="26"/>
    <x v="5"/>
    <x v="1"/>
    <n v="487.43"/>
    <n v="8"/>
    <s v="P100587"/>
    <s v="Philips Decor"/>
    <x v="4"/>
    <x v="18"/>
    <s v="Philips"/>
    <s v="Yes"/>
    <n v="1"/>
    <n v="199.56"/>
    <n v="19.96"/>
    <n v="157.44"/>
    <n v="8.98"/>
    <n v="191.53"/>
    <n v="188.58"/>
    <n v="157.44"/>
    <n v="31.14"/>
    <s v="Apple Pay"/>
    <s v="Sales_Transactions_AJM_01.xlsx"/>
    <x v="3"/>
  </r>
  <r>
    <s v="T904427"/>
    <x v="866"/>
    <d v="1899-12-30T14:25:00"/>
    <x v="3"/>
    <s v="AJM_01"/>
    <x v="4"/>
    <s v="Mall"/>
    <n v="2200"/>
    <n v="43911"/>
    <s v="Brenda Reynolds"/>
    <s v="C201273"/>
    <s v="Sara Rivera"/>
    <s v="Female"/>
    <n v="28"/>
    <x v="0"/>
    <x v="1"/>
    <n v="690.39"/>
    <n v="4"/>
    <s v="P100933"/>
    <s v="Prestige Storage"/>
    <x v="4"/>
    <x v="8"/>
    <s v="Prestige"/>
    <s v="Yes"/>
    <n v="5"/>
    <n v="391.35"/>
    <n v="195.68"/>
    <n v="257.08999999999997"/>
    <n v="88.05"/>
    <n v="390.86"/>
    <n v="1849.12"/>
    <n v="1285.45"/>
    <n v="563.66999999999996"/>
    <s v="Google Pay"/>
    <s v="Sales_Transactions_AJM_01.xlsx"/>
    <x v="3"/>
  </r>
  <r>
    <s v="T904428"/>
    <x v="387"/>
    <d v="1899-12-30T20:32:00"/>
    <x v="3"/>
    <s v="AJM_01"/>
    <x v="4"/>
    <s v="Mall"/>
    <n v="2200"/>
    <n v="43911"/>
    <s v="Brenda Reynolds"/>
    <s v="C208612"/>
    <s v="Trevor Goodwin"/>
    <s v="Male"/>
    <n v="24"/>
    <x v="3"/>
    <x v="1"/>
    <n v="615.63"/>
    <n v="8"/>
    <s v="P100561"/>
    <s v="Sony Accessories"/>
    <x v="3"/>
    <x v="4"/>
    <s v="Sony"/>
    <s v="Yes"/>
    <n v="5"/>
    <n v="983.51"/>
    <n v="245.88"/>
    <n v="776.3"/>
    <n v="233.58"/>
    <n v="974.6"/>
    <n v="4905.25"/>
    <n v="3881.5"/>
    <n v="1023.75"/>
    <s v="Tabby"/>
    <s v="Sales_Transactions_AJM_01.xlsx"/>
    <x v="3"/>
  </r>
  <r>
    <s v="T904429"/>
    <x v="613"/>
    <d v="1899-12-30T20:28:00"/>
    <x v="3"/>
    <s v="AJM_01"/>
    <x v="4"/>
    <s v="Mall"/>
    <n v="2200"/>
    <n v="43911"/>
    <s v="Brenda Reynolds"/>
    <s v="C201229"/>
    <s v="Sarah Cole"/>
    <s v="Female"/>
    <n v="34"/>
    <x v="3"/>
    <x v="0"/>
    <n v="300.47000000000003"/>
    <n v="9"/>
    <s v="P100629"/>
    <s v="Milton Decor"/>
    <x v="4"/>
    <x v="18"/>
    <s v="Milton"/>
    <s v="Yes"/>
    <n v="2"/>
    <n v="261.04000000000002"/>
    <n v="0"/>
    <n v="203.82"/>
    <n v="26.1"/>
    <n v="253.74"/>
    <n v="548.17999999999995"/>
    <n v="407.64"/>
    <n v="140.54"/>
    <s v="Card"/>
    <s v="Sales_Transactions_AJM_01.xlsx"/>
    <x v="0"/>
  </r>
  <r>
    <s v="T904430"/>
    <x v="448"/>
    <d v="1899-12-30T20:23:00"/>
    <x v="3"/>
    <s v="AJM_01"/>
    <x v="4"/>
    <s v="Mall"/>
    <n v="2200"/>
    <n v="43911"/>
    <s v="Brenda Reynolds"/>
    <s v="C202032"/>
    <s v="Alejandra Smith"/>
    <s v="Female"/>
    <n v="41"/>
    <x v="2"/>
    <x v="1"/>
    <n v="647.52"/>
    <n v="6"/>
    <s v="P100539"/>
    <s v="Adidas Women Wear"/>
    <x v="0"/>
    <x v="11"/>
    <s v="Adidas"/>
    <s v="Yes"/>
    <n v="2"/>
    <n v="165.22"/>
    <n v="0"/>
    <n v="126.78"/>
    <n v="16.52"/>
    <n v="158.96"/>
    <n v="346.96"/>
    <n v="253.56"/>
    <n v="93.4"/>
    <s v="Apple Pay"/>
    <s v="Sales_Transactions_AJM_01.xlsx"/>
    <x v="0"/>
  </r>
  <r>
    <s v="T904431"/>
    <x v="529"/>
    <d v="1899-12-30T10:17:00"/>
    <x v="3"/>
    <s v="AJM_01"/>
    <x v="4"/>
    <s v="Mall"/>
    <n v="2200"/>
    <n v="43911"/>
    <s v="Brenda Reynolds"/>
    <s v="C208039"/>
    <s v="Veronica Middleton"/>
    <s v="Female"/>
    <n v="31"/>
    <x v="4"/>
    <x v="1"/>
    <n v="429.13"/>
    <n v="4"/>
    <s v="P100642"/>
    <s v="Sony Mobile"/>
    <x v="3"/>
    <x v="13"/>
    <s v="Sony"/>
    <s v="Yes"/>
    <n v="5"/>
    <n v="519.14"/>
    <n v="129.78"/>
    <n v="330.24"/>
    <n v="123.3"/>
    <n v="499.2"/>
    <n v="2589.2199999999998"/>
    <n v="1651.2"/>
    <n v="938.02"/>
    <s v="Tabby"/>
    <s v="Sales_Transactions_AJM_01.xlsx"/>
    <x v="3"/>
  </r>
  <r>
    <s v="T904432"/>
    <x v="784"/>
    <d v="1899-12-30T12:16:00"/>
    <x v="3"/>
    <s v="AJM_01"/>
    <x v="4"/>
    <s v="Mall"/>
    <n v="2200"/>
    <n v="43911"/>
    <s v="Brenda Reynolds"/>
    <s v="C205694"/>
    <s v="Tina Hudson"/>
    <s v="Male"/>
    <n v="34"/>
    <x v="2"/>
    <x v="1"/>
    <n v="481.3"/>
    <n v="4"/>
    <s v="P100875"/>
    <s v="India Gate Beverages"/>
    <x v="1"/>
    <x v="3"/>
    <s v="India Gate"/>
    <s v="Yes"/>
    <n v="4"/>
    <n v="27.27"/>
    <n v="10.91"/>
    <n v="19.8"/>
    <n v="4.91"/>
    <n v="27.6"/>
    <n v="103.08"/>
    <n v="79.2"/>
    <n v="23.88"/>
    <s v="Apple Pay"/>
    <s v="Sales_Transactions_AJM_01.xlsx"/>
    <x v="4"/>
  </r>
  <r>
    <s v="T904433"/>
    <x v="839"/>
    <d v="1899-12-30T17:01:00"/>
    <x v="3"/>
    <s v="AJM_01"/>
    <x v="4"/>
    <s v="Mall"/>
    <n v="2200"/>
    <n v="43911"/>
    <s v="Brenda Reynolds"/>
    <s v="C208168"/>
    <s v="Erik Vance"/>
    <s v="Male"/>
    <n v="35"/>
    <x v="1"/>
    <x v="0"/>
    <n v="131.55000000000001"/>
    <n v="4"/>
    <s v="P100575"/>
    <s v="Apple Accessories"/>
    <x v="3"/>
    <x v="4"/>
    <s v="Apple"/>
    <s v="Yes"/>
    <n v="1"/>
    <n v="2572.6999999999998"/>
    <n v="0"/>
    <n v="1782.58"/>
    <n v="128.63999999999999"/>
    <n v="2642.11"/>
    <n v="2701.34"/>
    <n v="1782.58"/>
    <n v="918.76"/>
    <s v="Tabby"/>
    <s v="Sales_Transactions_AJM_01.xlsx"/>
    <x v="0"/>
  </r>
  <r>
    <s v="T904434"/>
    <x v="189"/>
    <d v="1899-12-30T10:10:00"/>
    <x v="3"/>
    <s v="AJM_01"/>
    <x v="4"/>
    <s v="Mall"/>
    <n v="2200"/>
    <n v="43911"/>
    <s v="Brenda Reynolds"/>
    <s v="C203484"/>
    <s v="Bruce Snow"/>
    <s v="Female"/>
    <n v="32"/>
    <x v="3"/>
    <x v="1"/>
    <n v="729.71"/>
    <n v="10"/>
    <s v="P100782"/>
    <s v="India Gate Rice"/>
    <x v="1"/>
    <x v="1"/>
    <s v="India Gate"/>
    <s v="Yes"/>
    <n v="1"/>
    <n v="34.39"/>
    <n v="1.72"/>
    <n v="29.21"/>
    <n v="1.63"/>
    <n v="34.47"/>
    <n v="34.299999999999997"/>
    <n v="29.21"/>
    <n v="5.09"/>
    <s v="Card"/>
    <s v="Sales_Transactions_AJM_01.xlsx"/>
    <x v="2"/>
  </r>
  <r>
    <s v="T904435"/>
    <x v="667"/>
    <d v="1899-12-30T16:03:00"/>
    <x v="3"/>
    <s v="AJM_01"/>
    <x v="4"/>
    <s v="Mall"/>
    <n v="2200"/>
    <n v="43911"/>
    <s v="Brenda Reynolds"/>
    <s v="C201117"/>
    <s v="Jason Mcintosh"/>
    <s v="Male"/>
    <n v="36"/>
    <x v="5"/>
    <x v="1"/>
    <n v="387.33"/>
    <n v="8"/>
    <s v="P100181"/>
    <s v="Milton Decor"/>
    <x v="4"/>
    <x v="18"/>
    <s v="Milton"/>
    <s v="Yes"/>
    <n v="5"/>
    <n v="411.2"/>
    <n v="205.6"/>
    <n v="332.65"/>
    <n v="92.52"/>
    <n v="419.25"/>
    <n v="1942.92"/>
    <n v="1663.25"/>
    <n v="279.67"/>
    <s v="Apple Pay"/>
    <s v="Sales_Transactions_AJM_01.xlsx"/>
    <x v="3"/>
  </r>
  <r>
    <s v="T904436"/>
    <x v="80"/>
    <d v="1899-12-30T14:35:00"/>
    <x v="3"/>
    <s v="AJM_01"/>
    <x v="4"/>
    <s v="Mall"/>
    <n v="2200"/>
    <n v="43911"/>
    <s v="Brenda Reynolds"/>
    <s v="C200252"/>
    <s v="Catherine Murray"/>
    <s v="Female"/>
    <n v="18"/>
    <x v="4"/>
    <x v="0"/>
    <n v="192.63"/>
    <n v="3"/>
    <s v="P100434"/>
    <s v="Philips Cookware"/>
    <x v="4"/>
    <x v="19"/>
    <s v="Philips"/>
    <s v="Yes"/>
    <n v="1"/>
    <n v="415"/>
    <n v="0"/>
    <n v="314.29000000000002"/>
    <n v="20.75"/>
    <n v="413.91"/>
    <n v="435.75"/>
    <n v="314.29000000000002"/>
    <n v="121.46"/>
    <s v="Google Pay"/>
    <s v="Sales_Transactions_AJM_01.xlsx"/>
    <x v="0"/>
  </r>
  <r>
    <s v="T904437"/>
    <x v="138"/>
    <d v="1899-12-30T18:54:00"/>
    <x v="3"/>
    <s v="AJM_01"/>
    <x v="4"/>
    <s v="Mall"/>
    <n v="2200"/>
    <n v="43911"/>
    <s v="Brenda Reynolds"/>
    <s v="C201027"/>
    <s v="Felicia Johnson"/>
    <s v="Female"/>
    <n v="18"/>
    <x v="3"/>
    <x v="0"/>
    <n v="644.13"/>
    <n v="3"/>
    <s v="P100326"/>
    <s v="Prestige Furniture"/>
    <x v="4"/>
    <x v="15"/>
    <s v="Prestige"/>
    <s v="Yes"/>
    <n v="3"/>
    <n v="75.59"/>
    <n v="11.34"/>
    <n v="54.47"/>
    <n v="10.77"/>
    <n v="78.400000000000006"/>
    <n v="226.2"/>
    <n v="163.41"/>
    <n v="62.79"/>
    <s v="Cash"/>
    <s v="Sales_Transactions_AJM_01.xlsx"/>
    <x v="4"/>
  </r>
  <r>
    <s v="T904438"/>
    <x v="740"/>
    <d v="1899-12-30T16:15:00"/>
    <x v="3"/>
    <s v="AJM_01"/>
    <x v="4"/>
    <s v="Mall"/>
    <n v="2200"/>
    <n v="43911"/>
    <s v="Brenda Reynolds"/>
    <s v="C205450"/>
    <s v="Caroline Miller"/>
    <s v="Female"/>
    <n v="44"/>
    <x v="5"/>
    <x v="0"/>
    <n v="190.21"/>
    <n v="3"/>
    <s v="P100799"/>
    <s v="Apple TV"/>
    <x v="3"/>
    <x v="6"/>
    <s v="Apple"/>
    <s v="Yes"/>
    <n v="4"/>
    <n v="2602.6"/>
    <n v="520.52"/>
    <n v="1748.3"/>
    <n v="494.49"/>
    <n v="2492.2399999999998"/>
    <n v="10384.370000000001"/>
    <n v="6993.2"/>
    <n v="3391.17"/>
    <s v="Card"/>
    <s v="Sales_Transactions_AJM_01.xlsx"/>
    <x v="3"/>
  </r>
  <r>
    <s v="T904439"/>
    <x v="562"/>
    <d v="1899-12-30T09:10:00"/>
    <x v="3"/>
    <s v="AJM_01"/>
    <x v="4"/>
    <s v="Mall"/>
    <n v="2200"/>
    <n v="43911"/>
    <s v="Brenda Reynolds"/>
    <s v="C203738"/>
    <s v="Helen Kelly"/>
    <s v="Female"/>
    <n v="35"/>
    <x v="0"/>
    <x v="0"/>
    <n v="71.849999999999994"/>
    <n v="5"/>
    <s v="P100958"/>
    <s v="Pears Oral Care"/>
    <x v="2"/>
    <x v="14"/>
    <s v="Pears"/>
    <s v="Yes"/>
    <n v="1"/>
    <n v="68.180000000000007"/>
    <n v="3.41"/>
    <n v="51.33"/>
    <n v="3.24"/>
    <n v="64.97"/>
    <n v="68.010000000000005"/>
    <n v="51.33"/>
    <n v="16.68"/>
    <s v="Cash"/>
    <s v="Sales_Transactions_AJM_01.xlsx"/>
    <x v="2"/>
  </r>
  <r>
    <s v="T904440"/>
    <x v="70"/>
    <d v="1899-12-30T13:32:00"/>
    <x v="3"/>
    <s v="AJM_01"/>
    <x v="4"/>
    <s v="Mall"/>
    <n v="2200"/>
    <n v="43911"/>
    <s v="Brenda Reynolds"/>
    <s v="C202208"/>
    <s v="Rebecca Hamilton"/>
    <s v="Female"/>
    <n v="45"/>
    <x v="3"/>
    <x v="1"/>
    <n v="705.38"/>
    <n v="11"/>
    <s v="P100045"/>
    <s v="Nestle Beverages"/>
    <x v="1"/>
    <x v="3"/>
    <s v="Nestle"/>
    <s v="Yes"/>
    <n v="1"/>
    <n v="9.7899999999999991"/>
    <n v="0"/>
    <n v="6.77"/>
    <n v="0.49"/>
    <n v="9.41"/>
    <n v="10.28"/>
    <n v="6.77"/>
    <n v="3.51"/>
    <s v="Cash"/>
    <s v="Sales_Transactions_AJM_01.xlsx"/>
    <x v="0"/>
  </r>
  <r>
    <s v="T904441"/>
    <x v="716"/>
    <d v="1899-12-30T14:40:00"/>
    <x v="3"/>
    <s v="AJM_01"/>
    <x v="4"/>
    <s v="Mall"/>
    <n v="2200"/>
    <n v="43911"/>
    <s v="Brenda Reynolds"/>
    <s v="C205446"/>
    <s v="Amanda Hernandez"/>
    <s v="Male"/>
    <n v="36"/>
    <x v="4"/>
    <x v="0"/>
    <n v="1014.6"/>
    <n v="2"/>
    <s v="P100099"/>
    <s v="Pears Oral Care"/>
    <x v="2"/>
    <x v="14"/>
    <s v="Pears"/>
    <s v="Yes"/>
    <n v="5"/>
    <n v="75.040000000000006"/>
    <n v="0"/>
    <n v="51.39"/>
    <n v="18.760000000000002"/>
    <n v="76.5"/>
    <n v="393.96"/>
    <n v="256.95"/>
    <n v="137.01"/>
    <s v="Tabby"/>
    <s v="Sales_Transactions_AJM_01.xlsx"/>
    <x v="0"/>
  </r>
  <r>
    <s v="T904442"/>
    <x v="130"/>
    <d v="1899-12-30T12:07:00"/>
    <x v="3"/>
    <s v="AJM_01"/>
    <x v="4"/>
    <s v="Mall"/>
    <n v="2200"/>
    <n v="43911"/>
    <s v="Brenda Reynolds"/>
    <s v="C201543"/>
    <s v="Anthony Morris"/>
    <s v="Male"/>
    <n v="46"/>
    <x v="2"/>
    <x v="0"/>
    <n v="58.88"/>
    <n v="11"/>
    <s v="P100475"/>
    <s v="Al Ain Spices"/>
    <x v="1"/>
    <x v="10"/>
    <s v="Al Ain"/>
    <s v="Yes"/>
    <n v="1"/>
    <n v="42.46"/>
    <n v="2.12"/>
    <n v="35.71"/>
    <n v="2.02"/>
    <n v="42.76"/>
    <n v="42.36"/>
    <n v="35.71"/>
    <n v="6.65"/>
    <s v="Cash"/>
    <s v="Sales_Transactions_AJM_01.xlsx"/>
    <x v="2"/>
  </r>
  <r>
    <s v="T904443"/>
    <x v="577"/>
    <d v="1899-12-30T14:02:00"/>
    <x v="3"/>
    <s v="AJM_01"/>
    <x v="4"/>
    <s v="Mall"/>
    <n v="2200"/>
    <n v="43911"/>
    <s v="Brenda Reynolds"/>
    <s v="C205480"/>
    <s v="Dennis Martinez"/>
    <s v="Female"/>
    <n v="57"/>
    <x v="4"/>
    <x v="1"/>
    <n v="420.59"/>
    <n v="9"/>
    <s v="P100126"/>
    <s v="IKEA Storage"/>
    <x v="4"/>
    <x v="8"/>
    <s v="IKEA"/>
    <s v="Yes"/>
    <n v="3"/>
    <n v="245.93"/>
    <n v="36.89"/>
    <n v="190.57"/>
    <n v="35.04"/>
    <n v="245.09"/>
    <n v="735.94"/>
    <n v="571.71"/>
    <n v="164.23"/>
    <s v="Apple Pay"/>
    <s v="Sales_Transactions_AJM_01.xlsx"/>
    <x v="3"/>
  </r>
  <r>
    <s v="T904444"/>
    <x v="13"/>
    <d v="1899-12-30T10:28:00"/>
    <x v="3"/>
    <s v="AJM_01"/>
    <x v="4"/>
    <s v="Mall"/>
    <n v="2200"/>
    <n v="43911"/>
    <s v="Brenda Reynolds"/>
    <s v="C203568"/>
    <s v="Gary Ross"/>
    <s v="Female"/>
    <n v="37"/>
    <x v="1"/>
    <x v="0"/>
    <n v="737.73"/>
    <n v="1"/>
    <s v="P100409"/>
    <s v="Prestige Cookware"/>
    <x v="4"/>
    <x v="19"/>
    <s v="Prestige"/>
    <s v="Yes"/>
    <n v="2"/>
    <n v="54.79"/>
    <n v="0"/>
    <n v="38.72"/>
    <n v="5.48"/>
    <n v="52.33"/>
    <n v="115.06"/>
    <n v="77.44"/>
    <n v="37.619999999999997"/>
    <s v="Apple Pay"/>
    <s v="Sales_Transactions_AJM_01.xlsx"/>
    <x v="0"/>
  </r>
  <r>
    <s v="T904445"/>
    <x v="45"/>
    <d v="1899-12-30T22:51:00"/>
    <x v="3"/>
    <s v="AJM_01"/>
    <x v="4"/>
    <s v="Mall"/>
    <n v="2200"/>
    <n v="43911"/>
    <s v="Brenda Reynolds"/>
    <s v="C209800"/>
    <s v="Roger Wood"/>
    <s v="Female"/>
    <n v="48"/>
    <x v="3"/>
    <x v="1"/>
    <n v="856.75"/>
    <n v="6"/>
    <s v="P100754"/>
    <s v="Pears Oral Care"/>
    <x v="2"/>
    <x v="14"/>
    <s v="Pears"/>
    <s v="Yes"/>
    <n v="2"/>
    <n v="41.95"/>
    <n v="0"/>
    <n v="28.76"/>
    <n v="4.2"/>
    <n v="40.36"/>
    <n v="88.1"/>
    <n v="57.52"/>
    <n v="30.58"/>
    <s v="Cash"/>
    <s v="Sales_Transactions_AJM_01.xlsx"/>
    <x v="0"/>
  </r>
  <r>
    <s v="T904446"/>
    <x v="302"/>
    <d v="1899-12-30T16:02:00"/>
    <x v="3"/>
    <s v="AJM_01"/>
    <x v="4"/>
    <s v="Mall"/>
    <n v="2200"/>
    <n v="43911"/>
    <s v="Brenda Reynolds"/>
    <s v="C202636"/>
    <s v="Michelle Bryant"/>
    <s v="Female"/>
    <n v="37"/>
    <x v="1"/>
    <x v="1"/>
    <n v="555.33000000000004"/>
    <n v="10"/>
    <s v="P100453"/>
    <s v="Nivea Oral Care"/>
    <x v="2"/>
    <x v="14"/>
    <s v="Nivea"/>
    <s v="Yes"/>
    <n v="2"/>
    <n v="52.82"/>
    <n v="10.56"/>
    <n v="41.15"/>
    <n v="4.75"/>
    <n v="53.82"/>
    <n v="99.83"/>
    <n v="82.3"/>
    <n v="17.53"/>
    <s v="Card"/>
    <s v="Sales_Transactions_AJM_01.xlsx"/>
    <x v="4"/>
  </r>
  <r>
    <s v="T904447"/>
    <x v="886"/>
    <d v="1899-12-30T15:07:00"/>
    <x v="3"/>
    <s v="AJM_01"/>
    <x v="4"/>
    <s v="Mall"/>
    <n v="2200"/>
    <n v="43911"/>
    <s v="Brenda Reynolds"/>
    <s v="C200522"/>
    <s v="Rose Hood"/>
    <s v="Male"/>
    <n v="46"/>
    <x v="4"/>
    <x v="0"/>
    <n v="456.24"/>
    <n v="3"/>
    <s v="P100134"/>
    <s v="Lulu Spices"/>
    <x v="1"/>
    <x v="10"/>
    <s v="Lulu"/>
    <s v="Yes"/>
    <n v="5"/>
    <n v="8.68"/>
    <n v="4.34"/>
    <n v="6.25"/>
    <n v="1.95"/>
    <n v="8.85"/>
    <n v="41.01"/>
    <n v="31.25"/>
    <n v="9.76"/>
    <s v="Card"/>
    <s v="Sales_Transactions_AJM_01.xlsx"/>
    <x v="2"/>
  </r>
  <r>
    <s v="T904448"/>
    <x v="791"/>
    <d v="1899-12-30T16:23:00"/>
    <x v="3"/>
    <s v="AJM_01"/>
    <x v="4"/>
    <s v="Mall"/>
    <n v="2200"/>
    <n v="43911"/>
    <s v="Brenda Reynolds"/>
    <s v="C209625"/>
    <s v="Morgan Olsen"/>
    <s v="Male"/>
    <n v="38"/>
    <x v="4"/>
    <x v="1"/>
    <n v="556.37"/>
    <n v="4"/>
    <s v="P100691"/>
    <s v="Prestige Decor"/>
    <x v="4"/>
    <x v="18"/>
    <s v="Prestige"/>
    <s v="Yes"/>
    <n v="1"/>
    <n v="432.52"/>
    <n v="21.63"/>
    <n v="314.52999999999997"/>
    <n v="20.54"/>
    <n v="426.69"/>
    <n v="431.43"/>
    <n v="314.52999999999997"/>
    <n v="116.9"/>
    <s v="Card"/>
    <s v="Sales_Transactions_AJM_01.xlsx"/>
    <x v="3"/>
  </r>
  <r>
    <s v="T904449"/>
    <x v="448"/>
    <d v="1899-12-30T15:35:00"/>
    <x v="3"/>
    <s v="AJM_01"/>
    <x v="4"/>
    <s v="Mall"/>
    <n v="2200"/>
    <n v="43911"/>
    <s v="Brenda Reynolds"/>
    <s v="C201045"/>
    <s v="Michael Sullivan"/>
    <s v="Male"/>
    <n v="48"/>
    <x v="3"/>
    <x v="1"/>
    <n v="404.53"/>
    <n v="4"/>
    <s v="P100862"/>
    <s v="Nike Kids Wear"/>
    <x v="0"/>
    <x v="0"/>
    <s v="Nike"/>
    <s v="Yes"/>
    <n v="1"/>
    <n v="263.91000000000003"/>
    <n v="26.39"/>
    <n v="215.51"/>
    <n v="11.88"/>
    <n v="274.02999999999997"/>
    <n v="249.4"/>
    <n v="215.51"/>
    <n v="33.89"/>
    <s v="Google Pay"/>
    <s v="Sales_Transactions_AJM_01.xlsx"/>
    <x v="3"/>
  </r>
  <r>
    <s v="T904450"/>
    <x v="149"/>
    <d v="1899-12-30T12:34:00"/>
    <x v="3"/>
    <s v="AJM_01"/>
    <x v="4"/>
    <s v="Mall"/>
    <n v="2200"/>
    <n v="43911"/>
    <s v="Brenda Reynolds"/>
    <s v="C209469"/>
    <s v="Lauren Jones"/>
    <s v="Male"/>
    <n v="28"/>
    <x v="2"/>
    <x v="1"/>
    <n v="457.84"/>
    <n v="7"/>
    <s v="P100899"/>
    <s v="Colgate Oral Care"/>
    <x v="2"/>
    <x v="14"/>
    <s v="Colgate"/>
    <s v="Yes"/>
    <n v="4"/>
    <n v="66.569999999999993"/>
    <n v="13.31"/>
    <n v="49.46"/>
    <n v="12.65"/>
    <n v="67.86"/>
    <n v="265.62"/>
    <n v="197.84"/>
    <n v="67.78"/>
    <s v="Cash"/>
    <s v="Sales_Transactions_AJM_01.xlsx"/>
    <x v="4"/>
  </r>
  <r>
    <s v="T904451"/>
    <x v="612"/>
    <d v="1899-12-30T11:51:00"/>
    <x v="3"/>
    <s v="AJM_01"/>
    <x v="4"/>
    <s v="Mall"/>
    <n v="2200"/>
    <n v="43911"/>
    <s v="Brenda Reynolds"/>
    <s v="C200701"/>
    <s v="Tasha Parker"/>
    <s v="Male"/>
    <n v="32"/>
    <x v="2"/>
    <x v="0"/>
    <n v="67.349999999999994"/>
    <n v="9"/>
    <s v="P100136"/>
    <s v="India Gate Rice"/>
    <x v="1"/>
    <x v="1"/>
    <s v="India Gate"/>
    <s v="Yes"/>
    <n v="4"/>
    <n v="14.6"/>
    <n v="2.92"/>
    <n v="10.65"/>
    <n v="2.77"/>
    <n v="14.97"/>
    <n v="58.25"/>
    <n v="42.6"/>
    <n v="15.65"/>
    <s v="Card"/>
    <s v="Sales_Transactions_AJM_01.xlsx"/>
    <x v="2"/>
  </r>
  <r>
    <s v="T904452"/>
    <x v="748"/>
    <d v="1899-12-30T13:08:00"/>
    <x v="3"/>
    <s v="AJM_01"/>
    <x v="4"/>
    <s v="Mall"/>
    <n v="2200"/>
    <n v="43911"/>
    <s v="Brenda Reynolds"/>
    <s v="C201766"/>
    <s v="Kenneth Thompson"/>
    <s v="Female"/>
    <n v="26"/>
    <x v="4"/>
    <x v="0"/>
    <n v="190.41"/>
    <n v="2"/>
    <s v="P100798"/>
    <s v="H&amp;M Kids Wear"/>
    <x v="0"/>
    <x v="0"/>
    <s v="H&amp;M"/>
    <s v="Yes"/>
    <n v="5"/>
    <n v="142.44999999999999"/>
    <n v="0"/>
    <n v="113.71"/>
    <n v="35.61"/>
    <n v="137.21"/>
    <n v="747.86"/>
    <n v="568.54999999999995"/>
    <n v="179.31"/>
    <s v="Cash"/>
    <s v="Sales_Transactions_AJM_01.xlsx"/>
    <x v="0"/>
  </r>
  <r>
    <s v="T904453"/>
    <x v="598"/>
    <d v="1899-12-30T20:09:00"/>
    <x v="3"/>
    <s v="AJM_01"/>
    <x v="4"/>
    <s v="Mall"/>
    <n v="2200"/>
    <n v="43911"/>
    <s v="Brenda Reynolds"/>
    <s v="C207378"/>
    <s v="Katrina Long"/>
    <s v="Male"/>
    <n v="34"/>
    <x v="4"/>
    <x v="1"/>
    <n v="389.49"/>
    <n v="8"/>
    <s v="P100203"/>
    <s v="Zara Men Wear"/>
    <x v="0"/>
    <x v="7"/>
    <s v="Zara"/>
    <s v="Yes"/>
    <n v="1"/>
    <n v="251.55"/>
    <n v="0"/>
    <n v="217"/>
    <n v="12.58"/>
    <n v="261.87"/>
    <n v="264.13"/>
    <n v="217"/>
    <n v="47.13"/>
    <s v="Apple Pay"/>
    <s v="Sales_Transactions_AJM_01.xlsx"/>
    <x v="0"/>
  </r>
  <r>
    <s v="T904454"/>
    <x v="18"/>
    <d v="1899-12-30T18:13:00"/>
    <x v="3"/>
    <s v="AJM_01"/>
    <x v="4"/>
    <s v="Mall"/>
    <n v="2200"/>
    <n v="43911"/>
    <s v="Brenda Reynolds"/>
    <s v="C207743"/>
    <s v="Elizabeth Jones"/>
    <s v="Male"/>
    <n v="27"/>
    <x v="0"/>
    <x v="1"/>
    <n v="587.94000000000005"/>
    <n v="9"/>
    <s v="P100055"/>
    <s v="Dove Skin Care"/>
    <x v="2"/>
    <x v="2"/>
    <s v="Dove"/>
    <s v="Yes"/>
    <n v="2"/>
    <n v="51.84"/>
    <n v="0"/>
    <n v="40.880000000000003"/>
    <n v="5.18"/>
    <n v="53.36"/>
    <n v="108.86"/>
    <n v="81.760000000000005"/>
    <n v="27.1"/>
    <s v="Card"/>
    <s v="Sales_Transactions_AJM_01.xlsx"/>
    <x v="0"/>
  </r>
  <r>
    <s v="T904455"/>
    <x v="10"/>
    <d v="1899-12-30T22:17:00"/>
    <x v="3"/>
    <s v="AJM_01"/>
    <x v="4"/>
    <s v="Mall"/>
    <n v="2200"/>
    <n v="43911"/>
    <s v="Brenda Reynolds"/>
    <s v="C205167"/>
    <s v="Lee Patel"/>
    <s v="Male"/>
    <n v="44"/>
    <x v="4"/>
    <x v="0"/>
    <n v="306.89999999999998"/>
    <n v="11"/>
    <s v="P100276"/>
    <s v="Samsung Laptop"/>
    <x v="3"/>
    <x v="12"/>
    <s v="Samsung"/>
    <s v="Yes"/>
    <n v="4"/>
    <n v="589.79999999999995"/>
    <n v="117.96"/>
    <n v="459.88"/>
    <n v="112.06"/>
    <n v="567.37"/>
    <n v="2353.3000000000002"/>
    <n v="1839.52"/>
    <n v="513.78"/>
    <s v="Google Pay"/>
    <s v="Sales_Transactions_AJM_01.xlsx"/>
    <x v="3"/>
  </r>
  <r>
    <s v="T904456"/>
    <x v="276"/>
    <d v="1899-12-30T15:44:00"/>
    <x v="3"/>
    <s v="AJM_01"/>
    <x v="4"/>
    <s v="Mall"/>
    <n v="2200"/>
    <n v="43911"/>
    <s v="Brenda Reynolds"/>
    <s v="C208613"/>
    <s v="April Olson"/>
    <s v="Male"/>
    <n v="29"/>
    <x v="3"/>
    <x v="1"/>
    <n v="542.83000000000004"/>
    <n v="11"/>
    <s v="P100180"/>
    <s v="Nivea Oral Care"/>
    <x v="2"/>
    <x v="14"/>
    <s v="Nivea"/>
    <s v="Yes"/>
    <n v="1"/>
    <n v="67.06"/>
    <n v="6.71"/>
    <n v="56.01"/>
    <n v="3.02"/>
    <n v="70.48"/>
    <n v="63.37"/>
    <n v="56.01"/>
    <n v="7.36"/>
    <s v="Cash"/>
    <s v="Sales_Transactions_AJM_01.xlsx"/>
    <x v="1"/>
  </r>
  <r>
    <s v="T904457"/>
    <x v="314"/>
    <d v="1899-12-30T19:34:00"/>
    <x v="3"/>
    <s v="AJM_01"/>
    <x v="4"/>
    <s v="Mall"/>
    <n v="2200"/>
    <n v="43911"/>
    <s v="Brenda Reynolds"/>
    <s v="C208429"/>
    <s v="Peter Blevins"/>
    <s v="Female"/>
    <n v="26"/>
    <x v="4"/>
    <x v="0"/>
    <n v="74"/>
    <n v="2"/>
    <s v="P100077"/>
    <s v="Milton Decor"/>
    <x v="4"/>
    <x v="18"/>
    <s v="Milton"/>
    <s v="Yes"/>
    <n v="2"/>
    <n v="429.83"/>
    <n v="42.98"/>
    <n v="283.3"/>
    <n v="40.83"/>
    <n v="419.24"/>
    <n v="857.51"/>
    <n v="566.6"/>
    <n v="290.91000000000003"/>
    <s v="Tabby"/>
    <s v="Sales_Transactions_AJM_01.xlsx"/>
    <x v="3"/>
  </r>
  <r>
    <s v="T904458"/>
    <x v="826"/>
    <d v="1899-12-30T11:03:00"/>
    <x v="3"/>
    <s v="AJM_01"/>
    <x v="4"/>
    <s v="Mall"/>
    <n v="2200"/>
    <n v="43911"/>
    <s v="Brenda Reynolds"/>
    <s v="C200091"/>
    <s v="Timothy Smith"/>
    <s v="Male"/>
    <n v="54"/>
    <x v="5"/>
    <x v="1"/>
    <n v="505.34"/>
    <n v="4"/>
    <s v="P100718"/>
    <s v="Dell TV"/>
    <x v="3"/>
    <x v="6"/>
    <s v="Dell"/>
    <s v="Yes"/>
    <n v="4"/>
    <n v="1757.05"/>
    <n v="351.41"/>
    <n v="1344.59"/>
    <n v="333.84"/>
    <n v="1721.3"/>
    <n v="7010.63"/>
    <n v="5378.36"/>
    <n v="1632.27"/>
    <s v="Card"/>
    <s v="Sales_Transactions_AJM_01.xlsx"/>
    <x v="3"/>
  </r>
  <r>
    <s v="T904459"/>
    <x v="221"/>
    <d v="1899-12-30T13:56:00"/>
    <x v="3"/>
    <s v="AJM_01"/>
    <x v="4"/>
    <s v="Mall"/>
    <n v="2200"/>
    <n v="43911"/>
    <s v="Brenda Reynolds"/>
    <s v="C201089"/>
    <s v="Sherry Mullins"/>
    <s v="Male"/>
    <n v="31"/>
    <x v="3"/>
    <x v="1"/>
    <n v="350.76"/>
    <n v="6"/>
    <s v="P100232"/>
    <s v="Sony Audio"/>
    <x v="3"/>
    <x v="17"/>
    <s v="Sony"/>
    <s v="Yes"/>
    <n v="2"/>
    <n v="2389.36"/>
    <n v="477.87"/>
    <n v="2008.57"/>
    <n v="215.04"/>
    <n v="2425.7600000000002"/>
    <n v="4515.8900000000003"/>
    <n v="4017.14"/>
    <n v="498.75"/>
    <s v="Apple Pay"/>
    <s v="Sales_Transactions_AJM_01.xlsx"/>
    <x v="3"/>
  </r>
  <r>
    <s v="T904460"/>
    <x v="774"/>
    <d v="1899-12-30T21:51:00"/>
    <x v="3"/>
    <s v="AJM_01"/>
    <x v="4"/>
    <s v="Mall"/>
    <n v="2200"/>
    <n v="43911"/>
    <s v="Brenda Reynolds"/>
    <s v="C209163"/>
    <s v="Kristin Watson"/>
    <s v="Female"/>
    <n v="26"/>
    <x v="0"/>
    <x v="0"/>
    <n v="245.47"/>
    <n v="7"/>
    <s v="P100243"/>
    <s v="Nivea Oral Care"/>
    <x v="2"/>
    <x v="14"/>
    <s v="Nivea"/>
    <s v="Yes"/>
    <n v="5"/>
    <n v="41.76"/>
    <n v="10.44"/>
    <n v="26.96"/>
    <n v="9.92"/>
    <n v="40.1"/>
    <n v="208.28"/>
    <n v="134.80000000000001"/>
    <n v="73.48"/>
    <s v="Apple Pay"/>
    <s v="Sales_Transactions_AJM_01.xlsx"/>
    <x v="4"/>
  </r>
  <r>
    <s v="T904461"/>
    <x v="391"/>
    <d v="1899-12-30T17:09:00"/>
    <x v="3"/>
    <s v="AJM_01"/>
    <x v="4"/>
    <s v="Mall"/>
    <n v="2200"/>
    <n v="43911"/>
    <s v="Brenda Reynolds"/>
    <s v="C201025"/>
    <s v="Bruce Myers"/>
    <s v="Female"/>
    <n v="28"/>
    <x v="3"/>
    <x v="1"/>
    <n v="418.49"/>
    <n v="5"/>
    <s v="P100138"/>
    <s v="H&amp;M Women Wear"/>
    <x v="0"/>
    <x v="11"/>
    <s v="H&amp;M"/>
    <s v="Yes"/>
    <n v="3"/>
    <n v="123.25"/>
    <n v="36.979999999999997"/>
    <n v="89.4"/>
    <n v="16.64"/>
    <n v="126.01"/>
    <n v="349.41"/>
    <n v="268.2"/>
    <n v="81.209999999999994"/>
    <s v="Tabby"/>
    <s v="Sales_Transactions_AJM_01.xlsx"/>
    <x v="3"/>
  </r>
  <r>
    <s v="T904462"/>
    <x v="884"/>
    <d v="1899-12-30T19:48:00"/>
    <x v="3"/>
    <s v="AJM_01"/>
    <x v="4"/>
    <s v="Mall"/>
    <n v="2200"/>
    <n v="43911"/>
    <s v="Brenda Reynolds"/>
    <s v="C204867"/>
    <s v="Dana Wagner"/>
    <s v="Male"/>
    <n v="18"/>
    <x v="4"/>
    <x v="0"/>
    <n v="252.03"/>
    <n v="11"/>
    <s v="P100927"/>
    <s v="India Gate Spices"/>
    <x v="1"/>
    <x v="10"/>
    <s v="India Gate"/>
    <s v="Yes"/>
    <n v="2"/>
    <n v="38.700000000000003"/>
    <n v="7.74"/>
    <n v="27.81"/>
    <n v="3.48"/>
    <n v="37.68"/>
    <n v="73.14"/>
    <n v="55.62"/>
    <n v="17.52"/>
    <s v="Cash"/>
    <s v="Sales_Transactions_AJM_01.xlsx"/>
    <x v="1"/>
  </r>
  <r>
    <s v="T904463"/>
    <x v="686"/>
    <d v="1899-12-30T22:02:00"/>
    <x v="3"/>
    <s v="AJM_01"/>
    <x v="4"/>
    <s v="Mall"/>
    <n v="2200"/>
    <n v="43911"/>
    <s v="Brenda Reynolds"/>
    <s v="C202311"/>
    <s v="Joseph May"/>
    <s v="Male"/>
    <n v="31"/>
    <x v="2"/>
    <x v="1"/>
    <n v="642.27"/>
    <n v="6"/>
    <s v="P100405"/>
    <s v="Puma Women Wear"/>
    <x v="0"/>
    <x v="11"/>
    <s v="Puma"/>
    <s v="Yes"/>
    <n v="5"/>
    <n v="227.78"/>
    <n v="56.95"/>
    <n v="189.14"/>
    <n v="54.1"/>
    <n v="234.31"/>
    <n v="1136.05"/>
    <n v="945.7"/>
    <n v="190.35"/>
    <s v="Tabby"/>
    <s v="Sales_Transactions_AJM_01.xlsx"/>
    <x v="3"/>
  </r>
  <r>
    <s v="T904464"/>
    <x v="209"/>
    <d v="1899-12-30T21:17:00"/>
    <x v="3"/>
    <s v="AJM_01"/>
    <x v="4"/>
    <s v="Mall"/>
    <n v="2200"/>
    <n v="43911"/>
    <s v="Brenda Reynolds"/>
    <s v="C203379"/>
    <s v="Kenneth Campbell"/>
    <s v="Male"/>
    <n v="33"/>
    <x v="5"/>
    <x v="1"/>
    <n v="944.5"/>
    <n v="10"/>
    <s v="P100193"/>
    <s v="IKEA Cookware"/>
    <x v="4"/>
    <x v="19"/>
    <s v="IKEA"/>
    <s v="Yes"/>
    <n v="1"/>
    <n v="150.22"/>
    <n v="7.51"/>
    <n v="111"/>
    <n v="7.14"/>
    <n v="155.65"/>
    <n v="149.85"/>
    <n v="111"/>
    <n v="38.85"/>
    <s v="Google Pay"/>
    <s v="Sales_Transactions_AJM_01.xlsx"/>
    <x v="1"/>
  </r>
  <r>
    <s v="T904465"/>
    <x v="44"/>
    <d v="1899-12-30T19:52:00"/>
    <x v="3"/>
    <s v="AJM_01"/>
    <x v="4"/>
    <s v="Mall"/>
    <n v="2200"/>
    <n v="43911"/>
    <s v="Brenda Reynolds"/>
    <s v="C208590"/>
    <s v="Matthew White"/>
    <s v="Female"/>
    <n v="33"/>
    <x v="1"/>
    <x v="1"/>
    <n v="935.07"/>
    <n v="6"/>
    <s v="P100508"/>
    <s v="Sony TV"/>
    <x v="3"/>
    <x v="6"/>
    <s v="Sony"/>
    <s v="Yes"/>
    <n v="3"/>
    <n v="1377.76"/>
    <n v="0"/>
    <n v="1016.86"/>
    <n v="206.66"/>
    <n v="1350.14"/>
    <n v="4339.9399999999996"/>
    <n v="3050.58"/>
    <n v="1289.3599999999999"/>
    <s v="Tabby"/>
    <s v="Sales_Transactions_AJM_01.xlsx"/>
    <x v="0"/>
  </r>
  <r>
    <s v="T904466"/>
    <x v="514"/>
    <d v="1899-12-30T22:55:00"/>
    <x v="3"/>
    <s v="AJM_01"/>
    <x v="4"/>
    <s v="Mall"/>
    <n v="2200"/>
    <n v="43911"/>
    <s v="Brenda Reynolds"/>
    <s v="C207363"/>
    <s v="Jessica Gordon"/>
    <s v="Female"/>
    <n v="43"/>
    <x v="2"/>
    <x v="0"/>
    <n v="1141.8900000000001"/>
    <n v="1"/>
    <s v="P100714"/>
    <s v="Nivea Skin Care"/>
    <x v="2"/>
    <x v="2"/>
    <s v="Nivea"/>
    <s v="Yes"/>
    <n v="2"/>
    <n v="23.15"/>
    <n v="0"/>
    <n v="16.05"/>
    <n v="2.3199999999999998"/>
    <n v="23.49"/>
    <n v="48.62"/>
    <n v="32.1"/>
    <n v="16.52"/>
    <s v="Cash"/>
    <s v="Sales_Transactions_AJM_01.xlsx"/>
    <x v="0"/>
  </r>
  <r>
    <s v="T904467"/>
    <x v="27"/>
    <d v="1899-12-30T09:41:00"/>
    <x v="3"/>
    <s v="AJM_01"/>
    <x v="4"/>
    <s v="Mall"/>
    <n v="2200"/>
    <n v="43911"/>
    <s v="Brenda Reynolds"/>
    <s v="C205971"/>
    <s v="Catherine Powell"/>
    <s v="Female"/>
    <n v="27"/>
    <x v="0"/>
    <x v="1"/>
    <n v="1041.26"/>
    <n v="11"/>
    <s v="P100296"/>
    <s v="Sony Mobile"/>
    <x v="3"/>
    <x v="13"/>
    <s v="Sony"/>
    <s v="Yes"/>
    <n v="1"/>
    <n v="2498.1799999999998"/>
    <n v="0"/>
    <n v="2121.41"/>
    <n v="124.91"/>
    <n v="2556.62"/>
    <n v="2623.09"/>
    <n v="2121.41"/>
    <n v="501.68"/>
    <s v="Tabby"/>
    <s v="Sales_Transactions_AJM_01.xlsx"/>
    <x v="0"/>
  </r>
  <r>
    <s v="T904468"/>
    <x v="677"/>
    <d v="1899-12-30T22:36:00"/>
    <x v="3"/>
    <s v="AJM_01"/>
    <x v="4"/>
    <s v="Mall"/>
    <n v="2200"/>
    <n v="43911"/>
    <s v="Brenda Reynolds"/>
    <s v="C200338"/>
    <s v="Jennifer Davis"/>
    <s v="Female"/>
    <n v="35"/>
    <x v="1"/>
    <x v="0"/>
    <n v="84.04"/>
    <n v="5"/>
    <s v="P100105"/>
    <s v="Samsung Laptop"/>
    <x v="3"/>
    <x v="12"/>
    <s v="Samsung"/>
    <s v="Yes"/>
    <n v="4"/>
    <n v="1267.3599999999999"/>
    <n v="506.94"/>
    <n v="1044.3399999999999"/>
    <n v="228.12"/>
    <n v="1332.37"/>
    <n v="4790.62"/>
    <n v="4177.3599999999997"/>
    <n v="613.26"/>
    <s v="Tabby"/>
    <s v="Sales_Transactions_AJM_01.xlsx"/>
    <x v="3"/>
  </r>
  <r>
    <s v="T904469"/>
    <x v="561"/>
    <d v="1899-12-30T19:27:00"/>
    <x v="3"/>
    <s v="AJM_01"/>
    <x v="4"/>
    <s v="Mall"/>
    <n v="2200"/>
    <n v="43911"/>
    <s v="Brenda Reynolds"/>
    <s v="C209843"/>
    <s v="Kenneth Chambers"/>
    <s v="Male"/>
    <n v="41"/>
    <x v="4"/>
    <x v="0"/>
    <n v="586.5"/>
    <n v="2"/>
    <s v="P100829"/>
    <s v="India Gate Pulses"/>
    <x v="1"/>
    <x v="5"/>
    <s v="India Gate"/>
    <s v="Yes"/>
    <n v="4"/>
    <n v="31.64"/>
    <n v="0"/>
    <n v="22.15"/>
    <n v="6.33"/>
    <n v="31.86"/>
    <n v="132.88999999999999"/>
    <n v="88.6"/>
    <n v="44.29"/>
    <s v="Apple Pay"/>
    <s v="Sales_Transactions_AJM_01.xlsx"/>
    <x v="0"/>
  </r>
  <r>
    <s v="T904470"/>
    <x v="563"/>
    <d v="1899-12-30T13:15:00"/>
    <x v="3"/>
    <s v="AJM_01"/>
    <x v="4"/>
    <s v="Mall"/>
    <n v="2200"/>
    <n v="43911"/>
    <s v="Brenda Reynolds"/>
    <s v="C200358"/>
    <s v="Briana White"/>
    <s v="Female"/>
    <n v="35"/>
    <x v="2"/>
    <x v="1"/>
    <n v="585.41"/>
    <n v="7"/>
    <s v="P100932"/>
    <s v="H&amp;M Kids Wear"/>
    <x v="0"/>
    <x v="0"/>
    <s v="H&amp;M"/>
    <s v="Yes"/>
    <n v="3"/>
    <n v="102.12"/>
    <n v="0"/>
    <n v="79.98"/>
    <n v="15.32"/>
    <n v="105.04"/>
    <n v="321.68"/>
    <n v="239.94"/>
    <n v="81.739999999999995"/>
    <s v="Tabby"/>
    <s v="Sales_Transactions_AJM_01.xlsx"/>
    <x v="0"/>
  </r>
  <r>
    <s v="T904471"/>
    <x v="399"/>
    <d v="1899-12-30T16:35:00"/>
    <x v="3"/>
    <s v="AJM_01"/>
    <x v="4"/>
    <s v="Mall"/>
    <n v="2200"/>
    <n v="43911"/>
    <s v="Brenda Reynolds"/>
    <s v="C205760"/>
    <s v="Danny Swanson"/>
    <s v="Male"/>
    <n v="33"/>
    <x v="4"/>
    <x v="1"/>
    <n v="463.89"/>
    <n v="8"/>
    <s v="P100348"/>
    <s v="Milton Cookware"/>
    <x v="4"/>
    <x v="19"/>
    <s v="Milton"/>
    <s v="Yes"/>
    <n v="4"/>
    <n v="365.65"/>
    <n v="146.26"/>
    <n v="248.21"/>
    <n v="65.819999999999993"/>
    <n v="350.53"/>
    <n v="1382.16"/>
    <n v="992.84"/>
    <n v="389.32"/>
    <s v="Card"/>
    <s v="Sales_Transactions_AJM_01.xlsx"/>
    <x v="3"/>
  </r>
  <r>
    <s v="T904472"/>
    <x v="800"/>
    <d v="1899-12-30T11:03:00"/>
    <x v="3"/>
    <s v="AJM_01"/>
    <x v="4"/>
    <s v="Mall"/>
    <n v="2200"/>
    <n v="43911"/>
    <s v="Brenda Reynolds"/>
    <s v="C201736"/>
    <s v="Vincent Ryan"/>
    <s v="Female"/>
    <n v="35"/>
    <x v="3"/>
    <x v="0"/>
    <n v="64.39"/>
    <n v="2"/>
    <s v="P100021"/>
    <s v="Lulu Pulses"/>
    <x v="1"/>
    <x v="5"/>
    <s v="Lulu"/>
    <s v="Yes"/>
    <n v="1"/>
    <n v="41.16"/>
    <n v="2.06"/>
    <n v="31.11"/>
    <n v="1.95"/>
    <n v="40.64"/>
    <n v="41.05"/>
    <n v="31.11"/>
    <n v="9.94"/>
    <s v="Apple Pay"/>
    <s v="Sales_Transactions_AJM_01.xlsx"/>
    <x v="2"/>
  </r>
  <r>
    <s v="T904473"/>
    <x v="478"/>
    <d v="1899-12-30T15:30:00"/>
    <x v="3"/>
    <s v="AJM_01"/>
    <x v="4"/>
    <s v="Mall"/>
    <n v="2200"/>
    <n v="43911"/>
    <s v="Brenda Reynolds"/>
    <s v="C203261"/>
    <s v="Alicia Benton"/>
    <s v="Female"/>
    <n v="27"/>
    <x v="4"/>
    <x v="0"/>
    <n v="220.12"/>
    <n v="1"/>
    <s v="P100280"/>
    <s v="Milton Decor"/>
    <x v="4"/>
    <x v="18"/>
    <s v="Milton"/>
    <s v="Yes"/>
    <n v="5"/>
    <n v="303.64"/>
    <n v="75.91"/>
    <n v="246.47"/>
    <n v="72.11"/>
    <n v="316.14"/>
    <n v="1514.4"/>
    <n v="1232.3499999999999"/>
    <n v="282.05"/>
    <s v="Card"/>
    <s v="Sales_Transactions_AJM_01.xlsx"/>
    <x v="3"/>
  </r>
  <r>
    <s v="T904474"/>
    <x v="183"/>
    <d v="1899-12-30T21:40:00"/>
    <x v="3"/>
    <s v="AJM_01"/>
    <x v="4"/>
    <s v="Mall"/>
    <n v="2200"/>
    <n v="43911"/>
    <s v="Brenda Reynolds"/>
    <s v="C205909"/>
    <s v="Joel Willis"/>
    <s v="Male"/>
    <n v="29"/>
    <x v="4"/>
    <x v="1"/>
    <n v="530.61"/>
    <n v="9"/>
    <s v="P100719"/>
    <s v="Nike Kids Wear"/>
    <x v="0"/>
    <x v="0"/>
    <s v="Nike"/>
    <s v="Yes"/>
    <n v="2"/>
    <n v="118.78"/>
    <n v="0"/>
    <n v="88.18"/>
    <n v="11.88"/>
    <n v="114.12"/>
    <n v="249.44"/>
    <n v="176.36"/>
    <n v="73.08"/>
    <s v="Google Pay"/>
    <s v="Sales_Transactions_AJM_01.xlsx"/>
    <x v="0"/>
  </r>
  <r>
    <s v="T904475"/>
    <x v="183"/>
    <d v="1899-12-30T09:05:00"/>
    <x v="3"/>
    <s v="AJM_01"/>
    <x v="4"/>
    <s v="Mall"/>
    <n v="2200"/>
    <n v="43911"/>
    <s v="Brenda Reynolds"/>
    <s v="C200679"/>
    <s v="Brenda Harper"/>
    <s v="Male"/>
    <n v="31"/>
    <x v="3"/>
    <x v="0"/>
    <n v="807.31"/>
    <n v="2"/>
    <s v="P100813"/>
    <s v="Dell Audio"/>
    <x v="3"/>
    <x v="17"/>
    <s v="Dell"/>
    <s v="Yes"/>
    <n v="5"/>
    <n v="2062.04"/>
    <n v="515.51"/>
    <n v="1672.22"/>
    <n v="489.73"/>
    <n v="2128.79"/>
    <n v="10284.42"/>
    <n v="8361.1"/>
    <n v="1923.32"/>
    <s v="Card"/>
    <s v="Sales_Transactions_AJM_01.xlsx"/>
    <x v="3"/>
  </r>
  <r>
    <s v="T904476"/>
    <x v="849"/>
    <d v="1899-12-30T21:27:00"/>
    <x v="3"/>
    <s v="AJM_01"/>
    <x v="4"/>
    <s v="Mall"/>
    <n v="2200"/>
    <n v="43911"/>
    <s v="Brenda Reynolds"/>
    <s v="C209104"/>
    <s v="Gary Cook"/>
    <s v="Male"/>
    <n v="23"/>
    <x v="1"/>
    <x v="0"/>
    <n v="465.96"/>
    <n v="3"/>
    <s v="P100826"/>
    <s v="Dell Laptop"/>
    <x v="3"/>
    <x v="12"/>
    <s v="Dell"/>
    <s v="Yes"/>
    <n v="5"/>
    <n v="486.51"/>
    <n v="0"/>
    <n v="412.65"/>
    <n v="121.63"/>
    <n v="490.16"/>
    <n v="2554.1799999999998"/>
    <n v="2063.25"/>
    <n v="490.93"/>
    <s v="Card"/>
    <s v="Sales_Transactions_AJM_01.xlsx"/>
    <x v="0"/>
  </r>
  <r>
    <s v="T904477"/>
    <x v="11"/>
    <d v="1899-12-30T11:27:00"/>
    <x v="3"/>
    <s v="AJM_01"/>
    <x v="4"/>
    <s v="Mall"/>
    <n v="2200"/>
    <n v="43911"/>
    <s v="Brenda Reynolds"/>
    <s v="C209362"/>
    <s v="Erica Davis"/>
    <s v="Female"/>
    <n v="36"/>
    <x v="3"/>
    <x v="0"/>
    <n v="334.81"/>
    <n v="9"/>
    <s v="P100221"/>
    <s v="Tata Snacks"/>
    <x v="1"/>
    <x v="16"/>
    <s v="Tata"/>
    <s v="Yes"/>
    <n v="5"/>
    <n v="10.210000000000001"/>
    <n v="5.1100000000000003"/>
    <n v="8.2200000000000006"/>
    <n v="2.2999999999999998"/>
    <n v="10.23"/>
    <n v="48.24"/>
    <n v="41.1"/>
    <n v="7.14"/>
    <s v="Apple Pay"/>
    <s v="Sales_Transactions_AJM_01.xlsx"/>
    <x v="1"/>
  </r>
  <r>
    <s v="T904478"/>
    <x v="156"/>
    <d v="1899-12-30T16:21:00"/>
    <x v="3"/>
    <s v="AJM_01"/>
    <x v="4"/>
    <s v="Mall"/>
    <n v="2200"/>
    <n v="43911"/>
    <s v="Brenda Reynolds"/>
    <s v="C208865"/>
    <s v="Jacob Lopez"/>
    <s v="Male"/>
    <n v="18"/>
    <x v="5"/>
    <x v="1"/>
    <n v="766.94"/>
    <n v="11"/>
    <s v="P100360"/>
    <s v="H&amp;M Men Wear"/>
    <x v="0"/>
    <x v="7"/>
    <s v="H&amp;M"/>
    <s v="Yes"/>
    <n v="1"/>
    <n v="114.59"/>
    <n v="5.73"/>
    <n v="80.739999999999995"/>
    <n v="5.44"/>
    <n v="111.36"/>
    <n v="114.3"/>
    <n v="80.739999999999995"/>
    <n v="33.56"/>
    <s v="Apple Pay"/>
    <s v="Sales_Transactions_AJM_01.xlsx"/>
    <x v="1"/>
  </r>
  <r>
    <s v="T904479"/>
    <x v="684"/>
    <d v="1899-12-30T21:57:00"/>
    <x v="3"/>
    <s v="AJM_01"/>
    <x v="4"/>
    <s v="Mall"/>
    <n v="2200"/>
    <n v="43911"/>
    <s v="Brenda Reynolds"/>
    <s v="C206707"/>
    <s v="Betty Greene"/>
    <s v="Female"/>
    <n v="26"/>
    <x v="3"/>
    <x v="0"/>
    <n v="332.61"/>
    <n v="1"/>
    <s v="P100344"/>
    <s v="Samsung Mobile"/>
    <x v="3"/>
    <x v="13"/>
    <s v="Samsung"/>
    <s v="Yes"/>
    <n v="3"/>
    <n v="2217.8200000000002"/>
    <n v="0"/>
    <n v="1685.43"/>
    <n v="332.67"/>
    <n v="2246.67"/>
    <n v="6986.13"/>
    <n v="5056.29"/>
    <n v="1929.84"/>
    <s v="Card"/>
    <s v="Sales_Transactions_AJM_01.xlsx"/>
    <x v="0"/>
  </r>
  <r>
    <s v="T904480"/>
    <x v="369"/>
    <d v="1899-12-30T11:44:00"/>
    <x v="3"/>
    <s v="AJM_01"/>
    <x v="4"/>
    <s v="Mall"/>
    <n v="2200"/>
    <n v="43911"/>
    <s v="Brenda Reynolds"/>
    <s v="C206739"/>
    <s v="Nathan Stevenson"/>
    <s v="Male"/>
    <n v="34"/>
    <x v="4"/>
    <x v="0"/>
    <n v="265.51"/>
    <n v="1"/>
    <s v="P100685"/>
    <s v="Prestige Storage"/>
    <x v="4"/>
    <x v="8"/>
    <s v="Prestige"/>
    <s v="Yes"/>
    <n v="3"/>
    <n v="77.98"/>
    <n v="0"/>
    <n v="63.29"/>
    <n v="11.7"/>
    <n v="74.53"/>
    <n v="245.64"/>
    <n v="189.87"/>
    <n v="55.77"/>
    <s v="Tabby"/>
    <s v="Sales_Transactions_AJM_01.xlsx"/>
    <x v="0"/>
  </r>
  <r>
    <s v="T904481"/>
    <x v="693"/>
    <d v="1899-12-30T13:45:00"/>
    <x v="3"/>
    <s v="AJM_01"/>
    <x v="4"/>
    <s v="Mall"/>
    <n v="2200"/>
    <n v="43911"/>
    <s v="Brenda Reynolds"/>
    <s v="C200516"/>
    <s v="Catherine Hodges"/>
    <s v="Male"/>
    <n v="27"/>
    <x v="5"/>
    <x v="0"/>
    <n v="694.92"/>
    <n v="1"/>
    <s v="P100688"/>
    <s v="Tata Snacks"/>
    <x v="1"/>
    <x v="16"/>
    <s v="Tata"/>
    <s v="Yes"/>
    <n v="2"/>
    <n v="26.05"/>
    <n v="0"/>
    <n v="17.57"/>
    <n v="2.61"/>
    <n v="26.19"/>
    <n v="54.71"/>
    <n v="35.14"/>
    <n v="19.57"/>
    <s v="Cash"/>
    <s v="Sales_Transactions_AJM_01.xlsx"/>
    <x v="0"/>
  </r>
  <r>
    <s v="T904482"/>
    <x v="127"/>
    <d v="1899-12-30T19:50:00"/>
    <x v="3"/>
    <s v="AJM_01"/>
    <x v="4"/>
    <s v="Mall"/>
    <n v="2200"/>
    <n v="43911"/>
    <s v="Brenda Reynolds"/>
    <s v="C209183"/>
    <s v="Catherine Hernandez"/>
    <s v="Female"/>
    <n v="45"/>
    <x v="5"/>
    <x v="1"/>
    <n v="689.76"/>
    <n v="11"/>
    <s v="P100243"/>
    <s v="Nivea Oral Care"/>
    <x v="2"/>
    <x v="14"/>
    <s v="Nivea"/>
    <s v="Yes"/>
    <n v="2"/>
    <n v="39.5"/>
    <n v="7.9"/>
    <n v="26.96"/>
    <n v="3.56"/>
    <n v="40.1"/>
    <n v="74.66"/>
    <n v="53.92"/>
    <n v="20.74"/>
    <s v="Apple Pay"/>
    <s v="Sales_Transactions_AJM_01.xlsx"/>
    <x v="1"/>
  </r>
  <r>
    <s v="T904483"/>
    <x v="203"/>
    <d v="1899-12-30T20:58:00"/>
    <x v="3"/>
    <s v="AJM_01"/>
    <x v="4"/>
    <s v="Mall"/>
    <n v="2200"/>
    <n v="43911"/>
    <s v="Brenda Reynolds"/>
    <s v="C209212"/>
    <s v="Rebecca Alexander MD"/>
    <s v="Female"/>
    <n v="18"/>
    <x v="3"/>
    <x v="0"/>
    <n v="414.41"/>
    <n v="1"/>
    <s v="P100353"/>
    <s v="Tata Snacks"/>
    <x v="1"/>
    <x v="16"/>
    <s v="Tata"/>
    <s v="Yes"/>
    <n v="5"/>
    <n v="52.1"/>
    <n v="26.05"/>
    <n v="35.299999999999997"/>
    <n v="11.72"/>
    <n v="49.98"/>
    <n v="246.17"/>
    <n v="176.5"/>
    <n v="69.67"/>
    <s v="Cash"/>
    <s v="Sales_Transactions_AJM_01.xlsx"/>
    <x v="3"/>
  </r>
  <r>
    <s v="T904484"/>
    <x v="19"/>
    <d v="1899-12-30T10:23:00"/>
    <x v="3"/>
    <s v="AJM_01"/>
    <x v="4"/>
    <s v="Mall"/>
    <n v="2200"/>
    <n v="43911"/>
    <s v="Brenda Reynolds"/>
    <s v="C209550"/>
    <s v="Russell Bell"/>
    <s v="Female"/>
    <n v="36"/>
    <x v="3"/>
    <x v="1"/>
    <n v="668.06"/>
    <n v="7"/>
    <s v="P100230"/>
    <s v="Apple Audio"/>
    <x v="3"/>
    <x v="17"/>
    <s v="Apple"/>
    <s v="Yes"/>
    <n v="3"/>
    <n v="2556.15"/>
    <n v="766.85"/>
    <n v="1982.15"/>
    <n v="345.08"/>
    <n v="2467.1999999999998"/>
    <n v="7246.68"/>
    <n v="5946.45"/>
    <n v="1300.23"/>
    <s v="Google Pay"/>
    <s v="Sales_Transactions_AJM_01.xlsx"/>
    <x v="3"/>
  </r>
  <r>
    <s v="T904485"/>
    <x v="160"/>
    <d v="1899-12-30T11:37:00"/>
    <x v="3"/>
    <s v="AJM_01"/>
    <x v="4"/>
    <s v="Mall"/>
    <n v="2200"/>
    <n v="43911"/>
    <s v="Brenda Reynolds"/>
    <s v="C209570"/>
    <s v="John Gonzalez"/>
    <s v="Female"/>
    <n v="27"/>
    <x v="3"/>
    <x v="0"/>
    <n v="112.97"/>
    <n v="1"/>
    <s v="P100639"/>
    <s v="Apple Laptop"/>
    <x v="3"/>
    <x v="12"/>
    <s v="Apple"/>
    <s v="Yes"/>
    <n v="4"/>
    <n v="2424.3000000000002"/>
    <n v="484.86"/>
    <n v="1936.92"/>
    <n v="460.62"/>
    <n v="2497.4699999999998"/>
    <n v="9672.9599999999991"/>
    <n v="7747.68"/>
    <n v="1925.28"/>
    <s v="Google Pay"/>
    <s v="Sales_Transactions_AJM_01.xlsx"/>
    <x v="3"/>
  </r>
  <r>
    <s v="T904486"/>
    <x v="734"/>
    <d v="1899-12-30T17:24:00"/>
    <x v="3"/>
    <s v="AJM_01"/>
    <x v="4"/>
    <s v="Mall"/>
    <n v="2200"/>
    <n v="43911"/>
    <s v="Brenda Reynolds"/>
    <s v="C206351"/>
    <s v="Martin Boyer DDS"/>
    <s v="Female"/>
    <n v="35"/>
    <x v="5"/>
    <x v="1"/>
    <n v="464.15"/>
    <n v="8"/>
    <s v="P100463"/>
    <s v="Nike Women Wear"/>
    <x v="0"/>
    <x v="11"/>
    <s v="Nike"/>
    <s v="Yes"/>
    <n v="1"/>
    <n v="97.11"/>
    <n v="4.8600000000000003"/>
    <n v="77.2"/>
    <n v="4.6100000000000003"/>
    <n v="95.07"/>
    <n v="96.86"/>
    <n v="77.2"/>
    <n v="19.66"/>
    <s v="Card"/>
    <s v="Sales_Transactions_AJM_01.xlsx"/>
    <x v="2"/>
  </r>
  <r>
    <s v="T904487"/>
    <x v="416"/>
    <d v="1899-12-30T17:18:00"/>
    <x v="3"/>
    <s v="AJM_01"/>
    <x v="4"/>
    <s v="Mall"/>
    <n v="2200"/>
    <n v="43911"/>
    <s v="Brenda Reynolds"/>
    <s v="C205780"/>
    <s v="Jennifer Benson"/>
    <s v="Male"/>
    <n v="37"/>
    <x v="4"/>
    <x v="0"/>
    <n v="324.55"/>
    <n v="3"/>
    <s v="P100597"/>
    <s v="Philips Decor"/>
    <x v="4"/>
    <x v="18"/>
    <s v="Philips"/>
    <s v="Yes"/>
    <n v="5"/>
    <n v="245.7"/>
    <n v="0"/>
    <n v="185.16"/>
    <n v="61.42"/>
    <n v="240.61"/>
    <n v="1289.92"/>
    <n v="925.8"/>
    <n v="364.12"/>
    <s v="Cash"/>
    <s v="Sales_Transactions_AJM_01.xlsx"/>
    <x v="0"/>
  </r>
  <r>
    <s v="T904488"/>
    <x v="259"/>
    <d v="1899-12-30T17:44:00"/>
    <x v="3"/>
    <s v="AJM_01"/>
    <x v="4"/>
    <s v="Mall"/>
    <n v="2200"/>
    <n v="43911"/>
    <s v="Brenda Reynolds"/>
    <s v="C200983"/>
    <s v="Gary Gibson"/>
    <s v="Female"/>
    <n v="52"/>
    <x v="5"/>
    <x v="1"/>
    <n v="422.56"/>
    <n v="5"/>
    <s v="P100918"/>
    <s v="Lulu Rice"/>
    <x v="1"/>
    <x v="1"/>
    <s v="Lulu"/>
    <s v="Yes"/>
    <n v="2"/>
    <n v="26.95"/>
    <n v="2.7"/>
    <n v="19.149999999999999"/>
    <n v="2.56"/>
    <n v="26.23"/>
    <n v="53.76"/>
    <n v="38.299999999999997"/>
    <n v="15.46"/>
    <s v="Tabby"/>
    <s v="Sales_Transactions_AJM_01.xlsx"/>
    <x v="2"/>
  </r>
  <r>
    <s v="T904489"/>
    <x v="17"/>
    <d v="1899-12-30T12:14:00"/>
    <x v="3"/>
    <s v="AJM_01"/>
    <x v="4"/>
    <s v="Mall"/>
    <n v="2200"/>
    <n v="43911"/>
    <s v="Brenda Reynolds"/>
    <s v="C200268"/>
    <s v="Jason Rodriguez"/>
    <s v="Male"/>
    <n v="46"/>
    <x v="1"/>
    <x v="0"/>
    <n v="720.91"/>
    <n v="3"/>
    <s v="P100995"/>
    <s v="Puma Women Wear"/>
    <x v="0"/>
    <x v="11"/>
    <s v="Puma"/>
    <s v="Yes"/>
    <n v="4"/>
    <n v="235.52"/>
    <n v="94.21"/>
    <n v="183.3"/>
    <n v="42.39"/>
    <n v="244.29"/>
    <n v="890.26"/>
    <n v="733.2"/>
    <n v="157.06"/>
    <s v="Tabby"/>
    <s v="Sales_Transactions_AJM_01.xlsx"/>
    <x v="3"/>
  </r>
  <r>
    <s v="T904490"/>
    <x v="17"/>
    <d v="1899-12-30T18:56:00"/>
    <x v="3"/>
    <s v="AJM_01"/>
    <x v="4"/>
    <s v="Mall"/>
    <n v="2200"/>
    <n v="43911"/>
    <s v="Brenda Reynolds"/>
    <s v="C203845"/>
    <s v="Steven Harmon"/>
    <s v="Male"/>
    <n v="44"/>
    <x v="4"/>
    <x v="0"/>
    <n v="354.67"/>
    <n v="2"/>
    <s v="P100973"/>
    <s v="IKEA Cookware"/>
    <x v="4"/>
    <x v="19"/>
    <s v="IKEA"/>
    <s v="Yes"/>
    <n v="1"/>
    <n v="410.15"/>
    <n v="0"/>
    <n v="295.79000000000002"/>
    <n v="20.51"/>
    <n v="396.92"/>
    <n v="430.66"/>
    <n v="295.79000000000002"/>
    <n v="134.87"/>
    <s v="Apple Pay"/>
    <s v="Sales_Transactions_AJM_01.xlsx"/>
    <x v="0"/>
  </r>
  <r>
    <s v="T904491"/>
    <x v="284"/>
    <d v="1899-12-30T17:58:00"/>
    <x v="3"/>
    <s v="AJM_01"/>
    <x v="4"/>
    <s v="Mall"/>
    <n v="2200"/>
    <n v="43911"/>
    <s v="Brenda Reynolds"/>
    <s v="C207394"/>
    <s v="Taylor Roberts"/>
    <s v="Female"/>
    <n v="35"/>
    <x v="2"/>
    <x v="1"/>
    <n v="691.63"/>
    <n v="9"/>
    <s v="P100328"/>
    <s v="India Gate Snacks"/>
    <x v="1"/>
    <x v="16"/>
    <s v="India Gate"/>
    <s v="Yes"/>
    <n v="2"/>
    <n v="27.09"/>
    <n v="0"/>
    <n v="18.38"/>
    <n v="2.71"/>
    <n v="28.19"/>
    <n v="56.89"/>
    <n v="36.76"/>
    <n v="20.13"/>
    <s v="Tabby"/>
    <s v="Sales_Transactions_AJM_01.xlsx"/>
    <x v="0"/>
  </r>
  <r>
    <s v="T904492"/>
    <x v="493"/>
    <d v="1899-12-30T12:28:00"/>
    <x v="3"/>
    <s v="AJM_01"/>
    <x v="4"/>
    <s v="Mall"/>
    <n v="2200"/>
    <n v="43911"/>
    <s v="Brenda Reynolds"/>
    <s v="C202825"/>
    <s v="Emily Reyes"/>
    <s v="Female"/>
    <n v="22"/>
    <x v="4"/>
    <x v="0"/>
    <n v="268.43"/>
    <n v="8"/>
    <s v="P100860"/>
    <s v="Al Ain Snacks"/>
    <x v="1"/>
    <x v="16"/>
    <s v="Al Ain"/>
    <s v="Yes"/>
    <n v="5"/>
    <n v="13.58"/>
    <n v="3.4"/>
    <n v="10.19"/>
    <n v="3.22"/>
    <n v="13.88"/>
    <n v="67.72"/>
    <n v="50.95"/>
    <n v="16.77"/>
    <s v="Tabby"/>
    <s v="Sales_Transactions_AJM_01.xlsx"/>
    <x v="2"/>
  </r>
  <r>
    <s v="T904493"/>
    <x v="844"/>
    <d v="1899-12-30T10:05:00"/>
    <x v="3"/>
    <s v="AJM_01"/>
    <x v="4"/>
    <s v="Mall"/>
    <n v="2200"/>
    <n v="43911"/>
    <s v="Brenda Reynolds"/>
    <s v="C200773"/>
    <s v="Deborah Martinez"/>
    <s v="Male"/>
    <n v="18"/>
    <x v="5"/>
    <x v="1"/>
    <n v="430.88"/>
    <n v="9"/>
    <s v="P100631"/>
    <s v="Milton Storage"/>
    <x v="4"/>
    <x v="8"/>
    <s v="Milton"/>
    <s v="Yes"/>
    <n v="1"/>
    <n v="243.5"/>
    <n v="12.18"/>
    <n v="173.02"/>
    <n v="11.57"/>
    <n v="232.93"/>
    <n v="242.89"/>
    <n v="173.02"/>
    <n v="69.87"/>
    <s v="Cash"/>
    <s v="Sales_Transactions_AJM_01.xlsx"/>
    <x v="4"/>
  </r>
  <r>
    <s v="T904494"/>
    <x v="768"/>
    <d v="1899-12-30T09:51:00"/>
    <x v="3"/>
    <s v="AJM_01"/>
    <x v="4"/>
    <s v="Mall"/>
    <n v="2200"/>
    <n v="43911"/>
    <s v="Brenda Reynolds"/>
    <s v="C206632"/>
    <s v="Brenda Rojas"/>
    <s v="Male"/>
    <n v="39"/>
    <x v="5"/>
    <x v="0"/>
    <n v="296.25"/>
    <n v="8"/>
    <s v="P100514"/>
    <s v="Zara Women Wear"/>
    <x v="0"/>
    <x v="11"/>
    <s v="Zara"/>
    <s v="Yes"/>
    <n v="1"/>
    <n v="290.62"/>
    <n v="14.53"/>
    <n v="202.27"/>
    <n v="13.8"/>
    <n v="291.62"/>
    <n v="289.89"/>
    <n v="202.27"/>
    <n v="87.62"/>
    <s v="Cash"/>
    <s v="Sales_Transactions_AJM_01.xlsx"/>
    <x v="4"/>
  </r>
  <r>
    <s v="T904495"/>
    <x v="315"/>
    <d v="1899-12-30T16:19:00"/>
    <x v="3"/>
    <s v="AJM_01"/>
    <x v="4"/>
    <s v="Mall"/>
    <n v="2200"/>
    <n v="43911"/>
    <s v="Brenda Reynolds"/>
    <s v="C206176"/>
    <s v="Robert Barnes"/>
    <s v="Female"/>
    <n v="49"/>
    <x v="2"/>
    <x v="0"/>
    <n v="280.14"/>
    <n v="4"/>
    <s v="P100287"/>
    <s v="Milton Furniture"/>
    <x v="4"/>
    <x v="15"/>
    <s v="Milton"/>
    <s v="Yes"/>
    <n v="4"/>
    <n v="227.74"/>
    <n v="45.55"/>
    <n v="172.79"/>
    <n v="43.27"/>
    <n v="217.78"/>
    <n v="908.68"/>
    <n v="691.16"/>
    <n v="217.52"/>
    <s v="Tabby"/>
    <s v="Sales_Transactions_AJM_01.xlsx"/>
    <x v="3"/>
  </r>
  <r>
    <s v="T904496"/>
    <x v="707"/>
    <d v="1899-12-30T16:40:00"/>
    <x v="3"/>
    <s v="AJM_01"/>
    <x v="4"/>
    <s v="Mall"/>
    <n v="2200"/>
    <n v="43911"/>
    <s v="Brenda Reynolds"/>
    <s v="C206035"/>
    <s v="Nicholas Collins"/>
    <s v="Male"/>
    <n v="39"/>
    <x v="1"/>
    <x v="0"/>
    <n v="136.21"/>
    <n v="1"/>
    <s v="P100863"/>
    <s v="Milton Decor"/>
    <x v="4"/>
    <x v="18"/>
    <s v="Milton"/>
    <s v="Yes"/>
    <n v="5"/>
    <n v="355.45"/>
    <n v="177.73"/>
    <n v="296.72000000000003"/>
    <n v="79.98"/>
    <n v="362.06"/>
    <n v="1679.5"/>
    <n v="1483.6"/>
    <n v="195.9"/>
    <s v="Tabby"/>
    <s v="Sales_Transactions_AJM_01.xlsx"/>
    <x v="3"/>
  </r>
  <r>
    <s v="T904497"/>
    <x v="143"/>
    <d v="1899-12-30T20:09:00"/>
    <x v="3"/>
    <s v="AJM_01"/>
    <x v="4"/>
    <s v="Mall"/>
    <n v="2200"/>
    <n v="43911"/>
    <s v="Brenda Reynolds"/>
    <s v="C201022"/>
    <s v="Michelle Fuentes"/>
    <s v="Male"/>
    <n v="41"/>
    <x v="4"/>
    <x v="1"/>
    <n v="700.93"/>
    <n v="6"/>
    <s v="P100107"/>
    <s v="Dove Oral Care"/>
    <x v="2"/>
    <x v="14"/>
    <s v="Dove"/>
    <s v="Yes"/>
    <n v="3"/>
    <n v="67.98"/>
    <n v="20.39"/>
    <n v="48.76"/>
    <n v="9.18"/>
    <n v="69.97"/>
    <n v="192.73"/>
    <n v="146.28"/>
    <n v="46.45"/>
    <s v="Tabby"/>
    <s v="Sales_Transactions_AJM_01.xlsx"/>
    <x v="3"/>
  </r>
  <r>
    <s v="T904498"/>
    <x v="25"/>
    <d v="1899-12-30T13:30:00"/>
    <x v="3"/>
    <s v="AJM_01"/>
    <x v="4"/>
    <s v="Mall"/>
    <n v="2200"/>
    <n v="43911"/>
    <s v="Brenda Reynolds"/>
    <s v="C205075"/>
    <s v="Brian Callahan"/>
    <s v="Female"/>
    <n v="34"/>
    <x v="3"/>
    <x v="1"/>
    <n v="411"/>
    <n v="5"/>
    <s v="P100852"/>
    <s v="Nivea Hair Care"/>
    <x v="2"/>
    <x v="9"/>
    <s v="Nivea"/>
    <s v="Yes"/>
    <n v="1"/>
    <n v="32.119999999999997"/>
    <n v="1.61"/>
    <n v="20.76"/>
    <n v="1.53"/>
    <n v="30.86"/>
    <n v="32.04"/>
    <n v="20.76"/>
    <n v="11.28"/>
    <s v="Card"/>
    <s v="Sales_Transactions_AJM_01.xlsx"/>
    <x v="2"/>
  </r>
  <r>
    <s v="T904499"/>
    <x v="821"/>
    <d v="1899-12-30T20:32:00"/>
    <x v="3"/>
    <s v="AJM_01"/>
    <x v="4"/>
    <s v="Mall"/>
    <n v="2200"/>
    <n v="43911"/>
    <s v="Brenda Reynolds"/>
    <s v="C200008"/>
    <s v="Angelica Hall"/>
    <s v="Male"/>
    <n v="37"/>
    <x v="3"/>
    <x v="1"/>
    <n v="562.33000000000004"/>
    <n v="9"/>
    <s v="P100954"/>
    <s v="Apple Audio"/>
    <x v="3"/>
    <x v="17"/>
    <s v="Apple"/>
    <s v="Yes"/>
    <n v="4"/>
    <n v="2898.92"/>
    <n v="0"/>
    <n v="2096.29"/>
    <n v="579.78"/>
    <n v="2940.93"/>
    <n v="12175.46"/>
    <n v="8385.16"/>
    <n v="3790.3"/>
    <s v="Card"/>
    <s v="Sales_Transactions_AJM_01.xlsx"/>
    <x v="0"/>
  </r>
  <r>
    <s v="T904500"/>
    <x v="624"/>
    <d v="1899-12-30T17:19:00"/>
    <x v="3"/>
    <s v="AJM_01"/>
    <x v="4"/>
    <s v="Mall"/>
    <n v="2200"/>
    <n v="43911"/>
    <s v="Brenda Reynolds"/>
    <s v="C205204"/>
    <s v="Latoya Hale"/>
    <s v="Female"/>
    <n v="26"/>
    <x v="1"/>
    <x v="1"/>
    <n v="623.07000000000005"/>
    <n v="11"/>
    <s v="P100682"/>
    <s v="IKEA Furniture"/>
    <x v="4"/>
    <x v="15"/>
    <s v="IKEA"/>
    <s v="Yes"/>
    <n v="2"/>
    <n v="96.33"/>
    <n v="9.6300000000000008"/>
    <n v="77.31"/>
    <n v="9.15"/>
    <n v="95.57"/>
    <n v="192.18"/>
    <n v="154.62"/>
    <n v="37.56"/>
    <s v="Google Pay"/>
    <s v="Sales_Transactions_AJM_01.xlsx"/>
    <x v="1"/>
  </r>
  <r>
    <s v="T904501"/>
    <x v="475"/>
    <d v="1899-12-30T13:41:00"/>
    <x v="3"/>
    <s v="AJM_01"/>
    <x v="4"/>
    <s v="Mall"/>
    <n v="2200"/>
    <n v="43911"/>
    <s v="Brenda Reynolds"/>
    <s v="C206062"/>
    <s v="Diana Combs"/>
    <s v="Male"/>
    <n v="18"/>
    <x v="4"/>
    <x v="0"/>
    <n v="199.63"/>
    <n v="11"/>
    <s v="P100718"/>
    <s v="Dell TV"/>
    <x v="3"/>
    <x v="6"/>
    <s v="Dell"/>
    <s v="Yes"/>
    <n v="2"/>
    <n v="1736.76"/>
    <n v="0"/>
    <n v="1344.59"/>
    <n v="173.68"/>
    <n v="1721.3"/>
    <n v="3647.2"/>
    <n v="2689.18"/>
    <n v="958.02"/>
    <s v="Google Pay"/>
    <s v="Sales_Transactions_AJM_01.xlsx"/>
    <x v="0"/>
  </r>
  <r>
    <s v="T904502"/>
    <x v="605"/>
    <d v="1899-12-30T22:22:00"/>
    <x v="3"/>
    <s v="AJM_01"/>
    <x v="4"/>
    <s v="Mall"/>
    <n v="2200"/>
    <n v="43911"/>
    <s v="Brenda Reynolds"/>
    <s v="C209773"/>
    <s v="Kevin Malone"/>
    <s v="Female"/>
    <n v="26"/>
    <x v="4"/>
    <x v="0"/>
    <n v="406.62"/>
    <n v="3"/>
    <s v="P100085"/>
    <s v="Puma Kids Wear"/>
    <x v="0"/>
    <x v="0"/>
    <s v="Puma"/>
    <s v="Yes"/>
    <n v="5"/>
    <n v="222.37"/>
    <n v="55.59"/>
    <n v="175.31"/>
    <n v="52.81"/>
    <n v="212.48"/>
    <n v="1109.07"/>
    <n v="876.55"/>
    <n v="232.52"/>
    <s v="Cash"/>
    <s v="Sales_Transactions_AJM_01.xlsx"/>
    <x v="3"/>
  </r>
  <r>
    <s v="T904503"/>
    <x v="537"/>
    <d v="1899-12-30T22:26:00"/>
    <x v="3"/>
    <s v="AJM_01"/>
    <x v="4"/>
    <s v="Mall"/>
    <n v="2200"/>
    <n v="43911"/>
    <s v="Brenda Reynolds"/>
    <s v="C202474"/>
    <s v="Taylor Robinson"/>
    <s v="Male"/>
    <n v="43"/>
    <x v="0"/>
    <x v="1"/>
    <n v="857.6"/>
    <n v="9"/>
    <s v="P100319"/>
    <s v="Nivea Hair Care"/>
    <x v="2"/>
    <x v="9"/>
    <s v="Nivea"/>
    <s v="Yes"/>
    <n v="5"/>
    <n v="58.89"/>
    <n v="14.72"/>
    <n v="47.07"/>
    <n v="13.99"/>
    <n v="56.51"/>
    <n v="293.72000000000003"/>
    <n v="235.35"/>
    <n v="58.37"/>
    <s v="Card"/>
    <s v="Sales_Transactions_AJM_01.xlsx"/>
    <x v="4"/>
  </r>
  <r>
    <s v="T904504"/>
    <x v="120"/>
    <d v="1899-12-30T10:10:00"/>
    <x v="3"/>
    <s v="AJM_01"/>
    <x v="4"/>
    <s v="Mall"/>
    <n v="2200"/>
    <n v="43911"/>
    <s v="Brenda Reynolds"/>
    <s v="C204392"/>
    <s v="Madison Hale DDS"/>
    <s v="Female"/>
    <n v="34"/>
    <x v="2"/>
    <x v="1"/>
    <n v="1092.99"/>
    <n v="11"/>
    <s v="P100060"/>
    <s v="Lulu Spices"/>
    <x v="1"/>
    <x v="10"/>
    <s v="Lulu"/>
    <s v="Yes"/>
    <n v="4"/>
    <n v="26.55"/>
    <n v="10.62"/>
    <n v="22.86"/>
    <n v="4.78"/>
    <n v="27.76"/>
    <n v="100.36"/>
    <n v="91.44"/>
    <n v="8.92"/>
    <s v="Apple Pay"/>
    <s v="Sales_Transactions_AJM_01.xlsx"/>
    <x v="4"/>
  </r>
  <r>
    <s v="T904505"/>
    <x v="511"/>
    <d v="1899-12-30T21:54:00"/>
    <x v="3"/>
    <s v="AJM_01"/>
    <x v="4"/>
    <s v="Mall"/>
    <n v="2200"/>
    <n v="43911"/>
    <s v="Brenda Reynolds"/>
    <s v="C201333"/>
    <s v="Debbie Pope"/>
    <s v="Female"/>
    <n v="25"/>
    <x v="4"/>
    <x v="1"/>
    <n v="403.58"/>
    <n v="11"/>
    <s v="P100055"/>
    <s v="Dove Skin Care"/>
    <x v="2"/>
    <x v="2"/>
    <s v="Dove"/>
    <s v="Yes"/>
    <n v="1"/>
    <n v="51.81"/>
    <n v="0"/>
    <n v="40.880000000000003"/>
    <n v="2.59"/>
    <n v="53.36"/>
    <n v="54.4"/>
    <n v="40.880000000000003"/>
    <n v="13.52"/>
    <s v="Tabby"/>
    <s v="Sales_Transactions_AJM_01.xlsx"/>
    <x v="0"/>
  </r>
  <r>
    <s v="T904506"/>
    <x v="177"/>
    <d v="1899-12-30T11:42:00"/>
    <x v="3"/>
    <s v="AJM_01"/>
    <x v="4"/>
    <s v="Mall"/>
    <n v="2200"/>
    <n v="43911"/>
    <s v="Brenda Reynolds"/>
    <s v="C203445"/>
    <s v="Kylie Anderson"/>
    <s v="Male"/>
    <n v="29"/>
    <x v="3"/>
    <x v="0"/>
    <n v="826.43"/>
    <n v="1"/>
    <s v="P100489"/>
    <s v="Dell Laptop"/>
    <x v="3"/>
    <x v="12"/>
    <s v="Dell"/>
    <s v="Yes"/>
    <n v="3"/>
    <n v="1492.92"/>
    <n v="0"/>
    <n v="1265.3900000000001"/>
    <n v="223.94"/>
    <n v="1505.18"/>
    <n v="4702.7"/>
    <n v="3796.17"/>
    <n v="906.53"/>
    <s v="Tabby"/>
    <s v="Sales_Transactions_AJM_01.xlsx"/>
    <x v="0"/>
  </r>
  <r>
    <s v="T904507"/>
    <x v="116"/>
    <d v="1899-12-30T13:47:00"/>
    <x v="3"/>
    <s v="AJM_01"/>
    <x v="4"/>
    <s v="Mall"/>
    <n v="2200"/>
    <n v="43911"/>
    <s v="Brenda Reynolds"/>
    <s v="C200938"/>
    <s v="Jason Schroeder"/>
    <s v="Male"/>
    <n v="29"/>
    <x v="3"/>
    <x v="0"/>
    <n v="150.13999999999999"/>
    <n v="7"/>
    <s v="P100494"/>
    <s v="India Gate Spices"/>
    <x v="1"/>
    <x v="10"/>
    <s v="India Gate"/>
    <s v="Yes"/>
    <n v="5"/>
    <n v="7.65"/>
    <n v="0"/>
    <n v="5.66"/>
    <n v="1.91"/>
    <n v="7.42"/>
    <n v="40.159999999999997"/>
    <n v="28.3"/>
    <n v="11.86"/>
    <s v="Apple Pay"/>
    <s v="Sales_Transactions_AJM_01.xlsx"/>
    <x v="0"/>
  </r>
  <r>
    <s v="T904508"/>
    <x v="715"/>
    <d v="1899-12-30T21:43:00"/>
    <x v="3"/>
    <s v="AJM_01"/>
    <x v="4"/>
    <s v="Mall"/>
    <n v="2200"/>
    <n v="43911"/>
    <s v="Brenda Reynolds"/>
    <s v="C207126"/>
    <s v="Ms. Katherine Johnson MD"/>
    <s v="Female"/>
    <n v="33"/>
    <x v="4"/>
    <x v="1"/>
    <n v="550.87"/>
    <n v="6"/>
    <s v="P100182"/>
    <s v="H&amp;M Kids Wear"/>
    <x v="0"/>
    <x v="0"/>
    <s v="H&amp;M"/>
    <s v="Yes"/>
    <n v="1"/>
    <n v="293.57"/>
    <n v="0"/>
    <n v="225.4"/>
    <n v="14.68"/>
    <n v="299.70999999999998"/>
    <n v="308.25"/>
    <n v="225.4"/>
    <n v="82.85"/>
    <s v="Card"/>
    <s v="Sales_Transactions_AJM_01.xlsx"/>
    <x v="0"/>
  </r>
  <r>
    <s v="T904509"/>
    <x v="782"/>
    <d v="1899-12-30T14:10:00"/>
    <x v="3"/>
    <s v="AJM_01"/>
    <x v="4"/>
    <s v="Mall"/>
    <n v="2200"/>
    <n v="43911"/>
    <s v="Brenda Reynolds"/>
    <s v="C203681"/>
    <s v="Lori Thompson"/>
    <s v="Female"/>
    <n v="45"/>
    <x v="0"/>
    <x v="1"/>
    <n v="589.33000000000004"/>
    <n v="7"/>
    <s v="P100158"/>
    <s v="Nivea Oral Care"/>
    <x v="2"/>
    <x v="14"/>
    <s v="Nivea"/>
    <s v="Yes"/>
    <n v="5"/>
    <n v="41.69"/>
    <n v="0"/>
    <n v="29.47"/>
    <n v="10.42"/>
    <n v="39.76"/>
    <n v="218.87"/>
    <n v="147.35"/>
    <n v="71.52"/>
    <s v="Card"/>
    <s v="Sales_Transactions_AJM_01.xlsx"/>
    <x v="0"/>
  </r>
  <r>
    <s v="T904510"/>
    <x v="790"/>
    <d v="1899-12-30T16:32:00"/>
    <x v="3"/>
    <s v="AJM_01"/>
    <x v="4"/>
    <s v="Mall"/>
    <n v="2200"/>
    <n v="43911"/>
    <s v="Brenda Reynolds"/>
    <s v="C205838"/>
    <s v="Christopher Thompson DDS"/>
    <s v="Female"/>
    <n v="29"/>
    <x v="4"/>
    <x v="1"/>
    <n v="1201.29"/>
    <n v="7"/>
    <s v="P100914"/>
    <s v="Colgate Hair Care"/>
    <x v="2"/>
    <x v="9"/>
    <s v="Colgate"/>
    <s v="Yes"/>
    <n v="5"/>
    <n v="63.01"/>
    <n v="31.51"/>
    <n v="41.76"/>
    <n v="14.18"/>
    <n v="61.5"/>
    <n v="297.72000000000003"/>
    <n v="208.8"/>
    <n v="88.92"/>
    <s v="Apple Pay"/>
    <s v="Sales_Transactions_AJM_01.xlsx"/>
    <x v="3"/>
  </r>
  <r>
    <s v="T904511"/>
    <x v="161"/>
    <d v="1899-12-30T09:02:00"/>
    <x v="3"/>
    <s v="AJM_01"/>
    <x v="4"/>
    <s v="Mall"/>
    <n v="2200"/>
    <n v="43911"/>
    <s v="Brenda Reynolds"/>
    <s v="C201356"/>
    <s v="Christopher Walker"/>
    <s v="Male"/>
    <n v="40"/>
    <x v="3"/>
    <x v="0"/>
    <n v="282.82"/>
    <n v="3"/>
    <s v="P100294"/>
    <s v="Dove Hair Care"/>
    <x v="2"/>
    <x v="9"/>
    <s v="Dove"/>
    <s v="Yes"/>
    <n v="1"/>
    <n v="33.68"/>
    <n v="3.37"/>
    <n v="28.8"/>
    <n v="1.52"/>
    <n v="35.380000000000003"/>
    <n v="31.83"/>
    <n v="28.8"/>
    <n v="3.03"/>
    <s v="Google Pay"/>
    <s v="Sales_Transactions_AJM_01.xlsx"/>
    <x v="2"/>
  </r>
  <r>
    <s v="T904512"/>
    <x v="414"/>
    <d v="1899-12-30T18:03:00"/>
    <x v="3"/>
    <s v="AJM_01"/>
    <x v="4"/>
    <s v="Mall"/>
    <n v="2200"/>
    <n v="43911"/>
    <s v="Brenda Reynolds"/>
    <s v="C203880"/>
    <s v="Tracy Pugh MD"/>
    <s v="Female"/>
    <n v="42"/>
    <x v="4"/>
    <x v="0"/>
    <n v="412.67"/>
    <n v="3"/>
    <s v="P100728"/>
    <s v="Al Ain Beverages"/>
    <x v="1"/>
    <x v="3"/>
    <s v="Al Ain"/>
    <s v="Yes"/>
    <n v="2"/>
    <n v="19.850000000000001"/>
    <n v="0"/>
    <n v="16"/>
    <n v="1.99"/>
    <n v="20.13"/>
    <n v="41.69"/>
    <n v="32"/>
    <n v="9.69"/>
    <s v="Apple Pay"/>
    <s v="Sales_Transactions_AJM_01.xlsx"/>
    <x v="0"/>
  </r>
  <r>
    <s v="T904513"/>
    <x v="508"/>
    <d v="1899-12-30T21:38:00"/>
    <x v="3"/>
    <s v="AJM_01"/>
    <x v="4"/>
    <s v="Mall"/>
    <n v="2200"/>
    <n v="43911"/>
    <s v="Brenda Reynolds"/>
    <s v="C202676"/>
    <s v="Dr. Michael Murphy PhD"/>
    <s v="Female"/>
    <n v="19"/>
    <x v="4"/>
    <x v="1"/>
    <n v="458.71"/>
    <n v="9"/>
    <s v="P100683"/>
    <s v="Dell TV"/>
    <x v="3"/>
    <x v="6"/>
    <s v="Dell"/>
    <s v="Yes"/>
    <n v="3"/>
    <n v="2164.89"/>
    <n v="649.47"/>
    <n v="1554.31"/>
    <n v="292.26"/>
    <n v="2207.81"/>
    <n v="6137.46"/>
    <n v="4662.93"/>
    <n v="1474.53"/>
    <s v="Google Pay"/>
    <s v="Sales_Transactions_AJM_01.xlsx"/>
    <x v="3"/>
  </r>
  <r>
    <s v="T904514"/>
    <x v="710"/>
    <d v="1899-12-30T21:03:00"/>
    <x v="3"/>
    <s v="AJM_01"/>
    <x v="4"/>
    <s v="Mall"/>
    <n v="2200"/>
    <n v="43911"/>
    <s v="Brenda Reynolds"/>
    <s v="C202617"/>
    <s v="Christine French"/>
    <s v="Male"/>
    <n v="44"/>
    <x v="4"/>
    <x v="1"/>
    <n v="425.1"/>
    <n v="8"/>
    <s v="P100685"/>
    <s v="Prestige Storage"/>
    <x v="4"/>
    <x v="8"/>
    <s v="Prestige"/>
    <s v="Yes"/>
    <n v="2"/>
    <n v="74.39"/>
    <n v="0"/>
    <n v="63.29"/>
    <n v="7.44"/>
    <n v="74.53"/>
    <n v="156.22"/>
    <n v="126.58"/>
    <n v="29.64"/>
    <s v="Card"/>
    <s v="Sales_Transactions_AJM_01.xlsx"/>
    <x v="0"/>
  </r>
  <r>
    <s v="T904515"/>
    <x v="762"/>
    <d v="1899-12-30T15:46:00"/>
    <x v="3"/>
    <s v="AJM_01"/>
    <x v="4"/>
    <s v="Mall"/>
    <n v="2200"/>
    <n v="43911"/>
    <s v="Brenda Reynolds"/>
    <s v="C200521"/>
    <s v="Christopher Hancock"/>
    <s v="Male"/>
    <n v="45"/>
    <x v="2"/>
    <x v="0"/>
    <n v="144.84"/>
    <n v="1"/>
    <s v="P100958"/>
    <s v="Pears Oral Care"/>
    <x v="2"/>
    <x v="14"/>
    <s v="Pears"/>
    <s v="Yes"/>
    <n v="5"/>
    <n v="66.900000000000006"/>
    <n v="0"/>
    <n v="51.33"/>
    <n v="16.73"/>
    <n v="64.97"/>
    <n v="351.23"/>
    <n v="256.64999999999998"/>
    <n v="94.58"/>
    <s v="Card"/>
    <s v="Sales_Transactions_AJM_01.xlsx"/>
    <x v="0"/>
  </r>
  <r>
    <s v="T904516"/>
    <x v="467"/>
    <d v="1899-12-30T14:06:00"/>
    <x v="3"/>
    <s v="AJM_01"/>
    <x v="4"/>
    <s v="Mall"/>
    <n v="2200"/>
    <n v="43911"/>
    <s v="Brenda Reynolds"/>
    <s v="C204487"/>
    <s v="David Jacobs"/>
    <s v="Female"/>
    <n v="42"/>
    <x v="5"/>
    <x v="0"/>
    <n v="100.23"/>
    <n v="1"/>
    <s v="P100682"/>
    <s v="IKEA Furniture"/>
    <x v="4"/>
    <x v="15"/>
    <s v="IKEA"/>
    <s v="Yes"/>
    <n v="3"/>
    <n v="94.57"/>
    <n v="14.19"/>
    <n v="77.31"/>
    <n v="13.48"/>
    <n v="95.57"/>
    <n v="283"/>
    <n v="231.93"/>
    <n v="51.07"/>
    <s v="Google Pay"/>
    <s v="Sales_Transactions_AJM_01.xlsx"/>
    <x v="4"/>
  </r>
  <r>
    <s v="T904517"/>
    <x v="789"/>
    <d v="1899-12-30T09:40:00"/>
    <x v="3"/>
    <s v="AJM_01"/>
    <x v="4"/>
    <s v="Mall"/>
    <n v="2200"/>
    <n v="43911"/>
    <s v="Brenda Reynolds"/>
    <s v="C202048"/>
    <s v="Kendra Bowen"/>
    <s v="Female"/>
    <n v="18"/>
    <x v="1"/>
    <x v="0"/>
    <n v="809.63"/>
    <n v="3"/>
    <s v="P100621"/>
    <s v="Nestle Pulses"/>
    <x v="1"/>
    <x v="5"/>
    <s v="Nestle"/>
    <s v="Yes"/>
    <n v="4"/>
    <n v="20.37"/>
    <n v="8.15"/>
    <n v="14.04"/>
    <n v="3.67"/>
    <n v="20.59"/>
    <n v="77"/>
    <n v="56.16"/>
    <n v="20.84"/>
    <s v="Cash"/>
    <s v="Sales_Transactions_AJM_01.xlsx"/>
    <x v="1"/>
  </r>
  <r>
    <s v="T904518"/>
    <x v="7"/>
    <d v="1899-12-30T17:02:00"/>
    <x v="3"/>
    <s v="AJM_01"/>
    <x v="4"/>
    <s v="Mall"/>
    <n v="2200"/>
    <n v="43911"/>
    <s v="Brenda Reynolds"/>
    <s v="C203625"/>
    <s v="Carl Levine"/>
    <s v="Female"/>
    <n v="18"/>
    <x v="4"/>
    <x v="1"/>
    <n v="427.82"/>
    <n v="8"/>
    <s v="P100109"/>
    <s v="Prestige Storage"/>
    <x v="4"/>
    <x v="8"/>
    <s v="Prestige"/>
    <s v="Yes"/>
    <n v="3"/>
    <n v="272.51"/>
    <n v="0"/>
    <n v="214.52"/>
    <n v="40.880000000000003"/>
    <n v="269.7"/>
    <n v="858.41"/>
    <n v="643.55999999999995"/>
    <n v="214.85"/>
    <s v="Tabby"/>
    <s v="Sales_Transactions_AJM_01.xlsx"/>
    <x v="0"/>
  </r>
  <r>
    <s v="T904519"/>
    <x v="552"/>
    <d v="1899-12-30T21:58:00"/>
    <x v="3"/>
    <s v="AJM_01"/>
    <x v="4"/>
    <s v="Mall"/>
    <n v="2200"/>
    <n v="43911"/>
    <s v="Brenda Reynolds"/>
    <s v="C202482"/>
    <s v="Matthew Delgado"/>
    <s v="Female"/>
    <n v="43"/>
    <x v="3"/>
    <x v="1"/>
    <n v="1000.65"/>
    <n v="6"/>
    <s v="P100271"/>
    <s v="HP Audio"/>
    <x v="3"/>
    <x v="17"/>
    <s v="HP"/>
    <s v="Yes"/>
    <n v="1"/>
    <n v="2602.15"/>
    <n v="130.11000000000001"/>
    <n v="1679.28"/>
    <n v="123.6"/>
    <n v="2521.27"/>
    <n v="2595.64"/>
    <n v="1679.28"/>
    <n v="916.36"/>
    <s v="Google Pay"/>
    <s v="Sales_Transactions_AJM_01.xlsx"/>
    <x v="3"/>
  </r>
  <r>
    <s v="T904520"/>
    <x v="226"/>
    <d v="1899-12-30T18:08:00"/>
    <x v="3"/>
    <s v="AJM_01"/>
    <x v="4"/>
    <s v="Mall"/>
    <n v="2200"/>
    <n v="43911"/>
    <s v="Brenda Reynolds"/>
    <s v="C203664"/>
    <s v="Erik Cabrera"/>
    <s v="Male"/>
    <n v="34"/>
    <x v="5"/>
    <x v="0"/>
    <n v="330.96"/>
    <n v="1"/>
    <s v="P100327"/>
    <s v="Milton Cookware"/>
    <x v="4"/>
    <x v="19"/>
    <s v="Milton"/>
    <s v="Yes"/>
    <n v="3"/>
    <n v="145.32"/>
    <n v="43.6"/>
    <n v="97.35"/>
    <n v="19.62"/>
    <n v="140.72"/>
    <n v="411.98"/>
    <n v="292.05"/>
    <n v="119.93"/>
    <s v="Apple Pay"/>
    <s v="Sales_Transactions_AJM_01.xlsx"/>
    <x v="3"/>
  </r>
  <r>
    <s v="T904521"/>
    <x v="387"/>
    <d v="1899-12-30T16:33:00"/>
    <x v="3"/>
    <s v="AJM_01"/>
    <x v="4"/>
    <s v="Mall"/>
    <n v="2200"/>
    <n v="43911"/>
    <s v="Brenda Reynolds"/>
    <s v="C201935"/>
    <s v="Edward Watts"/>
    <s v="Female"/>
    <n v="18"/>
    <x v="1"/>
    <x v="0"/>
    <n v="683.61"/>
    <n v="3"/>
    <s v="P100909"/>
    <s v="HP Accessories"/>
    <x v="3"/>
    <x v="4"/>
    <s v="HP"/>
    <s v="Yes"/>
    <n v="5"/>
    <n v="1171.51"/>
    <n v="0"/>
    <n v="968.5"/>
    <n v="292.88"/>
    <n v="1182.47"/>
    <n v="6150.43"/>
    <n v="4842.5"/>
    <n v="1307.93"/>
    <s v="Cash"/>
    <s v="Sales_Transactions_AJM_01.xlsx"/>
    <x v="0"/>
  </r>
  <r>
    <s v="T904522"/>
    <x v="639"/>
    <d v="1899-12-30T11:45:00"/>
    <x v="3"/>
    <s v="AJM_01"/>
    <x v="4"/>
    <s v="Mall"/>
    <n v="2200"/>
    <n v="43911"/>
    <s v="Brenda Reynolds"/>
    <s v="C201268"/>
    <s v="Anthony Williams"/>
    <s v="Female"/>
    <n v="41"/>
    <x v="4"/>
    <x v="0"/>
    <n v="93.35"/>
    <n v="4"/>
    <s v="P100532"/>
    <s v="India Gate Rice"/>
    <x v="1"/>
    <x v="1"/>
    <s v="India Gate"/>
    <s v="Yes"/>
    <n v="3"/>
    <n v="33.880000000000003"/>
    <n v="0"/>
    <n v="24.41"/>
    <n v="5.08"/>
    <n v="34.159999999999997"/>
    <n v="106.72"/>
    <n v="73.23"/>
    <n v="33.49"/>
    <s v="Card"/>
    <s v="Sales_Transactions_AJM_01.xlsx"/>
    <x v="0"/>
  </r>
  <r>
    <s v="T904523"/>
    <x v="725"/>
    <d v="1899-12-30T18:31:00"/>
    <x v="3"/>
    <s v="AJM_01"/>
    <x v="4"/>
    <s v="Mall"/>
    <n v="2200"/>
    <n v="43911"/>
    <s v="Brenda Reynolds"/>
    <s v="C207586"/>
    <s v="Ellen Moreno"/>
    <s v="Male"/>
    <n v="29"/>
    <x v="1"/>
    <x v="0"/>
    <n v="174.46"/>
    <n v="11"/>
    <s v="P100522"/>
    <s v="H&amp;M Kids Wear"/>
    <x v="0"/>
    <x v="0"/>
    <s v="H&amp;M"/>
    <s v="Yes"/>
    <n v="5"/>
    <n v="198.3"/>
    <n v="49.58"/>
    <n v="129.68"/>
    <n v="47.1"/>
    <n v="194.39"/>
    <n v="989.02"/>
    <n v="648.4"/>
    <n v="340.62"/>
    <s v="Apple Pay"/>
    <s v="Sales_Transactions_AJM_01.xlsx"/>
    <x v="3"/>
  </r>
  <r>
    <s v="T904524"/>
    <x v="552"/>
    <d v="1899-12-30T16:35:00"/>
    <x v="3"/>
    <s v="AJM_01"/>
    <x v="4"/>
    <s v="Mall"/>
    <n v="2200"/>
    <n v="43911"/>
    <s v="Brenda Reynolds"/>
    <s v="C208455"/>
    <s v="Alicia Prince"/>
    <s v="Female"/>
    <n v="37"/>
    <x v="3"/>
    <x v="0"/>
    <n v="249.93"/>
    <n v="3"/>
    <s v="P100228"/>
    <s v="Dove Skin Care"/>
    <x v="2"/>
    <x v="2"/>
    <s v="Dove"/>
    <s v="Yes"/>
    <n v="4"/>
    <n v="62"/>
    <n v="0"/>
    <n v="52.15"/>
    <n v="12.4"/>
    <n v="65.08"/>
    <n v="260.39999999999998"/>
    <n v="208.6"/>
    <n v="51.8"/>
    <s v="Google Pay"/>
    <s v="Sales_Transactions_AJM_01.xlsx"/>
    <x v="0"/>
  </r>
  <r>
    <s v="T904525"/>
    <x v="164"/>
    <d v="1899-12-30T17:37:00"/>
    <x v="3"/>
    <s v="AJM_01"/>
    <x v="4"/>
    <s v="Mall"/>
    <n v="2200"/>
    <n v="43911"/>
    <s v="Brenda Reynolds"/>
    <s v="C209154"/>
    <s v="Kathryn Goodwin"/>
    <s v="Female"/>
    <n v="32"/>
    <x v="4"/>
    <x v="1"/>
    <n v="462.82"/>
    <n v="6"/>
    <s v="P100556"/>
    <s v="Samsung Accessories"/>
    <x v="3"/>
    <x v="4"/>
    <s v="Samsung"/>
    <s v="Yes"/>
    <n v="4"/>
    <n v="1497.91"/>
    <n v="299.58"/>
    <n v="1117.1600000000001"/>
    <n v="284.60000000000002"/>
    <n v="1431.74"/>
    <n v="5976.66"/>
    <n v="4468.6400000000003"/>
    <n v="1508.02"/>
    <s v="Cash"/>
    <s v="Sales_Transactions_AJM_01.xlsx"/>
    <x v="3"/>
  </r>
  <r>
    <s v="T904526"/>
    <x v="60"/>
    <d v="1899-12-30T22:59:00"/>
    <x v="3"/>
    <s v="AJM_01"/>
    <x v="4"/>
    <s v="Mall"/>
    <n v="2200"/>
    <n v="43911"/>
    <s v="Brenda Reynolds"/>
    <s v="C204180"/>
    <s v="Adam Savage"/>
    <s v="Male"/>
    <n v="63"/>
    <x v="4"/>
    <x v="0"/>
    <n v="135.02000000000001"/>
    <n v="4"/>
    <s v="P100856"/>
    <s v="Zara Men Wear"/>
    <x v="0"/>
    <x v="7"/>
    <s v="Zara"/>
    <s v="Yes"/>
    <n v="1"/>
    <n v="279.68"/>
    <n v="0"/>
    <n v="187.23"/>
    <n v="13.98"/>
    <n v="275.45999999999998"/>
    <n v="293.66000000000003"/>
    <n v="187.23"/>
    <n v="106.43"/>
    <s v="Card"/>
    <s v="Sales_Transactions_AJM_01.xlsx"/>
    <x v="0"/>
  </r>
  <r>
    <s v="T904527"/>
    <x v="90"/>
    <d v="1899-12-30T21:09:00"/>
    <x v="3"/>
    <s v="AJM_01"/>
    <x v="4"/>
    <s v="Mall"/>
    <n v="2200"/>
    <n v="43911"/>
    <s v="Brenda Reynolds"/>
    <s v="C204298"/>
    <s v="Willie Miller"/>
    <s v="Female"/>
    <n v="38"/>
    <x v="4"/>
    <x v="1"/>
    <n v="392.58"/>
    <n v="4"/>
    <s v="P100482"/>
    <s v="Nestle Rice"/>
    <x v="1"/>
    <x v="1"/>
    <s v="Nestle"/>
    <s v="Yes"/>
    <n v="1"/>
    <n v="11.68"/>
    <n v="0.57999999999999996"/>
    <n v="9.5"/>
    <n v="0.56000000000000005"/>
    <n v="11.7"/>
    <n v="11.66"/>
    <n v="9.5"/>
    <n v="2.16"/>
    <s v="Card"/>
    <s v="Sales_Transactions_AJM_01.xlsx"/>
    <x v="2"/>
  </r>
  <r>
    <s v="T904528"/>
    <x v="662"/>
    <d v="1899-12-30T21:15:00"/>
    <x v="3"/>
    <s v="AJM_01"/>
    <x v="4"/>
    <s v="Mall"/>
    <n v="2200"/>
    <n v="43911"/>
    <s v="Brenda Reynolds"/>
    <s v="C205181"/>
    <s v="Mrs. Danielle Anderson"/>
    <s v="Female"/>
    <n v="27"/>
    <x v="4"/>
    <x v="0"/>
    <n v="286.35000000000002"/>
    <n v="2"/>
    <s v="P100897"/>
    <s v="HP Accessories"/>
    <x v="3"/>
    <x v="4"/>
    <s v="HP"/>
    <s v="Yes"/>
    <n v="3"/>
    <n v="1863.42"/>
    <n v="279.51"/>
    <n v="1547.13"/>
    <n v="265.54000000000002"/>
    <n v="1850.12"/>
    <n v="5576.29"/>
    <n v="4641.3900000000003"/>
    <n v="934.9"/>
    <s v="Cash"/>
    <s v="Sales_Transactions_AJM_01.xlsx"/>
    <x v="3"/>
  </r>
  <r>
    <s v="T904529"/>
    <x v="92"/>
    <d v="1899-12-30T16:45:00"/>
    <x v="3"/>
    <s v="AJM_01"/>
    <x v="4"/>
    <s v="Mall"/>
    <n v="2200"/>
    <n v="43911"/>
    <s v="Brenda Reynolds"/>
    <s v="C209565"/>
    <s v="Emily Garcia"/>
    <s v="Female"/>
    <n v="30"/>
    <x v="4"/>
    <x v="0"/>
    <n v="647.78"/>
    <n v="3"/>
    <s v="P100217"/>
    <s v="Zara Kids Wear"/>
    <x v="0"/>
    <x v="0"/>
    <s v="Zara"/>
    <s v="Yes"/>
    <n v="1"/>
    <n v="248.27"/>
    <n v="24.83"/>
    <n v="168.02"/>
    <n v="11.17"/>
    <n v="253.83"/>
    <n v="234.61"/>
    <n v="168.02"/>
    <n v="66.59"/>
    <s v="Apple Pay"/>
    <s v="Sales_Transactions_AJM_01.xlsx"/>
    <x v="3"/>
  </r>
  <r>
    <s v="T904530"/>
    <x v="198"/>
    <d v="1899-12-30T20:38:00"/>
    <x v="3"/>
    <s v="AJM_01"/>
    <x v="4"/>
    <s v="Mall"/>
    <n v="2200"/>
    <n v="43911"/>
    <s v="Brenda Reynolds"/>
    <s v="C203441"/>
    <s v="Tammy Brown"/>
    <s v="Female"/>
    <n v="32"/>
    <x v="4"/>
    <x v="0"/>
    <n v="270.2"/>
    <n v="9"/>
    <s v="P100332"/>
    <s v="Prestige Decor"/>
    <x v="4"/>
    <x v="18"/>
    <s v="Prestige"/>
    <s v="Yes"/>
    <n v="4"/>
    <n v="286.86"/>
    <n v="0"/>
    <n v="205.1"/>
    <n v="57.37"/>
    <n v="273.29000000000002"/>
    <n v="1204.81"/>
    <n v="820.4"/>
    <n v="384.41"/>
    <s v="Apple Pay"/>
    <s v="Sales_Transactions_AJM_01.xlsx"/>
    <x v="0"/>
  </r>
  <r>
    <s v="T904531"/>
    <x v="772"/>
    <d v="1899-12-30T09:01:00"/>
    <x v="3"/>
    <s v="AJM_01"/>
    <x v="4"/>
    <s v="Mall"/>
    <n v="2200"/>
    <n v="43911"/>
    <s v="Brenda Reynolds"/>
    <s v="C208237"/>
    <s v="Lisa Pace"/>
    <s v="Male"/>
    <n v="31"/>
    <x v="1"/>
    <x v="1"/>
    <n v="655.65"/>
    <n v="11"/>
    <s v="P100423"/>
    <s v="Puma Women Wear"/>
    <x v="0"/>
    <x v="11"/>
    <s v="Puma"/>
    <s v="Yes"/>
    <n v="2"/>
    <n v="193.82"/>
    <n v="38.76"/>
    <n v="140.79"/>
    <n v="17.440000000000001"/>
    <n v="191.44"/>
    <n v="366.32"/>
    <n v="281.58"/>
    <n v="84.74"/>
    <s v="Google Pay"/>
    <s v="Sales_Transactions_AJM_01.xlsx"/>
    <x v="3"/>
  </r>
  <r>
    <s v="T904532"/>
    <x v="56"/>
    <d v="1899-12-30T19:17:00"/>
    <x v="3"/>
    <s v="AJM_01"/>
    <x v="4"/>
    <s v="Mall"/>
    <n v="2200"/>
    <n v="43911"/>
    <s v="Brenda Reynolds"/>
    <s v="C201706"/>
    <s v="Brittany Rangel"/>
    <s v="Female"/>
    <n v="28"/>
    <x v="5"/>
    <x v="0"/>
    <n v="159.29"/>
    <n v="11"/>
    <s v="P100409"/>
    <s v="Prestige Cookware"/>
    <x v="4"/>
    <x v="19"/>
    <s v="Prestige"/>
    <s v="Yes"/>
    <n v="3"/>
    <n v="52.16"/>
    <n v="15.65"/>
    <n v="38.72"/>
    <n v="7.04"/>
    <n v="52.33"/>
    <n v="147.87"/>
    <n v="116.16"/>
    <n v="31.71"/>
    <s v="Cash"/>
    <s v="Sales_Transactions_AJM_01.xlsx"/>
    <x v="3"/>
  </r>
  <r>
    <s v="T904533"/>
    <x v="555"/>
    <d v="1899-12-30T14:16:00"/>
    <x v="3"/>
    <s v="AJM_01"/>
    <x v="4"/>
    <s v="Mall"/>
    <n v="2200"/>
    <n v="43911"/>
    <s v="Brenda Reynolds"/>
    <s v="C207396"/>
    <s v="Brandon Mercado"/>
    <s v="Female"/>
    <n v="26"/>
    <x v="5"/>
    <x v="0"/>
    <n v="330.55"/>
    <n v="10"/>
    <s v="P100843"/>
    <s v="Prestige Cookware"/>
    <x v="4"/>
    <x v="19"/>
    <s v="Prestige"/>
    <s v="Yes"/>
    <n v="1"/>
    <n v="62.7"/>
    <n v="6.27"/>
    <n v="42.89"/>
    <n v="2.82"/>
    <n v="60.69"/>
    <n v="59.25"/>
    <n v="42.89"/>
    <n v="16.36"/>
    <s v="Cash"/>
    <s v="Sales_Transactions_AJM_01.xlsx"/>
    <x v="1"/>
  </r>
  <r>
    <s v="T904534"/>
    <x v="445"/>
    <d v="1899-12-30T14:27:00"/>
    <x v="3"/>
    <s v="AJM_01"/>
    <x v="4"/>
    <s v="Mall"/>
    <n v="2200"/>
    <n v="43911"/>
    <s v="Brenda Reynolds"/>
    <s v="C204792"/>
    <s v="Robert Rivera"/>
    <s v="Male"/>
    <n v="33"/>
    <x v="3"/>
    <x v="0"/>
    <n v="202.12"/>
    <n v="9"/>
    <s v="P100565"/>
    <s v="Prestige Storage"/>
    <x v="4"/>
    <x v="8"/>
    <s v="Prestige"/>
    <s v="Yes"/>
    <n v="2"/>
    <n v="320.02999999999997"/>
    <n v="64.010000000000005"/>
    <n v="246.71"/>
    <n v="28.8"/>
    <n v="309.83999999999997"/>
    <n v="604.85"/>
    <n v="493.42"/>
    <n v="111.43"/>
    <s v="Tabby"/>
    <s v="Sales_Transactions_AJM_01.xlsx"/>
    <x v="3"/>
  </r>
  <r>
    <s v="T904535"/>
    <x v="103"/>
    <d v="1899-12-30T15:48:00"/>
    <x v="3"/>
    <s v="AJM_01"/>
    <x v="4"/>
    <s v="Mall"/>
    <n v="2200"/>
    <n v="43911"/>
    <s v="Brenda Reynolds"/>
    <s v="C200021"/>
    <s v="Anthony Guzman"/>
    <s v="Male"/>
    <n v="49"/>
    <x v="2"/>
    <x v="0"/>
    <n v="567.29999999999995"/>
    <n v="3"/>
    <s v="P100521"/>
    <s v="Philips Storage"/>
    <x v="4"/>
    <x v="8"/>
    <s v="Philips"/>
    <s v="Yes"/>
    <n v="2"/>
    <n v="289.56"/>
    <n v="0"/>
    <n v="203.85"/>
    <n v="28.96"/>
    <n v="294.64"/>
    <n v="608.08000000000004"/>
    <n v="407.7"/>
    <n v="200.38"/>
    <s v="Card"/>
    <s v="Sales_Transactions_AJM_01.xlsx"/>
    <x v="0"/>
  </r>
  <r>
    <s v="T904536"/>
    <x v="372"/>
    <d v="1899-12-30T12:44:00"/>
    <x v="3"/>
    <s v="AJM_01"/>
    <x v="4"/>
    <s v="Mall"/>
    <n v="2200"/>
    <n v="43911"/>
    <s v="Brenda Reynolds"/>
    <s v="C209224"/>
    <s v="Amy Hicks"/>
    <s v="Male"/>
    <n v="46"/>
    <x v="4"/>
    <x v="0"/>
    <n v="186.37"/>
    <n v="8"/>
    <s v="P100658"/>
    <s v="Nike Kids Wear"/>
    <x v="0"/>
    <x v="0"/>
    <s v="Nike"/>
    <s v="Yes"/>
    <n v="1"/>
    <n v="215.6"/>
    <n v="21.56"/>
    <n v="173.79"/>
    <n v="9.6999999999999993"/>
    <n v="222.9"/>
    <n v="203.74"/>
    <n v="173.79"/>
    <n v="29.95"/>
    <s v="Google Pay"/>
    <s v="Sales_Transactions_AJM_01.xlsx"/>
    <x v="3"/>
  </r>
  <r>
    <s v="T904537"/>
    <x v="337"/>
    <d v="1899-12-30T21:49:00"/>
    <x v="3"/>
    <s v="AJM_01"/>
    <x v="4"/>
    <s v="Mall"/>
    <n v="2200"/>
    <n v="43911"/>
    <s v="Brenda Reynolds"/>
    <s v="C202534"/>
    <s v="Kathryn Farley"/>
    <s v="Female"/>
    <n v="18"/>
    <x v="5"/>
    <x v="0"/>
    <n v="591.34"/>
    <n v="2"/>
    <s v="P100898"/>
    <s v="Prestige Storage"/>
    <x v="4"/>
    <x v="8"/>
    <s v="Prestige"/>
    <s v="Yes"/>
    <n v="3"/>
    <n v="96.67"/>
    <n v="14.5"/>
    <n v="80.03"/>
    <n v="13.78"/>
    <n v="98.86"/>
    <n v="289.29000000000002"/>
    <n v="240.09"/>
    <n v="49.2"/>
    <s v="Tabby"/>
    <s v="Sales_Transactions_AJM_01.xlsx"/>
    <x v="4"/>
  </r>
  <r>
    <s v="T904538"/>
    <x v="700"/>
    <d v="1899-12-30T15:29:00"/>
    <x v="3"/>
    <s v="AJM_01"/>
    <x v="4"/>
    <s v="Mall"/>
    <n v="2200"/>
    <n v="43911"/>
    <s v="Brenda Reynolds"/>
    <s v="C202830"/>
    <s v="Dennis Castro"/>
    <s v="Female"/>
    <n v="30"/>
    <x v="5"/>
    <x v="1"/>
    <n v="808.38"/>
    <n v="8"/>
    <s v="P100635"/>
    <s v="H&amp;M Women Wear"/>
    <x v="0"/>
    <x v="11"/>
    <s v="H&amp;M"/>
    <s v="Yes"/>
    <n v="3"/>
    <n v="52.19"/>
    <n v="0"/>
    <n v="41.67"/>
    <n v="7.83"/>
    <n v="52.73"/>
    <n v="164.4"/>
    <n v="125.01"/>
    <n v="39.39"/>
    <s v="Tabby"/>
    <s v="Sales_Transactions_AJM_01.xlsx"/>
    <x v="0"/>
  </r>
  <r>
    <s v="T904539"/>
    <x v="208"/>
    <d v="1899-12-30T22:35:00"/>
    <x v="3"/>
    <s v="AJM_01"/>
    <x v="4"/>
    <s v="Mall"/>
    <n v="2200"/>
    <n v="43911"/>
    <s v="Brenda Reynolds"/>
    <s v="C200250"/>
    <s v="Michael Cohen"/>
    <s v="Female"/>
    <n v="30"/>
    <x v="3"/>
    <x v="0"/>
    <n v="135.6"/>
    <n v="7"/>
    <s v="P100901"/>
    <s v="Dove Oral Care"/>
    <x v="2"/>
    <x v="14"/>
    <s v="Dove"/>
    <s v="Yes"/>
    <n v="2"/>
    <n v="17.3"/>
    <n v="3.46"/>
    <n v="11.86"/>
    <n v="1.56"/>
    <n v="16.52"/>
    <n v="32.700000000000003"/>
    <n v="23.72"/>
    <n v="8.98"/>
    <s v="Cash"/>
    <s v="Sales_Transactions_AJM_01.xlsx"/>
    <x v="2"/>
  </r>
  <r>
    <s v="T904540"/>
    <x v="109"/>
    <d v="1899-12-30T17:38:00"/>
    <x v="3"/>
    <s v="AJM_01"/>
    <x v="4"/>
    <s v="Mall"/>
    <n v="2200"/>
    <n v="43911"/>
    <s v="Brenda Reynolds"/>
    <s v="C204995"/>
    <s v="Stacy Rodriguez DDS"/>
    <s v="Female"/>
    <n v="18"/>
    <x v="5"/>
    <x v="0"/>
    <n v="937.57"/>
    <n v="1"/>
    <s v="P100266"/>
    <s v="Prestige Furniture"/>
    <x v="4"/>
    <x v="15"/>
    <s v="Prestige"/>
    <s v="Yes"/>
    <n v="3"/>
    <n v="213.25"/>
    <n v="63.98"/>
    <n v="156.81"/>
    <n v="28.79"/>
    <n v="221.09"/>
    <n v="604.55999999999995"/>
    <n v="470.43"/>
    <n v="134.13"/>
    <s v="Tabby"/>
    <s v="Sales_Transactions_AJM_01.xlsx"/>
    <x v="3"/>
  </r>
  <r>
    <s v="T904541"/>
    <x v="801"/>
    <d v="1899-12-30T09:43:00"/>
    <x v="3"/>
    <s v="AJM_01"/>
    <x v="4"/>
    <s v="Mall"/>
    <n v="2200"/>
    <n v="43911"/>
    <s v="Brenda Reynolds"/>
    <s v="C200389"/>
    <s v="Theresa Ayers"/>
    <s v="Male"/>
    <n v="33"/>
    <x v="0"/>
    <x v="1"/>
    <n v="523.69000000000005"/>
    <n v="9"/>
    <s v="P100213"/>
    <s v="Milton Decor"/>
    <x v="4"/>
    <x v="18"/>
    <s v="Milton"/>
    <s v="Yes"/>
    <n v="5"/>
    <n v="416.24"/>
    <n v="0"/>
    <n v="311.52999999999997"/>
    <n v="104.06"/>
    <n v="411.9"/>
    <n v="2185.2600000000002"/>
    <n v="1557.65"/>
    <n v="627.61"/>
    <s v="Tabby"/>
    <s v="Sales_Transactions_AJM_01.xlsx"/>
    <x v="0"/>
  </r>
  <r>
    <s v="T904542"/>
    <x v="370"/>
    <d v="1899-12-30T10:56:00"/>
    <x v="3"/>
    <s v="AJM_01"/>
    <x v="4"/>
    <s v="Mall"/>
    <n v="2200"/>
    <n v="43911"/>
    <s v="Brenda Reynolds"/>
    <s v="C204531"/>
    <s v="Christina Romero"/>
    <s v="Female"/>
    <n v="33"/>
    <x v="4"/>
    <x v="0"/>
    <n v="145.12"/>
    <n v="2"/>
    <s v="P100978"/>
    <s v="Zara Kids Wear"/>
    <x v="0"/>
    <x v="0"/>
    <s v="Zara"/>
    <s v="Yes"/>
    <n v="5"/>
    <n v="71.5"/>
    <n v="17.88"/>
    <n v="49.61"/>
    <n v="16.98"/>
    <n v="75.13"/>
    <n v="356.6"/>
    <n v="248.05"/>
    <n v="108.55"/>
    <s v="Tabby"/>
    <s v="Sales_Transactions_AJM_01.xlsx"/>
    <x v="3"/>
  </r>
  <r>
    <s v="T904543"/>
    <x v="346"/>
    <d v="1899-12-30T22:15:00"/>
    <x v="3"/>
    <s v="AJM_01"/>
    <x v="4"/>
    <s v="Mall"/>
    <n v="2200"/>
    <n v="43911"/>
    <s v="Brenda Reynolds"/>
    <s v="C206542"/>
    <s v="Mark Castillo"/>
    <s v="Female"/>
    <n v="37"/>
    <x v="3"/>
    <x v="0"/>
    <n v="444.72"/>
    <n v="3"/>
    <s v="P100211"/>
    <s v="Dell Laptop"/>
    <x v="3"/>
    <x v="12"/>
    <s v="Dell"/>
    <s v="Yes"/>
    <n v="1"/>
    <n v="2625.69"/>
    <n v="262.57"/>
    <n v="2056.9699999999998"/>
    <n v="118.16"/>
    <n v="2647.91"/>
    <n v="2481.2800000000002"/>
    <n v="2056.9699999999998"/>
    <n v="424.31"/>
    <s v="Google Pay"/>
    <s v="Sales_Transactions_AJM_01.xlsx"/>
    <x v="3"/>
  </r>
  <r>
    <s v="T904544"/>
    <x v="726"/>
    <d v="1899-12-30T14:08:00"/>
    <x v="3"/>
    <s v="AJM_01"/>
    <x v="4"/>
    <s v="Mall"/>
    <n v="2200"/>
    <n v="43911"/>
    <s v="Brenda Reynolds"/>
    <s v="C209133"/>
    <s v="Justin Rodriguez"/>
    <s v="Female"/>
    <n v="29"/>
    <x v="2"/>
    <x v="0"/>
    <n v="380.62"/>
    <n v="1"/>
    <s v="P100331"/>
    <s v="Tata Snacks"/>
    <x v="1"/>
    <x v="16"/>
    <s v="Tata"/>
    <s v="Yes"/>
    <n v="3"/>
    <n v="46.75"/>
    <n v="0"/>
    <n v="31.58"/>
    <n v="7.01"/>
    <n v="45.03"/>
    <n v="147.26"/>
    <n v="94.74"/>
    <n v="52.52"/>
    <s v="Apple Pay"/>
    <s v="Sales_Transactions_AJM_01.xlsx"/>
    <x v="0"/>
  </r>
  <r>
    <s v="T904545"/>
    <x v="634"/>
    <d v="1899-12-30T20:33:00"/>
    <x v="3"/>
    <s v="AJM_01"/>
    <x v="4"/>
    <s v="Mall"/>
    <n v="2200"/>
    <n v="43911"/>
    <s v="Brenda Reynolds"/>
    <s v="C205952"/>
    <s v="Rebecca Wilson"/>
    <s v="Male"/>
    <n v="25"/>
    <x v="4"/>
    <x v="1"/>
    <n v="561.99"/>
    <n v="8"/>
    <s v="P100349"/>
    <s v="Pears Oral Care"/>
    <x v="2"/>
    <x v="14"/>
    <s v="Pears"/>
    <s v="Yes"/>
    <n v="2"/>
    <n v="74.290000000000006"/>
    <n v="14.86"/>
    <n v="49.21"/>
    <n v="6.69"/>
    <n v="72.39"/>
    <n v="140.41"/>
    <n v="98.42"/>
    <n v="41.99"/>
    <s v="Apple Pay"/>
    <s v="Sales_Transactions_AJM_01.xlsx"/>
    <x v="4"/>
  </r>
  <r>
    <s v="T904546"/>
    <x v="805"/>
    <d v="1899-12-30T13:36:00"/>
    <x v="3"/>
    <s v="AJM_01"/>
    <x v="4"/>
    <s v="Mall"/>
    <n v="2200"/>
    <n v="43911"/>
    <s v="Brenda Reynolds"/>
    <s v="C206050"/>
    <s v="Stephen Benson"/>
    <s v="Male"/>
    <n v="36"/>
    <x v="3"/>
    <x v="0"/>
    <n v="316.32"/>
    <n v="9"/>
    <s v="P100193"/>
    <s v="IKEA Cookware"/>
    <x v="4"/>
    <x v="19"/>
    <s v="IKEA"/>
    <s v="Yes"/>
    <n v="5"/>
    <n v="160.63999999999999"/>
    <n v="80.319999999999993"/>
    <n v="111"/>
    <n v="36.14"/>
    <n v="155.65"/>
    <n v="759.02"/>
    <n v="555"/>
    <n v="204.02"/>
    <s v="Google Pay"/>
    <s v="Sales_Transactions_AJM_01.xlsx"/>
    <x v="3"/>
  </r>
  <r>
    <s v="T904547"/>
    <x v="73"/>
    <d v="1899-12-30T17:58:00"/>
    <x v="3"/>
    <s v="AJM_01"/>
    <x v="4"/>
    <s v="Mall"/>
    <n v="2200"/>
    <n v="43911"/>
    <s v="Brenda Reynolds"/>
    <s v="C209679"/>
    <s v="Michael Kim"/>
    <s v="Female"/>
    <n v="39"/>
    <x v="2"/>
    <x v="1"/>
    <n v="559.65"/>
    <n v="7"/>
    <s v="P100665"/>
    <s v="Zara Kids Wear"/>
    <x v="0"/>
    <x v="0"/>
    <s v="Zara"/>
    <s v="Yes"/>
    <n v="3"/>
    <n v="196.55"/>
    <n v="29.48"/>
    <n v="150.56"/>
    <n v="28.01"/>
    <n v="192.36"/>
    <n v="588.17999999999995"/>
    <n v="451.68"/>
    <n v="136.5"/>
    <s v="Card"/>
    <s v="Sales_Transactions_AJM_01.xlsx"/>
    <x v="3"/>
  </r>
  <r>
    <s v="T904548"/>
    <x v="671"/>
    <d v="1899-12-30T19:25:00"/>
    <x v="3"/>
    <s v="AJM_01"/>
    <x v="4"/>
    <s v="Mall"/>
    <n v="2200"/>
    <n v="43911"/>
    <s v="Brenda Reynolds"/>
    <s v="C200880"/>
    <s v="Steven Wilkinson"/>
    <s v="Female"/>
    <n v="29"/>
    <x v="4"/>
    <x v="1"/>
    <n v="1027.6099999999999"/>
    <n v="9"/>
    <s v="P100849"/>
    <s v="Puma Kids Wear"/>
    <x v="0"/>
    <x v="0"/>
    <s v="Puma"/>
    <s v="Yes"/>
    <n v="5"/>
    <n v="196.41"/>
    <n v="0"/>
    <n v="156.91999999999999"/>
    <n v="49.1"/>
    <n v="197.71"/>
    <n v="1031.1500000000001"/>
    <n v="784.6"/>
    <n v="246.55"/>
    <s v="Google Pay"/>
    <s v="Sales_Transactions_AJM_01.xlsx"/>
    <x v="0"/>
  </r>
  <r>
    <s v="T904549"/>
    <x v="472"/>
    <d v="1899-12-30T16:59:00"/>
    <x v="3"/>
    <s v="AJM_01"/>
    <x v="4"/>
    <s v="Mall"/>
    <n v="2200"/>
    <n v="43911"/>
    <s v="Brenda Reynolds"/>
    <s v="C206979"/>
    <s v="Tyler Gregory"/>
    <s v="Female"/>
    <n v="45"/>
    <x v="0"/>
    <x v="0"/>
    <n v="604.29"/>
    <n v="3"/>
    <s v="P100904"/>
    <s v="Philips Furniture"/>
    <x v="4"/>
    <x v="15"/>
    <s v="Philips"/>
    <s v="Yes"/>
    <n v="4"/>
    <n v="413.48"/>
    <n v="165.39"/>
    <n v="313.60000000000002"/>
    <n v="74.430000000000007"/>
    <n v="405.3"/>
    <n v="1562.96"/>
    <n v="1254.4000000000001"/>
    <n v="308.56"/>
    <s v="Google Pay"/>
    <s v="Sales_Transactions_AJM_01.xlsx"/>
    <x v="3"/>
  </r>
  <r>
    <s v="T904550"/>
    <x v="421"/>
    <d v="1899-12-30T22:08:00"/>
    <x v="3"/>
    <s v="AJM_01"/>
    <x v="4"/>
    <s v="Mall"/>
    <n v="2200"/>
    <n v="43911"/>
    <s v="Brenda Reynolds"/>
    <s v="C200027"/>
    <s v="Adam Patel"/>
    <s v="Male"/>
    <n v="20"/>
    <x v="4"/>
    <x v="1"/>
    <n v="536.76"/>
    <n v="6"/>
    <s v="P100292"/>
    <s v="IKEA Furniture"/>
    <x v="4"/>
    <x v="15"/>
    <s v="IKEA"/>
    <s v="Yes"/>
    <n v="3"/>
    <n v="193.53"/>
    <n v="29.03"/>
    <n v="146.65"/>
    <n v="27.58"/>
    <n v="189.31"/>
    <n v="579.14"/>
    <n v="439.95"/>
    <n v="139.19"/>
    <s v="Apple Pay"/>
    <s v="Sales_Transactions_AJM_01.xlsx"/>
    <x v="3"/>
  </r>
  <r>
    <s v="T904551"/>
    <x v="798"/>
    <d v="1899-12-30T09:57:00"/>
    <x v="3"/>
    <s v="AJM_01"/>
    <x v="4"/>
    <s v="Mall"/>
    <n v="2200"/>
    <n v="43911"/>
    <s v="Brenda Reynolds"/>
    <s v="C200129"/>
    <s v="Larry Johnson"/>
    <s v="Male"/>
    <n v="34"/>
    <x v="5"/>
    <x v="0"/>
    <n v="298.14999999999998"/>
    <n v="9"/>
    <s v="P100047"/>
    <s v="HP TV"/>
    <x v="3"/>
    <x v="6"/>
    <s v="HP"/>
    <s v="Yes"/>
    <n v="4"/>
    <n v="1540.7"/>
    <n v="616.28"/>
    <n v="1030.4100000000001"/>
    <n v="277.33"/>
    <n v="1521.87"/>
    <n v="5823.85"/>
    <n v="4121.6400000000003"/>
    <n v="1702.21"/>
    <s v="Tabby"/>
    <s v="Sales_Transactions_AJM_01.xlsx"/>
    <x v="3"/>
  </r>
  <r>
    <s v="T904552"/>
    <x v="763"/>
    <d v="1899-12-30T20:52:00"/>
    <x v="3"/>
    <s v="AJM_01"/>
    <x v="4"/>
    <s v="Mall"/>
    <n v="2200"/>
    <n v="43911"/>
    <s v="Brenda Reynolds"/>
    <s v="C200098"/>
    <s v="Joshua Allen"/>
    <s v="Female"/>
    <n v="38"/>
    <x v="4"/>
    <x v="0"/>
    <n v="144.16999999999999"/>
    <n v="7"/>
    <s v="P100651"/>
    <s v="Pears Oral Care"/>
    <x v="2"/>
    <x v="14"/>
    <s v="Pears"/>
    <s v="Yes"/>
    <n v="3"/>
    <n v="36.06"/>
    <n v="10.82"/>
    <n v="30.27"/>
    <n v="4.87"/>
    <n v="37.19"/>
    <n v="102.23"/>
    <n v="90.81"/>
    <n v="11.42"/>
    <s v="Apple Pay"/>
    <s v="Sales_Transactions_AJM_01.xlsx"/>
    <x v="4"/>
  </r>
  <r>
    <s v="T904553"/>
    <x v="730"/>
    <d v="1899-12-30T14:18:00"/>
    <x v="3"/>
    <s v="AJM_01"/>
    <x v="4"/>
    <s v="Mall"/>
    <n v="2200"/>
    <n v="43911"/>
    <s v="Brenda Reynolds"/>
    <s v="C203484"/>
    <s v="Bruce Snow"/>
    <s v="Female"/>
    <n v="32"/>
    <x v="3"/>
    <x v="1"/>
    <n v="729.71"/>
    <n v="10"/>
    <s v="P100333"/>
    <s v="Dove Hair Care"/>
    <x v="2"/>
    <x v="9"/>
    <s v="Dove"/>
    <s v="Yes"/>
    <n v="2"/>
    <n v="63.23"/>
    <n v="12.65"/>
    <n v="50.8"/>
    <n v="5.69"/>
    <n v="60.9"/>
    <n v="119.5"/>
    <n v="101.6"/>
    <n v="17.899999999999999"/>
    <s v="Card"/>
    <s v="Sales_Transactions_AJM_01.xlsx"/>
    <x v="4"/>
  </r>
  <r>
    <s v="T904554"/>
    <x v="124"/>
    <d v="1899-12-30T21:48:00"/>
    <x v="3"/>
    <s v="AJM_01"/>
    <x v="4"/>
    <s v="Mall"/>
    <n v="2200"/>
    <n v="43911"/>
    <s v="Brenda Reynolds"/>
    <s v="C203752"/>
    <s v="Adam Welch"/>
    <s v="Male"/>
    <n v="36"/>
    <x v="3"/>
    <x v="1"/>
    <n v="717.27"/>
    <n v="11"/>
    <s v="P100655"/>
    <s v="Dove Oral Care"/>
    <x v="2"/>
    <x v="14"/>
    <s v="Dove"/>
    <s v="Yes"/>
    <n v="3"/>
    <n v="66.53"/>
    <n v="0"/>
    <n v="41.92"/>
    <n v="9.98"/>
    <n v="63.48"/>
    <n v="209.57"/>
    <n v="125.76"/>
    <n v="83.81"/>
    <s v="Tabby"/>
    <s v="Sales_Transactions_AJM_01.xlsx"/>
    <x v="0"/>
  </r>
  <r>
    <s v="T904555"/>
    <x v="741"/>
    <d v="1899-12-30T16:17:00"/>
    <x v="3"/>
    <s v="AJM_01"/>
    <x v="4"/>
    <s v="Mall"/>
    <n v="2200"/>
    <n v="43911"/>
    <s v="Brenda Reynolds"/>
    <s v="C203606"/>
    <s v="Paul Gonzalez"/>
    <s v="Female"/>
    <n v="34"/>
    <x v="4"/>
    <x v="0"/>
    <n v="121.67"/>
    <n v="4"/>
    <s v="P100981"/>
    <s v="HP Mobile"/>
    <x v="3"/>
    <x v="13"/>
    <s v="HP"/>
    <s v="Yes"/>
    <n v="4"/>
    <n v="1037.3399999999999"/>
    <n v="414.94"/>
    <n v="788.61"/>
    <n v="186.72"/>
    <n v="1027.42"/>
    <n v="3921.14"/>
    <n v="3154.44"/>
    <n v="766.7"/>
    <s v="Tabby"/>
    <s v="Sales_Transactions_AJM_01.xlsx"/>
    <x v="3"/>
  </r>
  <r>
    <s v="T904556"/>
    <x v="454"/>
    <d v="1899-12-30T16:16:00"/>
    <x v="3"/>
    <s v="AJM_01"/>
    <x v="4"/>
    <s v="Mall"/>
    <n v="2200"/>
    <n v="43911"/>
    <s v="Brenda Reynolds"/>
    <s v="C200615"/>
    <s v="James Williams"/>
    <s v="Female"/>
    <n v="26"/>
    <x v="3"/>
    <x v="0"/>
    <n v="321.81"/>
    <n v="2"/>
    <s v="P100487"/>
    <s v="Lulu Rice"/>
    <x v="1"/>
    <x v="1"/>
    <s v="Lulu"/>
    <s v="Yes"/>
    <n v="4"/>
    <n v="8.3800000000000008"/>
    <n v="3.35"/>
    <n v="5.94"/>
    <n v="1.51"/>
    <n v="8.7200000000000006"/>
    <n v="31.68"/>
    <n v="23.76"/>
    <n v="7.92"/>
    <s v="Card"/>
    <s v="Sales_Transactions_AJM_01.xlsx"/>
    <x v="2"/>
  </r>
  <r>
    <s v="T904557"/>
    <x v="44"/>
    <d v="1899-12-30T22:39:00"/>
    <x v="3"/>
    <s v="AJM_01"/>
    <x v="4"/>
    <s v="Mall"/>
    <n v="2200"/>
    <n v="43911"/>
    <s v="Brenda Reynolds"/>
    <s v="C200341"/>
    <s v="Michelle Campbell"/>
    <s v="Male"/>
    <n v="39"/>
    <x v="4"/>
    <x v="1"/>
    <n v="436.59"/>
    <n v="4"/>
    <s v="P100964"/>
    <s v="H&amp;M Kids Wear"/>
    <x v="0"/>
    <x v="0"/>
    <s v="H&amp;M"/>
    <s v="Yes"/>
    <n v="1"/>
    <n v="174.09"/>
    <n v="17.41"/>
    <n v="117.17"/>
    <n v="7.83"/>
    <n v="166.75"/>
    <n v="164.51"/>
    <n v="117.17"/>
    <n v="47.34"/>
    <s v="Cash"/>
    <s v="Sales_Transactions_AJM_01.xlsx"/>
    <x v="3"/>
  </r>
  <r>
    <s v="T904558"/>
    <x v="761"/>
    <d v="1899-12-30T14:44:00"/>
    <x v="3"/>
    <s v="AJM_01"/>
    <x v="4"/>
    <s v="Mall"/>
    <n v="2200"/>
    <n v="43911"/>
    <s v="Brenda Reynolds"/>
    <s v="C208691"/>
    <s v="Justin Liu"/>
    <s v="Female"/>
    <n v="29"/>
    <x v="4"/>
    <x v="0"/>
    <n v="182.83"/>
    <n v="7"/>
    <s v="P100548"/>
    <s v="Lulu Beverages"/>
    <x v="1"/>
    <x v="3"/>
    <s v="Lulu"/>
    <s v="Yes"/>
    <n v="4"/>
    <n v="14.12"/>
    <n v="0"/>
    <n v="10.65"/>
    <n v="2.82"/>
    <n v="13.78"/>
    <n v="59.3"/>
    <n v="42.6"/>
    <n v="16.7"/>
    <s v="Cash"/>
    <s v="Sales_Transactions_AJM_01.xlsx"/>
    <x v="0"/>
  </r>
  <r>
    <s v="T904559"/>
    <x v="885"/>
    <d v="1899-12-30T19:16:00"/>
    <x v="3"/>
    <s v="AJM_01"/>
    <x v="4"/>
    <s v="Mall"/>
    <n v="2200"/>
    <n v="43911"/>
    <s v="Brenda Reynolds"/>
    <s v="C209946"/>
    <s v="Donald Stevens"/>
    <s v="Male"/>
    <n v="39"/>
    <x v="4"/>
    <x v="0"/>
    <n v="237.75"/>
    <n v="4"/>
    <s v="P100133"/>
    <s v="H&amp;M Women Wear"/>
    <x v="0"/>
    <x v="11"/>
    <s v="H&amp;M"/>
    <s v="Yes"/>
    <n v="1"/>
    <n v="220.54"/>
    <n v="22.05"/>
    <n v="176.68"/>
    <n v="9.92"/>
    <n v="222.31"/>
    <n v="208.41"/>
    <n v="176.68"/>
    <n v="31.73"/>
    <s v="Card"/>
    <s v="Sales_Transactions_AJM_01.xlsx"/>
    <x v="3"/>
  </r>
  <r>
    <s v="T904560"/>
    <x v="184"/>
    <d v="1899-12-30T09:12:00"/>
    <x v="3"/>
    <s v="AJM_01"/>
    <x v="4"/>
    <s v="Mall"/>
    <n v="2200"/>
    <n v="43911"/>
    <s v="Brenda Reynolds"/>
    <s v="C201767"/>
    <s v="William Hunter"/>
    <s v="Female"/>
    <n v="34"/>
    <x v="0"/>
    <x v="0"/>
    <n v="246.98"/>
    <n v="6"/>
    <s v="P100456"/>
    <s v="HP Audio"/>
    <x v="3"/>
    <x v="17"/>
    <s v="HP"/>
    <s v="Yes"/>
    <n v="5"/>
    <n v="857.88"/>
    <n v="428.94"/>
    <n v="673.53"/>
    <n v="193.02"/>
    <n v="836.76"/>
    <n v="4053.48"/>
    <n v="3367.65"/>
    <n v="685.83"/>
    <s v="Tabby"/>
    <s v="Sales_Transactions_AJM_01.xlsx"/>
    <x v="3"/>
  </r>
  <r>
    <s v="T904561"/>
    <x v="206"/>
    <d v="1899-12-30T21:53:00"/>
    <x v="3"/>
    <s v="AJM_01"/>
    <x v="4"/>
    <s v="Mall"/>
    <n v="2200"/>
    <n v="43911"/>
    <s v="Brenda Reynolds"/>
    <s v="C202730"/>
    <s v="Patricia Fleming"/>
    <s v="Male"/>
    <n v="41"/>
    <x v="4"/>
    <x v="1"/>
    <n v="508.77"/>
    <n v="9"/>
    <s v="P100678"/>
    <s v="Al Ain Snacks"/>
    <x v="1"/>
    <x v="16"/>
    <s v="Al Ain"/>
    <s v="Yes"/>
    <n v="2"/>
    <n v="18.86"/>
    <n v="1.89"/>
    <n v="12.76"/>
    <n v="1.79"/>
    <n v="19.34"/>
    <n v="37.619999999999997"/>
    <n v="25.52"/>
    <n v="12.1"/>
    <s v="Apple Pay"/>
    <s v="Sales_Transactions_AJM_01.xlsx"/>
    <x v="2"/>
  </r>
  <r>
    <s v="T904562"/>
    <x v="5"/>
    <d v="1899-12-30T17:26:00"/>
    <x v="3"/>
    <s v="AJM_01"/>
    <x v="4"/>
    <s v="Mall"/>
    <n v="2200"/>
    <n v="43911"/>
    <s v="Brenda Reynolds"/>
    <s v="C205708"/>
    <s v="Gabriel Grimes"/>
    <s v="Male"/>
    <n v="43"/>
    <x v="5"/>
    <x v="1"/>
    <n v="1146.69"/>
    <n v="8"/>
    <s v="P100890"/>
    <s v="Apple Audio"/>
    <x v="3"/>
    <x v="17"/>
    <s v="Apple"/>
    <s v="Yes"/>
    <n v="2"/>
    <n v="2094.15"/>
    <n v="0"/>
    <n v="1531.56"/>
    <n v="209.42"/>
    <n v="1994.69"/>
    <n v="4397.72"/>
    <n v="3063.12"/>
    <n v="1334.6"/>
    <s v="Card"/>
    <s v="Sales_Transactions_AJM_01.xlsx"/>
    <x v="0"/>
  </r>
  <r>
    <s v="T904563"/>
    <x v="392"/>
    <d v="1899-12-30T18:24:00"/>
    <x v="3"/>
    <s v="AJM_01"/>
    <x v="4"/>
    <s v="Mall"/>
    <n v="2200"/>
    <n v="43911"/>
    <s v="Brenda Reynolds"/>
    <s v="C209833"/>
    <s v="Sara Powell"/>
    <s v="Female"/>
    <n v="18"/>
    <x v="4"/>
    <x v="0"/>
    <n v="231.37"/>
    <n v="7"/>
    <s v="P100536"/>
    <s v="Dell TV"/>
    <x v="3"/>
    <x v="6"/>
    <s v="Dell"/>
    <s v="Yes"/>
    <n v="1"/>
    <n v="1421.9"/>
    <n v="0"/>
    <n v="1166.8699999999999"/>
    <n v="71.099999999999994"/>
    <n v="1374.23"/>
    <n v="1493"/>
    <n v="1166.8699999999999"/>
    <n v="326.13"/>
    <s v="Tabby"/>
    <s v="Sales_Transactions_AJM_01.xlsx"/>
    <x v="0"/>
  </r>
  <r>
    <s v="T904564"/>
    <x v="739"/>
    <d v="1899-12-30T22:36:00"/>
    <x v="3"/>
    <s v="AJM_01"/>
    <x v="4"/>
    <s v="Mall"/>
    <n v="2200"/>
    <n v="43911"/>
    <s v="Brenda Reynolds"/>
    <s v="C203021"/>
    <s v="Adam Scott"/>
    <s v="Male"/>
    <n v="25"/>
    <x v="4"/>
    <x v="0"/>
    <n v="572.89"/>
    <n v="2"/>
    <s v="P100665"/>
    <s v="Zara Kids Wear"/>
    <x v="0"/>
    <x v="0"/>
    <s v="Zara"/>
    <s v="Yes"/>
    <n v="1"/>
    <n v="185.9"/>
    <n v="18.59"/>
    <n v="150.56"/>
    <n v="8.3699999999999992"/>
    <n v="192.36"/>
    <n v="175.68"/>
    <n v="150.56"/>
    <n v="25.12"/>
    <s v="Cash"/>
    <s v="Sales_Transactions_AJM_01.xlsx"/>
    <x v="3"/>
  </r>
  <r>
    <s v="T904565"/>
    <x v="273"/>
    <d v="1899-12-30T12:33:00"/>
    <x v="3"/>
    <s v="AJM_01"/>
    <x v="4"/>
    <s v="Mall"/>
    <n v="2200"/>
    <n v="43911"/>
    <s v="Brenda Reynolds"/>
    <s v="C209960"/>
    <s v="Monica Davis"/>
    <s v="Male"/>
    <n v="53"/>
    <x v="4"/>
    <x v="0"/>
    <n v="341.61"/>
    <n v="1"/>
    <s v="P100794"/>
    <s v="Colgate Skin Care"/>
    <x v="2"/>
    <x v="2"/>
    <s v="Colgate"/>
    <s v="Yes"/>
    <n v="1"/>
    <n v="78.709999999999994"/>
    <n v="7.87"/>
    <n v="59.48"/>
    <n v="3.54"/>
    <n v="76.52"/>
    <n v="74.38"/>
    <n v="59.48"/>
    <n v="14.9"/>
    <s v="Apple Pay"/>
    <s v="Sales_Transactions_AJM_01.xlsx"/>
    <x v="1"/>
  </r>
  <r>
    <s v="T904566"/>
    <x v="612"/>
    <d v="1899-12-30T11:18:00"/>
    <x v="3"/>
    <s v="AJM_01"/>
    <x v="4"/>
    <s v="Mall"/>
    <n v="2200"/>
    <n v="43911"/>
    <s v="Brenda Reynolds"/>
    <s v="C201753"/>
    <s v="Mia Knox"/>
    <s v="Female"/>
    <n v="39"/>
    <x v="5"/>
    <x v="1"/>
    <n v="648.19000000000005"/>
    <n v="8"/>
    <s v="P100986"/>
    <s v="Dell TV"/>
    <x v="3"/>
    <x v="6"/>
    <s v="Dell"/>
    <s v="Yes"/>
    <n v="3"/>
    <n v="1448.98"/>
    <n v="217.35"/>
    <n v="1116.6300000000001"/>
    <n v="206.48"/>
    <n v="1395.75"/>
    <n v="4336.07"/>
    <n v="3349.89"/>
    <n v="986.18"/>
    <s v="Card"/>
    <s v="Sales_Transactions_AJM_01.xlsx"/>
    <x v="3"/>
  </r>
  <r>
    <s v="T904567"/>
    <x v="82"/>
    <d v="1899-12-30T17:48:00"/>
    <x v="3"/>
    <s v="AJM_01"/>
    <x v="4"/>
    <s v="Mall"/>
    <n v="2200"/>
    <n v="43911"/>
    <s v="Brenda Reynolds"/>
    <s v="C208360"/>
    <s v="Kimberly Wilson"/>
    <s v="Male"/>
    <n v="26"/>
    <x v="4"/>
    <x v="0"/>
    <n v="257.02"/>
    <n v="6"/>
    <s v="P100284"/>
    <s v="Dell Accessories"/>
    <x v="3"/>
    <x v="4"/>
    <s v="Dell"/>
    <s v="Yes"/>
    <n v="4"/>
    <n v="1436.07"/>
    <n v="287.20999999999998"/>
    <n v="1234.28"/>
    <n v="272.85000000000002"/>
    <n v="1505.54"/>
    <n v="5729.92"/>
    <n v="4937.12"/>
    <n v="792.8"/>
    <s v="Card"/>
    <s v="Sales_Transactions_AJM_01.xlsx"/>
    <x v="3"/>
  </r>
  <r>
    <s v="T904568"/>
    <x v="736"/>
    <d v="1899-12-30T15:06:00"/>
    <x v="3"/>
    <s v="AJM_01"/>
    <x v="4"/>
    <s v="Mall"/>
    <n v="2200"/>
    <n v="43911"/>
    <s v="Brenda Reynolds"/>
    <s v="C208891"/>
    <s v="Miss Miranda Decker"/>
    <s v="Female"/>
    <n v="40"/>
    <x v="4"/>
    <x v="0"/>
    <n v="302.55"/>
    <n v="4"/>
    <s v="P100829"/>
    <s v="India Gate Pulses"/>
    <x v="1"/>
    <x v="5"/>
    <s v="India Gate"/>
    <s v="Yes"/>
    <n v="3"/>
    <n v="32.49"/>
    <n v="0"/>
    <n v="22.15"/>
    <n v="4.87"/>
    <n v="31.86"/>
    <n v="102.34"/>
    <n v="66.45"/>
    <n v="35.89"/>
    <s v="Google Pay"/>
    <s v="Sales_Transactions_AJM_01.xlsx"/>
    <x v="0"/>
  </r>
  <r>
    <s v="T904569"/>
    <x v="391"/>
    <d v="1899-12-30T11:14:00"/>
    <x v="3"/>
    <s v="AJM_01"/>
    <x v="4"/>
    <s v="Mall"/>
    <n v="2200"/>
    <n v="43911"/>
    <s v="Brenda Reynolds"/>
    <s v="C206448"/>
    <s v="Hannah Yoder"/>
    <s v="Male"/>
    <n v="34"/>
    <x v="4"/>
    <x v="0"/>
    <n v="335.12"/>
    <n v="8"/>
    <s v="P100276"/>
    <s v="Samsung Laptop"/>
    <x v="3"/>
    <x v="12"/>
    <s v="Samsung"/>
    <s v="Yes"/>
    <n v="1"/>
    <n v="592.08000000000004"/>
    <n v="0"/>
    <n v="459.88"/>
    <n v="29.6"/>
    <n v="567.37"/>
    <n v="621.67999999999995"/>
    <n v="459.88"/>
    <n v="161.80000000000001"/>
    <s v="Tabby"/>
    <s v="Sales_Transactions_AJM_01.xlsx"/>
    <x v="0"/>
  </r>
  <r>
    <s v="T904570"/>
    <x v="405"/>
    <d v="1899-12-30T18:14:00"/>
    <x v="3"/>
    <s v="AJM_01"/>
    <x v="4"/>
    <s v="Mall"/>
    <n v="2200"/>
    <n v="43911"/>
    <s v="Brenda Reynolds"/>
    <s v="C207285"/>
    <s v="Lance Meyer"/>
    <s v="Male"/>
    <n v="28"/>
    <x v="4"/>
    <x v="0"/>
    <n v="224.03"/>
    <n v="7"/>
    <s v="P100563"/>
    <s v="Milton Cookware"/>
    <x v="4"/>
    <x v="19"/>
    <s v="Milton"/>
    <s v="Yes"/>
    <n v="5"/>
    <n v="429.9"/>
    <n v="107.48"/>
    <n v="362.97"/>
    <n v="102.1"/>
    <n v="440.17"/>
    <n v="2144.12"/>
    <n v="1814.85"/>
    <n v="329.27"/>
    <s v="Card"/>
    <s v="Sales_Transactions_AJM_01.xlsx"/>
    <x v="3"/>
  </r>
  <r>
    <s v="T904571"/>
    <x v="519"/>
    <d v="1899-12-30T11:47:00"/>
    <x v="3"/>
    <s v="AJM_01"/>
    <x v="4"/>
    <s v="Mall"/>
    <n v="2200"/>
    <n v="43911"/>
    <s v="Brenda Reynolds"/>
    <s v="C200344"/>
    <s v="Alex Jensen"/>
    <s v="Female"/>
    <n v="23"/>
    <x v="4"/>
    <x v="0"/>
    <n v="542.70000000000005"/>
    <n v="2"/>
    <s v="P100378"/>
    <s v="IKEA Decor"/>
    <x v="4"/>
    <x v="18"/>
    <s v="IKEA"/>
    <s v="Yes"/>
    <n v="5"/>
    <n v="440.86"/>
    <n v="0"/>
    <n v="329.38"/>
    <n v="110.22"/>
    <n v="431.23"/>
    <n v="2314.52"/>
    <n v="1646.9"/>
    <n v="667.62"/>
    <s v="Google Pay"/>
    <s v="Sales_Transactions_AJM_01.xlsx"/>
    <x v="0"/>
  </r>
  <r>
    <s v="T904572"/>
    <x v="60"/>
    <d v="1899-12-30T13:07:00"/>
    <x v="3"/>
    <s v="AJM_01"/>
    <x v="4"/>
    <s v="Mall"/>
    <n v="2200"/>
    <n v="43911"/>
    <s v="Brenda Reynolds"/>
    <s v="C207711"/>
    <s v="April Fisher"/>
    <s v="Male"/>
    <n v="33"/>
    <x v="5"/>
    <x v="1"/>
    <n v="635.26"/>
    <n v="5"/>
    <s v="P100792"/>
    <s v="IKEA Storage"/>
    <x v="4"/>
    <x v="8"/>
    <s v="IKEA"/>
    <s v="Yes"/>
    <n v="3"/>
    <n v="286.04000000000002"/>
    <n v="0"/>
    <n v="255.59"/>
    <n v="42.91"/>
    <n v="300.70999999999998"/>
    <n v="901.03"/>
    <n v="766.77"/>
    <n v="134.26"/>
    <s v="Tabby"/>
    <s v="Sales_Transactions_AJM_01.xlsx"/>
    <x v="0"/>
  </r>
  <r>
    <s v="T904573"/>
    <x v="516"/>
    <d v="1899-12-30T14:58:00"/>
    <x v="3"/>
    <s v="AJM_01"/>
    <x v="4"/>
    <s v="Mall"/>
    <n v="2200"/>
    <n v="43911"/>
    <s v="Brenda Reynolds"/>
    <s v="C208445"/>
    <s v="Karen Craig"/>
    <s v="Female"/>
    <n v="49"/>
    <x v="4"/>
    <x v="0"/>
    <n v="333.76"/>
    <n v="8"/>
    <s v="P100332"/>
    <s v="Prestige Decor"/>
    <x v="4"/>
    <x v="18"/>
    <s v="Prestige"/>
    <s v="Yes"/>
    <n v="4"/>
    <n v="260.27"/>
    <n v="0"/>
    <n v="205.1"/>
    <n v="52.05"/>
    <n v="273.29000000000002"/>
    <n v="1093.1300000000001"/>
    <n v="820.4"/>
    <n v="272.73"/>
    <s v="Cash"/>
    <s v="Sales_Transactions_AJM_01.xlsx"/>
    <x v="0"/>
  </r>
  <r>
    <s v="T904574"/>
    <x v="775"/>
    <d v="1899-12-30T11:54:00"/>
    <x v="3"/>
    <s v="AJM_01"/>
    <x v="4"/>
    <s v="Mall"/>
    <n v="2200"/>
    <n v="43911"/>
    <s v="Brenda Reynolds"/>
    <s v="C201625"/>
    <s v="Carl Martin"/>
    <s v="Female"/>
    <n v="26"/>
    <x v="4"/>
    <x v="0"/>
    <n v="524.16999999999996"/>
    <n v="1"/>
    <s v="P100598"/>
    <s v="Nivea Oral Care"/>
    <x v="2"/>
    <x v="14"/>
    <s v="Nivea"/>
    <s v="Yes"/>
    <n v="4"/>
    <n v="28.3"/>
    <n v="0"/>
    <n v="23.18"/>
    <n v="5.66"/>
    <n v="29.42"/>
    <n v="118.86"/>
    <n v="92.72"/>
    <n v="26.14"/>
    <s v="Google Pay"/>
    <s v="Sales_Transactions_AJM_01.xlsx"/>
    <x v="0"/>
  </r>
  <r>
    <s v="T904575"/>
    <x v="514"/>
    <d v="1899-12-30T14:56:00"/>
    <x v="3"/>
    <s v="AJM_01"/>
    <x v="4"/>
    <s v="Mall"/>
    <n v="2200"/>
    <n v="43911"/>
    <s v="Brenda Reynolds"/>
    <s v="C208024"/>
    <s v="Cesar Clark"/>
    <s v="Female"/>
    <n v="27"/>
    <x v="4"/>
    <x v="1"/>
    <n v="837.47"/>
    <n v="8"/>
    <s v="P100971"/>
    <s v="Lulu Pulses"/>
    <x v="1"/>
    <x v="5"/>
    <s v="Lulu"/>
    <s v="Yes"/>
    <n v="3"/>
    <n v="34.619999999999997"/>
    <n v="0"/>
    <n v="23.03"/>
    <n v="5.19"/>
    <n v="34.79"/>
    <n v="109.05"/>
    <n v="69.09"/>
    <n v="39.96"/>
    <s v="Tabby"/>
    <s v="Sales_Transactions_AJM_01.xlsx"/>
    <x v="0"/>
  </r>
  <r>
    <s v="T904576"/>
    <x v="424"/>
    <d v="1899-12-30T11:40:00"/>
    <x v="3"/>
    <s v="AJM_01"/>
    <x v="4"/>
    <s v="Mall"/>
    <n v="2200"/>
    <n v="43911"/>
    <s v="Brenda Reynolds"/>
    <s v="C204089"/>
    <s v="Ryan Anderson"/>
    <s v="Female"/>
    <n v="55"/>
    <x v="3"/>
    <x v="0"/>
    <n v="343.16"/>
    <n v="9"/>
    <s v="P100114"/>
    <s v="Puma Women Wear"/>
    <x v="0"/>
    <x v="11"/>
    <s v="Puma"/>
    <s v="Yes"/>
    <n v="3"/>
    <n v="94.65"/>
    <n v="0"/>
    <n v="74.56"/>
    <n v="14.2"/>
    <n v="95.03"/>
    <n v="298.14999999999998"/>
    <n v="223.68"/>
    <n v="74.47"/>
    <s v="Cash"/>
    <s v="Sales_Transactions_AJM_01.xlsx"/>
    <x v="0"/>
  </r>
  <r>
    <s v="T904577"/>
    <x v="636"/>
    <d v="1899-12-30T22:35:00"/>
    <x v="3"/>
    <s v="AJM_01"/>
    <x v="4"/>
    <s v="Mall"/>
    <n v="2200"/>
    <n v="43911"/>
    <s v="Brenda Reynolds"/>
    <s v="C202614"/>
    <s v="Maria Valentine"/>
    <s v="Female"/>
    <n v="38"/>
    <x v="0"/>
    <x v="0"/>
    <n v="126.2"/>
    <n v="5"/>
    <s v="P100467"/>
    <s v="IKEA Storage"/>
    <x v="4"/>
    <x v="8"/>
    <s v="IKEA"/>
    <s v="Yes"/>
    <n v="1"/>
    <n v="427.97"/>
    <n v="21.4"/>
    <n v="290.16000000000003"/>
    <n v="20.329999999999998"/>
    <n v="411.27"/>
    <n v="426.9"/>
    <n v="290.16000000000003"/>
    <n v="136.74"/>
    <s v="Card"/>
    <s v="Sales_Transactions_AJM_01.xlsx"/>
    <x v="3"/>
  </r>
  <r>
    <s v="T904578"/>
    <x v="839"/>
    <d v="1899-12-30T15:04:00"/>
    <x v="3"/>
    <s v="AJM_01"/>
    <x v="4"/>
    <s v="Mall"/>
    <n v="2200"/>
    <n v="43911"/>
    <s v="Brenda Reynolds"/>
    <s v="C201542"/>
    <s v="Adam Christian"/>
    <s v="Female"/>
    <n v="49"/>
    <x v="5"/>
    <x v="1"/>
    <n v="476.58"/>
    <n v="6"/>
    <s v="P100123"/>
    <s v="Lulu Spices"/>
    <x v="1"/>
    <x v="10"/>
    <s v="Lulu"/>
    <s v="Yes"/>
    <n v="4"/>
    <n v="9.9700000000000006"/>
    <n v="1.99"/>
    <n v="6.67"/>
    <n v="1.89"/>
    <n v="9.59"/>
    <n v="39.78"/>
    <n v="26.68"/>
    <n v="13.1"/>
    <s v="Google Pay"/>
    <s v="Sales_Transactions_AJM_01.xlsx"/>
    <x v="2"/>
  </r>
  <r>
    <s v="T904579"/>
    <x v="594"/>
    <d v="1899-12-30T16:24:00"/>
    <x v="3"/>
    <s v="AJM_01"/>
    <x v="4"/>
    <s v="Mall"/>
    <n v="2200"/>
    <n v="43911"/>
    <s v="Brenda Reynolds"/>
    <s v="C202969"/>
    <s v="Jason Sullivan"/>
    <s v="Male"/>
    <n v="18"/>
    <x v="3"/>
    <x v="0"/>
    <n v="349.98"/>
    <n v="4"/>
    <s v="P100420"/>
    <s v="HP Audio"/>
    <x v="3"/>
    <x v="17"/>
    <s v="HP"/>
    <s v="Yes"/>
    <n v="3"/>
    <n v="2420.56"/>
    <n v="0"/>
    <n v="1872.53"/>
    <n v="363.08"/>
    <n v="2506.92"/>
    <n v="7624.76"/>
    <n v="5617.59"/>
    <n v="2007.17"/>
    <s v="Cash"/>
    <s v="Sales_Transactions_AJM_01.xlsx"/>
    <x v="0"/>
  </r>
  <r>
    <s v="T904580"/>
    <x v="398"/>
    <d v="1899-12-30T18:06:00"/>
    <x v="3"/>
    <s v="AJM_01"/>
    <x v="4"/>
    <s v="Mall"/>
    <n v="2200"/>
    <n v="43911"/>
    <s v="Brenda Reynolds"/>
    <s v="C204927"/>
    <s v="Maria Mcguire"/>
    <s v="Female"/>
    <n v="26"/>
    <x v="4"/>
    <x v="0"/>
    <n v="24.34"/>
    <n v="2"/>
    <s v="P100095"/>
    <s v="HP TV"/>
    <x v="3"/>
    <x v="6"/>
    <s v="HP"/>
    <s v="Yes"/>
    <n v="5"/>
    <n v="1331.02"/>
    <n v="665.51"/>
    <n v="1057.6099999999999"/>
    <n v="299.48"/>
    <n v="1289.01"/>
    <n v="6289.07"/>
    <n v="5288.05"/>
    <n v="1001.02"/>
    <s v="Cash"/>
    <s v="Sales_Transactions_AJM_01.xlsx"/>
    <x v="3"/>
  </r>
  <r>
    <s v="T904581"/>
    <x v="235"/>
    <d v="1899-12-30T10:27:00"/>
    <x v="3"/>
    <s v="AJM_01"/>
    <x v="4"/>
    <s v="Mall"/>
    <n v="2200"/>
    <n v="43911"/>
    <s v="Brenda Reynolds"/>
    <s v="C208019"/>
    <s v="Andrew Carrillo"/>
    <s v="Female"/>
    <n v="29"/>
    <x v="4"/>
    <x v="0"/>
    <n v="285.73"/>
    <n v="2"/>
    <s v="P100529"/>
    <s v="Sony Accessories"/>
    <x v="3"/>
    <x v="4"/>
    <s v="Sony"/>
    <s v="Yes"/>
    <n v="5"/>
    <n v="1150.68"/>
    <n v="575.34"/>
    <n v="781.69"/>
    <n v="258.89999999999998"/>
    <n v="1127.74"/>
    <n v="5436.96"/>
    <n v="3908.45"/>
    <n v="1528.51"/>
    <s v="Google Pay"/>
    <s v="Sales_Transactions_AJM_01.xlsx"/>
    <x v="3"/>
  </r>
  <r>
    <s v="T904582"/>
    <x v="350"/>
    <d v="1899-12-30T19:34:00"/>
    <x v="3"/>
    <s v="AJM_01"/>
    <x v="4"/>
    <s v="Mall"/>
    <n v="2200"/>
    <n v="43911"/>
    <s v="Brenda Reynolds"/>
    <s v="C209972"/>
    <s v="Aaron Silva"/>
    <s v="Female"/>
    <n v="32"/>
    <x v="3"/>
    <x v="0"/>
    <n v="150.11000000000001"/>
    <n v="8"/>
    <s v="P100921"/>
    <s v="Nivea Skin Care"/>
    <x v="2"/>
    <x v="2"/>
    <s v="Nivea"/>
    <s v="Yes"/>
    <n v="5"/>
    <n v="52.2"/>
    <n v="0"/>
    <n v="41.78"/>
    <n v="13.05"/>
    <n v="54.82"/>
    <n v="274.05"/>
    <n v="208.9"/>
    <n v="65.150000000000006"/>
    <s v="Cash"/>
    <s v="Sales_Transactions_AJM_01.xlsx"/>
    <x v="0"/>
  </r>
  <r>
    <s v="T904583"/>
    <x v="863"/>
    <d v="1899-12-30T22:38:00"/>
    <x v="3"/>
    <s v="AJM_01"/>
    <x v="4"/>
    <s v="Mall"/>
    <n v="2200"/>
    <n v="43911"/>
    <s v="Brenda Reynolds"/>
    <s v="C203318"/>
    <s v="Patricia Alvarez"/>
    <s v="Male"/>
    <n v="39"/>
    <x v="5"/>
    <x v="0"/>
    <n v="26.45"/>
    <n v="2"/>
    <s v="P100203"/>
    <s v="Zara Men Wear"/>
    <x v="0"/>
    <x v="7"/>
    <s v="Zara"/>
    <s v="Yes"/>
    <n v="3"/>
    <n v="269.27"/>
    <n v="80.78"/>
    <n v="217"/>
    <n v="36.35"/>
    <n v="261.87"/>
    <n v="763.38"/>
    <n v="651"/>
    <n v="112.38"/>
    <s v="Card"/>
    <s v="Sales_Transactions_AJM_01.xlsx"/>
    <x v="3"/>
  </r>
  <r>
    <s v="T904584"/>
    <x v="476"/>
    <d v="1899-12-30T11:59:00"/>
    <x v="3"/>
    <s v="AJM_01"/>
    <x v="4"/>
    <s v="Mall"/>
    <n v="2200"/>
    <n v="43911"/>
    <s v="Brenda Reynolds"/>
    <s v="C209996"/>
    <s v="Carol Foster"/>
    <s v="Male"/>
    <n v="48"/>
    <x v="3"/>
    <x v="0"/>
    <n v="192.27"/>
    <n v="9"/>
    <s v="P100395"/>
    <s v="Dell TV"/>
    <x v="3"/>
    <x v="6"/>
    <s v="Dell"/>
    <s v="Yes"/>
    <n v="3"/>
    <n v="2410.81"/>
    <n v="723.24"/>
    <n v="1570.63"/>
    <n v="325.45999999999998"/>
    <n v="2358.67"/>
    <n v="6834.65"/>
    <n v="4711.8900000000003"/>
    <n v="2122.7600000000002"/>
    <s v="Card"/>
    <s v="Sales_Transactions_AJM_01.xlsx"/>
    <x v="3"/>
  </r>
  <r>
    <s v="T904585"/>
    <x v="54"/>
    <d v="1899-12-30T15:27:00"/>
    <x v="3"/>
    <s v="AJM_01"/>
    <x v="4"/>
    <s v="Mall"/>
    <n v="2200"/>
    <n v="43911"/>
    <s v="Brenda Reynolds"/>
    <s v="C201871"/>
    <s v="Jacob Krueger"/>
    <s v="Female"/>
    <n v="38"/>
    <x v="3"/>
    <x v="1"/>
    <n v="555.66"/>
    <n v="7"/>
    <s v="P100099"/>
    <s v="Pears Oral Care"/>
    <x v="2"/>
    <x v="14"/>
    <s v="Pears"/>
    <s v="Yes"/>
    <n v="3"/>
    <n v="76.87"/>
    <n v="23.06"/>
    <n v="51.39"/>
    <n v="10.38"/>
    <n v="76.5"/>
    <n v="217.93"/>
    <n v="154.16999999999999"/>
    <n v="63.76"/>
    <s v="Google Pay"/>
    <s v="Sales_Transactions_AJM_01.xlsx"/>
    <x v="3"/>
  </r>
  <r>
    <s v="T904586"/>
    <x v="43"/>
    <d v="1899-12-30T22:54:00"/>
    <x v="3"/>
    <s v="AJM_01"/>
    <x v="4"/>
    <s v="Mall"/>
    <n v="2200"/>
    <n v="43911"/>
    <s v="Brenda Reynolds"/>
    <s v="C206864"/>
    <s v="Cristina Hill"/>
    <s v="Female"/>
    <n v="18"/>
    <x v="5"/>
    <x v="0"/>
    <n v="633.66999999999996"/>
    <n v="2"/>
    <s v="P100194"/>
    <s v="Nike Men Wear"/>
    <x v="0"/>
    <x v="7"/>
    <s v="Nike"/>
    <s v="Yes"/>
    <n v="3"/>
    <n v="153"/>
    <n v="45.9"/>
    <n v="126.9"/>
    <n v="20.66"/>
    <n v="152.83000000000001"/>
    <n v="433.76"/>
    <n v="380.7"/>
    <n v="53.06"/>
    <s v="Apple Pay"/>
    <s v="Sales_Transactions_AJM_01.xlsx"/>
    <x v="3"/>
  </r>
  <r>
    <s v="T904587"/>
    <x v="643"/>
    <d v="1899-12-30T13:33:00"/>
    <x v="3"/>
    <s v="AJM_01"/>
    <x v="4"/>
    <s v="Mall"/>
    <n v="2200"/>
    <n v="43911"/>
    <s v="Brenda Reynolds"/>
    <s v="C206096"/>
    <s v="Jocelyn Mcdowell"/>
    <s v="Female"/>
    <n v="31"/>
    <x v="0"/>
    <x v="0"/>
    <n v="411.87"/>
    <n v="1"/>
    <s v="P100067"/>
    <s v="Tata Rice"/>
    <x v="1"/>
    <x v="1"/>
    <s v="Tata"/>
    <s v="Yes"/>
    <n v="2"/>
    <n v="41.16"/>
    <n v="4.12"/>
    <n v="35.6"/>
    <n v="3.91"/>
    <n v="42.32"/>
    <n v="82.11"/>
    <n v="71.2"/>
    <n v="10.91"/>
    <s v="Card"/>
    <s v="Sales_Transactions_AJM_01.xlsx"/>
    <x v="2"/>
  </r>
  <r>
    <s v="T904588"/>
    <x v="756"/>
    <d v="1899-12-30T09:18:00"/>
    <x v="3"/>
    <s v="AJM_01"/>
    <x v="4"/>
    <s v="Mall"/>
    <n v="2200"/>
    <n v="43911"/>
    <s v="Brenda Reynolds"/>
    <s v="C204684"/>
    <s v="Miguel Richardson"/>
    <s v="Female"/>
    <n v="45"/>
    <x v="4"/>
    <x v="1"/>
    <n v="393.27"/>
    <n v="8"/>
    <s v="P100241"/>
    <s v="H&amp;M Women Wear"/>
    <x v="0"/>
    <x v="11"/>
    <s v="H&amp;M"/>
    <s v="Yes"/>
    <n v="3"/>
    <n v="178.68"/>
    <n v="26.8"/>
    <n v="135.1"/>
    <n v="25.46"/>
    <n v="177.94"/>
    <n v="534.70000000000005"/>
    <n v="405.3"/>
    <n v="129.4"/>
    <s v="Tabby"/>
    <s v="Sales_Transactions_AJM_01.xlsx"/>
    <x v="3"/>
  </r>
  <r>
    <s v="T904589"/>
    <x v="340"/>
    <d v="1899-12-30T09:52:00"/>
    <x v="3"/>
    <s v="AJM_01"/>
    <x v="4"/>
    <s v="Mall"/>
    <n v="2200"/>
    <n v="43911"/>
    <s v="Brenda Reynolds"/>
    <s v="C207207"/>
    <s v="Katherine Weber"/>
    <s v="Female"/>
    <n v="19"/>
    <x v="4"/>
    <x v="1"/>
    <n v="1645.49"/>
    <n v="8"/>
    <s v="P100256"/>
    <s v="Prestige Cookware"/>
    <x v="4"/>
    <x v="19"/>
    <s v="Prestige"/>
    <s v="Yes"/>
    <n v="4"/>
    <n v="370.46"/>
    <n v="148.18"/>
    <n v="251.4"/>
    <n v="66.680000000000007"/>
    <n v="383.44"/>
    <n v="1400.34"/>
    <n v="1005.6"/>
    <n v="394.74"/>
    <s v="Apple Pay"/>
    <s v="Sales_Transactions_AJM_01.xlsx"/>
    <x v="3"/>
  </r>
  <r>
    <s v="T904590"/>
    <x v="525"/>
    <d v="1899-12-30T16:44:00"/>
    <x v="3"/>
    <s v="AJM_01"/>
    <x v="4"/>
    <s v="Mall"/>
    <n v="2200"/>
    <n v="43911"/>
    <s v="Brenda Reynolds"/>
    <s v="C205847"/>
    <s v="Tina Bennett"/>
    <s v="Male"/>
    <n v="21"/>
    <x v="4"/>
    <x v="0"/>
    <n v="131"/>
    <n v="2"/>
    <s v="P100494"/>
    <s v="India Gate Spices"/>
    <x v="1"/>
    <x v="10"/>
    <s v="India Gate"/>
    <s v="Yes"/>
    <n v="5"/>
    <n v="7.6"/>
    <n v="0"/>
    <n v="5.66"/>
    <n v="1.9"/>
    <n v="7.42"/>
    <n v="39.9"/>
    <n v="28.3"/>
    <n v="11.6"/>
    <s v="Google Pay"/>
    <s v="Sales_Transactions_AJM_01.xlsx"/>
    <x v="0"/>
  </r>
  <r>
    <s v="T904591"/>
    <x v="409"/>
    <d v="1899-12-30T21:59:00"/>
    <x v="3"/>
    <s v="AJM_01"/>
    <x v="4"/>
    <s v="Mall"/>
    <n v="2200"/>
    <n v="43911"/>
    <s v="Brenda Reynolds"/>
    <s v="C201205"/>
    <s v="Renee Dudley"/>
    <s v="Female"/>
    <n v="32"/>
    <x v="4"/>
    <x v="0"/>
    <n v="317"/>
    <n v="3"/>
    <s v="P100879"/>
    <s v="Sony Mobile"/>
    <x v="3"/>
    <x v="13"/>
    <s v="Sony"/>
    <s v="Yes"/>
    <n v="5"/>
    <n v="1220.77"/>
    <n v="305.19"/>
    <n v="1012.16"/>
    <n v="289.93"/>
    <n v="1202.8900000000001"/>
    <n v="6088.59"/>
    <n v="5060.8"/>
    <n v="1027.79"/>
    <s v="Card"/>
    <s v="Sales_Transactions_AJM_01.xlsx"/>
    <x v="3"/>
  </r>
  <r>
    <s v="T904592"/>
    <x v="815"/>
    <d v="1899-12-30T12:56:00"/>
    <x v="3"/>
    <s v="AJM_01"/>
    <x v="4"/>
    <s v="Mall"/>
    <n v="2200"/>
    <n v="43911"/>
    <s v="Brenda Reynolds"/>
    <s v="C204136"/>
    <s v="Kevin Pearson"/>
    <s v="Male"/>
    <n v="33"/>
    <x v="5"/>
    <x v="1"/>
    <n v="921.88"/>
    <n v="8"/>
    <s v="P100872"/>
    <s v="India Gate Spices"/>
    <x v="1"/>
    <x v="10"/>
    <s v="India Gate"/>
    <s v="Yes"/>
    <n v="2"/>
    <n v="29.7"/>
    <n v="5.94"/>
    <n v="19.16"/>
    <n v="2.67"/>
    <n v="29.46"/>
    <n v="56.13"/>
    <n v="38.32"/>
    <n v="17.809999999999999"/>
    <s v="Cash"/>
    <s v="Sales_Transactions_AJM_01.xlsx"/>
    <x v="1"/>
  </r>
  <r>
    <s v="T904593"/>
    <x v="700"/>
    <d v="1899-12-30T15:38:00"/>
    <x v="3"/>
    <s v="AJM_01"/>
    <x v="4"/>
    <s v="Mall"/>
    <n v="2200"/>
    <n v="43911"/>
    <s v="Brenda Reynolds"/>
    <s v="C202097"/>
    <s v="David Brock"/>
    <s v="Female"/>
    <n v="40"/>
    <x v="2"/>
    <x v="0"/>
    <n v="370.2"/>
    <n v="3"/>
    <s v="P100747"/>
    <s v="Apple Audio"/>
    <x v="3"/>
    <x v="17"/>
    <s v="Apple"/>
    <s v="Yes"/>
    <n v="1"/>
    <n v="1489.11"/>
    <n v="148.91"/>
    <n v="1077.51"/>
    <n v="67.010000000000005"/>
    <n v="1545.29"/>
    <n v="1407.21"/>
    <n v="1077.51"/>
    <n v="329.7"/>
    <s v="Apple Pay"/>
    <s v="Sales_Transactions_AJM_01.xlsx"/>
    <x v="3"/>
  </r>
  <r>
    <s v="T904594"/>
    <x v="571"/>
    <d v="1899-12-30T15:56:00"/>
    <x v="3"/>
    <s v="AJM_01"/>
    <x v="4"/>
    <s v="Mall"/>
    <n v="2200"/>
    <n v="43911"/>
    <s v="Brenda Reynolds"/>
    <s v="C206510"/>
    <s v="Douglas Thompson"/>
    <s v="Female"/>
    <n v="26"/>
    <x v="1"/>
    <x v="0"/>
    <n v="172.97"/>
    <n v="5"/>
    <s v="P100629"/>
    <s v="Milton Decor"/>
    <x v="4"/>
    <x v="18"/>
    <s v="Milton"/>
    <s v="Yes"/>
    <n v="5"/>
    <n v="250.43"/>
    <n v="125.22"/>
    <n v="203.82"/>
    <n v="56.35"/>
    <n v="253.74"/>
    <n v="1183.28"/>
    <n v="1019.1"/>
    <n v="164.18"/>
    <s v="Card"/>
    <s v="Sales_Transactions_AJM_01.xlsx"/>
    <x v="3"/>
  </r>
  <r>
    <s v="T904595"/>
    <x v="836"/>
    <d v="1899-12-30T11:37:00"/>
    <x v="3"/>
    <s v="AJM_01"/>
    <x v="4"/>
    <s v="Mall"/>
    <n v="2200"/>
    <n v="43911"/>
    <s v="Brenda Reynolds"/>
    <s v="C204246"/>
    <s v="Melanie Gutierrez"/>
    <s v="Male"/>
    <n v="43"/>
    <x v="3"/>
    <x v="1"/>
    <n v="381.02"/>
    <n v="6"/>
    <s v="P100526"/>
    <s v="Nivea Oral Care"/>
    <x v="2"/>
    <x v="14"/>
    <s v="Nivea"/>
    <s v="Yes"/>
    <n v="1"/>
    <n v="42.99"/>
    <n v="4.3"/>
    <n v="31.8"/>
    <n v="1.93"/>
    <n v="41.2"/>
    <n v="40.619999999999997"/>
    <n v="31.8"/>
    <n v="8.82"/>
    <s v="Apple Pay"/>
    <s v="Sales_Transactions_AJM_01.xlsx"/>
    <x v="2"/>
  </r>
  <r>
    <s v="T904596"/>
    <x v="218"/>
    <d v="1899-12-30T16:11:00"/>
    <x v="3"/>
    <s v="AJM_01"/>
    <x v="4"/>
    <s v="Mall"/>
    <n v="2200"/>
    <n v="43911"/>
    <s v="Brenda Reynolds"/>
    <s v="C205760"/>
    <s v="Danny Swanson"/>
    <s v="Male"/>
    <n v="33"/>
    <x v="4"/>
    <x v="1"/>
    <n v="463.89"/>
    <n v="8"/>
    <s v="P100535"/>
    <s v="HP Laptop"/>
    <x v="3"/>
    <x v="12"/>
    <s v="HP"/>
    <s v="Yes"/>
    <n v="5"/>
    <n v="1283.69"/>
    <n v="320.92"/>
    <n v="897.41"/>
    <n v="304.88"/>
    <n v="1277.4100000000001"/>
    <n v="6402.41"/>
    <n v="4487.05"/>
    <n v="1915.36"/>
    <s v="Tabby"/>
    <s v="Sales_Transactions_AJM_01.xlsx"/>
    <x v="3"/>
  </r>
  <r>
    <s v="T904597"/>
    <x v="664"/>
    <d v="1899-12-30T22:23:00"/>
    <x v="3"/>
    <s v="AJM_01"/>
    <x v="4"/>
    <s v="Mall"/>
    <n v="2200"/>
    <n v="43911"/>
    <s v="Brenda Reynolds"/>
    <s v="C200036"/>
    <s v="Mercedes Nguyen"/>
    <s v="Male"/>
    <n v="30"/>
    <x v="3"/>
    <x v="0"/>
    <n v="787.12"/>
    <n v="3"/>
    <s v="P100453"/>
    <s v="Nivea Oral Care"/>
    <x v="2"/>
    <x v="14"/>
    <s v="Nivea"/>
    <s v="Yes"/>
    <n v="4"/>
    <n v="53.27"/>
    <n v="0"/>
    <n v="41.15"/>
    <n v="10.65"/>
    <n v="53.82"/>
    <n v="223.73"/>
    <n v="164.6"/>
    <n v="59.13"/>
    <s v="Cash"/>
    <s v="Sales_Transactions_AJM_01.xlsx"/>
    <x v="0"/>
  </r>
  <r>
    <s v="T904598"/>
    <x v="145"/>
    <d v="1899-12-30T10:37:00"/>
    <x v="3"/>
    <s v="AJM_01"/>
    <x v="4"/>
    <s v="Mall"/>
    <n v="2200"/>
    <n v="43911"/>
    <s v="Brenda Reynolds"/>
    <s v="C202472"/>
    <s v="Kevin Hendrix"/>
    <s v="Female"/>
    <n v="42"/>
    <x v="3"/>
    <x v="0"/>
    <n v="254.87"/>
    <n v="11"/>
    <s v="P100603"/>
    <s v="Samsung Mobile"/>
    <x v="3"/>
    <x v="13"/>
    <s v="Samsung"/>
    <s v="Yes"/>
    <n v="1"/>
    <n v="2095.23"/>
    <n v="104.76"/>
    <n v="1538.29"/>
    <n v="99.52"/>
    <n v="2167.52"/>
    <n v="2089.9899999999998"/>
    <n v="1538.29"/>
    <n v="551.70000000000005"/>
    <s v="Tabby"/>
    <s v="Sales_Transactions_AJM_01.xlsx"/>
    <x v="3"/>
  </r>
  <r>
    <s v="T904599"/>
    <x v="126"/>
    <d v="1899-12-30T13:58:00"/>
    <x v="3"/>
    <s v="AJM_01"/>
    <x v="4"/>
    <s v="Mall"/>
    <n v="2200"/>
    <n v="43911"/>
    <s v="Brenda Reynolds"/>
    <s v="C209907"/>
    <s v="Herbert Jackson"/>
    <s v="Male"/>
    <n v="35"/>
    <x v="3"/>
    <x v="0"/>
    <n v="300.76"/>
    <n v="5"/>
    <s v="P100539"/>
    <s v="Adidas Women Wear"/>
    <x v="0"/>
    <x v="11"/>
    <s v="Adidas"/>
    <s v="Yes"/>
    <n v="1"/>
    <n v="153.97"/>
    <n v="15.4"/>
    <n v="126.78"/>
    <n v="6.93"/>
    <n v="158.96"/>
    <n v="145.5"/>
    <n v="126.78"/>
    <n v="18.72"/>
    <s v="Google Pay"/>
    <s v="Sales_Transactions_AJM_01.xlsx"/>
    <x v="3"/>
  </r>
  <r>
    <s v="T904600"/>
    <x v="248"/>
    <d v="1899-12-30T22:02:00"/>
    <x v="3"/>
    <s v="AJM_01"/>
    <x v="4"/>
    <s v="Mall"/>
    <n v="2200"/>
    <n v="43911"/>
    <s v="Brenda Reynolds"/>
    <s v="C209939"/>
    <s v="David Clarke"/>
    <s v="Female"/>
    <n v="25"/>
    <x v="3"/>
    <x v="0"/>
    <n v="284.76"/>
    <n v="7"/>
    <s v="P100025"/>
    <s v="Milton Cookware"/>
    <x v="4"/>
    <x v="19"/>
    <s v="Milton"/>
    <s v="Yes"/>
    <n v="4"/>
    <n v="498.01"/>
    <n v="99.6"/>
    <n v="339.98"/>
    <n v="94.62"/>
    <n v="487.35"/>
    <n v="1987.06"/>
    <n v="1359.92"/>
    <n v="627.14"/>
    <s v="Apple Pay"/>
    <s v="Sales_Transactions_AJM_01.xlsx"/>
    <x v="3"/>
  </r>
  <r>
    <s v="T904601"/>
    <x v="82"/>
    <d v="1899-12-30T20:40:00"/>
    <x v="3"/>
    <s v="AJM_01"/>
    <x v="4"/>
    <s v="Mall"/>
    <n v="2200"/>
    <n v="43911"/>
    <s v="Brenda Reynolds"/>
    <s v="C200340"/>
    <s v="Edward Chapman"/>
    <s v="Male"/>
    <n v="26"/>
    <x v="5"/>
    <x v="0"/>
    <n v="160.22"/>
    <n v="7"/>
    <s v="P100725"/>
    <s v="Sony TV"/>
    <x v="3"/>
    <x v="6"/>
    <s v="Sony"/>
    <s v="Yes"/>
    <n v="2"/>
    <n v="2080.6999999999998"/>
    <n v="208.07"/>
    <n v="1425.09"/>
    <n v="197.67"/>
    <n v="2080.0100000000002"/>
    <n v="4151"/>
    <n v="2850.18"/>
    <n v="1300.82"/>
    <s v="Card"/>
    <s v="Sales_Transactions_AJM_01.xlsx"/>
    <x v="3"/>
  </r>
  <r>
    <s v="T904602"/>
    <x v="884"/>
    <d v="1899-12-30T15:24:00"/>
    <x v="3"/>
    <s v="AJM_01"/>
    <x v="4"/>
    <s v="Mall"/>
    <n v="2200"/>
    <n v="43911"/>
    <s v="Brenda Reynolds"/>
    <s v="C201765"/>
    <s v="Megan Chandler"/>
    <s v="Female"/>
    <n v="30"/>
    <x v="4"/>
    <x v="0"/>
    <n v="335"/>
    <n v="6"/>
    <s v="P100210"/>
    <s v="Sony Mobile"/>
    <x v="3"/>
    <x v="13"/>
    <s v="Sony"/>
    <s v="Yes"/>
    <n v="4"/>
    <n v="1064.05"/>
    <n v="0"/>
    <n v="829.13"/>
    <n v="212.81"/>
    <n v="1081.1500000000001"/>
    <n v="4469.01"/>
    <n v="3316.52"/>
    <n v="1152.49"/>
    <s v="Tabby"/>
    <s v="Sales_Transactions_AJM_01.xlsx"/>
    <x v="0"/>
  </r>
  <r>
    <s v="T904603"/>
    <x v="728"/>
    <d v="1899-12-30T20:21:00"/>
    <x v="3"/>
    <s v="AJM_01"/>
    <x v="4"/>
    <s v="Mall"/>
    <n v="2200"/>
    <n v="43911"/>
    <s v="Brenda Reynolds"/>
    <s v="C209234"/>
    <s v="Michelle Nelson"/>
    <s v="Female"/>
    <n v="31"/>
    <x v="4"/>
    <x v="0"/>
    <n v="293.94"/>
    <n v="3"/>
    <s v="P100929"/>
    <s v="Colgate Skin Care"/>
    <x v="2"/>
    <x v="2"/>
    <s v="Colgate"/>
    <s v="Yes"/>
    <n v="4"/>
    <n v="77.81"/>
    <n v="31.12"/>
    <n v="55.19"/>
    <n v="14.01"/>
    <n v="75.08"/>
    <n v="294.13"/>
    <n v="220.76"/>
    <n v="73.37"/>
    <s v="Tabby"/>
    <s v="Sales_Transactions_AJM_01.xlsx"/>
    <x v="3"/>
  </r>
  <r>
    <s v="T904604"/>
    <x v="522"/>
    <d v="1899-12-30T12:11:00"/>
    <x v="3"/>
    <s v="AJM_01"/>
    <x v="4"/>
    <s v="Mall"/>
    <n v="2200"/>
    <n v="43911"/>
    <s v="Brenda Reynolds"/>
    <s v="C201341"/>
    <s v="Jeffrey Carter"/>
    <s v="Female"/>
    <n v="35"/>
    <x v="4"/>
    <x v="1"/>
    <n v="1285.05"/>
    <n v="9"/>
    <s v="P100884"/>
    <s v="India Gate Spices"/>
    <x v="1"/>
    <x v="10"/>
    <s v="India Gate"/>
    <s v="Yes"/>
    <n v="5"/>
    <n v="21.36"/>
    <n v="5.34"/>
    <n v="14.66"/>
    <n v="5.07"/>
    <n v="21.93"/>
    <n v="106.53"/>
    <n v="73.3"/>
    <n v="33.229999999999997"/>
    <s v="Apple Pay"/>
    <s v="Sales_Transactions_AJM_01.xlsx"/>
    <x v="1"/>
  </r>
  <r>
    <s v="T904605"/>
    <x v="439"/>
    <d v="1899-12-30T17:51:00"/>
    <x v="3"/>
    <s v="AJM_01"/>
    <x v="4"/>
    <s v="Mall"/>
    <n v="2200"/>
    <n v="43911"/>
    <s v="Brenda Reynolds"/>
    <s v="C203892"/>
    <s v="Carl Flores"/>
    <s v="Male"/>
    <n v="35"/>
    <x v="2"/>
    <x v="1"/>
    <n v="906.37"/>
    <n v="10"/>
    <s v="P100046"/>
    <s v="Dove Skin Care"/>
    <x v="2"/>
    <x v="2"/>
    <s v="Dove"/>
    <s v="Yes"/>
    <n v="5"/>
    <n v="78"/>
    <n v="0"/>
    <n v="50.92"/>
    <n v="19.5"/>
    <n v="74.849999999999994"/>
    <n v="409.5"/>
    <n v="254.6"/>
    <n v="154.9"/>
    <s v="Tabby"/>
    <s v="Sales_Transactions_AJM_01.xlsx"/>
    <x v="0"/>
  </r>
  <r>
    <s v="T904606"/>
    <x v="342"/>
    <d v="1899-12-30T11:46:00"/>
    <x v="3"/>
    <s v="AJM_01"/>
    <x v="4"/>
    <s v="Mall"/>
    <n v="2200"/>
    <n v="43911"/>
    <s v="Brenda Reynolds"/>
    <s v="C206243"/>
    <s v="Chad Ibarra"/>
    <s v="Male"/>
    <n v="25"/>
    <x v="2"/>
    <x v="0"/>
    <n v="70.709999999999994"/>
    <n v="5"/>
    <s v="P100316"/>
    <s v="Dove Hair Care"/>
    <x v="2"/>
    <x v="9"/>
    <s v="Dove"/>
    <s v="Yes"/>
    <n v="2"/>
    <n v="17.850000000000001"/>
    <n v="1.78"/>
    <n v="11.88"/>
    <n v="1.7"/>
    <n v="17.760000000000002"/>
    <n v="35.619999999999997"/>
    <n v="23.76"/>
    <n v="11.86"/>
    <s v="Google Pay"/>
    <s v="Sales_Transactions_AJM_01.xlsx"/>
    <x v="2"/>
  </r>
  <r>
    <s v="T904607"/>
    <x v="332"/>
    <d v="1899-12-30T17:19:00"/>
    <x v="3"/>
    <s v="AJM_01"/>
    <x v="4"/>
    <s v="Mall"/>
    <n v="2200"/>
    <n v="43911"/>
    <s v="Brenda Reynolds"/>
    <s v="C206602"/>
    <s v="Jimmy Jones"/>
    <s v="Female"/>
    <n v="49"/>
    <x v="2"/>
    <x v="1"/>
    <n v="506.56"/>
    <n v="9"/>
    <s v="P100895"/>
    <s v="Prestige Storage"/>
    <x v="4"/>
    <x v="8"/>
    <s v="Prestige"/>
    <s v="Yes"/>
    <n v="2"/>
    <n v="151.51"/>
    <n v="0"/>
    <n v="114.19"/>
    <n v="15.15"/>
    <n v="148.71"/>
    <n v="318.17"/>
    <n v="228.38"/>
    <n v="89.79"/>
    <s v="Card"/>
    <s v="Sales_Transactions_AJM_01.xlsx"/>
    <x v="0"/>
  </r>
  <r>
    <s v="T904608"/>
    <x v="617"/>
    <d v="1899-12-30T10:09:00"/>
    <x v="3"/>
    <s v="AJM_01"/>
    <x v="4"/>
    <s v="Mall"/>
    <n v="2200"/>
    <n v="43911"/>
    <s v="Brenda Reynolds"/>
    <s v="C201790"/>
    <s v="Jason Norman"/>
    <s v="Male"/>
    <n v="30"/>
    <x v="2"/>
    <x v="1"/>
    <n v="491.28"/>
    <n v="9"/>
    <s v="P100748"/>
    <s v="Nestle Pulses"/>
    <x v="1"/>
    <x v="5"/>
    <s v="Nestle"/>
    <s v="Yes"/>
    <n v="4"/>
    <n v="25.45"/>
    <n v="0"/>
    <n v="18.739999999999998"/>
    <n v="5.09"/>
    <n v="24.52"/>
    <n v="106.89"/>
    <n v="74.959999999999994"/>
    <n v="31.93"/>
    <s v="Card"/>
    <s v="Sales_Transactions_AJM_01.xlsx"/>
    <x v="0"/>
  </r>
  <r>
    <s v="T904609"/>
    <x v="90"/>
    <d v="1899-12-30T09:48:00"/>
    <x v="3"/>
    <s v="AJM_01"/>
    <x v="4"/>
    <s v="Mall"/>
    <n v="2200"/>
    <n v="43911"/>
    <s v="Brenda Reynolds"/>
    <s v="C205829"/>
    <s v="Valerie Barajas"/>
    <s v="Male"/>
    <n v="33"/>
    <x v="4"/>
    <x v="1"/>
    <n v="747.94"/>
    <n v="8"/>
    <s v="P100261"/>
    <s v="Philips Storage"/>
    <x v="4"/>
    <x v="8"/>
    <s v="Philips"/>
    <s v="Yes"/>
    <n v="1"/>
    <n v="181.27"/>
    <n v="9.06"/>
    <n v="120.88"/>
    <n v="8.61"/>
    <n v="172.93"/>
    <n v="180.82"/>
    <n v="120.88"/>
    <n v="59.94"/>
    <s v="Google Pay"/>
    <s v="Sales_Transactions_AJM_01.xlsx"/>
    <x v="1"/>
  </r>
  <r>
    <s v="T904610"/>
    <x v="558"/>
    <d v="1899-12-30T10:53:00"/>
    <x v="3"/>
    <s v="AJM_01"/>
    <x v="4"/>
    <s v="Mall"/>
    <n v="2200"/>
    <n v="43911"/>
    <s v="Brenda Reynolds"/>
    <s v="C209833"/>
    <s v="Sara Powell"/>
    <s v="Female"/>
    <n v="18"/>
    <x v="4"/>
    <x v="0"/>
    <n v="231.37"/>
    <n v="7"/>
    <s v="P100365"/>
    <s v="Philips Cookware"/>
    <x v="4"/>
    <x v="19"/>
    <s v="Philips"/>
    <s v="Yes"/>
    <n v="5"/>
    <n v="450.71"/>
    <n v="0"/>
    <n v="333.44"/>
    <n v="112.68"/>
    <n v="450.05"/>
    <n v="2366.23"/>
    <n v="1667.2"/>
    <n v="699.03"/>
    <s v="Cash"/>
    <s v="Sales_Transactions_AJM_01.xlsx"/>
    <x v="0"/>
  </r>
  <r>
    <s v="T904611"/>
    <x v="169"/>
    <d v="1899-12-30T16:27:00"/>
    <x v="3"/>
    <s v="AJM_01"/>
    <x v="4"/>
    <s v="Mall"/>
    <n v="2200"/>
    <n v="43911"/>
    <s v="Brenda Reynolds"/>
    <s v="C209734"/>
    <s v="Mike Knapp"/>
    <s v="Female"/>
    <n v="37"/>
    <x v="0"/>
    <x v="0"/>
    <n v="265.83999999999997"/>
    <n v="6"/>
    <s v="P100430"/>
    <s v="Tata Spices"/>
    <x v="1"/>
    <x v="10"/>
    <s v="Tata"/>
    <s v="Yes"/>
    <n v="2"/>
    <n v="27.38"/>
    <n v="5.48"/>
    <n v="22.37"/>
    <n v="2.46"/>
    <n v="28.77"/>
    <n v="51.74"/>
    <n v="44.74"/>
    <n v="7"/>
    <s v="Apple Pay"/>
    <s v="Sales_Transactions_AJM_01.xlsx"/>
    <x v="1"/>
  </r>
  <r>
    <s v="T904612"/>
    <x v="52"/>
    <d v="1899-12-30T16:12:00"/>
    <x v="3"/>
    <s v="AJM_01"/>
    <x v="4"/>
    <s v="Mall"/>
    <n v="2200"/>
    <n v="43911"/>
    <s v="Brenda Reynolds"/>
    <s v="C202026"/>
    <s v="Felicia Whitaker"/>
    <s v="Male"/>
    <n v="37"/>
    <x v="4"/>
    <x v="0"/>
    <n v="237.23"/>
    <n v="10"/>
    <s v="P100966"/>
    <s v="Sony Laptop"/>
    <x v="3"/>
    <x v="12"/>
    <s v="Sony"/>
    <s v="Yes"/>
    <n v="5"/>
    <n v="1331.09"/>
    <n v="665.54"/>
    <n v="983.76"/>
    <n v="299.5"/>
    <n v="1352.18"/>
    <n v="6289.41"/>
    <n v="4918.8"/>
    <n v="1370.61"/>
    <s v="Card"/>
    <s v="Sales_Transactions_AJM_01.xlsx"/>
    <x v="3"/>
  </r>
  <r>
    <s v="T904613"/>
    <x v="771"/>
    <d v="1899-12-30T09:34:00"/>
    <x v="3"/>
    <s v="AJM_01"/>
    <x v="4"/>
    <s v="Mall"/>
    <n v="2200"/>
    <n v="43911"/>
    <s v="Brenda Reynolds"/>
    <s v="C203727"/>
    <s v="Mary Price"/>
    <s v="Female"/>
    <n v="45"/>
    <x v="5"/>
    <x v="0"/>
    <n v="268.99"/>
    <n v="4"/>
    <s v="P100210"/>
    <s v="Sony Mobile"/>
    <x v="3"/>
    <x v="13"/>
    <s v="Sony"/>
    <s v="Yes"/>
    <n v="4"/>
    <n v="1074.32"/>
    <n v="0"/>
    <n v="829.13"/>
    <n v="214.86"/>
    <n v="1081.1500000000001"/>
    <n v="4512.1400000000003"/>
    <n v="3316.52"/>
    <n v="1195.6199999999999"/>
    <s v="Google Pay"/>
    <s v="Sales_Transactions_AJM_01.xlsx"/>
    <x v="0"/>
  </r>
  <r>
    <s v="T904614"/>
    <x v="230"/>
    <d v="1899-12-30T20:44:00"/>
    <x v="3"/>
    <s v="AJM_01"/>
    <x v="4"/>
    <s v="Mall"/>
    <n v="2200"/>
    <n v="43911"/>
    <s v="Brenda Reynolds"/>
    <s v="C209383"/>
    <s v="Danielle Bradshaw"/>
    <s v="Male"/>
    <n v="39"/>
    <x v="2"/>
    <x v="1"/>
    <n v="602.95000000000005"/>
    <n v="4"/>
    <s v="P100186"/>
    <s v="Tata Snacks"/>
    <x v="1"/>
    <x v="16"/>
    <s v="Tata"/>
    <s v="Yes"/>
    <n v="4"/>
    <n v="38.1"/>
    <n v="15.24"/>
    <n v="25.27"/>
    <n v="6.86"/>
    <n v="36.74"/>
    <n v="144.02000000000001"/>
    <n v="101.08"/>
    <n v="42.94"/>
    <s v="Apple Pay"/>
    <s v="Sales_Transactions_AJM_01.xlsx"/>
    <x v="3"/>
  </r>
  <r>
    <s v="T904615"/>
    <x v="480"/>
    <d v="1899-12-30T15:27:00"/>
    <x v="3"/>
    <s v="AJM_01"/>
    <x v="4"/>
    <s v="Mall"/>
    <n v="2200"/>
    <n v="43911"/>
    <s v="Brenda Reynolds"/>
    <s v="C209838"/>
    <s v="Nathan Johnston"/>
    <s v="Female"/>
    <n v="40"/>
    <x v="4"/>
    <x v="1"/>
    <n v="419.13"/>
    <n v="10"/>
    <s v="P100289"/>
    <s v="Al Ain Snacks"/>
    <x v="1"/>
    <x v="16"/>
    <s v="Al Ain"/>
    <s v="Yes"/>
    <n v="3"/>
    <n v="31.04"/>
    <n v="4.66"/>
    <n v="23.27"/>
    <n v="4.42"/>
    <n v="30.11"/>
    <n v="92.88"/>
    <n v="69.81"/>
    <n v="23.07"/>
    <s v="Cash"/>
    <s v="Sales_Transactions_AJM_01.xlsx"/>
    <x v="2"/>
  </r>
  <r>
    <s v="T904616"/>
    <x v="89"/>
    <d v="1899-12-30T22:39:00"/>
    <x v="3"/>
    <s v="AJM_01"/>
    <x v="4"/>
    <s v="Mall"/>
    <n v="2200"/>
    <n v="43911"/>
    <s v="Brenda Reynolds"/>
    <s v="C203139"/>
    <s v="Rhonda Gonzalez"/>
    <s v="Male"/>
    <n v="36"/>
    <x v="2"/>
    <x v="0"/>
    <n v="326.04000000000002"/>
    <n v="2"/>
    <s v="P100472"/>
    <s v="Zara Women Wear"/>
    <x v="0"/>
    <x v="11"/>
    <s v="Zara"/>
    <s v="Yes"/>
    <n v="4"/>
    <n v="295.2"/>
    <n v="118.08"/>
    <n v="210.21"/>
    <n v="53.14"/>
    <n v="291.29000000000002"/>
    <n v="1115.8599999999999"/>
    <n v="840.84"/>
    <n v="275.02"/>
    <s v="Google Pay"/>
    <s v="Sales_Transactions_AJM_01.xlsx"/>
    <x v="3"/>
  </r>
  <r>
    <s v="T904617"/>
    <x v="376"/>
    <d v="1899-12-30T18:58:00"/>
    <x v="3"/>
    <s v="AJM_01"/>
    <x v="4"/>
    <s v="Mall"/>
    <n v="2200"/>
    <n v="43911"/>
    <s v="Brenda Reynolds"/>
    <s v="C205794"/>
    <s v="Jeffrey Barnes"/>
    <s v="Male"/>
    <n v="30"/>
    <x v="3"/>
    <x v="1"/>
    <n v="383.69"/>
    <n v="4"/>
    <s v="P100607"/>
    <s v="IKEA Decor"/>
    <x v="4"/>
    <x v="18"/>
    <s v="IKEA"/>
    <s v="Yes"/>
    <n v="3"/>
    <n v="171.59"/>
    <n v="51.48"/>
    <n v="110.25"/>
    <n v="23.16"/>
    <n v="168.33"/>
    <n v="486.45"/>
    <n v="330.75"/>
    <n v="155.69999999999999"/>
    <s v="Cash"/>
    <s v="Sales_Transactions_AJM_01.xlsx"/>
    <x v="3"/>
  </r>
  <r>
    <s v="T904618"/>
    <x v="505"/>
    <d v="1899-12-30T21:56:00"/>
    <x v="3"/>
    <s v="AJM_01"/>
    <x v="4"/>
    <s v="Mall"/>
    <n v="2200"/>
    <n v="43911"/>
    <s v="Brenda Reynolds"/>
    <s v="C205878"/>
    <s v="Aaron Buckley"/>
    <s v="Male"/>
    <n v="25"/>
    <x v="1"/>
    <x v="0"/>
    <n v="590.17999999999995"/>
    <n v="2"/>
    <s v="P100287"/>
    <s v="Milton Furniture"/>
    <x v="4"/>
    <x v="15"/>
    <s v="Milton"/>
    <s v="Yes"/>
    <n v="4"/>
    <n v="214.66"/>
    <n v="42.93"/>
    <n v="172.79"/>
    <n v="40.79"/>
    <n v="217.78"/>
    <n v="856.5"/>
    <n v="691.16"/>
    <n v="165.34"/>
    <s v="Card"/>
    <s v="Sales_Transactions_AJM_01.xlsx"/>
    <x v="3"/>
  </r>
  <r>
    <s v="T904619"/>
    <x v="822"/>
    <d v="1899-12-30T15:02:00"/>
    <x v="3"/>
    <s v="AJM_01"/>
    <x v="4"/>
    <s v="Mall"/>
    <n v="2200"/>
    <n v="43911"/>
    <s v="Brenda Reynolds"/>
    <s v="C209606"/>
    <s v="Robert Lopez"/>
    <s v="Male"/>
    <n v="23"/>
    <x v="0"/>
    <x v="0"/>
    <n v="262.69"/>
    <n v="7"/>
    <s v="P100692"/>
    <s v="Samsung Mobile"/>
    <x v="3"/>
    <x v="13"/>
    <s v="Samsung"/>
    <s v="Yes"/>
    <n v="4"/>
    <n v="2039.34"/>
    <n v="0"/>
    <n v="1414.04"/>
    <n v="407.87"/>
    <n v="2054.1999999999998"/>
    <n v="8565.23"/>
    <n v="5656.16"/>
    <n v="2909.07"/>
    <s v="Card"/>
    <s v="Sales_Transactions_AJM_01.xlsx"/>
    <x v="0"/>
  </r>
  <r>
    <s v="T904620"/>
    <x v="581"/>
    <d v="1899-12-30T15:54:00"/>
    <x v="3"/>
    <s v="AJM_01"/>
    <x v="4"/>
    <s v="Mall"/>
    <n v="2200"/>
    <n v="43911"/>
    <s v="Brenda Reynolds"/>
    <s v="C203817"/>
    <s v="Christian Chapman"/>
    <s v="Female"/>
    <n v="40"/>
    <x v="4"/>
    <x v="0"/>
    <n v="180.3"/>
    <n v="3"/>
    <s v="P100144"/>
    <s v="Pears Skin Care"/>
    <x v="2"/>
    <x v="2"/>
    <s v="Pears"/>
    <s v="Yes"/>
    <n v="1"/>
    <n v="13.45"/>
    <n v="0"/>
    <n v="11.07"/>
    <n v="0.67"/>
    <n v="13.19"/>
    <n v="14.12"/>
    <n v="11.07"/>
    <n v="3.05"/>
    <s v="Card"/>
    <s v="Sales_Transactions_AJM_01.xlsx"/>
    <x v="0"/>
  </r>
  <r>
    <s v="T904621"/>
    <x v="593"/>
    <d v="1899-12-30T17:36:00"/>
    <x v="3"/>
    <s v="AJM_01"/>
    <x v="4"/>
    <s v="Mall"/>
    <n v="2200"/>
    <n v="43911"/>
    <s v="Brenda Reynolds"/>
    <s v="C208610"/>
    <s v="Tammy Villanueva"/>
    <s v="Male"/>
    <n v="36"/>
    <x v="3"/>
    <x v="1"/>
    <n v="416.43"/>
    <n v="8"/>
    <s v="P100073"/>
    <s v="Zara Kids Wear"/>
    <x v="0"/>
    <x v="0"/>
    <s v="Zara"/>
    <s v="Yes"/>
    <n v="2"/>
    <n v="287.08999999999997"/>
    <n v="28.71"/>
    <n v="205.27"/>
    <n v="27.27"/>
    <n v="293.2"/>
    <n v="572.74"/>
    <n v="410.54"/>
    <n v="162.19999999999999"/>
    <s v="Cash"/>
    <s v="Sales_Transactions_AJM_01.xlsx"/>
    <x v="3"/>
  </r>
  <r>
    <s v="T904622"/>
    <x v="701"/>
    <d v="1899-12-30T15:32:00"/>
    <x v="3"/>
    <s v="AJM_01"/>
    <x v="4"/>
    <s v="Mall"/>
    <n v="2200"/>
    <n v="43911"/>
    <s v="Brenda Reynolds"/>
    <s v="C205167"/>
    <s v="Lee Patel"/>
    <s v="Male"/>
    <n v="44"/>
    <x v="4"/>
    <x v="0"/>
    <n v="306.89999999999998"/>
    <n v="11"/>
    <s v="P100928"/>
    <s v="Pears Hair Care"/>
    <x v="2"/>
    <x v="9"/>
    <s v="Pears"/>
    <s v="Yes"/>
    <n v="2"/>
    <n v="74.83"/>
    <n v="14.97"/>
    <n v="61.53"/>
    <n v="6.73"/>
    <n v="77.430000000000007"/>
    <n v="141.41999999999999"/>
    <n v="123.06"/>
    <n v="18.36"/>
    <s v="Google Pay"/>
    <s v="Sales_Transactions_AJM_01.xlsx"/>
    <x v="4"/>
  </r>
  <r>
    <s v="T904623"/>
    <x v="387"/>
    <d v="1899-12-30T09:55:00"/>
    <x v="3"/>
    <s v="AJM_01"/>
    <x v="4"/>
    <s v="Mall"/>
    <n v="2200"/>
    <n v="43911"/>
    <s v="Brenda Reynolds"/>
    <s v="C202215"/>
    <s v="Sydney Hernandez"/>
    <s v="Male"/>
    <n v="43"/>
    <x v="0"/>
    <x v="0"/>
    <n v="289.57"/>
    <n v="10"/>
    <s v="P100270"/>
    <s v="IKEA Decor"/>
    <x v="4"/>
    <x v="18"/>
    <s v="IKEA"/>
    <s v="Yes"/>
    <n v="3"/>
    <n v="224.98"/>
    <n v="0"/>
    <n v="152.54"/>
    <n v="33.75"/>
    <n v="232.26"/>
    <n v="708.69"/>
    <n v="457.62"/>
    <n v="251.07"/>
    <s v="Tabby"/>
    <s v="Sales_Transactions_AJM_01.xlsx"/>
    <x v="0"/>
  </r>
  <r>
    <s v="T904624"/>
    <x v="721"/>
    <d v="1899-12-30T15:02:00"/>
    <x v="3"/>
    <s v="AJM_01"/>
    <x v="4"/>
    <s v="Mall"/>
    <n v="2200"/>
    <n v="43911"/>
    <s v="Brenda Reynolds"/>
    <s v="C209859"/>
    <s v="Ricky Cantrell"/>
    <s v="Female"/>
    <n v="24"/>
    <x v="4"/>
    <x v="0"/>
    <n v="133.35"/>
    <n v="7"/>
    <s v="P100683"/>
    <s v="Dell TV"/>
    <x v="3"/>
    <x v="6"/>
    <s v="Dell"/>
    <s v="Yes"/>
    <n v="2"/>
    <n v="2199.9899999999998"/>
    <n v="440"/>
    <n v="1554.31"/>
    <n v="198"/>
    <n v="2207.81"/>
    <n v="4157.9799999999996"/>
    <n v="3108.62"/>
    <n v="1049.3599999999999"/>
    <s v="Card"/>
    <s v="Sales_Transactions_AJM_01.xlsx"/>
    <x v="3"/>
  </r>
  <r>
    <s v="T904625"/>
    <x v="836"/>
    <d v="1899-12-30T21:29:00"/>
    <x v="3"/>
    <s v="AJM_01"/>
    <x v="4"/>
    <s v="Mall"/>
    <n v="2200"/>
    <n v="43911"/>
    <s v="Brenda Reynolds"/>
    <s v="C203893"/>
    <s v="Kelsey Mccoy"/>
    <s v="Male"/>
    <n v="48"/>
    <x v="1"/>
    <x v="0"/>
    <n v="266.63"/>
    <n v="9"/>
    <s v="P100910"/>
    <s v="Pears Hair Care"/>
    <x v="2"/>
    <x v="9"/>
    <s v="Pears"/>
    <s v="Yes"/>
    <n v="5"/>
    <n v="69.540000000000006"/>
    <n v="34.770000000000003"/>
    <n v="53.46"/>
    <n v="15.65"/>
    <n v="69.849999999999994"/>
    <n v="328.58"/>
    <n v="267.3"/>
    <n v="61.28"/>
    <s v="Apple Pay"/>
    <s v="Sales_Transactions_AJM_01.xlsx"/>
    <x v="3"/>
  </r>
  <r>
    <s v="T904626"/>
    <x v="259"/>
    <d v="1899-12-30T19:26:00"/>
    <x v="3"/>
    <s v="AJM_01"/>
    <x v="4"/>
    <s v="Mall"/>
    <n v="2200"/>
    <n v="43911"/>
    <s v="Brenda Reynolds"/>
    <s v="C203754"/>
    <s v="Bryan Jordan"/>
    <s v="Male"/>
    <n v="27"/>
    <x v="1"/>
    <x v="0"/>
    <n v="248.89"/>
    <n v="5"/>
    <s v="P100063"/>
    <s v="Pears Skin Care"/>
    <x v="2"/>
    <x v="2"/>
    <s v="Pears"/>
    <s v="Yes"/>
    <n v="5"/>
    <n v="75.42"/>
    <n v="37.71"/>
    <n v="62.38"/>
    <n v="16.97"/>
    <n v="75.22"/>
    <n v="356.36"/>
    <n v="311.89999999999998"/>
    <n v="44.46"/>
    <s v="Google Pay"/>
    <s v="Sales_Transactions_AJM_01.xlsx"/>
    <x v="3"/>
  </r>
  <r>
    <s v="T904627"/>
    <x v="460"/>
    <d v="1899-12-30T18:26:00"/>
    <x v="3"/>
    <s v="AJM_01"/>
    <x v="4"/>
    <s v="Mall"/>
    <n v="2200"/>
    <n v="43911"/>
    <s v="Brenda Reynolds"/>
    <s v="C207163"/>
    <s v="Robert Barron"/>
    <s v="Female"/>
    <n v="26"/>
    <x v="1"/>
    <x v="1"/>
    <n v="441.9"/>
    <n v="7"/>
    <s v="P100726"/>
    <s v="IKEA Cookware"/>
    <x v="4"/>
    <x v="19"/>
    <s v="IKEA"/>
    <s v="Yes"/>
    <n v="2"/>
    <n v="275.39"/>
    <n v="0"/>
    <n v="201.04"/>
    <n v="27.54"/>
    <n v="280.18"/>
    <n v="578.32000000000005"/>
    <n v="402.08"/>
    <n v="176.24"/>
    <s v="Cash"/>
    <s v="Sales_Transactions_AJM_01.xlsx"/>
    <x v="0"/>
  </r>
  <r>
    <s v="T904628"/>
    <x v="454"/>
    <d v="1899-12-30T15:46:00"/>
    <x v="3"/>
    <s v="AJM_01"/>
    <x v="4"/>
    <s v="Mall"/>
    <n v="2200"/>
    <n v="43911"/>
    <s v="Brenda Reynolds"/>
    <s v="C208799"/>
    <s v="Sylvia Pierce"/>
    <s v="Female"/>
    <n v="28"/>
    <x v="5"/>
    <x v="0"/>
    <n v="299.95"/>
    <n v="2"/>
    <s v="P100985"/>
    <s v="Adidas Kids Wear"/>
    <x v="0"/>
    <x v="0"/>
    <s v="Adidas"/>
    <s v="Yes"/>
    <n v="4"/>
    <n v="240.81"/>
    <n v="96.32"/>
    <n v="182.99"/>
    <n v="43.35"/>
    <n v="247.16"/>
    <n v="910.27"/>
    <n v="731.96"/>
    <n v="178.31"/>
    <s v="Cash"/>
    <s v="Sales_Transactions_AJM_01.xlsx"/>
    <x v="3"/>
  </r>
  <r>
    <s v="T904629"/>
    <x v="217"/>
    <d v="1899-12-30T09:06:00"/>
    <x v="3"/>
    <s v="AJM_01"/>
    <x v="4"/>
    <s v="Mall"/>
    <n v="2200"/>
    <n v="43911"/>
    <s v="Brenda Reynolds"/>
    <s v="C204195"/>
    <s v="Margaret Alexander"/>
    <s v="Male"/>
    <n v="22"/>
    <x v="2"/>
    <x v="0"/>
    <n v="100.81"/>
    <n v="8"/>
    <s v="P100204"/>
    <s v="Milton Decor"/>
    <x v="4"/>
    <x v="18"/>
    <s v="Milton"/>
    <s v="Yes"/>
    <n v="2"/>
    <n v="517.80999999999995"/>
    <n v="51.78"/>
    <n v="392.87"/>
    <n v="49.19"/>
    <n v="496.71"/>
    <n v="1033.03"/>
    <n v="785.74"/>
    <n v="247.29"/>
    <s v="Apple Pay"/>
    <s v="Sales_Transactions_AJM_01.xlsx"/>
    <x v="3"/>
  </r>
  <r>
    <s v="T904630"/>
    <x v="390"/>
    <d v="1899-12-30T17:55:00"/>
    <x v="3"/>
    <s v="AJM_01"/>
    <x v="4"/>
    <s v="Mall"/>
    <n v="2200"/>
    <n v="43911"/>
    <s v="Brenda Reynolds"/>
    <s v="C200804"/>
    <s v="Benjamin Aguilar"/>
    <s v="Female"/>
    <n v="30"/>
    <x v="2"/>
    <x v="0"/>
    <n v="82.96"/>
    <n v="5"/>
    <s v="P100043"/>
    <s v="Lulu Pulses"/>
    <x v="1"/>
    <x v="5"/>
    <s v="Lulu"/>
    <s v="Yes"/>
    <n v="1"/>
    <n v="13.06"/>
    <n v="0.65"/>
    <n v="10.31"/>
    <n v="0.62"/>
    <n v="13.56"/>
    <n v="13.03"/>
    <n v="10.31"/>
    <n v="2.72"/>
    <s v="Apple Pay"/>
    <s v="Sales_Transactions_AJM_01.xlsx"/>
    <x v="2"/>
  </r>
  <r>
    <s v="T904631"/>
    <x v="595"/>
    <d v="1899-12-30T21:53:00"/>
    <x v="3"/>
    <s v="AJM_01"/>
    <x v="4"/>
    <s v="Mall"/>
    <n v="2200"/>
    <n v="43911"/>
    <s v="Brenda Reynolds"/>
    <s v="C203947"/>
    <s v="Kenneth Montgomery"/>
    <s v="Female"/>
    <n v="19"/>
    <x v="1"/>
    <x v="1"/>
    <n v="416.16"/>
    <n v="5"/>
    <s v="P100921"/>
    <s v="Nivea Skin Care"/>
    <x v="2"/>
    <x v="2"/>
    <s v="Nivea"/>
    <s v="Yes"/>
    <n v="5"/>
    <n v="55.68"/>
    <n v="0"/>
    <n v="41.78"/>
    <n v="13.92"/>
    <n v="54.82"/>
    <n v="292.32"/>
    <n v="208.9"/>
    <n v="83.42"/>
    <s v="Cash"/>
    <s v="Sales_Transactions_AJM_01.xlsx"/>
    <x v="0"/>
  </r>
  <r>
    <s v="T904632"/>
    <x v="536"/>
    <d v="1899-12-30T21:33:00"/>
    <x v="3"/>
    <s v="AJM_01"/>
    <x v="4"/>
    <s v="Mall"/>
    <n v="2200"/>
    <n v="43911"/>
    <s v="Brenda Reynolds"/>
    <s v="C203779"/>
    <s v="Catherine Hale"/>
    <s v="Male"/>
    <n v="33"/>
    <x v="1"/>
    <x v="0"/>
    <n v="38.29"/>
    <n v="10"/>
    <s v="P100108"/>
    <s v="IKEA Storage"/>
    <x v="4"/>
    <x v="8"/>
    <s v="IKEA"/>
    <s v="Yes"/>
    <n v="3"/>
    <n v="488.12"/>
    <n v="73.22"/>
    <n v="374.77"/>
    <n v="69.56"/>
    <n v="474.23"/>
    <n v="1460.7"/>
    <n v="1124.31"/>
    <n v="336.39"/>
    <s v="Apple Pay"/>
    <s v="Sales_Transactions_AJM_01.xlsx"/>
    <x v="3"/>
  </r>
  <r>
    <s v="T904633"/>
    <x v="453"/>
    <d v="1899-12-30T20:34:00"/>
    <x v="3"/>
    <s v="AJM_01"/>
    <x v="4"/>
    <s v="Mall"/>
    <n v="2200"/>
    <n v="43911"/>
    <s v="Brenda Reynolds"/>
    <s v="C207208"/>
    <s v="Cathy Hayden"/>
    <s v="Female"/>
    <n v="44"/>
    <x v="4"/>
    <x v="1"/>
    <n v="1142.28"/>
    <n v="9"/>
    <s v="P100873"/>
    <s v="Milton Furniture"/>
    <x v="4"/>
    <x v="15"/>
    <s v="Milton"/>
    <s v="Yes"/>
    <n v="4"/>
    <n v="228.4"/>
    <n v="45.68"/>
    <n v="152.22"/>
    <n v="43.4"/>
    <n v="226.62"/>
    <n v="911.32"/>
    <n v="608.88"/>
    <n v="302.44"/>
    <s v="Apple Pay"/>
    <s v="Sales_Transactions_AJM_01.xlsx"/>
    <x v="3"/>
  </r>
  <r>
    <s v="T904634"/>
    <x v="88"/>
    <d v="1899-12-30T11:04:00"/>
    <x v="3"/>
    <s v="AJM_01"/>
    <x v="4"/>
    <s v="Mall"/>
    <n v="2200"/>
    <n v="43911"/>
    <s v="Brenda Reynolds"/>
    <s v="C206999"/>
    <s v="Kathryn Lee"/>
    <s v="Female"/>
    <n v="26"/>
    <x v="4"/>
    <x v="1"/>
    <n v="706.18"/>
    <n v="9"/>
    <s v="P100387"/>
    <s v="Milton Decor"/>
    <x v="4"/>
    <x v="18"/>
    <s v="Milton"/>
    <s v="Yes"/>
    <n v="4"/>
    <n v="290.77999999999997"/>
    <n v="58.16"/>
    <n v="208.18"/>
    <n v="55.25"/>
    <n v="278.29000000000002"/>
    <n v="1160.21"/>
    <n v="832.72"/>
    <n v="327.49"/>
    <s v="Tabby"/>
    <s v="Sales_Transactions_AJM_01.xlsx"/>
    <x v="3"/>
  </r>
  <r>
    <s v="T904635"/>
    <x v="80"/>
    <d v="1899-12-30T21:09:00"/>
    <x v="3"/>
    <s v="AJM_01"/>
    <x v="4"/>
    <s v="Mall"/>
    <n v="2200"/>
    <n v="43911"/>
    <s v="Brenda Reynolds"/>
    <s v="C207997"/>
    <s v="Cassandra Atkins"/>
    <s v="Male"/>
    <n v="54"/>
    <x v="4"/>
    <x v="0"/>
    <n v="356.88"/>
    <n v="1"/>
    <s v="P100058"/>
    <s v="Puma Women Wear"/>
    <x v="0"/>
    <x v="11"/>
    <s v="Puma"/>
    <s v="Yes"/>
    <n v="2"/>
    <n v="283.92"/>
    <n v="56.78"/>
    <n v="186.62"/>
    <n v="25.55"/>
    <n v="281.54000000000002"/>
    <n v="536.61"/>
    <n v="373.24"/>
    <n v="163.37"/>
    <s v="Apple Pay"/>
    <s v="Sales_Transactions_AJM_01.xlsx"/>
    <x v="3"/>
  </r>
  <r>
    <s v="T904636"/>
    <x v="663"/>
    <d v="1899-12-30T16:29:00"/>
    <x v="3"/>
    <s v="AJM_01"/>
    <x v="4"/>
    <s v="Mall"/>
    <n v="2200"/>
    <n v="43911"/>
    <s v="Brenda Reynolds"/>
    <s v="C207738"/>
    <s v="Anthony Russell"/>
    <s v="Female"/>
    <n v="29"/>
    <x v="4"/>
    <x v="1"/>
    <n v="356.7"/>
    <n v="7"/>
    <s v="P100029"/>
    <s v="Adidas Women Wear"/>
    <x v="0"/>
    <x v="11"/>
    <s v="Adidas"/>
    <s v="Yes"/>
    <n v="4"/>
    <n v="53.38"/>
    <n v="0"/>
    <n v="37.130000000000003"/>
    <n v="10.68"/>
    <n v="55.06"/>
    <n v="224.2"/>
    <n v="148.52000000000001"/>
    <n v="75.680000000000007"/>
    <s v="Apple Pay"/>
    <s v="Sales_Transactions_AJM_01.xlsx"/>
    <x v="0"/>
  </r>
  <r>
    <s v="T904637"/>
    <x v="98"/>
    <d v="1899-12-30T19:32:00"/>
    <x v="3"/>
    <s v="AJM_01"/>
    <x v="4"/>
    <s v="Mall"/>
    <n v="2200"/>
    <n v="43911"/>
    <s v="Brenda Reynolds"/>
    <s v="C203562"/>
    <s v="Derrick Graham"/>
    <s v="Male"/>
    <n v="24"/>
    <x v="3"/>
    <x v="0"/>
    <n v="96.66"/>
    <n v="6"/>
    <s v="P100447"/>
    <s v="Lulu Pulses"/>
    <x v="1"/>
    <x v="5"/>
    <s v="Lulu"/>
    <s v="Yes"/>
    <n v="4"/>
    <n v="8.39"/>
    <n v="0"/>
    <n v="5.87"/>
    <n v="1.68"/>
    <n v="8.0299999999999994"/>
    <n v="35.24"/>
    <n v="23.48"/>
    <n v="11.76"/>
    <s v="Card"/>
    <s v="Sales_Transactions_AJM_01.xlsx"/>
    <x v="0"/>
  </r>
  <r>
    <s v="T904638"/>
    <x v="138"/>
    <d v="1899-12-30T18:11:00"/>
    <x v="3"/>
    <s v="AJM_01"/>
    <x v="4"/>
    <s v="Mall"/>
    <n v="2200"/>
    <n v="43911"/>
    <s v="Brenda Reynolds"/>
    <s v="C200282"/>
    <s v="Julie Baker"/>
    <s v="Female"/>
    <n v="33"/>
    <x v="4"/>
    <x v="0"/>
    <n v="151.66999999999999"/>
    <n v="7"/>
    <s v="P100874"/>
    <s v="Pears Oral Care"/>
    <x v="2"/>
    <x v="14"/>
    <s v="Pears"/>
    <s v="Yes"/>
    <n v="1"/>
    <n v="18.63"/>
    <n v="0"/>
    <n v="14.52"/>
    <n v="0.93"/>
    <n v="19.37"/>
    <n v="19.559999999999999"/>
    <n v="14.52"/>
    <n v="5.04"/>
    <s v="Card"/>
    <s v="Sales_Transactions_AJM_01.xlsx"/>
    <x v="0"/>
  </r>
  <r>
    <s v="T904639"/>
    <x v="241"/>
    <d v="1899-12-30T12:11:00"/>
    <x v="3"/>
    <s v="AJM_01"/>
    <x v="4"/>
    <s v="Mall"/>
    <n v="2200"/>
    <n v="43911"/>
    <s v="Brenda Reynolds"/>
    <s v="C208717"/>
    <s v="Robert Casey"/>
    <s v="Male"/>
    <n v="46"/>
    <x v="2"/>
    <x v="1"/>
    <n v="514.25"/>
    <n v="7"/>
    <s v="P100612"/>
    <s v="Samsung Laptop"/>
    <x v="3"/>
    <x v="12"/>
    <s v="Samsung"/>
    <s v="Yes"/>
    <n v="3"/>
    <n v="1716.41"/>
    <n v="257.45999999999998"/>
    <n v="1151.3800000000001"/>
    <n v="244.59"/>
    <n v="1725.66"/>
    <n v="5136.3599999999997"/>
    <n v="3454.14"/>
    <n v="1682.22"/>
    <s v="Tabby"/>
    <s v="Sales_Transactions_AJM_01.xlsx"/>
    <x v="3"/>
  </r>
  <r>
    <s v="T904640"/>
    <x v="382"/>
    <d v="1899-12-30T17:55:00"/>
    <x v="3"/>
    <s v="AJM_01"/>
    <x v="4"/>
    <s v="Mall"/>
    <n v="2200"/>
    <n v="43911"/>
    <s v="Brenda Reynolds"/>
    <s v="C200262"/>
    <s v="Sara Olsen"/>
    <s v="Male"/>
    <n v="45"/>
    <x v="3"/>
    <x v="0"/>
    <n v="123.26"/>
    <n v="4"/>
    <s v="P100620"/>
    <s v="Apple Audio"/>
    <x v="3"/>
    <x v="17"/>
    <s v="Apple"/>
    <s v="Yes"/>
    <n v="3"/>
    <n v="586.61"/>
    <n v="0"/>
    <n v="384.25"/>
    <n v="87.99"/>
    <n v="579.11"/>
    <n v="1847.82"/>
    <n v="1152.75"/>
    <n v="695.07"/>
    <s v="Tabby"/>
    <s v="Sales_Transactions_AJM_01.xlsx"/>
    <x v="0"/>
  </r>
  <r>
    <s v="T904641"/>
    <x v="884"/>
    <d v="1899-12-30T15:13:00"/>
    <x v="3"/>
    <s v="AJM_01"/>
    <x v="4"/>
    <s v="Mall"/>
    <n v="2200"/>
    <n v="43911"/>
    <s v="Brenda Reynolds"/>
    <s v="C200504"/>
    <s v="Eric Wells"/>
    <s v="Female"/>
    <n v="53"/>
    <x v="3"/>
    <x v="0"/>
    <n v="95.26"/>
    <n v="1"/>
    <s v="P100038"/>
    <s v="Prestige Furniture"/>
    <x v="4"/>
    <x v="15"/>
    <s v="Prestige"/>
    <s v="Yes"/>
    <n v="2"/>
    <n v="388.45"/>
    <n v="77.69"/>
    <n v="252.91"/>
    <n v="34.96"/>
    <n v="375.51"/>
    <n v="734.17"/>
    <n v="505.82"/>
    <n v="228.35"/>
    <s v="Tabby"/>
    <s v="Sales_Transactions_AJM_01.xlsx"/>
    <x v="3"/>
  </r>
  <r>
    <s v="T904642"/>
    <x v="28"/>
    <d v="1899-12-30T18:48:00"/>
    <x v="3"/>
    <s v="AJM_01"/>
    <x v="4"/>
    <s v="Mall"/>
    <n v="2200"/>
    <n v="43911"/>
    <s v="Brenda Reynolds"/>
    <s v="C200021"/>
    <s v="Anthony Guzman"/>
    <s v="Male"/>
    <n v="49"/>
    <x v="2"/>
    <x v="0"/>
    <n v="567.29999999999995"/>
    <n v="3"/>
    <s v="P100276"/>
    <s v="Samsung Laptop"/>
    <x v="3"/>
    <x v="12"/>
    <s v="Samsung"/>
    <s v="Yes"/>
    <n v="2"/>
    <n v="562.28"/>
    <n v="56.23"/>
    <n v="459.88"/>
    <n v="53.42"/>
    <n v="567.37"/>
    <n v="1121.75"/>
    <n v="919.76"/>
    <n v="201.99"/>
    <s v="Cash"/>
    <s v="Sales_Transactions_AJM_01.xlsx"/>
    <x v="3"/>
  </r>
  <r>
    <s v="T904643"/>
    <x v="826"/>
    <d v="1899-12-30T16:00:00"/>
    <x v="3"/>
    <s v="AJM_01"/>
    <x v="4"/>
    <s v="Mall"/>
    <n v="2200"/>
    <n v="43911"/>
    <s v="Brenda Reynolds"/>
    <s v="C201630"/>
    <s v="Kara Stephens"/>
    <s v="Female"/>
    <n v="30"/>
    <x v="4"/>
    <x v="0"/>
    <n v="323.18"/>
    <n v="9"/>
    <s v="P100182"/>
    <s v="H&amp;M Kids Wear"/>
    <x v="0"/>
    <x v="0"/>
    <s v="H&amp;M"/>
    <s v="Yes"/>
    <n v="1"/>
    <n v="305.93"/>
    <n v="15.3"/>
    <n v="225.4"/>
    <n v="14.53"/>
    <n v="299.70999999999998"/>
    <n v="305.16000000000003"/>
    <n v="225.4"/>
    <n v="79.760000000000005"/>
    <s v="Google Pay"/>
    <s v="Sales_Transactions_AJM_01.xlsx"/>
    <x v="3"/>
  </r>
  <r>
    <s v="T904644"/>
    <x v="489"/>
    <d v="1899-12-30T18:20:00"/>
    <x v="3"/>
    <s v="AJM_01"/>
    <x v="4"/>
    <s v="Mall"/>
    <n v="2200"/>
    <n v="43911"/>
    <s v="Brenda Reynolds"/>
    <s v="C208724"/>
    <s v="Desiree Sherman"/>
    <s v="Male"/>
    <n v="42"/>
    <x v="4"/>
    <x v="0"/>
    <n v="143.6"/>
    <n v="11"/>
    <s v="P100112"/>
    <s v="Colgate Skin Care"/>
    <x v="2"/>
    <x v="2"/>
    <s v="Colgate"/>
    <s v="Yes"/>
    <n v="5"/>
    <n v="53.08"/>
    <n v="13.27"/>
    <n v="36.9"/>
    <n v="12.61"/>
    <n v="51.43"/>
    <n v="264.74"/>
    <n v="184.5"/>
    <n v="80.239999999999995"/>
    <s v="Cash"/>
    <s v="Sales_Transactions_AJM_01.xlsx"/>
    <x v="4"/>
  </r>
  <r>
    <s v="T904645"/>
    <x v="638"/>
    <d v="1899-12-30T09:04:00"/>
    <x v="3"/>
    <s v="AJM_01"/>
    <x v="4"/>
    <s v="Mall"/>
    <n v="2200"/>
    <n v="43911"/>
    <s v="Brenda Reynolds"/>
    <s v="C203679"/>
    <s v="Jacob Sloan"/>
    <s v="Male"/>
    <n v="51"/>
    <x v="3"/>
    <x v="0"/>
    <n v="247.86"/>
    <n v="7"/>
    <s v="P100859"/>
    <s v="Tata Spices"/>
    <x v="1"/>
    <x v="10"/>
    <s v="Tata"/>
    <s v="Yes"/>
    <n v="2"/>
    <n v="34.549999999999997"/>
    <n v="3.46"/>
    <n v="28.41"/>
    <n v="3.28"/>
    <n v="34.01"/>
    <n v="68.92"/>
    <n v="56.82"/>
    <n v="12.1"/>
    <s v="Apple Pay"/>
    <s v="Sales_Transactions_AJM_01.xlsx"/>
    <x v="2"/>
  </r>
  <r>
    <s v="T904646"/>
    <x v="335"/>
    <d v="1899-12-30T13:24:00"/>
    <x v="3"/>
    <s v="AJM_01"/>
    <x v="4"/>
    <s v="Mall"/>
    <n v="2200"/>
    <n v="43911"/>
    <s v="Brenda Reynolds"/>
    <s v="C203018"/>
    <s v="James Smith"/>
    <s v="Female"/>
    <n v="27"/>
    <x v="4"/>
    <x v="0"/>
    <n v="566.6"/>
    <n v="1"/>
    <s v="P100222"/>
    <s v="Colgate Skin Care"/>
    <x v="2"/>
    <x v="2"/>
    <s v="Colgate"/>
    <s v="Yes"/>
    <n v="1"/>
    <n v="41.39"/>
    <n v="4.1399999999999997"/>
    <n v="29.9"/>
    <n v="1.86"/>
    <n v="41.76"/>
    <n v="39.11"/>
    <n v="29.9"/>
    <n v="9.2100000000000009"/>
    <s v="Tabby"/>
    <s v="Sales_Transactions_AJM_01.xlsx"/>
    <x v="2"/>
  </r>
  <r>
    <s v="T904647"/>
    <x v="662"/>
    <d v="1899-12-30T19:15:00"/>
    <x v="3"/>
    <s v="AJM_01"/>
    <x v="4"/>
    <s v="Mall"/>
    <n v="2200"/>
    <n v="43911"/>
    <s v="Brenda Reynolds"/>
    <s v="C207930"/>
    <s v="Alexander Mueller"/>
    <s v="Male"/>
    <n v="34"/>
    <x v="4"/>
    <x v="1"/>
    <n v="1013.12"/>
    <n v="4"/>
    <s v="P100167"/>
    <s v="Colgate Hair Care"/>
    <x v="2"/>
    <x v="9"/>
    <s v="Colgate"/>
    <s v="Yes"/>
    <n v="2"/>
    <n v="79.34"/>
    <n v="7.93"/>
    <n v="58.84"/>
    <n v="7.54"/>
    <n v="77.83"/>
    <n v="158.29"/>
    <n v="117.68"/>
    <n v="40.61"/>
    <s v="Card"/>
    <s v="Sales_Transactions_AJM_01.xlsx"/>
    <x v="1"/>
  </r>
  <r>
    <s v="T904648"/>
    <x v="593"/>
    <d v="1899-12-30T19:21:00"/>
    <x v="3"/>
    <s v="AJM_01"/>
    <x v="4"/>
    <s v="Mall"/>
    <n v="2200"/>
    <n v="43911"/>
    <s v="Brenda Reynolds"/>
    <s v="C200788"/>
    <s v="Danielle Lowe"/>
    <s v="Female"/>
    <n v="42"/>
    <x v="4"/>
    <x v="0"/>
    <n v="285.69"/>
    <n v="5"/>
    <s v="P100286"/>
    <s v="Lulu Spices"/>
    <x v="1"/>
    <x v="10"/>
    <s v="Lulu"/>
    <s v="Yes"/>
    <n v="3"/>
    <n v="6.46"/>
    <n v="1.94"/>
    <n v="4.79"/>
    <n v="0.87"/>
    <n v="6.76"/>
    <n v="18.309999999999999"/>
    <n v="14.37"/>
    <n v="3.94"/>
    <s v="Cash"/>
    <s v="Sales_Transactions_AJM_01.xlsx"/>
    <x v="2"/>
  </r>
  <r>
    <s v="T904649"/>
    <x v="428"/>
    <d v="1899-12-30T21:34:00"/>
    <x v="3"/>
    <s v="AJM_01"/>
    <x v="4"/>
    <s v="Mall"/>
    <n v="2200"/>
    <n v="43911"/>
    <s v="Brenda Reynolds"/>
    <s v="C208853"/>
    <s v="Danielle Gray"/>
    <s v="Male"/>
    <n v="34"/>
    <x v="5"/>
    <x v="0"/>
    <n v="149.65"/>
    <n v="6"/>
    <s v="P100151"/>
    <s v="Nivea Oral Care"/>
    <x v="2"/>
    <x v="14"/>
    <s v="Nivea"/>
    <s v="Yes"/>
    <n v="1"/>
    <n v="66.88"/>
    <n v="3.34"/>
    <n v="49.76"/>
    <n v="3.18"/>
    <n v="64.3"/>
    <n v="66.72"/>
    <n v="49.76"/>
    <n v="16.96"/>
    <s v="Tabby"/>
    <s v="Sales_Transactions_AJM_01.xlsx"/>
    <x v="2"/>
  </r>
  <r>
    <s v="T904650"/>
    <x v="53"/>
    <d v="1899-12-30T17:59:00"/>
    <x v="3"/>
    <s v="AJM_01"/>
    <x v="4"/>
    <s v="Mall"/>
    <n v="2200"/>
    <n v="43911"/>
    <s v="Brenda Reynolds"/>
    <s v="C201125"/>
    <s v="Doris Johns"/>
    <s v="Female"/>
    <n v="34"/>
    <x v="1"/>
    <x v="0"/>
    <n v="306.58999999999997"/>
    <n v="7"/>
    <s v="P100011"/>
    <s v="Philips Decor"/>
    <x v="4"/>
    <x v="18"/>
    <s v="Philips"/>
    <s v="Yes"/>
    <n v="1"/>
    <n v="345.87"/>
    <n v="0"/>
    <n v="261.13"/>
    <n v="17.29"/>
    <n v="336.06"/>
    <n v="363.16"/>
    <n v="261.13"/>
    <n v="102.03"/>
    <s v="Cash"/>
    <s v="Sales_Transactions_AJM_01.xlsx"/>
    <x v="0"/>
  </r>
  <r>
    <s v="T904651"/>
    <x v="280"/>
    <d v="1899-12-30T14:55:00"/>
    <x v="3"/>
    <s v="AJM_01"/>
    <x v="4"/>
    <s v="Mall"/>
    <n v="2200"/>
    <n v="43911"/>
    <s v="Brenda Reynolds"/>
    <s v="C208477"/>
    <s v="Caroline Gonzalez"/>
    <s v="Male"/>
    <n v="34"/>
    <x v="5"/>
    <x v="1"/>
    <n v="565.02"/>
    <n v="8"/>
    <s v="P100704"/>
    <s v="Zara Women Wear"/>
    <x v="0"/>
    <x v="11"/>
    <s v="Zara"/>
    <s v="Yes"/>
    <n v="3"/>
    <n v="189.32"/>
    <n v="28.4"/>
    <n v="142.56"/>
    <n v="26.98"/>
    <n v="188.73"/>
    <n v="566.54"/>
    <n v="427.68"/>
    <n v="138.86000000000001"/>
    <s v="Google Pay"/>
    <s v="Sales_Transactions_AJM_01.xlsx"/>
    <x v="3"/>
  </r>
  <r>
    <s v="T904652"/>
    <x v="527"/>
    <d v="1899-12-30T21:36:00"/>
    <x v="3"/>
    <s v="AJM_01"/>
    <x v="4"/>
    <s v="Mall"/>
    <n v="2200"/>
    <n v="43911"/>
    <s v="Brenda Reynolds"/>
    <s v="C201462"/>
    <s v="Brenda Stevens"/>
    <s v="Female"/>
    <n v="26"/>
    <x v="1"/>
    <x v="0"/>
    <n v="112.97"/>
    <n v="4"/>
    <s v="P100391"/>
    <s v="Nivea Oral Care"/>
    <x v="2"/>
    <x v="14"/>
    <s v="Nivea"/>
    <s v="Yes"/>
    <n v="1"/>
    <n v="58.5"/>
    <n v="2.92"/>
    <n v="44.36"/>
    <n v="2.78"/>
    <n v="60.5"/>
    <n v="58.36"/>
    <n v="44.36"/>
    <n v="14"/>
    <s v="Tabby"/>
    <s v="Sales_Transactions_AJM_01.xlsx"/>
    <x v="2"/>
  </r>
  <r>
    <s v="T904653"/>
    <x v="96"/>
    <d v="1899-12-30T14:07:00"/>
    <x v="3"/>
    <s v="AJM_01"/>
    <x v="4"/>
    <s v="Mall"/>
    <n v="2200"/>
    <n v="43911"/>
    <s v="Brenda Reynolds"/>
    <s v="C209898"/>
    <s v="Kayla Boyd"/>
    <s v="Male"/>
    <n v="29"/>
    <x v="1"/>
    <x v="0"/>
    <n v="330.67"/>
    <n v="3"/>
    <s v="P100689"/>
    <s v="H&amp;M Men Wear"/>
    <x v="0"/>
    <x v="7"/>
    <s v="H&amp;M"/>
    <s v="Yes"/>
    <n v="5"/>
    <n v="138.25"/>
    <n v="34.56"/>
    <n v="109.2"/>
    <n v="32.83"/>
    <n v="140.76"/>
    <n v="689.52"/>
    <n v="546"/>
    <n v="143.52000000000001"/>
    <s v="Card"/>
    <s v="Sales_Transactions_AJM_01.xlsx"/>
    <x v="3"/>
  </r>
  <r>
    <s v="T904654"/>
    <x v="657"/>
    <d v="1899-12-30T14:46:00"/>
    <x v="3"/>
    <s v="AJM_01"/>
    <x v="4"/>
    <s v="Mall"/>
    <n v="2200"/>
    <n v="43911"/>
    <s v="Brenda Reynolds"/>
    <s v="C206358"/>
    <s v="Brenda Arnold"/>
    <s v="Male"/>
    <n v="40"/>
    <x v="4"/>
    <x v="1"/>
    <n v="689.17"/>
    <n v="7"/>
    <s v="P100948"/>
    <s v="Colgate Hair Care"/>
    <x v="2"/>
    <x v="9"/>
    <s v="Colgate"/>
    <s v="Yes"/>
    <n v="1"/>
    <n v="67.27"/>
    <n v="3.36"/>
    <n v="48.8"/>
    <n v="3.2"/>
    <n v="70.23"/>
    <n v="67.11"/>
    <n v="48.8"/>
    <n v="18.309999999999999"/>
    <s v="Cash"/>
    <s v="Sales_Transactions_AJM_01.xlsx"/>
    <x v="2"/>
  </r>
  <r>
    <s v="T904655"/>
    <x v="468"/>
    <d v="1899-12-30T16:21:00"/>
    <x v="3"/>
    <s v="AJM_01"/>
    <x v="4"/>
    <s v="Mall"/>
    <n v="2200"/>
    <n v="43911"/>
    <s v="Brenda Reynolds"/>
    <s v="C208069"/>
    <s v="Adam Conway"/>
    <s v="Female"/>
    <n v="29"/>
    <x v="4"/>
    <x v="1"/>
    <n v="485.63"/>
    <n v="5"/>
    <s v="P100292"/>
    <s v="IKEA Furniture"/>
    <x v="4"/>
    <x v="15"/>
    <s v="IKEA"/>
    <s v="Yes"/>
    <n v="3"/>
    <n v="182.65"/>
    <n v="54.8"/>
    <n v="146.65"/>
    <n v="24.66"/>
    <n v="189.31"/>
    <n v="517.80999999999995"/>
    <n v="439.95"/>
    <n v="77.86"/>
    <s v="Apple Pay"/>
    <s v="Sales_Transactions_AJM_01.xlsx"/>
    <x v="3"/>
  </r>
  <r>
    <s v="T904656"/>
    <x v="120"/>
    <d v="1899-12-30T14:25:00"/>
    <x v="3"/>
    <s v="AJM_01"/>
    <x v="4"/>
    <s v="Mall"/>
    <n v="2200"/>
    <n v="43911"/>
    <s v="Brenda Reynolds"/>
    <s v="C203556"/>
    <s v="Chelsea Perez"/>
    <s v="Male"/>
    <n v="34"/>
    <x v="1"/>
    <x v="1"/>
    <n v="638.05999999999995"/>
    <n v="5"/>
    <s v="P100476"/>
    <s v="Tata Rice"/>
    <x v="1"/>
    <x v="1"/>
    <s v="Tata"/>
    <s v="Yes"/>
    <n v="4"/>
    <n v="11.63"/>
    <n v="4.6500000000000004"/>
    <n v="8.1"/>
    <n v="2.09"/>
    <n v="11.19"/>
    <n v="43.96"/>
    <n v="32.4"/>
    <n v="11.56"/>
    <s v="Card"/>
    <s v="Sales_Transactions_AJM_01.xlsx"/>
    <x v="2"/>
  </r>
  <r>
    <s v="T904657"/>
    <x v="785"/>
    <d v="1899-12-30T10:15:00"/>
    <x v="3"/>
    <s v="AJM_01"/>
    <x v="4"/>
    <s v="Mall"/>
    <n v="2200"/>
    <n v="43911"/>
    <s v="Brenda Reynolds"/>
    <s v="C209785"/>
    <s v="Shane Jones"/>
    <s v="Female"/>
    <n v="26"/>
    <x v="2"/>
    <x v="1"/>
    <n v="381.21"/>
    <n v="8"/>
    <s v="P100956"/>
    <s v="Apple Laptop"/>
    <x v="3"/>
    <x v="12"/>
    <s v="Apple"/>
    <s v="Yes"/>
    <n v="4"/>
    <n v="1477.31"/>
    <n v="590.91999999999996"/>
    <n v="1270.3900000000001"/>
    <n v="265.92"/>
    <n v="1498.01"/>
    <n v="5584.24"/>
    <n v="5081.5600000000004"/>
    <n v="502.68"/>
    <s v="Google Pay"/>
    <s v="Sales_Transactions_AJM_01.xlsx"/>
    <x v="3"/>
  </r>
  <r>
    <s v="T904658"/>
    <x v="190"/>
    <d v="1899-12-30T19:12:00"/>
    <x v="3"/>
    <s v="AJM_01"/>
    <x v="4"/>
    <s v="Mall"/>
    <n v="2200"/>
    <n v="43911"/>
    <s v="Brenda Reynolds"/>
    <s v="C205184"/>
    <s v="Holly Kelly"/>
    <s v="Female"/>
    <n v="34"/>
    <x v="3"/>
    <x v="0"/>
    <n v="195.69"/>
    <n v="5"/>
    <s v="P100724"/>
    <s v="Zara Women Wear"/>
    <x v="0"/>
    <x v="11"/>
    <s v="Zara"/>
    <s v="Yes"/>
    <n v="2"/>
    <n v="252.13"/>
    <n v="25.21"/>
    <n v="198.2"/>
    <n v="23.95"/>
    <n v="261.41000000000003"/>
    <n v="503"/>
    <n v="396.4"/>
    <n v="106.6"/>
    <s v="Tabby"/>
    <s v="Sales_Transactions_AJM_01.xlsx"/>
    <x v="3"/>
  </r>
  <r>
    <s v="T904659"/>
    <x v="37"/>
    <d v="1899-12-30T19:26:00"/>
    <x v="3"/>
    <s v="AJM_01"/>
    <x v="4"/>
    <s v="Mall"/>
    <n v="2200"/>
    <n v="43911"/>
    <s v="Brenda Reynolds"/>
    <s v="C205917"/>
    <s v="Angela Porter"/>
    <s v="Female"/>
    <n v="39"/>
    <x v="3"/>
    <x v="0"/>
    <n v="155.28"/>
    <n v="11"/>
    <s v="P100751"/>
    <s v="Lulu Rice"/>
    <x v="1"/>
    <x v="1"/>
    <s v="Lulu"/>
    <s v="Yes"/>
    <n v="3"/>
    <n v="14.63"/>
    <n v="2.19"/>
    <n v="10.24"/>
    <n v="2.09"/>
    <n v="15.18"/>
    <n v="43.79"/>
    <n v="30.72"/>
    <n v="13.07"/>
    <s v="Cash"/>
    <s v="Sales_Transactions_AJM_01.xlsx"/>
    <x v="2"/>
  </r>
  <r>
    <s v="T904660"/>
    <x v="80"/>
    <d v="1899-12-30T13:23:00"/>
    <x v="3"/>
    <s v="AJM_01"/>
    <x v="4"/>
    <s v="Mall"/>
    <n v="2200"/>
    <n v="43911"/>
    <s v="Brenda Reynolds"/>
    <s v="C203962"/>
    <s v="Tracy Allison"/>
    <s v="Female"/>
    <n v="49"/>
    <x v="4"/>
    <x v="0"/>
    <n v="165.02"/>
    <n v="8"/>
    <s v="P100295"/>
    <s v="HP Accessories"/>
    <x v="3"/>
    <x v="4"/>
    <s v="HP"/>
    <s v="Yes"/>
    <n v="4"/>
    <n v="709.31"/>
    <n v="0"/>
    <n v="453.19"/>
    <n v="141.86000000000001"/>
    <n v="697.21"/>
    <n v="2979.1"/>
    <n v="1812.76"/>
    <n v="1166.3399999999999"/>
    <s v="Apple Pay"/>
    <s v="Sales_Transactions_AJM_01.xlsx"/>
    <x v="0"/>
  </r>
  <r>
    <s v="T904661"/>
    <x v="371"/>
    <d v="1899-12-30T19:06:00"/>
    <x v="3"/>
    <s v="AJM_01"/>
    <x v="4"/>
    <s v="Mall"/>
    <n v="2200"/>
    <n v="43911"/>
    <s v="Brenda Reynolds"/>
    <s v="C209506"/>
    <s v="Thomas Le"/>
    <s v="Male"/>
    <n v="20"/>
    <x v="4"/>
    <x v="0"/>
    <n v="216.21"/>
    <n v="6"/>
    <s v="P100955"/>
    <s v="Lulu Snacks"/>
    <x v="1"/>
    <x v="16"/>
    <s v="Lulu"/>
    <s v="Yes"/>
    <n v="4"/>
    <n v="29.95"/>
    <n v="11.98"/>
    <n v="20.36"/>
    <n v="5.39"/>
    <n v="29.99"/>
    <n v="113.21"/>
    <n v="81.44"/>
    <n v="31.77"/>
    <s v="Google Pay"/>
    <s v="Sales_Transactions_AJM_01.xlsx"/>
    <x v="4"/>
  </r>
  <r>
    <s v="T904662"/>
    <x v="832"/>
    <d v="1899-12-30T22:22:00"/>
    <x v="3"/>
    <s v="AJM_01"/>
    <x v="4"/>
    <s v="Mall"/>
    <n v="2200"/>
    <n v="43911"/>
    <s v="Brenda Reynolds"/>
    <s v="C207837"/>
    <s v="Dana Cherry"/>
    <s v="Male"/>
    <n v="33"/>
    <x v="2"/>
    <x v="1"/>
    <n v="1529.31"/>
    <n v="6"/>
    <s v="P100209"/>
    <s v="Tata Snacks"/>
    <x v="1"/>
    <x v="16"/>
    <s v="Tata"/>
    <s v="Yes"/>
    <n v="2"/>
    <n v="6.55"/>
    <n v="0.66"/>
    <n v="5.05"/>
    <n v="0.62"/>
    <n v="6.5"/>
    <n v="13.06"/>
    <n v="10.1"/>
    <n v="2.96"/>
    <s v="Google Pay"/>
    <s v="Sales_Transactions_AJM_01.xlsx"/>
    <x v="2"/>
  </r>
  <r>
    <s v="T904663"/>
    <x v="492"/>
    <d v="1899-12-30T11:15:00"/>
    <x v="3"/>
    <s v="AJM_01"/>
    <x v="4"/>
    <s v="Mall"/>
    <n v="2200"/>
    <n v="43911"/>
    <s v="Brenda Reynolds"/>
    <s v="C205143"/>
    <s v="Kimberly Lynch"/>
    <s v="Male"/>
    <n v="55"/>
    <x v="2"/>
    <x v="0"/>
    <n v="187.83"/>
    <n v="5"/>
    <s v="P100873"/>
    <s v="Milton Furniture"/>
    <x v="4"/>
    <x v="15"/>
    <s v="Milton"/>
    <s v="Yes"/>
    <n v="1"/>
    <n v="234.71"/>
    <n v="0"/>
    <n v="152.22"/>
    <n v="11.74"/>
    <n v="226.62"/>
    <n v="246.45"/>
    <n v="152.22"/>
    <n v="94.23"/>
    <s v="Card"/>
    <s v="Sales_Transactions_AJM_01.xlsx"/>
    <x v="0"/>
  </r>
  <r>
    <s v="T904664"/>
    <x v="328"/>
    <d v="1899-12-30T14:22:00"/>
    <x v="3"/>
    <s v="AJM_01"/>
    <x v="4"/>
    <s v="Mall"/>
    <n v="2200"/>
    <n v="43911"/>
    <s v="Brenda Reynolds"/>
    <s v="C209972"/>
    <s v="Aaron Silva"/>
    <s v="Female"/>
    <n v="32"/>
    <x v="3"/>
    <x v="0"/>
    <n v="150.11000000000001"/>
    <n v="8"/>
    <s v="P100237"/>
    <s v="Pears Skin Care"/>
    <x v="2"/>
    <x v="2"/>
    <s v="Pears"/>
    <s v="Yes"/>
    <n v="1"/>
    <n v="41.04"/>
    <n v="4.0999999999999996"/>
    <n v="27.64"/>
    <n v="1.85"/>
    <n v="42.06"/>
    <n v="38.79"/>
    <n v="27.64"/>
    <n v="11.15"/>
    <s v="Card"/>
    <s v="Sales_Transactions_AJM_01.xlsx"/>
    <x v="2"/>
  </r>
  <r>
    <s v="T904665"/>
    <x v="532"/>
    <d v="1899-12-30T10:25:00"/>
    <x v="3"/>
    <s v="AJM_01"/>
    <x v="4"/>
    <s v="Mall"/>
    <n v="2200"/>
    <n v="43911"/>
    <s v="Brenda Reynolds"/>
    <s v="C209360"/>
    <s v="Samantha Bennett"/>
    <s v="Female"/>
    <n v="29"/>
    <x v="1"/>
    <x v="0"/>
    <n v="255.4"/>
    <n v="5"/>
    <s v="P100575"/>
    <s v="Apple Accessories"/>
    <x v="3"/>
    <x v="4"/>
    <s v="Apple"/>
    <s v="Yes"/>
    <n v="1"/>
    <n v="2529.54"/>
    <n v="126.48"/>
    <n v="1782.58"/>
    <n v="120.15"/>
    <n v="2642.11"/>
    <n v="2523.21"/>
    <n v="1782.58"/>
    <n v="740.63"/>
    <s v="Apple Pay"/>
    <s v="Sales_Transactions_AJM_01.xlsx"/>
    <x v="3"/>
  </r>
  <r>
    <s v="T904666"/>
    <x v="9"/>
    <d v="1899-12-30T10:51:00"/>
    <x v="3"/>
    <s v="AJM_01"/>
    <x v="4"/>
    <s v="Mall"/>
    <n v="2200"/>
    <n v="43911"/>
    <s v="Brenda Reynolds"/>
    <s v="C201724"/>
    <s v="Robin Fritz"/>
    <s v="Male"/>
    <n v="18"/>
    <x v="5"/>
    <x v="0"/>
    <n v="19.190000000000001"/>
    <n v="4"/>
    <s v="P100533"/>
    <s v="Dell Laptop"/>
    <x v="3"/>
    <x v="12"/>
    <s v="Dell"/>
    <s v="Yes"/>
    <n v="3"/>
    <n v="677.29"/>
    <n v="203.19"/>
    <n v="529.38"/>
    <n v="91.43"/>
    <n v="647.19000000000005"/>
    <n v="1920.11"/>
    <n v="1588.14"/>
    <n v="331.97"/>
    <s v="Cash"/>
    <s v="Sales_Transactions_AJM_01.xlsx"/>
    <x v="3"/>
  </r>
  <r>
    <s v="T904667"/>
    <x v="515"/>
    <d v="1899-12-30T13:46:00"/>
    <x v="3"/>
    <s v="AJM_01"/>
    <x v="4"/>
    <s v="Mall"/>
    <n v="2200"/>
    <n v="43911"/>
    <s v="Brenda Reynolds"/>
    <s v="C209833"/>
    <s v="Sara Powell"/>
    <s v="Female"/>
    <n v="18"/>
    <x v="4"/>
    <x v="0"/>
    <n v="231.37"/>
    <n v="7"/>
    <s v="P100932"/>
    <s v="H&amp;M Kids Wear"/>
    <x v="0"/>
    <x v="0"/>
    <s v="H&amp;M"/>
    <s v="Yes"/>
    <n v="3"/>
    <n v="104.51"/>
    <n v="15.68"/>
    <n v="79.98"/>
    <n v="14.89"/>
    <n v="105.04"/>
    <n v="312.74"/>
    <n v="239.94"/>
    <n v="72.8"/>
    <s v="Tabby"/>
    <s v="Sales_Transactions_AJM_01.xlsx"/>
    <x v="3"/>
  </r>
  <r>
    <s v="T904668"/>
    <x v="764"/>
    <d v="1899-12-30T11:21:00"/>
    <x v="3"/>
    <s v="AJM_01"/>
    <x v="4"/>
    <s v="Mall"/>
    <n v="2200"/>
    <n v="43911"/>
    <s v="Brenda Reynolds"/>
    <s v="C207936"/>
    <s v="John Lester"/>
    <s v="Male"/>
    <n v="36"/>
    <x v="5"/>
    <x v="1"/>
    <n v="370.41"/>
    <n v="6"/>
    <s v="P100507"/>
    <s v="Sony Accessories"/>
    <x v="3"/>
    <x v="4"/>
    <s v="Sony"/>
    <s v="Yes"/>
    <n v="1"/>
    <n v="956.9"/>
    <n v="95.69"/>
    <n v="751.01"/>
    <n v="43.06"/>
    <n v="914.96"/>
    <n v="904.27"/>
    <n v="751.01"/>
    <n v="153.26"/>
    <s v="Tabby"/>
    <s v="Sales_Transactions_AJM_01.xlsx"/>
    <x v="3"/>
  </r>
  <r>
    <s v="T904669"/>
    <x v="570"/>
    <d v="1899-12-30T11:28:00"/>
    <x v="3"/>
    <s v="AJM_01"/>
    <x v="4"/>
    <s v="Mall"/>
    <n v="2200"/>
    <n v="43911"/>
    <s v="Brenda Reynolds"/>
    <s v="C200516"/>
    <s v="Catherine Hodges"/>
    <s v="Male"/>
    <n v="27"/>
    <x v="5"/>
    <x v="0"/>
    <n v="694.92"/>
    <n v="1"/>
    <s v="P100349"/>
    <s v="Pears Oral Care"/>
    <x v="2"/>
    <x v="14"/>
    <s v="Pears"/>
    <s v="Yes"/>
    <n v="3"/>
    <n v="69.19"/>
    <n v="0"/>
    <n v="49.21"/>
    <n v="10.38"/>
    <n v="72.39"/>
    <n v="217.95"/>
    <n v="147.63"/>
    <n v="70.319999999999993"/>
    <s v="Card"/>
    <s v="Sales_Transactions_AJM_01.xlsx"/>
    <x v="0"/>
  </r>
  <r>
    <s v="T904670"/>
    <x v="587"/>
    <d v="1899-12-30T16:57:00"/>
    <x v="3"/>
    <s v="AJM_01"/>
    <x v="4"/>
    <s v="Mall"/>
    <n v="2200"/>
    <n v="43911"/>
    <s v="Brenda Reynolds"/>
    <s v="C209772"/>
    <s v="Nancy Young"/>
    <s v="Female"/>
    <n v="39"/>
    <x v="4"/>
    <x v="1"/>
    <n v="474.91"/>
    <n v="6"/>
    <s v="P100439"/>
    <s v="Milton Cookware"/>
    <x v="4"/>
    <x v="19"/>
    <s v="Milton"/>
    <s v="Yes"/>
    <n v="5"/>
    <n v="242.89"/>
    <n v="121.44"/>
    <n v="162.91"/>
    <n v="54.65"/>
    <n v="233.99"/>
    <n v="1147.6600000000001"/>
    <n v="814.55"/>
    <n v="333.11"/>
    <s v="Cash"/>
    <s v="Sales_Transactions_AJM_01.xlsx"/>
    <x v="3"/>
  </r>
  <r>
    <s v="T904671"/>
    <x v="496"/>
    <d v="1899-12-30T15:02:00"/>
    <x v="3"/>
    <s v="AJM_01"/>
    <x v="4"/>
    <s v="Mall"/>
    <n v="2200"/>
    <n v="43911"/>
    <s v="Brenda Reynolds"/>
    <s v="C204734"/>
    <s v="Tammy Phillips"/>
    <s v="Male"/>
    <n v="29"/>
    <x v="3"/>
    <x v="0"/>
    <n v="522.08000000000004"/>
    <n v="3"/>
    <s v="P100566"/>
    <s v="Philips Storage"/>
    <x v="4"/>
    <x v="8"/>
    <s v="Philips"/>
    <s v="Yes"/>
    <n v="5"/>
    <n v="82.79"/>
    <n v="20.7"/>
    <n v="58.04"/>
    <n v="19.66"/>
    <n v="83.98"/>
    <n v="412.91"/>
    <n v="290.2"/>
    <n v="122.71"/>
    <s v="Google Pay"/>
    <s v="Sales_Transactions_AJM_01.xlsx"/>
    <x v="3"/>
  </r>
  <r>
    <s v="T904672"/>
    <x v="270"/>
    <d v="1899-12-30T13:46:00"/>
    <x v="3"/>
    <s v="AJM_01"/>
    <x v="4"/>
    <s v="Mall"/>
    <n v="2200"/>
    <n v="43911"/>
    <s v="Brenda Reynolds"/>
    <s v="C207091"/>
    <s v="Susan Waller"/>
    <s v="Male"/>
    <n v="25"/>
    <x v="5"/>
    <x v="0"/>
    <n v="331.95"/>
    <n v="8"/>
    <s v="P100473"/>
    <s v="Prestige Storage"/>
    <x v="4"/>
    <x v="8"/>
    <s v="Prestige"/>
    <s v="Yes"/>
    <n v="3"/>
    <n v="373.43"/>
    <n v="56.01"/>
    <n v="296.04000000000002"/>
    <n v="53.21"/>
    <n v="379.75"/>
    <n v="1117.49"/>
    <n v="888.12"/>
    <n v="229.37"/>
    <s v="Tabby"/>
    <s v="Sales_Transactions_AJM_01.xlsx"/>
    <x v="3"/>
  </r>
  <r>
    <s v="T904673"/>
    <x v="205"/>
    <d v="1899-12-30T10:39:00"/>
    <x v="3"/>
    <s v="AJM_01"/>
    <x v="4"/>
    <s v="Mall"/>
    <n v="2200"/>
    <n v="43911"/>
    <s v="Brenda Reynolds"/>
    <s v="C202547"/>
    <s v="Benjamin Lewis"/>
    <s v="Female"/>
    <n v="50"/>
    <x v="5"/>
    <x v="1"/>
    <n v="442.75"/>
    <n v="6"/>
    <s v="P100260"/>
    <s v="Dove Skin Care"/>
    <x v="2"/>
    <x v="2"/>
    <s v="Dove"/>
    <s v="Yes"/>
    <n v="1"/>
    <n v="29.45"/>
    <n v="2.94"/>
    <n v="20.85"/>
    <n v="1.33"/>
    <n v="29.05"/>
    <n v="27.84"/>
    <n v="20.85"/>
    <n v="6.99"/>
    <s v="Apple Pay"/>
    <s v="Sales_Transactions_AJM_01.xlsx"/>
    <x v="2"/>
  </r>
  <r>
    <s v="T904674"/>
    <x v="423"/>
    <d v="1899-12-30T15:06:00"/>
    <x v="3"/>
    <s v="AJM_01"/>
    <x v="4"/>
    <s v="Mall"/>
    <n v="2200"/>
    <n v="43911"/>
    <s v="Brenda Reynolds"/>
    <s v="C207524"/>
    <s v="Brandon Ward"/>
    <s v="Male"/>
    <n v="49"/>
    <x v="0"/>
    <x v="0"/>
    <n v="145.30000000000001"/>
    <n v="3"/>
    <s v="P100816"/>
    <s v="Lulu Beverages"/>
    <x v="1"/>
    <x v="3"/>
    <s v="Lulu"/>
    <s v="Yes"/>
    <n v="3"/>
    <n v="7.4"/>
    <n v="2.2200000000000002"/>
    <n v="6.2"/>
    <n v="1"/>
    <n v="7.39"/>
    <n v="20.98"/>
    <n v="18.600000000000001"/>
    <n v="2.38"/>
    <s v="Card"/>
    <s v="Sales_Transactions_AJM_01.xlsx"/>
    <x v="2"/>
  </r>
  <r>
    <s v="T904675"/>
    <x v="135"/>
    <d v="1899-12-30T14:02:00"/>
    <x v="3"/>
    <s v="AJM_01"/>
    <x v="4"/>
    <s v="Mall"/>
    <n v="2200"/>
    <n v="43911"/>
    <s v="Brenda Reynolds"/>
    <s v="C201278"/>
    <s v="Anne Shea"/>
    <s v="Female"/>
    <n v="44"/>
    <x v="3"/>
    <x v="0"/>
    <n v="418.39"/>
    <n v="3"/>
    <s v="P100772"/>
    <s v="India Gate Snacks"/>
    <x v="1"/>
    <x v="16"/>
    <s v="India Gate"/>
    <s v="Yes"/>
    <n v="4"/>
    <n v="42.36"/>
    <n v="8.4700000000000006"/>
    <n v="32.340000000000003"/>
    <n v="8.0500000000000007"/>
    <n v="41.07"/>
    <n v="169.02"/>
    <n v="129.36000000000001"/>
    <n v="39.659999999999997"/>
    <s v="Card"/>
    <s v="Sales_Transactions_AJM_01.xlsx"/>
    <x v="1"/>
  </r>
  <r>
    <s v="T904676"/>
    <x v="650"/>
    <d v="1899-12-30T12:10:00"/>
    <x v="3"/>
    <s v="AJM_01"/>
    <x v="4"/>
    <s v="Mall"/>
    <n v="2200"/>
    <n v="43911"/>
    <s v="Brenda Reynolds"/>
    <s v="C207720"/>
    <s v="Roger Horne"/>
    <s v="Male"/>
    <n v="30"/>
    <x v="3"/>
    <x v="1"/>
    <n v="615.16"/>
    <n v="7"/>
    <s v="P100145"/>
    <s v="Adidas Kids Wear"/>
    <x v="0"/>
    <x v="0"/>
    <s v="Adidas"/>
    <s v="Yes"/>
    <n v="3"/>
    <n v="210.45"/>
    <n v="31.57"/>
    <n v="143.97999999999999"/>
    <n v="29.99"/>
    <n v="205.85"/>
    <n v="629.77"/>
    <n v="431.94"/>
    <n v="197.83"/>
    <s v="Card"/>
    <s v="Sales_Transactions_AJM_01.xlsx"/>
    <x v="3"/>
  </r>
  <r>
    <s v="T904677"/>
    <x v="604"/>
    <d v="1899-12-30T15:17:00"/>
    <x v="3"/>
    <s v="AJM_01"/>
    <x v="4"/>
    <s v="Mall"/>
    <n v="2200"/>
    <n v="43911"/>
    <s v="Brenda Reynolds"/>
    <s v="C203059"/>
    <s v="Donald Davis"/>
    <s v="Female"/>
    <n v="28"/>
    <x v="5"/>
    <x v="1"/>
    <n v="693.58"/>
    <n v="11"/>
    <s v="P100879"/>
    <s v="Sony Mobile"/>
    <x v="3"/>
    <x v="13"/>
    <s v="Sony"/>
    <s v="Yes"/>
    <n v="4"/>
    <n v="1194.2"/>
    <n v="238.84"/>
    <n v="1012.16"/>
    <n v="226.9"/>
    <n v="1202.8900000000001"/>
    <n v="4764.8599999999997"/>
    <n v="4048.64"/>
    <n v="716.22"/>
    <s v="Cash"/>
    <s v="Sales_Transactions_AJM_01.xlsx"/>
    <x v="3"/>
  </r>
  <r>
    <s v="T904678"/>
    <x v="537"/>
    <d v="1899-12-30T18:41:00"/>
    <x v="3"/>
    <s v="AJM_01"/>
    <x v="4"/>
    <s v="Mall"/>
    <n v="2200"/>
    <n v="43911"/>
    <s v="Brenda Reynolds"/>
    <s v="C202546"/>
    <s v="Alexis Garza"/>
    <s v="Male"/>
    <n v="31"/>
    <x v="4"/>
    <x v="0"/>
    <n v="201.06"/>
    <n v="7"/>
    <s v="P100728"/>
    <s v="Al Ain Beverages"/>
    <x v="1"/>
    <x v="3"/>
    <s v="Al Ain"/>
    <s v="Yes"/>
    <n v="5"/>
    <n v="19.23"/>
    <n v="9.6199999999999992"/>
    <n v="16"/>
    <n v="4.33"/>
    <n v="20.13"/>
    <n v="90.86"/>
    <n v="80"/>
    <n v="10.86"/>
    <s v="Cash"/>
    <s v="Sales_Transactions_AJM_01.xlsx"/>
    <x v="1"/>
  </r>
  <r>
    <s v="T904679"/>
    <x v="94"/>
    <d v="1899-12-30T22:25:00"/>
    <x v="3"/>
    <s v="AJM_01"/>
    <x v="4"/>
    <s v="Mall"/>
    <n v="2200"/>
    <n v="43911"/>
    <s v="Brenda Reynolds"/>
    <s v="C203669"/>
    <s v="Miss Julie Williams"/>
    <s v="Female"/>
    <n v="18"/>
    <x v="5"/>
    <x v="0"/>
    <n v="169.88"/>
    <n v="6"/>
    <s v="P100775"/>
    <s v="Nike Kids Wear"/>
    <x v="0"/>
    <x v="0"/>
    <s v="Nike"/>
    <s v="Yes"/>
    <n v="5"/>
    <n v="133.91"/>
    <n v="33.479999999999997"/>
    <n v="106.97"/>
    <n v="31.8"/>
    <n v="136.88"/>
    <n v="667.87"/>
    <n v="534.85"/>
    <n v="133.02000000000001"/>
    <s v="Tabby"/>
    <s v="Sales_Transactions_AJM_01.xlsx"/>
    <x v="3"/>
  </r>
  <r>
    <s v="T904680"/>
    <x v="381"/>
    <d v="1899-12-30T10:19:00"/>
    <x v="3"/>
    <s v="AJM_01"/>
    <x v="4"/>
    <s v="Mall"/>
    <n v="2200"/>
    <n v="43911"/>
    <s v="Brenda Reynolds"/>
    <s v="C200586"/>
    <s v="Mr. William Lambert"/>
    <s v="Female"/>
    <n v="31"/>
    <x v="4"/>
    <x v="0"/>
    <n v="248.99"/>
    <n v="9"/>
    <s v="P100814"/>
    <s v="Nestle Snacks"/>
    <x v="1"/>
    <x v="16"/>
    <s v="Nestle"/>
    <s v="Yes"/>
    <n v="3"/>
    <n v="26.27"/>
    <n v="7.88"/>
    <n v="19.59"/>
    <n v="3.55"/>
    <n v="26.62"/>
    <n v="74.48"/>
    <n v="58.77"/>
    <n v="15.71"/>
    <s v="Tabby"/>
    <s v="Sales_Transactions_AJM_01.xlsx"/>
    <x v="1"/>
  </r>
  <r>
    <s v="T904681"/>
    <x v="244"/>
    <d v="1899-12-30T17:53:00"/>
    <x v="3"/>
    <s v="AJM_01"/>
    <x v="4"/>
    <s v="Mall"/>
    <n v="2200"/>
    <n v="43911"/>
    <s v="Brenda Reynolds"/>
    <s v="C204805"/>
    <s v="Marcia Davidson"/>
    <s v="Female"/>
    <n v="25"/>
    <x v="3"/>
    <x v="0"/>
    <n v="927.65"/>
    <n v="2"/>
    <s v="P100197"/>
    <s v="Dell Laptop"/>
    <x v="3"/>
    <x v="12"/>
    <s v="Dell"/>
    <s v="Yes"/>
    <n v="4"/>
    <n v="1370.17"/>
    <n v="0"/>
    <n v="945.11"/>
    <n v="274.02999999999997"/>
    <n v="1324.35"/>
    <n v="5754.71"/>
    <n v="3780.44"/>
    <n v="1974.27"/>
    <s v="Card"/>
    <s v="Sales_Transactions_AJM_01.xlsx"/>
    <x v="0"/>
  </r>
  <r>
    <s v="T904682"/>
    <x v="356"/>
    <d v="1899-12-30T10:42:00"/>
    <x v="3"/>
    <s v="AJM_01"/>
    <x v="4"/>
    <s v="Mall"/>
    <n v="2200"/>
    <n v="43911"/>
    <s v="Brenda Reynolds"/>
    <s v="C203459"/>
    <s v="Tiffany Thomas"/>
    <s v="Female"/>
    <n v="18"/>
    <x v="1"/>
    <x v="0"/>
    <n v="27.3"/>
    <n v="11"/>
    <s v="P100903"/>
    <s v="Milton Storage"/>
    <x v="4"/>
    <x v="8"/>
    <s v="Milton"/>
    <s v="Yes"/>
    <n v="5"/>
    <n v="447.37"/>
    <n v="111.84"/>
    <n v="315.20999999999998"/>
    <n v="106.25"/>
    <n v="443.67"/>
    <n v="2231.2600000000002"/>
    <n v="1576.05"/>
    <n v="655.21"/>
    <s v="Card"/>
    <s v="Sales_Transactions_AJM_01.xlsx"/>
    <x v="3"/>
  </r>
  <r>
    <s v="T904683"/>
    <x v="132"/>
    <d v="1899-12-30T19:04:00"/>
    <x v="3"/>
    <s v="AJM_01"/>
    <x v="4"/>
    <s v="Mall"/>
    <n v="2200"/>
    <n v="43911"/>
    <s v="Brenda Reynolds"/>
    <s v="C209735"/>
    <s v="Alejandra Patel"/>
    <s v="Male"/>
    <n v="26"/>
    <x v="0"/>
    <x v="1"/>
    <n v="674.76"/>
    <n v="4"/>
    <s v="P100457"/>
    <s v="Samsung TV"/>
    <x v="3"/>
    <x v="6"/>
    <s v="Samsung"/>
    <s v="Yes"/>
    <n v="4"/>
    <n v="1760.66"/>
    <n v="704.26"/>
    <n v="1150.6099999999999"/>
    <n v="316.92"/>
    <n v="1752.8"/>
    <n v="6655.3"/>
    <n v="4602.4399999999996"/>
    <n v="2052.86"/>
    <s v="Google Pay"/>
    <s v="Sales_Transactions_AJM_01.xlsx"/>
    <x v="3"/>
  </r>
  <r>
    <s v="T904684"/>
    <x v="834"/>
    <d v="1899-12-30T18:54:00"/>
    <x v="3"/>
    <s v="AJM_01"/>
    <x v="4"/>
    <s v="Mall"/>
    <n v="2200"/>
    <n v="43911"/>
    <s v="Brenda Reynolds"/>
    <s v="C201264"/>
    <s v="Paul Mason"/>
    <s v="Male"/>
    <n v="47"/>
    <x v="4"/>
    <x v="0"/>
    <n v="782.16"/>
    <n v="1"/>
    <s v="P100105"/>
    <s v="Samsung Laptop"/>
    <x v="3"/>
    <x v="12"/>
    <s v="Samsung"/>
    <s v="Yes"/>
    <n v="2"/>
    <n v="1381.09"/>
    <n v="138.11000000000001"/>
    <n v="1044.3399999999999"/>
    <n v="131.19999999999999"/>
    <n v="1332.37"/>
    <n v="2755.27"/>
    <n v="2088.6799999999998"/>
    <n v="666.59"/>
    <s v="Tabby"/>
    <s v="Sales_Transactions_AJM_01.xlsx"/>
    <x v="3"/>
  </r>
  <r>
    <s v="T904685"/>
    <x v="110"/>
    <d v="1899-12-30T09:54:00"/>
    <x v="3"/>
    <s v="AJM_01"/>
    <x v="4"/>
    <s v="Mall"/>
    <n v="2200"/>
    <n v="43911"/>
    <s v="Brenda Reynolds"/>
    <s v="C205503"/>
    <s v="Samuel Mckinney"/>
    <s v="Male"/>
    <n v="40"/>
    <x v="4"/>
    <x v="1"/>
    <n v="467.53"/>
    <n v="8"/>
    <s v="P100380"/>
    <s v="Prestige Cookware"/>
    <x v="4"/>
    <x v="19"/>
    <s v="Prestige"/>
    <s v="Yes"/>
    <n v="1"/>
    <n v="207.88"/>
    <n v="20.79"/>
    <n v="168.87"/>
    <n v="9.35"/>
    <n v="213.14"/>
    <n v="196.44"/>
    <n v="168.87"/>
    <n v="27.57"/>
    <s v="Card"/>
    <s v="Sales_Transactions_AJM_01.xlsx"/>
    <x v="3"/>
  </r>
  <r>
    <s v="T904686"/>
    <x v="51"/>
    <d v="1899-12-30T21:17:00"/>
    <x v="3"/>
    <s v="AJM_01"/>
    <x v="4"/>
    <s v="Mall"/>
    <n v="2200"/>
    <n v="43911"/>
    <s v="Brenda Reynolds"/>
    <s v="C200570"/>
    <s v="Jason Mcclure"/>
    <s v="Female"/>
    <n v="26"/>
    <x v="4"/>
    <x v="0"/>
    <n v="82.53"/>
    <n v="4"/>
    <s v="P100226"/>
    <s v="Puma Kids Wear"/>
    <x v="0"/>
    <x v="0"/>
    <s v="Puma"/>
    <s v="Yes"/>
    <n v="4"/>
    <n v="53.34"/>
    <n v="10.67"/>
    <n v="44.3"/>
    <n v="10.130000000000001"/>
    <n v="55.74"/>
    <n v="212.82"/>
    <n v="177.2"/>
    <n v="35.619999999999997"/>
    <s v="Apple Pay"/>
    <s v="Sales_Transactions_AJM_01.xlsx"/>
    <x v="4"/>
  </r>
  <r>
    <s v="T904687"/>
    <x v="128"/>
    <d v="1899-12-30T14:11:00"/>
    <x v="3"/>
    <s v="AJM_01"/>
    <x v="4"/>
    <s v="Mall"/>
    <n v="2200"/>
    <n v="43911"/>
    <s v="Brenda Reynolds"/>
    <s v="C205707"/>
    <s v="Jay Gray"/>
    <s v="Female"/>
    <n v="37"/>
    <x v="3"/>
    <x v="1"/>
    <n v="645.35"/>
    <n v="8"/>
    <s v="P100809"/>
    <s v="Prestige Furniture"/>
    <x v="4"/>
    <x v="15"/>
    <s v="Prestige"/>
    <s v="Yes"/>
    <n v="1"/>
    <n v="245.22"/>
    <n v="24.52"/>
    <n v="167.37"/>
    <n v="11.04"/>
    <n v="235.74"/>
    <n v="231.74"/>
    <n v="167.37"/>
    <n v="64.37"/>
    <s v="Google Pay"/>
    <s v="Sales_Transactions_AJM_01.xlsx"/>
    <x v="3"/>
  </r>
  <r>
    <s v="T904688"/>
    <x v="365"/>
    <d v="1899-12-30T16:05:00"/>
    <x v="3"/>
    <s v="AJM_01"/>
    <x v="4"/>
    <s v="Mall"/>
    <n v="2200"/>
    <n v="43911"/>
    <s v="Brenda Reynolds"/>
    <s v="C200752"/>
    <s v="Howard Perkins"/>
    <s v="Female"/>
    <n v="29"/>
    <x v="3"/>
    <x v="0"/>
    <n v="511.11"/>
    <n v="3"/>
    <s v="P100424"/>
    <s v="Puma Kids Wear"/>
    <x v="0"/>
    <x v="0"/>
    <s v="Puma"/>
    <s v="Yes"/>
    <n v="4"/>
    <n v="217.6"/>
    <n v="87.04"/>
    <n v="184.37"/>
    <n v="39.17"/>
    <n v="220.12"/>
    <n v="822.53"/>
    <n v="737.48"/>
    <n v="85.05"/>
    <s v="Tabby"/>
    <s v="Sales_Transactions_AJM_01.xlsx"/>
    <x v="3"/>
  </r>
  <r>
    <s v="T904689"/>
    <x v="826"/>
    <d v="1899-12-30T13:37:00"/>
    <x v="3"/>
    <s v="AJM_01"/>
    <x v="4"/>
    <s v="Mall"/>
    <n v="2200"/>
    <n v="43911"/>
    <s v="Brenda Reynolds"/>
    <s v="C206668"/>
    <s v="Natalie Martin"/>
    <s v="Male"/>
    <n v="26"/>
    <x v="0"/>
    <x v="0"/>
    <n v="357.29"/>
    <n v="1"/>
    <s v="P100250"/>
    <s v="Nivea Oral Care"/>
    <x v="2"/>
    <x v="14"/>
    <s v="Nivea"/>
    <s v="Yes"/>
    <n v="1"/>
    <n v="20.68"/>
    <n v="0"/>
    <n v="15.7"/>
    <n v="1.03"/>
    <n v="20.83"/>
    <n v="21.71"/>
    <n v="15.7"/>
    <n v="6.01"/>
    <s v="Cash"/>
    <s v="Sales_Transactions_AJM_01.xlsx"/>
    <x v="0"/>
  </r>
  <r>
    <s v="T904690"/>
    <x v="786"/>
    <d v="1899-12-30T12:56:00"/>
    <x v="3"/>
    <s v="AJM_01"/>
    <x v="4"/>
    <s v="Mall"/>
    <n v="2200"/>
    <n v="43911"/>
    <s v="Brenda Reynolds"/>
    <s v="C208539"/>
    <s v="Ashley Casey"/>
    <s v="Female"/>
    <n v="46"/>
    <x v="4"/>
    <x v="0"/>
    <n v="169.48"/>
    <n v="1"/>
    <s v="P100024"/>
    <s v="Pears Hair Care"/>
    <x v="2"/>
    <x v="9"/>
    <s v="Pears"/>
    <s v="Yes"/>
    <n v="3"/>
    <n v="17.98"/>
    <n v="0"/>
    <n v="13.59"/>
    <n v="2.7"/>
    <n v="17.809999999999999"/>
    <n v="56.64"/>
    <n v="40.770000000000003"/>
    <n v="15.87"/>
    <s v="Cash"/>
    <s v="Sales_Transactions_AJM_01.xlsx"/>
    <x v="0"/>
  </r>
  <r>
    <s v="T904691"/>
    <x v="890"/>
    <d v="1899-12-30T10:44:00"/>
    <x v="3"/>
    <s v="AJM_01"/>
    <x v="4"/>
    <s v="Mall"/>
    <n v="2200"/>
    <n v="43911"/>
    <s v="Brenda Reynolds"/>
    <s v="C205205"/>
    <s v="Angela Garcia"/>
    <s v="Female"/>
    <n v="31"/>
    <x v="3"/>
    <x v="0"/>
    <n v="943.59"/>
    <n v="2"/>
    <s v="P100845"/>
    <s v="Nivea Skin Care"/>
    <x v="2"/>
    <x v="2"/>
    <s v="Nivea"/>
    <s v="Yes"/>
    <n v="3"/>
    <n v="71.89"/>
    <n v="21.57"/>
    <n v="56.69"/>
    <n v="9.6999999999999993"/>
    <n v="73.77"/>
    <n v="203.8"/>
    <n v="170.07"/>
    <n v="33.729999999999997"/>
    <s v="Google Pay"/>
    <s v="Sales_Transactions_AJM_01.xlsx"/>
    <x v="3"/>
  </r>
  <r>
    <s v="T904692"/>
    <x v="798"/>
    <d v="1899-12-30T12:37:00"/>
    <x v="3"/>
    <s v="AJM_01"/>
    <x v="4"/>
    <s v="Mall"/>
    <n v="2200"/>
    <n v="43911"/>
    <s v="Brenda Reynolds"/>
    <s v="C206927"/>
    <s v="Kathy Diaz"/>
    <s v="Female"/>
    <n v="30"/>
    <x v="4"/>
    <x v="0"/>
    <n v="327.96"/>
    <n v="11"/>
    <s v="P100236"/>
    <s v="Dove Oral Care"/>
    <x v="2"/>
    <x v="14"/>
    <s v="Dove"/>
    <s v="Yes"/>
    <n v="4"/>
    <n v="43.15"/>
    <n v="0"/>
    <n v="33.549999999999997"/>
    <n v="8.6300000000000008"/>
    <n v="41.64"/>
    <n v="181.23"/>
    <n v="134.19999999999999"/>
    <n v="47.03"/>
    <s v="Card"/>
    <s v="Sales_Transactions_AJM_01.xlsx"/>
    <x v="0"/>
  </r>
  <r>
    <s v="T904693"/>
    <x v="787"/>
    <d v="1899-12-30T18:26:00"/>
    <x v="3"/>
    <s v="AJM_01"/>
    <x v="4"/>
    <s v="Mall"/>
    <n v="2200"/>
    <n v="43911"/>
    <s v="Brenda Reynolds"/>
    <s v="C205870"/>
    <s v="Emma Smith"/>
    <s v="Male"/>
    <n v="26"/>
    <x v="2"/>
    <x v="0"/>
    <n v="545.33000000000004"/>
    <n v="2"/>
    <s v="P100818"/>
    <s v="Lulu Snacks"/>
    <x v="1"/>
    <x v="16"/>
    <s v="Lulu"/>
    <s v="Yes"/>
    <n v="3"/>
    <n v="38.090000000000003"/>
    <n v="11.43"/>
    <n v="32.82"/>
    <n v="5.14"/>
    <n v="38.909999999999997"/>
    <n v="107.98"/>
    <n v="98.46"/>
    <n v="9.52"/>
    <s v="Tabby"/>
    <s v="Sales_Transactions_AJM_01.xlsx"/>
    <x v="4"/>
  </r>
  <r>
    <s v="T904694"/>
    <x v="159"/>
    <d v="1899-12-30T22:42:00"/>
    <x v="3"/>
    <s v="AJM_01"/>
    <x v="4"/>
    <s v="Mall"/>
    <n v="2200"/>
    <n v="43911"/>
    <s v="Brenda Reynolds"/>
    <s v="C204035"/>
    <s v="Dawn Johnson"/>
    <s v="Female"/>
    <n v="26"/>
    <x v="4"/>
    <x v="0"/>
    <n v="246.67"/>
    <n v="6"/>
    <s v="P100227"/>
    <s v="Al Ain Beverages"/>
    <x v="1"/>
    <x v="3"/>
    <s v="Al Ain"/>
    <s v="Yes"/>
    <n v="1"/>
    <n v="36.270000000000003"/>
    <n v="1.81"/>
    <n v="25.13"/>
    <n v="1.72"/>
    <n v="34.82"/>
    <n v="36.18"/>
    <n v="25.13"/>
    <n v="11.05"/>
    <s v="Cash"/>
    <s v="Sales_Transactions_AJM_01.xlsx"/>
    <x v="2"/>
  </r>
  <r>
    <s v="T904695"/>
    <x v="638"/>
    <d v="1899-12-30T21:40:00"/>
    <x v="3"/>
    <s v="AJM_01"/>
    <x v="4"/>
    <s v="Mall"/>
    <n v="2200"/>
    <n v="43911"/>
    <s v="Brenda Reynolds"/>
    <s v="C204222"/>
    <s v="Brenda Jones"/>
    <s v="Female"/>
    <n v="21"/>
    <x v="2"/>
    <x v="0"/>
    <n v="123.1"/>
    <n v="7"/>
    <s v="P100920"/>
    <s v="Tata Beverages"/>
    <x v="1"/>
    <x v="3"/>
    <s v="Tata"/>
    <s v="Yes"/>
    <n v="2"/>
    <n v="34.26"/>
    <n v="3.43"/>
    <n v="24.34"/>
    <n v="3.25"/>
    <n v="32.630000000000003"/>
    <n v="68.34"/>
    <n v="48.68"/>
    <n v="19.66"/>
    <s v="Apple Pay"/>
    <s v="Sales_Transactions_AJM_01.xlsx"/>
    <x v="2"/>
  </r>
  <r>
    <s v="T904696"/>
    <x v="806"/>
    <d v="1899-12-30T15:28:00"/>
    <x v="3"/>
    <s v="AJM_01"/>
    <x v="4"/>
    <s v="Mall"/>
    <n v="2200"/>
    <n v="43911"/>
    <s v="Brenda Reynolds"/>
    <s v="C200146"/>
    <s v="Scott Cruz"/>
    <s v="Female"/>
    <n v="46"/>
    <x v="5"/>
    <x v="1"/>
    <n v="598.91999999999996"/>
    <n v="6"/>
    <s v="P100930"/>
    <s v="Zara Men Wear"/>
    <x v="0"/>
    <x v="7"/>
    <s v="Zara"/>
    <s v="Yes"/>
    <n v="2"/>
    <n v="175.76"/>
    <n v="17.579999999999998"/>
    <n v="126.7"/>
    <n v="16.7"/>
    <n v="171.62"/>
    <n v="350.64"/>
    <n v="253.4"/>
    <n v="97.24"/>
    <s v="Tabby"/>
    <s v="Sales_Transactions_AJM_01.xlsx"/>
    <x v="3"/>
  </r>
  <r>
    <s v="T904697"/>
    <x v="281"/>
    <d v="1899-12-30T13:20:00"/>
    <x v="3"/>
    <s v="AJM_01"/>
    <x v="4"/>
    <s v="Mall"/>
    <n v="2200"/>
    <n v="43911"/>
    <s v="Brenda Reynolds"/>
    <s v="C205570"/>
    <s v="Shelby Perez"/>
    <s v="Male"/>
    <n v="32"/>
    <x v="3"/>
    <x v="1"/>
    <n v="982.41"/>
    <n v="6"/>
    <s v="P100230"/>
    <s v="Apple Audio"/>
    <x v="3"/>
    <x v="17"/>
    <s v="Apple"/>
    <s v="Yes"/>
    <n v="4"/>
    <n v="2429.52"/>
    <n v="485.9"/>
    <n v="1982.15"/>
    <n v="461.61"/>
    <n v="2467.1999999999998"/>
    <n v="9693.7900000000009"/>
    <n v="7928.6"/>
    <n v="1765.19"/>
    <s v="Card"/>
    <s v="Sales_Transactions_AJM_01.xlsx"/>
    <x v="3"/>
  </r>
  <r>
    <s v="T904698"/>
    <x v="787"/>
    <d v="1899-12-30T09:04:00"/>
    <x v="3"/>
    <s v="AJM_01"/>
    <x v="4"/>
    <s v="Mall"/>
    <n v="2200"/>
    <n v="43911"/>
    <s v="Brenda Reynolds"/>
    <s v="C207612"/>
    <s v="Thomas Dunlap"/>
    <s v="Female"/>
    <n v="24"/>
    <x v="4"/>
    <x v="0"/>
    <n v="256.8"/>
    <n v="2"/>
    <s v="P100086"/>
    <s v="Puma Kids Wear"/>
    <x v="0"/>
    <x v="0"/>
    <s v="Puma"/>
    <s v="Yes"/>
    <n v="4"/>
    <n v="213.83"/>
    <n v="0"/>
    <n v="167.46"/>
    <n v="42.77"/>
    <n v="213.39"/>
    <n v="898.09"/>
    <n v="669.84"/>
    <n v="228.25"/>
    <s v="Cash"/>
    <s v="Sales_Transactions_AJM_01.xlsx"/>
    <x v="0"/>
  </r>
  <r>
    <s v="T904699"/>
    <x v="36"/>
    <d v="1899-12-30T09:25:00"/>
    <x v="3"/>
    <s v="AJM_01"/>
    <x v="4"/>
    <s v="Mall"/>
    <n v="2200"/>
    <n v="43911"/>
    <s v="Brenda Reynolds"/>
    <s v="C204129"/>
    <s v="Robert Cooper"/>
    <s v="Female"/>
    <n v="27"/>
    <x v="4"/>
    <x v="1"/>
    <n v="1242.3"/>
    <n v="4"/>
    <s v="P100990"/>
    <s v="Lulu Pulses"/>
    <x v="1"/>
    <x v="5"/>
    <s v="Lulu"/>
    <s v="Yes"/>
    <n v="5"/>
    <n v="18.11"/>
    <n v="4.53"/>
    <n v="13.03"/>
    <n v="4.3"/>
    <n v="18.03"/>
    <n v="90.32"/>
    <n v="65.150000000000006"/>
    <n v="25.17"/>
    <s v="Card"/>
    <s v="Sales_Transactions_AJM_01.xlsx"/>
    <x v="2"/>
  </r>
  <r>
    <s v="T904700"/>
    <x v="223"/>
    <d v="1899-12-30T19:51:00"/>
    <x v="3"/>
    <s v="AJM_01"/>
    <x v="4"/>
    <s v="Mall"/>
    <n v="2200"/>
    <n v="43911"/>
    <s v="Brenda Reynolds"/>
    <s v="C201910"/>
    <s v="Jessica Nguyen"/>
    <s v="Male"/>
    <n v="30"/>
    <x v="5"/>
    <x v="0"/>
    <n v="131.26"/>
    <n v="4"/>
    <s v="P100992"/>
    <s v="Adidas Men Wear"/>
    <x v="0"/>
    <x v="7"/>
    <s v="Adidas"/>
    <s v="Yes"/>
    <n v="5"/>
    <n v="55.31"/>
    <n v="13.83"/>
    <n v="39.31"/>
    <n v="13.14"/>
    <n v="52.9"/>
    <n v="275.86"/>
    <n v="196.55"/>
    <n v="79.31"/>
    <s v="Apple Pay"/>
    <s v="Sales_Transactions_AJM_01.xlsx"/>
    <x v="4"/>
  </r>
  <r>
    <s v="T904701"/>
    <x v="466"/>
    <d v="1899-12-30T09:31:00"/>
    <x v="3"/>
    <s v="AJM_01"/>
    <x v="4"/>
    <s v="Mall"/>
    <n v="2200"/>
    <n v="43911"/>
    <s v="Brenda Reynolds"/>
    <s v="C202532"/>
    <s v="Steve Kim"/>
    <s v="Male"/>
    <n v="18"/>
    <x v="3"/>
    <x v="1"/>
    <n v="373.4"/>
    <n v="4"/>
    <s v="P100789"/>
    <s v="Colgate Skin Care"/>
    <x v="2"/>
    <x v="2"/>
    <s v="Colgate"/>
    <s v="Yes"/>
    <n v="1"/>
    <n v="37.61"/>
    <n v="0"/>
    <n v="30.7"/>
    <n v="1.88"/>
    <n v="38.229999999999997"/>
    <n v="39.49"/>
    <n v="30.7"/>
    <n v="8.7899999999999991"/>
    <s v="Google Pay"/>
    <s v="Sales_Transactions_AJM_01.xlsx"/>
    <x v="0"/>
  </r>
  <r>
    <s v="T904702"/>
    <x v="42"/>
    <d v="1899-12-30T13:43:00"/>
    <x v="3"/>
    <s v="AJM_01"/>
    <x v="4"/>
    <s v="Mall"/>
    <n v="2200"/>
    <n v="43911"/>
    <s v="Brenda Reynolds"/>
    <s v="C206392"/>
    <s v="Jeremiah Sanchez"/>
    <s v="Female"/>
    <n v="30"/>
    <x v="4"/>
    <x v="0"/>
    <n v="175.75"/>
    <n v="2"/>
    <s v="P100424"/>
    <s v="Puma Kids Wear"/>
    <x v="0"/>
    <x v="0"/>
    <s v="Puma"/>
    <s v="Yes"/>
    <n v="5"/>
    <n v="229.23"/>
    <n v="0"/>
    <n v="184.37"/>
    <n v="57.31"/>
    <n v="220.12"/>
    <n v="1203.46"/>
    <n v="921.85"/>
    <n v="281.61"/>
    <s v="Cash"/>
    <s v="Sales_Transactions_AJM_01.xlsx"/>
    <x v="0"/>
  </r>
  <r>
    <s v="T904703"/>
    <x v="444"/>
    <d v="1899-12-30T14:06:00"/>
    <x v="3"/>
    <s v="AJM_01"/>
    <x v="4"/>
    <s v="Mall"/>
    <n v="2200"/>
    <n v="43911"/>
    <s v="Brenda Reynolds"/>
    <s v="C202860"/>
    <s v="Jackson Jackson"/>
    <s v="Male"/>
    <n v="34"/>
    <x v="4"/>
    <x v="1"/>
    <n v="435.36"/>
    <n v="4"/>
    <s v="P100391"/>
    <s v="Nivea Oral Care"/>
    <x v="2"/>
    <x v="14"/>
    <s v="Nivea"/>
    <s v="Yes"/>
    <n v="5"/>
    <n v="58.88"/>
    <n v="29.44"/>
    <n v="44.36"/>
    <n v="13.25"/>
    <n v="60.5"/>
    <n v="278.20999999999998"/>
    <n v="221.8"/>
    <n v="56.41"/>
    <s v="Cash"/>
    <s v="Sales_Transactions_AJM_01.xlsx"/>
    <x v="3"/>
  </r>
  <r>
    <s v="T904704"/>
    <x v="3"/>
    <d v="1899-12-30T11:45:00"/>
    <x v="3"/>
    <s v="AJM_01"/>
    <x v="4"/>
    <s v="Mall"/>
    <n v="2200"/>
    <n v="43911"/>
    <s v="Brenda Reynolds"/>
    <s v="C200537"/>
    <s v="Brian Rios"/>
    <s v="Female"/>
    <n v="40"/>
    <x v="3"/>
    <x v="0"/>
    <n v="124.49"/>
    <n v="11"/>
    <s v="P100775"/>
    <s v="Nike Kids Wear"/>
    <x v="0"/>
    <x v="0"/>
    <s v="Nike"/>
    <s v="Yes"/>
    <n v="4"/>
    <n v="139.37"/>
    <n v="0"/>
    <n v="106.97"/>
    <n v="27.87"/>
    <n v="136.88"/>
    <n v="585.35"/>
    <n v="427.88"/>
    <n v="157.47"/>
    <s v="Cash"/>
    <s v="Sales_Transactions_AJM_01.xlsx"/>
    <x v="0"/>
  </r>
  <r>
    <s v="T904705"/>
    <x v="644"/>
    <d v="1899-12-30T19:41:00"/>
    <x v="3"/>
    <s v="AJM_01"/>
    <x v="4"/>
    <s v="Mall"/>
    <n v="2200"/>
    <n v="43911"/>
    <s v="Brenda Reynolds"/>
    <s v="C200772"/>
    <s v="Robert Fry"/>
    <s v="Male"/>
    <n v="46"/>
    <x v="3"/>
    <x v="1"/>
    <n v="353.28"/>
    <n v="11"/>
    <s v="P100116"/>
    <s v="Al Ain Spices"/>
    <x v="1"/>
    <x v="10"/>
    <s v="Al Ain"/>
    <s v="Yes"/>
    <n v="1"/>
    <n v="52.1"/>
    <n v="0"/>
    <n v="39"/>
    <n v="2.61"/>
    <n v="50"/>
    <n v="54.71"/>
    <n v="39"/>
    <n v="15.71"/>
    <s v="Cash"/>
    <s v="Sales_Transactions_AJM_01.xlsx"/>
    <x v="0"/>
  </r>
  <r>
    <s v="T904706"/>
    <x v="735"/>
    <d v="1899-12-30T20:51:00"/>
    <x v="3"/>
    <s v="AJM_01"/>
    <x v="4"/>
    <s v="Mall"/>
    <n v="2200"/>
    <n v="43911"/>
    <s v="Brenda Reynolds"/>
    <s v="C200521"/>
    <s v="Christopher Hancock"/>
    <s v="Male"/>
    <n v="45"/>
    <x v="2"/>
    <x v="0"/>
    <n v="144.84"/>
    <n v="1"/>
    <s v="P100434"/>
    <s v="Philips Cookware"/>
    <x v="4"/>
    <x v="19"/>
    <s v="Philips"/>
    <s v="Yes"/>
    <n v="3"/>
    <n v="412.54"/>
    <n v="123.76"/>
    <n v="314.29000000000002"/>
    <n v="55.69"/>
    <n v="413.91"/>
    <n v="1169.55"/>
    <n v="942.87"/>
    <n v="226.68"/>
    <s v="Card"/>
    <s v="Sales_Transactions_AJM_01.xlsx"/>
    <x v="3"/>
  </r>
  <r>
    <s v="T904707"/>
    <x v="332"/>
    <d v="1899-12-30T10:54:00"/>
    <x v="3"/>
    <s v="AJM_01"/>
    <x v="4"/>
    <s v="Mall"/>
    <n v="2200"/>
    <n v="43911"/>
    <s v="Brenda Reynolds"/>
    <s v="C207382"/>
    <s v="Ricardo Gibson"/>
    <s v="Male"/>
    <n v="18"/>
    <x v="4"/>
    <x v="0"/>
    <n v="306.61"/>
    <n v="1"/>
    <s v="P100820"/>
    <s v="Sony Audio"/>
    <x v="3"/>
    <x v="17"/>
    <s v="Sony"/>
    <s v="Yes"/>
    <n v="5"/>
    <n v="2031.11"/>
    <n v="507.78"/>
    <n v="1786.17"/>
    <n v="482.39"/>
    <n v="2124.87"/>
    <n v="10130.16"/>
    <n v="8930.85"/>
    <n v="1199.31"/>
    <s v="Google Pay"/>
    <s v="Sales_Transactions_AJM_01.xlsx"/>
    <x v="3"/>
  </r>
  <r>
    <s v="T904708"/>
    <x v="2"/>
    <d v="1899-12-30T18:39:00"/>
    <x v="3"/>
    <s v="AJM_01"/>
    <x v="4"/>
    <s v="Mall"/>
    <n v="2200"/>
    <n v="43911"/>
    <s v="Brenda Reynolds"/>
    <s v="C200491"/>
    <s v="Nancy Hudson"/>
    <s v="Female"/>
    <n v="38"/>
    <x v="4"/>
    <x v="1"/>
    <n v="735.97"/>
    <n v="10"/>
    <s v="P100950"/>
    <s v="Dell TV"/>
    <x v="3"/>
    <x v="6"/>
    <s v="Dell"/>
    <s v="Yes"/>
    <n v="4"/>
    <n v="431.11"/>
    <n v="172.44"/>
    <n v="339.95"/>
    <n v="77.599999999999994"/>
    <n v="437.13"/>
    <n v="1629.6"/>
    <n v="1359.8"/>
    <n v="269.8"/>
    <s v="Apple Pay"/>
    <s v="Sales_Transactions_AJM_01.xlsx"/>
    <x v="3"/>
  </r>
  <r>
    <s v="T904709"/>
    <x v="367"/>
    <d v="1899-12-30T21:31:00"/>
    <x v="3"/>
    <s v="AJM_01"/>
    <x v="4"/>
    <s v="Mall"/>
    <n v="2200"/>
    <n v="43911"/>
    <s v="Brenda Reynolds"/>
    <s v="C201061"/>
    <s v="Adam Blackburn"/>
    <s v="Female"/>
    <n v="34"/>
    <x v="3"/>
    <x v="0"/>
    <n v="577.71"/>
    <n v="2"/>
    <s v="P100421"/>
    <s v="Al Ain Beverages"/>
    <x v="1"/>
    <x v="3"/>
    <s v="Al Ain"/>
    <s v="Yes"/>
    <n v="3"/>
    <n v="12.95"/>
    <n v="3.88"/>
    <n v="10.95"/>
    <n v="1.75"/>
    <n v="13.32"/>
    <n v="36.72"/>
    <n v="32.85"/>
    <n v="3.87"/>
    <s v="Tabby"/>
    <s v="Sales_Transactions_AJM_01.xlsx"/>
    <x v="2"/>
  </r>
  <r>
    <s v="T904710"/>
    <x v="720"/>
    <d v="1899-12-30T13:12:00"/>
    <x v="3"/>
    <s v="AJM_01"/>
    <x v="4"/>
    <s v="Mall"/>
    <n v="2200"/>
    <n v="43911"/>
    <s v="Brenda Reynolds"/>
    <s v="C201558"/>
    <s v="Terri Mckee"/>
    <s v="Female"/>
    <n v="32"/>
    <x v="4"/>
    <x v="1"/>
    <n v="586.57000000000005"/>
    <n v="11"/>
    <s v="P100274"/>
    <s v="Apple Accessories"/>
    <x v="3"/>
    <x v="4"/>
    <s v="Apple"/>
    <s v="Yes"/>
    <n v="3"/>
    <n v="351.47"/>
    <n v="105.44"/>
    <n v="265.95999999999998"/>
    <n v="47.45"/>
    <n v="367.68"/>
    <n v="996.42"/>
    <n v="797.88"/>
    <n v="198.54"/>
    <s v="Tabby"/>
    <s v="Sales_Transactions_AJM_01.xlsx"/>
    <x v="3"/>
  </r>
  <r>
    <s v="T904711"/>
    <x v="19"/>
    <d v="1899-12-30T20:39:00"/>
    <x v="3"/>
    <s v="AJM_01"/>
    <x v="4"/>
    <s v="Mall"/>
    <n v="2200"/>
    <n v="43911"/>
    <s v="Brenda Reynolds"/>
    <s v="C203214"/>
    <s v="Tara Page"/>
    <s v="Male"/>
    <n v="40"/>
    <x v="1"/>
    <x v="0"/>
    <n v="280.17"/>
    <n v="3"/>
    <s v="P100416"/>
    <s v="Zara Women Wear"/>
    <x v="0"/>
    <x v="11"/>
    <s v="Zara"/>
    <s v="Yes"/>
    <n v="3"/>
    <n v="294.79000000000002"/>
    <n v="44.22"/>
    <n v="220.3"/>
    <n v="42.01"/>
    <n v="297.17"/>
    <n v="882.16"/>
    <n v="660.9"/>
    <n v="221.26"/>
    <s v="Google Pay"/>
    <s v="Sales_Transactions_AJM_01.xlsx"/>
    <x v="3"/>
  </r>
  <r>
    <s v="T904712"/>
    <x v="243"/>
    <d v="1899-12-30T10:03:00"/>
    <x v="3"/>
    <s v="AJM_01"/>
    <x v="4"/>
    <s v="Mall"/>
    <n v="2200"/>
    <n v="43911"/>
    <s v="Brenda Reynolds"/>
    <s v="C205964"/>
    <s v="Peter Bernard"/>
    <s v="Male"/>
    <n v="29"/>
    <x v="0"/>
    <x v="1"/>
    <n v="351.33"/>
    <n v="7"/>
    <s v="P100540"/>
    <s v="Philips Decor"/>
    <x v="4"/>
    <x v="18"/>
    <s v="Philips"/>
    <s v="Yes"/>
    <n v="5"/>
    <n v="329.56"/>
    <n v="0"/>
    <n v="238.16"/>
    <n v="82.39"/>
    <n v="325.08999999999997"/>
    <n v="1730.19"/>
    <n v="1190.8"/>
    <n v="539.39"/>
    <s v="Cash"/>
    <s v="Sales_Transactions_AJM_01.xlsx"/>
    <x v="0"/>
  </r>
  <r>
    <s v="T904713"/>
    <x v="244"/>
    <d v="1899-12-30T16:33:00"/>
    <x v="3"/>
    <s v="AJM_01"/>
    <x v="4"/>
    <s v="Mall"/>
    <n v="2200"/>
    <n v="43911"/>
    <s v="Brenda Reynolds"/>
    <s v="C201150"/>
    <s v="Jonathan Allen"/>
    <s v="Female"/>
    <n v="35"/>
    <x v="3"/>
    <x v="0"/>
    <n v="153"/>
    <n v="2"/>
    <s v="P100898"/>
    <s v="Prestige Storage"/>
    <x v="4"/>
    <x v="8"/>
    <s v="Prestige"/>
    <s v="Yes"/>
    <n v="3"/>
    <n v="96.32"/>
    <n v="0"/>
    <n v="80.03"/>
    <n v="14.45"/>
    <n v="98.86"/>
    <n v="303.41000000000003"/>
    <n v="240.09"/>
    <n v="63.32"/>
    <s v="Cash"/>
    <s v="Sales_Transactions_AJM_01.xlsx"/>
    <x v="0"/>
  </r>
  <r>
    <s v="T904714"/>
    <x v="883"/>
    <d v="1899-12-30T15:38:00"/>
    <x v="3"/>
    <s v="AJM_01"/>
    <x v="4"/>
    <s v="Mall"/>
    <n v="2200"/>
    <n v="43911"/>
    <s v="Brenda Reynolds"/>
    <s v="C201642"/>
    <s v="Kirsten Brown"/>
    <s v="Female"/>
    <n v="41"/>
    <x v="3"/>
    <x v="1"/>
    <n v="577.66999999999996"/>
    <n v="10"/>
    <s v="P100500"/>
    <s v="Sony TV"/>
    <x v="3"/>
    <x v="6"/>
    <s v="Sony"/>
    <s v="Yes"/>
    <n v="5"/>
    <n v="1189.92"/>
    <n v="297.48"/>
    <n v="979.74"/>
    <n v="282.61"/>
    <n v="1178"/>
    <n v="5934.73"/>
    <n v="4898.7"/>
    <n v="1036.03"/>
    <s v="Tabby"/>
    <s v="Sales_Transactions_AJM_01.xlsx"/>
    <x v="3"/>
  </r>
  <r>
    <s v="T904715"/>
    <x v="639"/>
    <d v="1899-12-30T21:51:00"/>
    <x v="3"/>
    <s v="AJM_01"/>
    <x v="4"/>
    <s v="Mall"/>
    <n v="2200"/>
    <n v="43911"/>
    <s v="Brenda Reynolds"/>
    <s v="C205535"/>
    <s v="Thomas Odonnell"/>
    <s v="Male"/>
    <n v="33"/>
    <x v="4"/>
    <x v="1"/>
    <n v="797.26"/>
    <n v="6"/>
    <s v="P100455"/>
    <s v="Colgate Hair Care"/>
    <x v="2"/>
    <x v="9"/>
    <s v="Colgate"/>
    <s v="Yes"/>
    <n v="5"/>
    <n v="37.07"/>
    <n v="0"/>
    <n v="30.48"/>
    <n v="9.27"/>
    <n v="38.58"/>
    <n v="194.62"/>
    <n v="152.4"/>
    <n v="42.22"/>
    <s v="Tabby"/>
    <s v="Sales_Transactions_AJM_01.xlsx"/>
    <x v="0"/>
  </r>
  <r>
    <s v="T904716"/>
    <x v="614"/>
    <d v="1899-12-30T19:21:00"/>
    <x v="3"/>
    <s v="AJM_01"/>
    <x v="4"/>
    <s v="Mall"/>
    <n v="2200"/>
    <n v="43911"/>
    <s v="Brenda Reynolds"/>
    <s v="C207499"/>
    <s v="Michele Thornton"/>
    <s v="Male"/>
    <n v="45"/>
    <x v="4"/>
    <x v="1"/>
    <n v="590.1"/>
    <n v="11"/>
    <s v="P100368"/>
    <s v="Philips Storage"/>
    <x v="4"/>
    <x v="8"/>
    <s v="Philips"/>
    <s v="Yes"/>
    <n v="2"/>
    <n v="144.51"/>
    <n v="28.9"/>
    <n v="103.33"/>
    <n v="13.01"/>
    <n v="141.81"/>
    <n v="273.13"/>
    <n v="206.66"/>
    <n v="66.47"/>
    <s v="Cash"/>
    <s v="Sales_Transactions_AJM_01.xlsx"/>
    <x v="3"/>
  </r>
  <r>
    <s v="T904717"/>
    <x v="42"/>
    <d v="1899-12-30T15:05:00"/>
    <x v="3"/>
    <s v="AJM_01"/>
    <x v="4"/>
    <s v="Mall"/>
    <n v="2200"/>
    <n v="43911"/>
    <s v="Brenda Reynolds"/>
    <s v="C205753"/>
    <s v="Leslie Ruiz"/>
    <s v="Female"/>
    <n v="29"/>
    <x v="5"/>
    <x v="0"/>
    <n v="99.25"/>
    <n v="10"/>
    <s v="P100994"/>
    <s v="Al Ain Pulses"/>
    <x v="1"/>
    <x v="5"/>
    <s v="Al Ain"/>
    <s v="Yes"/>
    <n v="3"/>
    <n v="11.79"/>
    <n v="1.77"/>
    <n v="8.85"/>
    <n v="1.68"/>
    <n v="11.78"/>
    <n v="35.28"/>
    <n v="26.55"/>
    <n v="8.73"/>
    <s v="Cash"/>
    <s v="Sales_Transactions_AJM_01.xlsx"/>
    <x v="2"/>
  </r>
  <r>
    <s v="T904718"/>
    <x v="140"/>
    <d v="1899-12-30T10:30:00"/>
    <x v="3"/>
    <s v="AJM_01"/>
    <x v="4"/>
    <s v="Mall"/>
    <n v="2200"/>
    <n v="43911"/>
    <s v="Brenda Reynolds"/>
    <s v="C203989"/>
    <s v="Lance Murray"/>
    <s v="Female"/>
    <n v="25"/>
    <x v="4"/>
    <x v="0"/>
    <n v="180.7"/>
    <n v="2"/>
    <s v="P100185"/>
    <s v="HP Audio"/>
    <x v="3"/>
    <x v="17"/>
    <s v="HP"/>
    <s v="Yes"/>
    <n v="1"/>
    <n v="830.82"/>
    <n v="41.54"/>
    <n v="566.79"/>
    <n v="39.46"/>
    <n v="815.65"/>
    <n v="828.74"/>
    <n v="566.79"/>
    <n v="261.95"/>
    <s v="Cash"/>
    <s v="Sales_Transactions_AJM_01.xlsx"/>
    <x v="3"/>
  </r>
  <r>
    <s v="T904719"/>
    <x v="88"/>
    <d v="1899-12-30T13:41:00"/>
    <x v="3"/>
    <s v="AJM_01"/>
    <x v="4"/>
    <s v="Mall"/>
    <n v="2200"/>
    <n v="43911"/>
    <s v="Brenda Reynolds"/>
    <s v="C201653"/>
    <s v="Mark Vincent"/>
    <s v="Female"/>
    <n v="39"/>
    <x v="4"/>
    <x v="1"/>
    <n v="768.21"/>
    <n v="6"/>
    <s v="P100902"/>
    <s v="Dove Oral Care"/>
    <x v="2"/>
    <x v="14"/>
    <s v="Dove"/>
    <s v="Yes"/>
    <n v="3"/>
    <n v="72.13"/>
    <n v="10.82"/>
    <n v="50.59"/>
    <n v="10.28"/>
    <n v="72.790000000000006"/>
    <n v="215.85"/>
    <n v="151.77000000000001"/>
    <n v="64.08"/>
    <s v="Google Pay"/>
    <s v="Sales_Transactions_AJM_01.xlsx"/>
    <x v="4"/>
  </r>
  <r>
    <s v="T904720"/>
    <x v="606"/>
    <d v="1899-12-30T15:14:00"/>
    <x v="3"/>
    <s v="AJM_01"/>
    <x v="4"/>
    <s v="Mall"/>
    <n v="2200"/>
    <n v="43911"/>
    <s v="Brenda Reynolds"/>
    <s v="C209789"/>
    <s v="Sarah Dixon"/>
    <s v="Female"/>
    <n v="38"/>
    <x v="2"/>
    <x v="0"/>
    <n v="343.37"/>
    <n v="2"/>
    <s v="P100442"/>
    <s v="Pears Skin Care"/>
    <x v="2"/>
    <x v="2"/>
    <s v="Pears"/>
    <s v="Yes"/>
    <n v="2"/>
    <n v="17.649999999999999"/>
    <n v="3.53"/>
    <n v="11.92"/>
    <n v="1.59"/>
    <n v="18.3"/>
    <n v="33.36"/>
    <n v="23.84"/>
    <n v="9.52"/>
    <s v="Apple Pay"/>
    <s v="Sales_Transactions_AJM_01.xlsx"/>
    <x v="2"/>
  </r>
  <r>
    <s v="T904721"/>
    <x v="697"/>
    <d v="1899-12-30T22:58:00"/>
    <x v="3"/>
    <s v="AJM_01"/>
    <x v="4"/>
    <s v="Mall"/>
    <n v="2200"/>
    <n v="43911"/>
    <s v="Brenda Reynolds"/>
    <s v="C208744"/>
    <s v="Anthony Nguyen"/>
    <s v="Male"/>
    <n v="53"/>
    <x v="5"/>
    <x v="0"/>
    <n v="56.9"/>
    <n v="7"/>
    <s v="P100243"/>
    <s v="Nivea Oral Care"/>
    <x v="2"/>
    <x v="14"/>
    <s v="Nivea"/>
    <s v="Yes"/>
    <n v="3"/>
    <n v="42.09"/>
    <n v="6.31"/>
    <n v="26.96"/>
    <n v="6"/>
    <n v="40.1"/>
    <n v="125.96"/>
    <n v="80.88"/>
    <n v="45.08"/>
    <s v="Cash"/>
    <s v="Sales_Transactions_AJM_01.xlsx"/>
    <x v="1"/>
  </r>
  <r>
    <s v="T904722"/>
    <x v="825"/>
    <d v="1899-12-30T11:11:00"/>
    <x v="3"/>
    <s v="AJM_01"/>
    <x v="4"/>
    <s v="Mall"/>
    <n v="2200"/>
    <n v="43911"/>
    <s v="Brenda Reynolds"/>
    <s v="C200990"/>
    <s v="Jeanette Anderson"/>
    <s v="Male"/>
    <n v="29"/>
    <x v="3"/>
    <x v="1"/>
    <n v="608.9"/>
    <n v="10"/>
    <s v="P100747"/>
    <s v="Apple Audio"/>
    <x v="3"/>
    <x v="17"/>
    <s v="Apple"/>
    <s v="Yes"/>
    <n v="1"/>
    <n v="1477.44"/>
    <n v="147.74"/>
    <n v="1077.51"/>
    <n v="66.48"/>
    <n v="1545.29"/>
    <n v="1396.18"/>
    <n v="1077.51"/>
    <n v="318.67"/>
    <s v="Google Pay"/>
    <s v="Sales_Transactions_AJM_01.xlsx"/>
    <x v="3"/>
  </r>
  <r>
    <s v="T904723"/>
    <x v="479"/>
    <d v="1899-12-30T17:03:00"/>
    <x v="3"/>
    <s v="AJM_01"/>
    <x v="4"/>
    <s v="Mall"/>
    <n v="2200"/>
    <n v="43911"/>
    <s v="Brenda Reynolds"/>
    <s v="C200792"/>
    <s v="Nicholas Gonzalez"/>
    <s v="Female"/>
    <n v="36"/>
    <x v="2"/>
    <x v="0"/>
    <n v="461.69"/>
    <n v="2"/>
    <s v="P100219"/>
    <s v="Nivea Hair Care"/>
    <x v="2"/>
    <x v="9"/>
    <s v="Nivea"/>
    <s v="Yes"/>
    <n v="5"/>
    <n v="56.04"/>
    <n v="28.02"/>
    <n v="40.01"/>
    <n v="12.61"/>
    <n v="55.34"/>
    <n v="264.79000000000002"/>
    <n v="200.05"/>
    <n v="64.739999999999995"/>
    <s v="Card"/>
    <s v="Sales_Transactions_AJM_01.xlsx"/>
    <x v="3"/>
  </r>
  <r>
    <s v="T904724"/>
    <x v="592"/>
    <d v="1899-12-30T10:02:00"/>
    <x v="3"/>
    <s v="AJM_01"/>
    <x v="4"/>
    <s v="Mall"/>
    <n v="2200"/>
    <n v="43911"/>
    <s v="Brenda Reynolds"/>
    <s v="C207791"/>
    <s v="Stephanie Graham"/>
    <s v="Male"/>
    <n v="18"/>
    <x v="2"/>
    <x v="0"/>
    <n v="338.34"/>
    <n v="6"/>
    <s v="P100278"/>
    <s v="Philips Storage"/>
    <x v="4"/>
    <x v="8"/>
    <s v="Philips"/>
    <s v="Yes"/>
    <n v="4"/>
    <n v="339.84"/>
    <n v="67.97"/>
    <n v="240.14"/>
    <n v="64.569999999999993"/>
    <n v="356.51"/>
    <n v="1355.96"/>
    <n v="960.56"/>
    <n v="395.4"/>
    <s v="Google Pay"/>
    <s v="Sales_Transactions_AJM_01.xlsx"/>
    <x v="3"/>
  </r>
  <r>
    <s v="T904725"/>
    <x v="480"/>
    <d v="1899-12-30T11:51:00"/>
    <x v="3"/>
    <s v="AJM_01"/>
    <x v="4"/>
    <s v="Mall"/>
    <n v="2200"/>
    <n v="43911"/>
    <s v="Brenda Reynolds"/>
    <s v="C209675"/>
    <s v="William Lopez"/>
    <s v="Male"/>
    <n v="31"/>
    <x v="4"/>
    <x v="0"/>
    <n v="235.32"/>
    <n v="5"/>
    <s v="P100030"/>
    <s v="Tata Rice"/>
    <x v="1"/>
    <x v="1"/>
    <s v="Tata"/>
    <s v="Yes"/>
    <n v="5"/>
    <n v="41.21"/>
    <n v="10.3"/>
    <n v="27.3"/>
    <n v="9.7899999999999991"/>
    <n v="41.72"/>
    <n v="205.54"/>
    <n v="136.5"/>
    <n v="69.040000000000006"/>
    <s v="Card"/>
    <s v="Sales_Transactions_AJM_01.xlsx"/>
    <x v="4"/>
  </r>
  <r>
    <s v="T904726"/>
    <x v="699"/>
    <d v="1899-12-30T13:39:00"/>
    <x v="3"/>
    <s v="AJM_01"/>
    <x v="4"/>
    <s v="Mall"/>
    <n v="2200"/>
    <n v="43911"/>
    <s v="Brenda Reynolds"/>
    <s v="C206371"/>
    <s v="Mrs. Sandra Boone"/>
    <s v="Male"/>
    <n v="47"/>
    <x v="1"/>
    <x v="0"/>
    <n v="263.23"/>
    <n v="5"/>
    <s v="P100857"/>
    <s v="Apple Laptop"/>
    <x v="3"/>
    <x v="12"/>
    <s v="Apple"/>
    <s v="Yes"/>
    <n v="2"/>
    <n v="769.29"/>
    <n v="153.86000000000001"/>
    <n v="532.27"/>
    <n v="69.239999999999995"/>
    <n v="779.25"/>
    <n v="1453.96"/>
    <n v="1064.54"/>
    <n v="389.42"/>
    <s v="Google Pay"/>
    <s v="Sales_Transactions_AJM_01.xlsx"/>
    <x v="3"/>
  </r>
  <r>
    <s v="T904727"/>
    <x v="649"/>
    <d v="1899-12-30T22:16:00"/>
    <x v="3"/>
    <s v="AJM_01"/>
    <x v="4"/>
    <s v="Mall"/>
    <n v="2200"/>
    <n v="43911"/>
    <s v="Brenda Reynolds"/>
    <s v="C203177"/>
    <s v="Steven Vazquez"/>
    <s v="Male"/>
    <n v="37"/>
    <x v="1"/>
    <x v="0"/>
    <n v="208.46"/>
    <n v="1"/>
    <s v="P100307"/>
    <s v="H&amp;M Women Wear"/>
    <x v="0"/>
    <x v="11"/>
    <s v="H&amp;M"/>
    <s v="Yes"/>
    <n v="1"/>
    <n v="80.25"/>
    <n v="4.01"/>
    <n v="59.71"/>
    <n v="3.81"/>
    <n v="78.31"/>
    <n v="80.05"/>
    <n v="59.71"/>
    <n v="20.34"/>
    <s v="Google Pay"/>
    <s v="Sales_Transactions_AJM_01.xlsx"/>
    <x v="2"/>
  </r>
  <r>
    <s v="T904728"/>
    <x v="530"/>
    <d v="1899-12-30T09:12:00"/>
    <x v="3"/>
    <s v="AJM_01"/>
    <x v="4"/>
    <s v="Mall"/>
    <n v="2200"/>
    <n v="43911"/>
    <s v="Brenda Reynolds"/>
    <s v="C204645"/>
    <s v="Steve Green"/>
    <s v="Female"/>
    <n v="26"/>
    <x v="1"/>
    <x v="1"/>
    <n v="490.07"/>
    <n v="6"/>
    <s v="P100689"/>
    <s v="H&amp;M Men Wear"/>
    <x v="0"/>
    <x v="7"/>
    <s v="H&amp;M"/>
    <s v="Yes"/>
    <n v="1"/>
    <n v="136.69"/>
    <n v="0"/>
    <n v="109.2"/>
    <n v="6.83"/>
    <n v="140.76"/>
    <n v="143.52000000000001"/>
    <n v="109.2"/>
    <n v="34.32"/>
    <s v="Card"/>
    <s v="Sales_Transactions_AJM_01.xlsx"/>
    <x v="0"/>
  </r>
  <r>
    <s v="T904729"/>
    <x v="56"/>
    <d v="1899-12-30T10:05:00"/>
    <x v="3"/>
    <s v="AJM_01"/>
    <x v="4"/>
    <s v="Mall"/>
    <n v="2200"/>
    <n v="43911"/>
    <s v="Brenda Reynolds"/>
    <s v="C202666"/>
    <s v="Barbara Nixon"/>
    <s v="Female"/>
    <n v="18"/>
    <x v="4"/>
    <x v="0"/>
    <n v="213.15"/>
    <n v="1"/>
    <s v="P100370"/>
    <s v="Milton Furniture"/>
    <x v="4"/>
    <x v="15"/>
    <s v="Milton"/>
    <s v="Yes"/>
    <n v="4"/>
    <n v="295.12"/>
    <n v="59.02"/>
    <n v="233.5"/>
    <n v="56.07"/>
    <n v="281.74"/>
    <n v="1177.53"/>
    <n v="934"/>
    <n v="243.53"/>
    <s v="Google Pay"/>
    <s v="Sales_Transactions_AJM_01.xlsx"/>
    <x v="3"/>
  </r>
  <r>
    <s v="T904730"/>
    <x v="322"/>
    <d v="1899-12-30T11:27:00"/>
    <x v="3"/>
    <s v="AJM_01"/>
    <x v="4"/>
    <s v="Mall"/>
    <n v="2200"/>
    <n v="43911"/>
    <s v="Brenda Reynolds"/>
    <s v="C201801"/>
    <s v="Kayla Porter"/>
    <s v="Male"/>
    <n v="38"/>
    <x v="3"/>
    <x v="0"/>
    <n v="140.25"/>
    <n v="4"/>
    <s v="P100233"/>
    <s v="Al Ain Pulses"/>
    <x v="1"/>
    <x v="5"/>
    <s v="Al Ain"/>
    <s v="Yes"/>
    <n v="2"/>
    <n v="20.079999999999998"/>
    <n v="2.0099999999999998"/>
    <n v="14.62"/>
    <n v="1.91"/>
    <n v="21.12"/>
    <n v="40.06"/>
    <n v="29.24"/>
    <n v="10.82"/>
    <s v="Card"/>
    <s v="Sales_Transactions_AJM_01.xlsx"/>
    <x v="2"/>
  </r>
  <r>
    <s v="T904731"/>
    <x v="173"/>
    <d v="1899-12-30T17:55:00"/>
    <x v="3"/>
    <s v="AJM_01"/>
    <x v="4"/>
    <s v="Mall"/>
    <n v="2200"/>
    <n v="43911"/>
    <s v="Brenda Reynolds"/>
    <s v="C209904"/>
    <s v="Randall Mcfarland"/>
    <s v="Male"/>
    <n v="31"/>
    <x v="2"/>
    <x v="1"/>
    <n v="451.4"/>
    <n v="8"/>
    <s v="P100367"/>
    <s v="Nike Women Wear"/>
    <x v="0"/>
    <x v="11"/>
    <s v="Nike"/>
    <s v="Yes"/>
    <n v="2"/>
    <n v="211.06"/>
    <n v="42.21"/>
    <n v="179.26"/>
    <n v="19"/>
    <n v="219.04"/>
    <n v="398.91"/>
    <n v="358.52"/>
    <n v="40.39"/>
    <s v="Cash"/>
    <s v="Sales_Transactions_AJM_01.xlsx"/>
    <x v="3"/>
  </r>
  <r>
    <s v="T904732"/>
    <x v="107"/>
    <d v="1899-12-30T19:54:00"/>
    <x v="3"/>
    <s v="AJM_01"/>
    <x v="4"/>
    <s v="Mall"/>
    <n v="2200"/>
    <n v="43911"/>
    <s v="Brenda Reynolds"/>
    <s v="C207731"/>
    <s v="Christine Castillo"/>
    <s v="Male"/>
    <n v="18"/>
    <x v="2"/>
    <x v="0"/>
    <n v="190.1"/>
    <n v="11"/>
    <s v="P100962"/>
    <s v="Nike Women Wear"/>
    <x v="0"/>
    <x v="11"/>
    <s v="Nike"/>
    <s v="Yes"/>
    <n v="3"/>
    <n v="147.58000000000001"/>
    <n v="44.27"/>
    <n v="114.67"/>
    <n v="19.920000000000002"/>
    <n v="147.06"/>
    <n v="418.39"/>
    <n v="344.01"/>
    <n v="74.38"/>
    <s v="Apple Pay"/>
    <s v="Sales_Transactions_AJM_01.xlsx"/>
    <x v="3"/>
  </r>
  <r>
    <s v="T904733"/>
    <x v="503"/>
    <d v="1899-12-30T14:04:00"/>
    <x v="3"/>
    <s v="AJM_01"/>
    <x v="4"/>
    <s v="Mall"/>
    <n v="2200"/>
    <n v="43911"/>
    <s v="Brenda Reynolds"/>
    <s v="C201472"/>
    <s v="Joseph Higgins"/>
    <s v="Female"/>
    <n v="27"/>
    <x v="0"/>
    <x v="0"/>
    <n v="236.27"/>
    <n v="2"/>
    <s v="P100022"/>
    <s v="Tata Beverages"/>
    <x v="1"/>
    <x v="3"/>
    <s v="Tata"/>
    <s v="Yes"/>
    <n v="4"/>
    <n v="31.09"/>
    <n v="6.22"/>
    <n v="24.06"/>
    <n v="5.91"/>
    <n v="31.81"/>
    <n v="124.05"/>
    <n v="96.24"/>
    <n v="27.81"/>
    <s v="Apple Pay"/>
    <s v="Sales_Transactions_AJM_01.xlsx"/>
    <x v="1"/>
  </r>
  <r>
    <s v="T904734"/>
    <x v="657"/>
    <d v="1899-12-30T16:23:00"/>
    <x v="3"/>
    <s v="AJM_01"/>
    <x v="4"/>
    <s v="Mall"/>
    <n v="2200"/>
    <n v="43911"/>
    <s v="Brenda Reynolds"/>
    <s v="C201881"/>
    <s v="Nathaniel Alexander"/>
    <s v="Female"/>
    <n v="18"/>
    <x v="1"/>
    <x v="1"/>
    <n v="845.14"/>
    <n v="8"/>
    <s v="P100463"/>
    <s v="Nike Women Wear"/>
    <x v="0"/>
    <x v="11"/>
    <s v="Nike"/>
    <s v="Yes"/>
    <n v="3"/>
    <n v="92.67"/>
    <n v="27.8"/>
    <n v="77.2"/>
    <n v="12.51"/>
    <n v="95.07"/>
    <n v="262.72000000000003"/>
    <n v="231.6"/>
    <n v="31.12"/>
    <s v="Apple Pay"/>
    <s v="Sales_Transactions_AJM_01.xlsx"/>
    <x v="3"/>
  </r>
  <r>
    <s v="T904735"/>
    <x v="737"/>
    <d v="1899-12-30T12:01:00"/>
    <x v="3"/>
    <s v="AJM_01"/>
    <x v="4"/>
    <s v="Mall"/>
    <n v="2200"/>
    <n v="43911"/>
    <s v="Brenda Reynolds"/>
    <s v="C207267"/>
    <s v="Angel Landry"/>
    <s v="Male"/>
    <n v="18"/>
    <x v="4"/>
    <x v="0"/>
    <n v="189.13"/>
    <n v="4"/>
    <s v="P100188"/>
    <s v="Dove Hair Care"/>
    <x v="2"/>
    <x v="9"/>
    <s v="Dove"/>
    <s v="Yes"/>
    <n v="5"/>
    <n v="70.84"/>
    <n v="0"/>
    <n v="54.24"/>
    <n v="17.71"/>
    <n v="71.19"/>
    <n v="371.91"/>
    <n v="271.2"/>
    <n v="100.71"/>
    <s v="Card"/>
    <s v="Sales_Transactions_AJM_01.xlsx"/>
    <x v="0"/>
  </r>
  <r>
    <s v="T904736"/>
    <x v="149"/>
    <d v="1899-12-30T18:43:00"/>
    <x v="3"/>
    <s v="AJM_01"/>
    <x v="4"/>
    <s v="Mall"/>
    <n v="2200"/>
    <n v="43911"/>
    <s v="Brenda Reynolds"/>
    <s v="C205802"/>
    <s v="Heather Buchanan"/>
    <s v="Female"/>
    <n v="34"/>
    <x v="5"/>
    <x v="0"/>
    <n v="243.29"/>
    <n v="9"/>
    <s v="P100381"/>
    <s v="Milton Storage"/>
    <x v="4"/>
    <x v="8"/>
    <s v="Milton"/>
    <s v="Yes"/>
    <n v="3"/>
    <n v="413.4"/>
    <n v="124.02"/>
    <n v="305.66000000000003"/>
    <n v="55.81"/>
    <n v="421.39"/>
    <n v="1171.99"/>
    <n v="916.98"/>
    <n v="255.01"/>
    <s v="Tabby"/>
    <s v="Sales_Transactions_AJM_01.xlsx"/>
    <x v="3"/>
  </r>
  <r>
    <s v="T904737"/>
    <x v="239"/>
    <d v="1899-12-30T13:57:00"/>
    <x v="3"/>
    <s v="AJM_01"/>
    <x v="4"/>
    <s v="Mall"/>
    <n v="2200"/>
    <n v="43911"/>
    <s v="Brenda Reynolds"/>
    <s v="C206656"/>
    <s v="Lisa Stewart"/>
    <s v="Female"/>
    <n v="26"/>
    <x v="4"/>
    <x v="1"/>
    <n v="533.6"/>
    <n v="6"/>
    <s v="P100448"/>
    <s v="Prestige Cookware"/>
    <x v="4"/>
    <x v="19"/>
    <s v="Prestige"/>
    <s v="Yes"/>
    <n v="2"/>
    <n v="387.93"/>
    <n v="38.79"/>
    <n v="294.92"/>
    <n v="36.85"/>
    <n v="383.24"/>
    <n v="773.92"/>
    <n v="589.84"/>
    <n v="184.08"/>
    <s v="Card"/>
    <s v="Sales_Transactions_AJM_01.xlsx"/>
    <x v="3"/>
  </r>
  <r>
    <s v="T904738"/>
    <x v="674"/>
    <d v="1899-12-30T14:30:00"/>
    <x v="3"/>
    <s v="AJM_01"/>
    <x v="4"/>
    <s v="Mall"/>
    <n v="2200"/>
    <n v="43911"/>
    <s v="Brenda Reynolds"/>
    <s v="C200371"/>
    <s v="John Lyons"/>
    <s v="Female"/>
    <n v="27"/>
    <x v="5"/>
    <x v="0"/>
    <n v="713.11"/>
    <n v="3"/>
    <s v="P100309"/>
    <s v="Prestige Decor"/>
    <x v="4"/>
    <x v="18"/>
    <s v="Prestige"/>
    <s v="Yes"/>
    <n v="2"/>
    <n v="217.66"/>
    <n v="21.77"/>
    <n v="186.55"/>
    <n v="20.68"/>
    <n v="223.77"/>
    <n v="434.23"/>
    <n v="373.1"/>
    <n v="61.13"/>
    <s v="Cash"/>
    <s v="Sales_Transactions_AJM_01.xlsx"/>
    <x v="3"/>
  </r>
  <r>
    <s v="T904739"/>
    <x v="28"/>
    <d v="1899-12-30T17:26:00"/>
    <x v="3"/>
    <s v="AJM_01"/>
    <x v="4"/>
    <s v="Mall"/>
    <n v="2200"/>
    <n v="43911"/>
    <s v="Brenda Reynolds"/>
    <s v="C207214"/>
    <s v="Phillip Sparks"/>
    <s v="Male"/>
    <n v="47"/>
    <x v="2"/>
    <x v="1"/>
    <n v="683.53"/>
    <n v="9"/>
    <s v="P100367"/>
    <s v="Nike Women Wear"/>
    <x v="0"/>
    <x v="11"/>
    <s v="Nike"/>
    <s v="Yes"/>
    <n v="1"/>
    <n v="212.45"/>
    <n v="21.24"/>
    <n v="179.26"/>
    <n v="9.56"/>
    <n v="219.04"/>
    <n v="200.77"/>
    <n v="179.26"/>
    <n v="21.51"/>
    <s v="Cash"/>
    <s v="Sales_Transactions_AJM_01.xlsx"/>
    <x v="3"/>
  </r>
  <r>
    <s v="T904740"/>
    <x v="275"/>
    <d v="1899-12-30T22:09:00"/>
    <x v="3"/>
    <s v="AJM_01"/>
    <x v="4"/>
    <s v="Mall"/>
    <n v="2200"/>
    <n v="43911"/>
    <s v="Brenda Reynolds"/>
    <s v="C209231"/>
    <s v="Jaclyn Woods"/>
    <s v="Male"/>
    <n v="18"/>
    <x v="4"/>
    <x v="0"/>
    <n v="253.88"/>
    <n v="9"/>
    <s v="P100125"/>
    <s v="H&amp;M Men Wear"/>
    <x v="0"/>
    <x v="7"/>
    <s v="H&amp;M"/>
    <s v="Yes"/>
    <n v="1"/>
    <n v="205.77"/>
    <n v="0"/>
    <n v="176.58"/>
    <n v="10.29"/>
    <n v="208.36"/>
    <n v="216.06"/>
    <n v="176.58"/>
    <n v="39.479999999999997"/>
    <s v="Apple Pay"/>
    <s v="Sales_Transactions_AJM_01.xlsx"/>
    <x v="0"/>
  </r>
  <r>
    <s v="T904741"/>
    <x v="513"/>
    <d v="1899-12-30T13:23:00"/>
    <x v="3"/>
    <s v="AJM_01"/>
    <x v="4"/>
    <s v="Mall"/>
    <n v="2200"/>
    <n v="43911"/>
    <s v="Brenda Reynolds"/>
    <s v="C208982"/>
    <s v="Brandon Ramirez"/>
    <s v="Male"/>
    <n v="41"/>
    <x v="1"/>
    <x v="1"/>
    <n v="762.45"/>
    <n v="6"/>
    <s v="P100693"/>
    <s v="IKEA Furniture"/>
    <x v="4"/>
    <x v="15"/>
    <s v="IKEA"/>
    <s v="Yes"/>
    <n v="1"/>
    <n v="409.19"/>
    <n v="0"/>
    <n v="293.99"/>
    <n v="20.46"/>
    <n v="428.36"/>
    <n v="429.65"/>
    <n v="293.99"/>
    <n v="135.66"/>
    <s v="Tabby"/>
    <s v="Sales_Transactions_AJM_01.xlsx"/>
    <x v="0"/>
  </r>
  <r>
    <s v="T904742"/>
    <x v="593"/>
    <d v="1899-12-30T18:18:00"/>
    <x v="3"/>
    <s v="AJM_01"/>
    <x v="4"/>
    <s v="Mall"/>
    <n v="2200"/>
    <n v="43911"/>
    <s v="Brenda Reynolds"/>
    <s v="C203569"/>
    <s v="Olivia White"/>
    <s v="Female"/>
    <n v="21"/>
    <x v="0"/>
    <x v="0"/>
    <n v="257.86"/>
    <n v="8"/>
    <s v="P100830"/>
    <s v="Pears Oral Care"/>
    <x v="2"/>
    <x v="14"/>
    <s v="Pears"/>
    <s v="Yes"/>
    <n v="1"/>
    <n v="44.97"/>
    <n v="2.25"/>
    <n v="32.61"/>
    <n v="2.14"/>
    <n v="44.34"/>
    <n v="44.86"/>
    <n v="32.61"/>
    <n v="12.25"/>
    <s v="Tabby"/>
    <s v="Sales_Transactions_AJM_01.xlsx"/>
    <x v="2"/>
  </r>
  <r>
    <s v="T904743"/>
    <x v="730"/>
    <d v="1899-12-30T10:04:00"/>
    <x v="3"/>
    <s v="AJM_01"/>
    <x v="4"/>
    <s v="Mall"/>
    <n v="2200"/>
    <n v="43911"/>
    <s v="Brenda Reynolds"/>
    <s v="C201719"/>
    <s v="Sarah Meyers"/>
    <s v="Female"/>
    <n v="23"/>
    <x v="3"/>
    <x v="0"/>
    <n v="508.23"/>
    <n v="2"/>
    <s v="P100280"/>
    <s v="Milton Decor"/>
    <x v="4"/>
    <x v="18"/>
    <s v="Milton"/>
    <s v="Yes"/>
    <n v="2"/>
    <n v="330.42"/>
    <n v="0"/>
    <n v="246.47"/>
    <n v="33.04"/>
    <n v="316.14"/>
    <n v="693.88"/>
    <n v="492.94"/>
    <n v="200.94"/>
    <s v="Google Pay"/>
    <s v="Sales_Transactions_AJM_01.xlsx"/>
    <x v="0"/>
  </r>
  <r>
    <s v="T904744"/>
    <x v="667"/>
    <d v="1899-12-30T11:53:00"/>
    <x v="3"/>
    <s v="AJM_01"/>
    <x v="4"/>
    <s v="Mall"/>
    <n v="2200"/>
    <n v="43911"/>
    <s v="Brenda Reynolds"/>
    <s v="C200622"/>
    <s v="Sharon Wilson"/>
    <s v="Male"/>
    <n v="39"/>
    <x v="4"/>
    <x v="0"/>
    <n v="83.91"/>
    <n v="11"/>
    <s v="P100801"/>
    <s v="Philips Furniture"/>
    <x v="4"/>
    <x v="15"/>
    <s v="Philips"/>
    <s v="Yes"/>
    <n v="2"/>
    <n v="412.53"/>
    <n v="41.25"/>
    <n v="341.84"/>
    <n v="39.19"/>
    <n v="421.05"/>
    <n v="823"/>
    <n v="683.68"/>
    <n v="139.32"/>
    <s v="Tabby"/>
    <s v="Sales_Transactions_AJM_01.xlsx"/>
    <x v="3"/>
  </r>
  <r>
    <s v="T904745"/>
    <x v="171"/>
    <d v="1899-12-30T17:00:00"/>
    <x v="3"/>
    <s v="AJM_01"/>
    <x v="4"/>
    <s v="Mall"/>
    <n v="2200"/>
    <n v="43911"/>
    <s v="Brenda Reynolds"/>
    <s v="C204027"/>
    <s v="Cynthia Stevens"/>
    <s v="Female"/>
    <n v="34"/>
    <x v="4"/>
    <x v="0"/>
    <n v="180.38"/>
    <n v="4"/>
    <s v="P100889"/>
    <s v="Nike Kids Wear"/>
    <x v="0"/>
    <x v="0"/>
    <s v="Nike"/>
    <s v="Yes"/>
    <n v="5"/>
    <n v="163.4"/>
    <n v="0"/>
    <n v="124.59"/>
    <n v="40.85"/>
    <n v="165.19"/>
    <n v="857.85"/>
    <n v="622.95000000000005"/>
    <n v="234.9"/>
    <s v="Cash"/>
    <s v="Sales_Transactions_AJM_01.xlsx"/>
    <x v="0"/>
  </r>
  <r>
    <s v="T904746"/>
    <x v="814"/>
    <d v="1899-12-30T18:07:00"/>
    <x v="3"/>
    <s v="AJM_01"/>
    <x v="4"/>
    <s v="Mall"/>
    <n v="2200"/>
    <n v="43911"/>
    <s v="Brenda Reynolds"/>
    <s v="C206467"/>
    <s v="Alan Smith"/>
    <s v="Female"/>
    <n v="46"/>
    <x v="2"/>
    <x v="0"/>
    <n v="327.26"/>
    <n v="9"/>
    <s v="P100346"/>
    <s v="Sony Audio"/>
    <x v="3"/>
    <x v="17"/>
    <s v="Sony"/>
    <s v="Yes"/>
    <n v="5"/>
    <n v="2169.2800000000002"/>
    <n v="1084.6400000000001"/>
    <n v="1383.68"/>
    <n v="488.09"/>
    <n v="2127.84"/>
    <n v="10249.85"/>
    <n v="6918.4"/>
    <n v="3331.45"/>
    <s v="Tabby"/>
    <s v="Sales_Transactions_AJM_01.xlsx"/>
    <x v="3"/>
  </r>
  <r>
    <s v="T904747"/>
    <x v="28"/>
    <d v="1899-12-30T17:39:00"/>
    <x v="3"/>
    <s v="AJM_01"/>
    <x v="4"/>
    <s v="Mall"/>
    <n v="2200"/>
    <n v="43911"/>
    <s v="Brenda Reynolds"/>
    <s v="C202418"/>
    <s v="Holly West"/>
    <s v="Male"/>
    <n v="32"/>
    <x v="5"/>
    <x v="1"/>
    <n v="467.36"/>
    <n v="8"/>
    <s v="P100853"/>
    <s v="H&amp;M Men Wear"/>
    <x v="0"/>
    <x v="7"/>
    <s v="H&amp;M"/>
    <s v="Yes"/>
    <n v="2"/>
    <n v="265.77"/>
    <n v="26.58"/>
    <n v="219.76"/>
    <n v="25.25"/>
    <n v="267.44"/>
    <n v="530.21"/>
    <n v="439.52"/>
    <n v="90.69"/>
    <s v="Google Pay"/>
    <s v="Sales_Transactions_AJM_01.xlsx"/>
    <x v="3"/>
  </r>
  <r>
    <s v="T904748"/>
    <x v="768"/>
    <d v="1899-12-30T19:04:00"/>
    <x v="3"/>
    <s v="AJM_01"/>
    <x v="4"/>
    <s v="Mall"/>
    <n v="2200"/>
    <n v="43911"/>
    <s v="Brenda Reynolds"/>
    <s v="C205778"/>
    <s v="Cynthia Lloyd"/>
    <s v="Male"/>
    <n v="18"/>
    <x v="5"/>
    <x v="1"/>
    <n v="369.09"/>
    <n v="5"/>
    <s v="P100431"/>
    <s v="Dove Skin Care"/>
    <x v="2"/>
    <x v="2"/>
    <s v="Dove"/>
    <s v="Yes"/>
    <n v="5"/>
    <n v="67.48"/>
    <n v="16.87"/>
    <n v="45.53"/>
    <n v="16.03"/>
    <n v="68.010000000000005"/>
    <n v="336.56"/>
    <n v="227.65"/>
    <n v="108.91"/>
    <s v="Card"/>
    <s v="Sales_Transactions_AJM_01.xlsx"/>
    <x v="3"/>
  </r>
  <r>
    <s v="T904749"/>
    <x v="714"/>
    <d v="1899-12-30T20:48:00"/>
    <x v="3"/>
    <s v="AJM_01"/>
    <x v="4"/>
    <s v="Mall"/>
    <n v="2200"/>
    <n v="43911"/>
    <s v="Brenda Reynolds"/>
    <s v="C202634"/>
    <s v="Donna Cooper"/>
    <s v="Female"/>
    <n v="27"/>
    <x v="4"/>
    <x v="0"/>
    <n v="302.81"/>
    <n v="3"/>
    <s v="P100577"/>
    <s v="HP Mobile"/>
    <x v="3"/>
    <x v="13"/>
    <s v="HP"/>
    <s v="Yes"/>
    <n v="3"/>
    <n v="2001.65"/>
    <n v="0"/>
    <n v="1362.36"/>
    <n v="300.25"/>
    <n v="1932.97"/>
    <n v="6305.2"/>
    <n v="4087.08"/>
    <n v="2218.12"/>
    <s v="Card"/>
    <s v="Sales_Transactions_AJM_01.xlsx"/>
    <x v="0"/>
  </r>
  <r>
    <s v="T904750"/>
    <x v="689"/>
    <d v="1899-12-30T09:42:00"/>
    <x v="3"/>
    <s v="AJM_01"/>
    <x v="4"/>
    <s v="Mall"/>
    <n v="2200"/>
    <n v="43911"/>
    <s v="Brenda Reynolds"/>
    <s v="C209735"/>
    <s v="Alejandra Patel"/>
    <s v="Male"/>
    <n v="26"/>
    <x v="0"/>
    <x v="1"/>
    <n v="674.76"/>
    <n v="4"/>
    <s v="P100410"/>
    <s v="HP TV"/>
    <x v="3"/>
    <x v="6"/>
    <s v="HP"/>
    <s v="Yes"/>
    <n v="3"/>
    <n v="1560.88"/>
    <n v="0"/>
    <n v="1223.8599999999999"/>
    <n v="234.13"/>
    <n v="1510.73"/>
    <n v="4916.7700000000004"/>
    <n v="3671.58"/>
    <n v="1245.19"/>
    <s v="Apple Pay"/>
    <s v="Sales_Transactions_AJM_01.xlsx"/>
    <x v="0"/>
  </r>
  <r>
    <s v="T904751"/>
    <x v="185"/>
    <d v="1899-12-30T18:49:00"/>
    <x v="3"/>
    <s v="AJM_01"/>
    <x v="4"/>
    <s v="Mall"/>
    <n v="2200"/>
    <n v="43911"/>
    <s v="Brenda Reynolds"/>
    <s v="C202373"/>
    <s v="James Gibson"/>
    <s v="Female"/>
    <n v="29"/>
    <x v="1"/>
    <x v="1"/>
    <n v="828.32"/>
    <n v="8"/>
    <s v="P100942"/>
    <s v="Nivea Hair Care"/>
    <x v="2"/>
    <x v="9"/>
    <s v="Nivea"/>
    <s v="Yes"/>
    <n v="3"/>
    <n v="64.87"/>
    <n v="19.46"/>
    <n v="53.3"/>
    <n v="8.76"/>
    <n v="64.53"/>
    <n v="183.91"/>
    <n v="159.9"/>
    <n v="24.01"/>
    <s v="Cash"/>
    <s v="Sales_Transactions_AJM_01.xlsx"/>
    <x v="3"/>
  </r>
  <r>
    <s v="T904752"/>
    <x v="593"/>
    <d v="1899-12-30T20:19:00"/>
    <x v="3"/>
    <s v="AJM_01"/>
    <x v="4"/>
    <s v="Mall"/>
    <n v="2200"/>
    <n v="43911"/>
    <s v="Brenda Reynolds"/>
    <s v="C208108"/>
    <s v="Barbara Brown"/>
    <s v="Male"/>
    <n v="46"/>
    <x v="4"/>
    <x v="0"/>
    <n v="201.64"/>
    <n v="4"/>
    <s v="P100805"/>
    <s v="Colgate Hair Care"/>
    <x v="2"/>
    <x v="9"/>
    <s v="Colgate"/>
    <s v="Yes"/>
    <n v="5"/>
    <n v="77.09"/>
    <n v="38.549999999999997"/>
    <n v="51.83"/>
    <n v="17.34"/>
    <n v="74.709999999999994"/>
    <n v="364.24"/>
    <n v="259.14999999999998"/>
    <n v="105.09"/>
    <s v="Card"/>
    <s v="Sales_Transactions_AJM_01.xlsx"/>
    <x v="3"/>
  </r>
  <r>
    <s v="T904753"/>
    <x v="870"/>
    <d v="1899-12-30T09:34:00"/>
    <x v="3"/>
    <s v="AJM_01"/>
    <x v="4"/>
    <s v="Mall"/>
    <n v="2200"/>
    <n v="43911"/>
    <s v="Brenda Reynolds"/>
    <s v="C205772"/>
    <s v="Sarah Bryan"/>
    <s v="Female"/>
    <n v="24"/>
    <x v="0"/>
    <x v="0"/>
    <n v="125.63"/>
    <n v="1"/>
    <s v="P100071"/>
    <s v="Apple TV"/>
    <x v="3"/>
    <x v="6"/>
    <s v="Apple"/>
    <s v="Yes"/>
    <n v="3"/>
    <n v="273.93"/>
    <n v="41.09"/>
    <n v="209.19"/>
    <n v="39.03"/>
    <n v="269.20999999999998"/>
    <n v="819.73"/>
    <n v="627.57000000000005"/>
    <n v="192.16"/>
    <s v="Cash"/>
    <s v="Sales_Transactions_AJM_01.xlsx"/>
    <x v="3"/>
  </r>
  <r>
    <s v="T904754"/>
    <x v="137"/>
    <d v="1899-12-30T16:03:00"/>
    <x v="3"/>
    <s v="AJM_01"/>
    <x v="4"/>
    <s v="Mall"/>
    <n v="2200"/>
    <n v="43911"/>
    <s v="Brenda Reynolds"/>
    <s v="C204991"/>
    <s v="Amber Santana"/>
    <s v="Female"/>
    <n v="40"/>
    <x v="3"/>
    <x v="0"/>
    <n v="257.39999999999998"/>
    <n v="2"/>
    <s v="P100993"/>
    <s v="Sony Mobile"/>
    <x v="3"/>
    <x v="13"/>
    <s v="Sony"/>
    <s v="Yes"/>
    <n v="2"/>
    <n v="931.62"/>
    <n v="93.16"/>
    <n v="648.42999999999995"/>
    <n v="88.5"/>
    <n v="917.21"/>
    <n v="1858.58"/>
    <n v="1296.8599999999999"/>
    <n v="561.72"/>
    <s v="Card"/>
    <s v="Sales_Transactions_AJM_01.xlsx"/>
    <x v="3"/>
  </r>
  <r>
    <s v="T904755"/>
    <x v="577"/>
    <d v="1899-12-30T12:45:00"/>
    <x v="3"/>
    <s v="AJM_01"/>
    <x v="4"/>
    <s v="Mall"/>
    <n v="2200"/>
    <n v="43911"/>
    <s v="Brenda Reynolds"/>
    <s v="C202956"/>
    <s v="Laura Frazier"/>
    <s v="Female"/>
    <n v="39"/>
    <x v="1"/>
    <x v="1"/>
    <n v="965.04"/>
    <n v="8"/>
    <s v="P100452"/>
    <s v="Colgate Skin Care"/>
    <x v="2"/>
    <x v="2"/>
    <s v="Colgate"/>
    <s v="Yes"/>
    <n v="5"/>
    <n v="31.9"/>
    <n v="0"/>
    <n v="26.01"/>
    <n v="7.98"/>
    <n v="31.04"/>
    <n v="167.48"/>
    <n v="130.05000000000001"/>
    <n v="37.43"/>
    <s v="Google Pay"/>
    <s v="Sales_Transactions_AJM_01.xlsx"/>
    <x v="0"/>
  </r>
  <r>
    <s v="T904756"/>
    <x v="567"/>
    <d v="1899-12-30T19:33:00"/>
    <x v="3"/>
    <s v="AJM_01"/>
    <x v="4"/>
    <s v="Mall"/>
    <n v="2200"/>
    <n v="43911"/>
    <s v="Brenda Reynolds"/>
    <s v="C202571"/>
    <s v="Laura Barrera"/>
    <s v="Male"/>
    <n v="35"/>
    <x v="4"/>
    <x v="0"/>
    <n v="301.92"/>
    <n v="11"/>
    <s v="P100619"/>
    <s v="Sony TV"/>
    <x v="3"/>
    <x v="6"/>
    <s v="Sony"/>
    <s v="Yes"/>
    <n v="4"/>
    <n v="1914.51"/>
    <n v="0"/>
    <n v="1379.68"/>
    <n v="382.9"/>
    <n v="1836.32"/>
    <n v="8040.94"/>
    <n v="5518.72"/>
    <n v="2522.2199999999998"/>
    <s v="Apple Pay"/>
    <s v="Sales_Transactions_AJM_01.xlsx"/>
    <x v="0"/>
  </r>
  <r>
    <s v="T904757"/>
    <x v="648"/>
    <d v="1899-12-30T21:37:00"/>
    <x v="3"/>
    <s v="AJM_01"/>
    <x v="4"/>
    <s v="Mall"/>
    <n v="2200"/>
    <n v="43911"/>
    <s v="Brenda Reynolds"/>
    <s v="C208239"/>
    <s v="Shannon Branch"/>
    <s v="Female"/>
    <n v="43"/>
    <x v="1"/>
    <x v="0"/>
    <n v="176.96"/>
    <n v="5"/>
    <s v="P100222"/>
    <s v="Colgate Skin Care"/>
    <x v="2"/>
    <x v="2"/>
    <s v="Colgate"/>
    <s v="Yes"/>
    <n v="1"/>
    <n v="40.909999999999997"/>
    <n v="0"/>
    <n v="29.9"/>
    <n v="2.0499999999999998"/>
    <n v="41.76"/>
    <n v="42.96"/>
    <n v="29.9"/>
    <n v="13.06"/>
    <s v="Google Pay"/>
    <s v="Sales_Transactions_AJM_01.xlsx"/>
    <x v="0"/>
  </r>
  <r>
    <s v="T904758"/>
    <x v="810"/>
    <d v="1899-12-30T18:31:00"/>
    <x v="3"/>
    <s v="AJM_01"/>
    <x v="4"/>
    <s v="Mall"/>
    <n v="2200"/>
    <n v="43911"/>
    <s v="Brenda Reynolds"/>
    <s v="C208995"/>
    <s v="James Jones"/>
    <s v="Female"/>
    <n v="33"/>
    <x v="4"/>
    <x v="0"/>
    <n v="58.94"/>
    <n v="8"/>
    <s v="P100700"/>
    <s v="Zara Kids Wear"/>
    <x v="0"/>
    <x v="0"/>
    <s v="Zara"/>
    <s v="Yes"/>
    <n v="3"/>
    <n v="290.89"/>
    <n v="0"/>
    <n v="236"/>
    <n v="43.63"/>
    <n v="278.45999999999998"/>
    <n v="916.3"/>
    <n v="708"/>
    <n v="208.3"/>
    <s v="Tabby"/>
    <s v="Sales_Transactions_AJM_01.xlsx"/>
    <x v="0"/>
  </r>
  <r>
    <s v="T904759"/>
    <x v="527"/>
    <d v="1899-12-30T17:19:00"/>
    <x v="3"/>
    <s v="AJM_01"/>
    <x v="4"/>
    <s v="Mall"/>
    <n v="2200"/>
    <n v="43911"/>
    <s v="Brenda Reynolds"/>
    <s v="C202695"/>
    <s v="Kristin Kramer"/>
    <s v="Male"/>
    <n v="53"/>
    <x v="3"/>
    <x v="1"/>
    <n v="656.82"/>
    <n v="9"/>
    <s v="P100891"/>
    <s v="Apple Mobile"/>
    <x v="3"/>
    <x v="13"/>
    <s v="Apple"/>
    <s v="Yes"/>
    <n v="4"/>
    <n v="1859.09"/>
    <n v="743.64"/>
    <n v="1459.27"/>
    <n v="334.64"/>
    <n v="1784.44"/>
    <n v="7027.36"/>
    <n v="5837.08"/>
    <n v="1190.28"/>
    <s v="Card"/>
    <s v="Sales_Transactions_AJM_01.xlsx"/>
    <x v="3"/>
  </r>
  <r>
    <s v="T904760"/>
    <x v="654"/>
    <d v="1899-12-30T13:18:00"/>
    <x v="3"/>
    <s v="AJM_01"/>
    <x v="4"/>
    <s v="Mall"/>
    <n v="2200"/>
    <n v="43911"/>
    <s v="Brenda Reynolds"/>
    <s v="C203043"/>
    <s v="Elizabeth Greene"/>
    <s v="Female"/>
    <n v="35"/>
    <x v="5"/>
    <x v="1"/>
    <n v="504.51"/>
    <n v="9"/>
    <s v="P100183"/>
    <s v="Dell TV"/>
    <x v="3"/>
    <x v="6"/>
    <s v="Dell"/>
    <s v="Yes"/>
    <n v="1"/>
    <n v="1484.55"/>
    <n v="148.46"/>
    <n v="1199.06"/>
    <n v="66.8"/>
    <n v="1530.37"/>
    <n v="1402.89"/>
    <n v="1199.06"/>
    <n v="203.83"/>
    <s v="Apple Pay"/>
    <s v="Sales_Transactions_AJM_01.xlsx"/>
    <x v="3"/>
  </r>
  <r>
    <s v="T904761"/>
    <x v="518"/>
    <d v="1899-12-30T21:27:00"/>
    <x v="3"/>
    <s v="AJM_01"/>
    <x v="4"/>
    <s v="Mall"/>
    <n v="2200"/>
    <n v="43911"/>
    <s v="Brenda Reynolds"/>
    <s v="C203647"/>
    <s v="Jill Griffith"/>
    <s v="Female"/>
    <n v="40"/>
    <x v="4"/>
    <x v="0"/>
    <n v="304.33999999999997"/>
    <n v="4"/>
    <s v="P100094"/>
    <s v="Philips Cookware"/>
    <x v="4"/>
    <x v="19"/>
    <s v="Philips"/>
    <s v="Yes"/>
    <n v="5"/>
    <n v="229.28"/>
    <n v="114.64"/>
    <n v="171.24"/>
    <n v="51.59"/>
    <n v="236.5"/>
    <n v="1083.3499999999999"/>
    <n v="856.2"/>
    <n v="227.15"/>
    <s v="Apple Pay"/>
    <s v="Sales_Transactions_AJM_01.xlsx"/>
    <x v="3"/>
  </r>
  <r>
    <s v="T904762"/>
    <x v="799"/>
    <d v="1899-12-30T22:35:00"/>
    <x v="3"/>
    <s v="AJM_01"/>
    <x v="4"/>
    <s v="Mall"/>
    <n v="2200"/>
    <n v="43911"/>
    <s v="Brenda Reynolds"/>
    <s v="C204175"/>
    <s v="Jamie Harris"/>
    <s v="Male"/>
    <n v="29"/>
    <x v="3"/>
    <x v="0"/>
    <n v="335.22"/>
    <n v="2"/>
    <s v="P100473"/>
    <s v="Prestige Storage"/>
    <x v="4"/>
    <x v="8"/>
    <s v="Prestige"/>
    <s v="Yes"/>
    <n v="3"/>
    <n v="377.76"/>
    <n v="56.66"/>
    <n v="296.04000000000002"/>
    <n v="53.83"/>
    <n v="379.75"/>
    <n v="1130.45"/>
    <n v="888.12"/>
    <n v="242.33"/>
    <s v="Card"/>
    <s v="Sales_Transactions_AJM_01.xlsx"/>
    <x v="3"/>
  </r>
  <r>
    <s v="T904763"/>
    <x v="42"/>
    <d v="1899-12-30T09:04:00"/>
    <x v="3"/>
    <s v="AJM_01"/>
    <x v="4"/>
    <s v="Mall"/>
    <n v="2200"/>
    <n v="43911"/>
    <s v="Brenda Reynolds"/>
    <s v="C208222"/>
    <s v="Jennifer Smith"/>
    <s v="Male"/>
    <n v="34"/>
    <x v="4"/>
    <x v="1"/>
    <n v="434.09"/>
    <n v="5"/>
    <s v="P100177"/>
    <s v="Al Ain Beverages"/>
    <x v="1"/>
    <x v="3"/>
    <s v="Al Ain"/>
    <s v="Yes"/>
    <n v="2"/>
    <n v="32.54"/>
    <n v="0"/>
    <n v="27.98"/>
    <n v="3.25"/>
    <n v="34.15"/>
    <n v="68.33"/>
    <n v="55.96"/>
    <n v="12.37"/>
    <s v="Apple Pay"/>
    <s v="Sales_Transactions_AJM_01.xlsx"/>
    <x v="0"/>
  </r>
  <r>
    <s v="T904764"/>
    <x v="37"/>
    <d v="1899-12-30T22:21:00"/>
    <x v="3"/>
    <s v="AJM_01"/>
    <x v="4"/>
    <s v="Mall"/>
    <n v="2200"/>
    <n v="43911"/>
    <s v="Brenda Reynolds"/>
    <s v="C205778"/>
    <s v="Cynthia Lloyd"/>
    <s v="Male"/>
    <n v="18"/>
    <x v="5"/>
    <x v="1"/>
    <n v="369.09"/>
    <n v="5"/>
    <s v="P100991"/>
    <s v="Pears Hair Care"/>
    <x v="2"/>
    <x v="9"/>
    <s v="Pears"/>
    <s v="Yes"/>
    <n v="5"/>
    <n v="57.56"/>
    <n v="0"/>
    <n v="44.37"/>
    <n v="14.39"/>
    <n v="59.03"/>
    <n v="302.19"/>
    <n v="221.85"/>
    <n v="80.34"/>
    <s v="Google Pay"/>
    <s v="Sales_Transactions_AJM_01.xlsx"/>
    <x v="0"/>
  </r>
  <r>
    <s v="T904765"/>
    <x v="804"/>
    <d v="1899-12-30T17:20:00"/>
    <x v="3"/>
    <s v="AJM_01"/>
    <x v="4"/>
    <s v="Mall"/>
    <n v="2200"/>
    <n v="43911"/>
    <s v="Brenda Reynolds"/>
    <s v="C209196"/>
    <s v="Kimberly Johnson"/>
    <s v="Male"/>
    <n v="43"/>
    <x v="5"/>
    <x v="0"/>
    <n v="119.38"/>
    <n v="4"/>
    <s v="P100480"/>
    <s v="Pears Oral Care"/>
    <x v="2"/>
    <x v="14"/>
    <s v="Pears"/>
    <s v="Yes"/>
    <n v="4"/>
    <n v="47.99"/>
    <n v="19.2"/>
    <n v="37.65"/>
    <n v="8.64"/>
    <n v="47.5"/>
    <n v="181.4"/>
    <n v="150.6"/>
    <n v="30.8"/>
    <s v="Apple Pay"/>
    <s v="Sales_Transactions_AJM_01.xlsx"/>
    <x v="3"/>
  </r>
  <r>
    <s v="T904766"/>
    <x v="129"/>
    <d v="1899-12-30T17:40:00"/>
    <x v="3"/>
    <s v="AJM_01"/>
    <x v="4"/>
    <s v="Mall"/>
    <n v="2200"/>
    <n v="43911"/>
    <s v="Brenda Reynolds"/>
    <s v="C203534"/>
    <s v="James Wilson"/>
    <s v="Female"/>
    <n v="36"/>
    <x v="4"/>
    <x v="0"/>
    <n v="267.97000000000003"/>
    <n v="1"/>
    <s v="P100223"/>
    <s v="Nivea Hair Care"/>
    <x v="2"/>
    <x v="9"/>
    <s v="Nivea"/>
    <s v="Yes"/>
    <n v="5"/>
    <n v="71.599999999999994"/>
    <n v="0"/>
    <n v="51.75"/>
    <n v="17.899999999999999"/>
    <n v="71.98"/>
    <n v="375.9"/>
    <n v="258.75"/>
    <n v="117.15"/>
    <s v="Card"/>
    <s v="Sales_Transactions_AJM_01.xlsx"/>
    <x v="0"/>
  </r>
  <r>
    <s v="T904767"/>
    <x v="400"/>
    <d v="1899-12-30T14:14:00"/>
    <x v="3"/>
    <s v="AJM_01"/>
    <x v="4"/>
    <s v="Mall"/>
    <n v="2200"/>
    <n v="43911"/>
    <s v="Brenda Reynolds"/>
    <s v="C201691"/>
    <s v="Stephen Martinez"/>
    <s v="Female"/>
    <n v="18"/>
    <x v="4"/>
    <x v="0"/>
    <n v="284.91000000000003"/>
    <n v="10"/>
    <s v="P100830"/>
    <s v="Pears Oral Care"/>
    <x v="2"/>
    <x v="14"/>
    <s v="Pears"/>
    <s v="Yes"/>
    <n v="1"/>
    <n v="42.81"/>
    <n v="4.28"/>
    <n v="32.61"/>
    <n v="1.93"/>
    <n v="44.34"/>
    <n v="40.46"/>
    <n v="32.61"/>
    <n v="7.85"/>
    <s v="Card"/>
    <s v="Sales_Transactions_AJM_01.xlsx"/>
    <x v="2"/>
  </r>
  <r>
    <s v="T904768"/>
    <x v="188"/>
    <d v="1899-12-30T21:43:00"/>
    <x v="3"/>
    <s v="AJM_01"/>
    <x v="4"/>
    <s v="Mall"/>
    <n v="2200"/>
    <n v="43911"/>
    <s v="Brenda Reynolds"/>
    <s v="C205244"/>
    <s v="Sherri Cruz"/>
    <s v="Female"/>
    <n v="32"/>
    <x v="3"/>
    <x v="1"/>
    <n v="493.27"/>
    <n v="8"/>
    <s v="P100936"/>
    <s v="H&amp;M Kids Wear"/>
    <x v="0"/>
    <x v="0"/>
    <s v="H&amp;M"/>
    <s v="Yes"/>
    <n v="3"/>
    <n v="44.28"/>
    <n v="0"/>
    <n v="29.07"/>
    <n v="6.64"/>
    <n v="42.53"/>
    <n v="139.47999999999999"/>
    <n v="87.21"/>
    <n v="52.27"/>
    <s v="Card"/>
    <s v="Sales_Transactions_AJM_01.xlsx"/>
    <x v="0"/>
  </r>
  <r>
    <s v="T904769"/>
    <x v="878"/>
    <d v="1899-12-30T21:26:00"/>
    <x v="3"/>
    <s v="AJM_01"/>
    <x v="4"/>
    <s v="Mall"/>
    <n v="2200"/>
    <n v="43911"/>
    <s v="Brenda Reynolds"/>
    <s v="C203397"/>
    <s v="John Wright"/>
    <s v="Female"/>
    <n v="45"/>
    <x v="3"/>
    <x v="1"/>
    <n v="495.23"/>
    <n v="5"/>
    <s v="P100920"/>
    <s v="Tata Beverages"/>
    <x v="1"/>
    <x v="3"/>
    <s v="Tata"/>
    <s v="Yes"/>
    <n v="5"/>
    <n v="33.200000000000003"/>
    <n v="8.3000000000000007"/>
    <n v="24.34"/>
    <n v="7.88"/>
    <n v="32.630000000000003"/>
    <n v="165.58"/>
    <n v="121.7"/>
    <n v="43.88"/>
    <s v="Tabby"/>
    <s v="Sales_Transactions_AJM_01.xlsx"/>
    <x v="1"/>
  </r>
  <r>
    <s v="T904770"/>
    <x v="647"/>
    <d v="1899-12-30T12:42:00"/>
    <x v="3"/>
    <s v="AJM_01"/>
    <x v="4"/>
    <s v="Mall"/>
    <n v="2200"/>
    <n v="43911"/>
    <s v="Brenda Reynolds"/>
    <s v="C208080"/>
    <s v="Howard Brown"/>
    <s v="Male"/>
    <n v="41"/>
    <x v="4"/>
    <x v="0"/>
    <n v="640.36"/>
    <n v="2"/>
    <s v="P100523"/>
    <s v="India Gate Pulses"/>
    <x v="1"/>
    <x v="5"/>
    <s v="India Gate"/>
    <s v="Yes"/>
    <n v="5"/>
    <n v="13.11"/>
    <n v="3.28"/>
    <n v="9.09"/>
    <n v="3.11"/>
    <n v="12.49"/>
    <n v="65.38"/>
    <n v="45.45"/>
    <n v="19.93"/>
    <s v="Card"/>
    <s v="Sales_Transactions_AJM_01.xlsx"/>
    <x v="2"/>
  </r>
  <r>
    <s v="T904771"/>
    <x v="195"/>
    <d v="1899-12-30T11:51:00"/>
    <x v="3"/>
    <s v="AJM_01"/>
    <x v="4"/>
    <s v="Mall"/>
    <n v="2200"/>
    <n v="43911"/>
    <s v="Brenda Reynolds"/>
    <s v="C203439"/>
    <s v="Michelle Gomez"/>
    <s v="Female"/>
    <n v="18"/>
    <x v="3"/>
    <x v="0"/>
    <n v="258.42"/>
    <n v="7"/>
    <s v="P100751"/>
    <s v="Lulu Rice"/>
    <x v="1"/>
    <x v="1"/>
    <s v="Lulu"/>
    <s v="Yes"/>
    <n v="4"/>
    <n v="15.02"/>
    <n v="6.01"/>
    <n v="10.24"/>
    <n v="2.7"/>
    <n v="15.18"/>
    <n v="56.77"/>
    <n v="40.96"/>
    <n v="15.81"/>
    <s v="Apple Pay"/>
    <s v="Sales_Transactions_AJM_01.xlsx"/>
    <x v="1"/>
  </r>
  <r>
    <s v="T904772"/>
    <x v="43"/>
    <d v="1899-12-30T18:53:00"/>
    <x v="3"/>
    <s v="AJM_01"/>
    <x v="4"/>
    <s v="Mall"/>
    <n v="2200"/>
    <n v="43911"/>
    <s v="Brenda Reynolds"/>
    <s v="C209052"/>
    <s v="Jeffrey Lee"/>
    <s v="Female"/>
    <n v="33"/>
    <x v="2"/>
    <x v="0"/>
    <n v="103.01"/>
    <n v="7"/>
    <s v="P100087"/>
    <s v="Adidas Kids Wear"/>
    <x v="0"/>
    <x v="0"/>
    <s v="Adidas"/>
    <s v="Yes"/>
    <n v="5"/>
    <n v="92.62"/>
    <n v="0"/>
    <n v="64.45"/>
    <n v="23.16"/>
    <n v="89.88"/>
    <n v="486.26"/>
    <n v="322.25"/>
    <n v="164.01"/>
    <s v="Tabby"/>
    <s v="Sales_Transactions_AJM_01.xlsx"/>
    <x v="0"/>
  </r>
  <r>
    <s v="T904773"/>
    <x v="449"/>
    <d v="1899-12-30T10:35:00"/>
    <x v="3"/>
    <s v="AJM_01"/>
    <x v="4"/>
    <s v="Mall"/>
    <n v="2200"/>
    <n v="43911"/>
    <s v="Brenda Reynolds"/>
    <s v="C207358"/>
    <s v="Richard Patterson"/>
    <s v="Female"/>
    <n v="29"/>
    <x v="3"/>
    <x v="0"/>
    <n v="118.02"/>
    <n v="8"/>
    <s v="P100269"/>
    <s v="Zara Kids Wear"/>
    <x v="0"/>
    <x v="0"/>
    <s v="Zara"/>
    <s v="Yes"/>
    <n v="3"/>
    <n v="181.26"/>
    <n v="0"/>
    <n v="133.88999999999999"/>
    <n v="27.19"/>
    <n v="189.08"/>
    <n v="570.97"/>
    <n v="401.67"/>
    <n v="169.3"/>
    <s v="Apple Pay"/>
    <s v="Sales_Transactions_AJM_01.xlsx"/>
    <x v="0"/>
  </r>
  <r>
    <s v="T904774"/>
    <x v="333"/>
    <d v="1899-12-30T11:20:00"/>
    <x v="3"/>
    <s v="AJM_01"/>
    <x v="4"/>
    <s v="Mall"/>
    <n v="2200"/>
    <n v="43911"/>
    <s v="Brenda Reynolds"/>
    <s v="C207247"/>
    <s v="Jacob Le"/>
    <s v="Female"/>
    <n v="35"/>
    <x v="1"/>
    <x v="0"/>
    <n v="331.77"/>
    <n v="7"/>
    <s v="P100838"/>
    <s v="H&amp;M Men Wear"/>
    <x v="0"/>
    <x v="7"/>
    <s v="H&amp;M"/>
    <s v="Yes"/>
    <n v="2"/>
    <n v="260.39"/>
    <n v="52.08"/>
    <n v="196.66"/>
    <n v="23.44"/>
    <n v="253.75"/>
    <n v="492.14"/>
    <n v="393.32"/>
    <n v="98.82"/>
    <s v="Apple Pay"/>
    <s v="Sales_Transactions_AJM_01.xlsx"/>
    <x v="3"/>
  </r>
  <r>
    <s v="T904775"/>
    <x v="414"/>
    <d v="1899-12-30T21:21:00"/>
    <x v="3"/>
    <s v="AJM_01"/>
    <x v="4"/>
    <s v="Mall"/>
    <n v="2200"/>
    <n v="43911"/>
    <s v="Brenda Reynolds"/>
    <s v="C206451"/>
    <s v="Robert Moore"/>
    <s v="Female"/>
    <n v="22"/>
    <x v="3"/>
    <x v="0"/>
    <n v="323.14"/>
    <n v="1"/>
    <s v="P100752"/>
    <s v="Nike Men Wear"/>
    <x v="0"/>
    <x v="7"/>
    <s v="Nike"/>
    <s v="Yes"/>
    <n v="2"/>
    <n v="137.4"/>
    <n v="0"/>
    <n v="102.31"/>
    <n v="13.74"/>
    <n v="139.72"/>
    <n v="288.54000000000002"/>
    <n v="204.62"/>
    <n v="83.92"/>
    <s v="Cash"/>
    <s v="Sales_Transactions_AJM_01.xlsx"/>
    <x v="0"/>
  </r>
  <r>
    <s v="T904776"/>
    <x v="753"/>
    <d v="1899-12-30T18:53:00"/>
    <x v="3"/>
    <s v="AJM_01"/>
    <x v="4"/>
    <s v="Mall"/>
    <n v="2200"/>
    <n v="43911"/>
    <s v="Brenda Reynolds"/>
    <s v="C205770"/>
    <s v="Allen Cannon"/>
    <s v="Female"/>
    <n v="30"/>
    <x v="3"/>
    <x v="0"/>
    <n v="269.73"/>
    <n v="6"/>
    <s v="P100342"/>
    <s v="Sony TV"/>
    <x v="3"/>
    <x v="6"/>
    <s v="Sony"/>
    <s v="Yes"/>
    <n v="2"/>
    <n v="1185.43"/>
    <n v="118.54"/>
    <n v="844"/>
    <n v="112.62"/>
    <n v="1210.24"/>
    <n v="2364.94"/>
    <n v="1688"/>
    <n v="676.94"/>
    <s v="Card"/>
    <s v="Sales_Transactions_AJM_01.xlsx"/>
    <x v="3"/>
  </r>
  <r>
    <s v="T904777"/>
    <x v="661"/>
    <d v="1899-12-30T14:26:00"/>
    <x v="3"/>
    <s v="AJM_01"/>
    <x v="4"/>
    <s v="Mall"/>
    <n v="2200"/>
    <n v="43911"/>
    <s v="Brenda Reynolds"/>
    <s v="C207820"/>
    <s v="Reginald Campbell"/>
    <s v="Male"/>
    <n v="29"/>
    <x v="2"/>
    <x v="0"/>
    <n v="287.7"/>
    <n v="6"/>
    <s v="P100778"/>
    <s v="Al Ain Pulses"/>
    <x v="1"/>
    <x v="5"/>
    <s v="Al Ain"/>
    <s v="Yes"/>
    <n v="1"/>
    <n v="49.83"/>
    <n v="4.9800000000000004"/>
    <n v="33.49"/>
    <n v="2.2400000000000002"/>
    <n v="49.17"/>
    <n v="47.09"/>
    <n v="33.49"/>
    <n v="13.6"/>
    <s v="Apple Pay"/>
    <s v="Sales_Transactions_AJM_01.xlsx"/>
    <x v="2"/>
  </r>
  <r>
    <s v="T904778"/>
    <x v="476"/>
    <d v="1899-12-30T16:01:00"/>
    <x v="3"/>
    <s v="AJM_01"/>
    <x v="4"/>
    <s v="Mall"/>
    <n v="2200"/>
    <n v="43911"/>
    <s v="Brenda Reynolds"/>
    <s v="C203987"/>
    <s v="Linda Hendrix"/>
    <s v="Female"/>
    <n v="37"/>
    <x v="5"/>
    <x v="1"/>
    <n v="804.36"/>
    <n v="9"/>
    <s v="P100499"/>
    <s v="Samsung Mobile"/>
    <x v="3"/>
    <x v="13"/>
    <s v="Samsung"/>
    <s v="Yes"/>
    <n v="3"/>
    <n v="905.44"/>
    <n v="271.63"/>
    <n v="707.22"/>
    <n v="122.23"/>
    <n v="913.72"/>
    <n v="2566.92"/>
    <n v="2121.66"/>
    <n v="445.26"/>
    <s v="Cash"/>
    <s v="Sales_Transactions_AJM_01.xlsx"/>
    <x v="3"/>
  </r>
  <r>
    <s v="T904779"/>
    <x v="160"/>
    <d v="1899-12-30T19:57:00"/>
    <x v="3"/>
    <s v="AJM_01"/>
    <x v="4"/>
    <s v="Mall"/>
    <n v="2200"/>
    <n v="43911"/>
    <s v="Brenda Reynolds"/>
    <s v="C203477"/>
    <s v="Wayne George"/>
    <s v="Male"/>
    <n v="36"/>
    <x v="3"/>
    <x v="1"/>
    <n v="434.3"/>
    <n v="9"/>
    <s v="P100791"/>
    <s v="Zara Men Wear"/>
    <x v="0"/>
    <x v="7"/>
    <s v="Zara"/>
    <s v="Yes"/>
    <n v="4"/>
    <n v="229.71"/>
    <n v="91.88"/>
    <n v="197.87"/>
    <n v="41.35"/>
    <n v="233.76"/>
    <n v="868.31"/>
    <n v="791.48"/>
    <n v="76.83"/>
    <s v="Tabby"/>
    <s v="Sales_Transactions_AJM_01.xlsx"/>
    <x v="3"/>
  </r>
  <r>
    <s v="T904780"/>
    <x v="201"/>
    <d v="1899-12-30T16:46:00"/>
    <x v="3"/>
    <s v="AJM_01"/>
    <x v="4"/>
    <s v="Mall"/>
    <n v="2200"/>
    <n v="43911"/>
    <s v="Brenda Reynolds"/>
    <s v="C207327"/>
    <s v="Katrina Riley"/>
    <s v="Female"/>
    <n v="55"/>
    <x v="4"/>
    <x v="0"/>
    <n v="184.04"/>
    <n v="3"/>
    <s v="P100160"/>
    <s v="H&amp;M Kids Wear"/>
    <x v="0"/>
    <x v="0"/>
    <s v="H&amp;M"/>
    <s v="Yes"/>
    <n v="3"/>
    <n v="278.67"/>
    <n v="0"/>
    <n v="213.03"/>
    <n v="41.8"/>
    <n v="279.51"/>
    <n v="877.81"/>
    <n v="639.09"/>
    <n v="238.72"/>
    <s v="Cash"/>
    <s v="Sales_Transactions_AJM_01.xlsx"/>
    <x v="0"/>
  </r>
  <r>
    <s v="T904781"/>
    <x v="574"/>
    <d v="1899-12-30T20:09:00"/>
    <x v="3"/>
    <s v="AJM_01"/>
    <x v="4"/>
    <s v="Mall"/>
    <n v="2200"/>
    <n v="43911"/>
    <s v="Brenda Reynolds"/>
    <s v="C205791"/>
    <s v="Hunter Obrien"/>
    <s v="Female"/>
    <n v="34"/>
    <x v="4"/>
    <x v="1"/>
    <n v="548.32000000000005"/>
    <n v="4"/>
    <s v="P100943"/>
    <s v="Nestle Beverages"/>
    <x v="1"/>
    <x v="3"/>
    <s v="Nestle"/>
    <s v="Yes"/>
    <n v="1"/>
    <n v="5.47"/>
    <n v="0.27"/>
    <n v="3.6"/>
    <n v="0.26"/>
    <n v="5.3"/>
    <n v="5.46"/>
    <n v="3.6"/>
    <n v="1.86"/>
    <s v="Apple Pay"/>
    <s v="Sales_Transactions_AJM_01.xlsx"/>
    <x v="2"/>
  </r>
  <r>
    <s v="T904782"/>
    <x v="3"/>
    <d v="1899-12-30T21:28:00"/>
    <x v="3"/>
    <s v="AJM_01"/>
    <x v="4"/>
    <s v="Mall"/>
    <n v="2200"/>
    <n v="43911"/>
    <s v="Brenda Reynolds"/>
    <s v="C200687"/>
    <s v="Kristen Hall"/>
    <s v="Female"/>
    <n v="29"/>
    <x v="2"/>
    <x v="0"/>
    <n v="85.88"/>
    <n v="7"/>
    <s v="P100808"/>
    <s v="HP Accessories"/>
    <x v="3"/>
    <x v="4"/>
    <s v="HP"/>
    <s v="Yes"/>
    <n v="2"/>
    <n v="2973.63"/>
    <n v="297.36"/>
    <n v="1899.65"/>
    <n v="282.5"/>
    <n v="2896.24"/>
    <n v="5932.4"/>
    <n v="3799.3"/>
    <n v="2133.1"/>
    <s v="Apple Pay"/>
    <s v="Sales_Transactions_AJM_01.xlsx"/>
    <x v="3"/>
  </r>
  <r>
    <s v="T904783"/>
    <x v="89"/>
    <d v="1899-12-30T10:42:00"/>
    <x v="3"/>
    <s v="AJM_01"/>
    <x v="4"/>
    <s v="Mall"/>
    <n v="2200"/>
    <n v="43911"/>
    <s v="Brenda Reynolds"/>
    <s v="C201866"/>
    <s v="Walter Rodriguez"/>
    <s v="Female"/>
    <n v="41"/>
    <x v="3"/>
    <x v="1"/>
    <n v="840.25"/>
    <n v="4"/>
    <s v="P100396"/>
    <s v="Nestle Pulses"/>
    <x v="1"/>
    <x v="5"/>
    <s v="Nestle"/>
    <s v="Yes"/>
    <n v="1"/>
    <n v="14.57"/>
    <n v="1.46"/>
    <n v="11.25"/>
    <n v="0.66"/>
    <n v="14.33"/>
    <n v="13.77"/>
    <n v="11.25"/>
    <n v="2.52"/>
    <s v="Card"/>
    <s v="Sales_Transactions_AJM_01.xlsx"/>
    <x v="2"/>
  </r>
  <r>
    <s v="T904784"/>
    <x v="540"/>
    <d v="1899-12-30T11:59:00"/>
    <x v="3"/>
    <s v="AJM_01"/>
    <x v="4"/>
    <s v="Mall"/>
    <n v="2200"/>
    <n v="43911"/>
    <s v="Brenda Reynolds"/>
    <s v="C204588"/>
    <s v="Nancy Pham"/>
    <s v="Male"/>
    <n v="49"/>
    <x v="5"/>
    <x v="0"/>
    <n v="212.65"/>
    <n v="9"/>
    <s v="P100413"/>
    <s v="Tata Pulses"/>
    <x v="1"/>
    <x v="5"/>
    <s v="Tata"/>
    <s v="Yes"/>
    <n v="5"/>
    <n v="44.89"/>
    <n v="11.22"/>
    <n v="36.42"/>
    <n v="10.66"/>
    <n v="44.7"/>
    <n v="223.89"/>
    <n v="182.1"/>
    <n v="41.79"/>
    <s v="Card"/>
    <s v="Sales_Transactions_AJM_01.xlsx"/>
    <x v="4"/>
  </r>
  <r>
    <s v="T904785"/>
    <x v="136"/>
    <d v="1899-12-30T12:45:00"/>
    <x v="3"/>
    <s v="AJM_01"/>
    <x v="4"/>
    <s v="Mall"/>
    <n v="2200"/>
    <n v="43911"/>
    <s v="Brenda Reynolds"/>
    <s v="C205503"/>
    <s v="Samuel Mckinney"/>
    <s v="Male"/>
    <n v="40"/>
    <x v="4"/>
    <x v="1"/>
    <n v="467.53"/>
    <n v="8"/>
    <s v="P100240"/>
    <s v="Dell Accessories"/>
    <x v="3"/>
    <x v="4"/>
    <s v="Dell"/>
    <s v="Yes"/>
    <n v="4"/>
    <n v="2034.18"/>
    <n v="813.67"/>
    <n v="1446.8"/>
    <n v="366.15"/>
    <n v="1954.27"/>
    <n v="7689.2"/>
    <n v="5787.2"/>
    <n v="1902"/>
    <s v="Tabby"/>
    <s v="Sales_Transactions_AJM_01.xlsx"/>
    <x v="3"/>
  </r>
  <r>
    <s v="T904786"/>
    <x v="700"/>
    <d v="1899-12-30T16:28:00"/>
    <x v="3"/>
    <s v="AJM_01"/>
    <x v="4"/>
    <s v="Mall"/>
    <n v="2200"/>
    <n v="43911"/>
    <s v="Brenda Reynolds"/>
    <s v="C206354"/>
    <s v="Michael Kim"/>
    <s v="Female"/>
    <n v="43"/>
    <x v="2"/>
    <x v="0"/>
    <n v="154.32"/>
    <n v="8"/>
    <s v="P100957"/>
    <s v="Prestige Storage"/>
    <x v="4"/>
    <x v="8"/>
    <s v="Prestige"/>
    <s v="Yes"/>
    <n v="1"/>
    <n v="498.17"/>
    <n v="24.91"/>
    <n v="338.7"/>
    <n v="23.66"/>
    <n v="498"/>
    <n v="496.92"/>
    <n v="338.7"/>
    <n v="158.22"/>
    <s v="Card"/>
    <s v="Sales_Transactions_AJM_01.xlsx"/>
    <x v="3"/>
  </r>
  <r>
    <s v="T904787"/>
    <x v="483"/>
    <d v="1899-12-30T16:37:00"/>
    <x v="3"/>
    <s v="AJM_01"/>
    <x v="4"/>
    <s v="Mall"/>
    <n v="2200"/>
    <n v="43911"/>
    <s v="Brenda Reynolds"/>
    <s v="C205225"/>
    <s v="John Rose"/>
    <s v="Male"/>
    <n v="32"/>
    <x v="4"/>
    <x v="1"/>
    <n v="448.93"/>
    <n v="9"/>
    <s v="P100040"/>
    <s v="Samsung Mobile"/>
    <x v="3"/>
    <x v="13"/>
    <s v="Samsung"/>
    <s v="Yes"/>
    <n v="5"/>
    <n v="1980.94"/>
    <n v="990.47"/>
    <n v="1580.17"/>
    <n v="445.71"/>
    <n v="2028.1"/>
    <n v="9359.94"/>
    <n v="7900.85"/>
    <n v="1459.09"/>
    <s v="Tabby"/>
    <s v="Sales_Transactions_AJM_01.xlsx"/>
    <x v="3"/>
  </r>
  <r>
    <s v="T904788"/>
    <x v="891"/>
    <d v="1899-12-30T21:25:00"/>
    <x v="3"/>
    <s v="AJM_01"/>
    <x v="4"/>
    <s v="Mall"/>
    <n v="2200"/>
    <n v="43911"/>
    <s v="Brenda Reynolds"/>
    <s v="C204065"/>
    <s v="Jose Mcgee"/>
    <s v="Male"/>
    <n v="39"/>
    <x v="3"/>
    <x v="0"/>
    <n v="143.12"/>
    <n v="5"/>
    <s v="P100155"/>
    <s v="Al Ain Pulses"/>
    <x v="1"/>
    <x v="5"/>
    <s v="Al Ain"/>
    <s v="Yes"/>
    <n v="4"/>
    <n v="22.94"/>
    <n v="0"/>
    <n v="16.649999999999999"/>
    <n v="4.59"/>
    <n v="23.38"/>
    <n v="96.35"/>
    <n v="66.599999999999994"/>
    <n v="29.75"/>
    <s v="Cash"/>
    <s v="Sales_Transactions_AJM_01.xlsx"/>
    <x v="0"/>
  </r>
  <r>
    <s v="T904789"/>
    <x v="597"/>
    <d v="1899-12-30T15:02:00"/>
    <x v="3"/>
    <s v="AJM_01"/>
    <x v="4"/>
    <s v="Mall"/>
    <n v="2200"/>
    <n v="43911"/>
    <s v="Brenda Reynolds"/>
    <s v="C204857"/>
    <s v="Joshua Gonzales"/>
    <s v="Male"/>
    <n v="28"/>
    <x v="5"/>
    <x v="1"/>
    <n v="1120.25"/>
    <n v="8"/>
    <s v="P100105"/>
    <s v="Samsung Laptop"/>
    <x v="3"/>
    <x v="12"/>
    <s v="Samsung"/>
    <s v="Yes"/>
    <n v="3"/>
    <n v="1372.2"/>
    <n v="411.66"/>
    <n v="1044.3399999999999"/>
    <n v="185.25"/>
    <n v="1332.37"/>
    <n v="3890.19"/>
    <n v="3133.02"/>
    <n v="757.17"/>
    <s v="Apple Pay"/>
    <s v="Sales_Transactions_AJM_01.xlsx"/>
    <x v="3"/>
  </r>
  <r>
    <s v="T904790"/>
    <x v="336"/>
    <d v="1899-12-30T09:41:00"/>
    <x v="3"/>
    <s v="AJM_01"/>
    <x v="4"/>
    <s v="Mall"/>
    <n v="2200"/>
    <n v="43911"/>
    <s v="Brenda Reynolds"/>
    <s v="C200014"/>
    <s v="Melissa Dunlap"/>
    <s v="Male"/>
    <n v="30"/>
    <x v="4"/>
    <x v="0"/>
    <n v="162.27000000000001"/>
    <n v="6"/>
    <s v="P100944"/>
    <s v="India Gate Beverages"/>
    <x v="1"/>
    <x v="3"/>
    <s v="India Gate"/>
    <s v="Yes"/>
    <n v="1"/>
    <n v="31.75"/>
    <n v="3.18"/>
    <n v="24.75"/>
    <n v="1.43"/>
    <n v="32.93"/>
    <n v="30"/>
    <n v="24.75"/>
    <n v="5.25"/>
    <s v="Card"/>
    <s v="Sales_Transactions_AJM_01.xlsx"/>
    <x v="2"/>
  </r>
  <r>
    <s v="T904791"/>
    <x v="893"/>
    <d v="1899-12-30T15:41:00"/>
    <x v="3"/>
    <s v="AJM_01"/>
    <x v="4"/>
    <s v="Mall"/>
    <n v="2200"/>
    <n v="43911"/>
    <s v="Brenda Reynolds"/>
    <s v="C204759"/>
    <s v="Tina Bell"/>
    <s v="Female"/>
    <n v="43"/>
    <x v="4"/>
    <x v="0"/>
    <n v="494.71"/>
    <n v="3"/>
    <s v="P100646"/>
    <s v="Nestle Spices"/>
    <x v="1"/>
    <x v="10"/>
    <s v="Nestle"/>
    <s v="Yes"/>
    <n v="1"/>
    <n v="33.619999999999997"/>
    <n v="0"/>
    <n v="23.61"/>
    <n v="1.68"/>
    <n v="32.76"/>
    <n v="35.299999999999997"/>
    <n v="23.61"/>
    <n v="11.69"/>
    <s v="Apple Pay"/>
    <s v="Sales_Transactions_AJM_01.xlsx"/>
    <x v="0"/>
  </r>
  <r>
    <s v="T904792"/>
    <x v="311"/>
    <d v="1899-12-30T20:28:00"/>
    <x v="3"/>
    <s v="AJM_01"/>
    <x v="4"/>
    <s v="Mall"/>
    <n v="2200"/>
    <n v="43911"/>
    <s v="Brenda Reynolds"/>
    <s v="C208477"/>
    <s v="Caroline Gonzalez"/>
    <s v="Male"/>
    <n v="34"/>
    <x v="5"/>
    <x v="1"/>
    <n v="565.02"/>
    <n v="8"/>
    <s v="P100784"/>
    <s v="H&amp;M Kids Wear"/>
    <x v="0"/>
    <x v="0"/>
    <s v="H&amp;M"/>
    <s v="Yes"/>
    <n v="2"/>
    <n v="208.19"/>
    <n v="20.82"/>
    <n v="159.03"/>
    <n v="19.78"/>
    <n v="218.94"/>
    <n v="415.34"/>
    <n v="318.06"/>
    <n v="97.28"/>
    <s v="Tabby"/>
    <s v="Sales_Transactions_AJM_01.xlsx"/>
    <x v="3"/>
  </r>
  <r>
    <s v="T904793"/>
    <x v="784"/>
    <d v="1899-12-30T20:10:00"/>
    <x v="3"/>
    <s v="AJM_01"/>
    <x v="4"/>
    <s v="Mall"/>
    <n v="2200"/>
    <n v="43911"/>
    <s v="Brenda Reynolds"/>
    <s v="C200286"/>
    <s v="Jeffrey Shepard"/>
    <s v="Female"/>
    <n v="44"/>
    <x v="5"/>
    <x v="0"/>
    <n v="356.53"/>
    <n v="3"/>
    <s v="P100287"/>
    <s v="Milton Furniture"/>
    <x v="4"/>
    <x v="15"/>
    <s v="Milton"/>
    <s v="Yes"/>
    <n v="2"/>
    <n v="218.94"/>
    <n v="0"/>
    <n v="172.79"/>
    <n v="21.89"/>
    <n v="217.78"/>
    <n v="459.77"/>
    <n v="345.58"/>
    <n v="114.19"/>
    <s v="Cash"/>
    <s v="Sales_Transactions_AJM_01.xlsx"/>
    <x v="0"/>
  </r>
  <r>
    <s v="T904794"/>
    <x v="44"/>
    <d v="1899-12-30T19:36:00"/>
    <x v="3"/>
    <s v="AJM_01"/>
    <x v="4"/>
    <s v="Mall"/>
    <n v="2200"/>
    <n v="43911"/>
    <s v="Brenda Reynolds"/>
    <s v="C204390"/>
    <s v="Lisa Sutton"/>
    <s v="Male"/>
    <n v="42"/>
    <x v="5"/>
    <x v="1"/>
    <n v="1029.48"/>
    <n v="9"/>
    <s v="P100500"/>
    <s v="Sony TV"/>
    <x v="3"/>
    <x v="6"/>
    <s v="Sony"/>
    <s v="Yes"/>
    <n v="4"/>
    <n v="1126.42"/>
    <n v="225.28"/>
    <n v="979.74"/>
    <n v="214.02"/>
    <n v="1178"/>
    <n v="4494.42"/>
    <n v="3918.96"/>
    <n v="575.46"/>
    <s v="Tabby"/>
    <s v="Sales_Transactions_AJM_01.xlsx"/>
    <x v="3"/>
  </r>
  <r>
    <s v="T904795"/>
    <x v="170"/>
    <d v="1899-12-30T18:44:00"/>
    <x v="3"/>
    <s v="AJM_01"/>
    <x v="4"/>
    <s v="Mall"/>
    <n v="2200"/>
    <n v="43911"/>
    <s v="Brenda Reynolds"/>
    <s v="C206445"/>
    <s v="Melissa Green"/>
    <s v="Female"/>
    <n v="30"/>
    <x v="2"/>
    <x v="0"/>
    <n v="253.69"/>
    <n v="10"/>
    <s v="P100887"/>
    <s v="Pears Oral Care"/>
    <x v="2"/>
    <x v="14"/>
    <s v="Pears"/>
    <s v="Yes"/>
    <n v="5"/>
    <n v="25.72"/>
    <n v="6.43"/>
    <n v="20.16"/>
    <n v="6.11"/>
    <n v="24.81"/>
    <n v="128.28"/>
    <n v="100.8"/>
    <n v="27.48"/>
    <s v="Cash"/>
    <s v="Sales_Transactions_AJM_01.xlsx"/>
    <x v="1"/>
  </r>
  <r>
    <s v="T904796"/>
    <x v="861"/>
    <d v="1899-12-30T12:42:00"/>
    <x v="3"/>
    <s v="AJM_01"/>
    <x v="4"/>
    <s v="Mall"/>
    <n v="2200"/>
    <n v="43911"/>
    <s v="Brenda Reynolds"/>
    <s v="C202103"/>
    <s v="Martin Cardenas"/>
    <s v="Female"/>
    <n v="36"/>
    <x v="4"/>
    <x v="0"/>
    <n v="348.52"/>
    <n v="5"/>
    <s v="P100305"/>
    <s v="Zara Men Wear"/>
    <x v="0"/>
    <x v="7"/>
    <s v="Zara"/>
    <s v="Yes"/>
    <n v="5"/>
    <n v="259.44"/>
    <n v="64.86"/>
    <n v="197.54"/>
    <n v="61.62"/>
    <n v="267.27"/>
    <n v="1293.96"/>
    <n v="987.7"/>
    <n v="306.26"/>
    <s v="Cash"/>
    <s v="Sales_Transactions_AJM_01.xlsx"/>
    <x v="3"/>
  </r>
  <r>
    <s v="T904797"/>
    <x v="522"/>
    <d v="1899-12-30T19:57:00"/>
    <x v="3"/>
    <s v="AJM_01"/>
    <x v="4"/>
    <s v="Mall"/>
    <n v="2200"/>
    <n v="43911"/>
    <s v="Brenda Reynolds"/>
    <s v="C204727"/>
    <s v="Warren Delacruz MD"/>
    <s v="Male"/>
    <n v="31"/>
    <x v="3"/>
    <x v="0"/>
    <n v="217.22"/>
    <n v="5"/>
    <s v="P100546"/>
    <s v="Apple Audio"/>
    <x v="3"/>
    <x v="17"/>
    <s v="Apple"/>
    <s v="Yes"/>
    <n v="2"/>
    <n v="1604.37"/>
    <n v="0"/>
    <n v="1270.29"/>
    <n v="160.44"/>
    <n v="1545.48"/>
    <n v="3369.18"/>
    <n v="2540.58"/>
    <n v="828.6"/>
    <s v="Apple Pay"/>
    <s v="Sales_Transactions_AJM_01.xlsx"/>
    <x v="0"/>
  </r>
  <r>
    <s v="T904798"/>
    <x v="835"/>
    <d v="1899-12-30T10:34:00"/>
    <x v="3"/>
    <s v="AJM_01"/>
    <x v="4"/>
    <s v="Mall"/>
    <n v="2200"/>
    <n v="43911"/>
    <s v="Brenda Reynolds"/>
    <s v="C203082"/>
    <s v="Kelly Kaiser"/>
    <s v="Female"/>
    <n v="35"/>
    <x v="3"/>
    <x v="1"/>
    <n v="534.91"/>
    <n v="5"/>
    <s v="P100937"/>
    <s v="Samsung Accessories"/>
    <x v="3"/>
    <x v="4"/>
    <s v="Samsung"/>
    <s v="Yes"/>
    <n v="2"/>
    <n v="1227.7"/>
    <n v="245.54"/>
    <n v="901.18"/>
    <n v="110.49"/>
    <n v="1286.95"/>
    <n v="2320.35"/>
    <n v="1802.36"/>
    <n v="517.99"/>
    <s v="Apple Pay"/>
    <s v="Sales_Transactions_AJM_01.xlsx"/>
    <x v="3"/>
  </r>
  <r>
    <s v="T904799"/>
    <x v="421"/>
    <d v="1899-12-30T22:30:00"/>
    <x v="3"/>
    <s v="AJM_01"/>
    <x v="4"/>
    <s v="Mall"/>
    <n v="2200"/>
    <n v="43911"/>
    <s v="Brenda Reynolds"/>
    <s v="C204061"/>
    <s v="Sabrina Benson"/>
    <s v="Female"/>
    <n v="45"/>
    <x v="4"/>
    <x v="1"/>
    <n v="500.94"/>
    <n v="5"/>
    <s v="P100841"/>
    <s v="Dove Oral Care"/>
    <x v="2"/>
    <x v="14"/>
    <s v="Dove"/>
    <s v="Yes"/>
    <n v="4"/>
    <n v="51.76"/>
    <n v="0"/>
    <n v="43.53"/>
    <n v="10.35"/>
    <n v="53.89"/>
    <n v="217.39"/>
    <n v="174.12"/>
    <n v="43.27"/>
    <s v="Card"/>
    <s v="Sales_Transactions_AJM_01.xlsx"/>
    <x v="0"/>
  </r>
  <r>
    <s v="T904800"/>
    <x v="205"/>
    <d v="1899-12-30T14:49:00"/>
    <x v="3"/>
    <s v="AJM_01"/>
    <x v="4"/>
    <s v="Mall"/>
    <n v="2200"/>
    <n v="43911"/>
    <s v="Brenda Reynolds"/>
    <s v="C208473"/>
    <s v="Rachel Rodriguez"/>
    <s v="Female"/>
    <n v="31"/>
    <x v="4"/>
    <x v="0"/>
    <n v="8.89"/>
    <n v="8"/>
    <s v="P100856"/>
    <s v="Zara Men Wear"/>
    <x v="0"/>
    <x v="7"/>
    <s v="Zara"/>
    <s v="Yes"/>
    <n v="3"/>
    <n v="271.88"/>
    <n v="40.78"/>
    <n v="187.23"/>
    <n v="38.74"/>
    <n v="275.45999999999998"/>
    <n v="813.6"/>
    <n v="561.69000000000005"/>
    <n v="251.91"/>
    <s v="Tabby"/>
    <s v="Sales_Transactions_AJM_01.xlsx"/>
    <x v="3"/>
  </r>
  <r>
    <s v="T904801"/>
    <x v="367"/>
    <d v="1899-12-30T12:35:00"/>
    <x v="3"/>
    <s v="AJM_01"/>
    <x v="4"/>
    <s v="Mall"/>
    <n v="2200"/>
    <n v="43911"/>
    <s v="Brenda Reynolds"/>
    <s v="C203044"/>
    <s v="Susan Jones MD"/>
    <s v="Female"/>
    <n v="46"/>
    <x v="4"/>
    <x v="0"/>
    <n v="292.61"/>
    <n v="5"/>
    <s v="P100502"/>
    <s v="Tata Pulses"/>
    <x v="1"/>
    <x v="5"/>
    <s v="Tata"/>
    <s v="Yes"/>
    <n v="2"/>
    <n v="26.36"/>
    <n v="2.64"/>
    <n v="18.62"/>
    <n v="2.5"/>
    <n v="25.2"/>
    <n v="52.58"/>
    <n v="37.24"/>
    <n v="15.34"/>
    <s v="Google Pay"/>
    <s v="Sales_Transactions_AJM_01.xlsx"/>
    <x v="2"/>
  </r>
  <r>
    <s v="T904802"/>
    <x v="727"/>
    <d v="1899-12-30T13:04:00"/>
    <x v="3"/>
    <s v="AJM_01"/>
    <x v="4"/>
    <s v="Mall"/>
    <n v="2200"/>
    <n v="43911"/>
    <s v="Brenda Reynolds"/>
    <s v="C200776"/>
    <s v="Brian Cowan"/>
    <s v="Female"/>
    <n v="25"/>
    <x v="5"/>
    <x v="0"/>
    <n v="88.21"/>
    <n v="6"/>
    <s v="P100280"/>
    <s v="Milton Decor"/>
    <x v="4"/>
    <x v="18"/>
    <s v="Milton"/>
    <s v="Yes"/>
    <n v="5"/>
    <n v="306.33"/>
    <n v="76.58"/>
    <n v="246.47"/>
    <n v="72.75"/>
    <n v="316.14"/>
    <n v="1527.82"/>
    <n v="1232.3499999999999"/>
    <n v="295.47000000000003"/>
    <s v="Apple Pay"/>
    <s v="Sales_Transactions_AJM_01.xlsx"/>
    <x v="3"/>
  </r>
  <r>
    <s v="T904803"/>
    <x v="83"/>
    <d v="1899-12-30T09:09:00"/>
    <x v="3"/>
    <s v="AJM_01"/>
    <x v="4"/>
    <s v="Mall"/>
    <n v="2200"/>
    <n v="43911"/>
    <s v="Brenda Reynolds"/>
    <s v="C200619"/>
    <s v="Jeffrey Garcia"/>
    <s v="Male"/>
    <n v="28"/>
    <x v="3"/>
    <x v="0"/>
    <n v="265.22000000000003"/>
    <n v="6"/>
    <s v="P100392"/>
    <s v="Dell Audio"/>
    <x v="3"/>
    <x v="17"/>
    <s v="Dell"/>
    <s v="Yes"/>
    <n v="2"/>
    <n v="2258.33"/>
    <n v="451.67"/>
    <n v="1824.72"/>
    <n v="203.25"/>
    <n v="2357.63"/>
    <n v="4268.24"/>
    <n v="3649.44"/>
    <n v="618.79999999999995"/>
    <s v="Apple Pay"/>
    <s v="Sales_Transactions_AJM_01.xlsx"/>
    <x v="3"/>
  </r>
  <r>
    <s v="T904804"/>
    <x v="736"/>
    <d v="1899-12-30T21:08:00"/>
    <x v="3"/>
    <s v="AJM_01"/>
    <x v="4"/>
    <s v="Mall"/>
    <n v="2200"/>
    <n v="43911"/>
    <s v="Brenda Reynolds"/>
    <s v="C204129"/>
    <s v="Robert Cooper"/>
    <s v="Female"/>
    <n v="27"/>
    <x v="4"/>
    <x v="1"/>
    <n v="1242.3"/>
    <n v="4"/>
    <s v="P100205"/>
    <s v="IKEA Decor"/>
    <x v="4"/>
    <x v="18"/>
    <s v="IKEA"/>
    <s v="Yes"/>
    <n v="4"/>
    <n v="308.29000000000002"/>
    <n v="0"/>
    <n v="217.18"/>
    <n v="61.66"/>
    <n v="304.67"/>
    <n v="1294.82"/>
    <n v="868.72"/>
    <n v="426.1"/>
    <s v="Card"/>
    <s v="Sales_Transactions_AJM_01.xlsx"/>
    <x v="0"/>
  </r>
  <r>
    <s v="T904805"/>
    <x v="157"/>
    <d v="1899-12-30T12:12:00"/>
    <x v="3"/>
    <s v="AJM_01"/>
    <x v="4"/>
    <s v="Mall"/>
    <n v="2200"/>
    <n v="43911"/>
    <s v="Brenda Reynolds"/>
    <s v="C209925"/>
    <s v="Steven Lee"/>
    <s v="Male"/>
    <n v="27"/>
    <x v="2"/>
    <x v="0"/>
    <n v="313.68"/>
    <n v="7"/>
    <s v="P100752"/>
    <s v="Nike Men Wear"/>
    <x v="0"/>
    <x v="7"/>
    <s v="Nike"/>
    <s v="Yes"/>
    <n v="4"/>
    <n v="146.56"/>
    <n v="0"/>
    <n v="102.31"/>
    <n v="29.31"/>
    <n v="139.72"/>
    <n v="615.54999999999995"/>
    <n v="409.24"/>
    <n v="206.31"/>
    <s v="Google Pay"/>
    <s v="Sales_Transactions_AJM_01.xlsx"/>
    <x v="0"/>
  </r>
  <r>
    <s v="T904806"/>
    <x v="862"/>
    <d v="1899-12-30T20:09:00"/>
    <x v="3"/>
    <s v="AJM_01"/>
    <x v="4"/>
    <s v="Mall"/>
    <n v="2200"/>
    <n v="43911"/>
    <s v="Brenda Reynolds"/>
    <s v="C202493"/>
    <s v="Marissa Allen MD"/>
    <s v="Female"/>
    <n v="27"/>
    <x v="0"/>
    <x v="0"/>
    <n v="181.11"/>
    <n v="7"/>
    <s v="P100879"/>
    <s v="Sony Mobile"/>
    <x v="3"/>
    <x v="13"/>
    <s v="Sony"/>
    <s v="Yes"/>
    <n v="1"/>
    <n v="1146.76"/>
    <n v="57.34"/>
    <n v="1012.16"/>
    <n v="54.47"/>
    <n v="1202.8900000000001"/>
    <n v="1143.8900000000001"/>
    <n v="1012.16"/>
    <n v="131.72999999999999"/>
    <s v="Apple Pay"/>
    <s v="Sales_Transactions_AJM_01.xlsx"/>
    <x v="3"/>
  </r>
  <r>
    <s v="T904807"/>
    <x v="561"/>
    <d v="1899-12-30T16:52:00"/>
    <x v="3"/>
    <s v="AJM_01"/>
    <x v="4"/>
    <s v="Mall"/>
    <n v="2200"/>
    <n v="43911"/>
    <s v="Brenda Reynolds"/>
    <s v="C203393"/>
    <s v="Nicholas Adams"/>
    <s v="Male"/>
    <n v="37"/>
    <x v="3"/>
    <x v="0"/>
    <n v="240.6"/>
    <n v="8"/>
    <s v="P100678"/>
    <s v="Al Ain Snacks"/>
    <x v="1"/>
    <x v="16"/>
    <s v="Al Ain"/>
    <s v="Yes"/>
    <n v="3"/>
    <n v="19.39"/>
    <n v="5.82"/>
    <n v="12.76"/>
    <n v="2.62"/>
    <n v="19.34"/>
    <n v="54.97"/>
    <n v="38.28"/>
    <n v="16.690000000000001"/>
    <s v="Card"/>
    <s v="Sales_Transactions_AJM_01.xlsx"/>
    <x v="1"/>
  </r>
  <r>
    <s v="T904808"/>
    <x v="313"/>
    <d v="1899-12-30T18:33:00"/>
    <x v="3"/>
    <s v="AJM_01"/>
    <x v="4"/>
    <s v="Mall"/>
    <n v="2200"/>
    <n v="43911"/>
    <s v="Brenda Reynolds"/>
    <s v="C205042"/>
    <s v="Thomas Houston"/>
    <s v="Male"/>
    <n v="36"/>
    <x v="2"/>
    <x v="0"/>
    <n v="122.24"/>
    <n v="5"/>
    <s v="P100363"/>
    <s v="Dove Hair Care"/>
    <x v="2"/>
    <x v="9"/>
    <s v="Dove"/>
    <s v="Yes"/>
    <n v="5"/>
    <n v="70.56"/>
    <n v="17.64"/>
    <n v="57.22"/>
    <n v="16.760000000000002"/>
    <n v="67.77"/>
    <n v="351.92"/>
    <n v="286.10000000000002"/>
    <n v="65.819999999999993"/>
    <s v="Tabby"/>
    <s v="Sales_Transactions_AJM_01.xlsx"/>
    <x v="3"/>
  </r>
  <r>
    <s v="T904809"/>
    <x v="495"/>
    <d v="1899-12-30T19:25:00"/>
    <x v="3"/>
    <s v="AJM_01"/>
    <x v="4"/>
    <s v="Mall"/>
    <n v="2200"/>
    <n v="43911"/>
    <s v="Brenda Reynolds"/>
    <s v="C208644"/>
    <s v="Melissa Lopez"/>
    <s v="Male"/>
    <n v="31"/>
    <x v="4"/>
    <x v="0"/>
    <n v="90.86"/>
    <n v="6"/>
    <s v="P100639"/>
    <s v="Apple Laptop"/>
    <x v="3"/>
    <x v="12"/>
    <s v="Apple"/>
    <s v="Yes"/>
    <n v="2"/>
    <n v="2617.38"/>
    <n v="0"/>
    <n v="1936.92"/>
    <n v="261.74"/>
    <n v="2497.4699999999998"/>
    <n v="5496.5"/>
    <n v="3873.84"/>
    <n v="1622.66"/>
    <s v="Tabby"/>
    <s v="Sales_Transactions_AJM_01.xlsx"/>
    <x v="0"/>
  </r>
  <r>
    <s v="T904810"/>
    <x v="244"/>
    <d v="1899-12-30T22:42:00"/>
    <x v="3"/>
    <s v="AJM_01"/>
    <x v="4"/>
    <s v="Mall"/>
    <n v="2200"/>
    <n v="43911"/>
    <s v="Brenda Reynolds"/>
    <s v="C206889"/>
    <s v="Steven Ortiz"/>
    <s v="Male"/>
    <n v="26"/>
    <x v="5"/>
    <x v="0"/>
    <n v="138.30000000000001"/>
    <n v="1"/>
    <s v="P100407"/>
    <s v="Nivea Skin Care"/>
    <x v="2"/>
    <x v="2"/>
    <s v="Nivea"/>
    <s v="Yes"/>
    <n v="1"/>
    <n v="13.9"/>
    <n v="0.7"/>
    <n v="9.06"/>
    <n v="0.66"/>
    <n v="13.55"/>
    <n v="13.86"/>
    <n v="9.06"/>
    <n v="4.8"/>
    <s v="Card"/>
    <s v="Sales_Transactions_AJM_01.xlsx"/>
    <x v="2"/>
  </r>
  <r>
    <s v="T904811"/>
    <x v="152"/>
    <d v="1899-12-30T12:03:00"/>
    <x v="3"/>
    <s v="AJM_01"/>
    <x v="4"/>
    <s v="Mall"/>
    <n v="2200"/>
    <n v="43911"/>
    <s v="Brenda Reynolds"/>
    <s v="C207415"/>
    <s v="Jamie Richard"/>
    <s v="Male"/>
    <n v="42"/>
    <x v="4"/>
    <x v="1"/>
    <n v="667.52"/>
    <n v="7"/>
    <s v="P100308"/>
    <s v="Sony TV"/>
    <x v="3"/>
    <x v="6"/>
    <s v="Sony"/>
    <s v="Yes"/>
    <n v="2"/>
    <n v="2848.51"/>
    <n v="0"/>
    <n v="2149.0700000000002"/>
    <n v="284.85000000000002"/>
    <n v="2801.84"/>
    <n v="5981.87"/>
    <n v="4298.1400000000003"/>
    <n v="1683.73"/>
    <s v="Google Pay"/>
    <s v="Sales_Transactions_AJM_01.xlsx"/>
    <x v="0"/>
  </r>
  <r>
    <s v="T904812"/>
    <x v="507"/>
    <d v="1899-12-30T10:20:00"/>
    <x v="3"/>
    <s v="AJM_01"/>
    <x v="4"/>
    <s v="Mall"/>
    <n v="2200"/>
    <n v="43911"/>
    <s v="Brenda Reynolds"/>
    <s v="C205316"/>
    <s v="Justin Mclean"/>
    <s v="Male"/>
    <n v="30"/>
    <x v="4"/>
    <x v="0"/>
    <n v="77.98"/>
    <n v="11"/>
    <s v="P100275"/>
    <s v="Nivea Oral Care"/>
    <x v="2"/>
    <x v="14"/>
    <s v="Nivea"/>
    <s v="Yes"/>
    <n v="3"/>
    <n v="72.62"/>
    <n v="21.79"/>
    <n v="57.27"/>
    <n v="9.8000000000000007"/>
    <n v="73.41"/>
    <n v="205.87"/>
    <n v="171.81"/>
    <n v="34.06"/>
    <s v="Cash"/>
    <s v="Sales_Transactions_AJM_01.xlsx"/>
    <x v="3"/>
  </r>
  <r>
    <s v="T904813"/>
    <x v="438"/>
    <d v="1899-12-30T16:23:00"/>
    <x v="3"/>
    <s v="AJM_01"/>
    <x v="4"/>
    <s v="Mall"/>
    <n v="2200"/>
    <n v="43911"/>
    <s v="Brenda Reynolds"/>
    <s v="C206794"/>
    <s v="Laura Haney"/>
    <s v="Male"/>
    <n v="18"/>
    <x v="4"/>
    <x v="0"/>
    <n v="200.77"/>
    <n v="11"/>
    <s v="P100437"/>
    <s v="Samsung Audio"/>
    <x v="3"/>
    <x v="17"/>
    <s v="Samsung"/>
    <s v="Yes"/>
    <n v="5"/>
    <n v="271.36"/>
    <n v="135.68"/>
    <n v="217.99"/>
    <n v="61.06"/>
    <n v="279.08"/>
    <n v="1282.18"/>
    <n v="1089.95"/>
    <n v="192.23"/>
    <s v="Cash"/>
    <s v="Sales_Transactions_AJM_01.xlsx"/>
    <x v="3"/>
  </r>
  <r>
    <s v="T904814"/>
    <x v="152"/>
    <d v="1899-12-30T20:06:00"/>
    <x v="3"/>
    <s v="AJM_01"/>
    <x v="4"/>
    <s v="Mall"/>
    <n v="2200"/>
    <n v="43911"/>
    <s v="Brenda Reynolds"/>
    <s v="C202565"/>
    <s v="Linda Gill"/>
    <s v="Female"/>
    <n v="31"/>
    <x v="4"/>
    <x v="1"/>
    <n v="798.23"/>
    <n v="4"/>
    <s v="P100248"/>
    <s v="Pears Oral Care"/>
    <x v="2"/>
    <x v="14"/>
    <s v="Pears"/>
    <s v="Yes"/>
    <n v="4"/>
    <n v="58.69"/>
    <n v="11.74"/>
    <n v="43.69"/>
    <n v="11.15"/>
    <n v="56.9"/>
    <n v="234.17"/>
    <n v="174.76"/>
    <n v="59.41"/>
    <s v="Google Pay"/>
    <s v="Sales_Transactions_AJM_01.xlsx"/>
    <x v="4"/>
  </r>
  <r>
    <s v="T904815"/>
    <x v="243"/>
    <d v="1899-12-30T09:29:00"/>
    <x v="3"/>
    <s v="AJM_01"/>
    <x v="4"/>
    <s v="Mall"/>
    <n v="2200"/>
    <n v="43911"/>
    <s v="Brenda Reynolds"/>
    <s v="C204903"/>
    <s v="Shari Simmons"/>
    <s v="Male"/>
    <n v="26"/>
    <x v="5"/>
    <x v="0"/>
    <n v="276.64999999999998"/>
    <n v="11"/>
    <s v="P100580"/>
    <s v="IKEA Cookware"/>
    <x v="4"/>
    <x v="19"/>
    <s v="IKEA"/>
    <s v="Yes"/>
    <n v="2"/>
    <n v="367.76"/>
    <n v="0"/>
    <n v="249.24"/>
    <n v="36.78"/>
    <n v="363.02"/>
    <n v="772.3"/>
    <n v="498.48"/>
    <n v="273.82"/>
    <s v="Cash"/>
    <s v="Sales_Transactions_AJM_01.xlsx"/>
    <x v="0"/>
  </r>
  <r>
    <s v="T904816"/>
    <x v="399"/>
    <d v="1899-12-30T22:48:00"/>
    <x v="3"/>
    <s v="AJM_01"/>
    <x v="4"/>
    <s v="Mall"/>
    <n v="2200"/>
    <n v="43911"/>
    <s v="Brenda Reynolds"/>
    <s v="C200416"/>
    <s v="Nicole Lee"/>
    <s v="Female"/>
    <n v="29"/>
    <x v="4"/>
    <x v="0"/>
    <n v="245.7"/>
    <n v="2"/>
    <s v="P100381"/>
    <s v="Milton Storage"/>
    <x v="4"/>
    <x v="8"/>
    <s v="Milton"/>
    <s v="Yes"/>
    <n v="1"/>
    <n v="429.27"/>
    <n v="42.93"/>
    <n v="305.66000000000003"/>
    <n v="19.32"/>
    <n v="421.39"/>
    <n v="405.66"/>
    <n v="305.66000000000003"/>
    <n v="100"/>
    <s v="Card"/>
    <s v="Sales_Transactions_AJM_01.xlsx"/>
    <x v="3"/>
  </r>
  <r>
    <s v="T904817"/>
    <x v="270"/>
    <d v="1899-12-30T21:56:00"/>
    <x v="3"/>
    <s v="AJM_01"/>
    <x v="4"/>
    <s v="Mall"/>
    <n v="2200"/>
    <n v="43911"/>
    <s v="Brenda Reynolds"/>
    <s v="C203937"/>
    <s v="Tamara Garcia"/>
    <s v="Female"/>
    <n v="36"/>
    <x v="4"/>
    <x v="1"/>
    <n v="383.86"/>
    <n v="5"/>
    <s v="P100146"/>
    <s v="Nestle Rice"/>
    <x v="1"/>
    <x v="1"/>
    <s v="Nestle"/>
    <s v="Yes"/>
    <n v="1"/>
    <n v="16.93"/>
    <n v="0"/>
    <n v="13.43"/>
    <n v="0.85"/>
    <n v="17.8"/>
    <n v="17.78"/>
    <n v="13.43"/>
    <n v="4.3499999999999996"/>
    <s v="Google Pay"/>
    <s v="Sales_Transactions_AJM_01.xlsx"/>
    <x v="0"/>
  </r>
  <r>
    <s v="T904818"/>
    <x v="748"/>
    <d v="1899-12-30T10:45:00"/>
    <x v="3"/>
    <s v="AJM_01"/>
    <x v="4"/>
    <s v="Mall"/>
    <n v="2200"/>
    <n v="43911"/>
    <s v="Brenda Reynolds"/>
    <s v="C206783"/>
    <s v="Joseph Glover"/>
    <s v="Male"/>
    <n v="26"/>
    <x v="2"/>
    <x v="1"/>
    <n v="362.4"/>
    <n v="10"/>
    <s v="P100234"/>
    <s v="Dove Hair Care"/>
    <x v="2"/>
    <x v="9"/>
    <s v="Dove"/>
    <s v="Yes"/>
    <n v="2"/>
    <n v="22.97"/>
    <n v="0"/>
    <n v="18.64"/>
    <n v="2.2999999999999998"/>
    <n v="22.2"/>
    <n v="48.24"/>
    <n v="37.28"/>
    <n v="10.96"/>
    <s v="Tabby"/>
    <s v="Sales_Transactions_AJM_01.xlsx"/>
    <x v="0"/>
  </r>
  <r>
    <s v="T904819"/>
    <x v="323"/>
    <d v="1899-12-30T22:59:00"/>
    <x v="3"/>
    <s v="AJM_01"/>
    <x v="4"/>
    <s v="Mall"/>
    <n v="2200"/>
    <n v="43911"/>
    <s v="Brenda Reynolds"/>
    <s v="C207802"/>
    <s v="Mark Schroeder"/>
    <s v="Male"/>
    <n v="31"/>
    <x v="5"/>
    <x v="0"/>
    <n v="290.68"/>
    <n v="4"/>
    <s v="P100613"/>
    <s v="Milton Furniture"/>
    <x v="4"/>
    <x v="15"/>
    <s v="Milton"/>
    <s v="Yes"/>
    <n v="4"/>
    <n v="162.63"/>
    <n v="65.05"/>
    <n v="107.84"/>
    <n v="29.27"/>
    <n v="161.72"/>
    <n v="614.74"/>
    <n v="431.36"/>
    <n v="183.38"/>
    <s v="Tabby"/>
    <s v="Sales_Transactions_AJM_01.xlsx"/>
    <x v="3"/>
  </r>
  <r>
    <s v="T904820"/>
    <x v="13"/>
    <d v="1899-12-30T22:31:00"/>
    <x v="3"/>
    <s v="AJM_01"/>
    <x v="4"/>
    <s v="Mall"/>
    <n v="2200"/>
    <n v="43911"/>
    <s v="Brenda Reynolds"/>
    <s v="C204229"/>
    <s v="Tammy Brooks"/>
    <s v="Male"/>
    <n v="30"/>
    <x v="4"/>
    <x v="1"/>
    <n v="508.19"/>
    <n v="8"/>
    <s v="P100188"/>
    <s v="Dove Hair Care"/>
    <x v="2"/>
    <x v="9"/>
    <s v="Dove"/>
    <s v="Yes"/>
    <n v="4"/>
    <n v="69.069999999999993"/>
    <n v="13.81"/>
    <n v="54.24"/>
    <n v="13.12"/>
    <n v="71.19"/>
    <n v="275.58999999999997"/>
    <n v="216.96"/>
    <n v="58.63"/>
    <s v="Google Pay"/>
    <s v="Sales_Transactions_AJM_01.xlsx"/>
    <x v="4"/>
  </r>
  <r>
    <s v="T904821"/>
    <x v="226"/>
    <d v="1899-12-30T11:17:00"/>
    <x v="3"/>
    <s v="AJM_01"/>
    <x v="4"/>
    <s v="Mall"/>
    <n v="2200"/>
    <n v="43911"/>
    <s v="Brenda Reynolds"/>
    <s v="C207738"/>
    <s v="Anthony Russell"/>
    <s v="Female"/>
    <n v="29"/>
    <x v="4"/>
    <x v="1"/>
    <n v="356.7"/>
    <n v="7"/>
    <s v="P100713"/>
    <s v="Nivea Hair Care"/>
    <x v="2"/>
    <x v="9"/>
    <s v="Nivea"/>
    <s v="Yes"/>
    <n v="1"/>
    <n v="61.98"/>
    <n v="0"/>
    <n v="48.17"/>
    <n v="3.1"/>
    <n v="64.64"/>
    <n v="65.08"/>
    <n v="48.17"/>
    <n v="16.91"/>
    <s v="Tabby"/>
    <s v="Sales_Transactions_AJM_01.xlsx"/>
    <x v="0"/>
  </r>
  <r>
    <s v="T904822"/>
    <x v="247"/>
    <d v="1899-12-30T16:25:00"/>
    <x v="3"/>
    <s v="AJM_01"/>
    <x v="4"/>
    <s v="Mall"/>
    <n v="2200"/>
    <n v="43911"/>
    <s v="Brenda Reynolds"/>
    <s v="C207793"/>
    <s v="Stacy Smith"/>
    <s v="Female"/>
    <n v="29"/>
    <x v="4"/>
    <x v="0"/>
    <n v="103.23"/>
    <n v="11"/>
    <s v="P100896"/>
    <s v="Apple Audio"/>
    <x v="3"/>
    <x v="17"/>
    <s v="Apple"/>
    <s v="Yes"/>
    <n v="2"/>
    <n v="1835.63"/>
    <n v="0"/>
    <n v="1440.45"/>
    <n v="183.56"/>
    <n v="1926.15"/>
    <n v="3854.82"/>
    <n v="2880.9"/>
    <n v="973.92"/>
    <s v="Card"/>
    <s v="Sales_Transactions_AJM_01.xlsx"/>
    <x v="0"/>
  </r>
  <r>
    <s v="T904823"/>
    <x v="23"/>
    <d v="1899-12-30T09:12:00"/>
    <x v="3"/>
    <s v="AJM_01"/>
    <x v="4"/>
    <s v="Mall"/>
    <n v="2200"/>
    <n v="43911"/>
    <s v="Brenda Reynolds"/>
    <s v="C209720"/>
    <s v="Christopher Simpson"/>
    <s v="Female"/>
    <n v="39"/>
    <x v="1"/>
    <x v="0"/>
    <n v="182.14"/>
    <n v="7"/>
    <s v="P100363"/>
    <s v="Dove Hair Care"/>
    <x v="2"/>
    <x v="9"/>
    <s v="Dove"/>
    <s v="Yes"/>
    <n v="1"/>
    <n v="69.55"/>
    <n v="0"/>
    <n v="57.22"/>
    <n v="3.48"/>
    <n v="67.77"/>
    <n v="73.03"/>
    <n v="57.22"/>
    <n v="15.81"/>
    <s v="Cash"/>
    <s v="Sales_Transactions_AJM_01.xlsx"/>
    <x v="0"/>
  </r>
  <r>
    <s v="T904824"/>
    <x v="423"/>
    <d v="1899-12-30T14:20:00"/>
    <x v="3"/>
    <s v="AJM_01"/>
    <x v="4"/>
    <s v="Mall"/>
    <n v="2200"/>
    <n v="43911"/>
    <s v="Brenda Reynolds"/>
    <s v="C209145"/>
    <s v="William Castillo"/>
    <s v="Female"/>
    <n v="35"/>
    <x v="0"/>
    <x v="0"/>
    <n v="180.07"/>
    <n v="4"/>
    <s v="P100771"/>
    <s v="Nike Women Wear"/>
    <x v="0"/>
    <x v="11"/>
    <s v="Nike"/>
    <s v="Yes"/>
    <n v="3"/>
    <n v="66.760000000000005"/>
    <n v="10.01"/>
    <n v="53.75"/>
    <n v="9.51"/>
    <n v="65.95"/>
    <n v="199.78"/>
    <n v="161.25"/>
    <n v="38.53"/>
    <s v="Card"/>
    <s v="Sales_Transactions_AJM_01.xlsx"/>
    <x v="4"/>
  </r>
  <r>
    <s v="T904825"/>
    <x v="531"/>
    <d v="1899-12-30T12:14:00"/>
    <x v="3"/>
    <s v="AJM_01"/>
    <x v="4"/>
    <s v="Mall"/>
    <n v="2200"/>
    <n v="43911"/>
    <s v="Brenda Reynolds"/>
    <s v="C206718"/>
    <s v="Christopher Flores"/>
    <s v="Male"/>
    <n v="32"/>
    <x v="4"/>
    <x v="0"/>
    <n v="266.12"/>
    <n v="9"/>
    <s v="P100708"/>
    <s v="India Gate Snacks"/>
    <x v="1"/>
    <x v="16"/>
    <s v="India Gate"/>
    <s v="Yes"/>
    <n v="4"/>
    <n v="19.2"/>
    <n v="0"/>
    <n v="12.94"/>
    <n v="3.84"/>
    <n v="18.989999999999998"/>
    <n v="80.64"/>
    <n v="51.76"/>
    <n v="28.88"/>
    <s v="Card"/>
    <s v="Sales_Transactions_AJM_01.xlsx"/>
    <x v="0"/>
  </r>
  <r>
    <s v="T904826"/>
    <x v="584"/>
    <d v="1899-12-30T10:14:00"/>
    <x v="3"/>
    <s v="AJM_01"/>
    <x v="4"/>
    <s v="Mall"/>
    <n v="2200"/>
    <n v="43911"/>
    <s v="Brenda Reynolds"/>
    <s v="C206404"/>
    <s v="Edward Taylor"/>
    <s v="Male"/>
    <n v="45"/>
    <x v="3"/>
    <x v="0"/>
    <n v="275.51"/>
    <n v="3"/>
    <s v="P100346"/>
    <s v="Sony Audio"/>
    <x v="3"/>
    <x v="17"/>
    <s v="Sony"/>
    <s v="Yes"/>
    <n v="4"/>
    <n v="2183.4699999999998"/>
    <n v="436.69"/>
    <n v="1383.68"/>
    <n v="414.86"/>
    <n v="2127.84"/>
    <n v="8712.0499999999993"/>
    <n v="5534.72"/>
    <n v="3177.33"/>
    <s v="Tabby"/>
    <s v="Sales_Transactions_AJM_01.xlsx"/>
    <x v="3"/>
  </r>
  <r>
    <s v="T904827"/>
    <x v="152"/>
    <d v="1899-12-30T17:06:00"/>
    <x v="3"/>
    <s v="AJM_01"/>
    <x v="4"/>
    <s v="Mall"/>
    <n v="2200"/>
    <n v="43911"/>
    <s v="Brenda Reynolds"/>
    <s v="C206079"/>
    <s v="Jesse Vasquez"/>
    <s v="Male"/>
    <n v="28"/>
    <x v="2"/>
    <x v="0"/>
    <n v="151.62"/>
    <n v="6"/>
    <s v="P100037"/>
    <s v="India Gate Rice"/>
    <x v="1"/>
    <x v="1"/>
    <s v="India Gate"/>
    <s v="Yes"/>
    <n v="2"/>
    <n v="8.16"/>
    <n v="0.82"/>
    <n v="6.57"/>
    <n v="0.78"/>
    <n v="8.19"/>
    <n v="16.28"/>
    <n v="13.14"/>
    <n v="3.14"/>
    <s v="Google Pay"/>
    <s v="Sales_Transactions_AJM_01.xlsx"/>
    <x v="2"/>
  </r>
  <r>
    <s v="T904828"/>
    <x v="282"/>
    <d v="1899-12-30T09:05:00"/>
    <x v="3"/>
    <s v="AJM_01"/>
    <x v="4"/>
    <s v="Mall"/>
    <n v="2200"/>
    <n v="43911"/>
    <s v="Brenda Reynolds"/>
    <s v="C206521"/>
    <s v="Ann Mckenzie"/>
    <s v="Male"/>
    <n v="41"/>
    <x v="4"/>
    <x v="0"/>
    <n v="156.72"/>
    <n v="11"/>
    <s v="P100453"/>
    <s v="Nivea Oral Care"/>
    <x v="2"/>
    <x v="14"/>
    <s v="Nivea"/>
    <s v="Yes"/>
    <n v="5"/>
    <n v="56.48"/>
    <n v="0"/>
    <n v="41.15"/>
    <n v="14.12"/>
    <n v="53.82"/>
    <n v="296.52"/>
    <n v="205.75"/>
    <n v="90.77"/>
    <s v="Apple Pay"/>
    <s v="Sales_Transactions_AJM_01.xlsx"/>
    <x v="0"/>
  </r>
  <r>
    <s v="T904829"/>
    <x v="846"/>
    <d v="1899-12-30T17:57:00"/>
    <x v="3"/>
    <s v="AJM_01"/>
    <x v="4"/>
    <s v="Mall"/>
    <n v="2200"/>
    <n v="43911"/>
    <s v="Brenda Reynolds"/>
    <s v="C209014"/>
    <s v="James Stewart"/>
    <s v="Female"/>
    <n v="36"/>
    <x v="5"/>
    <x v="0"/>
    <n v="282.07"/>
    <n v="10"/>
    <s v="P100548"/>
    <s v="Lulu Beverages"/>
    <x v="1"/>
    <x v="3"/>
    <s v="Lulu"/>
    <s v="Yes"/>
    <n v="5"/>
    <n v="14"/>
    <n v="3.5"/>
    <n v="10.65"/>
    <n v="3.32"/>
    <n v="13.78"/>
    <n v="69.819999999999993"/>
    <n v="53.25"/>
    <n v="16.57"/>
    <s v="Card"/>
    <s v="Sales_Transactions_AJM_01.xlsx"/>
    <x v="2"/>
  </r>
  <r>
    <s v="T904830"/>
    <x v="732"/>
    <d v="1899-12-30T11:06:00"/>
    <x v="3"/>
    <s v="AJM_01"/>
    <x v="4"/>
    <s v="Mall"/>
    <n v="2200"/>
    <n v="43911"/>
    <s v="Brenda Reynolds"/>
    <s v="C205220"/>
    <s v="Danny Velez"/>
    <s v="Male"/>
    <n v="22"/>
    <x v="5"/>
    <x v="1"/>
    <n v="446.81"/>
    <n v="8"/>
    <s v="P100664"/>
    <s v="Dell Mobile"/>
    <x v="3"/>
    <x v="13"/>
    <s v="Dell"/>
    <s v="Yes"/>
    <n v="4"/>
    <n v="2491.14"/>
    <n v="0"/>
    <n v="1712.42"/>
    <n v="498.23"/>
    <n v="2602.91"/>
    <n v="10462.790000000001"/>
    <n v="6849.68"/>
    <n v="3613.11"/>
    <s v="Google Pay"/>
    <s v="Sales_Transactions_AJM_01.xlsx"/>
    <x v="0"/>
  </r>
  <r>
    <s v="T904831"/>
    <x v="295"/>
    <d v="1899-12-30T09:42:00"/>
    <x v="3"/>
    <s v="AJM_01"/>
    <x v="4"/>
    <s v="Mall"/>
    <n v="2200"/>
    <n v="43911"/>
    <s v="Brenda Reynolds"/>
    <s v="C201953"/>
    <s v="Gary Burke"/>
    <s v="Female"/>
    <n v="27"/>
    <x v="2"/>
    <x v="0"/>
    <n v="367.22"/>
    <n v="3"/>
    <s v="P100726"/>
    <s v="IKEA Cookware"/>
    <x v="4"/>
    <x v="19"/>
    <s v="IKEA"/>
    <s v="Yes"/>
    <n v="3"/>
    <n v="285.86"/>
    <n v="85.76"/>
    <n v="201.04"/>
    <n v="38.590000000000003"/>
    <n v="280.18"/>
    <n v="810.41"/>
    <n v="603.12"/>
    <n v="207.29"/>
    <s v="Apple Pay"/>
    <s v="Sales_Transactions_AJM_01.xlsx"/>
    <x v="3"/>
  </r>
  <r>
    <s v="T904832"/>
    <x v="735"/>
    <d v="1899-12-30T21:45:00"/>
    <x v="3"/>
    <s v="AJM_01"/>
    <x v="4"/>
    <s v="Mall"/>
    <n v="2200"/>
    <n v="43911"/>
    <s v="Brenda Reynolds"/>
    <s v="C205867"/>
    <s v="Michele Pace"/>
    <s v="Male"/>
    <n v="25"/>
    <x v="0"/>
    <x v="1"/>
    <n v="761.83"/>
    <n v="10"/>
    <s v="P100684"/>
    <s v="Puma Kids Wear"/>
    <x v="0"/>
    <x v="0"/>
    <s v="Puma"/>
    <s v="Yes"/>
    <n v="4"/>
    <n v="116.19"/>
    <n v="0"/>
    <n v="97.47"/>
    <n v="23.24"/>
    <n v="117.32"/>
    <n v="488"/>
    <n v="389.88"/>
    <n v="98.12"/>
    <s v="Apple Pay"/>
    <s v="Sales_Transactions_AJM_01.xlsx"/>
    <x v="0"/>
  </r>
  <r>
    <s v="T904833"/>
    <x v="854"/>
    <d v="1899-12-30T18:58:00"/>
    <x v="3"/>
    <s v="AJM_01"/>
    <x v="4"/>
    <s v="Mall"/>
    <n v="2200"/>
    <n v="43911"/>
    <s v="Brenda Reynolds"/>
    <s v="C200056"/>
    <s v="Julie Allen"/>
    <s v="Female"/>
    <n v="24"/>
    <x v="3"/>
    <x v="0"/>
    <n v="57.67"/>
    <n v="7"/>
    <s v="P100747"/>
    <s v="Apple Audio"/>
    <x v="3"/>
    <x v="17"/>
    <s v="Apple"/>
    <s v="Yes"/>
    <n v="4"/>
    <n v="1590.18"/>
    <n v="0"/>
    <n v="1077.51"/>
    <n v="318.04000000000002"/>
    <n v="1545.29"/>
    <n v="6678.76"/>
    <n v="4310.04"/>
    <n v="2368.7199999999998"/>
    <s v="Tabby"/>
    <s v="Sales_Transactions_AJM_01.xlsx"/>
    <x v="0"/>
  </r>
  <r>
    <s v="T904834"/>
    <x v="729"/>
    <d v="1899-12-30T12:32:00"/>
    <x v="3"/>
    <s v="AJM_01"/>
    <x v="4"/>
    <s v="Mall"/>
    <n v="2200"/>
    <n v="43911"/>
    <s v="Brenda Reynolds"/>
    <s v="C210000"/>
    <s v="James Murray"/>
    <s v="Female"/>
    <n v="38"/>
    <x v="4"/>
    <x v="1"/>
    <n v="463.56"/>
    <n v="4"/>
    <s v="P100675"/>
    <s v="Tata Beverages"/>
    <x v="1"/>
    <x v="3"/>
    <s v="Tata"/>
    <s v="Yes"/>
    <n v="3"/>
    <n v="39.06"/>
    <n v="5.86"/>
    <n v="24.92"/>
    <n v="5.57"/>
    <n v="37.97"/>
    <n v="116.89"/>
    <n v="74.760000000000005"/>
    <n v="42.13"/>
    <s v="Card"/>
    <s v="Sales_Transactions_AJM_01.xlsx"/>
    <x v="1"/>
  </r>
  <r>
    <s v="T904835"/>
    <x v="306"/>
    <d v="1899-12-30T11:17:00"/>
    <x v="3"/>
    <s v="AJM_01"/>
    <x v="4"/>
    <s v="Mall"/>
    <n v="2200"/>
    <n v="43911"/>
    <s v="Brenda Reynolds"/>
    <s v="C201382"/>
    <s v="David Potts"/>
    <s v="Female"/>
    <n v="47"/>
    <x v="4"/>
    <x v="0"/>
    <n v="307.81"/>
    <n v="1"/>
    <s v="P100930"/>
    <s v="Zara Men Wear"/>
    <x v="0"/>
    <x v="7"/>
    <s v="Zara"/>
    <s v="Yes"/>
    <n v="1"/>
    <n v="171.24"/>
    <n v="17.12"/>
    <n v="126.7"/>
    <n v="7.71"/>
    <n v="171.62"/>
    <n v="161.83000000000001"/>
    <n v="126.7"/>
    <n v="35.130000000000003"/>
    <s v="Cash"/>
    <s v="Sales_Transactions_AJM_01.xlsx"/>
    <x v="3"/>
  </r>
  <r>
    <s v="T904836"/>
    <x v="215"/>
    <d v="1899-12-30T09:01:00"/>
    <x v="3"/>
    <s v="AJM_01"/>
    <x v="4"/>
    <s v="Mall"/>
    <n v="2200"/>
    <n v="43911"/>
    <s v="Brenda Reynolds"/>
    <s v="C200523"/>
    <s v="Tiffany Castillo"/>
    <s v="Male"/>
    <n v="45"/>
    <x v="3"/>
    <x v="1"/>
    <n v="540.83000000000004"/>
    <n v="7"/>
    <s v="P100572"/>
    <s v="IKEA Decor"/>
    <x v="4"/>
    <x v="18"/>
    <s v="IKEA"/>
    <s v="Yes"/>
    <n v="3"/>
    <n v="73.7"/>
    <n v="22.11"/>
    <n v="51.22"/>
    <n v="9.9499999999999993"/>
    <n v="70.67"/>
    <n v="208.94"/>
    <n v="153.66"/>
    <n v="55.28"/>
    <s v="Card"/>
    <s v="Sales_Transactions_AJM_01.xlsx"/>
    <x v="3"/>
  </r>
  <r>
    <s v="T904837"/>
    <x v="132"/>
    <d v="1899-12-30T22:06:00"/>
    <x v="3"/>
    <s v="AJM_01"/>
    <x v="4"/>
    <s v="Mall"/>
    <n v="2200"/>
    <n v="43911"/>
    <s v="Brenda Reynolds"/>
    <s v="C201452"/>
    <s v="Carrie Adkins"/>
    <s v="Male"/>
    <n v="36"/>
    <x v="2"/>
    <x v="1"/>
    <n v="448.89"/>
    <n v="11"/>
    <s v="P100670"/>
    <s v="Dove Hair Care"/>
    <x v="2"/>
    <x v="9"/>
    <s v="Dove"/>
    <s v="Yes"/>
    <n v="5"/>
    <n v="22.71"/>
    <n v="5.68"/>
    <n v="17.89"/>
    <n v="5.39"/>
    <n v="22.75"/>
    <n v="113.26"/>
    <n v="89.45"/>
    <n v="23.81"/>
    <s v="Apple Pay"/>
    <s v="Sales_Transactions_AJM_01.xlsx"/>
    <x v="1"/>
  </r>
  <r>
    <s v="T904838"/>
    <x v="186"/>
    <d v="1899-12-30T14:40:00"/>
    <x v="3"/>
    <s v="AJM_01"/>
    <x v="4"/>
    <s v="Mall"/>
    <n v="2200"/>
    <n v="43911"/>
    <s v="Brenda Reynolds"/>
    <s v="C209642"/>
    <s v="Sandra Turner"/>
    <s v="Male"/>
    <n v="32"/>
    <x v="2"/>
    <x v="0"/>
    <n v="192.38"/>
    <n v="1"/>
    <s v="P100163"/>
    <s v="Puma Kids Wear"/>
    <x v="0"/>
    <x v="0"/>
    <s v="Puma"/>
    <s v="Yes"/>
    <n v="3"/>
    <n v="46.89"/>
    <n v="14.07"/>
    <n v="37.57"/>
    <n v="6.33"/>
    <n v="46.72"/>
    <n v="132.93"/>
    <n v="112.71"/>
    <n v="20.22"/>
    <s v="Tabby"/>
    <s v="Sales_Transactions_AJM_01.xlsx"/>
    <x v="4"/>
  </r>
  <r>
    <s v="T904839"/>
    <x v="321"/>
    <d v="1899-12-30T10:26:00"/>
    <x v="3"/>
    <s v="AJM_01"/>
    <x v="4"/>
    <s v="Mall"/>
    <n v="2200"/>
    <n v="43911"/>
    <s v="Brenda Reynolds"/>
    <s v="C201491"/>
    <s v="Jacob Brown"/>
    <s v="Female"/>
    <n v="22"/>
    <x v="4"/>
    <x v="0"/>
    <n v="75.13"/>
    <n v="3"/>
    <s v="P100771"/>
    <s v="Nike Women Wear"/>
    <x v="0"/>
    <x v="11"/>
    <s v="Nike"/>
    <s v="Yes"/>
    <n v="1"/>
    <n v="65.44"/>
    <n v="0"/>
    <n v="53.75"/>
    <n v="3.11"/>
    <n v="65.95"/>
    <n v="65.28"/>
    <n v="53.75"/>
    <n v="11.53"/>
    <s v="Cash"/>
    <s v="Sales_Transactions_AJM_01.xlsx"/>
    <x v="0"/>
  </r>
  <r>
    <s v="T904840"/>
    <x v="787"/>
    <d v="1899-12-30T18:41:00"/>
    <x v="3"/>
    <s v="AJM_01"/>
    <x v="4"/>
    <s v="Mall"/>
    <n v="2200"/>
    <n v="43911"/>
    <s v="Brenda Reynolds"/>
    <s v="C204240"/>
    <s v="Kyle Gordon"/>
    <s v="Female"/>
    <n v="32"/>
    <x v="4"/>
    <x v="0"/>
    <n v="202.69"/>
    <n v="1"/>
    <s v="P100014"/>
    <s v="Milton Storage"/>
    <x v="4"/>
    <x v="8"/>
    <s v="Milton"/>
    <s v="Yes"/>
    <n v="1"/>
    <n v="519.41999999999996"/>
    <n v="0"/>
    <n v="357.6"/>
    <n v="25.97"/>
    <n v="495.29"/>
    <n v="545.39"/>
    <n v="357.6"/>
    <n v="187.79"/>
    <s v="Apple Pay"/>
    <s v="Sales_Transactions_AJM_01.xlsx"/>
    <x v="0"/>
  </r>
  <r>
    <s v="T904841"/>
    <x v="858"/>
    <d v="1899-12-30T12:04:00"/>
    <x v="3"/>
    <s v="AJM_01"/>
    <x v="4"/>
    <s v="Mall"/>
    <n v="2200"/>
    <n v="43911"/>
    <s v="Brenda Reynolds"/>
    <s v="C205009"/>
    <s v="Anthony Reed"/>
    <s v="Male"/>
    <n v="22"/>
    <x v="4"/>
    <x v="0"/>
    <n v="306.82"/>
    <n v="1"/>
    <s v="P100321"/>
    <s v="Dove Oral Care"/>
    <x v="2"/>
    <x v="14"/>
    <s v="Dove"/>
    <s v="Yes"/>
    <n v="2"/>
    <n v="39.07"/>
    <n v="0"/>
    <n v="28.22"/>
    <n v="3.91"/>
    <n v="37.33"/>
    <n v="82.05"/>
    <n v="56.44"/>
    <n v="25.61"/>
    <s v="Google Pay"/>
    <s v="Sales_Transactions_AJM_01.xlsx"/>
    <x v="0"/>
  </r>
  <r>
    <s v="T904842"/>
    <x v="784"/>
    <d v="1899-12-30T09:00:00"/>
    <x v="3"/>
    <s v="AJM_01"/>
    <x v="4"/>
    <s v="Mall"/>
    <n v="2200"/>
    <n v="43911"/>
    <s v="Brenda Reynolds"/>
    <s v="C204505"/>
    <s v="Yolanda Adams"/>
    <s v="Female"/>
    <n v="41"/>
    <x v="4"/>
    <x v="0"/>
    <n v="230.09"/>
    <n v="5"/>
    <s v="P100956"/>
    <s v="Apple Laptop"/>
    <x v="3"/>
    <x v="12"/>
    <s v="Apple"/>
    <s v="Yes"/>
    <n v="2"/>
    <n v="1502.74"/>
    <n v="300.55"/>
    <n v="1270.3900000000001"/>
    <n v="135.25"/>
    <n v="1498.01"/>
    <n v="2840.18"/>
    <n v="2540.7800000000002"/>
    <n v="299.39999999999998"/>
    <s v="Card"/>
    <s v="Sales_Transactions_AJM_01.xlsx"/>
    <x v="3"/>
  </r>
  <r>
    <s v="T904843"/>
    <x v="393"/>
    <d v="1899-12-30T21:34:00"/>
    <x v="3"/>
    <s v="AJM_01"/>
    <x v="4"/>
    <s v="Mall"/>
    <n v="2200"/>
    <n v="43911"/>
    <s v="Brenda Reynolds"/>
    <s v="C200078"/>
    <s v="Elizabeth Johnson"/>
    <s v="Male"/>
    <n v="20"/>
    <x v="5"/>
    <x v="0"/>
    <n v="119.94"/>
    <n v="9"/>
    <s v="P100190"/>
    <s v="HP Mobile"/>
    <x v="3"/>
    <x v="13"/>
    <s v="HP"/>
    <s v="Yes"/>
    <n v="2"/>
    <n v="2337.91"/>
    <n v="0"/>
    <n v="1894.74"/>
    <n v="233.79"/>
    <n v="2377.35"/>
    <n v="4909.6099999999997"/>
    <n v="3789.48"/>
    <n v="1120.1300000000001"/>
    <s v="Cash"/>
    <s v="Sales_Transactions_AJM_01.xlsx"/>
    <x v="0"/>
  </r>
  <r>
    <s v="T904844"/>
    <x v="268"/>
    <d v="1899-12-30T09:23:00"/>
    <x v="3"/>
    <s v="AJM_01"/>
    <x v="4"/>
    <s v="Mall"/>
    <n v="2200"/>
    <n v="43911"/>
    <s v="Brenda Reynolds"/>
    <s v="C207551"/>
    <s v="Melissa Castro"/>
    <s v="Female"/>
    <n v="34"/>
    <x v="3"/>
    <x v="1"/>
    <n v="553.48"/>
    <n v="4"/>
    <s v="P100230"/>
    <s v="Apple Audio"/>
    <x v="3"/>
    <x v="17"/>
    <s v="Apple"/>
    <s v="Yes"/>
    <n v="2"/>
    <n v="2493.77"/>
    <n v="249.38"/>
    <n v="1982.15"/>
    <n v="236.91"/>
    <n v="2467.1999999999998"/>
    <n v="4975.07"/>
    <n v="3964.3"/>
    <n v="1010.77"/>
    <s v="Card"/>
    <s v="Sales_Transactions_AJM_01.xlsx"/>
    <x v="3"/>
  </r>
  <r>
    <s v="T904845"/>
    <x v="571"/>
    <d v="1899-12-30T14:39:00"/>
    <x v="3"/>
    <s v="AJM_01"/>
    <x v="4"/>
    <s v="Mall"/>
    <n v="2200"/>
    <n v="43911"/>
    <s v="Brenda Reynolds"/>
    <s v="C205975"/>
    <s v="Jason Morgan"/>
    <s v="Male"/>
    <n v="22"/>
    <x v="4"/>
    <x v="0"/>
    <n v="512.16999999999996"/>
    <n v="1"/>
    <s v="P100007"/>
    <s v="Puma Kids Wear"/>
    <x v="0"/>
    <x v="0"/>
    <s v="Puma"/>
    <s v="Yes"/>
    <n v="3"/>
    <n v="237.63"/>
    <n v="35.64"/>
    <n v="175.91"/>
    <n v="33.86"/>
    <n v="249.85"/>
    <n v="711.11"/>
    <n v="527.73"/>
    <n v="183.38"/>
    <s v="Google Pay"/>
    <s v="Sales_Transactions_AJM_01.xlsx"/>
    <x v="3"/>
  </r>
  <r>
    <s v="T904846"/>
    <x v="326"/>
    <d v="1899-12-30T14:40:00"/>
    <x v="3"/>
    <s v="AJM_01"/>
    <x v="4"/>
    <s v="Mall"/>
    <n v="2200"/>
    <n v="43911"/>
    <s v="Brenda Reynolds"/>
    <s v="C207763"/>
    <s v="Larry Gardner"/>
    <s v="Female"/>
    <n v="31"/>
    <x v="4"/>
    <x v="0"/>
    <n v="381.75"/>
    <n v="2"/>
    <s v="P100368"/>
    <s v="Philips Storage"/>
    <x v="4"/>
    <x v="8"/>
    <s v="Philips"/>
    <s v="Yes"/>
    <n v="4"/>
    <n v="134.91999999999999"/>
    <n v="26.98"/>
    <n v="103.33"/>
    <n v="25.64"/>
    <n v="141.81"/>
    <n v="538.34"/>
    <n v="413.32"/>
    <n v="125.02"/>
    <s v="Tabby"/>
    <s v="Sales_Transactions_AJM_01.xlsx"/>
    <x v="3"/>
  </r>
  <r>
    <s v="T904847"/>
    <x v="653"/>
    <d v="1899-12-30T10:58:00"/>
    <x v="3"/>
    <s v="AJM_01"/>
    <x v="4"/>
    <s v="Mall"/>
    <n v="2200"/>
    <n v="43911"/>
    <s v="Brenda Reynolds"/>
    <s v="C205637"/>
    <s v="Rebecca Miller"/>
    <s v="Female"/>
    <n v="37"/>
    <x v="2"/>
    <x v="1"/>
    <n v="414.41"/>
    <n v="9"/>
    <s v="P100780"/>
    <s v="Philips Furniture"/>
    <x v="4"/>
    <x v="15"/>
    <s v="Philips"/>
    <s v="Yes"/>
    <n v="2"/>
    <n v="408.65"/>
    <n v="81.73"/>
    <n v="291.54000000000002"/>
    <n v="36.78"/>
    <n v="400.62"/>
    <n v="772.35"/>
    <n v="583.08000000000004"/>
    <n v="189.27"/>
    <s v="Tabby"/>
    <s v="Sales_Transactions_AJM_01.xlsx"/>
    <x v="3"/>
  </r>
  <r>
    <s v="T904848"/>
    <x v="601"/>
    <d v="1899-12-30T10:51:00"/>
    <x v="3"/>
    <s v="AJM_01"/>
    <x v="4"/>
    <s v="Mall"/>
    <n v="2200"/>
    <n v="43911"/>
    <s v="Brenda Reynolds"/>
    <s v="C207052"/>
    <s v="Penny Galvan"/>
    <s v="Male"/>
    <n v="31"/>
    <x v="2"/>
    <x v="1"/>
    <n v="697.63"/>
    <n v="7"/>
    <s v="P100723"/>
    <s v="India Gate Pulses"/>
    <x v="1"/>
    <x v="5"/>
    <s v="India Gate"/>
    <s v="Yes"/>
    <n v="1"/>
    <n v="31.23"/>
    <n v="3.12"/>
    <n v="21.42"/>
    <n v="1.41"/>
    <n v="32.380000000000003"/>
    <n v="29.52"/>
    <n v="21.42"/>
    <n v="8.1"/>
    <s v="Apple Pay"/>
    <s v="Sales_Transactions_AJM_01.xlsx"/>
    <x v="2"/>
  </r>
  <r>
    <s v="T904849"/>
    <x v="34"/>
    <d v="1899-12-30T16:16:00"/>
    <x v="3"/>
    <s v="AJM_01"/>
    <x v="4"/>
    <s v="Mall"/>
    <n v="2200"/>
    <n v="43911"/>
    <s v="Brenda Reynolds"/>
    <s v="C209906"/>
    <s v="Taylor Rogers"/>
    <s v="Male"/>
    <n v="47"/>
    <x v="4"/>
    <x v="0"/>
    <n v="129.21"/>
    <n v="3"/>
    <s v="P100181"/>
    <s v="Milton Decor"/>
    <x v="4"/>
    <x v="18"/>
    <s v="Milton"/>
    <s v="Yes"/>
    <n v="2"/>
    <n v="400.97"/>
    <n v="40.1"/>
    <n v="332.65"/>
    <n v="38.090000000000003"/>
    <n v="419.25"/>
    <n v="799.93"/>
    <n v="665.3"/>
    <n v="134.63"/>
    <s v="Tabby"/>
    <s v="Sales_Transactions_AJM_01.xlsx"/>
    <x v="3"/>
  </r>
  <r>
    <s v="T904850"/>
    <x v="777"/>
    <d v="1899-12-30T22:29:00"/>
    <x v="3"/>
    <s v="AJM_01"/>
    <x v="4"/>
    <s v="Mall"/>
    <n v="2200"/>
    <n v="43911"/>
    <s v="Brenda Reynolds"/>
    <s v="C206194"/>
    <s v="Patrick Schroeder"/>
    <s v="Male"/>
    <n v="26"/>
    <x v="3"/>
    <x v="0"/>
    <n v="239.02"/>
    <n v="5"/>
    <s v="P100995"/>
    <s v="Puma Women Wear"/>
    <x v="0"/>
    <x v="11"/>
    <s v="Puma"/>
    <s v="Yes"/>
    <n v="3"/>
    <n v="247.01"/>
    <n v="37.049999999999997"/>
    <n v="183.3"/>
    <n v="35.200000000000003"/>
    <n v="244.29"/>
    <n v="739.18"/>
    <n v="549.9"/>
    <n v="189.28"/>
    <s v="Tabby"/>
    <s v="Sales_Transactions_AJM_01.xlsx"/>
    <x v="3"/>
  </r>
  <r>
    <s v="T904851"/>
    <x v="250"/>
    <d v="1899-12-30T20:35:00"/>
    <x v="3"/>
    <s v="AJM_01"/>
    <x v="4"/>
    <s v="Mall"/>
    <n v="2200"/>
    <n v="43911"/>
    <s v="Brenda Reynolds"/>
    <s v="C203861"/>
    <s v="William Phillips"/>
    <s v="Female"/>
    <n v="42"/>
    <x v="3"/>
    <x v="1"/>
    <n v="997.46"/>
    <n v="6"/>
    <s v="P100813"/>
    <s v="Dell Audio"/>
    <x v="3"/>
    <x v="17"/>
    <s v="Dell"/>
    <s v="Yes"/>
    <n v="4"/>
    <n v="2092.81"/>
    <n v="837.12"/>
    <n v="1672.22"/>
    <n v="376.71"/>
    <n v="2128.79"/>
    <n v="7910.83"/>
    <n v="6688.88"/>
    <n v="1221.95"/>
    <s v="Tabby"/>
    <s v="Sales_Transactions_AJM_01.xlsx"/>
    <x v="3"/>
  </r>
  <r>
    <s v="T904852"/>
    <x v="106"/>
    <d v="1899-12-30T09:26:00"/>
    <x v="3"/>
    <s v="AJM_01"/>
    <x v="4"/>
    <s v="Mall"/>
    <n v="2200"/>
    <n v="43911"/>
    <s v="Brenda Reynolds"/>
    <s v="C201348"/>
    <s v="Jo Phillips"/>
    <s v="Female"/>
    <n v="22"/>
    <x v="4"/>
    <x v="0"/>
    <n v="226.38"/>
    <n v="4"/>
    <s v="P100863"/>
    <s v="Milton Decor"/>
    <x v="4"/>
    <x v="18"/>
    <s v="Milton"/>
    <s v="Yes"/>
    <n v="5"/>
    <n v="367.28"/>
    <n v="183.64"/>
    <n v="296.72000000000003"/>
    <n v="82.64"/>
    <n v="362.06"/>
    <n v="1735.4"/>
    <n v="1483.6"/>
    <n v="251.8"/>
    <s v="Cash"/>
    <s v="Sales_Transactions_AJM_01.xlsx"/>
    <x v="3"/>
  </r>
  <r>
    <s v="T904853"/>
    <x v="302"/>
    <d v="1899-12-30T09:56:00"/>
    <x v="3"/>
    <s v="AJM_01"/>
    <x v="4"/>
    <s v="Mall"/>
    <n v="2200"/>
    <n v="43911"/>
    <s v="Brenda Reynolds"/>
    <s v="C205057"/>
    <s v="Nicholas Miller"/>
    <s v="Male"/>
    <n v="45"/>
    <x v="4"/>
    <x v="0"/>
    <n v="605.13"/>
    <n v="3"/>
    <s v="P100688"/>
    <s v="Tata Snacks"/>
    <x v="1"/>
    <x v="16"/>
    <s v="Tata"/>
    <s v="Yes"/>
    <n v="3"/>
    <n v="26.39"/>
    <n v="3.96"/>
    <n v="17.57"/>
    <n v="3.76"/>
    <n v="26.19"/>
    <n v="78.97"/>
    <n v="52.71"/>
    <n v="26.26"/>
    <s v="Card"/>
    <s v="Sales_Transactions_AJM_01.xlsx"/>
    <x v="2"/>
  </r>
  <r>
    <s v="T904854"/>
    <x v="798"/>
    <d v="1899-12-30T22:34:00"/>
    <x v="3"/>
    <s v="AJM_01"/>
    <x v="4"/>
    <s v="Mall"/>
    <n v="2200"/>
    <n v="43911"/>
    <s v="Brenda Reynolds"/>
    <s v="C200348"/>
    <s v="Kimberly Ray"/>
    <s v="Female"/>
    <n v="31"/>
    <x v="5"/>
    <x v="0"/>
    <n v="111.29"/>
    <n v="2"/>
    <s v="P100139"/>
    <s v="Puma Women Wear"/>
    <x v="0"/>
    <x v="11"/>
    <s v="Puma"/>
    <s v="Yes"/>
    <n v="5"/>
    <n v="95.86"/>
    <n v="0"/>
    <n v="70.53"/>
    <n v="23.97"/>
    <n v="99.94"/>
    <n v="503.27"/>
    <n v="352.65"/>
    <n v="150.62"/>
    <s v="Apple Pay"/>
    <s v="Sales_Transactions_AJM_01.xlsx"/>
    <x v="0"/>
  </r>
  <r>
    <s v="T904855"/>
    <x v="149"/>
    <d v="1899-12-30T19:29:00"/>
    <x v="3"/>
    <s v="AJM_01"/>
    <x v="4"/>
    <s v="Mall"/>
    <n v="2200"/>
    <n v="43911"/>
    <s v="Brenda Reynolds"/>
    <s v="C208889"/>
    <s v="Regina Waller"/>
    <s v="Female"/>
    <n v="29"/>
    <x v="4"/>
    <x v="0"/>
    <n v="508.31"/>
    <n v="3"/>
    <s v="P100419"/>
    <s v="India Gate Snacks"/>
    <x v="1"/>
    <x v="16"/>
    <s v="India Gate"/>
    <s v="Yes"/>
    <n v="3"/>
    <n v="31.19"/>
    <n v="0"/>
    <n v="21.34"/>
    <n v="4.68"/>
    <n v="30.55"/>
    <n v="98.25"/>
    <n v="64.02"/>
    <n v="34.229999999999997"/>
    <s v="Cash"/>
    <s v="Sales_Transactions_AJM_01.xlsx"/>
    <x v="0"/>
  </r>
  <r>
    <s v="T904856"/>
    <x v="807"/>
    <d v="1899-12-30T20:04:00"/>
    <x v="3"/>
    <s v="AJM_01"/>
    <x v="4"/>
    <s v="Mall"/>
    <n v="2200"/>
    <n v="43911"/>
    <s v="Brenda Reynolds"/>
    <s v="C204106"/>
    <s v="Dr. Adrian Cunningham"/>
    <s v="Male"/>
    <n v="21"/>
    <x v="1"/>
    <x v="0"/>
    <n v="347.35"/>
    <n v="9"/>
    <s v="P100802"/>
    <s v="Zara Men Wear"/>
    <x v="0"/>
    <x v="7"/>
    <s v="Zara"/>
    <s v="Yes"/>
    <n v="1"/>
    <n v="52.14"/>
    <n v="2.61"/>
    <n v="37.68"/>
    <n v="2.48"/>
    <n v="52.09"/>
    <n v="52.01"/>
    <n v="37.68"/>
    <n v="14.33"/>
    <s v="Apple Pay"/>
    <s v="Sales_Transactions_AJM_01.xlsx"/>
    <x v="2"/>
  </r>
  <r>
    <s v="T904857"/>
    <x v="846"/>
    <d v="1899-12-30T15:27:00"/>
    <x v="3"/>
    <s v="AJM_01"/>
    <x v="4"/>
    <s v="Mall"/>
    <n v="2200"/>
    <n v="43911"/>
    <s v="Brenda Reynolds"/>
    <s v="C209699"/>
    <s v="Manuel Turner"/>
    <s v="Male"/>
    <n v="41"/>
    <x v="2"/>
    <x v="0"/>
    <n v="703.49"/>
    <n v="2"/>
    <s v="P100736"/>
    <s v="Samsung Accessories"/>
    <x v="3"/>
    <x v="4"/>
    <s v="Samsung"/>
    <s v="Yes"/>
    <n v="1"/>
    <n v="1434.38"/>
    <n v="71.72"/>
    <n v="1046.92"/>
    <n v="68.13"/>
    <n v="1491.73"/>
    <n v="1430.79"/>
    <n v="1046.92"/>
    <n v="383.87"/>
    <s v="Card"/>
    <s v="Sales_Transactions_AJM_01.xlsx"/>
    <x v="3"/>
  </r>
  <r>
    <s v="T904858"/>
    <x v="247"/>
    <d v="1899-12-30T15:07:00"/>
    <x v="3"/>
    <s v="AJM_01"/>
    <x v="4"/>
    <s v="Mall"/>
    <n v="2200"/>
    <n v="43911"/>
    <s v="Brenda Reynolds"/>
    <s v="C203824"/>
    <s v="Mary Lawrence"/>
    <s v="Male"/>
    <n v="46"/>
    <x v="4"/>
    <x v="0"/>
    <n v="41.15"/>
    <n v="2"/>
    <s v="P100872"/>
    <s v="India Gate Spices"/>
    <x v="1"/>
    <x v="10"/>
    <s v="India Gate"/>
    <s v="Yes"/>
    <n v="1"/>
    <n v="29.23"/>
    <n v="0"/>
    <n v="19.16"/>
    <n v="1.46"/>
    <n v="29.46"/>
    <n v="30.69"/>
    <n v="19.16"/>
    <n v="11.53"/>
    <s v="Apple Pay"/>
    <s v="Sales_Transactions_AJM_01.xlsx"/>
    <x v="0"/>
  </r>
  <r>
    <s v="T904859"/>
    <x v="384"/>
    <d v="1899-12-30T15:36:00"/>
    <x v="3"/>
    <s v="AJM_01"/>
    <x v="4"/>
    <s v="Mall"/>
    <n v="2200"/>
    <n v="43911"/>
    <s v="Brenda Reynolds"/>
    <s v="C203446"/>
    <s v="Paul Lee"/>
    <s v="Male"/>
    <n v="44"/>
    <x v="1"/>
    <x v="0"/>
    <n v="613.82000000000005"/>
    <n v="2"/>
    <s v="P100653"/>
    <s v="Zara Men Wear"/>
    <x v="0"/>
    <x v="7"/>
    <s v="Zara"/>
    <s v="Yes"/>
    <n v="3"/>
    <n v="174.92"/>
    <n v="0"/>
    <n v="123.76"/>
    <n v="26.24"/>
    <n v="177.65"/>
    <n v="551"/>
    <n v="371.28"/>
    <n v="179.72"/>
    <s v="Tabby"/>
    <s v="Sales_Transactions_AJM_01.xlsx"/>
    <x v="0"/>
  </r>
  <r>
    <s v="T904860"/>
    <x v="645"/>
    <d v="1899-12-30T11:25:00"/>
    <x v="3"/>
    <s v="AJM_01"/>
    <x v="4"/>
    <s v="Mall"/>
    <n v="2200"/>
    <n v="43911"/>
    <s v="Brenda Reynolds"/>
    <s v="C204721"/>
    <s v="Kelly Richardson"/>
    <s v="Female"/>
    <n v="35"/>
    <x v="4"/>
    <x v="1"/>
    <n v="384.13"/>
    <n v="4"/>
    <s v="P100329"/>
    <s v="Pears Hair Care"/>
    <x v="2"/>
    <x v="9"/>
    <s v="Pears"/>
    <s v="Yes"/>
    <n v="4"/>
    <n v="12.21"/>
    <n v="0"/>
    <n v="9.0500000000000007"/>
    <n v="2.44"/>
    <n v="12.56"/>
    <n v="51.28"/>
    <n v="36.200000000000003"/>
    <n v="15.08"/>
    <s v="Apple Pay"/>
    <s v="Sales_Transactions_AJM_01.xlsx"/>
    <x v="0"/>
  </r>
  <r>
    <s v="T904861"/>
    <x v="777"/>
    <d v="1899-12-30T11:31:00"/>
    <x v="3"/>
    <s v="AJM_01"/>
    <x v="4"/>
    <s v="Mall"/>
    <n v="2200"/>
    <n v="43911"/>
    <s v="Brenda Reynolds"/>
    <s v="C203087"/>
    <s v="Danielle Mcknight"/>
    <s v="Male"/>
    <n v="40"/>
    <x v="4"/>
    <x v="0"/>
    <n v="191.12"/>
    <n v="10"/>
    <s v="P100362"/>
    <s v="Nivea Skin Care"/>
    <x v="2"/>
    <x v="2"/>
    <s v="Nivea"/>
    <s v="Yes"/>
    <n v="2"/>
    <n v="57.63"/>
    <n v="0"/>
    <n v="39.61"/>
    <n v="5.76"/>
    <n v="56.11"/>
    <n v="121.02"/>
    <n v="79.22"/>
    <n v="41.8"/>
    <s v="Tabby"/>
    <s v="Sales_Transactions_AJM_01.xlsx"/>
    <x v="0"/>
  </r>
  <r>
    <s v="T904862"/>
    <x v="552"/>
    <d v="1899-12-30T12:17:00"/>
    <x v="3"/>
    <s v="AJM_01"/>
    <x v="4"/>
    <s v="Mall"/>
    <n v="2200"/>
    <n v="43911"/>
    <s v="Brenda Reynolds"/>
    <s v="C201177"/>
    <s v="Zachary Black DDS"/>
    <s v="Male"/>
    <n v="41"/>
    <x v="0"/>
    <x v="0"/>
    <n v="214.07"/>
    <n v="1"/>
    <s v="P100146"/>
    <s v="Nestle Rice"/>
    <x v="1"/>
    <x v="1"/>
    <s v="Nestle"/>
    <s v="Yes"/>
    <n v="5"/>
    <n v="18.45"/>
    <n v="4.6100000000000003"/>
    <n v="13.43"/>
    <n v="4.38"/>
    <n v="17.8"/>
    <n v="92.02"/>
    <n v="67.150000000000006"/>
    <n v="24.87"/>
    <s v="Cash"/>
    <s v="Sales_Transactions_AJM_01.xlsx"/>
    <x v="2"/>
  </r>
  <r>
    <s v="T904863"/>
    <x v="128"/>
    <d v="1899-12-30T21:47:00"/>
    <x v="3"/>
    <s v="AJM_01"/>
    <x v="4"/>
    <s v="Mall"/>
    <n v="2200"/>
    <n v="43911"/>
    <s v="Brenda Reynolds"/>
    <s v="C202933"/>
    <s v="Robert Williams"/>
    <s v="Female"/>
    <n v="18"/>
    <x v="5"/>
    <x v="1"/>
    <n v="765.7"/>
    <n v="8"/>
    <s v="P100079"/>
    <s v="India Gate Snacks"/>
    <x v="1"/>
    <x v="16"/>
    <s v="India Gate"/>
    <s v="Yes"/>
    <n v="2"/>
    <n v="33.56"/>
    <n v="0"/>
    <n v="26.08"/>
    <n v="3.36"/>
    <n v="33.869999999999997"/>
    <n v="70.48"/>
    <n v="52.16"/>
    <n v="18.32"/>
    <s v="Cash"/>
    <s v="Sales_Transactions_AJM_01.xlsx"/>
    <x v="0"/>
  </r>
  <r>
    <s v="T904864"/>
    <x v="206"/>
    <d v="1899-12-30T14:59:00"/>
    <x v="3"/>
    <s v="AJM_01"/>
    <x v="4"/>
    <s v="Mall"/>
    <n v="2200"/>
    <n v="43911"/>
    <s v="Brenda Reynolds"/>
    <s v="C202372"/>
    <s v="Krista Henry MD"/>
    <s v="Male"/>
    <n v="44"/>
    <x v="3"/>
    <x v="0"/>
    <n v="649.78"/>
    <n v="2"/>
    <s v="P100610"/>
    <s v="Dove Oral Care"/>
    <x v="2"/>
    <x v="14"/>
    <s v="Dove"/>
    <s v="Yes"/>
    <n v="1"/>
    <n v="25.61"/>
    <n v="0"/>
    <n v="19.45"/>
    <n v="1.28"/>
    <n v="25.99"/>
    <n v="26.89"/>
    <n v="19.45"/>
    <n v="7.44"/>
    <s v="Cash"/>
    <s v="Sales_Transactions_AJM_01.xlsx"/>
    <x v="0"/>
  </r>
  <r>
    <s v="T904865"/>
    <x v="713"/>
    <d v="1899-12-30T12:57:00"/>
    <x v="3"/>
    <s v="AJM_01"/>
    <x v="4"/>
    <s v="Mall"/>
    <n v="2200"/>
    <n v="43911"/>
    <s v="Brenda Reynolds"/>
    <s v="C207725"/>
    <s v="Veronica Parker"/>
    <s v="Male"/>
    <n v="45"/>
    <x v="3"/>
    <x v="1"/>
    <n v="647.96"/>
    <n v="10"/>
    <s v="P100114"/>
    <s v="Puma Women Wear"/>
    <x v="0"/>
    <x v="11"/>
    <s v="Puma"/>
    <s v="Yes"/>
    <n v="1"/>
    <n v="93.75"/>
    <n v="9.3800000000000008"/>
    <n v="74.56"/>
    <n v="4.22"/>
    <n v="95.03"/>
    <n v="88.59"/>
    <n v="74.56"/>
    <n v="14.03"/>
    <s v="Apple Pay"/>
    <s v="Sales_Transactions_AJM_01.xlsx"/>
    <x v="1"/>
  </r>
  <r>
    <s v="T904866"/>
    <x v="691"/>
    <d v="1899-12-30T17:04:00"/>
    <x v="3"/>
    <s v="AJM_01"/>
    <x v="4"/>
    <s v="Mall"/>
    <n v="2200"/>
    <n v="43911"/>
    <s v="Brenda Reynolds"/>
    <s v="C206446"/>
    <s v="Tina Sanchez"/>
    <s v="Male"/>
    <n v="45"/>
    <x v="2"/>
    <x v="0"/>
    <n v="101.59"/>
    <n v="7"/>
    <s v="P100513"/>
    <s v="Sony TV"/>
    <x v="3"/>
    <x v="6"/>
    <s v="Sony"/>
    <s v="Yes"/>
    <n v="1"/>
    <n v="646.16999999999996"/>
    <n v="64.62"/>
    <n v="505.56"/>
    <n v="29.08"/>
    <n v="656.27"/>
    <n v="610.63"/>
    <n v="505.56"/>
    <n v="105.07"/>
    <s v="Card"/>
    <s v="Sales_Transactions_AJM_01.xlsx"/>
    <x v="3"/>
  </r>
  <r>
    <s v="T904867"/>
    <x v="332"/>
    <d v="1899-12-30T10:13:00"/>
    <x v="3"/>
    <s v="AJM_01"/>
    <x v="4"/>
    <s v="Mall"/>
    <n v="2200"/>
    <n v="43911"/>
    <s v="Brenda Reynolds"/>
    <s v="C201843"/>
    <s v="Bradley Carroll"/>
    <s v="Male"/>
    <n v="43"/>
    <x v="4"/>
    <x v="0"/>
    <n v="107.56"/>
    <n v="6"/>
    <s v="P100490"/>
    <s v="Nestle Snacks"/>
    <x v="1"/>
    <x v="16"/>
    <s v="Nestle"/>
    <s v="Yes"/>
    <n v="4"/>
    <n v="31.37"/>
    <n v="6.27"/>
    <n v="25.61"/>
    <n v="5.96"/>
    <n v="30.36"/>
    <n v="125.17"/>
    <n v="102.44"/>
    <n v="22.73"/>
    <s v="Tabby"/>
    <s v="Sales_Transactions_AJM_01.xlsx"/>
    <x v="1"/>
  </r>
  <r>
    <s v="T904868"/>
    <x v="809"/>
    <d v="1899-12-30T22:42:00"/>
    <x v="3"/>
    <s v="AJM_01"/>
    <x v="4"/>
    <s v="Mall"/>
    <n v="2200"/>
    <n v="43911"/>
    <s v="Brenda Reynolds"/>
    <s v="C208897"/>
    <s v="Joshua Jones"/>
    <s v="Female"/>
    <n v="41"/>
    <x v="4"/>
    <x v="1"/>
    <n v="449.25"/>
    <n v="7"/>
    <s v="P100026"/>
    <s v="Pears Skin Care"/>
    <x v="2"/>
    <x v="2"/>
    <s v="Pears"/>
    <s v="Yes"/>
    <n v="3"/>
    <n v="68.959999999999994"/>
    <n v="20.69"/>
    <n v="51.58"/>
    <n v="9.31"/>
    <n v="68.92"/>
    <n v="195.5"/>
    <n v="154.74"/>
    <n v="40.76"/>
    <s v="Google Pay"/>
    <s v="Sales_Transactions_AJM_01.xlsx"/>
    <x v="3"/>
  </r>
  <r>
    <s v="T904869"/>
    <x v="730"/>
    <d v="1899-12-30T14:48:00"/>
    <x v="3"/>
    <s v="AJM_01"/>
    <x v="4"/>
    <s v="Mall"/>
    <n v="2200"/>
    <n v="43911"/>
    <s v="Brenda Reynolds"/>
    <s v="C200700"/>
    <s v="Erica Franco"/>
    <s v="Male"/>
    <n v="28"/>
    <x v="4"/>
    <x v="0"/>
    <n v="223.58"/>
    <n v="10"/>
    <s v="P100062"/>
    <s v="Pears Oral Care"/>
    <x v="2"/>
    <x v="14"/>
    <s v="Pears"/>
    <s v="Yes"/>
    <n v="1"/>
    <n v="52.32"/>
    <n v="0"/>
    <n v="34.47"/>
    <n v="2.62"/>
    <n v="52.82"/>
    <n v="54.94"/>
    <n v="34.47"/>
    <n v="20.47"/>
    <s v="Card"/>
    <s v="Sales_Transactions_AJM_01.xlsx"/>
    <x v="0"/>
  </r>
  <r>
    <s v="T904870"/>
    <x v="465"/>
    <d v="1899-12-30T18:52:00"/>
    <x v="3"/>
    <s v="AJM_01"/>
    <x v="4"/>
    <s v="Mall"/>
    <n v="2200"/>
    <n v="43911"/>
    <s v="Brenda Reynolds"/>
    <s v="C203522"/>
    <s v="Holly Dudley"/>
    <s v="Female"/>
    <n v="36"/>
    <x v="4"/>
    <x v="0"/>
    <n v="240.37"/>
    <n v="5"/>
    <s v="P100824"/>
    <s v="H&amp;M Kids Wear"/>
    <x v="0"/>
    <x v="0"/>
    <s v="H&amp;M"/>
    <s v="Yes"/>
    <n v="1"/>
    <n v="224.82"/>
    <n v="22.48"/>
    <n v="188.08"/>
    <n v="10.119999999999999"/>
    <n v="232"/>
    <n v="212.46"/>
    <n v="188.08"/>
    <n v="24.38"/>
    <s v="Tabby"/>
    <s v="Sales_Transactions_AJM_01.xlsx"/>
    <x v="3"/>
  </r>
  <r>
    <s v="T904871"/>
    <x v="639"/>
    <d v="1899-12-30T19:38:00"/>
    <x v="3"/>
    <s v="AJM_01"/>
    <x v="4"/>
    <s v="Mall"/>
    <n v="2200"/>
    <n v="43911"/>
    <s v="Brenda Reynolds"/>
    <s v="C205561"/>
    <s v="Rebecca Page"/>
    <s v="Male"/>
    <n v="38"/>
    <x v="4"/>
    <x v="1"/>
    <n v="930.44"/>
    <n v="6"/>
    <s v="P100421"/>
    <s v="Al Ain Beverages"/>
    <x v="1"/>
    <x v="3"/>
    <s v="Al Ain"/>
    <s v="Yes"/>
    <n v="5"/>
    <n v="13.88"/>
    <n v="0"/>
    <n v="10.95"/>
    <n v="3.47"/>
    <n v="13.32"/>
    <n v="72.87"/>
    <n v="54.75"/>
    <n v="18.12"/>
    <s v="Cash"/>
    <s v="Sales_Transactions_AJM_01.xlsx"/>
    <x v="0"/>
  </r>
  <r>
    <s v="T904872"/>
    <x v="890"/>
    <d v="1899-12-30T16:40:00"/>
    <x v="3"/>
    <s v="AJM_01"/>
    <x v="4"/>
    <s v="Mall"/>
    <n v="2200"/>
    <n v="43911"/>
    <s v="Brenda Reynolds"/>
    <s v="C208067"/>
    <s v="Ryan Oneal"/>
    <s v="Female"/>
    <n v="44"/>
    <x v="4"/>
    <x v="0"/>
    <n v="680.73"/>
    <n v="2"/>
    <s v="P100614"/>
    <s v="Nike Women Wear"/>
    <x v="0"/>
    <x v="11"/>
    <s v="Nike"/>
    <s v="Yes"/>
    <n v="3"/>
    <n v="188.14"/>
    <n v="56.44"/>
    <n v="155.81"/>
    <n v="25.4"/>
    <n v="188.6"/>
    <n v="533.38"/>
    <n v="467.43"/>
    <n v="65.95"/>
    <s v="Card"/>
    <s v="Sales_Transactions_AJM_01.xlsx"/>
    <x v="3"/>
  </r>
  <r>
    <s v="T904873"/>
    <x v="566"/>
    <d v="1899-12-30T15:29:00"/>
    <x v="3"/>
    <s v="AJM_01"/>
    <x v="4"/>
    <s v="Mall"/>
    <n v="2200"/>
    <n v="43911"/>
    <s v="Brenda Reynolds"/>
    <s v="C204193"/>
    <s v="Brian Branch"/>
    <s v="Male"/>
    <n v="34"/>
    <x v="4"/>
    <x v="0"/>
    <n v="420.94"/>
    <n v="1"/>
    <s v="P100595"/>
    <s v="Samsung TV"/>
    <x v="3"/>
    <x v="6"/>
    <s v="Samsung"/>
    <s v="Yes"/>
    <n v="1"/>
    <n v="190.3"/>
    <n v="19.03"/>
    <n v="165.26"/>
    <n v="8.56"/>
    <n v="197.56"/>
    <n v="179.83"/>
    <n v="165.26"/>
    <n v="14.57"/>
    <s v="Tabby"/>
    <s v="Sales_Transactions_AJM_01.xlsx"/>
    <x v="3"/>
  </r>
  <r>
    <s v="T904874"/>
    <x v="26"/>
    <d v="1899-12-30T16:22:00"/>
    <x v="3"/>
    <s v="AJM_01"/>
    <x v="4"/>
    <s v="Mall"/>
    <n v="2200"/>
    <n v="43911"/>
    <s v="Brenda Reynolds"/>
    <s v="C207030"/>
    <s v="Michelle Owens"/>
    <s v="Female"/>
    <n v="24"/>
    <x v="4"/>
    <x v="1"/>
    <n v="663.04"/>
    <n v="7"/>
    <s v="P100102"/>
    <s v="Zara Kids Wear"/>
    <x v="0"/>
    <x v="0"/>
    <s v="Zara"/>
    <s v="Yes"/>
    <n v="3"/>
    <n v="200.79"/>
    <n v="60.24"/>
    <n v="161.36000000000001"/>
    <n v="27.11"/>
    <n v="202.95"/>
    <n v="569.24"/>
    <n v="484.08"/>
    <n v="85.16"/>
    <s v="Google Pay"/>
    <s v="Sales_Transactions_AJM_01.xlsx"/>
    <x v="3"/>
  </r>
  <r>
    <s v="T904875"/>
    <x v="799"/>
    <d v="1899-12-30T18:06:00"/>
    <x v="3"/>
    <s v="AJM_01"/>
    <x v="4"/>
    <s v="Mall"/>
    <n v="2200"/>
    <n v="43911"/>
    <s v="Brenda Reynolds"/>
    <s v="C200434"/>
    <s v="Emily Johnson"/>
    <s v="Female"/>
    <n v="18"/>
    <x v="5"/>
    <x v="0"/>
    <n v="333.49"/>
    <n v="3"/>
    <s v="P100606"/>
    <s v="Nike Kids Wear"/>
    <x v="0"/>
    <x v="0"/>
    <s v="Nike"/>
    <s v="Yes"/>
    <n v="5"/>
    <n v="250.9"/>
    <n v="125.45"/>
    <n v="203.07"/>
    <n v="56.45"/>
    <n v="240.57"/>
    <n v="1185.5"/>
    <n v="1015.35"/>
    <n v="170.15"/>
    <s v="Card"/>
    <s v="Sales_Transactions_AJM_01.xlsx"/>
    <x v="3"/>
  </r>
  <r>
    <s v="T904876"/>
    <x v="546"/>
    <d v="1899-12-30T11:36:00"/>
    <x v="3"/>
    <s v="AJM_01"/>
    <x v="4"/>
    <s v="Mall"/>
    <n v="2200"/>
    <n v="43911"/>
    <s v="Brenda Reynolds"/>
    <s v="C208525"/>
    <s v="Benjamin Jones"/>
    <s v="Female"/>
    <n v="28"/>
    <x v="2"/>
    <x v="1"/>
    <n v="501.3"/>
    <n v="11"/>
    <s v="P100114"/>
    <s v="Puma Women Wear"/>
    <x v="0"/>
    <x v="11"/>
    <s v="Puma"/>
    <s v="Yes"/>
    <n v="5"/>
    <n v="97.01"/>
    <n v="24.25"/>
    <n v="74.56"/>
    <n v="23.04"/>
    <n v="95.03"/>
    <n v="483.84"/>
    <n v="372.8"/>
    <n v="111.04"/>
    <s v="Cash"/>
    <s v="Sales_Transactions_AJM_01.xlsx"/>
    <x v="3"/>
  </r>
  <r>
    <s v="T904877"/>
    <x v="137"/>
    <d v="1899-12-30T14:30:00"/>
    <x v="3"/>
    <s v="AJM_01"/>
    <x v="4"/>
    <s v="Mall"/>
    <n v="2200"/>
    <n v="43911"/>
    <s v="Brenda Reynolds"/>
    <s v="C202431"/>
    <s v="Jennifer Tapia"/>
    <s v="Female"/>
    <n v="37"/>
    <x v="2"/>
    <x v="1"/>
    <n v="684.55"/>
    <n v="5"/>
    <s v="P100328"/>
    <s v="India Gate Snacks"/>
    <x v="1"/>
    <x v="16"/>
    <s v="India Gate"/>
    <s v="Yes"/>
    <n v="2"/>
    <n v="28"/>
    <n v="0"/>
    <n v="18.38"/>
    <n v="2.8"/>
    <n v="28.19"/>
    <n v="58.8"/>
    <n v="36.76"/>
    <n v="22.04"/>
    <s v="Apple Pay"/>
    <s v="Sales_Transactions_AJM_01.xlsx"/>
    <x v="0"/>
  </r>
  <r>
    <s v="T904878"/>
    <x v="273"/>
    <d v="1899-12-30T16:08:00"/>
    <x v="3"/>
    <s v="AJM_01"/>
    <x v="4"/>
    <s v="Mall"/>
    <n v="2200"/>
    <n v="43911"/>
    <s v="Brenda Reynolds"/>
    <s v="C205583"/>
    <s v="Elizabeth Gay"/>
    <s v="Female"/>
    <n v="29"/>
    <x v="3"/>
    <x v="0"/>
    <n v="453.57"/>
    <n v="3"/>
    <s v="P100230"/>
    <s v="Apple Audio"/>
    <x v="3"/>
    <x v="17"/>
    <s v="Apple"/>
    <s v="Yes"/>
    <n v="2"/>
    <n v="2454.1"/>
    <n v="0"/>
    <n v="1982.15"/>
    <n v="245.41"/>
    <n v="2467.1999999999998"/>
    <n v="5153.6099999999997"/>
    <n v="3964.3"/>
    <n v="1189.31"/>
    <s v="Card"/>
    <s v="Sales_Transactions_AJM_01.xlsx"/>
    <x v="0"/>
  </r>
  <r>
    <s v="T904879"/>
    <x v="470"/>
    <d v="1899-12-30T11:59:00"/>
    <x v="3"/>
    <s v="AJM_01"/>
    <x v="4"/>
    <s v="Mall"/>
    <n v="2200"/>
    <n v="43911"/>
    <s v="Brenda Reynolds"/>
    <s v="C208291"/>
    <s v="Jill Andrews"/>
    <s v="Male"/>
    <n v="31"/>
    <x v="3"/>
    <x v="0"/>
    <n v="310.52999999999997"/>
    <n v="9"/>
    <s v="P100888"/>
    <s v="Nike Kids Wear"/>
    <x v="0"/>
    <x v="0"/>
    <s v="Nike"/>
    <s v="Yes"/>
    <n v="2"/>
    <n v="203.02"/>
    <n v="20.3"/>
    <n v="162.54"/>
    <n v="19.29"/>
    <n v="211.89"/>
    <n v="405.03"/>
    <n v="325.08"/>
    <n v="79.95"/>
    <s v="Cash"/>
    <s v="Sales_Transactions_AJM_01.xlsx"/>
    <x v="3"/>
  </r>
  <r>
    <s v="T904880"/>
    <x v="250"/>
    <d v="1899-12-30T13:21:00"/>
    <x v="3"/>
    <s v="AJM_01"/>
    <x v="4"/>
    <s v="Mall"/>
    <n v="2200"/>
    <n v="43911"/>
    <s v="Brenda Reynolds"/>
    <s v="C203352"/>
    <s v="Kelly Hayes"/>
    <s v="Male"/>
    <n v="54"/>
    <x v="4"/>
    <x v="0"/>
    <n v="93.02"/>
    <n v="11"/>
    <s v="P100371"/>
    <s v="Samsung TV"/>
    <x v="3"/>
    <x v="6"/>
    <s v="Samsung"/>
    <s v="Yes"/>
    <n v="5"/>
    <n v="887.31"/>
    <n v="443.66"/>
    <n v="730.21"/>
    <n v="199.64"/>
    <n v="912.29"/>
    <n v="4192.53"/>
    <n v="3651.05"/>
    <n v="541.48"/>
    <s v="Apple Pay"/>
    <s v="Sales_Transactions_AJM_01.xlsx"/>
    <x v="3"/>
  </r>
  <r>
    <s v="T904881"/>
    <x v="422"/>
    <d v="1899-12-30T22:45:00"/>
    <x v="3"/>
    <s v="AJM_01"/>
    <x v="4"/>
    <s v="Mall"/>
    <n v="2200"/>
    <n v="43911"/>
    <s v="Brenda Reynolds"/>
    <s v="C209322"/>
    <s v="Darlene Duncan"/>
    <s v="Male"/>
    <n v="34"/>
    <x v="3"/>
    <x v="0"/>
    <n v="115.45"/>
    <n v="4"/>
    <s v="P100704"/>
    <s v="Zara Women Wear"/>
    <x v="0"/>
    <x v="11"/>
    <s v="Zara"/>
    <s v="Yes"/>
    <n v="3"/>
    <n v="179.62"/>
    <n v="0"/>
    <n v="142.56"/>
    <n v="26.94"/>
    <n v="188.73"/>
    <n v="565.79999999999995"/>
    <n v="427.68"/>
    <n v="138.12"/>
    <s v="Apple Pay"/>
    <s v="Sales_Transactions_AJM_01.xlsx"/>
    <x v="0"/>
  </r>
  <r>
    <s v="T904882"/>
    <x v="705"/>
    <d v="1899-12-30T20:04:00"/>
    <x v="3"/>
    <s v="AJM_01"/>
    <x v="4"/>
    <s v="Mall"/>
    <n v="2200"/>
    <n v="43911"/>
    <s v="Brenda Reynolds"/>
    <s v="C204849"/>
    <s v="Brenda Neal"/>
    <s v="Female"/>
    <n v="43"/>
    <x v="0"/>
    <x v="0"/>
    <n v="262.42"/>
    <n v="9"/>
    <s v="P100456"/>
    <s v="HP Audio"/>
    <x v="3"/>
    <x v="17"/>
    <s v="HP"/>
    <s v="Yes"/>
    <n v="3"/>
    <n v="811.79"/>
    <n v="121.77"/>
    <n v="673.53"/>
    <n v="115.68"/>
    <n v="836.76"/>
    <n v="2429.2800000000002"/>
    <n v="2020.59"/>
    <n v="408.69"/>
    <s v="Apple Pay"/>
    <s v="Sales_Transactions_AJM_01.xlsx"/>
    <x v="3"/>
  </r>
  <r>
    <s v="T904883"/>
    <x v="759"/>
    <d v="1899-12-30T21:23:00"/>
    <x v="3"/>
    <s v="AJM_01"/>
    <x v="4"/>
    <s v="Mall"/>
    <n v="2200"/>
    <n v="43911"/>
    <s v="Brenda Reynolds"/>
    <s v="C208051"/>
    <s v="Benjamin Washington"/>
    <s v="Female"/>
    <n v="29"/>
    <x v="5"/>
    <x v="0"/>
    <n v="82.4"/>
    <n v="9"/>
    <s v="P100085"/>
    <s v="Puma Kids Wear"/>
    <x v="0"/>
    <x v="0"/>
    <s v="Puma"/>
    <s v="Yes"/>
    <n v="3"/>
    <n v="204.35"/>
    <n v="30.65"/>
    <n v="175.31"/>
    <n v="29.12"/>
    <n v="212.48"/>
    <n v="611.52"/>
    <n v="525.92999999999995"/>
    <n v="85.59"/>
    <s v="Cash"/>
    <s v="Sales_Transactions_AJM_01.xlsx"/>
    <x v="3"/>
  </r>
  <r>
    <s v="T904884"/>
    <x v="519"/>
    <d v="1899-12-30T19:58:00"/>
    <x v="3"/>
    <s v="AJM_01"/>
    <x v="4"/>
    <s v="Mall"/>
    <n v="2200"/>
    <n v="43911"/>
    <s v="Brenda Reynolds"/>
    <s v="C207192"/>
    <s v="Jeremy Robinson"/>
    <s v="Male"/>
    <n v="38"/>
    <x v="4"/>
    <x v="0"/>
    <n v="200.32"/>
    <n v="10"/>
    <s v="P100040"/>
    <s v="Samsung Mobile"/>
    <x v="3"/>
    <x v="13"/>
    <s v="Samsung"/>
    <s v="Yes"/>
    <n v="4"/>
    <n v="2088.0300000000002"/>
    <n v="0"/>
    <n v="1580.17"/>
    <n v="417.61"/>
    <n v="2028.1"/>
    <n v="8769.73"/>
    <n v="6320.68"/>
    <n v="2449.0500000000002"/>
    <s v="Cash"/>
    <s v="Sales_Transactions_AJM_01.xlsx"/>
    <x v="0"/>
  </r>
  <r>
    <s v="T904885"/>
    <x v="374"/>
    <d v="1899-12-30T11:43:00"/>
    <x v="3"/>
    <s v="AJM_01"/>
    <x v="4"/>
    <s v="Mall"/>
    <n v="2200"/>
    <n v="43911"/>
    <s v="Brenda Reynolds"/>
    <s v="C201584"/>
    <s v="Sean Romero"/>
    <s v="Female"/>
    <n v="49"/>
    <x v="4"/>
    <x v="0"/>
    <n v="138.5"/>
    <n v="7"/>
    <s v="P100312"/>
    <s v="Philips Furniture"/>
    <x v="4"/>
    <x v="15"/>
    <s v="Philips"/>
    <s v="Yes"/>
    <n v="2"/>
    <n v="252.13"/>
    <n v="50.43"/>
    <n v="213.82"/>
    <n v="22.69"/>
    <n v="251.87"/>
    <n v="476.52"/>
    <n v="427.64"/>
    <n v="48.88"/>
    <s v="Card"/>
    <s v="Sales_Transactions_AJM_01.xlsx"/>
    <x v="3"/>
  </r>
  <r>
    <s v="T904886"/>
    <x v="320"/>
    <d v="1899-12-30T16:23:00"/>
    <x v="3"/>
    <s v="AJM_01"/>
    <x v="4"/>
    <s v="Mall"/>
    <n v="2200"/>
    <n v="43911"/>
    <s v="Brenda Reynolds"/>
    <s v="C207500"/>
    <s v="Arthur Cox"/>
    <s v="Male"/>
    <n v="18"/>
    <x v="1"/>
    <x v="0"/>
    <n v="265.97000000000003"/>
    <n v="10"/>
    <s v="P100224"/>
    <s v="Milton Storage"/>
    <x v="4"/>
    <x v="8"/>
    <s v="Milton"/>
    <s v="Yes"/>
    <n v="4"/>
    <n v="65.44"/>
    <n v="0"/>
    <n v="50.22"/>
    <n v="13.09"/>
    <n v="64.72"/>
    <n v="274.85000000000002"/>
    <n v="200.88"/>
    <n v="73.97"/>
    <s v="Apple Pay"/>
    <s v="Sales_Transactions_AJM_01.xlsx"/>
    <x v="0"/>
  </r>
  <r>
    <s v="T904887"/>
    <x v="568"/>
    <d v="1899-12-30T18:18:00"/>
    <x v="3"/>
    <s v="AJM_01"/>
    <x v="4"/>
    <s v="Mall"/>
    <n v="2200"/>
    <n v="43911"/>
    <s v="Brenda Reynolds"/>
    <s v="C202511"/>
    <s v="Todd Richards"/>
    <s v="Female"/>
    <n v="55"/>
    <x v="5"/>
    <x v="0"/>
    <n v="91.13"/>
    <n v="4"/>
    <s v="P100280"/>
    <s v="Milton Decor"/>
    <x v="4"/>
    <x v="18"/>
    <s v="Milton"/>
    <s v="Yes"/>
    <n v="1"/>
    <n v="308.3"/>
    <n v="0"/>
    <n v="246.47"/>
    <n v="14.64"/>
    <n v="316.14"/>
    <n v="307.52"/>
    <n v="246.47"/>
    <n v="61.05"/>
    <s v="Apple Pay"/>
    <s v="Sales_Transactions_AJM_01.xlsx"/>
    <x v="0"/>
  </r>
  <r>
    <s v="T904888"/>
    <x v="333"/>
    <d v="1899-12-30T15:43:00"/>
    <x v="3"/>
    <s v="AJM_01"/>
    <x v="4"/>
    <s v="Mall"/>
    <n v="2200"/>
    <n v="43911"/>
    <s v="Brenda Reynolds"/>
    <s v="C203896"/>
    <s v="Todd Allen"/>
    <s v="Male"/>
    <n v="32"/>
    <x v="3"/>
    <x v="0"/>
    <n v="313.76"/>
    <n v="11"/>
    <s v="P100942"/>
    <s v="Nivea Hair Care"/>
    <x v="2"/>
    <x v="9"/>
    <s v="Nivea"/>
    <s v="Yes"/>
    <n v="5"/>
    <n v="63.56"/>
    <n v="31.78"/>
    <n v="53.3"/>
    <n v="14.3"/>
    <n v="64.53"/>
    <n v="300.32"/>
    <n v="266.5"/>
    <n v="33.82"/>
    <s v="Apple Pay"/>
    <s v="Sales_Transactions_AJM_01.xlsx"/>
    <x v="3"/>
  </r>
  <r>
    <s v="T904889"/>
    <x v="10"/>
    <d v="1899-12-30T15:22:00"/>
    <x v="3"/>
    <s v="AJM_01"/>
    <x v="4"/>
    <s v="Mall"/>
    <n v="2200"/>
    <n v="43911"/>
    <s v="Brenda Reynolds"/>
    <s v="C207433"/>
    <s v="Joel Parker"/>
    <s v="Female"/>
    <n v="29"/>
    <x v="4"/>
    <x v="0"/>
    <n v="83.88"/>
    <n v="8"/>
    <s v="P100372"/>
    <s v="India Gate Rice"/>
    <x v="1"/>
    <x v="1"/>
    <s v="India Gate"/>
    <s v="Yes"/>
    <n v="4"/>
    <n v="47.23"/>
    <n v="9.4499999999999993"/>
    <n v="32.19"/>
    <n v="8.9700000000000006"/>
    <n v="47.54"/>
    <n v="188.44"/>
    <n v="128.76"/>
    <n v="59.68"/>
    <s v="Apple Pay"/>
    <s v="Sales_Transactions_AJM_01.xlsx"/>
    <x v="1"/>
  </r>
  <r>
    <s v="T904890"/>
    <x v="294"/>
    <d v="1899-12-30T13:55:00"/>
    <x v="3"/>
    <s v="AJM_01"/>
    <x v="4"/>
    <s v="Mall"/>
    <n v="2200"/>
    <n v="43911"/>
    <s v="Brenda Reynolds"/>
    <s v="C203107"/>
    <s v="Karen Tran"/>
    <s v="Male"/>
    <n v="44"/>
    <x v="0"/>
    <x v="0"/>
    <n v="287.37"/>
    <n v="8"/>
    <s v="P100744"/>
    <s v="Milton Furniture"/>
    <x v="4"/>
    <x v="15"/>
    <s v="Milton"/>
    <s v="Yes"/>
    <n v="4"/>
    <n v="436.05"/>
    <n v="174.42"/>
    <n v="356.57"/>
    <n v="78.489999999999995"/>
    <n v="438.08"/>
    <n v="1648.27"/>
    <n v="1426.28"/>
    <n v="221.99"/>
    <s v="Apple Pay"/>
    <s v="Sales_Transactions_AJM_01.xlsx"/>
    <x v="3"/>
  </r>
  <r>
    <s v="T904891"/>
    <x v="622"/>
    <d v="1899-12-30T11:14:00"/>
    <x v="3"/>
    <s v="AJM_01"/>
    <x v="4"/>
    <s v="Mall"/>
    <n v="2200"/>
    <n v="43911"/>
    <s v="Brenda Reynolds"/>
    <s v="C209760"/>
    <s v="Molly Johnston"/>
    <s v="Female"/>
    <n v="34"/>
    <x v="2"/>
    <x v="0"/>
    <n v="632.54"/>
    <n v="3"/>
    <s v="P100603"/>
    <s v="Samsung Mobile"/>
    <x v="3"/>
    <x v="13"/>
    <s v="Samsung"/>
    <s v="Yes"/>
    <n v="1"/>
    <n v="2105.11"/>
    <n v="0"/>
    <n v="1538.29"/>
    <n v="105.26"/>
    <n v="2167.52"/>
    <n v="2210.37"/>
    <n v="1538.29"/>
    <n v="672.08"/>
    <s v="Google Pay"/>
    <s v="Sales_Transactions_AJM_01.xlsx"/>
    <x v="0"/>
  </r>
  <r>
    <s v="T904892"/>
    <x v="128"/>
    <d v="1899-12-30T13:17:00"/>
    <x v="3"/>
    <s v="AJM_01"/>
    <x v="4"/>
    <s v="Mall"/>
    <n v="2200"/>
    <n v="43911"/>
    <s v="Brenda Reynolds"/>
    <s v="C202436"/>
    <s v="Stephanie Wilson"/>
    <s v="Male"/>
    <n v="38"/>
    <x v="4"/>
    <x v="0"/>
    <n v="278.95"/>
    <n v="4"/>
    <s v="P100608"/>
    <s v="Tata Beverages"/>
    <x v="1"/>
    <x v="3"/>
    <s v="Tata"/>
    <s v="Yes"/>
    <n v="3"/>
    <n v="29.37"/>
    <n v="8.81"/>
    <n v="23.48"/>
    <n v="3.96"/>
    <n v="27.99"/>
    <n v="83.26"/>
    <n v="70.44"/>
    <n v="12.82"/>
    <s v="Google Pay"/>
    <s v="Sales_Transactions_AJM_01.xlsx"/>
    <x v="1"/>
  </r>
  <r>
    <s v="T904893"/>
    <x v="870"/>
    <d v="1899-12-30T13:15:00"/>
    <x v="3"/>
    <s v="AJM_01"/>
    <x v="4"/>
    <s v="Mall"/>
    <n v="2200"/>
    <n v="43911"/>
    <s v="Brenda Reynolds"/>
    <s v="C202634"/>
    <s v="Donna Cooper"/>
    <s v="Female"/>
    <n v="27"/>
    <x v="4"/>
    <x v="0"/>
    <n v="302.81"/>
    <n v="3"/>
    <s v="P100719"/>
    <s v="Nike Kids Wear"/>
    <x v="0"/>
    <x v="0"/>
    <s v="Nike"/>
    <s v="Yes"/>
    <n v="2"/>
    <n v="116.33"/>
    <n v="23.27"/>
    <n v="88.18"/>
    <n v="10.47"/>
    <n v="114.12"/>
    <n v="219.86"/>
    <n v="176.36"/>
    <n v="43.5"/>
    <s v="Tabby"/>
    <s v="Sales_Transactions_AJM_01.xlsx"/>
    <x v="3"/>
  </r>
  <r>
    <s v="T904894"/>
    <x v="614"/>
    <d v="1899-12-30T21:06:00"/>
    <x v="3"/>
    <s v="AJM_01"/>
    <x v="4"/>
    <s v="Mall"/>
    <n v="2200"/>
    <n v="43911"/>
    <s v="Brenda Reynolds"/>
    <s v="C208119"/>
    <s v="Carrie Deleon"/>
    <s v="Female"/>
    <n v="32"/>
    <x v="4"/>
    <x v="1"/>
    <n v="656.53"/>
    <n v="4"/>
    <s v="P100282"/>
    <s v="Nike Men Wear"/>
    <x v="0"/>
    <x v="7"/>
    <s v="Nike"/>
    <s v="Yes"/>
    <n v="4"/>
    <n v="206.84"/>
    <n v="41.37"/>
    <n v="149.63999999999999"/>
    <n v="39.299999999999997"/>
    <n v="199.9"/>
    <n v="825.29"/>
    <n v="598.55999999999995"/>
    <n v="226.73"/>
    <s v="Tabby"/>
    <s v="Sales_Transactions_AJM_01.xlsx"/>
    <x v="3"/>
  </r>
  <r>
    <s v="T904895"/>
    <x v="94"/>
    <d v="1899-12-30T18:37:00"/>
    <x v="3"/>
    <s v="AJM_01"/>
    <x v="4"/>
    <s v="Mall"/>
    <n v="2200"/>
    <n v="43911"/>
    <s v="Brenda Reynolds"/>
    <s v="C207237"/>
    <s v="Lisa Glass"/>
    <s v="Female"/>
    <n v="32"/>
    <x v="2"/>
    <x v="1"/>
    <n v="622.89"/>
    <n v="10"/>
    <s v="P100995"/>
    <s v="Puma Women Wear"/>
    <x v="0"/>
    <x v="11"/>
    <s v="Puma"/>
    <s v="Yes"/>
    <n v="4"/>
    <n v="236.21"/>
    <n v="0"/>
    <n v="183.3"/>
    <n v="47.24"/>
    <n v="244.29"/>
    <n v="992.08"/>
    <n v="733.2"/>
    <n v="258.88"/>
    <s v="Card"/>
    <s v="Sales_Transactions_AJM_01.xlsx"/>
    <x v="0"/>
  </r>
  <r>
    <s v="T904896"/>
    <x v="212"/>
    <d v="1899-12-30T21:39:00"/>
    <x v="3"/>
    <s v="AJM_01"/>
    <x v="4"/>
    <s v="Mall"/>
    <n v="2200"/>
    <n v="43911"/>
    <s v="Brenda Reynolds"/>
    <s v="C207714"/>
    <s v="Karen Villa"/>
    <s v="Male"/>
    <n v="37"/>
    <x v="4"/>
    <x v="1"/>
    <n v="466.4"/>
    <n v="9"/>
    <s v="P100339"/>
    <s v="Apple Mobile"/>
    <x v="3"/>
    <x v="13"/>
    <s v="Apple"/>
    <s v="Yes"/>
    <n v="1"/>
    <n v="2561.71"/>
    <n v="128.09"/>
    <n v="1835.04"/>
    <n v="121.68"/>
    <n v="2568.71"/>
    <n v="2555.3000000000002"/>
    <n v="1835.04"/>
    <n v="720.26"/>
    <s v="Tabby"/>
    <s v="Sales_Transactions_AJM_01.xlsx"/>
    <x v="3"/>
  </r>
  <r>
    <s v="T904897"/>
    <x v="188"/>
    <d v="1899-12-30T17:50:00"/>
    <x v="3"/>
    <s v="AJM_01"/>
    <x v="4"/>
    <s v="Mall"/>
    <n v="2200"/>
    <n v="43911"/>
    <s v="Brenda Reynolds"/>
    <s v="C208462"/>
    <s v="Gary Mills"/>
    <s v="Female"/>
    <n v="18"/>
    <x v="3"/>
    <x v="1"/>
    <n v="740.85"/>
    <n v="5"/>
    <s v="P100904"/>
    <s v="Philips Furniture"/>
    <x v="4"/>
    <x v="15"/>
    <s v="Philips"/>
    <s v="Yes"/>
    <n v="4"/>
    <n v="424.79"/>
    <n v="0"/>
    <n v="313.60000000000002"/>
    <n v="84.96"/>
    <n v="405.3"/>
    <n v="1784.12"/>
    <n v="1254.4000000000001"/>
    <n v="529.72"/>
    <s v="Google Pay"/>
    <s v="Sales_Transactions_AJM_01.xlsx"/>
    <x v="0"/>
  </r>
  <r>
    <s v="T904898"/>
    <x v="748"/>
    <d v="1899-12-30T21:12:00"/>
    <x v="3"/>
    <s v="AJM_01"/>
    <x v="4"/>
    <s v="Mall"/>
    <n v="2200"/>
    <n v="43911"/>
    <s v="Brenda Reynolds"/>
    <s v="C207737"/>
    <s v="Dana Hill"/>
    <s v="Male"/>
    <n v="21"/>
    <x v="3"/>
    <x v="0"/>
    <n v="433.57"/>
    <n v="2"/>
    <s v="P100127"/>
    <s v="Philips Furniture"/>
    <x v="4"/>
    <x v="15"/>
    <s v="Philips"/>
    <s v="Yes"/>
    <n v="4"/>
    <n v="133.94"/>
    <n v="53.58"/>
    <n v="96.38"/>
    <n v="24.11"/>
    <n v="129.26"/>
    <n v="506.29"/>
    <n v="385.52"/>
    <n v="120.77"/>
    <s v="Cash"/>
    <s v="Sales_Transactions_AJM_01.xlsx"/>
    <x v="3"/>
  </r>
  <r>
    <s v="T904899"/>
    <x v="47"/>
    <d v="1899-12-30T22:31:00"/>
    <x v="3"/>
    <s v="AJM_01"/>
    <x v="4"/>
    <s v="Mall"/>
    <n v="2200"/>
    <n v="43911"/>
    <s v="Brenda Reynolds"/>
    <s v="C208978"/>
    <s v="Theresa Johnson"/>
    <s v="Female"/>
    <n v="27"/>
    <x v="0"/>
    <x v="0"/>
    <n v="316.98"/>
    <n v="2"/>
    <s v="P100643"/>
    <s v="Nestle Pulses"/>
    <x v="1"/>
    <x v="5"/>
    <s v="Nestle"/>
    <s v="Yes"/>
    <n v="2"/>
    <n v="24.54"/>
    <n v="0"/>
    <n v="17.27"/>
    <n v="2.4500000000000002"/>
    <n v="24.49"/>
    <n v="51.53"/>
    <n v="34.54"/>
    <n v="16.989999999999998"/>
    <s v="Card"/>
    <s v="Sales_Transactions_AJM_01.xlsx"/>
    <x v="0"/>
  </r>
  <r>
    <s v="T904900"/>
    <x v="68"/>
    <d v="1899-12-30T22:34:00"/>
    <x v="3"/>
    <s v="AJM_01"/>
    <x v="4"/>
    <s v="Mall"/>
    <n v="2200"/>
    <n v="43911"/>
    <s v="Brenda Reynolds"/>
    <s v="C204429"/>
    <s v="Steven Johnson"/>
    <s v="Male"/>
    <n v="43"/>
    <x v="4"/>
    <x v="0"/>
    <n v="291.43"/>
    <n v="8"/>
    <s v="P100805"/>
    <s v="Colgate Hair Care"/>
    <x v="2"/>
    <x v="9"/>
    <s v="Colgate"/>
    <s v="Yes"/>
    <n v="5"/>
    <n v="74.86"/>
    <n v="18.72"/>
    <n v="51.83"/>
    <n v="17.78"/>
    <n v="74.709999999999994"/>
    <n v="373.36"/>
    <n v="259.14999999999998"/>
    <n v="114.21"/>
    <s v="Apple Pay"/>
    <s v="Sales_Transactions_AJM_01.xlsx"/>
    <x v="3"/>
  </r>
  <r>
    <s v="T904901"/>
    <x v="400"/>
    <d v="1899-12-30T13:41:00"/>
    <x v="3"/>
    <s v="AJM_01"/>
    <x v="4"/>
    <s v="Mall"/>
    <n v="2200"/>
    <n v="43911"/>
    <s v="Brenda Reynolds"/>
    <s v="C208208"/>
    <s v="Andrew Burnett"/>
    <s v="Female"/>
    <n v="25"/>
    <x v="5"/>
    <x v="1"/>
    <n v="531.5"/>
    <n v="4"/>
    <s v="P100666"/>
    <s v="Adidas Men Wear"/>
    <x v="0"/>
    <x v="7"/>
    <s v="Adidas"/>
    <s v="Yes"/>
    <n v="3"/>
    <n v="228.11"/>
    <n v="34.22"/>
    <n v="175.72"/>
    <n v="32.51"/>
    <n v="230.41"/>
    <n v="682.62"/>
    <n v="527.16"/>
    <n v="155.46"/>
    <s v="Card"/>
    <s v="Sales_Transactions_AJM_01.xlsx"/>
    <x v="3"/>
  </r>
  <r>
    <s v="T904902"/>
    <x v="682"/>
    <d v="1899-12-30T21:04:00"/>
    <x v="3"/>
    <s v="AJM_01"/>
    <x v="4"/>
    <s v="Mall"/>
    <n v="2200"/>
    <n v="43911"/>
    <s v="Brenda Reynolds"/>
    <s v="C205411"/>
    <s v="Thomas Brown"/>
    <s v="Male"/>
    <n v="30"/>
    <x v="1"/>
    <x v="1"/>
    <n v="422.64"/>
    <n v="11"/>
    <s v="P100533"/>
    <s v="Dell Laptop"/>
    <x v="3"/>
    <x v="12"/>
    <s v="Dell"/>
    <s v="Yes"/>
    <n v="4"/>
    <n v="620.80999999999995"/>
    <n v="0"/>
    <n v="529.38"/>
    <n v="124.16"/>
    <n v="647.19000000000005"/>
    <n v="2607.4"/>
    <n v="2117.52"/>
    <n v="489.88"/>
    <s v="Cash"/>
    <s v="Sales_Transactions_AJM_01.xlsx"/>
    <x v="0"/>
  </r>
  <r>
    <s v="T904903"/>
    <x v="484"/>
    <d v="1899-12-30T20:09:00"/>
    <x v="3"/>
    <s v="AJM_01"/>
    <x v="4"/>
    <s v="Mall"/>
    <n v="2200"/>
    <n v="43911"/>
    <s v="Brenda Reynolds"/>
    <s v="C202768"/>
    <s v="Kelsey Cooper"/>
    <s v="Female"/>
    <n v="33"/>
    <x v="4"/>
    <x v="1"/>
    <n v="597.58000000000004"/>
    <n v="9"/>
    <s v="P100406"/>
    <s v="Pears Hair Care"/>
    <x v="2"/>
    <x v="9"/>
    <s v="Pears"/>
    <s v="Yes"/>
    <n v="2"/>
    <n v="19.62"/>
    <n v="1.96"/>
    <n v="14.25"/>
    <n v="1.86"/>
    <n v="19.61"/>
    <n v="39.14"/>
    <n v="28.5"/>
    <n v="10.64"/>
    <s v="Card"/>
    <s v="Sales_Transactions_AJM_01.xlsx"/>
    <x v="2"/>
  </r>
  <r>
    <s v="T904904"/>
    <x v="250"/>
    <d v="1899-12-30T13:02:00"/>
    <x v="3"/>
    <s v="AJM_01"/>
    <x v="4"/>
    <s v="Mall"/>
    <n v="2200"/>
    <n v="43911"/>
    <s v="Brenda Reynolds"/>
    <s v="C207417"/>
    <s v="Beth Lopez"/>
    <s v="Male"/>
    <n v="18"/>
    <x v="4"/>
    <x v="1"/>
    <n v="612.34"/>
    <n v="4"/>
    <s v="P100989"/>
    <s v="H&amp;M Kids Wear"/>
    <x v="0"/>
    <x v="0"/>
    <s v="H&amp;M"/>
    <s v="Yes"/>
    <n v="1"/>
    <n v="253.92"/>
    <n v="12.7"/>
    <n v="192.08"/>
    <n v="12.06"/>
    <n v="250.29"/>
    <n v="253.28"/>
    <n v="192.08"/>
    <n v="61.2"/>
    <s v="Card"/>
    <s v="Sales_Transactions_AJM_01.xlsx"/>
    <x v="4"/>
  </r>
  <r>
    <s v="T904905"/>
    <x v="805"/>
    <d v="1899-12-30T17:14:00"/>
    <x v="3"/>
    <s v="AJM_01"/>
    <x v="4"/>
    <s v="Mall"/>
    <n v="2200"/>
    <n v="43911"/>
    <s v="Brenda Reynolds"/>
    <s v="C205846"/>
    <s v="Paul Hoover"/>
    <s v="Male"/>
    <n v="40"/>
    <x v="4"/>
    <x v="0"/>
    <n v="208.27"/>
    <n v="2"/>
    <s v="P100895"/>
    <s v="Prestige Storage"/>
    <x v="4"/>
    <x v="8"/>
    <s v="Prestige"/>
    <s v="Yes"/>
    <n v="3"/>
    <n v="144.27000000000001"/>
    <n v="21.64"/>
    <n v="114.19"/>
    <n v="20.56"/>
    <n v="148.71"/>
    <n v="431.73"/>
    <n v="342.57"/>
    <n v="89.16"/>
    <s v="Tabby"/>
    <s v="Sales_Transactions_AJM_01.xlsx"/>
    <x v="3"/>
  </r>
  <r>
    <s v="T904906"/>
    <x v="75"/>
    <d v="1899-12-30T13:51:00"/>
    <x v="3"/>
    <s v="AJM_01"/>
    <x v="4"/>
    <s v="Mall"/>
    <n v="2200"/>
    <n v="43911"/>
    <s v="Brenda Reynolds"/>
    <s v="C203839"/>
    <s v="Taylor Griffin"/>
    <s v="Female"/>
    <n v="31"/>
    <x v="3"/>
    <x v="0"/>
    <n v="246.95"/>
    <n v="3"/>
    <s v="P100634"/>
    <s v="India Gate Pulses"/>
    <x v="1"/>
    <x v="5"/>
    <s v="India Gate"/>
    <s v="Yes"/>
    <n v="2"/>
    <n v="11.7"/>
    <n v="1.17"/>
    <n v="8.26"/>
    <n v="1.1100000000000001"/>
    <n v="11.67"/>
    <n v="23.34"/>
    <n v="16.52"/>
    <n v="6.82"/>
    <s v="Google Pay"/>
    <s v="Sales_Transactions_AJM_01.xlsx"/>
    <x v="2"/>
  </r>
  <r>
    <s v="T904907"/>
    <x v="675"/>
    <d v="1899-12-30T12:40:00"/>
    <x v="3"/>
    <s v="AJM_01"/>
    <x v="4"/>
    <s v="Mall"/>
    <n v="2200"/>
    <n v="43911"/>
    <s v="Brenda Reynolds"/>
    <s v="C201011"/>
    <s v="Dr. Jennifer Hudson"/>
    <s v="Male"/>
    <n v="25"/>
    <x v="4"/>
    <x v="0"/>
    <n v="358.47"/>
    <n v="3"/>
    <s v="P100833"/>
    <s v="Lulu Snacks"/>
    <x v="1"/>
    <x v="16"/>
    <s v="Lulu"/>
    <s v="Yes"/>
    <n v="1"/>
    <n v="46.08"/>
    <n v="2.2999999999999998"/>
    <n v="32.1"/>
    <n v="2.19"/>
    <n v="44.75"/>
    <n v="45.97"/>
    <n v="32.1"/>
    <n v="13.87"/>
    <s v="Google Pay"/>
    <s v="Sales_Transactions_AJM_01.xlsx"/>
    <x v="2"/>
  </r>
  <r>
    <s v="T904908"/>
    <x v="629"/>
    <d v="1899-12-30T10:14:00"/>
    <x v="3"/>
    <s v="AJM_01"/>
    <x v="4"/>
    <s v="Mall"/>
    <n v="2200"/>
    <n v="43911"/>
    <s v="Brenda Reynolds"/>
    <s v="C206712"/>
    <s v="Alyssa Barber"/>
    <s v="Female"/>
    <n v="42"/>
    <x v="4"/>
    <x v="0"/>
    <n v="453.54"/>
    <n v="1"/>
    <s v="P100983"/>
    <s v="Sony Accessories"/>
    <x v="3"/>
    <x v="4"/>
    <s v="Sony"/>
    <s v="Yes"/>
    <n v="2"/>
    <n v="1484.37"/>
    <n v="0"/>
    <n v="1261.6500000000001"/>
    <n v="148.44"/>
    <n v="1487.21"/>
    <n v="3117.18"/>
    <n v="2523.3000000000002"/>
    <n v="593.88"/>
    <s v="Tabby"/>
    <s v="Sales_Transactions_AJM_01.xlsx"/>
    <x v="0"/>
  </r>
  <r>
    <s v="T904909"/>
    <x v="525"/>
    <d v="1899-12-30T13:12:00"/>
    <x v="3"/>
    <s v="AJM_01"/>
    <x v="4"/>
    <s v="Mall"/>
    <n v="2200"/>
    <n v="43911"/>
    <s v="Brenda Reynolds"/>
    <s v="C202399"/>
    <s v="John Nguyen"/>
    <s v="Female"/>
    <n v="31"/>
    <x v="1"/>
    <x v="0"/>
    <n v="344.65"/>
    <n v="10"/>
    <s v="P100608"/>
    <s v="Tata Beverages"/>
    <x v="1"/>
    <x v="3"/>
    <s v="Tata"/>
    <s v="Yes"/>
    <n v="5"/>
    <n v="28.87"/>
    <n v="7.22"/>
    <n v="23.48"/>
    <n v="6.86"/>
    <n v="27.99"/>
    <n v="143.99"/>
    <n v="117.4"/>
    <n v="26.59"/>
    <s v="Google Pay"/>
    <s v="Sales_Transactions_AJM_01.xlsx"/>
    <x v="1"/>
  </r>
  <r>
    <s v="T904910"/>
    <x v="582"/>
    <d v="1899-12-30T12:34:00"/>
    <x v="3"/>
    <s v="AJM_01"/>
    <x v="4"/>
    <s v="Mall"/>
    <n v="2200"/>
    <n v="43911"/>
    <s v="Brenda Reynolds"/>
    <s v="C209218"/>
    <s v="Glenn Schmidt"/>
    <s v="Female"/>
    <n v="41"/>
    <x v="3"/>
    <x v="1"/>
    <n v="662.42"/>
    <n v="7"/>
    <s v="P100775"/>
    <s v="Nike Kids Wear"/>
    <x v="0"/>
    <x v="0"/>
    <s v="Nike"/>
    <s v="Yes"/>
    <n v="4"/>
    <n v="137.38"/>
    <n v="54.95"/>
    <n v="106.97"/>
    <n v="24.73"/>
    <n v="136.88"/>
    <n v="519.29999999999995"/>
    <n v="427.88"/>
    <n v="91.42"/>
    <s v="Cash"/>
    <s v="Sales_Transactions_AJM_01.xlsx"/>
    <x v="3"/>
  </r>
  <r>
    <s v="T904911"/>
    <x v="324"/>
    <d v="1899-12-30T11:37:00"/>
    <x v="3"/>
    <s v="AJM_01"/>
    <x v="4"/>
    <s v="Mall"/>
    <n v="2200"/>
    <n v="43911"/>
    <s v="Brenda Reynolds"/>
    <s v="C201463"/>
    <s v="Daniel Decker"/>
    <s v="Female"/>
    <n v="41"/>
    <x v="5"/>
    <x v="1"/>
    <n v="489.22"/>
    <n v="5"/>
    <s v="P100710"/>
    <s v="Zara Women Wear"/>
    <x v="0"/>
    <x v="11"/>
    <s v="Zara"/>
    <s v="Yes"/>
    <n v="1"/>
    <n v="188.29"/>
    <n v="0"/>
    <n v="164.17"/>
    <n v="9.41"/>
    <n v="197.29"/>
    <n v="197.7"/>
    <n v="164.17"/>
    <n v="33.53"/>
    <s v="Tabby"/>
    <s v="Sales_Transactions_AJM_01.xlsx"/>
    <x v="0"/>
  </r>
  <r>
    <s v="T904912"/>
    <x v="665"/>
    <d v="1899-12-30T11:09:00"/>
    <x v="3"/>
    <s v="AJM_01"/>
    <x v="4"/>
    <s v="Mall"/>
    <n v="2200"/>
    <n v="43911"/>
    <s v="Brenda Reynolds"/>
    <s v="C202364"/>
    <s v="Matthew Buchanan"/>
    <s v="Female"/>
    <n v="51"/>
    <x v="4"/>
    <x v="0"/>
    <n v="149.72999999999999"/>
    <n v="5"/>
    <s v="P100630"/>
    <s v="Dell Laptop"/>
    <x v="3"/>
    <x v="12"/>
    <s v="Dell"/>
    <s v="Yes"/>
    <n v="1"/>
    <n v="440.02"/>
    <n v="22"/>
    <n v="381.75"/>
    <n v="20.9"/>
    <n v="460.57"/>
    <n v="438.92"/>
    <n v="381.75"/>
    <n v="57.17"/>
    <s v="Cash"/>
    <s v="Sales_Transactions_AJM_01.xlsx"/>
    <x v="3"/>
  </r>
  <r>
    <s v="T904913"/>
    <x v="634"/>
    <d v="1899-12-30T16:24:00"/>
    <x v="3"/>
    <s v="AJM_01"/>
    <x v="4"/>
    <s v="Mall"/>
    <n v="2200"/>
    <n v="43911"/>
    <s v="Brenda Reynolds"/>
    <s v="C204956"/>
    <s v="Nathan Stevenson"/>
    <s v="Female"/>
    <n v="31"/>
    <x v="0"/>
    <x v="0"/>
    <n v="90.83"/>
    <n v="6"/>
    <s v="P100659"/>
    <s v="Nivea Oral Care"/>
    <x v="2"/>
    <x v="14"/>
    <s v="Nivea"/>
    <s v="Yes"/>
    <n v="5"/>
    <n v="49.05"/>
    <n v="0"/>
    <n v="40.15"/>
    <n v="12.26"/>
    <n v="49.42"/>
    <n v="257.51"/>
    <n v="200.75"/>
    <n v="56.76"/>
    <s v="Tabby"/>
    <s v="Sales_Transactions_AJM_01.xlsx"/>
    <x v="0"/>
  </r>
  <r>
    <s v="T904914"/>
    <x v="579"/>
    <d v="1899-12-30T11:17:00"/>
    <x v="3"/>
    <s v="AJM_01"/>
    <x v="4"/>
    <s v="Mall"/>
    <n v="2200"/>
    <n v="43911"/>
    <s v="Brenda Reynolds"/>
    <s v="C203620"/>
    <s v="Daniel Mendoza"/>
    <s v="Female"/>
    <n v="21"/>
    <x v="4"/>
    <x v="1"/>
    <n v="493.86"/>
    <n v="11"/>
    <s v="P100130"/>
    <s v="Tata Snacks"/>
    <x v="1"/>
    <x v="16"/>
    <s v="Tata"/>
    <s v="Yes"/>
    <n v="5"/>
    <n v="16.32"/>
    <n v="4.08"/>
    <n v="12.09"/>
    <n v="3.88"/>
    <n v="15.97"/>
    <n v="81.400000000000006"/>
    <n v="60.45"/>
    <n v="20.95"/>
    <s v="Card"/>
    <s v="Sales_Transactions_AJM_01.xlsx"/>
    <x v="2"/>
  </r>
  <r>
    <s v="T904915"/>
    <x v="434"/>
    <d v="1899-12-30T18:16:00"/>
    <x v="3"/>
    <s v="AJM_01"/>
    <x v="4"/>
    <s v="Mall"/>
    <n v="2200"/>
    <n v="43911"/>
    <s v="Brenda Reynolds"/>
    <s v="C205289"/>
    <s v="Jonathan Love"/>
    <s v="Male"/>
    <n v="30"/>
    <x v="5"/>
    <x v="0"/>
    <n v="168.52"/>
    <n v="10"/>
    <s v="P100023"/>
    <s v="Nike Kids Wear"/>
    <x v="0"/>
    <x v="0"/>
    <s v="Nike"/>
    <s v="Yes"/>
    <n v="1"/>
    <n v="215.27"/>
    <n v="0"/>
    <n v="179.37"/>
    <n v="10.76"/>
    <n v="216.87"/>
    <n v="226.03"/>
    <n v="179.37"/>
    <n v="46.66"/>
    <s v="Apple Pay"/>
    <s v="Sales_Transactions_AJM_01.xlsx"/>
    <x v="0"/>
  </r>
  <r>
    <s v="T904916"/>
    <x v="158"/>
    <d v="1899-12-30T10:28:00"/>
    <x v="3"/>
    <s v="AJM_01"/>
    <x v="4"/>
    <s v="Mall"/>
    <n v="2200"/>
    <n v="43911"/>
    <s v="Brenda Reynolds"/>
    <s v="C209552"/>
    <s v="Thomas Owens"/>
    <s v="Female"/>
    <n v="33"/>
    <x v="3"/>
    <x v="0"/>
    <n v="92.24"/>
    <n v="9"/>
    <s v="P100559"/>
    <s v="Prestige Furniture"/>
    <x v="4"/>
    <x v="15"/>
    <s v="Prestige"/>
    <s v="Yes"/>
    <n v="1"/>
    <n v="401.29"/>
    <n v="40.130000000000003"/>
    <n v="277.10000000000002"/>
    <n v="18.059999999999999"/>
    <n v="403.18"/>
    <n v="379.22"/>
    <n v="277.10000000000002"/>
    <n v="102.12"/>
    <s v="Tabby"/>
    <s v="Sales_Transactions_AJM_01.xlsx"/>
    <x v="3"/>
  </r>
  <r>
    <s v="T904917"/>
    <x v="666"/>
    <d v="1899-12-30T13:45:00"/>
    <x v="3"/>
    <s v="AJM_01"/>
    <x v="4"/>
    <s v="Mall"/>
    <n v="2200"/>
    <n v="43911"/>
    <s v="Brenda Reynolds"/>
    <s v="C209554"/>
    <s v="Christopher Walker"/>
    <s v="Male"/>
    <n v="30"/>
    <x v="1"/>
    <x v="1"/>
    <n v="452.88"/>
    <n v="7"/>
    <s v="P100019"/>
    <s v="Colgate Hair Care"/>
    <x v="2"/>
    <x v="9"/>
    <s v="Colgate"/>
    <s v="Yes"/>
    <n v="4"/>
    <n v="69.569999999999993"/>
    <n v="27.83"/>
    <n v="56.1"/>
    <n v="12.52"/>
    <n v="72.849999999999994"/>
    <n v="262.97000000000003"/>
    <n v="224.4"/>
    <n v="38.57"/>
    <s v="Google Pay"/>
    <s v="Sales_Transactions_AJM_01.xlsx"/>
    <x v="3"/>
  </r>
  <r>
    <s v="T904918"/>
    <x v="276"/>
    <d v="1899-12-30T20:01:00"/>
    <x v="3"/>
    <s v="AJM_01"/>
    <x v="4"/>
    <s v="Mall"/>
    <n v="2200"/>
    <n v="43911"/>
    <s v="Brenda Reynolds"/>
    <s v="C201441"/>
    <s v="Kevin Cook"/>
    <s v="Male"/>
    <n v="39"/>
    <x v="3"/>
    <x v="0"/>
    <n v="473.45"/>
    <n v="2"/>
    <s v="P100505"/>
    <s v="IKEA Storage"/>
    <x v="4"/>
    <x v="8"/>
    <s v="IKEA"/>
    <s v="Yes"/>
    <n v="1"/>
    <n v="376.17"/>
    <n v="18.809999999999999"/>
    <n v="277.66000000000003"/>
    <n v="17.87"/>
    <n v="376.18"/>
    <n v="375.23"/>
    <n v="277.66000000000003"/>
    <n v="97.57"/>
    <s v="Tabby"/>
    <s v="Sales_Transactions_AJM_01.xlsx"/>
    <x v="3"/>
  </r>
  <r>
    <s v="T904919"/>
    <x v="397"/>
    <d v="1899-12-30T13:46:00"/>
    <x v="3"/>
    <s v="AJM_01"/>
    <x v="4"/>
    <s v="Mall"/>
    <n v="2200"/>
    <n v="43911"/>
    <s v="Brenda Reynolds"/>
    <s v="C204191"/>
    <s v="Kristin King"/>
    <s v="Female"/>
    <n v="28"/>
    <x v="0"/>
    <x v="1"/>
    <n v="444.18"/>
    <n v="8"/>
    <s v="P100887"/>
    <s v="Pears Oral Care"/>
    <x v="2"/>
    <x v="14"/>
    <s v="Pears"/>
    <s v="Yes"/>
    <n v="4"/>
    <n v="24.91"/>
    <n v="9.9600000000000009"/>
    <n v="20.16"/>
    <n v="4.4800000000000004"/>
    <n v="24.81"/>
    <n v="94.16"/>
    <n v="80.64"/>
    <n v="13.52"/>
    <s v="Apple Pay"/>
    <s v="Sales_Transactions_AJM_01.xlsx"/>
    <x v="1"/>
  </r>
  <r>
    <s v="T904920"/>
    <x v="861"/>
    <d v="1899-12-30T22:26:00"/>
    <x v="3"/>
    <s v="AJM_01"/>
    <x v="4"/>
    <s v="Mall"/>
    <n v="2200"/>
    <n v="43911"/>
    <s v="Brenda Reynolds"/>
    <s v="C206195"/>
    <s v="Yvonne Brown"/>
    <s v="Male"/>
    <n v="18"/>
    <x v="1"/>
    <x v="0"/>
    <n v="171.09"/>
    <n v="4"/>
    <s v="P100271"/>
    <s v="HP Audio"/>
    <x v="3"/>
    <x v="17"/>
    <s v="HP"/>
    <s v="Yes"/>
    <n v="1"/>
    <n v="2600.21"/>
    <n v="130.01"/>
    <n v="1679.28"/>
    <n v="123.51"/>
    <n v="2521.27"/>
    <n v="2593.71"/>
    <n v="1679.28"/>
    <n v="914.43"/>
    <s v="Apple Pay"/>
    <s v="Sales_Transactions_AJM_01.xlsx"/>
    <x v="3"/>
  </r>
  <r>
    <s v="T904921"/>
    <x v="498"/>
    <d v="1899-12-30T20:02:00"/>
    <x v="3"/>
    <s v="AJM_01"/>
    <x v="4"/>
    <s v="Mall"/>
    <n v="2200"/>
    <n v="43911"/>
    <s v="Brenda Reynolds"/>
    <s v="C207226"/>
    <s v="Victor Huber"/>
    <s v="Female"/>
    <n v="27"/>
    <x v="3"/>
    <x v="1"/>
    <n v="985.17"/>
    <n v="9"/>
    <s v="P100692"/>
    <s v="Samsung Mobile"/>
    <x v="3"/>
    <x v="13"/>
    <s v="Samsung"/>
    <s v="Yes"/>
    <n v="1"/>
    <n v="2113.4699999999998"/>
    <n v="211.35"/>
    <n v="1414.04"/>
    <n v="95.11"/>
    <n v="2054.1999999999998"/>
    <n v="1997.23"/>
    <n v="1414.04"/>
    <n v="583.19000000000005"/>
    <s v="Card"/>
    <s v="Sales_Transactions_AJM_01.xlsx"/>
    <x v="3"/>
  </r>
  <r>
    <s v="T904922"/>
    <x v="778"/>
    <d v="1899-12-30T09:55:00"/>
    <x v="3"/>
    <s v="AJM_01"/>
    <x v="4"/>
    <s v="Mall"/>
    <n v="2200"/>
    <n v="43911"/>
    <s v="Brenda Reynolds"/>
    <s v="C204492"/>
    <s v="Patrick Perez"/>
    <s v="Female"/>
    <n v="25"/>
    <x v="1"/>
    <x v="1"/>
    <n v="359.82"/>
    <n v="6"/>
    <s v="P100592"/>
    <s v="HP TV"/>
    <x v="3"/>
    <x v="6"/>
    <s v="HP"/>
    <s v="Yes"/>
    <n v="2"/>
    <n v="449.28"/>
    <n v="0"/>
    <n v="353.53"/>
    <n v="44.93"/>
    <n v="471.32"/>
    <n v="943.49"/>
    <n v="707.06"/>
    <n v="236.43"/>
    <s v="Apple Pay"/>
    <s v="Sales_Transactions_AJM_01.xlsx"/>
    <x v="0"/>
  </r>
  <r>
    <s v="T904923"/>
    <x v="722"/>
    <d v="1899-12-30T17:28:00"/>
    <x v="3"/>
    <s v="AJM_01"/>
    <x v="4"/>
    <s v="Mall"/>
    <n v="2200"/>
    <n v="43911"/>
    <s v="Brenda Reynolds"/>
    <s v="C207643"/>
    <s v="Jeffrey Martinez"/>
    <s v="Female"/>
    <n v="45"/>
    <x v="4"/>
    <x v="1"/>
    <n v="823.16"/>
    <n v="9"/>
    <s v="P100150"/>
    <s v="Al Ain Pulses"/>
    <x v="1"/>
    <x v="5"/>
    <s v="Al Ain"/>
    <s v="Yes"/>
    <n v="1"/>
    <n v="31.26"/>
    <n v="0"/>
    <n v="23.09"/>
    <n v="1.56"/>
    <n v="30.11"/>
    <n v="32.82"/>
    <n v="23.09"/>
    <n v="9.73"/>
    <s v="Apple Pay"/>
    <s v="Sales_Transactions_AJM_01.xlsx"/>
    <x v="0"/>
  </r>
  <r>
    <s v="T904924"/>
    <x v="36"/>
    <d v="1899-12-30T22:43:00"/>
    <x v="3"/>
    <s v="AJM_01"/>
    <x v="4"/>
    <s v="Mall"/>
    <n v="2200"/>
    <n v="43911"/>
    <s v="Brenda Reynolds"/>
    <s v="C203297"/>
    <s v="Michael Lopez"/>
    <s v="Female"/>
    <n v="25"/>
    <x v="1"/>
    <x v="1"/>
    <n v="379.78"/>
    <n v="10"/>
    <s v="P100146"/>
    <s v="Nestle Rice"/>
    <x v="1"/>
    <x v="1"/>
    <s v="Nestle"/>
    <s v="Yes"/>
    <n v="5"/>
    <n v="18.579999999999998"/>
    <n v="9.2899999999999991"/>
    <n v="13.43"/>
    <n v="4.18"/>
    <n v="17.8"/>
    <n v="87.79"/>
    <n v="67.150000000000006"/>
    <n v="20.64"/>
    <s v="Tabby"/>
    <s v="Sales_Transactions_AJM_01.xlsx"/>
    <x v="1"/>
  </r>
  <r>
    <s v="T904925"/>
    <x v="583"/>
    <d v="1899-12-30T09:14:00"/>
    <x v="3"/>
    <s v="AJM_01"/>
    <x v="4"/>
    <s v="Mall"/>
    <n v="2200"/>
    <n v="43911"/>
    <s v="Brenda Reynolds"/>
    <s v="C205625"/>
    <s v="Michelle Smith"/>
    <s v="Male"/>
    <n v="42"/>
    <x v="5"/>
    <x v="0"/>
    <n v="136.56"/>
    <n v="4"/>
    <s v="P100302"/>
    <s v="Milton Furniture"/>
    <x v="4"/>
    <x v="15"/>
    <s v="Milton"/>
    <s v="Yes"/>
    <n v="3"/>
    <n v="351.44"/>
    <n v="52.72"/>
    <n v="261.43"/>
    <n v="50.08"/>
    <n v="355.24"/>
    <n v="1051.68"/>
    <n v="784.29"/>
    <n v="267.39"/>
    <s v="Tabby"/>
    <s v="Sales_Transactions_AJM_01.xlsx"/>
    <x v="3"/>
  </r>
  <r>
    <s v="T904926"/>
    <x v="813"/>
    <d v="1899-12-30T19:55:00"/>
    <x v="3"/>
    <s v="AJM_01"/>
    <x v="4"/>
    <s v="Mall"/>
    <n v="2200"/>
    <n v="43911"/>
    <s v="Brenda Reynolds"/>
    <s v="C204411"/>
    <s v="Justin Yu"/>
    <s v="Female"/>
    <n v="38"/>
    <x v="5"/>
    <x v="1"/>
    <n v="959.61"/>
    <n v="8"/>
    <s v="P100889"/>
    <s v="Nike Kids Wear"/>
    <x v="0"/>
    <x v="0"/>
    <s v="Nike"/>
    <s v="Yes"/>
    <n v="5"/>
    <n v="165.38"/>
    <n v="82.69"/>
    <n v="124.59"/>
    <n v="37.21"/>
    <n v="165.19"/>
    <n v="781.42"/>
    <n v="622.95000000000005"/>
    <n v="158.47"/>
    <s v="Tabby"/>
    <s v="Sales_Transactions_AJM_01.xlsx"/>
    <x v="3"/>
  </r>
  <r>
    <s v="T904927"/>
    <x v="453"/>
    <d v="1899-12-30T21:40:00"/>
    <x v="3"/>
    <s v="AJM_01"/>
    <x v="4"/>
    <s v="Mall"/>
    <n v="2200"/>
    <n v="43911"/>
    <s v="Brenda Reynolds"/>
    <s v="C201700"/>
    <s v="Theodore Robinson"/>
    <s v="Male"/>
    <n v="43"/>
    <x v="2"/>
    <x v="1"/>
    <n v="1089.8"/>
    <n v="9"/>
    <s v="P100275"/>
    <s v="Nivea Oral Care"/>
    <x v="2"/>
    <x v="14"/>
    <s v="Nivea"/>
    <s v="Yes"/>
    <n v="2"/>
    <n v="76.7"/>
    <n v="0"/>
    <n v="57.27"/>
    <n v="7.67"/>
    <n v="73.41"/>
    <n v="161.07"/>
    <n v="114.54"/>
    <n v="46.53"/>
    <s v="Cash"/>
    <s v="Sales_Transactions_AJM_01.xlsx"/>
    <x v="0"/>
  </r>
  <r>
    <s v="T904928"/>
    <x v="413"/>
    <d v="1899-12-30T22:50:00"/>
    <x v="3"/>
    <s v="AJM_01"/>
    <x v="4"/>
    <s v="Mall"/>
    <n v="2200"/>
    <n v="43911"/>
    <s v="Brenda Reynolds"/>
    <s v="C201327"/>
    <s v="Sharon George"/>
    <s v="Male"/>
    <n v="25"/>
    <x v="4"/>
    <x v="0"/>
    <n v="166.71"/>
    <n v="8"/>
    <s v="P100709"/>
    <s v="Lulu Pulses"/>
    <x v="1"/>
    <x v="5"/>
    <s v="Lulu"/>
    <s v="Yes"/>
    <n v="2"/>
    <n v="18.62"/>
    <n v="1.86"/>
    <n v="12.99"/>
    <n v="1.77"/>
    <n v="18.52"/>
    <n v="37.15"/>
    <n v="25.98"/>
    <n v="11.17"/>
    <s v="Google Pay"/>
    <s v="Sales_Transactions_AJM_01.xlsx"/>
    <x v="2"/>
  </r>
  <r>
    <s v="T904929"/>
    <x v="802"/>
    <d v="1899-12-30T22:11:00"/>
    <x v="3"/>
    <s v="AJM_01"/>
    <x v="4"/>
    <s v="Mall"/>
    <n v="2200"/>
    <n v="43911"/>
    <s v="Brenda Reynolds"/>
    <s v="C201318"/>
    <s v="Andrew Ross"/>
    <s v="Female"/>
    <n v="35"/>
    <x v="0"/>
    <x v="0"/>
    <n v="297.60000000000002"/>
    <n v="8"/>
    <s v="P100933"/>
    <s v="Prestige Storage"/>
    <x v="4"/>
    <x v="8"/>
    <s v="Prestige"/>
    <s v="Yes"/>
    <n v="4"/>
    <n v="393.12"/>
    <n v="0"/>
    <n v="257.08999999999997"/>
    <n v="70.760000000000005"/>
    <n v="390.86"/>
    <n v="1485.99"/>
    <n v="1028.3599999999999"/>
    <n v="457.63"/>
    <s v="Google Pay"/>
    <s v="Sales_Transactions_AJM_01.xlsx"/>
    <x v="0"/>
  </r>
  <r>
    <s v="T904930"/>
    <x v="655"/>
    <d v="1899-12-30T21:46:00"/>
    <x v="3"/>
    <s v="AJM_01"/>
    <x v="4"/>
    <s v="Mall"/>
    <n v="2200"/>
    <n v="43911"/>
    <s v="Brenda Reynolds"/>
    <s v="C200272"/>
    <s v="Jillian Garcia"/>
    <s v="Female"/>
    <n v="18"/>
    <x v="3"/>
    <x v="1"/>
    <n v="752.87"/>
    <n v="9"/>
    <s v="P100341"/>
    <s v="Zara Women Wear"/>
    <x v="0"/>
    <x v="11"/>
    <s v="Zara"/>
    <s v="Yes"/>
    <n v="1"/>
    <n v="293.12"/>
    <n v="0"/>
    <n v="241.97"/>
    <n v="14.66"/>
    <n v="286.86"/>
    <n v="307.77999999999997"/>
    <n v="241.97"/>
    <n v="65.81"/>
    <s v="Apple Pay"/>
    <s v="Sales_Transactions_AJM_01.xlsx"/>
    <x v="0"/>
  </r>
  <r>
    <s v="T904931"/>
    <x v="529"/>
    <d v="1899-12-30T12:08:00"/>
    <x v="3"/>
    <s v="AJM_01"/>
    <x v="4"/>
    <s v="Mall"/>
    <n v="2200"/>
    <n v="43911"/>
    <s v="Brenda Reynolds"/>
    <s v="C200429"/>
    <s v="Juan Diaz"/>
    <s v="Male"/>
    <n v="18"/>
    <x v="4"/>
    <x v="0"/>
    <n v="46.43"/>
    <n v="7"/>
    <s v="P100152"/>
    <s v="Philips Decor"/>
    <x v="4"/>
    <x v="18"/>
    <s v="Philips"/>
    <s v="Yes"/>
    <n v="1"/>
    <n v="195"/>
    <n v="0"/>
    <n v="136.03"/>
    <n v="9.75"/>
    <n v="187.42"/>
    <n v="204.75"/>
    <n v="136.03"/>
    <n v="68.72"/>
    <s v="Google Pay"/>
    <s v="Sales_Transactions_AJM_01.xlsx"/>
    <x v="0"/>
  </r>
  <r>
    <s v="T904932"/>
    <x v="845"/>
    <d v="1899-12-30T14:22:00"/>
    <x v="3"/>
    <s v="AJM_01"/>
    <x v="4"/>
    <s v="Mall"/>
    <n v="2200"/>
    <n v="43911"/>
    <s v="Brenda Reynolds"/>
    <s v="C205162"/>
    <s v="Randy Obrien"/>
    <s v="Female"/>
    <n v="42"/>
    <x v="5"/>
    <x v="1"/>
    <n v="828.24"/>
    <n v="11"/>
    <s v="P100231"/>
    <s v="Samsung Audio"/>
    <x v="3"/>
    <x v="17"/>
    <s v="Samsung"/>
    <s v="Yes"/>
    <n v="1"/>
    <n v="956.76"/>
    <n v="0"/>
    <n v="614.15"/>
    <n v="47.84"/>
    <n v="940.23"/>
    <n v="1004.6"/>
    <n v="614.15"/>
    <n v="390.45"/>
    <s v="Cash"/>
    <s v="Sales_Transactions_AJM_01.xlsx"/>
    <x v="0"/>
  </r>
  <r>
    <s v="T904933"/>
    <x v="643"/>
    <d v="1899-12-30T16:29:00"/>
    <x v="3"/>
    <s v="AJM_01"/>
    <x v="4"/>
    <s v="Mall"/>
    <n v="2200"/>
    <n v="43911"/>
    <s v="Brenda Reynolds"/>
    <s v="C203867"/>
    <s v="Megan Newton"/>
    <s v="Male"/>
    <n v="32"/>
    <x v="4"/>
    <x v="0"/>
    <n v="88.31"/>
    <n v="8"/>
    <s v="P100790"/>
    <s v="Philips Storage"/>
    <x v="4"/>
    <x v="8"/>
    <s v="Philips"/>
    <s v="Yes"/>
    <n v="4"/>
    <n v="89.93"/>
    <n v="17.989999999999998"/>
    <n v="67.239999999999995"/>
    <n v="17.09"/>
    <n v="89.61"/>
    <n v="358.82"/>
    <n v="268.95999999999998"/>
    <n v="89.86"/>
    <s v="Tabby"/>
    <s v="Sales_Transactions_AJM_01.xlsx"/>
    <x v="3"/>
  </r>
  <r>
    <s v="T904934"/>
    <x v="609"/>
    <d v="1899-12-30T15:44:00"/>
    <x v="3"/>
    <s v="AJM_01"/>
    <x v="4"/>
    <s v="Mall"/>
    <n v="2200"/>
    <n v="43911"/>
    <s v="Brenda Reynolds"/>
    <s v="C208331"/>
    <s v="Marc Miller"/>
    <s v="Female"/>
    <n v="29"/>
    <x v="0"/>
    <x v="0"/>
    <n v="171.28"/>
    <n v="2"/>
    <s v="P100217"/>
    <s v="Zara Kids Wear"/>
    <x v="0"/>
    <x v="0"/>
    <s v="Zara"/>
    <s v="Yes"/>
    <n v="4"/>
    <n v="250.51"/>
    <n v="0"/>
    <n v="168.02"/>
    <n v="50.1"/>
    <n v="253.83"/>
    <n v="1052.1400000000001"/>
    <n v="672.08"/>
    <n v="380.06"/>
    <s v="Tabby"/>
    <s v="Sales_Transactions_AJM_01.xlsx"/>
    <x v="0"/>
  </r>
  <r>
    <s v="T904935"/>
    <x v="236"/>
    <d v="1899-12-30T17:37:00"/>
    <x v="3"/>
    <s v="AJM_01"/>
    <x v="4"/>
    <s v="Mall"/>
    <n v="2200"/>
    <n v="43911"/>
    <s v="Brenda Reynolds"/>
    <s v="C207461"/>
    <s v="Peter Nelson"/>
    <s v="Female"/>
    <n v="31"/>
    <x v="4"/>
    <x v="1"/>
    <n v="372.27"/>
    <n v="7"/>
    <s v="P100692"/>
    <s v="Samsung Mobile"/>
    <x v="3"/>
    <x v="13"/>
    <s v="Samsung"/>
    <s v="Yes"/>
    <n v="4"/>
    <n v="2113.66"/>
    <n v="422.73"/>
    <n v="1414.04"/>
    <n v="401.6"/>
    <n v="2054.1999999999998"/>
    <n v="8433.51"/>
    <n v="5656.16"/>
    <n v="2777.35"/>
    <s v="Cash"/>
    <s v="Sales_Transactions_AJM_01.xlsx"/>
    <x v="3"/>
  </r>
  <r>
    <s v="T904936"/>
    <x v="614"/>
    <d v="1899-12-30T13:33:00"/>
    <x v="3"/>
    <s v="AJM_01"/>
    <x v="4"/>
    <s v="Mall"/>
    <n v="2200"/>
    <n v="43911"/>
    <s v="Brenda Reynolds"/>
    <s v="C204660"/>
    <s v="Megan Davis"/>
    <s v="Male"/>
    <n v="33"/>
    <x v="0"/>
    <x v="0"/>
    <n v="162.24"/>
    <n v="1"/>
    <s v="P100885"/>
    <s v="Pears Hair Care"/>
    <x v="2"/>
    <x v="9"/>
    <s v="Pears"/>
    <s v="Yes"/>
    <n v="3"/>
    <n v="66.19"/>
    <n v="9.93"/>
    <n v="52.49"/>
    <n v="9.43"/>
    <n v="67.209999999999994"/>
    <n v="198.07"/>
    <n v="157.47"/>
    <n v="40.6"/>
    <s v="Apple Pay"/>
    <s v="Sales_Transactions_AJM_01.xlsx"/>
    <x v="1"/>
  </r>
  <r>
    <s v="T904937"/>
    <x v="114"/>
    <d v="1899-12-30T18:59:00"/>
    <x v="3"/>
    <s v="AJM_01"/>
    <x v="4"/>
    <s v="Mall"/>
    <n v="2200"/>
    <n v="43911"/>
    <s v="Brenda Reynolds"/>
    <s v="C209758"/>
    <s v="Debra Moreno"/>
    <s v="Male"/>
    <n v="29"/>
    <x v="3"/>
    <x v="0"/>
    <n v="199.98"/>
    <n v="7"/>
    <s v="P100876"/>
    <s v="Nivea Oral Care"/>
    <x v="2"/>
    <x v="14"/>
    <s v="Nivea"/>
    <s v="Yes"/>
    <n v="4"/>
    <n v="66.040000000000006"/>
    <n v="0"/>
    <n v="51.78"/>
    <n v="13.21"/>
    <n v="63"/>
    <n v="277.37"/>
    <n v="207.12"/>
    <n v="70.25"/>
    <s v="Card"/>
    <s v="Sales_Transactions_AJM_01.xlsx"/>
    <x v="0"/>
  </r>
  <r>
    <s v="T904938"/>
    <x v="63"/>
    <d v="1899-12-30T19:04:00"/>
    <x v="3"/>
    <s v="AJM_01"/>
    <x v="4"/>
    <s v="Mall"/>
    <n v="2200"/>
    <n v="43911"/>
    <s v="Brenda Reynolds"/>
    <s v="C203156"/>
    <s v="Michael Wilson"/>
    <s v="Male"/>
    <n v="18"/>
    <x v="1"/>
    <x v="0"/>
    <n v="290.16000000000003"/>
    <n v="8"/>
    <s v="P100689"/>
    <s v="H&amp;M Men Wear"/>
    <x v="0"/>
    <x v="7"/>
    <s v="H&amp;M"/>
    <s v="Yes"/>
    <n v="3"/>
    <n v="143.63999999999999"/>
    <n v="0"/>
    <n v="109.2"/>
    <n v="21.55"/>
    <n v="140.76"/>
    <n v="452.47"/>
    <n v="327.60000000000002"/>
    <n v="124.87"/>
    <s v="Cash"/>
    <s v="Sales_Transactions_AJM_01.xlsx"/>
    <x v="0"/>
  </r>
  <r>
    <s v="T904939"/>
    <x v="411"/>
    <d v="1899-12-30T09:18:00"/>
    <x v="3"/>
    <s v="AJM_01"/>
    <x v="4"/>
    <s v="Mall"/>
    <n v="2200"/>
    <n v="43911"/>
    <s v="Brenda Reynolds"/>
    <s v="C209756"/>
    <s v="Sherri Rios"/>
    <s v="Female"/>
    <n v="29"/>
    <x v="4"/>
    <x v="1"/>
    <n v="621.49"/>
    <n v="7"/>
    <s v="P100749"/>
    <s v="Philips Storage"/>
    <x v="4"/>
    <x v="8"/>
    <s v="Philips"/>
    <s v="Yes"/>
    <n v="3"/>
    <n v="53.68"/>
    <n v="8.0500000000000007"/>
    <n v="38.72"/>
    <n v="7.65"/>
    <n v="52.1"/>
    <n v="160.63999999999999"/>
    <n v="116.16"/>
    <n v="44.48"/>
    <s v="Google Pay"/>
    <s v="Sales_Transactions_AJM_01.xlsx"/>
    <x v="1"/>
  </r>
  <r>
    <s v="T904940"/>
    <x v="512"/>
    <d v="1899-12-30T20:52:00"/>
    <x v="3"/>
    <s v="AJM_01"/>
    <x v="4"/>
    <s v="Mall"/>
    <n v="2200"/>
    <n v="43911"/>
    <s v="Brenda Reynolds"/>
    <s v="C201300"/>
    <s v="Kim Gutierrez"/>
    <s v="Female"/>
    <n v="44"/>
    <x v="1"/>
    <x v="0"/>
    <n v="300.89"/>
    <n v="2"/>
    <s v="P100462"/>
    <s v="Nivea Oral Care"/>
    <x v="2"/>
    <x v="14"/>
    <s v="Nivea"/>
    <s v="Yes"/>
    <n v="3"/>
    <n v="42"/>
    <n v="0"/>
    <n v="29.45"/>
    <n v="6.3"/>
    <n v="43.56"/>
    <n v="132.30000000000001"/>
    <n v="88.35"/>
    <n v="43.95"/>
    <s v="Cash"/>
    <s v="Sales_Transactions_AJM_01.xlsx"/>
    <x v="0"/>
  </r>
  <r>
    <s v="T904941"/>
    <x v="585"/>
    <d v="1899-12-30T16:22:00"/>
    <x v="3"/>
    <s v="AJM_01"/>
    <x v="4"/>
    <s v="Mall"/>
    <n v="2200"/>
    <n v="43911"/>
    <s v="Brenda Reynolds"/>
    <s v="C206487"/>
    <s v="Bradley Dunn"/>
    <s v="Female"/>
    <n v="42"/>
    <x v="3"/>
    <x v="0"/>
    <n v="55.67"/>
    <n v="8"/>
    <s v="P100277"/>
    <s v="Dove Skin Care"/>
    <x v="2"/>
    <x v="2"/>
    <s v="Dove"/>
    <s v="Yes"/>
    <n v="1"/>
    <n v="23.49"/>
    <n v="2.35"/>
    <n v="15.58"/>
    <n v="1.06"/>
    <n v="22.4"/>
    <n v="22.2"/>
    <n v="15.58"/>
    <n v="6.62"/>
    <s v="Google Pay"/>
    <s v="Sales_Transactions_AJM_01.xlsx"/>
    <x v="2"/>
  </r>
  <r>
    <s v="T904942"/>
    <x v="34"/>
    <d v="1899-12-30T16:34:00"/>
    <x v="3"/>
    <s v="AJM_01"/>
    <x v="4"/>
    <s v="Mall"/>
    <n v="2200"/>
    <n v="43911"/>
    <s v="Brenda Reynolds"/>
    <s v="C207457"/>
    <s v="Ryan Williams"/>
    <s v="Male"/>
    <n v="28"/>
    <x v="2"/>
    <x v="0"/>
    <n v="105.12"/>
    <n v="3"/>
    <s v="P100070"/>
    <s v="Samsung Audio"/>
    <x v="3"/>
    <x v="17"/>
    <s v="Samsung"/>
    <s v="Yes"/>
    <n v="2"/>
    <n v="2469.0100000000002"/>
    <n v="0"/>
    <n v="1854.72"/>
    <n v="246.9"/>
    <n v="2528.6"/>
    <n v="5184.92"/>
    <n v="3709.44"/>
    <n v="1475.48"/>
    <s v="Cash"/>
    <s v="Sales_Transactions_AJM_01.xlsx"/>
    <x v="0"/>
  </r>
  <r>
    <s v="T904943"/>
    <x v="13"/>
    <d v="1899-12-30T22:48:00"/>
    <x v="3"/>
    <s v="AJM_01"/>
    <x v="4"/>
    <s v="Mall"/>
    <n v="2200"/>
    <n v="43911"/>
    <s v="Brenda Reynolds"/>
    <s v="C203438"/>
    <s v="Zachary Rodriguez"/>
    <s v="Female"/>
    <n v="28"/>
    <x v="2"/>
    <x v="0"/>
    <n v="175.86"/>
    <n v="7"/>
    <s v="P100976"/>
    <s v="Dell Laptop"/>
    <x v="3"/>
    <x v="12"/>
    <s v="Dell"/>
    <s v="Yes"/>
    <n v="2"/>
    <n v="2652.79"/>
    <n v="530.55999999999995"/>
    <n v="2144.3000000000002"/>
    <n v="238.75"/>
    <n v="2539.7800000000002"/>
    <n v="5013.7700000000004"/>
    <n v="4288.6000000000004"/>
    <n v="725.17"/>
    <s v="Card"/>
    <s v="Sales_Transactions_AJM_01.xlsx"/>
    <x v="3"/>
  </r>
  <r>
    <s v="T904944"/>
    <x v="8"/>
    <d v="1899-12-30T20:22:00"/>
    <x v="3"/>
    <s v="AJM_01"/>
    <x v="4"/>
    <s v="Mall"/>
    <n v="2200"/>
    <n v="43911"/>
    <s v="Brenda Reynolds"/>
    <s v="C204136"/>
    <s v="Kevin Pearson"/>
    <s v="Male"/>
    <n v="33"/>
    <x v="5"/>
    <x v="1"/>
    <n v="921.88"/>
    <n v="8"/>
    <s v="P100355"/>
    <s v="Nike Kids Wear"/>
    <x v="0"/>
    <x v="0"/>
    <s v="Nike"/>
    <s v="Yes"/>
    <n v="4"/>
    <n v="160.91"/>
    <n v="0"/>
    <n v="112.09"/>
    <n v="32.18"/>
    <n v="156.99"/>
    <n v="675.82"/>
    <n v="448.36"/>
    <n v="227.46"/>
    <s v="Apple Pay"/>
    <s v="Sales_Transactions_AJM_01.xlsx"/>
    <x v="0"/>
  </r>
  <r>
    <s v="T904945"/>
    <x v="370"/>
    <d v="1899-12-30T17:14:00"/>
    <x v="3"/>
    <s v="AJM_01"/>
    <x v="4"/>
    <s v="Mall"/>
    <n v="2200"/>
    <n v="43911"/>
    <s v="Brenda Reynolds"/>
    <s v="C204046"/>
    <s v="Bobby Young"/>
    <s v="Female"/>
    <n v="27"/>
    <x v="4"/>
    <x v="0"/>
    <n v="100.12"/>
    <n v="8"/>
    <s v="P100018"/>
    <s v="Milton Furniture"/>
    <x v="4"/>
    <x v="15"/>
    <s v="Milton"/>
    <s v="Yes"/>
    <n v="2"/>
    <n v="117.9"/>
    <n v="23.58"/>
    <n v="79.09"/>
    <n v="10.61"/>
    <n v="112.83"/>
    <n v="222.83"/>
    <n v="158.18"/>
    <n v="64.650000000000006"/>
    <s v="Card"/>
    <s v="Sales_Transactions_AJM_01.xlsx"/>
    <x v="3"/>
  </r>
  <r>
    <s v="T904946"/>
    <x v="578"/>
    <d v="1899-12-30T18:39:00"/>
    <x v="3"/>
    <s v="AJM_01"/>
    <x v="4"/>
    <s v="Mall"/>
    <n v="2200"/>
    <n v="43911"/>
    <s v="Brenda Reynolds"/>
    <s v="C207149"/>
    <s v="Ronald Parks"/>
    <s v="Male"/>
    <n v="29"/>
    <x v="4"/>
    <x v="0"/>
    <n v="56.42"/>
    <n v="10"/>
    <s v="P100098"/>
    <s v="Lulu Beverages"/>
    <x v="1"/>
    <x v="3"/>
    <s v="Lulu"/>
    <s v="Yes"/>
    <n v="3"/>
    <n v="42.24"/>
    <n v="6.34"/>
    <n v="29.42"/>
    <n v="6.02"/>
    <n v="41.06"/>
    <n v="126.4"/>
    <n v="88.26"/>
    <n v="38.14"/>
    <s v="Google Pay"/>
    <s v="Sales_Transactions_AJM_01.xlsx"/>
    <x v="1"/>
  </r>
  <r>
    <s v="T904947"/>
    <x v="404"/>
    <d v="1899-12-30T17:12:00"/>
    <x v="3"/>
    <s v="AJM_01"/>
    <x v="4"/>
    <s v="Mall"/>
    <n v="2200"/>
    <n v="43911"/>
    <s v="Brenda Reynolds"/>
    <s v="C202532"/>
    <s v="Steve Kim"/>
    <s v="Male"/>
    <n v="18"/>
    <x v="3"/>
    <x v="1"/>
    <n v="373.4"/>
    <n v="4"/>
    <s v="P100405"/>
    <s v="Puma Women Wear"/>
    <x v="0"/>
    <x v="11"/>
    <s v="Puma"/>
    <s v="Yes"/>
    <n v="2"/>
    <n v="240.18"/>
    <n v="48.04"/>
    <n v="189.14"/>
    <n v="21.62"/>
    <n v="234.31"/>
    <n v="453.94"/>
    <n v="378.28"/>
    <n v="75.66"/>
    <s v="Google Pay"/>
    <s v="Sales_Transactions_AJM_01.xlsx"/>
    <x v="3"/>
  </r>
  <r>
    <s v="T904948"/>
    <x v="227"/>
    <d v="1899-12-30T19:34:00"/>
    <x v="3"/>
    <s v="AJM_01"/>
    <x v="4"/>
    <s v="Mall"/>
    <n v="2200"/>
    <n v="43911"/>
    <s v="Brenda Reynolds"/>
    <s v="C201799"/>
    <s v="Brandi Edwards"/>
    <s v="Male"/>
    <n v="18"/>
    <x v="5"/>
    <x v="0"/>
    <n v="911.35"/>
    <n v="1"/>
    <s v="P100925"/>
    <s v="Puma Women Wear"/>
    <x v="0"/>
    <x v="11"/>
    <s v="Puma"/>
    <s v="Yes"/>
    <n v="4"/>
    <n v="206.23"/>
    <n v="0"/>
    <n v="164.63"/>
    <n v="41.25"/>
    <n v="214.11"/>
    <n v="866.17"/>
    <n v="658.52"/>
    <n v="207.65"/>
    <s v="Apple Pay"/>
    <s v="Sales_Transactions_AJM_01.xlsx"/>
    <x v="0"/>
  </r>
  <r>
    <s v="T904949"/>
    <x v="5"/>
    <d v="1899-12-30T18:23:00"/>
    <x v="3"/>
    <s v="AJM_01"/>
    <x v="4"/>
    <s v="Mall"/>
    <n v="2200"/>
    <n v="43911"/>
    <s v="Brenda Reynolds"/>
    <s v="C209813"/>
    <s v="Rachel Cox"/>
    <s v="Female"/>
    <n v="36"/>
    <x v="4"/>
    <x v="1"/>
    <n v="386.82"/>
    <n v="5"/>
    <s v="P100924"/>
    <s v="Nike Men Wear"/>
    <x v="0"/>
    <x v="7"/>
    <s v="Nike"/>
    <s v="Yes"/>
    <n v="3"/>
    <n v="292.27999999999997"/>
    <n v="0"/>
    <n v="244.52"/>
    <n v="43.84"/>
    <n v="293.67"/>
    <n v="920.68"/>
    <n v="733.56"/>
    <n v="187.12"/>
    <s v="Card"/>
    <s v="Sales_Transactions_AJM_01.xlsx"/>
    <x v="0"/>
  </r>
  <r>
    <s v="T904950"/>
    <x v="589"/>
    <d v="1899-12-30T20:29:00"/>
    <x v="3"/>
    <s v="AJM_01"/>
    <x v="4"/>
    <s v="Mall"/>
    <n v="2200"/>
    <n v="43911"/>
    <s v="Brenda Reynolds"/>
    <s v="C201510"/>
    <s v="Nicole Bennett"/>
    <s v="Female"/>
    <n v="32"/>
    <x v="0"/>
    <x v="0"/>
    <n v="139.47"/>
    <n v="10"/>
    <s v="P100502"/>
    <s v="Tata Pulses"/>
    <x v="1"/>
    <x v="5"/>
    <s v="Tata"/>
    <s v="Yes"/>
    <n v="1"/>
    <n v="24.03"/>
    <n v="2.4"/>
    <n v="18.62"/>
    <n v="1.08"/>
    <n v="25.2"/>
    <n v="22.71"/>
    <n v="18.62"/>
    <n v="4.09"/>
    <s v="Tabby"/>
    <s v="Sales_Transactions_AJM_01.xlsx"/>
    <x v="2"/>
  </r>
  <r>
    <s v="T904951"/>
    <x v="56"/>
    <d v="1899-12-30T18:22:00"/>
    <x v="3"/>
    <s v="AJM_01"/>
    <x v="4"/>
    <s v="Mall"/>
    <n v="2200"/>
    <n v="43911"/>
    <s v="Brenda Reynolds"/>
    <s v="C201785"/>
    <s v="Kyle Irwin"/>
    <s v="Female"/>
    <n v="35"/>
    <x v="1"/>
    <x v="1"/>
    <n v="442.27"/>
    <n v="8"/>
    <s v="P100733"/>
    <s v="Prestige Cookware"/>
    <x v="4"/>
    <x v="19"/>
    <s v="Prestige"/>
    <s v="Yes"/>
    <n v="1"/>
    <n v="207.93"/>
    <n v="10.4"/>
    <n v="144.6"/>
    <n v="9.8800000000000008"/>
    <n v="204.43"/>
    <n v="207.41"/>
    <n v="144.6"/>
    <n v="62.81"/>
    <s v="Tabby"/>
    <s v="Sales_Transactions_AJM_01.xlsx"/>
    <x v="4"/>
  </r>
  <r>
    <s v="T904952"/>
    <x v="877"/>
    <d v="1899-12-30T14:49:00"/>
    <x v="3"/>
    <s v="AJM_01"/>
    <x v="4"/>
    <s v="Mall"/>
    <n v="2200"/>
    <n v="43911"/>
    <s v="Brenda Reynolds"/>
    <s v="C204799"/>
    <s v="Shannon Roman"/>
    <s v="Male"/>
    <n v="36"/>
    <x v="5"/>
    <x v="0"/>
    <n v="329.88"/>
    <n v="6"/>
    <s v="P100247"/>
    <s v="Milton Cookware"/>
    <x v="4"/>
    <x v="19"/>
    <s v="Milton"/>
    <s v="Yes"/>
    <n v="2"/>
    <n v="410.6"/>
    <n v="41.06"/>
    <n v="306.79000000000002"/>
    <n v="39.01"/>
    <n v="415.3"/>
    <n v="819.15"/>
    <n v="613.58000000000004"/>
    <n v="205.57"/>
    <s v="Cash"/>
    <s v="Sales_Transactions_AJM_01.xlsx"/>
    <x v="3"/>
  </r>
  <r>
    <s v="T904953"/>
    <x v="180"/>
    <d v="1899-12-30T20:09:00"/>
    <x v="3"/>
    <s v="AJM_01"/>
    <x v="4"/>
    <s v="Mall"/>
    <n v="2200"/>
    <n v="43911"/>
    <s v="Brenda Reynolds"/>
    <s v="C201498"/>
    <s v="Charles Martin"/>
    <s v="Male"/>
    <n v="41"/>
    <x v="4"/>
    <x v="0"/>
    <n v="211.33"/>
    <n v="5"/>
    <s v="P100334"/>
    <s v="Pears Skin Care"/>
    <x v="2"/>
    <x v="2"/>
    <s v="Pears"/>
    <s v="Yes"/>
    <n v="1"/>
    <n v="32.4"/>
    <n v="1.62"/>
    <n v="27.09"/>
    <n v="1.54"/>
    <n v="32.479999999999997"/>
    <n v="32.32"/>
    <n v="27.09"/>
    <n v="5.23"/>
    <s v="Apple Pay"/>
    <s v="Sales_Transactions_AJM_01.xlsx"/>
    <x v="2"/>
  </r>
  <r>
    <s v="T904954"/>
    <x v="45"/>
    <d v="1899-12-30T16:56:00"/>
    <x v="3"/>
    <s v="AJM_01"/>
    <x v="4"/>
    <s v="Mall"/>
    <n v="2200"/>
    <n v="43911"/>
    <s v="Brenda Reynolds"/>
    <s v="C208789"/>
    <s v="Meredith Russell"/>
    <s v="Female"/>
    <n v="37"/>
    <x v="5"/>
    <x v="1"/>
    <n v="619.49"/>
    <n v="7"/>
    <s v="P100565"/>
    <s v="Prestige Storage"/>
    <x v="4"/>
    <x v="8"/>
    <s v="Prestige"/>
    <s v="Yes"/>
    <n v="3"/>
    <n v="302.81"/>
    <n v="90.84"/>
    <n v="246.71"/>
    <n v="40.880000000000003"/>
    <n v="309.83999999999997"/>
    <n v="858.47"/>
    <n v="740.13"/>
    <n v="118.34"/>
    <s v="Google Pay"/>
    <s v="Sales_Transactions_AJM_01.xlsx"/>
    <x v="3"/>
  </r>
  <r>
    <s v="T904955"/>
    <x v="809"/>
    <d v="1899-12-30T22:07:00"/>
    <x v="3"/>
    <s v="AJM_01"/>
    <x v="4"/>
    <s v="Mall"/>
    <n v="2200"/>
    <n v="43911"/>
    <s v="Brenda Reynolds"/>
    <s v="C202741"/>
    <s v="Rodney Jenkins"/>
    <s v="Female"/>
    <n v="38"/>
    <x v="4"/>
    <x v="0"/>
    <n v="476.06"/>
    <n v="3"/>
    <s v="P100241"/>
    <s v="H&amp;M Women Wear"/>
    <x v="0"/>
    <x v="11"/>
    <s v="H&amp;M"/>
    <s v="Yes"/>
    <n v="2"/>
    <n v="173.07"/>
    <n v="0"/>
    <n v="135.1"/>
    <n v="17.309999999999999"/>
    <n v="177.94"/>
    <n v="363.45"/>
    <n v="270.2"/>
    <n v="93.25"/>
    <s v="Google Pay"/>
    <s v="Sales_Transactions_AJM_01.xlsx"/>
    <x v="0"/>
  </r>
  <r>
    <s v="T904956"/>
    <x v="880"/>
    <d v="1899-12-30T12:06:00"/>
    <x v="3"/>
    <s v="AJM_01"/>
    <x v="4"/>
    <s v="Mall"/>
    <n v="2200"/>
    <n v="43911"/>
    <s v="Brenda Reynolds"/>
    <s v="C208394"/>
    <s v="Daniel Perkins"/>
    <s v="Female"/>
    <n v="51"/>
    <x v="1"/>
    <x v="0"/>
    <n v="222.32"/>
    <n v="4"/>
    <s v="P100866"/>
    <s v="Adidas Women Wear"/>
    <x v="0"/>
    <x v="11"/>
    <s v="Adidas"/>
    <s v="Yes"/>
    <n v="2"/>
    <n v="223.07"/>
    <n v="22.31"/>
    <n v="169.82"/>
    <n v="21.19"/>
    <n v="216.69"/>
    <n v="445.02"/>
    <n v="339.64"/>
    <n v="105.38"/>
    <s v="Google Pay"/>
    <s v="Sales_Transactions_AJM_01.xlsx"/>
    <x v="3"/>
  </r>
  <r>
    <s v="T904957"/>
    <x v="59"/>
    <d v="1899-12-30T11:27:00"/>
    <x v="3"/>
    <s v="AJM_01"/>
    <x v="4"/>
    <s v="Mall"/>
    <n v="2200"/>
    <n v="43911"/>
    <s v="Brenda Reynolds"/>
    <s v="C208778"/>
    <s v="Terry Williams"/>
    <s v="Male"/>
    <n v="18"/>
    <x v="4"/>
    <x v="1"/>
    <n v="1553.1"/>
    <n v="9"/>
    <s v="P100765"/>
    <s v="Prestige Furniture"/>
    <x v="4"/>
    <x v="15"/>
    <s v="Prestige"/>
    <s v="Yes"/>
    <n v="4"/>
    <n v="409.28"/>
    <n v="81.86"/>
    <n v="273.52999999999997"/>
    <n v="77.760000000000005"/>
    <n v="400.08"/>
    <n v="1633.02"/>
    <n v="1094.1199999999999"/>
    <n v="538.9"/>
    <s v="Card"/>
    <s v="Sales_Transactions_AJM_01.xlsx"/>
    <x v="3"/>
  </r>
  <r>
    <s v="T904958"/>
    <x v="112"/>
    <d v="1899-12-30T15:32:00"/>
    <x v="3"/>
    <s v="AJM_01"/>
    <x v="4"/>
    <s v="Mall"/>
    <n v="2200"/>
    <n v="43911"/>
    <s v="Brenda Reynolds"/>
    <s v="C204250"/>
    <s v="Matthew Taylor"/>
    <s v="Male"/>
    <n v="29"/>
    <x v="3"/>
    <x v="0"/>
    <n v="152.59"/>
    <n v="4"/>
    <s v="P100073"/>
    <s v="Zara Kids Wear"/>
    <x v="0"/>
    <x v="0"/>
    <s v="Zara"/>
    <s v="Yes"/>
    <n v="1"/>
    <n v="300.16000000000003"/>
    <n v="15.01"/>
    <n v="205.27"/>
    <n v="14.26"/>
    <n v="293.2"/>
    <n v="299.41000000000003"/>
    <n v="205.27"/>
    <n v="94.14"/>
    <s v="Google Pay"/>
    <s v="Sales_Transactions_AJM_01.xlsx"/>
    <x v="3"/>
  </r>
  <r>
    <s v="T904959"/>
    <x v="598"/>
    <d v="1899-12-30T12:22:00"/>
    <x v="3"/>
    <s v="AJM_01"/>
    <x v="4"/>
    <s v="Mall"/>
    <n v="2200"/>
    <n v="43911"/>
    <s v="Brenda Reynolds"/>
    <s v="C206778"/>
    <s v="Scott Turner"/>
    <s v="Female"/>
    <n v="31"/>
    <x v="4"/>
    <x v="1"/>
    <n v="733.99"/>
    <n v="8"/>
    <s v="P100962"/>
    <s v="Nike Women Wear"/>
    <x v="0"/>
    <x v="11"/>
    <s v="Nike"/>
    <s v="Yes"/>
    <n v="3"/>
    <n v="145.46"/>
    <n v="21.82"/>
    <n v="114.67"/>
    <n v="20.73"/>
    <n v="147.06"/>
    <n v="435.29"/>
    <n v="344.01"/>
    <n v="91.28"/>
    <s v="Apple Pay"/>
    <s v="Sales_Transactions_AJM_01.xlsx"/>
    <x v="3"/>
  </r>
  <r>
    <s v="T904960"/>
    <x v="450"/>
    <d v="1899-12-30T11:50:00"/>
    <x v="3"/>
    <s v="AJM_01"/>
    <x v="4"/>
    <s v="Mall"/>
    <n v="2200"/>
    <n v="43911"/>
    <s v="Brenda Reynolds"/>
    <s v="C201185"/>
    <s v="Tamara Frank"/>
    <s v="Male"/>
    <n v="43"/>
    <x v="5"/>
    <x v="0"/>
    <n v="180.12"/>
    <n v="8"/>
    <s v="P100219"/>
    <s v="Nivea Hair Care"/>
    <x v="2"/>
    <x v="9"/>
    <s v="Nivea"/>
    <s v="Yes"/>
    <n v="2"/>
    <n v="54.59"/>
    <n v="10.92"/>
    <n v="40.01"/>
    <n v="4.91"/>
    <n v="55.34"/>
    <n v="103.17"/>
    <n v="80.02"/>
    <n v="23.15"/>
    <s v="Tabby"/>
    <s v="Sales_Transactions_AJM_01.xlsx"/>
    <x v="4"/>
  </r>
  <r>
    <s v="T904961"/>
    <x v="365"/>
    <d v="1899-12-30T10:12:00"/>
    <x v="3"/>
    <s v="AJM_01"/>
    <x v="4"/>
    <s v="Mall"/>
    <n v="2200"/>
    <n v="43911"/>
    <s v="Brenda Reynolds"/>
    <s v="C201899"/>
    <s v="Dr. Mark Bradley"/>
    <s v="Female"/>
    <n v="22"/>
    <x v="4"/>
    <x v="1"/>
    <n v="366.17"/>
    <n v="5"/>
    <s v="P100392"/>
    <s v="Dell Audio"/>
    <x v="3"/>
    <x v="17"/>
    <s v="Dell"/>
    <s v="Yes"/>
    <n v="4"/>
    <n v="2432.5100000000002"/>
    <n v="486.5"/>
    <n v="1824.72"/>
    <n v="462.18"/>
    <n v="2357.63"/>
    <n v="9705.7199999999993"/>
    <n v="7298.88"/>
    <n v="2406.84"/>
    <s v="Apple Pay"/>
    <s v="Sales_Transactions_AJM_01.xlsx"/>
    <x v="3"/>
  </r>
  <r>
    <s v="T904962"/>
    <x v="33"/>
    <d v="1899-12-30T16:50:00"/>
    <x v="3"/>
    <s v="AJM_01"/>
    <x v="4"/>
    <s v="Mall"/>
    <n v="2200"/>
    <n v="43911"/>
    <s v="Brenda Reynolds"/>
    <s v="C204603"/>
    <s v="Glenn Herring"/>
    <s v="Male"/>
    <n v="33"/>
    <x v="3"/>
    <x v="0"/>
    <n v="208.51"/>
    <n v="8"/>
    <s v="P100879"/>
    <s v="Sony Mobile"/>
    <x v="3"/>
    <x v="13"/>
    <s v="Sony"/>
    <s v="Yes"/>
    <n v="4"/>
    <n v="1217.67"/>
    <n v="487.07"/>
    <n v="1012.16"/>
    <n v="219.18"/>
    <n v="1202.8900000000001"/>
    <n v="4602.79"/>
    <n v="4048.64"/>
    <n v="554.15"/>
    <s v="Cash"/>
    <s v="Sales_Transactions_AJM_01.xlsx"/>
    <x v="3"/>
  </r>
  <r>
    <s v="T904963"/>
    <x v="487"/>
    <d v="1899-12-30T12:52:00"/>
    <x v="3"/>
    <s v="AJM_01"/>
    <x v="4"/>
    <s v="Mall"/>
    <n v="2200"/>
    <n v="43911"/>
    <s v="Brenda Reynolds"/>
    <s v="C209782"/>
    <s v="Melissa Martinez"/>
    <s v="Male"/>
    <n v="28"/>
    <x v="4"/>
    <x v="1"/>
    <n v="437.6"/>
    <n v="9"/>
    <s v="P101000"/>
    <s v="Prestige Storage"/>
    <x v="4"/>
    <x v="8"/>
    <s v="Prestige"/>
    <s v="Yes"/>
    <n v="2"/>
    <n v="375.32"/>
    <n v="75.06"/>
    <n v="322.08"/>
    <n v="33.78"/>
    <n v="381.93"/>
    <n v="709.36"/>
    <n v="644.16"/>
    <n v="65.2"/>
    <s v="Card"/>
    <s v="Sales_Transactions_AJM_01.xlsx"/>
    <x v="3"/>
  </r>
  <r>
    <s v="T904964"/>
    <x v="698"/>
    <d v="1899-12-30T17:25:00"/>
    <x v="3"/>
    <s v="AJM_01"/>
    <x v="4"/>
    <s v="Mall"/>
    <n v="2200"/>
    <n v="43911"/>
    <s v="Brenda Reynolds"/>
    <s v="C205532"/>
    <s v="Dawn Joyce"/>
    <s v="Female"/>
    <n v="36"/>
    <x v="5"/>
    <x v="0"/>
    <n v="284.63"/>
    <n v="1"/>
    <s v="P100456"/>
    <s v="HP Audio"/>
    <x v="3"/>
    <x v="17"/>
    <s v="HP"/>
    <s v="Yes"/>
    <n v="5"/>
    <n v="815.42"/>
    <n v="203.86"/>
    <n v="673.53"/>
    <n v="193.66"/>
    <n v="836.76"/>
    <n v="4066.9"/>
    <n v="3367.65"/>
    <n v="699.25"/>
    <s v="Google Pay"/>
    <s v="Sales_Transactions_AJM_01.xlsx"/>
    <x v="3"/>
  </r>
  <r>
    <s v="T904965"/>
    <x v="879"/>
    <d v="1899-12-30T19:24:00"/>
    <x v="3"/>
    <s v="AJM_01"/>
    <x v="4"/>
    <s v="Mall"/>
    <n v="2200"/>
    <n v="43911"/>
    <s v="Brenda Reynolds"/>
    <s v="C200291"/>
    <s v="Ann Cowan"/>
    <s v="Male"/>
    <n v="30"/>
    <x v="5"/>
    <x v="0"/>
    <n v="484.19"/>
    <n v="1"/>
    <s v="P100276"/>
    <s v="Samsung Laptop"/>
    <x v="3"/>
    <x v="12"/>
    <s v="Samsung"/>
    <s v="Yes"/>
    <n v="3"/>
    <n v="552.4"/>
    <n v="82.86"/>
    <n v="459.88"/>
    <n v="78.72"/>
    <n v="567.37"/>
    <n v="1653.06"/>
    <n v="1379.64"/>
    <n v="273.42"/>
    <s v="Cash"/>
    <s v="Sales_Transactions_AJM_01.xlsx"/>
    <x v="3"/>
  </r>
  <r>
    <s v="T904966"/>
    <x v="6"/>
    <d v="1899-12-30T21:36:00"/>
    <x v="3"/>
    <s v="AJM_01"/>
    <x v="4"/>
    <s v="Mall"/>
    <n v="2200"/>
    <n v="43911"/>
    <s v="Brenda Reynolds"/>
    <s v="C206756"/>
    <s v="Ms. Emily Williams"/>
    <s v="Female"/>
    <n v="37"/>
    <x v="4"/>
    <x v="0"/>
    <n v="301.68"/>
    <n v="5"/>
    <s v="P100903"/>
    <s v="Milton Storage"/>
    <x v="4"/>
    <x v="8"/>
    <s v="Milton"/>
    <s v="Yes"/>
    <n v="4"/>
    <n v="441.96"/>
    <n v="176.78"/>
    <n v="315.20999999999998"/>
    <n v="79.55"/>
    <n v="443.67"/>
    <n v="1670.61"/>
    <n v="1260.8399999999999"/>
    <n v="409.77"/>
    <s v="Google Pay"/>
    <s v="Sales_Transactions_AJM_01.xlsx"/>
    <x v="3"/>
  </r>
  <r>
    <s v="T904967"/>
    <x v="540"/>
    <d v="1899-12-30T09:36:00"/>
    <x v="3"/>
    <s v="AJM_01"/>
    <x v="4"/>
    <s v="Mall"/>
    <n v="2200"/>
    <n v="43911"/>
    <s v="Brenda Reynolds"/>
    <s v="C204090"/>
    <s v="William Stuart"/>
    <s v="Female"/>
    <n v="27"/>
    <x v="5"/>
    <x v="0"/>
    <n v="93.91"/>
    <n v="4"/>
    <s v="P100054"/>
    <s v="Nivea Skin Care"/>
    <x v="2"/>
    <x v="2"/>
    <s v="Nivea"/>
    <s v="Yes"/>
    <n v="5"/>
    <n v="38.04"/>
    <n v="0"/>
    <n v="25.32"/>
    <n v="9.51"/>
    <n v="38.26"/>
    <n v="199.71"/>
    <n v="126.6"/>
    <n v="73.11"/>
    <s v="Google Pay"/>
    <s v="Sales_Transactions_AJM_01.xlsx"/>
    <x v="0"/>
  </r>
  <r>
    <s v="T904968"/>
    <x v="862"/>
    <d v="1899-12-30T20:38:00"/>
    <x v="3"/>
    <s v="AJM_01"/>
    <x v="4"/>
    <s v="Mall"/>
    <n v="2200"/>
    <n v="43911"/>
    <s v="Brenda Reynolds"/>
    <s v="C203608"/>
    <s v="Kelly Gordon"/>
    <s v="Male"/>
    <n v="29"/>
    <x v="4"/>
    <x v="1"/>
    <n v="576.33000000000004"/>
    <n v="4"/>
    <s v="P100287"/>
    <s v="Milton Furniture"/>
    <x v="4"/>
    <x v="15"/>
    <s v="Milton"/>
    <s v="Yes"/>
    <n v="2"/>
    <n v="228.49"/>
    <n v="22.85"/>
    <n v="172.79"/>
    <n v="21.71"/>
    <n v="217.78"/>
    <n v="455.84"/>
    <n v="345.58"/>
    <n v="110.26"/>
    <s v="Apple Pay"/>
    <s v="Sales_Transactions_AJM_01.xlsx"/>
    <x v="3"/>
  </r>
  <r>
    <s v="T904969"/>
    <x v="431"/>
    <d v="1899-12-30T18:59:00"/>
    <x v="3"/>
    <s v="AJM_01"/>
    <x v="4"/>
    <s v="Mall"/>
    <n v="2200"/>
    <n v="43911"/>
    <s v="Brenda Reynolds"/>
    <s v="C206194"/>
    <s v="Patrick Schroeder"/>
    <s v="Male"/>
    <n v="26"/>
    <x v="3"/>
    <x v="0"/>
    <n v="239.02"/>
    <n v="5"/>
    <s v="P100970"/>
    <s v="Colgate Oral Care"/>
    <x v="2"/>
    <x v="14"/>
    <s v="Colgate"/>
    <s v="Yes"/>
    <n v="3"/>
    <n v="40.49"/>
    <n v="0"/>
    <n v="31.7"/>
    <n v="6.07"/>
    <n v="38.979999999999997"/>
    <n v="127.54"/>
    <n v="95.1"/>
    <n v="32.44"/>
    <s v="Apple Pay"/>
    <s v="Sales_Transactions_AJM_01.xlsx"/>
    <x v="0"/>
  </r>
  <r>
    <s v="T904970"/>
    <x v="527"/>
    <d v="1899-12-30T19:01:00"/>
    <x v="3"/>
    <s v="AJM_01"/>
    <x v="4"/>
    <s v="Mall"/>
    <n v="2200"/>
    <n v="43911"/>
    <s v="Brenda Reynolds"/>
    <s v="C201130"/>
    <s v="Lisa Ward"/>
    <s v="Male"/>
    <n v="25"/>
    <x v="4"/>
    <x v="0"/>
    <n v="285.39"/>
    <n v="3"/>
    <s v="P100685"/>
    <s v="Prestige Storage"/>
    <x v="4"/>
    <x v="8"/>
    <s v="Prestige"/>
    <s v="Yes"/>
    <n v="2"/>
    <n v="76.27"/>
    <n v="0"/>
    <n v="63.29"/>
    <n v="7.63"/>
    <n v="74.53"/>
    <n v="160.16999999999999"/>
    <n v="126.58"/>
    <n v="33.590000000000003"/>
    <s v="Apple Pay"/>
    <s v="Sales_Transactions_AJM_01.xlsx"/>
    <x v="0"/>
  </r>
  <r>
    <s v="T904971"/>
    <x v="236"/>
    <d v="1899-12-30T14:26:00"/>
    <x v="3"/>
    <s v="AJM_01"/>
    <x v="4"/>
    <s v="Mall"/>
    <n v="2200"/>
    <n v="43911"/>
    <s v="Brenda Reynolds"/>
    <s v="C202711"/>
    <s v="Morgan Williams"/>
    <s v="Male"/>
    <n v="47"/>
    <x v="0"/>
    <x v="0"/>
    <n v="201.64"/>
    <n v="6"/>
    <s v="P100128"/>
    <s v="H&amp;M Kids Wear"/>
    <x v="0"/>
    <x v="0"/>
    <s v="H&amp;M"/>
    <s v="Yes"/>
    <n v="1"/>
    <n v="235.15"/>
    <n v="11.76"/>
    <n v="182.75"/>
    <n v="11.17"/>
    <n v="241.41"/>
    <n v="234.56"/>
    <n v="182.75"/>
    <n v="51.81"/>
    <s v="Cash"/>
    <s v="Sales_Transactions_AJM_01.xlsx"/>
    <x v="4"/>
  </r>
  <r>
    <s v="T904972"/>
    <x v="579"/>
    <d v="1899-12-30T20:14:00"/>
    <x v="3"/>
    <s v="AJM_01"/>
    <x v="4"/>
    <s v="Mall"/>
    <n v="2200"/>
    <n v="43911"/>
    <s v="Brenda Reynolds"/>
    <s v="C205780"/>
    <s v="Jennifer Benson"/>
    <s v="Male"/>
    <n v="37"/>
    <x v="4"/>
    <x v="0"/>
    <n v="324.55"/>
    <n v="3"/>
    <s v="P100697"/>
    <s v="Apple Laptop"/>
    <x v="3"/>
    <x v="12"/>
    <s v="Apple"/>
    <s v="Yes"/>
    <n v="1"/>
    <n v="488.51"/>
    <n v="48.85"/>
    <n v="390.03"/>
    <n v="21.98"/>
    <n v="509.63"/>
    <n v="461.64"/>
    <n v="390.03"/>
    <n v="71.61"/>
    <s v="Google Pay"/>
    <s v="Sales_Transactions_AJM_01.xlsx"/>
    <x v="3"/>
  </r>
  <r>
    <s v="T904973"/>
    <x v="420"/>
    <d v="1899-12-30T16:51:00"/>
    <x v="3"/>
    <s v="AJM_01"/>
    <x v="4"/>
    <s v="Mall"/>
    <n v="2200"/>
    <n v="43911"/>
    <s v="Brenda Reynolds"/>
    <s v="C209994"/>
    <s v="Toni Richardson"/>
    <s v="Female"/>
    <n v="33"/>
    <x v="3"/>
    <x v="1"/>
    <n v="731.27"/>
    <n v="5"/>
    <s v="P100004"/>
    <s v="HP Audio"/>
    <x v="3"/>
    <x v="17"/>
    <s v="HP"/>
    <s v="Yes"/>
    <n v="1"/>
    <n v="790.16"/>
    <n v="0"/>
    <n v="569.79999999999995"/>
    <n v="39.51"/>
    <n v="778.26"/>
    <n v="829.67"/>
    <n v="569.79999999999995"/>
    <n v="259.87"/>
    <s v="Apple Pay"/>
    <s v="Sales_Transactions_AJM_01.xlsx"/>
    <x v="0"/>
  </r>
  <r>
    <s v="T904974"/>
    <x v="206"/>
    <d v="1899-12-30T09:49:00"/>
    <x v="3"/>
    <s v="AJM_01"/>
    <x v="4"/>
    <s v="Mall"/>
    <n v="2200"/>
    <n v="43911"/>
    <s v="Brenda Reynolds"/>
    <s v="C205157"/>
    <s v="Rebecca Davis"/>
    <s v="Female"/>
    <n v="57"/>
    <x v="4"/>
    <x v="0"/>
    <n v="91.31"/>
    <n v="9"/>
    <s v="P100482"/>
    <s v="Nestle Rice"/>
    <x v="1"/>
    <x v="1"/>
    <s v="Nestle"/>
    <s v="Yes"/>
    <n v="4"/>
    <n v="11.81"/>
    <n v="4.72"/>
    <n v="9.5"/>
    <n v="2.13"/>
    <n v="11.7"/>
    <n v="44.65"/>
    <n v="38"/>
    <n v="6.65"/>
    <s v="Tabby"/>
    <s v="Sales_Transactions_AJM_01.xlsx"/>
    <x v="2"/>
  </r>
  <r>
    <s v="T904975"/>
    <x v="595"/>
    <d v="1899-12-30T16:28:00"/>
    <x v="3"/>
    <s v="AJM_01"/>
    <x v="4"/>
    <s v="Mall"/>
    <n v="2200"/>
    <n v="43911"/>
    <s v="Brenda Reynolds"/>
    <s v="C206118"/>
    <s v="Lisa Arnold"/>
    <s v="Female"/>
    <n v="43"/>
    <x v="3"/>
    <x v="0"/>
    <n v="339.01"/>
    <n v="4"/>
    <s v="P100531"/>
    <s v="IKEA Decor"/>
    <x v="4"/>
    <x v="18"/>
    <s v="IKEA"/>
    <s v="Yes"/>
    <n v="2"/>
    <n v="184.86"/>
    <n v="0"/>
    <n v="127.36"/>
    <n v="18.489999999999998"/>
    <n v="185.12"/>
    <n v="388.21"/>
    <n v="254.72"/>
    <n v="133.49"/>
    <s v="Cash"/>
    <s v="Sales_Transactions_AJM_01.xlsx"/>
    <x v="0"/>
  </r>
  <r>
    <s v="T904976"/>
    <x v="70"/>
    <d v="1899-12-30T15:25:00"/>
    <x v="3"/>
    <s v="AJM_01"/>
    <x v="4"/>
    <s v="Mall"/>
    <n v="2200"/>
    <n v="43911"/>
    <s v="Brenda Reynolds"/>
    <s v="C208134"/>
    <s v="Gregory Peters"/>
    <s v="Female"/>
    <n v="47"/>
    <x v="4"/>
    <x v="0"/>
    <n v="152.57"/>
    <n v="8"/>
    <s v="P100821"/>
    <s v="Philips Storage"/>
    <x v="4"/>
    <x v="8"/>
    <s v="Philips"/>
    <s v="Yes"/>
    <n v="5"/>
    <n v="500.36"/>
    <n v="125.09"/>
    <n v="314.66000000000003"/>
    <n v="118.84"/>
    <n v="480.52"/>
    <n v="2495.5500000000002"/>
    <n v="1573.3"/>
    <n v="922.25"/>
    <s v="Cash"/>
    <s v="Sales_Transactions_AJM_01.xlsx"/>
    <x v="3"/>
  </r>
  <r>
    <s v="T904977"/>
    <x v="242"/>
    <d v="1899-12-30T10:24:00"/>
    <x v="3"/>
    <s v="AJM_01"/>
    <x v="4"/>
    <s v="Mall"/>
    <n v="2200"/>
    <n v="43911"/>
    <s v="Brenda Reynolds"/>
    <s v="C206419"/>
    <s v="Alexa Giles"/>
    <s v="Male"/>
    <n v="35"/>
    <x v="0"/>
    <x v="0"/>
    <n v="316.66000000000003"/>
    <n v="1"/>
    <s v="P100052"/>
    <s v="Tata Spices"/>
    <x v="1"/>
    <x v="10"/>
    <s v="Tata"/>
    <s v="Yes"/>
    <n v="1"/>
    <n v="27.04"/>
    <n v="2.7"/>
    <n v="18.77"/>
    <n v="1.22"/>
    <n v="27.63"/>
    <n v="25.56"/>
    <n v="18.77"/>
    <n v="6.79"/>
    <s v="Apple Pay"/>
    <s v="Sales_Transactions_AJM_01.xlsx"/>
    <x v="2"/>
  </r>
  <r>
    <s v="T904978"/>
    <x v="72"/>
    <d v="1899-12-30T14:05:00"/>
    <x v="3"/>
    <s v="AJM_01"/>
    <x v="4"/>
    <s v="Mall"/>
    <n v="2200"/>
    <n v="43911"/>
    <s v="Brenda Reynolds"/>
    <s v="C205516"/>
    <s v="Russell Rivera"/>
    <s v="Male"/>
    <n v="33"/>
    <x v="0"/>
    <x v="1"/>
    <n v="416.85"/>
    <n v="9"/>
    <s v="P100321"/>
    <s v="Dove Oral Care"/>
    <x v="2"/>
    <x v="14"/>
    <s v="Dove"/>
    <s v="Yes"/>
    <n v="1"/>
    <n v="37.520000000000003"/>
    <n v="3.75"/>
    <n v="28.22"/>
    <n v="1.69"/>
    <n v="37.33"/>
    <n v="35.46"/>
    <n v="28.22"/>
    <n v="7.24"/>
    <s v="Apple Pay"/>
    <s v="Sales_Transactions_AJM_01.xlsx"/>
    <x v="2"/>
  </r>
  <r>
    <s v="T904979"/>
    <x v="559"/>
    <d v="1899-12-30T20:09:00"/>
    <x v="3"/>
    <s v="AJM_01"/>
    <x v="4"/>
    <s v="Mall"/>
    <n v="2200"/>
    <n v="43911"/>
    <s v="Brenda Reynolds"/>
    <s v="C208585"/>
    <s v="Jamie Walker"/>
    <s v="Male"/>
    <n v="28"/>
    <x v="4"/>
    <x v="1"/>
    <n v="352.06"/>
    <n v="7"/>
    <s v="P100422"/>
    <s v="Nike Men Wear"/>
    <x v="0"/>
    <x v="7"/>
    <s v="Nike"/>
    <s v="Yes"/>
    <n v="3"/>
    <n v="112.78"/>
    <n v="16.920000000000002"/>
    <n v="86.55"/>
    <n v="16.07"/>
    <n v="107.8"/>
    <n v="337.49"/>
    <n v="259.64999999999998"/>
    <n v="77.84"/>
    <s v="Tabby"/>
    <s v="Sales_Transactions_AJM_01.xlsx"/>
    <x v="3"/>
  </r>
  <r>
    <s v="T904980"/>
    <x v="644"/>
    <d v="1899-12-30T11:37:00"/>
    <x v="3"/>
    <s v="AJM_01"/>
    <x v="4"/>
    <s v="Mall"/>
    <n v="2200"/>
    <n v="43911"/>
    <s v="Brenda Reynolds"/>
    <s v="C203635"/>
    <s v="David Doyle"/>
    <s v="Male"/>
    <n v="51"/>
    <x v="5"/>
    <x v="1"/>
    <n v="451.29"/>
    <n v="11"/>
    <s v="P100296"/>
    <s v="Sony Mobile"/>
    <x v="3"/>
    <x v="13"/>
    <s v="Sony"/>
    <s v="Yes"/>
    <n v="1"/>
    <n v="2511.5700000000002"/>
    <n v="251.16"/>
    <n v="2121.41"/>
    <n v="113.02"/>
    <n v="2556.62"/>
    <n v="2373.4299999999998"/>
    <n v="2121.41"/>
    <n v="252.02"/>
    <s v="Tabby"/>
    <s v="Sales_Transactions_AJM_01.xlsx"/>
    <x v="3"/>
  </r>
  <r>
    <s v="T904981"/>
    <x v="1"/>
    <d v="1899-12-30T16:52:00"/>
    <x v="3"/>
    <s v="AJM_01"/>
    <x v="4"/>
    <s v="Mall"/>
    <n v="2200"/>
    <n v="43911"/>
    <s v="Brenda Reynolds"/>
    <s v="C201326"/>
    <s v="Monica Adkins"/>
    <s v="Female"/>
    <n v="30"/>
    <x v="4"/>
    <x v="1"/>
    <n v="410.5"/>
    <n v="11"/>
    <s v="P100326"/>
    <s v="Prestige Furniture"/>
    <x v="4"/>
    <x v="15"/>
    <s v="Prestige"/>
    <s v="Yes"/>
    <n v="1"/>
    <n v="81.89"/>
    <n v="4.09"/>
    <n v="54.47"/>
    <n v="3.89"/>
    <n v="78.400000000000006"/>
    <n v="81.69"/>
    <n v="54.47"/>
    <n v="27.22"/>
    <s v="Cash"/>
    <s v="Sales_Transactions_AJM_01.xlsx"/>
    <x v="2"/>
  </r>
  <r>
    <s v="T904982"/>
    <x v="630"/>
    <d v="1899-12-30T22:04:00"/>
    <x v="3"/>
    <s v="AJM_01"/>
    <x v="4"/>
    <s v="Mall"/>
    <n v="2200"/>
    <n v="43911"/>
    <s v="Brenda Reynolds"/>
    <s v="C201633"/>
    <s v="Stephanie Ortega"/>
    <s v="Male"/>
    <n v="41"/>
    <x v="1"/>
    <x v="1"/>
    <n v="429.53"/>
    <n v="9"/>
    <s v="P100741"/>
    <s v="Samsung Audio"/>
    <x v="3"/>
    <x v="17"/>
    <s v="Samsung"/>
    <s v="Yes"/>
    <n v="5"/>
    <n v="2653.15"/>
    <n v="0"/>
    <n v="2028.84"/>
    <n v="663.29"/>
    <n v="2622.37"/>
    <n v="13929.04"/>
    <n v="10144.200000000001"/>
    <n v="3784.84"/>
    <s v="Tabby"/>
    <s v="Sales_Transactions_AJM_01.xlsx"/>
    <x v="0"/>
  </r>
  <r>
    <s v="T904983"/>
    <x v="646"/>
    <d v="1899-12-30T09:07:00"/>
    <x v="3"/>
    <s v="AJM_01"/>
    <x v="4"/>
    <s v="Mall"/>
    <n v="2200"/>
    <n v="43911"/>
    <s v="Brenda Reynolds"/>
    <s v="C206378"/>
    <s v="John Cooley"/>
    <s v="Male"/>
    <n v="59"/>
    <x v="3"/>
    <x v="1"/>
    <n v="692.04"/>
    <n v="10"/>
    <s v="P100140"/>
    <s v="H&amp;M Men Wear"/>
    <x v="0"/>
    <x v="7"/>
    <s v="H&amp;M"/>
    <s v="Yes"/>
    <n v="5"/>
    <n v="287.10000000000002"/>
    <n v="0"/>
    <n v="204.5"/>
    <n v="71.78"/>
    <n v="287.23"/>
    <n v="1507.28"/>
    <n v="1022.5"/>
    <n v="484.78"/>
    <s v="Google Pay"/>
    <s v="Sales_Transactions_AJM_01.xlsx"/>
    <x v="0"/>
  </r>
  <r>
    <s v="T904984"/>
    <x v="722"/>
    <d v="1899-12-30T20:42:00"/>
    <x v="3"/>
    <s v="AJM_01"/>
    <x v="4"/>
    <s v="Mall"/>
    <n v="2200"/>
    <n v="43911"/>
    <s v="Brenda Reynolds"/>
    <s v="C202936"/>
    <s v="Cynthia Barton"/>
    <s v="Male"/>
    <n v="21"/>
    <x v="4"/>
    <x v="0"/>
    <n v="432.81"/>
    <n v="1"/>
    <s v="P100968"/>
    <s v="Puma Kids Wear"/>
    <x v="0"/>
    <x v="0"/>
    <s v="Puma"/>
    <s v="Yes"/>
    <n v="4"/>
    <n v="226.56"/>
    <n v="0"/>
    <n v="163.80000000000001"/>
    <n v="45.31"/>
    <n v="224.71"/>
    <n v="951.55"/>
    <n v="655.20000000000005"/>
    <n v="296.35000000000002"/>
    <s v="Apple Pay"/>
    <s v="Sales_Transactions_AJM_01.xlsx"/>
    <x v="0"/>
  </r>
  <r>
    <s v="T904985"/>
    <x v="549"/>
    <d v="1899-12-30T15:43:00"/>
    <x v="3"/>
    <s v="AJM_01"/>
    <x v="4"/>
    <s v="Mall"/>
    <n v="2200"/>
    <n v="43911"/>
    <s v="Brenda Reynolds"/>
    <s v="C205075"/>
    <s v="Brian Callahan"/>
    <s v="Female"/>
    <n v="34"/>
    <x v="3"/>
    <x v="1"/>
    <n v="411"/>
    <n v="5"/>
    <s v="P100571"/>
    <s v="Puma Women Wear"/>
    <x v="0"/>
    <x v="11"/>
    <s v="Puma"/>
    <s v="Yes"/>
    <n v="2"/>
    <n v="187.42"/>
    <n v="18.739999999999998"/>
    <n v="150.19"/>
    <n v="17.8"/>
    <n v="182.3"/>
    <n v="373.9"/>
    <n v="300.38"/>
    <n v="73.52"/>
    <s v="Apple Pay"/>
    <s v="Sales_Transactions_AJM_01.xlsx"/>
    <x v="3"/>
  </r>
  <r>
    <s v="T904986"/>
    <x v="627"/>
    <d v="1899-12-30T11:06:00"/>
    <x v="3"/>
    <s v="AJM_01"/>
    <x v="4"/>
    <s v="Mall"/>
    <n v="2200"/>
    <n v="43911"/>
    <s v="Brenda Reynolds"/>
    <s v="C204649"/>
    <s v="Melanie Price"/>
    <s v="Female"/>
    <n v="36"/>
    <x v="3"/>
    <x v="1"/>
    <n v="420.47"/>
    <n v="10"/>
    <s v="P100336"/>
    <s v="Philips Decor"/>
    <x v="4"/>
    <x v="18"/>
    <s v="Philips"/>
    <s v="Yes"/>
    <n v="1"/>
    <n v="68.39"/>
    <n v="6.84"/>
    <n v="46.68"/>
    <n v="3.08"/>
    <n v="69.06"/>
    <n v="64.63"/>
    <n v="46.68"/>
    <n v="17.95"/>
    <s v="Tabby"/>
    <s v="Sales_Transactions_AJM_01.xlsx"/>
    <x v="1"/>
  </r>
  <r>
    <s v="T904987"/>
    <x v="295"/>
    <d v="1899-12-30T18:11:00"/>
    <x v="3"/>
    <s v="AJM_01"/>
    <x v="4"/>
    <s v="Mall"/>
    <n v="2200"/>
    <n v="43911"/>
    <s v="Brenda Reynolds"/>
    <s v="C200794"/>
    <s v="Brett Barton"/>
    <s v="Female"/>
    <n v="37"/>
    <x v="2"/>
    <x v="1"/>
    <n v="387.54"/>
    <n v="8"/>
    <s v="P100940"/>
    <s v="Apple TV"/>
    <x v="3"/>
    <x v="6"/>
    <s v="Apple"/>
    <s v="Yes"/>
    <n v="1"/>
    <n v="802.82"/>
    <n v="80.28"/>
    <n v="656.78"/>
    <n v="36.130000000000003"/>
    <n v="819.35"/>
    <n v="758.67"/>
    <n v="656.78"/>
    <n v="101.89"/>
    <s v="Tabby"/>
    <s v="Sales_Transactions_AJM_01.xlsx"/>
    <x v="3"/>
  </r>
  <r>
    <s v="T904988"/>
    <x v="83"/>
    <d v="1899-12-30T16:30:00"/>
    <x v="3"/>
    <s v="AJM_01"/>
    <x v="4"/>
    <s v="Mall"/>
    <n v="2200"/>
    <n v="43911"/>
    <s v="Brenda Reynolds"/>
    <s v="C201326"/>
    <s v="Monica Adkins"/>
    <s v="Female"/>
    <n v="30"/>
    <x v="4"/>
    <x v="1"/>
    <n v="410.5"/>
    <n v="11"/>
    <s v="P100443"/>
    <s v="Prestige Furniture"/>
    <x v="4"/>
    <x v="15"/>
    <s v="Prestige"/>
    <s v="Yes"/>
    <n v="3"/>
    <n v="430.31"/>
    <n v="0"/>
    <n v="297.44"/>
    <n v="64.55"/>
    <n v="425.67"/>
    <n v="1355.48"/>
    <n v="892.32"/>
    <n v="463.16"/>
    <s v="Cash"/>
    <s v="Sales_Transactions_AJM_01.xlsx"/>
    <x v="0"/>
  </r>
  <r>
    <s v="T904989"/>
    <x v="200"/>
    <d v="1899-12-30T11:53:00"/>
    <x v="3"/>
    <s v="AJM_01"/>
    <x v="4"/>
    <s v="Mall"/>
    <n v="2200"/>
    <n v="43911"/>
    <s v="Brenda Reynolds"/>
    <s v="C201426"/>
    <s v="Robert Crawford"/>
    <s v="Female"/>
    <n v="26"/>
    <x v="3"/>
    <x v="0"/>
    <n v="339.41"/>
    <n v="5"/>
    <s v="P100254"/>
    <s v="Adidas Men Wear"/>
    <x v="0"/>
    <x v="7"/>
    <s v="Adidas"/>
    <s v="Yes"/>
    <n v="1"/>
    <n v="108.11"/>
    <n v="0"/>
    <n v="77.459999999999994"/>
    <n v="5.41"/>
    <n v="111.05"/>
    <n v="113.52"/>
    <n v="77.459999999999994"/>
    <n v="36.06"/>
    <s v="Cash"/>
    <s v="Sales_Transactions_AJM_01.xlsx"/>
    <x v="0"/>
  </r>
  <r>
    <s v="T904990"/>
    <x v="158"/>
    <d v="1899-12-30T10:34:00"/>
    <x v="3"/>
    <s v="AJM_01"/>
    <x v="4"/>
    <s v="Mall"/>
    <n v="2200"/>
    <n v="43911"/>
    <s v="Brenda Reynolds"/>
    <s v="C201730"/>
    <s v="Matthew Bauer"/>
    <s v="Male"/>
    <n v="20"/>
    <x v="2"/>
    <x v="0"/>
    <n v="1035.1500000000001"/>
    <n v="3"/>
    <s v="P100078"/>
    <s v="Apple Mobile"/>
    <x v="3"/>
    <x v="13"/>
    <s v="Apple"/>
    <s v="Yes"/>
    <n v="5"/>
    <n v="1277.17"/>
    <n v="638.58000000000004"/>
    <n v="1021.15"/>
    <n v="287.36"/>
    <n v="1285.6300000000001"/>
    <n v="6034.63"/>
    <n v="5105.75"/>
    <n v="928.88"/>
    <s v="Google Pay"/>
    <s v="Sales_Transactions_AJM_01.xlsx"/>
    <x v="3"/>
  </r>
  <r>
    <s v="T904991"/>
    <x v="177"/>
    <d v="1899-12-30T20:37:00"/>
    <x v="3"/>
    <s v="AJM_01"/>
    <x v="4"/>
    <s v="Mall"/>
    <n v="2200"/>
    <n v="43911"/>
    <s v="Brenda Reynolds"/>
    <s v="C203643"/>
    <s v="Todd Lin"/>
    <s v="Male"/>
    <n v="31"/>
    <x v="4"/>
    <x v="1"/>
    <n v="432.47"/>
    <n v="4"/>
    <s v="P100429"/>
    <s v="Prestige Furniture"/>
    <x v="4"/>
    <x v="15"/>
    <s v="Prestige"/>
    <s v="Yes"/>
    <n v="3"/>
    <n v="341.29"/>
    <n v="51.19"/>
    <n v="260.29000000000002"/>
    <n v="48.63"/>
    <n v="356.15"/>
    <n v="1021.31"/>
    <n v="780.87"/>
    <n v="240.44"/>
    <s v="Google Pay"/>
    <s v="Sales_Transactions_AJM_01.xlsx"/>
    <x v="3"/>
  </r>
  <r>
    <s v="T904992"/>
    <x v="836"/>
    <d v="1899-12-30T18:07:00"/>
    <x v="3"/>
    <s v="AJM_01"/>
    <x v="4"/>
    <s v="Mall"/>
    <n v="2200"/>
    <n v="43911"/>
    <s v="Brenda Reynolds"/>
    <s v="C200867"/>
    <s v="Douglas Brown"/>
    <s v="Male"/>
    <n v="40"/>
    <x v="4"/>
    <x v="0"/>
    <n v="509.36"/>
    <n v="2"/>
    <s v="P100719"/>
    <s v="Nike Kids Wear"/>
    <x v="0"/>
    <x v="0"/>
    <s v="Nike"/>
    <s v="Yes"/>
    <n v="5"/>
    <n v="119.54"/>
    <n v="59.77"/>
    <n v="88.18"/>
    <n v="26.9"/>
    <n v="114.12"/>
    <n v="564.83000000000004"/>
    <n v="440.9"/>
    <n v="123.93"/>
    <s v="Google Pay"/>
    <s v="Sales_Transactions_AJM_01.xlsx"/>
    <x v="3"/>
  </r>
  <r>
    <s v="T904993"/>
    <x v="670"/>
    <d v="1899-12-30T14:54:00"/>
    <x v="3"/>
    <s v="AJM_01"/>
    <x v="4"/>
    <s v="Mall"/>
    <n v="2200"/>
    <n v="43911"/>
    <s v="Brenda Reynolds"/>
    <s v="C203385"/>
    <s v="Joanna Morgan DVM"/>
    <s v="Male"/>
    <n v="33"/>
    <x v="5"/>
    <x v="1"/>
    <n v="480.84"/>
    <n v="10"/>
    <s v="P100522"/>
    <s v="H&amp;M Kids Wear"/>
    <x v="0"/>
    <x v="0"/>
    <s v="H&amp;M"/>
    <s v="Yes"/>
    <n v="4"/>
    <n v="190.32"/>
    <n v="76.13"/>
    <n v="129.68"/>
    <n v="34.26"/>
    <n v="194.39"/>
    <n v="719.41"/>
    <n v="518.72"/>
    <n v="200.69"/>
    <s v="Card"/>
    <s v="Sales_Transactions_AJM_01.xlsx"/>
    <x v="3"/>
  </r>
  <r>
    <s v="T904994"/>
    <x v="561"/>
    <d v="1899-12-30T14:17:00"/>
    <x v="3"/>
    <s v="AJM_01"/>
    <x v="4"/>
    <s v="Mall"/>
    <n v="2200"/>
    <n v="43911"/>
    <s v="Brenda Reynolds"/>
    <s v="C203332"/>
    <s v="Zachary Moran"/>
    <s v="Male"/>
    <n v="27"/>
    <x v="0"/>
    <x v="0"/>
    <n v="272.52"/>
    <n v="10"/>
    <s v="P100356"/>
    <s v="H&amp;M Men Wear"/>
    <x v="0"/>
    <x v="7"/>
    <s v="H&amp;M"/>
    <s v="Yes"/>
    <n v="1"/>
    <n v="201.58"/>
    <n v="0"/>
    <n v="167.89"/>
    <n v="10.08"/>
    <n v="206.35"/>
    <n v="211.66"/>
    <n v="167.89"/>
    <n v="43.77"/>
    <s v="Card"/>
    <s v="Sales_Transactions_AJM_01.xlsx"/>
    <x v="0"/>
  </r>
  <r>
    <s v="T904995"/>
    <x v="80"/>
    <d v="1899-12-30T13:50:00"/>
    <x v="3"/>
    <s v="AJM_01"/>
    <x v="4"/>
    <s v="Mall"/>
    <n v="2200"/>
    <n v="43911"/>
    <s v="Brenda Reynolds"/>
    <s v="C202917"/>
    <s v="Jeffrey Martin"/>
    <s v="Male"/>
    <n v="46"/>
    <x v="0"/>
    <x v="0"/>
    <n v="282.07"/>
    <n v="1"/>
    <s v="P100814"/>
    <s v="Nestle Snacks"/>
    <x v="1"/>
    <x v="16"/>
    <s v="Nestle"/>
    <s v="Yes"/>
    <n v="1"/>
    <n v="25.72"/>
    <n v="1.29"/>
    <n v="19.59"/>
    <n v="1.22"/>
    <n v="26.62"/>
    <n v="25.65"/>
    <n v="19.59"/>
    <n v="6.06"/>
    <s v="Apple Pay"/>
    <s v="Sales_Transactions_AJM_01.xlsx"/>
    <x v="2"/>
  </r>
  <r>
    <s v="T904996"/>
    <x v="688"/>
    <d v="1899-12-30T14:13:00"/>
    <x v="3"/>
    <s v="AJM_01"/>
    <x v="4"/>
    <s v="Mall"/>
    <n v="2200"/>
    <n v="43911"/>
    <s v="Brenda Reynolds"/>
    <s v="C207709"/>
    <s v="Robert Casey"/>
    <s v="Male"/>
    <n v="32"/>
    <x v="2"/>
    <x v="0"/>
    <n v="196.75"/>
    <n v="2"/>
    <s v="P100629"/>
    <s v="Milton Decor"/>
    <x v="4"/>
    <x v="18"/>
    <s v="Milton"/>
    <s v="Yes"/>
    <n v="2"/>
    <n v="262.5"/>
    <n v="52.5"/>
    <n v="203.82"/>
    <n v="23.62"/>
    <n v="253.74"/>
    <n v="496.12"/>
    <n v="407.64"/>
    <n v="88.48"/>
    <s v="Card"/>
    <s v="Sales_Transactions_AJM_01.xlsx"/>
    <x v="3"/>
  </r>
  <r>
    <s v="T904997"/>
    <x v="335"/>
    <d v="1899-12-30T22:36:00"/>
    <x v="3"/>
    <s v="AJM_01"/>
    <x v="4"/>
    <s v="Mall"/>
    <n v="2200"/>
    <n v="43911"/>
    <s v="Brenda Reynolds"/>
    <s v="C203242"/>
    <s v="Theresa Harris"/>
    <s v="Female"/>
    <n v="24"/>
    <x v="4"/>
    <x v="0"/>
    <n v="151.99"/>
    <n v="1"/>
    <s v="P100692"/>
    <s v="Samsung Mobile"/>
    <x v="3"/>
    <x v="13"/>
    <s v="Samsung"/>
    <s v="Yes"/>
    <n v="5"/>
    <n v="2134.6999999999998"/>
    <n v="1067.3499999999999"/>
    <n v="1414.04"/>
    <n v="480.31"/>
    <n v="2054.1999999999998"/>
    <n v="10086.459999999999"/>
    <n v="7070.2"/>
    <n v="3016.26"/>
    <s v="Apple Pay"/>
    <s v="Sales_Transactions_AJM_01.xlsx"/>
    <x v="3"/>
  </r>
  <r>
    <s v="T904998"/>
    <x v="287"/>
    <d v="1899-12-30T13:31:00"/>
    <x v="3"/>
    <s v="AJM_01"/>
    <x v="4"/>
    <s v="Mall"/>
    <n v="2200"/>
    <n v="43911"/>
    <s v="Brenda Reynolds"/>
    <s v="C200485"/>
    <s v="John Miller"/>
    <s v="Female"/>
    <n v="26"/>
    <x v="2"/>
    <x v="0"/>
    <n v="117.53"/>
    <n v="10"/>
    <s v="P100830"/>
    <s v="Pears Oral Care"/>
    <x v="2"/>
    <x v="14"/>
    <s v="Pears"/>
    <s v="Yes"/>
    <n v="2"/>
    <n v="46.08"/>
    <n v="9.2200000000000006"/>
    <n v="32.61"/>
    <n v="4.1500000000000004"/>
    <n v="44.34"/>
    <n v="87.09"/>
    <n v="65.22"/>
    <n v="21.87"/>
    <s v="Apple Pay"/>
    <s v="Sales_Transactions_AJM_01.xlsx"/>
    <x v="1"/>
  </r>
  <r>
    <s v="T904999"/>
    <x v="499"/>
    <d v="1899-12-30T11:56:00"/>
    <x v="3"/>
    <s v="AJM_01"/>
    <x v="4"/>
    <s v="Mall"/>
    <n v="2200"/>
    <n v="43911"/>
    <s v="Brenda Reynolds"/>
    <s v="C203920"/>
    <s v="Dylan Smith"/>
    <s v="Female"/>
    <n v="31"/>
    <x v="3"/>
    <x v="0"/>
    <n v="119.18"/>
    <n v="6"/>
    <s v="P100827"/>
    <s v="Puma Kids Wear"/>
    <x v="0"/>
    <x v="0"/>
    <s v="Puma"/>
    <s v="Yes"/>
    <n v="5"/>
    <n v="75.099999999999994"/>
    <n v="18.78"/>
    <n v="54.13"/>
    <n v="17.84"/>
    <n v="73.819999999999993"/>
    <n v="374.56"/>
    <n v="270.64999999999998"/>
    <n v="103.91"/>
    <s v="Apple Pay"/>
    <s v="Sales_Transactions_AJM_01.xlsx"/>
    <x v="3"/>
  </r>
  <r>
    <s v="T905000"/>
    <x v="140"/>
    <d v="1899-12-30T10:37:00"/>
    <x v="3"/>
    <s v="AJM_01"/>
    <x v="4"/>
    <s v="Mall"/>
    <n v="2200"/>
    <n v="43911"/>
    <s v="Brenda Reynolds"/>
    <s v="C203177"/>
    <s v="Steven Vazquez"/>
    <s v="Male"/>
    <n v="37"/>
    <x v="1"/>
    <x v="0"/>
    <n v="208.46"/>
    <n v="1"/>
    <s v="P100723"/>
    <s v="India Gate Pulses"/>
    <x v="1"/>
    <x v="5"/>
    <s v="India Gate"/>
    <s v="Yes"/>
    <n v="5"/>
    <n v="31.21"/>
    <n v="0"/>
    <n v="21.42"/>
    <n v="7.8"/>
    <n v="32.380000000000003"/>
    <n v="163.85"/>
    <n v="107.1"/>
    <n v="56.75"/>
    <s v="Cash"/>
    <s v="Sales_Transactions_AJM_01.xlsx"/>
    <x v="0"/>
  </r>
  <r>
    <s v="T905001"/>
    <x v="432"/>
    <d v="1899-12-30T21:32:00"/>
    <x v="3"/>
    <s v="AJM_01"/>
    <x v="4"/>
    <s v="Mall"/>
    <n v="2200"/>
    <n v="43911"/>
    <s v="Brenda Reynolds"/>
    <s v="C207379"/>
    <s v="Andrea White"/>
    <s v="Female"/>
    <n v="30"/>
    <x v="2"/>
    <x v="0"/>
    <n v="554.62"/>
    <n v="3"/>
    <s v="P100421"/>
    <s v="Al Ain Beverages"/>
    <x v="1"/>
    <x v="3"/>
    <s v="Al Ain"/>
    <s v="Yes"/>
    <n v="3"/>
    <n v="12.79"/>
    <n v="1.92"/>
    <n v="10.95"/>
    <n v="1.82"/>
    <n v="13.32"/>
    <n v="38.270000000000003"/>
    <n v="32.85"/>
    <n v="5.42"/>
    <s v="Tabby"/>
    <s v="Sales_Transactions_AJM_01.xlsx"/>
    <x v="2"/>
  </r>
  <r>
    <s v="T905002"/>
    <x v="293"/>
    <d v="1899-12-30T12:19:00"/>
    <x v="3"/>
    <s v="AJM_01"/>
    <x v="4"/>
    <s v="Mall"/>
    <n v="2200"/>
    <n v="43911"/>
    <s v="Brenda Reynolds"/>
    <s v="C207359"/>
    <s v="Eugene Russell"/>
    <s v="Male"/>
    <n v="27"/>
    <x v="4"/>
    <x v="0"/>
    <n v="36.270000000000003"/>
    <n v="5"/>
    <s v="P100058"/>
    <s v="Puma Women Wear"/>
    <x v="0"/>
    <x v="11"/>
    <s v="Puma"/>
    <s v="Yes"/>
    <n v="3"/>
    <n v="289.48"/>
    <n v="43.42"/>
    <n v="186.62"/>
    <n v="41.25"/>
    <n v="281.54000000000002"/>
    <n v="866.27"/>
    <n v="559.86"/>
    <n v="306.41000000000003"/>
    <s v="Google Pay"/>
    <s v="Sales_Transactions_AJM_01.xlsx"/>
    <x v="3"/>
  </r>
  <r>
    <s v="T905003"/>
    <x v="677"/>
    <d v="1899-12-30T13:54:00"/>
    <x v="3"/>
    <s v="AJM_01"/>
    <x v="4"/>
    <s v="Mall"/>
    <n v="2200"/>
    <n v="43911"/>
    <s v="Brenda Reynolds"/>
    <s v="C201324"/>
    <s v="Ricky Mathis"/>
    <s v="Male"/>
    <n v="37"/>
    <x v="4"/>
    <x v="1"/>
    <n v="417.94"/>
    <n v="9"/>
    <s v="P100469"/>
    <s v="Samsung Laptop"/>
    <x v="3"/>
    <x v="12"/>
    <s v="Samsung"/>
    <s v="Yes"/>
    <n v="2"/>
    <n v="876.46"/>
    <n v="175.29"/>
    <n v="592.24"/>
    <n v="78.88"/>
    <n v="893.21"/>
    <n v="1656.51"/>
    <n v="1184.48"/>
    <n v="472.03"/>
    <s v="Card"/>
    <s v="Sales_Transactions_AJM_01.xlsx"/>
    <x v="3"/>
  </r>
  <r>
    <s v="T905004"/>
    <x v="86"/>
    <d v="1899-12-30T11:50:00"/>
    <x v="3"/>
    <s v="AJM_01"/>
    <x v="4"/>
    <s v="Mall"/>
    <n v="2200"/>
    <n v="43911"/>
    <s v="Brenda Reynolds"/>
    <s v="C200688"/>
    <s v="Nancy Williams"/>
    <s v="Female"/>
    <n v="34"/>
    <x v="4"/>
    <x v="0"/>
    <n v="75.599999999999994"/>
    <n v="5"/>
    <s v="P100521"/>
    <s v="Philips Storage"/>
    <x v="4"/>
    <x v="8"/>
    <s v="Philips"/>
    <s v="Yes"/>
    <n v="5"/>
    <n v="300"/>
    <n v="75"/>
    <n v="203.85"/>
    <n v="71.25"/>
    <n v="294.64"/>
    <n v="1496.25"/>
    <n v="1019.25"/>
    <n v="477"/>
    <s v="Card"/>
    <s v="Sales_Transactions_AJM_01.xlsx"/>
    <x v="3"/>
  </r>
  <r>
    <s v="T905005"/>
    <x v="120"/>
    <d v="1899-12-30T10:42:00"/>
    <x v="3"/>
    <s v="AJM_01"/>
    <x v="4"/>
    <s v="Mall"/>
    <n v="2200"/>
    <n v="43911"/>
    <s v="Brenda Reynolds"/>
    <s v="C209366"/>
    <s v="Matthew Ferguson"/>
    <s v="Female"/>
    <n v="24"/>
    <x v="2"/>
    <x v="1"/>
    <n v="774.13"/>
    <n v="7"/>
    <s v="P100287"/>
    <s v="Milton Furniture"/>
    <x v="4"/>
    <x v="15"/>
    <s v="Milton"/>
    <s v="Yes"/>
    <n v="2"/>
    <n v="210.94"/>
    <n v="0"/>
    <n v="172.79"/>
    <n v="21.09"/>
    <n v="217.78"/>
    <n v="442.97"/>
    <n v="345.58"/>
    <n v="97.39"/>
    <s v="Tabby"/>
    <s v="Sales_Transactions_AJM_01.xlsx"/>
    <x v="0"/>
  </r>
  <r>
    <s v="T905006"/>
    <x v="697"/>
    <d v="1899-12-30T16:09:00"/>
    <x v="3"/>
    <s v="AJM_01"/>
    <x v="4"/>
    <s v="Mall"/>
    <n v="2200"/>
    <n v="43911"/>
    <s v="Brenda Reynolds"/>
    <s v="C208805"/>
    <s v="Mr. Steven Spencer"/>
    <s v="Female"/>
    <n v="36"/>
    <x v="1"/>
    <x v="0"/>
    <n v="696.95"/>
    <n v="1"/>
    <s v="P100882"/>
    <s v="Puma Kids Wear"/>
    <x v="0"/>
    <x v="0"/>
    <s v="Puma"/>
    <s v="Yes"/>
    <n v="3"/>
    <n v="193.51"/>
    <n v="58.05"/>
    <n v="140.16"/>
    <n v="26.12"/>
    <n v="190.44"/>
    <n v="548.6"/>
    <n v="420.48"/>
    <n v="128.12"/>
    <s v="Apple Pay"/>
    <s v="Sales_Transactions_AJM_01.xlsx"/>
    <x v="3"/>
  </r>
  <r>
    <s v="T905007"/>
    <x v="45"/>
    <d v="1899-12-30T21:32:00"/>
    <x v="3"/>
    <s v="AJM_01"/>
    <x v="4"/>
    <s v="Mall"/>
    <n v="2200"/>
    <n v="43911"/>
    <s v="Brenda Reynolds"/>
    <s v="C206974"/>
    <s v="John Wallace"/>
    <s v="Female"/>
    <n v="18"/>
    <x v="4"/>
    <x v="1"/>
    <n v="826.98"/>
    <n v="8"/>
    <s v="P100830"/>
    <s v="Pears Oral Care"/>
    <x v="2"/>
    <x v="14"/>
    <s v="Pears"/>
    <s v="Yes"/>
    <n v="2"/>
    <n v="45.91"/>
    <n v="9.18"/>
    <n v="32.61"/>
    <n v="4.13"/>
    <n v="44.34"/>
    <n v="86.77"/>
    <n v="65.22"/>
    <n v="21.55"/>
    <s v="Tabby"/>
    <s v="Sales_Transactions_AJM_01.xlsx"/>
    <x v="1"/>
  </r>
  <r>
    <s v="T905008"/>
    <x v="876"/>
    <d v="1899-12-30T13:45:00"/>
    <x v="3"/>
    <s v="AJM_01"/>
    <x v="4"/>
    <s v="Mall"/>
    <n v="2200"/>
    <n v="43911"/>
    <s v="Brenda Reynolds"/>
    <s v="C208737"/>
    <s v="Zachary Cruz"/>
    <s v="Male"/>
    <n v="38"/>
    <x v="4"/>
    <x v="0"/>
    <n v="155.53"/>
    <n v="9"/>
    <s v="P100903"/>
    <s v="Milton Storage"/>
    <x v="4"/>
    <x v="8"/>
    <s v="Milton"/>
    <s v="Yes"/>
    <n v="3"/>
    <n v="427.92"/>
    <n v="128.38"/>
    <n v="315.20999999999998"/>
    <n v="57.77"/>
    <n v="443.67"/>
    <n v="1213.1500000000001"/>
    <n v="945.63"/>
    <n v="267.52"/>
    <s v="Card"/>
    <s v="Sales_Transactions_AJM_01.xlsx"/>
    <x v="3"/>
  </r>
  <r>
    <s v="T905009"/>
    <x v="707"/>
    <d v="1899-12-30T09:45:00"/>
    <x v="3"/>
    <s v="AJM_01"/>
    <x v="4"/>
    <s v="Mall"/>
    <n v="2200"/>
    <n v="43911"/>
    <s v="Brenda Reynolds"/>
    <s v="C209779"/>
    <s v="Renee Williams"/>
    <s v="Male"/>
    <n v="23"/>
    <x v="4"/>
    <x v="0"/>
    <n v="336.75"/>
    <n v="3"/>
    <s v="P100804"/>
    <s v="Colgate Skin Care"/>
    <x v="2"/>
    <x v="2"/>
    <s v="Colgate"/>
    <s v="Yes"/>
    <n v="1"/>
    <n v="9.91"/>
    <n v="0"/>
    <n v="7.24"/>
    <n v="0.5"/>
    <n v="10.3"/>
    <n v="10.41"/>
    <n v="7.24"/>
    <n v="3.17"/>
    <s v="Tabby"/>
    <s v="Sales_Transactions_AJM_01.xlsx"/>
    <x v="0"/>
  </r>
  <r>
    <s v="T905010"/>
    <x v="163"/>
    <d v="1899-12-30T16:38:00"/>
    <x v="3"/>
    <s v="AJM_01"/>
    <x v="4"/>
    <s v="Mall"/>
    <n v="2200"/>
    <n v="43911"/>
    <s v="Brenda Reynolds"/>
    <s v="C209462"/>
    <s v="Kayla Rodriguez"/>
    <s v="Male"/>
    <n v="26"/>
    <x v="5"/>
    <x v="0"/>
    <n v="94.67"/>
    <n v="3"/>
    <s v="P100891"/>
    <s v="Apple Mobile"/>
    <x v="3"/>
    <x v="13"/>
    <s v="Apple"/>
    <s v="Yes"/>
    <n v="1"/>
    <n v="1710.04"/>
    <n v="0"/>
    <n v="1459.27"/>
    <n v="85.5"/>
    <n v="1784.44"/>
    <n v="1795.54"/>
    <n v="1459.27"/>
    <n v="336.27"/>
    <s v="Google Pay"/>
    <s v="Sales_Transactions_AJM_01.xlsx"/>
    <x v="0"/>
  </r>
  <r>
    <s v="T905011"/>
    <x v="628"/>
    <d v="1899-12-30T21:21:00"/>
    <x v="3"/>
    <s v="AJM_01"/>
    <x v="4"/>
    <s v="Mall"/>
    <n v="2200"/>
    <n v="43911"/>
    <s v="Brenda Reynolds"/>
    <s v="C205993"/>
    <s v="Daniel Murphy"/>
    <s v="Male"/>
    <n v="18"/>
    <x v="4"/>
    <x v="0"/>
    <n v="273.55"/>
    <n v="2"/>
    <s v="P100258"/>
    <s v="Sony Accessories"/>
    <x v="3"/>
    <x v="4"/>
    <s v="Sony"/>
    <s v="Yes"/>
    <n v="4"/>
    <n v="2265.8200000000002"/>
    <n v="0"/>
    <n v="1532.74"/>
    <n v="453.16"/>
    <n v="2206.5500000000002"/>
    <n v="9516.44"/>
    <n v="6130.96"/>
    <n v="3385.48"/>
    <s v="Google Pay"/>
    <s v="Sales_Transactions_AJM_01.xlsx"/>
    <x v="0"/>
  </r>
  <r>
    <s v="T905012"/>
    <x v="712"/>
    <d v="1899-12-30T14:20:00"/>
    <x v="3"/>
    <s v="AJM_01"/>
    <x v="4"/>
    <s v="Mall"/>
    <n v="2200"/>
    <n v="43911"/>
    <s v="Brenda Reynolds"/>
    <s v="C202573"/>
    <s v="William Johnson"/>
    <s v="Male"/>
    <n v="48"/>
    <x v="4"/>
    <x v="1"/>
    <n v="815.47"/>
    <n v="8"/>
    <s v="P100833"/>
    <s v="Lulu Snacks"/>
    <x v="1"/>
    <x v="16"/>
    <s v="Lulu"/>
    <s v="Yes"/>
    <n v="4"/>
    <n v="42.78"/>
    <n v="0"/>
    <n v="32.1"/>
    <n v="8.56"/>
    <n v="44.75"/>
    <n v="179.68"/>
    <n v="128.4"/>
    <n v="51.28"/>
    <s v="Tabby"/>
    <s v="Sales_Transactions_AJM_01.xlsx"/>
    <x v="0"/>
  </r>
  <r>
    <s v="T905013"/>
    <x v="563"/>
    <d v="1899-12-30T13:41:00"/>
    <x v="3"/>
    <s v="AJM_01"/>
    <x v="4"/>
    <s v="Mall"/>
    <n v="2200"/>
    <n v="43911"/>
    <s v="Brenda Reynolds"/>
    <s v="C203850"/>
    <s v="Sean Warren"/>
    <s v="Male"/>
    <n v="42"/>
    <x v="5"/>
    <x v="0"/>
    <n v="563.44000000000005"/>
    <n v="1"/>
    <s v="P100633"/>
    <s v="India Gate Pulses"/>
    <x v="1"/>
    <x v="5"/>
    <s v="India Gate"/>
    <s v="Yes"/>
    <n v="2"/>
    <n v="43.06"/>
    <n v="4.3099999999999996"/>
    <n v="29.98"/>
    <n v="4.09"/>
    <n v="42.19"/>
    <n v="85.9"/>
    <n v="59.96"/>
    <n v="25.94"/>
    <s v="Google Pay"/>
    <s v="Sales_Transactions_AJM_01.xlsx"/>
    <x v="2"/>
  </r>
  <r>
    <s v="T905014"/>
    <x v="590"/>
    <d v="1899-12-30T18:50:00"/>
    <x v="3"/>
    <s v="AJM_01"/>
    <x v="4"/>
    <s v="Mall"/>
    <n v="2200"/>
    <n v="43911"/>
    <s v="Brenda Reynolds"/>
    <s v="C205766"/>
    <s v="Lisa Anderson"/>
    <s v="Male"/>
    <n v="18"/>
    <x v="0"/>
    <x v="1"/>
    <n v="425.52"/>
    <n v="5"/>
    <s v="P100801"/>
    <s v="Philips Furniture"/>
    <x v="4"/>
    <x v="15"/>
    <s v="Philips"/>
    <s v="Yes"/>
    <n v="2"/>
    <n v="421.47"/>
    <n v="42.15"/>
    <n v="341.84"/>
    <n v="40.04"/>
    <n v="421.05"/>
    <n v="840.83"/>
    <n v="683.68"/>
    <n v="157.15"/>
    <s v="Google Pay"/>
    <s v="Sales_Transactions_AJM_01.xlsx"/>
    <x v="3"/>
  </r>
  <r>
    <s v="T905015"/>
    <x v="139"/>
    <d v="1899-12-30T17:53:00"/>
    <x v="3"/>
    <s v="AJM_01"/>
    <x v="4"/>
    <s v="Mall"/>
    <n v="2200"/>
    <n v="43911"/>
    <s v="Brenda Reynolds"/>
    <s v="C207967"/>
    <s v="Michael Brown"/>
    <s v="Female"/>
    <n v="45"/>
    <x v="4"/>
    <x v="0"/>
    <n v="333.09"/>
    <n v="5"/>
    <s v="P100301"/>
    <s v="Prestige Furniture"/>
    <x v="4"/>
    <x v="15"/>
    <s v="Prestige"/>
    <s v="Yes"/>
    <n v="5"/>
    <n v="185.06"/>
    <n v="46.26"/>
    <n v="130.26"/>
    <n v="43.95"/>
    <n v="189.26"/>
    <n v="922.99"/>
    <n v="651.29999999999995"/>
    <n v="271.69"/>
    <s v="Card"/>
    <s v="Sales_Transactions_AJM_01.xlsx"/>
    <x v="3"/>
  </r>
  <r>
    <s v="T905016"/>
    <x v="175"/>
    <d v="1899-12-30T19:15:00"/>
    <x v="3"/>
    <s v="AJM_01"/>
    <x v="4"/>
    <s v="Mall"/>
    <n v="2200"/>
    <n v="43911"/>
    <s v="Brenda Reynolds"/>
    <s v="C205910"/>
    <s v="Daniel Watson"/>
    <s v="Male"/>
    <n v="25"/>
    <x v="4"/>
    <x v="1"/>
    <n v="964.19"/>
    <n v="7"/>
    <s v="P100646"/>
    <s v="Nestle Spices"/>
    <x v="1"/>
    <x v="10"/>
    <s v="Nestle"/>
    <s v="Yes"/>
    <n v="1"/>
    <n v="31.36"/>
    <n v="3.14"/>
    <n v="23.61"/>
    <n v="1.41"/>
    <n v="32.76"/>
    <n v="29.63"/>
    <n v="23.61"/>
    <n v="6.02"/>
    <s v="Tabby"/>
    <s v="Sales_Transactions_AJM_01.xlsx"/>
    <x v="2"/>
  </r>
  <r>
    <s v="T905017"/>
    <x v="727"/>
    <d v="1899-12-30T21:17:00"/>
    <x v="3"/>
    <s v="AJM_01"/>
    <x v="4"/>
    <s v="Mall"/>
    <n v="2200"/>
    <n v="43911"/>
    <s v="Brenda Reynolds"/>
    <s v="C201648"/>
    <s v="Christopher Henderson"/>
    <s v="Female"/>
    <n v="20"/>
    <x v="3"/>
    <x v="1"/>
    <n v="356.98"/>
    <n v="5"/>
    <s v="P100510"/>
    <s v="Philips Furniture"/>
    <x v="4"/>
    <x v="15"/>
    <s v="Philips"/>
    <s v="Yes"/>
    <n v="2"/>
    <n v="101.95"/>
    <n v="0"/>
    <n v="77.44"/>
    <n v="10.199999999999999"/>
    <n v="98.14"/>
    <n v="214.1"/>
    <n v="154.88"/>
    <n v="59.22"/>
    <s v="Apple Pay"/>
    <s v="Sales_Transactions_AJM_01.xlsx"/>
    <x v="0"/>
  </r>
  <r>
    <s v="T905018"/>
    <x v="797"/>
    <d v="1899-12-30T17:32:00"/>
    <x v="3"/>
    <s v="AJM_01"/>
    <x v="4"/>
    <s v="Mall"/>
    <n v="2200"/>
    <n v="43911"/>
    <s v="Brenda Reynolds"/>
    <s v="C207032"/>
    <s v="Kenneth Bradley"/>
    <s v="Female"/>
    <n v="42"/>
    <x v="4"/>
    <x v="0"/>
    <n v="526.35"/>
    <n v="3"/>
    <s v="P100161"/>
    <s v="Philips Decor"/>
    <x v="4"/>
    <x v="18"/>
    <s v="Philips"/>
    <s v="Yes"/>
    <n v="3"/>
    <n v="476.47"/>
    <n v="142.94"/>
    <n v="355.61"/>
    <n v="64.319999999999993"/>
    <n v="474.2"/>
    <n v="1350.79"/>
    <n v="1066.83"/>
    <n v="283.95999999999998"/>
    <s v="Google Pay"/>
    <s v="Sales_Transactions_AJM_01.xlsx"/>
    <x v="3"/>
  </r>
  <r>
    <s v="T905019"/>
    <x v="573"/>
    <d v="1899-12-30T11:16:00"/>
    <x v="3"/>
    <s v="AJM_01"/>
    <x v="4"/>
    <s v="Mall"/>
    <n v="2200"/>
    <n v="43911"/>
    <s v="Brenda Reynolds"/>
    <s v="C204514"/>
    <s v="Douglas Bailey"/>
    <s v="Male"/>
    <n v="41"/>
    <x v="1"/>
    <x v="1"/>
    <n v="352.46"/>
    <n v="10"/>
    <s v="P100873"/>
    <s v="Milton Furniture"/>
    <x v="4"/>
    <x v="15"/>
    <s v="Milton"/>
    <s v="Yes"/>
    <n v="1"/>
    <n v="223.84"/>
    <n v="11.19"/>
    <n v="152.22"/>
    <n v="10.63"/>
    <n v="226.62"/>
    <n v="223.28"/>
    <n v="152.22"/>
    <n v="71.06"/>
    <s v="Cash"/>
    <s v="Sales_Transactions_AJM_01.xlsx"/>
    <x v="4"/>
  </r>
  <r>
    <s v="T905020"/>
    <x v="335"/>
    <d v="1899-12-30T14:16:00"/>
    <x v="3"/>
    <s v="AJM_01"/>
    <x v="4"/>
    <s v="Mall"/>
    <n v="2200"/>
    <n v="43911"/>
    <s v="Brenda Reynolds"/>
    <s v="C209459"/>
    <s v="Amber Wagner"/>
    <s v="Male"/>
    <n v="32"/>
    <x v="1"/>
    <x v="0"/>
    <n v="236.81"/>
    <n v="8"/>
    <s v="P100339"/>
    <s v="Apple Mobile"/>
    <x v="3"/>
    <x v="13"/>
    <s v="Apple"/>
    <s v="Yes"/>
    <n v="3"/>
    <n v="2539.1999999999998"/>
    <n v="380.88"/>
    <n v="1835.04"/>
    <n v="361.84"/>
    <n v="2568.71"/>
    <n v="7598.56"/>
    <n v="5505.12"/>
    <n v="2093.44"/>
    <s v="Apple Pay"/>
    <s v="Sales_Transactions_AJM_01.xlsx"/>
    <x v="3"/>
  </r>
  <r>
    <s v="T905021"/>
    <x v="5"/>
    <d v="1899-12-30T13:56:00"/>
    <x v="3"/>
    <s v="AJM_01"/>
    <x v="4"/>
    <s v="Mall"/>
    <n v="2200"/>
    <n v="43911"/>
    <s v="Brenda Reynolds"/>
    <s v="C201157"/>
    <s v="Jessica Martin"/>
    <s v="Female"/>
    <n v="26"/>
    <x v="4"/>
    <x v="0"/>
    <n v="526.84"/>
    <n v="3"/>
    <s v="P100910"/>
    <s v="Pears Hair Care"/>
    <x v="2"/>
    <x v="9"/>
    <s v="Pears"/>
    <s v="Yes"/>
    <n v="1"/>
    <n v="71.510000000000005"/>
    <n v="0"/>
    <n v="53.46"/>
    <n v="3.58"/>
    <n v="69.849999999999994"/>
    <n v="75.09"/>
    <n v="53.46"/>
    <n v="21.63"/>
    <s v="Card"/>
    <s v="Sales_Transactions_AJM_01.xlsx"/>
    <x v="0"/>
  </r>
  <r>
    <s v="T905022"/>
    <x v="104"/>
    <d v="1899-12-30T13:09:00"/>
    <x v="3"/>
    <s v="AJM_01"/>
    <x v="4"/>
    <s v="Mall"/>
    <n v="2200"/>
    <n v="43911"/>
    <s v="Brenda Reynolds"/>
    <s v="C200860"/>
    <s v="Sharon Foley"/>
    <s v="Male"/>
    <n v="38"/>
    <x v="5"/>
    <x v="1"/>
    <n v="381.14"/>
    <n v="6"/>
    <s v="P100099"/>
    <s v="Pears Oral Care"/>
    <x v="2"/>
    <x v="14"/>
    <s v="Pears"/>
    <s v="Yes"/>
    <n v="2"/>
    <n v="78.900000000000006"/>
    <n v="0"/>
    <n v="51.39"/>
    <n v="7.89"/>
    <n v="76.5"/>
    <n v="165.69"/>
    <n v="102.78"/>
    <n v="62.91"/>
    <s v="Tabby"/>
    <s v="Sales_Transactions_AJM_01.xlsx"/>
    <x v="0"/>
  </r>
  <r>
    <s v="T905023"/>
    <x v="761"/>
    <d v="1899-12-30T13:30:00"/>
    <x v="3"/>
    <s v="AJM_01"/>
    <x v="4"/>
    <s v="Mall"/>
    <n v="2200"/>
    <n v="43911"/>
    <s v="Brenda Reynolds"/>
    <s v="C202564"/>
    <s v="Gene Williams"/>
    <s v="Male"/>
    <n v="39"/>
    <x v="5"/>
    <x v="0"/>
    <n v="253.74"/>
    <n v="4"/>
    <s v="P100176"/>
    <s v="Nike Kids Wear"/>
    <x v="0"/>
    <x v="0"/>
    <s v="Nike"/>
    <s v="Yes"/>
    <n v="3"/>
    <n v="180.59"/>
    <n v="27.09"/>
    <n v="152.63"/>
    <n v="25.73"/>
    <n v="183.59"/>
    <n v="540.41"/>
    <n v="457.89"/>
    <n v="82.52"/>
    <s v="Cash"/>
    <s v="Sales_Transactions_AJM_01.xlsx"/>
    <x v="3"/>
  </r>
  <r>
    <s v="T905024"/>
    <x v="497"/>
    <d v="1899-12-30T19:50:00"/>
    <x v="3"/>
    <s v="AJM_01"/>
    <x v="4"/>
    <s v="Mall"/>
    <n v="2200"/>
    <n v="43911"/>
    <s v="Brenda Reynolds"/>
    <s v="C202985"/>
    <s v="Steven Cooper"/>
    <s v="Female"/>
    <n v="20"/>
    <x v="2"/>
    <x v="0"/>
    <n v="300.23"/>
    <n v="9"/>
    <s v="P100933"/>
    <s v="Prestige Storage"/>
    <x v="4"/>
    <x v="8"/>
    <s v="Prestige"/>
    <s v="Yes"/>
    <n v="4"/>
    <n v="396.84"/>
    <n v="158.74"/>
    <n v="257.08999999999997"/>
    <n v="71.430000000000007"/>
    <n v="390.86"/>
    <n v="1500.05"/>
    <n v="1028.3599999999999"/>
    <n v="471.69"/>
    <s v="Tabby"/>
    <s v="Sales_Transactions_AJM_01.xlsx"/>
    <x v="3"/>
  </r>
  <r>
    <s v="T905025"/>
    <x v="186"/>
    <d v="1899-12-30T16:34:00"/>
    <x v="3"/>
    <s v="AJM_01"/>
    <x v="4"/>
    <s v="Mall"/>
    <n v="2200"/>
    <n v="43911"/>
    <s v="Brenda Reynolds"/>
    <s v="C202037"/>
    <s v="Jacqueline Wallace"/>
    <s v="Female"/>
    <n v="27"/>
    <x v="5"/>
    <x v="0"/>
    <n v="383.64"/>
    <n v="1"/>
    <s v="P100316"/>
    <s v="Dove Hair Care"/>
    <x v="2"/>
    <x v="9"/>
    <s v="Dove"/>
    <s v="Yes"/>
    <n v="5"/>
    <n v="18.12"/>
    <n v="4.53"/>
    <n v="11.88"/>
    <n v="4.3"/>
    <n v="17.760000000000002"/>
    <n v="90.37"/>
    <n v="59.4"/>
    <n v="30.97"/>
    <s v="Tabby"/>
    <s v="Sales_Transactions_AJM_01.xlsx"/>
    <x v="2"/>
  </r>
  <r>
    <s v="T905026"/>
    <x v="792"/>
    <d v="1899-12-30T16:06:00"/>
    <x v="3"/>
    <s v="AJM_01"/>
    <x v="4"/>
    <s v="Mall"/>
    <n v="2200"/>
    <n v="43911"/>
    <s v="Brenda Reynolds"/>
    <s v="C201522"/>
    <s v="Michael Marshall"/>
    <s v="Male"/>
    <n v="44"/>
    <x v="3"/>
    <x v="1"/>
    <n v="727.46"/>
    <n v="5"/>
    <s v="P100683"/>
    <s v="Dell TV"/>
    <x v="3"/>
    <x v="6"/>
    <s v="Dell"/>
    <s v="Yes"/>
    <n v="1"/>
    <n v="2286.5100000000002"/>
    <n v="228.65"/>
    <n v="1554.31"/>
    <n v="102.89"/>
    <n v="2207.81"/>
    <n v="2160.75"/>
    <n v="1554.31"/>
    <n v="606.44000000000005"/>
    <s v="Card"/>
    <s v="Sales_Transactions_AJM_01.xlsx"/>
    <x v="3"/>
  </r>
  <r>
    <s v="T905027"/>
    <x v="443"/>
    <d v="1899-12-30T16:03:00"/>
    <x v="3"/>
    <s v="AJM_01"/>
    <x v="4"/>
    <s v="Mall"/>
    <n v="2200"/>
    <n v="43911"/>
    <s v="Brenda Reynolds"/>
    <s v="C207331"/>
    <s v="Nathan Ayala"/>
    <s v="Male"/>
    <n v="37"/>
    <x v="4"/>
    <x v="0"/>
    <n v="74.84"/>
    <n v="5"/>
    <s v="P100945"/>
    <s v="Colgate Hair Care"/>
    <x v="2"/>
    <x v="9"/>
    <s v="Colgate"/>
    <s v="Yes"/>
    <n v="4"/>
    <n v="22.63"/>
    <n v="0"/>
    <n v="15.89"/>
    <n v="4.53"/>
    <n v="22.8"/>
    <n v="95.05"/>
    <n v="63.56"/>
    <n v="31.49"/>
    <s v="Tabby"/>
    <s v="Sales_Transactions_AJM_01.xlsx"/>
    <x v="0"/>
  </r>
  <r>
    <s v="T905028"/>
    <x v="283"/>
    <d v="1899-12-30T14:52:00"/>
    <x v="3"/>
    <s v="AJM_01"/>
    <x v="4"/>
    <s v="Mall"/>
    <n v="2200"/>
    <n v="43911"/>
    <s v="Brenda Reynolds"/>
    <s v="C203429"/>
    <s v="Rachel Johnston"/>
    <s v="Female"/>
    <n v="29"/>
    <x v="3"/>
    <x v="0"/>
    <n v="564.97"/>
    <n v="1"/>
    <s v="P100061"/>
    <s v="Adidas Men Wear"/>
    <x v="0"/>
    <x v="7"/>
    <s v="Adidas"/>
    <s v="Yes"/>
    <n v="1"/>
    <n v="135.56"/>
    <n v="6.78"/>
    <n v="111.37"/>
    <n v="6.44"/>
    <n v="136.08000000000001"/>
    <n v="135.22"/>
    <n v="111.37"/>
    <n v="23.85"/>
    <s v="Tabby"/>
    <s v="Sales_Transactions_AJM_01.xlsx"/>
    <x v="1"/>
  </r>
  <r>
    <s v="T905029"/>
    <x v="60"/>
    <d v="1899-12-30T13:04:00"/>
    <x v="3"/>
    <s v="AJM_01"/>
    <x v="4"/>
    <s v="Mall"/>
    <n v="2200"/>
    <n v="43911"/>
    <s v="Brenda Reynolds"/>
    <s v="C201284"/>
    <s v="Thomas Thomas"/>
    <s v="Female"/>
    <n v="27"/>
    <x v="5"/>
    <x v="0"/>
    <n v="1048.33"/>
    <n v="3"/>
    <s v="P100643"/>
    <s v="Nestle Pulses"/>
    <x v="1"/>
    <x v="5"/>
    <s v="Nestle"/>
    <s v="Yes"/>
    <n v="2"/>
    <n v="23.7"/>
    <n v="4.74"/>
    <n v="17.27"/>
    <n v="2.13"/>
    <n v="24.49"/>
    <n v="44.79"/>
    <n v="34.54"/>
    <n v="10.25"/>
    <s v="Tabby"/>
    <s v="Sales_Transactions_AJM_01.xlsx"/>
    <x v="2"/>
  </r>
  <r>
    <s v="T905030"/>
    <x v="260"/>
    <d v="1899-12-30T15:12:00"/>
    <x v="3"/>
    <s v="AJM_01"/>
    <x v="4"/>
    <s v="Mall"/>
    <n v="2200"/>
    <n v="43911"/>
    <s v="Brenda Reynolds"/>
    <s v="C206482"/>
    <s v="Brandon Bowman"/>
    <s v="Female"/>
    <n v="29"/>
    <x v="4"/>
    <x v="0"/>
    <n v="345.32"/>
    <n v="1"/>
    <s v="P100363"/>
    <s v="Dove Hair Care"/>
    <x v="2"/>
    <x v="9"/>
    <s v="Dove"/>
    <s v="Yes"/>
    <n v="3"/>
    <n v="64.849999999999994"/>
    <n v="19.45"/>
    <n v="57.22"/>
    <n v="8.76"/>
    <n v="67.77"/>
    <n v="183.86"/>
    <n v="171.66"/>
    <n v="12.2"/>
    <s v="Cash"/>
    <s v="Sales_Transactions_AJM_01.xlsx"/>
    <x v="3"/>
  </r>
  <r>
    <s v="T905031"/>
    <x v="217"/>
    <d v="1899-12-30T20:41:00"/>
    <x v="3"/>
    <s v="AJM_01"/>
    <x v="4"/>
    <s v="Mall"/>
    <n v="2200"/>
    <n v="43911"/>
    <s v="Brenda Reynolds"/>
    <s v="C202785"/>
    <s v="Arthur Juarez"/>
    <s v="Male"/>
    <n v="39"/>
    <x v="3"/>
    <x v="0"/>
    <n v="732.49"/>
    <n v="3"/>
    <s v="P100438"/>
    <s v="Al Ain Spices"/>
    <x v="1"/>
    <x v="10"/>
    <s v="Al Ain"/>
    <s v="Yes"/>
    <n v="3"/>
    <n v="47.84"/>
    <n v="7.18"/>
    <n v="39.35"/>
    <n v="6.82"/>
    <n v="47.06"/>
    <n v="143.16"/>
    <n v="118.05"/>
    <n v="25.11"/>
    <s v="Apple Pay"/>
    <s v="Sales_Transactions_AJM_01.xlsx"/>
    <x v="1"/>
  </r>
  <r>
    <s v="T905032"/>
    <x v="352"/>
    <d v="1899-12-30T18:18:00"/>
    <x v="3"/>
    <s v="AJM_01"/>
    <x v="4"/>
    <s v="Mall"/>
    <n v="2200"/>
    <n v="43911"/>
    <s v="Brenda Reynolds"/>
    <s v="C208292"/>
    <s v="Richard Lawrence"/>
    <s v="Female"/>
    <n v="40"/>
    <x v="1"/>
    <x v="0"/>
    <n v="383.82"/>
    <n v="2"/>
    <s v="P100483"/>
    <s v="Pears Hair Care"/>
    <x v="2"/>
    <x v="9"/>
    <s v="Pears"/>
    <s v="Yes"/>
    <n v="3"/>
    <n v="29.38"/>
    <n v="0"/>
    <n v="22.12"/>
    <n v="4.41"/>
    <n v="28.71"/>
    <n v="92.55"/>
    <n v="66.36"/>
    <n v="26.19"/>
    <s v="Cash"/>
    <s v="Sales_Transactions_AJM_01.xlsx"/>
    <x v="0"/>
  </r>
  <r>
    <s v="T905033"/>
    <x v="354"/>
    <d v="1899-12-30T09:51:00"/>
    <x v="3"/>
    <s v="AJM_01"/>
    <x v="4"/>
    <s v="Mall"/>
    <n v="2200"/>
    <n v="43911"/>
    <s v="Brenda Reynolds"/>
    <s v="C204079"/>
    <s v="Kurt Bryant"/>
    <s v="Female"/>
    <n v="22"/>
    <x v="0"/>
    <x v="1"/>
    <n v="425.02"/>
    <n v="9"/>
    <s v="P100853"/>
    <s v="H&amp;M Men Wear"/>
    <x v="0"/>
    <x v="7"/>
    <s v="H&amp;M"/>
    <s v="Yes"/>
    <n v="5"/>
    <n v="264.29000000000002"/>
    <n v="132.15"/>
    <n v="219.76"/>
    <n v="59.46"/>
    <n v="267.44"/>
    <n v="1248.76"/>
    <n v="1098.8"/>
    <n v="149.96"/>
    <s v="Tabby"/>
    <s v="Sales_Transactions_AJM_01.xlsx"/>
    <x v="3"/>
  </r>
  <r>
    <s v="T905034"/>
    <x v="355"/>
    <d v="1899-12-30T21:47:00"/>
    <x v="3"/>
    <s v="AJM_01"/>
    <x v="4"/>
    <s v="Mall"/>
    <n v="2200"/>
    <n v="43911"/>
    <s v="Brenda Reynolds"/>
    <s v="C208800"/>
    <s v="Michelle Mason"/>
    <s v="Female"/>
    <n v="24"/>
    <x v="4"/>
    <x v="0"/>
    <n v="458.7"/>
    <n v="2"/>
    <s v="P100671"/>
    <s v="Dove Skin Care"/>
    <x v="2"/>
    <x v="2"/>
    <s v="Dove"/>
    <s v="Yes"/>
    <n v="5"/>
    <n v="77.790000000000006"/>
    <n v="0"/>
    <n v="62.11"/>
    <n v="19.45"/>
    <n v="75.569999999999993"/>
    <n v="408.4"/>
    <n v="310.55"/>
    <n v="97.85"/>
    <s v="Cash"/>
    <s v="Sales_Transactions_AJM_01.xlsx"/>
    <x v="0"/>
  </r>
  <r>
    <s v="T905035"/>
    <x v="10"/>
    <d v="1899-12-30T13:54:00"/>
    <x v="3"/>
    <s v="AJM_01"/>
    <x v="4"/>
    <s v="Mall"/>
    <n v="2200"/>
    <n v="43911"/>
    <s v="Brenda Reynolds"/>
    <s v="C207169"/>
    <s v="Ashley Hartman"/>
    <s v="Female"/>
    <n v="31"/>
    <x v="4"/>
    <x v="1"/>
    <n v="599.16999999999996"/>
    <n v="4"/>
    <s v="P100743"/>
    <s v="HP Accessories"/>
    <x v="3"/>
    <x v="4"/>
    <s v="HP"/>
    <s v="Yes"/>
    <n v="1"/>
    <n v="3005.79"/>
    <n v="0"/>
    <n v="1989.79"/>
    <n v="150.29"/>
    <n v="2963.5"/>
    <n v="3156.08"/>
    <n v="1989.79"/>
    <n v="1166.29"/>
    <s v="Apple Pay"/>
    <s v="Sales_Transactions_AJM_01.xlsx"/>
    <x v="0"/>
  </r>
  <r>
    <s v="T905036"/>
    <x v="550"/>
    <d v="1899-12-30T20:44:00"/>
    <x v="3"/>
    <s v="AJM_01"/>
    <x v="4"/>
    <s v="Mall"/>
    <n v="2200"/>
    <n v="43911"/>
    <s v="Brenda Reynolds"/>
    <s v="C205909"/>
    <s v="Joel Willis"/>
    <s v="Male"/>
    <n v="29"/>
    <x v="4"/>
    <x v="1"/>
    <n v="530.61"/>
    <n v="9"/>
    <s v="P100346"/>
    <s v="Sony Audio"/>
    <x v="3"/>
    <x v="17"/>
    <s v="Sony"/>
    <s v="Yes"/>
    <n v="1"/>
    <n v="2033.98"/>
    <n v="203.4"/>
    <n v="1383.68"/>
    <n v="91.53"/>
    <n v="2127.84"/>
    <n v="1922.11"/>
    <n v="1383.68"/>
    <n v="538.42999999999995"/>
    <s v="Google Pay"/>
    <s v="Sales_Transactions_AJM_01.xlsx"/>
    <x v="3"/>
  </r>
  <r>
    <s v="T905037"/>
    <x v="350"/>
    <d v="1899-12-30T13:23:00"/>
    <x v="3"/>
    <s v="AJM_01"/>
    <x v="4"/>
    <s v="Mall"/>
    <n v="2200"/>
    <n v="43911"/>
    <s v="Brenda Reynolds"/>
    <s v="C209390"/>
    <s v="Andrea Davies"/>
    <s v="Male"/>
    <n v="36"/>
    <x v="2"/>
    <x v="0"/>
    <n v="150.83000000000001"/>
    <n v="9"/>
    <s v="P100275"/>
    <s v="Nivea Oral Care"/>
    <x v="2"/>
    <x v="14"/>
    <s v="Nivea"/>
    <s v="Yes"/>
    <n v="3"/>
    <n v="74.05"/>
    <n v="11.11"/>
    <n v="57.27"/>
    <n v="10.55"/>
    <n v="73.41"/>
    <n v="221.59"/>
    <n v="171.81"/>
    <n v="49.78"/>
    <s v="Cash"/>
    <s v="Sales_Transactions_AJM_01.xlsx"/>
    <x v="4"/>
  </r>
  <r>
    <s v="T905038"/>
    <x v="895"/>
    <d v="1899-12-30T15:24:00"/>
    <x v="3"/>
    <s v="AJM_01"/>
    <x v="4"/>
    <s v="Mall"/>
    <n v="2200"/>
    <n v="43911"/>
    <s v="Brenda Reynolds"/>
    <s v="C203569"/>
    <s v="Olivia White"/>
    <s v="Female"/>
    <n v="21"/>
    <x v="0"/>
    <x v="0"/>
    <n v="257.86"/>
    <n v="8"/>
    <s v="P100365"/>
    <s v="Philips Cookware"/>
    <x v="4"/>
    <x v="19"/>
    <s v="Philips"/>
    <s v="Yes"/>
    <n v="2"/>
    <n v="469.19"/>
    <n v="93.84"/>
    <n v="333.44"/>
    <n v="42.23"/>
    <n v="450.05"/>
    <n v="886.77"/>
    <n v="666.88"/>
    <n v="219.89"/>
    <s v="Apple Pay"/>
    <s v="Sales_Transactions_AJM_01.xlsx"/>
    <x v="3"/>
  </r>
  <r>
    <s v="T905039"/>
    <x v="780"/>
    <d v="1899-12-30T21:39:00"/>
    <x v="3"/>
    <s v="AJM_01"/>
    <x v="4"/>
    <s v="Mall"/>
    <n v="2200"/>
    <n v="43911"/>
    <s v="Brenda Reynolds"/>
    <s v="C202105"/>
    <s v="Jeffrey Hines"/>
    <s v="Male"/>
    <n v="34"/>
    <x v="0"/>
    <x v="0"/>
    <n v="221.91"/>
    <n v="3"/>
    <s v="P100731"/>
    <s v="Tata Spices"/>
    <x v="1"/>
    <x v="10"/>
    <s v="Tata"/>
    <s v="Yes"/>
    <n v="4"/>
    <n v="34.83"/>
    <n v="0"/>
    <n v="24.78"/>
    <n v="6.97"/>
    <n v="34.72"/>
    <n v="146.29"/>
    <n v="99.12"/>
    <n v="47.17"/>
    <s v="Tabby"/>
    <s v="Sales_Transactions_AJM_01.xlsx"/>
    <x v="0"/>
  </r>
  <r>
    <s v="T905040"/>
    <x v="352"/>
    <d v="1899-12-30T19:45:00"/>
    <x v="3"/>
    <s v="AJM_01"/>
    <x v="4"/>
    <s v="Mall"/>
    <n v="2200"/>
    <n v="43911"/>
    <s v="Brenda Reynolds"/>
    <s v="C200331"/>
    <s v="Keith Bates"/>
    <s v="Female"/>
    <n v="30"/>
    <x v="4"/>
    <x v="0"/>
    <n v="401.8"/>
    <n v="1"/>
    <s v="P100363"/>
    <s v="Dove Hair Care"/>
    <x v="2"/>
    <x v="9"/>
    <s v="Dove"/>
    <s v="Yes"/>
    <n v="2"/>
    <n v="69.7"/>
    <n v="13.94"/>
    <n v="57.22"/>
    <n v="6.27"/>
    <n v="67.77"/>
    <n v="131.72999999999999"/>
    <n v="114.44"/>
    <n v="17.29"/>
    <s v="Cash"/>
    <s v="Sales_Transactions_AJM_01.xlsx"/>
    <x v="4"/>
  </r>
  <r>
    <s v="T905041"/>
    <x v="793"/>
    <d v="1899-12-30T21:18:00"/>
    <x v="3"/>
    <s v="AJM_01"/>
    <x v="4"/>
    <s v="Mall"/>
    <n v="2200"/>
    <n v="43911"/>
    <s v="Brenda Reynolds"/>
    <s v="C200422"/>
    <s v="Ryan Williamson"/>
    <s v="Male"/>
    <n v="29"/>
    <x v="0"/>
    <x v="0"/>
    <n v="275.35000000000002"/>
    <n v="1"/>
    <s v="P100258"/>
    <s v="Sony Accessories"/>
    <x v="3"/>
    <x v="4"/>
    <s v="Sony"/>
    <s v="Yes"/>
    <n v="1"/>
    <n v="2109.4499999999998"/>
    <n v="105.47"/>
    <n v="1532.74"/>
    <n v="100.2"/>
    <n v="2206.5500000000002"/>
    <n v="2104.1799999999998"/>
    <n v="1532.74"/>
    <n v="571.44000000000005"/>
    <s v="Tabby"/>
    <s v="Sales_Transactions_AJM_01.xlsx"/>
    <x v="3"/>
  </r>
  <r>
    <s v="T905042"/>
    <x v="566"/>
    <d v="1899-12-30T12:47:00"/>
    <x v="3"/>
    <s v="AJM_01"/>
    <x v="4"/>
    <s v="Mall"/>
    <n v="2200"/>
    <n v="43911"/>
    <s v="Brenda Reynolds"/>
    <s v="C200417"/>
    <s v="Mr. Jason Knight DVM"/>
    <s v="Male"/>
    <n v="27"/>
    <x v="4"/>
    <x v="0"/>
    <n v="123.11"/>
    <n v="4"/>
    <s v="P100923"/>
    <s v="Nivea Oral Care"/>
    <x v="2"/>
    <x v="14"/>
    <s v="Nivea"/>
    <s v="Yes"/>
    <n v="1"/>
    <n v="55.69"/>
    <n v="5.57"/>
    <n v="37.950000000000003"/>
    <n v="2.5099999999999998"/>
    <n v="53.06"/>
    <n v="52.63"/>
    <n v="37.950000000000003"/>
    <n v="14.68"/>
    <s v="Tabby"/>
    <s v="Sales_Transactions_AJM_01.xlsx"/>
    <x v="1"/>
  </r>
  <r>
    <s v="T905043"/>
    <x v="653"/>
    <d v="1899-12-30T14:51:00"/>
    <x v="3"/>
    <s v="AJM_01"/>
    <x v="4"/>
    <s v="Mall"/>
    <n v="2200"/>
    <n v="43911"/>
    <s v="Brenda Reynolds"/>
    <s v="C207987"/>
    <s v="Trevor Leon"/>
    <s v="Female"/>
    <n v="33"/>
    <x v="0"/>
    <x v="1"/>
    <n v="1080.3499999999999"/>
    <n v="6"/>
    <s v="P100261"/>
    <s v="Philips Storage"/>
    <x v="4"/>
    <x v="8"/>
    <s v="Philips"/>
    <s v="Yes"/>
    <n v="5"/>
    <n v="181.08"/>
    <n v="0"/>
    <n v="120.88"/>
    <n v="45.27"/>
    <n v="172.93"/>
    <n v="950.67"/>
    <n v="604.4"/>
    <n v="346.27"/>
    <s v="Apple Pay"/>
    <s v="Sales_Transactions_AJM_01.xlsx"/>
    <x v="0"/>
  </r>
  <r>
    <s v="T905044"/>
    <x v="38"/>
    <d v="1899-12-30T21:46:00"/>
    <x v="3"/>
    <s v="AJM_01"/>
    <x v="4"/>
    <s v="Mall"/>
    <n v="2200"/>
    <n v="43911"/>
    <s v="Brenda Reynolds"/>
    <s v="C208357"/>
    <s v="Rhonda Thomas"/>
    <s v="Male"/>
    <n v="46"/>
    <x v="4"/>
    <x v="0"/>
    <n v="176.95"/>
    <n v="7"/>
    <s v="P100643"/>
    <s v="Nestle Pulses"/>
    <x v="1"/>
    <x v="5"/>
    <s v="Nestle"/>
    <s v="Yes"/>
    <n v="5"/>
    <n v="23.74"/>
    <n v="5.94"/>
    <n v="17.27"/>
    <n v="5.64"/>
    <n v="24.49"/>
    <n v="118.4"/>
    <n v="86.35"/>
    <n v="32.049999999999997"/>
    <s v="Google Pay"/>
    <s v="Sales_Transactions_AJM_01.xlsx"/>
    <x v="1"/>
  </r>
  <r>
    <s v="T905045"/>
    <x v="416"/>
    <d v="1899-12-30T20:44:00"/>
    <x v="3"/>
    <s v="AJM_01"/>
    <x v="4"/>
    <s v="Mall"/>
    <n v="2200"/>
    <n v="43911"/>
    <s v="Brenda Reynolds"/>
    <s v="C201682"/>
    <s v="Wendy Luna"/>
    <s v="Female"/>
    <n v="18"/>
    <x v="3"/>
    <x v="0"/>
    <n v="436.25"/>
    <n v="1"/>
    <s v="P100755"/>
    <s v="HP Accessories"/>
    <x v="3"/>
    <x v="4"/>
    <s v="HP"/>
    <s v="Yes"/>
    <n v="5"/>
    <n v="1183.3800000000001"/>
    <n v="0"/>
    <n v="953.55"/>
    <n v="295.83999999999997"/>
    <n v="1173.8699999999999"/>
    <n v="6212.74"/>
    <n v="4767.75"/>
    <n v="1444.99"/>
    <s v="Apple Pay"/>
    <s v="Sales_Transactions_AJM_01.xlsx"/>
    <x v="0"/>
  </r>
  <r>
    <s v="T905046"/>
    <x v="162"/>
    <d v="1899-12-30T20:10:00"/>
    <x v="3"/>
    <s v="AJM_01"/>
    <x v="4"/>
    <s v="Mall"/>
    <n v="2200"/>
    <n v="43911"/>
    <s v="Brenda Reynolds"/>
    <s v="C208071"/>
    <s v="Madison Graves"/>
    <s v="Female"/>
    <n v="36"/>
    <x v="4"/>
    <x v="1"/>
    <n v="396.04"/>
    <n v="9"/>
    <s v="P100815"/>
    <s v="Philips Decor"/>
    <x v="4"/>
    <x v="18"/>
    <s v="Philips"/>
    <s v="Yes"/>
    <n v="3"/>
    <n v="431.31"/>
    <n v="64.7"/>
    <n v="308.42"/>
    <n v="61.46"/>
    <n v="413.74"/>
    <n v="1290.69"/>
    <n v="925.26"/>
    <n v="365.43"/>
    <s v="Google Pay"/>
    <s v="Sales_Transactions_AJM_01.xlsx"/>
    <x v="3"/>
  </r>
  <r>
    <s v="T905047"/>
    <x v="20"/>
    <d v="1899-12-30T16:51:00"/>
    <x v="3"/>
    <s v="AJM_01"/>
    <x v="4"/>
    <s v="Mall"/>
    <n v="2200"/>
    <n v="43911"/>
    <s v="Brenda Reynolds"/>
    <s v="C203251"/>
    <s v="Joseph Morgan"/>
    <s v="Female"/>
    <n v="21"/>
    <x v="2"/>
    <x v="1"/>
    <n v="605.55999999999995"/>
    <n v="6"/>
    <s v="P100808"/>
    <s v="HP Accessories"/>
    <x v="3"/>
    <x v="4"/>
    <s v="HP"/>
    <s v="Yes"/>
    <n v="3"/>
    <n v="3016.05"/>
    <n v="0"/>
    <n v="1899.65"/>
    <n v="452.41"/>
    <n v="2896.24"/>
    <n v="9500.56"/>
    <n v="5698.95"/>
    <n v="3801.61"/>
    <s v="Card"/>
    <s v="Sales_Transactions_AJM_01.xlsx"/>
    <x v="0"/>
  </r>
  <r>
    <s v="T905048"/>
    <x v="163"/>
    <d v="1899-12-30T12:29:00"/>
    <x v="3"/>
    <s v="AJM_01"/>
    <x v="4"/>
    <s v="Mall"/>
    <n v="2200"/>
    <n v="43911"/>
    <s v="Brenda Reynolds"/>
    <s v="C202844"/>
    <s v="Virginia Odom"/>
    <s v="Female"/>
    <n v="56"/>
    <x v="3"/>
    <x v="0"/>
    <n v="275.75"/>
    <n v="1"/>
    <s v="P100726"/>
    <s v="IKEA Cookware"/>
    <x v="4"/>
    <x v="19"/>
    <s v="IKEA"/>
    <s v="Yes"/>
    <n v="5"/>
    <n v="277.47000000000003"/>
    <n v="138.74"/>
    <n v="201.04"/>
    <n v="62.43"/>
    <n v="280.18"/>
    <n v="1311.04"/>
    <n v="1005.2"/>
    <n v="305.83999999999997"/>
    <s v="Apple Pay"/>
    <s v="Sales_Transactions_AJM_01.xlsx"/>
    <x v="3"/>
  </r>
  <r>
    <s v="T905049"/>
    <x v="232"/>
    <d v="1899-12-30T22:56:00"/>
    <x v="3"/>
    <s v="AJM_01"/>
    <x v="4"/>
    <s v="Mall"/>
    <n v="2200"/>
    <n v="43911"/>
    <s v="Brenda Reynolds"/>
    <s v="C202061"/>
    <s v="Christy Jones"/>
    <s v="Male"/>
    <n v="34"/>
    <x v="5"/>
    <x v="1"/>
    <n v="460.21"/>
    <n v="4"/>
    <s v="P100719"/>
    <s v="Nike Kids Wear"/>
    <x v="0"/>
    <x v="0"/>
    <s v="Nike"/>
    <s v="Yes"/>
    <n v="1"/>
    <n v="115.97"/>
    <n v="11.6"/>
    <n v="88.18"/>
    <n v="5.22"/>
    <n v="114.12"/>
    <n v="109.59"/>
    <n v="88.18"/>
    <n v="21.41"/>
    <s v="Google Pay"/>
    <s v="Sales_Transactions_AJM_01.xlsx"/>
    <x v="4"/>
  </r>
  <r>
    <s v="T905050"/>
    <x v="681"/>
    <d v="1899-12-30T16:09:00"/>
    <x v="3"/>
    <s v="AJM_01"/>
    <x v="4"/>
    <s v="Mall"/>
    <n v="2200"/>
    <n v="43911"/>
    <s v="Brenda Reynolds"/>
    <s v="C201768"/>
    <s v="Walter Lopez"/>
    <s v="Female"/>
    <n v="18"/>
    <x v="4"/>
    <x v="0"/>
    <n v="91.23"/>
    <n v="7"/>
    <s v="P100954"/>
    <s v="Apple Audio"/>
    <x v="3"/>
    <x v="17"/>
    <s v="Apple"/>
    <s v="Yes"/>
    <n v="3"/>
    <n v="2968.56"/>
    <n v="890.57"/>
    <n v="2096.29"/>
    <n v="400.76"/>
    <n v="2940.93"/>
    <n v="8415.8700000000008"/>
    <n v="6288.87"/>
    <n v="2127"/>
    <s v="Apple Pay"/>
    <s v="Sales_Transactions_AJM_01.xlsx"/>
    <x v="3"/>
  </r>
  <r>
    <s v="T905051"/>
    <x v="790"/>
    <d v="1899-12-30T16:41:00"/>
    <x v="3"/>
    <s v="AJM_01"/>
    <x v="4"/>
    <s v="Mall"/>
    <n v="2200"/>
    <n v="43911"/>
    <s v="Brenda Reynolds"/>
    <s v="C208627"/>
    <s v="Christian Morales"/>
    <s v="Female"/>
    <n v="49"/>
    <x v="4"/>
    <x v="1"/>
    <n v="391.47"/>
    <n v="5"/>
    <s v="P100843"/>
    <s v="Prestige Cookware"/>
    <x v="4"/>
    <x v="19"/>
    <s v="Prestige"/>
    <s v="Yes"/>
    <n v="5"/>
    <n v="59.5"/>
    <n v="29.75"/>
    <n v="42.89"/>
    <n v="13.39"/>
    <n v="60.69"/>
    <n v="281.14"/>
    <n v="214.45"/>
    <n v="66.69"/>
    <s v="Tabby"/>
    <s v="Sales_Transactions_AJM_01.xlsx"/>
    <x v="3"/>
  </r>
  <r>
    <s v="T905052"/>
    <x v="122"/>
    <d v="1899-12-30T13:12:00"/>
    <x v="3"/>
    <s v="AJM_01"/>
    <x v="4"/>
    <s v="Mall"/>
    <n v="2200"/>
    <n v="43911"/>
    <s v="Brenda Reynolds"/>
    <s v="C200898"/>
    <s v="Amanda Marshall"/>
    <s v="Male"/>
    <n v="46"/>
    <x v="3"/>
    <x v="0"/>
    <n v="176.93"/>
    <n v="6"/>
    <s v="P100349"/>
    <s v="Pears Oral Care"/>
    <x v="2"/>
    <x v="14"/>
    <s v="Pears"/>
    <s v="Yes"/>
    <n v="5"/>
    <n v="69.569999999999993"/>
    <n v="17.39"/>
    <n v="49.21"/>
    <n v="16.52"/>
    <n v="72.39"/>
    <n v="346.98"/>
    <n v="246.05"/>
    <n v="100.93"/>
    <s v="Google Pay"/>
    <s v="Sales_Transactions_AJM_01.xlsx"/>
    <x v="3"/>
  </r>
  <r>
    <s v="T905053"/>
    <x v="613"/>
    <d v="1899-12-30T12:17:00"/>
    <x v="3"/>
    <s v="AJM_01"/>
    <x v="4"/>
    <s v="Mall"/>
    <n v="2200"/>
    <n v="43911"/>
    <s v="Brenda Reynolds"/>
    <s v="C206268"/>
    <s v="Margaret Tyler"/>
    <s v="Female"/>
    <n v="48"/>
    <x v="5"/>
    <x v="1"/>
    <n v="532.54"/>
    <n v="6"/>
    <s v="P100664"/>
    <s v="Dell Mobile"/>
    <x v="3"/>
    <x v="13"/>
    <s v="Dell"/>
    <s v="Yes"/>
    <n v="1"/>
    <n v="2696.44"/>
    <n v="134.82"/>
    <n v="1712.42"/>
    <n v="128.08000000000001"/>
    <n v="2602.91"/>
    <n v="2689.7"/>
    <n v="1712.42"/>
    <n v="977.28"/>
    <s v="Tabby"/>
    <s v="Sales_Transactions_AJM_01.xlsx"/>
    <x v="3"/>
  </r>
  <r>
    <s v="T905054"/>
    <x v="394"/>
    <d v="1899-12-30T15:52:00"/>
    <x v="3"/>
    <s v="AJM_01"/>
    <x v="4"/>
    <s v="Mall"/>
    <n v="2200"/>
    <n v="43911"/>
    <s v="Brenda Reynolds"/>
    <s v="C208082"/>
    <s v="Taylor Jones"/>
    <s v="Female"/>
    <n v="46"/>
    <x v="5"/>
    <x v="0"/>
    <n v="273.10000000000002"/>
    <n v="9"/>
    <s v="P100163"/>
    <s v="Puma Kids Wear"/>
    <x v="0"/>
    <x v="0"/>
    <s v="Puma"/>
    <s v="Yes"/>
    <n v="1"/>
    <n v="47.03"/>
    <n v="0"/>
    <n v="37.57"/>
    <n v="2.35"/>
    <n v="46.72"/>
    <n v="49.38"/>
    <n v="37.57"/>
    <n v="11.81"/>
    <s v="Google Pay"/>
    <s v="Sales_Transactions_AJM_01.xlsx"/>
    <x v="0"/>
  </r>
  <r>
    <s v="T905055"/>
    <x v="412"/>
    <d v="1899-12-30T14:43:00"/>
    <x v="3"/>
    <s v="AJM_01"/>
    <x v="4"/>
    <s v="Mall"/>
    <n v="2200"/>
    <n v="43911"/>
    <s v="Brenda Reynolds"/>
    <s v="C206903"/>
    <s v="Krystal Stephens"/>
    <s v="Female"/>
    <n v="36"/>
    <x v="5"/>
    <x v="1"/>
    <n v="581.25"/>
    <n v="7"/>
    <s v="P100427"/>
    <s v="Adidas Kids Wear"/>
    <x v="0"/>
    <x v="0"/>
    <s v="Adidas"/>
    <s v="Yes"/>
    <n v="5"/>
    <n v="95.35"/>
    <n v="47.68"/>
    <n v="79.83"/>
    <n v="21.45"/>
    <n v="96.97"/>
    <n v="450.52"/>
    <n v="399.15"/>
    <n v="51.37"/>
    <s v="Cash"/>
    <s v="Sales_Transactions_AJM_01.xlsx"/>
    <x v="3"/>
  </r>
  <r>
    <s v="T905056"/>
    <x v="144"/>
    <d v="1899-12-30T10:18:00"/>
    <x v="3"/>
    <s v="AJM_01"/>
    <x v="4"/>
    <s v="Mall"/>
    <n v="2200"/>
    <n v="43911"/>
    <s v="Brenda Reynolds"/>
    <s v="C208171"/>
    <s v="Jordan Brooks"/>
    <s v="Male"/>
    <n v="18"/>
    <x v="3"/>
    <x v="1"/>
    <n v="779.48"/>
    <n v="7"/>
    <s v="P100344"/>
    <s v="Samsung Mobile"/>
    <x v="3"/>
    <x v="13"/>
    <s v="Samsung"/>
    <s v="Yes"/>
    <n v="1"/>
    <n v="2318.0700000000002"/>
    <n v="0"/>
    <n v="1685.43"/>
    <n v="115.9"/>
    <n v="2246.67"/>
    <n v="2433.9699999999998"/>
    <n v="1685.43"/>
    <n v="748.54"/>
    <s v="Cash"/>
    <s v="Sales_Transactions_AJM_01.xlsx"/>
    <x v="0"/>
  </r>
  <r>
    <s v="T905057"/>
    <x v="576"/>
    <d v="1899-12-30T09:19:00"/>
    <x v="3"/>
    <s v="AJM_01"/>
    <x v="4"/>
    <s v="Mall"/>
    <n v="2200"/>
    <n v="43911"/>
    <s v="Brenda Reynolds"/>
    <s v="C208732"/>
    <s v="Melissa Duran"/>
    <s v="Female"/>
    <n v="23"/>
    <x v="0"/>
    <x v="1"/>
    <n v="450.83"/>
    <n v="9"/>
    <s v="P100878"/>
    <s v="Sony TV"/>
    <x v="3"/>
    <x v="6"/>
    <s v="Sony"/>
    <s v="Yes"/>
    <n v="4"/>
    <n v="267.95"/>
    <n v="0"/>
    <n v="185.03"/>
    <n v="53.59"/>
    <n v="265.2"/>
    <n v="1125.3900000000001"/>
    <n v="740.12"/>
    <n v="385.27"/>
    <s v="Apple Pay"/>
    <s v="Sales_Transactions_AJM_01.xlsx"/>
    <x v="0"/>
  </r>
  <r>
    <s v="T905058"/>
    <x v="306"/>
    <d v="1899-12-30T17:34:00"/>
    <x v="3"/>
    <s v="AJM_01"/>
    <x v="4"/>
    <s v="Mall"/>
    <n v="2200"/>
    <n v="43911"/>
    <s v="Brenda Reynolds"/>
    <s v="C202663"/>
    <s v="Shane Briggs"/>
    <s v="Male"/>
    <n v="38"/>
    <x v="4"/>
    <x v="0"/>
    <n v="82.23"/>
    <n v="2"/>
    <s v="P100727"/>
    <s v="H&amp;M Kids Wear"/>
    <x v="0"/>
    <x v="0"/>
    <s v="H&amp;M"/>
    <s v="Yes"/>
    <n v="5"/>
    <n v="192.15"/>
    <n v="96.08"/>
    <n v="156.76"/>
    <n v="43.23"/>
    <n v="198.35"/>
    <n v="907.9"/>
    <n v="783.8"/>
    <n v="124.1"/>
    <s v="Apple Pay"/>
    <s v="Sales_Transactions_AJM_01.xlsx"/>
    <x v="3"/>
  </r>
  <r>
    <s v="T905059"/>
    <x v="787"/>
    <d v="1899-12-30T19:00:00"/>
    <x v="3"/>
    <s v="AJM_01"/>
    <x v="4"/>
    <s v="Mall"/>
    <n v="2200"/>
    <n v="43911"/>
    <s v="Brenda Reynolds"/>
    <s v="C204691"/>
    <s v="Jean Davis"/>
    <s v="Female"/>
    <n v="37"/>
    <x v="4"/>
    <x v="0"/>
    <n v="494.05"/>
    <n v="1"/>
    <s v="P100394"/>
    <s v="India Gate Beverages"/>
    <x v="1"/>
    <x v="3"/>
    <s v="India Gate"/>
    <s v="Yes"/>
    <n v="4"/>
    <n v="24.16"/>
    <n v="9.66"/>
    <n v="18.3"/>
    <n v="4.3499999999999996"/>
    <n v="23.85"/>
    <n v="91.33"/>
    <n v="73.2"/>
    <n v="18.13"/>
    <s v="Card"/>
    <s v="Sales_Transactions_AJM_01.xlsx"/>
    <x v="1"/>
  </r>
  <r>
    <s v="T905060"/>
    <x v="811"/>
    <d v="1899-12-30T17:53:00"/>
    <x v="3"/>
    <s v="AJM_01"/>
    <x v="4"/>
    <s v="Mall"/>
    <n v="2200"/>
    <n v="43911"/>
    <s v="Brenda Reynolds"/>
    <s v="C200295"/>
    <s v="Nancy Thompson"/>
    <s v="Female"/>
    <n v="23"/>
    <x v="5"/>
    <x v="0"/>
    <n v="148.34"/>
    <n v="3"/>
    <s v="P100629"/>
    <s v="Milton Decor"/>
    <x v="4"/>
    <x v="18"/>
    <s v="Milton"/>
    <s v="Yes"/>
    <n v="5"/>
    <n v="257.87"/>
    <n v="128.94"/>
    <n v="203.82"/>
    <n v="58.02"/>
    <n v="253.74"/>
    <n v="1218.43"/>
    <n v="1019.1"/>
    <n v="199.33"/>
    <s v="Cash"/>
    <s v="Sales_Transactions_AJM_01.xlsx"/>
    <x v="3"/>
  </r>
  <r>
    <s v="T905061"/>
    <x v="142"/>
    <d v="1899-12-30T18:52:00"/>
    <x v="3"/>
    <s v="AJM_01"/>
    <x v="4"/>
    <s v="Mall"/>
    <n v="2200"/>
    <n v="43911"/>
    <s v="Brenda Reynolds"/>
    <s v="C201706"/>
    <s v="Brittany Rangel"/>
    <s v="Female"/>
    <n v="28"/>
    <x v="5"/>
    <x v="0"/>
    <n v="159.29"/>
    <n v="11"/>
    <s v="P100201"/>
    <s v="Prestige Decor"/>
    <x v="4"/>
    <x v="18"/>
    <s v="Prestige"/>
    <s v="Yes"/>
    <n v="5"/>
    <n v="79.959999999999994"/>
    <n v="0"/>
    <n v="55.02"/>
    <n v="19.989999999999998"/>
    <n v="83.24"/>
    <n v="419.79"/>
    <n v="275.10000000000002"/>
    <n v="144.69"/>
    <s v="Google Pay"/>
    <s v="Sales_Transactions_AJM_01.xlsx"/>
    <x v="0"/>
  </r>
  <r>
    <s v="T905062"/>
    <x v="693"/>
    <d v="1899-12-30T10:05:00"/>
    <x v="3"/>
    <s v="AJM_01"/>
    <x v="4"/>
    <s v="Mall"/>
    <n v="2200"/>
    <n v="43911"/>
    <s v="Brenda Reynolds"/>
    <s v="C200739"/>
    <s v="Barbara Weber"/>
    <s v="Female"/>
    <n v="27"/>
    <x v="4"/>
    <x v="0"/>
    <n v="86.57"/>
    <n v="4"/>
    <s v="P100310"/>
    <s v="Sony Mobile"/>
    <x v="3"/>
    <x v="13"/>
    <s v="Sony"/>
    <s v="Yes"/>
    <n v="3"/>
    <n v="2745.56"/>
    <n v="411.83"/>
    <n v="1912.01"/>
    <n v="391.24"/>
    <n v="2802.85"/>
    <n v="8216.09"/>
    <n v="5736.03"/>
    <n v="2480.06"/>
    <s v="Cash"/>
    <s v="Sales_Transactions_AJM_01.xlsx"/>
    <x v="3"/>
  </r>
  <r>
    <s v="T905063"/>
    <x v="513"/>
    <d v="1899-12-30T09:37:00"/>
    <x v="3"/>
    <s v="AJM_01"/>
    <x v="4"/>
    <s v="Mall"/>
    <n v="2200"/>
    <n v="43911"/>
    <s v="Brenda Reynolds"/>
    <s v="C201179"/>
    <s v="Carl Thomas"/>
    <s v="Male"/>
    <n v="27"/>
    <x v="0"/>
    <x v="0"/>
    <n v="288.42"/>
    <n v="10"/>
    <s v="P100577"/>
    <s v="HP Mobile"/>
    <x v="3"/>
    <x v="13"/>
    <s v="HP"/>
    <s v="Yes"/>
    <n v="1"/>
    <n v="1932.47"/>
    <n v="193.25"/>
    <n v="1362.36"/>
    <n v="86.96"/>
    <n v="1932.97"/>
    <n v="1826.18"/>
    <n v="1362.36"/>
    <n v="463.82"/>
    <s v="Card"/>
    <s v="Sales_Transactions_AJM_01.xlsx"/>
    <x v="3"/>
  </r>
  <r>
    <s v="T905064"/>
    <x v="592"/>
    <d v="1899-12-30T19:43:00"/>
    <x v="3"/>
    <s v="AJM_01"/>
    <x v="4"/>
    <s v="Mall"/>
    <n v="2200"/>
    <n v="43911"/>
    <s v="Brenda Reynolds"/>
    <s v="C206332"/>
    <s v="David Shaw"/>
    <s v="Male"/>
    <n v="34"/>
    <x v="1"/>
    <x v="0"/>
    <n v="249.11"/>
    <n v="6"/>
    <s v="P100690"/>
    <s v="Prestige Decor"/>
    <x v="4"/>
    <x v="18"/>
    <s v="Prestige"/>
    <s v="Yes"/>
    <n v="3"/>
    <n v="258.49"/>
    <n v="0"/>
    <n v="199.81"/>
    <n v="38.770000000000003"/>
    <n v="250.6"/>
    <n v="814.24"/>
    <n v="599.42999999999995"/>
    <n v="214.81"/>
    <s v="Cash"/>
    <s v="Sales_Transactions_AJM_01.xlsx"/>
    <x v="0"/>
  </r>
  <r>
    <s v="T905065"/>
    <x v="18"/>
    <d v="1899-12-30T19:14:00"/>
    <x v="3"/>
    <s v="AJM_01"/>
    <x v="4"/>
    <s v="Mall"/>
    <n v="2200"/>
    <n v="43911"/>
    <s v="Brenda Reynolds"/>
    <s v="C204182"/>
    <s v="Amy Howard"/>
    <s v="Male"/>
    <n v="42"/>
    <x v="1"/>
    <x v="0"/>
    <n v="246.12"/>
    <n v="11"/>
    <s v="P100231"/>
    <s v="Samsung Audio"/>
    <x v="3"/>
    <x v="17"/>
    <s v="Samsung"/>
    <s v="Yes"/>
    <n v="1"/>
    <n v="943.7"/>
    <n v="47.18"/>
    <n v="614.15"/>
    <n v="44.83"/>
    <n v="940.23"/>
    <n v="941.35"/>
    <n v="614.15"/>
    <n v="327.2"/>
    <s v="Google Pay"/>
    <s v="Sales_Transactions_AJM_01.xlsx"/>
    <x v="3"/>
  </r>
  <r>
    <s v="T905066"/>
    <x v="421"/>
    <d v="1899-12-30T17:54:00"/>
    <x v="3"/>
    <s v="AJM_01"/>
    <x v="4"/>
    <s v="Mall"/>
    <n v="2200"/>
    <n v="43911"/>
    <s v="Brenda Reynolds"/>
    <s v="C206436"/>
    <s v="Jason Stevenson"/>
    <s v="Female"/>
    <n v="43"/>
    <x v="2"/>
    <x v="0"/>
    <n v="324.22000000000003"/>
    <n v="3"/>
    <s v="P100379"/>
    <s v="Puma Kids Wear"/>
    <x v="0"/>
    <x v="0"/>
    <s v="Puma"/>
    <s v="Yes"/>
    <n v="1"/>
    <n v="240.78"/>
    <n v="0"/>
    <n v="185.35"/>
    <n v="12.04"/>
    <n v="238.6"/>
    <n v="252.82"/>
    <n v="185.35"/>
    <n v="67.47"/>
    <s v="Tabby"/>
    <s v="Sales_Transactions_AJM_01.xlsx"/>
    <x v="0"/>
  </r>
  <r>
    <s v="T905067"/>
    <x v="505"/>
    <d v="1899-12-30T19:21:00"/>
    <x v="3"/>
    <s v="AJM_01"/>
    <x v="4"/>
    <s v="Mall"/>
    <n v="2200"/>
    <n v="43911"/>
    <s v="Brenda Reynolds"/>
    <s v="C208068"/>
    <s v="Jodi Kim"/>
    <s v="Male"/>
    <n v="40"/>
    <x v="4"/>
    <x v="1"/>
    <n v="394.05"/>
    <n v="10"/>
    <s v="P100818"/>
    <s v="Lulu Snacks"/>
    <x v="1"/>
    <x v="16"/>
    <s v="Lulu"/>
    <s v="Yes"/>
    <n v="5"/>
    <n v="38.770000000000003"/>
    <n v="0"/>
    <n v="32.82"/>
    <n v="9.69"/>
    <n v="38.909999999999997"/>
    <n v="203.54"/>
    <n v="164.1"/>
    <n v="39.44"/>
    <s v="Tabby"/>
    <s v="Sales_Transactions_AJM_01.xlsx"/>
    <x v="0"/>
  </r>
  <r>
    <s v="T905068"/>
    <x v="668"/>
    <d v="1899-12-30T14:57:00"/>
    <x v="3"/>
    <s v="AJM_01"/>
    <x v="4"/>
    <s v="Mall"/>
    <n v="2200"/>
    <n v="43911"/>
    <s v="Brenda Reynolds"/>
    <s v="C201138"/>
    <s v="Stephanie Berry"/>
    <s v="Female"/>
    <n v="48"/>
    <x v="4"/>
    <x v="0"/>
    <n v="231.4"/>
    <n v="1"/>
    <s v="P100838"/>
    <s v="H&amp;M Men Wear"/>
    <x v="0"/>
    <x v="7"/>
    <s v="H&amp;M"/>
    <s v="Yes"/>
    <n v="3"/>
    <n v="253.02"/>
    <n v="75.91"/>
    <n v="196.66"/>
    <n v="34.159999999999997"/>
    <n v="253.75"/>
    <n v="717.31"/>
    <n v="589.98"/>
    <n v="127.33"/>
    <s v="Card"/>
    <s v="Sales_Transactions_AJM_01.xlsx"/>
    <x v="3"/>
  </r>
  <r>
    <s v="T905069"/>
    <x v="885"/>
    <d v="1899-12-30T10:52:00"/>
    <x v="3"/>
    <s v="AJM_01"/>
    <x v="4"/>
    <s v="Mall"/>
    <n v="2200"/>
    <n v="43911"/>
    <s v="Brenda Reynolds"/>
    <s v="C205500"/>
    <s v="Brandon Rowland"/>
    <s v="Male"/>
    <n v="32"/>
    <x v="1"/>
    <x v="0"/>
    <n v="141.84"/>
    <n v="1"/>
    <s v="P100574"/>
    <s v="Philips Cookware"/>
    <x v="4"/>
    <x v="19"/>
    <s v="Philips"/>
    <s v="Yes"/>
    <n v="5"/>
    <n v="135.72999999999999"/>
    <n v="67.86"/>
    <n v="100.46"/>
    <n v="30.54"/>
    <n v="141.04"/>
    <n v="641.33000000000004"/>
    <n v="502.3"/>
    <n v="139.03"/>
    <s v="Apple Pay"/>
    <s v="Sales_Transactions_AJM_01.xlsx"/>
    <x v="3"/>
  </r>
  <r>
    <s v="T905070"/>
    <x v="539"/>
    <d v="1899-12-30T11:45:00"/>
    <x v="3"/>
    <s v="AJM_01"/>
    <x v="4"/>
    <s v="Mall"/>
    <n v="2200"/>
    <n v="43911"/>
    <s v="Brenda Reynolds"/>
    <s v="C204461"/>
    <s v="Laura Rivera"/>
    <s v="Female"/>
    <n v="30"/>
    <x v="4"/>
    <x v="0"/>
    <n v="175.98"/>
    <n v="1"/>
    <s v="P100889"/>
    <s v="Nike Kids Wear"/>
    <x v="0"/>
    <x v="0"/>
    <s v="Nike"/>
    <s v="Yes"/>
    <n v="3"/>
    <n v="159.22"/>
    <n v="0"/>
    <n v="124.59"/>
    <n v="23.88"/>
    <n v="165.19"/>
    <n v="501.54"/>
    <n v="373.77"/>
    <n v="127.77"/>
    <s v="Apple Pay"/>
    <s v="Sales_Transactions_AJM_01.xlsx"/>
    <x v="0"/>
  </r>
  <r>
    <s v="T905071"/>
    <x v="257"/>
    <d v="1899-12-30T14:00:00"/>
    <x v="3"/>
    <s v="AJM_01"/>
    <x v="4"/>
    <s v="Mall"/>
    <n v="2200"/>
    <n v="43911"/>
    <s v="Brenda Reynolds"/>
    <s v="C200311"/>
    <s v="John Gregory"/>
    <s v="Male"/>
    <n v="23"/>
    <x v="4"/>
    <x v="0"/>
    <n v="331.75"/>
    <n v="9"/>
    <s v="P100425"/>
    <s v="India Gate Beverages"/>
    <x v="1"/>
    <x v="3"/>
    <s v="India Gate"/>
    <s v="Yes"/>
    <n v="2"/>
    <n v="11.76"/>
    <n v="0"/>
    <n v="8.69"/>
    <n v="1.18"/>
    <n v="12.19"/>
    <n v="24.7"/>
    <n v="17.38"/>
    <n v="7.32"/>
    <s v="Card"/>
    <s v="Sales_Transactions_AJM_01.xlsx"/>
    <x v="0"/>
  </r>
  <r>
    <s v="T905072"/>
    <x v="607"/>
    <d v="1899-12-30T09:48:00"/>
    <x v="3"/>
    <s v="AJM_01"/>
    <x v="4"/>
    <s v="Mall"/>
    <n v="2200"/>
    <n v="43911"/>
    <s v="Brenda Reynolds"/>
    <s v="C205541"/>
    <s v="Zachary Watts"/>
    <s v="Female"/>
    <n v="23"/>
    <x v="5"/>
    <x v="0"/>
    <n v="254.18"/>
    <n v="10"/>
    <s v="P100322"/>
    <s v="Milton Decor"/>
    <x v="4"/>
    <x v="18"/>
    <s v="Milton"/>
    <s v="Yes"/>
    <n v="4"/>
    <n v="388.45"/>
    <n v="155.38"/>
    <n v="300.76"/>
    <n v="69.92"/>
    <n v="386.29"/>
    <n v="1468.34"/>
    <n v="1203.04"/>
    <n v="265.3"/>
    <s v="Apple Pay"/>
    <s v="Sales_Transactions_AJM_01.xlsx"/>
    <x v="3"/>
  </r>
  <r>
    <s v="T905073"/>
    <x v="54"/>
    <d v="1899-12-30T15:59:00"/>
    <x v="3"/>
    <s v="AJM_01"/>
    <x v="4"/>
    <s v="Mall"/>
    <n v="2200"/>
    <n v="43911"/>
    <s v="Brenda Reynolds"/>
    <s v="C209955"/>
    <s v="Kimberly Burgess"/>
    <s v="Male"/>
    <n v="44"/>
    <x v="4"/>
    <x v="0"/>
    <n v="472.68"/>
    <n v="3"/>
    <s v="P100361"/>
    <s v="Dove Oral Care"/>
    <x v="2"/>
    <x v="14"/>
    <s v="Dove"/>
    <s v="Yes"/>
    <n v="4"/>
    <n v="46.28"/>
    <n v="18.510000000000002"/>
    <n v="36.880000000000003"/>
    <n v="8.33"/>
    <n v="45.18"/>
    <n v="174.94"/>
    <n v="147.52000000000001"/>
    <n v="27.42"/>
    <s v="Google Pay"/>
    <s v="Sales_Transactions_AJM_01.xlsx"/>
    <x v="3"/>
  </r>
  <r>
    <s v="T905074"/>
    <x v="683"/>
    <d v="1899-12-30T20:22:00"/>
    <x v="3"/>
    <s v="AJM_01"/>
    <x v="4"/>
    <s v="Mall"/>
    <n v="2200"/>
    <n v="43911"/>
    <s v="Brenda Reynolds"/>
    <s v="C202805"/>
    <s v="Marcus Ponce"/>
    <s v="Female"/>
    <n v="29"/>
    <x v="2"/>
    <x v="0"/>
    <n v="153.9"/>
    <n v="1"/>
    <s v="P100579"/>
    <s v="Prestige Cookware"/>
    <x v="4"/>
    <x v="19"/>
    <s v="Prestige"/>
    <s v="Yes"/>
    <n v="1"/>
    <n v="306.81"/>
    <n v="30.68"/>
    <n v="236.64"/>
    <n v="13.81"/>
    <n v="317.16000000000003"/>
    <n v="289.94"/>
    <n v="236.64"/>
    <n v="53.3"/>
    <s v="Card"/>
    <s v="Sales_Transactions_AJM_01.xlsx"/>
    <x v="3"/>
  </r>
  <r>
    <s v="T905075"/>
    <x v="63"/>
    <d v="1899-12-30T14:18:00"/>
    <x v="3"/>
    <s v="AJM_01"/>
    <x v="4"/>
    <s v="Mall"/>
    <n v="2200"/>
    <n v="43911"/>
    <s v="Brenda Reynolds"/>
    <s v="C204947"/>
    <s v="Lee Lewis"/>
    <s v="Female"/>
    <n v="36"/>
    <x v="1"/>
    <x v="1"/>
    <n v="493.9"/>
    <n v="8"/>
    <s v="P100929"/>
    <s v="Colgate Skin Care"/>
    <x v="2"/>
    <x v="2"/>
    <s v="Colgate"/>
    <s v="Yes"/>
    <n v="3"/>
    <n v="76.88"/>
    <n v="23.06"/>
    <n v="55.19"/>
    <n v="10.38"/>
    <n v="75.08"/>
    <n v="217.96"/>
    <n v="165.57"/>
    <n v="52.39"/>
    <s v="Tabby"/>
    <s v="Sales_Transactions_AJM_01.xlsx"/>
    <x v="3"/>
  </r>
  <r>
    <s v="T905076"/>
    <x v="159"/>
    <d v="1899-12-30T20:03:00"/>
    <x v="3"/>
    <s v="AJM_01"/>
    <x v="4"/>
    <s v="Mall"/>
    <n v="2200"/>
    <n v="43911"/>
    <s v="Brenda Reynolds"/>
    <s v="C204236"/>
    <s v="Susan Rodriguez"/>
    <s v="Female"/>
    <n v="39"/>
    <x v="4"/>
    <x v="0"/>
    <n v="299.81"/>
    <n v="11"/>
    <s v="P100003"/>
    <s v="Lulu Pulses"/>
    <x v="1"/>
    <x v="5"/>
    <s v="Lulu"/>
    <s v="Yes"/>
    <n v="4"/>
    <n v="27.97"/>
    <n v="5.59"/>
    <n v="23.43"/>
    <n v="5.31"/>
    <n v="27.74"/>
    <n v="111.6"/>
    <n v="93.72"/>
    <n v="17.88"/>
    <s v="Tabby"/>
    <s v="Sales_Transactions_AJM_01.xlsx"/>
    <x v="1"/>
  </r>
  <r>
    <s v="T905077"/>
    <x v="474"/>
    <d v="1899-12-30T14:32:00"/>
    <x v="3"/>
    <s v="AJM_01"/>
    <x v="4"/>
    <s v="Mall"/>
    <n v="2200"/>
    <n v="43911"/>
    <s v="Brenda Reynolds"/>
    <s v="C205029"/>
    <s v="Donald Christensen"/>
    <s v="Female"/>
    <n v="44"/>
    <x v="0"/>
    <x v="1"/>
    <n v="400.97"/>
    <n v="7"/>
    <s v="P100032"/>
    <s v="Dell Accessories"/>
    <x v="3"/>
    <x v="4"/>
    <s v="Dell"/>
    <s v="Yes"/>
    <n v="3"/>
    <n v="2677.01"/>
    <n v="803.1"/>
    <n v="2017.85"/>
    <n v="361.4"/>
    <n v="2636.43"/>
    <n v="7589.33"/>
    <n v="6053.55"/>
    <n v="1535.78"/>
    <s v="Google Pay"/>
    <s v="Sales_Transactions_AJM_01.xlsx"/>
    <x v="3"/>
  </r>
  <r>
    <s v="T905078"/>
    <x v="651"/>
    <d v="1899-12-30T17:20:00"/>
    <x v="3"/>
    <s v="AJM_01"/>
    <x v="4"/>
    <s v="Mall"/>
    <n v="2200"/>
    <n v="43911"/>
    <s v="Brenda Reynolds"/>
    <s v="C206072"/>
    <s v="Stephen Stevens"/>
    <s v="Male"/>
    <n v="18"/>
    <x v="4"/>
    <x v="1"/>
    <n v="409.19"/>
    <n v="6"/>
    <s v="P100828"/>
    <s v="Puma Men Wear"/>
    <x v="0"/>
    <x v="7"/>
    <s v="Puma"/>
    <s v="Yes"/>
    <n v="2"/>
    <n v="159.53"/>
    <n v="0"/>
    <n v="106.83"/>
    <n v="15.95"/>
    <n v="161.25"/>
    <n v="335.01"/>
    <n v="213.66"/>
    <n v="121.35"/>
    <s v="Apple Pay"/>
    <s v="Sales_Transactions_AJM_01.xlsx"/>
    <x v="0"/>
  </r>
  <r>
    <s v="T905079"/>
    <x v="423"/>
    <d v="1899-12-30T15:11:00"/>
    <x v="3"/>
    <s v="AJM_01"/>
    <x v="4"/>
    <s v="Mall"/>
    <n v="2200"/>
    <n v="43911"/>
    <s v="Brenda Reynolds"/>
    <s v="C203784"/>
    <s v="Jonathon Schmidt"/>
    <s v="Male"/>
    <n v="23"/>
    <x v="3"/>
    <x v="0"/>
    <n v="209.41"/>
    <n v="8"/>
    <s v="P100345"/>
    <s v="Milton Cookware"/>
    <x v="4"/>
    <x v="19"/>
    <s v="Milton"/>
    <s v="Yes"/>
    <n v="3"/>
    <n v="400.59"/>
    <n v="0"/>
    <n v="282.77999999999997"/>
    <n v="60.09"/>
    <n v="398.73"/>
    <n v="1261.8599999999999"/>
    <n v="848.34"/>
    <n v="413.52"/>
    <s v="Card"/>
    <s v="Sales_Transactions_AJM_01.xlsx"/>
    <x v="0"/>
  </r>
  <r>
    <s v="T905080"/>
    <x v="444"/>
    <d v="1899-12-30T18:58:00"/>
    <x v="3"/>
    <s v="AJM_01"/>
    <x v="4"/>
    <s v="Mall"/>
    <n v="2200"/>
    <n v="43911"/>
    <s v="Brenda Reynolds"/>
    <s v="C202561"/>
    <s v="Philip Walker"/>
    <s v="Female"/>
    <n v="35"/>
    <x v="0"/>
    <x v="1"/>
    <n v="811.33"/>
    <n v="6"/>
    <s v="P100759"/>
    <s v="Dove Skin Care"/>
    <x v="2"/>
    <x v="2"/>
    <s v="Dove"/>
    <s v="Yes"/>
    <n v="5"/>
    <n v="58.51"/>
    <n v="29.26"/>
    <n v="47.17"/>
    <n v="13.16"/>
    <n v="55.75"/>
    <n v="276.45"/>
    <n v="235.85"/>
    <n v="40.6"/>
    <s v="Cash"/>
    <s v="Sales_Transactions_AJM_01.xlsx"/>
    <x v="3"/>
  </r>
  <r>
    <s v="T905081"/>
    <x v="778"/>
    <d v="1899-12-30T16:02:00"/>
    <x v="3"/>
    <s v="AJM_01"/>
    <x v="4"/>
    <s v="Mall"/>
    <n v="2200"/>
    <n v="43911"/>
    <s v="Brenda Reynolds"/>
    <s v="C208579"/>
    <s v="Danielle Perez"/>
    <s v="Male"/>
    <n v="32"/>
    <x v="4"/>
    <x v="0"/>
    <n v="698.01"/>
    <n v="3"/>
    <s v="P100600"/>
    <s v="Tata Snacks"/>
    <x v="1"/>
    <x v="16"/>
    <s v="Tata"/>
    <s v="Yes"/>
    <n v="2"/>
    <n v="36.869999999999997"/>
    <n v="3.69"/>
    <n v="25.76"/>
    <n v="3.5"/>
    <n v="37.85"/>
    <n v="73.55"/>
    <n v="51.52"/>
    <n v="22.03"/>
    <s v="Tabby"/>
    <s v="Sales_Transactions_AJM_01.xlsx"/>
    <x v="2"/>
  </r>
  <r>
    <s v="T905082"/>
    <x v="263"/>
    <d v="1899-12-30T13:49:00"/>
    <x v="3"/>
    <s v="AJM_01"/>
    <x v="4"/>
    <s v="Mall"/>
    <n v="2200"/>
    <n v="43911"/>
    <s v="Brenda Reynolds"/>
    <s v="C202583"/>
    <s v="Tara Gutierrez"/>
    <s v="Male"/>
    <n v="51"/>
    <x v="2"/>
    <x v="0"/>
    <n v="245.4"/>
    <n v="11"/>
    <s v="P100854"/>
    <s v="Nestle Rice"/>
    <x v="1"/>
    <x v="1"/>
    <s v="Nestle"/>
    <s v="Yes"/>
    <n v="3"/>
    <n v="30.81"/>
    <n v="0"/>
    <n v="23.65"/>
    <n v="4.62"/>
    <n v="31.85"/>
    <n v="97.05"/>
    <n v="70.95"/>
    <n v="26.1"/>
    <s v="Apple Pay"/>
    <s v="Sales_Transactions_AJM_01.xlsx"/>
    <x v="0"/>
  </r>
  <r>
    <s v="T905083"/>
    <x v="587"/>
    <d v="1899-12-30T17:04:00"/>
    <x v="3"/>
    <s v="AJM_01"/>
    <x v="4"/>
    <s v="Mall"/>
    <n v="2200"/>
    <n v="43911"/>
    <s v="Brenda Reynolds"/>
    <s v="C201632"/>
    <s v="Tyler Jackson"/>
    <s v="Female"/>
    <n v="38"/>
    <x v="4"/>
    <x v="0"/>
    <n v="477.64"/>
    <n v="3"/>
    <s v="P100561"/>
    <s v="Sony Accessories"/>
    <x v="3"/>
    <x v="4"/>
    <s v="Sony"/>
    <s v="Yes"/>
    <n v="3"/>
    <n v="953.13"/>
    <n v="0"/>
    <n v="776.3"/>
    <n v="142.97"/>
    <n v="974.6"/>
    <n v="3002.36"/>
    <n v="2328.9"/>
    <n v="673.46"/>
    <s v="Tabby"/>
    <s v="Sales_Transactions_AJM_01.xlsx"/>
    <x v="0"/>
  </r>
  <r>
    <s v="T905084"/>
    <x v="324"/>
    <d v="1899-12-30T20:46:00"/>
    <x v="3"/>
    <s v="AJM_01"/>
    <x v="4"/>
    <s v="Mall"/>
    <n v="2200"/>
    <n v="43911"/>
    <s v="Brenda Reynolds"/>
    <s v="C205893"/>
    <s v="Bryan Hernandez"/>
    <s v="Male"/>
    <n v="49"/>
    <x v="4"/>
    <x v="0"/>
    <n v="166.38"/>
    <n v="6"/>
    <s v="P100165"/>
    <s v="Nike Kids Wear"/>
    <x v="0"/>
    <x v="0"/>
    <s v="Nike"/>
    <s v="Yes"/>
    <n v="2"/>
    <n v="242.02"/>
    <n v="48.4"/>
    <n v="194.3"/>
    <n v="21.78"/>
    <n v="238.41"/>
    <n v="457.42"/>
    <n v="388.6"/>
    <n v="68.819999999999993"/>
    <s v="Google Pay"/>
    <s v="Sales_Transactions_AJM_01.xlsx"/>
    <x v="3"/>
  </r>
  <r>
    <s v="T905085"/>
    <x v="691"/>
    <d v="1899-12-30T21:51:00"/>
    <x v="3"/>
    <s v="AJM_01"/>
    <x v="4"/>
    <s v="Mall"/>
    <n v="2200"/>
    <n v="43911"/>
    <s v="Brenda Reynolds"/>
    <s v="C201731"/>
    <s v="Anthony Martinez"/>
    <s v="Male"/>
    <n v="30"/>
    <x v="4"/>
    <x v="0"/>
    <n v="199.92"/>
    <n v="11"/>
    <s v="P100146"/>
    <s v="Nestle Rice"/>
    <x v="1"/>
    <x v="1"/>
    <s v="Nestle"/>
    <s v="Yes"/>
    <n v="5"/>
    <n v="17.45"/>
    <n v="8.7200000000000006"/>
    <n v="13.43"/>
    <n v="3.93"/>
    <n v="17.8"/>
    <n v="82.46"/>
    <n v="67.150000000000006"/>
    <n v="15.31"/>
    <s v="Cash"/>
    <s v="Sales_Transactions_AJM_01.xlsx"/>
    <x v="1"/>
  </r>
  <r>
    <s v="T905086"/>
    <x v="367"/>
    <d v="1899-12-30T09:58:00"/>
    <x v="3"/>
    <s v="AJM_01"/>
    <x v="4"/>
    <s v="Mall"/>
    <n v="2200"/>
    <n v="43911"/>
    <s v="Brenda Reynolds"/>
    <s v="C204863"/>
    <s v="Martin Franklin"/>
    <s v="Male"/>
    <n v="37"/>
    <x v="5"/>
    <x v="1"/>
    <n v="521.17999999999995"/>
    <n v="6"/>
    <s v="P100552"/>
    <s v="Dell TV"/>
    <x v="3"/>
    <x v="6"/>
    <s v="Dell"/>
    <s v="Yes"/>
    <n v="3"/>
    <n v="2157.61"/>
    <n v="0"/>
    <n v="1579.11"/>
    <n v="323.64"/>
    <n v="2266.1799999999998"/>
    <n v="6796.47"/>
    <n v="4737.33"/>
    <n v="2059.14"/>
    <s v="Cash"/>
    <s v="Sales_Transactions_AJM_01.xlsx"/>
    <x v="0"/>
  </r>
  <r>
    <s v="T905087"/>
    <x v="747"/>
    <d v="1899-12-30T12:38:00"/>
    <x v="3"/>
    <s v="AJM_01"/>
    <x v="4"/>
    <s v="Mall"/>
    <n v="2200"/>
    <n v="43911"/>
    <s v="Brenda Reynolds"/>
    <s v="C208338"/>
    <s v="Virginia Moore"/>
    <s v="Female"/>
    <n v="18"/>
    <x v="4"/>
    <x v="0"/>
    <n v="338.02"/>
    <n v="2"/>
    <s v="P100421"/>
    <s v="Al Ain Beverages"/>
    <x v="1"/>
    <x v="3"/>
    <s v="Al Ain"/>
    <s v="Yes"/>
    <n v="4"/>
    <n v="13.71"/>
    <n v="5.48"/>
    <n v="10.95"/>
    <n v="2.4700000000000002"/>
    <n v="13.32"/>
    <n v="51.83"/>
    <n v="43.8"/>
    <n v="8.0299999999999994"/>
    <s v="Cash"/>
    <s v="Sales_Transactions_AJM_01.xlsx"/>
    <x v="1"/>
  </r>
  <r>
    <s v="T905088"/>
    <x v="547"/>
    <d v="1899-12-30T17:12:00"/>
    <x v="3"/>
    <s v="AJM_01"/>
    <x v="4"/>
    <s v="Mall"/>
    <n v="2200"/>
    <n v="43911"/>
    <s v="Brenda Reynolds"/>
    <s v="C200690"/>
    <s v="Stephanie Brooks"/>
    <s v="Male"/>
    <n v="33"/>
    <x v="4"/>
    <x v="0"/>
    <n v="188.31"/>
    <n v="6"/>
    <s v="P100790"/>
    <s v="Philips Storage"/>
    <x v="4"/>
    <x v="8"/>
    <s v="Philips"/>
    <s v="Yes"/>
    <n v="5"/>
    <n v="91.53"/>
    <n v="0"/>
    <n v="67.239999999999995"/>
    <n v="22.88"/>
    <n v="89.61"/>
    <n v="480.53"/>
    <n v="336.2"/>
    <n v="144.33000000000001"/>
    <s v="Google Pay"/>
    <s v="Sales_Transactions_AJM_01.xlsx"/>
    <x v="0"/>
  </r>
  <r>
    <s v="T905089"/>
    <x v="417"/>
    <d v="1899-12-30T15:01:00"/>
    <x v="3"/>
    <s v="AJM_01"/>
    <x v="4"/>
    <s v="Mall"/>
    <n v="2200"/>
    <n v="43911"/>
    <s v="Brenda Reynolds"/>
    <s v="C207080"/>
    <s v="Veronica Garner"/>
    <s v="Male"/>
    <n v="24"/>
    <x v="0"/>
    <x v="0"/>
    <n v="207.17"/>
    <n v="8"/>
    <s v="P100456"/>
    <s v="HP Audio"/>
    <x v="3"/>
    <x v="17"/>
    <s v="HP"/>
    <s v="Yes"/>
    <n v="1"/>
    <n v="812.05"/>
    <n v="0"/>
    <n v="673.53"/>
    <n v="40.6"/>
    <n v="836.76"/>
    <n v="852.65"/>
    <n v="673.53"/>
    <n v="179.12"/>
    <s v="Google Pay"/>
    <s v="Sales_Transactions_AJM_01.xlsx"/>
    <x v="0"/>
  </r>
  <r>
    <s v="T905090"/>
    <x v="325"/>
    <d v="1899-12-30T17:55:00"/>
    <x v="3"/>
    <s v="AJM_01"/>
    <x v="4"/>
    <s v="Mall"/>
    <n v="2200"/>
    <n v="43911"/>
    <s v="Brenda Reynolds"/>
    <s v="C205519"/>
    <s v="Tammy Jones"/>
    <s v="Female"/>
    <n v="25"/>
    <x v="5"/>
    <x v="0"/>
    <n v="93.92"/>
    <n v="4"/>
    <s v="P100816"/>
    <s v="Lulu Beverages"/>
    <x v="1"/>
    <x v="3"/>
    <s v="Lulu"/>
    <s v="Yes"/>
    <n v="3"/>
    <n v="7.14"/>
    <n v="1.07"/>
    <n v="6.2"/>
    <n v="1.02"/>
    <n v="7.39"/>
    <n v="21.37"/>
    <n v="18.600000000000001"/>
    <n v="2.77"/>
    <s v="Google Pay"/>
    <s v="Sales_Transactions_AJM_01.xlsx"/>
    <x v="2"/>
  </r>
  <r>
    <s v="T905091"/>
    <x v="850"/>
    <d v="1899-12-30T15:01:00"/>
    <x v="3"/>
    <s v="AJM_01"/>
    <x v="4"/>
    <s v="Mall"/>
    <n v="2200"/>
    <n v="43911"/>
    <s v="Brenda Reynolds"/>
    <s v="C200494"/>
    <s v="Samuel Smith"/>
    <s v="Female"/>
    <n v="30"/>
    <x v="4"/>
    <x v="0"/>
    <n v="216.04"/>
    <n v="5"/>
    <s v="P100714"/>
    <s v="Nivea Skin Care"/>
    <x v="2"/>
    <x v="2"/>
    <s v="Nivea"/>
    <s v="Yes"/>
    <n v="3"/>
    <n v="23.32"/>
    <n v="0"/>
    <n v="16.05"/>
    <n v="3.5"/>
    <n v="23.49"/>
    <n v="73.459999999999994"/>
    <n v="48.15"/>
    <n v="25.31"/>
    <s v="Card"/>
    <s v="Sales_Transactions_AJM_01.xlsx"/>
    <x v="0"/>
  </r>
  <r>
    <s v="T905092"/>
    <x v="239"/>
    <d v="1899-12-30T20:58:00"/>
    <x v="3"/>
    <s v="AJM_01"/>
    <x v="4"/>
    <s v="Mall"/>
    <n v="2200"/>
    <n v="43911"/>
    <s v="Brenda Reynolds"/>
    <s v="C206156"/>
    <s v="Matthew Fowler"/>
    <s v="Female"/>
    <n v="54"/>
    <x v="5"/>
    <x v="0"/>
    <n v="854.67"/>
    <n v="1"/>
    <s v="P100999"/>
    <s v="IKEA Cookware"/>
    <x v="4"/>
    <x v="19"/>
    <s v="IKEA"/>
    <s v="Yes"/>
    <n v="5"/>
    <n v="476.62"/>
    <n v="119.16"/>
    <n v="345.45"/>
    <n v="113.2"/>
    <n v="488.57"/>
    <n v="2377.14"/>
    <n v="1727.25"/>
    <n v="649.89"/>
    <s v="Apple Pay"/>
    <s v="Sales_Transactions_AJM_01.xlsx"/>
    <x v="3"/>
  </r>
  <r>
    <s v="T905093"/>
    <x v="305"/>
    <d v="1899-12-30T22:27:00"/>
    <x v="3"/>
    <s v="AJM_01"/>
    <x v="4"/>
    <s v="Mall"/>
    <n v="2200"/>
    <n v="43911"/>
    <s v="Brenda Reynolds"/>
    <s v="C207659"/>
    <s v="Tiffany Jensen"/>
    <s v="Male"/>
    <n v="37"/>
    <x v="4"/>
    <x v="1"/>
    <n v="500.95"/>
    <n v="7"/>
    <s v="P100432"/>
    <s v="Dell Audio"/>
    <x v="3"/>
    <x v="17"/>
    <s v="Dell"/>
    <s v="Yes"/>
    <n v="3"/>
    <n v="602.26"/>
    <n v="180.68"/>
    <n v="452.65"/>
    <n v="81.31"/>
    <n v="577.08000000000004"/>
    <n v="1707.41"/>
    <n v="1357.95"/>
    <n v="349.46"/>
    <s v="Card"/>
    <s v="Sales_Transactions_AJM_01.xlsx"/>
    <x v="3"/>
  </r>
  <r>
    <s v="T905094"/>
    <x v="6"/>
    <d v="1899-12-30T12:08:00"/>
    <x v="3"/>
    <s v="AJM_01"/>
    <x v="4"/>
    <s v="Mall"/>
    <n v="2200"/>
    <n v="43911"/>
    <s v="Brenda Reynolds"/>
    <s v="C207780"/>
    <s v="Shelly Fowler"/>
    <s v="Female"/>
    <n v="42"/>
    <x v="2"/>
    <x v="1"/>
    <n v="365.58"/>
    <n v="6"/>
    <s v="P100247"/>
    <s v="Milton Cookware"/>
    <x v="4"/>
    <x v="19"/>
    <s v="Milton"/>
    <s v="Yes"/>
    <n v="3"/>
    <n v="413.87"/>
    <n v="124.16"/>
    <n v="306.79000000000002"/>
    <n v="55.87"/>
    <n v="415.3"/>
    <n v="1173.32"/>
    <n v="920.37"/>
    <n v="252.95"/>
    <s v="Tabby"/>
    <s v="Sales_Transactions_AJM_01.xlsx"/>
    <x v="3"/>
  </r>
  <r>
    <s v="T905095"/>
    <x v="589"/>
    <d v="1899-12-30T20:41:00"/>
    <x v="3"/>
    <s v="AJM_01"/>
    <x v="4"/>
    <s v="Mall"/>
    <n v="2200"/>
    <n v="43911"/>
    <s v="Brenda Reynolds"/>
    <s v="C205096"/>
    <s v="Ms. Angela Moody"/>
    <s v="Male"/>
    <n v="41"/>
    <x v="4"/>
    <x v="0"/>
    <n v="157.88999999999999"/>
    <n v="7"/>
    <s v="P100600"/>
    <s v="Tata Snacks"/>
    <x v="1"/>
    <x v="16"/>
    <s v="Tata"/>
    <s v="Yes"/>
    <n v="1"/>
    <n v="36.31"/>
    <n v="0"/>
    <n v="25.76"/>
    <n v="1.82"/>
    <n v="37.85"/>
    <n v="38.130000000000003"/>
    <n v="25.76"/>
    <n v="12.37"/>
    <s v="Google Pay"/>
    <s v="Sales_Transactions_AJM_01.xlsx"/>
    <x v="0"/>
  </r>
  <r>
    <s v="T905096"/>
    <x v="679"/>
    <d v="1899-12-30T14:04:00"/>
    <x v="3"/>
    <s v="AJM_01"/>
    <x v="4"/>
    <s v="Mall"/>
    <n v="2200"/>
    <n v="43911"/>
    <s v="Brenda Reynolds"/>
    <s v="C206934"/>
    <s v="Christine Armstrong"/>
    <s v="Male"/>
    <n v="18"/>
    <x v="5"/>
    <x v="0"/>
    <n v="258.06"/>
    <n v="10"/>
    <s v="P100647"/>
    <s v="Philips Storage"/>
    <x v="4"/>
    <x v="8"/>
    <s v="Philips"/>
    <s v="Yes"/>
    <n v="3"/>
    <n v="77.92"/>
    <n v="11.69"/>
    <n v="61.49"/>
    <n v="11.1"/>
    <n v="77.44"/>
    <n v="233.17"/>
    <n v="184.47"/>
    <n v="48.7"/>
    <s v="Card"/>
    <s v="Sales_Transactions_AJM_01.xlsx"/>
    <x v="4"/>
  </r>
  <r>
    <s v="T905097"/>
    <x v="67"/>
    <d v="1899-12-30T19:54:00"/>
    <x v="3"/>
    <s v="AJM_01"/>
    <x v="4"/>
    <s v="Mall"/>
    <n v="2200"/>
    <n v="43911"/>
    <s v="Brenda Reynolds"/>
    <s v="C203655"/>
    <s v="Carolyn Mills MD"/>
    <s v="Female"/>
    <n v="22"/>
    <x v="5"/>
    <x v="1"/>
    <n v="1027.25"/>
    <n v="10"/>
    <s v="P100479"/>
    <s v="Nestle Rice"/>
    <x v="1"/>
    <x v="1"/>
    <s v="Nestle"/>
    <s v="Yes"/>
    <n v="1"/>
    <n v="30.15"/>
    <n v="0"/>
    <n v="25.28"/>
    <n v="1.43"/>
    <n v="29.82"/>
    <n v="30.07"/>
    <n v="25.28"/>
    <n v="4.79"/>
    <s v="Google Pay"/>
    <s v="Sales_Transactions_AJM_01.xlsx"/>
    <x v="0"/>
  </r>
  <r>
    <s v="T905098"/>
    <x v="746"/>
    <d v="1899-12-30T18:13:00"/>
    <x v="3"/>
    <s v="AJM_01"/>
    <x v="4"/>
    <s v="Mall"/>
    <n v="2200"/>
    <n v="43911"/>
    <s v="Brenda Reynolds"/>
    <s v="C204921"/>
    <s v="Jerry Cobb"/>
    <s v="Female"/>
    <n v="29"/>
    <x v="3"/>
    <x v="0"/>
    <n v="298.95"/>
    <n v="6"/>
    <s v="P100547"/>
    <s v="H&amp;M Women Wear"/>
    <x v="0"/>
    <x v="11"/>
    <s v="H&amp;M"/>
    <s v="Yes"/>
    <n v="3"/>
    <n v="52.18"/>
    <n v="15.65"/>
    <n v="41.98"/>
    <n v="7.04"/>
    <n v="53.94"/>
    <n v="147.93"/>
    <n v="125.94"/>
    <n v="21.99"/>
    <s v="Cash"/>
    <s v="Sales_Transactions_AJM_01.xlsx"/>
    <x v="3"/>
  </r>
  <r>
    <s v="T905099"/>
    <x v="261"/>
    <d v="1899-12-30T20:32:00"/>
    <x v="3"/>
    <s v="AJM_01"/>
    <x v="4"/>
    <s v="Mall"/>
    <n v="2200"/>
    <n v="43911"/>
    <s v="Brenda Reynolds"/>
    <s v="C205711"/>
    <s v="Kelly Dillon"/>
    <s v="Female"/>
    <n v="28"/>
    <x v="4"/>
    <x v="0"/>
    <n v="215.37"/>
    <n v="4"/>
    <s v="P100632"/>
    <s v="Sony TV"/>
    <x v="3"/>
    <x v="6"/>
    <s v="Sony"/>
    <s v="Yes"/>
    <n v="4"/>
    <n v="1486.05"/>
    <n v="594.41999999999996"/>
    <n v="999.24"/>
    <n v="267.49"/>
    <n v="1470.54"/>
    <n v="5617.27"/>
    <n v="3996.96"/>
    <n v="1620.31"/>
    <s v="Apple Pay"/>
    <s v="Sales_Transactions_AJM_01.xlsx"/>
    <x v="3"/>
  </r>
  <r>
    <s v="T905100"/>
    <x v="556"/>
    <d v="1899-12-30T10:44:00"/>
    <x v="3"/>
    <s v="AJM_01"/>
    <x v="4"/>
    <s v="Mall"/>
    <n v="2200"/>
    <n v="43911"/>
    <s v="Brenda Reynolds"/>
    <s v="C202924"/>
    <s v="Tammy Williams"/>
    <s v="Male"/>
    <n v="24"/>
    <x v="4"/>
    <x v="0"/>
    <n v="122.44"/>
    <n v="3"/>
    <s v="P100782"/>
    <s v="India Gate Rice"/>
    <x v="1"/>
    <x v="1"/>
    <s v="India Gate"/>
    <s v="Yes"/>
    <n v="2"/>
    <n v="33.880000000000003"/>
    <n v="6.78"/>
    <n v="29.21"/>
    <n v="3.05"/>
    <n v="34.47"/>
    <n v="64.03"/>
    <n v="58.42"/>
    <n v="5.61"/>
    <s v="Google Pay"/>
    <s v="Sales_Transactions_AJM_01.xlsx"/>
    <x v="1"/>
  </r>
  <r>
    <s v="T905101"/>
    <x v="260"/>
    <d v="1899-12-30T14:42:00"/>
    <x v="3"/>
    <s v="AJM_01"/>
    <x v="4"/>
    <s v="Mall"/>
    <n v="2200"/>
    <n v="43911"/>
    <s v="Brenda Reynolds"/>
    <s v="C209454"/>
    <s v="John Simpson"/>
    <s v="Female"/>
    <n v="27"/>
    <x v="4"/>
    <x v="1"/>
    <n v="362.53"/>
    <n v="5"/>
    <s v="P100024"/>
    <s v="Pears Hair Care"/>
    <x v="2"/>
    <x v="9"/>
    <s v="Pears"/>
    <s v="Yes"/>
    <n v="2"/>
    <n v="18.670000000000002"/>
    <n v="0"/>
    <n v="13.59"/>
    <n v="1.87"/>
    <n v="17.809999999999999"/>
    <n v="39.21"/>
    <n v="27.18"/>
    <n v="12.03"/>
    <s v="Apple Pay"/>
    <s v="Sales_Transactions_AJM_01.xlsx"/>
    <x v="0"/>
  </r>
  <r>
    <s v="T905102"/>
    <x v="677"/>
    <d v="1899-12-30T18:08:00"/>
    <x v="3"/>
    <s v="AJM_01"/>
    <x v="4"/>
    <s v="Mall"/>
    <n v="2200"/>
    <n v="43911"/>
    <s v="Brenda Reynolds"/>
    <s v="C206881"/>
    <s v="Elizabeth Warren"/>
    <s v="Male"/>
    <n v="27"/>
    <x v="0"/>
    <x v="0"/>
    <n v="192.83"/>
    <n v="1"/>
    <s v="P100338"/>
    <s v="Tata Rice"/>
    <x v="1"/>
    <x v="1"/>
    <s v="Tata"/>
    <s v="Yes"/>
    <n v="5"/>
    <n v="20.7"/>
    <n v="10.35"/>
    <n v="14.73"/>
    <n v="4.66"/>
    <n v="21.35"/>
    <n v="97.81"/>
    <n v="73.650000000000006"/>
    <n v="24.16"/>
    <s v="Google Pay"/>
    <s v="Sales_Transactions_AJM_01.xlsx"/>
    <x v="4"/>
  </r>
  <r>
    <s v="T905103"/>
    <x v="735"/>
    <d v="1899-12-30T12:25:00"/>
    <x v="3"/>
    <s v="AJM_01"/>
    <x v="4"/>
    <s v="Mall"/>
    <n v="2200"/>
    <n v="43911"/>
    <s v="Brenda Reynolds"/>
    <s v="C200516"/>
    <s v="Catherine Hodges"/>
    <s v="Male"/>
    <n v="27"/>
    <x v="5"/>
    <x v="0"/>
    <n v="694.92"/>
    <n v="1"/>
    <s v="P100933"/>
    <s v="Prestige Storage"/>
    <x v="4"/>
    <x v="8"/>
    <s v="Prestige"/>
    <s v="Yes"/>
    <n v="3"/>
    <n v="379.09"/>
    <n v="0"/>
    <n v="257.08999999999997"/>
    <n v="56.86"/>
    <n v="390.86"/>
    <n v="1194.1300000000001"/>
    <n v="771.27"/>
    <n v="422.86"/>
    <s v="Apple Pay"/>
    <s v="Sales_Transactions_AJM_01.xlsx"/>
    <x v="0"/>
  </r>
  <r>
    <s v="T905104"/>
    <x v="110"/>
    <d v="1899-12-30T11:33:00"/>
    <x v="3"/>
    <s v="AJM_01"/>
    <x v="4"/>
    <s v="Mall"/>
    <n v="2200"/>
    <n v="43911"/>
    <s v="Brenda Reynolds"/>
    <s v="C201808"/>
    <s v="Stefanie Odonnell"/>
    <s v="Female"/>
    <n v="32"/>
    <x v="4"/>
    <x v="0"/>
    <n v="297.60000000000002"/>
    <n v="5"/>
    <s v="P100414"/>
    <s v="Tata Beverages"/>
    <x v="1"/>
    <x v="3"/>
    <s v="Tata"/>
    <s v="Yes"/>
    <n v="2"/>
    <n v="12.84"/>
    <n v="1.28"/>
    <n v="9.3699999999999992"/>
    <n v="1.22"/>
    <n v="13.38"/>
    <n v="25.62"/>
    <n v="18.739999999999998"/>
    <n v="6.88"/>
    <s v="Card"/>
    <s v="Sales_Transactions_AJM_01.xlsx"/>
    <x v="2"/>
  </r>
  <r>
    <s v="T905105"/>
    <x v="736"/>
    <d v="1899-12-30T13:03:00"/>
    <x v="3"/>
    <s v="AJM_01"/>
    <x v="4"/>
    <s v="Mall"/>
    <n v="2200"/>
    <n v="43911"/>
    <s v="Brenda Reynolds"/>
    <s v="C209755"/>
    <s v="Christopher Moore"/>
    <s v="Male"/>
    <n v="27"/>
    <x v="4"/>
    <x v="0"/>
    <n v="306.75"/>
    <n v="8"/>
    <s v="P100945"/>
    <s v="Colgate Hair Care"/>
    <x v="2"/>
    <x v="9"/>
    <s v="Colgate"/>
    <s v="Yes"/>
    <n v="5"/>
    <n v="22.31"/>
    <n v="11.16"/>
    <n v="15.89"/>
    <n v="5.0199999999999996"/>
    <n v="22.8"/>
    <n v="105.41"/>
    <n v="79.45"/>
    <n v="25.96"/>
    <s v="Cash"/>
    <s v="Sales_Transactions_AJM_01.xlsx"/>
    <x v="4"/>
  </r>
  <r>
    <s v="T905106"/>
    <x v="527"/>
    <d v="1899-12-30T22:53:00"/>
    <x v="3"/>
    <s v="AJM_01"/>
    <x v="4"/>
    <s v="Mall"/>
    <n v="2200"/>
    <n v="43911"/>
    <s v="Brenda Reynolds"/>
    <s v="C204709"/>
    <s v="Lauren Aguilar"/>
    <s v="Male"/>
    <n v="20"/>
    <x v="3"/>
    <x v="0"/>
    <n v="302.16000000000003"/>
    <n v="1"/>
    <s v="P100985"/>
    <s v="Adidas Kids Wear"/>
    <x v="0"/>
    <x v="0"/>
    <s v="Adidas"/>
    <s v="Yes"/>
    <n v="2"/>
    <n v="238.04"/>
    <n v="23.8"/>
    <n v="182.99"/>
    <n v="22.61"/>
    <n v="247.16"/>
    <n v="474.89"/>
    <n v="365.98"/>
    <n v="108.91"/>
    <s v="Tabby"/>
    <s v="Sales_Transactions_AJM_01.xlsx"/>
    <x v="3"/>
  </r>
  <r>
    <s v="T905107"/>
    <x v="554"/>
    <d v="1899-12-30T17:12:00"/>
    <x v="3"/>
    <s v="AJM_01"/>
    <x v="4"/>
    <s v="Mall"/>
    <n v="2200"/>
    <n v="43911"/>
    <s v="Brenda Reynolds"/>
    <s v="C206526"/>
    <s v="Savannah Sullivan"/>
    <s v="Female"/>
    <n v="22"/>
    <x v="3"/>
    <x v="0"/>
    <n v="242.35"/>
    <n v="7"/>
    <s v="P100945"/>
    <s v="Colgate Hair Care"/>
    <x v="2"/>
    <x v="9"/>
    <s v="Colgate"/>
    <s v="Yes"/>
    <n v="5"/>
    <n v="21.96"/>
    <n v="5.49"/>
    <n v="15.89"/>
    <n v="5.22"/>
    <n v="22.8"/>
    <n v="109.53"/>
    <n v="79.45"/>
    <n v="30.08"/>
    <s v="Google Pay"/>
    <s v="Sales_Transactions_AJM_01.xlsx"/>
    <x v="1"/>
  </r>
  <r>
    <s v="T905108"/>
    <x v="364"/>
    <d v="1899-12-30T16:46:00"/>
    <x v="3"/>
    <s v="AJM_01"/>
    <x v="4"/>
    <s v="Mall"/>
    <n v="2200"/>
    <n v="43911"/>
    <s v="Brenda Reynolds"/>
    <s v="C204541"/>
    <s v="Monique Martin"/>
    <s v="Male"/>
    <n v="43"/>
    <x v="4"/>
    <x v="0"/>
    <n v="634.97"/>
    <n v="1"/>
    <s v="P100887"/>
    <s v="Pears Oral Care"/>
    <x v="2"/>
    <x v="14"/>
    <s v="Pears"/>
    <s v="Yes"/>
    <n v="4"/>
    <n v="24.76"/>
    <n v="0"/>
    <n v="20.16"/>
    <n v="4.95"/>
    <n v="24.81"/>
    <n v="103.99"/>
    <n v="80.64"/>
    <n v="23.35"/>
    <s v="Apple Pay"/>
    <s v="Sales_Transactions_AJM_01.xlsx"/>
    <x v="0"/>
  </r>
  <r>
    <s v="T905109"/>
    <x v="74"/>
    <d v="1899-12-30T17:33:00"/>
    <x v="3"/>
    <s v="AJM_01"/>
    <x v="4"/>
    <s v="Mall"/>
    <n v="2200"/>
    <n v="43911"/>
    <s v="Brenda Reynolds"/>
    <s v="C203911"/>
    <s v="James Vega"/>
    <s v="Male"/>
    <n v="30"/>
    <x v="5"/>
    <x v="0"/>
    <n v="154.19"/>
    <n v="7"/>
    <s v="P100518"/>
    <s v="Nike Kids Wear"/>
    <x v="0"/>
    <x v="0"/>
    <s v="Nike"/>
    <s v="Yes"/>
    <n v="5"/>
    <n v="241.62"/>
    <n v="60.4"/>
    <n v="174.74"/>
    <n v="57.38"/>
    <n v="252.93"/>
    <n v="1205.08"/>
    <n v="873.7"/>
    <n v="331.38"/>
    <s v="Google Pay"/>
    <s v="Sales_Transactions_AJM_01.xlsx"/>
    <x v="3"/>
  </r>
  <r>
    <s v="T905110"/>
    <x v="697"/>
    <d v="1899-12-30T11:10:00"/>
    <x v="3"/>
    <s v="AJM_01"/>
    <x v="4"/>
    <s v="Mall"/>
    <n v="2200"/>
    <n v="43911"/>
    <s v="Brenda Reynolds"/>
    <s v="C201077"/>
    <s v="Lauren Stewart"/>
    <s v="Female"/>
    <n v="50"/>
    <x v="4"/>
    <x v="0"/>
    <n v="138.13999999999999"/>
    <n v="11"/>
    <s v="P100916"/>
    <s v="Nestle Pulses"/>
    <x v="1"/>
    <x v="5"/>
    <s v="Nestle"/>
    <s v="Yes"/>
    <n v="4"/>
    <n v="22.69"/>
    <n v="9.08"/>
    <n v="18.02"/>
    <n v="4.08"/>
    <n v="23.03"/>
    <n v="85.76"/>
    <n v="72.08"/>
    <n v="13.68"/>
    <s v="Cash"/>
    <s v="Sales_Transactions_AJM_01.xlsx"/>
    <x v="1"/>
  </r>
  <r>
    <s v="T905111"/>
    <x v="188"/>
    <d v="1899-12-30T09:22:00"/>
    <x v="3"/>
    <s v="AJM_01"/>
    <x v="4"/>
    <s v="Mall"/>
    <n v="2200"/>
    <n v="43911"/>
    <s v="Brenda Reynolds"/>
    <s v="C200743"/>
    <s v="Crystal Hopkins"/>
    <s v="Male"/>
    <n v="41"/>
    <x v="0"/>
    <x v="0"/>
    <n v="302.18"/>
    <n v="4"/>
    <s v="P100934"/>
    <s v="IKEA Storage"/>
    <x v="4"/>
    <x v="8"/>
    <s v="IKEA"/>
    <s v="Yes"/>
    <n v="3"/>
    <n v="256.2"/>
    <n v="0"/>
    <n v="213.09"/>
    <n v="38.43"/>
    <n v="266.89"/>
    <n v="807.03"/>
    <n v="639.27"/>
    <n v="167.76"/>
    <s v="Apple Pay"/>
    <s v="Sales_Transactions_AJM_01.xlsx"/>
    <x v="0"/>
  </r>
  <r>
    <s v="T905112"/>
    <x v="293"/>
    <d v="1899-12-30T19:41:00"/>
    <x v="3"/>
    <s v="AJM_01"/>
    <x v="4"/>
    <s v="Mall"/>
    <n v="2200"/>
    <n v="43911"/>
    <s v="Brenda Reynolds"/>
    <s v="C205023"/>
    <s v="Kevin Orr"/>
    <s v="Male"/>
    <n v="26"/>
    <x v="3"/>
    <x v="1"/>
    <n v="813.29"/>
    <n v="8"/>
    <s v="P100421"/>
    <s v="Al Ain Beverages"/>
    <x v="1"/>
    <x v="3"/>
    <s v="Al Ain"/>
    <s v="Yes"/>
    <n v="4"/>
    <n v="13.7"/>
    <n v="0"/>
    <n v="10.95"/>
    <n v="2.74"/>
    <n v="13.32"/>
    <n v="57.54"/>
    <n v="43.8"/>
    <n v="13.74"/>
    <s v="Card"/>
    <s v="Sales_Transactions_AJM_01.xlsx"/>
    <x v="0"/>
  </r>
  <r>
    <s v="T905113"/>
    <x v="670"/>
    <d v="1899-12-30T17:19:00"/>
    <x v="3"/>
    <s v="AJM_01"/>
    <x v="4"/>
    <s v="Mall"/>
    <n v="2200"/>
    <n v="43911"/>
    <s v="Brenda Reynolds"/>
    <s v="C203816"/>
    <s v="Darren Wheeler"/>
    <s v="Male"/>
    <n v="31"/>
    <x v="2"/>
    <x v="0"/>
    <n v="111.55"/>
    <n v="9"/>
    <s v="P100623"/>
    <s v="Adidas Men Wear"/>
    <x v="0"/>
    <x v="7"/>
    <s v="Adidas"/>
    <s v="Yes"/>
    <n v="4"/>
    <n v="174.74"/>
    <n v="34.950000000000003"/>
    <n v="142.62"/>
    <n v="33.200000000000003"/>
    <n v="177.75"/>
    <n v="697.21"/>
    <n v="570.48"/>
    <n v="126.73"/>
    <s v="Google Pay"/>
    <s v="Sales_Transactions_AJM_01.xlsx"/>
    <x v="3"/>
  </r>
  <r>
    <s v="T905114"/>
    <x v="101"/>
    <d v="1899-12-30T18:50:00"/>
    <x v="3"/>
    <s v="AJM_01"/>
    <x v="4"/>
    <s v="Mall"/>
    <n v="2200"/>
    <n v="43911"/>
    <s v="Brenda Reynolds"/>
    <s v="C209780"/>
    <s v="Jesus Valenzuela"/>
    <s v="Male"/>
    <n v="26"/>
    <x v="2"/>
    <x v="0"/>
    <n v="682.01"/>
    <n v="1"/>
    <s v="P100571"/>
    <s v="Puma Women Wear"/>
    <x v="0"/>
    <x v="11"/>
    <s v="Puma"/>
    <s v="Yes"/>
    <n v="2"/>
    <n v="179.68"/>
    <n v="35.94"/>
    <n v="150.19"/>
    <n v="16.170000000000002"/>
    <n v="182.3"/>
    <n v="339.59"/>
    <n v="300.38"/>
    <n v="39.21"/>
    <s v="Card"/>
    <s v="Sales_Transactions_AJM_01.xlsx"/>
    <x v="3"/>
  </r>
  <r>
    <s v="T905115"/>
    <x v="287"/>
    <d v="1899-12-30T13:10:00"/>
    <x v="3"/>
    <s v="AJM_01"/>
    <x v="4"/>
    <s v="Mall"/>
    <n v="2200"/>
    <n v="43911"/>
    <s v="Brenda Reynolds"/>
    <s v="C209571"/>
    <s v="Kimberly Kane"/>
    <s v="Male"/>
    <n v="41"/>
    <x v="4"/>
    <x v="0"/>
    <n v="255.77"/>
    <n v="6"/>
    <s v="P100202"/>
    <s v="Colgate Hair Care"/>
    <x v="2"/>
    <x v="9"/>
    <s v="Colgate"/>
    <s v="Yes"/>
    <n v="4"/>
    <n v="60.83"/>
    <n v="12.17"/>
    <n v="44.24"/>
    <n v="11.56"/>
    <n v="58.32"/>
    <n v="242.71"/>
    <n v="176.96"/>
    <n v="65.75"/>
    <s v="Apple Pay"/>
    <s v="Sales_Transactions_AJM_01.xlsx"/>
    <x v="4"/>
  </r>
  <r>
    <s v="T905116"/>
    <x v="501"/>
    <d v="1899-12-30T17:55:00"/>
    <x v="3"/>
    <s v="AJM_01"/>
    <x v="4"/>
    <s v="Mall"/>
    <n v="2200"/>
    <n v="43911"/>
    <s v="Brenda Reynolds"/>
    <s v="C203169"/>
    <s v="Richard Hines"/>
    <s v="Female"/>
    <n v="30"/>
    <x v="0"/>
    <x v="0"/>
    <n v="323.47000000000003"/>
    <n v="5"/>
    <s v="P100233"/>
    <s v="Al Ain Pulses"/>
    <x v="1"/>
    <x v="5"/>
    <s v="Al Ain"/>
    <s v="Yes"/>
    <n v="2"/>
    <n v="21.98"/>
    <n v="4.4000000000000004"/>
    <n v="14.62"/>
    <n v="1.98"/>
    <n v="21.12"/>
    <n v="41.54"/>
    <n v="29.24"/>
    <n v="12.3"/>
    <s v="Cash"/>
    <s v="Sales_Transactions_AJM_01.xlsx"/>
    <x v="2"/>
  </r>
  <r>
    <s v="T905117"/>
    <x v="534"/>
    <d v="1899-12-30T16:43:00"/>
    <x v="3"/>
    <s v="AJM_01"/>
    <x v="4"/>
    <s v="Mall"/>
    <n v="2200"/>
    <n v="43911"/>
    <s v="Brenda Reynolds"/>
    <s v="C202130"/>
    <s v="Dennis Williamson"/>
    <s v="Female"/>
    <n v="55"/>
    <x v="4"/>
    <x v="0"/>
    <n v="59.87"/>
    <n v="7"/>
    <s v="P100938"/>
    <s v="H&amp;M Men Wear"/>
    <x v="0"/>
    <x v="7"/>
    <s v="H&amp;M"/>
    <s v="Yes"/>
    <n v="4"/>
    <n v="292.7"/>
    <n v="0"/>
    <n v="212.94"/>
    <n v="58.54"/>
    <n v="282.16000000000003"/>
    <n v="1229.3399999999999"/>
    <n v="851.76"/>
    <n v="377.58"/>
    <s v="Cash"/>
    <s v="Sales_Transactions_AJM_01.xlsx"/>
    <x v="0"/>
  </r>
  <r>
    <s v="T905118"/>
    <x v="576"/>
    <d v="1899-12-30T11:30:00"/>
    <x v="3"/>
    <s v="AJM_01"/>
    <x v="4"/>
    <s v="Mall"/>
    <n v="2200"/>
    <n v="43911"/>
    <s v="Brenda Reynolds"/>
    <s v="C209416"/>
    <s v="Marie Logan"/>
    <s v="Male"/>
    <n v="43"/>
    <x v="5"/>
    <x v="1"/>
    <n v="707.52"/>
    <n v="9"/>
    <s v="P100951"/>
    <s v="H&amp;M Men Wear"/>
    <x v="0"/>
    <x v="7"/>
    <s v="H&amp;M"/>
    <s v="Yes"/>
    <n v="1"/>
    <n v="110.91"/>
    <n v="0"/>
    <n v="86.25"/>
    <n v="5.55"/>
    <n v="108.34"/>
    <n v="116.46"/>
    <n v="86.25"/>
    <n v="30.21"/>
    <s v="Apple Pay"/>
    <s v="Sales_Transactions_AJM_01.xlsx"/>
    <x v="0"/>
  </r>
  <r>
    <s v="T905119"/>
    <x v="382"/>
    <d v="1899-12-30T11:23:00"/>
    <x v="3"/>
    <s v="AJM_01"/>
    <x v="4"/>
    <s v="Mall"/>
    <n v="2200"/>
    <n v="43911"/>
    <s v="Brenda Reynolds"/>
    <s v="C205971"/>
    <s v="Catherine Powell"/>
    <s v="Female"/>
    <n v="27"/>
    <x v="0"/>
    <x v="1"/>
    <n v="1041.26"/>
    <n v="11"/>
    <s v="P100737"/>
    <s v="Pears Skin Care"/>
    <x v="2"/>
    <x v="2"/>
    <s v="Pears"/>
    <s v="Yes"/>
    <n v="5"/>
    <n v="58.54"/>
    <n v="0"/>
    <n v="44.96"/>
    <n v="14.64"/>
    <n v="55.81"/>
    <n v="307.33999999999997"/>
    <n v="224.8"/>
    <n v="82.54"/>
    <s v="Tabby"/>
    <s v="Sales_Transactions_AJM_01.xlsx"/>
    <x v="0"/>
  </r>
  <r>
    <s v="T905120"/>
    <x v="373"/>
    <d v="1899-12-30T15:47:00"/>
    <x v="3"/>
    <s v="AJM_01"/>
    <x v="4"/>
    <s v="Mall"/>
    <n v="2200"/>
    <n v="43911"/>
    <s v="Brenda Reynolds"/>
    <s v="C208036"/>
    <s v="Jason Maddox"/>
    <s v="Female"/>
    <n v="39"/>
    <x v="5"/>
    <x v="0"/>
    <n v="279.77"/>
    <n v="7"/>
    <s v="P100922"/>
    <s v="Sony Audio"/>
    <x v="3"/>
    <x v="17"/>
    <s v="Sony"/>
    <s v="Yes"/>
    <n v="2"/>
    <n v="701.24"/>
    <n v="140.25"/>
    <n v="488.73"/>
    <n v="63.11"/>
    <n v="705.03"/>
    <n v="1325.34"/>
    <n v="977.46"/>
    <n v="347.88"/>
    <s v="Google Pay"/>
    <s v="Sales_Transactions_AJM_01.xlsx"/>
    <x v="3"/>
  </r>
  <r>
    <s v="T905121"/>
    <x v="584"/>
    <d v="1899-12-30T11:23:00"/>
    <x v="3"/>
    <s v="AJM_01"/>
    <x v="4"/>
    <s v="Mall"/>
    <n v="2200"/>
    <n v="43911"/>
    <s v="Brenda Reynolds"/>
    <s v="C205999"/>
    <s v="Christopher Harrington"/>
    <s v="Female"/>
    <n v="28"/>
    <x v="4"/>
    <x v="1"/>
    <n v="567.42999999999995"/>
    <n v="4"/>
    <s v="P100020"/>
    <s v="Dell Laptop"/>
    <x v="3"/>
    <x v="12"/>
    <s v="Dell"/>
    <s v="Yes"/>
    <n v="1"/>
    <n v="1492.84"/>
    <n v="74.64"/>
    <n v="1087.76"/>
    <n v="70.91"/>
    <n v="1556.52"/>
    <n v="1489.11"/>
    <n v="1087.76"/>
    <n v="401.35"/>
    <s v="Apple Pay"/>
    <s v="Sales_Transactions_AJM_01.xlsx"/>
    <x v="3"/>
  </r>
  <r>
    <s v="T905122"/>
    <x v="369"/>
    <d v="1899-12-30T15:18:00"/>
    <x v="3"/>
    <s v="AJM_01"/>
    <x v="4"/>
    <s v="Mall"/>
    <n v="2200"/>
    <n v="43911"/>
    <s v="Brenda Reynolds"/>
    <s v="C208899"/>
    <s v="Colleen Kelley"/>
    <s v="Male"/>
    <n v="24"/>
    <x v="5"/>
    <x v="1"/>
    <n v="1089.78"/>
    <n v="6"/>
    <s v="P100132"/>
    <s v="Zara Men Wear"/>
    <x v="0"/>
    <x v="7"/>
    <s v="Zara"/>
    <s v="Yes"/>
    <n v="4"/>
    <n v="93.39"/>
    <n v="18.68"/>
    <n v="65.69"/>
    <n v="17.739999999999998"/>
    <n v="95.15"/>
    <n v="372.62"/>
    <n v="262.76"/>
    <n v="109.86"/>
    <s v="Cash"/>
    <s v="Sales_Transactions_AJM_01.xlsx"/>
    <x v="3"/>
  </r>
  <r>
    <s v="T905123"/>
    <x v="257"/>
    <d v="1899-12-30T15:14:00"/>
    <x v="3"/>
    <s v="AJM_01"/>
    <x v="4"/>
    <s v="Mall"/>
    <n v="2200"/>
    <n v="43911"/>
    <s v="Brenda Reynolds"/>
    <s v="C209325"/>
    <s v="Leonard Hardy"/>
    <s v="Female"/>
    <n v="18"/>
    <x v="4"/>
    <x v="0"/>
    <n v="133.96"/>
    <n v="7"/>
    <s v="P100347"/>
    <s v="Apple Mobile"/>
    <x v="3"/>
    <x v="13"/>
    <s v="Apple"/>
    <s v="Yes"/>
    <n v="3"/>
    <n v="2588.29"/>
    <n v="776.49"/>
    <n v="1960.16"/>
    <n v="349.42"/>
    <n v="2580.5500000000002"/>
    <n v="7337.8"/>
    <n v="5880.48"/>
    <n v="1457.32"/>
    <s v="Card"/>
    <s v="Sales_Transactions_AJM_01.xlsx"/>
    <x v="3"/>
  </r>
  <r>
    <s v="T905124"/>
    <x v="223"/>
    <d v="1899-12-30T09:45:00"/>
    <x v="3"/>
    <s v="AJM_01"/>
    <x v="4"/>
    <s v="Mall"/>
    <n v="2200"/>
    <n v="43911"/>
    <s v="Brenda Reynolds"/>
    <s v="C202307"/>
    <s v="Matthew Woodward"/>
    <s v="Female"/>
    <n v="22"/>
    <x v="5"/>
    <x v="0"/>
    <n v="203.86"/>
    <n v="9"/>
    <s v="P100973"/>
    <s v="IKEA Cookware"/>
    <x v="4"/>
    <x v="19"/>
    <s v="IKEA"/>
    <s v="Yes"/>
    <n v="2"/>
    <n v="380.93"/>
    <n v="76.19"/>
    <n v="295.79000000000002"/>
    <n v="34.28"/>
    <n v="396.92"/>
    <n v="719.95"/>
    <n v="591.58000000000004"/>
    <n v="128.37"/>
    <s v="Tabby"/>
    <s v="Sales_Transactions_AJM_01.xlsx"/>
    <x v="3"/>
  </r>
  <r>
    <s v="T905125"/>
    <x v="574"/>
    <d v="1899-12-30T22:37:00"/>
    <x v="3"/>
    <s v="AJM_01"/>
    <x v="4"/>
    <s v="Mall"/>
    <n v="2200"/>
    <n v="43911"/>
    <s v="Brenda Reynolds"/>
    <s v="C200920"/>
    <s v="David Alexander"/>
    <s v="Female"/>
    <n v="47"/>
    <x v="5"/>
    <x v="0"/>
    <n v="111.29"/>
    <n v="3"/>
    <s v="P100413"/>
    <s v="Tata Pulses"/>
    <x v="1"/>
    <x v="5"/>
    <s v="Tata"/>
    <s v="Yes"/>
    <n v="4"/>
    <n v="44.74"/>
    <n v="17.899999999999999"/>
    <n v="36.42"/>
    <n v="8.0500000000000007"/>
    <n v="44.7"/>
    <n v="169.11"/>
    <n v="145.68"/>
    <n v="23.43"/>
    <s v="Cash"/>
    <s v="Sales_Transactions_AJM_01.xlsx"/>
    <x v="3"/>
  </r>
  <r>
    <s v="T905126"/>
    <x v="242"/>
    <d v="1899-12-30T18:19:00"/>
    <x v="3"/>
    <s v="AJM_01"/>
    <x v="4"/>
    <s v="Mall"/>
    <n v="2200"/>
    <n v="43911"/>
    <s v="Brenda Reynolds"/>
    <s v="C208908"/>
    <s v="Doris Johnson"/>
    <s v="Female"/>
    <n v="30"/>
    <x v="1"/>
    <x v="0"/>
    <n v="225.79"/>
    <n v="6"/>
    <s v="P100189"/>
    <s v="Dove Hair Care"/>
    <x v="2"/>
    <x v="9"/>
    <s v="Dove"/>
    <s v="Yes"/>
    <n v="1"/>
    <n v="60.2"/>
    <n v="0"/>
    <n v="46.52"/>
    <n v="3.01"/>
    <n v="60.57"/>
    <n v="63.21"/>
    <n v="46.52"/>
    <n v="16.690000000000001"/>
    <s v="Cash"/>
    <s v="Sales_Transactions_AJM_01.xlsx"/>
    <x v="0"/>
  </r>
  <r>
    <s v="T905127"/>
    <x v="165"/>
    <d v="1899-12-30T21:11:00"/>
    <x v="3"/>
    <s v="AJM_01"/>
    <x v="4"/>
    <s v="Mall"/>
    <n v="2200"/>
    <n v="43911"/>
    <s v="Brenda Reynolds"/>
    <s v="C207384"/>
    <s v="Krista Evans"/>
    <s v="Male"/>
    <n v="54"/>
    <x v="2"/>
    <x v="0"/>
    <n v="1044.3900000000001"/>
    <n v="2"/>
    <s v="P100094"/>
    <s v="Philips Cookware"/>
    <x v="4"/>
    <x v="19"/>
    <s v="Philips"/>
    <s v="Yes"/>
    <n v="3"/>
    <n v="226.86"/>
    <n v="68.06"/>
    <n v="171.24"/>
    <n v="30.63"/>
    <n v="236.5"/>
    <n v="643.15"/>
    <n v="513.72"/>
    <n v="129.43"/>
    <s v="Cash"/>
    <s v="Sales_Transactions_AJM_01.xlsx"/>
    <x v="3"/>
  </r>
  <r>
    <s v="T905128"/>
    <x v="168"/>
    <d v="1899-12-30T19:54:00"/>
    <x v="3"/>
    <s v="AJM_01"/>
    <x v="4"/>
    <s v="Mall"/>
    <n v="2200"/>
    <n v="43911"/>
    <s v="Brenda Reynolds"/>
    <s v="C207626"/>
    <s v="Victoria Walter"/>
    <s v="Male"/>
    <n v="39"/>
    <x v="1"/>
    <x v="0"/>
    <n v="741.88"/>
    <n v="3"/>
    <s v="P100722"/>
    <s v="Lulu Beverages"/>
    <x v="1"/>
    <x v="3"/>
    <s v="Lulu"/>
    <s v="Yes"/>
    <n v="5"/>
    <n v="33.06"/>
    <n v="8.26"/>
    <n v="24.91"/>
    <n v="7.85"/>
    <n v="34.130000000000003"/>
    <n v="164.89"/>
    <n v="124.55"/>
    <n v="40.340000000000003"/>
    <s v="Tabby"/>
    <s v="Sales_Transactions_AJM_01.xlsx"/>
    <x v="1"/>
  </r>
  <r>
    <s v="T905129"/>
    <x v="406"/>
    <d v="1899-12-30T22:57:00"/>
    <x v="3"/>
    <s v="AJM_01"/>
    <x v="4"/>
    <s v="Mall"/>
    <n v="2200"/>
    <n v="43911"/>
    <s v="Brenda Reynolds"/>
    <s v="C209824"/>
    <s v="Rebekah Weaver"/>
    <s v="Male"/>
    <n v="33"/>
    <x v="4"/>
    <x v="0"/>
    <n v="202.5"/>
    <n v="7"/>
    <s v="P100742"/>
    <s v="Nike Women Wear"/>
    <x v="0"/>
    <x v="11"/>
    <s v="Nike"/>
    <s v="Yes"/>
    <n v="2"/>
    <n v="271.58999999999997"/>
    <n v="54.32"/>
    <n v="218.42"/>
    <n v="24.44"/>
    <n v="266.42"/>
    <n v="513.29999999999995"/>
    <n v="436.84"/>
    <n v="76.459999999999994"/>
    <s v="Tabby"/>
    <s v="Sales_Transactions_AJM_01.xlsx"/>
    <x v="3"/>
  </r>
  <r>
    <s v="T905130"/>
    <x v="181"/>
    <d v="1899-12-30T11:59:00"/>
    <x v="3"/>
    <s v="AJM_01"/>
    <x v="4"/>
    <s v="Mall"/>
    <n v="2200"/>
    <n v="43911"/>
    <s v="Brenda Reynolds"/>
    <s v="C208917"/>
    <s v="Carla Compton"/>
    <s v="Male"/>
    <n v="20"/>
    <x v="2"/>
    <x v="0"/>
    <n v="623.97"/>
    <n v="2"/>
    <s v="P100235"/>
    <s v="IKEA Cookware"/>
    <x v="4"/>
    <x v="19"/>
    <s v="IKEA"/>
    <s v="Yes"/>
    <n v="2"/>
    <n v="270.12"/>
    <n v="54.02"/>
    <n v="183.54"/>
    <n v="24.31"/>
    <n v="264.31"/>
    <n v="510.53"/>
    <n v="367.08"/>
    <n v="143.44999999999999"/>
    <s v="Google Pay"/>
    <s v="Sales_Transactions_AJM_01.xlsx"/>
    <x v="3"/>
  </r>
  <r>
    <s v="T905131"/>
    <x v="143"/>
    <d v="1899-12-30T21:16:00"/>
    <x v="3"/>
    <s v="AJM_01"/>
    <x v="4"/>
    <s v="Mall"/>
    <n v="2200"/>
    <n v="43911"/>
    <s v="Brenda Reynolds"/>
    <s v="C203437"/>
    <s v="Jim Kane"/>
    <s v="Female"/>
    <n v="34"/>
    <x v="4"/>
    <x v="0"/>
    <n v="1025.04"/>
    <n v="1"/>
    <s v="P100760"/>
    <s v="Tata Beverages"/>
    <x v="1"/>
    <x v="3"/>
    <s v="Tata"/>
    <s v="Yes"/>
    <n v="4"/>
    <n v="22.6"/>
    <n v="9.0399999999999991"/>
    <n v="16.37"/>
    <n v="4.07"/>
    <n v="22.11"/>
    <n v="85.43"/>
    <n v="65.48"/>
    <n v="19.95"/>
    <s v="Apple Pay"/>
    <s v="Sales_Transactions_AJM_01.xlsx"/>
    <x v="1"/>
  </r>
  <r>
    <s v="T905132"/>
    <x v="182"/>
    <d v="1899-12-30T15:03:00"/>
    <x v="3"/>
    <s v="AJM_01"/>
    <x v="4"/>
    <s v="Mall"/>
    <n v="2200"/>
    <n v="43911"/>
    <s v="Brenda Reynolds"/>
    <s v="C203600"/>
    <s v="Danny Ellison"/>
    <s v="Female"/>
    <n v="32"/>
    <x v="1"/>
    <x v="1"/>
    <n v="390.74"/>
    <n v="7"/>
    <s v="P100758"/>
    <s v="India Gate Beverages"/>
    <x v="1"/>
    <x v="3"/>
    <s v="India Gate"/>
    <s v="Yes"/>
    <n v="5"/>
    <n v="38.159999999999997"/>
    <n v="0"/>
    <n v="28.8"/>
    <n v="9.5399999999999991"/>
    <n v="39.71"/>
    <n v="200.34"/>
    <n v="144"/>
    <n v="56.34"/>
    <s v="Card"/>
    <s v="Sales_Transactions_AJM_01.xlsx"/>
    <x v="0"/>
  </r>
  <r>
    <s v="T905133"/>
    <x v="833"/>
    <d v="1899-12-30T19:09:00"/>
    <x v="3"/>
    <s v="AJM_01"/>
    <x v="4"/>
    <s v="Mall"/>
    <n v="2200"/>
    <n v="43911"/>
    <s v="Brenda Reynolds"/>
    <s v="C207885"/>
    <s v="Matthew Walker"/>
    <s v="Female"/>
    <n v="18"/>
    <x v="5"/>
    <x v="0"/>
    <n v="68.48"/>
    <n v="4"/>
    <s v="P100231"/>
    <s v="Samsung Audio"/>
    <x v="3"/>
    <x v="17"/>
    <s v="Samsung"/>
    <s v="Yes"/>
    <n v="3"/>
    <n v="897.66"/>
    <n v="269.3"/>
    <n v="614.15"/>
    <n v="121.18"/>
    <n v="940.23"/>
    <n v="2544.86"/>
    <n v="1842.45"/>
    <n v="702.41"/>
    <s v="Apple Pay"/>
    <s v="Sales_Transactions_AJM_01.xlsx"/>
    <x v="3"/>
  </r>
  <r>
    <s v="T905134"/>
    <x v="540"/>
    <d v="1899-12-30T19:25:00"/>
    <x v="3"/>
    <s v="AJM_01"/>
    <x v="4"/>
    <s v="Mall"/>
    <n v="2200"/>
    <n v="43911"/>
    <s v="Brenda Reynolds"/>
    <s v="C206359"/>
    <s v="Samantha Hess"/>
    <s v="Female"/>
    <n v="52"/>
    <x v="3"/>
    <x v="0"/>
    <n v="104.43"/>
    <n v="7"/>
    <s v="P100611"/>
    <s v="Lulu Rice"/>
    <x v="1"/>
    <x v="1"/>
    <s v="Lulu"/>
    <s v="Yes"/>
    <n v="3"/>
    <n v="7.09"/>
    <n v="0"/>
    <n v="5.49"/>
    <n v="1.06"/>
    <n v="7.07"/>
    <n v="22.33"/>
    <n v="16.47"/>
    <n v="5.86"/>
    <s v="Apple Pay"/>
    <s v="Sales_Transactions_AJM_01.xlsx"/>
    <x v="0"/>
  </r>
  <r>
    <s v="T905135"/>
    <x v="249"/>
    <d v="1899-12-30T22:39:00"/>
    <x v="3"/>
    <s v="AJM_01"/>
    <x v="4"/>
    <s v="Mall"/>
    <n v="2200"/>
    <n v="43911"/>
    <s v="Brenda Reynolds"/>
    <s v="C205314"/>
    <s v="Amber Davis"/>
    <s v="Female"/>
    <n v="26"/>
    <x v="3"/>
    <x v="1"/>
    <n v="423.17"/>
    <n v="4"/>
    <s v="P100770"/>
    <s v="Adidas Kids Wear"/>
    <x v="0"/>
    <x v="0"/>
    <s v="Adidas"/>
    <s v="Yes"/>
    <n v="2"/>
    <n v="158.94"/>
    <n v="31.79"/>
    <n v="103.92"/>
    <n v="14.3"/>
    <n v="158.76"/>
    <n v="300.39"/>
    <n v="207.84"/>
    <n v="92.55"/>
    <s v="Cash"/>
    <s v="Sales_Transactions_AJM_01.xlsx"/>
    <x v="3"/>
  </r>
  <r>
    <s v="T905136"/>
    <x v="447"/>
    <d v="1899-12-30T22:17:00"/>
    <x v="3"/>
    <s v="AJM_01"/>
    <x v="4"/>
    <s v="Mall"/>
    <n v="2200"/>
    <n v="43911"/>
    <s v="Brenda Reynolds"/>
    <s v="C207428"/>
    <s v="Patricia Melendez"/>
    <s v="Male"/>
    <n v="30"/>
    <x v="4"/>
    <x v="0"/>
    <n v="40.24"/>
    <n v="5"/>
    <s v="P100850"/>
    <s v="Philips Storage"/>
    <x v="4"/>
    <x v="8"/>
    <s v="Philips"/>
    <s v="Yes"/>
    <n v="5"/>
    <n v="418.13"/>
    <n v="104.53"/>
    <n v="354.38"/>
    <n v="99.31"/>
    <n v="419.96"/>
    <n v="2085.4299999999998"/>
    <n v="1771.9"/>
    <n v="313.52999999999997"/>
    <s v="Cash"/>
    <s v="Sales_Transactions_AJM_01.xlsx"/>
    <x v="3"/>
  </r>
  <r>
    <s v="T905137"/>
    <x v="754"/>
    <d v="1899-12-30T09:11:00"/>
    <x v="3"/>
    <s v="AJM_01"/>
    <x v="4"/>
    <s v="Mall"/>
    <n v="2200"/>
    <n v="43911"/>
    <s v="Brenda Reynolds"/>
    <s v="C200179"/>
    <s v="Sandra Hodges"/>
    <s v="Female"/>
    <n v="25"/>
    <x v="3"/>
    <x v="0"/>
    <n v="46.6"/>
    <n v="9"/>
    <s v="P100992"/>
    <s v="Adidas Men Wear"/>
    <x v="0"/>
    <x v="7"/>
    <s v="Adidas"/>
    <s v="Yes"/>
    <n v="2"/>
    <n v="50.41"/>
    <n v="0"/>
    <n v="39.31"/>
    <n v="5.04"/>
    <n v="52.9"/>
    <n v="105.86"/>
    <n v="78.62"/>
    <n v="27.24"/>
    <s v="Tabby"/>
    <s v="Sales_Transactions_AJM_01.xlsx"/>
    <x v="0"/>
  </r>
  <r>
    <s v="T905138"/>
    <x v="126"/>
    <d v="1899-12-30T09:36:00"/>
    <x v="3"/>
    <s v="AJM_01"/>
    <x v="4"/>
    <s v="Mall"/>
    <n v="2200"/>
    <n v="43911"/>
    <s v="Brenda Reynolds"/>
    <s v="C206565"/>
    <s v="Anthony Medina"/>
    <s v="Male"/>
    <n v="42"/>
    <x v="4"/>
    <x v="0"/>
    <n v="179.12"/>
    <n v="8"/>
    <s v="P100831"/>
    <s v="Puma Men Wear"/>
    <x v="0"/>
    <x v="7"/>
    <s v="Puma"/>
    <s v="Yes"/>
    <n v="1"/>
    <n v="172.75"/>
    <n v="0"/>
    <n v="116.31"/>
    <n v="8.64"/>
    <n v="176.6"/>
    <n v="181.39"/>
    <n v="116.31"/>
    <n v="65.08"/>
    <s v="Google Pay"/>
    <s v="Sales_Transactions_AJM_01.xlsx"/>
    <x v="0"/>
  </r>
  <r>
    <s v="T905139"/>
    <x v="231"/>
    <d v="1899-12-30T19:32:00"/>
    <x v="3"/>
    <s v="AJM_01"/>
    <x v="4"/>
    <s v="Mall"/>
    <n v="2200"/>
    <n v="43911"/>
    <s v="Brenda Reynolds"/>
    <s v="C206112"/>
    <s v="Danielle Thomas"/>
    <s v="Male"/>
    <n v="22"/>
    <x v="4"/>
    <x v="1"/>
    <n v="573.02"/>
    <n v="8"/>
    <s v="P100485"/>
    <s v="Samsung Accessories"/>
    <x v="3"/>
    <x v="4"/>
    <s v="Samsung"/>
    <s v="Yes"/>
    <n v="4"/>
    <n v="2023.46"/>
    <n v="0"/>
    <n v="1365.63"/>
    <n v="404.69"/>
    <n v="2013.15"/>
    <n v="8498.5300000000007"/>
    <n v="5462.52"/>
    <n v="3036.01"/>
    <s v="Tabby"/>
    <s v="Sales_Transactions_AJM_01.xlsx"/>
    <x v="0"/>
  </r>
  <r>
    <s v="T905140"/>
    <x v="320"/>
    <d v="1899-12-30T15:40:00"/>
    <x v="3"/>
    <s v="AJM_01"/>
    <x v="4"/>
    <s v="Mall"/>
    <n v="2200"/>
    <n v="43911"/>
    <s v="Brenda Reynolds"/>
    <s v="C204369"/>
    <s v="Victoria Maynard"/>
    <s v="Male"/>
    <n v="28"/>
    <x v="4"/>
    <x v="0"/>
    <n v="170.66"/>
    <n v="3"/>
    <s v="P100509"/>
    <s v="India Gate Snacks"/>
    <x v="1"/>
    <x v="16"/>
    <s v="India Gate"/>
    <s v="Yes"/>
    <n v="1"/>
    <n v="46.15"/>
    <n v="2.31"/>
    <n v="33.520000000000003"/>
    <n v="2.19"/>
    <n v="47.49"/>
    <n v="46.03"/>
    <n v="33.520000000000003"/>
    <n v="12.51"/>
    <s v="Cash"/>
    <s v="Sales_Transactions_AJM_01.xlsx"/>
    <x v="2"/>
  </r>
  <r>
    <s v="T905141"/>
    <x v="110"/>
    <d v="1899-12-30T18:16:00"/>
    <x v="3"/>
    <s v="AJM_01"/>
    <x v="4"/>
    <s v="Mall"/>
    <n v="2200"/>
    <n v="43911"/>
    <s v="Brenda Reynolds"/>
    <s v="C200781"/>
    <s v="Kayla Jensen"/>
    <s v="Male"/>
    <n v="50"/>
    <x v="1"/>
    <x v="1"/>
    <n v="650.04"/>
    <n v="7"/>
    <s v="P100657"/>
    <s v="Apple Laptop"/>
    <x v="3"/>
    <x v="12"/>
    <s v="Apple"/>
    <s v="Yes"/>
    <n v="2"/>
    <n v="1927.24"/>
    <n v="385.45"/>
    <n v="1266.4100000000001"/>
    <n v="173.45"/>
    <n v="1838.68"/>
    <n v="3642.48"/>
    <n v="2532.8200000000002"/>
    <n v="1109.6600000000001"/>
    <s v="Cash"/>
    <s v="Sales_Transactions_AJM_01.xlsx"/>
    <x v="3"/>
  </r>
  <r>
    <s v="T905142"/>
    <x v="274"/>
    <d v="1899-12-30T11:16:00"/>
    <x v="3"/>
    <s v="AJM_01"/>
    <x v="4"/>
    <s v="Mall"/>
    <n v="2200"/>
    <n v="43911"/>
    <s v="Brenda Reynolds"/>
    <s v="C201501"/>
    <s v="Alexandra Lopez"/>
    <s v="Male"/>
    <n v="54"/>
    <x v="2"/>
    <x v="1"/>
    <n v="403.42"/>
    <n v="10"/>
    <s v="P100105"/>
    <s v="Samsung Laptop"/>
    <x v="3"/>
    <x v="12"/>
    <s v="Samsung"/>
    <s v="Yes"/>
    <n v="1"/>
    <n v="1392.25"/>
    <n v="69.61"/>
    <n v="1044.3399999999999"/>
    <n v="66.13"/>
    <n v="1332.37"/>
    <n v="1388.77"/>
    <n v="1044.3399999999999"/>
    <n v="344.43"/>
    <s v="Tabby"/>
    <s v="Sales_Transactions_AJM_01.xlsx"/>
    <x v="3"/>
  </r>
  <r>
    <s v="T905143"/>
    <x v="275"/>
    <d v="1899-12-30T13:43:00"/>
    <x v="3"/>
    <s v="AJM_01"/>
    <x v="4"/>
    <s v="Mall"/>
    <n v="2200"/>
    <n v="43911"/>
    <s v="Brenda Reynolds"/>
    <s v="C202292"/>
    <s v="Cassandra Morton"/>
    <s v="Female"/>
    <n v="30"/>
    <x v="4"/>
    <x v="0"/>
    <n v="151.05000000000001"/>
    <n v="11"/>
    <s v="P100894"/>
    <s v="Al Ain Snacks"/>
    <x v="1"/>
    <x v="16"/>
    <s v="Al Ain"/>
    <s v="Yes"/>
    <n v="2"/>
    <n v="14.67"/>
    <n v="2.93"/>
    <n v="10.75"/>
    <n v="1.32"/>
    <n v="14.75"/>
    <n v="27.73"/>
    <n v="21.5"/>
    <n v="6.23"/>
    <s v="Apple Pay"/>
    <s v="Sales_Transactions_AJM_01.xlsx"/>
    <x v="2"/>
  </r>
  <r>
    <s v="T905144"/>
    <x v="766"/>
    <d v="1899-12-30T16:01:00"/>
    <x v="3"/>
    <s v="AJM_01"/>
    <x v="4"/>
    <s v="Mall"/>
    <n v="2200"/>
    <n v="43911"/>
    <s v="Brenda Reynolds"/>
    <s v="C209219"/>
    <s v="Karen Miller"/>
    <s v="Male"/>
    <n v="32"/>
    <x v="3"/>
    <x v="1"/>
    <n v="708.15"/>
    <n v="5"/>
    <s v="P100931"/>
    <s v="Pears Hair Care"/>
    <x v="2"/>
    <x v="9"/>
    <s v="Pears"/>
    <s v="Yes"/>
    <n v="5"/>
    <n v="76.81"/>
    <n v="38.4"/>
    <n v="52.6"/>
    <n v="17.28"/>
    <n v="76.290000000000006"/>
    <n v="362.93"/>
    <n v="263"/>
    <n v="99.93"/>
    <s v="Cash"/>
    <s v="Sales_Transactions_AJM_01.xlsx"/>
    <x v="3"/>
  </r>
  <r>
    <s v="T905145"/>
    <x v="395"/>
    <d v="1899-12-30T10:26:00"/>
    <x v="3"/>
    <s v="AJM_01"/>
    <x v="4"/>
    <s v="Mall"/>
    <n v="2200"/>
    <n v="43911"/>
    <s v="Brenda Reynolds"/>
    <s v="C202315"/>
    <s v="Julie Lowery"/>
    <s v="Female"/>
    <n v="37"/>
    <x v="3"/>
    <x v="0"/>
    <n v="662.12"/>
    <n v="1"/>
    <s v="P100402"/>
    <s v="Milton Decor"/>
    <x v="4"/>
    <x v="18"/>
    <s v="Milton"/>
    <s v="Yes"/>
    <n v="5"/>
    <n v="188.01"/>
    <n v="47"/>
    <n v="131.99"/>
    <n v="44.65"/>
    <n v="179.51"/>
    <n v="937.7"/>
    <n v="659.95"/>
    <n v="277.75"/>
    <s v="Google Pay"/>
    <s v="Sales_Transactions_AJM_01.xlsx"/>
    <x v="3"/>
  </r>
  <r>
    <s v="T905146"/>
    <x v="270"/>
    <d v="1899-12-30T10:28:00"/>
    <x v="3"/>
    <s v="AJM_01"/>
    <x v="4"/>
    <s v="Mall"/>
    <n v="2200"/>
    <n v="43911"/>
    <s v="Brenda Reynolds"/>
    <s v="C209256"/>
    <s v="Robert Harris"/>
    <s v="Female"/>
    <n v="32"/>
    <x v="4"/>
    <x v="0"/>
    <n v="240.25"/>
    <n v="11"/>
    <s v="P100706"/>
    <s v="Philips Cookware"/>
    <x v="4"/>
    <x v="19"/>
    <s v="Philips"/>
    <s v="Yes"/>
    <n v="1"/>
    <n v="467.61"/>
    <n v="46.76"/>
    <n v="352.91"/>
    <n v="21.04"/>
    <n v="450.31"/>
    <n v="441.89"/>
    <n v="352.91"/>
    <n v="88.98"/>
    <s v="Apple Pay"/>
    <s v="Sales_Transactions_AJM_01.xlsx"/>
    <x v="3"/>
  </r>
  <r>
    <s v="T905147"/>
    <x v="254"/>
    <d v="1899-12-30T22:47:00"/>
    <x v="3"/>
    <s v="AJM_01"/>
    <x v="4"/>
    <s v="Mall"/>
    <n v="2200"/>
    <n v="43911"/>
    <s v="Brenda Reynolds"/>
    <s v="C208319"/>
    <s v="Jamie Murphy"/>
    <s v="Female"/>
    <n v="32"/>
    <x v="3"/>
    <x v="1"/>
    <n v="561.14"/>
    <n v="5"/>
    <s v="P100246"/>
    <s v="Samsung TV"/>
    <x v="3"/>
    <x v="6"/>
    <s v="Samsung"/>
    <s v="Yes"/>
    <n v="5"/>
    <n v="402.5"/>
    <n v="201.25"/>
    <n v="341.49"/>
    <n v="90.56"/>
    <n v="409.99"/>
    <n v="1901.81"/>
    <n v="1707.45"/>
    <n v="194.36"/>
    <s v="Google Pay"/>
    <s v="Sales_Transactions_AJM_01.xlsx"/>
    <x v="3"/>
  </r>
  <r>
    <s v="T905148"/>
    <x v="91"/>
    <d v="1899-12-30T19:22:00"/>
    <x v="3"/>
    <s v="AJM_01"/>
    <x v="4"/>
    <s v="Mall"/>
    <n v="2200"/>
    <n v="43911"/>
    <s v="Brenda Reynolds"/>
    <s v="C200631"/>
    <s v="Mike Morrison"/>
    <s v="Male"/>
    <n v="19"/>
    <x v="1"/>
    <x v="1"/>
    <n v="365.97"/>
    <n v="5"/>
    <s v="P100539"/>
    <s v="Adidas Women Wear"/>
    <x v="0"/>
    <x v="11"/>
    <s v="Adidas"/>
    <s v="Yes"/>
    <n v="4"/>
    <n v="165.62"/>
    <n v="33.119999999999997"/>
    <n v="126.78"/>
    <n v="31.47"/>
    <n v="158.96"/>
    <n v="660.83"/>
    <n v="507.12"/>
    <n v="153.71"/>
    <s v="Tabby"/>
    <s v="Sales_Transactions_AJM_01.xlsx"/>
    <x v="3"/>
  </r>
  <r>
    <s v="T905149"/>
    <x v="525"/>
    <d v="1899-12-30T20:07:00"/>
    <x v="3"/>
    <s v="AJM_01"/>
    <x v="4"/>
    <s v="Mall"/>
    <n v="2200"/>
    <n v="43911"/>
    <s v="Brenda Reynolds"/>
    <s v="C201645"/>
    <s v="Karen Hughes"/>
    <s v="Male"/>
    <n v="18"/>
    <x v="5"/>
    <x v="1"/>
    <n v="464.91"/>
    <n v="7"/>
    <s v="P100113"/>
    <s v="Lulu Beverages"/>
    <x v="1"/>
    <x v="3"/>
    <s v="Lulu"/>
    <s v="Yes"/>
    <n v="5"/>
    <n v="44.47"/>
    <n v="0"/>
    <n v="35.81"/>
    <n v="11.12"/>
    <n v="44.01"/>
    <n v="233.47"/>
    <n v="179.05"/>
    <n v="54.42"/>
    <s v="Apple Pay"/>
    <s v="Sales_Transactions_AJM_01.xlsx"/>
    <x v="0"/>
  </r>
  <r>
    <s v="T905150"/>
    <x v="806"/>
    <d v="1899-12-30T09:26:00"/>
    <x v="3"/>
    <s v="AJM_01"/>
    <x v="4"/>
    <s v="Mall"/>
    <n v="2200"/>
    <n v="43911"/>
    <s v="Brenda Reynolds"/>
    <s v="C209726"/>
    <s v="Lori Clark"/>
    <s v="Female"/>
    <n v="45"/>
    <x v="3"/>
    <x v="1"/>
    <n v="462.27"/>
    <n v="4"/>
    <s v="P100623"/>
    <s v="Adidas Men Wear"/>
    <x v="0"/>
    <x v="7"/>
    <s v="Adidas"/>
    <s v="Yes"/>
    <n v="5"/>
    <n v="171.55"/>
    <n v="0"/>
    <n v="142.62"/>
    <n v="42.89"/>
    <n v="177.75"/>
    <n v="900.64"/>
    <n v="713.1"/>
    <n v="187.54"/>
    <s v="Tabby"/>
    <s v="Sales_Transactions_AJM_01.xlsx"/>
    <x v="0"/>
  </r>
  <r>
    <s v="T905151"/>
    <x v="142"/>
    <d v="1899-12-30T10:49:00"/>
    <x v="3"/>
    <s v="AJM_01"/>
    <x v="4"/>
    <s v="Mall"/>
    <n v="2200"/>
    <n v="43911"/>
    <s v="Brenda Reynolds"/>
    <s v="C209663"/>
    <s v="Cindy Benson"/>
    <s v="Male"/>
    <n v="46"/>
    <x v="4"/>
    <x v="0"/>
    <n v="178.77"/>
    <n v="6"/>
    <s v="P100541"/>
    <s v="Zara Women Wear"/>
    <x v="0"/>
    <x v="11"/>
    <s v="Zara"/>
    <s v="Yes"/>
    <n v="1"/>
    <n v="206.89"/>
    <n v="0"/>
    <n v="137.80000000000001"/>
    <n v="10.34"/>
    <n v="200.51"/>
    <n v="217.23"/>
    <n v="137.80000000000001"/>
    <n v="79.430000000000007"/>
    <s v="Cash"/>
    <s v="Sales_Transactions_AJM_01.xlsx"/>
    <x v="0"/>
  </r>
  <r>
    <s v="T905152"/>
    <x v="390"/>
    <d v="1899-12-30T21:16:00"/>
    <x v="3"/>
    <s v="AJM_01"/>
    <x v="4"/>
    <s v="Mall"/>
    <n v="2200"/>
    <n v="43911"/>
    <s v="Brenda Reynolds"/>
    <s v="C206490"/>
    <s v="Donald Page"/>
    <s v="Female"/>
    <n v="22"/>
    <x v="1"/>
    <x v="0"/>
    <n v="249.04"/>
    <n v="2"/>
    <s v="P100069"/>
    <s v="IKEA Cookware"/>
    <x v="4"/>
    <x v="19"/>
    <s v="IKEA"/>
    <s v="Yes"/>
    <n v="3"/>
    <n v="81.010000000000005"/>
    <n v="24.3"/>
    <n v="56.47"/>
    <n v="10.94"/>
    <n v="83.86"/>
    <n v="229.67"/>
    <n v="169.41"/>
    <n v="60.26"/>
    <s v="Google Pay"/>
    <s v="Sales_Transactions_AJM_01.xlsx"/>
    <x v="3"/>
  </r>
  <r>
    <s v="T905153"/>
    <x v="893"/>
    <d v="1899-12-30T17:25:00"/>
    <x v="3"/>
    <s v="AJM_01"/>
    <x v="4"/>
    <s v="Mall"/>
    <n v="2200"/>
    <n v="43911"/>
    <s v="Brenda Reynolds"/>
    <s v="C207462"/>
    <s v="Alex Butler"/>
    <s v="Female"/>
    <n v="41"/>
    <x v="4"/>
    <x v="0"/>
    <n v="130.13"/>
    <n v="10"/>
    <s v="P100568"/>
    <s v="Zara Women Wear"/>
    <x v="0"/>
    <x v="11"/>
    <s v="Zara"/>
    <s v="Yes"/>
    <n v="1"/>
    <n v="121.62"/>
    <n v="6.08"/>
    <n v="106.27"/>
    <n v="5.78"/>
    <n v="125.1"/>
    <n v="121.32"/>
    <n v="106.27"/>
    <n v="15.05"/>
    <s v="Tabby"/>
    <s v="Sales_Transactions_AJM_01.xlsx"/>
    <x v="1"/>
  </r>
  <r>
    <s v="T905154"/>
    <x v="16"/>
    <d v="1899-12-30T22:42:00"/>
    <x v="3"/>
    <s v="AJM_01"/>
    <x v="4"/>
    <s v="Mall"/>
    <n v="2200"/>
    <n v="43911"/>
    <s v="Brenda Reynolds"/>
    <s v="C205640"/>
    <s v="Anna Palmer"/>
    <s v="Male"/>
    <n v="52"/>
    <x v="5"/>
    <x v="1"/>
    <n v="474.71"/>
    <n v="9"/>
    <s v="P100118"/>
    <s v="Lulu Spices"/>
    <x v="1"/>
    <x v="10"/>
    <s v="Lulu"/>
    <s v="Yes"/>
    <n v="4"/>
    <n v="16.09"/>
    <n v="3.22"/>
    <n v="11.88"/>
    <n v="3.06"/>
    <n v="15.73"/>
    <n v="64.2"/>
    <n v="47.52"/>
    <n v="16.68"/>
    <s v="Apple Pay"/>
    <s v="Sales_Transactions_AJM_01.xlsx"/>
    <x v="2"/>
  </r>
  <r>
    <s v="T905155"/>
    <x v="751"/>
    <d v="1899-12-30T11:52:00"/>
    <x v="3"/>
    <s v="AJM_01"/>
    <x v="4"/>
    <s v="Mall"/>
    <n v="2200"/>
    <n v="43911"/>
    <s v="Brenda Reynolds"/>
    <s v="C205801"/>
    <s v="Ethan Flores"/>
    <s v="Female"/>
    <n v="45"/>
    <x v="4"/>
    <x v="1"/>
    <n v="1176.29"/>
    <n v="11"/>
    <s v="P100517"/>
    <s v="Colgate Skin Care"/>
    <x v="2"/>
    <x v="2"/>
    <s v="Colgate"/>
    <s v="Yes"/>
    <n v="1"/>
    <n v="79.11"/>
    <n v="7.91"/>
    <n v="61.42"/>
    <n v="3.56"/>
    <n v="76.010000000000005"/>
    <n v="74.760000000000005"/>
    <n v="61.42"/>
    <n v="13.34"/>
    <s v="Tabby"/>
    <s v="Sales_Transactions_AJM_01.xlsx"/>
    <x v="1"/>
  </r>
  <r>
    <s v="T905156"/>
    <x v="169"/>
    <d v="1899-12-30T20:14:00"/>
    <x v="3"/>
    <s v="AJM_01"/>
    <x v="4"/>
    <s v="Mall"/>
    <n v="2200"/>
    <n v="43911"/>
    <s v="Brenda Reynolds"/>
    <s v="C200680"/>
    <s v="Matthew Hughes DDS"/>
    <s v="Male"/>
    <n v="32"/>
    <x v="3"/>
    <x v="0"/>
    <n v="249.17"/>
    <n v="5"/>
    <s v="P100008"/>
    <s v="Colgate Skin Care"/>
    <x v="2"/>
    <x v="2"/>
    <s v="Colgate"/>
    <s v="Yes"/>
    <n v="4"/>
    <n v="15.35"/>
    <n v="6.14"/>
    <n v="12.28"/>
    <n v="2.76"/>
    <n v="15.52"/>
    <n v="58.02"/>
    <n v="49.12"/>
    <n v="8.9"/>
    <s v="Apple Pay"/>
    <s v="Sales_Transactions_AJM_01.xlsx"/>
    <x v="1"/>
  </r>
  <r>
    <s v="T905157"/>
    <x v="198"/>
    <d v="1899-12-30T11:35:00"/>
    <x v="3"/>
    <s v="AJM_01"/>
    <x v="4"/>
    <s v="Mall"/>
    <n v="2200"/>
    <n v="43911"/>
    <s v="Brenda Reynolds"/>
    <s v="C205884"/>
    <s v="Amber Lee"/>
    <s v="Male"/>
    <n v="22"/>
    <x v="3"/>
    <x v="1"/>
    <n v="541.84"/>
    <n v="11"/>
    <s v="P100727"/>
    <s v="H&amp;M Kids Wear"/>
    <x v="0"/>
    <x v="0"/>
    <s v="H&amp;M"/>
    <s v="Yes"/>
    <n v="3"/>
    <n v="195.72"/>
    <n v="29.36"/>
    <n v="156.76"/>
    <n v="27.89"/>
    <n v="198.35"/>
    <n v="585.69000000000005"/>
    <n v="470.28"/>
    <n v="115.41"/>
    <s v="Card"/>
    <s v="Sales_Transactions_AJM_01.xlsx"/>
    <x v="3"/>
  </r>
  <r>
    <s v="T905158"/>
    <x v="578"/>
    <d v="1899-12-30T14:09:00"/>
    <x v="3"/>
    <s v="AJM_01"/>
    <x v="4"/>
    <s v="Mall"/>
    <n v="2200"/>
    <n v="43911"/>
    <s v="Brenda Reynolds"/>
    <s v="C200587"/>
    <s v="Kelly Giles"/>
    <s v="Female"/>
    <n v="33"/>
    <x v="5"/>
    <x v="0"/>
    <n v="143.16999999999999"/>
    <n v="10"/>
    <s v="P100276"/>
    <s v="Samsung Laptop"/>
    <x v="3"/>
    <x v="12"/>
    <s v="Samsung"/>
    <s v="Yes"/>
    <n v="1"/>
    <n v="540.03"/>
    <n v="0"/>
    <n v="459.88"/>
    <n v="27"/>
    <n v="567.37"/>
    <n v="567.03"/>
    <n v="459.88"/>
    <n v="107.15"/>
    <s v="Tabby"/>
    <s v="Sales_Transactions_AJM_01.xlsx"/>
    <x v="0"/>
  </r>
  <r>
    <s v="T905159"/>
    <x v="19"/>
    <d v="1899-12-30T21:30:00"/>
    <x v="3"/>
    <s v="AJM_01"/>
    <x v="4"/>
    <s v="Mall"/>
    <n v="2200"/>
    <n v="43911"/>
    <s v="Brenda Reynolds"/>
    <s v="C204923"/>
    <s v="Rebecca Maxwell"/>
    <s v="Female"/>
    <n v="49"/>
    <x v="2"/>
    <x v="1"/>
    <n v="577.24"/>
    <n v="11"/>
    <s v="P100133"/>
    <s v="H&amp;M Women Wear"/>
    <x v="0"/>
    <x v="11"/>
    <s v="H&amp;M"/>
    <s v="Yes"/>
    <n v="3"/>
    <n v="221.65"/>
    <n v="0"/>
    <n v="176.68"/>
    <n v="33.25"/>
    <n v="222.31"/>
    <n v="698.2"/>
    <n v="530.04"/>
    <n v="168.16"/>
    <s v="Google Pay"/>
    <s v="Sales_Transactions_AJM_01.xlsx"/>
    <x v="0"/>
  </r>
  <r>
    <s v="T905160"/>
    <x v="680"/>
    <d v="1899-12-30T10:37:00"/>
    <x v="3"/>
    <s v="AJM_01"/>
    <x v="4"/>
    <s v="Mall"/>
    <n v="2200"/>
    <n v="43911"/>
    <s v="Brenda Reynolds"/>
    <s v="C206570"/>
    <s v="Erica Landry"/>
    <s v="Male"/>
    <n v="36"/>
    <x v="4"/>
    <x v="1"/>
    <n v="728"/>
    <n v="5"/>
    <s v="P100819"/>
    <s v="Prestige Cookware"/>
    <x v="4"/>
    <x v="19"/>
    <s v="Prestige"/>
    <s v="Yes"/>
    <n v="1"/>
    <n v="385.38"/>
    <n v="38.54"/>
    <n v="283.36"/>
    <n v="17.34"/>
    <n v="384.09"/>
    <n v="364.18"/>
    <n v="283.36"/>
    <n v="80.819999999999993"/>
    <s v="Card"/>
    <s v="Sales_Transactions_AJM_01.xlsx"/>
    <x v="3"/>
  </r>
  <r>
    <s v="T905161"/>
    <x v="682"/>
    <d v="1899-12-30T21:51:00"/>
    <x v="3"/>
    <s v="AJM_01"/>
    <x v="4"/>
    <s v="Mall"/>
    <n v="2200"/>
    <n v="43911"/>
    <s v="Brenda Reynolds"/>
    <s v="C200233"/>
    <s v="Brenda Anderson"/>
    <s v="Male"/>
    <n v="37"/>
    <x v="2"/>
    <x v="0"/>
    <n v="289.75"/>
    <n v="9"/>
    <s v="P100188"/>
    <s v="Dove Hair Care"/>
    <x v="2"/>
    <x v="9"/>
    <s v="Dove"/>
    <s v="Yes"/>
    <n v="3"/>
    <n v="73.959999999999994"/>
    <n v="11.09"/>
    <n v="54.24"/>
    <n v="10.54"/>
    <n v="71.19"/>
    <n v="221.33"/>
    <n v="162.72"/>
    <n v="58.61"/>
    <s v="Google Pay"/>
    <s v="Sales_Transactions_AJM_01.xlsx"/>
    <x v="4"/>
  </r>
  <r>
    <s v="T905162"/>
    <x v="760"/>
    <d v="1899-12-30T09:51:00"/>
    <x v="3"/>
    <s v="AJM_01"/>
    <x v="4"/>
    <s v="Mall"/>
    <n v="2200"/>
    <n v="43911"/>
    <s v="Brenda Reynolds"/>
    <s v="C204207"/>
    <s v="James Thomas"/>
    <s v="Female"/>
    <n v="26"/>
    <x v="2"/>
    <x v="0"/>
    <n v="347.02"/>
    <n v="10"/>
    <s v="P100428"/>
    <s v="Dell TV"/>
    <x v="3"/>
    <x v="6"/>
    <s v="Dell"/>
    <s v="Yes"/>
    <n v="2"/>
    <n v="1183.1600000000001"/>
    <n v="118.32"/>
    <n v="862.06"/>
    <n v="112.4"/>
    <n v="1214.83"/>
    <n v="2360.4"/>
    <n v="1724.12"/>
    <n v="636.28"/>
    <s v="Apple Pay"/>
    <s v="Sales_Transactions_AJM_01.xlsx"/>
    <x v="3"/>
  </r>
  <r>
    <s v="T905163"/>
    <x v="19"/>
    <d v="1899-12-30T13:01:00"/>
    <x v="3"/>
    <s v="AJM_01"/>
    <x v="4"/>
    <s v="Mall"/>
    <n v="2200"/>
    <n v="43911"/>
    <s v="Brenda Reynolds"/>
    <s v="C206706"/>
    <s v="Carol Thomas"/>
    <s v="Male"/>
    <n v="32"/>
    <x v="3"/>
    <x v="0"/>
    <n v="457.11"/>
    <n v="1"/>
    <s v="P100225"/>
    <s v="Prestige Storage"/>
    <x v="4"/>
    <x v="8"/>
    <s v="Prestige"/>
    <s v="Yes"/>
    <n v="3"/>
    <n v="422.13"/>
    <n v="126.64"/>
    <n v="361.06"/>
    <n v="56.99"/>
    <n v="434.95"/>
    <n v="1196.74"/>
    <n v="1083.18"/>
    <n v="113.56"/>
    <s v="Google Pay"/>
    <s v="Sales_Transactions_AJM_01.xlsx"/>
    <x v="3"/>
  </r>
  <r>
    <s v="T905164"/>
    <x v="154"/>
    <d v="1899-12-30T21:51:00"/>
    <x v="3"/>
    <s v="AJM_01"/>
    <x v="4"/>
    <s v="Mall"/>
    <n v="2200"/>
    <n v="43911"/>
    <s v="Brenda Reynolds"/>
    <s v="C205211"/>
    <s v="Misty Chan"/>
    <s v="Male"/>
    <n v="28"/>
    <x v="3"/>
    <x v="1"/>
    <n v="498.79"/>
    <n v="5"/>
    <s v="P100058"/>
    <s v="Puma Women Wear"/>
    <x v="0"/>
    <x v="11"/>
    <s v="Puma"/>
    <s v="Yes"/>
    <n v="2"/>
    <n v="276.39"/>
    <n v="0"/>
    <n v="186.62"/>
    <n v="27.64"/>
    <n v="281.54000000000002"/>
    <n v="580.41999999999996"/>
    <n v="373.24"/>
    <n v="207.18"/>
    <s v="Tabby"/>
    <s v="Sales_Transactions_AJM_01.xlsx"/>
    <x v="0"/>
  </r>
  <r>
    <s v="T905165"/>
    <x v="599"/>
    <d v="1899-12-30T19:59:00"/>
    <x v="3"/>
    <s v="AJM_01"/>
    <x v="4"/>
    <s v="Mall"/>
    <n v="2200"/>
    <n v="43911"/>
    <s v="Brenda Reynolds"/>
    <s v="C202250"/>
    <s v="Jessica Brooks"/>
    <s v="Male"/>
    <n v="27"/>
    <x v="5"/>
    <x v="0"/>
    <n v="296.58999999999997"/>
    <n v="6"/>
    <s v="P100254"/>
    <s v="Adidas Men Wear"/>
    <x v="0"/>
    <x v="7"/>
    <s v="Adidas"/>
    <s v="Yes"/>
    <n v="2"/>
    <n v="114.71"/>
    <n v="22.94"/>
    <n v="77.459999999999994"/>
    <n v="10.32"/>
    <n v="111.05"/>
    <n v="216.8"/>
    <n v="154.91999999999999"/>
    <n v="61.88"/>
    <s v="Apple Pay"/>
    <s v="Sales_Transactions_AJM_01.xlsx"/>
    <x v="3"/>
  </r>
  <r>
    <s v="T905166"/>
    <x v="457"/>
    <d v="1899-12-30T14:36:00"/>
    <x v="3"/>
    <s v="AJM_01"/>
    <x v="4"/>
    <s v="Mall"/>
    <n v="2200"/>
    <n v="43911"/>
    <s v="Brenda Reynolds"/>
    <s v="C208507"/>
    <s v="Andrew Collier"/>
    <s v="Male"/>
    <n v="35"/>
    <x v="5"/>
    <x v="0"/>
    <n v="78.92"/>
    <n v="1"/>
    <s v="P100142"/>
    <s v="Pears Oral Care"/>
    <x v="2"/>
    <x v="14"/>
    <s v="Pears"/>
    <s v="Yes"/>
    <n v="2"/>
    <n v="74.739999999999995"/>
    <n v="14.95"/>
    <n v="53.75"/>
    <n v="6.73"/>
    <n v="78.64"/>
    <n v="141.26"/>
    <n v="107.5"/>
    <n v="33.76"/>
    <s v="Card"/>
    <s v="Sales_Transactions_AJM_01.xlsx"/>
    <x v="4"/>
  </r>
  <r>
    <s v="T905167"/>
    <x v="545"/>
    <d v="1899-12-30T22:57:00"/>
    <x v="3"/>
    <s v="AJM_01"/>
    <x v="4"/>
    <s v="Mall"/>
    <n v="2200"/>
    <n v="43911"/>
    <s v="Brenda Reynolds"/>
    <s v="C204395"/>
    <s v="Samuel Willis"/>
    <s v="Male"/>
    <n v="41"/>
    <x v="3"/>
    <x v="0"/>
    <n v="43.11"/>
    <n v="7"/>
    <s v="P100652"/>
    <s v="Adidas Kids Wear"/>
    <x v="0"/>
    <x v="0"/>
    <s v="Adidas"/>
    <s v="Yes"/>
    <n v="4"/>
    <n v="46.71"/>
    <n v="0"/>
    <n v="32.76"/>
    <n v="9.34"/>
    <n v="47.62"/>
    <n v="196.18"/>
    <n v="131.04"/>
    <n v="65.14"/>
    <s v="Cash"/>
    <s v="Sales_Transactions_AJM_01.xlsx"/>
    <x v="0"/>
  </r>
  <r>
    <s v="T905168"/>
    <x v="623"/>
    <d v="1899-12-30T14:21:00"/>
    <x v="3"/>
    <s v="AJM_01"/>
    <x v="4"/>
    <s v="Mall"/>
    <n v="2200"/>
    <n v="43911"/>
    <s v="Brenda Reynolds"/>
    <s v="C205462"/>
    <s v="Diamond Mccormick"/>
    <s v="Male"/>
    <n v="50"/>
    <x v="4"/>
    <x v="1"/>
    <n v="414.29"/>
    <n v="9"/>
    <s v="P100615"/>
    <s v="Lulu Pulses"/>
    <x v="1"/>
    <x v="5"/>
    <s v="Lulu"/>
    <s v="Yes"/>
    <n v="2"/>
    <n v="41.23"/>
    <n v="8.25"/>
    <n v="26.93"/>
    <n v="3.71"/>
    <n v="41.2"/>
    <n v="77.92"/>
    <n v="53.86"/>
    <n v="24.06"/>
    <s v="Google Pay"/>
    <s v="Sales_Transactions_AJM_01.xlsx"/>
    <x v="1"/>
  </r>
  <r>
    <s v="T905169"/>
    <x v="335"/>
    <d v="1899-12-30T21:22:00"/>
    <x v="3"/>
    <s v="AJM_01"/>
    <x v="4"/>
    <s v="Mall"/>
    <n v="2200"/>
    <n v="43911"/>
    <s v="Brenda Reynolds"/>
    <s v="C204109"/>
    <s v="Julia Patterson"/>
    <s v="Male"/>
    <n v="44"/>
    <x v="3"/>
    <x v="0"/>
    <n v="138.86000000000001"/>
    <n v="3"/>
    <s v="P100178"/>
    <s v="Puma Kids Wear"/>
    <x v="0"/>
    <x v="0"/>
    <s v="Puma"/>
    <s v="Yes"/>
    <n v="2"/>
    <n v="142.96"/>
    <n v="14.3"/>
    <n v="111.54"/>
    <n v="13.58"/>
    <n v="148.03"/>
    <n v="285.2"/>
    <n v="223.08"/>
    <n v="62.12"/>
    <s v="Card"/>
    <s v="Sales_Transactions_AJM_01.xlsx"/>
    <x v="4"/>
  </r>
  <r>
    <s v="T905170"/>
    <x v="182"/>
    <d v="1899-12-30T20:05:00"/>
    <x v="3"/>
    <s v="AJM_01"/>
    <x v="4"/>
    <s v="Mall"/>
    <n v="2200"/>
    <n v="43911"/>
    <s v="Brenda Reynolds"/>
    <s v="C204775"/>
    <s v="Jasmine Rogers"/>
    <s v="Male"/>
    <n v="30"/>
    <x v="4"/>
    <x v="0"/>
    <n v="83.22"/>
    <n v="6"/>
    <s v="P100166"/>
    <s v="Colgate Oral Care"/>
    <x v="2"/>
    <x v="14"/>
    <s v="Colgate"/>
    <s v="Yes"/>
    <n v="1"/>
    <n v="72.44"/>
    <n v="0"/>
    <n v="60.32"/>
    <n v="3.62"/>
    <n v="74.13"/>
    <n v="76.06"/>
    <n v="60.32"/>
    <n v="15.74"/>
    <s v="Apple Pay"/>
    <s v="Sales_Transactions_AJM_01.xlsx"/>
    <x v="0"/>
  </r>
  <r>
    <s v="T905171"/>
    <x v="126"/>
    <d v="1899-12-30T15:56:00"/>
    <x v="3"/>
    <s v="AJM_01"/>
    <x v="4"/>
    <s v="Mall"/>
    <n v="2200"/>
    <n v="43911"/>
    <s v="Brenda Reynolds"/>
    <s v="C209336"/>
    <s v="April Flynn"/>
    <s v="Female"/>
    <n v="31"/>
    <x v="4"/>
    <x v="0"/>
    <n v="267.95"/>
    <n v="4"/>
    <s v="P100471"/>
    <s v="Dell TV"/>
    <x v="3"/>
    <x v="6"/>
    <s v="Dell"/>
    <s v="Yes"/>
    <n v="4"/>
    <n v="2645.3"/>
    <n v="529.05999999999995"/>
    <n v="1894.16"/>
    <n v="502.61"/>
    <n v="2525.08"/>
    <n v="10554.75"/>
    <n v="7576.64"/>
    <n v="2978.11"/>
    <s v="Tabby"/>
    <s v="Sales_Transactions_AJM_01.xlsx"/>
    <x v="3"/>
  </r>
  <r>
    <s v="T905172"/>
    <x v="828"/>
    <d v="1899-12-30T22:08:00"/>
    <x v="3"/>
    <s v="AJM_01"/>
    <x v="4"/>
    <s v="Mall"/>
    <n v="2200"/>
    <n v="43911"/>
    <s v="Brenda Reynolds"/>
    <s v="C206418"/>
    <s v="Lisa Bruce"/>
    <s v="Female"/>
    <n v="45"/>
    <x v="3"/>
    <x v="0"/>
    <n v="1011.14"/>
    <n v="3"/>
    <s v="P100971"/>
    <s v="Lulu Pulses"/>
    <x v="1"/>
    <x v="5"/>
    <s v="Lulu"/>
    <s v="Yes"/>
    <n v="3"/>
    <n v="33.6"/>
    <n v="10.08"/>
    <n v="23.03"/>
    <n v="4.54"/>
    <n v="34.79"/>
    <n v="95.26"/>
    <n v="69.09"/>
    <n v="26.17"/>
    <s v="Tabby"/>
    <s v="Sales_Transactions_AJM_01.xlsx"/>
    <x v="4"/>
  </r>
  <r>
    <s v="T905173"/>
    <x v="643"/>
    <d v="1899-12-30T09:27:00"/>
    <x v="3"/>
    <s v="AJM_01"/>
    <x v="4"/>
    <s v="Mall"/>
    <n v="2200"/>
    <n v="43911"/>
    <s v="Brenda Reynolds"/>
    <s v="C206900"/>
    <s v="Melissa Ramirez"/>
    <s v="Male"/>
    <n v="48"/>
    <x v="4"/>
    <x v="0"/>
    <n v="290.14999999999998"/>
    <n v="8"/>
    <s v="P100706"/>
    <s v="Philips Cookware"/>
    <x v="4"/>
    <x v="19"/>
    <s v="Philips"/>
    <s v="Yes"/>
    <n v="4"/>
    <n v="442.77"/>
    <n v="0"/>
    <n v="352.91"/>
    <n v="88.55"/>
    <n v="450.31"/>
    <n v="1859.63"/>
    <n v="1411.64"/>
    <n v="447.99"/>
    <s v="Apple Pay"/>
    <s v="Sales_Transactions_AJM_01.xlsx"/>
    <x v="0"/>
  </r>
  <r>
    <s v="T905174"/>
    <x v="61"/>
    <d v="1899-12-30T14:28:00"/>
    <x v="3"/>
    <s v="AJM_01"/>
    <x v="4"/>
    <s v="Mall"/>
    <n v="2200"/>
    <n v="43911"/>
    <s v="Brenda Reynolds"/>
    <s v="C200184"/>
    <s v="Karen Robertson"/>
    <s v="Male"/>
    <n v="23"/>
    <x v="3"/>
    <x v="0"/>
    <n v="133"/>
    <n v="11"/>
    <s v="P100709"/>
    <s v="Lulu Pulses"/>
    <x v="1"/>
    <x v="5"/>
    <s v="Lulu"/>
    <s v="Yes"/>
    <n v="3"/>
    <n v="18.14"/>
    <n v="0"/>
    <n v="12.99"/>
    <n v="2.72"/>
    <n v="18.52"/>
    <n v="57.14"/>
    <n v="38.97"/>
    <n v="18.170000000000002"/>
    <s v="Tabby"/>
    <s v="Sales_Transactions_AJM_01.xlsx"/>
    <x v="0"/>
  </r>
  <r>
    <s v="T905175"/>
    <x v="290"/>
    <d v="1899-12-30T11:41:00"/>
    <x v="3"/>
    <s v="AJM_01"/>
    <x v="4"/>
    <s v="Mall"/>
    <n v="2200"/>
    <n v="43911"/>
    <s v="Brenda Reynolds"/>
    <s v="C203367"/>
    <s v="Rebecca Thompson"/>
    <s v="Male"/>
    <n v="20"/>
    <x v="4"/>
    <x v="1"/>
    <n v="915.48"/>
    <n v="10"/>
    <s v="P100894"/>
    <s v="Al Ain Snacks"/>
    <x v="1"/>
    <x v="16"/>
    <s v="Al Ain"/>
    <s v="Yes"/>
    <n v="1"/>
    <n v="15.23"/>
    <n v="0.76"/>
    <n v="10.75"/>
    <n v="0.72"/>
    <n v="14.75"/>
    <n v="15.19"/>
    <n v="10.75"/>
    <n v="4.4400000000000004"/>
    <s v="Tabby"/>
    <s v="Sales_Transactions_AJM_01.xlsx"/>
    <x v="2"/>
  </r>
  <r>
    <s v="T905176"/>
    <x v="47"/>
    <d v="1899-12-30T16:50:00"/>
    <x v="3"/>
    <s v="AJM_01"/>
    <x v="4"/>
    <s v="Mall"/>
    <n v="2200"/>
    <n v="43911"/>
    <s v="Brenda Reynolds"/>
    <s v="C201155"/>
    <s v="Joseph Mathews"/>
    <s v="Female"/>
    <n v="38"/>
    <x v="2"/>
    <x v="0"/>
    <n v="501.17"/>
    <n v="2"/>
    <s v="P100918"/>
    <s v="Lulu Rice"/>
    <x v="1"/>
    <x v="1"/>
    <s v="Lulu"/>
    <s v="Yes"/>
    <n v="4"/>
    <n v="26.13"/>
    <n v="0"/>
    <n v="19.149999999999999"/>
    <n v="5.23"/>
    <n v="26.23"/>
    <n v="109.75"/>
    <n v="76.599999999999994"/>
    <n v="33.15"/>
    <s v="Cash"/>
    <s v="Sales_Transactions_AJM_01.xlsx"/>
    <x v="0"/>
  </r>
  <r>
    <s v="T905177"/>
    <x v="244"/>
    <d v="1899-12-30T12:08:00"/>
    <x v="3"/>
    <s v="AJM_01"/>
    <x v="4"/>
    <s v="Mall"/>
    <n v="2200"/>
    <n v="43911"/>
    <s v="Brenda Reynolds"/>
    <s v="C203231"/>
    <s v="Shawn White"/>
    <s v="Female"/>
    <n v="30"/>
    <x v="2"/>
    <x v="0"/>
    <n v="154.66"/>
    <n v="11"/>
    <s v="P100536"/>
    <s v="Dell TV"/>
    <x v="3"/>
    <x v="6"/>
    <s v="Dell"/>
    <s v="Yes"/>
    <n v="4"/>
    <n v="1393.09"/>
    <n v="557.24"/>
    <n v="1166.8699999999999"/>
    <n v="250.76"/>
    <n v="1374.23"/>
    <n v="5265.88"/>
    <n v="4667.4799999999996"/>
    <n v="598.4"/>
    <s v="Tabby"/>
    <s v="Sales_Transactions_AJM_01.xlsx"/>
    <x v="3"/>
  </r>
  <r>
    <s v="T905178"/>
    <x v="779"/>
    <d v="1899-12-30T20:49:00"/>
    <x v="3"/>
    <s v="AJM_01"/>
    <x v="4"/>
    <s v="Mall"/>
    <n v="2200"/>
    <n v="43911"/>
    <s v="Brenda Reynolds"/>
    <s v="C208985"/>
    <s v="Charles Reynolds"/>
    <s v="Male"/>
    <n v="22"/>
    <x v="5"/>
    <x v="1"/>
    <n v="484.59"/>
    <n v="8"/>
    <s v="P100254"/>
    <s v="Adidas Men Wear"/>
    <x v="0"/>
    <x v="7"/>
    <s v="Adidas"/>
    <s v="Yes"/>
    <n v="5"/>
    <n v="107.53"/>
    <n v="0"/>
    <n v="77.459999999999994"/>
    <n v="26.88"/>
    <n v="111.05"/>
    <n v="564.53"/>
    <n v="387.3"/>
    <n v="177.23"/>
    <s v="Cash"/>
    <s v="Sales_Transactions_AJM_01.xlsx"/>
    <x v="0"/>
  </r>
  <r>
    <s v="T905179"/>
    <x v="699"/>
    <d v="1899-12-30T19:06:00"/>
    <x v="3"/>
    <s v="AJM_01"/>
    <x v="4"/>
    <s v="Mall"/>
    <n v="2200"/>
    <n v="43911"/>
    <s v="Brenda Reynolds"/>
    <s v="C201742"/>
    <s v="Lisa Medina"/>
    <s v="Female"/>
    <n v="33"/>
    <x v="0"/>
    <x v="1"/>
    <n v="558.57000000000005"/>
    <n v="10"/>
    <s v="P100911"/>
    <s v="Puma Kids Wear"/>
    <x v="0"/>
    <x v="0"/>
    <s v="Puma"/>
    <s v="Yes"/>
    <n v="4"/>
    <n v="289.41000000000003"/>
    <n v="57.88"/>
    <n v="229.51"/>
    <n v="54.99"/>
    <n v="297.87"/>
    <n v="1154.75"/>
    <n v="918.04"/>
    <n v="236.71"/>
    <s v="Google Pay"/>
    <s v="Sales_Transactions_AJM_01.xlsx"/>
    <x v="3"/>
  </r>
  <r>
    <s v="T905180"/>
    <x v="379"/>
    <d v="1899-12-30T17:24:00"/>
    <x v="3"/>
    <s v="AJM_01"/>
    <x v="4"/>
    <s v="Mall"/>
    <n v="2200"/>
    <n v="43911"/>
    <s v="Brenda Reynolds"/>
    <s v="C204736"/>
    <s v="Colleen Ware"/>
    <s v="Male"/>
    <n v="35"/>
    <x v="5"/>
    <x v="0"/>
    <n v="227.07"/>
    <n v="8"/>
    <s v="P100371"/>
    <s v="Samsung TV"/>
    <x v="3"/>
    <x v="6"/>
    <s v="Samsung"/>
    <s v="Yes"/>
    <n v="5"/>
    <n v="942.22"/>
    <n v="235.56"/>
    <n v="730.21"/>
    <n v="223.78"/>
    <n v="912.29"/>
    <n v="4699.32"/>
    <n v="3651.05"/>
    <n v="1048.27"/>
    <s v="Tabby"/>
    <s v="Sales_Transactions_AJM_01.xlsx"/>
    <x v="3"/>
  </r>
  <r>
    <s v="T905181"/>
    <x v="115"/>
    <d v="1899-12-30T12:11:00"/>
    <x v="3"/>
    <s v="AJM_01"/>
    <x v="4"/>
    <s v="Mall"/>
    <n v="2200"/>
    <n v="43911"/>
    <s v="Brenda Reynolds"/>
    <s v="C201060"/>
    <s v="James Ware"/>
    <s v="Female"/>
    <n v="39"/>
    <x v="1"/>
    <x v="0"/>
    <n v="72.239999999999995"/>
    <n v="11"/>
    <s v="P100698"/>
    <s v="Prestige Furniture"/>
    <x v="4"/>
    <x v="15"/>
    <s v="Prestige"/>
    <s v="Yes"/>
    <n v="4"/>
    <n v="413.05"/>
    <n v="0"/>
    <n v="339.61"/>
    <n v="82.61"/>
    <n v="425.35"/>
    <n v="1734.81"/>
    <n v="1358.44"/>
    <n v="376.37"/>
    <s v="Apple Pay"/>
    <s v="Sales_Transactions_AJM_01.xlsx"/>
    <x v="0"/>
  </r>
  <r>
    <s v="T905182"/>
    <x v="684"/>
    <d v="1899-12-30T22:51:00"/>
    <x v="3"/>
    <s v="AJM_01"/>
    <x v="4"/>
    <s v="Mall"/>
    <n v="2200"/>
    <n v="43911"/>
    <s v="Brenda Reynolds"/>
    <s v="C202528"/>
    <s v="Craig Freeman"/>
    <s v="Male"/>
    <n v="31"/>
    <x v="3"/>
    <x v="1"/>
    <n v="375.94"/>
    <n v="9"/>
    <s v="P100612"/>
    <s v="Samsung Laptop"/>
    <x v="3"/>
    <x v="12"/>
    <s v="Samsung"/>
    <s v="Yes"/>
    <n v="3"/>
    <n v="1677.3"/>
    <n v="503.19"/>
    <n v="1151.3800000000001"/>
    <n v="226.44"/>
    <n v="1725.66"/>
    <n v="4755.1499999999996"/>
    <n v="3454.14"/>
    <n v="1301.01"/>
    <s v="Cash"/>
    <s v="Sales_Transactions_AJM_01.xlsx"/>
    <x v="3"/>
  </r>
  <r>
    <s v="T905183"/>
    <x v="378"/>
    <d v="1899-12-30T16:09:00"/>
    <x v="3"/>
    <s v="AJM_01"/>
    <x v="4"/>
    <s v="Mall"/>
    <n v="2200"/>
    <n v="43911"/>
    <s v="Brenda Reynolds"/>
    <s v="C202784"/>
    <s v="Jennifer Thompson"/>
    <s v="Female"/>
    <n v="43"/>
    <x v="0"/>
    <x v="0"/>
    <n v="310.79000000000002"/>
    <n v="9"/>
    <s v="P100261"/>
    <s v="Philips Storage"/>
    <x v="4"/>
    <x v="8"/>
    <s v="Philips"/>
    <s v="Yes"/>
    <n v="1"/>
    <n v="173.96"/>
    <n v="17.399999999999999"/>
    <n v="120.88"/>
    <n v="7.83"/>
    <n v="172.93"/>
    <n v="164.39"/>
    <n v="120.88"/>
    <n v="43.51"/>
    <s v="Card"/>
    <s v="Sales_Transactions_AJM_01.xlsx"/>
    <x v="3"/>
  </r>
  <r>
    <s v="T905184"/>
    <x v="396"/>
    <d v="1899-12-30T11:45:00"/>
    <x v="3"/>
    <s v="AJM_01"/>
    <x v="4"/>
    <s v="Mall"/>
    <n v="2200"/>
    <n v="43911"/>
    <s v="Brenda Reynolds"/>
    <s v="C202419"/>
    <s v="Alexandra Christian"/>
    <s v="Male"/>
    <n v="32"/>
    <x v="5"/>
    <x v="1"/>
    <n v="405.18"/>
    <n v="9"/>
    <s v="P100507"/>
    <s v="Sony Accessories"/>
    <x v="3"/>
    <x v="4"/>
    <s v="Sony"/>
    <s v="Yes"/>
    <n v="2"/>
    <n v="919.42"/>
    <n v="91.94"/>
    <n v="751.01"/>
    <n v="87.34"/>
    <n v="914.96"/>
    <n v="1834.24"/>
    <n v="1502.02"/>
    <n v="332.22"/>
    <s v="Tabby"/>
    <s v="Sales_Transactions_AJM_01.xlsx"/>
    <x v="3"/>
  </r>
  <r>
    <s v="T905185"/>
    <x v="610"/>
    <d v="1899-12-30T21:26:00"/>
    <x v="3"/>
    <s v="AJM_01"/>
    <x v="4"/>
    <s v="Mall"/>
    <n v="2200"/>
    <n v="43911"/>
    <s v="Brenda Reynolds"/>
    <s v="C207474"/>
    <s v="Mark Edwards"/>
    <s v="Female"/>
    <n v="46"/>
    <x v="2"/>
    <x v="0"/>
    <n v="139.85"/>
    <n v="5"/>
    <s v="P100839"/>
    <s v="Colgate Hair Care"/>
    <x v="2"/>
    <x v="9"/>
    <s v="Colgate"/>
    <s v="Yes"/>
    <n v="4"/>
    <n v="12.71"/>
    <n v="5.08"/>
    <n v="8.76"/>
    <n v="2.29"/>
    <n v="13.07"/>
    <n v="48.05"/>
    <n v="35.04"/>
    <n v="13.01"/>
    <s v="Google Pay"/>
    <s v="Sales_Transactions_AJM_01.xlsx"/>
    <x v="1"/>
  </r>
  <r>
    <s v="T905186"/>
    <x v="630"/>
    <d v="1899-12-30T11:23:00"/>
    <x v="3"/>
    <s v="AJM_01"/>
    <x v="4"/>
    <s v="Mall"/>
    <n v="2200"/>
    <n v="43911"/>
    <s v="Brenda Reynolds"/>
    <s v="C201787"/>
    <s v="Rebecca Atkins"/>
    <s v="Male"/>
    <n v="32"/>
    <x v="1"/>
    <x v="1"/>
    <n v="464.88"/>
    <n v="5"/>
    <s v="P100299"/>
    <s v="Colgate Skin Care"/>
    <x v="2"/>
    <x v="2"/>
    <s v="Colgate"/>
    <s v="Yes"/>
    <n v="5"/>
    <n v="13.18"/>
    <n v="6.59"/>
    <n v="10.15"/>
    <n v="2.97"/>
    <n v="13.06"/>
    <n v="62.28"/>
    <n v="50.75"/>
    <n v="11.53"/>
    <s v="Apple Pay"/>
    <s v="Sales_Transactions_AJM_01.xlsx"/>
    <x v="1"/>
  </r>
  <r>
    <s v="T905187"/>
    <x v="807"/>
    <d v="1899-12-30T16:02:00"/>
    <x v="3"/>
    <s v="AJM_01"/>
    <x v="4"/>
    <s v="Mall"/>
    <n v="2200"/>
    <n v="43911"/>
    <s v="Brenda Reynolds"/>
    <s v="C208127"/>
    <s v="Mary Lee"/>
    <s v="Female"/>
    <n v="46"/>
    <x v="5"/>
    <x v="0"/>
    <n v="101.18"/>
    <n v="11"/>
    <s v="P100786"/>
    <s v="IKEA Furniture"/>
    <x v="4"/>
    <x v="15"/>
    <s v="IKEA"/>
    <s v="Yes"/>
    <n v="1"/>
    <n v="53.96"/>
    <n v="2.7"/>
    <n v="36.630000000000003"/>
    <n v="2.56"/>
    <n v="55.24"/>
    <n v="53.82"/>
    <n v="36.630000000000003"/>
    <n v="17.190000000000001"/>
    <s v="Tabby"/>
    <s v="Sales_Transactions_AJM_01.xlsx"/>
    <x v="2"/>
  </r>
  <r>
    <s v="T905188"/>
    <x v="895"/>
    <d v="1899-12-30T22:07:00"/>
    <x v="3"/>
    <s v="AJM_01"/>
    <x v="4"/>
    <s v="Mall"/>
    <n v="2200"/>
    <n v="43911"/>
    <s v="Brenda Reynolds"/>
    <s v="C205161"/>
    <s v="Lisa Martinez"/>
    <s v="Male"/>
    <n v="55"/>
    <x v="2"/>
    <x v="1"/>
    <n v="762.98"/>
    <n v="4"/>
    <s v="P100333"/>
    <s v="Dove Hair Care"/>
    <x v="2"/>
    <x v="9"/>
    <s v="Dove"/>
    <s v="Yes"/>
    <n v="4"/>
    <n v="57.89"/>
    <n v="11.58"/>
    <n v="50.8"/>
    <n v="11"/>
    <n v="60.9"/>
    <n v="230.98"/>
    <n v="203.2"/>
    <n v="27.78"/>
    <s v="Apple Pay"/>
    <s v="Sales_Transactions_AJM_01.xlsx"/>
    <x v="4"/>
  </r>
  <r>
    <s v="T905189"/>
    <x v="592"/>
    <d v="1899-12-30T20:24:00"/>
    <x v="3"/>
    <s v="AJM_01"/>
    <x v="4"/>
    <s v="Mall"/>
    <n v="2200"/>
    <n v="43911"/>
    <s v="Brenda Reynolds"/>
    <s v="C203191"/>
    <s v="Rebecca Williams"/>
    <s v="Male"/>
    <n v="26"/>
    <x v="4"/>
    <x v="0"/>
    <n v="170.47"/>
    <n v="4"/>
    <s v="P100595"/>
    <s v="Samsung TV"/>
    <x v="3"/>
    <x v="6"/>
    <s v="Samsung"/>
    <s v="Yes"/>
    <n v="4"/>
    <n v="205.36"/>
    <n v="41.07"/>
    <n v="165.26"/>
    <n v="39.020000000000003"/>
    <n v="197.56"/>
    <n v="819.39"/>
    <n v="661.04"/>
    <n v="158.35"/>
    <s v="Tabby"/>
    <s v="Sales_Transactions_AJM_01.xlsx"/>
    <x v="3"/>
  </r>
  <r>
    <s v="T905190"/>
    <x v="426"/>
    <d v="1899-12-30T10:35:00"/>
    <x v="3"/>
    <s v="AJM_01"/>
    <x v="4"/>
    <s v="Mall"/>
    <n v="2200"/>
    <n v="43911"/>
    <s v="Brenda Reynolds"/>
    <s v="C206485"/>
    <s v="Austin Newman"/>
    <s v="Male"/>
    <n v="43"/>
    <x v="4"/>
    <x v="0"/>
    <n v="114.52"/>
    <n v="9"/>
    <s v="P100177"/>
    <s v="Al Ain Beverages"/>
    <x v="1"/>
    <x v="3"/>
    <s v="Al Ain"/>
    <s v="Yes"/>
    <n v="5"/>
    <n v="33.68"/>
    <n v="8.42"/>
    <n v="27.98"/>
    <n v="8"/>
    <n v="34.15"/>
    <n v="167.98"/>
    <n v="139.9"/>
    <n v="28.08"/>
    <s v="Apple Pay"/>
    <s v="Sales_Transactions_AJM_01.xlsx"/>
    <x v="1"/>
  </r>
  <r>
    <s v="T905191"/>
    <x v="868"/>
    <d v="1899-12-30T15:59:00"/>
    <x v="3"/>
    <s v="AJM_01"/>
    <x v="4"/>
    <s v="Mall"/>
    <n v="2200"/>
    <n v="43911"/>
    <s v="Brenda Reynolds"/>
    <s v="C206064"/>
    <s v="Melissa Mendez"/>
    <s v="Female"/>
    <n v="26"/>
    <x v="2"/>
    <x v="0"/>
    <n v="654.25"/>
    <n v="2"/>
    <s v="P100472"/>
    <s v="Zara Women Wear"/>
    <x v="0"/>
    <x v="11"/>
    <s v="Zara"/>
    <s v="Yes"/>
    <n v="3"/>
    <n v="296.73"/>
    <n v="44.51"/>
    <n v="210.21"/>
    <n v="42.28"/>
    <n v="291.29000000000002"/>
    <n v="887.96"/>
    <n v="630.63"/>
    <n v="257.33"/>
    <s v="Google Pay"/>
    <s v="Sales_Transactions_AJM_01.xlsx"/>
    <x v="3"/>
  </r>
  <r>
    <s v="T905192"/>
    <x v="353"/>
    <d v="1899-12-30T11:58:00"/>
    <x v="3"/>
    <s v="AJM_01"/>
    <x v="4"/>
    <s v="Mall"/>
    <n v="2200"/>
    <n v="43911"/>
    <s v="Brenda Reynolds"/>
    <s v="C202447"/>
    <s v="Lori Holland"/>
    <s v="Male"/>
    <n v="42"/>
    <x v="4"/>
    <x v="0"/>
    <n v="67.709999999999994"/>
    <n v="2"/>
    <s v="P100759"/>
    <s v="Dove Skin Care"/>
    <x v="2"/>
    <x v="2"/>
    <s v="Dove"/>
    <s v="Yes"/>
    <n v="5"/>
    <n v="55.45"/>
    <n v="0"/>
    <n v="47.17"/>
    <n v="13.86"/>
    <n v="55.75"/>
    <n v="291.11"/>
    <n v="235.85"/>
    <n v="55.26"/>
    <s v="Cash"/>
    <s v="Sales_Transactions_AJM_01.xlsx"/>
    <x v="0"/>
  </r>
  <r>
    <s v="T905193"/>
    <x v="575"/>
    <d v="1899-12-30T18:32:00"/>
    <x v="3"/>
    <s v="AJM_01"/>
    <x v="4"/>
    <s v="Mall"/>
    <n v="2200"/>
    <n v="43911"/>
    <s v="Brenda Reynolds"/>
    <s v="C200549"/>
    <s v="Travis Bowman"/>
    <s v="Male"/>
    <n v="31"/>
    <x v="2"/>
    <x v="1"/>
    <n v="444.28"/>
    <n v="9"/>
    <s v="P100004"/>
    <s v="HP Audio"/>
    <x v="3"/>
    <x v="17"/>
    <s v="HP"/>
    <s v="Yes"/>
    <n v="4"/>
    <n v="757.73"/>
    <n v="303.08999999999997"/>
    <n v="569.79999999999995"/>
    <n v="136.38999999999999"/>
    <n v="778.26"/>
    <n v="2864.22"/>
    <n v="2279.1999999999998"/>
    <n v="585.02"/>
    <s v="Card"/>
    <s v="Sales_Transactions_AJM_01.xlsx"/>
    <x v="3"/>
  </r>
  <r>
    <s v="T905194"/>
    <x v="173"/>
    <d v="1899-12-30T18:27:00"/>
    <x v="3"/>
    <s v="AJM_01"/>
    <x v="4"/>
    <s v="Mall"/>
    <n v="2200"/>
    <n v="43911"/>
    <s v="Brenda Reynolds"/>
    <s v="C201022"/>
    <s v="Michelle Fuentes"/>
    <s v="Male"/>
    <n v="41"/>
    <x v="4"/>
    <x v="1"/>
    <n v="700.93"/>
    <n v="6"/>
    <s v="P100730"/>
    <s v="Adidas Men Wear"/>
    <x v="0"/>
    <x v="7"/>
    <s v="Adidas"/>
    <s v="Yes"/>
    <n v="3"/>
    <n v="166.69"/>
    <n v="50.01"/>
    <n v="139.94"/>
    <n v="22.5"/>
    <n v="174.5"/>
    <n v="472.56"/>
    <n v="419.82"/>
    <n v="52.74"/>
    <s v="Tabby"/>
    <s v="Sales_Transactions_AJM_01.xlsx"/>
    <x v="3"/>
  </r>
  <r>
    <s v="T905195"/>
    <x v="252"/>
    <d v="1899-12-30T16:53:00"/>
    <x v="3"/>
    <s v="AJM_01"/>
    <x v="4"/>
    <s v="Mall"/>
    <n v="2200"/>
    <n v="43911"/>
    <s v="Brenda Reynolds"/>
    <s v="C209430"/>
    <s v="Jermaine Harris"/>
    <s v="Female"/>
    <n v="39"/>
    <x v="3"/>
    <x v="0"/>
    <n v="166.72"/>
    <n v="8"/>
    <s v="P100583"/>
    <s v="Prestige Furniture"/>
    <x v="4"/>
    <x v="15"/>
    <s v="Prestige"/>
    <s v="Yes"/>
    <n v="4"/>
    <n v="80.63"/>
    <n v="32.25"/>
    <n v="59.57"/>
    <n v="14.51"/>
    <n v="80.790000000000006"/>
    <n v="304.77999999999997"/>
    <n v="238.28"/>
    <n v="66.5"/>
    <s v="Card"/>
    <s v="Sales_Transactions_AJM_01.xlsx"/>
    <x v="3"/>
  </r>
  <r>
    <s v="T905196"/>
    <x v="27"/>
    <d v="1899-12-30T18:39:00"/>
    <x v="3"/>
    <s v="AJM_01"/>
    <x v="4"/>
    <s v="Mall"/>
    <n v="2200"/>
    <n v="43911"/>
    <s v="Brenda Reynolds"/>
    <s v="C205171"/>
    <s v="Leslie Wall"/>
    <s v="Male"/>
    <n v="46"/>
    <x v="4"/>
    <x v="0"/>
    <n v="100.69"/>
    <n v="10"/>
    <s v="P100016"/>
    <s v="Sony Mobile"/>
    <x v="3"/>
    <x v="13"/>
    <s v="Sony"/>
    <s v="Yes"/>
    <n v="3"/>
    <n v="1258.69"/>
    <n v="188.8"/>
    <n v="1082.2"/>
    <n v="179.36"/>
    <n v="1293.32"/>
    <n v="3766.63"/>
    <n v="3246.6"/>
    <n v="520.03"/>
    <s v="Card"/>
    <s v="Sales_Transactions_AJM_01.xlsx"/>
    <x v="3"/>
  </r>
  <r>
    <s v="T905197"/>
    <x v="382"/>
    <d v="1899-12-30T19:19:00"/>
    <x v="3"/>
    <s v="AJM_01"/>
    <x v="4"/>
    <s v="Mall"/>
    <n v="2200"/>
    <n v="43911"/>
    <s v="Brenda Reynolds"/>
    <s v="C202441"/>
    <s v="Timothy Stewart"/>
    <s v="Female"/>
    <n v="26"/>
    <x v="2"/>
    <x v="0"/>
    <n v="131.9"/>
    <n v="9"/>
    <s v="P100447"/>
    <s v="Lulu Pulses"/>
    <x v="1"/>
    <x v="5"/>
    <s v="Lulu"/>
    <s v="Yes"/>
    <n v="4"/>
    <n v="7.95"/>
    <n v="1.59"/>
    <n v="5.87"/>
    <n v="1.51"/>
    <n v="8.0299999999999994"/>
    <n v="31.72"/>
    <n v="23.48"/>
    <n v="8.24"/>
    <s v="Apple Pay"/>
    <s v="Sales_Transactions_AJM_01.xlsx"/>
    <x v="2"/>
  </r>
  <r>
    <s v="T905198"/>
    <x v="294"/>
    <d v="1899-12-30T20:21:00"/>
    <x v="3"/>
    <s v="AJM_01"/>
    <x v="4"/>
    <s v="Mall"/>
    <n v="2200"/>
    <n v="43911"/>
    <s v="Brenda Reynolds"/>
    <s v="C203313"/>
    <s v="Angela Johnson"/>
    <s v="Female"/>
    <n v="21"/>
    <x v="1"/>
    <x v="0"/>
    <n v="325.87"/>
    <n v="6"/>
    <s v="P100625"/>
    <s v="HP Audio"/>
    <x v="3"/>
    <x v="17"/>
    <s v="HP"/>
    <s v="Yes"/>
    <n v="3"/>
    <n v="2087.6"/>
    <n v="626.28"/>
    <n v="1665.32"/>
    <n v="281.83"/>
    <n v="2147.41"/>
    <n v="5918.35"/>
    <n v="4995.96"/>
    <n v="922.39"/>
    <s v="Google Pay"/>
    <s v="Sales_Transactions_AJM_01.xlsx"/>
    <x v="3"/>
  </r>
  <r>
    <s v="T905199"/>
    <x v="336"/>
    <d v="1899-12-30T09:45:00"/>
    <x v="3"/>
    <s v="AJM_01"/>
    <x v="4"/>
    <s v="Mall"/>
    <n v="2200"/>
    <n v="43911"/>
    <s v="Brenda Reynolds"/>
    <s v="C204680"/>
    <s v="Teresa Allen"/>
    <s v="Male"/>
    <n v="44"/>
    <x v="1"/>
    <x v="0"/>
    <n v="243.93"/>
    <n v="10"/>
    <s v="P100345"/>
    <s v="Milton Cookware"/>
    <x v="4"/>
    <x v="19"/>
    <s v="Milton"/>
    <s v="Yes"/>
    <n v="5"/>
    <n v="394.8"/>
    <n v="98.7"/>
    <n v="282.77999999999997"/>
    <n v="93.76"/>
    <n v="398.73"/>
    <n v="1969.06"/>
    <n v="1413.9"/>
    <n v="555.16"/>
    <s v="Cash"/>
    <s v="Sales_Transactions_AJM_01.xlsx"/>
    <x v="3"/>
  </r>
  <r>
    <s v="T905200"/>
    <x v="863"/>
    <d v="1899-12-30T19:34:00"/>
    <x v="3"/>
    <s v="AJM_01"/>
    <x v="4"/>
    <s v="Mall"/>
    <n v="2200"/>
    <n v="43911"/>
    <s v="Brenda Reynolds"/>
    <s v="C200176"/>
    <s v="Angela Diaz"/>
    <s v="Male"/>
    <n v="25"/>
    <x v="4"/>
    <x v="0"/>
    <n v="275.39999999999998"/>
    <n v="9"/>
    <s v="P100782"/>
    <s v="India Gate Rice"/>
    <x v="1"/>
    <x v="1"/>
    <s v="India Gate"/>
    <s v="Yes"/>
    <n v="5"/>
    <n v="35.75"/>
    <n v="17.88"/>
    <n v="29.21"/>
    <n v="8.0399999999999991"/>
    <n v="34.47"/>
    <n v="168.91"/>
    <n v="146.05000000000001"/>
    <n v="22.86"/>
    <s v="Apple Pay"/>
    <s v="Sales_Transactions_AJM_01.xlsx"/>
    <x v="3"/>
  </r>
  <r>
    <s v="T905201"/>
    <x v="547"/>
    <d v="1899-12-30T10:34:00"/>
    <x v="3"/>
    <s v="AJM_01"/>
    <x v="4"/>
    <s v="Mall"/>
    <n v="2200"/>
    <n v="43911"/>
    <s v="Brenda Reynolds"/>
    <s v="C208792"/>
    <s v="Johnathan Reynolds"/>
    <s v="Male"/>
    <n v="23"/>
    <x v="5"/>
    <x v="0"/>
    <n v="75.75"/>
    <n v="10"/>
    <s v="P100463"/>
    <s v="Nike Women Wear"/>
    <x v="0"/>
    <x v="11"/>
    <s v="Nike"/>
    <s v="Yes"/>
    <n v="1"/>
    <n v="91.05"/>
    <n v="9.1"/>
    <n v="77.2"/>
    <n v="4.0999999999999996"/>
    <n v="95.07"/>
    <n v="86.05"/>
    <n v="77.2"/>
    <n v="8.85"/>
    <s v="Cash"/>
    <s v="Sales_Transactions_AJM_01.xlsx"/>
    <x v="1"/>
  </r>
  <r>
    <s v="T905202"/>
    <x v="575"/>
    <d v="1899-12-30T19:02:00"/>
    <x v="3"/>
    <s v="AJM_01"/>
    <x v="4"/>
    <s v="Mall"/>
    <n v="2200"/>
    <n v="43911"/>
    <s v="Brenda Reynolds"/>
    <s v="C207341"/>
    <s v="Danielle Smith"/>
    <s v="Male"/>
    <n v="18"/>
    <x v="3"/>
    <x v="0"/>
    <n v="212.62"/>
    <n v="6"/>
    <s v="P100078"/>
    <s v="Apple Mobile"/>
    <x v="3"/>
    <x v="13"/>
    <s v="Apple"/>
    <s v="Yes"/>
    <n v="3"/>
    <n v="1228.72"/>
    <n v="184.31"/>
    <n v="1021.15"/>
    <n v="175.09"/>
    <n v="1285.6300000000001"/>
    <n v="3676.94"/>
    <n v="3063.45"/>
    <n v="613.49"/>
    <s v="Apple Pay"/>
    <s v="Sales_Transactions_AJM_01.xlsx"/>
    <x v="3"/>
  </r>
  <r>
    <s v="T905203"/>
    <x v="510"/>
    <d v="1899-12-30T14:10:00"/>
    <x v="3"/>
    <s v="AJM_01"/>
    <x v="4"/>
    <s v="Mall"/>
    <n v="2200"/>
    <n v="43911"/>
    <s v="Brenda Reynolds"/>
    <s v="C205288"/>
    <s v="Sheila Diaz"/>
    <s v="Male"/>
    <n v="40"/>
    <x v="5"/>
    <x v="1"/>
    <n v="458.1"/>
    <n v="11"/>
    <s v="P100484"/>
    <s v="Zara Women Wear"/>
    <x v="0"/>
    <x v="11"/>
    <s v="Zara"/>
    <s v="Yes"/>
    <n v="5"/>
    <n v="193.65"/>
    <n v="96.82"/>
    <n v="121.85"/>
    <n v="43.57"/>
    <n v="186.9"/>
    <n v="915"/>
    <n v="609.25"/>
    <n v="305.75"/>
    <s v="Cash"/>
    <s v="Sales_Transactions_AJM_01.xlsx"/>
    <x v="3"/>
  </r>
  <r>
    <s v="T905204"/>
    <x v="680"/>
    <d v="1899-12-30T18:39:00"/>
    <x v="3"/>
    <s v="AJM_01"/>
    <x v="4"/>
    <s v="Mall"/>
    <n v="2200"/>
    <n v="43911"/>
    <s v="Brenda Reynolds"/>
    <s v="C209592"/>
    <s v="Devin Anderson"/>
    <s v="Male"/>
    <n v="18"/>
    <x v="5"/>
    <x v="0"/>
    <n v="328.9"/>
    <n v="2"/>
    <s v="P100268"/>
    <s v="Al Ain Beverages"/>
    <x v="1"/>
    <x v="3"/>
    <s v="Al Ain"/>
    <s v="Yes"/>
    <n v="1"/>
    <n v="25.52"/>
    <n v="1.28"/>
    <n v="21.44"/>
    <n v="1.21"/>
    <n v="25.69"/>
    <n v="25.45"/>
    <n v="21.44"/>
    <n v="4.01"/>
    <s v="Google Pay"/>
    <s v="Sales_Transactions_AJM_01.xlsx"/>
    <x v="2"/>
  </r>
  <r>
    <s v="T905205"/>
    <x v="394"/>
    <d v="1899-12-30T20:24:00"/>
    <x v="3"/>
    <s v="AJM_01"/>
    <x v="4"/>
    <s v="Mall"/>
    <n v="2200"/>
    <n v="43911"/>
    <s v="Brenda Reynolds"/>
    <s v="C204775"/>
    <s v="Jasmine Rogers"/>
    <s v="Male"/>
    <n v="30"/>
    <x v="4"/>
    <x v="0"/>
    <n v="83.22"/>
    <n v="6"/>
    <s v="P100578"/>
    <s v="Samsung TV"/>
    <x v="3"/>
    <x v="6"/>
    <s v="Samsung"/>
    <s v="Yes"/>
    <n v="1"/>
    <n v="2083.85"/>
    <n v="208.38"/>
    <n v="1831.74"/>
    <n v="93.77"/>
    <n v="2155.54"/>
    <n v="1969.24"/>
    <n v="1831.74"/>
    <n v="137.5"/>
    <s v="Tabby"/>
    <s v="Sales_Transactions_AJM_01.xlsx"/>
    <x v="3"/>
  </r>
  <r>
    <s v="T905206"/>
    <x v="617"/>
    <d v="1899-12-30T15:51:00"/>
    <x v="3"/>
    <s v="AJM_01"/>
    <x v="4"/>
    <s v="Mall"/>
    <n v="2200"/>
    <n v="43911"/>
    <s v="Brenda Reynolds"/>
    <s v="C200775"/>
    <s v="Michael Taylor"/>
    <s v="Male"/>
    <n v="41"/>
    <x v="0"/>
    <x v="0"/>
    <n v="139.72999999999999"/>
    <n v="2"/>
    <s v="P100579"/>
    <s v="Prestige Cookware"/>
    <x v="4"/>
    <x v="19"/>
    <s v="Prestige"/>
    <s v="Yes"/>
    <n v="1"/>
    <n v="320.45999999999998"/>
    <n v="0"/>
    <n v="236.64"/>
    <n v="16.02"/>
    <n v="317.16000000000003"/>
    <n v="336.48"/>
    <n v="236.64"/>
    <n v="99.84"/>
    <s v="Google Pay"/>
    <s v="Sales_Transactions_AJM_01.xlsx"/>
    <x v="0"/>
  </r>
  <r>
    <s v="T905207"/>
    <x v="133"/>
    <d v="1899-12-30T17:37:00"/>
    <x v="3"/>
    <s v="AJM_01"/>
    <x v="4"/>
    <s v="Mall"/>
    <n v="2200"/>
    <n v="43911"/>
    <s v="Brenda Reynolds"/>
    <s v="C207252"/>
    <s v="Christopher Sweeney"/>
    <s v="Female"/>
    <n v="18"/>
    <x v="3"/>
    <x v="1"/>
    <n v="375.11"/>
    <n v="11"/>
    <s v="P100046"/>
    <s v="Dove Skin Care"/>
    <x v="2"/>
    <x v="2"/>
    <s v="Dove"/>
    <s v="Yes"/>
    <n v="1"/>
    <n v="77.8"/>
    <n v="0"/>
    <n v="50.92"/>
    <n v="3.89"/>
    <n v="74.849999999999994"/>
    <n v="81.69"/>
    <n v="50.92"/>
    <n v="30.77"/>
    <s v="Apple Pay"/>
    <s v="Sales_Transactions_AJM_01.xlsx"/>
    <x v="0"/>
  </r>
  <r>
    <s v="T905208"/>
    <x v="872"/>
    <d v="1899-12-30T09:33:00"/>
    <x v="3"/>
    <s v="AJM_01"/>
    <x v="4"/>
    <s v="Mall"/>
    <n v="2200"/>
    <n v="43911"/>
    <s v="Brenda Reynolds"/>
    <s v="C203788"/>
    <s v="Mr. Christopher Robinson"/>
    <s v="Male"/>
    <n v="38"/>
    <x v="4"/>
    <x v="1"/>
    <n v="1492.75"/>
    <n v="9"/>
    <s v="P100236"/>
    <s v="Dove Oral Care"/>
    <x v="2"/>
    <x v="14"/>
    <s v="Dove"/>
    <s v="Yes"/>
    <n v="3"/>
    <n v="42.53"/>
    <n v="12.76"/>
    <n v="33.549999999999997"/>
    <n v="5.74"/>
    <n v="41.64"/>
    <n v="120.57"/>
    <n v="100.65"/>
    <n v="19.920000000000002"/>
    <s v="Apple Pay"/>
    <s v="Sales_Transactions_AJM_01.xlsx"/>
    <x v="4"/>
  </r>
  <r>
    <s v="T905209"/>
    <x v="499"/>
    <d v="1899-12-30T14:17:00"/>
    <x v="3"/>
    <s v="AJM_01"/>
    <x v="4"/>
    <s v="Mall"/>
    <n v="2200"/>
    <n v="43911"/>
    <s v="Brenda Reynolds"/>
    <s v="C202976"/>
    <s v="Jessica Tran"/>
    <s v="Male"/>
    <n v="44"/>
    <x v="5"/>
    <x v="1"/>
    <n v="867.6"/>
    <n v="11"/>
    <s v="P100167"/>
    <s v="Colgate Hair Care"/>
    <x v="2"/>
    <x v="9"/>
    <s v="Colgate"/>
    <s v="Yes"/>
    <n v="5"/>
    <n v="79.709999999999994"/>
    <n v="19.93"/>
    <n v="58.84"/>
    <n v="18.93"/>
    <n v="77.83"/>
    <n v="397.55"/>
    <n v="294.2"/>
    <n v="103.35"/>
    <s v="Card"/>
    <s v="Sales_Transactions_AJM_01.xlsx"/>
    <x v="3"/>
  </r>
  <r>
    <s v="T905210"/>
    <x v="599"/>
    <d v="1899-12-30T16:58:00"/>
    <x v="3"/>
    <s v="AJM_01"/>
    <x v="4"/>
    <s v="Mall"/>
    <n v="2200"/>
    <n v="43911"/>
    <s v="Brenda Reynolds"/>
    <s v="C204292"/>
    <s v="Lisa Harrison"/>
    <s v="Female"/>
    <n v="38"/>
    <x v="5"/>
    <x v="1"/>
    <n v="563.86"/>
    <n v="4"/>
    <s v="P100107"/>
    <s v="Dove Oral Care"/>
    <x v="2"/>
    <x v="14"/>
    <s v="Dove"/>
    <s v="Yes"/>
    <n v="2"/>
    <n v="69.87"/>
    <n v="6.99"/>
    <n v="48.76"/>
    <n v="6.64"/>
    <n v="69.97"/>
    <n v="139.38999999999999"/>
    <n v="97.52"/>
    <n v="41.87"/>
    <s v="Tabby"/>
    <s v="Sales_Transactions_AJM_01.xlsx"/>
    <x v="1"/>
  </r>
  <r>
    <s v="T905211"/>
    <x v="530"/>
    <d v="1899-12-30T15:09:00"/>
    <x v="3"/>
    <s v="AJM_01"/>
    <x v="4"/>
    <s v="Mall"/>
    <n v="2200"/>
    <n v="43911"/>
    <s v="Brenda Reynolds"/>
    <s v="C209497"/>
    <s v="Dennis Dunn"/>
    <s v="Female"/>
    <n v="32"/>
    <x v="4"/>
    <x v="0"/>
    <n v="799.93"/>
    <n v="1"/>
    <s v="P100693"/>
    <s v="IKEA Furniture"/>
    <x v="4"/>
    <x v="15"/>
    <s v="IKEA"/>
    <s v="Yes"/>
    <n v="2"/>
    <n v="415.87"/>
    <n v="0"/>
    <n v="293.99"/>
    <n v="41.59"/>
    <n v="428.36"/>
    <n v="873.33"/>
    <n v="587.98"/>
    <n v="285.35000000000002"/>
    <s v="Card"/>
    <s v="Sales_Transactions_AJM_01.xlsx"/>
    <x v="0"/>
  </r>
  <r>
    <s v="T905212"/>
    <x v="53"/>
    <d v="1899-12-30T16:17:00"/>
    <x v="3"/>
    <s v="AJM_01"/>
    <x v="4"/>
    <s v="Mall"/>
    <n v="2200"/>
    <n v="43911"/>
    <s v="Brenda Reynolds"/>
    <s v="C201551"/>
    <s v="Bonnie Anderson DVM"/>
    <s v="Male"/>
    <n v="27"/>
    <x v="3"/>
    <x v="1"/>
    <n v="554.26"/>
    <n v="11"/>
    <s v="P100878"/>
    <s v="Sony TV"/>
    <x v="3"/>
    <x v="6"/>
    <s v="Sony"/>
    <s v="Yes"/>
    <n v="5"/>
    <n v="263.38"/>
    <n v="65.849999999999994"/>
    <n v="185.03"/>
    <n v="62.55"/>
    <n v="265.2"/>
    <n v="1313.6"/>
    <n v="925.15"/>
    <n v="388.45"/>
    <s v="Tabby"/>
    <s v="Sales_Transactions_AJM_01.xlsx"/>
    <x v="3"/>
  </r>
  <r>
    <s v="T905213"/>
    <x v="899"/>
    <d v="1899-12-30T20:30:00"/>
    <x v="3"/>
    <s v="AJM_01"/>
    <x v="4"/>
    <s v="Mall"/>
    <n v="2200"/>
    <n v="43911"/>
    <s v="Brenda Reynolds"/>
    <s v="C202573"/>
    <s v="William Johnson"/>
    <s v="Male"/>
    <n v="48"/>
    <x v="4"/>
    <x v="1"/>
    <n v="815.47"/>
    <n v="8"/>
    <s v="P100639"/>
    <s v="Apple Laptop"/>
    <x v="3"/>
    <x v="12"/>
    <s v="Apple"/>
    <s v="Yes"/>
    <n v="1"/>
    <n v="2474.81"/>
    <n v="247.48"/>
    <n v="1936.92"/>
    <n v="111.37"/>
    <n v="2497.4699999999998"/>
    <n v="2338.6999999999998"/>
    <n v="1936.92"/>
    <n v="401.78"/>
    <s v="Cash"/>
    <s v="Sales_Transactions_AJM_01.xlsx"/>
    <x v="3"/>
  </r>
  <r>
    <s v="T905214"/>
    <x v="494"/>
    <d v="1899-12-30T10:00:00"/>
    <x v="3"/>
    <s v="AJM_01"/>
    <x v="4"/>
    <s v="Mall"/>
    <n v="2200"/>
    <n v="43911"/>
    <s v="Brenda Reynolds"/>
    <s v="C208680"/>
    <s v="Lori Rice"/>
    <s v="Male"/>
    <n v="34"/>
    <x v="5"/>
    <x v="0"/>
    <n v="135.52000000000001"/>
    <n v="9"/>
    <s v="P100139"/>
    <s v="Puma Women Wear"/>
    <x v="0"/>
    <x v="11"/>
    <s v="Puma"/>
    <s v="Yes"/>
    <n v="3"/>
    <n v="103.44"/>
    <n v="15.52"/>
    <n v="70.53"/>
    <n v="14.74"/>
    <n v="99.94"/>
    <n v="309.54000000000002"/>
    <n v="211.59"/>
    <n v="97.95"/>
    <s v="Google Pay"/>
    <s v="Sales_Transactions_AJM_01.xlsx"/>
    <x v="3"/>
  </r>
  <r>
    <s v="T905215"/>
    <x v="515"/>
    <d v="1899-12-30T20:50:00"/>
    <x v="3"/>
    <s v="AJM_01"/>
    <x v="4"/>
    <s v="Mall"/>
    <n v="2200"/>
    <n v="43911"/>
    <s v="Brenda Reynolds"/>
    <s v="C208519"/>
    <s v="Heather Parks"/>
    <s v="Male"/>
    <n v="21"/>
    <x v="4"/>
    <x v="0"/>
    <n v="111.21"/>
    <n v="2"/>
    <s v="P100750"/>
    <s v="Puma Men Wear"/>
    <x v="0"/>
    <x v="7"/>
    <s v="Puma"/>
    <s v="Yes"/>
    <n v="3"/>
    <n v="244.82"/>
    <n v="73.45"/>
    <n v="176.12"/>
    <n v="33.049999999999997"/>
    <n v="236.78"/>
    <n v="694.06"/>
    <n v="528.36"/>
    <n v="165.7"/>
    <s v="Apple Pay"/>
    <s v="Sales_Transactions_AJM_01.xlsx"/>
    <x v="3"/>
  </r>
  <r>
    <s v="T905216"/>
    <x v="218"/>
    <d v="1899-12-30T12:07:00"/>
    <x v="3"/>
    <s v="AJM_01"/>
    <x v="4"/>
    <s v="Mall"/>
    <n v="2200"/>
    <n v="43911"/>
    <s v="Brenda Reynolds"/>
    <s v="C204479"/>
    <s v="Catherine Rivas"/>
    <s v="Male"/>
    <n v="18"/>
    <x v="2"/>
    <x v="0"/>
    <n v="137.58000000000001"/>
    <n v="10"/>
    <s v="P100985"/>
    <s v="Adidas Kids Wear"/>
    <x v="0"/>
    <x v="0"/>
    <s v="Adidas"/>
    <s v="Yes"/>
    <n v="4"/>
    <n v="245.23"/>
    <n v="49.05"/>
    <n v="182.99"/>
    <n v="46.59"/>
    <n v="247.16"/>
    <n v="978.46"/>
    <n v="731.96"/>
    <n v="246.5"/>
    <s v="Apple Pay"/>
    <s v="Sales_Transactions_AJM_01.xlsx"/>
    <x v="3"/>
  </r>
  <r>
    <s v="T905217"/>
    <x v="676"/>
    <d v="1899-12-30T12:37:00"/>
    <x v="3"/>
    <s v="AJM_01"/>
    <x v="4"/>
    <s v="Mall"/>
    <n v="2200"/>
    <n v="43911"/>
    <s v="Brenda Reynolds"/>
    <s v="C209046"/>
    <s v="Cassandra Hayes"/>
    <s v="Male"/>
    <n v="30"/>
    <x v="5"/>
    <x v="0"/>
    <n v="201.01"/>
    <n v="3"/>
    <s v="P100270"/>
    <s v="IKEA Decor"/>
    <x v="4"/>
    <x v="18"/>
    <s v="IKEA"/>
    <s v="Yes"/>
    <n v="4"/>
    <n v="226.54"/>
    <n v="45.31"/>
    <n v="152.54"/>
    <n v="43.04"/>
    <n v="232.26"/>
    <n v="903.89"/>
    <n v="610.16"/>
    <n v="293.73"/>
    <s v="Cash"/>
    <s v="Sales_Transactions_AJM_01.xlsx"/>
    <x v="3"/>
  </r>
  <r>
    <s v="T905218"/>
    <x v="51"/>
    <d v="1899-12-30T10:58:00"/>
    <x v="3"/>
    <s v="AJM_01"/>
    <x v="4"/>
    <s v="Mall"/>
    <n v="2200"/>
    <n v="43911"/>
    <s v="Brenda Reynolds"/>
    <s v="C202495"/>
    <s v="Melissa Webster"/>
    <s v="Female"/>
    <n v="44"/>
    <x v="2"/>
    <x v="0"/>
    <n v="151.11000000000001"/>
    <n v="1"/>
    <s v="P100190"/>
    <s v="HP Mobile"/>
    <x v="3"/>
    <x v="13"/>
    <s v="HP"/>
    <s v="Yes"/>
    <n v="1"/>
    <n v="2367.08"/>
    <n v="236.71"/>
    <n v="1894.74"/>
    <n v="106.52"/>
    <n v="2377.35"/>
    <n v="2236.89"/>
    <n v="1894.74"/>
    <n v="342.15"/>
    <s v="Cash"/>
    <s v="Sales_Transactions_AJM_01.xlsx"/>
    <x v="3"/>
  </r>
  <r>
    <s v="T905219"/>
    <x v="628"/>
    <d v="1899-12-30T12:51:00"/>
    <x v="3"/>
    <s v="AJM_01"/>
    <x v="4"/>
    <s v="Mall"/>
    <n v="2200"/>
    <n v="43911"/>
    <s v="Brenda Reynolds"/>
    <s v="C203860"/>
    <s v="Nicholas Brown"/>
    <s v="Female"/>
    <n v="34"/>
    <x v="3"/>
    <x v="0"/>
    <n v="182.79"/>
    <n v="7"/>
    <s v="P100385"/>
    <s v="H&amp;M Women Wear"/>
    <x v="0"/>
    <x v="11"/>
    <s v="H&amp;M"/>
    <s v="Yes"/>
    <n v="2"/>
    <n v="163.52000000000001"/>
    <n v="16.350000000000001"/>
    <n v="115.74"/>
    <n v="15.53"/>
    <n v="158.82"/>
    <n v="326.22000000000003"/>
    <n v="231.48"/>
    <n v="94.74"/>
    <s v="Tabby"/>
    <s v="Sales_Transactions_AJM_01.xlsx"/>
    <x v="3"/>
  </r>
  <r>
    <s v="T905220"/>
    <x v="303"/>
    <d v="1899-12-30T15:05:00"/>
    <x v="3"/>
    <s v="AJM_01"/>
    <x v="4"/>
    <s v="Mall"/>
    <n v="2200"/>
    <n v="43911"/>
    <s v="Brenda Reynolds"/>
    <s v="C205229"/>
    <s v="Felicia Dunn"/>
    <s v="Male"/>
    <n v="50"/>
    <x v="4"/>
    <x v="1"/>
    <n v="521.04999999999995"/>
    <n v="5"/>
    <s v="P100039"/>
    <s v="Nivea Hair Care"/>
    <x v="2"/>
    <x v="9"/>
    <s v="Nivea"/>
    <s v="Yes"/>
    <n v="4"/>
    <n v="65.650000000000006"/>
    <n v="0"/>
    <n v="44.7"/>
    <n v="13.13"/>
    <n v="64.92"/>
    <n v="275.73"/>
    <n v="178.8"/>
    <n v="96.93"/>
    <s v="Cash"/>
    <s v="Sales_Transactions_AJM_01.xlsx"/>
    <x v="0"/>
  </r>
  <r>
    <s v="T905221"/>
    <x v="869"/>
    <d v="1899-12-30T18:51:00"/>
    <x v="3"/>
    <s v="AJM_01"/>
    <x v="4"/>
    <s v="Mall"/>
    <n v="2200"/>
    <n v="43911"/>
    <s v="Brenda Reynolds"/>
    <s v="C202112"/>
    <s v="Kara Jenkins"/>
    <s v="Male"/>
    <n v="34"/>
    <x v="4"/>
    <x v="1"/>
    <n v="364.64"/>
    <n v="4"/>
    <s v="P100933"/>
    <s v="Prestige Storage"/>
    <x v="4"/>
    <x v="8"/>
    <s v="Prestige"/>
    <s v="Yes"/>
    <n v="1"/>
    <n v="391.38"/>
    <n v="0"/>
    <n v="257.08999999999997"/>
    <n v="19.57"/>
    <n v="390.86"/>
    <n v="410.95"/>
    <n v="257.08999999999997"/>
    <n v="153.86000000000001"/>
    <s v="Tabby"/>
    <s v="Sales_Transactions_AJM_01.xlsx"/>
    <x v="0"/>
  </r>
  <r>
    <s v="T905222"/>
    <x v="409"/>
    <d v="1899-12-30T17:36:00"/>
    <x v="3"/>
    <s v="AJM_01"/>
    <x v="4"/>
    <s v="Mall"/>
    <n v="2200"/>
    <n v="43911"/>
    <s v="Brenda Reynolds"/>
    <s v="C202697"/>
    <s v="Michael Dalton"/>
    <s v="Male"/>
    <n v="52"/>
    <x v="1"/>
    <x v="1"/>
    <n v="756.38"/>
    <n v="9"/>
    <s v="P100226"/>
    <s v="Puma Kids Wear"/>
    <x v="0"/>
    <x v="0"/>
    <s v="Puma"/>
    <s v="Yes"/>
    <n v="2"/>
    <n v="54.84"/>
    <n v="10.97"/>
    <n v="44.3"/>
    <n v="4.9400000000000004"/>
    <n v="55.74"/>
    <n v="103.65"/>
    <n v="88.6"/>
    <n v="15.05"/>
    <s v="Google Pay"/>
    <s v="Sales_Transactions_AJM_01.xlsx"/>
    <x v="4"/>
  </r>
  <r>
    <s v="T905223"/>
    <x v="456"/>
    <d v="1899-12-30T22:56:00"/>
    <x v="3"/>
    <s v="AJM_01"/>
    <x v="4"/>
    <s v="Mall"/>
    <n v="2200"/>
    <n v="43911"/>
    <s v="Brenda Reynolds"/>
    <s v="C208218"/>
    <s v="Justin Garcia"/>
    <s v="Male"/>
    <n v="37"/>
    <x v="4"/>
    <x v="1"/>
    <n v="457.47"/>
    <n v="7"/>
    <s v="P100377"/>
    <s v="Tata Snacks"/>
    <x v="1"/>
    <x v="16"/>
    <s v="Tata"/>
    <s v="Yes"/>
    <n v="2"/>
    <n v="31.18"/>
    <n v="3.12"/>
    <n v="21.73"/>
    <n v="2.96"/>
    <n v="31.89"/>
    <n v="62.2"/>
    <n v="43.46"/>
    <n v="18.739999999999998"/>
    <s v="Card"/>
    <s v="Sales_Transactions_AJM_01.xlsx"/>
    <x v="2"/>
  </r>
  <r>
    <s v="T905224"/>
    <x v="590"/>
    <d v="1899-12-30T14:28:00"/>
    <x v="3"/>
    <s v="AJM_01"/>
    <x v="4"/>
    <s v="Mall"/>
    <n v="2200"/>
    <n v="43911"/>
    <s v="Brenda Reynolds"/>
    <s v="C203317"/>
    <s v="David Orr"/>
    <s v="Female"/>
    <n v="51"/>
    <x v="4"/>
    <x v="1"/>
    <n v="380.25"/>
    <n v="7"/>
    <s v="P100442"/>
    <s v="Pears Skin Care"/>
    <x v="2"/>
    <x v="2"/>
    <s v="Pears"/>
    <s v="Yes"/>
    <n v="1"/>
    <n v="18.14"/>
    <n v="0"/>
    <n v="11.92"/>
    <n v="0.86"/>
    <n v="18.3"/>
    <n v="18.09"/>
    <n v="11.92"/>
    <n v="6.17"/>
    <s v="Card"/>
    <s v="Sales_Transactions_AJM_01.xlsx"/>
    <x v="0"/>
  </r>
  <r>
    <s v="T905225"/>
    <x v="574"/>
    <d v="1899-12-30T13:38:00"/>
    <x v="3"/>
    <s v="AJM_01"/>
    <x v="4"/>
    <s v="Mall"/>
    <n v="2200"/>
    <n v="43911"/>
    <s v="Brenda Reynolds"/>
    <s v="C204095"/>
    <s v="Priscilla Christensen"/>
    <s v="Female"/>
    <n v="41"/>
    <x v="4"/>
    <x v="0"/>
    <n v="141.63999999999999"/>
    <n v="6"/>
    <s v="P100616"/>
    <s v="Philips Cookware"/>
    <x v="4"/>
    <x v="19"/>
    <s v="Philips"/>
    <s v="Yes"/>
    <n v="2"/>
    <n v="440.42"/>
    <n v="88.08"/>
    <n v="305.73"/>
    <n v="39.64"/>
    <n v="439.71"/>
    <n v="832.4"/>
    <n v="611.46"/>
    <n v="220.94"/>
    <s v="Cash"/>
    <s v="Sales_Transactions_AJM_01.xlsx"/>
    <x v="3"/>
  </r>
  <r>
    <s v="T905226"/>
    <x v="15"/>
    <d v="1899-12-30T18:26:00"/>
    <x v="3"/>
    <s v="AJM_01"/>
    <x v="4"/>
    <s v="Mall"/>
    <n v="2200"/>
    <n v="43911"/>
    <s v="Brenda Reynolds"/>
    <s v="C209937"/>
    <s v="Bruce Cordova"/>
    <s v="Female"/>
    <n v="40"/>
    <x v="4"/>
    <x v="1"/>
    <n v="783.39"/>
    <n v="8"/>
    <s v="P100141"/>
    <s v="HP Laptop"/>
    <x v="3"/>
    <x v="12"/>
    <s v="HP"/>
    <s v="Yes"/>
    <n v="1"/>
    <n v="954.24"/>
    <n v="47.71"/>
    <n v="686.71"/>
    <n v="45.33"/>
    <n v="938.02"/>
    <n v="951.86"/>
    <n v="686.71"/>
    <n v="265.14999999999998"/>
    <s v="Cash"/>
    <s v="Sales_Transactions_AJM_01.xlsx"/>
    <x v="3"/>
  </r>
  <r>
    <s v="T905227"/>
    <x v="113"/>
    <d v="1899-12-30T11:50:00"/>
    <x v="3"/>
    <s v="AJM_01"/>
    <x v="4"/>
    <s v="Mall"/>
    <n v="2200"/>
    <n v="43911"/>
    <s v="Brenda Reynolds"/>
    <s v="C208221"/>
    <s v="John Moore"/>
    <s v="Male"/>
    <n v="33"/>
    <x v="3"/>
    <x v="1"/>
    <n v="910.5"/>
    <n v="10"/>
    <s v="P100002"/>
    <s v="Al Ain Spices"/>
    <x v="1"/>
    <x v="10"/>
    <s v="Al Ain"/>
    <s v="Yes"/>
    <n v="4"/>
    <n v="30.5"/>
    <n v="0"/>
    <n v="26.63"/>
    <n v="6.1"/>
    <n v="31.57"/>
    <n v="128.1"/>
    <n v="106.52"/>
    <n v="21.58"/>
    <s v="Cash"/>
    <s v="Sales_Transactions_AJM_01.xlsx"/>
    <x v="0"/>
  </r>
  <r>
    <s v="T905228"/>
    <x v="203"/>
    <d v="1899-12-30T13:38:00"/>
    <x v="3"/>
    <s v="AJM_01"/>
    <x v="4"/>
    <s v="Mall"/>
    <n v="2200"/>
    <n v="43911"/>
    <s v="Brenda Reynolds"/>
    <s v="C200639"/>
    <s v="Heather Jones"/>
    <s v="Male"/>
    <n v="25"/>
    <x v="4"/>
    <x v="1"/>
    <n v="800.47"/>
    <n v="4"/>
    <s v="P100390"/>
    <s v="Tata Spices"/>
    <x v="1"/>
    <x v="10"/>
    <s v="Tata"/>
    <s v="Yes"/>
    <n v="4"/>
    <n v="16.68"/>
    <n v="3.34"/>
    <n v="12.19"/>
    <n v="3.17"/>
    <n v="16.95"/>
    <n v="66.55"/>
    <n v="48.76"/>
    <n v="17.79"/>
    <s v="Cash"/>
    <s v="Sales_Transactions_AJM_01.xlsx"/>
    <x v="2"/>
  </r>
  <r>
    <s v="T905229"/>
    <x v="609"/>
    <d v="1899-12-30T20:30:00"/>
    <x v="3"/>
    <s v="AJM_01"/>
    <x v="4"/>
    <s v="Mall"/>
    <n v="2200"/>
    <n v="43911"/>
    <s v="Brenda Reynolds"/>
    <s v="C208247"/>
    <s v="Randy Hurley"/>
    <s v="Male"/>
    <n v="40"/>
    <x v="4"/>
    <x v="0"/>
    <n v="334.26"/>
    <n v="5"/>
    <s v="P100884"/>
    <s v="India Gate Spices"/>
    <x v="1"/>
    <x v="10"/>
    <s v="India Gate"/>
    <s v="Yes"/>
    <n v="2"/>
    <n v="21.08"/>
    <n v="2.11"/>
    <n v="14.66"/>
    <n v="2"/>
    <n v="21.93"/>
    <n v="42.05"/>
    <n v="29.32"/>
    <n v="12.73"/>
    <s v="Google Pay"/>
    <s v="Sales_Transactions_AJM_01.xlsx"/>
    <x v="2"/>
  </r>
  <r>
    <s v="T905230"/>
    <x v="706"/>
    <d v="1899-12-30T21:59:00"/>
    <x v="3"/>
    <s v="AJM_01"/>
    <x v="4"/>
    <s v="Mall"/>
    <n v="2200"/>
    <n v="43911"/>
    <s v="Brenda Reynolds"/>
    <s v="C205359"/>
    <s v="Blake Garcia"/>
    <s v="Female"/>
    <n v="18"/>
    <x v="3"/>
    <x v="0"/>
    <n v="309.62"/>
    <n v="9"/>
    <s v="P100528"/>
    <s v="Tata Snacks"/>
    <x v="1"/>
    <x v="16"/>
    <s v="Tata"/>
    <s v="Yes"/>
    <n v="1"/>
    <n v="47.29"/>
    <n v="0"/>
    <n v="38.659999999999997"/>
    <n v="2.13"/>
    <n v="46.42"/>
    <n v="44.69"/>
    <n v="38.659999999999997"/>
    <n v="6.03"/>
    <s v="Card"/>
    <s v="Sales_Transactions_AJM_01.xlsx"/>
    <x v="0"/>
  </r>
  <r>
    <s v="T905231"/>
    <x v="259"/>
    <d v="1899-12-30T14:11:00"/>
    <x v="3"/>
    <s v="AJM_01"/>
    <x v="4"/>
    <s v="Mall"/>
    <n v="2200"/>
    <n v="43911"/>
    <s v="Brenda Reynolds"/>
    <s v="C205488"/>
    <s v="Jonathan Chandler"/>
    <s v="Female"/>
    <n v="39"/>
    <x v="1"/>
    <x v="1"/>
    <n v="364.37"/>
    <n v="8"/>
    <s v="P100317"/>
    <s v="Dove Oral Care"/>
    <x v="2"/>
    <x v="14"/>
    <s v="Dove"/>
    <s v="Yes"/>
    <n v="5"/>
    <n v="51.57"/>
    <n v="25.79"/>
    <n v="39.869999999999997"/>
    <n v="11.6"/>
    <n v="54.24"/>
    <n v="243.66"/>
    <n v="199.35"/>
    <n v="44.31"/>
    <s v="Google Pay"/>
    <s v="Sales_Transactions_AJM_01.xlsx"/>
    <x v="3"/>
  </r>
  <r>
    <s v="T905232"/>
    <x v="16"/>
    <d v="1899-12-30T09:39:00"/>
    <x v="3"/>
    <s v="AJM_01"/>
    <x v="4"/>
    <s v="Mall"/>
    <n v="2200"/>
    <n v="43911"/>
    <s v="Brenda Reynolds"/>
    <s v="C201217"/>
    <s v="Christopher Zuniga"/>
    <s v="Female"/>
    <n v="29"/>
    <x v="5"/>
    <x v="0"/>
    <n v="114.31"/>
    <n v="1"/>
    <s v="P100655"/>
    <s v="Dove Oral Care"/>
    <x v="2"/>
    <x v="14"/>
    <s v="Dove"/>
    <s v="Yes"/>
    <n v="3"/>
    <n v="63.8"/>
    <n v="19.14"/>
    <n v="41.92"/>
    <n v="8.61"/>
    <n v="63.48"/>
    <n v="180.87"/>
    <n v="125.76"/>
    <n v="55.11"/>
    <s v="Cash"/>
    <s v="Sales_Transactions_AJM_01.xlsx"/>
    <x v="3"/>
  </r>
  <r>
    <s v="T905233"/>
    <x v="315"/>
    <d v="1899-12-30T20:29:00"/>
    <x v="3"/>
    <s v="AJM_01"/>
    <x v="4"/>
    <s v="Mall"/>
    <n v="2200"/>
    <n v="43911"/>
    <s v="Brenda Reynolds"/>
    <s v="C209775"/>
    <s v="Logan Moore"/>
    <s v="Female"/>
    <n v="25"/>
    <x v="0"/>
    <x v="1"/>
    <n v="365.5"/>
    <n v="7"/>
    <s v="P100783"/>
    <s v="Nivea Oral Care"/>
    <x v="2"/>
    <x v="14"/>
    <s v="Nivea"/>
    <s v="Yes"/>
    <n v="1"/>
    <n v="75.05"/>
    <n v="0"/>
    <n v="56.17"/>
    <n v="3.75"/>
    <n v="78.45"/>
    <n v="78.8"/>
    <n v="56.17"/>
    <n v="22.63"/>
    <s v="Cash"/>
    <s v="Sales_Transactions_AJM_01.xlsx"/>
    <x v="0"/>
  </r>
  <r>
    <s v="T905234"/>
    <x v="622"/>
    <d v="1899-12-30T17:56:00"/>
    <x v="3"/>
    <s v="AJM_01"/>
    <x v="4"/>
    <s v="Mall"/>
    <n v="2200"/>
    <n v="43911"/>
    <s v="Brenda Reynolds"/>
    <s v="C209397"/>
    <s v="James Mccarthy"/>
    <s v="Female"/>
    <n v="26"/>
    <x v="5"/>
    <x v="0"/>
    <n v="494.96"/>
    <n v="2"/>
    <s v="P100096"/>
    <s v="Tata Rice"/>
    <x v="1"/>
    <x v="1"/>
    <s v="Tata"/>
    <s v="Yes"/>
    <n v="2"/>
    <n v="14.38"/>
    <n v="0"/>
    <n v="10.23"/>
    <n v="1.44"/>
    <n v="14.85"/>
    <n v="30.2"/>
    <n v="20.46"/>
    <n v="9.74"/>
    <s v="Apple Pay"/>
    <s v="Sales_Transactions_AJM_01.xlsx"/>
    <x v="0"/>
  </r>
  <r>
    <s v="T905235"/>
    <x v="250"/>
    <d v="1899-12-30T15:00:00"/>
    <x v="3"/>
    <s v="AJM_01"/>
    <x v="4"/>
    <s v="Mall"/>
    <n v="2200"/>
    <n v="43911"/>
    <s v="Brenda Reynolds"/>
    <s v="C200743"/>
    <s v="Crystal Hopkins"/>
    <s v="Male"/>
    <n v="41"/>
    <x v="0"/>
    <x v="0"/>
    <n v="302.18"/>
    <n v="4"/>
    <s v="P100391"/>
    <s v="Nivea Oral Care"/>
    <x v="2"/>
    <x v="14"/>
    <s v="Nivea"/>
    <s v="Yes"/>
    <n v="1"/>
    <n v="61.01"/>
    <n v="6.1"/>
    <n v="44.36"/>
    <n v="2.75"/>
    <n v="60.5"/>
    <n v="57.66"/>
    <n v="44.36"/>
    <n v="13.3"/>
    <s v="Cash"/>
    <s v="Sales_Transactions_AJM_01.xlsx"/>
    <x v="1"/>
  </r>
  <r>
    <s v="T905236"/>
    <x v="543"/>
    <d v="1899-12-30T21:40:00"/>
    <x v="3"/>
    <s v="AJM_01"/>
    <x v="4"/>
    <s v="Mall"/>
    <n v="2200"/>
    <n v="43911"/>
    <s v="Brenda Reynolds"/>
    <s v="C203232"/>
    <s v="Hector Glenn"/>
    <s v="Male"/>
    <n v="29"/>
    <x v="2"/>
    <x v="0"/>
    <n v="108.78"/>
    <n v="10"/>
    <s v="P100011"/>
    <s v="Philips Decor"/>
    <x v="4"/>
    <x v="18"/>
    <s v="Philips"/>
    <s v="Yes"/>
    <n v="5"/>
    <n v="349.92"/>
    <n v="87.48"/>
    <n v="261.13"/>
    <n v="83.11"/>
    <n v="336.06"/>
    <n v="1745.23"/>
    <n v="1305.6500000000001"/>
    <n v="439.58"/>
    <s v="Card"/>
    <s v="Sales_Transactions_AJM_01.xlsx"/>
    <x v="3"/>
  </r>
  <r>
    <s v="T905237"/>
    <x v="628"/>
    <d v="1899-12-30T18:43:00"/>
    <x v="3"/>
    <s v="AJM_01"/>
    <x v="4"/>
    <s v="Mall"/>
    <n v="2200"/>
    <n v="43911"/>
    <s v="Brenda Reynolds"/>
    <s v="C200202"/>
    <s v="Jeffrey Collins"/>
    <s v="Male"/>
    <n v="32"/>
    <x v="5"/>
    <x v="0"/>
    <n v="163.75"/>
    <n v="3"/>
    <s v="P100727"/>
    <s v="H&amp;M Kids Wear"/>
    <x v="0"/>
    <x v="0"/>
    <s v="H&amp;M"/>
    <s v="Yes"/>
    <n v="1"/>
    <n v="192.73"/>
    <n v="19.27"/>
    <n v="156.76"/>
    <n v="8.67"/>
    <n v="198.35"/>
    <n v="182.13"/>
    <n v="156.76"/>
    <n v="25.37"/>
    <s v="Tabby"/>
    <s v="Sales_Transactions_AJM_01.xlsx"/>
    <x v="3"/>
  </r>
  <r>
    <s v="T905238"/>
    <x v="201"/>
    <d v="1899-12-30T17:24:00"/>
    <x v="3"/>
    <s v="AJM_01"/>
    <x v="4"/>
    <s v="Mall"/>
    <n v="2200"/>
    <n v="43911"/>
    <s v="Brenda Reynolds"/>
    <s v="C209231"/>
    <s v="Jaclyn Woods"/>
    <s v="Male"/>
    <n v="18"/>
    <x v="4"/>
    <x v="0"/>
    <n v="253.88"/>
    <n v="9"/>
    <s v="P100350"/>
    <s v="Dell Accessories"/>
    <x v="3"/>
    <x v="4"/>
    <s v="Dell"/>
    <s v="Yes"/>
    <n v="3"/>
    <n v="779.25"/>
    <n v="116.89"/>
    <n v="515.25"/>
    <n v="111.04"/>
    <n v="789.09"/>
    <n v="2331.9"/>
    <n v="1545.75"/>
    <n v="786.15"/>
    <s v="Card"/>
    <s v="Sales_Transactions_AJM_01.xlsx"/>
    <x v="3"/>
  </r>
  <r>
    <s v="T905239"/>
    <x v="216"/>
    <d v="1899-12-30T10:03:00"/>
    <x v="3"/>
    <s v="AJM_01"/>
    <x v="4"/>
    <s v="Mall"/>
    <n v="2200"/>
    <n v="43911"/>
    <s v="Brenda Reynolds"/>
    <s v="C208139"/>
    <s v="Devin Williams"/>
    <s v="Male"/>
    <n v="33"/>
    <x v="2"/>
    <x v="0"/>
    <n v="148.63999999999999"/>
    <n v="9"/>
    <s v="P100560"/>
    <s v="India Gate Spices"/>
    <x v="1"/>
    <x v="10"/>
    <s v="India Gate"/>
    <s v="Yes"/>
    <n v="2"/>
    <n v="28.94"/>
    <n v="0"/>
    <n v="21.15"/>
    <n v="2.89"/>
    <n v="28.95"/>
    <n v="60.77"/>
    <n v="42.3"/>
    <n v="18.47"/>
    <s v="Apple Pay"/>
    <s v="Sales_Transactions_AJM_01.xlsx"/>
    <x v="0"/>
  </r>
  <r>
    <s v="T905240"/>
    <x v="488"/>
    <d v="1899-12-30T19:44:00"/>
    <x v="3"/>
    <s v="AJM_01"/>
    <x v="4"/>
    <s v="Mall"/>
    <n v="2200"/>
    <n v="43911"/>
    <s v="Brenda Reynolds"/>
    <s v="C202319"/>
    <s v="Donald Mendoza"/>
    <s v="Male"/>
    <n v="18"/>
    <x v="4"/>
    <x v="0"/>
    <n v="161.80000000000001"/>
    <n v="4"/>
    <s v="P100900"/>
    <s v="Dell TV"/>
    <x v="3"/>
    <x v="6"/>
    <s v="Dell"/>
    <s v="Yes"/>
    <n v="1"/>
    <n v="1893.39"/>
    <n v="94.67"/>
    <n v="1254.1199999999999"/>
    <n v="89.94"/>
    <n v="1859.47"/>
    <n v="1888.66"/>
    <n v="1254.1199999999999"/>
    <n v="634.54"/>
    <s v="Card"/>
    <s v="Sales_Transactions_AJM_01.xlsx"/>
    <x v="3"/>
  </r>
  <r>
    <s v="T905241"/>
    <x v="272"/>
    <d v="1899-12-30T20:00:00"/>
    <x v="3"/>
    <s v="AJM_01"/>
    <x v="4"/>
    <s v="Mall"/>
    <n v="2200"/>
    <n v="43911"/>
    <s v="Brenda Reynolds"/>
    <s v="C201086"/>
    <s v="Kathy Bridges"/>
    <s v="Male"/>
    <n v="35"/>
    <x v="4"/>
    <x v="1"/>
    <n v="417.86"/>
    <n v="8"/>
    <s v="P100774"/>
    <s v="Sony Accessories"/>
    <x v="3"/>
    <x v="4"/>
    <s v="Sony"/>
    <s v="Yes"/>
    <n v="3"/>
    <n v="2593.6"/>
    <n v="0"/>
    <n v="1778.86"/>
    <n v="389.04"/>
    <n v="2699.4"/>
    <n v="8169.84"/>
    <n v="5336.58"/>
    <n v="2833.26"/>
    <s v="Google Pay"/>
    <s v="Sales_Transactions_AJM_01.xlsx"/>
    <x v="0"/>
  </r>
  <r>
    <s v="T905242"/>
    <x v="789"/>
    <d v="1899-12-30T17:32:00"/>
    <x v="3"/>
    <s v="AJM_01"/>
    <x v="4"/>
    <s v="Mall"/>
    <n v="2200"/>
    <n v="43911"/>
    <s v="Brenda Reynolds"/>
    <s v="C201767"/>
    <s v="William Hunter"/>
    <s v="Female"/>
    <n v="34"/>
    <x v="0"/>
    <x v="0"/>
    <n v="246.98"/>
    <n v="6"/>
    <s v="P100001"/>
    <s v="India Gate Rice"/>
    <x v="1"/>
    <x v="1"/>
    <s v="India Gate"/>
    <s v="Yes"/>
    <n v="2"/>
    <n v="15.51"/>
    <n v="1.55"/>
    <n v="13.17"/>
    <n v="1.47"/>
    <n v="16.02"/>
    <n v="30.94"/>
    <n v="26.34"/>
    <n v="4.5999999999999996"/>
    <s v="Tabby"/>
    <s v="Sales_Transactions_AJM_01.xlsx"/>
    <x v="2"/>
  </r>
  <r>
    <s v="T905243"/>
    <x v="31"/>
    <d v="1899-12-30T12:12:00"/>
    <x v="3"/>
    <s v="AJM_01"/>
    <x v="4"/>
    <s v="Mall"/>
    <n v="2200"/>
    <n v="43911"/>
    <s v="Brenda Reynolds"/>
    <s v="C201925"/>
    <s v="Cynthia Martin"/>
    <s v="Female"/>
    <n v="25"/>
    <x v="0"/>
    <x v="0"/>
    <n v="134.12"/>
    <n v="8"/>
    <s v="P100957"/>
    <s v="Prestige Storage"/>
    <x v="4"/>
    <x v="8"/>
    <s v="Prestige"/>
    <s v="Yes"/>
    <n v="5"/>
    <n v="488.38"/>
    <n v="122.1"/>
    <n v="338.7"/>
    <n v="115.99"/>
    <n v="498"/>
    <n v="2435.79"/>
    <n v="1693.5"/>
    <n v="742.29"/>
    <s v="Cash"/>
    <s v="Sales_Transactions_AJM_01.xlsx"/>
    <x v="3"/>
  </r>
  <r>
    <s v="T905244"/>
    <x v="598"/>
    <d v="1899-12-30T09:17:00"/>
    <x v="3"/>
    <s v="AJM_01"/>
    <x v="4"/>
    <s v="Mall"/>
    <n v="2200"/>
    <n v="43911"/>
    <s v="Brenda Reynolds"/>
    <s v="C206470"/>
    <s v="Samuel Ray"/>
    <s v="Male"/>
    <n v="30"/>
    <x v="0"/>
    <x v="1"/>
    <n v="520.79999999999995"/>
    <n v="5"/>
    <s v="P100761"/>
    <s v="Prestige Furniture"/>
    <x v="4"/>
    <x v="15"/>
    <s v="Prestige"/>
    <s v="Yes"/>
    <n v="4"/>
    <n v="372.74"/>
    <n v="74.55"/>
    <n v="262.67"/>
    <n v="70.819999999999993"/>
    <n v="362.84"/>
    <n v="1487.23"/>
    <n v="1050.68"/>
    <n v="436.55"/>
    <s v="Tabby"/>
    <s v="Sales_Transactions_AJM_01.xlsx"/>
    <x v="3"/>
  </r>
  <r>
    <s v="T905245"/>
    <x v="776"/>
    <d v="1899-12-30T15:04:00"/>
    <x v="3"/>
    <s v="AJM_01"/>
    <x v="4"/>
    <s v="Mall"/>
    <n v="2200"/>
    <n v="43911"/>
    <s v="Brenda Reynolds"/>
    <s v="C207373"/>
    <s v="Jacob Manning"/>
    <s v="Male"/>
    <n v="32"/>
    <x v="5"/>
    <x v="0"/>
    <n v="339.21"/>
    <n v="6"/>
    <s v="P100831"/>
    <s v="Puma Men Wear"/>
    <x v="0"/>
    <x v="7"/>
    <s v="Puma"/>
    <s v="Yes"/>
    <n v="2"/>
    <n v="178.41"/>
    <n v="35.68"/>
    <n v="116.31"/>
    <n v="16.059999999999999"/>
    <n v="176.6"/>
    <n v="337.2"/>
    <n v="232.62"/>
    <n v="104.58"/>
    <s v="Card"/>
    <s v="Sales_Transactions_AJM_01.xlsx"/>
    <x v="3"/>
  </r>
  <r>
    <s v="T905246"/>
    <x v="218"/>
    <d v="1899-12-30T10:21:00"/>
    <x v="3"/>
    <s v="AJM_01"/>
    <x v="4"/>
    <s v="Mall"/>
    <n v="2200"/>
    <n v="43911"/>
    <s v="Brenda Reynolds"/>
    <s v="C202351"/>
    <s v="Theodore Wong"/>
    <s v="Male"/>
    <n v="40"/>
    <x v="1"/>
    <x v="1"/>
    <n v="351.74"/>
    <n v="5"/>
    <s v="P100430"/>
    <s v="Tata Spices"/>
    <x v="1"/>
    <x v="10"/>
    <s v="Tata"/>
    <s v="Yes"/>
    <n v="2"/>
    <n v="29.79"/>
    <n v="0"/>
    <n v="22.37"/>
    <n v="2.98"/>
    <n v="28.77"/>
    <n v="62.56"/>
    <n v="44.74"/>
    <n v="17.82"/>
    <s v="Tabby"/>
    <s v="Sales_Transactions_AJM_01.xlsx"/>
    <x v="0"/>
  </r>
  <r>
    <s v="T905247"/>
    <x v="546"/>
    <d v="1899-12-30T11:42:00"/>
    <x v="3"/>
    <s v="AJM_01"/>
    <x v="4"/>
    <s v="Mall"/>
    <n v="2200"/>
    <n v="43911"/>
    <s v="Brenda Reynolds"/>
    <s v="C204917"/>
    <s v="Cynthia Chapman"/>
    <s v="Female"/>
    <n v="36"/>
    <x v="4"/>
    <x v="0"/>
    <n v="223.87"/>
    <n v="6"/>
    <s v="P100136"/>
    <s v="India Gate Rice"/>
    <x v="1"/>
    <x v="1"/>
    <s v="India Gate"/>
    <s v="Yes"/>
    <n v="4"/>
    <n v="15.61"/>
    <n v="0"/>
    <n v="10.65"/>
    <n v="3.12"/>
    <n v="14.97"/>
    <n v="65.56"/>
    <n v="42.6"/>
    <n v="22.96"/>
    <s v="Cash"/>
    <s v="Sales_Transactions_AJM_01.xlsx"/>
    <x v="0"/>
  </r>
  <r>
    <s v="T905248"/>
    <x v="97"/>
    <d v="1899-12-30T09:09:00"/>
    <x v="3"/>
    <s v="AJM_01"/>
    <x v="4"/>
    <s v="Mall"/>
    <n v="2200"/>
    <n v="43911"/>
    <s v="Brenda Reynolds"/>
    <s v="C201696"/>
    <s v="Michelle Hendrix"/>
    <s v="Female"/>
    <n v="29"/>
    <x v="5"/>
    <x v="0"/>
    <n v="67.77"/>
    <n v="2"/>
    <s v="P100054"/>
    <s v="Nivea Skin Care"/>
    <x v="2"/>
    <x v="2"/>
    <s v="Nivea"/>
    <s v="Yes"/>
    <n v="2"/>
    <n v="39.28"/>
    <n v="3.93"/>
    <n v="25.32"/>
    <n v="3.73"/>
    <n v="38.26"/>
    <n v="78.36"/>
    <n v="50.64"/>
    <n v="27.72"/>
    <s v="Tabby"/>
    <s v="Sales_Transactions_AJM_01.xlsx"/>
    <x v="2"/>
  </r>
  <r>
    <s v="T905249"/>
    <x v="300"/>
    <d v="1899-12-30T12:41:00"/>
    <x v="3"/>
    <s v="AJM_01"/>
    <x v="4"/>
    <s v="Mall"/>
    <n v="2200"/>
    <n v="43911"/>
    <s v="Brenda Reynolds"/>
    <s v="C204213"/>
    <s v="Richard Price"/>
    <s v="Male"/>
    <n v="18"/>
    <x v="2"/>
    <x v="0"/>
    <n v="541.89"/>
    <n v="1"/>
    <s v="P100574"/>
    <s v="Philips Cookware"/>
    <x v="4"/>
    <x v="19"/>
    <s v="Philips"/>
    <s v="Yes"/>
    <n v="2"/>
    <n v="138.13"/>
    <n v="27.63"/>
    <n v="100.46"/>
    <n v="12.43"/>
    <n v="141.04"/>
    <n v="261.06"/>
    <n v="200.92"/>
    <n v="60.14"/>
    <s v="Tabby"/>
    <s v="Sales_Transactions_AJM_01.xlsx"/>
    <x v="3"/>
  </r>
  <r>
    <s v="T905250"/>
    <x v="250"/>
    <d v="1899-12-30T12:47:00"/>
    <x v="3"/>
    <s v="AJM_01"/>
    <x v="4"/>
    <s v="Mall"/>
    <n v="2200"/>
    <n v="43911"/>
    <s v="Brenda Reynolds"/>
    <s v="C203623"/>
    <s v="Jason Holland"/>
    <s v="Female"/>
    <n v="43"/>
    <x v="4"/>
    <x v="1"/>
    <n v="988.46"/>
    <n v="10"/>
    <s v="P100681"/>
    <s v="Philips Cookware"/>
    <x v="4"/>
    <x v="19"/>
    <s v="Philips"/>
    <s v="Yes"/>
    <n v="3"/>
    <n v="470.53"/>
    <n v="70.58"/>
    <n v="387.34"/>
    <n v="67.05"/>
    <n v="474.1"/>
    <n v="1408.06"/>
    <n v="1162.02"/>
    <n v="246.04"/>
    <s v="Card"/>
    <s v="Sales_Transactions_AJM_01.xlsx"/>
    <x v="3"/>
  </r>
  <r>
    <s v="T905251"/>
    <x v="183"/>
    <d v="1899-12-30T17:57:00"/>
    <x v="3"/>
    <s v="AJM_01"/>
    <x v="4"/>
    <s v="Mall"/>
    <n v="2200"/>
    <n v="43911"/>
    <s v="Brenda Reynolds"/>
    <s v="C202332"/>
    <s v="Paula Martin"/>
    <s v="Female"/>
    <n v="42"/>
    <x v="5"/>
    <x v="0"/>
    <n v="646.84"/>
    <n v="1"/>
    <s v="P100300"/>
    <s v="Dell TV"/>
    <x v="3"/>
    <x v="6"/>
    <s v="Dell"/>
    <s v="Yes"/>
    <n v="2"/>
    <n v="980.88"/>
    <n v="98.09"/>
    <n v="673.71"/>
    <n v="93.18"/>
    <n v="962.04"/>
    <n v="1956.85"/>
    <n v="1347.42"/>
    <n v="609.42999999999995"/>
    <s v="Apple Pay"/>
    <s v="Sales_Transactions_AJM_01.xlsx"/>
    <x v="3"/>
  </r>
  <r>
    <s v="T905252"/>
    <x v="341"/>
    <d v="1899-12-30T15:10:00"/>
    <x v="3"/>
    <s v="AJM_01"/>
    <x v="4"/>
    <s v="Mall"/>
    <n v="2200"/>
    <n v="43911"/>
    <s v="Brenda Reynolds"/>
    <s v="C201145"/>
    <s v="Michelle Scott"/>
    <s v="Female"/>
    <n v="21"/>
    <x v="4"/>
    <x v="1"/>
    <n v="547.01"/>
    <n v="10"/>
    <s v="P100635"/>
    <s v="H&amp;M Women Wear"/>
    <x v="0"/>
    <x v="11"/>
    <s v="H&amp;M"/>
    <s v="Yes"/>
    <n v="1"/>
    <n v="55.19"/>
    <n v="5.52"/>
    <n v="41.67"/>
    <n v="2.48"/>
    <n v="52.73"/>
    <n v="52.15"/>
    <n v="41.67"/>
    <n v="10.48"/>
    <s v="Google Pay"/>
    <s v="Sales_Transactions_AJM_01.xlsx"/>
    <x v="1"/>
  </r>
  <r>
    <s v="T905253"/>
    <x v="506"/>
    <d v="1899-12-30T22:36:00"/>
    <x v="3"/>
    <s v="AJM_01"/>
    <x v="4"/>
    <s v="Mall"/>
    <n v="2200"/>
    <n v="43911"/>
    <s v="Brenda Reynolds"/>
    <s v="C203230"/>
    <s v="Donald Cunningham"/>
    <s v="Female"/>
    <n v="43"/>
    <x v="4"/>
    <x v="0"/>
    <n v="169.27"/>
    <n v="3"/>
    <s v="P100359"/>
    <s v="Dell Accessories"/>
    <x v="3"/>
    <x v="4"/>
    <s v="Dell"/>
    <s v="Yes"/>
    <n v="5"/>
    <n v="2724.98"/>
    <n v="681.24"/>
    <n v="1838.56"/>
    <n v="647.17999999999995"/>
    <n v="2700.54"/>
    <n v="13590.84"/>
    <n v="9192.7999999999993"/>
    <n v="4398.04"/>
    <s v="Card"/>
    <s v="Sales_Transactions_AJM_01.xlsx"/>
    <x v="3"/>
  </r>
  <r>
    <s v="T905254"/>
    <x v="494"/>
    <d v="1899-12-30T12:54:00"/>
    <x v="3"/>
    <s v="AJM_01"/>
    <x v="4"/>
    <s v="Mall"/>
    <n v="2200"/>
    <n v="43911"/>
    <s v="Brenda Reynolds"/>
    <s v="C206714"/>
    <s v="William Trujillo"/>
    <s v="Female"/>
    <n v="20"/>
    <x v="3"/>
    <x v="1"/>
    <n v="441.72"/>
    <n v="9"/>
    <s v="P100161"/>
    <s v="Philips Decor"/>
    <x v="4"/>
    <x v="18"/>
    <s v="Philips"/>
    <s v="Yes"/>
    <n v="5"/>
    <n v="466.53"/>
    <n v="116.63"/>
    <n v="355.61"/>
    <n v="110.8"/>
    <n v="474.2"/>
    <n v="2326.8200000000002"/>
    <n v="1778.05"/>
    <n v="548.77"/>
    <s v="Tabby"/>
    <s v="Sales_Transactions_AJM_01.xlsx"/>
    <x v="3"/>
  </r>
  <r>
    <s v="T905255"/>
    <x v="700"/>
    <d v="1899-12-30T15:25:00"/>
    <x v="3"/>
    <s v="AJM_01"/>
    <x v="4"/>
    <s v="Mall"/>
    <n v="2200"/>
    <n v="43911"/>
    <s v="Brenda Reynolds"/>
    <s v="C207098"/>
    <s v="Amber Patterson"/>
    <s v="Female"/>
    <n v="35"/>
    <x v="5"/>
    <x v="0"/>
    <n v="248.99"/>
    <n v="5"/>
    <s v="P100153"/>
    <s v="Dove Oral Care"/>
    <x v="2"/>
    <x v="14"/>
    <s v="Dove"/>
    <s v="Yes"/>
    <n v="1"/>
    <n v="73.72"/>
    <n v="7.37"/>
    <n v="61.71"/>
    <n v="3.32"/>
    <n v="76.33"/>
    <n v="69.67"/>
    <n v="61.71"/>
    <n v="7.96"/>
    <s v="Apple Pay"/>
    <s v="Sales_Transactions_AJM_01.xlsx"/>
    <x v="1"/>
  </r>
  <r>
    <s v="T905256"/>
    <x v="815"/>
    <d v="1899-12-30T18:23:00"/>
    <x v="3"/>
    <s v="AJM_01"/>
    <x v="4"/>
    <s v="Mall"/>
    <n v="2200"/>
    <n v="43911"/>
    <s v="Brenda Reynolds"/>
    <s v="C209423"/>
    <s v="Nicholas Carpenter"/>
    <s v="Female"/>
    <n v="37"/>
    <x v="2"/>
    <x v="0"/>
    <n v="254.52"/>
    <n v="2"/>
    <s v="P100799"/>
    <s v="Apple TV"/>
    <x v="3"/>
    <x v="6"/>
    <s v="Apple"/>
    <s v="Yes"/>
    <n v="2"/>
    <n v="2582.81"/>
    <n v="258.27999999999997"/>
    <n v="1748.3"/>
    <n v="245.37"/>
    <n v="2492.2399999999998"/>
    <n v="5152.71"/>
    <n v="3496.6"/>
    <n v="1656.11"/>
    <s v="Tabby"/>
    <s v="Sales_Transactions_AJM_01.xlsx"/>
    <x v="3"/>
  </r>
  <r>
    <s v="T905257"/>
    <x v="224"/>
    <d v="1899-12-30T18:22:00"/>
    <x v="3"/>
    <s v="AJM_01"/>
    <x v="4"/>
    <s v="Mall"/>
    <n v="2200"/>
    <n v="43911"/>
    <s v="Brenda Reynolds"/>
    <s v="C206222"/>
    <s v="Elizabeth Hall"/>
    <s v="Female"/>
    <n v="37"/>
    <x v="1"/>
    <x v="1"/>
    <n v="562.44000000000005"/>
    <n v="8"/>
    <s v="P100356"/>
    <s v="H&amp;M Men Wear"/>
    <x v="0"/>
    <x v="7"/>
    <s v="H&amp;M"/>
    <s v="Yes"/>
    <n v="2"/>
    <n v="201.47"/>
    <n v="0"/>
    <n v="167.89"/>
    <n v="20.149999999999999"/>
    <n v="206.35"/>
    <n v="423.09"/>
    <n v="335.78"/>
    <n v="87.31"/>
    <s v="Cash"/>
    <s v="Sales_Transactions_AJM_01.xlsx"/>
    <x v="0"/>
  </r>
  <r>
    <s v="T905258"/>
    <x v="716"/>
    <d v="1899-12-30T17:12:00"/>
    <x v="3"/>
    <s v="AJM_01"/>
    <x v="4"/>
    <s v="Mall"/>
    <n v="2200"/>
    <n v="43911"/>
    <s v="Brenda Reynolds"/>
    <s v="C205943"/>
    <s v="William Berg"/>
    <s v="Male"/>
    <n v="42"/>
    <x v="5"/>
    <x v="1"/>
    <n v="963.05"/>
    <n v="10"/>
    <s v="P100504"/>
    <s v="Pears Oral Care"/>
    <x v="2"/>
    <x v="14"/>
    <s v="Pears"/>
    <s v="Yes"/>
    <n v="5"/>
    <n v="69.8"/>
    <n v="34.9"/>
    <n v="59.72"/>
    <n v="15.71"/>
    <n v="70.459999999999994"/>
    <n v="329.81"/>
    <n v="298.60000000000002"/>
    <n v="31.21"/>
    <s v="Card"/>
    <s v="Sales_Transactions_AJM_01.xlsx"/>
    <x v="3"/>
  </r>
  <r>
    <s v="T905259"/>
    <x v="423"/>
    <d v="1899-12-30T20:50:00"/>
    <x v="3"/>
    <s v="AJM_01"/>
    <x v="4"/>
    <s v="Mall"/>
    <n v="2200"/>
    <n v="43911"/>
    <s v="Brenda Reynolds"/>
    <s v="C202364"/>
    <s v="Matthew Buchanan"/>
    <s v="Female"/>
    <n v="51"/>
    <x v="4"/>
    <x v="0"/>
    <n v="149.72999999999999"/>
    <n v="5"/>
    <s v="P100225"/>
    <s v="Prestige Storage"/>
    <x v="4"/>
    <x v="8"/>
    <s v="Prestige"/>
    <s v="Yes"/>
    <n v="4"/>
    <n v="450.74"/>
    <n v="180.3"/>
    <n v="361.06"/>
    <n v="81.13"/>
    <n v="434.95"/>
    <n v="1703.79"/>
    <n v="1444.24"/>
    <n v="259.55"/>
    <s v="Tabby"/>
    <s v="Sales_Transactions_AJM_01.xlsx"/>
    <x v="3"/>
  </r>
  <r>
    <s v="T905260"/>
    <x v="214"/>
    <d v="1899-12-30T10:48:00"/>
    <x v="3"/>
    <s v="AJM_01"/>
    <x v="4"/>
    <s v="Mall"/>
    <n v="2200"/>
    <n v="43911"/>
    <s v="Brenda Reynolds"/>
    <s v="C207529"/>
    <s v="Christopher Hall"/>
    <s v="Female"/>
    <n v="26"/>
    <x v="1"/>
    <x v="0"/>
    <n v="268.26"/>
    <n v="4"/>
    <s v="P100931"/>
    <s v="Pears Hair Care"/>
    <x v="2"/>
    <x v="9"/>
    <s v="Pears"/>
    <s v="Yes"/>
    <n v="5"/>
    <n v="77.92"/>
    <n v="38.96"/>
    <n v="52.6"/>
    <n v="17.53"/>
    <n v="76.290000000000006"/>
    <n v="368.17"/>
    <n v="263"/>
    <n v="105.17"/>
    <s v="Tabby"/>
    <s v="Sales_Transactions_AJM_01.xlsx"/>
    <x v="3"/>
  </r>
  <r>
    <s v="T905261"/>
    <x v="500"/>
    <d v="1899-12-30T22:00:00"/>
    <x v="3"/>
    <s v="AJM_01"/>
    <x v="4"/>
    <s v="Mall"/>
    <n v="2200"/>
    <n v="43911"/>
    <s v="Brenda Reynolds"/>
    <s v="C206868"/>
    <s v="Tara Ruiz"/>
    <s v="Male"/>
    <n v="45"/>
    <x v="4"/>
    <x v="0"/>
    <n v="223.31"/>
    <n v="7"/>
    <s v="P100751"/>
    <s v="Lulu Rice"/>
    <x v="1"/>
    <x v="1"/>
    <s v="Lulu"/>
    <s v="Yes"/>
    <n v="3"/>
    <n v="14.44"/>
    <n v="4.33"/>
    <n v="10.24"/>
    <n v="1.95"/>
    <n v="15.18"/>
    <n v="40.94"/>
    <n v="30.72"/>
    <n v="10.220000000000001"/>
    <s v="Cash"/>
    <s v="Sales_Transactions_AJM_01.xlsx"/>
    <x v="2"/>
  </r>
  <r>
    <s v="T905262"/>
    <x v="281"/>
    <d v="1899-12-30T13:00:00"/>
    <x v="3"/>
    <s v="AJM_01"/>
    <x v="4"/>
    <s v="Mall"/>
    <n v="2200"/>
    <n v="43911"/>
    <s v="Brenda Reynolds"/>
    <s v="C201003"/>
    <s v="Jason Henry"/>
    <s v="Male"/>
    <n v="26"/>
    <x v="3"/>
    <x v="0"/>
    <n v="235.41"/>
    <n v="9"/>
    <s v="P100613"/>
    <s v="Milton Furniture"/>
    <x v="4"/>
    <x v="15"/>
    <s v="Milton"/>
    <s v="Yes"/>
    <n v="2"/>
    <n v="156.84"/>
    <n v="0"/>
    <n v="107.84"/>
    <n v="15.68"/>
    <n v="161.72"/>
    <n v="329.36"/>
    <n v="215.68"/>
    <n v="113.68"/>
    <s v="Google Pay"/>
    <s v="Sales_Transactions_AJM_01.xlsx"/>
    <x v="0"/>
  </r>
  <r>
    <s v="T905263"/>
    <x v="107"/>
    <d v="1899-12-30T15:02:00"/>
    <x v="3"/>
    <s v="AJM_01"/>
    <x v="4"/>
    <s v="Mall"/>
    <n v="2200"/>
    <n v="43911"/>
    <s v="Brenda Reynolds"/>
    <s v="C205877"/>
    <s v="Paul Ruiz"/>
    <s v="Female"/>
    <n v="23"/>
    <x v="3"/>
    <x v="0"/>
    <n v="128.36000000000001"/>
    <n v="1"/>
    <s v="P100630"/>
    <s v="Dell Laptop"/>
    <x v="3"/>
    <x v="12"/>
    <s v="Dell"/>
    <s v="Yes"/>
    <n v="1"/>
    <n v="451.85"/>
    <n v="45.18"/>
    <n v="381.75"/>
    <n v="20.329999999999998"/>
    <n v="460.57"/>
    <n v="427"/>
    <n v="381.75"/>
    <n v="45.25"/>
    <s v="Google Pay"/>
    <s v="Sales_Transactions_AJM_01.xlsx"/>
    <x v="3"/>
  </r>
  <r>
    <s v="T905264"/>
    <x v="651"/>
    <d v="1899-12-30T18:07:00"/>
    <x v="3"/>
    <s v="AJM_01"/>
    <x v="4"/>
    <s v="Mall"/>
    <n v="2200"/>
    <n v="43911"/>
    <s v="Brenda Reynolds"/>
    <s v="C201558"/>
    <s v="Terri Mckee"/>
    <s v="Female"/>
    <n v="32"/>
    <x v="4"/>
    <x v="1"/>
    <n v="586.57000000000005"/>
    <n v="11"/>
    <s v="P100157"/>
    <s v="Prestige Cookware"/>
    <x v="4"/>
    <x v="19"/>
    <s v="Prestige"/>
    <s v="Yes"/>
    <n v="2"/>
    <n v="449.63"/>
    <n v="44.96"/>
    <n v="322.51"/>
    <n v="42.72"/>
    <n v="465.76"/>
    <n v="897.02"/>
    <n v="645.02"/>
    <n v="252"/>
    <s v="Card"/>
    <s v="Sales_Transactions_AJM_01.xlsx"/>
    <x v="3"/>
  </r>
  <r>
    <s v="T905265"/>
    <x v="276"/>
    <d v="1899-12-30T09:20:00"/>
    <x v="3"/>
    <s v="AJM_01"/>
    <x v="4"/>
    <s v="Mall"/>
    <n v="2200"/>
    <n v="43911"/>
    <s v="Brenda Reynolds"/>
    <s v="C203054"/>
    <s v="Lisa Duncan DVM"/>
    <s v="Male"/>
    <n v="32"/>
    <x v="4"/>
    <x v="0"/>
    <n v="287.26"/>
    <n v="5"/>
    <s v="P100092"/>
    <s v="Dove Hair Care"/>
    <x v="2"/>
    <x v="9"/>
    <s v="Dove"/>
    <s v="Yes"/>
    <n v="3"/>
    <n v="69.040000000000006"/>
    <n v="20.71"/>
    <n v="47.09"/>
    <n v="9.32"/>
    <n v="67.290000000000006"/>
    <n v="195.73"/>
    <n v="141.27000000000001"/>
    <n v="54.46"/>
    <s v="Card"/>
    <s v="Sales_Transactions_AJM_01.xlsx"/>
    <x v="3"/>
  </r>
  <r>
    <s v="T905266"/>
    <x v="151"/>
    <d v="1899-12-30T11:58:00"/>
    <x v="3"/>
    <s v="AJM_01"/>
    <x v="4"/>
    <s v="Mall"/>
    <n v="2200"/>
    <n v="43911"/>
    <s v="Brenda Reynolds"/>
    <s v="C206276"/>
    <s v="Kimberly Stephenson"/>
    <s v="Male"/>
    <n v="41"/>
    <x v="1"/>
    <x v="1"/>
    <n v="690.78"/>
    <n v="4"/>
    <s v="P100361"/>
    <s v="Dove Oral Care"/>
    <x v="2"/>
    <x v="14"/>
    <s v="Dove"/>
    <s v="Yes"/>
    <n v="5"/>
    <n v="42.94"/>
    <n v="0"/>
    <n v="36.880000000000003"/>
    <n v="10.74"/>
    <n v="45.18"/>
    <n v="225.44"/>
    <n v="184.4"/>
    <n v="41.04"/>
    <s v="Tabby"/>
    <s v="Sales_Transactions_AJM_01.xlsx"/>
    <x v="0"/>
  </r>
  <r>
    <s v="T905267"/>
    <x v="246"/>
    <d v="1899-12-30T12:37:00"/>
    <x v="3"/>
    <s v="AJM_01"/>
    <x v="4"/>
    <s v="Mall"/>
    <n v="2200"/>
    <n v="43911"/>
    <s v="Brenda Reynolds"/>
    <s v="C205632"/>
    <s v="Matthew Robles"/>
    <s v="Female"/>
    <n v="23"/>
    <x v="2"/>
    <x v="1"/>
    <n v="465.19"/>
    <n v="10"/>
    <s v="P100396"/>
    <s v="Nestle Pulses"/>
    <x v="1"/>
    <x v="5"/>
    <s v="Nestle"/>
    <s v="Yes"/>
    <n v="3"/>
    <n v="14.76"/>
    <n v="0"/>
    <n v="11.25"/>
    <n v="2.21"/>
    <n v="14.33"/>
    <n v="46.49"/>
    <n v="33.75"/>
    <n v="12.74"/>
    <s v="Cash"/>
    <s v="Sales_Transactions_AJM_01.xlsx"/>
    <x v="0"/>
  </r>
  <r>
    <s v="T905268"/>
    <x v="567"/>
    <d v="1899-12-30T14:17:00"/>
    <x v="3"/>
    <s v="AJM_01"/>
    <x v="4"/>
    <s v="Mall"/>
    <n v="2200"/>
    <n v="43911"/>
    <s v="Brenda Reynolds"/>
    <s v="C206155"/>
    <s v="Margaret Brown"/>
    <s v="Female"/>
    <n v="32"/>
    <x v="4"/>
    <x v="0"/>
    <n v="334.31"/>
    <n v="7"/>
    <s v="P100672"/>
    <s v="India Gate Pulses"/>
    <x v="1"/>
    <x v="5"/>
    <s v="India Gate"/>
    <s v="Yes"/>
    <n v="3"/>
    <n v="48.29"/>
    <n v="7.24"/>
    <n v="40.18"/>
    <n v="6.88"/>
    <n v="49.21"/>
    <n v="144.51"/>
    <n v="120.54"/>
    <n v="23.97"/>
    <s v="Google Pay"/>
    <s v="Sales_Transactions_AJM_01.xlsx"/>
    <x v="1"/>
  </r>
  <r>
    <s v="T905269"/>
    <x v="485"/>
    <d v="1899-12-30T16:27:00"/>
    <x v="3"/>
    <s v="AJM_01"/>
    <x v="4"/>
    <s v="Mall"/>
    <n v="2200"/>
    <n v="43911"/>
    <s v="Brenda Reynolds"/>
    <s v="C208522"/>
    <s v="Ashley Calderon"/>
    <s v="Male"/>
    <n v="31"/>
    <x v="4"/>
    <x v="1"/>
    <n v="377.45"/>
    <n v="7"/>
    <s v="P100477"/>
    <s v="Al Ain Pulses"/>
    <x v="1"/>
    <x v="5"/>
    <s v="Al Ain"/>
    <s v="Yes"/>
    <n v="2"/>
    <n v="15.54"/>
    <n v="1.55"/>
    <n v="11.26"/>
    <n v="1.48"/>
    <n v="14.84"/>
    <n v="31.01"/>
    <n v="22.52"/>
    <n v="8.49"/>
    <s v="Cash"/>
    <s v="Sales_Transactions_AJM_01.xlsx"/>
    <x v="2"/>
  </r>
  <r>
    <s v="T905270"/>
    <x v="212"/>
    <d v="1899-12-30T09:56:00"/>
    <x v="3"/>
    <s v="AJM_01"/>
    <x v="4"/>
    <s v="Mall"/>
    <n v="2200"/>
    <n v="43911"/>
    <s v="Brenda Reynolds"/>
    <s v="C203804"/>
    <s v="Zachary Casey"/>
    <s v="Female"/>
    <n v="44"/>
    <x v="3"/>
    <x v="0"/>
    <n v="71.78"/>
    <n v="9"/>
    <s v="P100475"/>
    <s v="Al Ain Spices"/>
    <x v="1"/>
    <x v="10"/>
    <s v="Al Ain"/>
    <s v="Yes"/>
    <n v="5"/>
    <n v="43.15"/>
    <n v="10.79"/>
    <n v="35.71"/>
    <n v="10.25"/>
    <n v="42.76"/>
    <n v="215.21"/>
    <n v="178.55"/>
    <n v="36.659999999999997"/>
    <s v="Cash"/>
    <s v="Sales_Transactions_AJM_01.xlsx"/>
    <x v="4"/>
  </r>
  <r>
    <s v="T905271"/>
    <x v="628"/>
    <d v="1899-12-30T20:05:00"/>
    <x v="3"/>
    <s v="AJM_01"/>
    <x v="4"/>
    <s v="Mall"/>
    <n v="2200"/>
    <n v="43911"/>
    <s v="Brenda Reynolds"/>
    <s v="C202897"/>
    <s v="Leah Brooks"/>
    <s v="Male"/>
    <n v="36"/>
    <x v="2"/>
    <x v="1"/>
    <n v="399.67"/>
    <n v="5"/>
    <s v="P100234"/>
    <s v="Dove Hair Care"/>
    <x v="2"/>
    <x v="9"/>
    <s v="Dove"/>
    <s v="Yes"/>
    <n v="4"/>
    <n v="22.23"/>
    <n v="4.45"/>
    <n v="18.64"/>
    <n v="4.22"/>
    <n v="22.2"/>
    <n v="88.69"/>
    <n v="74.56"/>
    <n v="14.13"/>
    <s v="Google Pay"/>
    <s v="Sales_Transactions_AJM_01.xlsx"/>
    <x v="2"/>
  </r>
  <r>
    <s v="T905272"/>
    <x v="791"/>
    <d v="1899-12-30T12:04:00"/>
    <x v="3"/>
    <s v="AJM_01"/>
    <x v="4"/>
    <s v="Mall"/>
    <n v="2200"/>
    <n v="43911"/>
    <s v="Brenda Reynolds"/>
    <s v="C202311"/>
    <s v="Joseph May"/>
    <s v="Male"/>
    <n v="31"/>
    <x v="2"/>
    <x v="1"/>
    <n v="642.27"/>
    <n v="6"/>
    <s v="P100065"/>
    <s v="Sony Accessories"/>
    <x v="3"/>
    <x v="4"/>
    <s v="Sony"/>
    <s v="Yes"/>
    <n v="5"/>
    <n v="1826.22"/>
    <n v="913.11"/>
    <n v="1323.78"/>
    <n v="410.9"/>
    <n v="1873.77"/>
    <n v="8628.89"/>
    <n v="6618.9"/>
    <n v="2009.99"/>
    <s v="Cash"/>
    <s v="Sales_Transactions_AJM_01.xlsx"/>
    <x v="3"/>
  </r>
  <r>
    <s v="T905273"/>
    <x v="178"/>
    <d v="1899-12-30T20:50:00"/>
    <x v="3"/>
    <s v="AJM_01"/>
    <x v="4"/>
    <s v="Mall"/>
    <n v="2200"/>
    <n v="43911"/>
    <s v="Brenda Reynolds"/>
    <s v="C205381"/>
    <s v="Scott Blankenship"/>
    <s v="Male"/>
    <n v="24"/>
    <x v="4"/>
    <x v="0"/>
    <n v="2413.0500000000002"/>
    <n v="1"/>
    <s v="P100981"/>
    <s v="HP Mobile"/>
    <x v="3"/>
    <x v="13"/>
    <s v="HP"/>
    <s v="Yes"/>
    <n v="5"/>
    <n v="1032.58"/>
    <n v="0"/>
    <n v="788.61"/>
    <n v="258.14"/>
    <n v="1027.42"/>
    <n v="5421.04"/>
    <n v="3943.05"/>
    <n v="1477.99"/>
    <s v="Card"/>
    <s v="Sales_Transactions_AJM_01.xlsx"/>
    <x v="0"/>
  </r>
  <r>
    <s v="T905274"/>
    <x v="358"/>
    <d v="1899-12-30T10:57:00"/>
    <x v="3"/>
    <s v="AJM_01"/>
    <x v="4"/>
    <s v="Mall"/>
    <n v="2200"/>
    <n v="43911"/>
    <s v="Brenda Reynolds"/>
    <s v="C206825"/>
    <s v="Christopher Peterson"/>
    <s v="Female"/>
    <n v="39"/>
    <x v="4"/>
    <x v="1"/>
    <n v="464.41"/>
    <n v="10"/>
    <s v="P100372"/>
    <s v="India Gate Rice"/>
    <x v="1"/>
    <x v="1"/>
    <s v="India Gate"/>
    <s v="Yes"/>
    <n v="3"/>
    <n v="46.21"/>
    <n v="0"/>
    <n v="32.19"/>
    <n v="6.93"/>
    <n v="47.54"/>
    <n v="145.56"/>
    <n v="96.57"/>
    <n v="48.99"/>
    <s v="Apple Pay"/>
    <s v="Sales_Transactions_AJM_01.xlsx"/>
    <x v="0"/>
  </r>
  <r>
    <s v="T905275"/>
    <x v="255"/>
    <d v="1899-12-30T21:35:00"/>
    <x v="3"/>
    <s v="AJM_01"/>
    <x v="4"/>
    <s v="Mall"/>
    <n v="2200"/>
    <n v="43911"/>
    <s v="Brenda Reynolds"/>
    <s v="C200643"/>
    <s v="Heather Davis"/>
    <s v="Male"/>
    <n v="24"/>
    <x v="4"/>
    <x v="0"/>
    <n v="110.81"/>
    <n v="6"/>
    <s v="P100222"/>
    <s v="Colgate Skin Care"/>
    <x v="2"/>
    <x v="2"/>
    <s v="Colgate"/>
    <s v="Yes"/>
    <n v="4"/>
    <n v="40.729999999999997"/>
    <n v="0"/>
    <n v="29.9"/>
    <n v="8.15"/>
    <n v="41.76"/>
    <n v="171.07"/>
    <n v="119.6"/>
    <n v="51.47"/>
    <s v="Card"/>
    <s v="Sales_Transactions_AJM_01.xlsx"/>
    <x v="0"/>
  </r>
  <r>
    <s v="T905276"/>
    <x v="715"/>
    <d v="1899-12-30T21:02:00"/>
    <x v="3"/>
    <s v="AJM_01"/>
    <x v="4"/>
    <s v="Mall"/>
    <n v="2200"/>
    <n v="43911"/>
    <s v="Brenda Reynolds"/>
    <s v="C207053"/>
    <s v="Toni Jones"/>
    <s v="Male"/>
    <n v="26"/>
    <x v="3"/>
    <x v="0"/>
    <n v="183.75"/>
    <n v="5"/>
    <s v="P100689"/>
    <s v="H&amp;M Men Wear"/>
    <x v="0"/>
    <x v="7"/>
    <s v="H&amp;M"/>
    <s v="Yes"/>
    <n v="3"/>
    <n v="147.1"/>
    <n v="22.06"/>
    <n v="109.2"/>
    <n v="20.96"/>
    <n v="140.76"/>
    <n v="440.2"/>
    <n v="327.60000000000002"/>
    <n v="112.6"/>
    <s v="Tabby"/>
    <s v="Sales_Transactions_AJM_01.xlsx"/>
    <x v="3"/>
  </r>
  <r>
    <s v="T905277"/>
    <x v="723"/>
    <d v="1899-12-30T10:06:00"/>
    <x v="3"/>
    <s v="AJM_01"/>
    <x v="4"/>
    <s v="Mall"/>
    <n v="2200"/>
    <n v="43911"/>
    <s v="Brenda Reynolds"/>
    <s v="C208582"/>
    <s v="James Mcclain"/>
    <s v="Female"/>
    <n v="33"/>
    <x v="0"/>
    <x v="0"/>
    <n v="148.84"/>
    <n v="7"/>
    <s v="P100923"/>
    <s v="Nivea Oral Care"/>
    <x v="2"/>
    <x v="14"/>
    <s v="Nivea"/>
    <s v="Yes"/>
    <n v="1"/>
    <n v="51.89"/>
    <n v="2.59"/>
    <n v="37.950000000000003"/>
    <n v="2.46"/>
    <n v="53.06"/>
    <n v="51.76"/>
    <n v="37.950000000000003"/>
    <n v="13.81"/>
    <s v="Card"/>
    <s v="Sales_Transactions_AJM_01.xlsx"/>
    <x v="2"/>
  </r>
  <r>
    <s v="T905278"/>
    <x v="545"/>
    <d v="1899-12-30T19:14:00"/>
    <x v="3"/>
    <s v="AJM_01"/>
    <x v="4"/>
    <s v="Mall"/>
    <n v="2200"/>
    <n v="43911"/>
    <s v="Brenda Reynolds"/>
    <s v="C207058"/>
    <s v="Justin Nunez"/>
    <s v="Male"/>
    <n v="41"/>
    <x v="4"/>
    <x v="0"/>
    <n v="331.77"/>
    <n v="3"/>
    <s v="P100040"/>
    <s v="Samsung Mobile"/>
    <x v="3"/>
    <x v="13"/>
    <s v="Samsung"/>
    <s v="Yes"/>
    <n v="1"/>
    <n v="2019.69"/>
    <n v="100.98"/>
    <n v="1580.17"/>
    <n v="95.94"/>
    <n v="2028.1"/>
    <n v="2014.65"/>
    <n v="1580.17"/>
    <n v="434.48"/>
    <s v="Apple Pay"/>
    <s v="Sales_Transactions_AJM_01.xlsx"/>
    <x v="3"/>
  </r>
  <r>
    <s v="T905279"/>
    <x v="349"/>
    <d v="1899-12-30T18:15:00"/>
    <x v="3"/>
    <s v="AJM_01"/>
    <x v="4"/>
    <s v="Mall"/>
    <n v="2200"/>
    <n v="43911"/>
    <s v="Brenda Reynolds"/>
    <s v="C204702"/>
    <s v="Timothy Brown"/>
    <s v="Female"/>
    <n v="37"/>
    <x v="5"/>
    <x v="0"/>
    <n v="105.42"/>
    <n v="4"/>
    <s v="P100234"/>
    <s v="Dove Hair Care"/>
    <x v="2"/>
    <x v="9"/>
    <s v="Dove"/>
    <s v="Yes"/>
    <n v="1"/>
    <n v="22.78"/>
    <n v="2.2799999999999998"/>
    <n v="18.64"/>
    <n v="1.03"/>
    <n v="22.2"/>
    <n v="21.53"/>
    <n v="18.64"/>
    <n v="2.89"/>
    <s v="Card"/>
    <s v="Sales_Transactions_AJM_01.xlsx"/>
    <x v="2"/>
  </r>
  <r>
    <s v="T905280"/>
    <x v="206"/>
    <d v="1899-12-30T15:04:00"/>
    <x v="3"/>
    <s v="AJM_01"/>
    <x v="4"/>
    <s v="Mall"/>
    <n v="2200"/>
    <n v="43911"/>
    <s v="Brenda Reynolds"/>
    <s v="C201870"/>
    <s v="Christopher Thomas"/>
    <s v="Female"/>
    <n v="38"/>
    <x v="0"/>
    <x v="1"/>
    <n v="468.56"/>
    <n v="4"/>
    <s v="P100977"/>
    <s v="Zara Women Wear"/>
    <x v="0"/>
    <x v="11"/>
    <s v="Zara"/>
    <s v="Yes"/>
    <n v="3"/>
    <n v="162.86000000000001"/>
    <n v="24.43"/>
    <n v="109.12"/>
    <n v="23.21"/>
    <n v="161.47"/>
    <n v="487.36"/>
    <n v="327.36"/>
    <n v="160"/>
    <s v="Google Pay"/>
    <s v="Sales_Transactions_AJM_01.xlsx"/>
    <x v="3"/>
  </r>
  <r>
    <s v="T905281"/>
    <x v="230"/>
    <d v="1899-12-30T14:13:00"/>
    <x v="3"/>
    <s v="AJM_01"/>
    <x v="4"/>
    <s v="Mall"/>
    <n v="2200"/>
    <n v="43911"/>
    <s v="Brenda Reynolds"/>
    <s v="C208246"/>
    <s v="David Barnett"/>
    <s v="Male"/>
    <n v="37"/>
    <x v="1"/>
    <x v="0"/>
    <n v="197.86"/>
    <n v="9"/>
    <s v="P100214"/>
    <s v="Lulu Pulses"/>
    <x v="1"/>
    <x v="5"/>
    <s v="Lulu"/>
    <s v="Yes"/>
    <n v="1"/>
    <n v="42.6"/>
    <n v="0"/>
    <n v="30.82"/>
    <n v="2.13"/>
    <n v="43.71"/>
    <n v="44.73"/>
    <n v="30.82"/>
    <n v="13.91"/>
    <s v="Card"/>
    <s v="Sales_Transactions_AJM_01.xlsx"/>
    <x v="0"/>
  </r>
  <r>
    <s v="T905282"/>
    <x v="470"/>
    <d v="1899-12-30T11:06:00"/>
    <x v="3"/>
    <s v="AJM_01"/>
    <x v="4"/>
    <s v="Mall"/>
    <n v="2200"/>
    <n v="43911"/>
    <s v="Brenda Reynolds"/>
    <s v="C200055"/>
    <s v="Patricia Smith"/>
    <s v="Male"/>
    <n v="42"/>
    <x v="2"/>
    <x v="0"/>
    <n v="245.81"/>
    <n v="6"/>
    <s v="P100795"/>
    <s v="Tata Pulses"/>
    <x v="1"/>
    <x v="5"/>
    <s v="Tata"/>
    <s v="Yes"/>
    <n v="1"/>
    <n v="20.25"/>
    <n v="0"/>
    <n v="13.89"/>
    <n v="1.01"/>
    <n v="19.940000000000001"/>
    <n v="21.26"/>
    <n v="13.89"/>
    <n v="7.37"/>
    <s v="Cash"/>
    <s v="Sales_Transactions_AJM_01.xlsx"/>
    <x v="0"/>
  </r>
  <r>
    <s v="T905283"/>
    <x v="400"/>
    <d v="1899-12-30T20:21:00"/>
    <x v="3"/>
    <s v="AJM_01"/>
    <x v="4"/>
    <s v="Mall"/>
    <n v="2200"/>
    <n v="43911"/>
    <s v="Brenda Reynolds"/>
    <s v="C205054"/>
    <s v="Carolyn Cooper"/>
    <s v="Female"/>
    <n v="39"/>
    <x v="5"/>
    <x v="0"/>
    <n v="110.83"/>
    <n v="1"/>
    <s v="P100161"/>
    <s v="Philips Decor"/>
    <x v="4"/>
    <x v="18"/>
    <s v="Philips"/>
    <s v="Yes"/>
    <n v="5"/>
    <n v="466.08"/>
    <n v="0"/>
    <n v="355.61"/>
    <n v="116.52"/>
    <n v="474.2"/>
    <n v="2446.92"/>
    <n v="1778.05"/>
    <n v="668.87"/>
    <s v="Cash"/>
    <s v="Sales_Transactions_AJM_01.xlsx"/>
    <x v="0"/>
  </r>
  <r>
    <s v="T905284"/>
    <x v="142"/>
    <d v="1899-12-30T19:20:00"/>
    <x v="3"/>
    <s v="AJM_01"/>
    <x v="4"/>
    <s v="Mall"/>
    <n v="2200"/>
    <n v="43911"/>
    <s v="Brenda Reynolds"/>
    <s v="C202573"/>
    <s v="William Johnson"/>
    <s v="Male"/>
    <n v="48"/>
    <x v="4"/>
    <x v="1"/>
    <n v="815.47"/>
    <n v="8"/>
    <s v="P100732"/>
    <s v="India Gate Beverages"/>
    <x v="1"/>
    <x v="3"/>
    <s v="India Gate"/>
    <s v="Yes"/>
    <n v="1"/>
    <n v="16.12"/>
    <n v="0"/>
    <n v="12.77"/>
    <n v="0.81"/>
    <n v="16.670000000000002"/>
    <n v="16.93"/>
    <n v="12.77"/>
    <n v="4.16"/>
    <s v="Cash"/>
    <s v="Sales_Transactions_AJM_01.xlsx"/>
    <x v="0"/>
  </r>
  <r>
    <s v="T905285"/>
    <x v="381"/>
    <d v="1899-12-30T14:13:00"/>
    <x v="3"/>
    <s v="AJM_01"/>
    <x v="4"/>
    <s v="Mall"/>
    <n v="2200"/>
    <n v="43911"/>
    <s v="Brenda Reynolds"/>
    <s v="C205932"/>
    <s v="Pamela Garcia"/>
    <s v="Male"/>
    <n v="28"/>
    <x v="4"/>
    <x v="0"/>
    <n v="1739.8"/>
    <n v="3"/>
    <s v="P100785"/>
    <s v="Philips Furniture"/>
    <x v="4"/>
    <x v="15"/>
    <s v="Philips"/>
    <s v="Yes"/>
    <n v="1"/>
    <n v="196.02"/>
    <n v="0"/>
    <n v="146.94"/>
    <n v="9.8000000000000007"/>
    <n v="205.59"/>
    <n v="205.82"/>
    <n v="146.94"/>
    <n v="58.88"/>
    <s v="Cash"/>
    <s v="Sales_Transactions_AJM_01.xlsx"/>
    <x v="0"/>
  </r>
  <r>
    <s v="T905286"/>
    <x v="343"/>
    <d v="1899-12-30T11:00:00"/>
    <x v="3"/>
    <s v="AJM_01"/>
    <x v="4"/>
    <s v="Mall"/>
    <n v="2200"/>
    <n v="43911"/>
    <s v="Brenda Reynolds"/>
    <s v="C201667"/>
    <s v="Christopher Nichols"/>
    <s v="Female"/>
    <n v="39"/>
    <x v="4"/>
    <x v="0"/>
    <n v="190.84"/>
    <n v="3"/>
    <s v="P100217"/>
    <s v="Zara Kids Wear"/>
    <x v="0"/>
    <x v="0"/>
    <s v="Zara"/>
    <s v="Yes"/>
    <n v="2"/>
    <n v="254.79"/>
    <n v="50.96"/>
    <n v="168.02"/>
    <n v="22.93"/>
    <n v="253.83"/>
    <n v="481.55"/>
    <n v="336.04"/>
    <n v="145.51"/>
    <s v="Tabby"/>
    <s v="Sales_Transactions_AJM_01.xlsx"/>
    <x v="3"/>
  </r>
  <r>
    <s v="T905287"/>
    <x v="472"/>
    <d v="1899-12-30T14:36:00"/>
    <x v="3"/>
    <s v="AJM_01"/>
    <x v="4"/>
    <s v="Mall"/>
    <n v="2200"/>
    <n v="43911"/>
    <s v="Brenda Reynolds"/>
    <s v="C206007"/>
    <s v="Julian Duffy"/>
    <s v="Male"/>
    <n v="30"/>
    <x v="2"/>
    <x v="0"/>
    <n v="298.98"/>
    <n v="7"/>
    <s v="P100083"/>
    <s v="Nestle Beverages"/>
    <x v="1"/>
    <x v="3"/>
    <s v="Nestle"/>
    <s v="Yes"/>
    <n v="1"/>
    <n v="13.39"/>
    <n v="0.67"/>
    <n v="11.4"/>
    <n v="0.64"/>
    <n v="13.55"/>
    <n v="13.36"/>
    <n v="11.4"/>
    <n v="1.96"/>
    <s v="Apple Pay"/>
    <s v="Sales_Transactions_AJM_01.xlsx"/>
    <x v="2"/>
  </r>
  <r>
    <s v="T905288"/>
    <x v="857"/>
    <d v="1899-12-30T16:23:00"/>
    <x v="3"/>
    <s v="AJM_01"/>
    <x v="4"/>
    <s v="Mall"/>
    <n v="2200"/>
    <n v="43911"/>
    <s v="Brenda Reynolds"/>
    <s v="C203725"/>
    <s v="Drew Hudson"/>
    <s v="Female"/>
    <n v="25"/>
    <x v="4"/>
    <x v="0"/>
    <n v="658.26"/>
    <n v="1"/>
    <s v="P100097"/>
    <s v="Dove Hair Care"/>
    <x v="2"/>
    <x v="9"/>
    <s v="Dove"/>
    <s v="Yes"/>
    <n v="1"/>
    <n v="48.64"/>
    <n v="2.4300000000000002"/>
    <n v="32.67"/>
    <n v="2.31"/>
    <n v="49.02"/>
    <n v="48.52"/>
    <n v="32.67"/>
    <n v="15.85"/>
    <s v="Card"/>
    <s v="Sales_Transactions_AJM_01.xlsx"/>
    <x v="2"/>
  </r>
  <r>
    <s v="T905289"/>
    <x v="263"/>
    <d v="1899-12-30T12:54:00"/>
    <x v="3"/>
    <s v="AJM_01"/>
    <x v="4"/>
    <s v="Mall"/>
    <n v="2200"/>
    <n v="43911"/>
    <s v="Brenda Reynolds"/>
    <s v="C202550"/>
    <s v="Cameron Hicks"/>
    <s v="Male"/>
    <n v="33"/>
    <x v="5"/>
    <x v="0"/>
    <n v="29.47"/>
    <n v="10"/>
    <s v="P100628"/>
    <s v="Sony Accessories"/>
    <x v="3"/>
    <x v="4"/>
    <s v="Sony"/>
    <s v="Yes"/>
    <n v="2"/>
    <n v="2659.62"/>
    <n v="531.91999999999996"/>
    <n v="1711.9"/>
    <n v="239.37"/>
    <n v="2575.1"/>
    <n v="5026.6899999999996"/>
    <n v="3423.8"/>
    <n v="1602.89"/>
    <s v="Tabby"/>
    <s v="Sales_Transactions_AJM_01.xlsx"/>
    <x v="3"/>
  </r>
  <r>
    <s v="T905290"/>
    <x v="524"/>
    <d v="1899-12-30T11:40:00"/>
    <x v="3"/>
    <s v="AJM_01"/>
    <x v="4"/>
    <s v="Mall"/>
    <n v="2200"/>
    <n v="43911"/>
    <s v="Brenda Reynolds"/>
    <s v="C205396"/>
    <s v="Mrs. Megan Flores"/>
    <s v="Male"/>
    <n v="29"/>
    <x v="4"/>
    <x v="0"/>
    <n v="249.67"/>
    <n v="6"/>
    <s v="P100119"/>
    <s v="Lulu Spices"/>
    <x v="1"/>
    <x v="10"/>
    <s v="Lulu"/>
    <s v="Yes"/>
    <n v="1"/>
    <n v="26.03"/>
    <n v="1.3"/>
    <n v="20.71"/>
    <n v="1.24"/>
    <n v="25.93"/>
    <n v="25.97"/>
    <n v="20.71"/>
    <n v="5.26"/>
    <s v="Google Pay"/>
    <s v="Sales_Transactions_AJM_01.xlsx"/>
    <x v="2"/>
  </r>
  <r>
    <s v="T905291"/>
    <x v="263"/>
    <d v="1899-12-30T20:51:00"/>
    <x v="3"/>
    <s v="AJM_01"/>
    <x v="4"/>
    <s v="Mall"/>
    <n v="2200"/>
    <n v="43911"/>
    <s v="Brenda Reynolds"/>
    <s v="C204894"/>
    <s v="Ronald Clarke"/>
    <s v="Male"/>
    <n v="20"/>
    <x v="4"/>
    <x v="1"/>
    <n v="696.24"/>
    <n v="5"/>
    <s v="P100618"/>
    <s v="Dell Accessories"/>
    <x v="3"/>
    <x v="4"/>
    <s v="Dell"/>
    <s v="Yes"/>
    <n v="3"/>
    <n v="2321.16"/>
    <n v="0"/>
    <n v="1675.07"/>
    <n v="348.17"/>
    <n v="2385.85"/>
    <n v="7311.65"/>
    <n v="5025.21"/>
    <n v="2286.44"/>
    <s v="Apple Pay"/>
    <s v="Sales_Transactions_AJM_01.xlsx"/>
    <x v="0"/>
  </r>
  <r>
    <s v="T905292"/>
    <x v="169"/>
    <d v="1899-12-30T12:09:00"/>
    <x v="3"/>
    <s v="AJM_01"/>
    <x v="4"/>
    <s v="Mall"/>
    <n v="2200"/>
    <n v="43911"/>
    <s v="Brenda Reynolds"/>
    <s v="C200757"/>
    <s v="Tina Humphrey"/>
    <s v="Male"/>
    <n v="40"/>
    <x v="1"/>
    <x v="0"/>
    <n v="279.85000000000002"/>
    <n v="6"/>
    <s v="P100830"/>
    <s v="Pears Oral Care"/>
    <x v="2"/>
    <x v="14"/>
    <s v="Pears"/>
    <s v="Yes"/>
    <n v="1"/>
    <n v="43.53"/>
    <n v="0"/>
    <n v="32.61"/>
    <n v="2.1800000000000002"/>
    <n v="44.34"/>
    <n v="45.71"/>
    <n v="32.61"/>
    <n v="13.1"/>
    <s v="Apple Pay"/>
    <s v="Sales_Transactions_AJM_01.xlsx"/>
    <x v="0"/>
  </r>
  <r>
    <s v="T905293"/>
    <x v="241"/>
    <d v="1899-12-30T21:06:00"/>
    <x v="3"/>
    <s v="AJM_01"/>
    <x v="4"/>
    <s v="Mall"/>
    <n v="2200"/>
    <n v="43911"/>
    <s v="Brenda Reynolds"/>
    <s v="C206630"/>
    <s v="Frank Meyer"/>
    <s v="Male"/>
    <n v="30"/>
    <x v="1"/>
    <x v="0"/>
    <n v="341.9"/>
    <n v="8"/>
    <s v="P100930"/>
    <s v="Zara Men Wear"/>
    <x v="0"/>
    <x v="7"/>
    <s v="Zara"/>
    <s v="Yes"/>
    <n v="3"/>
    <n v="175.04"/>
    <n v="0"/>
    <n v="126.7"/>
    <n v="26.26"/>
    <n v="171.62"/>
    <n v="551.38"/>
    <n v="380.1"/>
    <n v="171.28"/>
    <s v="Cash"/>
    <s v="Sales_Transactions_AJM_01.xlsx"/>
    <x v="0"/>
  </r>
  <r>
    <s v="T905294"/>
    <x v="233"/>
    <d v="1899-12-30T15:34:00"/>
    <x v="3"/>
    <s v="AJM_01"/>
    <x v="4"/>
    <s v="Mall"/>
    <n v="2200"/>
    <n v="43911"/>
    <s v="Brenda Reynolds"/>
    <s v="C200729"/>
    <s v="Gregory Baldwin"/>
    <s v="Male"/>
    <n v="22"/>
    <x v="4"/>
    <x v="1"/>
    <n v="391.44"/>
    <n v="10"/>
    <s v="P100685"/>
    <s v="Prestige Storage"/>
    <x v="4"/>
    <x v="8"/>
    <s v="Prestige"/>
    <s v="Yes"/>
    <n v="2"/>
    <n v="74.849999999999994"/>
    <n v="14.97"/>
    <n v="63.29"/>
    <n v="6.74"/>
    <n v="74.53"/>
    <n v="141.47"/>
    <n v="126.58"/>
    <n v="14.89"/>
    <s v="Google Pay"/>
    <s v="Sales_Transactions_AJM_01.xlsx"/>
    <x v="4"/>
  </r>
  <r>
    <s v="T905295"/>
    <x v="63"/>
    <d v="1899-12-30T21:51:00"/>
    <x v="3"/>
    <s v="AJM_01"/>
    <x v="4"/>
    <s v="Mall"/>
    <n v="2200"/>
    <n v="43911"/>
    <s v="Brenda Reynolds"/>
    <s v="C208168"/>
    <s v="Erik Vance"/>
    <s v="Male"/>
    <n v="35"/>
    <x v="1"/>
    <x v="0"/>
    <n v="131.55000000000001"/>
    <n v="4"/>
    <s v="P100917"/>
    <s v="Dove Oral Care"/>
    <x v="2"/>
    <x v="14"/>
    <s v="Dove"/>
    <s v="Yes"/>
    <n v="2"/>
    <n v="22.23"/>
    <n v="2.2200000000000002"/>
    <n v="13.96"/>
    <n v="2.11"/>
    <n v="21.25"/>
    <n v="44.35"/>
    <n v="27.92"/>
    <n v="16.43"/>
    <s v="Apple Pay"/>
    <s v="Sales_Transactions_AJM_01.xlsx"/>
    <x v="2"/>
  </r>
  <r>
    <s v="T905296"/>
    <x v="446"/>
    <d v="1899-12-30T20:35:00"/>
    <x v="3"/>
    <s v="AJM_01"/>
    <x v="4"/>
    <s v="Mall"/>
    <n v="2200"/>
    <n v="43911"/>
    <s v="Brenda Reynolds"/>
    <s v="C208076"/>
    <s v="Victoria Perez"/>
    <s v="Male"/>
    <n v="26"/>
    <x v="4"/>
    <x v="0"/>
    <n v="326.45"/>
    <n v="2"/>
    <s v="P100661"/>
    <s v="Apple Audio"/>
    <x v="3"/>
    <x v="17"/>
    <s v="Apple"/>
    <s v="Yes"/>
    <n v="1"/>
    <n v="211.32"/>
    <n v="21.13"/>
    <n v="156"/>
    <n v="9.51"/>
    <n v="206.79"/>
    <n v="199.7"/>
    <n v="156"/>
    <n v="43.7"/>
    <s v="Google Pay"/>
    <s v="Sales_Transactions_AJM_01.xlsx"/>
    <x v="3"/>
  </r>
  <r>
    <s v="T905297"/>
    <x v="403"/>
    <d v="1899-12-30T21:37:00"/>
    <x v="3"/>
    <s v="AJM_01"/>
    <x v="4"/>
    <s v="Mall"/>
    <n v="2200"/>
    <n v="43911"/>
    <s v="Brenda Reynolds"/>
    <s v="C203636"/>
    <s v="Suzanne Anderson"/>
    <s v="Male"/>
    <n v="24"/>
    <x v="4"/>
    <x v="1"/>
    <n v="410.04"/>
    <n v="9"/>
    <s v="P100005"/>
    <s v="Tata Pulses"/>
    <x v="1"/>
    <x v="5"/>
    <s v="Tata"/>
    <s v="Yes"/>
    <n v="5"/>
    <n v="19.34"/>
    <n v="4.84"/>
    <n v="16.63"/>
    <n v="4.59"/>
    <n v="20.309999999999999"/>
    <n v="96.45"/>
    <n v="83.15"/>
    <n v="13.3"/>
    <s v="Apple Pay"/>
    <s v="Sales_Transactions_AJM_01.xlsx"/>
    <x v="2"/>
  </r>
  <r>
    <s v="T905298"/>
    <x v="175"/>
    <d v="1899-12-30T17:44:00"/>
    <x v="3"/>
    <s v="AJM_01"/>
    <x v="4"/>
    <s v="Mall"/>
    <n v="2200"/>
    <n v="43911"/>
    <s v="Brenda Reynolds"/>
    <s v="C201314"/>
    <s v="Courtney Weaver"/>
    <s v="Male"/>
    <n v="30"/>
    <x v="3"/>
    <x v="1"/>
    <n v="366.14"/>
    <n v="6"/>
    <s v="P100869"/>
    <s v="H&amp;M Men Wear"/>
    <x v="0"/>
    <x v="7"/>
    <s v="H&amp;M"/>
    <s v="Yes"/>
    <n v="5"/>
    <n v="92.92"/>
    <n v="0"/>
    <n v="64.05"/>
    <n v="23.23"/>
    <n v="91.07"/>
    <n v="487.83"/>
    <n v="320.25"/>
    <n v="167.58"/>
    <s v="Tabby"/>
    <s v="Sales_Transactions_AJM_01.xlsx"/>
    <x v="0"/>
  </r>
  <r>
    <s v="T905299"/>
    <x v="704"/>
    <d v="1899-12-30T21:59:00"/>
    <x v="3"/>
    <s v="AJM_01"/>
    <x v="4"/>
    <s v="Mall"/>
    <n v="2200"/>
    <n v="43911"/>
    <s v="Brenda Reynolds"/>
    <s v="C209899"/>
    <s v="John Holland"/>
    <s v="Female"/>
    <n v="18"/>
    <x v="3"/>
    <x v="1"/>
    <n v="726.42"/>
    <n v="8"/>
    <s v="P100582"/>
    <s v="India Gate Rice"/>
    <x v="1"/>
    <x v="1"/>
    <s v="India Gate"/>
    <s v="Yes"/>
    <n v="4"/>
    <n v="22.43"/>
    <n v="4.49"/>
    <n v="17.02"/>
    <n v="4.26"/>
    <n v="21.54"/>
    <n v="89.49"/>
    <n v="68.08"/>
    <n v="21.41"/>
    <s v="Card"/>
    <s v="Sales_Transactions_AJM_01.xlsx"/>
    <x v="2"/>
  </r>
  <r>
    <s v="T905300"/>
    <x v="776"/>
    <d v="1899-12-30T20:50:00"/>
    <x v="3"/>
    <s v="AJM_01"/>
    <x v="4"/>
    <s v="Mall"/>
    <n v="2200"/>
    <n v="43911"/>
    <s v="Brenda Reynolds"/>
    <s v="C203457"/>
    <s v="Lori Lawson"/>
    <s v="Male"/>
    <n v="32"/>
    <x v="2"/>
    <x v="0"/>
    <n v="62.42"/>
    <n v="8"/>
    <s v="P100500"/>
    <s v="Sony TV"/>
    <x v="3"/>
    <x v="6"/>
    <s v="Sony"/>
    <s v="Yes"/>
    <n v="2"/>
    <n v="1226.69"/>
    <n v="245.34"/>
    <n v="979.74"/>
    <n v="110.4"/>
    <n v="1178"/>
    <n v="2318.44"/>
    <n v="1959.48"/>
    <n v="358.96"/>
    <s v="Card"/>
    <s v="Sales_Transactions_AJM_01.xlsx"/>
    <x v="3"/>
  </r>
  <r>
    <s v="T905301"/>
    <x v="397"/>
    <d v="1899-12-30T21:07:00"/>
    <x v="3"/>
    <s v="AJM_01"/>
    <x v="4"/>
    <s v="Mall"/>
    <n v="2200"/>
    <n v="43911"/>
    <s v="Brenda Reynolds"/>
    <s v="C204758"/>
    <s v="Carol Banks"/>
    <s v="Male"/>
    <n v="45"/>
    <x v="0"/>
    <x v="0"/>
    <n v="485.03"/>
    <n v="1"/>
    <s v="P100537"/>
    <s v="Sony Laptop"/>
    <x v="3"/>
    <x v="12"/>
    <s v="Sony"/>
    <s v="Yes"/>
    <n v="1"/>
    <n v="2369.8000000000002"/>
    <n v="0"/>
    <n v="1578.94"/>
    <n v="118.49"/>
    <n v="2294.13"/>
    <n v="2488.29"/>
    <n v="1578.94"/>
    <n v="909.35"/>
    <s v="Card"/>
    <s v="Sales_Transactions_AJM_01.xlsx"/>
    <x v="0"/>
  </r>
  <r>
    <s v="T905302"/>
    <x v="164"/>
    <d v="1899-12-30T14:25:00"/>
    <x v="3"/>
    <s v="AJM_01"/>
    <x v="4"/>
    <s v="Mall"/>
    <n v="2200"/>
    <n v="43911"/>
    <s v="Brenda Reynolds"/>
    <s v="C209201"/>
    <s v="Jesus Clark"/>
    <s v="Female"/>
    <n v="52"/>
    <x v="3"/>
    <x v="0"/>
    <n v="286.63"/>
    <n v="5"/>
    <s v="P100644"/>
    <s v="Philips Cookware"/>
    <x v="4"/>
    <x v="19"/>
    <s v="Philips"/>
    <s v="Yes"/>
    <n v="2"/>
    <n v="374.21"/>
    <n v="0"/>
    <n v="291.48"/>
    <n v="37.42"/>
    <n v="357.45"/>
    <n v="785.84"/>
    <n v="582.96"/>
    <n v="202.88"/>
    <s v="Card"/>
    <s v="Sales_Transactions_AJM_01.xlsx"/>
    <x v="0"/>
  </r>
  <r>
    <s v="T905303"/>
    <x v="610"/>
    <d v="1899-12-30T10:34:00"/>
    <x v="3"/>
    <s v="AJM_01"/>
    <x v="4"/>
    <s v="Mall"/>
    <n v="2200"/>
    <n v="43911"/>
    <s v="Brenda Reynolds"/>
    <s v="C202421"/>
    <s v="Anita Blake"/>
    <s v="Female"/>
    <n v="50"/>
    <x v="4"/>
    <x v="1"/>
    <n v="1315.5"/>
    <n v="8"/>
    <s v="P100330"/>
    <s v="Nike Women Wear"/>
    <x v="0"/>
    <x v="11"/>
    <s v="Nike"/>
    <s v="Yes"/>
    <n v="3"/>
    <n v="265.14"/>
    <n v="39.770000000000003"/>
    <n v="207.74"/>
    <n v="37.78"/>
    <n v="265.11"/>
    <n v="793.43"/>
    <n v="623.22"/>
    <n v="170.21"/>
    <s v="Apple Pay"/>
    <s v="Sales_Transactions_AJM_01.xlsx"/>
    <x v="3"/>
  </r>
  <r>
    <s v="T905304"/>
    <x v="473"/>
    <d v="1899-12-30T20:31:00"/>
    <x v="3"/>
    <s v="AJM_01"/>
    <x v="4"/>
    <s v="Mall"/>
    <n v="2200"/>
    <n v="43911"/>
    <s v="Brenda Reynolds"/>
    <s v="C203968"/>
    <s v="Jeffrey Morris"/>
    <s v="Male"/>
    <n v="35"/>
    <x v="5"/>
    <x v="0"/>
    <n v="88.66"/>
    <n v="9"/>
    <s v="P100017"/>
    <s v="Pears Oral Care"/>
    <x v="2"/>
    <x v="14"/>
    <s v="Pears"/>
    <s v="Yes"/>
    <n v="2"/>
    <n v="25.35"/>
    <n v="2.54"/>
    <n v="18.66"/>
    <n v="2.41"/>
    <n v="24.88"/>
    <n v="50.57"/>
    <n v="37.32"/>
    <n v="13.25"/>
    <s v="Card"/>
    <s v="Sales_Transactions_AJM_01.xlsx"/>
    <x v="2"/>
  </r>
  <r>
    <s v="T905305"/>
    <x v="111"/>
    <d v="1899-12-30T11:49:00"/>
    <x v="3"/>
    <s v="AJM_01"/>
    <x v="4"/>
    <s v="Mall"/>
    <n v="2200"/>
    <n v="43911"/>
    <s v="Brenda Reynolds"/>
    <s v="C206204"/>
    <s v="Olivia Reynolds"/>
    <s v="Female"/>
    <n v="45"/>
    <x v="1"/>
    <x v="0"/>
    <n v="86.26"/>
    <n v="10"/>
    <s v="P100767"/>
    <s v="Philips Furniture"/>
    <x v="4"/>
    <x v="15"/>
    <s v="Philips"/>
    <s v="Yes"/>
    <n v="1"/>
    <n v="193.71"/>
    <n v="19.37"/>
    <n v="168.85"/>
    <n v="8.7200000000000006"/>
    <n v="198.77"/>
    <n v="183.06"/>
    <n v="168.85"/>
    <n v="14.21"/>
    <s v="Tabby"/>
    <s v="Sales_Transactions_AJM_01.xlsx"/>
    <x v="3"/>
  </r>
  <r>
    <s v="T905306"/>
    <x v="572"/>
    <d v="1899-12-30T16:29:00"/>
    <x v="3"/>
    <s v="AJM_01"/>
    <x v="4"/>
    <s v="Mall"/>
    <n v="2200"/>
    <n v="43911"/>
    <s v="Brenda Reynolds"/>
    <s v="C205237"/>
    <s v="Kristy Brown"/>
    <s v="Female"/>
    <n v="63"/>
    <x v="1"/>
    <x v="1"/>
    <n v="397.51"/>
    <n v="4"/>
    <s v="P100995"/>
    <s v="Puma Women Wear"/>
    <x v="0"/>
    <x v="11"/>
    <s v="Puma"/>
    <s v="Yes"/>
    <n v="3"/>
    <n v="247.46"/>
    <n v="74.239999999999995"/>
    <n v="183.3"/>
    <n v="33.409999999999997"/>
    <n v="244.29"/>
    <n v="701.55"/>
    <n v="549.9"/>
    <n v="151.65"/>
    <s v="Apple Pay"/>
    <s v="Sales_Transactions_AJM_01.xlsx"/>
    <x v="3"/>
  </r>
  <r>
    <s v="T905307"/>
    <x v="552"/>
    <d v="1899-12-30T10:39:00"/>
    <x v="3"/>
    <s v="AJM_01"/>
    <x v="4"/>
    <s v="Mall"/>
    <n v="2200"/>
    <n v="43911"/>
    <s v="Brenda Reynolds"/>
    <s v="C203254"/>
    <s v="Andrew Mercer"/>
    <s v="Male"/>
    <n v="20"/>
    <x v="5"/>
    <x v="0"/>
    <n v="175.35"/>
    <n v="6"/>
    <s v="P100786"/>
    <s v="IKEA Furniture"/>
    <x v="4"/>
    <x v="15"/>
    <s v="IKEA"/>
    <s v="Yes"/>
    <n v="2"/>
    <n v="52.7"/>
    <n v="0"/>
    <n v="36.630000000000003"/>
    <n v="5.27"/>
    <n v="55.24"/>
    <n v="110.67"/>
    <n v="73.260000000000005"/>
    <n v="37.409999999999997"/>
    <s v="Cash"/>
    <s v="Sales_Transactions_AJM_01.xlsx"/>
    <x v="0"/>
  </r>
  <r>
    <s v="T905308"/>
    <x v="449"/>
    <d v="1899-12-30T22:05:00"/>
    <x v="3"/>
    <s v="AJM_01"/>
    <x v="4"/>
    <s v="Mall"/>
    <n v="2200"/>
    <n v="43911"/>
    <s v="Brenda Reynolds"/>
    <s v="C208325"/>
    <s v="Tiffany Snow"/>
    <s v="Female"/>
    <n v="34"/>
    <x v="5"/>
    <x v="0"/>
    <n v="495.49"/>
    <n v="2"/>
    <s v="P100700"/>
    <s v="Zara Kids Wear"/>
    <x v="0"/>
    <x v="0"/>
    <s v="Zara"/>
    <s v="Yes"/>
    <n v="3"/>
    <n v="280.36"/>
    <n v="42.05"/>
    <n v="236"/>
    <n v="39.950000000000003"/>
    <n v="278.45999999999998"/>
    <n v="838.98"/>
    <n v="708"/>
    <n v="130.97999999999999"/>
    <s v="Cash"/>
    <s v="Sales_Transactions_AJM_01.xlsx"/>
    <x v="3"/>
  </r>
  <r>
    <s v="T905309"/>
    <x v="584"/>
    <d v="1899-12-30T12:07:00"/>
    <x v="3"/>
    <s v="AJM_01"/>
    <x v="4"/>
    <s v="Mall"/>
    <n v="2200"/>
    <n v="43911"/>
    <s v="Brenda Reynolds"/>
    <s v="C200293"/>
    <s v="Chase Galvan"/>
    <s v="Female"/>
    <n v="37"/>
    <x v="3"/>
    <x v="1"/>
    <n v="539.79999999999995"/>
    <n v="6"/>
    <s v="P100623"/>
    <s v="Adidas Men Wear"/>
    <x v="0"/>
    <x v="7"/>
    <s v="Adidas"/>
    <s v="Yes"/>
    <n v="4"/>
    <n v="178.95"/>
    <n v="35.79"/>
    <n v="142.62"/>
    <n v="34"/>
    <n v="177.75"/>
    <n v="714.01"/>
    <n v="570.48"/>
    <n v="143.53"/>
    <s v="Apple Pay"/>
    <s v="Sales_Transactions_AJM_01.xlsx"/>
    <x v="3"/>
  </r>
  <r>
    <s v="T905310"/>
    <x v="351"/>
    <d v="1899-12-30T16:35:00"/>
    <x v="3"/>
    <s v="AJM_01"/>
    <x v="4"/>
    <s v="Mall"/>
    <n v="2200"/>
    <n v="43911"/>
    <s v="Brenda Reynolds"/>
    <s v="C201767"/>
    <s v="William Hunter"/>
    <s v="Female"/>
    <n v="34"/>
    <x v="0"/>
    <x v="0"/>
    <n v="246.98"/>
    <n v="6"/>
    <s v="P100811"/>
    <s v="Apple Laptop"/>
    <x v="3"/>
    <x v="12"/>
    <s v="Apple"/>
    <s v="Yes"/>
    <n v="5"/>
    <n v="1845.06"/>
    <n v="461.26"/>
    <n v="1527.45"/>
    <n v="438.2"/>
    <n v="1928.88"/>
    <n v="9202.24"/>
    <n v="7637.25"/>
    <n v="1564.99"/>
    <s v="Cash"/>
    <s v="Sales_Transactions_AJM_01.xlsx"/>
    <x v="3"/>
  </r>
  <r>
    <s v="T905311"/>
    <x v="518"/>
    <d v="1899-12-30T17:53:00"/>
    <x v="3"/>
    <s v="AJM_01"/>
    <x v="4"/>
    <s v="Mall"/>
    <n v="2200"/>
    <n v="43911"/>
    <s v="Brenda Reynolds"/>
    <s v="C206012"/>
    <s v="Melissa Boyer DDS"/>
    <s v="Male"/>
    <n v="27"/>
    <x v="3"/>
    <x v="1"/>
    <n v="451.86"/>
    <n v="5"/>
    <s v="P100725"/>
    <s v="Sony TV"/>
    <x v="3"/>
    <x v="6"/>
    <s v="Sony"/>
    <s v="Yes"/>
    <n v="3"/>
    <n v="2039.53"/>
    <n v="305.93"/>
    <n v="1425.09"/>
    <n v="290.63"/>
    <n v="2080.0100000000002"/>
    <n v="6103.29"/>
    <n v="4275.2700000000004"/>
    <n v="1828.02"/>
    <s v="Apple Pay"/>
    <s v="Sales_Transactions_AJM_01.xlsx"/>
    <x v="3"/>
  </r>
  <r>
    <s v="T905312"/>
    <x v="583"/>
    <d v="1899-12-30T22:16:00"/>
    <x v="3"/>
    <s v="AJM_01"/>
    <x v="4"/>
    <s v="Mall"/>
    <n v="2200"/>
    <n v="43911"/>
    <s v="Brenda Reynolds"/>
    <s v="C205701"/>
    <s v="Charles Small"/>
    <s v="Male"/>
    <n v="33"/>
    <x v="4"/>
    <x v="1"/>
    <n v="645.19000000000005"/>
    <n v="5"/>
    <s v="P100295"/>
    <s v="HP Accessories"/>
    <x v="3"/>
    <x v="4"/>
    <s v="HP"/>
    <s v="Yes"/>
    <n v="1"/>
    <n v="729.07"/>
    <n v="72.91"/>
    <n v="453.19"/>
    <n v="32.81"/>
    <n v="697.21"/>
    <n v="688.97"/>
    <n v="453.19"/>
    <n v="235.78"/>
    <s v="Tabby"/>
    <s v="Sales_Transactions_AJM_01.xlsx"/>
    <x v="3"/>
  </r>
  <r>
    <s v="T905313"/>
    <x v="757"/>
    <d v="1899-12-30T14:34:00"/>
    <x v="3"/>
    <s v="AJM_01"/>
    <x v="4"/>
    <s v="Mall"/>
    <n v="2200"/>
    <n v="43911"/>
    <s v="Brenda Reynolds"/>
    <s v="C208266"/>
    <s v="Veronica Wells"/>
    <s v="Male"/>
    <n v="40"/>
    <x v="5"/>
    <x v="0"/>
    <n v="218.37"/>
    <n v="11"/>
    <s v="P100037"/>
    <s v="India Gate Rice"/>
    <x v="1"/>
    <x v="1"/>
    <s v="India Gate"/>
    <s v="Yes"/>
    <n v="5"/>
    <n v="7.83"/>
    <n v="3.92"/>
    <n v="6.57"/>
    <n v="1.76"/>
    <n v="8.19"/>
    <n v="36.99"/>
    <n v="32.85"/>
    <n v="4.1399999999999997"/>
    <s v="Card"/>
    <s v="Sales_Transactions_AJM_01.xlsx"/>
    <x v="2"/>
  </r>
  <r>
    <s v="T905314"/>
    <x v="49"/>
    <d v="1899-12-30T20:38:00"/>
    <x v="3"/>
    <s v="AJM_01"/>
    <x v="4"/>
    <s v="Mall"/>
    <n v="2200"/>
    <n v="43911"/>
    <s v="Brenda Reynolds"/>
    <s v="C207541"/>
    <s v="Brandon Brewer"/>
    <s v="Female"/>
    <n v="38"/>
    <x v="4"/>
    <x v="0"/>
    <n v="16.510000000000002"/>
    <n v="7"/>
    <s v="P100346"/>
    <s v="Sony Audio"/>
    <x v="3"/>
    <x v="17"/>
    <s v="Sony"/>
    <s v="Yes"/>
    <n v="3"/>
    <n v="2052.0300000000002"/>
    <n v="0"/>
    <n v="1383.68"/>
    <n v="307.8"/>
    <n v="2127.84"/>
    <n v="6463.89"/>
    <n v="4151.04"/>
    <n v="2312.85"/>
    <s v="Apple Pay"/>
    <s v="Sales_Transactions_AJM_01.xlsx"/>
    <x v="0"/>
  </r>
  <r>
    <s v="T905315"/>
    <x v="554"/>
    <d v="1899-12-30T15:35:00"/>
    <x v="3"/>
    <s v="AJM_01"/>
    <x v="4"/>
    <s v="Mall"/>
    <n v="2200"/>
    <n v="43911"/>
    <s v="Brenda Reynolds"/>
    <s v="C205111"/>
    <s v="John Rivera"/>
    <s v="Female"/>
    <n v="42"/>
    <x v="3"/>
    <x v="0"/>
    <n v="239.01"/>
    <n v="5"/>
    <s v="P100980"/>
    <s v="Pears Hair Care"/>
    <x v="2"/>
    <x v="9"/>
    <s v="Pears"/>
    <s v="Yes"/>
    <n v="2"/>
    <n v="70.84"/>
    <n v="14.17"/>
    <n v="55.49"/>
    <n v="6.38"/>
    <n v="73.62"/>
    <n v="133.88999999999999"/>
    <n v="110.98"/>
    <n v="22.91"/>
    <s v="Apple Pay"/>
    <s v="Sales_Transactions_AJM_01.xlsx"/>
    <x v="4"/>
  </r>
  <r>
    <s v="T905316"/>
    <x v="594"/>
    <d v="1899-12-30T12:12:00"/>
    <x v="3"/>
    <s v="AJM_01"/>
    <x v="4"/>
    <s v="Mall"/>
    <n v="2200"/>
    <n v="43911"/>
    <s v="Brenda Reynolds"/>
    <s v="C200612"/>
    <s v="Antonio Lopez"/>
    <s v="Female"/>
    <n v="30"/>
    <x v="0"/>
    <x v="0"/>
    <n v="338.48"/>
    <n v="2"/>
    <s v="P100668"/>
    <s v="Nivea Hair Care"/>
    <x v="2"/>
    <x v="9"/>
    <s v="Nivea"/>
    <s v="Yes"/>
    <n v="4"/>
    <n v="54.36"/>
    <n v="21.74"/>
    <n v="38.880000000000003"/>
    <n v="9.7799999999999994"/>
    <n v="56.59"/>
    <n v="205.48"/>
    <n v="155.52000000000001"/>
    <n v="49.96"/>
    <s v="Tabby"/>
    <s v="Sales_Transactions_AJM_01.xlsx"/>
    <x v="3"/>
  </r>
  <r>
    <s v="T905317"/>
    <x v="372"/>
    <d v="1899-12-30T10:49:00"/>
    <x v="3"/>
    <s v="AJM_01"/>
    <x v="4"/>
    <s v="Mall"/>
    <n v="2200"/>
    <n v="43911"/>
    <s v="Brenda Reynolds"/>
    <s v="C204379"/>
    <s v="Dustin Carpenter"/>
    <s v="Female"/>
    <n v="19"/>
    <x v="5"/>
    <x v="1"/>
    <n v="424.18"/>
    <n v="6"/>
    <s v="P100319"/>
    <s v="Nivea Hair Care"/>
    <x v="2"/>
    <x v="9"/>
    <s v="Nivea"/>
    <s v="Yes"/>
    <n v="1"/>
    <n v="59.05"/>
    <n v="5.9"/>
    <n v="47.07"/>
    <n v="2.66"/>
    <n v="56.51"/>
    <n v="55.81"/>
    <n v="47.07"/>
    <n v="8.74"/>
    <s v="Tabby"/>
    <s v="Sales_Transactions_AJM_01.xlsx"/>
    <x v="1"/>
  </r>
  <r>
    <s v="T905318"/>
    <x v="270"/>
    <d v="1899-12-30T12:25:00"/>
    <x v="3"/>
    <s v="AJM_01"/>
    <x v="4"/>
    <s v="Mall"/>
    <n v="2200"/>
    <n v="43911"/>
    <s v="Brenda Reynolds"/>
    <s v="C204845"/>
    <s v="Stephen Morales"/>
    <s v="Female"/>
    <n v="30"/>
    <x v="4"/>
    <x v="0"/>
    <n v="20.53"/>
    <n v="1"/>
    <s v="P100756"/>
    <s v="Prestige Cookware"/>
    <x v="4"/>
    <x v="19"/>
    <s v="Prestige"/>
    <s v="Yes"/>
    <n v="4"/>
    <n v="145.4"/>
    <n v="58.16"/>
    <n v="98.57"/>
    <n v="26.17"/>
    <n v="150.94"/>
    <n v="549.61"/>
    <n v="394.28"/>
    <n v="155.33000000000001"/>
    <s v="Apple Pay"/>
    <s v="Sales_Transactions_AJM_01.xlsx"/>
    <x v="3"/>
  </r>
  <r>
    <s v="T905319"/>
    <x v="322"/>
    <d v="1899-12-30T16:01:00"/>
    <x v="3"/>
    <s v="AJM_01"/>
    <x v="4"/>
    <s v="Mall"/>
    <n v="2200"/>
    <n v="43911"/>
    <s v="Brenda Reynolds"/>
    <s v="C207389"/>
    <s v="Hannah Carney"/>
    <s v="Female"/>
    <n v="40"/>
    <x v="4"/>
    <x v="0"/>
    <n v="1006.7"/>
    <n v="1"/>
    <s v="P100492"/>
    <s v="Milton Cookware"/>
    <x v="4"/>
    <x v="19"/>
    <s v="Milton"/>
    <s v="Yes"/>
    <n v="4"/>
    <n v="128.69999999999999"/>
    <n v="51.48"/>
    <n v="98.71"/>
    <n v="23.17"/>
    <n v="123.1"/>
    <n v="486.49"/>
    <n v="394.84"/>
    <n v="91.65"/>
    <s v="Google Pay"/>
    <s v="Sales_Transactions_AJM_01.xlsx"/>
    <x v="3"/>
  </r>
  <r>
    <s v="T905320"/>
    <x v="345"/>
    <d v="1899-12-30T14:21:00"/>
    <x v="3"/>
    <s v="AJM_01"/>
    <x v="4"/>
    <s v="Mall"/>
    <n v="2200"/>
    <n v="43911"/>
    <s v="Brenda Reynolds"/>
    <s v="C202074"/>
    <s v="Joseph Harris"/>
    <s v="Female"/>
    <n v="26"/>
    <x v="3"/>
    <x v="0"/>
    <n v="304.99"/>
    <n v="3"/>
    <s v="P100315"/>
    <s v="Nike Men Wear"/>
    <x v="0"/>
    <x v="7"/>
    <s v="Nike"/>
    <s v="Yes"/>
    <n v="3"/>
    <n v="102.76"/>
    <n v="15.41"/>
    <n v="73.66"/>
    <n v="14.64"/>
    <n v="101.99"/>
    <n v="307.51"/>
    <n v="220.98"/>
    <n v="86.53"/>
    <s v="Card"/>
    <s v="Sales_Transactions_AJM_01.xlsx"/>
    <x v="3"/>
  </r>
  <r>
    <s v="T905321"/>
    <x v="381"/>
    <d v="1899-12-30T16:57:00"/>
    <x v="3"/>
    <s v="AJM_01"/>
    <x v="4"/>
    <s v="Mall"/>
    <n v="2200"/>
    <n v="43911"/>
    <s v="Brenda Reynolds"/>
    <s v="C200326"/>
    <s v="Andrea Dominguez"/>
    <s v="Female"/>
    <n v="39"/>
    <x v="0"/>
    <x v="1"/>
    <n v="637.54999999999995"/>
    <n v="11"/>
    <s v="P100519"/>
    <s v="Prestige Storage"/>
    <x v="4"/>
    <x v="8"/>
    <s v="Prestige"/>
    <s v="Yes"/>
    <n v="1"/>
    <n v="336.98"/>
    <n v="16.850000000000001"/>
    <n v="268.52999999999997"/>
    <n v="16.010000000000002"/>
    <n v="335"/>
    <n v="336.14"/>
    <n v="268.52999999999997"/>
    <n v="67.61"/>
    <s v="Google Pay"/>
    <s v="Sales_Transactions_AJM_01.xlsx"/>
    <x v="3"/>
  </r>
  <r>
    <s v="T905322"/>
    <x v="663"/>
    <d v="1899-12-30T21:04:00"/>
    <x v="3"/>
    <s v="AJM_01"/>
    <x v="4"/>
    <s v="Mall"/>
    <n v="2200"/>
    <n v="43911"/>
    <s v="Brenda Reynolds"/>
    <s v="C207722"/>
    <s v="Charlene Smith"/>
    <s v="Female"/>
    <n v="21"/>
    <x v="3"/>
    <x v="0"/>
    <n v="119.48"/>
    <n v="6"/>
    <s v="P100983"/>
    <s v="Sony Accessories"/>
    <x v="3"/>
    <x v="4"/>
    <s v="Sony"/>
    <s v="Yes"/>
    <n v="3"/>
    <n v="1470.1"/>
    <n v="0"/>
    <n v="1261.6500000000001"/>
    <n v="220.52"/>
    <n v="1487.21"/>
    <n v="4630.82"/>
    <n v="3784.95"/>
    <n v="845.87"/>
    <s v="Tabby"/>
    <s v="Sales_Transactions_AJM_01.xlsx"/>
    <x v="0"/>
  </r>
  <r>
    <s v="T905323"/>
    <x v="409"/>
    <d v="1899-12-30T15:29:00"/>
    <x v="3"/>
    <s v="AJM_01"/>
    <x v="4"/>
    <s v="Mall"/>
    <n v="2200"/>
    <n v="43911"/>
    <s v="Brenda Reynolds"/>
    <s v="C205741"/>
    <s v="Latasha Christian"/>
    <s v="Male"/>
    <n v="37"/>
    <x v="3"/>
    <x v="1"/>
    <n v="749.24"/>
    <n v="9"/>
    <s v="P100186"/>
    <s v="Tata Snacks"/>
    <x v="1"/>
    <x v="16"/>
    <s v="Tata"/>
    <s v="Yes"/>
    <n v="5"/>
    <n v="35.56"/>
    <n v="0"/>
    <n v="25.27"/>
    <n v="8.89"/>
    <n v="36.74"/>
    <n v="186.69"/>
    <n v="126.35"/>
    <n v="60.34"/>
    <s v="Google Pay"/>
    <s v="Sales_Transactions_AJM_01.xlsx"/>
    <x v="0"/>
  </r>
  <r>
    <s v="T905324"/>
    <x v="213"/>
    <d v="1899-12-30T09:01:00"/>
    <x v="3"/>
    <s v="AJM_01"/>
    <x v="4"/>
    <s v="Mall"/>
    <n v="2200"/>
    <n v="43911"/>
    <s v="Brenda Reynolds"/>
    <s v="C209412"/>
    <s v="Cheryl Robinson"/>
    <s v="Male"/>
    <n v="32"/>
    <x v="1"/>
    <x v="0"/>
    <n v="278.7"/>
    <n v="4"/>
    <s v="P100785"/>
    <s v="Philips Furniture"/>
    <x v="4"/>
    <x v="15"/>
    <s v="Philips"/>
    <s v="Yes"/>
    <n v="5"/>
    <n v="198.83"/>
    <n v="0"/>
    <n v="146.94"/>
    <n v="49.71"/>
    <n v="205.59"/>
    <n v="1043.8599999999999"/>
    <n v="734.7"/>
    <n v="309.16000000000003"/>
    <s v="Cash"/>
    <s v="Sales_Transactions_AJM_01.xlsx"/>
    <x v="0"/>
  </r>
  <r>
    <s v="T905325"/>
    <x v="834"/>
    <d v="1899-12-30T12:22:00"/>
    <x v="3"/>
    <s v="AJM_01"/>
    <x v="4"/>
    <s v="Mall"/>
    <n v="2200"/>
    <n v="43911"/>
    <s v="Brenda Reynolds"/>
    <s v="C203622"/>
    <s v="Virginia Hayes"/>
    <s v="Male"/>
    <n v="65"/>
    <x v="4"/>
    <x v="0"/>
    <n v="346.33"/>
    <n v="11"/>
    <s v="P100008"/>
    <s v="Colgate Skin Care"/>
    <x v="2"/>
    <x v="2"/>
    <s v="Colgate"/>
    <s v="Yes"/>
    <n v="5"/>
    <n v="15.98"/>
    <n v="4"/>
    <n v="12.28"/>
    <n v="3.8"/>
    <n v="15.52"/>
    <n v="79.7"/>
    <n v="61.4"/>
    <n v="18.3"/>
    <s v="Google Pay"/>
    <s v="Sales_Transactions_AJM_01.xlsx"/>
    <x v="2"/>
  </r>
  <r>
    <s v="T905326"/>
    <x v="704"/>
    <d v="1899-12-30T17:19:00"/>
    <x v="3"/>
    <s v="AJM_01"/>
    <x v="4"/>
    <s v="Mall"/>
    <n v="2200"/>
    <n v="43911"/>
    <s v="Brenda Reynolds"/>
    <s v="C206262"/>
    <s v="Cristian Coleman"/>
    <s v="Male"/>
    <n v="29"/>
    <x v="3"/>
    <x v="1"/>
    <n v="357.14"/>
    <n v="9"/>
    <s v="P100801"/>
    <s v="Philips Furniture"/>
    <x v="4"/>
    <x v="15"/>
    <s v="Philips"/>
    <s v="Yes"/>
    <n v="4"/>
    <n v="429.06"/>
    <n v="171.62"/>
    <n v="341.84"/>
    <n v="77.23"/>
    <n v="421.05"/>
    <n v="1621.85"/>
    <n v="1367.36"/>
    <n v="254.49"/>
    <s v="Card"/>
    <s v="Sales_Transactions_AJM_01.xlsx"/>
    <x v="3"/>
  </r>
  <r>
    <s v="T905327"/>
    <x v="662"/>
    <d v="1899-12-30T11:04:00"/>
    <x v="3"/>
    <s v="AJM_01"/>
    <x v="4"/>
    <s v="Mall"/>
    <n v="2200"/>
    <n v="43911"/>
    <s v="Brenda Reynolds"/>
    <s v="C200806"/>
    <s v="Gary Davies"/>
    <s v="Male"/>
    <n v="40"/>
    <x v="0"/>
    <x v="0"/>
    <n v="291.5"/>
    <n v="5"/>
    <s v="P100012"/>
    <s v="Adidas Women Wear"/>
    <x v="0"/>
    <x v="11"/>
    <s v="Adidas"/>
    <s v="Yes"/>
    <n v="3"/>
    <n v="209.97"/>
    <n v="62.99"/>
    <n v="152.04"/>
    <n v="28.35"/>
    <n v="214.25"/>
    <n v="595.27"/>
    <n v="456.12"/>
    <n v="139.15"/>
    <s v="Card"/>
    <s v="Sales_Transactions_AJM_01.xlsx"/>
    <x v="3"/>
  </r>
  <r>
    <s v="T905328"/>
    <x v="287"/>
    <d v="1899-12-30T12:30:00"/>
    <x v="3"/>
    <s v="AJM_01"/>
    <x v="4"/>
    <s v="Mall"/>
    <n v="2200"/>
    <n v="43911"/>
    <s v="Brenda Reynolds"/>
    <s v="C201866"/>
    <s v="Walter Rodriguez"/>
    <s v="Female"/>
    <n v="41"/>
    <x v="3"/>
    <x v="1"/>
    <n v="840.25"/>
    <n v="4"/>
    <s v="P100478"/>
    <s v="Nestle Spices"/>
    <x v="1"/>
    <x v="10"/>
    <s v="Nestle"/>
    <s v="Yes"/>
    <n v="1"/>
    <n v="46.56"/>
    <n v="2.33"/>
    <n v="33.08"/>
    <n v="2.21"/>
    <n v="46.07"/>
    <n v="46.44"/>
    <n v="33.08"/>
    <n v="13.36"/>
    <s v="Card"/>
    <s v="Sales_Transactions_AJM_01.xlsx"/>
    <x v="2"/>
  </r>
  <r>
    <s v="T905329"/>
    <x v="143"/>
    <d v="1899-12-30T21:18:00"/>
    <x v="3"/>
    <s v="AJM_01"/>
    <x v="4"/>
    <s v="Mall"/>
    <n v="2200"/>
    <n v="43911"/>
    <s v="Brenda Reynolds"/>
    <s v="C206533"/>
    <s v="Russell Walker"/>
    <s v="Female"/>
    <n v="33"/>
    <x v="3"/>
    <x v="0"/>
    <n v="296.52"/>
    <n v="10"/>
    <s v="P100376"/>
    <s v="Nivea Hair Care"/>
    <x v="2"/>
    <x v="9"/>
    <s v="Nivea"/>
    <s v="Yes"/>
    <n v="3"/>
    <n v="23.92"/>
    <n v="7.18"/>
    <n v="19.53"/>
    <n v="3.23"/>
    <n v="25.06"/>
    <n v="67.81"/>
    <n v="58.59"/>
    <n v="9.2200000000000006"/>
    <s v="Cash"/>
    <s v="Sales_Transactions_AJM_01.xlsx"/>
    <x v="1"/>
  </r>
  <r>
    <s v="T905330"/>
    <x v="715"/>
    <d v="1899-12-30T14:58:00"/>
    <x v="3"/>
    <s v="AJM_01"/>
    <x v="4"/>
    <s v="Mall"/>
    <n v="2200"/>
    <n v="43911"/>
    <s v="Brenda Reynolds"/>
    <s v="C209980"/>
    <s v="Andrea Sawyer"/>
    <s v="Male"/>
    <n v="55"/>
    <x v="1"/>
    <x v="0"/>
    <n v="157.79"/>
    <n v="1"/>
    <s v="P100092"/>
    <s v="Dove Hair Care"/>
    <x v="2"/>
    <x v="9"/>
    <s v="Dove"/>
    <s v="Yes"/>
    <n v="5"/>
    <n v="70.42"/>
    <n v="35.21"/>
    <n v="47.09"/>
    <n v="15.84"/>
    <n v="67.290000000000006"/>
    <n v="332.73"/>
    <n v="235.45"/>
    <n v="97.28"/>
    <s v="Google Pay"/>
    <s v="Sales_Transactions_AJM_01.xlsx"/>
    <x v="3"/>
  </r>
  <r>
    <s v="T905331"/>
    <x v="186"/>
    <d v="1899-12-30T21:31:00"/>
    <x v="3"/>
    <s v="AJM_01"/>
    <x v="4"/>
    <s v="Mall"/>
    <n v="2200"/>
    <n v="43911"/>
    <s v="Brenda Reynolds"/>
    <s v="C205293"/>
    <s v="Mrs. Mary Moore"/>
    <s v="Male"/>
    <n v="32"/>
    <x v="5"/>
    <x v="0"/>
    <n v="70.39"/>
    <n v="8"/>
    <s v="P100349"/>
    <s v="Pears Oral Care"/>
    <x v="2"/>
    <x v="14"/>
    <s v="Pears"/>
    <s v="Yes"/>
    <n v="3"/>
    <n v="73.42"/>
    <n v="0"/>
    <n v="49.21"/>
    <n v="11.01"/>
    <n v="72.39"/>
    <n v="231.27"/>
    <n v="147.63"/>
    <n v="83.64"/>
    <s v="Google Pay"/>
    <s v="Sales_Transactions_AJM_01.xlsx"/>
    <x v="0"/>
  </r>
  <r>
    <s v="T905332"/>
    <x v="263"/>
    <d v="1899-12-30T21:42:00"/>
    <x v="3"/>
    <s v="AJM_01"/>
    <x v="4"/>
    <s v="Mall"/>
    <n v="2200"/>
    <n v="43911"/>
    <s v="Brenda Reynolds"/>
    <s v="C200720"/>
    <s v="Matthew Lewis"/>
    <s v="Female"/>
    <n v="18"/>
    <x v="0"/>
    <x v="1"/>
    <n v="406.45"/>
    <n v="8"/>
    <s v="P100718"/>
    <s v="Dell TV"/>
    <x v="3"/>
    <x v="6"/>
    <s v="Dell"/>
    <s v="Yes"/>
    <n v="2"/>
    <n v="1673.27"/>
    <n v="167.33"/>
    <n v="1344.59"/>
    <n v="158.96"/>
    <n v="1721.3"/>
    <n v="3338.17"/>
    <n v="2689.18"/>
    <n v="648.99"/>
    <s v="Cash"/>
    <s v="Sales_Transactions_AJM_01.xlsx"/>
    <x v="3"/>
  </r>
  <r>
    <s v="T905333"/>
    <x v="185"/>
    <d v="1899-12-30T22:17:00"/>
    <x v="3"/>
    <s v="AJM_01"/>
    <x v="4"/>
    <s v="Mall"/>
    <n v="2200"/>
    <n v="43911"/>
    <s v="Brenda Reynolds"/>
    <s v="C200681"/>
    <s v="Dalton Bartlett"/>
    <s v="Male"/>
    <n v="24"/>
    <x v="3"/>
    <x v="0"/>
    <n v="147.12"/>
    <n v="9"/>
    <s v="P100363"/>
    <s v="Dove Hair Care"/>
    <x v="2"/>
    <x v="9"/>
    <s v="Dove"/>
    <s v="Yes"/>
    <n v="4"/>
    <n v="69.099999999999994"/>
    <n v="27.64"/>
    <n v="57.22"/>
    <n v="12.44"/>
    <n v="67.77"/>
    <n v="261.2"/>
    <n v="228.88"/>
    <n v="32.32"/>
    <s v="Cash"/>
    <s v="Sales_Transactions_AJM_01.xlsx"/>
    <x v="3"/>
  </r>
  <r>
    <s v="T905334"/>
    <x v="773"/>
    <d v="1899-12-30T09:57:00"/>
    <x v="3"/>
    <s v="AJM_01"/>
    <x v="4"/>
    <s v="Mall"/>
    <n v="2200"/>
    <n v="43911"/>
    <s v="Brenda Reynolds"/>
    <s v="C202256"/>
    <s v="Megan Phillips"/>
    <s v="Female"/>
    <n v="36"/>
    <x v="2"/>
    <x v="0"/>
    <n v="330.42"/>
    <n v="4"/>
    <s v="P100702"/>
    <s v="Dove Oral Care"/>
    <x v="2"/>
    <x v="14"/>
    <s v="Dove"/>
    <s v="Yes"/>
    <n v="3"/>
    <n v="71.930000000000007"/>
    <n v="21.58"/>
    <n v="55.12"/>
    <n v="9.7100000000000009"/>
    <n v="74.739999999999995"/>
    <n v="203.92"/>
    <n v="165.36"/>
    <n v="38.56"/>
    <s v="Card"/>
    <s v="Sales_Transactions_AJM_01.xlsx"/>
    <x v="3"/>
  </r>
  <r>
    <s v="T905335"/>
    <x v="589"/>
    <d v="1899-12-30T13:24:00"/>
    <x v="3"/>
    <s v="AJM_01"/>
    <x v="4"/>
    <s v="Mall"/>
    <n v="2200"/>
    <n v="43911"/>
    <s v="Brenda Reynolds"/>
    <s v="C209384"/>
    <s v="Melissa Wallace"/>
    <s v="Male"/>
    <n v="41"/>
    <x v="4"/>
    <x v="1"/>
    <n v="380.22"/>
    <n v="6"/>
    <s v="P100237"/>
    <s v="Pears Skin Care"/>
    <x v="2"/>
    <x v="2"/>
    <s v="Pears"/>
    <s v="Yes"/>
    <n v="5"/>
    <n v="42.38"/>
    <n v="10.6"/>
    <n v="27.64"/>
    <n v="10.07"/>
    <n v="42.06"/>
    <n v="211.37"/>
    <n v="138.19999999999999"/>
    <n v="73.17"/>
    <s v="Cash"/>
    <s v="Sales_Transactions_AJM_01.xlsx"/>
    <x v="4"/>
  </r>
  <r>
    <s v="T905336"/>
    <x v="598"/>
    <d v="1899-12-30T17:53:00"/>
    <x v="3"/>
    <s v="AJM_01"/>
    <x v="4"/>
    <s v="Mall"/>
    <n v="2200"/>
    <n v="43911"/>
    <s v="Brenda Reynolds"/>
    <s v="C207712"/>
    <s v="Denise Taylor"/>
    <s v="Female"/>
    <n v="43"/>
    <x v="4"/>
    <x v="1"/>
    <n v="363.24"/>
    <n v="10"/>
    <s v="P100126"/>
    <s v="IKEA Storage"/>
    <x v="4"/>
    <x v="8"/>
    <s v="IKEA"/>
    <s v="Yes"/>
    <n v="1"/>
    <n v="235.76"/>
    <n v="11.79"/>
    <n v="190.57"/>
    <n v="11.2"/>
    <n v="245.09"/>
    <n v="235.17"/>
    <n v="190.57"/>
    <n v="44.6"/>
    <s v="Apple Pay"/>
    <s v="Sales_Transactions_AJM_01.xlsx"/>
    <x v="4"/>
  </r>
  <r>
    <s v="T905337"/>
    <x v="657"/>
    <d v="1899-12-30T13:57:00"/>
    <x v="3"/>
    <s v="AJM_01"/>
    <x v="4"/>
    <s v="Mall"/>
    <n v="2200"/>
    <n v="43911"/>
    <s v="Brenda Reynolds"/>
    <s v="C207529"/>
    <s v="Christopher Hall"/>
    <s v="Female"/>
    <n v="26"/>
    <x v="1"/>
    <x v="0"/>
    <n v="268.26"/>
    <n v="4"/>
    <s v="P100853"/>
    <s v="H&amp;M Men Wear"/>
    <x v="0"/>
    <x v="7"/>
    <s v="H&amp;M"/>
    <s v="Yes"/>
    <n v="5"/>
    <n v="278.12"/>
    <n v="0"/>
    <n v="219.76"/>
    <n v="69.53"/>
    <n v="267.44"/>
    <n v="1460.13"/>
    <n v="1098.8"/>
    <n v="361.33"/>
    <s v="Apple Pay"/>
    <s v="Sales_Transactions_AJM_01.xlsx"/>
    <x v="0"/>
  </r>
  <r>
    <s v="T905338"/>
    <x v="364"/>
    <d v="1899-12-30T13:36:00"/>
    <x v="3"/>
    <s v="AJM_01"/>
    <x v="4"/>
    <s v="Mall"/>
    <n v="2200"/>
    <n v="43911"/>
    <s v="Brenda Reynolds"/>
    <s v="C206227"/>
    <s v="Tina Johnson"/>
    <s v="Male"/>
    <n v="24"/>
    <x v="5"/>
    <x v="0"/>
    <n v="283.27999999999997"/>
    <n v="2"/>
    <s v="P100513"/>
    <s v="Sony TV"/>
    <x v="3"/>
    <x v="6"/>
    <s v="Sony"/>
    <s v="Yes"/>
    <n v="2"/>
    <n v="645.1"/>
    <n v="64.510000000000005"/>
    <n v="505.56"/>
    <n v="61.28"/>
    <n v="656.27"/>
    <n v="1286.97"/>
    <n v="1011.12"/>
    <n v="275.85000000000002"/>
    <s v="Google Pay"/>
    <s v="Sales_Transactions_AJM_01.xlsx"/>
    <x v="3"/>
  </r>
  <r>
    <s v="T905339"/>
    <x v="194"/>
    <d v="1899-12-30T16:02:00"/>
    <x v="3"/>
    <s v="AJM_01"/>
    <x v="4"/>
    <s v="Mall"/>
    <n v="2200"/>
    <n v="43911"/>
    <s v="Brenda Reynolds"/>
    <s v="C204589"/>
    <s v="Catherine Garza"/>
    <s v="Female"/>
    <n v="43"/>
    <x v="1"/>
    <x v="1"/>
    <n v="460.05"/>
    <n v="6"/>
    <s v="P100615"/>
    <s v="Lulu Pulses"/>
    <x v="1"/>
    <x v="5"/>
    <s v="Lulu"/>
    <s v="Yes"/>
    <n v="1"/>
    <n v="41.47"/>
    <n v="2.0699999999999998"/>
    <n v="26.93"/>
    <n v="1.97"/>
    <n v="41.2"/>
    <n v="41.37"/>
    <n v="26.93"/>
    <n v="14.44"/>
    <s v="Apple Pay"/>
    <s v="Sales_Transactions_AJM_01.xlsx"/>
    <x v="2"/>
  </r>
  <r>
    <s v="T905340"/>
    <x v="85"/>
    <d v="1899-12-30T10:43:00"/>
    <x v="3"/>
    <s v="AJM_01"/>
    <x v="4"/>
    <s v="Mall"/>
    <n v="2200"/>
    <n v="43911"/>
    <s v="Brenda Reynolds"/>
    <s v="C203079"/>
    <s v="Karen Brown"/>
    <s v="Male"/>
    <n v="21"/>
    <x v="4"/>
    <x v="0"/>
    <n v="431.72"/>
    <n v="1"/>
    <s v="P100971"/>
    <s v="Lulu Pulses"/>
    <x v="1"/>
    <x v="5"/>
    <s v="Lulu"/>
    <s v="Yes"/>
    <n v="4"/>
    <n v="35.270000000000003"/>
    <n v="0"/>
    <n v="23.03"/>
    <n v="7.05"/>
    <n v="34.79"/>
    <n v="148.13"/>
    <n v="92.12"/>
    <n v="56.01"/>
    <s v="Tabby"/>
    <s v="Sales_Transactions_AJM_01.xlsx"/>
    <x v="0"/>
  </r>
  <r>
    <s v="T905341"/>
    <x v="318"/>
    <d v="1899-12-30T18:08:00"/>
    <x v="3"/>
    <s v="AJM_01"/>
    <x v="4"/>
    <s v="Mall"/>
    <n v="2200"/>
    <n v="43911"/>
    <s v="Brenda Reynolds"/>
    <s v="C209225"/>
    <s v="Michelle Moore"/>
    <s v="Male"/>
    <n v="23"/>
    <x v="3"/>
    <x v="1"/>
    <n v="968.24"/>
    <n v="10"/>
    <s v="P100832"/>
    <s v="Nivea Skin Care"/>
    <x v="2"/>
    <x v="2"/>
    <s v="Nivea"/>
    <s v="Yes"/>
    <n v="2"/>
    <n v="37.33"/>
    <n v="7.47"/>
    <n v="29.05"/>
    <n v="3.36"/>
    <n v="39.119999999999997"/>
    <n v="70.55"/>
    <n v="58.1"/>
    <n v="12.45"/>
    <s v="Google Pay"/>
    <s v="Sales_Transactions_AJM_01.xlsx"/>
    <x v="1"/>
  </r>
  <r>
    <s v="T905342"/>
    <x v="20"/>
    <d v="1899-12-30T13:50:00"/>
    <x v="3"/>
    <s v="AJM_01"/>
    <x v="4"/>
    <s v="Mall"/>
    <n v="2200"/>
    <n v="43911"/>
    <s v="Brenda Reynolds"/>
    <s v="C208659"/>
    <s v="Scott Kramer"/>
    <s v="Female"/>
    <n v="30"/>
    <x v="4"/>
    <x v="1"/>
    <n v="679.35"/>
    <n v="6"/>
    <s v="P100750"/>
    <s v="Puma Men Wear"/>
    <x v="0"/>
    <x v="7"/>
    <s v="Puma"/>
    <s v="Yes"/>
    <n v="4"/>
    <n v="244.17"/>
    <n v="48.83"/>
    <n v="176.12"/>
    <n v="46.39"/>
    <n v="236.78"/>
    <n v="974.24"/>
    <n v="704.48"/>
    <n v="269.76"/>
    <s v="Card"/>
    <s v="Sales_Transactions_AJM_01.xlsx"/>
    <x v="3"/>
  </r>
  <r>
    <s v="T905343"/>
    <x v="321"/>
    <d v="1899-12-30T19:34:00"/>
    <x v="3"/>
    <s v="AJM_01"/>
    <x v="4"/>
    <s v="Mall"/>
    <n v="2200"/>
    <n v="43911"/>
    <s v="Brenda Reynolds"/>
    <s v="C200179"/>
    <s v="Sandra Hodges"/>
    <s v="Female"/>
    <n v="25"/>
    <x v="3"/>
    <x v="0"/>
    <n v="46.6"/>
    <n v="9"/>
    <s v="P100197"/>
    <s v="Dell Laptop"/>
    <x v="3"/>
    <x v="12"/>
    <s v="Dell"/>
    <s v="Yes"/>
    <n v="3"/>
    <n v="1327.54"/>
    <n v="0"/>
    <n v="945.11"/>
    <n v="199.13"/>
    <n v="1324.35"/>
    <n v="4181.75"/>
    <n v="2835.33"/>
    <n v="1346.42"/>
    <s v="Tabby"/>
    <s v="Sales_Transactions_AJM_01.xlsx"/>
    <x v="0"/>
  </r>
  <r>
    <s v="T905344"/>
    <x v="818"/>
    <d v="1899-12-30T10:23:00"/>
    <x v="3"/>
    <s v="AJM_01"/>
    <x v="4"/>
    <s v="Mall"/>
    <n v="2200"/>
    <n v="43911"/>
    <s v="Brenda Reynolds"/>
    <s v="C208349"/>
    <s v="Robert Zavala"/>
    <s v="Female"/>
    <n v="28"/>
    <x v="4"/>
    <x v="0"/>
    <n v="142.38"/>
    <n v="11"/>
    <s v="P100220"/>
    <s v="Philips Decor"/>
    <x v="4"/>
    <x v="18"/>
    <s v="Philips"/>
    <s v="Yes"/>
    <n v="4"/>
    <n v="104.19"/>
    <n v="41.68"/>
    <n v="86.2"/>
    <n v="18.75"/>
    <n v="102.5"/>
    <n v="393.83"/>
    <n v="344.8"/>
    <n v="49.03"/>
    <s v="Cash"/>
    <s v="Sales_Transactions_AJM_01.xlsx"/>
    <x v="3"/>
  </r>
  <r>
    <s v="T905345"/>
    <x v="189"/>
    <d v="1899-12-30T10:19:00"/>
    <x v="3"/>
    <s v="AJM_01"/>
    <x v="4"/>
    <s v="Mall"/>
    <n v="2200"/>
    <n v="43911"/>
    <s v="Brenda Reynolds"/>
    <s v="C209675"/>
    <s v="William Lopez"/>
    <s v="Male"/>
    <n v="31"/>
    <x v="4"/>
    <x v="0"/>
    <n v="235.32"/>
    <n v="5"/>
    <s v="P100291"/>
    <s v="Nivea Oral Care"/>
    <x v="2"/>
    <x v="14"/>
    <s v="Nivea"/>
    <s v="Yes"/>
    <n v="2"/>
    <n v="75.430000000000007"/>
    <n v="0"/>
    <n v="58.44"/>
    <n v="7.54"/>
    <n v="74.17"/>
    <n v="158.4"/>
    <n v="116.88"/>
    <n v="41.52"/>
    <s v="Google Pay"/>
    <s v="Sales_Transactions_AJM_01.xlsx"/>
    <x v="0"/>
  </r>
  <r>
    <s v="T905346"/>
    <x v="64"/>
    <d v="1899-12-30T15:23:00"/>
    <x v="3"/>
    <s v="AJM_01"/>
    <x v="4"/>
    <s v="Mall"/>
    <n v="2200"/>
    <n v="43911"/>
    <s v="Brenda Reynolds"/>
    <s v="C209159"/>
    <s v="Daniel Johnson"/>
    <s v="Male"/>
    <n v="29"/>
    <x v="1"/>
    <x v="0"/>
    <n v="323.18"/>
    <n v="4"/>
    <s v="P100640"/>
    <s v="Nestle Spices"/>
    <x v="1"/>
    <x v="10"/>
    <s v="Nestle"/>
    <s v="Yes"/>
    <n v="4"/>
    <n v="16.510000000000002"/>
    <n v="0"/>
    <n v="11.45"/>
    <n v="3.3"/>
    <n v="16.649999999999999"/>
    <n v="69.34"/>
    <n v="45.8"/>
    <n v="23.54"/>
    <s v="Google Pay"/>
    <s v="Sales_Transactions_AJM_01.xlsx"/>
    <x v="0"/>
  </r>
  <r>
    <s v="T905347"/>
    <x v="39"/>
    <d v="1899-12-30T17:22:00"/>
    <x v="3"/>
    <s v="AJM_01"/>
    <x v="4"/>
    <s v="Mall"/>
    <n v="2200"/>
    <n v="43911"/>
    <s v="Brenda Reynolds"/>
    <s v="C208822"/>
    <s v="Regina Wright"/>
    <s v="Female"/>
    <n v="19"/>
    <x v="3"/>
    <x v="1"/>
    <n v="486.25"/>
    <n v="5"/>
    <s v="P100760"/>
    <s v="Tata Beverages"/>
    <x v="1"/>
    <x v="3"/>
    <s v="Tata"/>
    <s v="Yes"/>
    <n v="5"/>
    <n v="21.34"/>
    <n v="10.67"/>
    <n v="16.37"/>
    <n v="4.8"/>
    <n v="22.11"/>
    <n v="100.83"/>
    <n v="81.849999999999994"/>
    <n v="18.98"/>
    <s v="Apple Pay"/>
    <s v="Sales_Transactions_AJM_01.xlsx"/>
    <x v="4"/>
  </r>
  <r>
    <s v="T905348"/>
    <x v="101"/>
    <d v="1899-12-30T17:26:00"/>
    <x v="3"/>
    <s v="AJM_01"/>
    <x v="4"/>
    <s v="Mall"/>
    <n v="2200"/>
    <n v="43911"/>
    <s v="Brenda Reynolds"/>
    <s v="C203434"/>
    <s v="Jonathan Gibson"/>
    <s v="Female"/>
    <n v="47"/>
    <x v="4"/>
    <x v="1"/>
    <n v="355.89"/>
    <n v="10"/>
    <s v="P100792"/>
    <s v="IKEA Storage"/>
    <x v="4"/>
    <x v="8"/>
    <s v="IKEA"/>
    <s v="Yes"/>
    <n v="5"/>
    <n v="312.58999999999997"/>
    <n v="156.29"/>
    <n v="255.59"/>
    <n v="70.33"/>
    <n v="300.70999999999998"/>
    <n v="1476.99"/>
    <n v="1277.95"/>
    <n v="199.04"/>
    <s v="Apple Pay"/>
    <s v="Sales_Transactions_AJM_01.xlsx"/>
    <x v="3"/>
  </r>
  <r>
    <s v="T905349"/>
    <x v="377"/>
    <d v="1899-12-30T19:03:00"/>
    <x v="3"/>
    <s v="AJM_01"/>
    <x v="4"/>
    <s v="Mall"/>
    <n v="2200"/>
    <n v="43911"/>
    <s v="Brenda Reynolds"/>
    <s v="C202331"/>
    <s v="Brittany Moore"/>
    <s v="Female"/>
    <n v="34"/>
    <x v="4"/>
    <x v="0"/>
    <n v="1393.39"/>
    <n v="1"/>
    <s v="P100706"/>
    <s v="Philips Cookware"/>
    <x v="4"/>
    <x v="19"/>
    <s v="Philips"/>
    <s v="Yes"/>
    <n v="2"/>
    <n v="463.47"/>
    <n v="46.35"/>
    <n v="352.91"/>
    <n v="44.03"/>
    <n v="450.31"/>
    <n v="924.62"/>
    <n v="705.82"/>
    <n v="218.8"/>
    <s v="Cash"/>
    <s v="Sales_Transactions_AJM_01.xlsx"/>
    <x v="3"/>
  </r>
  <r>
    <s v="T905350"/>
    <x v="820"/>
    <d v="1899-12-30T21:36:00"/>
    <x v="3"/>
    <s v="AJM_01"/>
    <x v="4"/>
    <s v="Mall"/>
    <n v="2200"/>
    <n v="43911"/>
    <s v="Brenda Reynolds"/>
    <s v="C200490"/>
    <s v="Gary Perry"/>
    <s v="Male"/>
    <n v="28"/>
    <x v="3"/>
    <x v="0"/>
    <n v="260"/>
    <n v="11"/>
    <s v="P100576"/>
    <s v="India Gate Snacks"/>
    <x v="1"/>
    <x v="16"/>
    <s v="India Gate"/>
    <s v="Yes"/>
    <n v="1"/>
    <n v="8.6"/>
    <n v="0"/>
    <n v="6.25"/>
    <n v="0.43"/>
    <n v="8.7100000000000009"/>
    <n v="9.0299999999999994"/>
    <n v="6.25"/>
    <n v="2.78"/>
    <s v="Tabby"/>
    <s v="Sales_Transactions_AJM_01.xlsx"/>
    <x v="0"/>
  </r>
  <r>
    <s v="T905351"/>
    <x v="318"/>
    <d v="1899-12-30T12:03:00"/>
    <x v="3"/>
    <s v="AJM_01"/>
    <x v="4"/>
    <s v="Mall"/>
    <n v="2200"/>
    <n v="43911"/>
    <s v="Brenda Reynolds"/>
    <s v="C203033"/>
    <s v="Steven Gomez"/>
    <s v="Female"/>
    <n v="38"/>
    <x v="0"/>
    <x v="0"/>
    <n v="293.05"/>
    <n v="10"/>
    <s v="P100393"/>
    <s v="Dell Mobile"/>
    <x v="3"/>
    <x v="13"/>
    <s v="Dell"/>
    <s v="Yes"/>
    <n v="4"/>
    <n v="2732.74"/>
    <n v="0"/>
    <n v="2361.83"/>
    <n v="546.54999999999995"/>
    <n v="2852.38"/>
    <n v="11477.51"/>
    <n v="9447.32"/>
    <n v="2030.19"/>
    <s v="Card"/>
    <s v="Sales_Transactions_AJM_01.xlsx"/>
    <x v="0"/>
  </r>
  <r>
    <s v="T905352"/>
    <x v="590"/>
    <d v="1899-12-30T13:49:00"/>
    <x v="3"/>
    <s v="AJM_01"/>
    <x v="4"/>
    <s v="Mall"/>
    <n v="2200"/>
    <n v="43911"/>
    <s v="Brenda Reynolds"/>
    <s v="C208659"/>
    <s v="Scott Kramer"/>
    <s v="Female"/>
    <n v="30"/>
    <x v="4"/>
    <x v="1"/>
    <n v="679.35"/>
    <n v="6"/>
    <s v="P100629"/>
    <s v="Milton Decor"/>
    <x v="4"/>
    <x v="18"/>
    <s v="Milton"/>
    <s v="Yes"/>
    <n v="2"/>
    <n v="256.27"/>
    <n v="51.25"/>
    <n v="203.82"/>
    <n v="23.06"/>
    <n v="253.74"/>
    <n v="484.35"/>
    <n v="407.64"/>
    <n v="76.709999999999994"/>
    <s v="Google Pay"/>
    <s v="Sales_Transactions_AJM_01.xlsx"/>
    <x v="3"/>
  </r>
  <r>
    <s v="T905353"/>
    <x v="487"/>
    <d v="1899-12-30T11:16:00"/>
    <x v="3"/>
    <s v="AJM_01"/>
    <x v="4"/>
    <s v="Mall"/>
    <n v="2200"/>
    <n v="43911"/>
    <s v="Brenda Reynolds"/>
    <s v="C204983"/>
    <s v="Samantha Brewer"/>
    <s v="Female"/>
    <n v="42"/>
    <x v="1"/>
    <x v="0"/>
    <n v="272.89999999999998"/>
    <n v="2"/>
    <s v="P100265"/>
    <s v="Sony Accessories"/>
    <x v="3"/>
    <x v="4"/>
    <s v="Sony"/>
    <s v="Yes"/>
    <n v="3"/>
    <n v="1109.8699999999999"/>
    <n v="166.48"/>
    <n v="920.7"/>
    <n v="158.16"/>
    <n v="1085.1500000000001"/>
    <n v="3321.29"/>
    <n v="2762.1"/>
    <n v="559.19000000000005"/>
    <s v="Card"/>
    <s v="Sales_Transactions_AJM_01.xlsx"/>
    <x v="3"/>
  </r>
  <r>
    <s v="T905354"/>
    <x v="438"/>
    <d v="1899-12-30T22:50:00"/>
    <x v="3"/>
    <s v="AJM_01"/>
    <x v="4"/>
    <s v="Mall"/>
    <n v="2200"/>
    <n v="43911"/>
    <s v="Brenda Reynolds"/>
    <s v="C208472"/>
    <s v="Jorge Jensen"/>
    <s v="Male"/>
    <n v="37"/>
    <x v="4"/>
    <x v="1"/>
    <n v="705.5"/>
    <n v="10"/>
    <s v="P100712"/>
    <s v="H&amp;M Men Wear"/>
    <x v="0"/>
    <x v="7"/>
    <s v="H&amp;M"/>
    <s v="Yes"/>
    <n v="3"/>
    <n v="242.38"/>
    <n v="0"/>
    <n v="205.7"/>
    <n v="36.36"/>
    <n v="245.79"/>
    <n v="763.5"/>
    <n v="617.1"/>
    <n v="146.4"/>
    <s v="Tabby"/>
    <s v="Sales_Transactions_AJM_01.xlsx"/>
    <x v="0"/>
  </r>
  <r>
    <s v="T905355"/>
    <x v="673"/>
    <d v="1899-12-30T19:39:00"/>
    <x v="3"/>
    <s v="AJM_01"/>
    <x v="4"/>
    <s v="Mall"/>
    <n v="2200"/>
    <n v="43911"/>
    <s v="Brenda Reynolds"/>
    <s v="C207726"/>
    <s v="Eric Wilson"/>
    <s v="Male"/>
    <n v="43"/>
    <x v="5"/>
    <x v="1"/>
    <n v="635.86"/>
    <n v="10"/>
    <s v="P100151"/>
    <s v="Nivea Oral Care"/>
    <x v="2"/>
    <x v="14"/>
    <s v="Nivea"/>
    <s v="Yes"/>
    <n v="4"/>
    <n v="62.25"/>
    <n v="24.9"/>
    <n v="49.76"/>
    <n v="11.2"/>
    <n v="64.3"/>
    <n v="235.3"/>
    <n v="199.04"/>
    <n v="36.26"/>
    <s v="Card"/>
    <s v="Sales_Transactions_AJM_01.xlsx"/>
    <x v="3"/>
  </r>
  <r>
    <s v="T905356"/>
    <x v="649"/>
    <d v="1899-12-30T10:34:00"/>
    <x v="3"/>
    <s v="AJM_01"/>
    <x v="4"/>
    <s v="Mall"/>
    <n v="2200"/>
    <n v="43911"/>
    <s v="Brenda Reynolds"/>
    <s v="C202563"/>
    <s v="Christine Wilson"/>
    <s v="Male"/>
    <n v="24"/>
    <x v="5"/>
    <x v="1"/>
    <n v="351.59"/>
    <n v="7"/>
    <s v="P100781"/>
    <s v="HP TV"/>
    <x v="3"/>
    <x v="6"/>
    <s v="HP"/>
    <s v="Yes"/>
    <n v="2"/>
    <n v="473.28"/>
    <n v="0"/>
    <n v="362.27"/>
    <n v="47.33"/>
    <n v="471.87"/>
    <n v="993.89"/>
    <n v="724.54"/>
    <n v="269.35000000000002"/>
    <s v="Apple Pay"/>
    <s v="Sales_Transactions_AJM_01.xlsx"/>
    <x v="0"/>
  </r>
  <r>
    <s v="T905357"/>
    <x v="517"/>
    <d v="1899-12-30T13:18:00"/>
    <x v="3"/>
    <s v="AJM_01"/>
    <x v="4"/>
    <s v="Mall"/>
    <n v="2200"/>
    <n v="43911"/>
    <s v="Brenda Reynolds"/>
    <s v="C200693"/>
    <s v="David Sparks"/>
    <s v="Female"/>
    <n v="60"/>
    <x v="2"/>
    <x v="0"/>
    <n v="198.34"/>
    <n v="3"/>
    <s v="P100881"/>
    <s v="India Gate Rice"/>
    <x v="1"/>
    <x v="1"/>
    <s v="India Gate"/>
    <s v="Yes"/>
    <n v="5"/>
    <n v="9.8699999999999992"/>
    <n v="0"/>
    <n v="6.33"/>
    <n v="2.4700000000000002"/>
    <n v="9.65"/>
    <n v="51.82"/>
    <n v="31.65"/>
    <n v="20.170000000000002"/>
    <s v="Google Pay"/>
    <s v="Sales_Transactions_AJM_01.xlsx"/>
    <x v="0"/>
  </r>
  <r>
    <s v="T905358"/>
    <x v="141"/>
    <d v="1899-12-30T14:28:00"/>
    <x v="3"/>
    <s v="AJM_01"/>
    <x v="4"/>
    <s v="Mall"/>
    <n v="2200"/>
    <n v="43911"/>
    <s v="Brenda Reynolds"/>
    <s v="C206007"/>
    <s v="Julian Duffy"/>
    <s v="Male"/>
    <n v="30"/>
    <x v="2"/>
    <x v="0"/>
    <n v="298.98"/>
    <n v="7"/>
    <s v="P100388"/>
    <s v="Philips Decor"/>
    <x v="4"/>
    <x v="18"/>
    <s v="Philips"/>
    <s v="Yes"/>
    <n v="4"/>
    <n v="433.78"/>
    <n v="173.51"/>
    <n v="323.8"/>
    <n v="78.08"/>
    <n v="417.09"/>
    <n v="1639.69"/>
    <n v="1295.2"/>
    <n v="344.49"/>
    <s v="Card"/>
    <s v="Sales_Transactions_AJM_01.xlsx"/>
    <x v="3"/>
  </r>
  <r>
    <s v="T905359"/>
    <x v="60"/>
    <d v="1899-12-30T20:51:00"/>
    <x v="3"/>
    <s v="AJM_01"/>
    <x v="4"/>
    <s v="Mall"/>
    <n v="2200"/>
    <n v="43911"/>
    <s v="Brenda Reynolds"/>
    <s v="C205374"/>
    <s v="William Jones"/>
    <s v="Male"/>
    <n v="34"/>
    <x v="0"/>
    <x v="1"/>
    <n v="680.6"/>
    <n v="6"/>
    <s v="P100136"/>
    <s v="India Gate Rice"/>
    <x v="1"/>
    <x v="1"/>
    <s v="India Gate"/>
    <s v="Yes"/>
    <n v="5"/>
    <n v="14.71"/>
    <n v="0"/>
    <n v="10.65"/>
    <n v="3.68"/>
    <n v="14.97"/>
    <n v="77.23"/>
    <n v="53.25"/>
    <n v="23.98"/>
    <s v="Tabby"/>
    <s v="Sales_Transactions_AJM_01.xlsx"/>
    <x v="0"/>
  </r>
  <r>
    <s v="T905360"/>
    <x v="229"/>
    <d v="1899-12-30T16:48:00"/>
    <x v="3"/>
    <s v="AJM_01"/>
    <x v="4"/>
    <s v="Mall"/>
    <n v="2200"/>
    <n v="43911"/>
    <s v="Brenda Reynolds"/>
    <s v="C206847"/>
    <s v="Vincent Todd"/>
    <s v="Female"/>
    <n v="30"/>
    <x v="4"/>
    <x v="0"/>
    <n v="272.99"/>
    <n v="6"/>
    <s v="P100803"/>
    <s v="Colgate Skin Care"/>
    <x v="2"/>
    <x v="2"/>
    <s v="Colgate"/>
    <s v="Yes"/>
    <n v="5"/>
    <n v="41.9"/>
    <n v="10.48"/>
    <n v="30.76"/>
    <n v="9.9499999999999993"/>
    <n v="42.02"/>
    <n v="208.97"/>
    <n v="153.80000000000001"/>
    <n v="55.17"/>
    <s v="Google Pay"/>
    <s v="Sales_Transactions_AJM_01.xlsx"/>
    <x v="4"/>
  </r>
  <r>
    <s v="T905361"/>
    <x v="490"/>
    <d v="1899-12-30T11:32:00"/>
    <x v="3"/>
    <s v="AJM_01"/>
    <x v="4"/>
    <s v="Mall"/>
    <n v="2200"/>
    <n v="43911"/>
    <s v="Brenda Reynolds"/>
    <s v="C204388"/>
    <s v="Lauren Snyder"/>
    <s v="Female"/>
    <n v="39"/>
    <x v="5"/>
    <x v="0"/>
    <n v="234.31"/>
    <n v="6"/>
    <s v="P100614"/>
    <s v="Nike Women Wear"/>
    <x v="0"/>
    <x v="11"/>
    <s v="Nike"/>
    <s v="Yes"/>
    <n v="3"/>
    <n v="193.37"/>
    <n v="29.01"/>
    <n v="155.81"/>
    <n v="27.56"/>
    <n v="188.6"/>
    <n v="578.66"/>
    <n v="467.43"/>
    <n v="111.23"/>
    <s v="Tabby"/>
    <s v="Sales_Transactions_AJM_01.xlsx"/>
    <x v="3"/>
  </r>
  <r>
    <s v="T905362"/>
    <x v="479"/>
    <d v="1899-12-30T15:48:00"/>
    <x v="3"/>
    <s v="AJM_01"/>
    <x v="4"/>
    <s v="Mall"/>
    <n v="2200"/>
    <n v="43911"/>
    <s v="Brenda Reynolds"/>
    <s v="C207801"/>
    <s v="Matthew Jacobs"/>
    <s v="Female"/>
    <n v="23"/>
    <x v="5"/>
    <x v="0"/>
    <n v="184.55"/>
    <n v="8"/>
    <s v="P100997"/>
    <s v="Sony Mobile"/>
    <x v="3"/>
    <x v="13"/>
    <s v="Sony"/>
    <s v="Yes"/>
    <n v="2"/>
    <n v="2373.17"/>
    <n v="0"/>
    <n v="1972.82"/>
    <n v="237.32"/>
    <n v="2360.61"/>
    <n v="4983.66"/>
    <n v="3945.64"/>
    <n v="1038.02"/>
    <s v="Card"/>
    <s v="Sales_Transactions_AJM_01.xlsx"/>
    <x v="0"/>
  </r>
  <r>
    <s v="T905363"/>
    <x v="568"/>
    <d v="1899-12-30T20:35:00"/>
    <x v="3"/>
    <s v="AJM_01"/>
    <x v="4"/>
    <s v="Mall"/>
    <n v="2200"/>
    <n v="43911"/>
    <s v="Brenda Reynolds"/>
    <s v="C209178"/>
    <s v="Nancy Bailey"/>
    <s v="Female"/>
    <n v="45"/>
    <x v="0"/>
    <x v="0"/>
    <n v="149.96"/>
    <n v="1"/>
    <s v="P100223"/>
    <s v="Nivea Hair Care"/>
    <x v="2"/>
    <x v="9"/>
    <s v="Nivea"/>
    <s v="Yes"/>
    <n v="5"/>
    <n v="70.16"/>
    <n v="0"/>
    <n v="51.75"/>
    <n v="17.54"/>
    <n v="71.98"/>
    <n v="368.34"/>
    <n v="258.75"/>
    <n v="109.59"/>
    <s v="Cash"/>
    <s v="Sales_Transactions_AJM_01.xlsx"/>
    <x v="0"/>
  </r>
  <r>
    <s v="T905364"/>
    <x v="641"/>
    <d v="1899-12-30T19:37:00"/>
    <x v="3"/>
    <s v="AJM_01"/>
    <x v="4"/>
    <s v="Mall"/>
    <n v="2200"/>
    <n v="43911"/>
    <s v="Brenda Reynolds"/>
    <s v="C202952"/>
    <s v="Shannon Gregory"/>
    <s v="Male"/>
    <n v="32"/>
    <x v="1"/>
    <x v="0"/>
    <n v="220.59"/>
    <n v="1"/>
    <s v="P100241"/>
    <s v="H&amp;M Women Wear"/>
    <x v="0"/>
    <x v="11"/>
    <s v="H&amp;M"/>
    <s v="Yes"/>
    <n v="5"/>
    <n v="175.22"/>
    <n v="0"/>
    <n v="135.1"/>
    <n v="43.81"/>
    <n v="177.94"/>
    <n v="919.91"/>
    <n v="675.5"/>
    <n v="244.41"/>
    <s v="Card"/>
    <s v="Sales_Transactions_AJM_01.xlsx"/>
    <x v="0"/>
  </r>
  <r>
    <s v="T905365"/>
    <x v="512"/>
    <d v="1899-12-30T09:37:00"/>
    <x v="3"/>
    <s v="AJM_01"/>
    <x v="4"/>
    <s v="Mall"/>
    <n v="2200"/>
    <n v="43911"/>
    <s v="Brenda Reynolds"/>
    <s v="C205158"/>
    <s v="Cynthia Hart"/>
    <s v="Male"/>
    <n v="40"/>
    <x v="0"/>
    <x v="0"/>
    <n v="204.75"/>
    <n v="9"/>
    <s v="P100929"/>
    <s v="Colgate Skin Care"/>
    <x v="2"/>
    <x v="2"/>
    <s v="Colgate"/>
    <s v="Yes"/>
    <n v="2"/>
    <n v="74.55"/>
    <n v="0"/>
    <n v="55.19"/>
    <n v="7.46"/>
    <n v="75.08"/>
    <n v="156.56"/>
    <n v="110.38"/>
    <n v="46.18"/>
    <s v="Tabby"/>
    <s v="Sales_Transactions_AJM_01.xlsx"/>
    <x v="0"/>
  </r>
  <r>
    <s v="T905366"/>
    <x v="755"/>
    <d v="1899-12-30T18:41:00"/>
    <x v="3"/>
    <s v="AJM_01"/>
    <x v="4"/>
    <s v="Mall"/>
    <n v="2200"/>
    <n v="43911"/>
    <s v="Brenda Reynolds"/>
    <s v="C200560"/>
    <s v="Theresa Nelson"/>
    <s v="Female"/>
    <n v="25"/>
    <x v="1"/>
    <x v="0"/>
    <n v="304.27999999999997"/>
    <n v="10"/>
    <s v="P100365"/>
    <s v="Philips Cookware"/>
    <x v="4"/>
    <x v="19"/>
    <s v="Philips"/>
    <s v="Yes"/>
    <n v="2"/>
    <n v="447.68"/>
    <n v="89.54"/>
    <n v="333.44"/>
    <n v="40.29"/>
    <n v="450.05"/>
    <n v="846.11"/>
    <n v="666.88"/>
    <n v="179.23"/>
    <s v="Tabby"/>
    <s v="Sales_Transactions_AJM_01.xlsx"/>
    <x v="3"/>
  </r>
  <r>
    <s v="T905367"/>
    <x v="111"/>
    <d v="1899-12-30T20:27:00"/>
    <x v="3"/>
    <s v="AJM_01"/>
    <x v="4"/>
    <s v="Mall"/>
    <n v="2200"/>
    <n v="43911"/>
    <s v="Brenda Reynolds"/>
    <s v="C202007"/>
    <s v="Jeffrey Waller"/>
    <s v="Female"/>
    <n v="41"/>
    <x v="4"/>
    <x v="0"/>
    <n v="145.22999999999999"/>
    <n v="9"/>
    <s v="P100159"/>
    <s v="Apple Accessories"/>
    <x v="3"/>
    <x v="4"/>
    <s v="Apple"/>
    <s v="Yes"/>
    <n v="5"/>
    <n v="356.72"/>
    <n v="89.18"/>
    <n v="288.76"/>
    <n v="84.72"/>
    <n v="353.52"/>
    <n v="1779.14"/>
    <n v="1443.8"/>
    <n v="335.34"/>
    <s v="Cash"/>
    <s v="Sales_Transactions_AJM_01.xlsx"/>
    <x v="3"/>
  </r>
  <r>
    <s v="T905368"/>
    <x v="162"/>
    <d v="1899-12-30T22:07:00"/>
    <x v="3"/>
    <s v="AJM_01"/>
    <x v="4"/>
    <s v="Mall"/>
    <n v="2200"/>
    <n v="43911"/>
    <s v="Brenda Reynolds"/>
    <s v="C201979"/>
    <s v="Bob May"/>
    <s v="Female"/>
    <n v="26"/>
    <x v="3"/>
    <x v="0"/>
    <n v="236.79"/>
    <n v="9"/>
    <s v="P100909"/>
    <s v="HP Accessories"/>
    <x v="3"/>
    <x v="4"/>
    <s v="HP"/>
    <s v="Yes"/>
    <n v="1"/>
    <n v="1224.74"/>
    <n v="0"/>
    <n v="968.5"/>
    <n v="61.24"/>
    <n v="1182.47"/>
    <n v="1285.98"/>
    <n v="968.5"/>
    <n v="317.48"/>
    <s v="Tabby"/>
    <s v="Sales_Transactions_AJM_01.xlsx"/>
    <x v="0"/>
  </r>
  <r>
    <s v="T905369"/>
    <x v="594"/>
    <d v="1899-12-30T20:08:00"/>
    <x v="3"/>
    <s v="AJM_01"/>
    <x v="4"/>
    <s v="Mall"/>
    <n v="2200"/>
    <n v="43911"/>
    <s v="Brenda Reynolds"/>
    <s v="C203460"/>
    <s v="Matthew Hall"/>
    <s v="Male"/>
    <n v="34"/>
    <x v="1"/>
    <x v="0"/>
    <n v="241.53"/>
    <n v="4"/>
    <s v="P100274"/>
    <s v="Apple Accessories"/>
    <x v="3"/>
    <x v="4"/>
    <s v="Apple"/>
    <s v="Yes"/>
    <n v="4"/>
    <n v="360.65"/>
    <n v="144.26"/>
    <n v="265.95999999999998"/>
    <n v="64.92"/>
    <n v="367.68"/>
    <n v="1363.26"/>
    <n v="1063.8399999999999"/>
    <n v="299.42"/>
    <s v="Card"/>
    <s v="Sales_Transactions_AJM_01.xlsx"/>
    <x v="3"/>
  </r>
  <r>
    <s v="T905370"/>
    <x v="857"/>
    <d v="1899-12-30T18:04:00"/>
    <x v="3"/>
    <s v="AJM_01"/>
    <x v="4"/>
    <s v="Mall"/>
    <n v="2200"/>
    <n v="43911"/>
    <s v="Brenda Reynolds"/>
    <s v="C203861"/>
    <s v="William Phillips"/>
    <s v="Female"/>
    <n v="42"/>
    <x v="3"/>
    <x v="1"/>
    <n v="997.46"/>
    <n v="6"/>
    <s v="P100408"/>
    <s v="Samsung Laptop"/>
    <x v="3"/>
    <x v="12"/>
    <s v="Samsung"/>
    <s v="Yes"/>
    <n v="1"/>
    <n v="453.63"/>
    <n v="45.36"/>
    <n v="341.45"/>
    <n v="20.41"/>
    <n v="435.56"/>
    <n v="428.68"/>
    <n v="341.45"/>
    <n v="87.23"/>
    <s v="Google Pay"/>
    <s v="Sales_Transactions_AJM_01.xlsx"/>
    <x v="3"/>
  </r>
  <r>
    <s v="T905371"/>
    <x v="308"/>
    <d v="1899-12-30T20:31:00"/>
    <x v="3"/>
    <s v="AJM_01"/>
    <x v="4"/>
    <s v="Mall"/>
    <n v="2200"/>
    <n v="43911"/>
    <s v="Brenda Reynolds"/>
    <s v="C208766"/>
    <s v="Jill Williams"/>
    <s v="Male"/>
    <n v="36"/>
    <x v="3"/>
    <x v="0"/>
    <n v="280.73"/>
    <n v="5"/>
    <s v="P100857"/>
    <s v="Apple Laptop"/>
    <x v="3"/>
    <x v="12"/>
    <s v="Apple"/>
    <s v="Yes"/>
    <n v="1"/>
    <n v="778.35"/>
    <n v="38.92"/>
    <n v="532.27"/>
    <n v="36.97"/>
    <n v="779.25"/>
    <n v="776.4"/>
    <n v="532.27"/>
    <n v="244.13"/>
    <s v="Apple Pay"/>
    <s v="Sales_Transactions_AJM_01.xlsx"/>
    <x v="3"/>
  </r>
  <r>
    <s v="T905372"/>
    <x v="247"/>
    <d v="1899-12-30T10:13:00"/>
    <x v="3"/>
    <s v="AJM_01"/>
    <x v="4"/>
    <s v="Mall"/>
    <n v="2200"/>
    <n v="43911"/>
    <s v="Brenda Reynolds"/>
    <s v="C206192"/>
    <s v="Daniel Brown"/>
    <s v="Male"/>
    <n v="19"/>
    <x v="1"/>
    <x v="1"/>
    <n v="456.93"/>
    <n v="11"/>
    <s v="P100149"/>
    <s v="Lulu Pulses"/>
    <x v="1"/>
    <x v="5"/>
    <s v="Lulu"/>
    <s v="Yes"/>
    <n v="1"/>
    <n v="41.08"/>
    <n v="4.1100000000000003"/>
    <n v="27.4"/>
    <n v="1.85"/>
    <n v="41.5"/>
    <n v="38.82"/>
    <n v="27.4"/>
    <n v="11.42"/>
    <s v="Card"/>
    <s v="Sales_Transactions_AJM_01.xlsx"/>
    <x v="2"/>
  </r>
  <r>
    <s v="T905373"/>
    <x v="474"/>
    <d v="1899-12-30T10:46:00"/>
    <x v="3"/>
    <s v="AJM_01"/>
    <x v="4"/>
    <s v="Mall"/>
    <n v="2200"/>
    <n v="43911"/>
    <s v="Brenda Reynolds"/>
    <s v="C208193"/>
    <s v="Diane Griffin"/>
    <s v="Male"/>
    <n v="32"/>
    <x v="4"/>
    <x v="0"/>
    <n v="347.26"/>
    <n v="7"/>
    <s v="P100572"/>
    <s v="IKEA Decor"/>
    <x v="4"/>
    <x v="18"/>
    <s v="IKEA"/>
    <s v="Yes"/>
    <n v="5"/>
    <n v="73.099999999999994"/>
    <n v="36.549999999999997"/>
    <n v="51.22"/>
    <n v="16.45"/>
    <n v="70.67"/>
    <n v="345.4"/>
    <n v="256.10000000000002"/>
    <n v="89.3"/>
    <s v="Google Pay"/>
    <s v="Sales_Transactions_AJM_01.xlsx"/>
    <x v="3"/>
  </r>
  <r>
    <s v="T905374"/>
    <x v="567"/>
    <d v="1899-12-30T09:15:00"/>
    <x v="3"/>
    <s v="AJM_01"/>
    <x v="4"/>
    <s v="Mall"/>
    <n v="2200"/>
    <n v="43911"/>
    <s v="Brenda Reynolds"/>
    <s v="C208008"/>
    <s v="David Brown"/>
    <s v="Male"/>
    <n v="49"/>
    <x v="4"/>
    <x v="1"/>
    <n v="911.17"/>
    <n v="4"/>
    <s v="P100545"/>
    <s v="Prestige Storage"/>
    <x v="4"/>
    <x v="8"/>
    <s v="Prestige"/>
    <s v="Yes"/>
    <n v="4"/>
    <n v="257.58"/>
    <n v="51.52"/>
    <n v="199.74"/>
    <n v="48.94"/>
    <n v="269"/>
    <n v="1027.74"/>
    <n v="798.96"/>
    <n v="228.78"/>
    <s v="Google Pay"/>
    <s v="Sales_Transactions_AJM_01.xlsx"/>
    <x v="3"/>
  </r>
  <r>
    <s v="T905375"/>
    <x v="128"/>
    <d v="1899-12-30T22:06:00"/>
    <x v="3"/>
    <s v="AJM_01"/>
    <x v="4"/>
    <s v="Mall"/>
    <n v="2200"/>
    <n v="43911"/>
    <s v="Brenda Reynolds"/>
    <s v="C201140"/>
    <s v="Beth Horn"/>
    <s v="Male"/>
    <n v="29"/>
    <x v="2"/>
    <x v="1"/>
    <n v="641.14"/>
    <n v="9"/>
    <s v="P100161"/>
    <s v="Philips Decor"/>
    <x v="4"/>
    <x v="18"/>
    <s v="Philips"/>
    <s v="Yes"/>
    <n v="4"/>
    <n v="457.95"/>
    <n v="0"/>
    <n v="355.61"/>
    <n v="91.59"/>
    <n v="474.2"/>
    <n v="1923.39"/>
    <n v="1422.44"/>
    <n v="500.95"/>
    <s v="Tabby"/>
    <s v="Sales_Transactions_AJM_01.xlsx"/>
    <x v="0"/>
  </r>
  <r>
    <s v="T905376"/>
    <x v="730"/>
    <d v="1899-12-30T15:04:00"/>
    <x v="3"/>
    <s v="AJM_01"/>
    <x v="4"/>
    <s v="Mall"/>
    <n v="2200"/>
    <n v="43911"/>
    <s v="Brenda Reynolds"/>
    <s v="C203896"/>
    <s v="Todd Allen"/>
    <s v="Male"/>
    <n v="32"/>
    <x v="3"/>
    <x v="0"/>
    <n v="313.76"/>
    <n v="11"/>
    <s v="P100543"/>
    <s v="India Gate Pulses"/>
    <x v="1"/>
    <x v="5"/>
    <s v="India Gate"/>
    <s v="Yes"/>
    <n v="1"/>
    <n v="10.77"/>
    <n v="1.08"/>
    <n v="7.95"/>
    <n v="0.48"/>
    <n v="10.26"/>
    <n v="10.17"/>
    <n v="7.95"/>
    <n v="2.2200000000000002"/>
    <s v="Google Pay"/>
    <s v="Sales_Transactions_AJM_01.xlsx"/>
    <x v="2"/>
  </r>
  <r>
    <s v="T905377"/>
    <x v="654"/>
    <d v="1899-12-30T15:44:00"/>
    <x v="3"/>
    <s v="AJM_01"/>
    <x v="4"/>
    <s v="Mall"/>
    <n v="2200"/>
    <n v="43911"/>
    <s v="Brenda Reynolds"/>
    <s v="C203807"/>
    <s v="Brandon Martin"/>
    <s v="Female"/>
    <n v="47"/>
    <x v="4"/>
    <x v="0"/>
    <n v="301.13"/>
    <n v="5"/>
    <s v="P100219"/>
    <s v="Nivea Hair Care"/>
    <x v="2"/>
    <x v="9"/>
    <s v="Nivea"/>
    <s v="Yes"/>
    <n v="2"/>
    <n v="54.56"/>
    <n v="5.46"/>
    <n v="40.01"/>
    <n v="5.18"/>
    <n v="55.34"/>
    <n v="108.84"/>
    <n v="80.02"/>
    <n v="28.82"/>
    <s v="Tabby"/>
    <s v="Sales_Transactions_AJM_01.xlsx"/>
    <x v="1"/>
  </r>
  <r>
    <s v="T905378"/>
    <x v="686"/>
    <d v="1899-12-30T19:41:00"/>
    <x v="3"/>
    <s v="AJM_01"/>
    <x v="4"/>
    <s v="Mall"/>
    <n v="2200"/>
    <n v="43911"/>
    <s v="Brenda Reynolds"/>
    <s v="C206547"/>
    <s v="Paul Phillips"/>
    <s v="Male"/>
    <n v="46"/>
    <x v="2"/>
    <x v="0"/>
    <n v="151.07"/>
    <n v="6"/>
    <s v="P100512"/>
    <s v="H&amp;M Women Wear"/>
    <x v="0"/>
    <x v="11"/>
    <s v="H&amp;M"/>
    <s v="Yes"/>
    <n v="5"/>
    <n v="76.209999999999994"/>
    <n v="0"/>
    <n v="59.25"/>
    <n v="19.05"/>
    <n v="75.39"/>
    <n v="400.1"/>
    <n v="296.25"/>
    <n v="103.85"/>
    <s v="Google Pay"/>
    <s v="Sales_Transactions_AJM_01.xlsx"/>
    <x v="0"/>
  </r>
  <r>
    <s v="T905379"/>
    <x v="497"/>
    <d v="1899-12-30T13:53:00"/>
    <x v="3"/>
    <s v="AJM_01"/>
    <x v="4"/>
    <s v="Mall"/>
    <n v="2200"/>
    <n v="43911"/>
    <s v="Brenda Reynolds"/>
    <s v="C202483"/>
    <s v="Joanna Faulkner"/>
    <s v="Male"/>
    <n v="35"/>
    <x v="3"/>
    <x v="1"/>
    <n v="751.51"/>
    <n v="4"/>
    <s v="P100342"/>
    <s v="Sony TV"/>
    <x v="3"/>
    <x v="6"/>
    <s v="Sony"/>
    <s v="Yes"/>
    <n v="2"/>
    <n v="1158.8"/>
    <n v="231.76"/>
    <n v="844"/>
    <n v="104.29"/>
    <n v="1210.24"/>
    <n v="2190.13"/>
    <n v="1688"/>
    <n v="502.13"/>
    <s v="Cash"/>
    <s v="Sales_Transactions_AJM_01.xlsx"/>
    <x v="3"/>
  </r>
  <r>
    <s v="T905380"/>
    <x v="190"/>
    <d v="1899-12-30T14:57:00"/>
    <x v="3"/>
    <s v="AJM_01"/>
    <x v="4"/>
    <s v="Mall"/>
    <n v="2200"/>
    <n v="43911"/>
    <s v="Brenda Reynolds"/>
    <s v="C203258"/>
    <s v="Eric Davis"/>
    <s v="Male"/>
    <n v="42"/>
    <x v="4"/>
    <x v="1"/>
    <n v="374.01"/>
    <n v="7"/>
    <s v="P100558"/>
    <s v="Pears Oral Care"/>
    <x v="2"/>
    <x v="14"/>
    <s v="Pears"/>
    <s v="Yes"/>
    <n v="2"/>
    <n v="71.17"/>
    <n v="14.23"/>
    <n v="51.15"/>
    <n v="6.41"/>
    <n v="70.27"/>
    <n v="134.52000000000001"/>
    <n v="102.3"/>
    <n v="32.22"/>
    <s v="Apple Pay"/>
    <s v="Sales_Transactions_AJM_01.xlsx"/>
    <x v="4"/>
  </r>
  <r>
    <s v="T905381"/>
    <x v="437"/>
    <d v="1899-12-30T22:48:00"/>
    <x v="3"/>
    <s v="AJM_01"/>
    <x v="4"/>
    <s v="Mall"/>
    <n v="2200"/>
    <n v="43911"/>
    <s v="Brenda Reynolds"/>
    <s v="C205782"/>
    <s v="Todd Gonzales"/>
    <s v="Female"/>
    <n v="29"/>
    <x v="4"/>
    <x v="0"/>
    <n v="443.46"/>
    <n v="3"/>
    <s v="P100495"/>
    <s v="Nestle Snacks"/>
    <x v="1"/>
    <x v="16"/>
    <s v="Nestle"/>
    <s v="Yes"/>
    <n v="5"/>
    <n v="41.53"/>
    <n v="10.38"/>
    <n v="26.1"/>
    <n v="9.86"/>
    <n v="39.61"/>
    <n v="207.13"/>
    <n v="130.5"/>
    <n v="76.63"/>
    <s v="Tabby"/>
    <s v="Sales_Transactions_AJM_01.xlsx"/>
    <x v="4"/>
  </r>
  <r>
    <s v="T905382"/>
    <x v="118"/>
    <d v="1899-12-30T22:58:00"/>
    <x v="3"/>
    <s v="AJM_01"/>
    <x v="4"/>
    <s v="Mall"/>
    <n v="2200"/>
    <n v="43911"/>
    <s v="Brenda Reynolds"/>
    <s v="C206447"/>
    <s v="Jennifer Jones"/>
    <s v="Female"/>
    <n v="39"/>
    <x v="3"/>
    <x v="0"/>
    <n v="484.05"/>
    <n v="2"/>
    <s v="P100276"/>
    <s v="Samsung Laptop"/>
    <x v="3"/>
    <x v="12"/>
    <s v="Samsung"/>
    <s v="Yes"/>
    <n v="4"/>
    <n v="578.73"/>
    <n v="0"/>
    <n v="459.88"/>
    <n v="115.75"/>
    <n v="567.37"/>
    <n v="2430.67"/>
    <n v="1839.52"/>
    <n v="591.15"/>
    <s v="Cash"/>
    <s v="Sales_Transactions_AJM_01.xlsx"/>
    <x v="0"/>
  </r>
  <r>
    <s v="T905383"/>
    <x v="661"/>
    <d v="1899-12-30T09:50:00"/>
    <x v="3"/>
    <s v="AJM_01"/>
    <x v="4"/>
    <s v="Mall"/>
    <n v="2200"/>
    <n v="43911"/>
    <s v="Brenda Reynolds"/>
    <s v="C203595"/>
    <s v="Tammy Riley"/>
    <s v="Female"/>
    <n v="35"/>
    <x v="4"/>
    <x v="0"/>
    <n v="93.89"/>
    <n v="4"/>
    <s v="P100192"/>
    <s v="Pears Hair Care"/>
    <x v="2"/>
    <x v="9"/>
    <s v="Pears"/>
    <s v="Yes"/>
    <n v="1"/>
    <n v="53.61"/>
    <n v="5.36"/>
    <n v="36.229999999999997"/>
    <n v="2.41"/>
    <n v="53.88"/>
    <n v="50.66"/>
    <n v="36.229999999999997"/>
    <n v="14.43"/>
    <s v="Card"/>
    <s v="Sales_Transactions_AJM_01.xlsx"/>
    <x v="1"/>
  </r>
  <r>
    <s v="T905384"/>
    <x v="861"/>
    <d v="1899-12-30T11:51:00"/>
    <x v="3"/>
    <s v="AJM_01"/>
    <x v="4"/>
    <s v="Mall"/>
    <n v="2200"/>
    <n v="43911"/>
    <s v="Brenda Reynolds"/>
    <s v="C209641"/>
    <s v="Kara Anderson"/>
    <s v="Male"/>
    <n v="37"/>
    <x v="4"/>
    <x v="0"/>
    <n v="94.46"/>
    <n v="1"/>
    <s v="P100909"/>
    <s v="HP Accessories"/>
    <x v="3"/>
    <x v="4"/>
    <s v="HP"/>
    <s v="Yes"/>
    <n v="4"/>
    <n v="1186.8499999999999"/>
    <n v="0"/>
    <n v="968.5"/>
    <n v="237.37"/>
    <n v="1182.47"/>
    <n v="4984.7700000000004"/>
    <n v="3874"/>
    <n v="1110.77"/>
    <s v="Card"/>
    <s v="Sales_Transactions_AJM_01.xlsx"/>
    <x v="0"/>
  </r>
  <r>
    <s v="T905385"/>
    <x v="411"/>
    <d v="1899-12-30T16:03:00"/>
    <x v="3"/>
    <s v="AJM_01"/>
    <x v="4"/>
    <s v="Mall"/>
    <n v="2200"/>
    <n v="43911"/>
    <s v="Brenda Reynolds"/>
    <s v="C209183"/>
    <s v="Catherine Hernandez"/>
    <s v="Female"/>
    <n v="45"/>
    <x v="5"/>
    <x v="1"/>
    <n v="689.76"/>
    <n v="11"/>
    <s v="P100051"/>
    <s v="Nestle Spices"/>
    <x v="1"/>
    <x v="10"/>
    <s v="Nestle"/>
    <s v="Yes"/>
    <n v="4"/>
    <n v="7.52"/>
    <n v="3.01"/>
    <n v="6.09"/>
    <n v="1.35"/>
    <n v="7.74"/>
    <n v="28.42"/>
    <n v="24.36"/>
    <n v="4.0599999999999996"/>
    <s v="Google Pay"/>
    <s v="Sales_Transactions_AJM_01.xlsx"/>
    <x v="2"/>
  </r>
  <r>
    <s v="T905386"/>
    <x v="576"/>
    <d v="1899-12-30T14:01:00"/>
    <x v="3"/>
    <s v="AJM_01"/>
    <x v="4"/>
    <s v="Mall"/>
    <n v="2200"/>
    <n v="43911"/>
    <s v="Brenda Reynolds"/>
    <s v="C207953"/>
    <s v="John Lucas"/>
    <s v="Male"/>
    <n v="33"/>
    <x v="2"/>
    <x v="0"/>
    <n v="64.59"/>
    <n v="11"/>
    <s v="P100610"/>
    <s v="Dove Oral Care"/>
    <x v="2"/>
    <x v="14"/>
    <s v="Dove"/>
    <s v="Yes"/>
    <n v="2"/>
    <n v="25.76"/>
    <n v="5.15"/>
    <n v="19.45"/>
    <n v="2.3199999999999998"/>
    <n v="25.99"/>
    <n v="48.69"/>
    <n v="38.9"/>
    <n v="9.7899999999999991"/>
    <s v="Apple Pay"/>
    <s v="Sales_Transactions_AJM_01.xlsx"/>
    <x v="1"/>
  </r>
  <r>
    <s v="T905387"/>
    <x v="734"/>
    <d v="1899-12-30T15:22:00"/>
    <x v="3"/>
    <s v="AJM_01"/>
    <x v="4"/>
    <s v="Mall"/>
    <n v="2200"/>
    <n v="43911"/>
    <s v="Brenda Reynolds"/>
    <s v="C206770"/>
    <s v="Russell Crawford"/>
    <s v="Female"/>
    <n v="44"/>
    <x v="4"/>
    <x v="0"/>
    <n v="153.30000000000001"/>
    <n v="4"/>
    <s v="P100725"/>
    <s v="Sony TV"/>
    <x v="3"/>
    <x v="6"/>
    <s v="Sony"/>
    <s v="Yes"/>
    <n v="5"/>
    <n v="2036.68"/>
    <n v="0"/>
    <n v="1425.09"/>
    <n v="509.17"/>
    <n v="2080.0100000000002"/>
    <n v="10692.57"/>
    <n v="7125.45"/>
    <n v="3567.12"/>
    <s v="Card"/>
    <s v="Sales_Transactions_AJM_01.xlsx"/>
    <x v="0"/>
  </r>
  <r>
    <s v="T905388"/>
    <x v="589"/>
    <d v="1899-12-30T22:20:00"/>
    <x v="3"/>
    <s v="AJM_01"/>
    <x v="4"/>
    <s v="Mall"/>
    <n v="2200"/>
    <n v="43911"/>
    <s v="Brenda Reynolds"/>
    <s v="C203310"/>
    <s v="Evan Baird"/>
    <s v="Female"/>
    <n v="31"/>
    <x v="4"/>
    <x v="0"/>
    <n v="209.21"/>
    <n v="10"/>
    <s v="P100854"/>
    <s v="Nestle Rice"/>
    <x v="1"/>
    <x v="1"/>
    <s v="Nestle"/>
    <s v="Yes"/>
    <n v="3"/>
    <n v="32.4"/>
    <n v="4.8600000000000003"/>
    <n v="23.65"/>
    <n v="4.62"/>
    <n v="31.85"/>
    <n v="96.96"/>
    <n v="70.95"/>
    <n v="26.01"/>
    <s v="Google Pay"/>
    <s v="Sales_Transactions_AJM_01.xlsx"/>
    <x v="2"/>
  </r>
  <r>
    <s v="T905389"/>
    <x v="91"/>
    <d v="1899-12-30T17:17:00"/>
    <x v="3"/>
    <s v="AJM_01"/>
    <x v="4"/>
    <s v="Mall"/>
    <n v="2200"/>
    <n v="43911"/>
    <s v="Brenda Reynolds"/>
    <s v="C205255"/>
    <s v="Jacqueline Moore"/>
    <s v="Male"/>
    <n v="30"/>
    <x v="3"/>
    <x v="0"/>
    <n v="204.26"/>
    <n v="6"/>
    <s v="P100580"/>
    <s v="IKEA Cookware"/>
    <x v="4"/>
    <x v="19"/>
    <s v="IKEA"/>
    <s v="Yes"/>
    <n v="3"/>
    <n v="368.14"/>
    <n v="55.22"/>
    <n v="249.24"/>
    <n v="52.46"/>
    <n v="363.02"/>
    <n v="1101.6600000000001"/>
    <n v="747.72"/>
    <n v="353.94"/>
    <s v="Apple Pay"/>
    <s v="Sales_Transactions_AJM_01.xlsx"/>
    <x v="3"/>
  </r>
  <r>
    <s v="T905390"/>
    <x v="16"/>
    <d v="1899-12-30T19:05:00"/>
    <x v="3"/>
    <s v="AJM_01"/>
    <x v="4"/>
    <s v="Mall"/>
    <n v="2200"/>
    <n v="43911"/>
    <s v="Brenda Reynolds"/>
    <s v="C206154"/>
    <s v="Anne Cline"/>
    <s v="Female"/>
    <n v="39"/>
    <x v="5"/>
    <x v="1"/>
    <n v="1207.18"/>
    <n v="11"/>
    <s v="P100324"/>
    <s v="Pears Oral Care"/>
    <x v="2"/>
    <x v="14"/>
    <s v="Pears"/>
    <s v="Yes"/>
    <n v="5"/>
    <n v="18.420000000000002"/>
    <n v="4.6100000000000003"/>
    <n v="15.08"/>
    <n v="4.37"/>
    <n v="19.34"/>
    <n v="91.86"/>
    <n v="75.400000000000006"/>
    <n v="16.46"/>
    <s v="Apple Pay"/>
    <s v="Sales_Transactions_AJM_01.xlsx"/>
    <x v="2"/>
  </r>
  <r>
    <s v="T905391"/>
    <x v="542"/>
    <d v="1899-12-30T20:47:00"/>
    <x v="3"/>
    <s v="AJM_01"/>
    <x v="4"/>
    <s v="Mall"/>
    <n v="2200"/>
    <n v="43911"/>
    <s v="Brenda Reynolds"/>
    <s v="C205621"/>
    <s v="David Duncan"/>
    <s v="Female"/>
    <n v="43"/>
    <x v="5"/>
    <x v="1"/>
    <n v="772.46"/>
    <n v="9"/>
    <s v="P100880"/>
    <s v="Sony Audio"/>
    <x v="3"/>
    <x v="17"/>
    <s v="Sony"/>
    <s v="Yes"/>
    <n v="5"/>
    <n v="1216.78"/>
    <n v="0"/>
    <n v="837.07"/>
    <n v="304.2"/>
    <n v="1256.07"/>
    <n v="6388.1"/>
    <n v="4185.3500000000004"/>
    <n v="2202.75"/>
    <s v="Cash"/>
    <s v="Sales_Transactions_AJM_01.xlsx"/>
    <x v="0"/>
  </r>
  <r>
    <s v="T905392"/>
    <x v="182"/>
    <d v="1899-12-30T13:34:00"/>
    <x v="3"/>
    <s v="AJM_01"/>
    <x v="4"/>
    <s v="Mall"/>
    <n v="2200"/>
    <n v="43911"/>
    <s v="Brenda Reynolds"/>
    <s v="C209580"/>
    <s v="Stephanie Rowe"/>
    <s v="Male"/>
    <n v="41"/>
    <x v="4"/>
    <x v="0"/>
    <n v="151.1"/>
    <n v="3"/>
    <s v="P100238"/>
    <s v="Tata Beverages"/>
    <x v="1"/>
    <x v="3"/>
    <s v="Tata"/>
    <s v="Yes"/>
    <n v="3"/>
    <n v="23.41"/>
    <n v="7.02"/>
    <n v="20.03"/>
    <n v="3.16"/>
    <n v="24.18"/>
    <n v="66.37"/>
    <n v="60.09"/>
    <n v="6.28"/>
    <s v="Apple Pay"/>
    <s v="Sales_Transactions_AJM_01.xlsx"/>
    <x v="1"/>
  </r>
  <r>
    <s v="T905393"/>
    <x v="891"/>
    <d v="1899-12-30T09:28:00"/>
    <x v="3"/>
    <s v="AJM_01"/>
    <x v="4"/>
    <s v="Mall"/>
    <n v="2200"/>
    <n v="43911"/>
    <s v="Brenda Reynolds"/>
    <s v="C209999"/>
    <s v="Vincent Howard"/>
    <s v="Female"/>
    <n v="47"/>
    <x v="4"/>
    <x v="0"/>
    <n v="101.46"/>
    <n v="10"/>
    <s v="P100360"/>
    <s v="H&amp;M Men Wear"/>
    <x v="0"/>
    <x v="7"/>
    <s v="H&amp;M"/>
    <s v="Yes"/>
    <n v="1"/>
    <n v="115.28"/>
    <n v="0"/>
    <n v="80.739999999999995"/>
    <n v="5.76"/>
    <n v="111.36"/>
    <n v="121.04"/>
    <n v="80.739999999999995"/>
    <n v="40.299999999999997"/>
    <s v="Apple Pay"/>
    <s v="Sales_Transactions_AJM_01.xlsx"/>
    <x v="0"/>
  </r>
  <r>
    <s v="T905394"/>
    <x v="536"/>
    <d v="1899-12-30T14:51:00"/>
    <x v="3"/>
    <s v="AJM_01"/>
    <x v="4"/>
    <s v="Mall"/>
    <n v="2200"/>
    <n v="43911"/>
    <s v="Brenda Reynolds"/>
    <s v="C203063"/>
    <s v="Timothy Gilbert"/>
    <s v="Male"/>
    <n v="26"/>
    <x v="2"/>
    <x v="1"/>
    <n v="607.83000000000004"/>
    <n v="11"/>
    <s v="P100206"/>
    <s v="Tata Spices"/>
    <x v="1"/>
    <x v="10"/>
    <s v="Tata"/>
    <s v="Yes"/>
    <n v="5"/>
    <n v="44.5"/>
    <n v="11.12"/>
    <n v="28.44"/>
    <n v="10.57"/>
    <n v="42.48"/>
    <n v="221.95"/>
    <n v="142.19999999999999"/>
    <n v="79.75"/>
    <s v="Apple Pay"/>
    <s v="Sales_Transactions_AJM_01.xlsx"/>
    <x v="4"/>
  </r>
  <r>
    <s v="T905395"/>
    <x v="81"/>
    <d v="1899-12-30T16:29:00"/>
    <x v="3"/>
    <s v="AJM_01"/>
    <x v="4"/>
    <s v="Mall"/>
    <n v="2200"/>
    <n v="43911"/>
    <s v="Brenda Reynolds"/>
    <s v="C204267"/>
    <s v="William Holt"/>
    <s v="Female"/>
    <n v="19"/>
    <x v="1"/>
    <x v="1"/>
    <n v="420.18"/>
    <n v="4"/>
    <s v="P100381"/>
    <s v="Milton Storage"/>
    <x v="4"/>
    <x v="8"/>
    <s v="Milton"/>
    <s v="Yes"/>
    <n v="4"/>
    <n v="441.87"/>
    <n v="176.75"/>
    <n v="305.66000000000003"/>
    <n v="79.540000000000006"/>
    <n v="421.39"/>
    <n v="1670.27"/>
    <n v="1222.6400000000001"/>
    <n v="447.63"/>
    <s v="Cash"/>
    <s v="Sales_Transactions_AJM_01.xlsx"/>
    <x v="3"/>
  </r>
  <r>
    <s v="T905396"/>
    <x v="587"/>
    <d v="1899-12-30T19:16:00"/>
    <x v="3"/>
    <s v="AJM_01"/>
    <x v="4"/>
    <s v="Mall"/>
    <n v="2200"/>
    <n v="43911"/>
    <s v="Brenda Reynolds"/>
    <s v="C200724"/>
    <s v="Tommy Carr"/>
    <s v="Male"/>
    <n v="30"/>
    <x v="0"/>
    <x v="0"/>
    <n v="661.76"/>
    <n v="2"/>
    <s v="P100155"/>
    <s v="Al Ain Pulses"/>
    <x v="1"/>
    <x v="5"/>
    <s v="Al Ain"/>
    <s v="Yes"/>
    <n v="2"/>
    <n v="24.14"/>
    <n v="0"/>
    <n v="16.649999999999999"/>
    <n v="2.41"/>
    <n v="23.38"/>
    <n v="50.69"/>
    <n v="33.299999999999997"/>
    <n v="17.39"/>
    <s v="Google Pay"/>
    <s v="Sales_Transactions_AJM_01.xlsx"/>
    <x v="0"/>
  </r>
  <r>
    <s v="T905397"/>
    <x v="489"/>
    <d v="1899-12-30T15:11:00"/>
    <x v="3"/>
    <s v="AJM_01"/>
    <x v="4"/>
    <s v="Mall"/>
    <n v="2200"/>
    <n v="43911"/>
    <s v="Brenda Reynolds"/>
    <s v="C208709"/>
    <s v="Donald Velazquez"/>
    <s v="Male"/>
    <n v="21"/>
    <x v="5"/>
    <x v="0"/>
    <n v="319.76"/>
    <n v="7"/>
    <s v="P100432"/>
    <s v="Dell Audio"/>
    <x v="3"/>
    <x v="17"/>
    <s v="Dell"/>
    <s v="Yes"/>
    <n v="4"/>
    <n v="567.70000000000005"/>
    <n v="113.54"/>
    <n v="452.65"/>
    <n v="107.86"/>
    <n v="577.08000000000004"/>
    <n v="2265.12"/>
    <n v="1810.6"/>
    <n v="454.52"/>
    <s v="Apple Pay"/>
    <s v="Sales_Transactions_AJM_01.xlsx"/>
    <x v="3"/>
  </r>
  <r>
    <s v="T905398"/>
    <x v="198"/>
    <d v="1899-12-30T22:36:00"/>
    <x v="3"/>
    <s v="AJM_01"/>
    <x v="4"/>
    <s v="Mall"/>
    <n v="2200"/>
    <n v="43911"/>
    <s v="Brenda Reynolds"/>
    <s v="C202944"/>
    <s v="Theresa Garcia"/>
    <s v="Female"/>
    <n v="29"/>
    <x v="1"/>
    <x v="1"/>
    <n v="474.39"/>
    <n v="8"/>
    <s v="P100431"/>
    <s v="Dove Skin Care"/>
    <x v="2"/>
    <x v="2"/>
    <s v="Dove"/>
    <s v="Yes"/>
    <n v="4"/>
    <n v="66.319999999999993"/>
    <n v="26.53"/>
    <n v="45.53"/>
    <n v="11.94"/>
    <n v="68.010000000000005"/>
    <n v="250.69"/>
    <n v="182.12"/>
    <n v="68.569999999999993"/>
    <s v="Card"/>
    <s v="Sales_Transactions_AJM_01.xlsx"/>
    <x v="3"/>
  </r>
  <r>
    <s v="T905399"/>
    <x v="522"/>
    <d v="1899-12-30T13:05:00"/>
    <x v="3"/>
    <s v="AJM_01"/>
    <x v="4"/>
    <s v="Mall"/>
    <n v="2200"/>
    <n v="43911"/>
    <s v="Brenda Reynolds"/>
    <s v="C202988"/>
    <s v="Jonathan Norris"/>
    <s v="Male"/>
    <n v="26"/>
    <x v="2"/>
    <x v="0"/>
    <n v="268.35000000000002"/>
    <n v="2"/>
    <s v="P100845"/>
    <s v="Nivea Skin Care"/>
    <x v="2"/>
    <x v="2"/>
    <s v="Nivea"/>
    <s v="Yes"/>
    <n v="3"/>
    <n v="74.86"/>
    <n v="0"/>
    <n v="56.69"/>
    <n v="11.23"/>
    <n v="73.77"/>
    <n v="235.81"/>
    <n v="170.07"/>
    <n v="65.739999999999995"/>
    <s v="Apple Pay"/>
    <s v="Sales_Transactions_AJM_01.xlsx"/>
    <x v="0"/>
  </r>
  <r>
    <s v="T905400"/>
    <x v="40"/>
    <d v="1899-12-30T14:17:00"/>
    <x v="3"/>
    <s v="AJM_01"/>
    <x v="4"/>
    <s v="Mall"/>
    <n v="2200"/>
    <n v="43911"/>
    <s v="Brenda Reynolds"/>
    <s v="C207866"/>
    <s v="Alexandra Rodriguez"/>
    <s v="Female"/>
    <n v="34"/>
    <x v="3"/>
    <x v="1"/>
    <n v="476.02"/>
    <n v="7"/>
    <s v="P100929"/>
    <s v="Colgate Skin Care"/>
    <x v="2"/>
    <x v="2"/>
    <s v="Colgate"/>
    <s v="Yes"/>
    <n v="4"/>
    <n v="77.08"/>
    <n v="0"/>
    <n v="55.19"/>
    <n v="15.42"/>
    <n v="75.08"/>
    <n v="323.74"/>
    <n v="220.76"/>
    <n v="102.98"/>
    <s v="Apple Pay"/>
    <s v="Sales_Transactions_AJM_01.xlsx"/>
    <x v="0"/>
  </r>
  <r>
    <s v="T905401"/>
    <x v="271"/>
    <d v="1899-12-30T11:47:00"/>
    <x v="3"/>
    <s v="AJM_01"/>
    <x v="4"/>
    <s v="Mall"/>
    <n v="2200"/>
    <n v="43911"/>
    <s v="Brenda Reynolds"/>
    <s v="C202151"/>
    <s v="Erin Nguyen"/>
    <s v="Male"/>
    <n v="35"/>
    <x v="4"/>
    <x v="0"/>
    <n v="253.15"/>
    <n v="9"/>
    <s v="P100851"/>
    <s v="Apple Audio"/>
    <x v="3"/>
    <x v="17"/>
    <s v="Apple"/>
    <s v="Yes"/>
    <n v="4"/>
    <n v="513.96"/>
    <n v="205.58"/>
    <n v="415.76"/>
    <n v="92.51"/>
    <n v="538.69000000000005"/>
    <n v="1942.77"/>
    <n v="1663.04"/>
    <n v="279.73"/>
    <s v="Google Pay"/>
    <s v="Sales_Transactions_AJM_01.xlsx"/>
    <x v="3"/>
  </r>
  <r>
    <s v="T905402"/>
    <x v="820"/>
    <d v="1899-12-30T14:01:00"/>
    <x v="3"/>
    <s v="AJM_01"/>
    <x v="4"/>
    <s v="Mall"/>
    <n v="2200"/>
    <n v="43911"/>
    <s v="Brenda Reynolds"/>
    <s v="C206944"/>
    <s v="Victor Smith"/>
    <s v="Female"/>
    <n v="40"/>
    <x v="5"/>
    <x v="0"/>
    <n v="388.03"/>
    <n v="2"/>
    <s v="P100334"/>
    <s v="Pears Skin Care"/>
    <x v="2"/>
    <x v="2"/>
    <s v="Pears"/>
    <s v="Yes"/>
    <n v="2"/>
    <n v="31.32"/>
    <n v="3.13"/>
    <n v="27.09"/>
    <n v="2.98"/>
    <n v="32.479999999999997"/>
    <n v="62.49"/>
    <n v="54.18"/>
    <n v="8.31"/>
    <s v="Apple Pay"/>
    <s v="Sales_Transactions_AJM_01.xlsx"/>
    <x v="2"/>
  </r>
  <r>
    <s v="T905403"/>
    <x v="413"/>
    <d v="1899-12-30T22:18:00"/>
    <x v="3"/>
    <s v="AJM_01"/>
    <x v="4"/>
    <s v="Mall"/>
    <n v="2200"/>
    <n v="43911"/>
    <s v="Brenda Reynolds"/>
    <s v="C206615"/>
    <s v="Dylan Moore"/>
    <s v="Male"/>
    <n v="48"/>
    <x v="5"/>
    <x v="1"/>
    <n v="938.21"/>
    <n v="5"/>
    <s v="P100946"/>
    <s v="Colgate Hair Care"/>
    <x v="2"/>
    <x v="9"/>
    <s v="Colgate"/>
    <s v="Yes"/>
    <n v="4"/>
    <n v="26.61"/>
    <n v="5.32"/>
    <n v="18.77"/>
    <n v="5.0599999999999996"/>
    <n v="25.55"/>
    <n v="106.18"/>
    <n v="75.08"/>
    <n v="31.1"/>
    <s v="Apple Pay"/>
    <s v="Sales_Transactions_AJM_01.xlsx"/>
    <x v="1"/>
  </r>
  <r>
    <s v="T905404"/>
    <x v="312"/>
    <d v="1899-12-30T22:21:00"/>
    <x v="3"/>
    <s v="AJM_01"/>
    <x v="4"/>
    <s v="Mall"/>
    <n v="2200"/>
    <n v="43911"/>
    <s v="Brenda Reynolds"/>
    <s v="C203594"/>
    <s v="Emily Taylor"/>
    <s v="Male"/>
    <n v="33"/>
    <x v="2"/>
    <x v="0"/>
    <n v="237.06"/>
    <n v="11"/>
    <s v="P100857"/>
    <s v="Apple Laptop"/>
    <x v="3"/>
    <x v="12"/>
    <s v="Apple"/>
    <s v="Yes"/>
    <n v="4"/>
    <n v="797.16"/>
    <n v="0"/>
    <n v="532.27"/>
    <n v="159.43"/>
    <n v="779.25"/>
    <n v="3348.07"/>
    <n v="2129.08"/>
    <n v="1218.99"/>
    <s v="Apple Pay"/>
    <s v="Sales_Transactions_AJM_01.xlsx"/>
    <x v="0"/>
  </r>
  <r>
    <s v="T905405"/>
    <x v="712"/>
    <d v="1899-12-30T16:05:00"/>
    <x v="3"/>
    <s v="AJM_01"/>
    <x v="4"/>
    <s v="Mall"/>
    <n v="2200"/>
    <n v="43911"/>
    <s v="Brenda Reynolds"/>
    <s v="C207570"/>
    <s v="Christine Henry"/>
    <s v="Male"/>
    <n v="36"/>
    <x v="5"/>
    <x v="0"/>
    <n v="54.77"/>
    <n v="9"/>
    <s v="P100467"/>
    <s v="IKEA Storage"/>
    <x v="4"/>
    <x v="8"/>
    <s v="IKEA"/>
    <s v="Yes"/>
    <n v="4"/>
    <n v="402.6"/>
    <n v="0"/>
    <n v="290.16000000000003"/>
    <n v="80.52"/>
    <n v="411.27"/>
    <n v="1690.92"/>
    <n v="1160.6400000000001"/>
    <n v="530.28"/>
    <s v="Google Pay"/>
    <s v="Sales_Transactions_AJM_01.xlsx"/>
    <x v="0"/>
  </r>
  <r>
    <s v="T905406"/>
    <x v="710"/>
    <d v="1899-12-30T21:46:00"/>
    <x v="3"/>
    <s v="AJM_01"/>
    <x v="4"/>
    <s v="Mall"/>
    <n v="2200"/>
    <n v="43911"/>
    <s v="Brenda Reynolds"/>
    <s v="C207730"/>
    <s v="Carolyn Barnes"/>
    <s v="Female"/>
    <n v="37"/>
    <x v="2"/>
    <x v="0"/>
    <n v="147.04"/>
    <n v="10"/>
    <s v="P100263"/>
    <s v="Pears Hair Care"/>
    <x v="2"/>
    <x v="9"/>
    <s v="Pears"/>
    <s v="Yes"/>
    <n v="1"/>
    <n v="13.38"/>
    <n v="0"/>
    <n v="10.16"/>
    <n v="0.67"/>
    <n v="13.18"/>
    <n v="14.05"/>
    <n v="10.16"/>
    <n v="3.89"/>
    <s v="Cash"/>
    <s v="Sales_Transactions_AJM_01.xlsx"/>
    <x v="0"/>
  </r>
  <r>
    <s v="T905407"/>
    <x v="657"/>
    <d v="1899-12-30T19:36:00"/>
    <x v="3"/>
    <s v="AJM_01"/>
    <x v="4"/>
    <s v="Mall"/>
    <n v="2200"/>
    <n v="43911"/>
    <s v="Brenda Reynolds"/>
    <s v="C208133"/>
    <s v="John Mcfarland"/>
    <s v="Male"/>
    <n v="44"/>
    <x v="3"/>
    <x v="0"/>
    <n v="219.3"/>
    <n v="8"/>
    <s v="P100923"/>
    <s v="Nivea Oral Care"/>
    <x v="2"/>
    <x v="14"/>
    <s v="Nivea"/>
    <s v="Yes"/>
    <n v="5"/>
    <n v="52.19"/>
    <n v="13.05"/>
    <n v="37.950000000000003"/>
    <n v="12.4"/>
    <n v="53.06"/>
    <n v="260.3"/>
    <n v="189.75"/>
    <n v="70.55"/>
    <s v="Cash"/>
    <s v="Sales_Transactions_AJM_01.xlsx"/>
    <x v="4"/>
  </r>
  <r>
    <s v="T905408"/>
    <x v="702"/>
    <d v="1899-12-30T13:34:00"/>
    <x v="3"/>
    <s v="AJM_01"/>
    <x v="4"/>
    <s v="Mall"/>
    <n v="2200"/>
    <n v="43911"/>
    <s v="Brenda Reynolds"/>
    <s v="C204344"/>
    <s v="Casey Scott"/>
    <s v="Male"/>
    <n v="34"/>
    <x v="3"/>
    <x v="1"/>
    <n v="484.41"/>
    <n v="7"/>
    <s v="P100737"/>
    <s v="Pears Skin Care"/>
    <x v="2"/>
    <x v="2"/>
    <s v="Pears"/>
    <s v="Yes"/>
    <n v="3"/>
    <n v="56.58"/>
    <n v="8.49"/>
    <n v="44.96"/>
    <n v="8.06"/>
    <n v="55.81"/>
    <n v="169.31"/>
    <n v="134.88"/>
    <n v="34.43"/>
    <s v="Cash"/>
    <s v="Sales_Transactions_AJM_01.xlsx"/>
    <x v="1"/>
  </r>
  <r>
    <s v="T905409"/>
    <x v="233"/>
    <d v="1899-12-30T13:45:00"/>
    <x v="3"/>
    <s v="AJM_01"/>
    <x v="4"/>
    <s v="Mall"/>
    <n v="2200"/>
    <n v="43911"/>
    <s v="Brenda Reynolds"/>
    <s v="C207286"/>
    <s v="Mr. Shawn Bridges"/>
    <s v="Male"/>
    <n v="18"/>
    <x v="2"/>
    <x v="0"/>
    <n v="529.74"/>
    <n v="1"/>
    <s v="P100928"/>
    <s v="Pears Hair Care"/>
    <x v="2"/>
    <x v="9"/>
    <s v="Pears"/>
    <s v="Yes"/>
    <n v="1"/>
    <n v="80.66"/>
    <n v="8.07"/>
    <n v="61.53"/>
    <n v="3.63"/>
    <n v="77.430000000000007"/>
    <n v="76.22"/>
    <n v="61.53"/>
    <n v="14.69"/>
    <s v="Cash"/>
    <s v="Sales_Transactions_AJM_01.xlsx"/>
    <x v="1"/>
  </r>
  <r>
    <s v="T905410"/>
    <x v="708"/>
    <d v="1899-12-30T20:49:00"/>
    <x v="3"/>
    <s v="AJM_01"/>
    <x v="4"/>
    <s v="Mall"/>
    <n v="2200"/>
    <n v="43911"/>
    <s v="Brenda Reynolds"/>
    <s v="C205612"/>
    <s v="Brandon Young"/>
    <s v="Female"/>
    <n v="30"/>
    <x v="1"/>
    <x v="1"/>
    <n v="436.71"/>
    <n v="8"/>
    <s v="P100144"/>
    <s v="Pears Skin Care"/>
    <x v="2"/>
    <x v="2"/>
    <s v="Pears"/>
    <s v="Yes"/>
    <n v="3"/>
    <n v="13.72"/>
    <n v="2.06"/>
    <n v="11.07"/>
    <n v="1.95"/>
    <n v="13.19"/>
    <n v="41.05"/>
    <n v="33.21"/>
    <n v="7.84"/>
    <s v="Tabby"/>
    <s v="Sales_Transactions_AJM_01.xlsx"/>
    <x v="2"/>
  </r>
  <r>
    <s v="T905411"/>
    <x v="181"/>
    <d v="1899-12-30T20:51:00"/>
    <x v="3"/>
    <s v="AJM_01"/>
    <x v="4"/>
    <s v="Mall"/>
    <n v="2200"/>
    <n v="43911"/>
    <s v="Brenda Reynolds"/>
    <s v="C200458"/>
    <s v="Donna Johnson"/>
    <s v="Male"/>
    <n v="41"/>
    <x v="4"/>
    <x v="0"/>
    <n v="349.05"/>
    <n v="2"/>
    <s v="P100519"/>
    <s v="Prestige Storage"/>
    <x v="4"/>
    <x v="8"/>
    <s v="Prestige"/>
    <s v="Yes"/>
    <n v="2"/>
    <n v="336.99"/>
    <n v="33.700000000000003"/>
    <n v="268.52999999999997"/>
    <n v="32.01"/>
    <n v="335"/>
    <n v="672.29"/>
    <n v="537.05999999999995"/>
    <n v="135.22999999999999"/>
    <s v="Cash"/>
    <s v="Sales_Transactions_AJM_01.xlsx"/>
    <x v="3"/>
  </r>
  <r>
    <s v="T905412"/>
    <x v="513"/>
    <d v="1899-12-30T18:04:00"/>
    <x v="3"/>
    <s v="AJM_01"/>
    <x v="4"/>
    <s v="Mall"/>
    <n v="2200"/>
    <n v="43911"/>
    <s v="Brenda Reynolds"/>
    <s v="C208631"/>
    <s v="Noah Le"/>
    <s v="Male"/>
    <n v="38"/>
    <x v="1"/>
    <x v="0"/>
    <n v="279.44"/>
    <n v="1"/>
    <s v="P100622"/>
    <s v="Al Ain Snacks"/>
    <x v="1"/>
    <x v="16"/>
    <s v="Al Ain"/>
    <s v="Yes"/>
    <n v="1"/>
    <n v="39.380000000000003"/>
    <n v="3.94"/>
    <n v="30.33"/>
    <n v="1.77"/>
    <n v="39.15"/>
    <n v="37.21"/>
    <n v="30.33"/>
    <n v="6.88"/>
    <s v="Apple Pay"/>
    <s v="Sales_Transactions_AJM_01.xlsx"/>
    <x v="2"/>
  </r>
  <r>
    <s v="T905413"/>
    <x v="780"/>
    <d v="1899-12-30T11:09:00"/>
    <x v="3"/>
    <s v="AJM_01"/>
    <x v="4"/>
    <s v="Mall"/>
    <n v="2200"/>
    <n v="43911"/>
    <s v="Brenda Reynolds"/>
    <s v="C206230"/>
    <s v="Nicole Myers"/>
    <s v="Female"/>
    <n v="37"/>
    <x v="4"/>
    <x v="0"/>
    <n v="245.48"/>
    <n v="4"/>
    <s v="P100576"/>
    <s v="India Gate Snacks"/>
    <x v="1"/>
    <x v="16"/>
    <s v="India Gate"/>
    <s v="Yes"/>
    <n v="3"/>
    <n v="8.6"/>
    <n v="1.29"/>
    <n v="6.25"/>
    <n v="1.23"/>
    <n v="8.7100000000000009"/>
    <n v="25.74"/>
    <n v="18.75"/>
    <n v="6.99"/>
    <s v="Tabby"/>
    <s v="Sales_Transactions_AJM_01.xlsx"/>
    <x v="2"/>
  </r>
  <r>
    <s v="T905414"/>
    <x v="706"/>
    <d v="1899-12-30T17:22:00"/>
    <x v="3"/>
    <s v="AJM_01"/>
    <x v="4"/>
    <s v="Mall"/>
    <n v="2200"/>
    <n v="43911"/>
    <s v="Brenda Reynolds"/>
    <s v="C204843"/>
    <s v="George Williams"/>
    <s v="Male"/>
    <n v="47"/>
    <x v="4"/>
    <x v="0"/>
    <n v="203.49"/>
    <n v="2"/>
    <s v="P100388"/>
    <s v="Philips Decor"/>
    <x v="4"/>
    <x v="18"/>
    <s v="Philips"/>
    <s v="Yes"/>
    <n v="1"/>
    <n v="413.16"/>
    <n v="20.66"/>
    <n v="323.8"/>
    <n v="19.62"/>
    <n v="417.09"/>
    <n v="412.12"/>
    <n v="323.8"/>
    <n v="88.32"/>
    <s v="Apple Pay"/>
    <s v="Sales_Transactions_AJM_01.xlsx"/>
    <x v="3"/>
  </r>
  <r>
    <s v="T905415"/>
    <x v="186"/>
    <d v="1899-12-30T18:29:00"/>
    <x v="3"/>
    <s v="AJM_01"/>
    <x v="4"/>
    <s v="Mall"/>
    <n v="2200"/>
    <n v="43911"/>
    <s v="Brenda Reynolds"/>
    <s v="C205454"/>
    <s v="Julie Watkins"/>
    <s v="Female"/>
    <n v="35"/>
    <x v="4"/>
    <x v="0"/>
    <n v="223.69"/>
    <n v="9"/>
    <s v="P100617"/>
    <s v="Nike Women Wear"/>
    <x v="0"/>
    <x v="11"/>
    <s v="Nike"/>
    <s v="Yes"/>
    <n v="3"/>
    <n v="183.06"/>
    <n v="54.92"/>
    <n v="155.94"/>
    <n v="24.71"/>
    <n v="183.8"/>
    <n v="518.97"/>
    <n v="467.82"/>
    <n v="51.15"/>
    <s v="Tabby"/>
    <s v="Sales_Transactions_AJM_01.xlsx"/>
    <x v="3"/>
  </r>
  <r>
    <s v="T905416"/>
    <x v="516"/>
    <d v="1899-12-30T22:49:00"/>
    <x v="3"/>
    <s v="AJM_01"/>
    <x v="4"/>
    <s v="Mall"/>
    <n v="2200"/>
    <n v="43911"/>
    <s v="Brenda Reynolds"/>
    <s v="C205998"/>
    <s v="Jonathan Fisher"/>
    <s v="Female"/>
    <n v="34"/>
    <x v="0"/>
    <x v="1"/>
    <n v="524.1"/>
    <n v="4"/>
    <s v="P100191"/>
    <s v="Colgate Oral Care"/>
    <x v="2"/>
    <x v="14"/>
    <s v="Colgate"/>
    <s v="Yes"/>
    <n v="4"/>
    <n v="54.91"/>
    <n v="0"/>
    <n v="37.71"/>
    <n v="10.98"/>
    <n v="55.49"/>
    <n v="230.62"/>
    <n v="150.84"/>
    <n v="79.78"/>
    <s v="Cash"/>
    <s v="Sales_Transactions_AJM_01.xlsx"/>
    <x v="0"/>
  </r>
  <r>
    <s v="T905417"/>
    <x v="728"/>
    <d v="1899-12-30T15:30:00"/>
    <x v="3"/>
    <s v="AJM_01"/>
    <x v="4"/>
    <s v="Mall"/>
    <n v="2200"/>
    <n v="43911"/>
    <s v="Brenda Reynolds"/>
    <s v="C201129"/>
    <s v="Eric Baker"/>
    <s v="Male"/>
    <n v="42"/>
    <x v="4"/>
    <x v="0"/>
    <n v="183.39"/>
    <n v="9"/>
    <s v="P100726"/>
    <s v="IKEA Cookware"/>
    <x v="4"/>
    <x v="19"/>
    <s v="IKEA"/>
    <s v="Yes"/>
    <n v="3"/>
    <n v="281.73"/>
    <n v="0"/>
    <n v="201.04"/>
    <n v="42.26"/>
    <n v="280.18"/>
    <n v="887.45"/>
    <n v="603.12"/>
    <n v="284.33"/>
    <s v="Google Pay"/>
    <s v="Sales_Transactions_AJM_01.xlsx"/>
    <x v="0"/>
  </r>
  <r>
    <s v="T905418"/>
    <x v="1"/>
    <d v="1899-12-30T12:53:00"/>
    <x v="3"/>
    <s v="AJM_01"/>
    <x v="4"/>
    <s v="Mall"/>
    <n v="2200"/>
    <n v="43911"/>
    <s v="Brenda Reynolds"/>
    <s v="C207010"/>
    <s v="James Wilson"/>
    <s v="Female"/>
    <n v="34"/>
    <x v="4"/>
    <x v="0"/>
    <n v="286.61"/>
    <n v="1"/>
    <s v="P100411"/>
    <s v="Puma Women Wear"/>
    <x v="0"/>
    <x v="11"/>
    <s v="Puma"/>
    <s v="Yes"/>
    <n v="1"/>
    <n v="202.49"/>
    <n v="10.119999999999999"/>
    <n v="138.97999999999999"/>
    <n v="9.6199999999999992"/>
    <n v="207.93"/>
    <n v="201.99"/>
    <n v="138.97999999999999"/>
    <n v="63.01"/>
    <s v="Tabby"/>
    <s v="Sales_Transactions_AJM_01.xlsx"/>
    <x v="4"/>
  </r>
  <r>
    <s v="T905419"/>
    <x v="97"/>
    <d v="1899-12-30T14:36:00"/>
    <x v="3"/>
    <s v="AJM_01"/>
    <x v="4"/>
    <s v="Mall"/>
    <n v="2200"/>
    <n v="43911"/>
    <s v="Brenda Reynolds"/>
    <s v="C202022"/>
    <s v="Richard Woods"/>
    <s v="Male"/>
    <n v="31"/>
    <x v="2"/>
    <x v="0"/>
    <n v="420.54"/>
    <n v="1"/>
    <s v="P100914"/>
    <s v="Colgate Hair Care"/>
    <x v="2"/>
    <x v="9"/>
    <s v="Colgate"/>
    <s v="Yes"/>
    <n v="2"/>
    <n v="61.03"/>
    <n v="12.21"/>
    <n v="41.76"/>
    <n v="5.49"/>
    <n v="61.5"/>
    <n v="115.34"/>
    <n v="83.52"/>
    <n v="31.82"/>
    <s v="Cash"/>
    <s v="Sales_Transactions_AJM_01.xlsx"/>
    <x v="4"/>
  </r>
  <r>
    <s v="T905420"/>
    <x v="349"/>
    <d v="1899-12-30T19:15:00"/>
    <x v="3"/>
    <s v="AJM_01"/>
    <x v="4"/>
    <s v="Mall"/>
    <n v="2200"/>
    <n v="43911"/>
    <s v="Brenda Reynolds"/>
    <s v="C200440"/>
    <s v="Linda Hodge"/>
    <s v="Female"/>
    <n v="30"/>
    <x v="5"/>
    <x v="1"/>
    <n v="934.66"/>
    <n v="8"/>
    <s v="P100442"/>
    <s v="Pears Skin Care"/>
    <x v="2"/>
    <x v="2"/>
    <s v="Pears"/>
    <s v="Yes"/>
    <n v="4"/>
    <n v="18.760000000000002"/>
    <n v="3.75"/>
    <n v="11.92"/>
    <n v="3.56"/>
    <n v="18.3"/>
    <n v="74.849999999999994"/>
    <n v="47.68"/>
    <n v="27.17"/>
    <s v="Apple Pay"/>
    <s v="Sales_Transactions_AJM_01.xlsx"/>
    <x v="2"/>
  </r>
  <r>
    <s v="T905421"/>
    <x v="611"/>
    <d v="1899-12-30T22:42:00"/>
    <x v="3"/>
    <s v="AJM_01"/>
    <x v="4"/>
    <s v="Mall"/>
    <n v="2200"/>
    <n v="43911"/>
    <s v="Brenda Reynolds"/>
    <s v="C205484"/>
    <s v="Mr. Joseph Wu"/>
    <s v="Female"/>
    <n v="26"/>
    <x v="0"/>
    <x v="1"/>
    <n v="587.16999999999996"/>
    <n v="9"/>
    <s v="P100290"/>
    <s v="H&amp;M Kids Wear"/>
    <x v="0"/>
    <x v="0"/>
    <s v="H&amp;M"/>
    <s v="Yes"/>
    <n v="2"/>
    <n v="270.10000000000002"/>
    <n v="27.01"/>
    <n v="209.19"/>
    <n v="25.66"/>
    <n v="267.05"/>
    <n v="538.85"/>
    <n v="418.38"/>
    <n v="120.47"/>
    <s v="Apple Pay"/>
    <s v="Sales_Transactions_AJM_01.xlsx"/>
    <x v="3"/>
  </r>
  <r>
    <s v="T905422"/>
    <x v="54"/>
    <d v="1899-12-30T12:05:00"/>
    <x v="3"/>
    <s v="AJM_01"/>
    <x v="4"/>
    <s v="Mall"/>
    <n v="2200"/>
    <n v="43911"/>
    <s v="Brenda Reynolds"/>
    <s v="C201420"/>
    <s v="Leonard Peters"/>
    <s v="Female"/>
    <n v="53"/>
    <x v="3"/>
    <x v="1"/>
    <n v="385.01"/>
    <n v="11"/>
    <s v="P100472"/>
    <s v="Zara Women Wear"/>
    <x v="0"/>
    <x v="11"/>
    <s v="Zara"/>
    <s v="Yes"/>
    <n v="4"/>
    <n v="303.51"/>
    <n v="60.7"/>
    <n v="210.21"/>
    <n v="57.67"/>
    <n v="291.29000000000002"/>
    <n v="1211.01"/>
    <n v="840.84"/>
    <n v="370.17"/>
    <s v="Tabby"/>
    <s v="Sales_Transactions_AJM_01.xlsx"/>
    <x v="3"/>
  </r>
  <r>
    <s v="T905423"/>
    <x v="652"/>
    <d v="1899-12-30T17:53:00"/>
    <x v="3"/>
    <s v="AJM_01"/>
    <x v="4"/>
    <s v="Mall"/>
    <n v="2200"/>
    <n v="43911"/>
    <s v="Brenda Reynolds"/>
    <s v="C203089"/>
    <s v="Rebecca Poole"/>
    <s v="Female"/>
    <n v="44"/>
    <x v="2"/>
    <x v="0"/>
    <n v="1289.28"/>
    <n v="1"/>
    <s v="P100485"/>
    <s v="Samsung Accessories"/>
    <x v="3"/>
    <x v="4"/>
    <s v="Samsung"/>
    <s v="Yes"/>
    <n v="2"/>
    <n v="1921.9"/>
    <n v="192.19"/>
    <n v="1365.63"/>
    <n v="182.58"/>
    <n v="2013.15"/>
    <n v="3834.19"/>
    <n v="2731.26"/>
    <n v="1102.93"/>
    <s v="Apple Pay"/>
    <s v="Sales_Transactions_AJM_01.xlsx"/>
    <x v="3"/>
  </r>
  <r>
    <s v="T905424"/>
    <x v="489"/>
    <d v="1899-12-30T19:12:00"/>
    <x v="3"/>
    <s v="AJM_01"/>
    <x v="4"/>
    <s v="Mall"/>
    <n v="2200"/>
    <n v="43911"/>
    <s v="Brenda Reynolds"/>
    <s v="C207172"/>
    <s v="David Hale"/>
    <s v="Male"/>
    <n v="33"/>
    <x v="3"/>
    <x v="1"/>
    <n v="542.78"/>
    <n v="4"/>
    <s v="P100036"/>
    <s v="Samsung Mobile"/>
    <x v="3"/>
    <x v="13"/>
    <s v="Samsung"/>
    <s v="Yes"/>
    <n v="5"/>
    <n v="2208.85"/>
    <n v="0"/>
    <n v="1816.73"/>
    <n v="552.21"/>
    <n v="2167.35"/>
    <n v="11596.46"/>
    <n v="9083.65"/>
    <n v="2512.81"/>
    <s v="Card"/>
    <s v="Sales_Transactions_AJM_01.xlsx"/>
    <x v="0"/>
  </r>
  <r>
    <s v="T905425"/>
    <x v="69"/>
    <d v="1899-12-30T14:43:00"/>
    <x v="3"/>
    <s v="AJM_01"/>
    <x v="4"/>
    <s v="Mall"/>
    <n v="2200"/>
    <n v="43911"/>
    <s v="Brenda Reynolds"/>
    <s v="C200998"/>
    <s v="Hannah Ross"/>
    <s v="Male"/>
    <n v="33"/>
    <x v="5"/>
    <x v="0"/>
    <n v="175.56"/>
    <n v="3"/>
    <s v="P100834"/>
    <s v="Puma Women Wear"/>
    <x v="0"/>
    <x v="11"/>
    <s v="Puma"/>
    <s v="Yes"/>
    <n v="4"/>
    <n v="98.36"/>
    <n v="0"/>
    <n v="67.709999999999994"/>
    <n v="18.690000000000001"/>
    <n v="96.8"/>
    <n v="392.46"/>
    <n v="270.83999999999997"/>
    <n v="121.62"/>
    <s v="Apple Pay"/>
    <s v="Sales_Transactions_AJM_01.xlsx"/>
    <x v="0"/>
  </r>
  <r>
    <s v="T905426"/>
    <x v="843"/>
    <d v="1899-12-30T12:51:00"/>
    <x v="3"/>
    <s v="AJM_01"/>
    <x v="4"/>
    <s v="Mall"/>
    <n v="2200"/>
    <n v="43911"/>
    <s v="Brenda Reynolds"/>
    <s v="C204808"/>
    <s v="Lindsey Ferguson"/>
    <s v="Female"/>
    <n v="55"/>
    <x v="3"/>
    <x v="1"/>
    <n v="451.85"/>
    <n v="7"/>
    <s v="P100360"/>
    <s v="H&amp;M Men Wear"/>
    <x v="0"/>
    <x v="7"/>
    <s v="H&amp;M"/>
    <s v="Yes"/>
    <n v="4"/>
    <n v="116.4"/>
    <n v="46.56"/>
    <n v="80.739999999999995"/>
    <n v="20.95"/>
    <n v="111.36"/>
    <n v="439.99"/>
    <n v="322.95999999999998"/>
    <n v="117.03"/>
    <s v="Card"/>
    <s v="Sales_Transactions_AJM_01.xlsx"/>
    <x v="3"/>
  </r>
  <r>
    <s v="T905427"/>
    <x v="822"/>
    <d v="1899-12-30T19:07:00"/>
    <x v="3"/>
    <s v="AJM_01"/>
    <x v="4"/>
    <s v="Mall"/>
    <n v="2200"/>
    <n v="43911"/>
    <s v="Brenda Reynolds"/>
    <s v="C202754"/>
    <s v="David Berg"/>
    <s v="Female"/>
    <n v="36"/>
    <x v="4"/>
    <x v="0"/>
    <n v="217.42"/>
    <n v="7"/>
    <s v="P100680"/>
    <s v="Al Ain Spices"/>
    <x v="1"/>
    <x v="10"/>
    <s v="Al Ain"/>
    <s v="Yes"/>
    <n v="4"/>
    <n v="19.350000000000001"/>
    <n v="3.87"/>
    <n v="13.2"/>
    <n v="3.68"/>
    <n v="20.21"/>
    <n v="77.209999999999994"/>
    <n v="52.8"/>
    <n v="24.41"/>
    <s v="Cash"/>
    <s v="Sales_Transactions_AJM_01.xlsx"/>
    <x v="2"/>
  </r>
  <r>
    <s v="T905428"/>
    <x v="748"/>
    <d v="1899-12-30T11:20:00"/>
    <x v="3"/>
    <s v="AJM_01"/>
    <x v="4"/>
    <s v="Mall"/>
    <n v="2200"/>
    <n v="43911"/>
    <s v="Brenda Reynolds"/>
    <s v="C202388"/>
    <s v="Sherri Carroll"/>
    <s v="Female"/>
    <n v="32"/>
    <x v="2"/>
    <x v="0"/>
    <n v="192.65"/>
    <n v="3"/>
    <s v="P100492"/>
    <s v="Milton Cookware"/>
    <x v="4"/>
    <x v="19"/>
    <s v="Milton"/>
    <s v="Yes"/>
    <n v="1"/>
    <n v="123.86"/>
    <n v="6.19"/>
    <n v="98.71"/>
    <n v="5.88"/>
    <n v="123.1"/>
    <n v="123.55"/>
    <n v="98.71"/>
    <n v="24.84"/>
    <s v="Apple Pay"/>
    <s v="Sales_Transactions_AJM_01.xlsx"/>
    <x v="1"/>
  </r>
  <r>
    <s v="T905429"/>
    <x v="658"/>
    <d v="1899-12-30T22:21:00"/>
    <x v="3"/>
    <s v="AJM_01"/>
    <x v="4"/>
    <s v="Mall"/>
    <n v="2200"/>
    <n v="43911"/>
    <s v="Brenda Reynolds"/>
    <s v="C209120"/>
    <s v="Malik Nelson"/>
    <s v="Male"/>
    <n v="33"/>
    <x v="3"/>
    <x v="0"/>
    <n v="190.88"/>
    <n v="4"/>
    <s v="P100498"/>
    <s v="Philips Furniture"/>
    <x v="4"/>
    <x v="15"/>
    <s v="Philips"/>
    <s v="Yes"/>
    <n v="2"/>
    <n v="85.54"/>
    <n v="17.11"/>
    <n v="64.319999999999993"/>
    <n v="7.7"/>
    <n v="88.56"/>
    <n v="161.66999999999999"/>
    <n v="128.63999999999999"/>
    <n v="33.03"/>
    <s v="Google Pay"/>
    <s v="Sales_Transactions_AJM_01.xlsx"/>
    <x v="3"/>
  </r>
  <r>
    <s v="T905430"/>
    <x v="263"/>
    <d v="1899-12-30T17:58:00"/>
    <x v="3"/>
    <s v="AJM_01"/>
    <x v="4"/>
    <s v="Mall"/>
    <n v="2200"/>
    <n v="43911"/>
    <s v="Brenda Reynolds"/>
    <s v="C202408"/>
    <s v="Christopher Harrington"/>
    <s v="Female"/>
    <n v="45"/>
    <x v="4"/>
    <x v="0"/>
    <n v="112.54"/>
    <n v="5"/>
    <s v="P100409"/>
    <s v="Prestige Cookware"/>
    <x v="4"/>
    <x v="19"/>
    <s v="Prestige"/>
    <s v="Yes"/>
    <n v="4"/>
    <n v="51.57"/>
    <n v="0"/>
    <n v="38.72"/>
    <n v="10.31"/>
    <n v="52.33"/>
    <n v="216.59"/>
    <n v="154.88"/>
    <n v="61.71"/>
    <s v="Card"/>
    <s v="Sales_Transactions_AJM_01.xlsx"/>
    <x v="0"/>
  </r>
  <r>
    <s v="T905431"/>
    <x v="284"/>
    <d v="1899-12-30T22:30:00"/>
    <x v="3"/>
    <s v="AJM_01"/>
    <x v="4"/>
    <s v="Mall"/>
    <n v="2200"/>
    <n v="43911"/>
    <s v="Brenda Reynolds"/>
    <s v="C205977"/>
    <s v="Jill Nicholson"/>
    <s v="Male"/>
    <n v="19"/>
    <x v="5"/>
    <x v="0"/>
    <n v="99.37"/>
    <n v="3"/>
    <s v="P100203"/>
    <s v="Zara Men Wear"/>
    <x v="0"/>
    <x v="7"/>
    <s v="Zara"/>
    <s v="Yes"/>
    <n v="5"/>
    <n v="270.16000000000003"/>
    <n v="0"/>
    <n v="217"/>
    <n v="67.540000000000006"/>
    <n v="261.87"/>
    <n v="1418.34"/>
    <n v="1085"/>
    <n v="333.34"/>
    <s v="Google Pay"/>
    <s v="Sales_Transactions_AJM_01.xlsx"/>
    <x v="0"/>
  </r>
  <r>
    <s v="T905432"/>
    <x v="182"/>
    <d v="1899-12-30T16:03:00"/>
    <x v="3"/>
    <s v="AJM_01"/>
    <x v="4"/>
    <s v="Mall"/>
    <n v="2200"/>
    <n v="43911"/>
    <s v="Brenda Reynolds"/>
    <s v="C209607"/>
    <s v="Kenneth Berry"/>
    <s v="Male"/>
    <n v="32"/>
    <x v="3"/>
    <x v="0"/>
    <n v="384.37"/>
    <n v="2"/>
    <s v="P100427"/>
    <s v="Adidas Kids Wear"/>
    <x v="0"/>
    <x v="0"/>
    <s v="Adidas"/>
    <s v="Yes"/>
    <n v="4"/>
    <n v="94.23"/>
    <n v="18.850000000000001"/>
    <n v="79.83"/>
    <n v="17.899999999999999"/>
    <n v="96.97"/>
    <n v="375.97"/>
    <n v="319.32"/>
    <n v="56.65"/>
    <s v="Cash"/>
    <s v="Sales_Transactions_AJM_01.xlsx"/>
    <x v="3"/>
  </r>
  <r>
    <s v="T905433"/>
    <x v="75"/>
    <d v="1899-12-30T18:00:00"/>
    <x v="3"/>
    <s v="AJM_01"/>
    <x v="4"/>
    <s v="Mall"/>
    <n v="2200"/>
    <n v="43911"/>
    <s v="Brenda Reynolds"/>
    <s v="C204935"/>
    <s v="Grant Kennedy"/>
    <s v="Male"/>
    <n v="34"/>
    <x v="4"/>
    <x v="1"/>
    <n v="761.82"/>
    <n v="8"/>
    <s v="P100941"/>
    <s v="Adidas Men Wear"/>
    <x v="0"/>
    <x v="7"/>
    <s v="Adidas"/>
    <s v="Yes"/>
    <n v="5"/>
    <n v="93.73"/>
    <n v="46.87"/>
    <n v="74.180000000000007"/>
    <n v="21.09"/>
    <n v="92.72"/>
    <n v="442.87"/>
    <n v="370.9"/>
    <n v="71.97"/>
    <s v="Cash"/>
    <s v="Sales_Transactions_AJM_01.xlsx"/>
    <x v="3"/>
  </r>
  <r>
    <s v="T905434"/>
    <x v="101"/>
    <d v="1899-12-30T17:13:00"/>
    <x v="3"/>
    <s v="AJM_01"/>
    <x v="4"/>
    <s v="Mall"/>
    <n v="2200"/>
    <n v="43911"/>
    <s v="Brenda Reynolds"/>
    <s v="C207870"/>
    <s v="Bailey Johns"/>
    <s v="Female"/>
    <n v="22"/>
    <x v="5"/>
    <x v="1"/>
    <n v="421.82"/>
    <n v="10"/>
    <s v="P100968"/>
    <s v="Puma Kids Wear"/>
    <x v="0"/>
    <x v="0"/>
    <s v="Puma"/>
    <s v="Yes"/>
    <n v="1"/>
    <n v="231.76"/>
    <n v="23.18"/>
    <n v="163.80000000000001"/>
    <n v="10.43"/>
    <n v="224.71"/>
    <n v="219.01"/>
    <n v="163.80000000000001"/>
    <n v="55.21"/>
    <s v="Apple Pay"/>
    <s v="Sales_Transactions_AJM_01.xlsx"/>
    <x v="3"/>
  </r>
  <r>
    <s v="T905435"/>
    <x v="879"/>
    <d v="1899-12-30T19:04:00"/>
    <x v="3"/>
    <s v="AJM_01"/>
    <x v="4"/>
    <s v="Mall"/>
    <n v="2200"/>
    <n v="43911"/>
    <s v="Brenda Reynolds"/>
    <s v="C201327"/>
    <s v="Sharon George"/>
    <s v="Male"/>
    <n v="25"/>
    <x v="4"/>
    <x v="0"/>
    <n v="166.71"/>
    <n v="8"/>
    <s v="P100872"/>
    <s v="India Gate Spices"/>
    <x v="1"/>
    <x v="10"/>
    <s v="India Gate"/>
    <s v="Yes"/>
    <n v="5"/>
    <n v="28.17"/>
    <n v="0"/>
    <n v="19.16"/>
    <n v="7.04"/>
    <n v="29.46"/>
    <n v="147.88999999999999"/>
    <n v="95.8"/>
    <n v="52.09"/>
    <s v="Card"/>
    <s v="Sales_Transactions_AJM_01.xlsx"/>
    <x v="0"/>
  </r>
  <r>
    <s v="T905436"/>
    <x v="761"/>
    <d v="1899-12-30T19:53:00"/>
    <x v="3"/>
    <s v="AJM_01"/>
    <x v="4"/>
    <s v="Mall"/>
    <n v="2200"/>
    <n v="43911"/>
    <s v="Brenda Reynolds"/>
    <s v="C202576"/>
    <s v="Harold Parsons"/>
    <s v="Female"/>
    <n v="28"/>
    <x v="1"/>
    <x v="0"/>
    <n v="168.23"/>
    <n v="6"/>
    <s v="P100641"/>
    <s v="Lulu Rice"/>
    <x v="1"/>
    <x v="1"/>
    <s v="Lulu"/>
    <s v="Yes"/>
    <n v="2"/>
    <n v="45.64"/>
    <n v="4.5599999999999996"/>
    <n v="34.72"/>
    <n v="4.34"/>
    <n v="45.61"/>
    <n v="91.06"/>
    <n v="69.44"/>
    <n v="21.62"/>
    <s v="Tabby"/>
    <s v="Sales_Transactions_AJM_01.xlsx"/>
    <x v="2"/>
  </r>
  <r>
    <s v="T905437"/>
    <x v="237"/>
    <d v="1899-12-30T10:24:00"/>
    <x v="3"/>
    <s v="AJM_01"/>
    <x v="4"/>
    <s v="Mall"/>
    <n v="2200"/>
    <n v="43911"/>
    <s v="Brenda Reynolds"/>
    <s v="C204091"/>
    <s v="Brenda Martinez"/>
    <s v="Female"/>
    <n v="39"/>
    <x v="0"/>
    <x v="1"/>
    <n v="557.99"/>
    <n v="4"/>
    <s v="P100879"/>
    <s v="Sony Mobile"/>
    <x v="3"/>
    <x v="13"/>
    <s v="Sony"/>
    <s v="Yes"/>
    <n v="2"/>
    <n v="1179.1099999999999"/>
    <n v="117.91"/>
    <n v="1012.16"/>
    <n v="112.02"/>
    <n v="1202.8900000000001"/>
    <n v="2352.33"/>
    <n v="2024.32"/>
    <n v="328.01"/>
    <s v="Tabby"/>
    <s v="Sales_Transactions_AJM_01.xlsx"/>
    <x v="3"/>
  </r>
  <r>
    <s v="T905438"/>
    <x v="141"/>
    <d v="1899-12-30T16:01:00"/>
    <x v="3"/>
    <s v="AJM_01"/>
    <x v="4"/>
    <s v="Mall"/>
    <n v="2200"/>
    <n v="43911"/>
    <s v="Brenda Reynolds"/>
    <s v="C202609"/>
    <s v="Ashley Rodgers DDS"/>
    <s v="Male"/>
    <n v="32"/>
    <x v="1"/>
    <x v="0"/>
    <n v="83.55"/>
    <n v="4"/>
    <s v="P100924"/>
    <s v="Nike Men Wear"/>
    <x v="0"/>
    <x v="7"/>
    <s v="Nike"/>
    <s v="Yes"/>
    <n v="4"/>
    <n v="288.91000000000003"/>
    <n v="0"/>
    <n v="244.52"/>
    <n v="57.78"/>
    <n v="293.67"/>
    <n v="1213.42"/>
    <n v="978.08"/>
    <n v="235.34"/>
    <s v="Cash"/>
    <s v="Sales_Transactions_AJM_01.xlsx"/>
    <x v="0"/>
  </r>
  <r>
    <s v="T905439"/>
    <x v="396"/>
    <d v="1899-12-30T19:08:00"/>
    <x v="3"/>
    <s v="AJM_01"/>
    <x v="4"/>
    <s v="Mall"/>
    <n v="2200"/>
    <n v="43911"/>
    <s v="Brenda Reynolds"/>
    <s v="C208979"/>
    <s v="Adam Martinez"/>
    <s v="Male"/>
    <n v="40"/>
    <x v="1"/>
    <x v="1"/>
    <n v="440.04"/>
    <n v="5"/>
    <s v="P100814"/>
    <s v="Nestle Snacks"/>
    <x v="1"/>
    <x v="16"/>
    <s v="Nestle"/>
    <s v="Yes"/>
    <n v="5"/>
    <n v="27.05"/>
    <n v="13.52"/>
    <n v="19.59"/>
    <n v="6.09"/>
    <n v="26.62"/>
    <n v="127.82"/>
    <n v="97.95"/>
    <n v="29.87"/>
    <s v="Apple Pay"/>
    <s v="Sales_Transactions_AJM_01.xlsx"/>
    <x v="4"/>
  </r>
  <r>
    <s v="T905440"/>
    <x v="842"/>
    <d v="1899-12-30T11:11:00"/>
    <x v="3"/>
    <s v="AJM_01"/>
    <x v="4"/>
    <s v="Mall"/>
    <n v="2200"/>
    <n v="43911"/>
    <s v="Brenda Reynolds"/>
    <s v="C201715"/>
    <s v="Douglas Reynolds"/>
    <s v="Male"/>
    <n v="34"/>
    <x v="5"/>
    <x v="0"/>
    <n v="557.65"/>
    <n v="3"/>
    <s v="P100666"/>
    <s v="Adidas Men Wear"/>
    <x v="0"/>
    <x v="7"/>
    <s v="Adidas"/>
    <s v="Yes"/>
    <n v="1"/>
    <n v="238.29"/>
    <n v="0"/>
    <n v="175.72"/>
    <n v="11.91"/>
    <n v="230.41"/>
    <n v="250.2"/>
    <n v="175.72"/>
    <n v="74.48"/>
    <s v="Google Pay"/>
    <s v="Sales_Transactions_AJM_01.xlsx"/>
    <x v="0"/>
  </r>
  <r>
    <s v="T905441"/>
    <x v="143"/>
    <d v="1899-12-30T19:39:00"/>
    <x v="3"/>
    <s v="AJM_01"/>
    <x v="4"/>
    <s v="Mall"/>
    <n v="2200"/>
    <n v="43911"/>
    <s v="Brenda Reynolds"/>
    <s v="C209492"/>
    <s v="Manuel Green"/>
    <s v="Male"/>
    <n v="28"/>
    <x v="5"/>
    <x v="0"/>
    <n v="220.6"/>
    <n v="9"/>
    <s v="P100313"/>
    <s v="India Gate Rice"/>
    <x v="1"/>
    <x v="1"/>
    <s v="India Gate"/>
    <s v="Yes"/>
    <n v="5"/>
    <n v="14.35"/>
    <n v="7.18"/>
    <n v="12.06"/>
    <n v="3.23"/>
    <n v="14.7"/>
    <n v="67.8"/>
    <n v="60.3"/>
    <n v="7.5"/>
    <s v="Apple Pay"/>
    <s v="Sales_Transactions_AJM_01.xlsx"/>
    <x v="1"/>
  </r>
  <r>
    <s v="T905442"/>
    <x v="406"/>
    <d v="1899-12-30T22:38:00"/>
    <x v="3"/>
    <s v="AJM_01"/>
    <x v="4"/>
    <s v="Mall"/>
    <n v="2200"/>
    <n v="43911"/>
    <s v="Brenda Reynolds"/>
    <s v="C207207"/>
    <s v="Katherine Weber"/>
    <s v="Female"/>
    <n v="19"/>
    <x v="4"/>
    <x v="1"/>
    <n v="1645.49"/>
    <n v="8"/>
    <s v="P100122"/>
    <s v="Zara Kids Wear"/>
    <x v="0"/>
    <x v="0"/>
    <s v="Zara"/>
    <s v="Yes"/>
    <n v="2"/>
    <n v="138.83000000000001"/>
    <n v="0"/>
    <n v="101.19"/>
    <n v="13.88"/>
    <n v="143.13"/>
    <n v="291.54000000000002"/>
    <n v="202.38"/>
    <n v="89.16"/>
    <s v="Tabby"/>
    <s v="Sales_Transactions_AJM_01.xlsx"/>
    <x v="0"/>
  </r>
  <r>
    <s v="T905443"/>
    <x v="882"/>
    <d v="1899-12-30T16:03:00"/>
    <x v="3"/>
    <s v="AJM_01"/>
    <x v="4"/>
    <s v="Mall"/>
    <n v="2200"/>
    <n v="43911"/>
    <s v="Brenda Reynolds"/>
    <s v="C200354"/>
    <s v="Jessica Scott"/>
    <s v="Male"/>
    <n v="46"/>
    <x v="4"/>
    <x v="0"/>
    <n v="272.61"/>
    <n v="4"/>
    <s v="P100358"/>
    <s v="Lulu Spices"/>
    <x v="1"/>
    <x v="10"/>
    <s v="Lulu"/>
    <s v="Yes"/>
    <n v="4"/>
    <n v="18.28"/>
    <n v="3.66"/>
    <n v="15.28"/>
    <n v="3.47"/>
    <n v="18.690000000000001"/>
    <n v="72.930000000000007"/>
    <n v="61.12"/>
    <n v="11.81"/>
    <s v="Card"/>
    <s v="Sales_Transactions_AJM_01.xlsx"/>
    <x v="2"/>
  </r>
  <r>
    <s v="T905444"/>
    <x v="765"/>
    <d v="1899-12-30T17:17:00"/>
    <x v="3"/>
    <s v="AJM_01"/>
    <x v="4"/>
    <s v="Mall"/>
    <n v="2200"/>
    <n v="43911"/>
    <s v="Brenda Reynolds"/>
    <s v="C205306"/>
    <s v="Richard Ponce"/>
    <s v="Female"/>
    <n v="43"/>
    <x v="2"/>
    <x v="1"/>
    <n v="415.89"/>
    <n v="10"/>
    <s v="P100257"/>
    <s v="Lulu Spices"/>
    <x v="1"/>
    <x v="10"/>
    <s v="Lulu"/>
    <s v="Yes"/>
    <n v="5"/>
    <n v="22.43"/>
    <n v="0"/>
    <n v="16.649999999999999"/>
    <n v="5.61"/>
    <n v="21.93"/>
    <n v="117.76"/>
    <n v="83.25"/>
    <n v="34.51"/>
    <s v="Apple Pay"/>
    <s v="Sales_Transactions_AJM_01.xlsx"/>
    <x v="0"/>
  </r>
  <r>
    <s v="T905445"/>
    <x v="578"/>
    <d v="1899-12-30T14:22:00"/>
    <x v="3"/>
    <s v="AJM_01"/>
    <x v="4"/>
    <s v="Mall"/>
    <n v="2200"/>
    <n v="43911"/>
    <s v="Brenda Reynolds"/>
    <s v="C202393"/>
    <s v="Derrick Taylor"/>
    <s v="Male"/>
    <n v="47"/>
    <x v="4"/>
    <x v="1"/>
    <n v="515.29"/>
    <n v="11"/>
    <s v="P100921"/>
    <s v="Nivea Skin Care"/>
    <x v="2"/>
    <x v="2"/>
    <s v="Nivea"/>
    <s v="Yes"/>
    <n v="2"/>
    <n v="56.24"/>
    <n v="11.25"/>
    <n v="41.78"/>
    <n v="5.0599999999999996"/>
    <n v="54.82"/>
    <n v="106.29"/>
    <n v="83.56"/>
    <n v="22.73"/>
    <s v="Apple Pay"/>
    <s v="Sales_Transactions_AJM_01.xlsx"/>
    <x v="4"/>
  </r>
  <r>
    <s v="T905446"/>
    <x v="718"/>
    <d v="1899-12-30T21:55:00"/>
    <x v="3"/>
    <s v="AJM_01"/>
    <x v="4"/>
    <s v="Mall"/>
    <n v="2200"/>
    <n v="43911"/>
    <s v="Brenda Reynolds"/>
    <s v="C201241"/>
    <s v="Katie Cline"/>
    <s v="Female"/>
    <n v="30"/>
    <x v="3"/>
    <x v="0"/>
    <n v="269.69"/>
    <n v="6"/>
    <s v="P100424"/>
    <s v="Puma Kids Wear"/>
    <x v="0"/>
    <x v="0"/>
    <s v="Puma"/>
    <s v="Yes"/>
    <n v="2"/>
    <n v="218.2"/>
    <n v="21.82"/>
    <n v="184.37"/>
    <n v="20.73"/>
    <n v="220.12"/>
    <n v="435.31"/>
    <n v="368.74"/>
    <n v="66.569999999999993"/>
    <s v="Google Pay"/>
    <s v="Sales_Transactions_AJM_01.xlsx"/>
    <x v="3"/>
  </r>
  <r>
    <s v="T905447"/>
    <x v="568"/>
    <d v="1899-12-30T16:43:00"/>
    <x v="3"/>
    <s v="AJM_01"/>
    <x v="4"/>
    <s v="Mall"/>
    <n v="2200"/>
    <n v="43911"/>
    <s v="Brenda Reynolds"/>
    <s v="C207633"/>
    <s v="Kathleen Spencer"/>
    <s v="Female"/>
    <n v="35"/>
    <x v="4"/>
    <x v="0"/>
    <n v="259.77999999999997"/>
    <n v="5"/>
    <s v="P100535"/>
    <s v="HP Laptop"/>
    <x v="3"/>
    <x v="12"/>
    <s v="HP"/>
    <s v="Yes"/>
    <n v="5"/>
    <n v="1336.47"/>
    <n v="0"/>
    <n v="897.41"/>
    <n v="334.12"/>
    <n v="1277.4100000000001"/>
    <n v="7016.47"/>
    <n v="4487.05"/>
    <n v="2529.42"/>
    <s v="Google Pay"/>
    <s v="Sales_Transactions_AJM_01.xlsx"/>
    <x v="0"/>
  </r>
  <r>
    <s v="T905448"/>
    <x v="241"/>
    <d v="1899-12-30T19:39:00"/>
    <x v="3"/>
    <s v="AJM_01"/>
    <x v="4"/>
    <s v="Mall"/>
    <n v="2200"/>
    <n v="43911"/>
    <s v="Brenda Reynolds"/>
    <s v="C201537"/>
    <s v="Charles Bryan"/>
    <s v="Female"/>
    <n v="29"/>
    <x v="4"/>
    <x v="1"/>
    <n v="396.62"/>
    <n v="11"/>
    <s v="P100277"/>
    <s v="Dove Skin Care"/>
    <x v="2"/>
    <x v="2"/>
    <s v="Dove"/>
    <s v="Yes"/>
    <n v="3"/>
    <n v="23.17"/>
    <n v="6.95"/>
    <n v="15.58"/>
    <n v="3.13"/>
    <n v="22.4"/>
    <n v="65.69"/>
    <n v="46.74"/>
    <n v="18.95"/>
    <s v="Google Pay"/>
    <s v="Sales_Transactions_AJM_01.xlsx"/>
    <x v="1"/>
  </r>
  <r>
    <s v="T905449"/>
    <x v="236"/>
    <d v="1899-12-30T11:46:00"/>
    <x v="3"/>
    <s v="AJM_01"/>
    <x v="4"/>
    <s v="Mall"/>
    <n v="2200"/>
    <n v="43911"/>
    <s v="Brenda Reynolds"/>
    <s v="C207859"/>
    <s v="Janice Kelley"/>
    <s v="Female"/>
    <n v="45"/>
    <x v="5"/>
    <x v="0"/>
    <n v="19.239999999999998"/>
    <n v="1"/>
    <s v="P100008"/>
    <s v="Colgate Skin Care"/>
    <x v="2"/>
    <x v="2"/>
    <s v="Colgate"/>
    <s v="Yes"/>
    <n v="4"/>
    <n v="16.02"/>
    <n v="6.41"/>
    <n v="12.28"/>
    <n v="2.88"/>
    <n v="15.52"/>
    <n v="60.55"/>
    <n v="49.12"/>
    <n v="11.43"/>
    <s v="Cash"/>
    <s v="Sales_Transactions_AJM_01.xlsx"/>
    <x v="1"/>
  </r>
  <r>
    <s v="T905450"/>
    <x v="440"/>
    <d v="1899-12-30T12:19:00"/>
    <x v="3"/>
    <s v="AJM_01"/>
    <x v="4"/>
    <s v="Mall"/>
    <n v="2200"/>
    <n v="43911"/>
    <s v="Brenda Reynolds"/>
    <s v="C204208"/>
    <s v="Alicia Hunter"/>
    <s v="Female"/>
    <n v="43"/>
    <x v="2"/>
    <x v="1"/>
    <n v="770.24"/>
    <n v="9"/>
    <s v="P100394"/>
    <s v="India Gate Beverages"/>
    <x v="1"/>
    <x v="3"/>
    <s v="India Gate"/>
    <s v="Yes"/>
    <n v="3"/>
    <n v="22.84"/>
    <n v="0"/>
    <n v="18.3"/>
    <n v="3.43"/>
    <n v="23.85"/>
    <n v="71.95"/>
    <n v="54.9"/>
    <n v="17.05"/>
    <s v="Apple Pay"/>
    <s v="Sales_Transactions_AJM_01.xlsx"/>
    <x v="0"/>
  </r>
  <r>
    <s v="T905451"/>
    <x v="209"/>
    <d v="1899-12-30T15:51:00"/>
    <x v="3"/>
    <s v="AJM_01"/>
    <x v="4"/>
    <s v="Mall"/>
    <n v="2200"/>
    <n v="43911"/>
    <s v="Brenda Reynolds"/>
    <s v="C200234"/>
    <s v="Brittany Carroll"/>
    <s v="Male"/>
    <n v="30"/>
    <x v="4"/>
    <x v="1"/>
    <n v="490.31"/>
    <n v="4"/>
    <s v="P100312"/>
    <s v="Philips Furniture"/>
    <x v="4"/>
    <x v="15"/>
    <s v="Philips"/>
    <s v="Yes"/>
    <n v="1"/>
    <n v="253.82"/>
    <n v="0"/>
    <n v="213.82"/>
    <n v="12.69"/>
    <n v="251.87"/>
    <n v="266.51"/>
    <n v="213.82"/>
    <n v="52.69"/>
    <s v="Tabby"/>
    <s v="Sales_Transactions_AJM_01.xlsx"/>
    <x v="0"/>
  </r>
  <r>
    <s v="T905452"/>
    <x v="327"/>
    <d v="1899-12-30T14:54:00"/>
    <x v="3"/>
    <s v="AJM_01"/>
    <x v="4"/>
    <s v="Mall"/>
    <n v="2200"/>
    <n v="43911"/>
    <s v="Brenda Reynolds"/>
    <s v="C203158"/>
    <s v="Joyce Rush"/>
    <s v="Female"/>
    <n v="26"/>
    <x v="5"/>
    <x v="1"/>
    <n v="458.25"/>
    <n v="7"/>
    <s v="P100660"/>
    <s v="Prestige Decor"/>
    <x v="4"/>
    <x v="18"/>
    <s v="Prestige"/>
    <s v="Yes"/>
    <n v="4"/>
    <n v="262.5"/>
    <n v="105"/>
    <n v="225.21"/>
    <n v="47.25"/>
    <n v="270.7"/>
    <n v="992.25"/>
    <n v="900.84"/>
    <n v="91.41"/>
    <s v="Google Pay"/>
    <s v="Sales_Transactions_AJM_01.xlsx"/>
    <x v="3"/>
  </r>
  <r>
    <s v="T905453"/>
    <x v="296"/>
    <d v="1899-12-30T21:23:00"/>
    <x v="3"/>
    <s v="AJM_01"/>
    <x v="4"/>
    <s v="Mall"/>
    <n v="2200"/>
    <n v="43911"/>
    <s v="Brenda Reynolds"/>
    <s v="C207280"/>
    <s v="Scott Reed"/>
    <s v="Male"/>
    <n v="36"/>
    <x v="2"/>
    <x v="0"/>
    <n v="274.27"/>
    <n v="10"/>
    <s v="P100578"/>
    <s v="Samsung TV"/>
    <x v="3"/>
    <x v="6"/>
    <s v="Samsung"/>
    <s v="Yes"/>
    <n v="1"/>
    <n v="2163.14"/>
    <n v="216.31"/>
    <n v="1831.74"/>
    <n v="97.34"/>
    <n v="2155.54"/>
    <n v="2044.17"/>
    <n v="1831.74"/>
    <n v="212.43"/>
    <s v="Tabby"/>
    <s v="Sales_Transactions_AJM_01.xlsx"/>
    <x v="3"/>
  </r>
  <r>
    <s v="T905454"/>
    <x v="592"/>
    <d v="1899-12-30T10:39:00"/>
    <x v="3"/>
    <s v="AJM_01"/>
    <x v="4"/>
    <s v="Mall"/>
    <n v="2200"/>
    <n v="43911"/>
    <s v="Brenda Reynolds"/>
    <s v="C207952"/>
    <s v="Christopher Reed"/>
    <s v="Male"/>
    <n v="37"/>
    <x v="5"/>
    <x v="1"/>
    <n v="1055.57"/>
    <n v="10"/>
    <s v="P100868"/>
    <s v="Nivea Skin Care"/>
    <x v="2"/>
    <x v="2"/>
    <s v="Nivea"/>
    <s v="Yes"/>
    <n v="1"/>
    <n v="56.52"/>
    <n v="0"/>
    <n v="46.01"/>
    <n v="2.83"/>
    <n v="55.19"/>
    <n v="59.35"/>
    <n v="46.01"/>
    <n v="13.34"/>
    <s v="Google Pay"/>
    <s v="Sales_Transactions_AJM_01.xlsx"/>
    <x v="0"/>
  </r>
  <r>
    <s v="T905455"/>
    <x v="542"/>
    <d v="1899-12-30T15:14:00"/>
    <x v="3"/>
    <s v="AJM_01"/>
    <x v="4"/>
    <s v="Mall"/>
    <n v="2200"/>
    <n v="43911"/>
    <s v="Brenda Reynolds"/>
    <s v="C209632"/>
    <s v="Willie Moon"/>
    <s v="Male"/>
    <n v="38"/>
    <x v="1"/>
    <x v="1"/>
    <n v="525.12"/>
    <n v="5"/>
    <s v="P100589"/>
    <s v="Dove Hair Care"/>
    <x v="2"/>
    <x v="9"/>
    <s v="Dove"/>
    <s v="Yes"/>
    <n v="5"/>
    <n v="72.41"/>
    <n v="0"/>
    <n v="49.82"/>
    <n v="18.100000000000001"/>
    <n v="69.349999999999994"/>
    <n v="380.15"/>
    <n v="249.1"/>
    <n v="131.05000000000001"/>
    <s v="Apple Pay"/>
    <s v="Sales_Transactions_AJM_01.xlsx"/>
    <x v="0"/>
  </r>
  <r>
    <s v="T905456"/>
    <x v="412"/>
    <d v="1899-12-30T22:36:00"/>
    <x v="3"/>
    <s v="AJM_01"/>
    <x v="4"/>
    <s v="Mall"/>
    <n v="2200"/>
    <n v="43911"/>
    <s v="Brenda Reynolds"/>
    <s v="C203170"/>
    <s v="Antonio Rogers"/>
    <s v="Male"/>
    <n v="39"/>
    <x v="4"/>
    <x v="0"/>
    <n v="304.8"/>
    <n v="6"/>
    <s v="P100054"/>
    <s v="Nivea Skin Care"/>
    <x v="2"/>
    <x v="2"/>
    <s v="Nivea"/>
    <s v="Yes"/>
    <n v="4"/>
    <n v="37.200000000000003"/>
    <n v="0"/>
    <n v="25.32"/>
    <n v="7.44"/>
    <n v="38.26"/>
    <n v="156.24"/>
    <n v="101.28"/>
    <n v="54.96"/>
    <s v="Tabby"/>
    <s v="Sales_Transactions_AJM_01.xlsx"/>
    <x v="0"/>
  </r>
  <r>
    <s v="T905457"/>
    <x v="270"/>
    <d v="1899-12-30T11:43:00"/>
    <x v="3"/>
    <s v="AJM_01"/>
    <x v="4"/>
    <s v="Mall"/>
    <n v="2200"/>
    <n v="43911"/>
    <s v="Brenda Reynolds"/>
    <s v="C205008"/>
    <s v="Gail Jordan"/>
    <s v="Male"/>
    <n v="34"/>
    <x v="3"/>
    <x v="0"/>
    <n v="308.72000000000003"/>
    <n v="4"/>
    <s v="P100729"/>
    <s v="Puma Women Wear"/>
    <x v="0"/>
    <x v="11"/>
    <s v="Puma"/>
    <s v="Yes"/>
    <n v="1"/>
    <n v="200.61"/>
    <n v="0"/>
    <n v="138.9"/>
    <n v="10.029999999999999"/>
    <n v="210.59"/>
    <n v="210.64"/>
    <n v="138.9"/>
    <n v="71.739999999999995"/>
    <s v="Apple Pay"/>
    <s v="Sales_Transactions_AJM_01.xlsx"/>
    <x v="0"/>
  </r>
  <r>
    <s v="T905458"/>
    <x v="100"/>
    <d v="1899-12-30T13:19:00"/>
    <x v="3"/>
    <s v="AJM_01"/>
    <x v="4"/>
    <s v="Mall"/>
    <n v="2200"/>
    <n v="43911"/>
    <s v="Brenda Reynolds"/>
    <s v="C206909"/>
    <s v="Stephen Sharp"/>
    <s v="Male"/>
    <n v="27"/>
    <x v="3"/>
    <x v="1"/>
    <n v="1092.8900000000001"/>
    <n v="8"/>
    <s v="P100891"/>
    <s v="Apple Mobile"/>
    <x v="3"/>
    <x v="13"/>
    <s v="Apple"/>
    <s v="Yes"/>
    <n v="3"/>
    <n v="1828.29"/>
    <n v="0"/>
    <n v="1459.27"/>
    <n v="274.24"/>
    <n v="1784.44"/>
    <n v="5759.11"/>
    <n v="4377.8100000000004"/>
    <n v="1381.3"/>
    <s v="Apple Pay"/>
    <s v="Sales_Transactions_AJM_01.xlsx"/>
    <x v="0"/>
  </r>
  <r>
    <s v="T905459"/>
    <x v="788"/>
    <d v="1899-12-30T14:03:00"/>
    <x v="3"/>
    <s v="AJM_01"/>
    <x v="4"/>
    <s v="Mall"/>
    <n v="2200"/>
    <n v="43911"/>
    <s v="Brenda Reynolds"/>
    <s v="C208824"/>
    <s v="Allison Sutton"/>
    <s v="Male"/>
    <n v="40"/>
    <x v="5"/>
    <x v="0"/>
    <n v="214.8"/>
    <n v="1"/>
    <s v="P100128"/>
    <s v="H&amp;M Kids Wear"/>
    <x v="0"/>
    <x v="0"/>
    <s v="H&amp;M"/>
    <s v="Yes"/>
    <n v="2"/>
    <n v="232.04"/>
    <n v="23.2"/>
    <n v="182.75"/>
    <n v="22.04"/>
    <n v="241.41"/>
    <n v="462.92"/>
    <n v="365.5"/>
    <n v="97.42"/>
    <s v="Apple Pay"/>
    <s v="Sales_Transactions_AJM_01.xlsx"/>
    <x v="3"/>
  </r>
  <r>
    <s v="T905460"/>
    <x v="859"/>
    <d v="1899-12-30T22:19:00"/>
    <x v="3"/>
    <s v="AJM_01"/>
    <x v="4"/>
    <s v="Mall"/>
    <n v="2200"/>
    <n v="43911"/>
    <s v="Brenda Reynolds"/>
    <s v="C209842"/>
    <s v="Lawrence James"/>
    <s v="Male"/>
    <n v="38"/>
    <x v="3"/>
    <x v="1"/>
    <n v="404.12"/>
    <n v="10"/>
    <s v="P100381"/>
    <s v="Milton Storage"/>
    <x v="4"/>
    <x v="8"/>
    <s v="Milton"/>
    <s v="Yes"/>
    <n v="5"/>
    <n v="410.73"/>
    <n v="0"/>
    <n v="305.66000000000003"/>
    <n v="102.68"/>
    <n v="421.39"/>
    <n v="2156.33"/>
    <n v="1528.3"/>
    <n v="628.03"/>
    <s v="Card"/>
    <s v="Sales_Transactions_AJM_01.xlsx"/>
    <x v="0"/>
  </r>
  <r>
    <s v="T905461"/>
    <x v="656"/>
    <d v="1899-12-30T12:24:00"/>
    <x v="3"/>
    <s v="AJM_01"/>
    <x v="4"/>
    <s v="Mall"/>
    <n v="2200"/>
    <n v="43911"/>
    <s v="Brenda Reynolds"/>
    <s v="C205441"/>
    <s v="Jordan Bell"/>
    <s v="Male"/>
    <n v="54"/>
    <x v="4"/>
    <x v="0"/>
    <n v="124.93"/>
    <n v="6"/>
    <s v="P100153"/>
    <s v="Dove Oral Care"/>
    <x v="2"/>
    <x v="14"/>
    <s v="Dove"/>
    <s v="Yes"/>
    <n v="5"/>
    <n v="73.53"/>
    <n v="18.38"/>
    <n v="61.71"/>
    <n v="17.46"/>
    <n v="76.33"/>
    <n v="366.73"/>
    <n v="308.55"/>
    <n v="58.18"/>
    <s v="Tabby"/>
    <s v="Sales_Transactions_AJM_01.xlsx"/>
    <x v="3"/>
  </r>
  <r>
    <s v="T905462"/>
    <x v="191"/>
    <d v="1899-12-30T09:43:00"/>
    <x v="3"/>
    <s v="AJM_01"/>
    <x v="4"/>
    <s v="Mall"/>
    <n v="2200"/>
    <n v="43911"/>
    <s v="Brenda Reynolds"/>
    <s v="C202251"/>
    <s v="Jeremy Sanchez"/>
    <s v="Female"/>
    <n v="34"/>
    <x v="5"/>
    <x v="0"/>
    <n v="330.88"/>
    <n v="8"/>
    <s v="P100316"/>
    <s v="Dove Hair Care"/>
    <x v="2"/>
    <x v="9"/>
    <s v="Dove"/>
    <s v="Yes"/>
    <n v="3"/>
    <n v="17.98"/>
    <n v="5.39"/>
    <n v="11.88"/>
    <n v="2.4300000000000002"/>
    <n v="17.760000000000002"/>
    <n v="50.98"/>
    <n v="35.64"/>
    <n v="15.34"/>
    <s v="Apple Pay"/>
    <s v="Sales_Transactions_AJM_01.xlsx"/>
    <x v="1"/>
  </r>
  <r>
    <s v="T905463"/>
    <x v="715"/>
    <d v="1899-12-30T21:18:00"/>
    <x v="3"/>
    <s v="AJM_01"/>
    <x v="4"/>
    <s v="Mall"/>
    <n v="2200"/>
    <n v="43911"/>
    <s v="Brenda Reynolds"/>
    <s v="C203261"/>
    <s v="Alicia Benton"/>
    <s v="Female"/>
    <n v="27"/>
    <x v="4"/>
    <x v="0"/>
    <n v="220.12"/>
    <n v="1"/>
    <s v="P100328"/>
    <s v="India Gate Snacks"/>
    <x v="1"/>
    <x v="16"/>
    <s v="India Gate"/>
    <s v="Yes"/>
    <n v="2"/>
    <n v="29.49"/>
    <n v="2.95"/>
    <n v="18.38"/>
    <n v="2.8"/>
    <n v="28.19"/>
    <n v="58.83"/>
    <n v="36.76"/>
    <n v="22.07"/>
    <s v="Card"/>
    <s v="Sales_Transactions_AJM_01.xlsx"/>
    <x v="2"/>
  </r>
  <r>
    <s v="T905464"/>
    <x v="342"/>
    <d v="1899-12-30T22:21:00"/>
    <x v="3"/>
    <s v="AJM_01"/>
    <x v="4"/>
    <s v="Mall"/>
    <n v="2200"/>
    <n v="43911"/>
    <s v="Brenda Reynolds"/>
    <s v="C202721"/>
    <s v="Dr. Jorge Chambers"/>
    <s v="Female"/>
    <n v="26"/>
    <x v="3"/>
    <x v="0"/>
    <n v="79.38"/>
    <n v="6"/>
    <s v="P100695"/>
    <s v="Nestle Spices"/>
    <x v="1"/>
    <x v="10"/>
    <s v="Nestle"/>
    <s v="Yes"/>
    <n v="2"/>
    <n v="43.52"/>
    <n v="0"/>
    <n v="31.4"/>
    <n v="4.3499999999999996"/>
    <n v="45.52"/>
    <n v="91.39"/>
    <n v="62.8"/>
    <n v="28.59"/>
    <s v="Cash"/>
    <s v="Sales_Transactions_AJM_01.xlsx"/>
    <x v="0"/>
  </r>
  <r>
    <s v="T905465"/>
    <x v="661"/>
    <d v="1899-12-30T22:26:00"/>
    <x v="3"/>
    <s v="AJM_01"/>
    <x v="4"/>
    <s v="Mall"/>
    <n v="2200"/>
    <n v="43911"/>
    <s v="Brenda Reynolds"/>
    <s v="C208224"/>
    <s v="James Rios"/>
    <s v="Male"/>
    <n v="29"/>
    <x v="3"/>
    <x v="0"/>
    <n v="349.63"/>
    <n v="2"/>
    <s v="P100732"/>
    <s v="India Gate Beverages"/>
    <x v="1"/>
    <x v="3"/>
    <s v="India Gate"/>
    <s v="Yes"/>
    <n v="2"/>
    <n v="17.079999999999998"/>
    <n v="0"/>
    <n v="12.77"/>
    <n v="1.71"/>
    <n v="16.670000000000002"/>
    <n v="35.869999999999997"/>
    <n v="25.54"/>
    <n v="10.33"/>
    <s v="Card"/>
    <s v="Sales_Transactions_AJM_01.xlsx"/>
    <x v="0"/>
  </r>
  <r>
    <s v="T905466"/>
    <x v="431"/>
    <d v="1899-12-30T10:12:00"/>
    <x v="3"/>
    <s v="AJM_01"/>
    <x v="4"/>
    <s v="Mall"/>
    <n v="2200"/>
    <n v="43911"/>
    <s v="Brenda Reynolds"/>
    <s v="C208675"/>
    <s v="Kyle Mason"/>
    <s v="Male"/>
    <n v="34"/>
    <x v="5"/>
    <x v="1"/>
    <n v="411.94"/>
    <n v="4"/>
    <s v="P100139"/>
    <s v="Puma Women Wear"/>
    <x v="0"/>
    <x v="11"/>
    <s v="Puma"/>
    <s v="Yes"/>
    <n v="2"/>
    <n v="104.54"/>
    <n v="20.91"/>
    <n v="70.53"/>
    <n v="9.41"/>
    <n v="99.94"/>
    <n v="197.58"/>
    <n v="141.06"/>
    <n v="56.52"/>
    <s v="Cash"/>
    <s v="Sales_Transactions_AJM_01.xlsx"/>
    <x v="3"/>
  </r>
  <r>
    <s v="T905467"/>
    <x v="271"/>
    <d v="1899-12-30T20:16:00"/>
    <x v="3"/>
    <s v="AJM_01"/>
    <x v="4"/>
    <s v="Mall"/>
    <n v="2200"/>
    <n v="43911"/>
    <s v="Brenda Reynolds"/>
    <s v="C204221"/>
    <s v="Mrs. Shannon Dunn"/>
    <s v="Female"/>
    <n v="21"/>
    <x v="4"/>
    <x v="0"/>
    <n v="255.74"/>
    <n v="4"/>
    <s v="P100199"/>
    <s v="Nivea Oral Care"/>
    <x v="2"/>
    <x v="14"/>
    <s v="Nivea"/>
    <s v="Yes"/>
    <n v="3"/>
    <n v="42.66"/>
    <n v="0"/>
    <n v="32.880000000000003"/>
    <n v="6.4"/>
    <n v="44.84"/>
    <n v="134.38"/>
    <n v="98.64"/>
    <n v="35.74"/>
    <s v="Apple Pay"/>
    <s v="Sales_Transactions_AJM_01.xlsx"/>
    <x v="0"/>
  </r>
  <r>
    <s v="T905468"/>
    <x v="460"/>
    <d v="1899-12-30T18:13:00"/>
    <x v="3"/>
    <s v="AJM_01"/>
    <x v="4"/>
    <s v="Mall"/>
    <n v="2200"/>
    <n v="43911"/>
    <s v="Brenda Reynolds"/>
    <s v="C200011"/>
    <s v="Daniel Hernandez"/>
    <s v="Male"/>
    <n v="37"/>
    <x v="5"/>
    <x v="0"/>
    <n v="87.17"/>
    <n v="11"/>
    <s v="P100062"/>
    <s v="Pears Oral Care"/>
    <x v="2"/>
    <x v="14"/>
    <s v="Pears"/>
    <s v="Yes"/>
    <n v="3"/>
    <n v="53.69"/>
    <n v="0"/>
    <n v="34.47"/>
    <n v="8.0500000000000007"/>
    <n v="52.82"/>
    <n v="169.12"/>
    <n v="103.41"/>
    <n v="65.709999999999994"/>
    <s v="Tabby"/>
    <s v="Sales_Transactions_AJM_01.xlsx"/>
    <x v="0"/>
  </r>
  <r>
    <s v="T905469"/>
    <x v="417"/>
    <d v="1899-12-30T17:57:00"/>
    <x v="3"/>
    <s v="AJM_01"/>
    <x v="4"/>
    <s v="Mall"/>
    <n v="2200"/>
    <n v="43911"/>
    <s v="Brenda Reynolds"/>
    <s v="C206363"/>
    <s v="Andrew Santos"/>
    <s v="Female"/>
    <n v="24"/>
    <x v="4"/>
    <x v="0"/>
    <n v="250.04"/>
    <n v="3"/>
    <s v="P100078"/>
    <s v="Apple Mobile"/>
    <x v="3"/>
    <x v="13"/>
    <s v="Apple"/>
    <s v="Yes"/>
    <n v="2"/>
    <n v="1236.43"/>
    <n v="0"/>
    <n v="1021.15"/>
    <n v="123.64"/>
    <n v="1285.6300000000001"/>
    <n v="2596.5"/>
    <n v="2042.3"/>
    <n v="554.20000000000005"/>
    <s v="Apple Pay"/>
    <s v="Sales_Transactions_AJM_01.xlsx"/>
    <x v="0"/>
  </r>
  <r>
    <s v="T905470"/>
    <x v="824"/>
    <d v="1899-12-30T18:54:00"/>
    <x v="3"/>
    <s v="AJM_01"/>
    <x v="4"/>
    <s v="Mall"/>
    <n v="2200"/>
    <n v="43911"/>
    <s v="Brenda Reynolds"/>
    <s v="C209603"/>
    <s v="James Randolph"/>
    <s v="Female"/>
    <n v="49"/>
    <x v="4"/>
    <x v="0"/>
    <n v="271.99"/>
    <n v="6"/>
    <s v="P100571"/>
    <s v="Puma Women Wear"/>
    <x v="0"/>
    <x v="11"/>
    <s v="Puma"/>
    <s v="Yes"/>
    <n v="3"/>
    <n v="187.88"/>
    <n v="0"/>
    <n v="150.19"/>
    <n v="28.18"/>
    <n v="182.3"/>
    <n v="591.82000000000005"/>
    <n v="450.57"/>
    <n v="141.25"/>
    <s v="Cash"/>
    <s v="Sales_Transactions_AJM_01.xlsx"/>
    <x v="0"/>
  </r>
  <r>
    <s v="T905471"/>
    <x v="228"/>
    <d v="1899-12-30T21:33:00"/>
    <x v="3"/>
    <s v="AJM_01"/>
    <x v="4"/>
    <s v="Mall"/>
    <n v="2200"/>
    <n v="43911"/>
    <s v="Brenda Reynolds"/>
    <s v="C203641"/>
    <s v="Daniel French"/>
    <s v="Female"/>
    <n v="60"/>
    <x v="4"/>
    <x v="0"/>
    <n v="348.91"/>
    <n v="11"/>
    <s v="P100031"/>
    <s v="Nivea Skin Care"/>
    <x v="2"/>
    <x v="2"/>
    <s v="Nivea"/>
    <s v="Yes"/>
    <n v="2"/>
    <n v="57.95"/>
    <n v="0"/>
    <n v="37.11"/>
    <n v="5.8"/>
    <n v="56.18"/>
    <n v="121.7"/>
    <n v="74.22"/>
    <n v="47.48"/>
    <s v="Card"/>
    <s v="Sales_Transactions_AJM_01.xlsx"/>
    <x v="0"/>
  </r>
  <r>
    <s v="T905472"/>
    <x v="167"/>
    <d v="1899-12-30T13:58:00"/>
    <x v="3"/>
    <s v="AJM_01"/>
    <x v="4"/>
    <s v="Mall"/>
    <n v="2200"/>
    <n v="43911"/>
    <s v="Brenda Reynolds"/>
    <s v="C206793"/>
    <s v="Mark Haynes"/>
    <s v="Male"/>
    <n v="33"/>
    <x v="4"/>
    <x v="0"/>
    <n v="239.02"/>
    <n v="7"/>
    <s v="P100312"/>
    <s v="Philips Furniture"/>
    <x v="4"/>
    <x v="15"/>
    <s v="Philips"/>
    <s v="Yes"/>
    <n v="2"/>
    <n v="244.86"/>
    <n v="24.49"/>
    <n v="213.82"/>
    <n v="23.26"/>
    <n v="251.87"/>
    <n v="488.49"/>
    <n v="427.64"/>
    <n v="60.85"/>
    <s v="Tabby"/>
    <s v="Sales_Transactions_AJM_01.xlsx"/>
    <x v="3"/>
  </r>
  <r>
    <s v="T905473"/>
    <x v="709"/>
    <d v="1899-12-30T09:48:00"/>
    <x v="3"/>
    <s v="AJM_01"/>
    <x v="4"/>
    <s v="Mall"/>
    <n v="2200"/>
    <n v="43911"/>
    <s v="Brenda Reynolds"/>
    <s v="C205410"/>
    <s v="Mr. Andrew Brewer"/>
    <s v="Female"/>
    <n v="35"/>
    <x v="2"/>
    <x v="0"/>
    <n v="373.54"/>
    <n v="1"/>
    <s v="P100511"/>
    <s v="Philips Decor"/>
    <x v="4"/>
    <x v="18"/>
    <s v="Philips"/>
    <s v="Yes"/>
    <n v="1"/>
    <n v="409.27"/>
    <n v="0"/>
    <n v="322.91000000000003"/>
    <n v="20.46"/>
    <n v="411.83"/>
    <n v="429.73"/>
    <n v="322.91000000000003"/>
    <n v="106.82"/>
    <s v="Google Pay"/>
    <s v="Sales_Transactions_AJM_01.xlsx"/>
    <x v="0"/>
  </r>
  <r>
    <s v="T905474"/>
    <x v="899"/>
    <d v="1899-12-30T10:02:00"/>
    <x v="3"/>
    <s v="AJM_01"/>
    <x v="4"/>
    <s v="Mall"/>
    <n v="2200"/>
    <n v="43911"/>
    <s v="Brenda Reynolds"/>
    <s v="C201675"/>
    <s v="Justin Fox"/>
    <s v="Female"/>
    <n v="25"/>
    <x v="0"/>
    <x v="1"/>
    <n v="1392.72"/>
    <n v="5"/>
    <s v="P100346"/>
    <s v="Sony Audio"/>
    <x v="3"/>
    <x v="17"/>
    <s v="Sony"/>
    <s v="Yes"/>
    <n v="5"/>
    <n v="2216.4899999999998"/>
    <n v="0"/>
    <n v="1383.68"/>
    <n v="554.12"/>
    <n v="2127.84"/>
    <n v="11636.57"/>
    <n v="6918.4"/>
    <n v="4718.17"/>
    <s v="Tabby"/>
    <s v="Sales_Transactions_AJM_01.xlsx"/>
    <x v="0"/>
  </r>
  <r>
    <s v="T905475"/>
    <x v="161"/>
    <d v="1899-12-30T14:31:00"/>
    <x v="3"/>
    <s v="AJM_01"/>
    <x v="4"/>
    <s v="Mall"/>
    <n v="2200"/>
    <n v="43911"/>
    <s v="Brenda Reynolds"/>
    <s v="C206027"/>
    <s v="Nicholas Savage"/>
    <s v="Female"/>
    <n v="59"/>
    <x v="3"/>
    <x v="0"/>
    <n v="568.29999999999995"/>
    <n v="1"/>
    <s v="P100713"/>
    <s v="Nivea Hair Care"/>
    <x v="2"/>
    <x v="9"/>
    <s v="Nivea"/>
    <s v="Yes"/>
    <n v="4"/>
    <n v="64.52"/>
    <n v="12.9"/>
    <n v="48.17"/>
    <n v="12.26"/>
    <n v="64.64"/>
    <n v="257.44"/>
    <n v="192.68"/>
    <n v="64.760000000000005"/>
    <s v="Google Pay"/>
    <s v="Sales_Transactions_AJM_01.xlsx"/>
    <x v="4"/>
  </r>
  <r>
    <s v="T905476"/>
    <x v="716"/>
    <d v="1899-12-30T09:57:00"/>
    <x v="3"/>
    <s v="AJM_01"/>
    <x v="4"/>
    <s v="Mall"/>
    <n v="2200"/>
    <n v="43911"/>
    <s v="Brenda Reynolds"/>
    <s v="C205103"/>
    <s v="Micheal Adams"/>
    <s v="Female"/>
    <n v="38"/>
    <x v="2"/>
    <x v="0"/>
    <n v="232.23"/>
    <n v="11"/>
    <s v="P100199"/>
    <s v="Nivea Oral Care"/>
    <x v="2"/>
    <x v="14"/>
    <s v="Nivea"/>
    <s v="Yes"/>
    <n v="1"/>
    <n v="43.79"/>
    <n v="0"/>
    <n v="32.880000000000003"/>
    <n v="2.19"/>
    <n v="44.84"/>
    <n v="45.98"/>
    <n v="32.880000000000003"/>
    <n v="13.1"/>
    <s v="Card"/>
    <s v="Sales_Transactions_AJM_01.xlsx"/>
    <x v="0"/>
  </r>
  <r>
    <s v="T905477"/>
    <x v="474"/>
    <d v="1899-12-30T10:09:00"/>
    <x v="3"/>
    <s v="AJM_01"/>
    <x v="4"/>
    <s v="Mall"/>
    <n v="2200"/>
    <n v="43911"/>
    <s v="Brenda Reynolds"/>
    <s v="C208251"/>
    <s v="Joseph Stokes"/>
    <s v="Female"/>
    <n v="30"/>
    <x v="3"/>
    <x v="0"/>
    <n v="182.11"/>
    <n v="3"/>
    <s v="P100967"/>
    <s v="IKEA Cookware"/>
    <x v="4"/>
    <x v="19"/>
    <s v="IKEA"/>
    <s v="Yes"/>
    <n v="1"/>
    <n v="122.96"/>
    <n v="0"/>
    <n v="98.86"/>
    <n v="6.15"/>
    <n v="122.9"/>
    <n v="129.11000000000001"/>
    <n v="98.86"/>
    <n v="30.25"/>
    <s v="Cash"/>
    <s v="Sales_Transactions_AJM_01.xlsx"/>
    <x v="0"/>
  </r>
  <r>
    <s v="T905478"/>
    <x v="426"/>
    <d v="1899-12-30T22:54:00"/>
    <x v="3"/>
    <s v="AJM_01"/>
    <x v="4"/>
    <s v="Mall"/>
    <n v="2200"/>
    <n v="43911"/>
    <s v="Brenda Reynolds"/>
    <s v="C204364"/>
    <s v="Mary Mcpherson"/>
    <s v="Female"/>
    <n v="20"/>
    <x v="2"/>
    <x v="1"/>
    <n v="910.9"/>
    <n v="8"/>
    <s v="P100220"/>
    <s v="Philips Decor"/>
    <x v="4"/>
    <x v="18"/>
    <s v="Philips"/>
    <s v="Yes"/>
    <n v="4"/>
    <n v="99.95"/>
    <n v="19.989999999999998"/>
    <n v="86.2"/>
    <n v="18.989999999999998"/>
    <n v="102.5"/>
    <n v="398.8"/>
    <n v="344.8"/>
    <n v="54"/>
    <s v="Google Pay"/>
    <s v="Sales_Transactions_AJM_01.xlsx"/>
    <x v="3"/>
  </r>
  <r>
    <s v="T905479"/>
    <x v="274"/>
    <d v="1899-12-30T21:20:00"/>
    <x v="3"/>
    <s v="AJM_01"/>
    <x v="4"/>
    <s v="Mall"/>
    <n v="2200"/>
    <n v="43911"/>
    <s v="Brenda Reynolds"/>
    <s v="C200760"/>
    <s v="Joann Mcdonald"/>
    <s v="Male"/>
    <n v="46"/>
    <x v="0"/>
    <x v="1"/>
    <n v="788.02"/>
    <n v="6"/>
    <s v="P100172"/>
    <s v="Colgate Hair Care"/>
    <x v="2"/>
    <x v="9"/>
    <s v="Colgate"/>
    <s v="Yes"/>
    <n v="3"/>
    <n v="13.26"/>
    <n v="3.98"/>
    <n v="10.29"/>
    <n v="1.79"/>
    <n v="13.79"/>
    <n v="37.590000000000003"/>
    <n v="30.87"/>
    <n v="6.72"/>
    <s v="Google Pay"/>
    <s v="Sales_Transactions_AJM_01.xlsx"/>
    <x v="2"/>
  </r>
  <r>
    <s v="T905480"/>
    <x v="505"/>
    <d v="1899-12-30T11:29:00"/>
    <x v="3"/>
    <s v="AJM_01"/>
    <x v="4"/>
    <s v="Mall"/>
    <n v="2200"/>
    <n v="43911"/>
    <s v="Brenda Reynolds"/>
    <s v="C209547"/>
    <s v="Larry Williams"/>
    <s v="Male"/>
    <n v="18"/>
    <x v="5"/>
    <x v="1"/>
    <n v="580.95000000000005"/>
    <n v="6"/>
    <s v="P100651"/>
    <s v="Pears Oral Care"/>
    <x v="2"/>
    <x v="14"/>
    <s v="Pears"/>
    <s v="Yes"/>
    <n v="2"/>
    <n v="35.81"/>
    <n v="3.58"/>
    <n v="30.27"/>
    <n v="3.4"/>
    <n v="37.19"/>
    <n v="71.44"/>
    <n v="60.54"/>
    <n v="10.9"/>
    <s v="Card"/>
    <s v="Sales_Transactions_AJM_01.xlsx"/>
    <x v="2"/>
  </r>
  <r>
    <s v="T905481"/>
    <x v="168"/>
    <d v="1899-12-30T11:55:00"/>
    <x v="3"/>
    <s v="AJM_01"/>
    <x v="4"/>
    <s v="Mall"/>
    <n v="2200"/>
    <n v="43911"/>
    <s v="Brenda Reynolds"/>
    <s v="C203199"/>
    <s v="Annette Santos"/>
    <s v="Male"/>
    <n v="33"/>
    <x v="5"/>
    <x v="1"/>
    <n v="581.07000000000005"/>
    <n v="6"/>
    <s v="P100062"/>
    <s v="Pears Oral Care"/>
    <x v="2"/>
    <x v="14"/>
    <s v="Pears"/>
    <s v="Yes"/>
    <n v="1"/>
    <n v="53.68"/>
    <n v="2.68"/>
    <n v="34.47"/>
    <n v="2.5499999999999998"/>
    <n v="52.82"/>
    <n v="53.55"/>
    <n v="34.47"/>
    <n v="19.079999999999998"/>
    <s v="Tabby"/>
    <s v="Sales_Transactions_AJM_01.xlsx"/>
    <x v="2"/>
  </r>
  <r>
    <s v="T905482"/>
    <x v="400"/>
    <d v="1899-12-30T10:32:00"/>
    <x v="3"/>
    <s v="AJM_01"/>
    <x v="4"/>
    <s v="Mall"/>
    <n v="2200"/>
    <n v="43911"/>
    <s v="Brenda Reynolds"/>
    <s v="C205331"/>
    <s v="Angelica Harrison"/>
    <s v="Male"/>
    <n v="35"/>
    <x v="4"/>
    <x v="0"/>
    <n v="168.5"/>
    <n v="2"/>
    <s v="P100170"/>
    <s v="Colgate Skin Care"/>
    <x v="2"/>
    <x v="2"/>
    <s v="Colgate"/>
    <s v="Yes"/>
    <n v="5"/>
    <n v="16.66"/>
    <n v="0"/>
    <n v="12.92"/>
    <n v="4.16"/>
    <n v="16.16"/>
    <n v="87.46"/>
    <n v="64.599999999999994"/>
    <n v="22.86"/>
    <s v="Google Pay"/>
    <s v="Sales_Transactions_AJM_01.xlsx"/>
    <x v="0"/>
  </r>
  <r>
    <s v="T905483"/>
    <x v="480"/>
    <d v="1899-12-30T14:57:00"/>
    <x v="3"/>
    <s v="AJM_01"/>
    <x v="4"/>
    <s v="Mall"/>
    <n v="2200"/>
    <n v="43911"/>
    <s v="Brenda Reynolds"/>
    <s v="C201711"/>
    <s v="Robert Hoffman"/>
    <s v="Female"/>
    <n v="27"/>
    <x v="4"/>
    <x v="1"/>
    <n v="563.26"/>
    <n v="5"/>
    <s v="P100468"/>
    <s v="Puma Men Wear"/>
    <x v="0"/>
    <x v="7"/>
    <s v="Puma"/>
    <s v="Yes"/>
    <n v="1"/>
    <n v="122.43"/>
    <n v="0"/>
    <n v="102.05"/>
    <n v="6.12"/>
    <n v="121.36"/>
    <n v="128.55000000000001"/>
    <n v="102.05"/>
    <n v="26.5"/>
    <s v="Tabby"/>
    <s v="Sales_Transactions_AJM_01.xlsx"/>
    <x v="0"/>
  </r>
  <r>
    <s v="T905484"/>
    <x v="173"/>
    <d v="1899-12-30T20:52:00"/>
    <x v="3"/>
    <s v="AJM_01"/>
    <x v="4"/>
    <s v="Mall"/>
    <n v="2200"/>
    <n v="43911"/>
    <s v="Brenda Reynolds"/>
    <s v="C208175"/>
    <s v="John Burke"/>
    <s v="Female"/>
    <n v="26"/>
    <x v="1"/>
    <x v="0"/>
    <n v="254.82"/>
    <n v="6"/>
    <s v="P100474"/>
    <s v="HP Audio"/>
    <x v="3"/>
    <x v="17"/>
    <s v="HP"/>
    <s v="Yes"/>
    <n v="1"/>
    <n v="706.46"/>
    <n v="35.32"/>
    <n v="453.38"/>
    <n v="33.56"/>
    <n v="674.54"/>
    <n v="704.7"/>
    <n v="453.38"/>
    <n v="251.32"/>
    <s v="Tabby"/>
    <s v="Sales_Transactions_AJM_01.xlsx"/>
    <x v="3"/>
  </r>
  <r>
    <s v="T905485"/>
    <x v="168"/>
    <d v="1899-12-30T14:04:00"/>
    <x v="3"/>
    <s v="AJM_01"/>
    <x v="4"/>
    <s v="Mall"/>
    <n v="2200"/>
    <n v="43911"/>
    <s v="Brenda Reynolds"/>
    <s v="C202807"/>
    <s v="Isaiah Blevins"/>
    <s v="Male"/>
    <n v="33"/>
    <x v="0"/>
    <x v="1"/>
    <n v="372.66"/>
    <n v="10"/>
    <s v="P100297"/>
    <s v="Dove Oral Care"/>
    <x v="2"/>
    <x v="14"/>
    <s v="Dove"/>
    <s v="Yes"/>
    <n v="1"/>
    <n v="56.72"/>
    <n v="5.67"/>
    <n v="38.01"/>
    <n v="2.5499999999999998"/>
    <n v="56.34"/>
    <n v="53.6"/>
    <n v="38.01"/>
    <n v="15.59"/>
    <s v="Cash"/>
    <s v="Sales_Transactions_AJM_01.xlsx"/>
    <x v="1"/>
  </r>
  <r>
    <s v="T905486"/>
    <x v="704"/>
    <d v="1899-12-30T15:38:00"/>
    <x v="3"/>
    <s v="AJM_01"/>
    <x v="4"/>
    <s v="Mall"/>
    <n v="2200"/>
    <n v="43911"/>
    <s v="Brenda Reynolds"/>
    <s v="C201988"/>
    <s v="Melissa Rasmussen"/>
    <s v="Male"/>
    <n v="33"/>
    <x v="4"/>
    <x v="1"/>
    <n v="382.2"/>
    <n v="5"/>
    <s v="P100178"/>
    <s v="Puma Kids Wear"/>
    <x v="0"/>
    <x v="0"/>
    <s v="Puma"/>
    <s v="Yes"/>
    <n v="4"/>
    <n v="149.29"/>
    <n v="0"/>
    <n v="111.54"/>
    <n v="29.86"/>
    <n v="148.03"/>
    <n v="627.02"/>
    <n v="446.16"/>
    <n v="180.86"/>
    <s v="Apple Pay"/>
    <s v="Sales_Transactions_AJM_01.xlsx"/>
    <x v="0"/>
  </r>
  <r>
    <s v="T905487"/>
    <x v="153"/>
    <d v="1899-12-30T14:12:00"/>
    <x v="3"/>
    <s v="AJM_01"/>
    <x v="4"/>
    <s v="Mall"/>
    <n v="2200"/>
    <n v="43911"/>
    <s v="Brenda Reynolds"/>
    <s v="C208534"/>
    <s v="John Mcclure"/>
    <s v="Male"/>
    <n v="33"/>
    <x v="0"/>
    <x v="1"/>
    <n v="845.38"/>
    <n v="10"/>
    <s v="P100379"/>
    <s v="Puma Kids Wear"/>
    <x v="0"/>
    <x v="0"/>
    <s v="Puma"/>
    <s v="Yes"/>
    <n v="3"/>
    <n v="240.11"/>
    <n v="36.020000000000003"/>
    <n v="185.35"/>
    <n v="34.22"/>
    <n v="238.6"/>
    <n v="718.53"/>
    <n v="556.04999999999995"/>
    <n v="162.47999999999999"/>
    <s v="Card"/>
    <s v="Sales_Transactions_AJM_01.xlsx"/>
    <x v="3"/>
  </r>
  <r>
    <s v="T905488"/>
    <x v="535"/>
    <d v="1899-12-30T16:19:00"/>
    <x v="3"/>
    <s v="AJM_01"/>
    <x v="4"/>
    <s v="Mall"/>
    <n v="2200"/>
    <n v="43911"/>
    <s v="Brenda Reynolds"/>
    <s v="C202173"/>
    <s v="Patty Williams"/>
    <s v="Female"/>
    <n v="40"/>
    <x v="4"/>
    <x v="1"/>
    <n v="526.39"/>
    <n v="4"/>
    <s v="P100989"/>
    <s v="H&amp;M Kids Wear"/>
    <x v="0"/>
    <x v="0"/>
    <s v="H&amp;M"/>
    <s v="Yes"/>
    <n v="5"/>
    <n v="244.01"/>
    <n v="122"/>
    <n v="192.08"/>
    <n v="54.9"/>
    <n v="250.29"/>
    <n v="1152.95"/>
    <n v="960.4"/>
    <n v="192.55"/>
    <s v="Card"/>
    <s v="Sales_Transactions_AJM_01.xlsx"/>
    <x v="3"/>
  </r>
  <r>
    <s v="T905489"/>
    <x v="232"/>
    <d v="1899-12-30T20:50:00"/>
    <x v="3"/>
    <s v="AJM_01"/>
    <x v="4"/>
    <s v="Mall"/>
    <n v="2200"/>
    <n v="43911"/>
    <s v="Brenda Reynolds"/>
    <s v="C201908"/>
    <s v="Nicholas Hawkins"/>
    <s v="Female"/>
    <n v="29"/>
    <x v="4"/>
    <x v="0"/>
    <n v="288.79000000000002"/>
    <n v="2"/>
    <s v="P100315"/>
    <s v="Nike Men Wear"/>
    <x v="0"/>
    <x v="7"/>
    <s v="Nike"/>
    <s v="Yes"/>
    <n v="2"/>
    <n v="100.84"/>
    <n v="20.170000000000002"/>
    <n v="73.66"/>
    <n v="9.08"/>
    <n v="101.99"/>
    <n v="190.59"/>
    <n v="147.32"/>
    <n v="43.27"/>
    <s v="Apple Pay"/>
    <s v="Sales_Transactions_AJM_01.xlsx"/>
    <x v="3"/>
  </r>
  <r>
    <s v="T905490"/>
    <x v="86"/>
    <d v="1899-12-30T20:59:00"/>
    <x v="3"/>
    <s v="AJM_01"/>
    <x v="4"/>
    <s v="Mall"/>
    <n v="2200"/>
    <n v="43911"/>
    <s v="Brenda Reynolds"/>
    <s v="C200755"/>
    <s v="Crystal Tate"/>
    <s v="Male"/>
    <n v="28"/>
    <x v="5"/>
    <x v="0"/>
    <n v="137.93"/>
    <n v="6"/>
    <s v="P100618"/>
    <s v="Dell Accessories"/>
    <x v="3"/>
    <x v="4"/>
    <s v="Dell"/>
    <s v="Yes"/>
    <n v="4"/>
    <n v="2292.4499999999998"/>
    <n v="916.98"/>
    <n v="1675.07"/>
    <n v="412.64"/>
    <n v="2385.85"/>
    <n v="8665.4599999999991"/>
    <n v="6700.28"/>
    <n v="1965.18"/>
    <s v="Google Pay"/>
    <s v="Sales_Transactions_AJM_01.xlsx"/>
    <x v="3"/>
  </r>
  <r>
    <s v="T905491"/>
    <x v="505"/>
    <d v="1899-12-30T11:53:00"/>
    <x v="3"/>
    <s v="AJM_01"/>
    <x v="4"/>
    <s v="Mall"/>
    <n v="2200"/>
    <n v="43911"/>
    <s v="Brenda Reynolds"/>
    <s v="C207161"/>
    <s v="Timothy May"/>
    <s v="Female"/>
    <n v="39"/>
    <x v="0"/>
    <x v="1"/>
    <n v="455.87"/>
    <n v="6"/>
    <s v="P100665"/>
    <s v="Zara Kids Wear"/>
    <x v="0"/>
    <x v="0"/>
    <s v="Zara"/>
    <s v="Yes"/>
    <n v="3"/>
    <n v="187.76"/>
    <n v="56.33"/>
    <n v="150.56"/>
    <n v="25.35"/>
    <n v="192.36"/>
    <n v="532.29999999999995"/>
    <n v="451.68"/>
    <n v="80.62"/>
    <s v="Card"/>
    <s v="Sales_Transactions_AJM_01.xlsx"/>
    <x v="3"/>
  </r>
  <r>
    <s v="T905492"/>
    <x v="448"/>
    <d v="1899-12-30T09:46:00"/>
    <x v="3"/>
    <s v="AJM_01"/>
    <x v="4"/>
    <s v="Mall"/>
    <n v="2200"/>
    <n v="43911"/>
    <s v="Brenda Reynolds"/>
    <s v="C201906"/>
    <s v="Aaron Davis"/>
    <s v="Female"/>
    <n v="28"/>
    <x v="4"/>
    <x v="1"/>
    <n v="361.96"/>
    <n v="9"/>
    <s v="P100997"/>
    <s v="Sony Mobile"/>
    <x v="3"/>
    <x v="13"/>
    <s v="Sony"/>
    <s v="Yes"/>
    <n v="2"/>
    <n v="2262.3200000000002"/>
    <n v="226.23"/>
    <n v="1972.82"/>
    <n v="214.92"/>
    <n v="2360.61"/>
    <n v="4513.33"/>
    <n v="3945.64"/>
    <n v="567.69000000000005"/>
    <s v="Apple Pay"/>
    <s v="Sales_Transactions_AJM_01.xlsx"/>
    <x v="3"/>
  </r>
  <r>
    <s v="T905493"/>
    <x v="86"/>
    <d v="1899-12-30T21:30:00"/>
    <x v="3"/>
    <s v="AJM_01"/>
    <x v="4"/>
    <s v="Mall"/>
    <n v="2200"/>
    <n v="43911"/>
    <s v="Brenda Reynolds"/>
    <s v="C207513"/>
    <s v="David Abbott"/>
    <s v="Male"/>
    <n v="21"/>
    <x v="5"/>
    <x v="1"/>
    <n v="412.39"/>
    <n v="10"/>
    <s v="P100723"/>
    <s v="India Gate Pulses"/>
    <x v="1"/>
    <x v="5"/>
    <s v="India Gate"/>
    <s v="Yes"/>
    <n v="3"/>
    <n v="33.42"/>
    <n v="5.01"/>
    <n v="21.42"/>
    <n v="4.76"/>
    <n v="32.380000000000003"/>
    <n v="100.01"/>
    <n v="64.260000000000005"/>
    <n v="35.75"/>
    <s v="Cash"/>
    <s v="Sales_Transactions_AJM_01.xlsx"/>
    <x v="1"/>
  </r>
  <r>
    <s v="T905494"/>
    <x v="802"/>
    <d v="1899-12-30T18:15:00"/>
    <x v="3"/>
    <s v="AJM_01"/>
    <x v="4"/>
    <s v="Mall"/>
    <n v="2200"/>
    <n v="43911"/>
    <s v="Brenda Reynolds"/>
    <s v="C209504"/>
    <s v="David Miller"/>
    <s v="Female"/>
    <n v="22"/>
    <x v="3"/>
    <x v="0"/>
    <n v="60.52"/>
    <n v="7"/>
    <s v="P100808"/>
    <s v="HP Accessories"/>
    <x v="3"/>
    <x v="4"/>
    <s v="HP"/>
    <s v="Yes"/>
    <n v="4"/>
    <n v="2945.75"/>
    <n v="589.15"/>
    <n v="1899.65"/>
    <n v="559.69000000000005"/>
    <n v="2896.24"/>
    <n v="11753.54"/>
    <n v="7598.6"/>
    <n v="4154.9399999999996"/>
    <s v="Google Pay"/>
    <s v="Sales_Transactions_AJM_01.xlsx"/>
    <x v="3"/>
  </r>
  <r>
    <s v="T905495"/>
    <x v="374"/>
    <d v="1899-12-30T20:34:00"/>
    <x v="3"/>
    <s v="AJM_01"/>
    <x v="4"/>
    <s v="Mall"/>
    <n v="2200"/>
    <n v="43911"/>
    <s v="Brenda Reynolds"/>
    <s v="C208005"/>
    <s v="Maria Taylor"/>
    <s v="Male"/>
    <n v="65"/>
    <x v="2"/>
    <x v="0"/>
    <n v="261.19"/>
    <n v="7"/>
    <s v="P100471"/>
    <s v="Dell TV"/>
    <x v="3"/>
    <x v="6"/>
    <s v="Dell"/>
    <s v="Yes"/>
    <n v="5"/>
    <n v="2650.14"/>
    <n v="0"/>
    <n v="1894.16"/>
    <n v="662.54"/>
    <n v="2525.08"/>
    <n v="13913.24"/>
    <n v="9470.7999999999993"/>
    <n v="4442.4399999999996"/>
    <s v="Google Pay"/>
    <s v="Sales_Transactions_AJM_01.xlsx"/>
    <x v="0"/>
  </r>
  <r>
    <s v="T905496"/>
    <x v="46"/>
    <d v="1899-12-30T13:32:00"/>
    <x v="3"/>
    <s v="AJM_01"/>
    <x v="4"/>
    <s v="Mall"/>
    <n v="2200"/>
    <n v="43911"/>
    <s v="Brenda Reynolds"/>
    <s v="C204086"/>
    <s v="Wendy Harmon"/>
    <s v="Female"/>
    <n v="30"/>
    <x v="5"/>
    <x v="1"/>
    <n v="666.87"/>
    <n v="10"/>
    <s v="P100394"/>
    <s v="India Gate Beverages"/>
    <x v="1"/>
    <x v="3"/>
    <s v="India Gate"/>
    <s v="Yes"/>
    <n v="3"/>
    <n v="24.24"/>
    <n v="3.64"/>
    <n v="18.3"/>
    <n v="3.45"/>
    <n v="23.85"/>
    <n v="72.53"/>
    <n v="54.9"/>
    <n v="17.63"/>
    <s v="Cash"/>
    <s v="Sales_Transactions_AJM_01.xlsx"/>
    <x v="2"/>
  </r>
  <r>
    <s v="T905497"/>
    <x v="122"/>
    <d v="1899-12-30T10:11:00"/>
    <x v="3"/>
    <s v="AJM_01"/>
    <x v="4"/>
    <s v="Mall"/>
    <n v="2200"/>
    <n v="43911"/>
    <s v="Brenda Reynolds"/>
    <s v="C208381"/>
    <s v="Samantha Wilson"/>
    <s v="Male"/>
    <n v="33"/>
    <x v="2"/>
    <x v="0"/>
    <n v="323.58"/>
    <n v="5"/>
    <s v="P100742"/>
    <s v="Nike Women Wear"/>
    <x v="0"/>
    <x v="11"/>
    <s v="Nike"/>
    <s v="Yes"/>
    <n v="5"/>
    <n v="262.49"/>
    <n v="65.62"/>
    <n v="218.42"/>
    <n v="62.34"/>
    <n v="266.42"/>
    <n v="1309.17"/>
    <n v="1092.0999999999999"/>
    <n v="217.07"/>
    <s v="Card"/>
    <s v="Sales_Transactions_AJM_01.xlsx"/>
    <x v="3"/>
  </r>
  <r>
    <s v="T905498"/>
    <x v="754"/>
    <d v="1899-12-30T11:32:00"/>
    <x v="3"/>
    <s v="AJM_01"/>
    <x v="4"/>
    <s v="Mall"/>
    <n v="2200"/>
    <n v="43911"/>
    <s v="Brenda Reynolds"/>
    <s v="C204922"/>
    <s v="Thomas Ray"/>
    <s v="Female"/>
    <n v="42"/>
    <x v="0"/>
    <x v="1"/>
    <n v="457.85"/>
    <n v="11"/>
    <s v="P100020"/>
    <s v="Dell Laptop"/>
    <x v="3"/>
    <x v="12"/>
    <s v="Dell"/>
    <s v="Yes"/>
    <n v="4"/>
    <n v="1526.69"/>
    <n v="305.33999999999997"/>
    <n v="1087.76"/>
    <n v="290.07"/>
    <n v="1556.52"/>
    <n v="6091.49"/>
    <n v="4351.04"/>
    <n v="1740.45"/>
    <s v="Apple Pay"/>
    <s v="Sales_Transactions_AJM_01.xlsx"/>
    <x v="3"/>
  </r>
  <r>
    <s v="T905499"/>
    <x v="200"/>
    <d v="1899-12-30T15:21:00"/>
    <x v="3"/>
    <s v="AJM_01"/>
    <x v="4"/>
    <s v="Mall"/>
    <n v="2200"/>
    <n v="43911"/>
    <s v="Brenda Reynolds"/>
    <s v="C202148"/>
    <s v="Stephanie Doyle"/>
    <s v="Male"/>
    <n v="35"/>
    <x v="4"/>
    <x v="1"/>
    <n v="440.46"/>
    <n v="5"/>
    <s v="P100683"/>
    <s v="Dell TV"/>
    <x v="3"/>
    <x v="6"/>
    <s v="Dell"/>
    <s v="Yes"/>
    <n v="3"/>
    <n v="2155.2399999999998"/>
    <n v="0"/>
    <n v="1554.31"/>
    <n v="323.29000000000002"/>
    <n v="2207.81"/>
    <n v="6789.01"/>
    <n v="4662.93"/>
    <n v="2126.08"/>
    <s v="Apple Pay"/>
    <s v="Sales_Transactions_AJM_01.xlsx"/>
    <x v="0"/>
  </r>
  <r>
    <s v="T905500"/>
    <x v="625"/>
    <d v="1899-12-30T11:47:00"/>
    <x v="3"/>
    <s v="AJM_01"/>
    <x v="4"/>
    <s v="Mall"/>
    <n v="2200"/>
    <n v="43911"/>
    <s v="Brenda Reynolds"/>
    <s v="C203412"/>
    <s v="Gregory Cabrera"/>
    <s v="Female"/>
    <n v="31"/>
    <x v="5"/>
    <x v="0"/>
    <n v="214.22"/>
    <n v="10"/>
    <s v="P100965"/>
    <s v="Nestle Beverages"/>
    <x v="1"/>
    <x v="3"/>
    <s v="Nestle"/>
    <s v="Yes"/>
    <n v="2"/>
    <n v="18.04"/>
    <n v="0"/>
    <n v="12.95"/>
    <n v="1.8"/>
    <n v="17.89"/>
    <n v="37.880000000000003"/>
    <n v="25.9"/>
    <n v="11.98"/>
    <s v="Cash"/>
    <s v="Sales_Transactions_AJM_01.xlsx"/>
    <x v="0"/>
  </r>
  <r>
    <s v="T905501"/>
    <x v="701"/>
    <d v="1899-12-30T17:43:00"/>
    <x v="3"/>
    <s v="AJM_01"/>
    <x v="4"/>
    <s v="Mall"/>
    <n v="2200"/>
    <n v="43911"/>
    <s v="Brenda Reynolds"/>
    <s v="C203304"/>
    <s v="Christina Tate"/>
    <s v="Male"/>
    <n v="34"/>
    <x v="4"/>
    <x v="0"/>
    <n v="283.43"/>
    <n v="8"/>
    <s v="P100136"/>
    <s v="India Gate Rice"/>
    <x v="1"/>
    <x v="1"/>
    <s v="India Gate"/>
    <s v="Yes"/>
    <n v="4"/>
    <n v="15"/>
    <n v="3"/>
    <n v="10.65"/>
    <n v="2.85"/>
    <n v="14.97"/>
    <n v="59.85"/>
    <n v="42.6"/>
    <n v="17.25"/>
    <s v="Google Pay"/>
    <s v="Sales_Transactions_AJM_01.xlsx"/>
    <x v="2"/>
  </r>
  <r>
    <s v="T905502"/>
    <x v="119"/>
    <d v="1899-12-30T20:57:00"/>
    <x v="3"/>
    <s v="AJM_01"/>
    <x v="4"/>
    <s v="Mall"/>
    <n v="2200"/>
    <n v="43911"/>
    <s v="Brenda Reynolds"/>
    <s v="C203871"/>
    <s v="Mark Lewis"/>
    <s v="Female"/>
    <n v="45"/>
    <x v="4"/>
    <x v="1"/>
    <n v="401.67"/>
    <n v="10"/>
    <s v="P100002"/>
    <s v="Al Ain Spices"/>
    <x v="1"/>
    <x v="10"/>
    <s v="Al Ain"/>
    <s v="Yes"/>
    <n v="1"/>
    <n v="30.01"/>
    <n v="0"/>
    <n v="26.63"/>
    <n v="1.5"/>
    <n v="31.57"/>
    <n v="31.51"/>
    <n v="26.63"/>
    <n v="4.88"/>
    <s v="Tabby"/>
    <s v="Sales_Transactions_AJM_01.xlsx"/>
    <x v="0"/>
  </r>
  <r>
    <s v="T905503"/>
    <x v="259"/>
    <d v="1899-12-30T20:14:00"/>
    <x v="3"/>
    <s v="AJM_01"/>
    <x v="4"/>
    <s v="Mall"/>
    <n v="2200"/>
    <n v="43911"/>
    <s v="Brenda Reynolds"/>
    <s v="C205827"/>
    <s v="Wanda Marks"/>
    <s v="Female"/>
    <n v="38"/>
    <x v="1"/>
    <x v="0"/>
    <n v="270.37"/>
    <n v="2"/>
    <s v="P100925"/>
    <s v="Puma Women Wear"/>
    <x v="0"/>
    <x v="11"/>
    <s v="Puma"/>
    <s v="Yes"/>
    <n v="3"/>
    <n v="206.64"/>
    <n v="0"/>
    <n v="164.63"/>
    <n v="31"/>
    <n v="214.11"/>
    <n v="650.91999999999996"/>
    <n v="493.89"/>
    <n v="157.03"/>
    <s v="Apple Pay"/>
    <s v="Sales_Transactions_AJM_01.xlsx"/>
    <x v="0"/>
  </r>
  <r>
    <s v="T905504"/>
    <x v="426"/>
    <d v="1899-12-30T18:43:00"/>
    <x v="3"/>
    <s v="AJM_01"/>
    <x v="4"/>
    <s v="Mall"/>
    <n v="2200"/>
    <n v="43911"/>
    <s v="Brenda Reynolds"/>
    <s v="C200242"/>
    <s v="Crystal Willis"/>
    <s v="Male"/>
    <n v="40"/>
    <x v="3"/>
    <x v="0"/>
    <n v="95.16"/>
    <n v="2"/>
    <s v="P100018"/>
    <s v="Milton Furniture"/>
    <x v="4"/>
    <x v="15"/>
    <s v="Milton"/>
    <s v="Yes"/>
    <n v="5"/>
    <n v="113.28"/>
    <n v="56.64"/>
    <n v="79.09"/>
    <n v="25.49"/>
    <n v="112.83"/>
    <n v="535.25"/>
    <n v="395.45"/>
    <n v="139.80000000000001"/>
    <s v="Apple Pay"/>
    <s v="Sales_Transactions_AJM_01.xlsx"/>
    <x v="3"/>
  </r>
  <r>
    <s v="T905505"/>
    <x v="818"/>
    <d v="1899-12-30T18:59:00"/>
    <x v="3"/>
    <s v="AJM_01"/>
    <x v="4"/>
    <s v="Mall"/>
    <n v="2200"/>
    <n v="43911"/>
    <s v="Brenda Reynolds"/>
    <s v="C206576"/>
    <s v="Alexander Green"/>
    <s v="Male"/>
    <n v="28"/>
    <x v="1"/>
    <x v="1"/>
    <n v="625.08000000000004"/>
    <n v="11"/>
    <s v="P100874"/>
    <s v="Pears Oral Care"/>
    <x v="2"/>
    <x v="14"/>
    <s v="Pears"/>
    <s v="Yes"/>
    <n v="3"/>
    <n v="20.02"/>
    <n v="3"/>
    <n v="14.52"/>
    <n v="2.85"/>
    <n v="19.37"/>
    <n v="59.91"/>
    <n v="43.56"/>
    <n v="16.350000000000001"/>
    <s v="Cash"/>
    <s v="Sales_Transactions_AJM_01.xlsx"/>
    <x v="2"/>
  </r>
  <r>
    <s v="T905506"/>
    <x v="154"/>
    <d v="1899-12-30T09:56:00"/>
    <x v="3"/>
    <s v="AJM_01"/>
    <x v="4"/>
    <s v="Mall"/>
    <n v="2200"/>
    <n v="43911"/>
    <s v="Brenda Reynolds"/>
    <s v="C208033"/>
    <s v="Gerald Green"/>
    <s v="Male"/>
    <n v="47"/>
    <x v="4"/>
    <x v="0"/>
    <n v="145.88999999999999"/>
    <n v="3"/>
    <s v="P100866"/>
    <s v="Adidas Women Wear"/>
    <x v="0"/>
    <x v="11"/>
    <s v="Adidas"/>
    <s v="Yes"/>
    <n v="1"/>
    <n v="213.04"/>
    <n v="0"/>
    <n v="169.82"/>
    <n v="10.65"/>
    <n v="216.69"/>
    <n v="223.69"/>
    <n v="169.82"/>
    <n v="53.87"/>
    <s v="Google Pay"/>
    <s v="Sales_Transactions_AJM_01.xlsx"/>
    <x v="0"/>
  </r>
  <r>
    <s v="T905507"/>
    <x v="778"/>
    <d v="1899-12-30T15:17:00"/>
    <x v="3"/>
    <s v="AJM_01"/>
    <x v="4"/>
    <s v="Mall"/>
    <n v="2200"/>
    <n v="43911"/>
    <s v="Brenda Reynolds"/>
    <s v="C202023"/>
    <s v="Heather Brady"/>
    <s v="Female"/>
    <n v="28"/>
    <x v="3"/>
    <x v="0"/>
    <n v="412.28"/>
    <n v="3"/>
    <s v="P100956"/>
    <s v="Apple Laptop"/>
    <x v="3"/>
    <x v="12"/>
    <s v="Apple"/>
    <s v="Yes"/>
    <n v="5"/>
    <n v="1515.68"/>
    <n v="378.92"/>
    <n v="1270.3900000000001"/>
    <n v="359.97"/>
    <n v="1498.01"/>
    <n v="7559.45"/>
    <n v="6351.95"/>
    <n v="1207.5"/>
    <s v="Google Pay"/>
    <s v="Sales_Transactions_AJM_01.xlsx"/>
    <x v="3"/>
  </r>
  <r>
    <s v="T905508"/>
    <x v="648"/>
    <d v="1899-12-30T12:16:00"/>
    <x v="3"/>
    <s v="AJM_01"/>
    <x v="4"/>
    <s v="Mall"/>
    <n v="2200"/>
    <n v="43911"/>
    <s v="Brenda Reynolds"/>
    <s v="C203322"/>
    <s v="Julie Mason"/>
    <s v="Male"/>
    <n v="35"/>
    <x v="5"/>
    <x v="0"/>
    <n v="153.41999999999999"/>
    <n v="7"/>
    <s v="P100594"/>
    <s v="Dell TV"/>
    <x v="3"/>
    <x v="6"/>
    <s v="Dell"/>
    <s v="Yes"/>
    <n v="3"/>
    <n v="1343.63"/>
    <n v="201.54"/>
    <n v="999.58"/>
    <n v="191.47"/>
    <n v="1349.46"/>
    <n v="4020.82"/>
    <n v="2998.74"/>
    <n v="1022.08"/>
    <s v="Card"/>
    <s v="Sales_Transactions_AJM_01.xlsx"/>
    <x v="3"/>
  </r>
  <r>
    <s v="T905509"/>
    <x v="488"/>
    <d v="1899-12-30T13:47:00"/>
    <x v="3"/>
    <s v="AJM_01"/>
    <x v="4"/>
    <s v="Mall"/>
    <n v="2200"/>
    <n v="43911"/>
    <s v="Brenda Reynolds"/>
    <s v="C201458"/>
    <s v="Daniel Marquez"/>
    <s v="Female"/>
    <n v="39"/>
    <x v="1"/>
    <x v="0"/>
    <n v="370.44"/>
    <n v="1"/>
    <s v="P100331"/>
    <s v="Tata Snacks"/>
    <x v="1"/>
    <x v="16"/>
    <s v="Tata"/>
    <s v="Yes"/>
    <n v="2"/>
    <n v="45.28"/>
    <n v="0"/>
    <n v="31.58"/>
    <n v="4.53"/>
    <n v="45.03"/>
    <n v="95.09"/>
    <n v="63.16"/>
    <n v="31.93"/>
    <s v="Cash"/>
    <s v="Sales_Transactions_AJM_01.xlsx"/>
    <x v="0"/>
  </r>
  <r>
    <s v="T905510"/>
    <x v="688"/>
    <d v="1899-12-30T17:57:00"/>
    <x v="3"/>
    <s v="AJM_01"/>
    <x v="4"/>
    <s v="Mall"/>
    <n v="2200"/>
    <n v="43911"/>
    <s v="Brenda Reynolds"/>
    <s v="C203043"/>
    <s v="Elizabeth Greene"/>
    <s v="Female"/>
    <n v="35"/>
    <x v="5"/>
    <x v="1"/>
    <n v="504.51"/>
    <n v="9"/>
    <s v="P100533"/>
    <s v="Dell Laptop"/>
    <x v="3"/>
    <x v="12"/>
    <s v="Dell"/>
    <s v="Yes"/>
    <n v="1"/>
    <n v="635.15"/>
    <n v="63.52"/>
    <n v="529.38"/>
    <n v="28.58"/>
    <n v="647.19000000000005"/>
    <n v="600.21"/>
    <n v="529.38"/>
    <n v="70.83"/>
    <s v="Apple Pay"/>
    <s v="Sales_Transactions_AJM_01.xlsx"/>
    <x v="3"/>
  </r>
  <r>
    <s v="T905511"/>
    <x v="336"/>
    <d v="1899-12-30T14:41:00"/>
    <x v="3"/>
    <s v="AJM_01"/>
    <x v="4"/>
    <s v="Mall"/>
    <n v="2200"/>
    <n v="43911"/>
    <s v="Brenda Reynolds"/>
    <s v="C207645"/>
    <s v="Phillip Savage"/>
    <s v="Female"/>
    <n v="26"/>
    <x v="4"/>
    <x v="0"/>
    <n v="513.12"/>
    <n v="1"/>
    <s v="P100520"/>
    <s v="HP TV"/>
    <x v="3"/>
    <x v="6"/>
    <s v="HP"/>
    <s v="Yes"/>
    <n v="1"/>
    <n v="370.14"/>
    <n v="37.01"/>
    <n v="235.19"/>
    <n v="16.66"/>
    <n v="360.8"/>
    <n v="349.79"/>
    <n v="235.19"/>
    <n v="114.6"/>
    <s v="Card"/>
    <s v="Sales_Transactions_AJM_01.xlsx"/>
    <x v="3"/>
  </r>
  <r>
    <s v="T905512"/>
    <x v="350"/>
    <d v="1899-12-30T09:10:00"/>
    <x v="3"/>
    <s v="AJM_01"/>
    <x v="4"/>
    <s v="Mall"/>
    <n v="2200"/>
    <n v="43911"/>
    <s v="Brenda Reynolds"/>
    <s v="C207090"/>
    <s v="Garrett Salinas"/>
    <s v="Male"/>
    <n v="20"/>
    <x v="5"/>
    <x v="0"/>
    <n v="279.95"/>
    <n v="11"/>
    <s v="P100760"/>
    <s v="Tata Beverages"/>
    <x v="1"/>
    <x v="3"/>
    <s v="Tata"/>
    <s v="Yes"/>
    <n v="2"/>
    <n v="22.81"/>
    <n v="0"/>
    <n v="16.37"/>
    <n v="2.2799999999999998"/>
    <n v="22.11"/>
    <n v="47.9"/>
    <n v="32.74"/>
    <n v="15.16"/>
    <s v="Card"/>
    <s v="Sales_Transactions_AJM_01.xlsx"/>
    <x v="0"/>
  </r>
  <r>
    <s v="T905513"/>
    <x v="792"/>
    <d v="1899-12-30T13:07:00"/>
    <x v="3"/>
    <s v="AJM_01"/>
    <x v="4"/>
    <s v="Mall"/>
    <n v="2200"/>
    <n v="43911"/>
    <s v="Brenda Reynolds"/>
    <s v="C203546"/>
    <s v="Darren Valdez"/>
    <s v="Female"/>
    <n v="31"/>
    <x v="4"/>
    <x v="1"/>
    <n v="521.25"/>
    <n v="7"/>
    <s v="P100855"/>
    <s v="Lulu Snacks"/>
    <x v="1"/>
    <x v="16"/>
    <s v="Lulu"/>
    <s v="Yes"/>
    <n v="2"/>
    <n v="39.700000000000003"/>
    <n v="3.97"/>
    <n v="25.88"/>
    <n v="3.77"/>
    <n v="38.67"/>
    <n v="79.2"/>
    <n v="51.76"/>
    <n v="27.44"/>
    <s v="Tabby"/>
    <s v="Sales_Transactions_AJM_01.xlsx"/>
    <x v="2"/>
  </r>
  <r>
    <s v="T905514"/>
    <x v="354"/>
    <d v="1899-12-30T15:05:00"/>
    <x v="3"/>
    <s v="AJM_01"/>
    <x v="4"/>
    <s v="Mall"/>
    <n v="2200"/>
    <n v="43911"/>
    <s v="Brenda Reynolds"/>
    <s v="C206751"/>
    <s v="Gina Chang"/>
    <s v="Male"/>
    <n v="29"/>
    <x v="4"/>
    <x v="0"/>
    <n v="356.24"/>
    <n v="2"/>
    <s v="P100296"/>
    <s v="Sony Mobile"/>
    <x v="3"/>
    <x v="13"/>
    <s v="Sony"/>
    <s v="Yes"/>
    <n v="2"/>
    <n v="2587.35"/>
    <n v="517.47"/>
    <n v="2121.41"/>
    <n v="232.86"/>
    <n v="2556.62"/>
    <n v="4890.09"/>
    <n v="4242.82"/>
    <n v="647.27"/>
    <s v="Cash"/>
    <s v="Sales_Transactions_AJM_01.xlsx"/>
    <x v="3"/>
  </r>
  <r>
    <s v="T905515"/>
    <x v="418"/>
    <d v="1899-12-30T10:34:00"/>
    <x v="3"/>
    <s v="AJM_01"/>
    <x v="4"/>
    <s v="Mall"/>
    <n v="2200"/>
    <n v="43911"/>
    <s v="Brenda Reynolds"/>
    <s v="C200402"/>
    <s v="Morgan Huff"/>
    <s v="Female"/>
    <n v="38"/>
    <x v="3"/>
    <x v="1"/>
    <n v="822.18"/>
    <n v="4"/>
    <s v="P100820"/>
    <s v="Sony Audio"/>
    <x v="3"/>
    <x v="17"/>
    <s v="Sony"/>
    <s v="Yes"/>
    <n v="2"/>
    <n v="2163.5500000000002"/>
    <n v="216.36"/>
    <n v="1786.17"/>
    <n v="205.54"/>
    <n v="2124.87"/>
    <n v="4316.28"/>
    <n v="3572.34"/>
    <n v="743.94"/>
    <s v="Card"/>
    <s v="Sales_Transactions_AJM_01.xlsx"/>
    <x v="3"/>
  </r>
  <r>
    <s v="T905516"/>
    <x v="73"/>
    <d v="1899-12-30T17:12:00"/>
    <x v="3"/>
    <s v="AJM_01"/>
    <x v="4"/>
    <s v="Mall"/>
    <n v="2200"/>
    <n v="43911"/>
    <s v="Brenda Reynolds"/>
    <s v="C209767"/>
    <s v="Shawn Turner"/>
    <s v="Female"/>
    <n v="20"/>
    <x v="1"/>
    <x v="0"/>
    <n v="333.8"/>
    <n v="4"/>
    <s v="P100084"/>
    <s v="Prestige Cookware"/>
    <x v="4"/>
    <x v="19"/>
    <s v="Prestige"/>
    <s v="Yes"/>
    <n v="4"/>
    <n v="223.57"/>
    <n v="0"/>
    <n v="178.82"/>
    <n v="44.71"/>
    <n v="213.9"/>
    <n v="938.99"/>
    <n v="715.28"/>
    <n v="223.71"/>
    <s v="Apple Pay"/>
    <s v="Sales_Transactions_AJM_01.xlsx"/>
    <x v="0"/>
  </r>
  <r>
    <s v="T905517"/>
    <x v="191"/>
    <d v="1899-12-30T20:21:00"/>
    <x v="3"/>
    <s v="AJM_01"/>
    <x v="4"/>
    <s v="Mall"/>
    <n v="2200"/>
    <n v="43911"/>
    <s v="Brenda Reynolds"/>
    <s v="C201721"/>
    <s v="Sarah Barajas"/>
    <s v="Male"/>
    <n v="29"/>
    <x v="5"/>
    <x v="1"/>
    <n v="358.63"/>
    <n v="4"/>
    <s v="P100934"/>
    <s v="IKEA Storage"/>
    <x v="4"/>
    <x v="8"/>
    <s v="IKEA"/>
    <s v="Yes"/>
    <n v="3"/>
    <n v="259.58999999999997"/>
    <n v="0"/>
    <n v="213.09"/>
    <n v="38.94"/>
    <n v="266.89"/>
    <n v="817.71"/>
    <n v="639.27"/>
    <n v="178.44"/>
    <s v="Cash"/>
    <s v="Sales_Transactions_AJM_01.xlsx"/>
    <x v="0"/>
  </r>
  <r>
    <s v="T905518"/>
    <x v="874"/>
    <d v="1899-12-30T21:57:00"/>
    <x v="3"/>
    <s v="AJM_01"/>
    <x v="4"/>
    <s v="Mall"/>
    <n v="2200"/>
    <n v="43911"/>
    <s v="Brenda Reynolds"/>
    <s v="C206755"/>
    <s v="Diane Coleman"/>
    <s v="Female"/>
    <n v="27"/>
    <x v="5"/>
    <x v="0"/>
    <n v="231.31"/>
    <n v="10"/>
    <s v="P100114"/>
    <s v="Puma Women Wear"/>
    <x v="0"/>
    <x v="11"/>
    <s v="Puma"/>
    <s v="Yes"/>
    <n v="4"/>
    <n v="97.29"/>
    <n v="19.46"/>
    <n v="74.56"/>
    <n v="18.489999999999998"/>
    <n v="95.03"/>
    <n v="388.19"/>
    <n v="298.24"/>
    <n v="89.95"/>
    <s v="Google Pay"/>
    <s v="Sales_Transactions_AJM_01.xlsx"/>
    <x v="3"/>
  </r>
  <r>
    <s v="T905519"/>
    <x v="831"/>
    <d v="1899-12-30T17:19:00"/>
    <x v="3"/>
    <s v="AJM_01"/>
    <x v="4"/>
    <s v="Mall"/>
    <n v="2200"/>
    <n v="43911"/>
    <s v="Brenda Reynolds"/>
    <s v="C207963"/>
    <s v="Ryan Velez"/>
    <s v="Male"/>
    <n v="49"/>
    <x v="5"/>
    <x v="0"/>
    <n v="241.83"/>
    <n v="9"/>
    <s v="P100616"/>
    <s v="Philips Cookware"/>
    <x v="4"/>
    <x v="19"/>
    <s v="Philips"/>
    <s v="Yes"/>
    <n v="5"/>
    <n v="450.92"/>
    <n v="225.46"/>
    <n v="305.73"/>
    <n v="101.46"/>
    <n v="439.71"/>
    <n v="2130.6"/>
    <n v="1528.65"/>
    <n v="601.95000000000005"/>
    <s v="Card"/>
    <s v="Sales_Transactions_AJM_01.xlsx"/>
    <x v="3"/>
  </r>
  <r>
    <s v="T905520"/>
    <x v="862"/>
    <d v="1899-12-30T22:57:00"/>
    <x v="3"/>
    <s v="AJM_01"/>
    <x v="4"/>
    <s v="Mall"/>
    <n v="2200"/>
    <n v="43911"/>
    <s v="Brenda Reynolds"/>
    <s v="C200271"/>
    <s v="Steven Carpenter"/>
    <s v="Male"/>
    <n v="35"/>
    <x v="3"/>
    <x v="1"/>
    <n v="359.76"/>
    <n v="10"/>
    <s v="P100785"/>
    <s v="Philips Furniture"/>
    <x v="4"/>
    <x v="15"/>
    <s v="Philips"/>
    <s v="Yes"/>
    <n v="4"/>
    <n v="204.16"/>
    <n v="40.83"/>
    <n v="146.94"/>
    <n v="38.79"/>
    <n v="205.59"/>
    <n v="814.6"/>
    <n v="587.76"/>
    <n v="226.84"/>
    <s v="Cash"/>
    <s v="Sales_Transactions_AJM_01.xlsx"/>
    <x v="3"/>
  </r>
  <r>
    <s v="T905521"/>
    <x v="396"/>
    <d v="1899-12-30T17:39:00"/>
    <x v="3"/>
    <s v="AJM_01"/>
    <x v="4"/>
    <s v="Mall"/>
    <n v="2200"/>
    <n v="43911"/>
    <s v="Brenda Reynolds"/>
    <s v="C205806"/>
    <s v="Eric Rodriguez"/>
    <s v="Male"/>
    <n v="40"/>
    <x v="5"/>
    <x v="0"/>
    <n v="210.15"/>
    <n v="8"/>
    <s v="P100057"/>
    <s v="Puma Men Wear"/>
    <x v="0"/>
    <x v="7"/>
    <s v="Puma"/>
    <s v="Yes"/>
    <n v="1"/>
    <n v="144.68"/>
    <n v="7.23"/>
    <n v="102.27"/>
    <n v="6.87"/>
    <n v="142.9"/>
    <n v="144.32"/>
    <n v="102.27"/>
    <n v="42.05"/>
    <s v="Cash"/>
    <s v="Sales_Transactions_AJM_01.xlsx"/>
    <x v="1"/>
  </r>
  <r>
    <s v="T905522"/>
    <x v="450"/>
    <d v="1899-12-30T18:35:00"/>
    <x v="3"/>
    <s v="AJM_01"/>
    <x v="4"/>
    <s v="Mall"/>
    <n v="2200"/>
    <n v="43911"/>
    <s v="Brenda Reynolds"/>
    <s v="C201991"/>
    <s v="Scott Griffith"/>
    <s v="Female"/>
    <n v="42"/>
    <x v="0"/>
    <x v="0"/>
    <n v="460.06"/>
    <n v="3"/>
    <s v="P100238"/>
    <s v="Tata Beverages"/>
    <x v="1"/>
    <x v="3"/>
    <s v="Tata"/>
    <s v="Yes"/>
    <n v="4"/>
    <n v="24.27"/>
    <n v="0"/>
    <n v="20.03"/>
    <n v="4.8499999999999996"/>
    <n v="24.18"/>
    <n v="101.93"/>
    <n v="80.12"/>
    <n v="21.81"/>
    <s v="Cash"/>
    <s v="Sales_Transactions_AJM_01.xlsx"/>
    <x v="0"/>
  </r>
  <r>
    <s v="T905523"/>
    <x v="367"/>
    <d v="1899-12-30T09:37:00"/>
    <x v="3"/>
    <s v="AJM_01"/>
    <x v="4"/>
    <s v="Mall"/>
    <n v="2200"/>
    <n v="43911"/>
    <s v="Brenda Reynolds"/>
    <s v="C204314"/>
    <s v="Mr. Dennis Lindsey"/>
    <s v="Female"/>
    <n v="45"/>
    <x v="3"/>
    <x v="0"/>
    <n v="178.91"/>
    <n v="9"/>
    <s v="P100792"/>
    <s v="IKEA Storage"/>
    <x v="4"/>
    <x v="8"/>
    <s v="IKEA"/>
    <s v="Yes"/>
    <n v="4"/>
    <n v="304.74"/>
    <n v="0"/>
    <n v="255.59"/>
    <n v="60.95"/>
    <n v="300.70999999999998"/>
    <n v="1279.9100000000001"/>
    <n v="1022.36"/>
    <n v="257.55"/>
    <s v="Tabby"/>
    <s v="Sales_Transactions_AJM_01.xlsx"/>
    <x v="0"/>
  </r>
  <r>
    <s v="T905524"/>
    <x v="162"/>
    <d v="1899-12-30T09:11:00"/>
    <x v="3"/>
    <s v="AJM_01"/>
    <x v="4"/>
    <s v="Mall"/>
    <n v="2200"/>
    <n v="43911"/>
    <s v="Brenda Reynolds"/>
    <s v="C205154"/>
    <s v="Edgar Walker"/>
    <s v="Male"/>
    <n v="33"/>
    <x v="0"/>
    <x v="0"/>
    <n v="308.10000000000002"/>
    <n v="11"/>
    <s v="P100864"/>
    <s v="Pears Hair Care"/>
    <x v="2"/>
    <x v="9"/>
    <s v="Pears"/>
    <s v="Yes"/>
    <n v="5"/>
    <n v="75.66"/>
    <n v="37.83"/>
    <n v="62.94"/>
    <n v="17.02"/>
    <n v="77.11"/>
    <n v="357.49"/>
    <n v="314.7"/>
    <n v="42.79"/>
    <s v="Apple Pay"/>
    <s v="Sales_Transactions_AJM_01.xlsx"/>
    <x v="3"/>
  </r>
  <r>
    <s v="T905525"/>
    <x v="327"/>
    <d v="1899-12-30T11:40:00"/>
    <x v="3"/>
    <s v="AJM_01"/>
    <x v="4"/>
    <s v="Mall"/>
    <n v="2200"/>
    <n v="43911"/>
    <s v="Brenda Reynolds"/>
    <s v="C202167"/>
    <s v="Melissa Kidd"/>
    <s v="Male"/>
    <n v="22"/>
    <x v="1"/>
    <x v="1"/>
    <n v="788.24"/>
    <n v="10"/>
    <s v="P100089"/>
    <s v="Adidas Women Wear"/>
    <x v="0"/>
    <x v="11"/>
    <s v="Adidas"/>
    <s v="Yes"/>
    <n v="5"/>
    <n v="153.46"/>
    <n v="76.73"/>
    <n v="111.4"/>
    <n v="34.53"/>
    <n v="151.77000000000001"/>
    <n v="725.1"/>
    <n v="557"/>
    <n v="168.1"/>
    <s v="Tabby"/>
    <s v="Sales_Transactions_AJM_01.xlsx"/>
    <x v="3"/>
  </r>
  <r>
    <s v="T905526"/>
    <x v="835"/>
    <d v="1899-12-30T20:00:00"/>
    <x v="3"/>
    <s v="AJM_01"/>
    <x v="4"/>
    <s v="Mall"/>
    <n v="2200"/>
    <n v="43911"/>
    <s v="Brenda Reynolds"/>
    <s v="C202884"/>
    <s v="Carolyn Ramirez"/>
    <s v="Female"/>
    <n v="43"/>
    <x v="5"/>
    <x v="0"/>
    <n v="339.3"/>
    <n v="11"/>
    <s v="P100832"/>
    <s v="Nivea Skin Care"/>
    <x v="2"/>
    <x v="2"/>
    <s v="Nivea"/>
    <s v="Yes"/>
    <n v="5"/>
    <n v="37.44"/>
    <n v="18.72"/>
    <n v="29.05"/>
    <n v="8.42"/>
    <n v="39.119999999999997"/>
    <n v="176.9"/>
    <n v="145.25"/>
    <n v="31.65"/>
    <s v="Google Pay"/>
    <s v="Sales_Transactions_AJM_01.xlsx"/>
    <x v="3"/>
  </r>
  <r>
    <s v="T905527"/>
    <x v="309"/>
    <d v="1899-12-30T19:22:00"/>
    <x v="3"/>
    <s v="AJM_01"/>
    <x v="4"/>
    <s v="Mall"/>
    <n v="2200"/>
    <n v="43911"/>
    <s v="Brenda Reynolds"/>
    <s v="C205841"/>
    <s v="Erica Lee"/>
    <s v="Male"/>
    <n v="29"/>
    <x v="4"/>
    <x v="1"/>
    <n v="745.58"/>
    <n v="6"/>
    <s v="P100761"/>
    <s v="Prestige Furniture"/>
    <x v="4"/>
    <x v="15"/>
    <s v="Prestige"/>
    <s v="Yes"/>
    <n v="4"/>
    <n v="353.93"/>
    <n v="141.57"/>
    <n v="262.67"/>
    <n v="63.71"/>
    <n v="362.84"/>
    <n v="1337.86"/>
    <n v="1050.68"/>
    <n v="287.18"/>
    <s v="Card"/>
    <s v="Sales_Transactions_AJM_01.xlsx"/>
    <x v="3"/>
  </r>
  <r>
    <s v="T905528"/>
    <x v="206"/>
    <d v="1899-12-30T22:17:00"/>
    <x v="3"/>
    <s v="AJM_01"/>
    <x v="4"/>
    <s v="Mall"/>
    <n v="2200"/>
    <n v="43911"/>
    <s v="Brenda Reynolds"/>
    <s v="C208930"/>
    <s v="Charles Warner"/>
    <s v="Male"/>
    <n v="18"/>
    <x v="3"/>
    <x v="0"/>
    <n v="184.84"/>
    <n v="2"/>
    <s v="P100898"/>
    <s v="Prestige Storage"/>
    <x v="4"/>
    <x v="8"/>
    <s v="Prestige"/>
    <s v="Yes"/>
    <n v="2"/>
    <n v="102.33"/>
    <n v="10.23"/>
    <n v="80.03"/>
    <n v="9.7200000000000006"/>
    <n v="98.86"/>
    <n v="204.15"/>
    <n v="160.06"/>
    <n v="44.09"/>
    <s v="Cash"/>
    <s v="Sales_Transactions_AJM_01.xlsx"/>
    <x v="4"/>
  </r>
  <r>
    <s v="T905529"/>
    <x v="815"/>
    <d v="1899-12-30T22:19:00"/>
    <x v="3"/>
    <s v="AJM_01"/>
    <x v="4"/>
    <s v="Mall"/>
    <n v="2200"/>
    <n v="43911"/>
    <s v="Brenda Reynolds"/>
    <s v="C208472"/>
    <s v="Jorge Jensen"/>
    <s v="Male"/>
    <n v="37"/>
    <x v="4"/>
    <x v="1"/>
    <n v="705.5"/>
    <n v="10"/>
    <s v="P100554"/>
    <s v="Dove Hair Care"/>
    <x v="2"/>
    <x v="9"/>
    <s v="Dove"/>
    <s v="Yes"/>
    <n v="2"/>
    <n v="66.09"/>
    <n v="0"/>
    <n v="48.14"/>
    <n v="6.61"/>
    <n v="63.2"/>
    <n v="138.79"/>
    <n v="96.28"/>
    <n v="42.51"/>
    <s v="Apple Pay"/>
    <s v="Sales_Transactions_AJM_01.xlsx"/>
    <x v="0"/>
  </r>
  <r>
    <s v="T905530"/>
    <x v="606"/>
    <d v="1899-12-30T16:20:00"/>
    <x v="3"/>
    <s v="AJM_01"/>
    <x v="4"/>
    <s v="Mall"/>
    <n v="2200"/>
    <n v="43911"/>
    <s v="Brenda Reynolds"/>
    <s v="C206145"/>
    <s v="Joel Gonzales"/>
    <s v="Female"/>
    <n v="36"/>
    <x v="0"/>
    <x v="1"/>
    <n v="533.94000000000005"/>
    <n v="8"/>
    <s v="P100497"/>
    <s v="Prestige Storage"/>
    <x v="4"/>
    <x v="8"/>
    <s v="Prestige"/>
    <s v="Yes"/>
    <n v="4"/>
    <n v="220.02"/>
    <n v="88.01"/>
    <n v="139.05000000000001"/>
    <n v="39.6"/>
    <n v="210.12"/>
    <n v="831.67"/>
    <n v="556.20000000000005"/>
    <n v="275.47000000000003"/>
    <s v="Cash"/>
    <s v="Sales_Transactions_AJM_01.xlsx"/>
    <x v="3"/>
  </r>
  <r>
    <s v="T905531"/>
    <x v="6"/>
    <d v="1899-12-30T13:03:00"/>
    <x v="3"/>
    <s v="AJM_01"/>
    <x v="4"/>
    <s v="Mall"/>
    <n v="2200"/>
    <n v="43911"/>
    <s v="Brenda Reynolds"/>
    <s v="C202614"/>
    <s v="Maria Valentine"/>
    <s v="Female"/>
    <n v="38"/>
    <x v="0"/>
    <x v="0"/>
    <n v="126.2"/>
    <n v="5"/>
    <s v="P100558"/>
    <s v="Pears Oral Care"/>
    <x v="2"/>
    <x v="14"/>
    <s v="Pears"/>
    <s v="Yes"/>
    <n v="2"/>
    <n v="67.22"/>
    <n v="6.72"/>
    <n v="51.15"/>
    <n v="6.39"/>
    <n v="70.27"/>
    <n v="134.11000000000001"/>
    <n v="102.3"/>
    <n v="31.81"/>
    <s v="Apple Pay"/>
    <s v="Sales_Transactions_AJM_01.xlsx"/>
    <x v="1"/>
  </r>
  <r>
    <s v="T905532"/>
    <x v="129"/>
    <d v="1899-12-30T11:22:00"/>
    <x v="3"/>
    <s v="AJM_01"/>
    <x v="4"/>
    <s v="Mall"/>
    <n v="2200"/>
    <n v="43911"/>
    <s v="Brenda Reynolds"/>
    <s v="C203586"/>
    <s v="Brian Gonzales"/>
    <s v="Male"/>
    <n v="37"/>
    <x v="4"/>
    <x v="1"/>
    <n v="557.84"/>
    <n v="5"/>
    <s v="P100124"/>
    <s v="Dove Skin Care"/>
    <x v="2"/>
    <x v="2"/>
    <s v="Dove"/>
    <s v="Yes"/>
    <n v="2"/>
    <n v="33.54"/>
    <n v="6.71"/>
    <n v="26.22"/>
    <n v="3.02"/>
    <n v="34.299999999999997"/>
    <n v="63.39"/>
    <n v="52.44"/>
    <n v="10.95"/>
    <s v="Card"/>
    <s v="Sales_Transactions_AJM_01.xlsx"/>
    <x v="1"/>
  </r>
  <r>
    <s v="T905533"/>
    <x v="741"/>
    <d v="1899-12-30T22:09:00"/>
    <x v="3"/>
    <s v="AJM_01"/>
    <x v="4"/>
    <s v="Mall"/>
    <n v="2200"/>
    <n v="43911"/>
    <s v="Brenda Reynolds"/>
    <s v="C209505"/>
    <s v="Lisa Arroyo"/>
    <s v="Male"/>
    <n v="23"/>
    <x v="4"/>
    <x v="1"/>
    <n v="1119.94"/>
    <n v="9"/>
    <s v="P100372"/>
    <s v="India Gate Rice"/>
    <x v="1"/>
    <x v="1"/>
    <s v="India Gate"/>
    <s v="Yes"/>
    <n v="3"/>
    <n v="49.63"/>
    <n v="7.44"/>
    <n v="32.19"/>
    <n v="7.07"/>
    <n v="47.54"/>
    <n v="148.52000000000001"/>
    <n v="96.57"/>
    <n v="51.95"/>
    <s v="Card"/>
    <s v="Sales_Transactions_AJM_01.xlsx"/>
    <x v="1"/>
  </r>
  <r>
    <s v="T905534"/>
    <x v="265"/>
    <d v="1899-12-30T17:55:00"/>
    <x v="3"/>
    <s v="AJM_01"/>
    <x v="4"/>
    <s v="Mall"/>
    <n v="2200"/>
    <n v="43911"/>
    <s v="Brenda Reynolds"/>
    <s v="C207170"/>
    <s v="Kayla White"/>
    <s v="Female"/>
    <n v="20"/>
    <x v="4"/>
    <x v="0"/>
    <n v="116.24"/>
    <n v="2"/>
    <s v="P100941"/>
    <s v="Adidas Men Wear"/>
    <x v="0"/>
    <x v="7"/>
    <s v="Adidas"/>
    <s v="Yes"/>
    <n v="1"/>
    <n v="88.55"/>
    <n v="0"/>
    <n v="74.180000000000007"/>
    <n v="4.43"/>
    <n v="92.72"/>
    <n v="92.98"/>
    <n v="74.180000000000007"/>
    <n v="18.8"/>
    <s v="Tabby"/>
    <s v="Sales_Transactions_AJM_01.xlsx"/>
    <x v="0"/>
  </r>
  <r>
    <s v="T905535"/>
    <x v="589"/>
    <d v="1899-12-30T13:34:00"/>
    <x v="3"/>
    <s v="AJM_01"/>
    <x v="4"/>
    <s v="Mall"/>
    <n v="2200"/>
    <n v="43911"/>
    <s v="Brenda Reynolds"/>
    <s v="C207652"/>
    <s v="Alvin Goodwin"/>
    <s v="Male"/>
    <n v="31"/>
    <x v="5"/>
    <x v="1"/>
    <n v="874.28"/>
    <n v="7"/>
    <s v="P100724"/>
    <s v="Zara Women Wear"/>
    <x v="0"/>
    <x v="11"/>
    <s v="Zara"/>
    <s v="Yes"/>
    <n v="2"/>
    <n v="251.69"/>
    <n v="50.34"/>
    <n v="198.2"/>
    <n v="22.65"/>
    <n v="261.41000000000003"/>
    <n v="475.69"/>
    <n v="396.4"/>
    <n v="79.290000000000006"/>
    <s v="Apple Pay"/>
    <s v="Sales_Transactions_AJM_01.xlsx"/>
    <x v="3"/>
  </r>
  <r>
    <s v="T905536"/>
    <x v="783"/>
    <d v="1899-12-30T20:46:00"/>
    <x v="3"/>
    <s v="AJM_01"/>
    <x v="4"/>
    <s v="Mall"/>
    <n v="2200"/>
    <n v="43911"/>
    <s v="Brenda Reynolds"/>
    <s v="C206877"/>
    <s v="Sarah Rogers"/>
    <s v="Female"/>
    <n v="35"/>
    <x v="4"/>
    <x v="0"/>
    <n v="43.18"/>
    <n v="1"/>
    <s v="P100795"/>
    <s v="Tata Pulses"/>
    <x v="1"/>
    <x v="5"/>
    <s v="Tata"/>
    <s v="Yes"/>
    <n v="1"/>
    <n v="20.9"/>
    <n v="0"/>
    <n v="13.89"/>
    <n v="1.04"/>
    <n v="19.940000000000001"/>
    <n v="21.94"/>
    <n v="13.89"/>
    <n v="8.0500000000000007"/>
    <s v="Apple Pay"/>
    <s v="Sales_Transactions_AJM_01.xlsx"/>
    <x v="0"/>
  </r>
  <r>
    <s v="T905537"/>
    <x v="314"/>
    <d v="1899-12-30T15:32:00"/>
    <x v="3"/>
    <s v="AJM_01"/>
    <x v="4"/>
    <s v="Mall"/>
    <n v="2200"/>
    <n v="43911"/>
    <s v="Brenda Reynolds"/>
    <s v="C204954"/>
    <s v="Steven Park"/>
    <s v="Male"/>
    <n v="25"/>
    <x v="1"/>
    <x v="1"/>
    <n v="475.92"/>
    <n v="8"/>
    <s v="P100001"/>
    <s v="India Gate Rice"/>
    <x v="1"/>
    <x v="1"/>
    <s v="India Gate"/>
    <s v="Yes"/>
    <n v="4"/>
    <n v="16.309999999999999"/>
    <n v="3.26"/>
    <n v="13.17"/>
    <n v="3.1"/>
    <n v="16.02"/>
    <n v="65.08"/>
    <n v="52.68"/>
    <n v="12.4"/>
    <s v="Tabby"/>
    <s v="Sales_Transactions_AJM_01.xlsx"/>
    <x v="2"/>
  </r>
  <r>
    <s v="T905538"/>
    <x v="295"/>
    <d v="1899-12-30T18:56:00"/>
    <x v="3"/>
    <s v="AJM_01"/>
    <x v="4"/>
    <s v="Mall"/>
    <n v="2200"/>
    <n v="43911"/>
    <s v="Brenda Reynolds"/>
    <s v="C209666"/>
    <s v="Michael Williams"/>
    <s v="Male"/>
    <n v="33"/>
    <x v="0"/>
    <x v="0"/>
    <n v="331.87"/>
    <n v="11"/>
    <s v="P100851"/>
    <s v="Apple Audio"/>
    <x v="3"/>
    <x v="17"/>
    <s v="Apple"/>
    <s v="Yes"/>
    <n v="5"/>
    <n v="522.86"/>
    <n v="261.43"/>
    <n v="415.76"/>
    <n v="117.64"/>
    <n v="538.69000000000005"/>
    <n v="2470.5100000000002"/>
    <n v="2078.8000000000002"/>
    <n v="391.71"/>
    <s v="Google Pay"/>
    <s v="Sales_Transactions_AJM_01.xlsx"/>
    <x v="3"/>
  </r>
  <r>
    <s v="T905539"/>
    <x v="619"/>
    <d v="1899-12-30T12:07:00"/>
    <x v="3"/>
    <s v="AJM_01"/>
    <x v="4"/>
    <s v="Mall"/>
    <n v="2200"/>
    <n v="43911"/>
    <s v="Brenda Reynolds"/>
    <s v="C206193"/>
    <s v="Timothy Rivera"/>
    <s v="Male"/>
    <n v="35"/>
    <x v="0"/>
    <x v="0"/>
    <n v="1790.91"/>
    <n v="2"/>
    <s v="P100641"/>
    <s v="Lulu Rice"/>
    <x v="1"/>
    <x v="1"/>
    <s v="Lulu"/>
    <s v="Yes"/>
    <n v="3"/>
    <n v="45.71"/>
    <n v="6.86"/>
    <n v="34.72"/>
    <n v="6.51"/>
    <n v="45.61"/>
    <n v="136.78"/>
    <n v="104.16"/>
    <n v="32.619999999999997"/>
    <s v="Google Pay"/>
    <s v="Sales_Transactions_AJM_01.xlsx"/>
    <x v="1"/>
  </r>
  <r>
    <s v="T905540"/>
    <x v="268"/>
    <d v="1899-12-30T20:24:00"/>
    <x v="3"/>
    <s v="AJM_01"/>
    <x v="4"/>
    <s v="Mall"/>
    <n v="2200"/>
    <n v="43911"/>
    <s v="Brenda Reynolds"/>
    <s v="C207336"/>
    <s v="Martin Nguyen"/>
    <s v="Female"/>
    <n v="28"/>
    <x v="4"/>
    <x v="1"/>
    <n v="453.01"/>
    <n v="7"/>
    <s v="P101000"/>
    <s v="Prestige Storage"/>
    <x v="4"/>
    <x v="8"/>
    <s v="Prestige"/>
    <s v="Yes"/>
    <n v="5"/>
    <n v="389.61"/>
    <n v="0"/>
    <n v="322.08"/>
    <n v="97.4"/>
    <n v="381.93"/>
    <n v="2045.45"/>
    <n v="1610.4"/>
    <n v="435.05"/>
    <s v="Tabby"/>
    <s v="Sales_Transactions_AJM_01.xlsx"/>
    <x v="0"/>
  </r>
  <r>
    <s v="T905541"/>
    <x v="600"/>
    <d v="1899-12-30T14:00:00"/>
    <x v="3"/>
    <s v="AJM_01"/>
    <x v="4"/>
    <s v="Mall"/>
    <n v="2200"/>
    <n v="43911"/>
    <s v="Brenda Reynolds"/>
    <s v="C204326"/>
    <s v="Clarence Higgins"/>
    <s v="Female"/>
    <n v="30"/>
    <x v="3"/>
    <x v="1"/>
    <n v="719.95"/>
    <n v="7"/>
    <s v="P100355"/>
    <s v="Nike Kids Wear"/>
    <x v="0"/>
    <x v="0"/>
    <s v="Nike"/>
    <s v="Yes"/>
    <n v="2"/>
    <n v="153.74"/>
    <n v="15.37"/>
    <n v="112.09"/>
    <n v="14.61"/>
    <n v="156.99"/>
    <n v="306.72000000000003"/>
    <n v="224.18"/>
    <n v="82.54"/>
    <s v="Cash"/>
    <s v="Sales_Transactions_AJM_01.xlsx"/>
    <x v="3"/>
  </r>
  <r>
    <s v="T905542"/>
    <x v="336"/>
    <d v="1899-12-30T19:37:00"/>
    <x v="3"/>
    <s v="AJM_01"/>
    <x v="4"/>
    <s v="Mall"/>
    <n v="2200"/>
    <n v="43911"/>
    <s v="Brenda Reynolds"/>
    <s v="C208690"/>
    <s v="Douglas Reed"/>
    <s v="Male"/>
    <n v="21"/>
    <x v="4"/>
    <x v="0"/>
    <n v="163.96"/>
    <n v="4"/>
    <s v="P100467"/>
    <s v="IKEA Storage"/>
    <x v="4"/>
    <x v="8"/>
    <s v="IKEA"/>
    <s v="Yes"/>
    <n v="5"/>
    <n v="423.47"/>
    <n v="105.87"/>
    <n v="290.16000000000003"/>
    <n v="100.57"/>
    <n v="411.27"/>
    <n v="2112.0500000000002"/>
    <n v="1450.8"/>
    <n v="661.25"/>
    <s v="Cash"/>
    <s v="Sales_Transactions_AJM_01.xlsx"/>
    <x v="3"/>
  </r>
  <r>
    <s v="T905543"/>
    <x v="9"/>
    <d v="1899-12-30T13:58:00"/>
    <x v="3"/>
    <s v="AJM_01"/>
    <x v="4"/>
    <s v="Mall"/>
    <n v="2200"/>
    <n v="43911"/>
    <s v="Brenda Reynolds"/>
    <s v="C205953"/>
    <s v="Ronnie Obrien"/>
    <s v="Female"/>
    <n v="35"/>
    <x v="0"/>
    <x v="1"/>
    <n v="436.89"/>
    <n v="8"/>
    <s v="P100005"/>
    <s v="Tata Pulses"/>
    <x v="1"/>
    <x v="5"/>
    <s v="Tata"/>
    <s v="Yes"/>
    <n v="3"/>
    <n v="20.92"/>
    <n v="3.14"/>
    <n v="16.63"/>
    <n v="2.98"/>
    <n v="20.309999999999999"/>
    <n v="62.6"/>
    <n v="49.89"/>
    <n v="12.71"/>
    <s v="Tabby"/>
    <s v="Sales_Transactions_AJM_01.xlsx"/>
    <x v="2"/>
  </r>
  <r>
    <s v="T905544"/>
    <x v="63"/>
    <d v="1899-12-30T19:28:00"/>
    <x v="3"/>
    <s v="AJM_01"/>
    <x v="4"/>
    <s v="Mall"/>
    <n v="2200"/>
    <n v="43911"/>
    <s v="Brenda Reynolds"/>
    <s v="C204339"/>
    <s v="Catherine Maxwell"/>
    <s v="Female"/>
    <n v="43"/>
    <x v="4"/>
    <x v="1"/>
    <n v="421.59"/>
    <n v="8"/>
    <s v="P100501"/>
    <s v="Puma Women Wear"/>
    <x v="0"/>
    <x v="11"/>
    <s v="Puma"/>
    <s v="Yes"/>
    <n v="4"/>
    <n v="246.58"/>
    <n v="98.63"/>
    <n v="197.39"/>
    <n v="44.38"/>
    <n v="237.95"/>
    <n v="932.07"/>
    <n v="789.56"/>
    <n v="142.51"/>
    <s v="Tabby"/>
    <s v="Sales_Transactions_AJM_01.xlsx"/>
    <x v="3"/>
  </r>
  <r>
    <s v="T905545"/>
    <x v="618"/>
    <d v="1899-12-30T22:48:00"/>
    <x v="3"/>
    <s v="AJM_01"/>
    <x v="4"/>
    <s v="Mall"/>
    <n v="2200"/>
    <n v="43911"/>
    <s v="Brenda Reynolds"/>
    <s v="C207223"/>
    <s v="Jessica Norris"/>
    <s v="Male"/>
    <n v="41"/>
    <x v="5"/>
    <x v="0"/>
    <n v="204.17"/>
    <n v="4"/>
    <s v="P100618"/>
    <s v="Dell Accessories"/>
    <x v="3"/>
    <x v="4"/>
    <s v="Dell"/>
    <s v="Yes"/>
    <n v="5"/>
    <n v="2417.38"/>
    <n v="0"/>
    <n v="1675.07"/>
    <n v="604.34"/>
    <n v="2385.85"/>
    <n v="12691.24"/>
    <n v="8375.35"/>
    <n v="4315.8900000000003"/>
    <s v="Cash"/>
    <s v="Sales_Transactions_AJM_01.xlsx"/>
    <x v="0"/>
  </r>
  <r>
    <s v="T905546"/>
    <x v="330"/>
    <d v="1899-12-30T16:49:00"/>
    <x v="3"/>
    <s v="AJM_01"/>
    <x v="4"/>
    <s v="Mall"/>
    <n v="2200"/>
    <n v="43911"/>
    <s v="Brenda Reynolds"/>
    <s v="C204277"/>
    <s v="Jose Watkins"/>
    <s v="Female"/>
    <n v="31"/>
    <x v="4"/>
    <x v="0"/>
    <n v="115.57"/>
    <n v="9"/>
    <s v="P100233"/>
    <s v="Al Ain Pulses"/>
    <x v="1"/>
    <x v="5"/>
    <s v="Al Ain"/>
    <s v="Yes"/>
    <n v="2"/>
    <n v="21.67"/>
    <n v="4.33"/>
    <n v="14.62"/>
    <n v="1.95"/>
    <n v="21.12"/>
    <n v="40.96"/>
    <n v="29.24"/>
    <n v="11.72"/>
    <s v="Cash"/>
    <s v="Sales_Transactions_AJM_01.xlsx"/>
    <x v="2"/>
  </r>
  <r>
    <s v="T905547"/>
    <x v="195"/>
    <d v="1899-12-30T22:33:00"/>
    <x v="3"/>
    <s v="AJM_01"/>
    <x v="4"/>
    <s v="Mall"/>
    <n v="2200"/>
    <n v="43911"/>
    <s v="Brenda Reynolds"/>
    <s v="C202176"/>
    <s v="Alexander Mack"/>
    <s v="Female"/>
    <n v="39"/>
    <x v="3"/>
    <x v="0"/>
    <n v="170.59"/>
    <n v="11"/>
    <s v="P100033"/>
    <s v="Apple Audio"/>
    <x v="3"/>
    <x v="17"/>
    <s v="Apple"/>
    <s v="Yes"/>
    <n v="2"/>
    <n v="2231.37"/>
    <n v="0"/>
    <n v="1680.5"/>
    <n v="223.14"/>
    <n v="2181.9"/>
    <n v="4685.88"/>
    <n v="3361"/>
    <n v="1324.88"/>
    <s v="Google Pay"/>
    <s v="Sales_Transactions_AJM_01.xlsx"/>
    <x v="0"/>
  </r>
  <r>
    <s v="T905548"/>
    <x v="766"/>
    <d v="1899-12-30T19:35:00"/>
    <x v="3"/>
    <s v="AJM_01"/>
    <x v="4"/>
    <s v="Mall"/>
    <n v="2200"/>
    <n v="43911"/>
    <s v="Brenda Reynolds"/>
    <s v="C206353"/>
    <s v="Katherine Wheeler"/>
    <s v="Female"/>
    <n v="21"/>
    <x v="5"/>
    <x v="0"/>
    <n v="66.75"/>
    <n v="8"/>
    <s v="P100328"/>
    <s v="India Gate Snacks"/>
    <x v="1"/>
    <x v="16"/>
    <s v="India Gate"/>
    <s v="Yes"/>
    <n v="4"/>
    <n v="28.24"/>
    <n v="0"/>
    <n v="18.38"/>
    <n v="5.65"/>
    <n v="28.19"/>
    <n v="118.61"/>
    <n v="73.52"/>
    <n v="45.09"/>
    <s v="Tabby"/>
    <s v="Sales_Transactions_AJM_01.xlsx"/>
    <x v="0"/>
  </r>
  <r>
    <s v="T905549"/>
    <x v="233"/>
    <d v="1899-12-30T13:47:00"/>
    <x v="3"/>
    <s v="AJM_01"/>
    <x v="4"/>
    <s v="Mall"/>
    <n v="2200"/>
    <n v="43911"/>
    <s v="Brenda Reynolds"/>
    <s v="C205429"/>
    <s v="Chad Suarez"/>
    <s v="Male"/>
    <n v="54"/>
    <x v="1"/>
    <x v="0"/>
    <n v="102.74"/>
    <n v="4"/>
    <s v="P100217"/>
    <s v="Zara Kids Wear"/>
    <x v="0"/>
    <x v="0"/>
    <s v="Zara"/>
    <s v="Yes"/>
    <n v="3"/>
    <n v="244.82"/>
    <n v="0"/>
    <n v="168.02"/>
    <n v="36.72"/>
    <n v="253.83"/>
    <n v="771.18"/>
    <n v="504.06"/>
    <n v="267.12"/>
    <s v="Tabby"/>
    <s v="Sales_Transactions_AJM_01.xlsx"/>
    <x v="0"/>
  </r>
  <r>
    <s v="T905550"/>
    <x v="475"/>
    <d v="1899-12-30T19:19:00"/>
    <x v="3"/>
    <s v="AJM_01"/>
    <x v="4"/>
    <s v="Mall"/>
    <n v="2200"/>
    <n v="43911"/>
    <s v="Brenda Reynolds"/>
    <s v="C201100"/>
    <s v="Joseph Lawson"/>
    <s v="Female"/>
    <n v="30"/>
    <x v="4"/>
    <x v="0"/>
    <n v="165"/>
    <n v="6"/>
    <s v="P100980"/>
    <s v="Pears Hair Care"/>
    <x v="2"/>
    <x v="9"/>
    <s v="Pears"/>
    <s v="Yes"/>
    <n v="4"/>
    <n v="72.989999999999995"/>
    <n v="29.2"/>
    <n v="55.49"/>
    <n v="13.14"/>
    <n v="73.62"/>
    <n v="275.89999999999998"/>
    <n v="221.96"/>
    <n v="53.94"/>
    <s v="Apple Pay"/>
    <s v="Sales_Transactions_AJM_01.xlsx"/>
    <x v="3"/>
  </r>
  <r>
    <s v="T905551"/>
    <x v="889"/>
    <d v="1899-12-30T09:02:00"/>
    <x v="3"/>
    <s v="AJM_01"/>
    <x v="4"/>
    <s v="Mall"/>
    <n v="2200"/>
    <n v="43911"/>
    <s v="Brenda Reynolds"/>
    <s v="C206824"/>
    <s v="Nancy Webb"/>
    <s v="Female"/>
    <n v="45"/>
    <x v="3"/>
    <x v="1"/>
    <n v="378.37"/>
    <n v="5"/>
    <s v="P100933"/>
    <s v="Prestige Storage"/>
    <x v="4"/>
    <x v="8"/>
    <s v="Prestige"/>
    <s v="Yes"/>
    <n v="3"/>
    <n v="390.18"/>
    <n v="58.53"/>
    <n v="257.08999999999997"/>
    <n v="55.6"/>
    <n v="390.86"/>
    <n v="1167.6099999999999"/>
    <n v="771.27"/>
    <n v="396.34"/>
    <s v="Google Pay"/>
    <s v="Sales_Transactions_AJM_01.xlsx"/>
    <x v="3"/>
  </r>
  <r>
    <s v="T905552"/>
    <x v="612"/>
    <d v="1899-12-30T15:58:00"/>
    <x v="3"/>
    <s v="AJM_01"/>
    <x v="4"/>
    <s v="Mall"/>
    <n v="2200"/>
    <n v="43911"/>
    <s v="Brenda Reynolds"/>
    <s v="C203605"/>
    <s v="Wesley Newman"/>
    <s v="Male"/>
    <n v="34"/>
    <x v="4"/>
    <x v="0"/>
    <n v="219.96"/>
    <n v="1"/>
    <s v="P100567"/>
    <s v="Nestle Beverages"/>
    <x v="1"/>
    <x v="3"/>
    <s v="Nestle"/>
    <s v="Yes"/>
    <n v="2"/>
    <n v="38.69"/>
    <n v="7.74"/>
    <n v="27.55"/>
    <n v="3.48"/>
    <n v="38.74"/>
    <n v="73.12"/>
    <n v="55.1"/>
    <n v="18.02"/>
    <s v="Cash"/>
    <s v="Sales_Transactions_AJM_01.xlsx"/>
    <x v="1"/>
  </r>
  <r>
    <s v="T905553"/>
    <x v="353"/>
    <d v="1899-12-30T19:21:00"/>
    <x v="3"/>
    <s v="AJM_01"/>
    <x v="4"/>
    <s v="Mall"/>
    <n v="2200"/>
    <n v="43911"/>
    <s v="Brenda Reynolds"/>
    <s v="C206119"/>
    <s v="Kimberly Rodriguez"/>
    <s v="Female"/>
    <n v="19"/>
    <x v="4"/>
    <x v="0"/>
    <n v="307.70999999999998"/>
    <n v="4"/>
    <s v="P100536"/>
    <s v="Dell TV"/>
    <x v="3"/>
    <x v="6"/>
    <s v="Dell"/>
    <s v="Yes"/>
    <n v="3"/>
    <n v="1437.03"/>
    <n v="0"/>
    <n v="1166.8699999999999"/>
    <n v="215.55"/>
    <n v="1374.23"/>
    <n v="4526.6400000000003"/>
    <n v="3500.61"/>
    <n v="1026.03"/>
    <s v="Cash"/>
    <s v="Sales_Transactions_AJM_01.xlsx"/>
    <x v="0"/>
  </r>
  <r>
    <s v="T905554"/>
    <x v="753"/>
    <d v="1899-12-30T20:28:00"/>
    <x v="3"/>
    <s v="AJM_01"/>
    <x v="4"/>
    <s v="Mall"/>
    <n v="2200"/>
    <n v="43911"/>
    <s v="Brenda Reynolds"/>
    <s v="C205244"/>
    <s v="Sherri Cruz"/>
    <s v="Female"/>
    <n v="32"/>
    <x v="3"/>
    <x v="1"/>
    <n v="493.27"/>
    <n v="8"/>
    <s v="P100774"/>
    <s v="Sony Accessories"/>
    <x v="3"/>
    <x v="4"/>
    <s v="Sony"/>
    <s v="Yes"/>
    <n v="2"/>
    <n v="2592.12"/>
    <n v="259.20999999999998"/>
    <n v="1778.86"/>
    <n v="246.25"/>
    <n v="2699.4"/>
    <n v="5171.28"/>
    <n v="3557.72"/>
    <n v="1613.56"/>
    <s v="Apple Pay"/>
    <s v="Sales_Transactions_AJM_01.xlsx"/>
    <x v="3"/>
  </r>
  <r>
    <s v="T905555"/>
    <x v="735"/>
    <d v="1899-12-30T16:19:00"/>
    <x v="3"/>
    <s v="AJM_01"/>
    <x v="4"/>
    <s v="Mall"/>
    <n v="2200"/>
    <n v="43911"/>
    <s v="Brenda Reynolds"/>
    <s v="C203592"/>
    <s v="Crystal Archer"/>
    <s v="Male"/>
    <n v="44"/>
    <x v="4"/>
    <x v="1"/>
    <n v="658.14"/>
    <n v="9"/>
    <s v="P100825"/>
    <s v="HP Accessories"/>
    <x v="3"/>
    <x v="4"/>
    <s v="HP"/>
    <s v="Yes"/>
    <n v="3"/>
    <n v="654.20000000000005"/>
    <n v="0"/>
    <n v="467.79"/>
    <n v="98.13"/>
    <n v="655.66"/>
    <n v="2060.73"/>
    <n v="1403.37"/>
    <n v="657.36"/>
    <s v="Apple Pay"/>
    <s v="Sales_Transactions_AJM_01.xlsx"/>
    <x v="0"/>
  </r>
  <r>
    <s v="T905556"/>
    <x v="291"/>
    <d v="1899-12-30T18:21:00"/>
    <x v="3"/>
    <s v="AJM_01"/>
    <x v="4"/>
    <s v="Mall"/>
    <n v="2200"/>
    <n v="43911"/>
    <s v="Brenda Reynolds"/>
    <s v="C203072"/>
    <s v="Sylvia Duncan"/>
    <s v="Female"/>
    <n v="44"/>
    <x v="2"/>
    <x v="0"/>
    <n v="153"/>
    <n v="2"/>
    <s v="P100114"/>
    <s v="Puma Women Wear"/>
    <x v="0"/>
    <x v="11"/>
    <s v="Puma"/>
    <s v="Yes"/>
    <n v="4"/>
    <n v="96.6"/>
    <n v="0"/>
    <n v="74.56"/>
    <n v="19.32"/>
    <n v="95.03"/>
    <n v="405.72"/>
    <n v="298.24"/>
    <n v="107.48"/>
    <s v="Cash"/>
    <s v="Sales_Transactions_AJM_01.xlsx"/>
    <x v="0"/>
  </r>
  <r>
    <s v="T905557"/>
    <x v="512"/>
    <d v="1899-12-30T15:08:00"/>
    <x v="3"/>
    <s v="AJM_01"/>
    <x v="4"/>
    <s v="Mall"/>
    <n v="2200"/>
    <n v="43911"/>
    <s v="Brenda Reynolds"/>
    <s v="C203934"/>
    <s v="Monica Farmer"/>
    <s v="Female"/>
    <n v="41"/>
    <x v="4"/>
    <x v="0"/>
    <n v="171.98"/>
    <n v="2"/>
    <s v="P100425"/>
    <s v="India Gate Beverages"/>
    <x v="1"/>
    <x v="3"/>
    <s v="India Gate"/>
    <s v="Yes"/>
    <n v="5"/>
    <n v="12.73"/>
    <n v="6.37"/>
    <n v="8.69"/>
    <n v="2.86"/>
    <n v="12.19"/>
    <n v="60.14"/>
    <n v="43.45"/>
    <n v="16.690000000000001"/>
    <s v="Apple Pay"/>
    <s v="Sales_Transactions_AJM_01.xlsx"/>
    <x v="1"/>
  </r>
  <r>
    <s v="T905558"/>
    <x v="527"/>
    <d v="1899-12-30T22:16:00"/>
    <x v="3"/>
    <s v="AJM_01"/>
    <x v="4"/>
    <s v="Mall"/>
    <n v="2200"/>
    <n v="43911"/>
    <s v="Brenda Reynolds"/>
    <s v="C202284"/>
    <s v="David Ramsey"/>
    <s v="Female"/>
    <n v="34"/>
    <x v="5"/>
    <x v="1"/>
    <n v="384.52"/>
    <n v="4"/>
    <s v="P100748"/>
    <s v="Nestle Pulses"/>
    <x v="1"/>
    <x v="5"/>
    <s v="Nestle"/>
    <s v="Yes"/>
    <n v="1"/>
    <n v="24.31"/>
    <n v="0"/>
    <n v="18.739999999999998"/>
    <n v="1.22"/>
    <n v="24.52"/>
    <n v="25.53"/>
    <n v="18.739999999999998"/>
    <n v="6.79"/>
    <s v="Card"/>
    <s v="Sales_Transactions_AJM_01.xlsx"/>
    <x v="0"/>
  </r>
  <r>
    <s v="T905559"/>
    <x v="295"/>
    <d v="1899-12-30T22:28:00"/>
    <x v="3"/>
    <s v="AJM_01"/>
    <x v="4"/>
    <s v="Mall"/>
    <n v="2200"/>
    <n v="43911"/>
    <s v="Brenda Reynolds"/>
    <s v="C203988"/>
    <s v="Mark Spencer"/>
    <s v="Female"/>
    <n v="31"/>
    <x v="4"/>
    <x v="0"/>
    <n v="242.7"/>
    <n v="5"/>
    <s v="P100447"/>
    <s v="Lulu Pulses"/>
    <x v="1"/>
    <x v="5"/>
    <s v="Lulu"/>
    <s v="Yes"/>
    <n v="2"/>
    <n v="7.69"/>
    <n v="0.77"/>
    <n v="5.87"/>
    <n v="0.73"/>
    <n v="8.0299999999999994"/>
    <n v="15.34"/>
    <n v="11.74"/>
    <n v="3.6"/>
    <s v="Cash"/>
    <s v="Sales_Transactions_AJM_01.xlsx"/>
    <x v="2"/>
  </r>
  <r>
    <s v="T905560"/>
    <x v="317"/>
    <d v="1899-12-30T14:46:00"/>
    <x v="3"/>
    <s v="AJM_01"/>
    <x v="4"/>
    <s v="Mall"/>
    <n v="2200"/>
    <n v="43911"/>
    <s v="Brenda Reynolds"/>
    <s v="C208488"/>
    <s v="Dustin Wells"/>
    <s v="Male"/>
    <n v="36"/>
    <x v="2"/>
    <x v="0"/>
    <n v="23.21"/>
    <n v="8"/>
    <s v="P100985"/>
    <s v="Adidas Kids Wear"/>
    <x v="0"/>
    <x v="0"/>
    <s v="Adidas"/>
    <s v="Yes"/>
    <n v="5"/>
    <n v="253.07"/>
    <n v="63.27"/>
    <n v="182.99"/>
    <n v="60.1"/>
    <n v="247.16"/>
    <n v="1262.18"/>
    <n v="914.95"/>
    <n v="347.23"/>
    <s v="Card"/>
    <s v="Sales_Transactions_AJM_01.xlsx"/>
    <x v="3"/>
  </r>
  <r>
    <s v="T905561"/>
    <x v="385"/>
    <d v="1899-12-30T21:22:00"/>
    <x v="3"/>
    <s v="AJM_01"/>
    <x v="4"/>
    <s v="Mall"/>
    <n v="2200"/>
    <n v="43911"/>
    <s v="Brenda Reynolds"/>
    <s v="C201750"/>
    <s v="Sarah Ramirez"/>
    <s v="Male"/>
    <n v="24"/>
    <x v="5"/>
    <x v="0"/>
    <n v="244.16"/>
    <n v="3"/>
    <s v="P100330"/>
    <s v="Nike Women Wear"/>
    <x v="0"/>
    <x v="11"/>
    <s v="Nike"/>
    <s v="Yes"/>
    <n v="5"/>
    <n v="265.76"/>
    <n v="132.88"/>
    <n v="207.74"/>
    <n v="59.8"/>
    <n v="265.11"/>
    <n v="1255.72"/>
    <n v="1038.7"/>
    <n v="217.02"/>
    <s v="Cash"/>
    <s v="Sales_Transactions_AJM_01.xlsx"/>
    <x v="3"/>
  </r>
  <r>
    <s v="T905562"/>
    <x v="869"/>
    <d v="1899-12-30T11:35:00"/>
    <x v="3"/>
    <s v="AJM_01"/>
    <x v="4"/>
    <s v="Mall"/>
    <n v="2200"/>
    <n v="43911"/>
    <s v="Brenda Reynolds"/>
    <s v="C206168"/>
    <s v="Patrick Wilson"/>
    <s v="Male"/>
    <n v="28"/>
    <x v="3"/>
    <x v="1"/>
    <n v="1009.9"/>
    <n v="10"/>
    <s v="P100554"/>
    <s v="Dove Hair Care"/>
    <x v="2"/>
    <x v="9"/>
    <s v="Dove"/>
    <s v="Yes"/>
    <n v="4"/>
    <n v="61.92"/>
    <n v="12.38"/>
    <n v="48.14"/>
    <n v="11.76"/>
    <n v="63.2"/>
    <n v="247.06"/>
    <n v="192.56"/>
    <n v="54.5"/>
    <s v="Card"/>
    <s v="Sales_Transactions_AJM_01.xlsx"/>
    <x v="4"/>
  </r>
  <r>
    <s v="T905563"/>
    <x v="18"/>
    <d v="1899-12-30T15:22:00"/>
    <x v="3"/>
    <s v="AJM_01"/>
    <x v="4"/>
    <s v="Mall"/>
    <n v="2200"/>
    <n v="43911"/>
    <s v="Brenda Reynolds"/>
    <s v="C204561"/>
    <s v="Jordan May"/>
    <s v="Female"/>
    <n v="21"/>
    <x v="0"/>
    <x v="0"/>
    <n v="173.33"/>
    <n v="4"/>
    <s v="P100146"/>
    <s v="Nestle Rice"/>
    <x v="1"/>
    <x v="1"/>
    <s v="Nestle"/>
    <s v="Yes"/>
    <n v="1"/>
    <n v="17.28"/>
    <n v="1.73"/>
    <n v="13.43"/>
    <n v="0.78"/>
    <n v="17.8"/>
    <n v="16.329999999999998"/>
    <n v="13.43"/>
    <n v="2.9"/>
    <s v="Tabby"/>
    <s v="Sales_Transactions_AJM_01.xlsx"/>
    <x v="2"/>
  </r>
  <r>
    <s v="T905564"/>
    <x v="250"/>
    <d v="1899-12-30T22:13:00"/>
    <x v="3"/>
    <s v="AJM_01"/>
    <x v="4"/>
    <s v="Mall"/>
    <n v="2200"/>
    <n v="43911"/>
    <s v="Brenda Reynolds"/>
    <s v="C207090"/>
    <s v="Garrett Salinas"/>
    <s v="Male"/>
    <n v="20"/>
    <x v="5"/>
    <x v="0"/>
    <n v="279.95"/>
    <n v="11"/>
    <s v="P100738"/>
    <s v="HP Accessories"/>
    <x v="3"/>
    <x v="4"/>
    <s v="HP"/>
    <s v="Yes"/>
    <n v="5"/>
    <n v="2470.06"/>
    <n v="1235.03"/>
    <n v="1877.88"/>
    <n v="555.76"/>
    <n v="2396.06"/>
    <n v="11671.03"/>
    <n v="9389.4"/>
    <n v="2281.63"/>
    <s v="Cash"/>
    <s v="Sales_Transactions_AJM_01.xlsx"/>
    <x v="3"/>
  </r>
  <r>
    <s v="T905565"/>
    <x v="741"/>
    <d v="1899-12-30T15:18:00"/>
    <x v="3"/>
    <s v="AJM_01"/>
    <x v="4"/>
    <s v="Mall"/>
    <n v="2200"/>
    <n v="43911"/>
    <s v="Brenda Reynolds"/>
    <s v="C205743"/>
    <s v="Angela Hill"/>
    <s v="Female"/>
    <n v="46"/>
    <x v="3"/>
    <x v="0"/>
    <n v="163.05000000000001"/>
    <n v="9"/>
    <s v="P100974"/>
    <s v="India Gate Rice"/>
    <x v="1"/>
    <x v="1"/>
    <s v="India Gate"/>
    <s v="Yes"/>
    <n v="5"/>
    <n v="34.29"/>
    <n v="17.14"/>
    <n v="27.34"/>
    <n v="7.72"/>
    <n v="32.81"/>
    <n v="162.03"/>
    <n v="136.69999999999999"/>
    <n v="25.33"/>
    <s v="Apple Pay"/>
    <s v="Sales_Transactions_AJM_01.xlsx"/>
    <x v="3"/>
  </r>
  <r>
    <s v="T905566"/>
    <x v="555"/>
    <d v="1899-12-30T21:57:00"/>
    <x v="3"/>
    <s v="AJM_01"/>
    <x v="4"/>
    <s v="Mall"/>
    <n v="2200"/>
    <n v="43911"/>
    <s v="Brenda Reynolds"/>
    <s v="C201310"/>
    <s v="Erin Bell"/>
    <s v="Male"/>
    <n v="33"/>
    <x v="3"/>
    <x v="1"/>
    <n v="453.91"/>
    <n v="4"/>
    <s v="P100312"/>
    <s v="Philips Furniture"/>
    <x v="4"/>
    <x v="15"/>
    <s v="Philips"/>
    <s v="Yes"/>
    <n v="5"/>
    <n v="242.33"/>
    <n v="121.17"/>
    <n v="213.82"/>
    <n v="54.52"/>
    <n v="251.87"/>
    <n v="1145"/>
    <n v="1069.0999999999999"/>
    <n v="75.900000000000006"/>
    <s v="Google Pay"/>
    <s v="Sales_Transactions_AJM_01.xlsx"/>
    <x v="3"/>
  </r>
  <r>
    <s v="T905567"/>
    <x v="654"/>
    <d v="1899-12-30T20:14:00"/>
    <x v="3"/>
    <s v="AJM_01"/>
    <x v="4"/>
    <s v="Mall"/>
    <n v="2200"/>
    <n v="43911"/>
    <s v="Brenda Reynolds"/>
    <s v="C205488"/>
    <s v="Jonathan Chandler"/>
    <s v="Female"/>
    <n v="39"/>
    <x v="1"/>
    <x v="1"/>
    <n v="364.37"/>
    <n v="8"/>
    <s v="P100229"/>
    <s v="Apple Audio"/>
    <x v="3"/>
    <x v="17"/>
    <s v="Apple"/>
    <s v="Yes"/>
    <n v="2"/>
    <n v="352.2"/>
    <n v="0"/>
    <n v="240.83"/>
    <n v="35.22"/>
    <n v="345.54"/>
    <n v="739.62"/>
    <n v="481.66"/>
    <n v="257.95999999999998"/>
    <s v="Google Pay"/>
    <s v="Sales_Transactions_AJM_01.xlsx"/>
    <x v="0"/>
  </r>
  <r>
    <s v="T905568"/>
    <x v="507"/>
    <d v="1899-12-30T12:29:00"/>
    <x v="3"/>
    <s v="AJM_01"/>
    <x v="4"/>
    <s v="Mall"/>
    <n v="2200"/>
    <n v="43911"/>
    <s v="Brenda Reynolds"/>
    <s v="C205091"/>
    <s v="Chris Jimenez"/>
    <s v="Female"/>
    <n v="28"/>
    <x v="5"/>
    <x v="0"/>
    <n v="80.39"/>
    <n v="5"/>
    <s v="P100727"/>
    <s v="H&amp;M Kids Wear"/>
    <x v="0"/>
    <x v="0"/>
    <s v="H&amp;M"/>
    <s v="Yes"/>
    <n v="5"/>
    <n v="197.77"/>
    <n v="49.44"/>
    <n v="156.76"/>
    <n v="46.97"/>
    <n v="198.35"/>
    <n v="986.38"/>
    <n v="783.8"/>
    <n v="202.58"/>
    <s v="Google Pay"/>
    <s v="Sales_Transactions_AJM_01.xlsx"/>
    <x v="3"/>
  </r>
  <r>
    <s v="T905569"/>
    <x v="210"/>
    <d v="1899-12-30T21:29:00"/>
    <x v="3"/>
    <s v="AJM_01"/>
    <x v="4"/>
    <s v="Mall"/>
    <n v="2200"/>
    <n v="43911"/>
    <s v="Brenda Reynolds"/>
    <s v="C203445"/>
    <s v="Kylie Anderson"/>
    <s v="Male"/>
    <n v="29"/>
    <x v="3"/>
    <x v="0"/>
    <n v="826.43"/>
    <n v="1"/>
    <s v="P100077"/>
    <s v="Milton Decor"/>
    <x v="4"/>
    <x v="18"/>
    <s v="Milton"/>
    <s v="Yes"/>
    <n v="2"/>
    <n v="423.63"/>
    <n v="84.73"/>
    <n v="283.3"/>
    <n v="38.130000000000003"/>
    <n v="419.24"/>
    <n v="800.66"/>
    <n v="566.6"/>
    <n v="234.06"/>
    <s v="Tabby"/>
    <s v="Sales_Transactions_AJM_01.xlsx"/>
    <x v="3"/>
  </r>
  <r>
    <s v="T905570"/>
    <x v="228"/>
    <d v="1899-12-30T09:50:00"/>
    <x v="3"/>
    <s v="AJM_01"/>
    <x v="4"/>
    <s v="Mall"/>
    <n v="2200"/>
    <n v="43911"/>
    <s v="Brenda Reynolds"/>
    <s v="C209725"/>
    <s v="Julie Stanley"/>
    <s v="Female"/>
    <n v="33"/>
    <x v="5"/>
    <x v="0"/>
    <n v="268.14999999999998"/>
    <n v="7"/>
    <s v="P100244"/>
    <s v="Philips Decor"/>
    <x v="4"/>
    <x v="18"/>
    <s v="Philips"/>
    <s v="Yes"/>
    <n v="3"/>
    <n v="234.16"/>
    <n v="35.119999999999997"/>
    <n v="161.54"/>
    <n v="33.369999999999997"/>
    <n v="229.43"/>
    <n v="700.73"/>
    <n v="484.62"/>
    <n v="216.11"/>
    <s v="Cash"/>
    <s v="Sales_Transactions_AJM_01.xlsx"/>
    <x v="3"/>
  </r>
  <r>
    <s v="T905571"/>
    <x v="848"/>
    <d v="1899-12-30T18:40:00"/>
    <x v="3"/>
    <s v="AJM_01"/>
    <x v="4"/>
    <s v="Mall"/>
    <n v="2200"/>
    <n v="43911"/>
    <s v="Brenda Reynolds"/>
    <s v="C205303"/>
    <s v="Ryan Davis"/>
    <s v="Male"/>
    <n v="18"/>
    <x v="0"/>
    <x v="0"/>
    <n v="264.91000000000003"/>
    <n v="10"/>
    <s v="P100508"/>
    <s v="Sony TV"/>
    <x v="3"/>
    <x v="6"/>
    <s v="Sony"/>
    <s v="Yes"/>
    <n v="2"/>
    <n v="1365.28"/>
    <n v="0"/>
    <n v="1016.86"/>
    <n v="136.53"/>
    <n v="1350.14"/>
    <n v="2867.09"/>
    <n v="2033.72"/>
    <n v="833.37"/>
    <s v="Cash"/>
    <s v="Sales_Transactions_AJM_01.xlsx"/>
    <x v="0"/>
  </r>
  <r>
    <s v="T905572"/>
    <x v="489"/>
    <d v="1899-12-30T14:45:00"/>
    <x v="3"/>
    <s v="AJM_01"/>
    <x v="4"/>
    <s v="Mall"/>
    <n v="2200"/>
    <n v="43911"/>
    <s v="Brenda Reynolds"/>
    <s v="C208170"/>
    <s v="Cole Miller"/>
    <s v="Male"/>
    <n v="22"/>
    <x v="4"/>
    <x v="0"/>
    <n v="301.2"/>
    <n v="8"/>
    <s v="P100324"/>
    <s v="Pears Oral Care"/>
    <x v="2"/>
    <x v="14"/>
    <s v="Pears"/>
    <s v="Yes"/>
    <n v="3"/>
    <n v="18.899999999999999"/>
    <n v="2.84"/>
    <n v="15.08"/>
    <n v="2.69"/>
    <n v="19.34"/>
    <n v="56.55"/>
    <n v="45.24"/>
    <n v="11.31"/>
    <s v="Google Pay"/>
    <s v="Sales_Transactions_AJM_01.xlsx"/>
    <x v="2"/>
  </r>
  <r>
    <s v="T905573"/>
    <x v="261"/>
    <d v="1899-12-30T13:37:00"/>
    <x v="3"/>
    <s v="AJM_01"/>
    <x v="4"/>
    <s v="Mall"/>
    <n v="2200"/>
    <n v="43911"/>
    <s v="Brenda Reynolds"/>
    <s v="C200953"/>
    <s v="Matthew Haney"/>
    <s v="Female"/>
    <n v="44"/>
    <x v="4"/>
    <x v="0"/>
    <n v="727.25"/>
    <n v="3"/>
    <s v="P100125"/>
    <s v="H&amp;M Men Wear"/>
    <x v="0"/>
    <x v="7"/>
    <s v="H&amp;M"/>
    <s v="Yes"/>
    <n v="4"/>
    <n v="211.44"/>
    <n v="84.58"/>
    <n v="176.58"/>
    <n v="38.06"/>
    <n v="208.36"/>
    <n v="799.24"/>
    <n v="706.32"/>
    <n v="92.92"/>
    <s v="Google Pay"/>
    <s v="Sales_Transactions_AJM_01.xlsx"/>
    <x v="3"/>
  </r>
  <r>
    <s v="T905574"/>
    <x v="55"/>
    <d v="1899-12-30T12:36:00"/>
    <x v="3"/>
    <s v="AJM_01"/>
    <x v="4"/>
    <s v="Mall"/>
    <n v="2200"/>
    <n v="43911"/>
    <s v="Brenda Reynolds"/>
    <s v="C202072"/>
    <s v="Deborah Cherry"/>
    <s v="Female"/>
    <n v="34"/>
    <x v="2"/>
    <x v="0"/>
    <n v="213.59"/>
    <n v="6"/>
    <s v="P100709"/>
    <s v="Lulu Pulses"/>
    <x v="1"/>
    <x v="5"/>
    <s v="Lulu"/>
    <s v="Yes"/>
    <n v="3"/>
    <n v="17.739999999999998"/>
    <n v="0"/>
    <n v="12.99"/>
    <n v="2.66"/>
    <n v="18.52"/>
    <n v="55.88"/>
    <n v="38.97"/>
    <n v="16.91"/>
    <s v="Card"/>
    <s v="Sales_Transactions_AJM_01.xlsx"/>
    <x v="0"/>
  </r>
  <r>
    <s v="T905575"/>
    <x v="474"/>
    <d v="1899-12-30T09:50:00"/>
    <x v="3"/>
    <s v="AJM_01"/>
    <x v="4"/>
    <s v="Mall"/>
    <n v="2200"/>
    <n v="43911"/>
    <s v="Brenda Reynolds"/>
    <s v="C206113"/>
    <s v="Kayla Trevino"/>
    <s v="Female"/>
    <n v="27"/>
    <x v="3"/>
    <x v="0"/>
    <n v="162.63"/>
    <n v="5"/>
    <s v="P100286"/>
    <s v="Lulu Spices"/>
    <x v="1"/>
    <x v="10"/>
    <s v="Lulu"/>
    <s v="Yes"/>
    <n v="4"/>
    <n v="6.65"/>
    <n v="0"/>
    <n v="4.79"/>
    <n v="1.33"/>
    <n v="6.76"/>
    <n v="27.93"/>
    <n v="19.16"/>
    <n v="8.77"/>
    <s v="Card"/>
    <s v="Sales_Transactions_AJM_01.xlsx"/>
    <x v="0"/>
  </r>
  <r>
    <s v="T905576"/>
    <x v="375"/>
    <d v="1899-12-30T19:29:00"/>
    <x v="3"/>
    <s v="AJM_01"/>
    <x v="4"/>
    <s v="Mall"/>
    <n v="2200"/>
    <n v="43911"/>
    <s v="Brenda Reynolds"/>
    <s v="C208553"/>
    <s v="Summer White"/>
    <s v="Female"/>
    <n v="28"/>
    <x v="1"/>
    <x v="0"/>
    <n v="181.39"/>
    <n v="10"/>
    <s v="P100414"/>
    <s v="Tata Beverages"/>
    <x v="1"/>
    <x v="3"/>
    <s v="Tata"/>
    <s v="Yes"/>
    <n v="4"/>
    <n v="13.84"/>
    <n v="2.77"/>
    <n v="9.3699999999999992"/>
    <n v="2.63"/>
    <n v="13.38"/>
    <n v="55.22"/>
    <n v="37.479999999999997"/>
    <n v="17.739999999999998"/>
    <s v="Card"/>
    <s v="Sales_Transactions_AJM_01.xlsx"/>
    <x v="2"/>
  </r>
  <r>
    <s v="T905577"/>
    <x v="80"/>
    <d v="1899-12-30T17:00:00"/>
    <x v="3"/>
    <s v="AJM_01"/>
    <x v="4"/>
    <s v="Mall"/>
    <n v="2200"/>
    <n v="43911"/>
    <s v="Brenda Reynolds"/>
    <s v="C209727"/>
    <s v="Melinda Wheeler"/>
    <s v="Male"/>
    <n v="33"/>
    <x v="3"/>
    <x v="0"/>
    <n v="347.39"/>
    <n v="1"/>
    <s v="P100970"/>
    <s v="Colgate Oral Care"/>
    <x v="2"/>
    <x v="14"/>
    <s v="Colgate"/>
    <s v="Yes"/>
    <n v="3"/>
    <n v="39.130000000000003"/>
    <n v="11.74"/>
    <n v="31.7"/>
    <n v="5.28"/>
    <n v="38.979999999999997"/>
    <n v="110.93"/>
    <n v="95.1"/>
    <n v="15.83"/>
    <s v="Cash"/>
    <s v="Sales_Transactions_AJM_01.xlsx"/>
    <x v="4"/>
  </r>
  <r>
    <s v="T905578"/>
    <x v="324"/>
    <d v="1899-12-30T09:19:00"/>
    <x v="3"/>
    <s v="AJM_01"/>
    <x v="4"/>
    <s v="Mall"/>
    <n v="2200"/>
    <n v="43911"/>
    <s v="Brenda Reynolds"/>
    <s v="C208461"/>
    <s v="Melissa Woods MD"/>
    <s v="Female"/>
    <n v="43"/>
    <x v="3"/>
    <x v="0"/>
    <n v="340.25"/>
    <n v="2"/>
    <s v="P100067"/>
    <s v="Tata Rice"/>
    <x v="1"/>
    <x v="1"/>
    <s v="Tata"/>
    <s v="Yes"/>
    <n v="3"/>
    <n v="42.1"/>
    <n v="6.32"/>
    <n v="35.6"/>
    <n v="6"/>
    <n v="42.32"/>
    <n v="125.98"/>
    <n v="106.8"/>
    <n v="19.18"/>
    <s v="Card"/>
    <s v="Sales_Transactions_AJM_01.xlsx"/>
    <x v="1"/>
  </r>
  <r>
    <s v="T905579"/>
    <x v="197"/>
    <d v="1899-12-30T18:21:00"/>
    <x v="3"/>
    <s v="AJM_01"/>
    <x v="4"/>
    <s v="Mall"/>
    <n v="2200"/>
    <n v="43911"/>
    <s v="Brenda Reynolds"/>
    <s v="C205719"/>
    <s v="John Stewart"/>
    <s v="Female"/>
    <n v="33"/>
    <x v="5"/>
    <x v="1"/>
    <n v="634.95000000000005"/>
    <n v="9"/>
    <s v="P100408"/>
    <s v="Samsung Laptop"/>
    <x v="3"/>
    <x v="12"/>
    <s v="Samsung"/>
    <s v="Yes"/>
    <n v="4"/>
    <n v="415.5"/>
    <n v="0"/>
    <n v="341.45"/>
    <n v="83.1"/>
    <n v="435.56"/>
    <n v="1745.1"/>
    <n v="1365.8"/>
    <n v="379.3"/>
    <s v="Apple Pay"/>
    <s v="Sales_Transactions_AJM_01.xlsx"/>
    <x v="0"/>
  </r>
  <r>
    <s v="T905580"/>
    <x v="636"/>
    <d v="1899-12-30T10:00:00"/>
    <x v="3"/>
    <s v="AJM_01"/>
    <x v="4"/>
    <s v="Mall"/>
    <n v="2200"/>
    <n v="43911"/>
    <s v="Brenda Reynolds"/>
    <s v="C201776"/>
    <s v="Nicholas Williams"/>
    <s v="Male"/>
    <n v="33"/>
    <x v="4"/>
    <x v="1"/>
    <n v="597.44000000000005"/>
    <n v="7"/>
    <s v="P100060"/>
    <s v="Lulu Spices"/>
    <x v="1"/>
    <x v="10"/>
    <s v="Lulu"/>
    <s v="Yes"/>
    <n v="2"/>
    <n v="26.67"/>
    <n v="5.33"/>
    <n v="22.86"/>
    <n v="2.4"/>
    <n v="27.76"/>
    <n v="50.41"/>
    <n v="45.72"/>
    <n v="4.6900000000000004"/>
    <s v="Tabby"/>
    <s v="Sales_Transactions_AJM_01.xlsx"/>
    <x v="1"/>
  </r>
  <r>
    <s v="T905581"/>
    <x v="558"/>
    <d v="1899-12-30T21:18:00"/>
    <x v="3"/>
    <s v="AJM_01"/>
    <x v="4"/>
    <s v="Mall"/>
    <n v="2200"/>
    <n v="43911"/>
    <s v="Brenda Reynolds"/>
    <s v="C202832"/>
    <s v="Cynthia Graham"/>
    <s v="Male"/>
    <n v="29"/>
    <x v="1"/>
    <x v="0"/>
    <n v="102.42"/>
    <n v="9"/>
    <s v="P100781"/>
    <s v="HP TV"/>
    <x v="3"/>
    <x v="6"/>
    <s v="HP"/>
    <s v="Yes"/>
    <n v="4"/>
    <n v="488.04"/>
    <n v="195.22"/>
    <n v="362.27"/>
    <n v="87.85"/>
    <n v="471.87"/>
    <n v="1844.79"/>
    <n v="1449.08"/>
    <n v="395.71"/>
    <s v="Card"/>
    <s v="Sales_Transactions_AJM_01.xlsx"/>
    <x v="3"/>
  </r>
  <r>
    <s v="T905582"/>
    <x v="53"/>
    <d v="1899-12-30T13:22:00"/>
    <x v="3"/>
    <s v="AJM_01"/>
    <x v="4"/>
    <s v="Mall"/>
    <n v="2200"/>
    <n v="43911"/>
    <s v="Brenda Reynolds"/>
    <s v="C206410"/>
    <s v="Christopher Rojas"/>
    <s v="Male"/>
    <n v="35"/>
    <x v="3"/>
    <x v="0"/>
    <n v="146.05000000000001"/>
    <n v="4"/>
    <s v="P100775"/>
    <s v="Nike Kids Wear"/>
    <x v="0"/>
    <x v="0"/>
    <s v="Nike"/>
    <s v="Yes"/>
    <n v="5"/>
    <n v="136.24"/>
    <n v="34.06"/>
    <n v="106.97"/>
    <n v="32.36"/>
    <n v="136.88"/>
    <n v="679.5"/>
    <n v="534.85"/>
    <n v="144.65"/>
    <s v="Cash"/>
    <s v="Sales_Transactions_AJM_01.xlsx"/>
    <x v="3"/>
  </r>
  <r>
    <s v="T905583"/>
    <x v="784"/>
    <d v="1899-12-30T13:19:00"/>
    <x v="3"/>
    <s v="AJM_01"/>
    <x v="4"/>
    <s v="Mall"/>
    <n v="2200"/>
    <n v="43911"/>
    <s v="Brenda Reynolds"/>
    <s v="C205952"/>
    <s v="Rebecca Wilson"/>
    <s v="Male"/>
    <n v="25"/>
    <x v="4"/>
    <x v="1"/>
    <n v="561.99"/>
    <n v="8"/>
    <s v="P100369"/>
    <s v="Puma Kids Wear"/>
    <x v="0"/>
    <x v="0"/>
    <s v="Puma"/>
    <s v="Yes"/>
    <n v="2"/>
    <n v="241.51"/>
    <n v="48.3"/>
    <n v="156.51"/>
    <n v="21.74"/>
    <n v="230.89"/>
    <n v="456.46"/>
    <n v="313.02"/>
    <n v="143.44"/>
    <s v="Google Pay"/>
    <s v="Sales_Transactions_AJM_01.xlsx"/>
    <x v="3"/>
  </r>
  <r>
    <s v="T905584"/>
    <x v="183"/>
    <d v="1899-12-30T11:50:00"/>
    <x v="3"/>
    <s v="AJM_01"/>
    <x v="4"/>
    <s v="Mall"/>
    <n v="2200"/>
    <n v="43911"/>
    <s v="Brenda Reynolds"/>
    <s v="C206264"/>
    <s v="Dr. Loretta Williams"/>
    <s v="Female"/>
    <n v="18"/>
    <x v="3"/>
    <x v="0"/>
    <n v="362.86"/>
    <n v="2"/>
    <s v="P100032"/>
    <s v="Dell Accessories"/>
    <x v="3"/>
    <x v="4"/>
    <s v="Dell"/>
    <s v="Yes"/>
    <n v="2"/>
    <n v="2612.6999999999998"/>
    <n v="0"/>
    <n v="2017.85"/>
    <n v="261.27"/>
    <n v="2636.43"/>
    <n v="5486.67"/>
    <n v="4035.7"/>
    <n v="1450.97"/>
    <s v="Card"/>
    <s v="Sales_Transactions_AJM_01.xlsx"/>
    <x v="0"/>
  </r>
  <r>
    <s v="T905585"/>
    <x v="252"/>
    <d v="1899-12-30T20:18:00"/>
    <x v="3"/>
    <s v="AJM_01"/>
    <x v="4"/>
    <s v="Mall"/>
    <n v="2200"/>
    <n v="43911"/>
    <s v="Brenda Reynolds"/>
    <s v="C206216"/>
    <s v="Ryan Kelly"/>
    <s v="Female"/>
    <n v="45"/>
    <x v="3"/>
    <x v="1"/>
    <n v="660.69"/>
    <n v="4"/>
    <s v="P100801"/>
    <s v="Philips Furniture"/>
    <x v="4"/>
    <x v="15"/>
    <s v="Philips"/>
    <s v="Yes"/>
    <n v="4"/>
    <n v="433.88"/>
    <n v="173.55"/>
    <n v="341.84"/>
    <n v="78.099999999999994"/>
    <n v="421.05"/>
    <n v="1640.07"/>
    <n v="1367.36"/>
    <n v="272.70999999999998"/>
    <s v="Card"/>
    <s v="Sales_Transactions_AJM_01.xlsx"/>
    <x v="3"/>
  </r>
  <r>
    <s v="T905586"/>
    <x v="521"/>
    <d v="1899-12-30T19:08:00"/>
    <x v="3"/>
    <s v="AJM_01"/>
    <x v="4"/>
    <s v="Mall"/>
    <n v="2200"/>
    <n v="43911"/>
    <s v="Brenda Reynolds"/>
    <s v="C204645"/>
    <s v="Steve Green"/>
    <s v="Female"/>
    <n v="26"/>
    <x v="1"/>
    <x v="1"/>
    <n v="490.07"/>
    <n v="6"/>
    <s v="P100142"/>
    <s v="Pears Oral Care"/>
    <x v="2"/>
    <x v="14"/>
    <s v="Pears"/>
    <s v="Yes"/>
    <n v="5"/>
    <n v="82.14"/>
    <n v="41.07"/>
    <n v="53.75"/>
    <n v="18.48"/>
    <n v="78.64"/>
    <n v="388.11"/>
    <n v="268.75"/>
    <n v="119.36"/>
    <s v="Apple Pay"/>
    <s v="Sales_Transactions_AJM_01.xlsx"/>
    <x v="3"/>
  </r>
  <r>
    <s v="T905587"/>
    <x v="2"/>
    <d v="1899-12-30T12:24:00"/>
    <x v="3"/>
    <s v="AJM_01"/>
    <x v="4"/>
    <s v="Mall"/>
    <n v="2200"/>
    <n v="43911"/>
    <s v="Brenda Reynolds"/>
    <s v="C208889"/>
    <s v="Regina Waller"/>
    <s v="Female"/>
    <n v="29"/>
    <x v="4"/>
    <x v="0"/>
    <n v="508.31"/>
    <n v="3"/>
    <s v="P100091"/>
    <s v="IKEA Furniture"/>
    <x v="4"/>
    <x v="15"/>
    <s v="IKEA"/>
    <s v="Yes"/>
    <n v="4"/>
    <n v="176.67"/>
    <n v="35.33"/>
    <n v="127.45"/>
    <n v="33.57"/>
    <n v="177.7"/>
    <n v="704.92"/>
    <n v="509.8"/>
    <n v="195.12"/>
    <s v="Card"/>
    <s v="Sales_Transactions_AJM_01.xlsx"/>
    <x v="3"/>
  </r>
  <r>
    <s v="T905588"/>
    <x v="417"/>
    <d v="1899-12-30T10:53:00"/>
    <x v="3"/>
    <s v="AJM_01"/>
    <x v="4"/>
    <s v="Mall"/>
    <n v="2200"/>
    <n v="43911"/>
    <s v="Brenda Reynolds"/>
    <s v="C207410"/>
    <s v="Ryan Wells"/>
    <s v="Male"/>
    <n v="37"/>
    <x v="2"/>
    <x v="1"/>
    <n v="611.48"/>
    <n v="11"/>
    <s v="P100879"/>
    <s v="Sony Mobile"/>
    <x v="3"/>
    <x v="13"/>
    <s v="Sony"/>
    <s v="Yes"/>
    <n v="4"/>
    <n v="1155.21"/>
    <n v="0"/>
    <n v="1012.16"/>
    <n v="231.04"/>
    <n v="1202.8900000000001"/>
    <n v="4851.88"/>
    <n v="4048.64"/>
    <n v="803.24"/>
    <s v="Cash"/>
    <s v="Sales_Transactions_AJM_01.xlsx"/>
    <x v="0"/>
  </r>
  <r>
    <s v="T905589"/>
    <x v="75"/>
    <d v="1899-12-30T10:25:00"/>
    <x v="3"/>
    <s v="AJM_01"/>
    <x v="4"/>
    <s v="Mall"/>
    <n v="2200"/>
    <n v="43911"/>
    <s v="Brenda Reynolds"/>
    <s v="C209033"/>
    <s v="Adam Johnson"/>
    <s v="Female"/>
    <n v="35"/>
    <x v="4"/>
    <x v="0"/>
    <n v="266.94"/>
    <n v="1"/>
    <s v="P100847"/>
    <s v="Al Ain Spices"/>
    <x v="1"/>
    <x v="10"/>
    <s v="Al Ain"/>
    <s v="Yes"/>
    <n v="1"/>
    <n v="32.94"/>
    <n v="0"/>
    <n v="24.59"/>
    <n v="1.65"/>
    <n v="33.86"/>
    <n v="34.590000000000003"/>
    <n v="24.59"/>
    <n v="10"/>
    <s v="Cash"/>
    <s v="Sales_Transactions_AJM_01.xlsx"/>
    <x v="0"/>
  </r>
  <r>
    <s v="T905590"/>
    <x v="6"/>
    <d v="1899-12-30T15:45:00"/>
    <x v="3"/>
    <s v="AJM_01"/>
    <x v="4"/>
    <s v="Mall"/>
    <n v="2200"/>
    <n v="43911"/>
    <s v="Brenda Reynolds"/>
    <s v="C206659"/>
    <s v="Jay Dean"/>
    <s v="Female"/>
    <n v="23"/>
    <x v="5"/>
    <x v="1"/>
    <n v="849.97"/>
    <n v="8"/>
    <s v="P100320"/>
    <s v="H&amp;M Men Wear"/>
    <x v="0"/>
    <x v="7"/>
    <s v="H&amp;M"/>
    <s v="Yes"/>
    <n v="3"/>
    <n v="186.28"/>
    <n v="55.88"/>
    <n v="125.7"/>
    <n v="25.15"/>
    <n v="181.46"/>
    <n v="528.11"/>
    <n v="377.1"/>
    <n v="151.01"/>
    <s v="Apple Pay"/>
    <s v="Sales_Transactions_AJM_01.xlsx"/>
    <x v="3"/>
  </r>
  <r>
    <s v="T905591"/>
    <x v="309"/>
    <d v="1899-12-30T18:58:00"/>
    <x v="3"/>
    <s v="AJM_01"/>
    <x v="4"/>
    <s v="Mall"/>
    <n v="2200"/>
    <n v="43911"/>
    <s v="Brenda Reynolds"/>
    <s v="C208955"/>
    <s v="Yolanda Jones"/>
    <s v="Male"/>
    <n v="30"/>
    <x v="4"/>
    <x v="0"/>
    <n v="141.33000000000001"/>
    <n v="10"/>
    <s v="P100636"/>
    <s v="HP Mobile"/>
    <x v="3"/>
    <x v="13"/>
    <s v="HP"/>
    <s v="Yes"/>
    <n v="3"/>
    <n v="2630.76"/>
    <n v="0"/>
    <n v="1910.27"/>
    <n v="394.61"/>
    <n v="2585.61"/>
    <n v="8286.89"/>
    <n v="5730.81"/>
    <n v="2556.08"/>
    <s v="Card"/>
    <s v="Sales_Transactions_AJM_01.xlsx"/>
    <x v="0"/>
  </r>
  <r>
    <s v="T905592"/>
    <x v="310"/>
    <d v="1899-12-30T22:43:00"/>
    <x v="3"/>
    <s v="AJM_01"/>
    <x v="4"/>
    <s v="Mall"/>
    <n v="2200"/>
    <n v="43911"/>
    <s v="Brenda Reynolds"/>
    <s v="C201627"/>
    <s v="Jamie Baker"/>
    <s v="Female"/>
    <n v="25"/>
    <x v="4"/>
    <x v="1"/>
    <n v="374.58"/>
    <n v="9"/>
    <s v="P100971"/>
    <s v="Lulu Pulses"/>
    <x v="1"/>
    <x v="5"/>
    <s v="Lulu"/>
    <s v="Yes"/>
    <n v="2"/>
    <n v="36.51"/>
    <n v="7.3"/>
    <n v="23.03"/>
    <n v="3.29"/>
    <n v="34.79"/>
    <n v="69.010000000000005"/>
    <n v="46.06"/>
    <n v="22.95"/>
    <s v="Cash"/>
    <s v="Sales_Transactions_AJM_01.xlsx"/>
    <x v="1"/>
  </r>
  <r>
    <s v="T905593"/>
    <x v="884"/>
    <d v="1899-12-30T12:27:00"/>
    <x v="3"/>
    <s v="AJM_01"/>
    <x v="4"/>
    <s v="Mall"/>
    <n v="2200"/>
    <n v="43911"/>
    <s v="Brenda Reynolds"/>
    <s v="C201542"/>
    <s v="Adam Christian"/>
    <s v="Female"/>
    <n v="49"/>
    <x v="5"/>
    <x v="1"/>
    <n v="476.58"/>
    <n v="6"/>
    <s v="P100341"/>
    <s v="Zara Women Wear"/>
    <x v="0"/>
    <x v="11"/>
    <s v="Zara"/>
    <s v="Yes"/>
    <n v="1"/>
    <n v="279.06"/>
    <n v="27.91"/>
    <n v="241.97"/>
    <n v="12.56"/>
    <n v="286.86"/>
    <n v="263.70999999999998"/>
    <n v="241.97"/>
    <n v="21.74"/>
    <s v="Apple Pay"/>
    <s v="Sales_Transactions_AJM_01.xlsx"/>
    <x v="3"/>
  </r>
  <r>
    <s v="T905594"/>
    <x v="191"/>
    <d v="1899-12-30T19:55:00"/>
    <x v="3"/>
    <s v="AJM_01"/>
    <x v="4"/>
    <s v="Mall"/>
    <n v="2200"/>
    <n v="43911"/>
    <s v="Brenda Reynolds"/>
    <s v="C203800"/>
    <s v="Robert Blackburn"/>
    <s v="Female"/>
    <n v="42"/>
    <x v="2"/>
    <x v="0"/>
    <n v="339.34"/>
    <n v="2"/>
    <s v="P100467"/>
    <s v="IKEA Storage"/>
    <x v="4"/>
    <x v="8"/>
    <s v="IKEA"/>
    <s v="Yes"/>
    <n v="2"/>
    <n v="422.86"/>
    <n v="0"/>
    <n v="290.16000000000003"/>
    <n v="42.29"/>
    <n v="411.27"/>
    <n v="888.01"/>
    <n v="580.32000000000005"/>
    <n v="307.69"/>
    <s v="Apple Pay"/>
    <s v="Sales_Transactions_AJM_01.xlsx"/>
    <x v="0"/>
  </r>
  <r>
    <s v="T905595"/>
    <x v="169"/>
    <d v="1899-12-30T16:40:00"/>
    <x v="3"/>
    <s v="AJM_01"/>
    <x v="4"/>
    <s v="Mall"/>
    <n v="2200"/>
    <n v="43911"/>
    <s v="Brenda Reynolds"/>
    <s v="C209974"/>
    <s v="Dawn Manning"/>
    <s v="Male"/>
    <n v="34"/>
    <x v="5"/>
    <x v="1"/>
    <n v="405.65"/>
    <n v="5"/>
    <s v="P100378"/>
    <s v="IKEA Decor"/>
    <x v="4"/>
    <x v="18"/>
    <s v="IKEA"/>
    <s v="Yes"/>
    <n v="3"/>
    <n v="445.31"/>
    <n v="66.8"/>
    <n v="329.38"/>
    <n v="63.46"/>
    <n v="431.23"/>
    <n v="1332.59"/>
    <n v="988.14"/>
    <n v="344.45"/>
    <s v="Apple Pay"/>
    <s v="Sales_Transactions_AJM_01.xlsx"/>
    <x v="3"/>
  </r>
  <r>
    <s v="T905596"/>
    <x v="608"/>
    <d v="1899-12-30T15:25:00"/>
    <x v="3"/>
    <s v="AJM_01"/>
    <x v="4"/>
    <s v="Mall"/>
    <n v="2200"/>
    <n v="43911"/>
    <s v="Brenda Reynolds"/>
    <s v="C202295"/>
    <s v="Frederick Stewart"/>
    <s v="Female"/>
    <n v="38"/>
    <x v="5"/>
    <x v="1"/>
    <n v="880.03"/>
    <n v="11"/>
    <s v="P100932"/>
    <s v="H&amp;M Kids Wear"/>
    <x v="0"/>
    <x v="0"/>
    <s v="H&amp;M"/>
    <s v="Yes"/>
    <n v="2"/>
    <n v="100.99"/>
    <n v="10.1"/>
    <n v="79.98"/>
    <n v="9.59"/>
    <n v="105.04"/>
    <n v="201.47"/>
    <n v="159.96"/>
    <n v="41.51"/>
    <s v="Card"/>
    <s v="Sales_Transactions_AJM_01.xlsx"/>
    <x v="4"/>
  </r>
  <r>
    <s v="T905597"/>
    <x v="649"/>
    <d v="1899-12-30T20:40:00"/>
    <x v="3"/>
    <s v="AJM_01"/>
    <x v="4"/>
    <s v="Mall"/>
    <n v="2200"/>
    <n v="43911"/>
    <s v="Brenda Reynolds"/>
    <s v="C200780"/>
    <s v="Shawn Joyce"/>
    <s v="Male"/>
    <n v="29"/>
    <x v="1"/>
    <x v="0"/>
    <n v="231.33"/>
    <n v="11"/>
    <s v="P100744"/>
    <s v="Milton Furniture"/>
    <x v="4"/>
    <x v="15"/>
    <s v="Milton"/>
    <s v="Yes"/>
    <n v="2"/>
    <n v="452.07"/>
    <n v="0"/>
    <n v="356.57"/>
    <n v="45.21"/>
    <n v="438.08"/>
    <n v="949.35"/>
    <n v="713.14"/>
    <n v="236.21"/>
    <s v="Tabby"/>
    <s v="Sales_Transactions_AJM_01.xlsx"/>
    <x v="0"/>
  </r>
  <r>
    <s v="T905598"/>
    <x v="624"/>
    <d v="1899-12-30T17:54:00"/>
    <x v="3"/>
    <s v="AJM_01"/>
    <x v="4"/>
    <s v="Mall"/>
    <n v="2200"/>
    <n v="43911"/>
    <s v="Brenda Reynolds"/>
    <s v="C204905"/>
    <s v="Michael Jenkins"/>
    <s v="Male"/>
    <n v="22"/>
    <x v="3"/>
    <x v="1"/>
    <n v="449.43"/>
    <n v="4"/>
    <s v="P100283"/>
    <s v="Philips Cookware"/>
    <x v="4"/>
    <x v="19"/>
    <s v="Philips"/>
    <s v="Yes"/>
    <n v="2"/>
    <n v="448.75"/>
    <n v="0"/>
    <n v="337.72"/>
    <n v="44.88"/>
    <n v="459.07"/>
    <n v="942.38"/>
    <n v="675.44"/>
    <n v="266.94"/>
    <s v="Apple Pay"/>
    <s v="Sales_Transactions_AJM_01.xlsx"/>
    <x v="0"/>
  </r>
  <r>
    <s v="T905599"/>
    <x v="549"/>
    <d v="1899-12-30T17:37:00"/>
    <x v="3"/>
    <s v="AJM_01"/>
    <x v="4"/>
    <s v="Mall"/>
    <n v="2200"/>
    <n v="43911"/>
    <s v="Brenda Reynolds"/>
    <s v="C202946"/>
    <s v="Melanie Cox"/>
    <s v="Female"/>
    <n v="33"/>
    <x v="5"/>
    <x v="1"/>
    <n v="964.18"/>
    <n v="8"/>
    <s v="P100734"/>
    <s v="Colgate Oral Care"/>
    <x v="2"/>
    <x v="14"/>
    <s v="Colgate"/>
    <s v="Yes"/>
    <n v="5"/>
    <n v="74.8"/>
    <n v="18.7"/>
    <n v="52.57"/>
    <n v="17.760000000000002"/>
    <n v="73.459999999999994"/>
    <n v="373.06"/>
    <n v="262.85000000000002"/>
    <n v="110.21"/>
    <s v="Apple Pay"/>
    <s v="Sales_Transactions_AJM_01.xlsx"/>
    <x v="3"/>
  </r>
  <r>
    <s v="T905600"/>
    <x v="889"/>
    <d v="1899-12-30T14:10:00"/>
    <x v="3"/>
    <s v="AJM_01"/>
    <x v="4"/>
    <s v="Mall"/>
    <n v="2200"/>
    <n v="43911"/>
    <s v="Brenda Reynolds"/>
    <s v="C209102"/>
    <s v="Brittany Salazar"/>
    <s v="Male"/>
    <n v="50"/>
    <x v="0"/>
    <x v="0"/>
    <n v="297.5"/>
    <n v="5"/>
    <s v="P100375"/>
    <s v="Philips Decor"/>
    <x v="4"/>
    <x v="18"/>
    <s v="Philips"/>
    <s v="Yes"/>
    <n v="1"/>
    <n v="59.62"/>
    <n v="2.98"/>
    <n v="39.94"/>
    <n v="2.83"/>
    <n v="60.43"/>
    <n v="59.47"/>
    <n v="39.94"/>
    <n v="19.53"/>
    <s v="Google Pay"/>
    <s v="Sales_Transactions_AJM_01.xlsx"/>
    <x v="2"/>
  </r>
  <r>
    <s v="T905601"/>
    <x v="55"/>
    <d v="1899-12-30T20:11:00"/>
    <x v="3"/>
    <s v="AJM_01"/>
    <x v="4"/>
    <s v="Mall"/>
    <n v="2200"/>
    <n v="43911"/>
    <s v="Brenda Reynolds"/>
    <s v="C202053"/>
    <s v="John Jenkins"/>
    <s v="Female"/>
    <n v="42"/>
    <x v="4"/>
    <x v="0"/>
    <n v="576.92999999999995"/>
    <n v="3"/>
    <s v="P100786"/>
    <s v="IKEA Furniture"/>
    <x v="4"/>
    <x v="15"/>
    <s v="IKEA"/>
    <s v="Yes"/>
    <n v="2"/>
    <n v="57.44"/>
    <n v="5.74"/>
    <n v="36.630000000000003"/>
    <n v="5.46"/>
    <n v="55.24"/>
    <n v="114.6"/>
    <n v="73.260000000000005"/>
    <n v="41.34"/>
    <s v="Apple Pay"/>
    <s v="Sales_Transactions_AJM_01.xlsx"/>
    <x v="1"/>
  </r>
  <r>
    <s v="T905602"/>
    <x v="151"/>
    <d v="1899-12-30T18:13:00"/>
    <x v="3"/>
    <s v="AJM_01"/>
    <x v="4"/>
    <s v="Mall"/>
    <n v="2200"/>
    <n v="43911"/>
    <s v="Brenda Reynolds"/>
    <s v="C209199"/>
    <s v="Rebecca Wells"/>
    <s v="Male"/>
    <n v="32"/>
    <x v="1"/>
    <x v="0"/>
    <n v="314.38"/>
    <n v="2"/>
    <s v="P100454"/>
    <s v="Milton Cookware"/>
    <x v="4"/>
    <x v="19"/>
    <s v="Milton"/>
    <s v="Yes"/>
    <n v="1"/>
    <n v="470.17"/>
    <n v="47.02"/>
    <n v="339.05"/>
    <n v="21.16"/>
    <n v="473.71"/>
    <n v="444.31"/>
    <n v="339.05"/>
    <n v="105.26"/>
    <s v="Google Pay"/>
    <s v="Sales_Transactions_AJM_01.xlsx"/>
    <x v="3"/>
  </r>
  <r>
    <s v="T905603"/>
    <x v="486"/>
    <d v="1899-12-30T14:24:00"/>
    <x v="3"/>
    <s v="AJM_01"/>
    <x v="4"/>
    <s v="Mall"/>
    <n v="2200"/>
    <n v="43911"/>
    <s v="Brenda Reynolds"/>
    <s v="C203783"/>
    <s v="Jeffrey Lozano"/>
    <s v="Male"/>
    <n v="41"/>
    <x v="5"/>
    <x v="0"/>
    <n v="84.97"/>
    <n v="3"/>
    <s v="P100942"/>
    <s v="Nivea Hair Care"/>
    <x v="2"/>
    <x v="9"/>
    <s v="Nivea"/>
    <s v="Yes"/>
    <n v="3"/>
    <n v="61.98"/>
    <n v="0"/>
    <n v="53.3"/>
    <n v="9.3000000000000007"/>
    <n v="64.53"/>
    <n v="195.24"/>
    <n v="159.9"/>
    <n v="35.340000000000003"/>
    <s v="Google Pay"/>
    <s v="Sales_Transactions_AJM_01.xlsx"/>
    <x v="0"/>
  </r>
  <r>
    <s v="T905604"/>
    <x v="340"/>
    <d v="1899-12-30T14:08:00"/>
    <x v="3"/>
    <s v="AJM_01"/>
    <x v="4"/>
    <s v="Mall"/>
    <n v="2200"/>
    <n v="43911"/>
    <s v="Brenda Reynolds"/>
    <s v="C202696"/>
    <s v="Debbie Perry"/>
    <s v="Male"/>
    <n v="45"/>
    <x v="2"/>
    <x v="1"/>
    <n v="468.76"/>
    <n v="6"/>
    <s v="P100062"/>
    <s v="Pears Oral Care"/>
    <x v="2"/>
    <x v="14"/>
    <s v="Pears"/>
    <s v="Yes"/>
    <n v="1"/>
    <n v="52.23"/>
    <n v="2.61"/>
    <n v="34.47"/>
    <n v="2.48"/>
    <n v="52.82"/>
    <n v="52.1"/>
    <n v="34.47"/>
    <n v="17.63"/>
    <s v="Tabby"/>
    <s v="Sales_Transactions_AJM_01.xlsx"/>
    <x v="2"/>
  </r>
  <r>
    <s v="T905605"/>
    <x v="815"/>
    <d v="1899-12-30T14:38:00"/>
    <x v="3"/>
    <s v="AJM_01"/>
    <x v="4"/>
    <s v="Mall"/>
    <n v="2200"/>
    <n v="43911"/>
    <s v="Brenda Reynolds"/>
    <s v="C207744"/>
    <s v="Rebecca Burns"/>
    <s v="Male"/>
    <n v="33"/>
    <x v="4"/>
    <x v="0"/>
    <n v="296.87"/>
    <n v="8"/>
    <s v="P100897"/>
    <s v="HP Accessories"/>
    <x v="3"/>
    <x v="4"/>
    <s v="HP"/>
    <s v="Yes"/>
    <n v="2"/>
    <n v="1817.78"/>
    <n v="0"/>
    <n v="1547.13"/>
    <n v="181.78"/>
    <n v="1850.12"/>
    <n v="3817.34"/>
    <n v="3094.26"/>
    <n v="723.08"/>
    <s v="Card"/>
    <s v="Sales_Transactions_AJM_01.xlsx"/>
    <x v="0"/>
  </r>
  <r>
    <s v="T905606"/>
    <x v="669"/>
    <d v="1899-12-30T21:21:00"/>
    <x v="3"/>
    <s v="AJM_01"/>
    <x v="4"/>
    <s v="Mall"/>
    <n v="2200"/>
    <n v="43911"/>
    <s v="Brenda Reynolds"/>
    <s v="C204740"/>
    <s v="Amanda Fisher"/>
    <s v="Female"/>
    <n v="18"/>
    <x v="1"/>
    <x v="0"/>
    <n v="394.2"/>
    <n v="3"/>
    <s v="P100992"/>
    <s v="Adidas Men Wear"/>
    <x v="0"/>
    <x v="7"/>
    <s v="Adidas"/>
    <s v="Yes"/>
    <n v="3"/>
    <n v="52.3"/>
    <n v="15.69"/>
    <n v="39.31"/>
    <n v="7.06"/>
    <n v="52.9"/>
    <n v="148.27000000000001"/>
    <n v="117.93"/>
    <n v="30.34"/>
    <s v="Tabby"/>
    <s v="Sales_Transactions_AJM_01.xlsx"/>
    <x v="3"/>
  </r>
  <r>
    <s v="T905607"/>
    <x v="175"/>
    <d v="1899-12-30T20:35:00"/>
    <x v="3"/>
    <s v="AJM_01"/>
    <x v="4"/>
    <s v="Mall"/>
    <n v="2200"/>
    <n v="43911"/>
    <s v="Brenda Reynolds"/>
    <s v="C204926"/>
    <s v="Scott Bender"/>
    <s v="Male"/>
    <n v="37"/>
    <x v="4"/>
    <x v="0"/>
    <n v="416.6"/>
    <n v="1"/>
    <s v="P100628"/>
    <s v="Sony Accessories"/>
    <x v="3"/>
    <x v="4"/>
    <s v="Sony"/>
    <s v="Yes"/>
    <n v="4"/>
    <n v="2609.7600000000002"/>
    <n v="1043.9000000000001"/>
    <n v="1711.9"/>
    <n v="469.76"/>
    <n v="2575.1"/>
    <n v="9864.9"/>
    <n v="6847.6"/>
    <n v="3017.3"/>
    <s v="Cash"/>
    <s v="Sales_Transactions_AJM_01.xlsx"/>
    <x v="3"/>
  </r>
  <r>
    <s v="T905608"/>
    <x v="132"/>
    <d v="1899-12-30T11:34:00"/>
    <x v="3"/>
    <s v="AJM_01"/>
    <x v="4"/>
    <s v="Mall"/>
    <n v="2200"/>
    <n v="43911"/>
    <s v="Brenda Reynolds"/>
    <s v="C207148"/>
    <s v="Nancy Landry"/>
    <s v="Female"/>
    <n v="27"/>
    <x v="4"/>
    <x v="0"/>
    <n v="336.62"/>
    <n v="4"/>
    <s v="P100785"/>
    <s v="Philips Furniture"/>
    <x v="4"/>
    <x v="15"/>
    <s v="Philips"/>
    <s v="Yes"/>
    <n v="1"/>
    <n v="198.23"/>
    <n v="9.91"/>
    <n v="146.94"/>
    <n v="9.42"/>
    <n v="205.59"/>
    <n v="197.74"/>
    <n v="146.94"/>
    <n v="50.8"/>
    <s v="Cash"/>
    <s v="Sales_Transactions_AJM_01.xlsx"/>
    <x v="1"/>
  </r>
  <r>
    <s v="T905609"/>
    <x v="628"/>
    <d v="1899-12-30T13:36:00"/>
    <x v="3"/>
    <s v="AJM_01"/>
    <x v="4"/>
    <s v="Mall"/>
    <n v="2200"/>
    <n v="43911"/>
    <s v="Brenda Reynolds"/>
    <s v="C204337"/>
    <s v="Jorge Sims"/>
    <s v="Male"/>
    <n v="57"/>
    <x v="2"/>
    <x v="1"/>
    <n v="433.89"/>
    <n v="5"/>
    <s v="P100329"/>
    <s v="Pears Hair Care"/>
    <x v="2"/>
    <x v="9"/>
    <s v="Pears"/>
    <s v="Yes"/>
    <n v="5"/>
    <n v="12.44"/>
    <n v="6.22"/>
    <n v="9.0500000000000007"/>
    <n v="2.8"/>
    <n v="12.56"/>
    <n v="58.78"/>
    <n v="45.25"/>
    <n v="13.53"/>
    <s v="Card"/>
    <s v="Sales_Transactions_AJM_01.xlsx"/>
    <x v="1"/>
  </r>
  <r>
    <s v="T905610"/>
    <x v="193"/>
    <d v="1899-12-30T09:01:00"/>
    <x v="3"/>
    <s v="AJM_01"/>
    <x v="4"/>
    <s v="Mall"/>
    <n v="2200"/>
    <n v="43911"/>
    <s v="Brenda Reynolds"/>
    <s v="C207161"/>
    <s v="Timothy May"/>
    <s v="Female"/>
    <n v="39"/>
    <x v="0"/>
    <x v="1"/>
    <n v="455.87"/>
    <n v="6"/>
    <s v="P100055"/>
    <s v="Dove Skin Care"/>
    <x v="2"/>
    <x v="2"/>
    <s v="Dove"/>
    <s v="Yes"/>
    <n v="4"/>
    <n v="52.68"/>
    <n v="10.54"/>
    <n v="40.880000000000003"/>
    <n v="10.01"/>
    <n v="53.36"/>
    <n v="210.19"/>
    <n v="163.52000000000001"/>
    <n v="46.67"/>
    <s v="Google Pay"/>
    <s v="Sales_Transactions_AJM_01.xlsx"/>
    <x v="4"/>
  </r>
  <r>
    <s v="T905611"/>
    <x v="491"/>
    <d v="1899-12-30T17:35:00"/>
    <x v="3"/>
    <s v="AJM_01"/>
    <x v="4"/>
    <s v="Mall"/>
    <n v="2200"/>
    <n v="43911"/>
    <s v="Brenda Reynolds"/>
    <s v="C202489"/>
    <s v="Anna French"/>
    <s v="Female"/>
    <n v="36"/>
    <x v="2"/>
    <x v="1"/>
    <n v="759.05"/>
    <n v="4"/>
    <s v="P100601"/>
    <s v="Al Ain Pulses"/>
    <x v="1"/>
    <x v="5"/>
    <s v="Al Ain"/>
    <s v="Yes"/>
    <n v="1"/>
    <n v="47.09"/>
    <n v="0"/>
    <n v="38.54"/>
    <n v="2.35"/>
    <n v="46.61"/>
    <n v="49.44"/>
    <n v="38.54"/>
    <n v="10.9"/>
    <s v="Apple Pay"/>
    <s v="Sales_Transactions_AJM_01.xlsx"/>
    <x v="0"/>
  </r>
  <r>
    <s v="T905612"/>
    <x v="23"/>
    <d v="1899-12-30T12:47:00"/>
    <x v="3"/>
    <s v="AJM_01"/>
    <x v="4"/>
    <s v="Mall"/>
    <n v="2200"/>
    <n v="43911"/>
    <s v="Brenda Reynolds"/>
    <s v="C208303"/>
    <s v="Robert Cook"/>
    <s v="Male"/>
    <n v="22"/>
    <x v="1"/>
    <x v="0"/>
    <n v="251.26"/>
    <n v="3"/>
    <s v="P100196"/>
    <s v="Al Ain Snacks"/>
    <x v="1"/>
    <x v="16"/>
    <s v="Al Ain"/>
    <s v="Yes"/>
    <n v="3"/>
    <n v="19.010000000000002"/>
    <n v="2.85"/>
    <n v="14.11"/>
    <n v="2.71"/>
    <n v="18.2"/>
    <n v="56.89"/>
    <n v="42.33"/>
    <n v="14.56"/>
    <s v="Cash"/>
    <s v="Sales_Transactions_AJM_01.xlsx"/>
    <x v="2"/>
  </r>
  <r>
    <s v="T905613"/>
    <x v="476"/>
    <d v="1899-12-30T10:34:00"/>
    <x v="3"/>
    <s v="AJM_01"/>
    <x v="4"/>
    <s v="Mall"/>
    <n v="2200"/>
    <n v="43911"/>
    <s v="Brenda Reynolds"/>
    <s v="C206485"/>
    <s v="Austin Newman"/>
    <s v="Male"/>
    <n v="43"/>
    <x v="4"/>
    <x v="0"/>
    <n v="114.52"/>
    <n v="9"/>
    <s v="P100419"/>
    <s v="India Gate Snacks"/>
    <x v="1"/>
    <x v="16"/>
    <s v="India Gate"/>
    <s v="Yes"/>
    <n v="4"/>
    <n v="30.71"/>
    <n v="12.28"/>
    <n v="21.34"/>
    <n v="5.53"/>
    <n v="30.55"/>
    <n v="116.09"/>
    <n v="85.36"/>
    <n v="30.73"/>
    <s v="Tabby"/>
    <s v="Sales_Transactions_AJM_01.xlsx"/>
    <x v="4"/>
  </r>
  <r>
    <s v="T905614"/>
    <x v="373"/>
    <d v="1899-12-30T10:41:00"/>
    <x v="3"/>
    <s v="AJM_01"/>
    <x v="4"/>
    <s v="Mall"/>
    <n v="2200"/>
    <n v="43911"/>
    <s v="Brenda Reynolds"/>
    <s v="C200627"/>
    <s v="Joseph Barry"/>
    <s v="Female"/>
    <n v="27"/>
    <x v="4"/>
    <x v="0"/>
    <n v="125.76"/>
    <n v="9"/>
    <s v="P100896"/>
    <s v="Apple Audio"/>
    <x v="3"/>
    <x v="17"/>
    <s v="Apple"/>
    <s v="Yes"/>
    <n v="4"/>
    <n v="1926.34"/>
    <n v="770.54"/>
    <n v="1440.45"/>
    <n v="346.74"/>
    <n v="1926.15"/>
    <n v="7281.56"/>
    <n v="5761.8"/>
    <n v="1519.76"/>
    <s v="Card"/>
    <s v="Sales_Transactions_AJM_01.xlsx"/>
    <x v="3"/>
  </r>
  <r>
    <s v="T905615"/>
    <x v="402"/>
    <d v="1899-12-30T17:03:00"/>
    <x v="3"/>
    <s v="AJM_01"/>
    <x v="4"/>
    <s v="Mall"/>
    <n v="2200"/>
    <n v="43911"/>
    <s v="Brenda Reynolds"/>
    <s v="C206931"/>
    <s v="John Ballard"/>
    <s v="Female"/>
    <n v="35"/>
    <x v="4"/>
    <x v="0"/>
    <n v="330.37"/>
    <n v="11"/>
    <s v="P100209"/>
    <s v="Tata Snacks"/>
    <x v="1"/>
    <x v="16"/>
    <s v="Tata"/>
    <s v="Yes"/>
    <n v="3"/>
    <n v="6.59"/>
    <n v="0"/>
    <n v="5.05"/>
    <n v="0.99"/>
    <n v="6.5"/>
    <n v="20.76"/>
    <n v="15.15"/>
    <n v="5.61"/>
    <s v="Card"/>
    <s v="Sales_Transactions_AJM_01.xlsx"/>
    <x v="0"/>
  </r>
  <r>
    <s v="T905616"/>
    <x v="312"/>
    <d v="1899-12-30T11:33:00"/>
    <x v="3"/>
    <s v="AJM_01"/>
    <x v="4"/>
    <s v="Mall"/>
    <n v="2200"/>
    <n v="43911"/>
    <s v="Brenda Reynolds"/>
    <s v="C204668"/>
    <s v="Darrell Davis"/>
    <s v="Female"/>
    <n v="18"/>
    <x v="3"/>
    <x v="0"/>
    <n v="65.010000000000005"/>
    <n v="2"/>
    <s v="P100029"/>
    <s v="Adidas Women Wear"/>
    <x v="0"/>
    <x v="11"/>
    <s v="Adidas"/>
    <s v="Yes"/>
    <n v="1"/>
    <n v="53.79"/>
    <n v="5.38"/>
    <n v="37.130000000000003"/>
    <n v="2.42"/>
    <n v="55.06"/>
    <n v="50.83"/>
    <n v="37.130000000000003"/>
    <n v="13.7"/>
    <s v="Card"/>
    <s v="Sales_Transactions_AJM_01.xlsx"/>
    <x v="1"/>
  </r>
  <r>
    <s v="T905617"/>
    <x v="268"/>
    <d v="1899-12-30T18:36:00"/>
    <x v="3"/>
    <s v="AJM_01"/>
    <x v="4"/>
    <s v="Mall"/>
    <n v="2200"/>
    <n v="43911"/>
    <s v="Brenda Reynolds"/>
    <s v="C205854"/>
    <s v="Randall Hicks"/>
    <s v="Female"/>
    <n v="55"/>
    <x v="3"/>
    <x v="0"/>
    <n v="104.21"/>
    <n v="3"/>
    <s v="P100509"/>
    <s v="India Gate Snacks"/>
    <x v="1"/>
    <x v="16"/>
    <s v="India Gate"/>
    <s v="Yes"/>
    <n v="3"/>
    <n v="49.34"/>
    <n v="0"/>
    <n v="33.520000000000003"/>
    <n v="7.4"/>
    <n v="47.49"/>
    <n v="155.41999999999999"/>
    <n v="100.56"/>
    <n v="54.86"/>
    <s v="Apple Pay"/>
    <s v="Sales_Transactions_AJM_01.xlsx"/>
    <x v="0"/>
  </r>
  <r>
    <s v="T905618"/>
    <x v="765"/>
    <d v="1899-12-30T15:42:00"/>
    <x v="3"/>
    <s v="AJM_01"/>
    <x v="4"/>
    <s v="Mall"/>
    <n v="2200"/>
    <n v="43911"/>
    <s v="Brenda Reynolds"/>
    <s v="C209329"/>
    <s v="Kevin Mccoy"/>
    <s v="Female"/>
    <n v="18"/>
    <x v="4"/>
    <x v="0"/>
    <n v="93.61"/>
    <n v="3"/>
    <s v="P100677"/>
    <s v="Prestige Furniture"/>
    <x v="4"/>
    <x v="15"/>
    <s v="Prestige"/>
    <s v="Yes"/>
    <n v="1"/>
    <n v="260.74"/>
    <n v="13.04"/>
    <n v="174.67"/>
    <n v="12.39"/>
    <n v="253.08"/>
    <n v="260.08999999999997"/>
    <n v="174.67"/>
    <n v="85.42"/>
    <s v="Card"/>
    <s v="Sales_Transactions_AJM_01.xlsx"/>
    <x v="4"/>
  </r>
  <r>
    <s v="T905619"/>
    <x v="463"/>
    <d v="1899-12-30T16:40:00"/>
    <x v="3"/>
    <s v="AJM_01"/>
    <x v="4"/>
    <s v="Mall"/>
    <n v="2200"/>
    <n v="43911"/>
    <s v="Brenda Reynolds"/>
    <s v="C206592"/>
    <s v="Christopher Garcia"/>
    <s v="Male"/>
    <n v="32"/>
    <x v="4"/>
    <x v="0"/>
    <n v="353.8"/>
    <n v="2"/>
    <s v="P100067"/>
    <s v="Tata Rice"/>
    <x v="1"/>
    <x v="1"/>
    <s v="Tata"/>
    <s v="Yes"/>
    <n v="3"/>
    <n v="40.61"/>
    <n v="12.18"/>
    <n v="35.6"/>
    <n v="5.48"/>
    <n v="42.32"/>
    <n v="115.13"/>
    <n v="106.8"/>
    <n v="8.33"/>
    <s v="Apple Pay"/>
    <s v="Sales_Transactions_AJM_01.xlsx"/>
    <x v="4"/>
  </r>
  <r>
    <s v="T905620"/>
    <x v="273"/>
    <d v="1899-12-30T20:19:00"/>
    <x v="3"/>
    <s v="AJM_01"/>
    <x v="4"/>
    <s v="Mall"/>
    <n v="2200"/>
    <n v="43911"/>
    <s v="Brenda Reynolds"/>
    <s v="C208845"/>
    <s v="Billy Ross"/>
    <s v="Male"/>
    <n v="47"/>
    <x v="5"/>
    <x v="1"/>
    <n v="400.17"/>
    <n v="6"/>
    <s v="P100669"/>
    <s v="Milton Decor"/>
    <x v="4"/>
    <x v="18"/>
    <s v="Milton"/>
    <s v="Yes"/>
    <n v="2"/>
    <n v="107.62"/>
    <n v="0"/>
    <n v="75.569999999999993"/>
    <n v="10.76"/>
    <n v="107.31"/>
    <n v="226"/>
    <n v="151.13999999999999"/>
    <n v="74.86"/>
    <s v="Tabby"/>
    <s v="Sales_Transactions_AJM_01.xlsx"/>
    <x v="0"/>
  </r>
  <r>
    <s v="T905621"/>
    <x v="140"/>
    <d v="1899-12-30T12:05:00"/>
    <x v="3"/>
    <s v="AJM_01"/>
    <x v="4"/>
    <s v="Mall"/>
    <n v="2200"/>
    <n v="43911"/>
    <s v="Brenda Reynolds"/>
    <s v="C205984"/>
    <s v="Kimberly Rose"/>
    <s v="Male"/>
    <n v="40"/>
    <x v="5"/>
    <x v="1"/>
    <n v="609.29999999999995"/>
    <n v="8"/>
    <s v="P100705"/>
    <s v="HP Accessories"/>
    <x v="3"/>
    <x v="4"/>
    <s v="HP"/>
    <s v="Yes"/>
    <n v="5"/>
    <n v="544.52"/>
    <n v="0"/>
    <n v="407.82"/>
    <n v="136.13"/>
    <n v="559.98"/>
    <n v="2858.73"/>
    <n v="2039.1"/>
    <n v="819.63"/>
    <s v="Card"/>
    <s v="Sales_Transactions_AJM_01.xlsx"/>
    <x v="0"/>
  </r>
  <r>
    <s v="T905622"/>
    <x v="113"/>
    <d v="1899-12-30T16:23:00"/>
    <x v="3"/>
    <s v="AJM_01"/>
    <x v="4"/>
    <s v="Mall"/>
    <n v="2200"/>
    <n v="43911"/>
    <s v="Brenda Reynolds"/>
    <s v="C206446"/>
    <s v="Tina Sanchez"/>
    <s v="Male"/>
    <n v="45"/>
    <x v="2"/>
    <x v="0"/>
    <n v="101.59"/>
    <n v="7"/>
    <s v="P100368"/>
    <s v="Philips Storage"/>
    <x v="4"/>
    <x v="8"/>
    <s v="Philips"/>
    <s v="Yes"/>
    <n v="3"/>
    <n v="136.27000000000001"/>
    <n v="20.440000000000001"/>
    <n v="103.33"/>
    <n v="19.420000000000002"/>
    <n v="141.81"/>
    <n v="407.79"/>
    <n v="309.99"/>
    <n v="97.8"/>
    <s v="Cash"/>
    <s v="Sales_Transactions_AJM_01.xlsx"/>
    <x v="3"/>
  </r>
  <r>
    <s v="T905623"/>
    <x v="307"/>
    <d v="1899-12-30T19:55:00"/>
    <x v="3"/>
    <s v="AJM_01"/>
    <x v="4"/>
    <s v="Mall"/>
    <n v="2200"/>
    <n v="43911"/>
    <s v="Brenda Reynolds"/>
    <s v="C207697"/>
    <s v="Jeffrey Wilson"/>
    <s v="Female"/>
    <n v="30"/>
    <x v="4"/>
    <x v="0"/>
    <n v="136.76"/>
    <n v="10"/>
    <s v="P100813"/>
    <s v="Dell Audio"/>
    <x v="3"/>
    <x v="17"/>
    <s v="Dell"/>
    <s v="Yes"/>
    <n v="2"/>
    <n v="2063.3000000000002"/>
    <n v="0"/>
    <n v="1672.22"/>
    <n v="206.33"/>
    <n v="2128.79"/>
    <n v="4332.93"/>
    <n v="3344.44"/>
    <n v="988.49"/>
    <s v="Google Pay"/>
    <s v="Sales_Transactions_AJM_01.xlsx"/>
    <x v="0"/>
  </r>
  <r>
    <s v="T905624"/>
    <x v="488"/>
    <d v="1899-12-30T16:46:00"/>
    <x v="3"/>
    <s v="AJM_01"/>
    <x v="4"/>
    <s v="Mall"/>
    <n v="2200"/>
    <n v="43911"/>
    <s v="Brenda Reynolds"/>
    <s v="C208875"/>
    <s v="Brittany Flores"/>
    <s v="Male"/>
    <n v="43"/>
    <x v="3"/>
    <x v="0"/>
    <n v="115.98"/>
    <n v="3"/>
    <s v="P100831"/>
    <s v="Puma Men Wear"/>
    <x v="0"/>
    <x v="7"/>
    <s v="Puma"/>
    <s v="Yes"/>
    <n v="2"/>
    <n v="172.27"/>
    <n v="34.450000000000003"/>
    <n v="116.31"/>
    <n v="15.5"/>
    <n v="176.6"/>
    <n v="325.58999999999997"/>
    <n v="232.62"/>
    <n v="92.97"/>
    <s v="Cash"/>
    <s v="Sales_Transactions_AJM_01.xlsx"/>
    <x v="3"/>
  </r>
  <r>
    <s v="T905625"/>
    <x v="834"/>
    <d v="1899-12-30T12:50:00"/>
    <x v="3"/>
    <s v="AJM_01"/>
    <x v="4"/>
    <s v="Mall"/>
    <n v="2200"/>
    <n v="43911"/>
    <s v="Brenda Reynolds"/>
    <s v="C208775"/>
    <s v="Timothy Cunningham"/>
    <s v="Female"/>
    <n v="43"/>
    <x v="3"/>
    <x v="0"/>
    <n v="251.63"/>
    <n v="3"/>
    <s v="P100536"/>
    <s v="Dell TV"/>
    <x v="3"/>
    <x v="6"/>
    <s v="Dell"/>
    <s v="Yes"/>
    <n v="5"/>
    <n v="1375.81"/>
    <n v="0"/>
    <n v="1166.8699999999999"/>
    <n v="343.95"/>
    <n v="1374.23"/>
    <n v="7223"/>
    <n v="5834.35"/>
    <n v="1388.65"/>
    <s v="Google Pay"/>
    <s v="Sales_Transactions_AJM_01.xlsx"/>
    <x v="0"/>
  </r>
  <r>
    <s v="T905626"/>
    <x v="783"/>
    <d v="1899-12-30T11:31:00"/>
    <x v="3"/>
    <s v="AJM_01"/>
    <x v="4"/>
    <s v="Mall"/>
    <n v="2200"/>
    <n v="43911"/>
    <s v="Brenda Reynolds"/>
    <s v="C200927"/>
    <s v="Mr. Thomas Kirk"/>
    <s v="Female"/>
    <n v="42"/>
    <x v="4"/>
    <x v="1"/>
    <n v="966.55"/>
    <n v="5"/>
    <s v="P100009"/>
    <s v="Nivea Hair Care"/>
    <x v="2"/>
    <x v="9"/>
    <s v="Nivea"/>
    <s v="Yes"/>
    <n v="5"/>
    <n v="57.27"/>
    <n v="0"/>
    <n v="49.88"/>
    <n v="14.32"/>
    <n v="59.32"/>
    <n v="300.67"/>
    <n v="249.4"/>
    <n v="51.27"/>
    <s v="Cash"/>
    <s v="Sales_Transactions_AJM_01.xlsx"/>
    <x v="0"/>
  </r>
  <r>
    <s v="T905627"/>
    <x v="363"/>
    <d v="1899-12-30T09:05:00"/>
    <x v="3"/>
    <s v="AJM_01"/>
    <x v="4"/>
    <s v="Mall"/>
    <n v="2200"/>
    <n v="43911"/>
    <s v="Brenda Reynolds"/>
    <s v="C204573"/>
    <s v="Scott Pierce"/>
    <s v="Female"/>
    <n v="46"/>
    <x v="4"/>
    <x v="1"/>
    <n v="803.66"/>
    <n v="9"/>
    <s v="P100112"/>
    <s v="Colgate Skin Care"/>
    <x v="2"/>
    <x v="2"/>
    <s v="Colgate"/>
    <s v="Yes"/>
    <n v="5"/>
    <n v="50.68"/>
    <n v="12.67"/>
    <n v="36.9"/>
    <n v="12.04"/>
    <n v="51.43"/>
    <n v="252.77"/>
    <n v="184.5"/>
    <n v="68.27"/>
    <s v="Tabby"/>
    <s v="Sales_Transactions_AJM_01.xlsx"/>
    <x v="4"/>
  </r>
  <r>
    <s v="T905628"/>
    <x v="287"/>
    <d v="1899-12-30T21:21:00"/>
    <x v="3"/>
    <s v="AJM_01"/>
    <x v="4"/>
    <s v="Mall"/>
    <n v="2200"/>
    <n v="43911"/>
    <s v="Brenda Reynolds"/>
    <s v="C205646"/>
    <s v="Natasha Jackson"/>
    <s v="Female"/>
    <n v="23"/>
    <x v="4"/>
    <x v="1"/>
    <n v="1008.25"/>
    <n v="8"/>
    <s v="P100029"/>
    <s v="Adidas Women Wear"/>
    <x v="0"/>
    <x v="11"/>
    <s v="Adidas"/>
    <s v="Yes"/>
    <n v="3"/>
    <n v="53.43"/>
    <n v="0"/>
    <n v="37.130000000000003"/>
    <n v="8.01"/>
    <n v="55.06"/>
    <n v="168.3"/>
    <n v="111.39"/>
    <n v="56.91"/>
    <s v="Cash"/>
    <s v="Sales_Transactions_AJM_01.xlsx"/>
    <x v="0"/>
  </r>
  <r>
    <s v="T905629"/>
    <x v="746"/>
    <d v="1899-12-30T20:24:00"/>
    <x v="3"/>
    <s v="AJM_01"/>
    <x v="4"/>
    <s v="Mall"/>
    <n v="2200"/>
    <n v="43911"/>
    <s v="Brenda Reynolds"/>
    <s v="C202546"/>
    <s v="Alexis Garza"/>
    <s v="Male"/>
    <n v="31"/>
    <x v="4"/>
    <x v="0"/>
    <n v="201.06"/>
    <n v="7"/>
    <s v="P100014"/>
    <s v="Milton Storage"/>
    <x v="4"/>
    <x v="8"/>
    <s v="Milton"/>
    <s v="Yes"/>
    <n v="2"/>
    <n v="509.56"/>
    <n v="0"/>
    <n v="357.6"/>
    <n v="50.96"/>
    <n v="495.29"/>
    <n v="1070.08"/>
    <n v="715.2"/>
    <n v="354.88"/>
    <s v="Google Pay"/>
    <s v="Sales_Transactions_AJM_01.xlsx"/>
    <x v="0"/>
  </r>
  <r>
    <s v="T905630"/>
    <x v="663"/>
    <d v="1899-12-30T18:44:00"/>
    <x v="3"/>
    <s v="AJM_01"/>
    <x v="4"/>
    <s v="Mall"/>
    <n v="2200"/>
    <n v="43911"/>
    <s v="Brenda Reynolds"/>
    <s v="C202000"/>
    <s v="Michael Thomas"/>
    <s v="Female"/>
    <n v="27"/>
    <x v="4"/>
    <x v="0"/>
    <n v="48.84"/>
    <n v="2"/>
    <s v="P100057"/>
    <s v="Puma Men Wear"/>
    <x v="0"/>
    <x v="7"/>
    <s v="Puma"/>
    <s v="Yes"/>
    <n v="4"/>
    <n v="145.5"/>
    <n v="58.2"/>
    <n v="102.27"/>
    <n v="26.19"/>
    <n v="142.9"/>
    <n v="549.99"/>
    <n v="409.08"/>
    <n v="140.91"/>
    <s v="Card"/>
    <s v="Sales_Transactions_AJM_01.xlsx"/>
    <x v="3"/>
  </r>
  <r>
    <s v="T905631"/>
    <x v="388"/>
    <d v="1899-12-30T18:41:00"/>
    <x v="3"/>
    <s v="AJM_01"/>
    <x v="4"/>
    <s v="Mall"/>
    <n v="2200"/>
    <n v="43911"/>
    <s v="Brenda Reynolds"/>
    <s v="C209708"/>
    <s v="Melissa Burnett"/>
    <s v="Female"/>
    <n v="38"/>
    <x v="4"/>
    <x v="0"/>
    <n v="57.21"/>
    <n v="10"/>
    <s v="P100853"/>
    <s v="H&amp;M Men Wear"/>
    <x v="0"/>
    <x v="7"/>
    <s v="H&amp;M"/>
    <s v="Yes"/>
    <n v="4"/>
    <n v="273.57"/>
    <n v="54.71"/>
    <n v="219.76"/>
    <n v="51.98"/>
    <n v="267.44"/>
    <n v="1091.55"/>
    <n v="879.04"/>
    <n v="212.51"/>
    <s v="Card"/>
    <s v="Sales_Transactions_AJM_01.xlsx"/>
    <x v="3"/>
  </r>
  <r>
    <s v="T905632"/>
    <x v="463"/>
    <d v="1899-12-30T10:04:00"/>
    <x v="3"/>
    <s v="AJM_01"/>
    <x v="4"/>
    <s v="Mall"/>
    <n v="2200"/>
    <n v="43911"/>
    <s v="Brenda Reynolds"/>
    <s v="C205830"/>
    <s v="Becky Myers"/>
    <s v="Female"/>
    <n v="48"/>
    <x v="2"/>
    <x v="1"/>
    <n v="365.17"/>
    <n v="5"/>
    <s v="P100356"/>
    <s v="H&amp;M Men Wear"/>
    <x v="0"/>
    <x v="7"/>
    <s v="H&amp;M"/>
    <s v="Yes"/>
    <n v="5"/>
    <n v="199.48"/>
    <n v="99.74"/>
    <n v="167.89"/>
    <n v="44.88"/>
    <n v="206.35"/>
    <n v="942.54"/>
    <n v="839.45"/>
    <n v="103.09"/>
    <s v="Google Pay"/>
    <s v="Sales_Transactions_AJM_01.xlsx"/>
    <x v="3"/>
  </r>
  <r>
    <s v="T905633"/>
    <x v="734"/>
    <d v="1899-12-30T16:03:00"/>
    <x v="3"/>
    <s v="AJM_01"/>
    <x v="4"/>
    <s v="Mall"/>
    <n v="2200"/>
    <n v="43911"/>
    <s v="Brenda Reynolds"/>
    <s v="C200462"/>
    <s v="Traci Perez"/>
    <s v="Male"/>
    <n v="31"/>
    <x v="1"/>
    <x v="1"/>
    <n v="507.55"/>
    <n v="5"/>
    <s v="P100745"/>
    <s v="India Gate Beverages"/>
    <x v="1"/>
    <x v="3"/>
    <s v="India Gate"/>
    <s v="Yes"/>
    <n v="3"/>
    <n v="32.24"/>
    <n v="9.67"/>
    <n v="27.21"/>
    <n v="4.3499999999999996"/>
    <n v="33.4"/>
    <n v="91.4"/>
    <n v="81.63"/>
    <n v="9.77"/>
    <s v="Cash"/>
    <s v="Sales_Transactions_AJM_01.xlsx"/>
    <x v="1"/>
  </r>
  <r>
    <s v="T905634"/>
    <x v="789"/>
    <d v="1899-12-30T10:11:00"/>
    <x v="3"/>
    <s v="AJM_01"/>
    <x v="4"/>
    <s v="Mall"/>
    <n v="2200"/>
    <n v="43911"/>
    <s v="Brenda Reynolds"/>
    <s v="C201631"/>
    <s v="Jasmine Ross"/>
    <s v="Male"/>
    <n v="50"/>
    <x v="0"/>
    <x v="1"/>
    <n v="519.16"/>
    <n v="4"/>
    <s v="P100390"/>
    <s v="Tata Spices"/>
    <x v="1"/>
    <x v="10"/>
    <s v="Tata"/>
    <s v="Yes"/>
    <n v="3"/>
    <n v="17.440000000000001"/>
    <n v="2.62"/>
    <n v="12.19"/>
    <n v="2.4900000000000002"/>
    <n v="16.95"/>
    <n v="52.19"/>
    <n v="36.57"/>
    <n v="15.62"/>
    <s v="Google Pay"/>
    <s v="Sales_Transactions_AJM_01.xlsx"/>
    <x v="2"/>
  </r>
  <r>
    <s v="T905635"/>
    <x v="3"/>
    <d v="1899-12-30T10:32:00"/>
    <x v="3"/>
    <s v="AJM_01"/>
    <x v="4"/>
    <s v="Mall"/>
    <n v="2200"/>
    <n v="43911"/>
    <s v="Brenda Reynolds"/>
    <s v="C202276"/>
    <s v="Alexander Barry"/>
    <s v="Male"/>
    <n v="40"/>
    <x v="2"/>
    <x v="1"/>
    <n v="766.39"/>
    <n v="9"/>
    <s v="P100752"/>
    <s v="Nike Men Wear"/>
    <x v="0"/>
    <x v="7"/>
    <s v="Nike"/>
    <s v="Yes"/>
    <n v="3"/>
    <n v="143.16"/>
    <n v="21.47"/>
    <n v="102.31"/>
    <n v="20.399999999999999"/>
    <n v="139.72"/>
    <n v="428.41"/>
    <n v="306.93"/>
    <n v="121.48"/>
    <s v="Apple Pay"/>
    <s v="Sales_Transactions_AJM_01.xlsx"/>
    <x v="3"/>
  </r>
  <r>
    <s v="T905636"/>
    <x v="707"/>
    <d v="1899-12-30T14:10:00"/>
    <x v="3"/>
    <s v="AJM_01"/>
    <x v="4"/>
    <s v="Mall"/>
    <n v="2200"/>
    <n v="43911"/>
    <s v="Brenda Reynolds"/>
    <s v="C200005"/>
    <s v="Brian Barker"/>
    <s v="Male"/>
    <n v="21"/>
    <x v="4"/>
    <x v="1"/>
    <n v="1014.96"/>
    <n v="5"/>
    <s v="P100442"/>
    <s v="Pears Skin Care"/>
    <x v="2"/>
    <x v="2"/>
    <s v="Pears"/>
    <s v="Yes"/>
    <n v="5"/>
    <n v="19.16"/>
    <n v="9.58"/>
    <n v="11.92"/>
    <n v="4.3099999999999996"/>
    <n v="18.3"/>
    <n v="90.53"/>
    <n v="59.6"/>
    <n v="30.93"/>
    <s v="Cash"/>
    <s v="Sales_Transactions_AJM_01.xlsx"/>
    <x v="1"/>
  </r>
  <r>
    <s v="T905637"/>
    <x v="893"/>
    <d v="1899-12-30T10:25:00"/>
    <x v="3"/>
    <s v="AJM_01"/>
    <x v="4"/>
    <s v="Mall"/>
    <n v="2200"/>
    <n v="43911"/>
    <s v="Brenda Reynolds"/>
    <s v="C202630"/>
    <s v="James Lewis"/>
    <s v="Female"/>
    <n v="27"/>
    <x v="4"/>
    <x v="1"/>
    <n v="681.35"/>
    <n v="5"/>
    <s v="P100846"/>
    <s v="Philips Storage"/>
    <x v="4"/>
    <x v="8"/>
    <s v="Philips"/>
    <s v="Yes"/>
    <n v="2"/>
    <n v="199.01"/>
    <n v="39.799999999999997"/>
    <n v="148.54"/>
    <n v="17.91"/>
    <n v="192.38"/>
    <n v="376.13"/>
    <n v="297.08"/>
    <n v="79.05"/>
    <s v="Google Pay"/>
    <s v="Sales_Transactions_AJM_01.xlsx"/>
    <x v="3"/>
  </r>
  <r>
    <s v="T905638"/>
    <x v="33"/>
    <d v="1899-12-30T17:42:00"/>
    <x v="3"/>
    <s v="AJM_01"/>
    <x v="4"/>
    <s v="Mall"/>
    <n v="2200"/>
    <n v="43911"/>
    <s v="Brenda Reynolds"/>
    <s v="C201251"/>
    <s v="Jennifer Burton"/>
    <s v="Male"/>
    <n v="36"/>
    <x v="0"/>
    <x v="0"/>
    <n v="478.77"/>
    <n v="1"/>
    <s v="P100565"/>
    <s v="Prestige Storage"/>
    <x v="4"/>
    <x v="8"/>
    <s v="Prestige"/>
    <s v="Yes"/>
    <n v="1"/>
    <n v="318.85000000000002"/>
    <n v="31.89"/>
    <n v="246.71"/>
    <n v="14.35"/>
    <n v="309.83999999999997"/>
    <n v="301.31"/>
    <n v="246.71"/>
    <n v="54.6"/>
    <s v="Google Pay"/>
    <s v="Sales_Transactions_AJM_01.xlsx"/>
    <x v="3"/>
  </r>
  <r>
    <s v="T905639"/>
    <x v="372"/>
    <d v="1899-12-30T22:41:00"/>
    <x v="3"/>
    <s v="AJM_01"/>
    <x v="4"/>
    <s v="Mall"/>
    <n v="2200"/>
    <n v="43911"/>
    <s v="Brenda Reynolds"/>
    <s v="C205463"/>
    <s v="Amy Ellison"/>
    <s v="Female"/>
    <n v="28"/>
    <x v="5"/>
    <x v="0"/>
    <n v="147.22999999999999"/>
    <n v="4"/>
    <s v="P100579"/>
    <s v="Prestige Cookware"/>
    <x v="4"/>
    <x v="19"/>
    <s v="Prestige"/>
    <s v="Yes"/>
    <n v="2"/>
    <n v="324.92"/>
    <n v="32.49"/>
    <n v="236.64"/>
    <n v="30.87"/>
    <n v="317.16000000000003"/>
    <n v="648.22"/>
    <n v="473.28"/>
    <n v="174.94"/>
    <s v="Google Pay"/>
    <s v="Sales_Transactions_AJM_01.xlsx"/>
    <x v="3"/>
  </r>
  <r>
    <s v="T905640"/>
    <x v="18"/>
    <d v="1899-12-30T11:07:00"/>
    <x v="3"/>
    <s v="AJM_01"/>
    <x v="4"/>
    <s v="Mall"/>
    <n v="2200"/>
    <n v="43911"/>
    <s v="Brenda Reynolds"/>
    <s v="C209898"/>
    <s v="Kayla Boyd"/>
    <s v="Male"/>
    <n v="29"/>
    <x v="1"/>
    <x v="0"/>
    <n v="330.67"/>
    <n v="3"/>
    <s v="P100852"/>
    <s v="Nivea Hair Care"/>
    <x v="2"/>
    <x v="9"/>
    <s v="Nivea"/>
    <s v="Yes"/>
    <n v="3"/>
    <n v="31.05"/>
    <n v="0"/>
    <n v="20.76"/>
    <n v="4.66"/>
    <n v="30.86"/>
    <n v="97.81"/>
    <n v="62.28"/>
    <n v="35.53"/>
    <s v="Apple Pay"/>
    <s v="Sales_Transactions_AJM_01.xlsx"/>
    <x v="0"/>
  </r>
  <r>
    <s v="T905641"/>
    <x v="28"/>
    <d v="1899-12-30T11:06:00"/>
    <x v="3"/>
    <s v="AJM_01"/>
    <x v="4"/>
    <s v="Mall"/>
    <n v="2200"/>
    <n v="43911"/>
    <s v="Brenda Reynolds"/>
    <s v="C202919"/>
    <s v="Donna Christensen"/>
    <s v="Female"/>
    <n v="44"/>
    <x v="4"/>
    <x v="0"/>
    <n v="162.85"/>
    <n v="6"/>
    <s v="P100252"/>
    <s v="Colgate Skin Care"/>
    <x v="2"/>
    <x v="2"/>
    <s v="Colgate"/>
    <s v="Yes"/>
    <n v="4"/>
    <n v="68.349999999999994"/>
    <n v="27.34"/>
    <n v="45.31"/>
    <n v="12.3"/>
    <n v="69.16"/>
    <n v="258.36"/>
    <n v="181.24"/>
    <n v="77.12"/>
    <s v="Apple Pay"/>
    <s v="Sales_Transactions_AJM_01.xlsx"/>
    <x v="3"/>
  </r>
  <r>
    <s v="T905642"/>
    <x v="376"/>
    <d v="1899-12-30T12:24:00"/>
    <x v="3"/>
    <s v="AJM_01"/>
    <x v="4"/>
    <s v="Mall"/>
    <n v="2200"/>
    <n v="43911"/>
    <s v="Brenda Reynolds"/>
    <s v="C206170"/>
    <s v="Colin Bailey"/>
    <s v="Male"/>
    <n v="37"/>
    <x v="5"/>
    <x v="0"/>
    <n v="149.18"/>
    <n v="8"/>
    <s v="P100939"/>
    <s v="H&amp;M Men Wear"/>
    <x v="0"/>
    <x v="7"/>
    <s v="H&amp;M"/>
    <s v="Yes"/>
    <n v="5"/>
    <n v="110.78"/>
    <n v="55.39"/>
    <n v="72.64"/>
    <n v="24.93"/>
    <n v="109.96"/>
    <n v="523.44000000000005"/>
    <n v="363.2"/>
    <n v="160.24"/>
    <s v="Apple Pay"/>
    <s v="Sales_Transactions_AJM_01.xlsx"/>
    <x v="3"/>
  </r>
  <r>
    <s v="T905643"/>
    <x v="96"/>
    <d v="1899-12-30T18:10:00"/>
    <x v="3"/>
    <s v="AJM_01"/>
    <x v="4"/>
    <s v="Mall"/>
    <n v="2200"/>
    <n v="43911"/>
    <s v="Brenda Reynolds"/>
    <s v="C209461"/>
    <s v="William Jackson"/>
    <s v="Male"/>
    <n v="33"/>
    <x v="1"/>
    <x v="1"/>
    <n v="722.64"/>
    <n v="5"/>
    <s v="P100515"/>
    <s v="Puma Women Wear"/>
    <x v="0"/>
    <x v="11"/>
    <s v="Puma"/>
    <s v="Yes"/>
    <n v="3"/>
    <n v="243.55"/>
    <n v="0"/>
    <n v="194.62"/>
    <n v="36.53"/>
    <n v="252.29"/>
    <n v="767.18"/>
    <n v="583.86"/>
    <n v="183.32"/>
    <s v="Cash"/>
    <s v="Sales_Transactions_AJM_01.xlsx"/>
    <x v="0"/>
  </r>
  <r>
    <s v="T905644"/>
    <x v="232"/>
    <d v="1899-12-30T18:30:00"/>
    <x v="3"/>
    <s v="AJM_01"/>
    <x v="4"/>
    <s v="Mall"/>
    <n v="2200"/>
    <n v="43911"/>
    <s v="Brenda Reynolds"/>
    <s v="C204275"/>
    <s v="Shawn Greene"/>
    <s v="Male"/>
    <n v="47"/>
    <x v="2"/>
    <x v="0"/>
    <n v="451.62"/>
    <n v="2"/>
    <s v="P100348"/>
    <s v="Milton Cookware"/>
    <x v="4"/>
    <x v="19"/>
    <s v="Milton"/>
    <s v="Yes"/>
    <n v="3"/>
    <n v="343.95"/>
    <n v="51.59"/>
    <n v="248.21"/>
    <n v="49.01"/>
    <n v="350.53"/>
    <n v="1029.27"/>
    <n v="744.63"/>
    <n v="284.64"/>
    <s v="Apple Pay"/>
    <s v="Sales_Transactions_AJM_01.xlsx"/>
    <x v="3"/>
  </r>
  <r>
    <s v="T905645"/>
    <x v="494"/>
    <d v="1899-12-30T12:48:00"/>
    <x v="3"/>
    <s v="AJM_01"/>
    <x v="4"/>
    <s v="Mall"/>
    <n v="2200"/>
    <n v="43911"/>
    <s v="Brenda Reynolds"/>
    <s v="C208830"/>
    <s v="Lindsey Ramsey"/>
    <s v="Female"/>
    <n v="39"/>
    <x v="4"/>
    <x v="0"/>
    <n v="287.52"/>
    <n v="9"/>
    <s v="P100753"/>
    <s v="Samsung Mobile"/>
    <x v="3"/>
    <x v="13"/>
    <s v="Samsung"/>
    <s v="Yes"/>
    <n v="1"/>
    <n v="1001.84"/>
    <n v="50.09"/>
    <n v="791.74"/>
    <n v="47.59"/>
    <n v="999.88"/>
    <n v="999.34"/>
    <n v="791.74"/>
    <n v="207.6"/>
    <s v="Card"/>
    <s v="Sales_Transactions_AJM_01.xlsx"/>
    <x v="3"/>
  </r>
  <r>
    <s v="T905646"/>
    <x v="605"/>
    <d v="1899-12-30T10:45:00"/>
    <x v="3"/>
    <s v="AJM_01"/>
    <x v="4"/>
    <s v="Mall"/>
    <n v="2200"/>
    <n v="43911"/>
    <s v="Brenda Reynolds"/>
    <s v="C206228"/>
    <s v="Marcus Clarke"/>
    <s v="Female"/>
    <n v="22"/>
    <x v="3"/>
    <x v="1"/>
    <n v="538.04"/>
    <n v="6"/>
    <s v="P100877"/>
    <s v="Dell Laptop"/>
    <x v="3"/>
    <x v="12"/>
    <s v="Dell"/>
    <s v="Yes"/>
    <n v="5"/>
    <n v="2779.84"/>
    <n v="694.96"/>
    <n v="2049.38"/>
    <n v="660.21"/>
    <n v="2853.83"/>
    <n v="13864.45"/>
    <n v="10246.9"/>
    <n v="3617.55"/>
    <s v="Apple Pay"/>
    <s v="Sales_Transactions_AJM_01.xlsx"/>
    <x v="3"/>
  </r>
  <r>
    <s v="T905647"/>
    <x v="409"/>
    <d v="1899-12-30T10:04:00"/>
    <x v="3"/>
    <s v="AJM_01"/>
    <x v="4"/>
    <s v="Mall"/>
    <n v="2200"/>
    <n v="43911"/>
    <s v="Brenda Reynolds"/>
    <s v="C203514"/>
    <s v="Erica Luna"/>
    <s v="Female"/>
    <n v="34"/>
    <x v="3"/>
    <x v="1"/>
    <n v="495.55"/>
    <n v="7"/>
    <s v="P100040"/>
    <s v="Samsung Mobile"/>
    <x v="3"/>
    <x v="13"/>
    <s v="Samsung"/>
    <s v="Yes"/>
    <n v="1"/>
    <n v="2111.85"/>
    <n v="0"/>
    <n v="1580.17"/>
    <n v="105.59"/>
    <n v="2028.1"/>
    <n v="2217.44"/>
    <n v="1580.17"/>
    <n v="637.27"/>
    <s v="Card"/>
    <s v="Sales_Transactions_AJM_01.xlsx"/>
    <x v="0"/>
  </r>
  <r>
    <s v="T905648"/>
    <x v="753"/>
    <d v="1899-12-30T15:49:00"/>
    <x v="3"/>
    <s v="AJM_01"/>
    <x v="4"/>
    <s v="Mall"/>
    <n v="2200"/>
    <n v="43911"/>
    <s v="Brenda Reynolds"/>
    <s v="C204978"/>
    <s v="Maria Johnson"/>
    <s v="Male"/>
    <n v="23"/>
    <x v="4"/>
    <x v="0"/>
    <n v="172.13"/>
    <n v="6"/>
    <s v="P100511"/>
    <s v="Philips Decor"/>
    <x v="4"/>
    <x v="18"/>
    <s v="Philips"/>
    <s v="Yes"/>
    <n v="5"/>
    <n v="428.5"/>
    <n v="214.25"/>
    <n v="322.91000000000003"/>
    <n v="96.41"/>
    <n v="411.83"/>
    <n v="2024.66"/>
    <n v="1614.55"/>
    <n v="410.11"/>
    <s v="Apple Pay"/>
    <s v="Sales_Transactions_AJM_01.xlsx"/>
    <x v="3"/>
  </r>
  <r>
    <s v="T905649"/>
    <x v="413"/>
    <d v="1899-12-30T20:20:00"/>
    <x v="3"/>
    <s v="AJM_01"/>
    <x v="4"/>
    <s v="Mall"/>
    <n v="2200"/>
    <n v="43911"/>
    <s v="Brenda Reynolds"/>
    <s v="C201124"/>
    <s v="Sandra Wood"/>
    <s v="Male"/>
    <n v="24"/>
    <x v="3"/>
    <x v="0"/>
    <n v="223.78"/>
    <n v="4"/>
    <s v="P100831"/>
    <s v="Puma Men Wear"/>
    <x v="0"/>
    <x v="7"/>
    <s v="Puma"/>
    <s v="Yes"/>
    <n v="3"/>
    <n v="175.32"/>
    <n v="52.6"/>
    <n v="116.31"/>
    <n v="23.67"/>
    <n v="176.6"/>
    <n v="497.03"/>
    <n v="348.93"/>
    <n v="148.1"/>
    <s v="Cash"/>
    <s v="Sales_Transactions_AJM_01.xlsx"/>
    <x v="3"/>
  </r>
  <r>
    <s v="T905650"/>
    <x v="867"/>
    <d v="1899-12-30T11:45:00"/>
    <x v="3"/>
    <s v="AJM_01"/>
    <x v="4"/>
    <s v="Mall"/>
    <n v="2200"/>
    <n v="43911"/>
    <s v="Brenda Reynolds"/>
    <s v="C201155"/>
    <s v="Joseph Mathews"/>
    <s v="Female"/>
    <n v="38"/>
    <x v="2"/>
    <x v="0"/>
    <n v="501.17"/>
    <n v="2"/>
    <s v="P100398"/>
    <s v="Pears Hair Care"/>
    <x v="2"/>
    <x v="9"/>
    <s v="Pears"/>
    <s v="Yes"/>
    <n v="3"/>
    <n v="57.2"/>
    <n v="17.16"/>
    <n v="38.770000000000003"/>
    <n v="7.72"/>
    <n v="57.31"/>
    <n v="162.16"/>
    <n v="116.31"/>
    <n v="45.85"/>
    <s v="Apple Pay"/>
    <s v="Sales_Transactions_AJM_01.xlsx"/>
    <x v="3"/>
  </r>
  <r>
    <s v="T905651"/>
    <x v="739"/>
    <d v="1899-12-30T15:07:00"/>
    <x v="3"/>
    <s v="AJM_01"/>
    <x v="4"/>
    <s v="Mall"/>
    <n v="2200"/>
    <n v="43911"/>
    <s v="Brenda Reynolds"/>
    <s v="C207412"/>
    <s v="Jody Barajas"/>
    <s v="Female"/>
    <n v="33"/>
    <x v="4"/>
    <x v="0"/>
    <n v="170.67"/>
    <n v="8"/>
    <s v="P100576"/>
    <s v="India Gate Snacks"/>
    <x v="1"/>
    <x v="16"/>
    <s v="India Gate"/>
    <s v="Yes"/>
    <n v="5"/>
    <n v="9.1300000000000008"/>
    <n v="2.2799999999999998"/>
    <n v="6.25"/>
    <n v="2.17"/>
    <n v="8.7100000000000009"/>
    <n v="45.54"/>
    <n v="31.25"/>
    <n v="14.29"/>
    <s v="Card"/>
    <s v="Sales_Transactions_AJM_01.xlsx"/>
    <x v="2"/>
  </r>
  <r>
    <s v="T905652"/>
    <x v="191"/>
    <d v="1899-12-30T13:36:00"/>
    <x v="3"/>
    <s v="AJM_01"/>
    <x v="4"/>
    <s v="Mall"/>
    <n v="2200"/>
    <n v="43911"/>
    <s v="Brenda Reynolds"/>
    <s v="C207651"/>
    <s v="Amanda Velez"/>
    <s v="Male"/>
    <n v="31"/>
    <x v="5"/>
    <x v="1"/>
    <n v="650.97"/>
    <n v="9"/>
    <s v="P100599"/>
    <s v="Nivea Skin Care"/>
    <x v="2"/>
    <x v="2"/>
    <s v="Nivea"/>
    <s v="Yes"/>
    <n v="1"/>
    <n v="47.8"/>
    <n v="2.39"/>
    <n v="36.700000000000003"/>
    <n v="2.27"/>
    <n v="47.55"/>
    <n v="47.68"/>
    <n v="36.700000000000003"/>
    <n v="10.98"/>
    <s v="Apple Pay"/>
    <s v="Sales_Transactions_AJM_01.xlsx"/>
    <x v="2"/>
  </r>
  <r>
    <s v="T905653"/>
    <x v="899"/>
    <d v="1899-12-30T17:06:00"/>
    <x v="3"/>
    <s v="AJM_01"/>
    <x v="4"/>
    <s v="Mall"/>
    <n v="2200"/>
    <n v="43911"/>
    <s v="Brenda Reynolds"/>
    <s v="C209648"/>
    <s v="James Fields"/>
    <s v="Female"/>
    <n v="18"/>
    <x v="2"/>
    <x v="1"/>
    <n v="802.12"/>
    <n v="9"/>
    <s v="P100639"/>
    <s v="Apple Laptop"/>
    <x v="3"/>
    <x v="12"/>
    <s v="Apple"/>
    <s v="Yes"/>
    <n v="3"/>
    <n v="2397.86"/>
    <n v="719.36"/>
    <n v="1936.92"/>
    <n v="323.70999999999998"/>
    <n v="2497.4699999999998"/>
    <n v="6797.93"/>
    <n v="5810.76"/>
    <n v="987.17"/>
    <s v="Cash"/>
    <s v="Sales_Transactions_AJM_01.xlsx"/>
    <x v="3"/>
  </r>
  <r>
    <s v="T905654"/>
    <x v="218"/>
    <d v="1899-12-30T14:07:00"/>
    <x v="3"/>
    <s v="AJM_01"/>
    <x v="4"/>
    <s v="Mall"/>
    <n v="2200"/>
    <n v="43911"/>
    <s v="Brenda Reynolds"/>
    <s v="C207972"/>
    <s v="Joe Farmer"/>
    <s v="Female"/>
    <n v="32"/>
    <x v="1"/>
    <x v="1"/>
    <n v="563.78"/>
    <n v="9"/>
    <s v="P100781"/>
    <s v="HP TV"/>
    <x v="3"/>
    <x v="6"/>
    <s v="HP"/>
    <s v="Yes"/>
    <n v="1"/>
    <n v="450.93"/>
    <n v="45.09"/>
    <n v="362.27"/>
    <n v="20.29"/>
    <n v="471.87"/>
    <n v="426.13"/>
    <n v="362.27"/>
    <n v="63.86"/>
    <s v="Apple Pay"/>
    <s v="Sales_Transactions_AJM_01.xlsx"/>
    <x v="3"/>
  </r>
  <r>
    <s v="T905655"/>
    <x v="210"/>
    <d v="1899-12-30T19:03:00"/>
    <x v="3"/>
    <s v="AJM_01"/>
    <x v="4"/>
    <s v="Mall"/>
    <n v="2200"/>
    <n v="43911"/>
    <s v="Brenda Reynolds"/>
    <s v="C200494"/>
    <s v="Samuel Smith"/>
    <s v="Female"/>
    <n v="30"/>
    <x v="4"/>
    <x v="0"/>
    <n v="216.04"/>
    <n v="5"/>
    <s v="P100238"/>
    <s v="Tata Beverages"/>
    <x v="1"/>
    <x v="3"/>
    <s v="Tata"/>
    <s v="Yes"/>
    <n v="5"/>
    <n v="24.58"/>
    <n v="6.14"/>
    <n v="20.03"/>
    <n v="5.84"/>
    <n v="24.18"/>
    <n v="122.6"/>
    <n v="100.15"/>
    <n v="22.45"/>
    <s v="Card"/>
    <s v="Sales_Transactions_AJM_01.xlsx"/>
    <x v="1"/>
  </r>
  <r>
    <s v="T905656"/>
    <x v="381"/>
    <d v="1899-12-30T11:51:00"/>
    <x v="3"/>
    <s v="AJM_01"/>
    <x v="4"/>
    <s v="Mall"/>
    <n v="2200"/>
    <n v="43911"/>
    <s v="Brenda Reynolds"/>
    <s v="C207649"/>
    <s v="Timothy Johnston"/>
    <s v="Female"/>
    <n v="23"/>
    <x v="4"/>
    <x v="0"/>
    <n v="1073.54"/>
    <n v="1"/>
    <s v="P100620"/>
    <s v="Apple Audio"/>
    <x v="3"/>
    <x v="17"/>
    <s v="Apple"/>
    <s v="Yes"/>
    <n v="1"/>
    <n v="581.42999999999995"/>
    <n v="0"/>
    <n v="384.25"/>
    <n v="29.07"/>
    <n v="579.11"/>
    <n v="610.5"/>
    <n v="384.25"/>
    <n v="226.25"/>
    <s v="Card"/>
    <s v="Sales_Transactions_AJM_01.xlsx"/>
    <x v="0"/>
  </r>
  <r>
    <s v="T905657"/>
    <x v="565"/>
    <d v="1899-12-30T15:05:00"/>
    <x v="3"/>
    <s v="AJM_01"/>
    <x v="4"/>
    <s v="Mall"/>
    <n v="2200"/>
    <n v="43911"/>
    <s v="Brenda Reynolds"/>
    <s v="C207500"/>
    <s v="Arthur Cox"/>
    <s v="Male"/>
    <n v="18"/>
    <x v="1"/>
    <x v="0"/>
    <n v="265.97000000000003"/>
    <n v="10"/>
    <s v="P100683"/>
    <s v="Dell TV"/>
    <x v="3"/>
    <x v="6"/>
    <s v="Dell"/>
    <s v="Yes"/>
    <n v="2"/>
    <n v="2273.0700000000002"/>
    <n v="227.31"/>
    <n v="1554.31"/>
    <n v="215.94"/>
    <n v="2207.81"/>
    <n v="4534.7700000000004"/>
    <n v="3108.62"/>
    <n v="1426.15"/>
    <s v="Apple Pay"/>
    <s v="Sales_Transactions_AJM_01.xlsx"/>
    <x v="3"/>
  </r>
  <r>
    <s v="T905658"/>
    <x v="71"/>
    <d v="1899-12-30T12:07:00"/>
    <x v="3"/>
    <s v="AJM_01"/>
    <x v="4"/>
    <s v="Mall"/>
    <n v="2200"/>
    <n v="43911"/>
    <s v="Brenda Reynolds"/>
    <s v="C205835"/>
    <s v="Michael Robinson"/>
    <s v="Male"/>
    <n v="35"/>
    <x v="0"/>
    <x v="1"/>
    <n v="354.68"/>
    <n v="6"/>
    <s v="P100307"/>
    <s v="H&amp;M Women Wear"/>
    <x v="0"/>
    <x v="11"/>
    <s v="H&amp;M"/>
    <s v="Yes"/>
    <n v="1"/>
    <n v="76.37"/>
    <n v="3.82"/>
    <n v="59.71"/>
    <n v="3.63"/>
    <n v="78.31"/>
    <n v="76.180000000000007"/>
    <n v="59.71"/>
    <n v="16.47"/>
    <s v="Apple Pay"/>
    <s v="Sales_Transactions_AJM_01.xlsx"/>
    <x v="2"/>
  </r>
  <r>
    <s v="T905659"/>
    <x v="35"/>
    <d v="1899-12-30T15:36:00"/>
    <x v="3"/>
    <s v="AJM_01"/>
    <x v="4"/>
    <s v="Mall"/>
    <n v="2200"/>
    <n v="43911"/>
    <s v="Brenda Reynolds"/>
    <s v="C202440"/>
    <s v="Ashley Fowler"/>
    <s v="Male"/>
    <n v="41"/>
    <x v="4"/>
    <x v="0"/>
    <n v="330.16"/>
    <n v="2"/>
    <s v="P100490"/>
    <s v="Nestle Snacks"/>
    <x v="1"/>
    <x v="16"/>
    <s v="Nestle"/>
    <s v="Yes"/>
    <n v="4"/>
    <n v="31.85"/>
    <n v="12.74"/>
    <n v="25.61"/>
    <n v="5.73"/>
    <n v="30.36"/>
    <n v="120.39"/>
    <n v="102.44"/>
    <n v="17.95"/>
    <s v="Apple Pay"/>
    <s v="Sales_Transactions_AJM_01.xlsx"/>
    <x v="4"/>
  </r>
  <r>
    <s v="T905660"/>
    <x v="691"/>
    <d v="1899-12-30T09:42:00"/>
    <x v="3"/>
    <s v="AJM_01"/>
    <x v="4"/>
    <s v="Mall"/>
    <n v="2200"/>
    <n v="43911"/>
    <s v="Brenda Reynolds"/>
    <s v="C201490"/>
    <s v="John Ayala"/>
    <s v="Female"/>
    <n v="34"/>
    <x v="4"/>
    <x v="0"/>
    <n v="340.05"/>
    <n v="7"/>
    <s v="P100531"/>
    <s v="IKEA Decor"/>
    <x v="4"/>
    <x v="18"/>
    <s v="IKEA"/>
    <s v="Yes"/>
    <n v="3"/>
    <n v="190.62"/>
    <n v="28.59"/>
    <n v="127.36"/>
    <n v="27.16"/>
    <n v="185.12"/>
    <n v="570.42999999999995"/>
    <n v="382.08"/>
    <n v="188.35"/>
    <s v="Tabby"/>
    <s v="Sales_Transactions_AJM_01.xlsx"/>
    <x v="3"/>
  </r>
  <r>
    <s v="T905661"/>
    <x v="145"/>
    <d v="1899-12-30T22:46:00"/>
    <x v="3"/>
    <s v="AJM_01"/>
    <x v="4"/>
    <s v="Mall"/>
    <n v="2200"/>
    <n v="43911"/>
    <s v="Brenda Reynolds"/>
    <s v="C205220"/>
    <s v="Danny Velez"/>
    <s v="Male"/>
    <n v="22"/>
    <x v="5"/>
    <x v="1"/>
    <n v="446.81"/>
    <n v="8"/>
    <s v="P100116"/>
    <s v="Al Ain Spices"/>
    <x v="1"/>
    <x v="10"/>
    <s v="Al Ain"/>
    <s v="Yes"/>
    <n v="1"/>
    <n v="48.21"/>
    <n v="4.82"/>
    <n v="39"/>
    <n v="2.17"/>
    <n v="50"/>
    <n v="45.56"/>
    <n v="39"/>
    <n v="6.56"/>
    <s v="Card"/>
    <s v="Sales_Transactions_AJM_01.xlsx"/>
    <x v="2"/>
  </r>
  <r>
    <s v="T905662"/>
    <x v="656"/>
    <d v="1899-12-30T20:07:00"/>
    <x v="3"/>
    <s v="AJM_01"/>
    <x v="4"/>
    <s v="Mall"/>
    <n v="2200"/>
    <n v="43911"/>
    <s v="Brenda Reynolds"/>
    <s v="C206398"/>
    <s v="Ronald Gay"/>
    <s v="Female"/>
    <n v="40"/>
    <x v="4"/>
    <x v="0"/>
    <n v="161.97"/>
    <n v="9"/>
    <s v="P100779"/>
    <s v="Nestle Beverages"/>
    <x v="1"/>
    <x v="3"/>
    <s v="Nestle"/>
    <s v="Yes"/>
    <n v="4"/>
    <n v="25.57"/>
    <n v="10.23"/>
    <n v="19.670000000000002"/>
    <n v="4.5999999999999996"/>
    <n v="26.72"/>
    <n v="96.65"/>
    <n v="78.680000000000007"/>
    <n v="17.97"/>
    <s v="Tabby"/>
    <s v="Sales_Transactions_AJM_01.xlsx"/>
    <x v="4"/>
  </r>
  <r>
    <s v="T905663"/>
    <x v="738"/>
    <d v="1899-12-30T19:13:00"/>
    <x v="3"/>
    <s v="AJM_01"/>
    <x v="4"/>
    <s v="Mall"/>
    <n v="2200"/>
    <n v="43911"/>
    <s v="Brenda Reynolds"/>
    <s v="C207483"/>
    <s v="Melissa Pearson"/>
    <s v="Female"/>
    <n v="37"/>
    <x v="4"/>
    <x v="0"/>
    <n v="222.37"/>
    <n v="11"/>
    <s v="P100197"/>
    <s v="Dell Laptop"/>
    <x v="3"/>
    <x v="12"/>
    <s v="Dell"/>
    <s v="Yes"/>
    <n v="2"/>
    <n v="1305.21"/>
    <n v="130.52000000000001"/>
    <n v="945.11"/>
    <n v="124"/>
    <n v="1324.35"/>
    <n v="2603.9"/>
    <n v="1890.22"/>
    <n v="713.68"/>
    <s v="Cash"/>
    <s v="Sales_Transactions_AJM_01.xlsx"/>
    <x v="3"/>
  </r>
  <r>
    <s v="T905664"/>
    <x v="618"/>
    <d v="1899-12-30T12:45:00"/>
    <x v="3"/>
    <s v="AJM_01"/>
    <x v="4"/>
    <s v="Mall"/>
    <n v="2200"/>
    <n v="43911"/>
    <s v="Brenda Reynolds"/>
    <s v="C203015"/>
    <s v="Michelle Wright"/>
    <s v="Male"/>
    <n v="26"/>
    <x v="1"/>
    <x v="0"/>
    <n v="78.77"/>
    <n v="10"/>
    <s v="P100503"/>
    <s v="IKEA Cookware"/>
    <x v="4"/>
    <x v="19"/>
    <s v="IKEA"/>
    <s v="Yes"/>
    <n v="1"/>
    <n v="92.66"/>
    <n v="4.63"/>
    <n v="66.77"/>
    <n v="4.4000000000000004"/>
    <n v="90.33"/>
    <n v="92.43"/>
    <n v="66.77"/>
    <n v="25.66"/>
    <s v="Cash"/>
    <s v="Sales_Transactions_AJM_01.xlsx"/>
    <x v="2"/>
  </r>
  <r>
    <s v="T905665"/>
    <x v="803"/>
    <d v="1899-12-30T10:13:00"/>
    <x v="3"/>
    <s v="AJM_01"/>
    <x v="4"/>
    <s v="Mall"/>
    <n v="2200"/>
    <n v="43911"/>
    <s v="Brenda Reynolds"/>
    <s v="C202389"/>
    <s v="Carol Ross"/>
    <s v="Male"/>
    <n v="42"/>
    <x v="1"/>
    <x v="1"/>
    <n v="696.9"/>
    <n v="5"/>
    <s v="P100421"/>
    <s v="Al Ain Beverages"/>
    <x v="1"/>
    <x v="3"/>
    <s v="Al Ain"/>
    <s v="Yes"/>
    <n v="4"/>
    <n v="12.89"/>
    <n v="0"/>
    <n v="10.95"/>
    <n v="2.58"/>
    <n v="13.32"/>
    <n v="54.14"/>
    <n v="43.8"/>
    <n v="10.34"/>
    <s v="Cash"/>
    <s v="Sales_Transactions_AJM_01.xlsx"/>
    <x v="0"/>
  </r>
  <r>
    <s v="T905666"/>
    <x v="156"/>
    <d v="1899-12-30T20:29:00"/>
    <x v="3"/>
    <s v="AJM_01"/>
    <x v="4"/>
    <s v="Mall"/>
    <n v="2200"/>
    <n v="43911"/>
    <s v="Brenda Reynolds"/>
    <s v="C208295"/>
    <s v="Donald Combs"/>
    <s v="Male"/>
    <n v="41"/>
    <x v="0"/>
    <x v="1"/>
    <n v="502.12"/>
    <n v="8"/>
    <s v="P100944"/>
    <s v="India Gate Beverages"/>
    <x v="1"/>
    <x v="3"/>
    <s v="India Gate"/>
    <s v="Yes"/>
    <n v="3"/>
    <n v="32.74"/>
    <n v="0"/>
    <n v="24.75"/>
    <n v="4.91"/>
    <n v="32.93"/>
    <n v="103.13"/>
    <n v="74.25"/>
    <n v="28.88"/>
    <s v="Cash"/>
    <s v="Sales_Transactions_AJM_01.xlsx"/>
    <x v="0"/>
  </r>
  <r>
    <s v="T905667"/>
    <x v="349"/>
    <d v="1899-12-30T14:56:00"/>
    <x v="3"/>
    <s v="AJM_01"/>
    <x v="4"/>
    <s v="Mall"/>
    <n v="2200"/>
    <n v="43911"/>
    <s v="Brenda Reynolds"/>
    <s v="C200846"/>
    <s v="Anthony Hopkins"/>
    <s v="Female"/>
    <n v="18"/>
    <x v="4"/>
    <x v="1"/>
    <n v="626.84"/>
    <n v="9"/>
    <s v="P100559"/>
    <s v="Prestige Furniture"/>
    <x v="4"/>
    <x v="15"/>
    <s v="Prestige"/>
    <s v="Yes"/>
    <n v="1"/>
    <n v="400.37"/>
    <n v="0"/>
    <n v="277.10000000000002"/>
    <n v="20.02"/>
    <n v="403.18"/>
    <n v="420.39"/>
    <n v="277.10000000000002"/>
    <n v="143.29"/>
    <s v="Apple Pay"/>
    <s v="Sales_Transactions_AJM_01.xlsx"/>
    <x v="0"/>
  </r>
  <r>
    <s v="T905668"/>
    <x v="467"/>
    <d v="1899-12-30T15:50:00"/>
    <x v="3"/>
    <s v="AJM_01"/>
    <x v="4"/>
    <s v="Mall"/>
    <n v="2200"/>
    <n v="43911"/>
    <s v="Brenda Reynolds"/>
    <s v="C201605"/>
    <s v="Andrew Torres DVM"/>
    <s v="Female"/>
    <n v="53"/>
    <x v="5"/>
    <x v="0"/>
    <n v="329.72"/>
    <n v="3"/>
    <s v="P100443"/>
    <s v="Prestige Furniture"/>
    <x v="4"/>
    <x v="15"/>
    <s v="Prestige"/>
    <s v="Yes"/>
    <n v="2"/>
    <n v="405.64"/>
    <n v="0"/>
    <n v="297.44"/>
    <n v="40.56"/>
    <n v="425.67"/>
    <n v="851.84"/>
    <n v="594.88"/>
    <n v="256.95999999999998"/>
    <s v="Apple Pay"/>
    <s v="Sales_Transactions_AJM_01.xlsx"/>
    <x v="0"/>
  </r>
  <r>
    <s v="T905669"/>
    <x v="754"/>
    <d v="1899-12-30T20:16:00"/>
    <x v="3"/>
    <s v="AJM_01"/>
    <x v="4"/>
    <s v="Mall"/>
    <n v="2200"/>
    <n v="43911"/>
    <s v="Brenda Reynolds"/>
    <s v="C209533"/>
    <s v="Donna Schneider"/>
    <s v="Male"/>
    <n v="33"/>
    <x v="4"/>
    <x v="1"/>
    <n v="858.25"/>
    <n v="6"/>
    <s v="P100767"/>
    <s v="Philips Furniture"/>
    <x v="4"/>
    <x v="15"/>
    <s v="Philips"/>
    <s v="Yes"/>
    <n v="5"/>
    <n v="202.86"/>
    <n v="101.43"/>
    <n v="168.85"/>
    <n v="45.64"/>
    <n v="198.77"/>
    <n v="958.51"/>
    <n v="844.25"/>
    <n v="114.26"/>
    <s v="Cash"/>
    <s v="Sales_Transactions_AJM_01.xlsx"/>
    <x v="3"/>
  </r>
  <r>
    <s v="T905670"/>
    <x v="223"/>
    <d v="1899-12-30T09:49:00"/>
    <x v="3"/>
    <s v="AJM_01"/>
    <x v="4"/>
    <s v="Mall"/>
    <n v="2200"/>
    <n v="43911"/>
    <s v="Brenda Reynolds"/>
    <s v="C201064"/>
    <s v="Andre Thomas"/>
    <s v="Female"/>
    <n v="43"/>
    <x v="4"/>
    <x v="1"/>
    <n v="394.02"/>
    <n v="7"/>
    <s v="P100675"/>
    <s v="Tata Beverages"/>
    <x v="1"/>
    <x v="3"/>
    <s v="Tata"/>
    <s v="Yes"/>
    <n v="3"/>
    <n v="38.299999999999997"/>
    <n v="5.74"/>
    <n v="24.92"/>
    <n v="5.46"/>
    <n v="37.97"/>
    <n v="114.62"/>
    <n v="74.760000000000005"/>
    <n v="39.86"/>
    <s v="Tabby"/>
    <s v="Sales_Transactions_AJM_01.xlsx"/>
    <x v="1"/>
  </r>
  <r>
    <s v="T905671"/>
    <x v="554"/>
    <d v="1899-12-30T16:25:00"/>
    <x v="3"/>
    <s v="AJM_01"/>
    <x v="4"/>
    <s v="Mall"/>
    <n v="2200"/>
    <n v="43911"/>
    <s v="Brenda Reynolds"/>
    <s v="C206257"/>
    <s v="Lori Barnes"/>
    <s v="Male"/>
    <n v="31"/>
    <x v="2"/>
    <x v="1"/>
    <n v="428.65"/>
    <n v="11"/>
    <s v="P100951"/>
    <s v="H&amp;M Men Wear"/>
    <x v="0"/>
    <x v="7"/>
    <s v="H&amp;M"/>
    <s v="Yes"/>
    <n v="2"/>
    <n v="112.85"/>
    <n v="11.28"/>
    <n v="86.25"/>
    <n v="10.72"/>
    <n v="108.34"/>
    <n v="225.14"/>
    <n v="172.5"/>
    <n v="52.64"/>
    <s v="Card"/>
    <s v="Sales_Transactions_AJM_01.xlsx"/>
    <x v="4"/>
  </r>
  <r>
    <s v="T905672"/>
    <x v="636"/>
    <d v="1899-12-30T09:32:00"/>
    <x v="3"/>
    <s v="AJM_01"/>
    <x v="4"/>
    <s v="Mall"/>
    <n v="2200"/>
    <n v="43911"/>
    <s v="Brenda Reynolds"/>
    <s v="C203511"/>
    <s v="Leslie Holmes"/>
    <s v="Female"/>
    <n v="37"/>
    <x v="4"/>
    <x v="1"/>
    <n v="562.19000000000005"/>
    <n v="10"/>
    <s v="P100493"/>
    <s v="Philips Decor"/>
    <x v="4"/>
    <x v="18"/>
    <s v="Philips"/>
    <s v="Yes"/>
    <n v="2"/>
    <n v="399.44"/>
    <n v="39.94"/>
    <n v="320.60000000000002"/>
    <n v="37.950000000000003"/>
    <n v="390.02"/>
    <n v="796.89"/>
    <n v="641.20000000000005"/>
    <n v="155.69"/>
    <s v="Cash"/>
    <s v="Sales_Transactions_AJM_01.xlsx"/>
    <x v="3"/>
  </r>
  <r>
    <s v="T905673"/>
    <x v="423"/>
    <d v="1899-12-30T14:55:00"/>
    <x v="3"/>
    <s v="AJM_01"/>
    <x v="4"/>
    <s v="Mall"/>
    <n v="2200"/>
    <n v="43911"/>
    <s v="Brenda Reynolds"/>
    <s v="C208055"/>
    <s v="Justin Herrera"/>
    <s v="Female"/>
    <n v="34"/>
    <x v="3"/>
    <x v="0"/>
    <n v="299.10000000000002"/>
    <n v="6"/>
    <s v="P100501"/>
    <s v="Puma Women Wear"/>
    <x v="0"/>
    <x v="11"/>
    <s v="Puma"/>
    <s v="Yes"/>
    <n v="1"/>
    <n v="227.27"/>
    <n v="11.36"/>
    <n v="197.39"/>
    <n v="10.8"/>
    <n v="237.95"/>
    <n v="226.71"/>
    <n v="197.39"/>
    <n v="29.32"/>
    <s v="Cash"/>
    <s v="Sales_Transactions_AJM_01.xlsx"/>
    <x v="4"/>
  </r>
  <r>
    <s v="T905674"/>
    <x v="784"/>
    <d v="1899-12-30T19:17:00"/>
    <x v="3"/>
    <s v="AJM_01"/>
    <x v="4"/>
    <s v="Mall"/>
    <n v="2200"/>
    <n v="43911"/>
    <s v="Brenda Reynolds"/>
    <s v="C205609"/>
    <s v="Lance Stone"/>
    <s v="Female"/>
    <n v="41"/>
    <x v="4"/>
    <x v="0"/>
    <n v="179.72"/>
    <n v="1"/>
    <s v="P100732"/>
    <s v="India Gate Beverages"/>
    <x v="1"/>
    <x v="3"/>
    <s v="India Gate"/>
    <s v="Yes"/>
    <n v="3"/>
    <n v="17.28"/>
    <n v="2.59"/>
    <n v="12.77"/>
    <n v="2.46"/>
    <n v="16.670000000000002"/>
    <n v="51.71"/>
    <n v="38.31"/>
    <n v="13.4"/>
    <s v="Tabby"/>
    <s v="Sales_Transactions_AJM_01.xlsx"/>
    <x v="2"/>
  </r>
  <r>
    <s v="T905675"/>
    <x v="53"/>
    <d v="1899-12-30T21:50:00"/>
    <x v="3"/>
    <s v="AJM_01"/>
    <x v="4"/>
    <s v="Mall"/>
    <n v="2200"/>
    <n v="43911"/>
    <s v="Brenda Reynolds"/>
    <s v="C201249"/>
    <s v="Megan Horton"/>
    <s v="Female"/>
    <n v="33"/>
    <x v="3"/>
    <x v="0"/>
    <n v="615.85"/>
    <n v="1"/>
    <s v="P100764"/>
    <s v="Dove Oral Care"/>
    <x v="2"/>
    <x v="14"/>
    <s v="Dove"/>
    <s v="Yes"/>
    <n v="4"/>
    <n v="30.67"/>
    <n v="6.13"/>
    <n v="20.65"/>
    <n v="5.83"/>
    <n v="29.79"/>
    <n v="122.38"/>
    <n v="82.6"/>
    <n v="39.78"/>
    <s v="Google Pay"/>
    <s v="Sales_Transactions_AJM_01.xlsx"/>
    <x v="1"/>
  </r>
  <r>
    <s v="T905676"/>
    <x v="202"/>
    <d v="1899-12-30T10:32:00"/>
    <x v="3"/>
    <s v="AJM_01"/>
    <x v="4"/>
    <s v="Mall"/>
    <n v="2200"/>
    <n v="43911"/>
    <s v="Brenda Reynolds"/>
    <s v="C201551"/>
    <s v="Bonnie Anderson DVM"/>
    <s v="Male"/>
    <n v="27"/>
    <x v="3"/>
    <x v="1"/>
    <n v="554.26"/>
    <n v="11"/>
    <s v="P100143"/>
    <s v="Puma Men Wear"/>
    <x v="0"/>
    <x v="7"/>
    <s v="Puma"/>
    <s v="Yes"/>
    <n v="1"/>
    <n v="90.57"/>
    <n v="4.53"/>
    <n v="73.41"/>
    <n v="4.3"/>
    <n v="86.65"/>
    <n v="90.34"/>
    <n v="73.41"/>
    <n v="16.93"/>
    <s v="Card"/>
    <s v="Sales_Transactions_AJM_01.xlsx"/>
    <x v="2"/>
  </r>
  <r>
    <s v="T905677"/>
    <x v="845"/>
    <d v="1899-12-30T11:15:00"/>
    <x v="3"/>
    <s v="AJM_01"/>
    <x v="4"/>
    <s v="Mall"/>
    <n v="2200"/>
    <n v="43911"/>
    <s v="Brenda Reynolds"/>
    <s v="C203064"/>
    <s v="Samantha Lawrence"/>
    <s v="Male"/>
    <n v="28"/>
    <x v="1"/>
    <x v="1"/>
    <n v="613.34"/>
    <n v="7"/>
    <s v="P100707"/>
    <s v="HP Mobile"/>
    <x v="3"/>
    <x v="13"/>
    <s v="HP"/>
    <s v="Yes"/>
    <n v="1"/>
    <n v="2706.9"/>
    <n v="0"/>
    <n v="1860.48"/>
    <n v="135.34"/>
    <n v="2774.38"/>
    <n v="2842.24"/>
    <n v="1860.48"/>
    <n v="981.76"/>
    <s v="Cash"/>
    <s v="Sales_Transactions_AJM_01.xlsx"/>
    <x v="0"/>
  </r>
  <r>
    <s v="T905678"/>
    <x v="171"/>
    <d v="1899-12-30T11:12:00"/>
    <x v="3"/>
    <s v="AJM_01"/>
    <x v="4"/>
    <s v="Mall"/>
    <n v="2200"/>
    <n v="43911"/>
    <s v="Brenda Reynolds"/>
    <s v="C204035"/>
    <s v="Dawn Johnson"/>
    <s v="Female"/>
    <n v="26"/>
    <x v="4"/>
    <x v="0"/>
    <n v="246.67"/>
    <n v="6"/>
    <s v="P100768"/>
    <s v="Nestle Rice"/>
    <x v="1"/>
    <x v="1"/>
    <s v="Nestle"/>
    <s v="Yes"/>
    <n v="4"/>
    <n v="36.79"/>
    <n v="0"/>
    <n v="28.8"/>
    <n v="6.62"/>
    <n v="35.11"/>
    <n v="139.06"/>
    <n v="115.2"/>
    <n v="23.86"/>
    <s v="Apple Pay"/>
    <s v="Sales_Transactions_AJM_01.xlsx"/>
    <x v="0"/>
  </r>
  <r>
    <s v="T905679"/>
    <x v="333"/>
    <d v="1899-12-30T15:54:00"/>
    <x v="3"/>
    <s v="AJM_01"/>
    <x v="4"/>
    <s v="Mall"/>
    <n v="2200"/>
    <n v="43911"/>
    <s v="Brenda Reynolds"/>
    <s v="C204688"/>
    <s v="Jeremiah Blake"/>
    <s v="Female"/>
    <n v="33"/>
    <x v="5"/>
    <x v="0"/>
    <n v="214.85"/>
    <n v="2"/>
    <s v="P100328"/>
    <s v="India Gate Snacks"/>
    <x v="1"/>
    <x v="16"/>
    <s v="India Gate"/>
    <s v="Yes"/>
    <n v="4"/>
    <n v="29.42"/>
    <n v="11.77"/>
    <n v="18.38"/>
    <n v="5.3"/>
    <n v="28.19"/>
    <n v="111.21"/>
    <n v="73.52"/>
    <n v="37.69"/>
    <s v="Card"/>
    <s v="Sales_Transactions_AJM_01.xlsx"/>
    <x v="4"/>
  </r>
  <r>
    <s v="T905680"/>
    <x v="65"/>
    <d v="1899-12-30T09:31:00"/>
    <x v="3"/>
    <s v="AJM_01"/>
    <x v="4"/>
    <s v="Mall"/>
    <n v="2200"/>
    <n v="43911"/>
    <s v="Brenda Reynolds"/>
    <s v="C200145"/>
    <s v="Lisa Rodriguez"/>
    <s v="Female"/>
    <n v="38"/>
    <x v="4"/>
    <x v="1"/>
    <n v="1033.96"/>
    <n v="5"/>
    <s v="P100547"/>
    <s v="H&amp;M Women Wear"/>
    <x v="0"/>
    <x v="11"/>
    <s v="H&amp;M"/>
    <s v="Yes"/>
    <n v="2"/>
    <n v="52.64"/>
    <n v="10.53"/>
    <n v="41.98"/>
    <n v="4.74"/>
    <n v="53.94"/>
    <n v="99.49"/>
    <n v="83.96"/>
    <n v="15.53"/>
    <s v="Card"/>
    <s v="Sales_Transactions_AJM_01.xlsx"/>
    <x v="4"/>
  </r>
  <r>
    <s v="T905681"/>
    <x v="398"/>
    <d v="1899-12-30T15:21:00"/>
    <x v="3"/>
    <s v="AJM_01"/>
    <x v="4"/>
    <s v="Mall"/>
    <n v="2200"/>
    <n v="43911"/>
    <s v="Brenda Reynolds"/>
    <s v="C201852"/>
    <s v="Julie Owens"/>
    <s v="Male"/>
    <n v="25"/>
    <x v="3"/>
    <x v="0"/>
    <n v="293.85000000000002"/>
    <n v="7"/>
    <s v="P100679"/>
    <s v="Lulu Snacks"/>
    <x v="1"/>
    <x v="16"/>
    <s v="Lulu"/>
    <s v="Yes"/>
    <n v="5"/>
    <n v="46.97"/>
    <n v="11.74"/>
    <n v="36.770000000000003"/>
    <n v="11.16"/>
    <n v="44.96"/>
    <n v="234.27"/>
    <n v="183.85"/>
    <n v="50.42"/>
    <s v="Tabby"/>
    <s v="Sales_Transactions_AJM_01.xlsx"/>
    <x v="4"/>
  </r>
  <r>
    <s v="T905682"/>
    <x v="672"/>
    <d v="1899-12-30T15:29:00"/>
    <x v="3"/>
    <s v="AJM_01"/>
    <x v="4"/>
    <s v="Mall"/>
    <n v="2200"/>
    <n v="43911"/>
    <s v="Brenda Reynolds"/>
    <s v="C202099"/>
    <s v="Gregory Tyler"/>
    <s v="Female"/>
    <n v="38"/>
    <x v="0"/>
    <x v="1"/>
    <n v="376.75"/>
    <n v="4"/>
    <s v="P100404"/>
    <s v="Samsung Accessories"/>
    <x v="3"/>
    <x v="4"/>
    <s v="Samsung"/>
    <s v="Yes"/>
    <n v="5"/>
    <n v="1003.37"/>
    <n v="501.69"/>
    <n v="685.78"/>
    <n v="225.76"/>
    <n v="969.75"/>
    <n v="4740.92"/>
    <n v="3428.9"/>
    <n v="1312.02"/>
    <s v="Apple Pay"/>
    <s v="Sales_Transactions_AJM_01.xlsx"/>
    <x v="3"/>
  </r>
  <r>
    <s v="T905683"/>
    <x v="274"/>
    <d v="1899-12-30T17:32:00"/>
    <x v="3"/>
    <s v="AJM_01"/>
    <x v="4"/>
    <s v="Mall"/>
    <n v="2200"/>
    <n v="43911"/>
    <s v="Brenda Reynolds"/>
    <s v="C207624"/>
    <s v="Michael Mclaughlin"/>
    <s v="Female"/>
    <n v="18"/>
    <x v="1"/>
    <x v="0"/>
    <n v="244.56"/>
    <n v="6"/>
    <s v="P100520"/>
    <s v="HP TV"/>
    <x v="3"/>
    <x v="6"/>
    <s v="HP"/>
    <s v="Yes"/>
    <n v="4"/>
    <n v="377.06"/>
    <n v="150.82"/>
    <n v="235.19"/>
    <n v="67.87"/>
    <n v="360.8"/>
    <n v="1425.29"/>
    <n v="940.76"/>
    <n v="484.53"/>
    <s v="Card"/>
    <s v="Sales_Transactions_AJM_01.xlsx"/>
    <x v="3"/>
  </r>
  <r>
    <s v="T905684"/>
    <x v="876"/>
    <d v="1899-12-30T22:43:00"/>
    <x v="3"/>
    <s v="AJM_01"/>
    <x v="4"/>
    <s v="Mall"/>
    <n v="2200"/>
    <n v="43911"/>
    <s v="Brenda Reynolds"/>
    <s v="C206672"/>
    <s v="Christopher Cabrera"/>
    <s v="Female"/>
    <n v="32"/>
    <x v="3"/>
    <x v="0"/>
    <n v="144.12"/>
    <n v="8"/>
    <s v="P100865"/>
    <s v="Adidas Men Wear"/>
    <x v="0"/>
    <x v="7"/>
    <s v="Adidas"/>
    <s v="Yes"/>
    <n v="3"/>
    <n v="223.04"/>
    <n v="33.46"/>
    <n v="162.53"/>
    <n v="31.78"/>
    <n v="225.17"/>
    <n v="667.44"/>
    <n v="487.59"/>
    <n v="179.85"/>
    <s v="Card"/>
    <s v="Sales_Transactions_AJM_01.xlsx"/>
    <x v="3"/>
  </r>
  <r>
    <s v="T905685"/>
    <x v="597"/>
    <d v="1899-12-30T13:08:00"/>
    <x v="3"/>
    <s v="AJM_01"/>
    <x v="4"/>
    <s v="Mall"/>
    <n v="2200"/>
    <n v="43911"/>
    <s v="Brenda Reynolds"/>
    <s v="C203583"/>
    <s v="Mark Mason"/>
    <s v="Male"/>
    <n v="23"/>
    <x v="4"/>
    <x v="1"/>
    <n v="886.58"/>
    <n v="8"/>
    <s v="P100237"/>
    <s v="Pears Skin Care"/>
    <x v="2"/>
    <x v="2"/>
    <s v="Pears"/>
    <s v="Yes"/>
    <n v="4"/>
    <n v="40.020000000000003"/>
    <n v="0"/>
    <n v="27.64"/>
    <n v="8"/>
    <n v="42.06"/>
    <n v="168.08"/>
    <n v="110.56"/>
    <n v="57.52"/>
    <s v="Tabby"/>
    <s v="Sales_Transactions_AJM_01.xlsx"/>
    <x v="0"/>
  </r>
  <r>
    <s v="T905686"/>
    <x v="173"/>
    <d v="1899-12-30T17:31:00"/>
    <x v="3"/>
    <s v="AJM_01"/>
    <x v="4"/>
    <s v="Mall"/>
    <n v="2200"/>
    <n v="43911"/>
    <s v="Brenda Reynolds"/>
    <s v="C200787"/>
    <s v="Theresa Miller"/>
    <s v="Female"/>
    <n v="30"/>
    <x v="2"/>
    <x v="0"/>
    <n v="316.43"/>
    <n v="11"/>
    <s v="P100660"/>
    <s v="Prestige Decor"/>
    <x v="4"/>
    <x v="18"/>
    <s v="Prestige"/>
    <s v="Yes"/>
    <n v="3"/>
    <n v="263.58999999999997"/>
    <n v="0"/>
    <n v="225.21"/>
    <n v="39.54"/>
    <n v="270.7"/>
    <n v="830.31"/>
    <n v="675.63"/>
    <n v="154.68"/>
    <s v="Google Pay"/>
    <s v="Sales_Transactions_AJM_01.xlsx"/>
    <x v="0"/>
  </r>
  <r>
    <s v="T905687"/>
    <x v="179"/>
    <d v="1899-12-30T22:12:00"/>
    <x v="3"/>
    <s v="AJM_01"/>
    <x v="4"/>
    <s v="Mall"/>
    <n v="2200"/>
    <n v="43911"/>
    <s v="Brenda Reynolds"/>
    <s v="C205082"/>
    <s v="Antonio Holmes"/>
    <s v="Female"/>
    <n v="38"/>
    <x v="5"/>
    <x v="0"/>
    <n v="137.81"/>
    <n v="5"/>
    <s v="P100228"/>
    <s v="Dove Skin Care"/>
    <x v="2"/>
    <x v="2"/>
    <s v="Dove"/>
    <s v="Yes"/>
    <n v="3"/>
    <n v="62.51"/>
    <n v="18.75"/>
    <n v="52.15"/>
    <n v="8.44"/>
    <n v="65.08"/>
    <n v="177.22"/>
    <n v="156.44999999999999"/>
    <n v="20.77"/>
    <s v="Tabby"/>
    <s v="Sales_Transactions_AJM_01.xlsx"/>
    <x v="3"/>
  </r>
  <r>
    <s v="T905688"/>
    <x v="534"/>
    <d v="1899-12-30T09:30:00"/>
    <x v="3"/>
    <s v="AJM_01"/>
    <x v="4"/>
    <s v="Mall"/>
    <n v="2200"/>
    <n v="43911"/>
    <s v="Brenda Reynolds"/>
    <s v="C209849"/>
    <s v="Bruce Jennings"/>
    <s v="Female"/>
    <n v="44"/>
    <x v="2"/>
    <x v="0"/>
    <n v="169.22"/>
    <n v="1"/>
    <s v="P100300"/>
    <s v="Dell TV"/>
    <x v="3"/>
    <x v="6"/>
    <s v="Dell"/>
    <s v="Yes"/>
    <n v="3"/>
    <n v="1005.43"/>
    <n v="0"/>
    <n v="673.71"/>
    <n v="150.81"/>
    <n v="962.04"/>
    <n v="3167.1"/>
    <n v="2021.13"/>
    <n v="1145.97"/>
    <s v="Apple Pay"/>
    <s v="Sales_Transactions_AJM_01.xlsx"/>
    <x v="0"/>
  </r>
  <r>
    <s v="T905689"/>
    <x v="799"/>
    <d v="1899-12-30T11:58:00"/>
    <x v="3"/>
    <s v="AJM_01"/>
    <x v="4"/>
    <s v="Mall"/>
    <n v="2200"/>
    <n v="43911"/>
    <s v="Brenda Reynolds"/>
    <s v="C207709"/>
    <s v="Robert Casey"/>
    <s v="Male"/>
    <n v="32"/>
    <x v="2"/>
    <x v="0"/>
    <n v="196.75"/>
    <n v="2"/>
    <s v="P100370"/>
    <s v="Milton Furniture"/>
    <x v="4"/>
    <x v="15"/>
    <s v="Milton"/>
    <s v="Yes"/>
    <n v="4"/>
    <n v="268.69"/>
    <n v="0"/>
    <n v="233.5"/>
    <n v="53.74"/>
    <n v="281.74"/>
    <n v="1128.5"/>
    <n v="934"/>
    <n v="194.5"/>
    <s v="Tabby"/>
    <s v="Sales_Transactions_AJM_01.xlsx"/>
    <x v="0"/>
  </r>
  <r>
    <s v="T905690"/>
    <x v="366"/>
    <d v="1899-12-30T22:42:00"/>
    <x v="3"/>
    <s v="AJM_01"/>
    <x v="4"/>
    <s v="Mall"/>
    <n v="2200"/>
    <n v="43911"/>
    <s v="Brenda Reynolds"/>
    <s v="C203388"/>
    <s v="Jeffrey Sexton"/>
    <s v="Male"/>
    <n v="36"/>
    <x v="2"/>
    <x v="0"/>
    <n v="200.06"/>
    <n v="2"/>
    <s v="P100723"/>
    <s v="India Gate Pulses"/>
    <x v="1"/>
    <x v="5"/>
    <s v="India Gate"/>
    <s v="Yes"/>
    <n v="2"/>
    <n v="33.880000000000003"/>
    <n v="0"/>
    <n v="21.42"/>
    <n v="3.39"/>
    <n v="32.380000000000003"/>
    <n v="71.150000000000006"/>
    <n v="42.84"/>
    <n v="28.31"/>
    <s v="Card"/>
    <s v="Sales_Transactions_AJM_01.xlsx"/>
    <x v="0"/>
  </r>
  <r>
    <s v="T905691"/>
    <x v="593"/>
    <d v="1899-12-30T17:24:00"/>
    <x v="3"/>
    <s v="AJM_01"/>
    <x v="4"/>
    <s v="Mall"/>
    <n v="2200"/>
    <n v="43911"/>
    <s v="Brenda Reynolds"/>
    <s v="C209379"/>
    <s v="Jeffrey Gilbert"/>
    <s v="Female"/>
    <n v="43"/>
    <x v="3"/>
    <x v="0"/>
    <n v="112.32"/>
    <n v="2"/>
    <s v="P100217"/>
    <s v="Zara Kids Wear"/>
    <x v="0"/>
    <x v="0"/>
    <s v="Zara"/>
    <s v="Yes"/>
    <n v="3"/>
    <n v="265.51"/>
    <n v="39.83"/>
    <n v="168.02"/>
    <n v="37.840000000000003"/>
    <n v="253.83"/>
    <n v="794.54"/>
    <n v="504.06"/>
    <n v="290.48"/>
    <s v="Google Pay"/>
    <s v="Sales_Transactions_AJM_01.xlsx"/>
    <x v="3"/>
  </r>
  <r>
    <s v="T905692"/>
    <x v="532"/>
    <d v="1899-12-30T20:53:00"/>
    <x v="3"/>
    <s v="AJM_01"/>
    <x v="4"/>
    <s v="Mall"/>
    <n v="2200"/>
    <n v="43911"/>
    <s v="Brenda Reynolds"/>
    <s v="C202517"/>
    <s v="Anthony Bishop"/>
    <s v="Male"/>
    <n v="18"/>
    <x v="5"/>
    <x v="0"/>
    <n v="215.33"/>
    <n v="1"/>
    <s v="P100880"/>
    <s v="Sony Audio"/>
    <x v="3"/>
    <x v="17"/>
    <s v="Sony"/>
    <s v="Yes"/>
    <n v="4"/>
    <n v="1248.78"/>
    <n v="499.51"/>
    <n v="837.07"/>
    <n v="224.78"/>
    <n v="1256.07"/>
    <n v="4720.3900000000003"/>
    <n v="3348.28"/>
    <n v="1372.11"/>
    <s v="Card"/>
    <s v="Sales_Transactions_AJM_01.xlsx"/>
    <x v="3"/>
  </r>
  <r>
    <s v="T905693"/>
    <x v="821"/>
    <d v="1899-12-30T19:55:00"/>
    <x v="3"/>
    <s v="AJM_01"/>
    <x v="4"/>
    <s v="Mall"/>
    <n v="2200"/>
    <n v="43911"/>
    <s v="Brenda Reynolds"/>
    <s v="C207863"/>
    <s v="Daniel Flowers"/>
    <s v="Female"/>
    <n v="41"/>
    <x v="5"/>
    <x v="1"/>
    <n v="431.17"/>
    <n v="10"/>
    <s v="P100147"/>
    <s v="Nike Men Wear"/>
    <x v="0"/>
    <x v="7"/>
    <s v="Nike"/>
    <s v="Yes"/>
    <n v="2"/>
    <n v="107.61"/>
    <n v="10.76"/>
    <n v="71.59"/>
    <n v="10.220000000000001"/>
    <n v="105.64"/>
    <n v="214.68"/>
    <n v="143.18"/>
    <n v="71.5"/>
    <s v="Card"/>
    <s v="Sales_Transactions_AJM_01.xlsx"/>
    <x v="4"/>
  </r>
  <r>
    <s v="T905694"/>
    <x v="594"/>
    <d v="1899-12-30T22:16:00"/>
    <x v="3"/>
    <s v="AJM_01"/>
    <x v="4"/>
    <s v="Mall"/>
    <n v="2200"/>
    <n v="43911"/>
    <s v="Brenda Reynolds"/>
    <s v="C205064"/>
    <s v="Laura Mcmahon"/>
    <s v="Female"/>
    <n v="45"/>
    <x v="4"/>
    <x v="0"/>
    <n v="137.66"/>
    <n v="5"/>
    <s v="P100048"/>
    <s v="Tata Pulses"/>
    <x v="1"/>
    <x v="5"/>
    <s v="Tata"/>
    <s v="Yes"/>
    <n v="5"/>
    <n v="4.9400000000000004"/>
    <n v="2.4700000000000002"/>
    <n v="3.94"/>
    <n v="1.1100000000000001"/>
    <n v="5.0999999999999996"/>
    <n v="23.34"/>
    <n v="19.7"/>
    <n v="3.64"/>
    <s v="Apple Pay"/>
    <s v="Sales_Transactions_AJM_01.xlsx"/>
    <x v="2"/>
  </r>
  <r>
    <s v="T905695"/>
    <x v="704"/>
    <d v="1899-12-30T10:58:00"/>
    <x v="3"/>
    <s v="AJM_01"/>
    <x v="4"/>
    <s v="Mall"/>
    <n v="2200"/>
    <n v="43911"/>
    <s v="Brenda Reynolds"/>
    <s v="C202116"/>
    <s v="Marissa Davis"/>
    <s v="Female"/>
    <n v="34"/>
    <x v="4"/>
    <x v="1"/>
    <n v="371.13"/>
    <n v="11"/>
    <s v="P100172"/>
    <s v="Colgate Hair Care"/>
    <x v="2"/>
    <x v="9"/>
    <s v="Colgate"/>
    <s v="Yes"/>
    <n v="4"/>
    <n v="13.29"/>
    <n v="2.66"/>
    <n v="10.29"/>
    <n v="2.5299999999999998"/>
    <n v="13.79"/>
    <n v="53.03"/>
    <n v="41.16"/>
    <n v="11.87"/>
    <s v="Apple Pay"/>
    <s v="Sales_Transactions_AJM_01.xlsx"/>
    <x v="2"/>
  </r>
  <r>
    <s v="T905696"/>
    <x v="831"/>
    <d v="1899-12-30T14:33:00"/>
    <x v="3"/>
    <s v="AJM_01"/>
    <x v="4"/>
    <s v="Mall"/>
    <n v="2200"/>
    <n v="43911"/>
    <s v="Brenda Reynolds"/>
    <s v="C204987"/>
    <s v="Edward Aguilar"/>
    <s v="Female"/>
    <n v="40"/>
    <x v="0"/>
    <x v="1"/>
    <n v="466.3"/>
    <n v="10"/>
    <s v="P100115"/>
    <s v="Philips Decor"/>
    <x v="4"/>
    <x v="18"/>
    <s v="Philips"/>
    <s v="Yes"/>
    <n v="3"/>
    <n v="163.87"/>
    <n v="0"/>
    <n v="136.31"/>
    <n v="24.58"/>
    <n v="163.52000000000001"/>
    <n v="516.19000000000005"/>
    <n v="408.93"/>
    <n v="107.26"/>
    <s v="Apple Pay"/>
    <s v="Sales_Transactions_AJM_01.xlsx"/>
    <x v="0"/>
  </r>
  <r>
    <s v="T905697"/>
    <x v="748"/>
    <d v="1899-12-30T21:07:00"/>
    <x v="3"/>
    <s v="AJM_01"/>
    <x v="4"/>
    <s v="Mall"/>
    <n v="2200"/>
    <n v="43911"/>
    <s v="Brenda Reynolds"/>
    <s v="C209213"/>
    <s v="Heather Parker"/>
    <s v="Male"/>
    <n v="26"/>
    <x v="5"/>
    <x v="0"/>
    <n v="180.79"/>
    <n v="6"/>
    <s v="P100058"/>
    <s v="Puma Women Wear"/>
    <x v="0"/>
    <x v="11"/>
    <s v="Puma"/>
    <s v="Yes"/>
    <n v="4"/>
    <n v="285.51"/>
    <n v="57.1"/>
    <n v="186.62"/>
    <n v="54.25"/>
    <n v="281.54000000000002"/>
    <n v="1139.19"/>
    <n v="746.48"/>
    <n v="392.71"/>
    <s v="Google Pay"/>
    <s v="Sales_Transactions_AJM_01.xlsx"/>
    <x v="3"/>
  </r>
  <r>
    <s v="T905698"/>
    <x v="866"/>
    <d v="1899-12-30T16:51:00"/>
    <x v="3"/>
    <s v="AJM_01"/>
    <x v="4"/>
    <s v="Mall"/>
    <n v="2200"/>
    <n v="43911"/>
    <s v="Brenda Reynolds"/>
    <s v="C209358"/>
    <s v="Edward Long"/>
    <s v="Female"/>
    <n v="25"/>
    <x v="4"/>
    <x v="1"/>
    <n v="613.52"/>
    <n v="8"/>
    <s v="P100023"/>
    <s v="Nike Kids Wear"/>
    <x v="0"/>
    <x v="0"/>
    <s v="Nike"/>
    <s v="Yes"/>
    <n v="5"/>
    <n v="211.29"/>
    <n v="105.65"/>
    <n v="179.37"/>
    <n v="47.54"/>
    <n v="216.87"/>
    <n v="998.34"/>
    <n v="896.85"/>
    <n v="101.49"/>
    <s v="Cash"/>
    <s v="Sales_Transactions_AJM_01.xlsx"/>
    <x v="3"/>
  </r>
  <r>
    <s v="T905699"/>
    <x v="584"/>
    <d v="1899-12-30T15:51:00"/>
    <x v="3"/>
    <s v="AJM_01"/>
    <x v="4"/>
    <s v="Mall"/>
    <n v="2200"/>
    <n v="43911"/>
    <s v="Brenda Reynolds"/>
    <s v="C208252"/>
    <s v="Amanda Martinez"/>
    <s v="Male"/>
    <n v="29"/>
    <x v="3"/>
    <x v="1"/>
    <n v="545.27"/>
    <n v="10"/>
    <s v="P100900"/>
    <s v="Dell TV"/>
    <x v="3"/>
    <x v="6"/>
    <s v="Dell"/>
    <s v="Yes"/>
    <n v="5"/>
    <n v="1906.3"/>
    <n v="476.58"/>
    <n v="1254.1199999999999"/>
    <n v="452.75"/>
    <n v="1859.47"/>
    <n v="9507.67"/>
    <n v="6270.6"/>
    <n v="3237.07"/>
    <s v="Cash"/>
    <s v="Sales_Transactions_AJM_01.xlsx"/>
    <x v="3"/>
  </r>
  <r>
    <s v="T905700"/>
    <x v="798"/>
    <d v="1899-12-30T20:26:00"/>
    <x v="3"/>
    <s v="AJM_01"/>
    <x v="4"/>
    <s v="Mall"/>
    <n v="2200"/>
    <n v="43911"/>
    <s v="Brenda Reynolds"/>
    <s v="C203453"/>
    <s v="Austin Lee"/>
    <s v="Male"/>
    <n v="39"/>
    <x v="1"/>
    <x v="1"/>
    <n v="880.34"/>
    <n v="7"/>
    <s v="P100803"/>
    <s v="Colgate Skin Care"/>
    <x v="2"/>
    <x v="2"/>
    <s v="Colgate"/>
    <s v="Yes"/>
    <n v="1"/>
    <n v="41.76"/>
    <n v="0"/>
    <n v="30.76"/>
    <n v="2.09"/>
    <n v="42.02"/>
    <n v="43.85"/>
    <n v="30.76"/>
    <n v="13.09"/>
    <s v="Apple Pay"/>
    <s v="Sales_Transactions_AJM_01.xlsx"/>
    <x v="0"/>
  </r>
  <r>
    <s v="T905701"/>
    <x v="51"/>
    <d v="1899-12-30T09:57:00"/>
    <x v="3"/>
    <s v="AJM_01"/>
    <x v="4"/>
    <s v="Mall"/>
    <n v="2200"/>
    <n v="43911"/>
    <s v="Brenda Reynolds"/>
    <s v="C201760"/>
    <s v="Melissa King"/>
    <s v="Male"/>
    <n v="41"/>
    <x v="2"/>
    <x v="1"/>
    <n v="631.41999999999996"/>
    <n v="5"/>
    <s v="P100014"/>
    <s v="Milton Storage"/>
    <x v="4"/>
    <x v="8"/>
    <s v="Milton"/>
    <s v="Yes"/>
    <n v="2"/>
    <n v="509.11"/>
    <n v="50.91"/>
    <n v="357.6"/>
    <n v="48.37"/>
    <n v="495.29"/>
    <n v="1015.68"/>
    <n v="715.2"/>
    <n v="300.48"/>
    <s v="Tabby"/>
    <s v="Sales_Transactions_AJM_01.xlsx"/>
    <x v="3"/>
  </r>
  <r>
    <s v="T905702"/>
    <x v="607"/>
    <d v="1899-12-30T10:49:00"/>
    <x v="3"/>
    <s v="AJM_01"/>
    <x v="4"/>
    <s v="Mall"/>
    <n v="2200"/>
    <n v="43911"/>
    <s v="Brenda Reynolds"/>
    <s v="C208055"/>
    <s v="Justin Herrera"/>
    <s v="Female"/>
    <n v="34"/>
    <x v="3"/>
    <x v="0"/>
    <n v="299.10000000000002"/>
    <n v="6"/>
    <s v="P100386"/>
    <s v="Pears Skin Care"/>
    <x v="2"/>
    <x v="2"/>
    <s v="Pears"/>
    <s v="Yes"/>
    <n v="1"/>
    <n v="77.75"/>
    <n v="7.78"/>
    <n v="59.13"/>
    <n v="3.5"/>
    <n v="75.2"/>
    <n v="73.47"/>
    <n v="59.13"/>
    <n v="14.34"/>
    <s v="Google Pay"/>
    <s v="Sales_Transactions_AJM_01.xlsx"/>
    <x v="1"/>
  </r>
  <r>
    <s v="T905703"/>
    <x v="874"/>
    <d v="1899-12-30T15:00:00"/>
    <x v="3"/>
    <s v="AJM_01"/>
    <x v="4"/>
    <s v="Mall"/>
    <n v="2200"/>
    <n v="43911"/>
    <s v="Brenda Reynolds"/>
    <s v="C205494"/>
    <s v="Matthew Jackson"/>
    <s v="Male"/>
    <n v="39"/>
    <x v="4"/>
    <x v="1"/>
    <n v="1068.06"/>
    <n v="11"/>
    <s v="P100351"/>
    <s v="HP Laptop"/>
    <x v="3"/>
    <x v="12"/>
    <s v="HP"/>
    <s v="Yes"/>
    <n v="2"/>
    <n v="235.47"/>
    <n v="23.55"/>
    <n v="166.25"/>
    <n v="22.37"/>
    <n v="224.91"/>
    <n v="469.76"/>
    <n v="332.5"/>
    <n v="137.26"/>
    <s v="Tabby"/>
    <s v="Sales_Transactions_AJM_01.xlsx"/>
    <x v="3"/>
  </r>
  <r>
    <s v="T905704"/>
    <x v="744"/>
    <d v="1899-12-30T16:32:00"/>
    <x v="3"/>
    <s v="AJM_01"/>
    <x v="4"/>
    <s v="Mall"/>
    <n v="2200"/>
    <n v="43911"/>
    <s v="Brenda Reynolds"/>
    <s v="C205031"/>
    <s v="Patrick Aguilar"/>
    <s v="Female"/>
    <n v="37"/>
    <x v="4"/>
    <x v="0"/>
    <n v="81.02"/>
    <n v="6"/>
    <s v="P100169"/>
    <s v="Zara Women Wear"/>
    <x v="0"/>
    <x v="11"/>
    <s v="Zara"/>
    <s v="Yes"/>
    <n v="4"/>
    <n v="114.6"/>
    <n v="0"/>
    <n v="75.97"/>
    <n v="22.92"/>
    <n v="114.94"/>
    <n v="481.32"/>
    <n v="303.88"/>
    <n v="177.44"/>
    <s v="Cash"/>
    <s v="Sales_Transactions_AJM_01.xlsx"/>
    <x v="0"/>
  </r>
  <r>
    <s v="T905705"/>
    <x v="126"/>
    <d v="1899-12-30T11:05:00"/>
    <x v="3"/>
    <s v="AJM_01"/>
    <x v="4"/>
    <s v="Mall"/>
    <n v="2200"/>
    <n v="43911"/>
    <s v="Brenda Reynolds"/>
    <s v="C204546"/>
    <s v="Tamara Bender"/>
    <s v="Female"/>
    <n v="52"/>
    <x v="3"/>
    <x v="0"/>
    <n v="612.32000000000005"/>
    <n v="3"/>
    <s v="P100910"/>
    <s v="Pears Hair Care"/>
    <x v="2"/>
    <x v="9"/>
    <s v="Pears"/>
    <s v="Yes"/>
    <n v="1"/>
    <n v="68.11"/>
    <n v="0"/>
    <n v="53.46"/>
    <n v="3.41"/>
    <n v="69.849999999999994"/>
    <n v="71.52"/>
    <n v="53.46"/>
    <n v="18.059999999999999"/>
    <s v="Apple Pay"/>
    <s v="Sales_Transactions_AJM_01.xlsx"/>
    <x v="0"/>
  </r>
  <r>
    <s v="T905706"/>
    <x v="532"/>
    <d v="1899-12-30T16:59:00"/>
    <x v="3"/>
    <s v="AJM_01"/>
    <x v="4"/>
    <s v="Mall"/>
    <n v="2200"/>
    <n v="43911"/>
    <s v="Brenda Reynolds"/>
    <s v="C208548"/>
    <s v="Matthew Wilson"/>
    <s v="Female"/>
    <n v="27"/>
    <x v="4"/>
    <x v="0"/>
    <n v="218.51"/>
    <n v="10"/>
    <s v="P100871"/>
    <s v="Colgate Oral Care"/>
    <x v="2"/>
    <x v="14"/>
    <s v="Colgate"/>
    <s v="Yes"/>
    <n v="4"/>
    <n v="62.02"/>
    <n v="24.81"/>
    <n v="51.55"/>
    <n v="11.16"/>
    <n v="63.84"/>
    <n v="234.43"/>
    <n v="206.2"/>
    <n v="28.23"/>
    <s v="Card"/>
    <s v="Sales_Transactions_AJM_01.xlsx"/>
    <x v="3"/>
  </r>
  <r>
    <s v="T905707"/>
    <x v="502"/>
    <d v="1899-12-30T15:40:00"/>
    <x v="3"/>
    <s v="AJM_01"/>
    <x v="4"/>
    <s v="Mall"/>
    <n v="2200"/>
    <n v="43911"/>
    <s v="Brenda Reynolds"/>
    <s v="C206690"/>
    <s v="Robert Miller"/>
    <s v="Female"/>
    <n v="56"/>
    <x v="5"/>
    <x v="1"/>
    <n v="517.37"/>
    <n v="9"/>
    <s v="P100942"/>
    <s v="Nivea Hair Care"/>
    <x v="2"/>
    <x v="9"/>
    <s v="Nivea"/>
    <s v="Yes"/>
    <n v="5"/>
    <n v="63.26"/>
    <n v="15.82"/>
    <n v="53.3"/>
    <n v="15.02"/>
    <n v="64.53"/>
    <n v="315.5"/>
    <n v="266.5"/>
    <n v="49"/>
    <s v="Card"/>
    <s v="Sales_Transactions_AJM_01.xlsx"/>
    <x v="3"/>
  </r>
  <r>
    <s v="T905708"/>
    <x v="14"/>
    <d v="1899-12-30T18:55:00"/>
    <x v="3"/>
    <s v="AJM_01"/>
    <x v="4"/>
    <s v="Mall"/>
    <n v="2200"/>
    <n v="43911"/>
    <s v="Brenda Reynolds"/>
    <s v="C208859"/>
    <s v="Stacy Miller"/>
    <s v="Female"/>
    <n v="23"/>
    <x v="2"/>
    <x v="0"/>
    <n v="274.02"/>
    <n v="6"/>
    <s v="P100081"/>
    <s v="Sony Audio"/>
    <x v="3"/>
    <x v="17"/>
    <s v="Sony"/>
    <s v="Yes"/>
    <n v="3"/>
    <n v="263.08999999999997"/>
    <n v="39.46"/>
    <n v="189.27"/>
    <n v="37.49"/>
    <n v="259.02999999999997"/>
    <n v="787.3"/>
    <n v="567.80999999999995"/>
    <n v="219.49"/>
    <s v="Apple Pay"/>
    <s v="Sales_Transactions_AJM_01.xlsx"/>
    <x v="3"/>
  </r>
  <r>
    <s v="T905709"/>
    <x v="404"/>
    <d v="1899-12-30T18:58:00"/>
    <x v="3"/>
    <s v="AJM_01"/>
    <x v="4"/>
    <s v="Mall"/>
    <n v="2200"/>
    <n v="43911"/>
    <s v="Brenda Reynolds"/>
    <s v="C200508"/>
    <s v="Richard Ruiz"/>
    <s v="Female"/>
    <n v="24"/>
    <x v="3"/>
    <x v="0"/>
    <n v="611.66"/>
    <n v="3"/>
    <s v="P100095"/>
    <s v="HP TV"/>
    <x v="3"/>
    <x v="6"/>
    <s v="HP"/>
    <s v="Yes"/>
    <n v="2"/>
    <n v="1347.35"/>
    <n v="269.47000000000003"/>
    <n v="1057.6099999999999"/>
    <n v="121.26"/>
    <n v="1289.01"/>
    <n v="2546.4899999999998"/>
    <n v="2115.2199999999998"/>
    <n v="431.27"/>
    <s v="Cash"/>
    <s v="Sales_Transactions_AJM_01.xlsx"/>
    <x v="3"/>
  </r>
  <r>
    <s v="T905710"/>
    <x v="462"/>
    <d v="1899-12-30T20:10:00"/>
    <x v="3"/>
    <s v="AJM_01"/>
    <x v="4"/>
    <s v="Mall"/>
    <n v="2200"/>
    <n v="43911"/>
    <s v="Brenda Reynolds"/>
    <s v="C203413"/>
    <s v="Victoria Hughes"/>
    <s v="Female"/>
    <n v="18"/>
    <x v="5"/>
    <x v="1"/>
    <n v="657.28"/>
    <n v="5"/>
    <s v="P100115"/>
    <s v="Philips Decor"/>
    <x v="4"/>
    <x v="18"/>
    <s v="Philips"/>
    <s v="Yes"/>
    <n v="3"/>
    <n v="166.94"/>
    <n v="50.08"/>
    <n v="136.31"/>
    <n v="22.54"/>
    <n v="163.52000000000001"/>
    <n v="473.28"/>
    <n v="408.93"/>
    <n v="64.349999999999994"/>
    <s v="Tabby"/>
    <s v="Sales_Transactions_AJM_01.xlsx"/>
    <x v="3"/>
  </r>
  <r>
    <s v="T905711"/>
    <x v="758"/>
    <d v="1899-12-30T22:18:00"/>
    <x v="3"/>
    <s v="AJM_01"/>
    <x v="4"/>
    <s v="Mall"/>
    <n v="2200"/>
    <n v="43911"/>
    <s v="Brenda Reynolds"/>
    <s v="C201659"/>
    <s v="Shawn Goodman"/>
    <s v="Female"/>
    <n v="38"/>
    <x v="4"/>
    <x v="0"/>
    <n v="61.54"/>
    <n v="6"/>
    <s v="P100020"/>
    <s v="Dell Laptop"/>
    <x v="3"/>
    <x v="12"/>
    <s v="Dell"/>
    <s v="Yes"/>
    <n v="1"/>
    <n v="1629.44"/>
    <n v="162.94"/>
    <n v="1087.76"/>
    <n v="73.319999999999993"/>
    <n v="1556.52"/>
    <n v="1539.82"/>
    <n v="1087.76"/>
    <n v="452.06"/>
    <s v="Card"/>
    <s v="Sales_Transactions_AJM_01.xlsx"/>
    <x v="3"/>
  </r>
  <r>
    <s v="T905712"/>
    <x v="832"/>
    <d v="1899-12-30T19:47:00"/>
    <x v="3"/>
    <s v="AJM_01"/>
    <x v="4"/>
    <s v="Mall"/>
    <n v="2200"/>
    <n v="43911"/>
    <s v="Brenda Reynolds"/>
    <s v="C204447"/>
    <s v="James Hoffman"/>
    <s v="Female"/>
    <n v="18"/>
    <x v="4"/>
    <x v="0"/>
    <n v="218.53"/>
    <n v="7"/>
    <s v="P100226"/>
    <s v="Puma Kids Wear"/>
    <x v="0"/>
    <x v="0"/>
    <s v="Puma"/>
    <s v="Yes"/>
    <n v="1"/>
    <n v="54.49"/>
    <n v="2.72"/>
    <n v="44.3"/>
    <n v="2.59"/>
    <n v="55.74"/>
    <n v="54.36"/>
    <n v="44.3"/>
    <n v="10.06"/>
    <s v="Cash"/>
    <s v="Sales_Transactions_AJM_01.xlsx"/>
    <x v="2"/>
  </r>
  <r>
    <s v="T905713"/>
    <x v="448"/>
    <d v="1899-12-30T22:59:00"/>
    <x v="3"/>
    <s v="AJM_01"/>
    <x v="4"/>
    <s v="Mall"/>
    <n v="2200"/>
    <n v="43911"/>
    <s v="Brenda Reynolds"/>
    <s v="C202305"/>
    <s v="Bernard Gilbert"/>
    <s v="Male"/>
    <n v="25"/>
    <x v="3"/>
    <x v="1"/>
    <n v="568.11"/>
    <n v="10"/>
    <s v="P100161"/>
    <s v="Philips Decor"/>
    <x v="4"/>
    <x v="18"/>
    <s v="Philips"/>
    <s v="Yes"/>
    <n v="2"/>
    <n v="497.57"/>
    <n v="99.51"/>
    <n v="355.61"/>
    <n v="44.78"/>
    <n v="474.2"/>
    <n v="940.41"/>
    <n v="711.22"/>
    <n v="229.19"/>
    <s v="Cash"/>
    <s v="Sales_Transactions_AJM_01.xlsx"/>
    <x v="3"/>
  </r>
  <r>
    <s v="T905714"/>
    <x v="217"/>
    <d v="1899-12-30T17:04:00"/>
    <x v="3"/>
    <s v="AJM_01"/>
    <x v="4"/>
    <s v="Mall"/>
    <n v="2200"/>
    <n v="43911"/>
    <s v="Brenda Reynolds"/>
    <s v="C207833"/>
    <s v="Christina Mcdaniel"/>
    <s v="Female"/>
    <n v="27"/>
    <x v="4"/>
    <x v="0"/>
    <n v="260.72000000000003"/>
    <n v="6"/>
    <s v="P100394"/>
    <s v="India Gate Beverages"/>
    <x v="1"/>
    <x v="3"/>
    <s v="India Gate"/>
    <s v="Yes"/>
    <n v="4"/>
    <n v="24.85"/>
    <n v="0"/>
    <n v="18.3"/>
    <n v="4.97"/>
    <n v="23.85"/>
    <n v="104.37"/>
    <n v="73.2"/>
    <n v="31.17"/>
    <s v="Cash"/>
    <s v="Sales_Transactions_AJM_01.xlsx"/>
    <x v="0"/>
  </r>
  <r>
    <s v="T905715"/>
    <x v="882"/>
    <d v="1899-12-30T20:41:00"/>
    <x v="3"/>
    <s v="AJM_01"/>
    <x v="4"/>
    <s v="Mall"/>
    <n v="2200"/>
    <n v="43911"/>
    <s v="Brenda Reynolds"/>
    <s v="C206175"/>
    <s v="Annette Wood"/>
    <s v="Male"/>
    <n v="33"/>
    <x v="2"/>
    <x v="0"/>
    <n v="234.92"/>
    <n v="1"/>
    <s v="P100465"/>
    <s v="Milton Furniture"/>
    <x v="4"/>
    <x v="15"/>
    <s v="Milton"/>
    <s v="Yes"/>
    <n v="4"/>
    <n v="411.77"/>
    <n v="0"/>
    <n v="308.76"/>
    <n v="82.35"/>
    <n v="398.98"/>
    <n v="1729.43"/>
    <n v="1235.04"/>
    <n v="494.39"/>
    <s v="Card"/>
    <s v="Sales_Transactions_AJM_01.xlsx"/>
    <x v="0"/>
  </r>
  <r>
    <s v="T905716"/>
    <x v="847"/>
    <d v="1899-12-30T09:02:00"/>
    <x v="3"/>
    <s v="AJM_01"/>
    <x v="4"/>
    <s v="Mall"/>
    <n v="2200"/>
    <n v="43911"/>
    <s v="Brenda Reynolds"/>
    <s v="C202582"/>
    <s v="Patricia Green"/>
    <s v="Male"/>
    <n v="36"/>
    <x v="3"/>
    <x v="0"/>
    <n v="132.85"/>
    <n v="3"/>
    <s v="P100800"/>
    <s v="Milton Cookware"/>
    <x v="4"/>
    <x v="19"/>
    <s v="Milton"/>
    <s v="Yes"/>
    <n v="2"/>
    <n v="336.36"/>
    <n v="0"/>
    <n v="263.95999999999998"/>
    <n v="33.64"/>
    <n v="324.88"/>
    <n v="706.36"/>
    <n v="527.91999999999996"/>
    <n v="178.44"/>
    <s v="Card"/>
    <s v="Sales_Transactions_AJM_01.xlsx"/>
    <x v="0"/>
  </r>
  <r>
    <s v="T905717"/>
    <x v="641"/>
    <d v="1899-12-30T09:06:00"/>
    <x v="3"/>
    <s v="AJM_01"/>
    <x v="4"/>
    <s v="Mall"/>
    <n v="2200"/>
    <n v="43911"/>
    <s v="Brenda Reynolds"/>
    <s v="C209345"/>
    <s v="Lisa Mckee"/>
    <s v="Male"/>
    <n v="34"/>
    <x v="5"/>
    <x v="0"/>
    <n v="336.14"/>
    <n v="5"/>
    <s v="P100764"/>
    <s v="Dove Oral Care"/>
    <x v="2"/>
    <x v="14"/>
    <s v="Dove"/>
    <s v="Yes"/>
    <n v="4"/>
    <n v="29.66"/>
    <n v="5.93"/>
    <n v="20.65"/>
    <n v="5.64"/>
    <n v="29.79"/>
    <n v="118.35"/>
    <n v="82.6"/>
    <n v="35.75"/>
    <s v="Card"/>
    <s v="Sales_Transactions_AJM_01.xlsx"/>
    <x v="1"/>
  </r>
  <r>
    <s v="T905718"/>
    <x v="616"/>
    <d v="1899-12-30T12:21:00"/>
    <x v="3"/>
    <s v="AJM_01"/>
    <x v="4"/>
    <s v="Mall"/>
    <n v="2200"/>
    <n v="43911"/>
    <s v="Brenda Reynolds"/>
    <s v="C201373"/>
    <s v="Steven Shaw Jr."/>
    <s v="Female"/>
    <n v="40"/>
    <x v="3"/>
    <x v="1"/>
    <n v="392.67"/>
    <n v="5"/>
    <s v="P100020"/>
    <s v="Dell Laptop"/>
    <x v="3"/>
    <x v="12"/>
    <s v="Dell"/>
    <s v="Yes"/>
    <n v="3"/>
    <n v="1535.23"/>
    <n v="230.28"/>
    <n v="1087.76"/>
    <n v="218.77"/>
    <n v="1556.52"/>
    <n v="4594.18"/>
    <n v="3263.28"/>
    <n v="1330.9"/>
    <s v="Apple Pay"/>
    <s v="Sales_Transactions_AJM_01.xlsx"/>
    <x v="3"/>
  </r>
  <r>
    <s v="T905719"/>
    <x v="200"/>
    <d v="1899-12-30T11:51:00"/>
    <x v="3"/>
    <s v="AJM_01"/>
    <x v="4"/>
    <s v="Mall"/>
    <n v="2200"/>
    <n v="43911"/>
    <s v="Brenda Reynolds"/>
    <s v="C208099"/>
    <s v="Keith Owens"/>
    <s v="Male"/>
    <n v="51"/>
    <x v="4"/>
    <x v="0"/>
    <n v="125.77"/>
    <n v="8"/>
    <s v="P100281"/>
    <s v="Tata Snacks"/>
    <x v="1"/>
    <x v="16"/>
    <s v="Tata"/>
    <s v="Yes"/>
    <n v="2"/>
    <n v="26.05"/>
    <n v="5.21"/>
    <n v="21.25"/>
    <n v="2.34"/>
    <n v="25.34"/>
    <n v="49.23"/>
    <n v="42.5"/>
    <n v="6.73"/>
    <s v="Tabby"/>
    <s v="Sales_Transactions_AJM_01.xlsx"/>
    <x v="1"/>
  </r>
  <r>
    <s v="T905720"/>
    <x v="593"/>
    <d v="1899-12-30T09:56:00"/>
    <x v="3"/>
    <s v="AJM_01"/>
    <x v="4"/>
    <s v="Mall"/>
    <n v="2200"/>
    <n v="43911"/>
    <s v="Brenda Reynolds"/>
    <s v="C203434"/>
    <s v="Jonathan Gibson"/>
    <s v="Female"/>
    <n v="47"/>
    <x v="4"/>
    <x v="1"/>
    <n v="355.89"/>
    <n v="10"/>
    <s v="P100117"/>
    <s v="Al Ain Rice"/>
    <x v="1"/>
    <x v="1"/>
    <s v="Al Ain"/>
    <s v="Yes"/>
    <n v="3"/>
    <n v="47.37"/>
    <n v="0"/>
    <n v="38.67"/>
    <n v="7.11"/>
    <n v="47.73"/>
    <n v="149.22"/>
    <n v="116.01"/>
    <n v="33.21"/>
    <s v="Apple Pay"/>
    <s v="Sales_Transactions_AJM_01.xlsx"/>
    <x v="0"/>
  </r>
  <r>
    <s v="T905721"/>
    <x v="501"/>
    <d v="1899-12-30T18:05:00"/>
    <x v="3"/>
    <s v="AJM_01"/>
    <x v="4"/>
    <s v="Mall"/>
    <n v="2200"/>
    <n v="43911"/>
    <s v="Brenda Reynolds"/>
    <s v="C207951"/>
    <s v="Joseph Duran"/>
    <s v="Female"/>
    <n v="22"/>
    <x v="3"/>
    <x v="0"/>
    <n v="232.81"/>
    <n v="4"/>
    <s v="P100739"/>
    <s v="Puma Kids Wear"/>
    <x v="0"/>
    <x v="0"/>
    <s v="Puma"/>
    <s v="Yes"/>
    <n v="3"/>
    <n v="157.61000000000001"/>
    <n v="23.64"/>
    <n v="132.71"/>
    <n v="22.46"/>
    <n v="160.58000000000001"/>
    <n v="471.65"/>
    <n v="398.13"/>
    <n v="73.52"/>
    <s v="Card"/>
    <s v="Sales_Transactions_AJM_01.xlsx"/>
    <x v="3"/>
  </r>
  <r>
    <s v="T905722"/>
    <x v="808"/>
    <d v="1899-12-30T22:47:00"/>
    <x v="3"/>
    <s v="AJM_01"/>
    <x v="4"/>
    <s v="Mall"/>
    <n v="2200"/>
    <n v="43911"/>
    <s v="Brenda Reynolds"/>
    <s v="C200030"/>
    <s v="Richard Warren"/>
    <s v="Male"/>
    <n v="26"/>
    <x v="5"/>
    <x v="1"/>
    <n v="1225.1300000000001"/>
    <n v="4"/>
    <s v="P100425"/>
    <s v="India Gate Beverages"/>
    <x v="1"/>
    <x v="3"/>
    <s v="India Gate"/>
    <s v="Yes"/>
    <n v="1"/>
    <n v="11.59"/>
    <n v="0"/>
    <n v="8.69"/>
    <n v="0.57999999999999996"/>
    <n v="12.19"/>
    <n v="12.17"/>
    <n v="8.69"/>
    <n v="3.48"/>
    <s v="Card"/>
    <s v="Sales_Transactions_AJM_01.xlsx"/>
    <x v="0"/>
  </r>
  <r>
    <s v="T905723"/>
    <x v="3"/>
    <d v="1899-12-30T18:35:00"/>
    <x v="3"/>
    <s v="AJM_01"/>
    <x v="4"/>
    <s v="Mall"/>
    <n v="2200"/>
    <n v="43911"/>
    <s v="Brenda Reynolds"/>
    <s v="C206121"/>
    <s v="Melanie Atkinson"/>
    <s v="Female"/>
    <n v="24"/>
    <x v="5"/>
    <x v="1"/>
    <n v="521.52"/>
    <n v="10"/>
    <s v="P100905"/>
    <s v="Dove Oral Care"/>
    <x v="2"/>
    <x v="14"/>
    <s v="Dove"/>
    <s v="Yes"/>
    <n v="5"/>
    <n v="39.200000000000003"/>
    <n v="19.600000000000001"/>
    <n v="31.79"/>
    <n v="8.82"/>
    <n v="39.78"/>
    <n v="185.22"/>
    <n v="158.94999999999999"/>
    <n v="26.27"/>
    <s v="Cash"/>
    <s v="Sales_Transactions_AJM_01.xlsx"/>
    <x v="3"/>
  </r>
  <r>
    <s v="T905724"/>
    <x v="183"/>
    <d v="1899-12-30T19:07:00"/>
    <x v="3"/>
    <s v="AJM_01"/>
    <x v="4"/>
    <s v="Mall"/>
    <n v="2200"/>
    <n v="43911"/>
    <s v="Brenda Reynolds"/>
    <s v="C201378"/>
    <s v="Eric Davis"/>
    <s v="Male"/>
    <n v="44"/>
    <x v="2"/>
    <x v="0"/>
    <n v="136.88"/>
    <n v="1"/>
    <s v="P100827"/>
    <s v="Puma Kids Wear"/>
    <x v="0"/>
    <x v="0"/>
    <s v="Puma"/>
    <s v="Yes"/>
    <n v="1"/>
    <n v="76.53"/>
    <n v="0"/>
    <n v="54.13"/>
    <n v="3.83"/>
    <n v="73.819999999999993"/>
    <n v="80.36"/>
    <n v="54.13"/>
    <n v="26.23"/>
    <s v="Apple Pay"/>
    <s v="Sales_Transactions_AJM_01.xlsx"/>
    <x v="0"/>
  </r>
  <r>
    <s v="T905725"/>
    <x v="408"/>
    <d v="1899-12-30T13:16:00"/>
    <x v="3"/>
    <s v="AJM_01"/>
    <x v="4"/>
    <s v="Mall"/>
    <n v="2200"/>
    <n v="43911"/>
    <s v="Brenda Reynolds"/>
    <s v="C200861"/>
    <s v="Allison Hammond"/>
    <s v="Female"/>
    <n v="25"/>
    <x v="0"/>
    <x v="0"/>
    <n v="536.79"/>
    <n v="2"/>
    <s v="P100692"/>
    <s v="Samsung Mobile"/>
    <x v="3"/>
    <x v="13"/>
    <s v="Samsung"/>
    <s v="Yes"/>
    <n v="2"/>
    <n v="1996.73"/>
    <n v="199.67"/>
    <n v="1414.04"/>
    <n v="189.69"/>
    <n v="2054.1999999999998"/>
    <n v="3983.48"/>
    <n v="2828.08"/>
    <n v="1155.4000000000001"/>
    <s v="Tabby"/>
    <s v="Sales_Transactions_AJM_01.xlsx"/>
    <x v="3"/>
  </r>
  <r>
    <s v="T905726"/>
    <x v="392"/>
    <d v="1899-12-30T09:55:00"/>
    <x v="3"/>
    <s v="AJM_01"/>
    <x v="4"/>
    <s v="Mall"/>
    <n v="2200"/>
    <n v="43911"/>
    <s v="Brenda Reynolds"/>
    <s v="C202811"/>
    <s v="Sabrina Solomon"/>
    <s v="Male"/>
    <n v="33"/>
    <x v="4"/>
    <x v="1"/>
    <n v="1376.38"/>
    <n v="5"/>
    <s v="P100859"/>
    <s v="Tata Spices"/>
    <x v="1"/>
    <x v="10"/>
    <s v="Tata"/>
    <s v="Yes"/>
    <n v="2"/>
    <n v="32.630000000000003"/>
    <n v="6.53"/>
    <n v="28.41"/>
    <n v="2.94"/>
    <n v="34.01"/>
    <n v="61.67"/>
    <n v="56.82"/>
    <n v="4.8499999999999996"/>
    <s v="Apple Pay"/>
    <s v="Sales_Transactions_AJM_01.xlsx"/>
    <x v="1"/>
  </r>
  <r>
    <s v="T905727"/>
    <x v="567"/>
    <d v="1899-12-30T14:15:00"/>
    <x v="3"/>
    <s v="AJM_01"/>
    <x v="4"/>
    <s v="Mall"/>
    <n v="2200"/>
    <n v="43911"/>
    <s v="Brenda Reynolds"/>
    <s v="C207294"/>
    <s v="Megan Cook"/>
    <s v="Female"/>
    <n v="41"/>
    <x v="4"/>
    <x v="1"/>
    <n v="462.61"/>
    <n v="5"/>
    <s v="P100763"/>
    <s v="Nivea Oral Care"/>
    <x v="2"/>
    <x v="14"/>
    <s v="Nivea"/>
    <s v="Yes"/>
    <n v="5"/>
    <n v="40.68"/>
    <n v="20.34"/>
    <n v="26.36"/>
    <n v="9.15"/>
    <n v="39.32"/>
    <n v="192.21"/>
    <n v="131.80000000000001"/>
    <n v="60.41"/>
    <s v="Apple Pay"/>
    <s v="Sales_Transactions_AJM_01.xlsx"/>
    <x v="3"/>
  </r>
  <r>
    <s v="T905728"/>
    <x v="773"/>
    <d v="1899-12-30T13:57:00"/>
    <x v="3"/>
    <s v="AJM_01"/>
    <x v="4"/>
    <s v="Mall"/>
    <n v="2200"/>
    <n v="43911"/>
    <s v="Brenda Reynolds"/>
    <s v="C207369"/>
    <s v="Jared Rosales"/>
    <s v="Female"/>
    <n v="33"/>
    <x v="4"/>
    <x v="0"/>
    <n v="346.78"/>
    <n v="3"/>
    <s v="P100134"/>
    <s v="Lulu Spices"/>
    <x v="1"/>
    <x v="10"/>
    <s v="Lulu"/>
    <s v="Yes"/>
    <n v="1"/>
    <n v="8.4600000000000009"/>
    <n v="0"/>
    <n v="6.25"/>
    <n v="0.42"/>
    <n v="8.85"/>
    <n v="8.8800000000000008"/>
    <n v="6.25"/>
    <n v="2.63"/>
    <s v="Google Pay"/>
    <s v="Sales_Transactions_AJM_01.xlsx"/>
    <x v="0"/>
  </r>
  <r>
    <s v="T905729"/>
    <x v="871"/>
    <d v="1899-12-30T14:51:00"/>
    <x v="3"/>
    <s v="AJM_01"/>
    <x v="4"/>
    <s v="Mall"/>
    <n v="2200"/>
    <n v="43911"/>
    <s v="Brenda Reynolds"/>
    <s v="C203006"/>
    <s v="Veronica Hill"/>
    <s v="Female"/>
    <n v="35"/>
    <x v="3"/>
    <x v="0"/>
    <n v="504.84"/>
    <n v="2"/>
    <s v="P100460"/>
    <s v="Lulu Spices"/>
    <x v="1"/>
    <x v="10"/>
    <s v="Lulu"/>
    <s v="Yes"/>
    <n v="2"/>
    <n v="7.23"/>
    <n v="0.72"/>
    <n v="5.67"/>
    <n v="0.69"/>
    <n v="7.32"/>
    <n v="14.43"/>
    <n v="11.34"/>
    <n v="3.09"/>
    <s v="Card"/>
    <s v="Sales_Transactions_AJM_01.xlsx"/>
    <x v="2"/>
  </r>
  <r>
    <s v="T905730"/>
    <x v="569"/>
    <d v="1899-12-30T17:12:00"/>
    <x v="3"/>
    <s v="AJM_01"/>
    <x v="4"/>
    <s v="Mall"/>
    <n v="2200"/>
    <n v="43911"/>
    <s v="Brenda Reynolds"/>
    <s v="C207680"/>
    <s v="Kelli Price"/>
    <s v="Female"/>
    <n v="51"/>
    <x v="5"/>
    <x v="0"/>
    <n v="335.89"/>
    <n v="6"/>
    <s v="P100374"/>
    <s v="Adidas Men Wear"/>
    <x v="0"/>
    <x v="7"/>
    <s v="Adidas"/>
    <s v="Yes"/>
    <n v="4"/>
    <n v="176.04"/>
    <n v="70.42"/>
    <n v="126.66"/>
    <n v="31.69"/>
    <n v="169.55"/>
    <n v="665.43"/>
    <n v="506.64"/>
    <n v="158.79"/>
    <s v="Apple Pay"/>
    <s v="Sales_Transactions_AJM_01.xlsx"/>
    <x v="3"/>
  </r>
  <r>
    <s v="T905731"/>
    <x v="880"/>
    <d v="1899-12-30T14:15:00"/>
    <x v="3"/>
    <s v="AJM_01"/>
    <x v="4"/>
    <s v="Mall"/>
    <n v="2200"/>
    <n v="43911"/>
    <s v="Brenda Reynolds"/>
    <s v="C209687"/>
    <s v="Stefanie Abbott"/>
    <s v="Female"/>
    <n v="38"/>
    <x v="4"/>
    <x v="0"/>
    <n v="34.4"/>
    <n v="6"/>
    <s v="P100598"/>
    <s v="Nivea Oral Care"/>
    <x v="2"/>
    <x v="14"/>
    <s v="Nivea"/>
    <s v="Yes"/>
    <n v="3"/>
    <n v="28.86"/>
    <n v="0"/>
    <n v="23.18"/>
    <n v="4.33"/>
    <n v="29.42"/>
    <n v="90.91"/>
    <n v="69.540000000000006"/>
    <n v="21.37"/>
    <s v="Google Pay"/>
    <s v="Sales_Transactions_AJM_01.xlsx"/>
    <x v="0"/>
  </r>
  <r>
    <s v="T905732"/>
    <x v="877"/>
    <d v="1899-12-30T11:28:00"/>
    <x v="3"/>
    <s v="AJM_01"/>
    <x v="4"/>
    <s v="Mall"/>
    <n v="2200"/>
    <n v="43911"/>
    <s v="Brenda Reynolds"/>
    <s v="C206116"/>
    <s v="Sylvia Rose"/>
    <s v="Male"/>
    <n v="36"/>
    <x v="1"/>
    <x v="0"/>
    <n v="116.04"/>
    <n v="2"/>
    <s v="P100625"/>
    <s v="HP Audio"/>
    <x v="3"/>
    <x v="17"/>
    <s v="HP"/>
    <s v="Yes"/>
    <n v="5"/>
    <n v="2250.31"/>
    <n v="0"/>
    <n v="1665.32"/>
    <n v="562.58000000000004"/>
    <n v="2147.41"/>
    <n v="11814.13"/>
    <n v="8326.6"/>
    <n v="3487.53"/>
    <s v="Cash"/>
    <s v="Sales_Transactions_AJM_01.xlsx"/>
    <x v="0"/>
  </r>
  <r>
    <s v="T905733"/>
    <x v="198"/>
    <d v="1899-12-30T14:00:00"/>
    <x v="3"/>
    <s v="AJM_01"/>
    <x v="4"/>
    <s v="Mall"/>
    <n v="2200"/>
    <n v="43911"/>
    <s v="Brenda Reynolds"/>
    <s v="C206472"/>
    <s v="Jennifer Adams"/>
    <s v="Male"/>
    <n v="26"/>
    <x v="3"/>
    <x v="0"/>
    <n v="74.45"/>
    <n v="9"/>
    <s v="P100317"/>
    <s v="Dove Oral Care"/>
    <x v="2"/>
    <x v="14"/>
    <s v="Dove"/>
    <s v="Yes"/>
    <n v="5"/>
    <n v="56.28"/>
    <n v="0"/>
    <n v="39.869999999999997"/>
    <n v="14.07"/>
    <n v="54.24"/>
    <n v="295.47000000000003"/>
    <n v="199.35"/>
    <n v="96.12"/>
    <s v="Cash"/>
    <s v="Sales_Transactions_AJM_01.xlsx"/>
    <x v="0"/>
  </r>
  <r>
    <s v="T905734"/>
    <x v="227"/>
    <d v="1899-12-30T09:45:00"/>
    <x v="3"/>
    <s v="AJM_01"/>
    <x v="4"/>
    <s v="Mall"/>
    <n v="2200"/>
    <n v="43911"/>
    <s v="Brenda Reynolds"/>
    <s v="C208710"/>
    <s v="Becky Weber"/>
    <s v="Male"/>
    <n v="41"/>
    <x v="0"/>
    <x v="1"/>
    <n v="354.66"/>
    <n v="5"/>
    <s v="P100420"/>
    <s v="HP Audio"/>
    <x v="3"/>
    <x v="17"/>
    <s v="HP"/>
    <s v="Yes"/>
    <n v="2"/>
    <n v="2572.7399999999998"/>
    <n v="514.54999999999995"/>
    <n v="1872.53"/>
    <n v="231.55"/>
    <n v="2506.92"/>
    <n v="4862.4799999999996"/>
    <n v="3745.06"/>
    <n v="1117.42"/>
    <s v="Google Pay"/>
    <s v="Sales_Transactions_AJM_01.xlsx"/>
    <x v="3"/>
  </r>
  <r>
    <s v="T905735"/>
    <x v="223"/>
    <d v="1899-12-30T10:11:00"/>
    <x v="3"/>
    <s v="AJM_01"/>
    <x v="4"/>
    <s v="Mall"/>
    <n v="2200"/>
    <n v="43911"/>
    <s v="Brenda Reynolds"/>
    <s v="C208508"/>
    <s v="James Hill"/>
    <s v="Male"/>
    <n v="37"/>
    <x v="2"/>
    <x v="0"/>
    <n v="434.37"/>
    <n v="2"/>
    <s v="P100158"/>
    <s v="Nivea Oral Care"/>
    <x v="2"/>
    <x v="14"/>
    <s v="Nivea"/>
    <s v="Yes"/>
    <n v="4"/>
    <n v="38.01"/>
    <n v="0"/>
    <n v="29.47"/>
    <n v="7.6"/>
    <n v="39.76"/>
    <n v="159.63999999999999"/>
    <n v="117.88"/>
    <n v="41.76"/>
    <s v="Apple Pay"/>
    <s v="Sales_Transactions_AJM_01.xlsx"/>
    <x v="0"/>
  </r>
  <r>
    <s v="T905736"/>
    <x v="626"/>
    <d v="1899-12-30T22:48:00"/>
    <x v="3"/>
    <s v="AJM_01"/>
    <x v="4"/>
    <s v="Mall"/>
    <n v="2200"/>
    <n v="43911"/>
    <s v="Brenda Reynolds"/>
    <s v="C206321"/>
    <s v="Bruce Moody"/>
    <s v="Female"/>
    <n v="50"/>
    <x v="2"/>
    <x v="0"/>
    <n v="70.05"/>
    <n v="10"/>
    <s v="P100385"/>
    <s v="H&amp;M Women Wear"/>
    <x v="0"/>
    <x v="11"/>
    <s v="H&amp;M"/>
    <s v="Yes"/>
    <n v="4"/>
    <n v="154.76"/>
    <n v="0"/>
    <n v="115.74"/>
    <n v="30.95"/>
    <n v="158.82"/>
    <n v="649.99"/>
    <n v="462.96"/>
    <n v="187.03"/>
    <s v="Apple Pay"/>
    <s v="Sales_Transactions_AJM_01.xlsx"/>
    <x v="0"/>
  </r>
  <r>
    <s v="T905737"/>
    <x v="879"/>
    <d v="1899-12-30T10:06:00"/>
    <x v="3"/>
    <s v="AJM_01"/>
    <x v="4"/>
    <s v="Mall"/>
    <n v="2200"/>
    <n v="43911"/>
    <s v="Brenda Reynolds"/>
    <s v="C201815"/>
    <s v="Greg Smith"/>
    <s v="Female"/>
    <n v="42"/>
    <x v="5"/>
    <x v="0"/>
    <n v="198.82"/>
    <n v="4"/>
    <s v="P100627"/>
    <s v="IKEA Cookware"/>
    <x v="4"/>
    <x v="19"/>
    <s v="IKEA"/>
    <s v="Yes"/>
    <n v="3"/>
    <n v="236.99"/>
    <n v="0"/>
    <n v="161.49"/>
    <n v="35.549999999999997"/>
    <n v="245.74"/>
    <n v="746.52"/>
    <n v="484.47"/>
    <n v="262.05"/>
    <s v="Card"/>
    <s v="Sales_Transactions_AJM_01.xlsx"/>
    <x v="0"/>
  </r>
  <r>
    <s v="T905738"/>
    <x v="137"/>
    <d v="1899-12-30T19:13:00"/>
    <x v="3"/>
    <s v="AJM_01"/>
    <x v="4"/>
    <s v="Mall"/>
    <n v="2200"/>
    <n v="43911"/>
    <s v="Brenda Reynolds"/>
    <s v="C203534"/>
    <s v="James Wilson"/>
    <s v="Female"/>
    <n v="36"/>
    <x v="4"/>
    <x v="0"/>
    <n v="267.97000000000003"/>
    <n v="1"/>
    <s v="P100510"/>
    <s v="Philips Furniture"/>
    <x v="4"/>
    <x v="15"/>
    <s v="Philips"/>
    <s v="Yes"/>
    <n v="2"/>
    <n v="97.05"/>
    <n v="0"/>
    <n v="77.44"/>
    <n v="9.6999999999999993"/>
    <n v="98.14"/>
    <n v="203.8"/>
    <n v="154.88"/>
    <n v="48.92"/>
    <s v="Card"/>
    <s v="Sales_Transactions_AJM_01.xlsx"/>
    <x v="0"/>
  </r>
  <r>
    <s v="T905739"/>
    <x v="310"/>
    <d v="1899-12-30T19:47:00"/>
    <x v="3"/>
    <s v="AJM_01"/>
    <x v="4"/>
    <s v="Mall"/>
    <n v="2200"/>
    <n v="43911"/>
    <s v="Brenda Reynolds"/>
    <s v="C203060"/>
    <s v="Christopher Davis"/>
    <s v="Female"/>
    <n v="18"/>
    <x v="3"/>
    <x v="0"/>
    <n v="277.47000000000003"/>
    <n v="6"/>
    <s v="P100956"/>
    <s v="Apple Laptop"/>
    <x v="3"/>
    <x v="12"/>
    <s v="Apple"/>
    <s v="Yes"/>
    <n v="1"/>
    <n v="1476.73"/>
    <n v="147.66999999999999"/>
    <n v="1270.3900000000001"/>
    <n v="66.45"/>
    <n v="1498.01"/>
    <n v="1395.51"/>
    <n v="1270.3900000000001"/>
    <n v="125.12"/>
    <s v="Card"/>
    <s v="Sales_Transactions_AJM_01.xlsx"/>
    <x v="3"/>
  </r>
  <r>
    <s v="T905740"/>
    <x v="639"/>
    <d v="1899-12-30T20:17:00"/>
    <x v="3"/>
    <s v="AJM_01"/>
    <x v="4"/>
    <s v="Mall"/>
    <n v="2200"/>
    <n v="43911"/>
    <s v="Brenda Reynolds"/>
    <s v="C203289"/>
    <s v="Dana George"/>
    <s v="Female"/>
    <n v="30"/>
    <x v="3"/>
    <x v="0"/>
    <n v="296.7"/>
    <n v="6"/>
    <s v="P100250"/>
    <s v="Nivea Oral Care"/>
    <x v="2"/>
    <x v="14"/>
    <s v="Nivea"/>
    <s v="Yes"/>
    <n v="2"/>
    <n v="20.46"/>
    <n v="2.0499999999999998"/>
    <n v="15.7"/>
    <n v="1.94"/>
    <n v="20.83"/>
    <n v="40.81"/>
    <n v="31.4"/>
    <n v="9.41"/>
    <s v="Tabby"/>
    <s v="Sales_Transactions_AJM_01.xlsx"/>
    <x v="2"/>
  </r>
  <r>
    <s v="T905741"/>
    <x v="484"/>
    <d v="1899-12-30T11:55:00"/>
    <x v="3"/>
    <s v="AJM_01"/>
    <x v="4"/>
    <s v="Mall"/>
    <n v="2200"/>
    <n v="43911"/>
    <s v="Brenda Reynolds"/>
    <s v="C202314"/>
    <s v="Alvin Parrish"/>
    <s v="Male"/>
    <n v="34"/>
    <x v="1"/>
    <x v="0"/>
    <n v="623.49"/>
    <n v="2"/>
    <s v="P100738"/>
    <s v="HP Accessories"/>
    <x v="3"/>
    <x v="4"/>
    <s v="HP"/>
    <s v="Yes"/>
    <n v="4"/>
    <n v="2302.08"/>
    <n v="920.83"/>
    <n v="1877.88"/>
    <n v="414.37"/>
    <n v="2396.06"/>
    <n v="8701.86"/>
    <n v="7511.52"/>
    <n v="1190.3399999999999"/>
    <s v="Card"/>
    <s v="Sales_Transactions_AJM_01.xlsx"/>
    <x v="3"/>
  </r>
  <r>
    <s v="T905742"/>
    <x v="521"/>
    <d v="1899-12-30T18:24:00"/>
    <x v="3"/>
    <s v="AJM_01"/>
    <x v="4"/>
    <s v="Mall"/>
    <n v="2200"/>
    <n v="43911"/>
    <s v="Brenda Reynolds"/>
    <s v="C202991"/>
    <s v="Peter Hall"/>
    <s v="Male"/>
    <n v="28"/>
    <x v="4"/>
    <x v="0"/>
    <n v="149.19"/>
    <n v="11"/>
    <s v="P100222"/>
    <s v="Colgate Skin Care"/>
    <x v="2"/>
    <x v="2"/>
    <s v="Colgate"/>
    <s v="Yes"/>
    <n v="1"/>
    <n v="42.27"/>
    <n v="4.2300000000000004"/>
    <n v="29.9"/>
    <n v="1.9"/>
    <n v="41.76"/>
    <n v="39.94"/>
    <n v="29.9"/>
    <n v="10.039999999999999"/>
    <s v="Apple Pay"/>
    <s v="Sales_Transactions_AJM_01.xlsx"/>
    <x v="2"/>
  </r>
  <r>
    <s v="T905743"/>
    <x v="192"/>
    <d v="1899-12-30T10:25:00"/>
    <x v="3"/>
    <s v="AJM_01"/>
    <x v="4"/>
    <s v="Mall"/>
    <n v="2200"/>
    <n v="43911"/>
    <s v="Brenda Reynolds"/>
    <s v="C205954"/>
    <s v="Tanya Downs"/>
    <s v="Male"/>
    <n v="34"/>
    <x v="2"/>
    <x v="1"/>
    <n v="770.98"/>
    <n v="6"/>
    <s v="P100580"/>
    <s v="IKEA Cookware"/>
    <x v="4"/>
    <x v="19"/>
    <s v="IKEA"/>
    <s v="Yes"/>
    <n v="5"/>
    <n v="363.99"/>
    <n v="0"/>
    <n v="249.24"/>
    <n v="91"/>
    <n v="363.02"/>
    <n v="1910.95"/>
    <n v="1246.2"/>
    <n v="664.75"/>
    <s v="Tabby"/>
    <s v="Sales_Transactions_AJM_01.xlsx"/>
    <x v="0"/>
  </r>
  <r>
    <s v="T905744"/>
    <x v="694"/>
    <d v="1899-12-30T22:23:00"/>
    <x v="3"/>
    <s v="AJM_01"/>
    <x v="4"/>
    <s v="Mall"/>
    <n v="2200"/>
    <n v="43911"/>
    <s v="Brenda Reynolds"/>
    <s v="C201402"/>
    <s v="Anthony Lewis"/>
    <s v="Female"/>
    <n v="22"/>
    <x v="4"/>
    <x v="0"/>
    <n v="130.55000000000001"/>
    <n v="8"/>
    <s v="P100930"/>
    <s v="Zara Men Wear"/>
    <x v="0"/>
    <x v="7"/>
    <s v="Zara"/>
    <s v="Yes"/>
    <n v="3"/>
    <n v="179.96"/>
    <n v="26.99"/>
    <n v="126.7"/>
    <n v="25.64"/>
    <n v="171.62"/>
    <n v="538.53"/>
    <n v="380.1"/>
    <n v="158.43"/>
    <s v="Google Pay"/>
    <s v="Sales_Transactions_AJM_01.xlsx"/>
    <x v="3"/>
  </r>
  <r>
    <s v="T905745"/>
    <x v="515"/>
    <d v="1899-12-30T22:28:00"/>
    <x v="3"/>
    <s v="AJM_01"/>
    <x v="4"/>
    <s v="Mall"/>
    <n v="2200"/>
    <n v="43911"/>
    <s v="Brenda Reynolds"/>
    <s v="C204240"/>
    <s v="Kyle Gordon"/>
    <s v="Female"/>
    <n v="32"/>
    <x v="4"/>
    <x v="0"/>
    <n v="202.69"/>
    <n v="1"/>
    <s v="P100820"/>
    <s v="Sony Audio"/>
    <x v="3"/>
    <x v="17"/>
    <s v="Sony"/>
    <s v="Yes"/>
    <n v="2"/>
    <n v="2128.9"/>
    <n v="0"/>
    <n v="1786.17"/>
    <n v="212.89"/>
    <n v="2124.87"/>
    <n v="4470.6899999999996"/>
    <n v="3572.34"/>
    <n v="898.35"/>
    <s v="Tabby"/>
    <s v="Sales_Transactions_AJM_01.xlsx"/>
    <x v="0"/>
  </r>
  <r>
    <s v="T905746"/>
    <x v="88"/>
    <d v="1899-12-30T20:20:00"/>
    <x v="3"/>
    <s v="AJM_01"/>
    <x v="4"/>
    <s v="Mall"/>
    <n v="2200"/>
    <n v="43911"/>
    <s v="Brenda Reynolds"/>
    <s v="C202756"/>
    <s v="Karen Brown"/>
    <s v="Male"/>
    <n v="23"/>
    <x v="4"/>
    <x v="1"/>
    <n v="432.46"/>
    <n v="9"/>
    <s v="P100797"/>
    <s v="Sony Mobile"/>
    <x v="3"/>
    <x v="13"/>
    <s v="Sony"/>
    <s v="Yes"/>
    <n v="2"/>
    <n v="1127.54"/>
    <n v="0"/>
    <n v="840.55"/>
    <n v="112.75"/>
    <n v="1162.1500000000001"/>
    <n v="2367.83"/>
    <n v="1681.1"/>
    <n v="686.73"/>
    <s v="Cash"/>
    <s v="Sales_Transactions_AJM_01.xlsx"/>
    <x v="0"/>
  </r>
  <r>
    <s v="T905747"/>
    <x v="778"/>
    <d v="1899-12-30T15:00:00"/>
    <x v="3"/>
    <s v="AJM_01"/>
    <x v="4"/>
    <s v="Mall"/>
    <n v="2200"/>
    <n v="43911"/>
    <s v="Brenda Reynolds"/>
    <s v="C207894"/>
    <s v="Hannah Dunn"/>
    <s v="Female"/>
    <n v="20"/>
    <x v="4"/>
    <x v="1"/>
    <n v="411.67"/>
    <n v="4"/>
    <s v="P100436"/>
    <s v="Nike Kids Wear"/>
    <x v="0"/>
    <x v="0"/>
    <s v="Nike"/>
    <s v="Yes"/>
    <n v="1"/>
    <n v="136.81"/>
    <n v="6.84"/>
    <n v="98.17"/>
    <n v="6.5"/>
    <n v="142.94999999999999"/>
    <n v="136.47"/>
    <n v="98.17"/>
    <n v="38.299999999999997"/>
    <s v="Cash"/>
    <s v="Sales_Transactions_AJM_01.xlsx"/>
    <x v="1"/>
  </r>
  <r>
    <s v="T905748"/>
    <x v="3"/>
    <d v="1899-12-30T20:50:00"/>
    <x v="3"/>
    <s v="AJM_01"/>
    <x v="4"/>
    <s v="Mall"/>
    <n v="2200"/>
    <n v="43911"/>
    <s v="Brenda Reynolds"/>
    <s v="C208944"/>
    <s v="William Williams"/>
    <s v="Male"/>
    <n v="28"/>
    <x v="3"/>
    <x v="0"/>
    <n v="79.319999999999993"/>
    <n v="2"/>
    <s v="P100371"/>
    <s v="Samsung TV"/>
    <x v="3"/>
    <x v="6"/>
    <s v="Samsung"/>
    <s v="Yes"/>
    <n v="5"/>
    <n v="941.11"/>
    <n v="235.28"/>
    <n v="730.21"/>
    <n v="223.51"/>
    <n v="912.29"/>
    <n v="4693.78"/>
    <n v="3651.05"/>
    <n v="1042.73"/>
    <s v="Apple Pay"/>
    <s v="Sales_Transactions_AJM_01.xlsx"/>
    <x v="3"/>
  </r>
  <r>
    <s v="T905749"/>
    <x v="708"/>
    <d v="1899-12-30T17:29:00"/>
    <x v="3"/>
    <s v="AJM_01"/>
    <x v="4"/>
    <s v="Mall"/>
    <n v="2200"/>
    <n v="43911"/>
    <s v="Brenda Reynolds"/>
    <s v="C205129"/>
    <s v="Andrea Mckinney"/>
    <s v="Female"/>
    <n v="48"/>
    <x v="4"/>
    <x v="0"/>
    <n v="523.94000000000005"/>
    <n v="3"/>
    <s v="P100002"/>
    <s v="Al Ain Spices"/>
    <x v="1"/>
    <x v="10"/>
    <s v="Al Ain"/>
    <s v="Yes"/>
    <n v="5"/>
    <n v="31.62"/>
    <n v="7.9"/>
    <n v="26.63"/>
    <n v="7.51"/>
    <n v="31.57"/>
    <n v="157.71"/>
    <n v="133.15"/>
    <n v="24.56"/>
    <s v="Cash"/>
    <s v="Sales_Transactions_AJM_01.xlsx"/>
    <x v="1"/>
  </r>
  <r>
    <s v="T905750"/>
    <x v="764"/>
    <d v="1899-12-30T16:56:00"/>
    <x v="3"/>
    <s v="AJM_01"/>
    <x v="4"/>
    <s v="Mall"/>
    <n v="2200"/>
    <n v="43911"/>
    <s v="Brenda Reynolds"/>
    <s v="C209336"/>
    <s v="April Flynn"/>
    <s v="Female"/>
    <n v="31"/>
    <x v="4"/>
    <x v="0"/>
    <n v="267.95"/>
    <n v="4"/>
    <s v="P100546"/>
    <s v="Apple Audio"/>
    <x v="3"/>
    <x v="17"/>
    <s v="Apple"/>
    <s v="Yes"/>
    <n v="4"/>
    <n v="1479.02"/>
    <n v="0"/>
    <n v="1270.29"/>
    <n v="295.8"/>
    <n v="1545.48"/>
    <n v="6211.88"/>
    <n v="5081.16"/>
    <n v="1130.72"/>
    <s v="Google Pay"/>
    <s v="Sales_Transactions_AJM_01.xlsx"/>
    <x v="0"/>
  </r>
  <r>
    <s v="T905751"/>
    <x v="424"/>
    <d v="1899-12-30T10:59:00"/>
    <x v="3"/>
    <s v="AJM_01"/>
    <x v="4"/>
    <s v="Mall"/>
    <n v="2200"/>
    <n v="43911"/>
    <s v="Brenda Reynolds"/>
    <s v="C207327"/>
    <s v="Katrina Riley"/>
    <s v="Female"/>
    <n v="55"/>
    <x v="4"/>
    <x v="0"/>
    <n v="184.04"/>
    <n v="3"/>
    <s v="P100340"/>
    <s v="Prestige Cookware"/>
    <x v="4"/>
    <x v="19"/>
    <s v="Prestige"/>
    <s v="Yes"/>
    <n v="1"/>
    <n v="77.27"/>
    <n v="7.73"/>
    <n v="55.72"/>
    <n v="3.48"/>
    <n v="80.260000000000005"/>
    <n v="73.02"/>
    <n v="55.72"/>
    <n v="17.3"/>
    <s v="Google Pay"/>
    <s v="Sales_Transactions_AJM_01.xlsx"/>
    <x v="1"/>
  </r>
  <r>
    <s v="T905752"/>
    <x v="32"/>
    <d v="1899-12-30T22:55:00"/>
    <x v="3"/>
    <s v="AJM_01"/>
    <x v="4"/>
    <s v="Mall"/>
    <n v="2200"/>
    <n v="43911"/>
    <s v="Brenda Reynolds"/>
    <s v="C202985"/>
    <s v="Steven Cooper"/>
    <s v="Female"/>
    <n v="20"/>
    <x v="2"/>
    <x v="0"/>
    <n v="300.23"/>
    <n v="9"/>
    <s v="P100990"/>
    <s v="Lulu Pulses"/>
    <x v="1"/>
    <x v="5"/>
    <s v="Lulu"/>
    <s v="Yes"/>
    <n v="1"/>
    <n v="17.940000000000001"/>
    <n v="0.9"/>
    <n v="13.03"/>
    <n v="0.85"/>
    <n v="18.03"/>
    <n v="17.89"/>
    <n v="13.03"/>
    <n v="4.8600000000000003"/>
    <s v="Google Pay"/>
    <s v="Sales_Transactions_AJM_01.xlsx"/>
    <x v="2"/>
  </r>
  <r>
    <s v="T905753"/>
    <x v="573"/>
    <d v="1899-12-30T09:21:00"/>
    <x v="3"/>
    <s v="AJM_01"/>
    <x v="4"/>
    <s v="Mall"/>
    <n v="2200"/>
    <n v="43911"/>
    <s v="Brenda Reynolds"/>
    <s v="C202099"/>
    <s v="Gregory Tyler"/>
    <s v="Female"/>
    <n v="38"/>
    <x v="0"/>
    <x v="1"/>
    <n v="376.75"/>
    <n v="4"/>
    <s v="P100719"/>
    <s v="Nike Kids Wear"/>
    <x v="0"/>
    <x v="0"/>
    <s v="Nike"/>
    <s v="Yes"/>
    <n v="5"/>
    <n v="116.1"/>
    <n v="0"/>
    <n v="88.18"/>
    <n v="29.02"/>
    <n v="114.12"/>
    <n v="609.52"/>
    <n v="440.9"/>
    <n v="168.62"/>
    <s v="Google Pay"/>
    <s v="Sales_Transactions_AJM_01.xlsx"/>
    <x v="0"/>
  </r>
  <r>
    <s v="T905754"/>
    <x v="508"/>
    <d v="1899-12-30T12:06:00"/>
    <x v="3"/>
    <s v="AJM_01"/>
    <x v="4"/>
    <s v="Mall"/>
    <n v="2200"/>
    <n v="43911"/>
    <s v="Brenda Reynolds"/>
    <s v="C209425"/>
    <s v="Douglas Strong"/>
    <s v="Male"/>
    <n v="40"/>
    <x v="3"/>
    <x v="1"/>
    <n v="763.8"/>
    <n v="11"/>
    <s v="P100016"/>
    <s v="Sony Mobile"/>
    <x v="3"/>
    <x v="13"/>
    <s v="Sony"/>
    <s v="Yes"/>
    <n v="5"/>
    <n v="1284.28"/>
    <n v="0"/>
    <n v="1082.2"/>
    <n v="321.07"/>
    <n v="1293.32"/>
    <n v="6742.47"/>
    <n v="5411"/>
    <n v="1331.47"/>
    <s v="Tabby"/>
    <s v="Sales_Transactions_AJM_01.xlsx"/>
    <x v="0"/>
  </r>
  <r>
    <s v="T905755"/>
    <x v="148"/>
    <d v="1899-12-30T22:21:00"/>
    <x v="3"/>
    <s v="AJM_01"/>
    <x v="4"/>
    <s v="Mall"/>
    <n v="2200"/>
    <n v="43911"/>
    <s v="Brenda Reynolds"/>
    <s v="C209368"/>
    <s v="Christian Jackson"/>
    <s v="Female"/>
    <n v="25"/>
    <x v="3"/>
    <x v="1"/>
    <n v="680.27"/>
    <n v="4"/>
    <s v="P100086"/>
    <s v="Puma Kids Wear"/>
    <x v="0"/>
    <x v="0"/>
    <s v="Puma"/>
    <s v="Yes"/>
    <n v="3"/>
    <n v="207.27"/>
    <n v="62.18"/>
    <n v="167.46"/>
    <n v="27.98"/>
    <n v="213.39"/>
    <n v="587.61"/>
    <n v="502.38"/>
    <n v="85.23"/>
    <s v="Google Pay"/>
    <s v="Sales_Transactions_AJM_01.xlsx"/>
    <x v="3"/>
  </r>
  <r>
    <s v="T905756"/>
    <x v="43"/>
    <d v="1899-12-30T13:22:00"/>
    <x v="3"/>
    <s v="AJM_01"/>
    <x v="4"/>
    <s v="Mall"/>
    <n v="2200"/>
    <n v="43911"/>
    <s v="Brenda Reynolds"/>
    <s v="C209085"/>
    <s v="Jamie Orr"/>
    <s v="Male"/>
    <n v="19"/>
    <x v="4"/>
    <x v="1"/>
    <n v="1228.28"/>
    <n v="8"/>
    <s v="P100833"/>
    <s v="Lulu Snacks"/>
    <x v="1"/>
    <x v="16"/>
    <s v="Lulu"/>
    <s v="Yes"/>
    <n v="4"/>
    <n v="43.77"/>
    <n v="0"/>
    <n v="32.1"/>
    <n v="8.75"/>
    <n v="44.75"/>
    <n v="183.83"/>
    <n v="128.4"/>
    <n v="55.43"/>
    <s v="Card"/>
    <s v="Sales_Transactions_AJM_01.xlsx"/>
    <x v="0"/>
  </r>
  <r>
    <s v="T905757"/>
    <x v="850"/>
    <d v="1899-12-30T09:36:00"/>
    <x v="3"/>
    <s v="AJM_01"/>
    <x v="4"/>
    <s v="Mall"/>
    <n v="2200"/>
    <n v="43911"/>
    <s v="Brenda Reynolds"/>
    <s v="C200290"/>
    <s v="Michael Jones"/>
    <s v="Female"/>
    <n v="35"/>
    <x v="2"/>
    <x v="1"/>
    <n v="607.63"/>
    <n v="11"/>
    <s v="P100410"/>
    <s v="HP TV"/>
    <x v="3"/>
    <x v="6"/>
    <s v="HP"/>
    <s v="Yes"/>
    <n v="4"/>
    <n v="1551.38"/>
    <n v="310.27999999999997"/>
    <n v="1223.8599999999999"/>
    <n v="294.76"/>
    <n v="1510.73"/>
    <n v="6190"/>
    <n v="4895.4399999999996"/>
    <n v="1294.56"/>
    <s v="Cash"/>
    <s v="Sales_Transactions_AJM_01.xlsx"/>
    <x v="3"/>
  </r>
  <r>
    <s v="T905758"/>
    <x v="561"/>
    <d v="1899-12-30T18:05:00"/>
    <x v="3"/>
    <s v="AJM_01"/>
    <x v="4"/>
    <s v="Mall"/>
    <n v="2200"/>
    <n v="43911"/>
    <s v="Brenda Reynolds"/>
    <s v="C202329"/>
    <s v="Jonathan Garrison"/>
    <s v="Female"/>
    <n v="36"/>
    <x v="1"/>
    <x v="0"/>
    <n v="271.95"/>
    <n v="2"/>
    <s v="P100044"/>
    <s v="Milton Furniture"/>
    <x v="4"/>
    <x v="15"/>
    <s v="Milton"/>
    <s v="Yes"/>
    <n v="2"/>
    <n v="258.83999999999997"/>
    <n v="0"/>
    <n v="174.3"/>
    <n v="25.88"/>
    <n v="258.18"/>
    <n v="543.55999999999995"/>
    <n v="348.6"/>
    <n v="194.96"/>
    <s v="Tabby"/>
    <s v="Sales_Transactions_AJM_01.xlsx"/>
    <x v="0"/>
  </r>
  <r>
    <s v="T905759"/>
    <x v="136"/>
    <d v="1899-12-30T11:54:00"/>
    <x v="3"/>
    <s v="AJM_01"/>
    <x v="4"/>
    <s v="Mall"/>
    <n v="2200"/>
    <n v="43911"/>
    <s v="Brenda Reynolds"/>
    <s v="C205599"/>
    <s v="Derek Hansen"/>
    <s v="Male"/>
    <n v="19"/>
    <x v="1"/>
    <x v="0"/>
    <n v="325.37"/>
    <n v="1"/>
    <s v="P100735"/>
    <s v="Nivea Hair Care"/>
    <x v="2"/>
    <x v="9"/>
    <s v="Nivea"/>
    <s v="Yes"/>
    <n v="3"/>
    <n v="69.819999999999993"/>
    <n v="10.47"/>
    <n v="46.45"/>
    <n v="9.9499999999999993"/>
    <n v="68.84"/>
    <n v="208.94"/>
    <n v="139.35"/>
    <n v="69.59"/>
    <s v="Tabby"/>
    <s v="Sales_Transactions_AJM_01.xlsx"/>
    <x v="4"/>
  </r>
  <r>
    <s v="T905760"/>
    <x v="738"/>
    <d v="1899-12-30T14:05:00"/>
    <x v="3"/>
    <s v="AJM_01"/>
    <x v="4"/>
    <s v="Mall"/>
    <n v="2200"/>
    <n v="43911"/>
    <s v="Brenda Reynolds"/>
    <s v="C203907"/>
    <s v="Cynthia Miller DDS"/>
    <s v="Male"/>
    <n v="24"/>
    <x v="2"/>
    <x v="1"/>
    <n v="455.89"/>
    <n v="6"/>
    <s v="P100193"/>
    <s v="IKEA Cookware"/>
    <x v="4"/>
    <x v="19"/>
    <s v="IKEA"/>
    <s v="Yes"/>
    <n v="3"/>
    <n v="155.31"/>
    <n v="46.59"/>
    <n v="111"/>
    <n v="20.97"/>
    <n v="155.65"/>
    <n v="440.31"/>
    <n v="333"/>
    <n v="107.31"/>
    <s v="Card"/>
    <s v="Sales_Transactions_AJM_01.xlsx"/>
    <x v="3"/>
  </r>
  <r>
    <s v="T905761"/>
    <x v="702"/>
    <d v="1899-12-30T22:18:00"/>
    <x v="3"/>
    <s v="AJM_01"/>
    <x v="4"/>
    <s v="Mall"/>
    <n v="2200"/>
    <n v="43911"/>
    <s v="Brenda Reynolds"/>
    <s v="C200893"/>
    <s v="Courtney Hodges"/>
    <s v="Female"/>
    <n v="41"/>
    <x v="3"/>
    <x v="0"/>
    <n v="211.13"/>
    <n v="10"/>
    <s v="P100780"/>
    <s v="Philips Furniture"/>
    <x v="4"/>
    <x v="15"/>
    <s v="Philips"/>
    <s v="Yes"/>
    <n v="1"/>
    <n v="391.15"/>
    <n v="39.119999999999997"/>
    <n v="291.54000000000002"/>
    <n v="17.600000000000001"/>
    <n v="400.62"/>
    <n v="369.63"/>
    <n v="291.54000000000002"/>
    <n v="78.09"/>
    <s v="Cash"/>
    <s v="Sales_Transactions_AJM_01.xlsx"/>
    <x v="3"/>
  </r>
  <r>
    <s v="T905762"/>
    <x v="188"/>
    <d v="1899-12-30T14:32:00"/>
    <x v="3"/>
    <s v="AJM_01"/>
    <x v="4"/>
    <s v="Mall"/>
    <n v="2200"/>
    <n v="43911"/>
    <s v="Brenda Reynolds"/>
    <s v="C202483"/>
    <s v="Joanna Faulkner"/>
    <s v="Male"/>
    <n v="35"/>
    <x v="3"/>
    <x v="1"/>
    <n v="751.51"/>
    <n v="4"/>
    <s v="P100037"/>
    <s v="India Gate Rice"/>
    <x v="1"/>
    <x v="1"/>
    <s v="India Gate"/>
    <s v="Yes"/>
    <n v="1"/>
    <n v="8.24"/>
    <n v="0.41"/>
    <n v="6.57"/>
    <n v="0.39"/>
    <n v="8.19"/>
    <n v="8.2200000000000006"/>
    <n v="6.57"/>
    <n v="1.65"/>
    <s v="Cash"/>
    <s v="Sales_Transactions_AJM_01.xlsx"/>
    <x v="2"/>
  </r>
  <r>
    <s v="T905763"/>
    <x v="848"/>
    <d v="1899-12-30T14:33:00"/>
    <x v="3"/>
    <s v="AJM_01"/>
    <x v="4"/>
    <s v="Mall"/>
    <n v="2200"/>
    <n v="43911"/>
    <s v="Brenda Reynolds"/>
    <s v="C203593"/>
    <s v="Karen Patel"/>
    <s v="Male"/>
    <n v="28"/>
    <x v="2"/>
    <x v="0"/>
    <n v="341.75"/>
    <n v="7"/>
    <s v="P100826"/>
    <s v="Dell Laptop"/>
    <x v="3"/>
    <x v="12"/>
    <s v="Dell"/>
    <s v="Yes"/>
    <n v="4"/>
    <n v="470.43"/>
    <n v="0"/>
    <n v="412.65"/>
    <n v="94.09"/>
    <n v="490.16"/>
    <n v="1975.81"/>
    <n v="1650.6"/>
    <n v="325.20999999999998"/>
    <s v="Card"/>
    <s v="Sales_Transactions_AJM_01.xlsx"/>
    <x v="0"/>
  </r>
  <r>
    <s v="T905764"/>
    <x v="892"/>
    <d v="1899-12-30T12:36:00"/>
    <x v="3"/>
    <s v="AJM_01"/>
    <x v="4"/>
    <s v="Mall"/>
    <n v="2200"/>
    <n v="43911"/>
    <s v="Brenda Reynolds"/>
    <s v="C207162"/>
    <s v="Mark Garcia"/>
    <s v="Female"/>
    <n v="21"/>
    <x v="4"/>
    <x v="0"/>
    <n v="151.82"/>
    <n v="9"/>
    <s v="P100246"/>
    <s v="Samsung TV"/>
    <x v="3"/>
    <x v="6"/>
    <s v="Samsung"/>
    <s v="Yes"/>
    <n v="1"/>
    <n v="398.2"/>
    <n v="39.82"/>
    <n v="341.49"/>
    <n v="17.920000000000002"/>
    <n v="409.99"/>
    <n v="376.3"/>
    <n v="341.49"/>
    <n v="34.81"/>
    <s v="Apple Pay"/>
    <s v="Sales_Transactions_AJM_01.xlsx"/>
    <x v="3"/>
  </r>
  <r>
    <s v="T905765"/>
    <x v="866"/>
    <d v="1899-12-30T19:53:00"/>
    <x v="3"/>
    <s v="AJM_01"/>
    <x v="4"/>
    <s v="Mall"/>
    <n v="2200"/>
    <n v="43911"/>
    <s v="Brenda Reynolds"/>
    <s v="C208924"/>
    <s v="Douglas Hernandez"/>
    <s v="Female"/>
    <n v="18"/>
    <x v="3"/>
    <x v="1"/>
    <n v="1350.36"/>
    <n v="7"/>
    <s v="P100554"/>
    <s v="Dove Hair Care"/>
    <x v="2"/>
    <x v="9"/>
    <s v="Dove"/>
    <s v="Yes"/>
    <n v="1"/>
    <n v="63.82"/>
    <n v="3.19"/>
    <n v="48.14"/>
    <n v="3.03"/>
    <n v="63.2"/>
    <n v="63.66"/>
    <n v="48.14"/>
    <n v="15.52"/>
    <s v="Card"/>
    <s v="Sales_Transactions_AJM_01.xlsx"/>
    <x v="2"/>
  </r>
  <r>
    <s v="T905766"/>
    <x v="180"/>
    <d v="1899-12-30T16:44:00"/>
    <x v="3"/>
    <s v="AJM_01"/>
    <x v="4"/>
    <s v="Mall"/>
    <n v="2200"/>
    <n v="43911"/>
    <s v="Brenda Reynolds"/>
    <s v="C203084"/>
    <s v="Casey Olsen"/>
    <s v="Male"/>
    <n v="20"/>
    <x v="2"/>
    <x v="0"/>
    <n v="258.66000000000003"/>
    <n v="11"/>
    <s v="P100386"/>
    <s v="Pears Skin Care"/>
    <x v="2"/>
    <x v="2"/>
    <s v="Pears"/>
    <s v="Yes"/>
    <n v="3"/>
    <n v="77.58"/>
    <n v="0"/>
    <n v="59.13"/>
    <n v="11.64"/>
    <n v="75.2"/>
    <n v="244.38"/>
    <n v="177.39"/>
    <n v="66.989999999999995"/>
    <s v="Apple Pay"/>
    <s v="Sales_Transactions_AJM_01.xlsx"/>
    <x v="0"/>
  </r>
  <r>
    <s v="T905767"/>
    <x v="419"/>
    <d v="1899-12-30T16:16:00"/>
    <x v="3"/>
    <s v="AJM_01"/>
    <x v="4"/>
    <s v="Mall"/>
    <n v="2200"/>
    <n v="43911"/>
    <s v="Brenda Reynolds"/>
    <s v="C207579"/>
    <s v="Melanie Nunez"/>
    <s v="Female"/>
    <n v="56"/>
    <x v="3"/>
    <x v="0"/>
    <n v="272.02"/>
    <n v="5"/>
    <s v="P100450"/>
    <s v="Sony Audio"/>
    <x v="3"/>
    <x v="17"/>
    <s v="Sony"/>
    <s v="Yes"/>
    <n v="5"/>
    <n v="788.43"/>
    <n v="0"/>
    <n v="544.95000000000005"/>
    <n v="197.11"/>
    <n v="817.36"/>
    <n v="4139.26"/>
    <n v="2724.75"/>
    <n v="1414.51"/>
    <s v="Cash"/>
    <s v="Sales_Transactions_AJM_01.xlsx"/>
    <x v="0"/>
  </r>
  <r>
    <s v="T905768"/>
    <x v="636"/>
    <d v="1899-12-30T22:53:00"/>
    <x v="3"/>
    <s v="AJM_01"/>
    <x v="4"/>
    <s v="Mall"/>
    <n v="2200"/>
    <n v="43911"/>
    <s v="Brenda Reynolds"/>
    <s v="C207778"/>
    <s v="David Beck"/>
    <s v="Male"/>
    <n v="33"/>
    <x v="3"/>
    <x v="0"/>
    <n v="35.590000000000003"/>
    <n v="11"/>
    <s v="P100041"/>
    <s v="IKEA Storage"/>
    <x v="4"/>
    <x v="8"/>
    <s v="IKEA"/>
    <s v="Yes"/>
    <n v="3"/>
    <n v="343.47"/>
    <n v="51.52"/>
    <n v="230.57"/>
    <n v="48.94"/>
    <n v="353.01"/>
    <n v="1027.83"/>
    <n v="691.71"/>
    <n v="336.12"/>
    <s v="Tabby"/>
    <s v="Sales_Transactions_AJM_01.xlsx"/>
    <x v="3"/>
  </r>
  <r>
    <s v="T905769"/>
    <x v="778"/>
    <d v="1899-12-30T09:10:00"/>
    <x v="3"/>
    <s v="AJM_01"/>
    <x v="4"/>
    <s v="Mall"/>
    <n v="2200"/>
    <n v="43911"/>
    <s v="Brenda Reynolds"/>
    <s v="C205775"/>
    <s v="David Ford"/>
    <s v="Female"/>
    <n v="27"/>
    <x v="5"/>
    <x v="0"/>
    <n v="211.27"/>
    <n v="4"/>
    <s v="P100389"/>
    <s v="Nestle Beverages"/>
    <x v="1"/>
    <x v="3"/>
    <s v="Nestle"/>
    <s v="Yes"/>
    <n v="4"/>
    <n v="17.97"/>
    <n v="0"/>
    <n v="12.63"/>
    <n v="3.23"/>
    <n v="18.850000000000001"/>
    <n v="67.92"/>
    <n v="50.52"/>
    <n v="17.399999999999999"/>
    <s v="Card"/>
    <s v="Sales_Transactions_AJM_01.xlsx"/>
    <x v="0"/>
  </r>
  <r>
    <s v="T905770"/>
    <x v="600"/>
    <d v="1899-12-30T20:29:00"/>
    <x v="3"/>
    <s v="AJM_01"/>
    <x v="4"/>
    <s v="Mall"/>
    <n v="2200"/>
    <n v="43911"/>
    <s v="Brenda Reynolds"/>
    <s v="C202321"/>
    <s v="Ronald Ball"/>
    <s v="Male"/>
    <n v="28"/>
    <x v="3"/>
    <x v="0"/>
    <n v="57.91"/>
    <n v="6"/>
    <s v="P100831"/>
    <s v="Puma Men Wear"/>
    <x v="0"/>
    <x v="7"/>
    <s v="Puma"/>
    <s v="Yes"/>
    <n v="3"/>
    <n v="173.83"/>
    <n v="0"/>
    <n v="116.31"/>
    <n v="26.07"/>
    <n v="176.6"/>
    <n v="547.55999999999995"/>
    <n v="348.93"/>
    <n v="198.63"/>
    <s v="Apple Pay"/>
    <s v="Sales_Transactions_AJM_01.xlsx"/>
    <x v="0"/>
  </r>
  <r>
    <s v="T905771"/>
    <x v="137"/>
    <d v="1899-12-30T13:54:00"/>
    <x v="3"/>
    <s v="AJM_01"/>
    <x v="4"/>
    <s v="Mall"/>
    <n v="2200"/>
    <n v="43911"/>
    <s v="Brenda Reynolds"/>
    <s v="C208163"/>
    <s v="Shannon Curtis"/>
    <s v="Female"/>
    <n v="43"/>
    <x v="4"/>
    <x v="0"/>
    <n v="41.62"/>
    <n v="9"/>
    <s v="P100263"/>
    <s v="Pears Hair Care"/>
    <x v="2"/>
    <x v="9"/>
    <s v="Pears"/>
    <s v="Yes"/>
    <n v="5"/>
    <n v="13.17"/>
    <n v="3.29"/>
    <n v="10.16"/>
    <n v="3.13"/>
    <n v="13.18"/>
    <n v="65.69"/>
    <n v="50.8"/>
    <n v="14.89"/>
    <s v="Tabby"/>
    <s v="Sales_Transactions_AJM_01.xlsx"/>
    <x v="2"/>
  </r>
  <r>
    <s v="T905772"/>
    <x v="561"/>
    <d v="1899-12-30T16:13:00"/>
    <x v="3"/>
    <s v="AJM_01"/>
    <x v="4"/>
    <s v="Mall"/>
    <n v="2200"/>
    <n v="43911"/>
    <s v="Brenda Reynolds"/>
    <s v="C203532"/>
    <s v="Brittany Glover"/>
    <s v="Male"/>
    <n v="54"/>
    <x v="0"/>
    <x v="0"/>
    <n v="349.77"/>
    <n v="4"/>
    <s v="P100089"/>
    <s v="Adidas Women Wear"/>
    <x v="0"/>
    <x v="11"/>
    <s v="Adidas"/>
    <s v="Yes"/>
    <n v="2"/>
    <n v="144.72"/>
    <n v="14.47"/>
    <n v="111.4"/>
    <n v="13.75"/>
    <n v="151.77000000000001"/>
    <n v="288.72000000000003"/>
    <n v="222.8"/>
    <n v="65.92"/>
    <s v="Apple Pay"/>
    <s v="Sales_Transactions_AJM_01.xlsx"/>
    <x v="4"/>
  </r>
  <r>
    <s v="T905773"/>
    <x v="653"/>
    <d v="1899-12-30T21:34:00"/>
    <x v="3"/>
    <s v="AJM_01"/>
    <x v="4"/>
    <s v="Mall"/>
    <n v="2200"/>
    <n v="43911"/>
    <s v="Brenda Reynolds"/>
    <s v="C209572"/>
    <s v="Justin Shepherd"/>
    <s v="Female"/>
    <n v="24"/>
    <x v="5"/>
    <x v="0"/>
    <n v="96.76"/>
    <n v="6"/>
    <s v="P100458"/>
    <s v="Nivea Oral Care"/>
    <x v="2"/>
    <x v="14"/>
    <s v="Nivea"/>
    <s v="Yes"/>
    <n v="4"/>
    <n v="37.049999999999997"/>
    <n v="0"/>
    <n v="29.71"/>
    <n v="7.41"/>
    <n v="37.19"/>
    <n v="155.61000000000001"/>
    <n v="118.84"/>
    <n v="36.770000000000003"/>
    <s v="Apple Pay"/>
    <s v="Sales_Transactions_AJM_01.xlsx"/>
    <x v="0"/>
  </r>
  <r>
    <s v="T905774"/>
    <x v="80"/>
    <d v="1899-12-30T16:54:00"/>
    <x v="3"/>
    <s v="AJM_01"/>
    <x v="4"/>
    <s v="Mall"/>
    <n v="2200"/>
    <n v="43911"/>
    <s v="Brenda Reynolds"/>
    <s v="C207830"/>
    <s v="Stephen Faulkner"/>
    <s v="Male"/>
    <n v="34"/>
    <x v="5"/>
    <x v="0"/>
    <n v="784.77"/>
    <n v="2"/>
    <s v="P100909"/>
    <s v="HP Accessories"/>
    <x v="3"/>
    <x v="4"/>
    <s v="HP"/>
    <s v="Yes"/>
    <n v="3"/>
    <n v="1235.94"/>
    <n v="370.78"/>
    <n v="968.5"/>
    <n v="166.85"/>
    <n v="1182.47"/>
    <n v="3503.89"/>
    <n v="2905.5"/>
    <n v="598.39"/>
    <s v="Tabby"/>
    <s v="Sales_Transactions_AJM_01.xlsx"/>
    <x v="3"/>
  </r>
  <r>
    <s v="T905775"/>
    <x v="469"/>
    <d v="1899-12-30T12:30:00"/>
    <x v="3"/>
    <s v="AJM_01"/>
    <x v="4"/>
    <s v="Mall"/>
    <n v="2200"/>
    <n v="43911"/>
    <s v="Brenda Reynolds"/>
    <s v="C206004"/>
    <s v="Donald Henderson"/>
    <s v="Female"/>
    <n v="31"/>
    <x v="2"/>
    <x v="0"/>
    <n v="484.4"/>
    <n v="2"/>
    <s v="P100887"/>
    <s v="Pears Oral Care"/>
    <x v="2"/>
    <x v="14"/>
    <s v="Pears"/>
    <s v="Yes"/>
    <n v="3"/>
    <n v="24"/>
    <n v="0"/>
    <n v="20.16"/>
    <n v="3.6"/>
    <n v="24.81"/>
    <n v="75.599999999999994"/>
    <n v="60.48"/>
    <n v="15.12"/>
    <s v="Apple Pay"/>
    <s v="Sales_Transactions_AJM_01.xlsx"/>
    <x v="0"/>
  </r>
  <r>
    <s v="T905776"/>
    <x v="711"/>
    <d v="1899-12-30T16:04:00"/>
    <x v="3"/>
    <s v="AJM_01"/>
    <x v="4"/>
    <s v="Mall"/>
    <n v="2200"/>
    <n v="43911"/>
    <s v="Brenda Reynolds"/>
    <s v="C202612"/>
    <s v="Rachel Cervantes"/>
    <s v="Female"/>
    <n v="49"/>
    <x v="5"/>
    <x v="0"/>
    <n v="169.18"/>
    <n v="11"/>
    <s v="P100025"/>
    <s v="Milton Cookware"/>
    <x v="4"/>
    <x v="19"/>
    <s v="Milton"/>
    <s v="Yes"/>
    <n v="5"/>
    <n v="480.48"/>
    <n v="0"/>
    <n v="339.98"/>
    <n v="120.12"/>
    <n v="487.35"/>
    <n v="2522.52"/>
    <n v="1699.9"/>
    <n v="822.62"/>
    <s v="Google Pay"/>
    <s v="Sales_Transactions_AJM_01.xlsx"/>
    <x v="0"/>
  </r>
  <r>
    <s v="T905777"/>
    <x v="467"/>
    <d v="1899-12-30T20:41:00"/>
    <x v="3"/>
    <s v="AJM_01"/>
    <x v="4"/>
    <s v="Mall"/>
    <n v="2200"/>
    <n v="43911"/>
    <s v="Brenda Reynolds"/>
    <s v="C206272"/>
    <s v="Mr. Tracy Jones"/>
    <s v="Male"/>
    <n v="36"/>
    <x v="3"/>
    <x v="1"/>
    <n v="623.45000000000005"/>
    <n v="10"/>
    <s v="P100370"/>
    <s v="Milton Furniture"/>
    <x v="4"/>
    <x v="15"/>
    <s v="Milton"/>
    <s v="Yes"/>
    <n v="1"/>
    <n v="268.83"/>
    <n v="13.44"/>
    <n v="233.5"/>
    <n v="12.77"/>
    <n v="281.74"/>
    <n v="268.16000000000003"/>
    <n v="233.5"/>
    <n v="34.659999999999997"/>
    <s v="Cash"/>
    <s v="Sales_Transactions_AJM_01.xlsx"/>
    <x v="4"/>
  </r>
  <r>
    <s v="T905778"/>
    <x v="771"/>
    <d v="1899-12-30T10:51:00"/>
    <x v="3"/>
    <s v="AJM_01"/>
    <x v="4"/>
    <s v="Mall"/>
    <n v="2200"/>
    <n v="43911"/>
    <s v="Brenda Reynolds"/>
    <s v="C204051"/>
    <s v="Lori Carr"/>
    <s v="Male"/>
    <n v="25"/>
    <x v="3"/>
    <x v="1"/>
    <n v="363.74"/>
    <n v="6"/>
    <s v="P100928"/>
    <s v="Pears Hair Care"/>
    <x v="2"/>
    <x v="9"/>
    <s v="Pears"/>
    <s v="Yes"/>
    <n v="5"/>
    <n v="75.88"/>
    <n v="18.97"/>
    <n v="61.53"/>
    <n v="18.02"/>
    <n v="77.430000000000007"/>
    <n v="378.45"/>
    <n v="307.64999999999998"/>
    <n v="70.8"/>
    <s v="Tabby"/>
    <s v="Sales_Transactions_AJM_01.xlsx"/>
    <x v="3"/>
  </r>
  <r>
    <s v="T905779"/>
    <x v="282"/>
    <d v="1899-12-30T14:07:00"/>
    <x v="3"/>
    <s v="AJM_01"/>
    <x v="4"/>
    <s v="Mall"/>
    <n v="2200"/>
    <n v="43911"/>
    <s v="Brenda Reynolds"/>
    <s v="C201456"/>
    <s v="Dr. Austin Parsons"/>
    <s v="Male"/>
    <n v="29"/>
    <x v="3"/>
    <x v="0"/>
    <n v="178.25"/>
    <n v="2"/>
    <s v="P100495"/>
    <s v="Nestle Snacks"/>
    <x v="1"/>
    <x v="16"/>
    <s v="Nestle"/>
    <s v="Yes"/>
    <n v="5"/>
    <n v="38.68"/>
    <n v="0"/>
    <n v="26.1"/>
    <n v="9.67"/>
    <n v="39.61"/>
    <n v="203.07"/>
    <n v="130.5"/>
    <n v="72.569999999999993"/>
    <s v="Cash"/>
    <s v="Sales_Transactions_AJM_01.xlsx"/>
    <x v="0"/>
  </r>
  <r>
    <s v="T905780"/>
    <x v="421"/>
    <d v="1899-12-30T14:49:00"/>
    <x v="3"/>
    <s v="AJM_01"/>
    <x v="4"/>
    <s v="Mall"/>
    <n v="2200"/>
    <n v="43911"/>
    <s v="Brenda Reynolds"/>
    <s v="C207367"/>
    <s v="Juan Soto"/>
    <s v="Male"/>
    <n v="43"/>
    <x v="4"/>
    <x v="1"/>
    <n v="437.39"/>
    <n v="10"/>
    <s v="P100008"/>
    <s v="Colgate Skin Care"/>
    <x v="2"/>
    <x v="2"/>
    <s v="Colgate"/>
    <s v="Yes"/>
    <n v="3"/>
    <n v="15.22"/>
    <n v="0"/>
    <n v="12.28"/>
    <n v="2.2799999999999998"/>
    <n v="15.52"/>
    <n v="47.94"/>
    <n v="36.840000000000003"/>
    <n v="11.1"/>
    <s v="Apple Pay"/>
    <s v="Sales_Transactions_AJM_01.xlsx"/>
    <x v="0"/>
  </r>
  <r>
    <s v="T905781"/>
    <x v="179"/>
    <d v="1899-12-30T16:17:00"/>
    <x v="3"/>
    <s v="AJM_01"/>
    <x v="4"/>
    <s v="Mall"/>
    <n v="2200"/>
    <n v="43911"/>
    <s v="Brenda Reynolds"/>
    <s v="C208837"/>
    <s v="Brandon Bryant"/>
    <s v="Female"/>
    <n v="36"/>
    <x v="2"/>
    <x v="0"/>
    <n v="303.61"/>
    <n v="10"/>
    <s v="P100151"/>
    <s v="Nivea Oral Care"/>
    <x v="2"/>
    <x v="14"/>
    <s v="Nivea"/>
    <s v="Yes"/>
    <n v="5"/>
    <n v="64.989999999999995"/>
    <n v="32.49"/>
    <n v="49.76"/>
    <n v="14.62"/>
    <n v="64.3"/>
    <n v="307.08"/>
    <n v="248.8"/>
    <n v="58.28"/>
    <s v="Cash"/>
    <s v="Sales_Transactions_AJM_01.xlsx"/>
    <x v="3"/>
  </r>
  <r>
    <s v="T905782"/>
    <x v="184"/>
    <d v="1899-12-30T22:27:00"/>
    <x v="3"/>
    <s v="AJM_01"/>
    <x v="4"/>
    <s v="Mall"/>
    <n v="2200"/>
    <n v="43911"/>
    <s v="Brenda Reynolds"/>
    <s v="C209268"/>
    <s v="Vanessa Miller"/>
    <s v="Male"/>
    <n v="22"/>
    <x v="4"/>
    <x v="0"/>
    <n v="236.68"/>
    <n v="2"/>
    <s v="P100088"/>
    <s v="Milton Furniture"/>
    <x v="4"/>
    <x v="15"/>
    <s v="Milton"/>
    <s v="Yes"/>
    <n v="2"/>
    <n v="234.93"/>
    <n v="0"/>
    <n v="159.01"/>
    <n v="23.49"/>
    <n v="232.73"/>
    <n v="493.35"/>
    <n v="318.02"/>
    <n v="175.33"/>
    <s v="Google Pay"/>
    <s v="Sales_Transactions_AJM_01.xlsx"/>
    <x v="0"/>
  </r>
  <r>
    <s v="T905783"/>
    <x v="840"/>
    <d v="1899-12-30T16:39:00"/>
    <x v="3"/>
    <s v="AJM_01"/>
    <x v="4"/>
    <s v="Mall"/>
    <n v="2200"/>
    <n v="43911"/>
    <s v="Brenda Reynolds"/>
    <s v="C207174"/>
    <s v="Heidi King"/>
    <s v="Female"/>
    <n v="50"/>
    <x v="0"/>
    <x v="0"/>
    <n v="172.6"/>
    <n v="10"/>
    <s v="P100448"/>
    <s v="Prestige Cookware"/>
    <x v="4"/>
    <x v="19"/>
    <s v="Prestige"/>
    <s v="Yes"/>
    <n v="5"/>
    <n v="399.43"/>
    <n v="99.86"/>
    <n v="294.92"/>
    <n v="94.86"/>
    <n v="383.24"/>
    <n v="1992.15"/>
    <n v="1474.6"/>
    <n v="517.54999999999995"/>
    <s v="Apple Pay"/>
    <s v="Sales_Transactions_AJM_01.xlsx"/>
    <x v="3"/>
  </r>
  <r>
    <s v="T905784"/>
    <x v="427"/>
    <d v="1899-12-30T16:04:00"/>
    <x v="3"/>
    <s v="AJM_01"/>
    <x v="4"/>
    <s v="Mall"/>
    <n v="2200"/>
    <n v="43911"/>
    <s v="Brenda Reynolds"/>
    <s v="C206065"/>
    <s v="Daniel Mendez"/>
    <s v="Female"/>
    <n v="29"/>
    <x v="4"/>
    <x v="1"/>
    <n v="856.39"/>
    <n v="6"/>
    <s v="P100849"/>
    <s v="Puma Kids Wear"/>
    <x v="0"/>
    <x v="0"/>
    <s v="Puma"/>
    <s v="Yes"/>
    <n v="5"/>
    <n v="202.69"/>
    <n v="101.35"/>
    <n v="156.91999999999999"/>
    <n v="45.6"/>
    <n v="197.71"/>
    <n v="957.7"/>
    <n v="784.6"/>
    <n v="173.1"/>
    <s v="Tabby"/>
    <s v="Sales_Transactions_AJM_01.xlsx"/>
    <x v="3"/>
  </r>
  <r>
    <s v="T905785"/>
    <x v="584"/>
    <d v="1899-12-30T19:28:00"/>
    <x v="3"/>
    <s v="AJM_01"/>
    <x v="4"/>
    <s v="Mall"/>
    <n v="2200"/>
    <n v="43911"/>
    <s v="Brenda Reynolds"/>
    <s v="C201330"/>
    <s v="Stephanie Allen"/>
    <s v="Female"/>
    <n v="32"/>
    <x v="4"/>
    <x v="0"/>
    <n v="633.05999999999995"/>
    <n v="1"/>
    <s v="P100524"/>
    <s v="Colgate Oral Care"/>
    <x v="2"/>
    <x v="14"/>
    <s v="Colgate"/>
    <s v="Yes"/>
    <n v="2"/>
    <n v="74.33"/>
    <n v="14.87"/>
    <n v="60.88"/>
    <n v="6.69"/>
    <n v="77.680000000000007"/>
    <n v="140.47999999999999"/>
    <n v="121.76"/>
    <n v="18.72"/>
    <s v="Card"/>
    <s v="Sales_Transactions_AJM_01.xlsx"/>
    <x v="4"/>
  </r>
  <r>
    <s v="T905786"/>
    <x v="169"/>
    <d v="1899-12-30T14:50:00"/>
    <x v="3"/>
    <s v="AJM_01"/>
    <x v="4"/>
    <s v="Mall"/>
    <n v="2200"/>
    <n v="43911"/>
    <s v="Brenda Reynolds"/>
    <s v="C208835"/>
    <s v="Melvin Steele"/>
    <s v="Female"/>
    <n v="36"/>
    <x v="3"/>
    <x v="1"/>
    <n v="499.03"/>
    <n v="5"/>
    <s v="P100340"/>
    <s v="Prestige Cookware"/>
    <x v="4"/>
    <x v="19"/>
    <s v="Prestige"/>
    <s v="Yes"/>
    <n v="4"/>
    <n v="83.37"/>
    <n v="16.670000000000002"/>
    <n v="55.72"/>
    <n v="15.84"/>
    <n v="80.260000000000005"/>
    <n v="332.65"/>
    <n v="222.88"/>
    <n v="109.77"/>
    <s v="Card"/>
    <s v="Sales_Transactions_AJM_01.xlsx"/>
    <x v="3"/>
  </r>
  <r>
    <s v="T905787"/>
    <x v="66"/>
    <d v="1899-12-30T12:33:00"/>
    <x v="3"/>
    <s v="AJM_01"/>
    <x v="4"/>
    <s v="Mall"/>
    <n v="2200"/>
    <n v="43911"/>
    <s v="Brenda Reynolds"/>
    <s v="C201960"/>
    <s v="Stephen Vasquez"/>
    <s v="Female"/>
    <n v="44"/>
    <x v="0"/>
    <x v="0"/>
    <n v="207.59"/>
    <n v="4"/>
    <s v="P100518"/>
    <s v="Nike Kids Wear"/>
    <x v="0"/>
    <x v="0"/>
    <s v="Nike"/>
    <s v="Yes"/>
    <n v="4"/>
    <n v="252.37"/>
    <n v="100.95"/>
    <n v="174.74"/>
    <n v="45.43"/>
    <n v="252.93"/>
    <n v="953.96"/>
    <n v="698.96"/>
    <n v="255"/>
    <s v="Cash"/>
    <s v="Sales_Transactions_AJM_01.xlsx"/>
    <x v="3"/>
  </r>
  <r>
    <s v="T905788"/>
    <x v="44"/>
    <d v="1899-12-30T10:49:00"/>
    <x v="3"/>
    <s v="AJM_01"/>
    <x v="4"/>
    <s v="Mall"/>
    <n v="2200"/>
    <n v="43911"/>
    <s v="Brenda Reynolds"/>
    <s v="C206402"/>
    <s v="Melissa Santiago"/>
    <s v="Male"/>
    <n v="35"/>
    <x v="3"/>
    <x v="1"/>
    <n v="379.49"/>
    <n v="6"/>
    <s v="P100557"/>
    <s v="Al Ain Beverages"/>
    <x v="1"/>
    <x v="3"/>
    <s v="Al Ain"/>
    <s v="Yes"/>
    <n v="5"/>
    <n v="40.04"/>
    <n v="0"/>
    <n v="32.020000000000003"/>
    <n v="10.01"/>
    <n v="39.9"/>
    <n v="210.21"/>
    <n v="160.1"/>
    <n v="50.11"/>
    <s v="Cash"/>
    <s v="Sales_Transactions_AJM_01.xlsx"/>
    <x v="0"/>
  </r>
  <r>
    <s v="T905789"/>
    <x v="233"/>
    <d v="1899-12-30T16:18:00"/>
    <x v="3"/>
    <s v="AJM_01"/>
    <x v="4"/>
    <s v="Mall"/>
    <n v="2200"/>
    <n v="43911"/>
    <s v="Brenda Reynolds"/>
    <s v="C208085"/>
    <s v="Leah Gomez"/>
    <s v="Female"/>
    <n v="43"/>
    <x v="1"/>
    <x v="1"/>
    <n v="547.44000000000005"/>
    <n v="6"/>
    <s v="P100755"/>
    <s v="HP Accessories"/>
    <x v="3"/>
    <x v="4"/>
    <s v="HP"/>
    <s v="Yes"/>
    <n v="1"/>
    <n v="1168.07"/>
    <n v="116.81"/>
    <n v="953.55"/>
    <n v="52.56"/>
    <n v="1173.8699999999999"/>
    <n v="1103.82"/>
    <n v="953.55"/>
    <n v="150.27000000000001"/>
    <s v="Card"/>
    <s v="Sales_Transactions_AJM_01.xlsx"/>
    <x v="3"/>
  </r>
  <r>
    <s v="T905790"/>
    <x v="340"/>
    <d v="1899-12-30T11:45:00"/>
    <x v="3"/>
    <s v="AJM_01"/>
    <x v="4"/>
    <s v="Mall"/>
    <n v="2200"/>
    <n v="43911"/>
    <s v="Brenda Reynolds"/>
    <s v="C207606"/>
    <s v="Anna Gardner"/>
    <s v="Female"/>
    <n v="42"/>
    <x v="1"/>
    <x v="1"/>
    <n v="841.86"/>
    <n v="10"/>
    <s v="P100751"/>
    <s v="Lulu Rice"/>
    <x v="1"/>
    <x v="1"/>
    <s v="Lulu"/>
    <s v="Yes"/>
    <n v="4"/>
    <n v="15.33"/>
    <n v="0"/>
    <n v="10.24"/>
    <n v="3.07"/>
    <n v="15.18"/>
    <n v="64.39"/>
    <n v="40.96"/>
    <n v="23.43"/>
    <s v="Card"/>
    <s v="Sales_Transactions_AJM_01.xlsx"/>
    <x v="0"/>
  </r>
  <r>
    <s v="T905791"/>
    <x v="759"/>
    <d v="1899-12-30T17:21:00"/>
    <x v="3"/>
    <s v="AJM_01"/>
    <x v="4"/>
    <s v="Mall"/>
    <n v="2200"/>
    <n v="43911"/>
    <s v="Brenda Reynolds"/>
    <s v="C206659"/>
    <s v="Jay Dean"/>
    <s v="Female"/>
    <n v="23"/>
    <x v="5"/>
    <x v="1"/>
    <n v="849.97"/>
    <n v="8"/>
    <s v="P100898"/>
    <s v="Prestige Storage"/>
    <x v="4"/>
    <x v="8"/>
    <s v="Prestige"/>
    <s v="Yes"/>
    <n v="3"/>
    <n v="96.92"/>
    <n v="14.54"/>
    <n v="80.03"/>
    <n v="13.81"/>
    <n v="98.86"/>
    <n v="290.02999999999997"/>
    <n v="240.09"/>
    <n v="49.94"/>
    <s v="Tabby"/>
    <s v="Sales_Transactions_AJM_01.xlsx"/>
    <x v="4"/>
  </r>
  <r>
    <s v="T905792"/>
    <x v="632"/>
    <d v="1899-12-30T21:10:00"/>
    <x v="3"/>
    <s v="AJM_01"/>
    <x v="4"/>
    <s v="Mall"/>
    <n v="2200"/>
    <n v="43911"/>
    <s v="Brenda Reynolds"/>
    <s v="C208017"/>
    <s v="Kimberly Bailey"/>
    <s v="Female"/>
    <n v="37"/>
    <x v="4"/>
    <x v="0"/>
    <n v="84.07"/>
    <n v="4"/>
    <s v="P100538"/>
    <s v="Al Ain Spices"/>
    <x v="1"/>
    <x v="10"/>
    <s v="Al Ain"/>
    <s v="Yes"/>
    <n v="5"/>
    <n v="39.64"/>
    <n v="0"/>
    <n v="30.43"/>
    <n v="9.91"/>
    <n v="40.98"/>
    <n v="208.11"/>
    <n v="152.15"/>
    <n v="55.96"/>
    <s v="Apple Pay"/>
    <s v="Sales_Transactions_AJM_01.xlsx"/>
    <x v="0"/>
  </r>
  <r>
    <s v="T905793"/>
    <x v="671"/>
    <d v="1899-12-30T14:20:00"/>
    <x v="3"/>
    <s v="AJM_01"/>
    <x v="4"/>
    <s v="Mall"/>
    <n v="2200"/>
    <n v="43911"/>
    <s v="Brenda Reynolds"/>
    <s v="C207916"/>
    <s v="Joel Rodriguez"/>
    <s v="Female"/>
    <n v="44"/>
    <x v="4"/>
    <x v="1"/>
    <n v="436.2"/>
    <n v="9"/>
    <s v="P100028"/>
    <s v="Pears Skin Care"/>
    <x v="2"/>
    <x v="2"/>
    <s v="Pears"/>
    <s v="Yes"/>
    <n v="2"/>
    <n v="42.53"/>
    <n v="8.51"/>
    <n v="36.58"/>
    <n v="3.83"/>
    <n v="44.2"/>
    <n v="80.38"/>
    <n v="73.16"/>
    <n v="7.22"/>
    <s v="Cash"/>
    <s v="Sales_Transactions_AJM_01.xlsx"/>
    <x v="1"/>
  </r>
  <r>
    <s v="T905794"/>
    <x v="356"/>
    <d v="1899-12-30T14:59:00"/>
    <x v="3"/>
    <s v="AJM_01"/>
    <x v="4"/>
    <s v="Mall"/>
    <n v="2200"/>
    <n v="43911"/>
    <s v="Brenda Reynolds"/>
    <s v="C203406"/>
    <s v="Stacy Williams"/>
    <s v="Male"/>
    <n v="36"/>
    <x v="3"/>
    <x v="0"/>
    <n v="61.57"/>
    <n v="10"/>
    <s v="P100876"/>
    <s v="Nivea Oral Care"/>
    <x v="2"/>
    <x v="14"/>
    <s v="Nivea"/>
    <s v="Yes"/>
    <n v="2"/>
    <n v="63.28"/>
    <n v="0"/>
    <n v="51.78"/>
    <n v="6.33"/>
    <n v="63"/>
    <n v="132.88999999999999"/>
    <n v="103.56"/>
    <n v="29.33"/>
    <s v="Cash"/>
    <s v="Sales_Transactions_AJM_01.xlsx"/>
    <x v="0"/>
  </r>
  <r>
    <s v="T905795"/>
    <x v="79"/>
    <d v="1899-12-30T15:03:00"/>
    <x v="3"/>
    <s v="AJM_01"/>
    <x v="4"/>
    <s v="Mall"/>
    <n v="2200"/>
    <n v="43911"/>
    <s v="Brenda Reynolds"/>
    <s v="C203570"/>
    <s v="Jennifer Sanchez"/>
    <s v="Female"/>
    <n v="28"/>
    <x v="3"/>
    <x v="0"/>
    <n v="306.83999999999997"/>
    <n v="9"/>
    <s v="P100523"/>
    <s v="India Gate Pulses"/>
    <x v="1"/>
    <x v="5"/>
    <s v="India Gate"/>
    <s v="Yes"/>
    <n v="5"/>
    <n v="11.99"/>
    <n v="0"/>
    <n v="9.09"/>
    <n v="3"/>
    <n v="12.49"/>
    <n v="62.95"/>
    <n v="45.45"/>
    <n v="17.5"/>
    <s v="Apple Pay"/>
    <s v="Sales_Transactions_AJM_01.xlsx"/>
    <x v="0"/>
  </r>
  <r>
    <s v="T905796"/>
    <x v="689"/>
    <d v="1899-12-30T12:16:00"/>
    <x v="3"/>
    <s v="AJM_01"/>
    <x v="4"/>
    <s v="Mall"/>
    <n v="2200"/>
    <n v="43911"/>
    <s v="Brenda Reynolds"/>
    <s v="C202910"/>
    <s v="Elizabeth Williams"/>
    <s v="Male"/>
    <n v="18"/>
    <x v="4"/>
    <x v="0"/>
    <n v="317.55"/>
    <n v="10"/>
    <s v="P100049"/>
    <s v="Philips Decor"/>
    <x v="4"/>
    <x v="18"/>
    <s v="Philips"/>
    <s v="Yes"/>
    <n v="3"/>
    <n v="366.02"/>
    <n v="0"/>
    <n v="255.85"/>
    <n v="54.9"/>
    <n v="363.47"/>
    <n v="1152.96"/>
    <n v="767.55"/>
    <n v="385.41"/>
    <s v="Cash"/>
    <s v="Sales_Transactions_AJM_01.xlsx"/>
    <x v="0"/>
  </r>
  <r>
    <s v="T905797"/>
    <x v="740"/>
    <d v="1899-12-30T19:21:00"/>
    <x v="3"/>
    <s v="AJM_01"/>
    <x v="4"/>
    <s v="Mall"/>
    <n v="2200"/>
    <n v="43911"/>
    <s v="Brenda Reynolds"/>
    <s v="C205142"/>
    <s v="Brittany Bishop"/>
    <s v="Female"/>
    <n v="45"/>
    <x v="5"/>
    <x v="1"/>
    <n v="476.34"/>
    <n v="9"/>
    <s v="P100286"/>
    <s v="Lulu Spices"/>
    <x v="1"/>
    <x v="10"/>
    <s v="Lulu"/>
    <s v="Yes"/>
    <n v="5"/>
    <n v="6.93"/>
    <n v="0"/>
    <n v="4.79"/>
    <n v="1.73"/>
    <n v="6.76"/>
    <n v="36.380000000000003"/>
    <n v="23.95"/>
    <n v="12.43"/>
    <s v="Apple Pay"/>
    <s v="Sales_Transactions_AJM_01.xlsx"/>
    <x v="0"/>
  </r>
  <r>
    <s v="T905798"/>
    <x v="237"/>
    <d v="1899-12-30T18:33:00"/>
    <x v="3"/>
    <s v="AJM_01"/>
    <x v="4"/>
    <s v="Mall"/>
    <n v="2200"/>
    <n v="43911"/>
    <s v="Brenda Reynolds"/>
    <s v="C206426"/>
    <s v="Mrs. Hannah Johnson"/>
    <s v="Female"/>
    <n v="34"/>
    <x v="4"/>
    <x v="1"/>
    <n v="525.70000000000005"/>
    <n v="8"/>
    <s v="P100482"/>
    <s v="Nestle Rice"/>
    <x v="1"/>
    <x v="1"/>
    <s v="Nestle"/>
    <s v="Yes"/>
    <n v="2"/>
    <n v="11.12"/>
    <n v="0"/>
    <n v="9.5"/>
    <n v="1.1100000000000001"/>
    <n v="11.7"/>
    <n v="23.35"/>
    <n v="19"/>
    <n v="4.3499999999999996"/>
    <s v="Tabby"/>
    <s v="Sales_Transactions_AJM_01.xlsx"/>
    <x v="0"/>
  </r>
  <r>
    <s v="T905799"/>
    <x v="759"/>
    <d v="1899-12-30T18:52:00"/>
    <x v="3"/>
    <s v="AJM_01"/>
    <x v="4"/>
    <s v="Mall"/>
    <n v="2200"/>
    <n v="43911"/>
    <s v="Brenda Reynolds"/>
    <s v="C209788"/>
    <s v="Teresa Horton"/>
    <s v="Male"/>
    <n v="25"/>
    <x v="4"/>
    <x v="0"/>
    <n v="96.13"/>
    <n v="3"/>
    <s v="P100837"/>
    <s v="Nike Women Wear"/>
    <x v="0"/>
    <x v="11"/>
    <s v="Nike"/>
    <s v="Yes"/>
    <n v="2"/>
    <n v="137.97"/>
    <n v="27.59"/>
    <n v="104.12"/>
    <n v="12.42"/>
    <n v="140.33000000000001"/>
    <n v="260.77"/>
    <n v="208.24"/>
    <n v="52.53"/>
    <s v="Tabby"/>
    <s v="Sales_Transactions_AJM_01.xlsx"/>
    <x v="3"/>
  </r>
  <r>
    <s v="T905800"/>
    <x v="847"/>
    <d v="1899-12-30T18:10:00"/>
    <x v="3"/>
    <s v="AJM_01"/>
    <x v="4"/>
    <s v="Mall"/>
    <n v="2200"/>
    <n v="43911"/>
    <s v="Brenda Reynolds"/>
    <s v="C200572"/>
    <s v="Steven Hill"/>
    <s v="Male"/>
    <n v="40"/>
    <x v="0"/>
    <x v="1"/>
    <n v="409.57"/>
    <n v="8"/>
    <s v="P100569"/>
    <s v="India Gate Beverages"/>
    <x v="1"/>
    <x v="3"/>
    <s v="India Gate"/>
    <s v="Yes"/>
    <n v="1"/>
    <n v="44.54"/>
    <n v="4.45"/>
    <n v="29.88"/>
    <n v="2"/>
    <n v="43.25"/>
    <n v="42.09"/>
    <n v="29.88"/>
    <n v="12.21"/>
    <s v="Cash"/>
    <s v="Sales_Transactions_AJM_01.xlsx"/>
    <x v="2"/>
  </r>
  <r>
    <s v="T905801"/>
    <x v="515"/>
    <d v="1899-12-30T20:47:00"/>
    <x v="3"/>
    <s v="AJM_01"/>
    <x v="4"/>
    <s v="Mall"/>
    <n v="2200"/>
    <n v="43911"/>
    <s v="Brenda Reynolds"/>
    <s v="C202902"/>
    <s v="Eric Kim"/>
    <s v="Male"/>
    <n v="39"/>
    <x v="0"/>
    <x v="1"/>
    <n v="443.8"/>
    <n v="11"/>
    <s v="P100107"/>
    <s v="Dove Oral Care"/>
    <x v="2"/>
    <x v="14"/>
    <s v="Dove"/>
    <s v="Yes"/>
    <n v="5"/>
    <n v="72.790000000000006"/>
    <n v="18.2"/>
    <n v="48.76"/>
    <n v="17.29"/>
    <n v="69.97"/>
    <n v="363.04"/>
    <n v="243.8"/>
    <n v="119.24"/>
    <s v="Google Pay"/>
    <s v="Sales_Transactions_AJM_01.xlsx"/>
    <x v="3"/>
  </r>
  <r>
    <s v="T905802"/>
    <x v="411"/>
    <d v="1899-12-30T09:24:00"/>
    <x v="3"/>
    <s v="AJM_01"/>
    <x v="4"/>
    <s v="Mall"/>
    <n v="2200"/>
    <n v="43911"/>
    <s v="Brenda Reynolds"/>
    <s v="C201436"/>
    <s v="Isaac Landry"/>
    <s v="Female"/>
    <n v="50"/>
    <x v="5"/>
    <x v="1"/>
    <n v="360.26"/>
    <n v="10"/>
    <s v="P100032"/>
    <s v="Dell Accessories"/>
    <x v="3"/>
    <x v="4"/>
    <s v="Dell"/>
    <s v="Yes"/>
    <n v="1"/>
    <n v="2614.6799999999998"/>
    <n v="261.47000000000003"/>
    <n v="2017.85"/>
    <n v="117.66"/>
    <n v="2636.43"/>
    <n v="2470.87"/>
    <n v="2017.85"/>
    <n v="453.02"/>
    <s v="Tabby"/>
    <s v="Sales_Transactions_AJM_01.xlsx"/>
    <x v="3"/>
  </r>
  <r>
    <s v="T905803"/>
    <x v="809"/>
    <d v="1899-12-30T19:46:00"/>
    <x v="3"/>
    <s v="AJM_01"/>
    <x v="4"/>
    <s v="Mall"/>
    <n v="2200"/>
    <n v="43911"/>
    <s v="Brenda Reynolds"/>
    <s v="C200916"/>
    <s v="Jennifer Stuart"/>
    <s v="Male"/>
    <n v="35"/>
    <x v="4"/>
    <x v="1"/>
    <n v="392.34"/>
    <n v="9"/>
    <s v="P100563"/>
    <s v="Milton Cookware"/>
    <x v="4"/>
    <x v="19"/>
    <s v="Milton"/>
    <s v="Yes"/>
    <n v="4"/>
    <n v="461.09"/>
    <n v="0"/>
    <n v="362.97"/>
    <n v="92.22"/>
    <n v="440.17"/>
    <n v="1936.58"/>
    <n v="1451.88"/>
    <n v="484.7"/>
    <s v="Card"/>
    <s v="Sales_Transactions_AJM_01.xlsx"/>
    <x v="0"/>
  </r>
  <r>
    <s v="T905804"/>
    <x v="412"/>
    <d v="1899-12-30T12:12:00"/>
    <x v="3"/>
    <s v="AJM_01"/>
    <x v="4"/>
    <s v="Mall"/>
    <n v="2200"/>
    <n v="43911"/>
    <s v="Brenda Reynolds"/>
    <s v="C202227"/>
    <s v="Anna Williams"/>
    <s v="Male"/>
    <n v="50"/>
    <x v="4"/>
    <x v="0"/>
    <n v="226.51"/>
    <n v="11"/>
    <s v="P100934"/>
    <s v="IKEA Storage"/>
    <x v="4"/>
    <x v="8"/>
    <s v="IKEA"/>
    <s v="Yes"/>
    <n v="3"/>
    <n v="264.39"/>
    <n v="0"/>
    <n v="213.09"/>
    <n v="39.659999999999997"/>
    <n v="266.89"/>
    <n v="832.83"/>
    <n v="639.27"/>
    <n v="193.56"/>
    <s v="Card"/>
    <s v="Sales_Transactions_AJM_01.xlsx"/>
    <x v="0"/>
  </r>
  <r>
    <s v="T905805"/>
    <x v="440"/>
    <d v="1899-12-30T11:46:00"/>
    <x v="3"/>
    <s v="AJM_01"/>
    <x v="4"/>
    <s v="Mall"/>
    <n v="2200"/>
    <n v="43911"/>
    <s v="Brenda Reynolds"/>
    <s v="C209629"/>
    <s v="Anthony Morris"/>
    <s v="Male"/>
    <n v="30"/>
    <x v="5"/>
    <x v="0"/>
    <n v="209.06"/>
    <n v="3"/>
    <s v="P100934"/>
    <s v="IKEA Storage"/>
    <x v="4"/>
    <x v="8"/>
    <s v="IKEA"/>
    <s v="Yes"/>
    <n v="2"/>
    <n v="275.02999999999997"/>
    <n v="55.01"/>
    <n v="213.09"/>
    <n v="24.75"/>
    <n v="266.89"/>
    <n v="519.79999999999995"/>
    <n v="426.18"/>
    <n v="93.62"/>
    <s v="Card"/>
    <s v="Sales_Transactions_AJM_01.xlsx"/>
    <x v="3"/>
  </r>
  <r>
    <s v="T905806"/>
    <x v="253"/>
    <d v="1899-12-30T09:44:00"/>
    <x v="3"/>
    <s v="AJM_01"/>
    <x v="4"/>
    <s v="Mall"/>
    <n v="2200"/>
    <n v="43911"/>
    <s v="Brenda Reynolds"/>
    <s v="C206504"/>
    <s v="Tiffany Taylor"/>
    <s v="Female"/>
    <n v="26"/>
    <x v="5"/>
    <x v="0"/>
    <n v="90.02"/>
    <n v="11"/>
    <s v="P100228"/>
    <s v="Dove Skin Care"/>
    <x v="2"/>
    <x v="2"/>
    <s v="Dove"/>
    <s v="Yes"/>
    <n v="5"/>
    <n v="62.99"/>
    <n v="31.5"/>
    <n v="52.15"/>
    <n v="14.17"/>
    <n v="65.08"/>
    <n v="297.62"/>
    <n v="260.75"/>
    <n v="36.869999999999997"/>
    <s v="Cash"/>
    <s v="Sales_Transactions_AJM_01.xlsx"/>
    <x v="3"/>
  </r>
  <r>
    <s v="T905807"/>
    <x v="246"/>
    <d v="1899-12-30T09:07:00"/>
    <x v="3"/>
    <s v="AJM_01"/>
    <x v="4"/>
    <s v="Mall"/>
    <n v="2200"/>
    <n v="43911"/>
    <s v="Brenda Reynolds"/>
    <s v="C200570"/>
    <s v="Jason Mcclure"/>
    <s v="Female"/>
    <n v="26"/>
    <x v="4"/>
    <x v="0"/>
    <n v="82.53"/>
    <n v="4"/>
    <s v="P100330"/>
    <s v="Nike Women Wear"/>
    <x v="0"/>
    <x v="11"/>
    <s v="Nike"/>
    <s v="Yes"/>
    <n v="4"/>
    <n v="271.7"/>
    <n v="54.34"/>
    <n v="207.74"/>
    <n v="51.62"/>
    <n v="265.11"/>
    <n v="1084.08"/>
    <n v="830.96"/>
    <n v="253.12"/>
    <s v="Cash"/>
    <s v="Sales_Transactions_AJM_01.xlsx"/>
    <x v="3"/>
  </r>
  <r>
    <s v="T905808"/>
    <x v="188"/>
    <d v="1899-12-30T09:46:00"/>
    <x v="3"/>
    <s v="AJM_01"/>
    <x v="4"/>
    <s v="Mall"/>
    <n v="2200"/>
    <n v="43911"/>
    <s v="Brenda Reynolds"/>
    <s v="C208872"/>
    <s v="Ms. Caitlin Allen"/>
    <s v="Female"/>
    <n v="23"/>
    <x v="5"/>
    <x v="0"/>
    <n v="291.94"/>
    <n v="2"/>
    <s v="P100582"/>
    <s v="India Gate Rice"/>
    <x v="1"/>
    <x v="1"/>
    <s v="India Gate"/>
    <s v="Yes"/>
    <n v="1"/>
    <n v="21.92"/>
    <n v="2.19"/>
    <n v="17.02"/>
    <n v="0.99"/>
    <n v="21.54"/>
    <n v="20.72"/>
    <n v="17.02"/>
    <n v="3.7"/>
    <s v="Tabby"/>
    <s v="Sales_Transactions_AJM_01.xlsx"/>
    <x v="2"/>
  </r>
  <r>
    <s v="T905809"/>
    <x v="91"/>
    <d v="1899-12-30T14:05:00"/>
    <x v="3"/>
    <s v="AJM_01"/>
    <x v="4"/>
    <s v="Mall"/>
    <n v="2200"/>
    <n v="43911"/>
    <s v="Brenda Reynolds"/>
    <s v="C204900"/>
    <s v="Kaylee Butler"/>
    <s v="Male"/>
    <n v="37"/>
    <x v="3"/>
    <x v="0"/>
    <n v="138.16999999999999"/>
    <n v="7"/>
    <s v="P100135"/>
    <s v="Philips Furniture"/>
    <x v="4"/>
    <x v="15"/>
    <s v="Philips"/>
    <s v="Yes"/>
    <n v="1"/>
    <n v="328.44"/>
    <n v="16.420000000000002"/>
    <n v="256.12"/>
    <n v="15.6"/>
    <n v="340.66"/>
    <n v="327.62"/>
    <n v="256.12"/>
    <n v="71.5"/>
    <s v="Apple Pay"/>
    <s v="Sales_Transactions_AJM_01.xlsx"/>
    <x v="3"/>
  </r>
  <r>
    <s v="T905810"/>
    <x v="480"/>
    <d v="1899-12-30T20:13:00"/>
    <x v="3"/>
    <s v="AJM_01"/>
    <x v="4"/>
    <s v="Mall"/>
    <n v="2200"/>
    <n v="43911"/>
    <s v="Brenda Reynolds"/>
    <s v="C204913"/>
    <s v="Jeffrey Cobb"/>
    <s v="Male"/>
    <n v="22"/>
    <x v="2"/>
    <x v="1"/>
    <n v="823.55"/>
    <n v="11"/>
    <s v="P100411"/>
    <s v="Puma Women Wear"/>
    <x v="0"/>
    <x v="11"/>
    <s v="Puma"/>
    <s v="Yes"/>
    <n v="3"/>
    <n v="198.93"/>
    <n v="29.84"/>
    <n v="138.97999999999999"/>
    <n v="28.35"/>
    <n v="207.93"/>
    <n v="595.29999999999995"/>
    <n v="416.94"/>
    <n v="178.36"/>
    <s v="Apple Pay"/>
    <s v="Sales_Transactions_AJM_01.xlsx"/>
    <x v="3"/>
  </r>
  <r>
    <s v="T905811"/>
    <x v="97"/>
    <d v="1899-12-30T12:35:00"/>
    <x v="3"/>
    <s v="AJM_01"/>
    <x v="4"/>
    <s v="Mall"/>
    <n v="2200"/>
    <n v="43911"/>
    <s v="Brenda Reynolds"/>
    <s v="C200203"/>
    <s v="Caroline Smith"/>
    <s v="Male"/>
    <n v="42"/>
    <x v="4"/>
    <x v="0"/>
    <n v="191.65"/>
    <n v="4"/>
    <s v="P100242"/>
    <s v="Dove Hair Care"/>
    <x v="2"/>
    <x v="9"/>
    <s v="Dove"/>
    <s v="Yes"/>
    <n v="5"/>
    <n v="63.04"/>
    <n v="0"/>
    <n v="54.19"/>
    <n v="15.76"/>
    <n v="65.52"/>
    <n v="330.96"/>
    <n v="270.95"/>
    <n v="60.01"/>
    <s v="Apple Pay"/>
    <s v="Sales_Transactions_AJM_01.xlsx"/>
    <x v="0"/>
  </r>
  <r>
    <s v="T905812"/>
    <x v="55"/>
    <d v="1899-12-30T12:17:00"/>
    <x v="3"/>
    <s v="AJM_01"/>
    <x v="4"/>
    <s v="Mall"/>
    <n v="2200"/>
    <n v="43911"/>
    <s v="Brenda Reynolds"/>
    <s v="C203650"/>
    <s v="Jerry Martinez"/>
    <s v="Male"/>
    <n v="20"/>
    <x v="3"/>
    <x v="0"/>
    <n v="313.13"/>
    <n v="4"/>
    <s v="P100894"/>
    <s v="Al Ain Snacks"/>
    <x v="1"/>
    <x v="16"/>
    <s v="Al Ain"/>
    <s v="Yes"/>
    <n v="5"/>
    <n v="15.05"/>
    <n v="3.76"/>
    <n v="10.75"/>
    <n v="3.57"/>
    <n v="14.75"/>
    <n v="75.06"/>
    <n v="53.75"/>
    <n v="21.31"/>
    <s v="Tabby"/>
    <s v="Sales_Transactions_AJM_01.xlsx"/>
    <x v="2"/>
  </r>
  <r>
    <s v="T905813"/>
    <x v="275"/>
    <d v="1899-12-30T12:58:00"/>
    <x v="3"/>
    <s v="AJM_01"/>
    <x v="4"/>
    <s v="Mall"/>
    <n v="2200"/>
    <n v="43911"/>
    <s v="Brenda Reynolds"/>
    <s v="C205744"/>
    <s v="Shane Jensen"/>
    <s v="Female"/>
    <n v="34"/>
    <x v="3"/>
    <x v="0"/>
    <n v="82.5"/>
    <n v="7"/>
    <s v="P100051"/>
    <s v="Nestle Spices"/>
    <x v="1"/>
    <x v="10"/>
    <s v="Nestle"/>
    <s v="Yes"/>
    <n v="5"/>
    <n v="7.65"/>
    <n v="1.91"/>
    <n v="6.09"/>
    <n v="1.82"/>
    <n v="7.74"/>
    <n v="38.159999999999997"/>
    <n v="30.45"/>
    <n v="7.71"/>
    <s v="Google Pay"/>
    <s v="Sales_Transactions_AJM_01.xlsx"/>
    <x v="2"/>
  </r>
  <r>
    <s v="T905814"/>
    <x v="75"/>
    <d v="1899-12-30T12:21:00"/>
    <x v="3"/>
    <s v="AJM_01"/>
    <x v="4"/>
    <s v="Mall"/>
    <n v="2200"/>
    <n v="43911"/>
    <s v="Brenda Reynolds"/>
    <s v="C207901"/>
    <s v="Jeffrey Green"/>
    <s v="Female"/>
    <n v="30"/>
    <x v="2"/>
    <x v="1"/>
    <n v="390.4"/>
    <n v="6"/>
    <s v="P100002"/>
    <s v="Al Ain Spices"/>
    <x v="1"/>
    <x v="10"/>
    <s v="Al Ain"/>
    <s v="Yes"/>
    <n v="3"/>
    <n v="30.22"/>
    <n v="9.07"/>
    <n v="26.63"/>
    <n v="4.08"/>
    <n v="31.57"/>
    <n v="85.67"/>
    <n v="79.89"/>
    <n v="5.78"/>
    <s v="Google Pay"/>
    <s v="Sales_Transactions_AJM_01.xlsx"/>
    <x v="1"/>
  </r>
  <r>
    <s v="T905815"/>
    <x v="641"/>
    <d v="1899-12-30T19:13:00"/>
    <x v="3"/>
    <s v="AJM_01"/>
    <x v="4"/>
    <s v="Mall"/>
    <n v="2200"/>
    <n v="43911"/>
    <s v="Brenda Reynolds"/>
    <s v="C207651"/>
    <s v="Amanda Velez"/>
    <s v="Male"/>
    <n v="31"/>
    <x v="5"/>
    <x v="1"/>
    <n v="650.97"/>
    <n v="9"/>
    <s v="P100894"/>
    <s v="Al Ain Snacks"/>
    <x v="1"/>
    <x v="16"/>
    <s v="Al Ain"/>
    <s v="Yes"/>
    <n v="2"/>
    <n v="15.16"/>
    <n v="3.03"/>
    <n v="10.75"/>
    <n v="1.36"/>
    <n v="14.75"/>
    <n v="28.65"/>
    <n v="21.5"/>
    <n v="7.15"/>
    <s v="Card"/>
    <s v="Sales_Transactions_AJM_01.xlsx"/>
    <x v="2"/>
  </r>
  <r>
    <s v="T905816"/>
    <x v="187"/>
    <d v="1899-12-30T19:36:00"/>
    <x v="3"/>
    <s v="AJM_01"/>
    <x v="4"/>
    <s v="Mall"/>
    <n v="2200"/>
    <n v="43911"/>
    <s v="Brenda Reynolds"/>
    <s v="C207959"/>
    <s v="Edward Gomez"/>
    <s v="Female"/>
    <n v="53"/>
    <x v="4"/>
    <x v="0"/>
    <n v="272.16000000000003"/>
    <n v="4"/>
    <s v="P100440"/>
    <s v="Philips Decor"/>
    <x v="4"/>
    <x v="18"/>
    <s v="Philips"/>
    <s v="Yes"/>
    <n v="5"/>
    <n v="263.94"/>
    <n v="0"/>
    <n v="167.87"/>
    <n v="65.98"/>
    <n v="251.84"/>
    <n v="1385.68"/>
    <n v="839.35"/>
    <n v="546.33000000000004"/>
    <s v="Apple Pay"/>
    <s v="Sales_Transactions_AJM_01.xlsx"/>
    <x v="0"/>
  </r>
  <r>
    <s v="T905817"/>
    <x v="649"/>
    <d v="1899-12-30T21:12:00"/>
    <x v="3"/>
    <s v="AJM_01"/>
    <x v="4"/>
    <s v="Mall"/>
    <n v="2200"/>
    <n v="43911"/>
    <s v="Brenda Reynolds"/>
    <s v="C201824"/>
    <s v="Jody Ruiz"/>
    <s v="Female"/>
    <n v="29"/>
    <x v="0"/>
    <x v="1"/>
    <n v="384.28"/>
    <n v="10"/>
    <s v="P100736"/>
    <s v="Samsung Accessories"/>
    <x v="3"/>
    <x v="4"/>
    <s v="Samsung"/>
    <s v="Yes"/>
    <n v="5"/>
    <n v="1448.27"/>
    <n v="0"/>
    <n v="1046.92"/>
    <n v="362.07"/>
    <n v="1491.73"/>
    <n v="7603.42"/>
    <n v="5234.6000000000004"/>
    <n v="2368.8200000000002"/>
    <s v="Tabby"/>
    <s v="Sales_Transactions_AJM_01.xlsx"/>
    <x v="0"/>
  </r>
  <r>
    <s v="T905818"/>
    <x v="859"/>
    <d v="1899-12-30T11:15:00"/>
    <x v="3"/>
    <s v="AJM_01"/>
    <x v="4"/>
    <s v="Mall"/>
    <n v="2200"/>
    <n v="43911"/>
    <s v="Brenda Reynolds"/>
    <s v="C206204"/>
    <s v="Olivia Reynolds"/>
    <s v="Female"/>
    <n v="45"/>
    <x v="1"/>
    <x v="0"/>
    <n v="86.26"/>
    <n v="10"/>
    <s v="P100935"/>
    <s v="Prestige Furniture"/>
    <x v="4"/>
    <x v="15"/>
    <s v="Prestige"/>
    <s v="Yes"/>
    <n v="2"/>
    <n v="395.88"/>
    <n v="39.590000000000003"/>
    <n v="314.73"/>
    <n v="37.61"/>
    <n v="410.07"/>
    <n v="789.78"/>
    <n v="629.46"/>
    <n v="160.32"/>
    <s v="Apple Pay"/>
    <s v="Sales_Transactions_AJM_01.xlsx"/>
    <x v="3"/>
  </r>
  <r>
    <s v="T905819"/>
    <x v="728"/>
    <d v="1899-12-30T15:19:00"/>
    <x v="3"/>
    <s v="AJM_01"/>
    <x v="4"/>
    <s v="Mall"/>
    <n v="2200"/>
    <n v="43911"/>
    <s v="Brenda Reynolds"/>
    <s v="C205732"/>
    <s v="Sheri Hunter"/>
    <s v="Female"/>
    <n v="46"/>
    <x v="4"/>
    <x v="0"/>
    <n v="187.55"/>
    <n v="2"/>
    <s v="P100169"/>
    <s v="Zara Women Wear"/>
    <x v="0"/>
    <x v="11"/>
    <s v="Zara"/>
    <s v="Yes"/>
    <n v="2"/>
    <n v="117.85"/>
    <n v="23.57"/>
    <n v="75.97"/>
    <n v="10.61"/>
    <n v="114.94"/>
    <n v="222.74"/>
    <n v="151.94"/>
    <n v="70.8"/>
    <s v="Tabby"/>
    <s v="Sales_Transactions_AJM_01.xlsx"/>
    <x v="3"/>
  </r>
  <r>
    <s v="T905820"/>
    <x v="442"/>
    <d v="1899-12-30T20:59:00"/>
    <x v="3"/>
    <s v="AJM_01"/>
    <x v="4"/>
    <s v="Mall"/>
    <n v="2200"/>
    <n v="43911"/>
    <s v="Brenda Reynolds"/>
    <s v="C208524"/>
    <s v="Mark Anderson"/>
    <s v="Male"/>
    <n v="30"/>
    <x v="4"/>
    <x v="1"/>
    <n v="551.78"/>
    <n v="10"/>
    <s v="P100281"/>
    <s v="Tata Snacks"/>
    <x v="1"/>
    <x v="16"/>
    <s v="Tata"/>
    <s v="Yes"/>
    <n v="4"/>
    <n v="24.83"/>
    <n v="0"/>
    <n v="21.25"/>
    <n v="4.97"/>
    <n v="25.34"/>
    <n v="104.29"/>
    <n v="85"/>
    <n v="19.29"/>
    <s v="Cash"/>
    <s v="Sales_Transactions_AJM_01.xlsx"/>
    <x v="0"/>
  </r>
  <r>
    <s v="T905821"/>
    <x v="709"/>
    <d v="1899-12-30T09:56:00"/>
    <x v="3"/>
    <s v="AJM_01"/>
    <x v="4"/>
    <s v="Mall"/>
    <n v="2200"/>
    <n v="43911"/>
    <s v="Brenda Reynolds"/>
    <s v="C205364"/>
    <s v="Brenda Escobar"/>
    <s v="Female"/>
    <n v="33"/>
    <x v="1"/>
    <x v="1"/>
    <n v="551.59"/>
    <n v="5"/>
    <s v="P100675"/>
    <s v="Tata Beverages"/>
    <x v="1"/>
    <x v="3"/>
    <s v="Tata"/>
    <s v="Yes"/>
    <n v="4"/>
    <n v="38.65"/>
    <n v="7.73"/>
    <n v="24.92"/>
    <n v="7.34"/>
    <n v="37.97"/>
    <n v="154.21"/>
    <n v="99.68"/>
    <n v="54.53"/>
    <s v="Google Pay"/>
    <s v="Sales_Transactions_AJM_01.xlsx"/>
    <x v="1"/>
  </r>
  <r>
    <s v="T905822"/>
    <x v="320"/>
    <d v="1899-12-30T18:29:00"/>
    <x v="3"/>
    <s v="AJM_01"/>
    <x v="4"/>
    <s v="Mall"/>
    <n v="2200"/>
    <n v="43911"/>
    <s v="Brenda Reynolds"/>
    <s v="C208936"/>
    <s v="Julie Clark"/>
    <s v="Male"/>
    <n v="31"/>
    <x v="1"/>
    <x v="0"/>
    <n v="493.92"/>
    <n v="2"/>
    <s v="P100804"/>
    <s v="Colgate Skin Care"/>
    <x v="2"/>
    <x v="2"/>
    <s v="Colgate"/>
    <s v="Yes"/>
    <n v="2"/>
    <n v="9.91"/>
    <n v="0"/>
    <n v="7.24"/>
    <n v="0.99"/>
    <n v="10.3"/>
    <n v="20.81"/>
    <n v="14.48"/>
    <n v="6.33"/>
    <s v="Google Pay"/>
    <s v="Sales_Transactions_AJM_01.xlsx"/>
    <x v="0"/>
  </r>
  <r>
    <s v="T905823"/>
    <x v="21"/>
    <d v="1899-12-30T19:40:00"/>
    <x v="3"/>
    <s v="AJM_01"/>
    <x v="4"/>
    <s v="Mall"/>
    <n v="2200"/>
    <n v="43911"/>
    <s v="Brenda Reynolds"/>
    <s v="C205725"/>
    <s v="Monica Nguyen"/>
    <s v="Male"/>
    <n v="39"/>
    <x v="5"/>
    <x v="0"/>
    <n v="171.74"/>
    <n v="1"/>
    <s v="P100090"/>
    <s v="Zara Women Wear"/>
    <x v="0"/>
    <x v="11"/>
    <s v="Zara"/>
    <s v="Yes"/>
    <n v="2"/>
    <n v="152.29"/>
    <n v="30.46"/>
    <n v="125.09"/>
    <n v="13.71"/>
    <n v="154.96"/>
    <n v="287.83"/>
    <n v="250.18"/>
    <n v="37.65"/>
    <s v="Google Pay"/>
    <s v="Sales_Transactions_AJM_01.xlsx"/>
    <x v="3"/>
  </r>
  <r>
    <s v="T905824"/>
    <x v="763"/>
    <d v="1899-12-30T15:51:00"/>
    <x v="3"/>
    <s v="AJM_01"/>
    <x v="4"/>
    <s v="Mall"/>
    <n v="2200"/>
    <n v="43911"/>
    <s v="Brenda Reynolds"/>
    <s v="C206833"/>
    <s v="Peggy Scott"/>
    <s v="Female"/>
    <n v="40"/>
    <x v="2"/>
    <x v="0"/>
    <n v="286.74"/>
    <n v="9"/>
    <s v="P100565"/>
    <s v="Prestige Storage"/>
    <x v="4"/>
    <x v="8"/>
    <s v="Prestige"/>
    <s v="Yes"/>
    <n v="2"/>
    <n v="312.12"/>
    <n v="62.42"/>
    <n v="246.71"/>
    <n v="28.09"/>
    <n v="309.83999999999997"/>
    <n v="589.91"/>
    <n v="493.42"/>
    <n v="96.49"/>
    <s v="Card"/>
    <s v="Sales_Transactions_AJM_01.xlsx"/>
    <x v="3"/>
  </r>
  <r>
    <s v="T905825"/>
    <x v="351"/>
    <d v="1899-12-30T19:06:00"/>
    <x v="3"/>
    <s v="AJM_01"/>
    <x v="4"/>
    <s v="Mall"/>
    <n v="2200"/>
    <n v="43911"/>
    <s v="Brenda Reynolds"/>
    <s v="C203544"/>
    <s v="Daniel Anderson"/>
    <s v="Female"/>
    <n v="39"/>
    <x v="4"/>
    <x v="0"/>
    <n v="151.15"/>
    <n v="1"/>
    <s v="P100344"/>
    <s v="Samsung Mobile"/>
    <x v="3"/>
    <x v="13"/>
    <s v="Samsung"/>
    <s v="Yes"/>
    <n v="3"/>
    <n v="2293.02"/>
    <n v="687.91"/>
    <n v="1685.43"/>
    <n v="309.56"/>
    <n v="2246.67"/>
    <n v="6500.71"/>
    <n v="5056.29"/>
    <n v="1444.42"/>
    <s v="Tabby"/>
    <s v="Sales_Transactions_AJM_01.xlsx"/>
    <x v="3"/>
  </r>
  <r>
    <s v="T905826"/>
    <x v="725"/>
    <d v="1899-12-30T11:26:00"/>
    <x v="3"/>
    <s v="AJM_01"/>
    <x v="4"/>
    <s v="Mall"/>
    <n v="2200"/>
    <n v="43911"/>
    <s v="Brenda Reynolds"/>
    <s v="C209543"/>
    <s v="Raymond Stephens"/>
    <s v="Male"/>
    <n v="39"/>
    <x v="4"/>
    <x v="0"/>
    <n v="19.21"/>
    <n v="7"/>
    <s v="P100382"/>
    <s v="Nivea Skin Care"/>
    <x v="2"/>
    <x v="2"/>
    <s v="Nivea"/>
    <s v="Yes"/>
    <n v="4"/>
    <n v="76.849999999999994"/>
    <n v="0"/>
    <n v="60.36"/>
    <n v="15.37"/>
    <n v="78.260000000000005"/>
    <n v="322.77"/>
    <n v="241.44"/>
    <n v="81.33"/>
    <s v="Cash"/>
    <s v="Sales_Transactions_AJM_01.xlsx"/>
    <x v="0"/>
  </r>
  <r>
    <s v="T905827"/>
    <x v="725"/>
    <d v="1899-12-30T15:16:00"/>
    <x v="3"/>
    <s v="AJM_01"/>
    <x v="4"/>
    <s v="Mall"/>
    <n v="2200"/>
    <n v="43911"/>
    <s v="Brenda Reynolds"/>
    <s v="C203667"/>
    <s v="Kyle Gilbert"/>
    <s v="Male"/>
    <n v="38"/>
    <x v="3"/>
    <x v="0"/>
    <n v="507.45"/>
    <n v="3"/>
    <s v="P100971"/>
    <s v="Lulu Pulses"/>
    <x v="1"/>
    <x v="5"/>
    <s v="Lulu"/>
    <s v="Yes"/>
    <n v="4"/>
    <n v="34.39"/>
    <n v="6.88"/>
    <n v="23.03"/>
    <n v="6.53"/>
    <n v="34.79"/>
    <n v="137.21"/>
    <n v="92.12"/>
    <n v="45.09"/>
    <s v="Cash"/>
    <s v="Sales_Transactions_AJM_01.xlsx"/>
    <x v="1"/>
  </r>
  <r>
    <s v="T905828"/>
    <x v="892"/>
    <d v="1899-12-30T10:19:00"/>
    <x v="3"/>
    <s v="AJM_01"/>
    <x v="4"/>
    <s v="Mall"/>
    <n v="2200"/>
    <n v="43911"/>
    <s v="Brenda Reynolds"/>
    <s v="C209154"/>
    <s v="Kathryn Goodwin"/>
    <s v="Female"/>
    <n v="32"/>
    <x v="4"/>
    <x v="1"/>
    <n v="462.82"/>
    <n v="6"/>
    <s v="P100010"/>
    <s v="Samsung Accessories"/>
    <x v="3"/>
    <x v="4"/>
    <s v="Samsung"/>
    <s v="Yes"/>
    <n v="3"/>
    <n v="2674.55"/>
    <n v="401.18"/>
    <n v="1751.08"/>
    <n v="381.12"/>
    <n v="2587.66"/>
    <n v="8003.59"/>
    <n v="5253.24"/>
    <n v="2750.35"/>
    <s v="Tabby"/>
    <s v="Sales_Transactions_AJM_01.xlsx"/>
    <x v="3"/>
  </r>
  <r>
    <s v="T905829"/>
    <x v="30"/>
    <d v="1899-12-30T11:29:00"/>
    <x v="3"/>
    <s v="AJM_01"/>
    <x v="4"/>
    <s v="Mall"/>
    <n v="2200"/>
    <n v="43911"/>
    <s v="Brenda Reynolds"/>
    <s v="C203803"/>
    <s v="Travis Lewis"/>
    <s v="Female"/>
    <n v="42"/>
    <x v="3"/>
    <x v="0"/>
    <n v="189.06"/>
    <n v="7"/>
    <s v="P100178"/>
    <s v="Puma Kids Wear"/>
    <x v="0"/>
    <x v="0"/>
    <s v="Puma"/>
    <s v="Yes"/>
    <n v="1"/>
    <n v="143.83000000000001"/>
    <n v="14.38"/>
    <n v="111.54"/>
    <n v="6.47"/>
    <n v="148.03"/>
    <n v="135.91999999999999"/>
    <n v="111.54"/>
    <n v="24.38"/>
    <s v="Tabby"/>
    <s v="Sales_Transactions_AJM_01.xlsx"/>
    <x v="4"/>
  </r>
  <r>
    <s v="T905830"/>
    <x v="431"/>
    <d v="1899-12-30T11:25:00"/>
    <x v="3"/>
    <s v="AJM_01"/>
    <x v="4"/>
    <s v="Mall"/>
    <n v="2200"/>
    <n v="43911"/>
    <s v="Brenda Reynolds"/>
    <s v="C205925"/>
    <s v="Luke Sanchez"/>
    <s v="Female"/>
    <n v="24"/>
    <x v="4"/>
    <x v="1"/>
    <n v="475.49"/>
    <n v="6"/>
    <s v="P100006"/>
    <s v="Nike Men Wear"/>
    <x v="0"/>
    <x v="7"/>
    <s v="Nike"/>
    <s v="Yes"/>
    <n v="4"/>
    <n v="138.38"/>
    <n v="0"/>
    <n v="108"/>
    <n v="27.68"/>
    <n v="138.78"/>
    <n v="581.20000000000005"/>
    <n v="432"/>
    <n v="149.19999999999999"/>
    <s v="Apple Pay"/>
    <s v="Sales_Transactions_AJM_01.xlsx"/>
    <x v="0"/>
  </r>
  <r>
    <s v="T905831"/>
    <x v="617"/>
    <d v="1899-12-30T22:38:00"/>
    <x v="3"/>
    <s v="AJM_01"/>
    <x v="4"/>
    <s v="Mall"/>
    <n v="2200"/>
    <n v="43911"/>
    <s v="Brenda Reynolds"/>
    <s v="C203861"/>
    <s v="William Phillips"/>
    <s v="Female"/>
    <n v="42"/>
    <x v="3"/>
    <x v="1"/>
    <n v="997.46"/>
    <n v="6"/>
    <s v="P100198"/>
    <s v="Apple Laptop"/>
    <x v="3"/>
    <x v="12"/>
    <s v="Apple"/>
    <s v="Yes"/>
    <n v="3"/>
    <n v="367.41"/>
    <n v="0"/>
    <n v="253.48"/>
    <n v="55.11"/>
    <n v="375.06"/>
    <n v="1157.3399999999999"/>
    <n v="760.44"/>
    <n v="396.9"/>
    <s v="Apple Pay"/>
    <s v="Sales_Transactions_AJM_01.xlsx"/>
    <x v="0"/>
  </r>
  <r>
    <s v="T905832"/>
    <x v="693"/>
    <d v="1899-12-30T18:40:00"/>
    <x v="3"/>
    <s v="AJM_01"/>
    <x v="4"/>
    <s v="Mall"/>
    <n v="2200"/>
    <n v="43911"/>
    <s v="Brenda Reynolds"/>
    <s v="C205547"/>
    <s v="Susan Carlson"/>
    <s v="Male"/>
    <n v="18"/>
    <x v="5"/>
    <x v="0"/>
    <n v="274.04000000000002"/>
    <n v="1"/>
    <s v="P100544"/>
    <s v="HP Audio"/>
    <x v="3"/>
    <x v="17"/>
    <s v="HP"/>
    <s v="Yes"/>
    <n v="4"/>
    <n v="1305.97"/>
    <n v="522.39"/>
    <n v="1103.68"/>
    <n v="235.07"/>
    <n v="1341.98"/>
    <n v="4936.5600000000004"/>
    <n v="4414.72"/>
    <n v="521.84"/>
    <s v="Tabby"/>
    <s v="Sales_Transactions_AJM_01.xlsx"/>
    <x v="3"/>
  </r>
  <r>
    <s v="T905833"/>
    <x v="563"/>
    <d v="1899-12-30T10:51:00"/>
    <x v="3"/>
    <s v="AJM_01"/>
    <x v="4"/>
    <s v="Mall"/>
    <n v="2200"/>
    <n v="43911"/>
    <s v="Brenda Reynolds"/>
    <s v="C200789"/>
    <s v="Molly Washington"/>
    <s v="Female"/>
    <n v="52"/>
    <x v="4"/>
    <x v="1"/>
    <n v="474.44"/>
    <n v="5"/>
    <s v="P100875"/>
    <s v="India Gate Beverages"/>
    <x v="1"/>
    <x v="3"/>
    <s v="India Gate"/>
    <s v="Yes"/>
    <n v="3"/>
    <n v="28.34"/>
    <n v="4.25"/>
    <n v="19.8"/>
    <n v="4.04"/>
    <n v="27.6"/>
    <n v="84.81"/>
    <n v="59.4"/>
    <n v="25.41"/>
    <s v="Apple Pay"/>
    <s v="Sales_Transactions_AJM_01.xlsx"/>
    <x v="2"/>
  </r>
  <r>
    <s v="T905834"/>
    <x v="236"/>
    <d v="1899-12-30T13:08:00"/>
    <x v="3"/>
    <s v="AJM_01"/>
    <x v="4"/>
    <s v="Mall"/>
    <n v="2200"/>
    <n v="43911"/>
    <s v="Brenda Reynolds"/>
    <s v="C209916"/>
    <s v="Terri Chang"/>
    <s v="Male"/>
    <n v="42"/>
    <x v="3"/>
    <x v="0"/>
    <n v="231.03"/>
    <n v="1"/>
    <s v="P100363"/>
    <s v="Dove Hair Care"/>
    <x v="2"/>
    <x v="9"/>
    <s v="Dove"/>
    <s v="Yes"/>
    <n v="2"/>
    <n v="66.680000000000007"/>
    <n v="0"/>
    <n v="57.22"/>
    <n v="6.67"/>
    <n v="67.77"/>
    <n v="140.03"/>
    <n v="114.44"/>
    <n v="25.59"/>
    <s v="Apple Pay"/>
    <s v="Sales_Transactions_AJM_01.xlsx"/>
    <x v="0"/>
  </r>
  <r>
    <s v="T905835"/>
    <x v="229"/>
    <d v="1899-12-30T17:40:00"/>
    <x v="3"/>
    <s v="AJM_01"/>
    <x v="4"/>
    <s v="Mall"/>
    <n v="2200"/>
    <n v="43911"/>
    <s v="Brenda Reynolds"/>
    <s v="C204623"/>
    <s v="Matthew Farrell"/>
    <s v="Female"/>
    <n v="18"/>
    <x v="5"/>
    <x v="1"/>
    <n v="447.2"/>
    <n v="8"/>
    <s v="P100613"/>
    <s v="Milton Furniture"/>
    <x v="4"/>
    <x v="15"/>
    <s v="Milton"/>
    <s v="Yes"/>
    <n v="3"/>
    <n v="160.06"/>
    <n v="48.02"/>
    <n v="107.84"/>
    <n v="21.61"/>
    <n v="161.72"/>
    <n v="453.77"/>
    <n v="323.52"/>
    <n v="130.25"/>
    <s v="Card"/>
    <s v="Sales_Transactions_AJM_01.xlsx"/>
    <x v="3"/>
  </r>
  <r>
    <s v="T905836"/>
    <x v="607"/>
    <d v="1899-12-30T16:49:00"/>
    <x v="3"/>
    <s v="AJM_01"/>
    <x v="4"/>
    <s v="Mall"/>
    <n v="2200"/>
    <n v="43911"/>
    <s v="Brenda Reynolds"/>
    <s v="C207602"/>
    <s v="Christopher Gomez"/>
    <s v="Female"/>
    <n v="31"/>
    <x v="4"/>
    <x v="1"/>
    <n v="395.3"/>
    <n v="7"/>
    <s v="P100794"/>
    <s v="Colgate Skin Care"/>
    <x v="2"/>
    <x v="2"/>
    <s v="Colgate"/>
    <s v="Yes"/>
    <n v="2"/>
    <n v="75.27"/>
    <n v="0"/>
    <n v="59.48"/>
    <n v="7.53"/>
    <n v="76.52"/>
    <n v="158.07"/>
    <n v="118.96"/>
    <n v="39.11"/>
    <s v="Cash"/>
    <s v="Sales_Transactions_AJM_01.xlsx"/>
    <x v="0"/>
  </r>
  <r>
    <s v="T905837"/>
    <x v="492"/>
    <d v="1899-12-30T09:57:00"/>
    <x v="3"/>
    <s v="AJM_01"/>
    <x v="4"/>
    <s v="Mall"/>
    <n v="2200"/>
    <n v="43911"/>
    <s v="Brenda Reynolds"/>
    <s v="C209701"/>
    <s v="Tanya Johnson"/>
    <s v="Male"/>
    <n v="40"/>
    <x v="0"/>
    <x v="0"/>
    <n v="498.73"/>
    <n v="3"/>
    <s v="P100309"/>
    <s v="Prestige Decor"/>
    <x v="4"/>
    <x v="18"/>
    <s v="Prestige"/>
    <s v="Yes"/>
    <n v="3"/>
    <n v="234.19"/>
    <n v="0"/>
    <n v="186.55"/>
    <n v="35.130000000000003"/>
    <n v="223.77"/>
    <n v="737.7"/>
    <n v="559.65"/>
    <n v="178.05"/>
    <s v="Cash"/>
    <s v="Sales_Transactions_AJM_01.xlsx"/>
    <x v="0"/>
  </r>
  <r>
    <s v="T905838"/>
    <x v="59"/>
    <d v="1899-12-30T22:31:00"/>
    <x v="3"/>
    <s v="AJM_01"/>
    <x v="4"/>
    <s v="Mall"/>
    <n v="2200"/>
    <n v="43911"/>
    <s v="Brenda Reynolds"/>
    <s v="C208836"/>
    <s v="Terry Garrett"/>
    <s v="Female"/>
    <n v="18"/>
    <x v="5"/>
    <x v="1"/>
    <n v="538.75"/>
    <n v="7"/>
    <s v="P100605"/>
    <s v="Puma Men Wear"/>
    <x v="0"/>
    <x v="7"/>
    <s v="Puma"/>
    <s v="Yes"/>
    <n v="5"/>
    <n v="73.66"/>
    <n v="36.83"/>
    <n v="50.65"/>
    <n v="16.57"/>
    <n v="73"/>
    <n v="348.04"/>
    <n v="253.25"/>
    <n v="94.79"/>
    <s v="Cash"/>
    <s v="Sales_Transactions_AJM_01.xlsx"/>
    <x v="3"/>
  </r>
  <r>
    <s v="T905839"/>
    <x v="594"/>
    <d v="1899-12-30T13:09:00"/>
    <x v="3"/>
    <s v="AJM_01"/>
    <x v="4"/>
    <s v="Mall"/>
    <n v="2200"/>
    <n v="43911"/>
    <s v="Brenda Reynolds"/>
    <s v="C205199"/>
    <s v="Christopher Green"/>
    <s v="Male"/>
    <n v="25"/>
    <x v="4"/>
    <x v="0"/>
    <n v="172.11"/>
    <n v="6"/>
    <s v="P100085"/>
    <s v="Puma Kids Wear"/>
    <x v="0"/>
    <x v="0"/>
    <s v="Puma"/>
    <s v="Yes"/>
    <n v="5"/>
    <n v="202.24"/>
    <n v="101.12"/>
    <n v="175.31"/>
    <n v="45.5"/>
    <n v="212.48"/>
    <n v="955.58"/>
    <n v="876.55"/>
    <n v="79.03"/>
    <s v="Cash"/>
    <s v="Sales_Transactions_AJM_01.xlsx"/>
    <x v="3"/>
  </r>
  <r>
    <s v="T905840"/>
    <x v="430"/>
    <d v="1899-12-30T20:48:00"/>
    <x v="3"/>
    <s v="AJM_01"/>
    <x v="4"/>
    <s v="Mall"/>
    <n v="2200"/>
    <n v="43911"/>
    <s v="Brenda Reynolds"/>
    <s v="C208467"/>
    <s v="Angela Gomez"/>
    <s v="Female"/>
    <n v="38"/>
    <x v="4"/>
    <x v="1"/>
    <n v="482.82"/>
    <n v="5"/>
    <s v="P100685"/>
    <s v="Prestige Storage"/>
    <x v="4"/>
    <x v="8"/>
    <s v="Prestige"/>
    <s v="Yes"/>
    <n v="3"/>
    <n v="73.61"/>
    <n v="0"/>
    <n v="63.29"/>
    <n v="11.04"/>
    <n v="74.53"/>
    <n v="231.87"/>
    <n v="189.87"/>
    <n v="42"/>
    <s v="Google Pay"/>
    <s v="Sales_Transactions_AJM_01.xlsx"/>
    <x v="0"/>
  </r>
  <r>
    <s v="T905841"/>
    <x v="578"/>
    <d v="1899-12-30T16:39:00"/>
    <x v="3"/>
    <s v="AJM_01"/>
    <x v="4"/>
    <s v="Mall"/>
    <n v="2200"/>
    <n v="43911"/>
    <s v="Brenda Reynolds"/>
    <s v="C204093"/>
    <s v="Tammy Gomez"/>
    <s v="Female"/>
    <n v="47"/>
    <x v="4"/>
    <x v="1"/>
    <n v="570.98"/>
    <n v="4"/>
    <s v="P100456"/>
    <s v="HP Audio"/>
    <x v="3"/>
    <x v="17"/>
    <s v="HP"/>
    <s v="Yes"/>
    <n v="5"/>
    <n v="822.32"/>
    <n v="0"/>
    <n v="673.53"/>
    <n v="205.58"/>
    <n v="836.76"/>
    <n v="4317.18"/>
    <n v="3367.65"/>
    <n v="949.53"/>
    <s v="Card"/>
    <s v="Sales_Transactions_AJM_01.xlsx"/>
    <x v="0"/>
  </r>
  <r>
    <s v="T905842"/>
    <x v="368"/>
    <d v="1899-12-30T15:56:00"/>
    <x v="3"/>
    <s v="AJM_01"/>
    <x v="4"/>
    <s v="Mall"/>
    <n v="2200"/>
    <n v="43911"/>
    <s v="Brenda Reynolds"/>
    <s v="C200734"/>
    <s v="Aaron Hodges"/>
    <s v="Female"/>
    <n v="18"/>
    <x v="2"/>
    <x v="0"/>
    <n v="239.08"/>
    <n v="6"/>
    <s v="P100769"/>
    <s v="Al Ain Spices"/>
    <x v="1"/>
    <x v="10"/>
    <s v="Al Ain"/>
    <s v="Yes"/>
    <n v="5"/>
    <n v="37.81"/>
    <n v="9.4499999999999993"/>
    <n v="31.17"/>
    <n v="8.98"/>
    <n v="37.56"/>
    <n v="188.58"/>
    <n v="155.85"/>
    <n v="32.729999999999997"/>
    <s v="Card"/>
    <s v="Sales_Transactions_AJM_01.xlsx"/>
    <x v="1"/>
  </r>
  <r>
    <s v="T905843"/>
    <x v="704"/>
    <d v="1899-12-30T11:07:00"/>
    <x v="3"/>
    <s v="AJM_01"/>
    <x v="4"/>
    <s v="Mall"/>
    <n v="2200"/>
    <n v="43911"/>
    <s v="Brenda Reynolds"/>
    <s v="C209741"/>
    <s v="Zachary Jordan"/>
    <s v="Female"/>
    <n v="42"/>
    <x v="5"/>
    <x v="0"/>
    <n v="297.32"/>
    <n v="3"/>
    <s v="P100874"/>
    <s v="Pears Oral Care"/>
    <x v="2"/>
    <x v="14"/>
    <s v="Pears"/>
    <s v="Yes"/>
    <n v="1"/>
    <n v="19.38"/>
    <n v="1.94"/>
    <n v="14.52"/>
    <n v="0.87"/>
    <n v="19.37"/>
    <n v="18.309999999999999"/>
    <n v="14.52"/>
    <n v="3.79"/>
    <s v="Apple Pay"/>
    <s v="Sales_Transactions_AJM_01.xlsx"/>
    <x v="2"/>
  </r>
  <r>
    <s v="T905844"/>
    <x v="667"/>
    <d v="1899-12-30T22:28:00"/>
    <x v="3"/>
    <s v="AJM_01"/>
    <x v="4"/>
    <s v="Mall"/>
    <n v="2200"/>
    <n v="43911"/>
    <s v="Brenda Reynolds"/>
    <s v="C204771"/>
    <s v="Misty Baker"/>
    <s v="Female"/>
    <n v="22"/>
    <x v="5"/>
    <x v="0"/>
    <n v="121.03"/>
    <n v="10"/>
    <s v="P100219"/>
    <s v="Nivea Hair Care"/>
    <x v="2"/>
    <x v="9"/>
    <s v="Nivea"/>
    <s v="Yes"/>
    <n v="4"/>
    <n v="55.74"/>
    <n v="22.3"/>
    <n v="40.01"/>
    <n v="10.029999999999999"/>
    <n v="55.34"/>
    <n v="210.69"/>
    <n v="160.04"/>
    <n v="50.65"/>
    <s v="Tabby"/>
    <s v="Sales_Transactions_AJM_01.xlsx"/>
    <x v="3"/>
  </r>
  <r>
    <s v="T905845"/>
    <x v="797"/>
    <d v="1899-12-30T13:07:00"/>
    <x v="3"/>
    <s v="AJM_01"/>
    <x v="4"/>
    <s v="Mall"/>
    <n v="2200"/>
    <n v="43911"/>
    <s v="Brenda Reynolds"/>
    <s v="C203062"/>
    <s v="James Castaneda"/>
    <s v="Female"/>
    <n v="42"/>
    <x v="5"/>
    <x v="1"/>
    <n v="402.12"/>
    <n v="9"/>
    <s v="P100056"/>
    <s v="Pears Oral Care"/>
    <x v="2"/>
    <x v="14"/>
    <s v="Pears"/>
    <s v="Yes"/>
    <n v="2"/>
    <n v="74.14"/>
    <n v="7.41"/>
    <n v="61.03"/>
    <n v="7.04"/>
    <n v="75.430000000000007"/>
    <n v="147.91"/>
    <n v="122.06"/>
    <n v="25.85"/>
    <s v="Apple Pay"/>
    <s v="Sales_Transactions_AJM_01.xlsx"/>
    <x v="1"/>
  </r>
  <r>
    <s v="T905846"/>
    <x v="503"/>
    <d v="1899-12-30T09:26:00"/>
    <x v="3"/>
    <s v="AJM_01"/>
    <x v="4"/>
    <s v="Mall"/>
    <n v="2200"/>
    <n v="43911"/>
    <s v="Brenda Reynolds"/>
    <s v="C203896"/>
    <s v="Todd Allen"/>
    <s v="Male"/>
    <n v="32"/>
    <x v="3"/>
    <x v="0"/>
    <n v="313.76"/>
    <n v="11"/>
    <s v="P100406"/>
    <s v="Pears Hair Care"/>
    <x v="2"/>
    <x v="9"/>
    <s v="Pears"/>
    <s v="Yes"/>
    <n v="3"/>
    <n v="18.920000000000002"/>
    <n v="0"/>
    <n v="14.25"/>
    <n v="2.84"/>
    <n v="19.61"/>
    <n v="59.6"/>
    <n v="42.75"/>
    <n v="16.850000000000001"/>
    <s v="Tabby"/>
    <s v="Sales_Transactions_AJM_01.xlsx"/>
    <x v="0"/>
  </r>
  <r>
    <s v="T905847"/>
    <x v="425"/>
    <d v="1899-12-30T21:47:00"/>
    <x v="3"/>
    <s v="AJM_01"/>
    <x v="4"/>
    <s v="Mall"/>
    <n v="2200"/>
    <n v="43911"/>
    <s v="Brenda Reynolds"/>
    <s v="C201407"/>
    <s v="James Hart"/>
    <s v="Female"/>
    <n v="22"/>
    <x v="3"/>
    <x v="0"/>
    <n v="340.55"/>
    <n v="8"/>
    <s v="P100766"/>
    <s v="HP Accessories"/>
    <x v="3"/>
    <x v="4"/>
    <s v="HP"/>
    <s v="Yes"/>
    <n v="5"/>
    <n v="952.28"/>
    <n v="238.07"/>
    <n v="835.17"/>
    <n v="226.17"/>
    <n v="991.75"/>
    <n v="4749.5"/>
    <n v="4175.8500000000004"/>
    <n v="573.65"/>
    <s v="Card"/>
    <s v="Sales_Transactions_AJM_01.xlsx"/>
    <x v="3"/>
  </r>
  <r>
    <s v="T905848"/>
    <x v="400"/>
    <d v="1899-12-30T21:59:00"/>
    <x v="3"/>
    <s v="AJM_01"/>
    <x v="4"/>
    <s v="Mall"/>
    <n v="2200"/>
    <n v="43911"/>
    <s v="Brenda Reynolds"/>
    <s v="C205107"/>
    <s v="Andrea Briggs"/>
    <s v="Male"/>
    <n v="36"/>
    <x v="4"/>
    <x v="1"/>
    <n v="670.39"/>
    <n v="6"/>
    <s v="P100179"/>
    <s v="Philips Furniture"/>
    <x v="4"/>
    <x v="15"/>
    <s v="Philips"/>
    <s v="Yes"/>
    <n v="4"/>
    <n v="286.39999999999998"/>
    <n v="57.28"/>
    <n v="230.49"/>
    <n v="54.42"/>
    <n v="298.07"/>
    <n v="1142.74"/>
    <n v="921.96"/>
    <n v="220.78"/>
    <s v="Cash"/>
    <s v="Sales_Transactions_AJM_01.xlsx"/>
    <x v="3"/>
  </r>
  <r>
    <s v="T905849"/>
    <x v="509"/>
    <d v="1899-12-30T14:47:00"/>
    <x v="3"/>
    <s v="AJM_01"/>
    <x v="4"/>
    <s v="Mall"/>
    <n v="2200"/>
    <n v="43911"/>
    <s v="Brenda Reynolds"/>
    <s v="C200512"/>
    <s v="James Howard"/>
    <s v="Female"/>
    <n v="32"/>
    <x v="4"/>
    <x v="0"/>
    <n v="246.57"/>
    <n v="3"/>
    <s v="P100429"/>
    <s v="Prestige Furniture"/>
    <x v="4"/>
    <x v="15"/>
    <s v="Prestige"/>
    <s v="Yes"/>
    <n v="3"/>
    <n v="346.43"/>
    <n v="0"/>
    <n v="260.29000000000002"/>
    <n v="51.96"/>
    <n v="356.15"/>
    <n v="1091.25"/>
    <n v="780.87"/>
    <n v="310.38"/>
    <s v="Tabby"/>
    <s v="Sales_Transactions_AJM_01.xlsx"/>
    <x v="0"/>
  </r>
  <r>
    <s v="T905850"/>
    <x v="130"/>
    <d v="1899-12-30T17:31:00"/>
    <x v="3"/>
    <s v="AJM_01"/>
    <x v="4"/>
    <s v="Mall"/>
    <n v="2200"/>
    <n v="43911"/>
    <s v="Brenda Reynolds"/>
    <s v="C203197"/>
    <s v="Heather Young"/>
    <s v="Female"/>
    <n v="31"/>
    <x v="3"/>
    <x v="0"/>
    <n v="135.52000000000001"/>
    <n v="5"/>
    <s v="P100416"/>
    <s v="Zara Women Wear"/>
    <x v="0"/>
    <x v="11"/>
    <s v="Zara"/>
    <s v="Yes"/>
    <n v="3"/>
    <n v="300.37"/>
    <n v="90.11"/>
    <n v="220.3"/>
    <n v="40.549999999999997"/>
    <n v="297.17"/>
    <n v="851.55"/>
    <n v="660.9"/>
    <n v="190.65"/>
    <s v="Google Pay"/>
    <s v="Sales_Transactions_AJM_01.xlsx"/>
    <x v="3"/>
  </r>
  <r>
    <s v="T905851"/>
    <x v="579"/>
    <d v="1899-12-30T13:16:00"/>
    <x v="3"/>
    <s v="AJM_01"/>
    <x v="4"/>
    <s v="Mall"/>
    <n v="2200"/>
    <n v="43911"/>
    <s v="Brenda Reynolds"/>
    <s v="C206036"/>
    <s v="Tanya Ward"/>
    <s v="Male"/>
    <n v="44"/>
    <x v="4"/>
    <x v="0"/>
    <n v="44.58"/>
    <n v="11"/>
    <s v="P100066"/>
    <s v="Dell Accessories"/>
    <x v="3"/>
    <x v="4"/>
    <s v="Dell"/>
    <s v="Yes"/>
    <n v="1"/>
    <n v="1582.3"/>
    <n v="158.22999999999999"/>
    <n v="1031.71"/>
    <n v="71.2"/>
    <n v="1542.32"/>
    <n v="1495.27"/>
    <n v="1031.71"/>
    <n v="463.56"/>
    <s v="Cash"/>
    <s v="Sales_Transactions_AJM_01.xlsx"/>
    <x v="3"/>
  </r>
  <r>
    <s v="T905852"/>
    <x v="743"/>
    <d v="1899-12-30T17:39:00"/>
    <x v="3"/>
    <s v="AJM_01"/>
    <x v="4"/>
    <s v="Mall"/>
    <n v="2200"/>
    <n v="43911"/>
    <s v="Brenda Reynolds"/>
    <s v="C208215"/>
    <s v="Loretta Herman"/>
    <s v="Female"/>
    <n v="31"/>
    <x v="4"/>
    <x v="1"/>
    <n v="1051.74"/>
    <n v="9"/>
    <s v="P100262"/>
    <s v="Tata Snacks"/>
    <x v="1"/>
    <x v="16"/>
    <s v="Tata"/>
    <s v="Yes"/>
    <n v="1"/>
    <n v="10.07"/>
    <n v="0.5"/>
    <n v="7.14"/>
    <n v="0.48"/>
    <n v="9.99"/>
    <n v="10.050000000000001"/>
    <n v="7.14"/>
    <n v="2.91"/>
    <s v="Google Pay"/>
    <s v="Sales_Transactions_AJM_01.xlsx"/>
    <x v="2"/>
  </r>
  <r>
    <s v="T905853"/>
    <x v="877"/>
    <d v="1899-12-30T14:41:00"/>
    <x v="3"/>
    <s v="AJM_01"/>
    <x v="4"/>
    <s v="Mall"/>
    <n v="2200"/>
    <n v="43911"/>
    <s v="Brenda Reynolds"/>
    <s v="C200073"/>
    <s v="Tracey Bird"/>
    <s v="Female"/>
    <n v="40"/>
    <x v="5"/>
    <x v="0"/>
    <n v="300.12"/>
    <n v="8"/>
    <s v="P100003"/>
    <s v="Lulu Pulses"/>
    <x v="1"/>
    <x v="5"/>
    <s v="Lulu"/>
    <s v="Yes"/>
    <n v="3"/>
    <n v="27.93"/>
    <n v="8.3800000000000008"/>
    <n v="23.43"/>
    <n v="3.77"/>
    <n v="27.74"/>
    <n v="79.180000000000007"/>
    <n v="70.290000000000006"/>
    <n v="8.89"/>
    <s v="Tabby"/>
    <s v="Sales_Transactions_AJM_01.xlsx"/>
    <x v="1"/>
  </r>
  <r>
    <s v="T905854"/>
    <x v="634"/>
    <d v="1899-12-30T09:08:00"/>
    <x v="3"/>
    <s v="AJM_01"/>
    <x v="4"/>
    <s v="Mall"/>
    <n v="2200"/>
    <n v="43911"/>
    <s v="Brenda Reynolds"/>
    <s v="C202711"/>
    <s v="Morgan Williams"/>
    <s v="Male"/>
    <n v="47"/>
    <x v="0"/>
    <x v="0"/>
    <n v="201.64"/>
    <n v="6"/>
    <s v="P100447"/>
    <s v="Lulu Pulses"/>
    <x v="1"/>
    <x v="5"/>
    <s v="Lulu"/>
    <s v="Yes"/>
    <n v="4"/>
    <n v="8.3800000000000008"/>
    <n v="3.35"/>
    <n v="5.87"/>
    <n v="1.51"/>
    <n v="8.0299999999999994"/>
    <n v="31.68"/>
    <n v="23.48"/>
    <n v="8.1999999999999993"/>
    <s v="Tabby"/>
    <s v="Sales_Transactions_AJM_01.xlsx"/>
    <x v="2"/>
  </r>
  <r>
    <s v="T905855"/>
    <x v="515"/>
    <d v="1899-12-30T17:59:00"/>
    <x v="3"/>
    <s v="AJM_01"/>
    <x v="4"/>
    <s v="Mall"/>
    <n v="2200"/>
    <n v="43911"/>
    <s v="Brenda Reynolds"/>
    <s v="C203320"/>
    <s v="Tiffany Rivera"/>
    <s v="Male"/>
    <n v="32"/>
    <x v="0"/>
    <x v="1"/>
    <n v="453.71"/>
    <n v="11"/>
    <s v="P100995"/>
    <s v="Puma Women Wear"/>
    <x v="0"/>
    <x v="11"/>
    <s v="Puma"/>
    <s v="Yes"/>
    <n v="1"/>
    <n v="241.2"/>
    <n v="12.06"/>
    <n v="183.3"/>
    <n v="11.46"/>
    <n v="244.29"/>
    <n v="240.6"/>
    <n v="183.3"/>
    <n v="57.3"/>
    <s v="Apple Pay"/>
    <s v="Sales_Transactions_AJM_01.xlsx"/>
    <x v="4"/>
  </r>
  <r>
    <s v="T905856"/>
    <x v="10"/>
    <d v="1899-12-30T12:21:00"/>
    <x v="3"/>
    <s v="AJM_01"/>
    <x v="4"/>
    <s v="Mall"/>
    <n v="2200"/>
    <n v="43911"/>
    <s v="Brenda Reynolds"/>
    <s v="C204178"/>
    <s v="Jonathan Anderson"/>
    <s v="Female"/>
    <n v="51"/>
    <x v="3"/>
    <x v="1"/>
    <n v="394.87"/>
    <n v="7"/>
    <s v="P100452"/>
    <s v="Colgate Skin Care"/>
    <x v="2"/>
    <x v="2"/>
    <s v="Colgate"/>
    <s v="Yes"/>
    <n v="4"/>
    <n v="29.99"/>
    <n v="6"/>
    <n v="26.01"/>
    <n v="5.7"/>
    <n v="31.04"/>
    <n v="119.66"/>
    <n v="104.04"/>
    <n v="15.62"/>
    <s v="Card"/>
    <s v="Sales_Transactions_AJM_01.xlsx"/>
    <x v="1"/>
  </r>
  <r>
    <s v="T905857"/>
    <x v="130"/>
    <d v="1899-12-30T13:23:00"/>
    <x v="3"/>
    <s v="AJM_01"/>
    <x v="4"/>
    <s v="Mall"/>
    <n v="2200"/>
    <n v="43911"/>
    <s v="Brenda Reynolds"/>
    <s v="C205840"/>
    <s v="Carla Best"/>
    <s v="Female"/>
    <n v="24"/>
    <x v="1"/>
    <x v="1"/>
    <n v="486.4"/>
    <n v="6"/>
    <s v="P100455"/>
    <s v="Colgate Hair Care"/>
    <x v="2"/>
    <x v="9"/>
    <s v="Colgate"/>
    <s v="Yes"/>
    <n v="2"/>
    <n v="37.880000000000003"/>
    <n v="3.79"/>
    <n v="30.48"/>
    <n v="3.6"/>
    <n v="38.58"/>
    <n v="75.569999999999993"/>
    <n v="60.96"/>
    <n v="14.61"/>
    <s v="Apple Pay"/>
    <s v="Sales_Transactions_AJM_01.xlsx"/>
    <x v="2"/>
  </r>
  <r>
    <s v="T905858"/>
    <x v="472"/>
    <d v="1899-12-30T20:18:00"/>
    <x v="3"/>
    <s v="AJM_01"/>
    <x v="4"/>
    <s v="Mall"/>
    <n v="2200"/>
    <n v="43911"/>
    <s v="Brenda Reynolds"/>
    <s v="C202756"/>
    <s v="Karen Brown"/>
    <s v="Male"/>
    <n v="23"/>
    <x v="4"/>
    <x v="1"/>
    <n v="432.46"/>
    <n v="9"/>
    <s v="P100967"/>
    <s v="IKEA Cookware"/>
    <x v="4"/>
    <x v="19"/>
    <s v="IKEA"/>
    <s v="Yes"/>
    <n v="4"/>
    <n v="121.26"/>
    <n v="0"/>
    <n v="98.86"/>
    <n v="24.25"/>
    <n v="122.9"/>
    <n v="509.29"/>
    <n v="395.44"/>
    <n v="113.85"/>
    <s v="Tabby"/>
    <s v="Sales_Transactions_AJM_01.xlsx"/>
    <x v="0"/>
  </r>
  <r>
    <s v="T905859"/>
    <x v="232"/>
    <d v="1899-12-30T19:20:00"/>
    <x v="3"/>
    <s v="AJM_01"/>
    <x v="4"/>
    <s v="Mall"/>
    <n v="2200"/>
    <n v="43911"/>
    <s v="Brenda Reynolds"/>
    <s v="C200888"/>
    <s v="Joanna Peck"/>
    <s v="Female"/>
    <n v="18"/>
    <x v="4"/>
    <x v="0"/>
    <n v="110.96"/>
    <n v="7"/>
    <s v="P100484"/>
    <s v="Zara Women Wear"/>
    <x v="0"/>
    <x v="11"/>
    <s v="Zara"/>
    <s v="Yes"/>
    <n v="2"/>
    <n v="191.73"/>
    <n v="0"/>
    <n v="121.85"/>
    <n v="19.170000000000002"/>
    <n v="186.9"/>
    <n v="402.63"/>
    <n v="243.7"/>
    <n v="158.93"/>
    <s v="Card"/>
    <s v="Sales_Transactions_AJM_01.xlsx"/>
    <x v="0"/>
  </r>
  <r>
    <s v="T905860"/>
    <x v="542"/>
    <d v="1899-12-30T13:44:00"/>
    <x v="3"/>
    <s v="AJM_01"/>
    <x v="4"/>
    <s v="Mall"/>
    <n v="2200"/>
    <n v="43911"/>
    <s v="Brenda Reynolds"/>
    <s v="C204913"/>
    <s v="Jeffrey Cobb"/>
    <s v="Male"/>
    <n v="22"/>
    <x v="2"/>
    <x v="1"/>
    <n v="823.55"/>
    <n v="11"/>
    <s v="P100603"/>
    <s v="Samsung Mobile"/>
    <x v="3"/>
    <x v="13"/>
    <s v="Samsung"/>
    <s v="Yes"/>
    <n v="1"/>
    <n v="2131.14"/>
    <n v="106.56"/>
    <n v="1538.29"/>
    <n v="101.23"/>
    <n v="2167.52"/>
    <n v="2125.81"/>
    <n v="1538.29"/>
    <n v="587.52"/>
    <s v="Google Pay"/>
    <s v="Sales_Transactions_AJM_01.xlsx"/>
    <x v="3"/>
  </r>
  <r>
    <s v="T905861"/>
    <x v="189"/>
    <d v="1899-12-30T18:46:00"/>
    <x v="3"/>
    <s v="AJM_01"/>
    <x v="4"/>
    <s v="Mall"/>
    <n v="2200"/>
    <n v="43911"/>
    <s v="Brenda Reynolds"/>
    <s v="C203325"/>
    <s v="Donald Benitez"/>
    <s v="Female"/>
    <n v="30"/>
    <x v="0"/>
    <x v="0"/>
    <n v="442.75"/>
    <n v="1"/>
    <s v="P100836"/>
    <s v="Dell Audio"/>
    <x v="3"/>
    <x v="17"/>
    <s v="Dell"/>
    <s v="Yes"/>
    <n v="2"/>
    <n v="839.64"/>
    <n v="83.96"/>
    <n v="711.43"/>
    <n v="79.77"/>
    <n v="844.91"/>
    <n v="1675.09"/>
    <n v="1422.86"/>
    <n v="252.23"/>
    <s v="Card"/>
    <s v="Sales_Transactions_AJM_01.xlsx"/>
    <x v="3"/>
  </r>
  <r>
    <s v="T905862"/>
    <x v="637"/>
    <d v="1899-12-30T13:28:00"/>
    <x v="3"/>
    <s v="AJM_01"/>
    <x v="4"/>
    <s v="Mall"/>
    <n v="2200"/>
    <n v="43911"/>
    <s v="Brenda Reynolds"/>
    <s v="C204249"/>
    <s v="David Ramirez"/>
    <s v="Female"/>
    <n v="31"/>
    <x v="2"/>
    <x v="0"/>
    <n v="483.07"/>
    <n v="3"/>
    <s v="P100887"/>
    <s v="Pears Oral Care"/>
    <x v="2"/>
    <x v="14"/>
    <s v="Pears"/>
    <s v="Yes"/>
    <n v="1"/>
    <n v="25.11"/>
    <n v="2.5099999999999998"/>
    <n v="20.16"/>
    <n v="1.1299999999999999"/>
    <n v="24.81"/>
    <n v="23.73"/>
    <n v="20.16"/>
    <n v="3.57"/>
    <s v="Cash"/>
    <s v="Sales_Transactions_AJM_01.xlsx"/>
    <x v="2"/>
  </r>
  <r>
    <s v="T905863"/>
    <x v="602"/>
    <d v="1899-12-30T09:51:00"/>
    <x v="3"/>
    <s v="AJM_01"/>
    <x v="4"/>
    <s v="Mall"/>
    <n v="2200"/>
    <n v="43911"/>
    <s v="Brenda Reynolds"/>
    <s v="C208424"/>
    <s v="David Parker"/>
    <s v="Female"/>
    <n v="27"/>
    <x v="5"/>
    <x v="0"/>
    <n v="129.34"/>
    <n v="2"/>
    <s v="P100124"/>
    <s v="Dove Skin Care"/>
    <x v="2"/>
    <x v="2"/>
    <s v="Dove"/>
    <s v="Yes"/>
    <n v="2"/>
    <n v="33.76"/>
    <n v="3.38"/>
    <n v="26.22"/>
    <n v="3.21"/>
    <n v="34.299999999999997"/>
    <n v="67.349999999999994"/>
    <n v="52.44"/>
    <n v="14.91"/>
    <s v="Google Pay"/>
    <s v="Sales_Transactions_AJM_01.xlsx"/>
    <x v="2"/>
  </r>
  <r>
    <s v="T905864"/>
    <x v="92"/>
    <d v="1899-12-30T11:01:00"/>
    <x v="3"/>
    <s v="AJM_01"/>
    <x v="4"/>
    <s v="Mall"/>
    <n v="2200"/>
    <n v="43911"/>
    <s v="Brenda Reynolds"/>
    <s v="C201162"/>
    <s v="Carol Frey"/>
    <s v="Female"/>
    <n v="34"/>
    <x v="5"/>
    <x v="0"/>
    <n v="185.06"/>
    <n v="2"/>
    <s v="P100283"/>
    <s v="Philips Cookware"/>
    <x v="4"/>
    <x v="19"/>
    <s v="Philips"/>
    <s v="Yes"/>
    <n v="4"/>
    <n v="464.57"/>
    <n v="0"/>
    <n v="337.72"/>
    <n v="92.91"/>
    <n v="459.07"/>
    <n v="1951.19"/>
    <n v="1350.88"/>
    <n v="600.30999999999995"/>
    <s v="Cash"/>
    <s v="Sales_Transactions_AJM_01.xlsx"/>
    <x v="0"/>
  </r>
  <r>
    <s v="T905865"/>
    <x v="621"/>
    <d v="1899-12-30T17:44:00"/>
    <x v="3"/>
    <s v="AJM_01"/>
    <x v="4"/>
    <s v="Mall"/>
    <n v="2200"/>
    <n v="43911"/>
    <s v="Brenda Reynolds"/>
    <s v="C202007"/>
    <s v="Jeffrey Waller"/>
    <s v="Female"/>
    <n v="41"/>
    <x v="4"/>
    <x v="0"/>
    <n v="145.22999999999999"/>
    <n v="9"/>
    <s v="P100732"/>
    <s v="India Gate Beverages"/>
    <x v="1"/>
    <x v="3"/>
    <s v="India Gate"/>
    <s v="Yes"/>
    <n v="1"/>
    <n v="16.670000000000002"/>
    <n v="0.83"/>
    <n v="12.77"/>
    <n v="0.79"/>
    <n v="16.670000000000002"/>
    <n v="16.63"/>
    <n v="12.77"/>
    <n v="3.86"/>
    <s v="Apple Pay"/>
    <s v="Sales_Transactions_AJM_01.xlsx"/>
    <x v="2"/>
  </r>
  <r>
    <s v="T905866"/>
    <x v="281"/>
    <d v="1899-12-30T10:59:00"/>
    <x v="3"/>
    <s v="AJM_01"/>
    <x v="4"/>
    <s v="Mall"/>
    <n v="2200"/>
    <n v="43911"/>
    <s v="Brenda Reynolds"/>
    <s v="C207775"/>
    <s v="Matthew Haynes"/>
    <s v="Female"/>
    <n v="29"/>
    <x v="4"/>
    <x v="0"/>
    <n v="121.6"/>
    <n v="2"/>
    <s v="P100672"/>
    <s v="India Gate Pulses"/>
    <x v="1"/>
    <x v="5"/>
    <s v="India Gate"/>
    <s v="Yes"/>
    <n v="5"/>
    <n v="50.46"/>
    <n v="25.23"/>
    <n v="40.18"/>
    <n v="11.35"/>
    <n v="49.21"/>
    <n v="238.42"/>
    <n v="200.9"/>
    <n v="37.520000000000003"/>
    <s v="Tabby"/>
    <s v="Sales_Transactions_AJM_01.xlsx"/>
    <x v="3"/>
  </r>
  <r>
    <s v="T905867"/>
    <x v="76"/>
    <d v="1899-12-30T20:51:00"/>
    <x v="3"/>
    <s v="AJM_01"/>
    <x v="4"/>
    <s v="Mall"/>
    <n v="2200"/>
    <n v="43911"/>
    <s v="Brenda Reynolds"/>
    <s v="C209590"/>
    <s v="Karen Townsend"/>
    <s v="Male"/>
    <n v="37"/>
    <x v="0"/>
    <x v="0"/>
    <n v="204.73"/>
    <n v="8"/>
    <s v="P100303"/>
    <s v="Milton Storage"/>
    <x v="4"/>
    <x v="8"/>
    <s v="Milton"/>
    <s v="Yes"/>
    <n v="4"/>
    <n v="409.68"/>
    <n v="163.87"/>
    <n v="299.89"/>
    <n v="73.739999999999995"/>
    <n v="400.16"/>
    <n v="1548.59"/>
    <n v="1199.56"/>
    <n v="349.03"/>
    <s v="Apple Pay"/>
    <s v="Sales_Transactions_AJM_01.xlsx"/>
    <x v="3"/>
  </r>
  <r>
    <s v="T905868"/>
    <x v="112"/>
    <d v="1899-12-30T15:08:00"/>
    <x v="3"/>
    <s v="AJM_01"/>
    <x v="4"/>
    <s v="Mall"/>
    <n v="2200"/>
    <n v="43911"/>
    <s v="Brenda Reynolds"/>
    <s v="C201277"/>
    <s v="Christina Harris"/>
    <s v="Male"/>
    <n v="35"/>
    <x v="4"/>
    <x v="0"/>
    <n v="385.95"/>
    <n v="3"/>
    <s v="P100999"/>
    <s v="IKEA Cookware"/>
    <x v="4"/>
    <x v="19"/>
    <s v="IKEA"/>
    <s v="Yes"/>
    <n v="1"/>
    <n v="512.63"/>
    <n v="51.26"/>
    <n v="345.45"/>
    <n v="23.07"/>
    <n v="488.57"/>
    <n v="484.44"/>
    <n v="345.45"/>
    <n v="138.99"/>
    <s v="Tabby"/>
    <s v="Sales_Transactions_AJM_01.xlsx"/>
    <x v="3"/>
  </r>
  <r>
    <s v="T905869"/>
    <x v="440"/>
    <d v="1899-12-30T13:57:00"/>
    <x v="3"/>
    <s v="AJM_01"/>
    <x v="4"/>
    <s v="Mall"/>
    <n v="2200"/>
    <n v="43911"/>
    <s v="Brenda Reynolds"/>
    <s v="C202595"/>
    <s v="Alexis Nichols"/>
    <s v="Female"/>
    <n v="47"/>
    <x v="5"/>
    <x v="1"/>
    <n v="405.92"/>
    <n v="9"/>
    <s v="P100167"/>
    <s v="Colgate Hair Care"/>
    <x v="2"/>
    <x v="9"/>
    <s v="Colgate"/>
    <s v="Yes"/>
    <n v="5"/>
    <n v="74.53"/>
    <n v="37.26"/>
    <n v="58.84"/>
    <n v="16.77"/>
    <n v="77.83"/>
    <n v="352.16"/>
    <n v="294.2"/>
    <n v="57.96"/>
    <s v="Card"/>
    <s v="Sales_Transactions_AJM_01.xlsx"/>
    <x v="3"/>
  </r>
  <r>
    <s v="T905870"/>
    <x v="72"/>
    <d v="1899-12-30T13:45:00"/>
    <x v="3"/>
    <s v="AJM_01"/>
    <x v="4"/>
    <s v="Mall"/>
    <n v="2200"/>
    <n v="43911"/>
    <s v="Brenda Reynolds"/>
    <s v="C205276"/>
    <s v="William Hall"/>
    <s v="Male"/>
    <n v="18"/>
    <x v="4"/>
    <x v="1"/>
    <n v="773.72"/>
    <n v="8"/>
    <s v="P100569"/>
    <s v="India Gate Beverages"/>
    <x v="1"/>
    <x v="3"/>
    <s v="India Gate"/>
    <s v="Yes"/>
    <n v="5"/>
    <n v="42.35"/>
    <n v="0"/>
    <n v="29.88"/>
    <n v="10.59"/>
    <n v="43.25"/>
    <n v="222.34"/>
    <n v="149.4"/>
    <n v="72.94"/>
    <s v="Tabby"/>
    <s v="Sales_Transactions_AJM_01.xlsx"/>
    <x v="0"/>
  </r>
  <r>
    <s v="T905871"/>
    <x v="12"/>
    <d v="1899-12-30T14:56:00"/>
    <x v="3"/>
    <s v="AJM_01"/>
    <x v="4"/>
    <s v="Mall"/>
    <n v="2200"/>
    <n v="43911"/>
    <s v="Brenda Reynolds"/>
    <s v="C208922"/>
    <s v="Mary Brooks"/>
    <s v="Male"/>
    <n v="41"/>
    <x v="5"/>
    <x v="0"/>
    <n v="586.39"/>
    <n v="1"/>
    <s v="P100307"/>
    <s v="H&amp;M Women Wear"/>
    <x v="0"/>
    <x v="11"/>
    <s v="H&amp;M"/>
    <s v="Yes"/>
    <n v="1"/>
    <n v="76.61"/>
    <n v="3.83"/>
    <n v="59.71"/>
    <n v="3.64"/>
    <n v="78.31"/>
    <n v="76.42"/>
    <n v="59.71"/>
    <n v="16.71"/>
    <s v="Apple Pay"/>
    <s v="Sales_Transactions_AJM_01.xlsx"/>
    <x v="2"/>
  </r>
  <r>
    <s v="T905872"/>
    <x v="45"/>
    <d v="1899-12-30T10:03:00"/>
    <x v="3"/>
    <s v="AJM_01"/>
    <x v="4"/>
    <s v="Mall"/>
    <n v="2200"/>
    <n v="43911"/>
    <s v="Brenda Reynolds"/>
    <s v="C201586"/>
    <s v="Kenneth Jimenez"/>
    <s v="Female"/>
    <n v="24"/>
    <x v="5"/>
    <x v="0"/>
    <n v="146.78"/>
    <n v="10"/>
    <s v="P100723"/>
    <s v="India Gate Pulses"/>
    <x v="1"/>
    <x v="5"/>
    <s v="India Gate"/>
    <s v="Yes"/>
    <n v="3"/>
    <n v="31.38"/>
    <n v="4.71"/>
    <n v="21.42"/>
    <n v="4.47"/>
    <n v="32.380000000000003"/>
    <n v="93.9"/>
    <n v="64.260000000000005"/>
    <n v="29.64"/>
    <s v="Apple Pay"/>
    <s v="Sales_Transactions_AJM_01.xlsx"/>
    <x v="2"/>
  </r>
  <r>
    <s v="T905873"/>
    <x v="764"/>
    <d v="1899-12-30T21:09:00"/>
    <x v="3"/>
    <s v="AJM_01"/>
    <x v="4"/>
    <s v="Mall"/>
    <n v="2200"/>
    <n v="43911"/>
    <s v="Brenda Reynolds"/>
    <s v="C203562"/>
    <s v="Derrick Graham"/>
    <s v="Male"/>
    <n v="24"/>
    <x v="3"/>
    <x v="0"/>
    <n v="96.66"/>
    <n v="6"/>
    <s v="P100215"/>
    <s v="IKEA Decor"/>
    <x v="4"/>
    <x v="18"/>
    <s v="IKEA"/>
    <s v="Yes"/>
    <n v="5"/>
    <n v="390.86"/>
    <n v="0"/>
    <n v="343.81"/>
    <n v="97.72"/>
    <n v="405.81"/>
    <n v="2052.02"/>
    <n v="1719.05"/>
    <n v="332.97"/>
    <s v="Tabby"/>
    <s v="Sales_Transactions_AJM_01.xlsx"/>
    <x v="0"/>
  </r>
  <r>
    <s v="T905874"/>
    <x v="899"/>
    <d v="1899-12-30T09:20:00"/>
    <x v="3"/>
    <s v="AJM_01"/>
    <x v="4"/>
    <s v="Mall"/>
    <n v="2200"/>
    <n v="43911"/>
    <s v="Brenda Reynolds"/>
    <s v="C209541"/>
    <s v="Brian Rodriguez"/>
    <s v="Female"/>
    <n v="43"/>
    <x v="4"/>
    <x v="0"/>
    <n v="338.56"/>
    <n v="3"/>
    <s v="P100006"/>
    <s v="Nike Men Wear"/>
    <x v="0"/>
    <x v="7"/>
    <s v="Nike"/>
    <s v="Yes"/>
    <n v="4"/>
    <n v="140.84"/>
    <n v="56.34"/>
    <n v="108"/>
    <n v="25.35"/>
    <n v="138.78"/>
    <n v="532.37"/>
    <n v="432"/>
    <n v="100.37"/>
    <s v="Google Pay"/>
    <s v="Sales_Transactions_AJM_01.xlsx"/>
    <x v="3"/>
  </r>
  <r>
    <s v="T905875"/>
    <x v="816"/>
    <d v="1899-12-30T09:15:00"/>
    <x v="3"/>
    <s v="AJM_01"/>
    <x v="4"/>
    <s v="Mall"/>
    <n v="2200"/>
    <n v="43911"/>
    <s v="Brenda Reynolds"/>
    <s v="C208254"/>
    <s v="Kelly Erickson"/>
    <s v="Male"/>
    <n v="30"/>
    <x v="1"/>
    <x v="1"/>
    <n v="675.05"/>
    <n v="10"/>
    <s v="P100463"/>
    <s v="Nike Women Wear"/>
    <x v="0"/>
    <x v="11"/>
    <s v="Nike"/>
    <s v="Yes"/>
    <n v="4"/>
    <n v="97.43"/>
    <n v="38.97"/>
    <n v="77.2"/>
    <n v="17.54"/>
    <n v="95.07"/>
    <n v="368.29"/>
    <n v="308.8"/>
    <n v="59.49"/>
    <s v="Tabby"/>
    <s v="Sales_Transactions_AJM_01.xlsx"/>
    <x v="3"/>
  </r>
  <r>
    <s v="T905876"/>
    <x v="663"/>
    <d v="1899-12-30T22:04:00"/>
    <x v="3"/>
    <s v="AJM_01"/>
    <x v="4"/>
    <s v="Mall"/>
    <n v="2200"/>
    <n v="43911"/>
    <s v="Brenda Reynolds"/>
    <s v="C203207"/>
    <s v="James Tucker"/>
    <s v="Female"/>
    <n v="44"/>
    <x v="3"/>
    <x v="0"/>
    <n v="117.68"/>
    <n v="9"/>
    <s v="P100633"/>
    <s v="India Gate Pulses"/>
    <x v="1"/>
    <x v="5"/>
    <s v="India Gate"/>
    <s v="Yes"/>
    <n v="1"/>
    <n v="40.39"/>
    <n v="2.02"/>
    <n v="29.98"/>
    <n v="1.92"/>
    <n v="42.19"/>
    <n v="40.29"/>
    <n v="29.98"/>
    <n v="10.31"/>
    <s v="Apple Pay"/>
    <s v="Sales_Transactions_AJM_01.xlsx"/>
    <x v="2"/>
  </r>
  <r>
    <s v="T905877"/>
    <x v="445"/>
    <d v="1899-12-30T16:59:00"/>
    <x v="3"/>
    <s v="AJM_01"/>
    <x v="4"/>
    <s v="Mall"/>
    <n v="2200"/>
    <n v="43911"/>
    <s v="Brenda Reynolds"/>
    <s v="C202544"/>
    <s v="Philip Lee"/>
    <s v="Male"/>
    <n v="38"/>
    <x v="2"/>
    <x v="0"/>
    <n v="134.41999999999999"/>
    <n v="6"/>
    <s v="P100733"/>
    <s v="Prestige Cookware"/>
    <x v="4"/>
    <x v="19"/>
    <s v="Prestige"/>
    <s v="Yes"/>
    <n v="5"/>
    <n v="197.01"/>
    <n v="98.5"/>
    <n v="144.6"/>
    <n v="44.33"/>
    <n v="204.43"/>
    <n v="930.88"/>
    <n v="723"/>
    <n v="207.88"/>
    <s v="Cash"/>
    <s v="Sales_Transactions_AJM_01.xlsx"/>
    <x v="3"/>
  </r>
  <r>
    <s v="T905878"/>
    <x v="460"/>
    <d v="1899-12-30T19:11:00"/>
    <x v="3"/>
    <s v="AJM_01"/>
    <x v="4"/>
    <s v="Mall"/>
    <n v="2200"/>
    <n v="43911"/>
    <s v="Brenda Reynolds"/>
    <s v="C202867"/>
    <s v="Stacey Oliver"/>
    <s v="Male"/>
    <n v="20"/>
    <x v="2"/>
    <x v="0"/>
    <n v="75.06"/>
    <n v="11"/>
    <s v="P100504"/>
    <s v="Pears Oral Care"/>
    <x v="2"/>
    <x v="14"/>
    <s v="Pears"/>
    <s v="Yes"/>
    <n v="1"/>
    <n v="71.94"/>
    <n v="0"/>
    <n v="59.72"/>
    <n v="3.6"/>
    <n v="70.459999999999994"/>
    <n v="75.540000000000006"/>
    <n v="59.72"/>
    <n v="15.82"/>
    <s v="Cash"/>
    <s v="Sales_Transactions_AJM_01.xlsx"/>
    <x v="0"/>
  </r>
  <r>
    <s v="T905879"/>
    <x v="419"/>
    <d v="1899-12-30T15:18:00"/>
    <x v="3"/>
    <s v="AJM_01"/>
    <x v="4"/>
    <s v="Mall"/>
    <n v="2200"/>
    <n v="43911"/>
    <s v="Brenda Reynolds"/>
    <s v="C207978"/>
    <s v="Julia Oliver"/>
    <s v="Male"/>
    <n v="42"/>
    <x v="0"/>
    <x v="0"/>
    <n v="107.94"/>
    <n v="4"/>
    <s v="P100504"/>
    <s v="Pears Oral Care"/>
    <x v="2"/>
    <x v="14"/>
    <s v="Pears"/>
    <s v="Yes"/>
    <n v="3"/>
    <n v="67.91"/>
    <n v="10.19"/>
    <n v="59.72"/>
    <n v="9.68"/>
    <n v="70.459999999999994"/>
    <n v="203.22"/>
    <n v="179.16"/>
    <n v="24.06"/>
    <s v="Cash"/>
    <s v="Sales_Transactions_AJM_01.xlsx"/>
    <x v="4"/>
  </r>
  <r>
    <s v="T905880"/>
    <x v="690"/>
    <d v="1899-12-30T19:42:00"/>
    <x v="3"/>
    <s v="AJM_01"/>
    <x v="4"/>
    <s v="Mall"/>
    <n v="2200"/>
    <n v="43911"/>
    <s v="Brenda Reynolds"/>
    <s v="C201495"/>
    <s v="Kathleen Kirby"/>
    <s v="Female"/>
    <n v="20"/>
    <x v="2"/>
    <x v="0"/>
    <n v="186.97"/>
    <n v="6"/>
    <s v="P100076"/>
    <s v="Al Ain Beverages"/>
    <x v="1"/>
    <x v="3"/>
    <s v="Al Ain"/>
    <s v="Yes"/>
    <n v="5"/>
    <n v="43.9"/>
    <n v="10.98"/>
    <n v="35.15"/>
    <n v="10.43"/>
    <n v="43.64"/>
    <n v="218.95"/>
    <n v="175.75"/>
    <n v="43.2"/>
    <s v="Google Pay"/>
    <s v="Sales_Transactions_AJM_01.xlsx"/>
    <x v="4"/>
  </r>
  <r>
    <s v="T905881"/>
    <x v="265"/>
    <d v="1899-12-30T12:29:00"/>
    <x v="3"/>
    <s v="AJM_01"/>
    <x v="4"/>
    <s v="Mall"/>
    <n v="2200"/>
    <n v="43911"/>
    <s v="Brenda Reynolds"/>
    <s v="C208991"/>
    <s v="Jodi Montgomery"/>
    <s v="Female"/>
    <n v="20"/>
    <x v="4"/>
    <x v="0"/>
    <n v="279.11"/>
    <n v="10"/>
    <s v="P100612"/>
    <s v="Samsung Laptop"/>
    <x v="3"/>
    <x v="12"/>
    <s v="Samsung"/>
    <s v="Yes"/>
    <n v="4"/>
    <n v="1656.43"/>
    <n v="662.57"/>
    <n v="1151.3800000000001"/>
    <n v="298.16000000000003"/>
    <n v="1725.66"/>
    <n v="6261.31"/>
    <n v="4605.5200000000004"/>
    <n v="1655.79"/>
    <s v="Tabby"/>
    <s v="Sales_Transactions_AJM_01.xlsx"/>
    <x v="3"/>
  </r>
  <r>
    <s v="T905882"/>
    <x v="515"/>
    <d v="1899-12-30T20:10:00"/>
    <x v="3"/>
    <s v="AJM_01"/>
    <x v="4"/>
    <s v="Mall"/>
    <n v="2200"/>
    <n v="43911"/>
    <s v="Brenda Reynolds"/>
    <s v="C206644"/>
    <s v="Tonya Perez"/>
    <s v="Male"/>
    <n v="44"/>
    <x v="3"/>
    <x v="0"/>
    <n v="202.72"/>
    <n v="10"/>
    <s v="P100507"/>
    <s v="Sony Accessories"/>
    <x v="3"/>
    <x v="4"/>
    <s v="Sony"/>
    <s v="Yes"/>
    <n v="3"/>
    <n v="935.16"/>
    <n v="140.27000000000001"/>
    <n v="751.01"/>
    <n v="133.26"/>
    <n v="914.96"/>
    <n v="2798.47"/>
    <n v="2253.0300000000002"/>
    <n v="545.44000000000005"/>
    <s v="Apple Pay"/>
    <s v="Sales_Transactions_AJM_01.xlsx"/>
    <x v="3"/>
  </r>
  <r>
    <s v="T905883"/>
    <x v="290"/>
    <d v="1899-12-30T10:04:00"/>
    <x v="3"/>
    <s v="AJM_01"/>
    <x v="4"/>
    <s v="Mall"/>
    <n v="2200"/>
    <n v="43911"/>
    <s v="Brenda Reynolds"/>
    <s v="C204922"/>
    <s v="Thomas Ray"/>
    <s v="Female"/>
    <n v="42"/>
    <x v="0"/>
    <x v="1"/>
    <n v="457.85"/>
    <n v="11"/>
    <s v="P100665"/>
    <s v="Zara Kids Wear"/>
    <x v="0"/>
    <x v="0"/>
    <s v="Zara"/>
    <s v="Yes"/>
    <n v="1"/>
    <n v="200.55"/>
    <n v="20.059999999999999"/>
    <n v="150.56"/>
    <n v="9.02"/>
    <n v="192.36"/>
    <n v="189.51"/>
    <n v="150.56"/>
    <n v="38.950000000000003"/>
    <s v="Card"/>
    <s v="Sales_Transactions_AJM_01.xlsx"/>
    <x v="3"/>
  </r>
  <r>
    <s v="T905884"/>
    <x v="703"/>
    <d v="1899-12-30T19:07:00"/>
    <x v="3"/>
    <s v="AJM_01"/>
    <x v="4"/>
    <s v="Mall"/>
    <n v="2200"/>
    <n v="43911"/>
    <s v="Brenda Reynolds"/>
    <s v="C205086"/>
    <s v="Nathaniel Johnston"/>
    <s v="Male"/>
    <n v="46"/>
    <x v="2"/>
    <x v="0"/>
    <n v="347.11"/>
    <n v="11"/>
    <s v="P100322"/>
    <s v="Milton Decor"/>
    <x v="4"/>
    <x v="18"/>
    <s v="Milton"/>
    <s v="Yes"/>
    <n v="5"/>
    <n v="379.5"/>
    <n v="0"/>
    <n v="300.76"/>
    <n v="94.88"/>
    <n v="386.29"/>
    <n v="1992.38"/>
    <n v="1503.8"/>
    <n v="488.58"/>
    <s v="Card"/>
    <s v="Sales_Transactions_AJM_01.xlsx"/>
    <x v="0"/>
  </r>
  <r>
    <s v="T905885"/>
    <x v="210"/>
    <d v="1899-12-30T16:06:00"/>
    <x v="3"/>
    <s v="AJM_01"/>
    <x v="4"/>
    <s v="Mall"/>
    <n v="2200"/>
    <n v="43911"/>
    <s v="Brenda Reynolds"/>
    <s v="C208377"/>
    <s v="Crystal Robertson"/>
    <s v="Female"/>
    <n v="23"/>
    <x v="4"/>
    <x v="1"/>
    <n v="512.29999999999995"/>
    <n v="9"/>
    <s v="P100920"/>
    <s v="Tata Beverages"/>
    <x v="1"/>
    <x v="3"/>
    <s v="Tata"/>
    <s v="Yes"/>
    <n v="3"/>
    <n v="31.99"/>
    <n v="4.8"/>
    <n v="24.34"/>
    <n v="4.5599999999999996"/>
    <n v="32.630000000000003"/>
    <n v="95.73"/>
    <n v="73.02"/>
    <n v="22.71"/>
    <s v="Cash"/>
    <s v="Sales_Transactions_AJM_01.xlsx"/>
    <x v="2"/>
  </r>
  <r>
    <s v="T905886"/>
    <x v="371"/>
    <d v="1899-12-30T13:47:00"/>
    <x v="3"/>
    <s v="AJM_01"/>
    <x v="4"/>
    <s v="Mall"/>
    <n v="2200"/>
    <n v="43911"/>
    <s v="Brenda Reynolds"/>
    <s v="C208777"/>
    <s v="Mrs. Sheila Robinson"/>
    <s v="Female"/>
    <n v="55"/>
    <x v="3"/>
    <x v="1"/>
    <n v="492.84"/>
    <n v="6"/>
    <s v="P100180"/>
    <s v="Nivea Oral Care"/>
    <x v="2"/>
    <x v="14"/>
    <s v="Nivea"/>
    <s v="Yes"/>
    <n v="1"/>
    <n v="67.34"/>
    <n v="6.73"/>
    <n v="56.01"/>
    <n v="3.03"/>
    <n v="70.48"/>
    <n v="63.64"/>
    <n v="56.01"/>
    <n v="7.63"/>
    <s v="Apple Pay"/>
    <s v="Sales_Transactions_AJM_01.xlsx"/>
    <x v="1"/>
  </r>
  <r>
    <s v="T905887"/>
    <x v="715"/>
    <d v="1899-12-30T22:46:00"/>
    <x v="3"/>
    <s v="AJM_01"/>
    <x v="4"/>
    <s v="Mall"/>
    <n v="2200"/>
    <n v="43911"/>
    <s v="Brenda Reynolds"/>
    <s v="C200899"/>
    <s v="Brian Sullivan"/>
    <s v="Male"/>
    <n v="18"/>
    <x v="5"/>
    <x v="1"/>
    <n v="697.08"/>
    <n v="7"/>
    <s v="P100043"/>
    <s v="Lulu Pulses"/>
    <x v="1"/>
    <x v="5"/>
    <s v="Lulu"/>
    <s v="Yes"/>
    <n v="3"/>
    <n v="13.75"/>
    <n v="0"/>
    <n v="10.31"/>
    <n v="2.06"/>
    <n v="13.56"/>
    <n v="43.31"/>
    <n v="30.93"/>
    <n v="12.38"/>
    <s v="Tabby"/>
    <s v="Sales_Transactions_AJM_01.xlsx"/>
    <x v="0"/>
  </r>
  <r>
    <s v="T905888"/>
    <x v="357"/>
    <d v="1899-12-30T13:17:00"/>
    <x v="3"/>
    <s v="AJM_01"/>
    <x v="4"/>
    <s v="Mall"/>
    <n v="2200"/>
    <n v="43911"/>
    <s v="Brenda Reynolds"/>
    <s v="C201068"/>
    <s v="Eric Gilbert"/>
    <s v="Female"/>
    <n v="18"/>
    <x v="5"/>
    <x v="0"/>
    <n v="260.93"/>
    <n v="4"/>
    <s v="P100846"/>
    <s v="Philips Storage"/>
    <x v="4"/>
    <x v="8"/>
    <s v="Philips"/>
    <s v="Yes"/>
    <n v="2"/>
    <n v="200.09"/>
    <n v="20.010000000000002"/>
    <n v="148.54"/>
    <n v="19.010000000000002"/>
    <n v="192.38"/>
    <n v="399.18"/>
    <n v="297.08"/>
    <n v="102.1"/>
    <s v="Google Pay"/>
    <s v="Sales_Transactions_AJM_01.xlsx"/>
    <x v="3"/>
  </r>
  <r>
    <s v="T905889"/>
    <x v="839"/>
    <d v="1899-12-30T18:22:00"/>
    <x v="3"/>
    <s v="AJM_01"/>
    <x v="4"/>
    <s v="Mall"/>
    <n v="2200"/>
    <n v="43911"/>
    <s v="Brenda Reynolds"/>
    <s v="C200661"/>
    <s v="Gary Kemp"/>
    <s v="Male"/>
    <n v="61"/>
    <x v="4"/>
    <x v="0"/>
    <n v="80.510000000000005"/>
    <n v="11"/>
    <s v="P100577"/>
    <s v="HP Mobile"/>
    <x v="3"/>
    <x v="13"/>
    <s v="HP"/>
    <s v="Yes"/>
    <n v="5"/>
    <n v="2003.76"/>
    <n v="0"/>
    <n v="1362.36"/>
    <n v="500.94"/>
    <n v="1932.97"/>
    <n v="10519.74"/>
    <n v="6811.8"/>
    <n v="3707.94"/>
    <s v="Tabby"/>
    <s v="Sales_Transactions_AJM_01.xlsx"/>
    <x v="0"/>
  </r>
  <r>
    <s v="T905890"/>
    <x v="10"/>
    <d v="1899-12-30T15:47:00"/>
    <x v="3"/>
    <s v="AJM_01"/>
    <x v="4"/>
    <s v="Mall"/>
    <n v="2200"/>
    <n v="43911"/>
    <s v="Brenda Reynolds"/>
    <s v="C207570"/>
    <s v="Christine Henry"/>
    <s v="Male"/>
    <n v="36"/>
    <x v="5"/>
    <x v="0"/>
    <n v="54.77"/>
    <n v="9"/>
    <s v="P100158"/>
    <s v="Nivea Oral Care"/>
    <x v="2"/>
    <x v="14"/>
    <s v="Nivea"/>
    <s v="Yes"/>
    <n v="3"/>
    <n v="40.97"/>
    <n v="6.15"/>
    <n v="29.47"/>
    <n v="5.84"/>
    <n v="39.76"/>
    <n v="122.6"/>
    <n v="88.41"/>
    <n v="34.19"/>
    <s v="Google Pay"/>
    <s v="Sales_Transactions_AJM_01.xlsx"/>
    <x v="1"/>
  </r>
  <r>
    <s v="T905891"/>
    <x v="782"/>
    <d v="1899-12-30T21:14:00"/>
    <x v="3"/>
    <s v="AJM_01"/>
    <x v="4"/>
    <s v="Mall"/>
    <n v="2200"/>
    <n v="43911"/>
    <s v="Brenda Reynolds"/>
    <s v="C207256"/>
    <s v="Jonathan Moore"/>
    <s v="Male"/>
    <n v="45"/>
    <x v="2"/>
    <x v="1"/>
    <n v="551.57000000000005"/>
    <n v="10"/>
    <s v="P100208"/>
    <s v="Adidas Kids Wear"/>
    <x v="0"/>
    <x v="0"/>
    <s v="Adidas"/>
    <s v="Yes"/>
    <n v="3"/>
    <n v="210.22"/>
    <n v="63.07"/>
    <n v="136.1"/>
    <n v="28.38"/>
    <n v="203.34"/>
    <n v="595.97"/>
    <n v="408.3"/>
    <n v="187.67"/>
    <s v="Google Pay"/>
    <s v="Sales_Transactions_AJM_01.xlsx"/>
    <x v="3"/>
  </r>
  <r>
    <s v="T905892"/>
    <x v="718"/>
    <d v="1899-12-30T20:59:00"/>
    <x v="3"/>
    <s v="AJM_01"/>
    <x v="4"/>
    <s v="Mall"/>
    <n v="2200"/>
    <n v="43911"/>
    <s v="Brenda Reynolds"/>
    <s v="C203961"/>
    <s v="Christina Larson"/>
    <s v="Female"/>
    <n v="35"/>
    <x v="2"/>
    <x v="0"/>
    <n v="267.3"/>
    <n v="8"/>
    <s v="P100553"/>
    <s v="Dove Oral Care"/>
    <x v="2"/>
    <x v="14"/>
    <s v="Dove"/>
    <s v="Yes"/>
    <n v="3"/>
    <n v="52.5"/>
    <n v="0"/>
    <n v="39.89"/>
    <n v="7.88"/>
    <n v="50.09"/>
    <n v="165.38"/>
    <n v="119.67"/>
    <n v="45.71"/>
    <s v="Cash"/>
    <s v="Sales_Transactions_AJM_01.xlsx"/>
    <x v="0"/>
  </r>
  <r>
    <s v="T905893"/>
    <x v="436"/>
    <d v="1899-12-30T14:48:00"/>
    <x v="3"/>
    <s v="AJM_01"/>
    <x v="4"/>
    <s v="Mall"/>
    <n v="2200"/>
    <n v="43911"/>
    <s v="Brenda Reynolds"/>
    <s v="C207994"/>
    <s v="Michael Rodriguez"/>
    <s v="Female"/>
    <n v="39"/>
    <x v="4"/>
    <x v="0"/>
    <n v="517.91999999999996"/>
    <n v="3"/>
    <s v="P100969"/>
    <s v="Philips Decor"/>
    <x v="4"/>
    <x v="18"/>
    <s v="Philips"/>
    <s v="Yes"/>
    <n v="3"/>
    <n v="409.3"/>
    <n v="0"/>
    <n v="265.85000000000002"/>
    <n v="61.4"/>
    <n v="401.44"/>
    <n v="1289.3"/>
    <n v="797.55"/>
    <n v="491.75"/>
    <s v="Tabby"/>
    <s v="Sales_Transactions_AJM_01.xlsx"/>
    <x v="0"/>
  </r>
  <r>
    <s v="T905894"/>
    <x v="146"/>
    <d v="1899-12-30T14:19:00"/>
    <x v="3"/>
    <s v="AJM_01"/>
    <x v="4"/>
    <s v="Mall"/>
    <n v="2200"/>
    <n v="43911"/>
    <s v="Brenda Reynolds"/>
    <s v="C208420"/>
    <s v="Karen Jackson"/>
    <s v="Female"/>
    <n v="32"/>
    <x v="5"/>
    <x v="1"/>
    <n v="364.99"/>
    <n v="6"/>
    <s v="P100556"/>
    <s v="Samsung Accessories"/>
    <x v="3"/>
    <x v="4"/>
    <s v="Samsung"/>
    <s v="Yes"/>
    <n v="2"/>
    <n v="1387.55"/>
    <n v="0"/>
    <n v="1117.1600000000001"/>
    <n v="138.76"/>
    <n v="1431.74"/>
    <n v="2913.86"/>
    <n v="2234.3200000000002"/>
    <n v="679.54"/>
    <s v="Tabby"/>
    <s v="Sales_Transactions_AJM_01.xlsx"/>
    <x v="0"/>
  </r>
  <r>
    <s v="T905895"/>
    <x v="475"/>
    <d v="1899-12-30T11:58:00"/>
    <x v="3"/>
    <s v="AJM_01"/>
    <x v="4"/>
    <s v="Mall"/>
    <n v="2200"/>
    <n v="43911"/>
    <s v="Brenda Reynolds"/>
    <s v="C209495"/>
    <s v="Madison Walton"/>
    <s v="Female"/>
    <n v="25"/>
    <x v="1"/>
    <x v="0"/>
    <n v="75.760000000000005"/>
    <n v="4"/>
    <s v="P100063"/>
    <s v="Pears Skin Care"/>
    <x v="2"/>
    <x v="2"/>
    <s v="Pears"/>
    <s v="Yes"/>
    <n v="5"/>
    <n v="74.73"/>
    <n v="18.68"/>
    <n v="62.38"/>
    <n v="17.75"/>
    <n v="75.22"/>
    <n v="372.72"/>
    <n v="311.89999999999998"/>
    <n v="60.82"/>
    <s v="Apple Pay"/>
    <s v="Sales_Transactions_AJM_01.xlsx"/>
    <x v="3"/>
  </r>
  <r>
    <s v="T905896"/>
    <x v="730"/>
    <d v="1899-12-30T14:24:00"/>
    <x v="3"/>
    <s v="AJM_01"/>
    <x v="4"/>
    <s v="Mall"/>
    <n v="2200"/>
    <n v="43911"/>
    <s v="Brenda Reynolds"/>
    <s v="C207763"/>
    <s v="Larry Gardner"/>
    <s v="Female"/>
    <n v="31"/>
    <x v="4"/>
    <x v="0"/>
    <n v="381.75"/>
    <n v="2"/>
    <s v="P100617"/>
    <s v="Nike Women Wear"/>
    <x v="0"/>
    <x v="11"/>
    <s v="Nike"/>
    <s v="Yes"/>
    <n v="5"/>
    <n v="186.76"/>
    <n v="93.38"/>
    <n v="155.94"/>
    <n v="42.02"/>
    <n v="183.8"/>
    <n v="882.44"/>
    <n v="779.7"/>
    <n v="102.74"/>
    <s v="Apple Pay"/>
    <s v="Sales_Transactions_AJM_01.xlsx"/>
    <x v="3"/>
  </r>
  <r>
    <s v="T905897"/>
    <x v="511"/>
    <d v="1899-12-30T17:36:00"/>
    <x v="3"/>
    <s v="AJM_01"/>
    <x v="4"/>
    <s v="Mall"/>
    <n v="2200"/>
    <n v="43911"/>
    <s v="Brenda Reynolds"/>
    <s v="C209792"/>
    <s v="Alexandra Henderson"/>
    <s v="Female"/>
    <n v="18"/>
    <x v="2"/>
    <x v="0"/>
    <n v="288.19"/>
    <n v="8"/>
    <s v="P100557"/>
    <s v="Al Ain Beverages"/>
    <x v="1"/>
    <x v="3"/>
    <s v="Al Ain"/>
    <s v="Yes"/>
    <n v="5"/>
    <n v="38.53"/>
    <n v="0"/>
    <n v="32.020000000000003"/>
    <n v="9.6300000000000008"/>
    <n v="39.9"/>
    <n v="202.28"/>
    <n v="160.1"/>
    <n v="42.18"/>
    <s v="Card"/>
    <s v="Sales_Transactions_AJM_01.xlsx"/>
    <x v="0"/>
  </r>
  <r>
    <s v="T905898"/>
    <x v="344"/>
    <d v="1899-12-30T19:40:00"/>
    <x v="3"/>
    <s v="AJM_01"/>
    <x v="4"/>
    <s v="Mall"/>
    <n v="2200"/>
    <n v="43911"/>
    <s v="Brenda Reynolds"/>
    <s v="C209500"/>
    <s v="Angelica Estes"/>
    <s v="Male"/>
    <n v="23"/>
    <x v="4"/>
    <x v="0"/>
    <n v="159.06"/>
    <n v="2"/>
    <s v="P100534"/>
    <s v="Colgate Hair Care"/>
    <x v="2"/>
    <x v="9"/>
    <s v="Colgate"/>
    <s v="Yes"/>
    <n v="1"/>
    <n v="26.63"/>
    <n v="1.33"/>
    <n v="20.170000000000002"/>
    <n v="1.26"/>
    <n v="26.23"/>
    <n v="26.56"/>
    <n v="20.170000000000002"/>
    <n v="6.39"/>
    <s v="Google Pay"/>
    <s v="Sales_Transactions_AJM_01.xlsx"/>
    <x v="2"/>
  </r>
  <r>
    <s v="T905899"/>
    <x v="764"/>
    <d v="1899-12-30T11:30:00"/>
    <x v="3"/>
    <s v="AJM_01"/>
    <x v="4"/>
    <s v="Mall"/>
    <n v="2200"/>
    <n v="43911"/>
    <s v="Brenda Reynolds"/>
    <s v="C204438"/>
    <s v="Gerald Dunn"/>
    <s v="Male"/>
    <n v="34"/>
    <x v="0"/>
    <x v="0"/>
    <n v="430.87"/>
    <n v="1"/>
    <s v="P100050"/>
    <s v="Colgate Oral Care"/>
    <x v="2"/>
    <x v="14"/>
    <s v="Colgate"/>
    <s v="Yes"/>
    <n v="4"/>
    <n v="20.72"/>
    <n v="4.1399999999999997"/>
    <n v="16.48"/>
    <n v="3.94"/>
    <n v="20.84"/>
    <n v="82.68"/>
    <n v="65.92"/>
    <n v="16.760000000000002"/>
    <s v="Cash"/>
    <s v="Sales_Transactions_AJM_01.xlsx"/>
    <x v="2"/>
  </r>
  <r>
    <s v="T905900"/>
    <x v="251"/>
    <d v="1899-12-30T09:32:00"/>
    <x v="3"/>
    <s v="AJM_01"/>
    <x v="4"/>
    <s v="Mall"/>
    <n v="2200"/>
    <n v="43911"/>
    <s v="Brenda Reynolds"/>
    <s v="C201066"/>
    <s v="Yvonne Sosa"/>
    <s v="Male"/>
    <n v="39"/>
    <x v="0"/>
    <x v="0"/>
    <n v="138.38"/>
    <n v="10"/>
    <s v="P100436"/>
    <s v="Nike Kids Wear"/>
    <x v="0"/>
    <x v="0"/>
    <s v="Nike"/>
    <s v="Yes"/>
    <n v="4"/>
    <n v="136.09"/>
    <n v="54.44"/>
    <n v="98.17"/>
    <n v="24.5"/>
    <n v="142.94999999999999"/>
    <n v="514.41999999999996"/>
    <n v="392.68"/>
    <n v="121.74"/>
    <s v="Card"/>
    <s v="Sales_Transactions_AJM_01.xlsx"/>
    <x v="3"/>
  </r>
  <r>
    <s v="T905901"/>
    <x v="693"/>
    <d v="1899-12-30T20:38:00"/>
    <x v="3"/>
    <s v="AJM_01"/>
    <x v="4"/>
    <s v="Mall"/>
    <n v="2200"/>
    <n v="43911"/>
    <s v="Brenda Reynolds"/>
    <s v="C200913"/>
    <s v="Daniel Singh"/>
    <s v="Male"/>
    <n v="27"/>
    <x v="1"/>
    <x v="0"/>
    <n v="323.49"/>
    <n v="11"/>
    <s v="P100817"/>
    <s v="Puma Men Wear"/>
    <x v="0"/>
    <x v="7"/>
    <s v="Puma"/>
    <s v="Yes"/>
    <n v="3"/>
    <n v="208.25"/>
    <n v="31.24"/>
    <n v="178.65"/>
    <n v="29.68"/>
    <n v="217.68"/>
    <n v="623.19000000000005"/>
    <n v="535.95000000000005"/>
    <n v="87.24"/>
    <s v="Google Pay"/>
    <s v="Sales_Transactions_AJM_01.xlsx"/>
    <x v="3"/>
  </r>
  <r>
    <s v="T905902"/>
    <x v="540"/>
    <d v="1899-12-30T12:05:00"/>
    <x v="3"/>
    <s v="AJM_01"/>
    <x v="4"/>
    <s v="Mall"/>
    <n v="2200"/>
    <n v="43911"/>
    <s v="Brenda Reynolds"/>
    <s v="C206003"/>
    <s v="Travis Parker"/>
    <s v="Male"/>
    <n v="44"/>
    <x v="3"/>
    <x v="0"/>
    <n v="96.81"/>
    <n v="8"/>
    <s v="P100419"/>
    <s v="India Gate Snacks"/>
    <x v="1"/>
    <x v="16"/>
    <s v="India Gate"/>
    <s v="Yes"/>
    <n v="1"/>
    <n v="30.55"/>
    <n v="0"/>
    <n v="21.34"/>
    <n v="1.53"/>
    <n v="30.55"/>
    <n v="32.08"/>
    <n v="21.34"/>
    <n v="10.74"/>
    <s v="Google Pay"/>
    <s v="Sales_Transactions_AJM_01.xlsx"/>
    <x v="0"/>
  </r>
  <r>
    <s v="T905903"/>
    <x v="172"/>
    <d v="1899-12-30T10:27:00"/>
    <x v="3"/>
    <s v="AJM_01"/>
    <x v="4"/>
    <s v="Mall"/>
    <n v="2200"/>
    <n v="43911"/>
    <s v="Brenda Reynolds"/>
    <s v="C202138"/>
    <s v="Austin Lambert"/>
    <s v="Female"/>
    <n v="18"/>
    <x v="0"/>
    <x v="0"/>
    <n v="652.53"/>
    <n v="2"/>
    <s v="P100807"/>
    <s v="Philips Decor"/>
    <x v="4"/>
    <x v="18"/>
    <s v="Philips"/>
    <s v="Yes"/>
    <n v="4"/>
    <n v="243.33"/>
    <n v="97.33"/>
    <n v="173.6"/>
    <n v="43.8"/>
    <n v="238.4"/>
    <n v="919.79"/>
    <n v="694.4"/>
    <n v="225.39"/>
    <s v="Cash"/>
    <s v="Sales_Transactions_AJM_01.xlsx"/>
    <x v="3"/>
  </r>
  <r>
    <s v="T905904"/>
    <x v="400"/>
    <d v="1899-12-30T15:09:00"/>
    <x v="3"/>
    <s v="AJM_01"/>
    <x v="4"/>
    <s v="Mall"/>
    <n v="2200"/>
    <n v="43911"/>
    <s v="Brenda Reynolds"/>
    <s v="C208970"/>
    <s v="Michael Taylor"/>
    <s v="Male"/>
    <n v="29"/>
    <x v="5"/>
    <x v="0"/>
    <n v="196.6"/>
    <n v="9"/>
    <s v="P100007"/>
    <s v="Puma Kids Wear"/>
    <x v="0"/>
    <x v="0"/>
    <s v="Puma"/>
    <s v="Yes"/>
    <n v="5"/>
    <n v="253.7"/>
    <n v="63.42"/>
    <n v="175.91"/>
    <n v="60.25"/>
    <n v="249.85"/>
    <n v="1265.33"/>
    <n v="879.55"/>
    <n v="385.78"/>
    <s v="Tabby"/>
    <s v="Sales_Transactions_AJM_01.xlsx"/>
    <x v="3"/>
  </r>
  <r>
    <s v="T905905"/>
    <x v="253"/>
    <d v="1899-12-30T09:06:00"/>
    <x v="3"/>
    <s v="AJM_01"/>
    <x v="4"/>
    <s v="Mall"/>
    <n v="2200"/>
    <n v="43911"/>
    <s v="Brenda Reynolds"/>
    <s v="C204256"/>
    <s v="Debra Cervantes"/>
    <s v="Male"/>
    <n v="62"/>
    <x v="1"/>
    <x v="0"/>
    <n v="232.99"/>
    <n v="10"/>
    <s v="P100333"/>
    <s v="Dove Hair Care"/>
    <x v="2"/>
    <x v="9"/>
    <s v="Dove"/>
    <s v="Yes"/>
    <n v="1"/>
    <n v="58.98"/>
    <n v="5.9"/>
    <n v="50.8"/>
    <n v="2.65"/>
    <n v="60.9"/>
    <n v="55.73"/>
    <n v="50.8"/>
    <n v="4.93"/>
    <s v="Tabby"/>
    <s v="Sales_Transactions_AJM_01.xlsx"/>
    <x v="1"/>
  </r>
  <r>
    <s v="T905906"/>
    <x v="275"/>
    <d v="1899-12-30T19:33:00"/>
    <x v="3"/>
    <s v="AJM_01"/>
    <x v="4"/>
    <s v="Mall"/>
    <n v="2200"/>
    <n v="43911"/>
    <s v="Brenda Reynolds"/>
    <s v="C202887"/>
    <s v="Rebecca Hutchinson"/>
    <s v="Male"/>
    <n v="40"/>
    <x v="2"/>
    <x v="1"/>
    <n v="377.61"/>
    <n v="10"/>
    <s v="P100736"/>
    <s v="Samsung Accessories"/>
    <x v="3"/>
    <x v="4"/>
    <s v="Samsung"/>
    <s v="Yes"/>
    <n v="5"/>
    <n v="1546.02"/>
    <n v="773.01"/>
    <n v="1046.92"/>
    <n v="347.85"/>
    <n v="1491.73"/>
    <n v="7304.94"/>
    <n v="5234.6000000000004"/>
    <n v="2070.34"/>
    <s v="Google Pay"/>
    <s v="Sales_Transactions_AJM_01.xlsx"/>
    <x v="3"/>
  </r>
  <r>
    <s v="T905907"/>
    <x v="305"/>
    <d v="1899-12-30T19:53:00"/>
    <x v="3"/>
    <s v="AJM_01"/>
    <x v="4"/>
    <s v="Mall"/>
    <n v="2200"/>
    <n v="43911"/>
    <s v="Brenda Reynolds"/>
    <s v="C200092"/>
    <s v="Christopher Griffin"/>
    <s v="Female"/>
    <n v="29"/>
    <x v="1"/>
    <x v="1"/>
    <n v="616.54"/>
    <n v="8"/>
    <s v="P100675"/>
    <s v="Tata Beverages"/>
    <x v="1"/>
    <x v="3"/>
    <s v="Tata"/>
    <s v="Yes"/>
    <n v="4"/>
    <n v="38.58"/>
    <n v="7.72"/>
    <n v="24.92"/>
    <n v="7.33"/>
    <n v="37.97"/>
    <n v="153.93"/>
    <n v="99.68"/>
    <n v="54.25"/>
    <s v="Google Pay"/>
    <s v="Sales_Transactions_AJM_01.xlsx"/>
    <x v="1"/>
  </r>
  <r>
    <s v="T905908"/>
    <x v="10"/>
    <d v="1899-12-30T12:10:00"/>
    <x v="3"/>
    <s v="AJM_01"/>
    <x v="4"/>
    <s v="Mall"/>
    <n v="2200"/>
    <n v="43911"/>
    <s v="Brenda Reynolds"/>
    <s v="C200962"/>
    <s v="Helen Garner"/>
    <s v="Female"/>
    <n v="27"/>
    <x v="2"/>
    <x v="0"/>
    <n v="112.62"/>
    <n v="11"/>
    <s v="P100080"/>
    <s v="Dove Hair Care"/>
    <x v="2"/>
    <x v="9"/>
    <s v="Dove"/>
    <s v="Yes"/>
    <n v="3"/>
    <n v="17.78"/>
    <n v="2.67"/>
    <n v="11.85"/>
    <n v="2.5299999999999998"/>
    <n v="18.07"/>
    <n v="53.2"/>
    <n v="35.549999999999997"/>
    <n v="17.649999999999999"/>
    <s v="Google Pay"/>
    <s v="Sales_Transactions_AJM_01.xlsx"/>
    <x v="2"/>
  </r>
  <r>
    <s v="T905909"/>
    <x v="563"/>
    <d v="1899-12-30T17:58:00"/>
    <x v="3"/>
    <s v="AJM_01"/>
    <x v="4"/>
    <s v="Mall"/>
    <n v="2200"/>
    <n v="43911"/>
    <s v="Brenda Reynolds"/>
    <s v="C200120"/>
    <s v="Nicholas Robinson"/>
    <s v="Female"/>
    <n v="22"/>
    <x v="2"/>
    <x v="1"/>
    <n v="603.08000000000004"/>
    <n v="6"/>
    <s v="P100657"/>
    <s v="Apple Laptop"/>
    <x v="3"/>
    <x v="12"/>
    <s v="Apple"/>
    <s v="Yes"/>
    <n v="4"/>
    <n v="1862.71"/>
    <n v="0"/>
    <n v="1266.4100000000001"/>
    <n v="372.54"/>
    <n v="1838.68"/>
    <n v="7823.38"/>
    <n v="5065.6400000000003"/>
    <n v="2757.74"/>
    <s v="Cash"/>
    <s v="Sales_Transactions_AJM_01.xlsx"/>
    <x v="0"/>
  </r>
  <r>
    <s v="T905910"/>
    <x v="313"/>
    <d v="1899-12-30T10:27:00"/>
    <x v="3"/>
    <s v="AJM_01"/>
    <x v="4"/>
    <s v="Mall"/>
    <n v="2200"/>
    <n v="43911"/>
    <s v="Brenda Reynolds"/>
    <s v="C207150"/>
    <s v="Jared Jones"/>
    <s v="Male"/>
    <n v="31"/>
    <x v="2"/>
    <x v="0"/>
    <n v="175.37"/>
    <n v="4"/>
    <s v="P100672"/>
    <s v="India Gate Pulses"/>
    <x v="1"/>
    <x v="5"/>
    <s v="India Gate"/>
    <s v="Yes"/>
    <n v="4"/>
    <n v="48.25"/>
    <n v="19.3"/>
    <n v="40.18"/>
    <n v="8.68"/>
    <n v="49.21"/>
    <n v="182.38"/>
    <n v="160.72"/>
    <n v="21.66"/>
    <s v="Tabby"/>
    <s v="Sales_Transactions_AJM_01.xlsx"/>
    <x v="3"/>
  </r>
  <r>
    <s v="T905911"/>
    <x v="463"/>
    <d v="1899-12-30T13:04:00"/>
    <x v="3"/>
    <s v="AJM_01"/>
    <x v="4"/>
    <s v="Mall"/>
    <n v="2200"/>
    <n v="43911"/>
    <s v="Brenda Reynolds"/>
    <s v="C209189"/>
    <s v="Jesse Nixon"/>
    <s v="Male"/>
    <n v="27"/>
    <x v="3"/>
    <x v="0"/>
    <n v="230.15"/>
    <n v="7"/>
    <s v="P100428"/>
    <s v="Dell TV"/>
    <x v="3"/>
    <x v="6"/>
    <s v="Dell"/>
    <s v="Yes"/>
    <n v="5"/>
    <n v="1205.45"/>
    <n v="301.36"/>
    <n v="862.06"/>
    <n v="286.29000000000002"/>
    <n v="1214.83"/>
    <n v="6012.18"/>
    <n v="4310.3"/>
    <n v="1701.88"/>
    <s v="Google Pay"/>
    <s v="Sales_Transactions_AJM_01.xlsx"/>
    <x v="3"/>
  </r>
  <r>
    <s v="T905912"/>
    <x v="622"/>
    <d v="1899-12-30T15:09:00"/>
    <x v="3"/>
    <s v="AJM_01"/>
    <x v="4"/>
    <s v="Mall"/>
    <n v="2200"/>
    <n v="43911"/>
    <s v="Brenda Reynolds"/>
    <s v="C207065"/>
    <s v="Kevin Paul"/>
    <s v="Male"/>
    <n v="20"/>
    <x v="5"/>
    <x v="0"/>
    <n v="1224.01"/>
    <n v="3"/>
    <s v="P100863"/>
    <s v="Milton Decor"/>
    <x v="4"/>
    <x v="18"/>
    <s v="Milton"/>
    <s v="Yes"/>
    <n v="1"/>
    <n v="362.08"/>
    <n v="18.100000000000001"/>
    <n v="296.72000000000003"/>
    <n v="17.2"/>
    <n v="362.06"/>
    <n v="361.18"/>
    <n v="296.72000000000003"/>
    <n v="64.459999999999994"/>
    <s v="Cash"/>
    <s v="Sales_Transactions_AJM_01.xlsx"/>
    <x v="3"/>
  </r>
  <r>
    <s v="T905913"/>
    <x v="481"/>
    <d v="1899-12-30T21:27:00"/>
    <x v="3"/>
    <s v="AJM_01"/>
    <x v="4"/>
    <s v="Mall"/>
    <n v="2200"/>
    <n v="43911"/>
    <s v="Brenda Reynolds"/>
    <s v="C205567"/>
    <s v="Jamie Manning"/>
    <s v="Female"/>
    <n v="32"/>
    <x v="1"/>
    <x v="0"/>
    <n v="281.47000000000003"/>
    <n v="2"/>
    <s v="P100558"/>
    <s v="Pears Oral Care"/>
    <x v="2"/>
    <x v="14"/>
    <s v="Pears"/>
    <s v="Yes"/>
    <n v="2"/>
    <n v="71.78"/>
    <n v="0"/>
    <n v="51.15"/>
    <n v="7.18"/>
    <n v="70.27"/>
    <n v="150.74"/>
    <n v="102.3"/>
    <n v="48.44"/>
    <s v="Cash"/>
    <s v="Sales_Transactions_AJM_01.xlsx"/>
    <x v="0"/>
  </r>
  <r>
    <s v="T905914"/>
    <x v="887"/>
    <d v="1899-12-30T10:49:00"/>
    <x v="3"/>
    <s v="AJM_01"/>
    <x v="4"/>
    <s v="Mall"/>
    <n v="2200"/>
    <n v="43911"/>
    <s v="Brenda Reynolds"/>
    <s v="C201906"/>
    <s v="Aaron Davis"/>
    <s v="Female"/>
    <n v="28"/>
    <x v="4"/>
    <x v="1"/>
    <n v="361.96"/>
    <n v="9"/>
    <s v="P100475"/>
    <s v="Al Ain Spices"/>
    <x v="1"/>
    <x v="10"/>
    <s v="Al Ain"/>
    <s v="Yes"/>
    <n v="1"/>
    <n v="43.66"/>
    <n v="0"/>
    <n v="35.71"/>
    <n v="2.1800000000000002"/>
    <n v="42.76"/>
    <n v="45.84"/>
    <n v="35.71"/>
    <n v="10.130000000000001"/>
    <s v="Cash"/>
    <s v="Sales_Transactions_AJM_01.xlsx"/>
    <x v="0"/>
  </r>
  <r>
    <s v="T905915"/>
    <x v="617"/>
    <d v="1899-12-30T10:14:00"/>
    <x v="3"/>
    <s v="AJM_01"/>
    <x v="4"/>
    <s v="Mall"/>
    <n v="2200"/>
    <n v="43911"/>
    <s v="Brenda Reynolds"/>
    <s v="C209278"/>
    <s v="Seth Hawkins"/>
    <s v="Male"/>
    <n v="18"/>
    <x v="2"/>
    <x v="0"/>
    <n v="182.06"/>
    <n v="6"/>
    <s v="P100881"/>
    <s v="India Gate Rice"/>
    <x v="1"/>
    <x v="1"/>
    <s v="India Gate"/>
    <s v="Yes"/>
    <n v="3"/>
    <n v="9.51"/>
    <n v="0"/>
    <n v="6.33"/>
    <n v="1.43"/>
    <n v="9.65"/>
    <n v="29.96"/>
    <n v="18.989999999999998"/>
    <n v="10.97"/>
    <s v="Tabby"/>
    <s v="Sales_Transactions_AJM_01.xlsx"/>
    <x v="0"/>
  </r>
  <r>
    <s v="T905916"/>
    <x v="93"/>
    <d v="1899-12-30T17:51:00"/>
    <x v="3"/>
    <s v="AJM_01"/>
    <x v="4"/>
    <s v="Mall"/>
    <n v="2200"/>
    <n v="43911"/>
    <s v="Brenda Reynolds"/>
    <s v="C205465"/>
    <s v="Ashley Miller"/>
    <s v="Male"/>
    <n v="51"/>
    <x v="4"/>
    <x v="0"/>
    <n v="273.04000000000002"/>
    <n v="11"/>
    <s v="P100848"/>
    <s v="Dove Skin Care"/>
    <x v="2"/>
    <x v="2"/>
    <s v="Dove"/>
    <s v="Yes"/>
    <n v="2"/>
    <n v="34.299999999999997"/>
    <n v="0"/>
    <n v="26.26"/>
    <n v="3.43"/>
    <n v="35.04"/>
    <n v="72.03"/>
    <n v="52.52"/>
    <n v="19.510000000000002"/>
    <s v="Cash"/>
    <s v="Sales_Transactions_AJM_01.xlsx"/>
    <x v="0"/>
  </r>
  <r>
    <s v="T905917"/>
    <x v="834"/>
    <d v="1899-12-30T14:29:00"/>
    <x v="3"/>
    <s v="AJM_01"/>
    <x v="4"/>
    <s v="Mall"/>
    <n v="2200"/>
    <n v="43911"/>
    <s v="Brenda Reynolds"/>
    <s v="C209865"/>
    <s v="Robert Potts"/>
    <s v="Female"/>
    <n v="19"/>
    <x v="1"/>
    <x v="0"/>
    <n v="136.28"/>
    <n v="9"/>
    <s v="P100999"/>
    <s v="IKEA Cookware"/>
    <x v="4"/>
    <x v="19"/>
    <s v="IKEA"/>
    <s v="Yes"/>
    <n v="3"/>
    <n v="482.83"/>
    <n v="72.42"/>
    <n v="345.45"/>
    <n v="68.8"/>
    <n v="488.57"/>
    <n v="1444.87"/>
    <n v="1036.3499999999999"/>
    <n v="408.52"/>
    <s v="Tabby"/>
    <s v="Sales_Transactions_AJM_01.xlsx"/>
    <x v="3"/>
  </r>
  <r>
    <s v="T905918"/>
    <x v="767"/>
    <d v="1899-12-30T21:12:00"/>
    <x v="3"/>
    <s v="AJM_01"/>
    <x v="4"/>
    <s v="Mall"/>
    <n v="2200"/>
    <n v="43911"/>
    <s v="Brenda Reynolds"/>
    <s v="C206265"/>
    <s v="Grace Ruiz"/>
    <s v="Female"/>
    <n v="28"/>
    <x v="3"/>
    <x v="1"/>
    <n v="353.54"/>
    <n v="11"/>
    <s v="P100688"/>
    <s v="Tata Snacks"/>
    <x v="1"/>
    <x v="16"/>
    <s v="Tata"/>
    <s v="Yes"/>
    <n v="1"/>
    <n v="26.7"/>
    <n v="0"/>
    <n v="17.57"/>
    <n v="1.34"/>
    <n v="26.19"/>
    <n v="28.04"/>
    <n v="17.57"/>
    <n v="10.47"/>
    <s v="Cash"/>
    <s v="Sales_Transactions_AJM_01.xlsx"/>
    <x v="0"/>
  </r>
  <r>
    <s v="T905919"/>
    <x v="710"/>
    <d v="1899-12-30T13:52:00"/>
    <x v="3"/>
    <s v="AJM_01"/>
    <x v="4"/>
    <s v="Mall"/>
    <n v="2200"/>
    <n v="43911"/>
    <s v="Brenda Reynolds"/>
    <s v="C207974"/>
    <s v="Nicolas Jones"/>
    <s v="Male"/>
    <n v="24"/>
    <x v="3"/>
    <x v="1"/>
    <n v="368.41"/>
    <n v="6"/>
    <s v="P100892"/>
    <s v="Nivea Skin Care"/>
    <x v="2"/>
    <x v="2"/>
    <s v="Nivea"/>
    <s v="Yes"/>
    <n v="1"/>
    <n v="13.38"/>
    <n v="0"/>
    <n v="11.11"/>
    <n v="0.67"/>
    <n v="13.91"/>
    <n v="14.05"/>
    <n v="11.11"/>
    <n v="2.94"/>
    <s v="Tabby"/>
    <s v="Sales_Transactions_AJM_01.xlsx"/>
    <x v="0"/>
  </r>
  <r>
    <s v="T905920"/>
    <x v="373"/>
    <d v="1899-12-30T12:02:00"/>
    <x v="3"/>
    <s v="AJM_01"/>
    <x v="4"/>
    <s v="Mall"/>
    <n v="2200"/>
    <n v="43911"/>
    <s v="Brenda Reynolds"/>
    <s v="C208101"/>
    <s v="Stephanie Mills"/>
    <s v="Male"/>
    <n v="36"/>
    <x v="3"/>
    <x v="0"/>
    <n v="220.08"/>
    <n v="11"/>
    <s v="P100662"/>
    <s v="Adidas Kids Wear"/>
    <x v="0"/>
    <x v="0"/>
    <s v="Adidas"/>
    <s v="Yes"/>
    <n v="1"/>
    <n v="257.18"/>
    <n v="0"/>
    <n v="195.21"/>
    <n v="12.86"/>
    <n v="249.68"/>
    <n v="270.04000000000002"/>
    <n v="195.21"/>
    <n v="74.83"/>
    <s v="Tabby"/>
    <s v="Sales_Transactions_AJM_01.xlsx"/>
    <x v="0"/>
  </r>
  <r>
    <s v="T905921"/>
    <x v="153"/>
    <d v="1899-12-30T17:37:00"/>
    <x v="3"/>
    <s v="AJM_01"/>
    <x v="4"/>
    <s v="Mall"/>
    <n v="2200"/>
    <n v="43911"/>
    <s v="Brenda Reynolds"/>
    <s v="C200080"/>
    <s v="Andrew Thornton"/>
    <s v="Female"/>
    <n v="46"/>
    <x v="5"/>
    <x v="0"/>
    <n v="295.66000000000003"/>
    <n v="8"/>
    <s v="P100482"/>
    <s v="Nestle Rice"/>
    <x v="1"/>
    <x v="1"/>
    <s v="Nestle"/>
    <s v="Yes"/>
    <n v="3"/>
    <n v="12.19"/>
    <n v="1.83"/>
    <n v="9.5"/>
    <n v="1.74"/>
    <n v="11.7"/>
    <n v="36.479999999999997"/>
    <n v="28.5"/>
    <n v="7.98"/>
    <s v="Google Pay"/>
    <s v="Sales_Transactions_AJM_01.xlsx"/>
    <x v="2"/>
  </r>
  <r>
    <s v="T905922"/>
    <x v="542"/>
    <d v="1899-12-30T16:35:00"/>
    <x v="3"/>
    <s v="AJM_01"/>
    <x v="4"/>
    <s v="Mall"/>
    <n v="2200"/>
    <n v="43911"/>
    <s v="Brenda Reynolds"/>
    <s v="C208606"/>
    <s v="Robert Ingram"/>
    <s v="Male"/>
    <n v="18"/>
    <x v="4"/>
    <x v="1"/>
    <n v="757.61"/>
    <n v="9"/>
    <s v="P100576"/>
    <s v="India Gate Snacks"/>
    <x v="1"/>
    <x v="16"/>
    <s v="India Gate"/>
    <s v="Yes"/>
    <n v="4"/>
    <n v="8.76"/>
    <n v="1.75"/>
    <n v="6.25"/>
    <n v="1.66"/>
    <n v="8.7100000000000009"/>
    <n v="34.950000000000003"/>
    <n v="25"/>
    <n v="9.9499999999999993"/>
    <s v="Apple Pay"/>
    <s v="Sales_Transactions_AJM_01.xlsx"/>
    <x v="2"/>
  </r>
  <r>
    <s v="T905923"/>
    <x v="136"/>
    <d v="1899-12-30T14:50:00"/>
    <x v="3"/>
    <s v="AJM_01"/>
    <x v="4"/>
    <s v="Mall"/>
    <n v="2200"/>
    <n v="43911"/>
    <s v="Brenda Reynolds"/>
    <s v="C206316"/>
    <s v="Brendan Bray"/>
    <s v="Male"/>
    <n v="36"/>
    <x v="3"/>
    <x v="1"/>
    <n v="951.86"/>
    <n v="9"/>
    <s v="P100158"/>
    <s v="Nivea Oral Care"/>
    <x v="2"/>
    <x v="14"/>
    <s v="Nivea"/>
    <s v="Yes"/>
    <n v="1"/>
    <n v="40.01"/>
    <n v="2"/>
    <n v="29.47"/>
    <n v="1.9"/>
    <n v="39.76"/>
    <n v="39.909999999999997"/>
    <n v="29.47"/>
    <n v="10.44"/>
    <s v="Card"/>
    <s v="Sales_Transactions_AJM_01.xlsx"/>
    <x v="2"/>
  </r>
  <r>
    <s v="T905924"/>
    <x v="658"/>
    <d v="1899-12-30T18:17:00"/>
    <x v="3"/>
    <s v="AJM_01"/>
    <x v="4"/>
    <s v="Mall"/>
    <n v="2200"/>
    <n v="43911"/>
    <s v="Brenda Reynolds"/>
    <s v="C207762"/>
    <s v="Laura Smith"/>
    <s v="Female"/>
    <n v="21"/>
    <x v="5"/>
    <x v="0"/>
    <n v="57.02"/>
    <n v="7"/>
    <s v="P100187"/>
    <s v="Philips Furniture"/>
    <x v="4"/>
    <x v="15"/>
    <s v="Philips"/>
    <s v="Yes"/>
    <n v="3"/>
    <n v="471.45"/>
    <n v="141.44"/>
    <n v="399.32"/>
    <n v="63.65"/>
    <n v="484.17"/>
    <n v="1336.56"/>
    <n v="1197.96"/>
    <n v="138.6"/>
    <s v="Tabby"/>
    <s v="Sales_Transactions_AJM_01.xlsx"/>
    <x v="3"/>
  </r>
  <r>
    <s v="T905925"/>
    <x v="43"/>
    <d v="1899-12-30T19:36:00"/>
    <x v="3"/>
    <s v="AJM_01"/>
    <x v="4"/>
    <s v="Mall"/>
    <n v="2200"/>
    <n v="43911"/>
    <s v="Brenda Reynolds"/>
    <s v="C206984"/>
    <s v="Nathaniel Sawyer"/>
    <s v="Female"/>
    <n v="41"/>
    <x v="3"/>
    <x v="0"/>
    <n v="152.32"/>
    <n v="6"/>
    <s v="P100085"/>
    <s v="Puma Kids Wear"/>
    <x v="0"/>
    <x v="0"/>
    <s v="Puma"/>
    <s v="Yes"/>
    <n v="1"/>
    <n v="215.22"/>
    <n v="21.52"/>
    <n v="175.31"/>
    <n v="9.68"/>
    <n v="212.48"/>
    <n v="203.38"/>
    <n v="175.31"/>
    <n v="28.07"/>
    <s v="Apple Pay"/>
    <s v="Sales_Transactions_AJM_01.xlsx"/>
    <x v="3"/>
  </r>
  <r>
    <s v="T905926"/>
    <x v="176"/>
    <d v="1899-12-30T16:48:00"/>
    <x v="3"/>
    <s v="AJM_01"/>
    <x v="4"/>
    <s v="Mall"/>
    <n v="2200"/>
    <n v="43911"/>
    <s v="Brenda Reynolds"/>
    <s v="C206003"/>
    <s v="Travis Parker"/>
    <s v="Male"/>
    <n v="44"/>
    <x v="3"/>
    <x v="0"/>
    <n v="96.81"/>
    <n v="8"/>
    <s v="P100856"/>
    <s v="Zara Men Wear"/>
    <x v="0"/>
    <x v="7"/>
    <s v="Zara"/>
    <s v="Yes"/>
    <n v="5"/>
    <n v="262.66000000000003"/>
    <n v="0"/>
    <n v="187.23"/>
    <n v="65.67"/>
    <n v="275.45999999999998"/>
    <n v="1378.97"/>
    <n v="936.15"/>
    <n v="442.82"/>
    <s v="Google Pay"/>
    <s v="Sales_Transactions_AJM_01.xlsx"/>
    <x v="0"/>
  </r>
  <r>
    <s v="T905927"/>
    <x v="837"/>
    <d v="1899-12-30T10:09:00"/>
    <x v="3"/>
    <s v="AJM_01"/>
    <x v="4"/>
    <s v="Mall"/>
    <n v="2200"/>
    <n v="43911"/>
    <s v="Brenda Reynolds"/>
    <s v="C207836"/>
    <s v="Elizabeth Castro"/>
    <s v="Male"/>
    <n v="27"/>
    <x v="4"/>
    <x v="0"/>
    <n v="331.45"/>
    <n v="6"/>
    <s v="P100282"/>
    <s v="Nike Men Wear"/>
    <x v="0"/>
    <x v="7"/>
    <s v="Nike"/>
    <s v="Yes"/>
    <n v="5"/>
    <n v="201.03"/>
    <n v="50.26"/>
    <n v="149.63999999999999"/>
    <n v="47.74"/>
    <n v="199.9"/>
    <n v="1002.63"/>
    <n v="748.2"/>
    <n v="254.43"/>
    <s v="Cash"/>
    <s v="Sales_Transactions_AJM_01.xlsx"/>
    <x v="3"/>
  </r>
  <r>
    <s v="T905928"/>
    <x v="416"/>
    <d v="1899-12-30T13:57:00"/>
    <x v="3"/>
    <s v="AJM_01"/>
    <x v="4"/>
    <s v="Mall"/>
    <n v="2200"/>
    <n v="43911"/>
    <s v="Brenda Reynolds"/>
    <s v="C209619"/>
    <s v="Jeremy Morgan"/>
    <s v="Male"/>
    <n v="30"/>
    <x v="0"/>
    <x v="0"/>
    <n v="95.07"/>
    <n v="10"/>
    <s v="P100831"/>
    <s v="Puma Men Wear"/>
    <x v="0"/>
    <x v="7"/>
    <s v="Puma"/>
    <s v="Yes"/>
    <n v="1"/>
    <n v="181.4"/>
    <n v="9.07"/>
    <n v="116.31"/>
    <n v="8.6199999999999992"/>
    <n v="176.6"/>
    <n v="180.95"/>
    <n v="116.31"/>
    <n v="64.64"/>
    <s v="Apple Pay"/>
    <s v="Sales_Transactions_AJM_01.xlsx"/>
    <x v="1"/>
  </r>
  <r>
    <s v="T905929"/>
    <x v="318"/>
    <d v="1899-12-30T12:40:00"/>
    <x v="3"/>
    <s v="AJM_01"/>
    <x v="4"/>
    <s v="Mall"/>
    <n v="2200"/>
    <n v="43911"/>
    <s v="Brenda Reynolds"/>
    <s v="C201100"/>
    <s v="Joseph Lawson"/>
    <s v="Female"/>
    <n v="30"/>
    <x v="4"/>
    <x v="0"/>
    <n v="165"/>
    <n v="6"/>
    <s v="P100968"/>
    <s v="Puma Kids Wear"/>
    <x v="0"/>
    <x v="0"/>
    <s v="Puma"/>
    <s v="Yes"/>
    <n v="2"/>
    <n v="213.49"/>
    <n v="0"/>
    <n v="163.80000000000001"/>
    <n v="21.35"/>
    <n v="224.71"/>
    <n v="448.33"/>
    <n v="327.60000000000002"/>
    <n v="120.73"/>
    <s v="Cash"/>
    <s v="Sales_Transactions_AJM_01.xlsx"/>
    <x v="0"/>
  </r>
  <r>
    <s v="T905930"/>
    <x v="802"/>
    <d v="1899-12-30T20:33:00"/>
    <x v="3"/>
    <s v="AJM_01"/>
    <x v="4"/>
    <s v="Mall"/>
    <n v="2200"/>
    <n v="43911"/>
    <s v="Brenda Reynolds"/>
    <s v="C207050"/>
    <s v="Danielle Campbell"/>
    <s v="Male"/>
    <n v="45"/>
    <x v="4"/>
    <x v="1"/>
    <n v="359.98"/>
    <n v="9"/>
    <s v="P100260"/>
    <s v="Dove Skin Care"/>
    <x v="2"/>
    <x v="2"/>
    <s v="Dove"/>
    <s v="Yes"/>
    <n v="5"/>
    <n v="29.96"/>
    <n v="0"/>
    <n v="20.85"/>
    <n v="7.49"/>
    <n v="29.05"/>
    <n v="157.29"/>
    <n v="104.25"/>
    <n v="53.04"/>
    <s v="Apple Pay"/>
    <s v="Sales_Transactions_AJM_01.xlsx"/>
    <x v="0"/>
  </r>
  <r>
    <s v="T905931"/>
    <x v="160"/>
    <d v="1899-12-30T20:39:00"/>
    <x v="3"/>
    <s v="AJM_01"/>
    <x v="4"/>
    <s v="Mall"/>
    <n v="2200"/>
    <n v="43911"/>
    <s v="Brenda Reynolds"/>
    <s v="C201491"/>
    <s v="Jacob Brown"/>
    <s v="Female"/>
    <n v="22"/>
    <x v="4"/>
    <x v="0"/>
    <n v="75.13"/>
    <n v="3"/>
    <s v="P100248"/>
    <s v="Pears Oral Care"/>
    <x v="2"/>
    <x v="14"/>
    <s v="Pears"/>
    <s v="Yes"/>
    <n v="2"/>
    <n v="57.69"/>
    <n v="11.54"/>
    <n v="43.69"/>
    <n v="5.19"/>
    <n v="56.9"/>
    <n v="109.03"/>
    <n v="87.38"/>
    <n v="21.65"/>
    <s v="Apple Pay"/>
    <s v="Sales_Transactions_AJM_01.xlsx"/>
    <x v="4"/>
  </r>
  <r>
    <s v="T905932"/>
    <x v="170"/>
    <d v="1899-12-30T21:00:00"/>
    <x v="3"/>
    <s v="AJM_01"/>
    <x v="4"/>
    <s v="Mall"/>
    <n v="2200"/>
    <n v="43911"/>
    <s v="Brenda Reynolds"/>
    <s v="C207642"/>
    <s v="Jamie Rasmussen"/>
    <s v="Female"/>
    <n v="20"/>
    <x v="4"/>
    <x v="0"/>
    <n v="73.930000000000007"/>
    <n v="5"/>
    <s v="P100692"/>
    <s v="Samsung Mobile"/>
    <x v="3"/>
    <x v="13"/>
    <s v="Samsung"/>
    <s v="Yes"/>
    <n v="2"/>
    <n v="2089.83"/>
    <n v="208.98"/>
    <n v="1414.04"/>
    <n v="198.53"/>
    <n v="2054.1999999999998"/>
    <n v="4169.21"/>
    <n v="2828.08"/>
    <n v="1341.13"/>
    <s v="Google Pay"/>
    <s v="Sales_Transactions_AJM_01.xlsx"/>
    <x v="3"/>
  </r>
  <r>
    <s v="T905933"/>
    <x v="39"/>
    <d v="1899-12-30T12:50:00"/>
    <x v="3"/>
    <s v="AJM_01"/>
    <x v="4"/>
    <s v="Mall"/>
    <n v="2200"/>
    <n v="43911"/>
    <s v="Brenda Reynolds"/>
    <s v="C201957"/>
    <s v="Kelsey Byrd"/>
    <s v="Male"/>
    <n v="40"/>
    <x v="1"/>
    <x v="0"/>
    <n v="186.44"/>
    <n v="8"/>
    <s v="P100301"/>
    <s v="Prestige Furniture"/>
    <x v="4"/>
    <x v="15"/>
    <s v="Prestige"/>
    <s v="Yes"/>
    <n v="1"/>
    <n v="196.72"/>
    <n v="19.670000000000002"/>
    <n v="130.26"/>
    <n v="8.85"/>
    <n v="189.26"/>
    <n v="185.9"/>
    <n v="130.26"/>
    <n v="55.64"/>
    <s v="Tabby"/>
    <s v="Sales_Transactions_AJM_01.xlsx"/>
    <x v="3"/>
  </r>
  <r>
    <s v="T905934"/>
    <x v="326"/>
    <d v="1899-12-30T22:11:00"/>
    <x v="3"/>
    <s v="AJM_01"/>
    <x v="4"/>
    <s v="Mall"/>
    <n v="2200"/>
    <n v="43911"/>
    <s v="Brenda Reynolds"/>
    <s v="C200340"/>
    <s v="Edward Chapman"/>
    <s v="Male"/>
    <n v="26"/>
    <x v="5"/>
    <x v="0"/>
    <n v="160.22"/>
    <n v="7"/>
    <s v="P100551"/>
    <s v="Samsung Accessories"/>
    <x v="3"/>
    <x v="4"/>
    <s v="Samsung"/>
    <s v="Yes"/>
    <n v="1"/>
    <n v="962.78"/>
    <n v="96.28"/>
    <n v="692.98"/>
    <n v="43.32"/>
    <n v="933.33"/>
    <n v="909.82"/>
    <n v="692.98"/>
    <n v="216.84"/>
    <s v="Card"/>
    <s v="Sales_Transactions_AJM_01.xlsx"/>
    <x v="3"/>
  </r>
  <r>
    <s v="T905935"/>
    <x v="0"/>
    <d v="1899-12-30T20:20:00"/>
    <x v="3"/>
    <s v="AJM_01"/>
    <x v="4"/>
    <s v="Mall"/>
    <n v="2200"/>
    <n v="43911"/>
    <s v="Brenda Reynolds"/>
    <s v="C202939"/>
    <s v="Sarah Johnson"/>
    <s v="Female"/>
    <n v="22"/>
    <x v="3"/>
    <x v="1"/>
    <n v="656.75"/>
    <n v="7"/>
    <s v="P100784"/>
    <s v="H&amp;M Kids Wear"/>
    <x v="0"/>
    <x v="0"/>
    <s v="H&amp;M"/>
    <s v="Yes"/>
    <n v="2"/>
    <n v="221.76"/>
    <n v="22.18"/>
    <n v="159.03"/>
    <n v="21.07"/>
    <n v="218.94"/>
    <n v="442.41"/>
    <n v="318.06"/>
    <n v="124.35"/>
    <s v="Cash"/>
    <s v="Sales_Transactions_AJM_01.xlsx"/>
    <x v="3"/>
  </r>
  <r>
    <s v="T905936"/>
    <x v="887"/>
    <d v="1899-12-30T14:23:00"/>
    <x v="3"/>
    <s v="AJM_01"/>
    <x v="4"/>
    <s v="Mall"/>
    <n v="2200"/>
    <n v="43911"/>
    <s v="Brenda Reynolds"/>
    <s v="C209100"/>
    <s v="Stephanie Cherry"/>
    <s v="Female"/>
    <n v="48"/>
    <x v="4"/>
    <x v="0"/>
    <n v="235.59"/>
    <n v="1"/>
    <s v="P100772"/>
    <s v="India Gate Snacks"/>
    <x v="1"/>
    <x v="16"/>
    <s v="India Gate"/>
    <s v="Yes"/>
    <n v="2"/>
    <n v="43.08"/>
    <n v="8.6199999999999992"/>
    <n v="32.340000000000003"/>
    <n v="3.88"/>
    <n v="41.07"/>
    <n v="81.42"/>
    <n v="64.680000000000007"/>
    <n v="16.739999999999998"/>
    <s v="Cash"/>
    <s v="Sales_Transactions_AJM_01.xlsx"/>
    <x v="1"/>
  </r>
  <r>
    <s v="T905937"/>
    <x v="134"/>
    <d v="1899-12-30T22:53:00"/>
    <x v="3"/>
    <s v="AJM_01"/>
    <x v="4"/>
    <s v="Mall"/>
    <n v="2200"/>
    <n v="43911"/>
    <s v="Brenda Reynolds"/>
    <s v="C208615"/>
    <s v="Ryan Martin"/>
    <s v="Female"/>
    <n v="28"/>
    <x v="4"/>
    <x v="0"/>
    <n v="134.62"/>
    <n v="8"/>
    <s v="P100534"/>
    <s v="Colgate Hair Care"/>
    <x v="2"/>
    <x v="9"/>
    <s v="Colgate"/>
    <s v="Yes"/>
    <n v="2"/>
    <n v="27.49"/>
    <n v="5.5"/>
    <n v="20.170000000000002"/>
    <n v="2.4700000000000002"/>
    <n v="26.23"/>
    <n v="51.95"/>
    <n v="40.340000000000003"/>
    <n v="11.61"/>
    <s v="Card"/>
    <s v="Sales_Transactions_AJM_01.xlsx"/>
    <x v="1"/>
  </r>
  <r>
    <s v="T905938"/>
    <x v="872"/>
    <d v="1899-12-30T19:44:00"/>
    <x v="3"/>
    <s v="AJM_01"/>
    <x v="4"/>
    <s v="Mall"/>
    <n v="2200"/>
    <n v="43911"/>
    <s v="Brenda Reynolds"/>
    <s v="C207123"/>
    <s v="John Miller"/>
    <s v="Male"/>
    <n v="27"/>
    <x v="2"/>
    <x v="0"/>
    <n v="235.61"/>
    <n v="2"/>
    <s v="P100032"/>
    <s v="Dell Accessories"/>
    <x v="3"/>
    <x v="4"/>
    <s v="Dell"/>
    <s v="Yes"/>
    <n v="3"/>
    <n v="2641.61"/>
    <n v="792.48"/>
    <n v="2017.85"/>
    <n v="356.62"/>
    <n v="2636.43"/>
    <n v="7488.97"/>
    <n v="6053.55"/>
    <n v="1435.42"/>
    <s v="Apple Pay"/>
    <s v="Sales_Transactions_AJM_01.xlsx"/>
    <x v="3"/>
  </r>
  <r>
    <s v="T905939"/>
    <x v="835"/>
    <d v="1899-12-30T20:13:00"/>
    <x v="3"/>
    <s v="AJM_01"/>
    <x v="4"/>
    <s v="Mall"/>
    <n v="2200"/>
    <n v="43911"/>
    <s v="Brenda Reynolds"/>
    <s v="C207008"/>
    <s v="Laurie Sherman"/>
    <s v="Male"/>
    <n v="41"/>
    <x v="5"/>
    <x v="0"/>
    <n v="478.1"/>
    <n v="1"/>
    <s v="P100656"/>
    <s v="Pears Hair Care"/>
    <x v="2"/>
    <x v="9"/>
    <s v="Pears"/>
    <s v="Yes"/>
    <n v="3"/>
    <n v="73.42"/>
    <n v="11.01"/>
    <n v="49.18"/>
    <n v="10.46"/>
    <n v="75.459999999999994"/>
    <n v="219.71"/>
    <n v="147.54"/>
    <n v="72.17"/>
    <s v="Google Pay"/>
    <s v="Sales_Transactions_AJM_01.xlsx"/>
    <x v="4"/>
  </r>
  <r>
    <s v="T905940"/>
    <x v="464"/>
    <d v="1899-12-30T11:15:00"/>
    <x v="3"/>
    <s v="AJM_01"/>
    <x v="4"/>
    <s v="Mall"/>
    <n v="2200"/>
    <n v="43911"/>
    <s v="Brenda Reynolds"/>
    <s v="C201543"/>
    <s v="Anthony Morris"/>
    <s v="Male"/>
    <n v="46"/>
    <x v="2"/>
    <x v="0"/>
    <n v="58.88"/>
    <n v="11"/>
    <s v="P100694"/>
    <s v="Prestige Storage"/>
    <x v="4"/>
    <x v="8"/>
    <s v="Prestige"/>
    <s v="Yes"/>
    <n v="1"/>
    <n v="257.73"/>
    <n v="12.89"/>
    <n v="220.5"/>
    <n v="12.24"/>
    <n v="264.32"/>
    <n v="257.08"/>
    <n v="220.5"/>
    <n v="36.58"/>
    <s v="Card"/>
    <s v="Sales_Transactions_AJM_01.xlsx"/>
    <x v="4"/>
  </r>
  <r>
    <s v="T905941"/>
    <x v="482"/>
    <d v="1899-12-30T21:32:00"/>
    <x v="3"/>
    <s v="AJM_01"/>
    <x v="4"/>
    <s v="Mall"/>
    <n v="2200"/>
    <n v="43911"/>
    <s v="Brenda Reynolds"/>
    <s v="C200482"/>
    <s v="Christina Hester"/>
    <s v="Male"/>
    <n v="52"/>
    <x v="1"/>
    <x v="0"/>
    <n v="198.03"/>
    <n v="1"/>
    <s v="P100550"/>
    <s v="Prestige Storage"/>
    <x v="4"/>
    <x v="8"/>
    <s v="Prestige"/>
    <s v="Yes"/>
    <n v="5"/>
    <n v="85.91"/>
    <n v="42.96"/>
    <n v="73.58"/>
    <n v="19.329999999999998"/>
    <n v="87.2"/>
    <n v="405.92"/>
    <n v="367.9"/>
    <n v="38.020000000000003"/>
    <s v="Cash"/>
    <s v="Sales_Transactions_AJM_01.xlsx"/>
    <x v="3"/>
  </r>
  <r>
    <s v="T905942"/>
    <x v="583"/>
    <d v="1899-12-30T20:27:00"/>
    <x v="3"/>
    <s v="AJM_01"/>
    <x v="4"/>
    <s v="Mall"/>
    <n v="2200"/>
    <n v="43911"/>
    <s v="Brenda Reynolds"/>
    <s v="C200824"/>
    <s v="William Smith"/>
    <s v="Male"/>
    <n v="34"/>
    <x v="4"/>
    <x v="1"/>
    <n v="555.89"/>
    <n v="11"/>
    <s v="P100451"/>
    <s v="Pears Hair Care"/>
    <x v="2"/>
    <x v="9"/>
    <s v="Pears"/>
    <s v="Yes"/>
    <n v="5"/>
    <n v="26.25"/>
    <n v="0"/>
    <n v="17.93"/>
    <n v="6.56"/>
    <n v="26.58"/>
    <n v="137.81"/>
    <n v="89.65"/>
    <n v="48.16"/>
    <s v="Cash"/>
    <s v="Sales_Transactions_AJM_01.xlsx"/>
    <x v="0"/>
  </r>
  <r>
    <s v="T905943"/>
    <x v="17"/>
    <d v="1899-12-30T21:59:00"/>
    <x v="3"/>
    <s v="AJM_01"/>
    <x v="4"/>
    <s v="Mall"/>
    <n v="2200"/>
    <n v="43911"/>
    <s v="Brenda Reynolds"/>
    <s v="C200658"/>
    <s v="Tony Harrington"/>
    <s v="Male"/>
    <n v="35"/>
    <x v="4"/>
    <x v="1"/>
    <n v="351.35"/>
    <n v="10"/>
    <s v="P100033"/>
    <s v="Apple Audio"/>
    <x v="3"/>
    <x v="17"/>
    <s v="Apple"/>
    <s v="Yes"/>
    <n v="5"/>
    <n v="2200.09"/>
    <n v="550.02"/>
    <n v="1680.5"/>
    <n v="522.52"/>
    <n v="2181.9"/>
    <n v="10972.95"/>
    <n v="8402.5"/>
    <n v="2570.4499999999998"/>
    <s v="Apple Pay"/>
    <s v="Sales_Transactions_AJM_01.xlsx"/>
    <x v="3"/>
  </r>
  <r>
    <s v="T905944"/>
    <x v="13"/>
    <d v="1899-12-30T13:45:00"/>
    <x v="3"/>
    <s v="AJM_01"/>
    <x v="4"/>
    <s v="Mall"/>
    <n v="2200"/>
    <n v="43911"/>
    <s v="Brenda Reynolds"/>
    <s v="C202778"/>
    <s v="Joshua Weaver"/>
    <s v="Male"/>
    <n v="31"/>
    <x v="4"/>
    <x v="0"/>
    <n v="277.67"/>
    <n v="9"/>
    <s v="P100590"/>
    <s v="H&amp;M Men Wear"/>
    <x v="0"/>
    <x v="7"/>
    <s v="H&amp;M"/>
    <s v="Yes"/>
    <n v="4"/>
    <n v="199.28"/>
    <n v="39.86"/>
    <n v="160.66999999999999"/>
    <n v="37.86"/>
    <n v="197.8"/>
    <n v="795.12"/>
    <n v="642.67999999999995"/>
    <n v="152.44"/>
    <s v="Apple Pay"/>
    <s v="Sales_Transactions_AJM_01.xlsx"/>
    <x v="3"/>
  </r>
  <r>
    <s v="T905945"/>
    <x v="673"/>
    <d v="1899-12-30T19:21:00"/>
    <x v="3"/>
    <s v="AJM_01"/>
    <x v="4"/>
    <s v="Mall"/>
    <n v="2200"/>
    <n v="43911"/>
    <s v="Brenda Reynolds"/>
    <s v="C203949"/>
    <s v="Matthew Lin"/>
    <s v="Male"/>
    <n v="23"/>
    <x v="4"/>
    <x v="1"/>
    <n v="384.4"/>
    <n v="6"/>
    <s v="P100919"/>
    <s v="India Gate Rice"/>
    <x v="1"/>
    <x v="1"/>
    <s v="India Gate"/>
    <s v="Yes"/>
    <n v="3"/>
    <n v="14.71"/>
    <n v="0"/>
    <n v="12.49"/>
    <n v="2.21"/>
    <n v="14.98"/>
    <n v="46.34"/>
    <n v="37.47"/>
    <n v="8.8699999999999992"/>
    <s v="Cash"/>
    <s v="Sales_Transactions_AJM_01.xlsx"/>
    <x v="0"/>
  </r>
  <r>
    <s v="T905946"/>
    <x v="547"/>
    <d v="1899-12-30T22:19:00"/>
    <x v="3"/>
    <s v="AJM_01"/>
    <x v="4"/>
    <s v="Mall"/>
    <n v="2200"/>
    <n v="43911"/>
    <s v="Brenda Reynolds"/>
    <s v="C207414"/>
    <s v="John Walker"/>
    <s v="Male"/>
    <n v="51"/>
    <x v="3"/>
    <x v="1"/>
    <n v="479.83"/>
    <n v="5"/>
    <s v="P100066"/>
    <s v="Dell Accessories"/>
    <x v="3"/>
    <x v="4"/>
    <s v="Dell"/>
    <s v="Yes"/>
    <n v="5"/>
    <n v="1564.58"/>
    <n v="0"/>
    <n v="1031.71"/>
    <n v="391.14"/>
    <n v="1542.32"/>
    <n v="8214.0400000000009"/>
    <n v="5158.55"/>
    <n v="3055.49"/>
    <s v="Card"/>
    <s v="Sales_Transactions_AJM_01.xlsx"/>
    <x v="0"/>
  </r>
  <r>
    <s v="T905947"/>
    <x v="620"/>
    <d v="1899-12-30T22:42:00"/>
    <x v="3"/>
    <s v="AJM_01"/>
    <x v="4"/>
    <s v="Mall"/>
    <n v="2200"/>
    <n v="43911"/>
    <s v="Brenda Reynolds"/>
    <s v="C204717"/>
    <s v="Sabrina Gray"/>
    <s v="Female"/>
    <n v="30"/>
    <x v="2"/>
    <x v="0"/>
    <n v="283.89"/>
    <n v="7"/>
    <s v="P100849"/>
    <s v="Puma Kids Wear"/>
    <x v="0"/>
    <x v="0"/>
    <s v="Puma"/>
    <s v="Yes"/>
    <n v="1"/>
    <n v="207.4"/>
    <n v="10.37"/>
    <n v="156.91999999999999"/>
    <n v="9.85"/>
    <n v="197.71"/>
    <n v="206.88"/>
    <n v="156.91999999999999"/>
    <n v="49.96"/>
    <s v="Apple Pay"/>
    <s v="Sales_Transactions_AJM_01.xlsx"/>
    <x v="4"/>
  </r>
  <r>
    <s v="T905948"/>
    <x v="20"/>
    <d v="1899-12-30T13:31:00"/>
    <x v="3"/>
    <s v="AJM_01"/>
    <x v="4"/>
    <s v="Mall"/>
    <n v="2200"/>
    <n v="43911"/>
    <s v="Brenda Reynolds"/>
    <s v="C208702"/>
    <s v="Miguel Stevens"/>
    <s v="Male"/>
    <n v="33"/>
    <x v="3"/>
    <x v="0"/>
    <n v="150.38"/>
    <n v="5"/>
    <s v="P100703"/>
    <s v="Nestle Snacks"/>
    <x v="1"/>
    <x v="16"/>
    <s v="Nestle"/>
    <s v="Yes"/>
    <n v="2"/>
    <n v="45.91"/>
    <n v="0"/>
    <n v="30.09"/>
    <n v="4.59"/>
    <n v="44.61"/>
    <n v="96.41"/>
    <n v="60.18"/>
    <n v="36.229999999999997"/>
    <s v="Apple Pay"/>
    <s v="Sales_Transactions_AJM_01.xlsx"/>
    <x v="0"/>
  </r>
  <r>
    <s v="T905949"/>
    <x v="803"/>
    <d v="1899-12-30T14:22:00"/>
    <x v="3"/>
    <s v="AJM_01"/>
    <x v="4"/>
    <s v="Mall"/>
    <n v="2200"/>
    <n v="43911"/>
    <s v="Brenda Reynolds"/>
    <s v="C208572"/>
    <s v="Nicole Fox"/>
    <s v="Female"/>
    <n v="37"/>
    <x v="4"/>
    <x v="0"/>
    <n v="249.25"/>
    <n v="5"/>
    <s v="P100678"/>
    <s v="Al Ain Snacks"/>
    <x v="1"/>
    <x v="16"/>
    <s v="Al Ain"/>
    <s v="Yes"/>
    <n v="3"/>
    <n v="19.89"/>
    <n v="2.98"/>
    <n v="12.76"/>
    <n v="2.83"/>
    <n v="19.34"/>
    <n v="59.52"/>
    <n v="38.28"/>
    <n v="21.24"/>
    <s v="Tabby"/>
    <s v="Sales_Transactions_AJM_01.xlsx"/>
    <x v="2"/>
  </r>
  <r>
    <s v="T905950"/>
    <x v="28"/>
    <d v="1899-12-30T22:04:00"/>
    <x v="3"/>
    <s v="AJM_01"/>
    <x v="4"/>
    <s v="Mall"/>
    <n v="2200"/>
    <n v="43911"/>
    <s v="Brenda Reynolds"/>
    <s v="C200077"/>
    <s v="Juan Fox"/>
    <s v="Female"/>
    <n v="44"/>
    <x v="0"/>
    <x v="0"/>
    <n v="329.84"/>
    <n v="10"/>
    <s v="P100334"/>
    <s v="Pears Skin Care"/>
    <x v="2"/>
    <x v="2"/>
    <s v="Pears"/>
    <s v="Yes"/>
    <n v="3"/>
    <n v="32.31"/>
    <n v="4.8499999999999996"/>
    <n v="27.09"/>
    <n v="4.5999999999999996"/>
    <n v="32.479999999999997"/>
    <n v="96.68"/>
    <n v="81.27"/>
    <n v="15.41"/>
    <s v="Google Pay"/>
    <s v="Sales_Transactions_AJM_01.xlsx"/>
    <x v="2"/>
  </r>
  <r>
    <s v="T905951"/>
    <x v="56"/>
    <d v="1899-12-30T14:39:00"/>
    <x v="3"/>
    <s v="AJM_01"/>
    <x v="4"/>
    <s v="Mall"/>
    <n v="2200"/>
    <n v="43911"/>
    <s v="Brenda Reynolds"/>
    <s v="C206175"/>
    <s v="Annette Wood"/>
    <s v="Male"/>
    <n v="33"/>
    <x v="2"/>
    <x v="0"/>
    <n v="234.92"/>
    <n v="1"/>
    <s v="P100549"/>
    <s v="Colgate Oral Care"/>
    <x v="2"/>
    <x v="14"/>
    <s v="Colgate"/>
    <s v="Yes"/>
    <n v="1"/>
    <n v="37.21"/>
    <n v="3.72"/>
    <n v="29.04"/>
    <n v="1.67"/>
    <n v="38.64"/>
    <n v="35.159999999999997"/>
    <n v="29.04"/>
    <n v="6.12"/>
    <s v="Apple Pay"/>
    <s v="Sales_Transactions_AJM_01.xlsx"/>
    <x v="2"/>
  </r>
  <r>
    <s v="T905952"/>
    <x v="305"/>
    <d v="1899-12-30T13:32:00"/>
    <x v="3"/>
    <s v="AJM_01"/>
    <x v="4"/>
    <s v="Mall"/>
    <n v="2200"/>
    <n v="43911"/>
    <s v="Brenda Reynolds"/>
    <s v="C209379"/>
    <s v="Jeffrey Gilbert"/>
    <s v="Female"/>
    <n v="43"/>
    <x v="3"/>
    <x v="0"/>
    <n v="112.32"/>
    <n v="2"/>
    <s v="P100586"/>
    <s v="Lulu Rice"/>
    <x v="1"/>
    <x v="1"/>
    <s v="Lulu"/>
    <s v="Yes"/>
    <n v="4"/>
    <n v="39.79"/>
    <n v="15.92"/>
    <n v="28.45"/>
    <n v="7.16"/>
    <n v="38.86"/>
    <n v="150.4"/>
    <n v="113.8"/>
    <n v="36.6"/>
    <s v="Cash"/>
    <s v="Sales_Transactions_AJM_01.xlsx"/>
    <x v="3"/>
  </r>
  <r>
    <s v="T905953"/>
    <x v="48"/>
    <d v="1899-12-30T09:07:00"/>
    <x v="3"/>
    <s v="AJM_01"/>
    <x v="4"/>
    <s v="Mall"/>
    <n v="2200"/>
    <n v="43911"/>
    <s v="Brenda Reynolds"/>
    <s v="C202483"/>
    <s v="Joanna Faulkner"/>
    <s v="Male"/>
    <n v="35"/>
    <x v="3"/>
    <x v="1"/>
    <n v="751.51"/>
    <n v="4"/>
    <s v="P100759"/>
    <s v="Dove Skin Care"/>
    <x v="2"/>
    <x v="2"/>
    <s v="Dove"/>
    <s v="Yes"/>
    <n v="4"/>
    <n v="57.5"/>
    <n v="23"/>
    <n v="47.17"/>
    <n v="10.35"/>
    <n v="55.75"/>
    <n v="217.35"/>
    <n v="188.68"/>
    <n v="28.67"/>
    <s v="Cash"/>
    <s v="Sales_Transactions_AJM_01.xlsx"/>
    <x v="3"/>
  </r>
  <r>
    <s v="T905954"/>
    <x v="398"/>
    <d v="1899-12-30T19:04:00"/>
    <x v="3"/>
    <s v="AJM_01"/>
    <x v="4"/>
    <s v="Mall"/>
    <n v="2200"/>
    <n v="43911"/>
    <s v="Brenda Reynolds"/>
    <s v="C202056"/>
    <s v="Susan Garcia"/>
    <s v="Female"/>
    <n v="27"/>
    <x v="1"/>
    <x v="0"/>
    <n v="1084.26"/>
    <n v="3"/>
    <s v="P100427"/>
    <s v="Adidas Kids Wear"/>
    <x v="0"/>
    <x v="0"/>
    <s v="Adidas"/>
    <s v="Yes"/>
    <n v="1"/>
    <n v="101.31"/>
    <n v="0"/>
    <n v="79.83"/>
    <n v="5.07"/>
    <n v="96.97"/>
    <n v="106.38"/>
    <n v="79.83"/>
    <n v="26.55"/>
    <s v="Apple Pay"/>
    <s v="Sales_Transactions_AJM_01.xlsx"/>
    <x v="0"/>
  </r>
  <r>
    <s v="T905955"/>
    <x v="756"/>
    <d v="1899-12-30T21:15:00"/>
    <x v="3"/>
    <s v="AJM_01"/>
    <x v="4"/>
    <s v="Mall"/>
    <n v="2200"/>
    <n v="43911"/>
    <s v="Brenda Reynolds"/>
    <s v="C200796"/>
    <s v="Laura Edwards"/>
    <s v="Male"/>
    <n v="39"/>
    <x v="3"/>
    <x v="1"/>
    <n v="701.27"/>
    <n v="7"/>
    <s v="P100850"/>
    <s v="Philips Storage"/>
    <x v="4"/>
    <x v="8"/>
    <s v="Philips"/>
    <s v="Yes"/>
    <n v="5"/>
    <n v="406.63"/>
    <n v="0"/>
    <n v="354.38"/>
    <n v="101.66"/>
    <n v="419.96"/>
    <n v="2134.81"/>
    <n v="1771.9"/>
    <n v="362.91"/>
    <s v="Cash"/>
    <s v="Sales_Transactions_AJM_01.xlsx"/>
    <x v="0"/>
  </r>
  <r>
    <s v="T905956"/>
    <x v="801"/>
    <d v="1899-12-30T16:08:00"/>
    <x v="3"/>
    <s v="AJM_01"/>
    <x v="4"/>
    <s v="Mall"/>
    <n v="2200"/>
    <n v="43911"/>
    <s v="Brenda Reynolds"/>
    <s v="C202373"/>
    <s v="James Gibson"/>
    <s v="Female"/>
    <n v="29"/>
    <x v="1"/>
    <x v="1"/>
    <n v="828.32"/>
    <n v="8"/>
    <s v="P100482"/>
    <s v="Nestle Rice"/>
    <x v="1"/>
    <x v="1"/>
    <s v="Nestle"/>
    <s v="Yes"/>
    <n v="5"/>
    <n v="11.47"/>
    <n v="0"/>
    <n v="9.5"/>
    <n v="2.87"/>
    <n v="11.7"/>
    <n v="60.22"/>
    <n v="47.5"/>
    <n v="12.72"/>
    <s v="Google Pay"/>
    <s v="Sales_Transactions_AJM_01.xlsx"/>
    <x v="0"/>
  </r>
  <r>
    <s v="T905957"/>
    <x v="836"/>
    <d v="1899-12-30T18:26:00"/>
    <x v="3"/>
    <s v="AJM_01"/>
    <x v="4"/>
    <s v="Mall"/>
    <n v="2200"/>
    <n v="43911"/>
    <s v="Brenda Reynolds"/>
    <s v="C206505"/>
    <s v="Juan Shannon"/>
    <s v="Female"/>
    <n v="38"/>
    <x v="5"/>
    <x v="0"/>
    <n v="831.19"/>
    <n v="3"/>
    <s v="P100947"/>
    <s v="Tata Spices"/>
    <x v="1"/>
    <x v="10"/>
    <s v="Tata"/>
    <s v="Yes"/>
    <n v="2"/>
    <n v="26.98"/>
    <n v="5.4"/>
    <n v="19.670000000000002"/>
    <n v="2.4300000000000002"/>
    <n v="26.52"/>
    <n v="50.99"/>
    <n v="39.340000000000003"/>
    <n v="11.65"/>
    <s v="Google Pay"/>
    <s v="Sales_Transactions_AJM_01.xlsx"/>
    <x v="1"/>
  </r>
  <r>
    <s v="T905958"/>
    <x v="603"/>
    <d v="1899-12-30T17:48:00"/>
    <x v="3"/>
    <s v="AJM_01"/>
    <x v="4"/>
    <s v="Mall"/>
    <n v="2200"/>
    <n v="43911"/>
    <s v="Brenda Reynolds"/>
    <s v="C204447"/>
    <s v="James Hoffman"/>
    <s v="Female"/>
    <n v="18"/>
    <x v="4"/>
    <x v="0"/>
    <n v="218.53"/>
    <n v="7"/>
    <s v="P100416"/>
    <s v="Zara Women Wear"/>
    <x v="0"/>
    <x v="11"/>
    <s v="Zara"/>
    <s v="Yes"/>
    <n v="3"/>
    <n v="301.02"/>
    <n v="90.31"/>
    <n v="220.3"/>
    <n v="40.64"/>
    <n v="297.17"/>
    <n v="853.39"/>
    <n v="660.9"/>
    <n v="192.49"/>
    <s v="Card"/>
    <s v="Sales_Transactions_AJM_01.xlsx"/>
    <x v="3"/>
  </r>
  <r>
    <s v="T905959"/>
    <x v="1"/>
    <d v="1899-12-30T20:03:00"/>
    <x v="3"/>
    <s v="AJM_01"/>
    <x v="4"/>
    <s v="Mall"/>
    <n v="2200"/>
    <n v="43911"/>
    <s v="Brenda Reynolds"/>
    <s v="C206499"/>
    <s v="Kayla Fernandez"/>
    <s v="Male"/>
    <n v="42"/>
    <x v="4"/>
    <x v="0"/>
    <n v="102.71"/>
    <n v="1"/>
    <s v="P100561"/>
    <s v="Sony Accessories"/>
    <x v="3"/>
    <x v="4"/>
    <s v="Sony"/>
    <s v="Yes"/>
    <n v="3"/>
    <n v="1021.3"/>
    <n v="153.19999999999999"/>
    <n v="776.3"/>
    <n v="145.54"/>
    <n v="974.6"/>
    <n v="3056.24"/>
    <n v="2328.9"/>
    <n v="727.34"/>
    <s v="Google Pay"/>
    <s v="Sales_Transactions_AJM_01.xlsx"/>
    <x v="3"/>
  </r>
  <r>
    <s v="T905960"/>
    <x v="195"/>
    <d v="1899-12-30T09:47:00"/>
    <x v="3"/>
    <s v="AJM_01"/>
    <x v="4"/>
    <s v="Mall"/>
    <n v="2200"/>
    <n v="43911"/>
    <s v="Brenda Reynolds"/>
    <s v="C201552"/>
    <s v="Tiffany Clark"/>
    <s v="Male"/>
    <n v="53"/>
    <x v="2"/>
    <x v="0"/>
    <n v="269.62"/>
    <n v="5"/>
    <s v="P100237"/>
    <s v="Pears Skin Care"/>
    <x v="2"/>
    <x v="2"/>
    <s v="Pears"/>
    <s v="Yes"/>
    <n v="4"/>
    <n v="42.72"/>
    <n v="0"/>
    <n v="27.64"/>
    <n v="8.5399999999999991"/>
    <n v="42.06"/>
    <n v="179.42"/>
    <n v="110.56"/>
    <n v="68.86"/>
    <s v="Apple Pay"/>
    <s v="Sales_Transactions_AJM_01.xlsx"/>
    <x v="0"/>
  </r>
  <r>
    <s v="T905961"/>
    <x v="519"/>
    <d v="1899-12-30T22:52:00"/>
    <x v="3"/>
    <s v="AJM_01"/>
    <x v="4"/>
    <s v="Mall"/>
    <n v="2200"/>
    <n v="43911"/>
    <s v="Brenda Reynolds"/>
    <s v="C207859"/>
    <s v="Janice Kelley"/>
    <s v="Female"/>
    <n v="45"/>
    <x v="5"/>
    <x v="0"/>
    <n v="19.239999999999998"/>
    <n v="1"/>
    <s v="P100359"/>
    <s v="Dell Accessories"/>
    <x v="3"/>
    <x v="4"/>
    <s v="Dell"/>
    <s v="Yes"/>
    <n v="3"/>
    <n v="2574.27"/>
    <n v="386.14"/>
    <n v="1838.56"/>
    <n v="366.83"/>
    <n v="2700.54"/>
    <n v="7703.5"/>
    <n v="5515.68"/>
    <n v="2187.8200000000002"/>
    <s v="Card"/>
    <s v="Sales_Transactions_AJM_01.xlsx"/>
    <x v="3"/>
  </r>
  <r>
    <s v="T905962"/>
    <x v="526"/>
    <d v="1899-12-30T12:38:00"/>
    <x v="3"/>
    <s v="AJM_01"/>
    <x v="4"/>
    <s v="Mall"/>
    <n v="2200"/>
    <n v="43911"/>
    <s v="Brenda Reynolds"/>
    <s v="C200694"/>
    <s v="Morgan Perry"/>
    <s v="Female"/>
    <n v="32"/>
    <x v="4"/>
    <x v="1"/>
    <n v="476.2"/>
    <n v="10"/>
    <s v="P100353"/>
    <s v="Tata Snacks"/>
    <x v="1"/>
    <x v="16"/>
    <s v="Tata"/>
    <s v="Yes"/>
    <n v="1"/>
    <n v="51.14"/>
    <n v="2.56"/>
    <n v="35.299999999999997"/>
    <n v="2.4300000000000002"/>
    <n v="49.98"/>
    <n v="51.01"/>
    <n v="35.299999999999997"/>
    <n v="15.71"/>
    <s v="Cash"/>
    <s v="Sales_Transactions_AJM_01.xlsx"/>
    <x v="2"/>
  </r>
  <r>
    <s v="T905963"/>
    <x v="305"/>
    <d v="1899-12-30T19:52:00"/>
    <x v="3"/>
    <s v="AJM_01"/>
    <x v="4"/>
    <s v="Mall"/>
    <n v="2200"/>
    <n v="43911"/>
    <s v="Brenda Reynolds"/>
    <s v="C202961"/>
    <s v="Susan Kramer"/>
    <s v="Female"/>
    <n v="51"/>
    <x v="4"/>
    <x v="1"/>
    <n v="395.9"/>
    <n v="4"/>
    <s v="P100059"/>
    <s v="Nestle Beverages"/>
    <x v="1"/>
    <x v="3"/>
    <s v="Nestle"/>
    <s v="Yes"/>
    <n v="4"/>
    <n v="50.66"/>
    <n v="0"/>
    <n v="32.49"/>
    <n v="10.130000000000001"/>
    <n v="49.93"/>
    <n v="212.77"/>
    <n v="129.96"/>
    <n v="82.81"/>
    <s v="Card"/>
    <s v="Sales_Transactions_AJM_01.xlsx"/>
    <x v="0"/>
  </r>
  <r>
    <s v="T905964"/>
    <x v="412"/>
    <d v="1899-12-30T22:32:00"/>
    <x v="3"/>
    <s v="AJM_01"/>
    <x v="4"/>
    <s v="Mall"/>
    <n v="2200"/>
    <n v="43911"/>
    <s v="Brenda Reynolds"/>
    <s v="C206552"/>
    <s v="Robert Hicks"/>
    <s v="Female"/>
    <n v="33"/>
    <x v="2"/>
    <x v="0"/>
    <n v="525.4"/>
    <n v="1"/>
    <s v="P100646"/>
    <s v="Nestle Spices"/>
    <x v="1"/>
    <x v="10"/>
    <s v="Nestle"/>
    <s v="Yes"/>
    <n v="4"/>
    <n v="32.22"/>
    <n v="12.89"/>
    <n v="23.61"/>
    <n v="5.8"/>
    <n v="32.76"/>
    <n v="121.79"/>
    <n v="94.44"/>
    <n v="27.35"/>
    <s v="Card"/>
    <s v="Sales_Transactions_AJM_01.xlsx"/>
    <x v="4"/>
  </r>
  <r>
    <s v="T905965"/>
    <x v="318"/>
    <d v="1899-12-30T22:31:00"/>
    <x v="3"/>
    <s v="AJM_01"/>
    <x v="4"/>
    <s v="Mall"/>
    <n v="2200"/>
    <n v="43911"/>
    <s v="Brenda Reynolds"/>
    <s v="C200353"/>
    <s v="Melissa Harper"/>
    <s v="Female"/>
    <n v="48"/>
    <x v="1"/>
    <x v="1"/>
    <n v="387.32"/>
    <n v="10"/>
    <s v="P100172"/>
    <s v="Colgate Hair Care"/>
    <x v="2"/>
    <x v="9"/>
    <s v="Colgate"/>
    <s v="Yes"/>
    <n v="1"/>
    <n v="14.09"/>
    <n v="1.41"/>
    <n v="10.29"/>
    <n v="0.63"/>
    <n v="13.79"/>
    <n v="13.31"/>
    <n v="10.29"/>
    <n v="3.02"/>
    <s v="Apple Pay"/>
    <s v="Sales_Transactions_AJM_01.xlsx"/>
    <x v="2"/>
  </r>
  <r>
    <s v="T905966"/>
    <x v="538"/>
    <d v="1899-12-30T18:12:00"/>
    <x v="3"/>
    <s v="AJM_01"/>
    <x v="4"/>
    <s v="Mall"/>
    <n v="2200"/>
    <n v="43911"/>
    <s v="Brenda Reynolds"/>
    <s v="C207359"/>
    <s v="Eugene Russell"/>
    <s v="Male"/>
    <n v="27"/>
    <x v="4"/>
    <x v="0"/>
    <n v="36.270000000000003"/>
    <n v="5"/>
    <s v="P100579"/>
    <s v="Prestige Cookware"/>
    <x v="4"/>
    <x v="19"/>
    <s v="Prestige"/>
    <s v="Yes"/>
    <n v="5"/>
    <n v="304.17"/>
    <n v="152.08000000000001"/>
    <n v="236.64"/>
    <n v="68.44"/>
    <n v="317.16000000000003"/>
    <n v="1437.21"/>
    <n v="1183.2"/>
    <n v="254.01"/>
    <s v="Apple Pay"/>
    <s v="Sales_Transactions_AJM_01.xlsx"/>
    <x v="3"/>
  </r>
  <r>
    <s v="T905967"/>
    <x v="92"/>
    <d v="1899-12-30T18:47:00"/>
    <x v="3"/>
    <s v="AJM_01"/>
    <x v="4"/>
    <s v="Mall"/>
    <n v="2200"/>
    <n v="43911"/>
    <s v="Brenda Reynolds"/>
    <s v="C205963"/>
    <s v="Kristine Lopez"/>
    <s v="Male"/>
    <n v="41"/>
    <x v="4"/>
    <x v="1"/>
    <n v="451.87"/>
    <n v="10"/>
    <s v="P100194"/>
    <s v="Nike Men Wear"/>
    <x v="0"/>
    <x v="7"/>
    <s v="Nike"/>
    <s v="Yes"/>
    <n v="1"/>
    <n v="160.21"/>
    <n v="16.02"/>
    <n v="126.9"/>
    <n v="7.21"/>
    <n v="152.83000000000001"/>
    <n v="151.4"/>
    <n v="126.9"/>
    <n v="24.5"/>
    <s v="Card"/>
    <s v="Sales_Transactions_AJM_01.xlsx"/>
    <x v="3"/>
  </r>
  <r>
    <s v="T905968"/>
    <x v="800"/>
    <d v="1899-12-30T13:11:00"/>
    <x v="3"/>
    <s v="AJM_01"/>
    <x v="4"/>
    <s v="Mall"/>
    <n v="2200"/>
    <n v="43911"/>
    <s v="Brenda Reynolds"/>
    <s v="C204958"/>
    <s v="Sarah Jimenez"/>
    <s v="Male"/>
    <n v="23"/>
    <x v="1"/>
    <x v="0"/>
    <n v="283.05"/>
    <n v="7"/>
    <s v="P100060"/>
    <s v="Lulu Spices"/>
    <x v="1"/>
    <x v="10"/>
    <s v="Lulu"/>
    <s v="Yes"/>
    <n v="1"/>
    <n v="26.76"/>
    <n v="1.34"/>
    <n v="22.86"/>
    <n v="1.27"/>
    <n v="27.76"/>
    <n v="26.69"/>
    <n v="22.86"/>
    <n v="3.83"/>
    <s v="Apple Pay"/>
    <s v="Sales_Transactions_AJM_01.xlsx"/>
    <x v="2"/>
  </r>
  <r>
    <s v="T905969"/>
    <x v="388"/>
    <d v="1899-12-30T22:49:00"/>
    <x v="3"/>
    <s v="AJM_01"/>
    <x v="4"/>
    <s v="Mall"/>
    <n v="2200"/>
    <n v="43911"/>
    <s v="Brenda Reynolds"/>
    <s v="C203849"/>
    <s v="Jacqueline Wilcox"/>
    <s v="Female"/>
    <n v="35"/>
    <x v="1"/>
    <x v="0"/>
    <n v="243.99"/>
    <n v="10"/>
    <s v="P100431"/>
    <s v="Dove Skin Care"/>
    <x v="2"/>
    <x v="2"/>
    <s v="Dove"/>
    <s v="Yes"/>
    <n v="1"/>
    <n v="65.2"/>
    <n v="0"/>
    <n v="45.53"/>
    <n v="3.26"/>
    <n v="68.010000000000005"/>
    <n v="68.459999999999994"/>
    <n v="45.53"/>
    <n v="22.93"/>
    <s v="Cash"/>
    <s v="Sales_Transactions_AJM_01.xlsx"/>
    <x v="0"/>
  </r>
  <r>
    <s v="T905970"/>
    <x v="559"/>
    <d v="1899-12-30T19:19:00"/>
    <x v="3"/>
    <s v="AJM_01"/>
    <x v="4"/>
    <s v="Mall"/>
    <n v="2200"/>
    <n v="43911"/>
    <s v="Brenda Reynolds"/>
    <s v="C201711"/>
    <s v="Robert Hoffman"/>
    <s v="Female"/>
    <n v="27"/>
    <x v="4"/>
    <x v="1"/>
    <n v="563.26"/>
    <n v="5"/>
    <s v="P100906"/>
    <s v="Sony Mobile"/>
    <x v="3"/>
    <x v="13"/>
    <s v="Sony"/>
    <s v="Yes"/>
    <n v="3"/>
    <n v="1889.35"/>
    <n v="283.39999999999998"/>
    <n v="1375.12"/>
    <n v="269.23"/>
    <n v="1855.13"/>
    <n v="5653.88"/>
    <n v="4125.3599999999997"/>
    <n v="1528.52"/>
    <s v="Apple Pay"/>
    <s v="Sales_Transactions_AJM_01.xlsx"/>
    <x v="3"/>
  </r>
  <r>
    <s v="T905971"/>
    <x v="468"/>
    <d v="1899-12-30T19:23:00"/>
    <x v="3"/>
    <s v="AJM_01"/>
    <x v="4"/>
    <s v="Mall"/>
    <n v="2200"/>
    <n v="43911"/>
    <s v="Brenda Reynolds"/>
    <s v="C206897"/>
    <s v="Sara Williams"/>
    <s v="Female"/>
    <n v="26"/>
    <x v="3"/>
    <x v="0"/>
    <n v="236.38"/>
    <n v="8"/>
    <s v="P100119"/>
    <s v="Lulu Spices"/>
    <x v="1"/>
    <x v="10"/>
    <s v="Lulu"/>
    <s v="Yes"/>
    <n v="1"/>
    <n v="26.73"/>
    <n v="2.67"/>
    <n v="20.71"/>
    <n v="1.2"/>
    <n v="25.93"/>
    <n v="25.26"/>
    <n v="20.71"/>
    <n v="4.55"/>
    <s v="Google Pay"/>
    <s v="Sales_Transactions_AJM_01.xlsx"/>
    <x v="2"/>
  </r>
  <r>
    <s v="T905972"/>
    <x v="566"/>
    <d v="1899-12-30T10:12:00"/>
    <x v="3"/>
    <s v="AJM_01"/>
    <x v="4"/>
    <s v="Mall"/>
    <n v="2200"/>
    <n v="43911"/>
    <s v="Brenda Reynolds"/>
    <s v="C200339"/>
    <s v="Kim Wilson"/>
    <s v="Male"/>
    <n v="26"/>
    <x v="4"/>
    <x v="1"/>
    <n v="444.47"/>
    <n v="11"/>
    <s v="P100974"/>
    <s v="India Gate Rice"/>
    <x v="1"/>
    <x v="1"/>
    <s v="India Gate"/>
    <s v="Yes"/>
    <n v="2"/>
    <n v="32.25"/>
    <n v="3.22"/>
    <n v="27.34"/>
    <n v="3.06"/>
    <n v="32.81"/>
    <n v="64.34"/>
    <n v="54.68"/>
    <n v="9.66"/>
    <s v="Tabby"/>
    <s v="Sales_Transactions_AJM_01.xlsx"/>
    <x v="2"/>
  </r>
  <r>
    <s v="T905973"/>
    <x v="679"/>
    <d v="1899-12-30T17:46:00"/>
    <x v="3"/>
    <s v="AJM_01"/>
    <x v="4"/>
    <s v="Mall"/>
    <n v="2200"/>
    <n v="43911"/>
    <s v="Brenda Reynolds"/>
    <s v="C205957"/>
    <s v="Ms. Emily Sellers"/>
    <s v="Female"/>
    <n v="27"/>
    <x v="4"/>
    <x v="0"/>
    <n v="282.95999999999998"/>
    <n v="7"/>
    <s v="P100735"/>
    <s v="Nivea Hair Care"/>
    <x v="2"/>
    <x v="9"/>
    <s v="Nivea"/>
    <s v="Yes"/>
    <n v="3"/>
    <n v="66.349999999999994"/>
    <n v="19.899999999999999"/>
    <n v="46.45"/>
    <n v="8.9600000000000009"/>
    <n v="68.84"/>
    <n v="188.11"/>
    <n v="139.35"/>
    <n v="48.76"/>
    <s v="Tabby"/>
    <s v="Sales_Transactions_AJM_01.xlsx"/>
    <x v="3"/>
  </r>
  <r>
    <s v="T905974"/>
    <x v="517"/>
    <d v="1899-12-30T15:41:00"/>
    <x v="3"/>
    <s v="AJM_01"/>
    <x v="4"/>
    <s v="Mall"/>
    <n v="2200"/>
    <n v="43911"/>
    <s v="Brenda Reynolds"/>
    <s v="C204712"/>
    <s v="Marcus Wang"/>
    <s v="Female"/>
    <n v="54"/>
    <x v="4"/>
    <x v="1"/>
    <n v="552.74"/>
    <n v="9"/>
    <s v="P100399"/>
    <s v="Zara Kids Wear"/>
    <x v="0"/>
    <x v="0"/>
    <s v="Zara"/>
    <s v="Yes"/>
    <n v="3"/>
    <n v="88.36"/>
    <n v="0"/>
    <n v="72.05"/>
    <n v="13.25"/>
    <n v="89.99"/>
    <n v="278.33"/>
    <n v="216.15"/>
    <n v="62.18"/>
    <s v="Tabby"/>
    <s v="Sales_Transactions_AJM_01.xlsx"/>
    <x v="0"/>
  </r>
  <r>
    <s v="T905975"/>
    <x v="875"/>
    <d v="1899-12-30T09:43:00"/>
    <x v="3"/>
    <s v="AJM_01"/>
    <x v="4"/>
    <s v="Mall"/>
    <n v="2200"/>
    <n v="43911"/>
    <s v="Brenda Reynolds"/>
    <s v="C203914"/>
    <s v="Elizabeth Chang"/>
    <s v="Male"/>
    <n v="39"/>
    <x v="3"/>
    <x v="1"/>
    <n v="471.56"/>
    <n v="11"/>
    <s v="P100949"/>
    <s v="Philips Cookware"/>
    <x v="4"/>
    <x v="19"/>
    <s v="Philips"/>
    <s v="Yes"/>
    <n v="5"/>
    <n v="198.32"/>
    <n v="0"/>
    <n v="162.91"/>
    <n v="49.58"/>
    <n v="192.04"/>
    <n v="1041.18"/>
    <n v="814.55"/>
    <n v="226.63"/>
    <s v="Tabby"/>
    <s v="Sales_Transactions_AJM_01.xlsx"/>
    <x v="0"/>
  </r>
  <r>
    <s v="T905976"/>
    <x v="64"/>
    <d v="1899-12-30T19:57:00"/>
    <x v="3"/>
    <s v="AJM_01"/>
    <x v="4"/>
    <s v="Mall"/>
    <n v="2200"/>
    <n v="43911"/>
    <s v="Brenda Reynolds"/>
    <s v="C207199"/>
    <s v="Christine Leach"/>
    <s v="Male"/>
    <n v="34"/>
    <x v="3"/>
    <x v="1"/>
    <n v="407.91"/>
    <n v="6"/>
    <s v="P100626"/>
    <s v="Al Ain Spices"/>
    <x v="1"/>
    <x v="10"/>
    <s v="Al Ain"/>
    <s v="Yes"/>
    <n v="4"/>
    <n v="28.29"/>
    <n v="0"/>
    <n v="20.04"/>
    <n v="5.66"/>
    <n v="27.74"/>
    <n v="118.82"/>
    <n v="80.16"/>
    <n v="38.659999999999997"/>
    <s v="Card"/>
    <s v="Sales_Transactions_AJM_01.xlsx"/>
    <x v="0"/>
  </r>
  <r>
    <s v="T905977"/>
    <x v="4"/>
    <d v="1899-12-30T09:11:00"/>
    <x v="3"/>
    <s v="AJM_01"/>
    <x v="4"/>
    <s v="Mall"/>
    <n v="2200"/>
    <n v="43911"/>
    <s v="Brenda Reynolds"/>
    <s v="C205549"/>
    <s v="Martin Quinn"/>
    <s v="Male"/>
    <n v="35"/>
    <x v="4"/>
    <x v="0"/>
    <n v="194.34"/>
    <n v="6"/>
    <s v="P100754"/>
    <s v="Pears Oral Care"/>
    <x v="2"/>
    <x v="14"/>
    <s v="Pears"/>
    <s v="Yes"/>
    <n v="2"/>
    <n v="38.520000000000003"/>
    <n v="3.85"/>
    <n v="28.76"/>
    <n v="3.66"/>
    <n v="40.36"/>
    <n v="76.849999999999994"/>
    <n v="57.52"/>
    <n v="19.329999999999998"/>
    <s v="Cash"/>
    <s v="Sales_Transactions_AJM_01.xlsx"/>
    <x v="2"/>
  </r>
  <r>
    <s v="T905978"/>
    <x v="604"/>
    <d v="1899-12-30T16:04:00"/>
    <x v="3"/>
    <s v="AJM_01"/>
    <x v="4"/>
    <s v="Mall"/>
    <n v="2200"/>
    <n v="43911"/>
    <s v="Brenda Reynolds"/>
    <s v="C200382"/>
    <s v="Tommy Cooper"/>
    <s v="Male"/>
    <n v="29"/>
    <x v="1"/>
    <x v="0"/>
    <n v="860.55"/>
    <n v="1"/>
    <s v="P100026"/>
    <s v="Pears Skin Care"/>
    <x v="2"/>
    <x v="2"/>
    <s v="Pears"/>
    <s v="Yes"/>
    <n v="2"/>
    <n v="71.790000000000006"/>
    <n v="7.18"/>
    <n v="51.58"/>
    <n v="6.82"/>
    <n v="68.92"/>
    <n v="143.22"/>
    <n v="103.16"/>
    <n v="40.06"/>
    <s v="Card"/>
    <s v="Sales_Transactions_AJM_01.xlsx"/>
    <x v="1"/>
  </r>
  <r>
    <s v="T905979"/>
    <x v="578"/>
    <d v="1899-12-30T13:24:00"/>
    <x v="3"/>
    <s v="AJM_01"/>
    <x v="4"/>
    <s v="Mall"/>
    <n v="2200"/>
    <n v="43911"/>
    <s v="Brenda Reynolds"/>
    <s v="C206295"/>
    <s v="Cheryl Murray"/>
    <s v="Female"/>
    <n v="19"/>
    <x v="3"/>
    <x v="0"/>
    <n v="203.93"/>
    <n v="3"/>
    <s v="P100373"/>
    <s v="Prestige Furniture"/>
    <x v="4"/>
    <x v="15"/>
    <s v="Prestige"/>
    <s v="Yes"/>
    <n v="5"/>
    <n v="425.55"/>
    <n v="0"/>
    <n v="275.95999999999998"/>
    <n v="106.39"/>
    <n v="416.07"/>
    <n v="2234.14"/>
    <n v="1379.8"/>
    <n v="854.34"/>
    <s v="Card"/>
    <s v="Sales_Transactions_AJM_01.xlsx"/>
    <x v="0"/>
  </r>
  <r>
    <s v="T905980"/>
    <x v="755"/>
    <d v="1899-12-30T22:51:00"/>
    <x v="3"/>
    <s v="AJM_01"/>
    <x v="4"/>
    <s v="Mall"/>
    <n v="2200"/>
    <n v="43911"/>
    <s v="Brenda Reynolds"/>
    <s v="C201938"/>
    <s v="Jessica Scott"/>
    <s v="Male"/>
    <n v="40"/>
    <x v="3"/>
    <x v="0"/>
    <n v="585.02"/>
    <n v="1"/>
    <s v="P100993"/>
    <s v="Sony Mobile"/>
    <x v="3"/>
    <x v="13"/>
    <s v="Sony"/>
    <s v="Yes"/>
    <n v="2"/>
    <n v="951.22"/>
    <n v="190.24"/>
    <n v="648.42999999999995"/>
    <n v="85.61"/>
    <n v="917.21"/>
    <n v="1797.81"/>
    <n v="1296.8599999999999"/>
    <n v="500.95"/>
    <s v="Apple Pay"/>
    <s v="Sales_Transactions_AJM_01.xlsx"/>
    <x v="3"/>
  </r>
  <r>
    <s v="T905981"/>
    <x v="751"/>
    <d v="1899-12-30T15:32:00"/>
    <x v="3"/>
    <s v="AJM_01"/>
    <x v="4"/>
    <s v="Mall"/>
    <n v="2200"/>
    <n v="43911"/>
    <s v="Brenda Reynolds"/>
    <s v="C201986"/>
    <s v="Kelly Miller"/>
    <s v="Female"/>
    <n v="32"/>
    <x v="5"/>
    <x v="0"/>
    <n v="657.79"/>
    <n v="1"/>
    <s v="P100488"/>
    <s v="Nike Kids Wear"/>
    <x v="0"/>
    <x v="0"/>
    <s v="Nike"/>
    <s v="Yes"/>
    <n v="2"/>
    <n v="280.79000000000002"/>
    <n v="56.16"/>
    <n v="181.63"/>
    <n v="25.27"/>
    <n v="272.64999999999998"/>
    <n v="530.69000000000005"/>
    <n v="363.26"/>
    <n v="167.43"/>
    <s v="Card"/>
    <s v="Sales_Transactions_AJM_01.xlsx"/>
    <x v="3"/>
  </r>
  <r>
    <s v="T905982"/>
    <x v="155"/>
    <d v="1899-12-30T20:51:00"/>
    <x v="3"/>
    <s v="AJM_01"/>
    <x v="4"/>
    <s v="Mall"/>
    <n v="2200"/>
    <n v="43911"/>
    <s v="Brenda Reynolds"/>
    <s v="C201297"/>
    <s v="Eric White"/>
    <s v="Male"/>
    <n v="29"/>
    <x v="4"/>
    <x v="1"/>
    <n v="466.97"/>
    <n v="9"/>
    <s v="P100577"/>
    <s v="HP Mobile"/>
    <x v="3"/>
    <x v="13"/>
    <s v="HP"/>
    <s v="Yes"/>
    <n v="3"/>
    <n v="1938.84"/>
    <n v="290.83"/>
    <n v="1362.36"/>
    <n v="276.27999999999997"/>
    <n v="1932.97"/>
    <n v="5801.97"/>
    <n v="4087.08"/>
    <n v="1714.89"/>
    <s v="Apple Pay"/>
    <s v="Sales_Transactions_AJM_01.xlsx"/>
    <x v="3"/>
  </r>
  <r>
    <s v="T905983"/>
    <x v="372"/>
    <d v="1899-12-30T17:24:00"/>
    <x v="3"/>
    <s v="AJM_01"/>
    <x v="4"/>
    <s v="Mall"/>
    <n v="2200"/>
    <n v="43911"/>
    <s v="Brenda Reynolds"/>
    <s v="C208258"/>
    <s v="Mary Dunn"/>
    <s v="Female"/>
    <n v="52"/>
    <x v="3"/>
    <x v="0"/>
    <n v="629.38"/>
    <n v="2"/>
    <s v="P100464"/>
    <s v="Lulu Beverages"/>
    <x v="1"/>
    <x v="3"/>
    <s v="Lulu"/>
    <s v="Yes"/>
    <n v="3"/>
    <n v="38.090000000000003"/>
    <n v="11.43"/>
    <n v="25.75"/>
    <n v="5.14"/>
    <n v="36.299999999999997"/>
    <n v="107.98"/>
    <n v="77.25"/>
    <n v="30.73"/>
    <s v="Cash"/>
    <s v="Sales_Transactions_AJM_01.xlsx"/>
    <x v="4"/>
  </r>
  <r>
    <s v="T905984"/>
    <x v="553"/>
    <d v="1899-12-30T09:09:00"/>
    <x v="3"/>
    <s v="AJM_01"/>
    <x v="4"/>
    <s v="Mall"/>
    <n v="2200"/>
    <n v="43911"/>
    <s v="Brenda Reynolds"/>
    <s v="C208984"/>
    <s v="Todd Waller"/>
    <s v="Male"/>
    <n v="34"/>
    <x v="2"/>
    <x v="1"/>
    <n v="500.64"/>
    <n v="7"/>
    <s v="P100140"/>
    <s v="H&amp;M Men Wear"/>
    <x v="0"/>
    <x v="7"/>
    <s v="H&amp;M"/>
    <s v="Yes"/>
    <n v="3"/>
    <n v="281.33"/>
    <n v="42.2"/>
    <n v="204.5"/>
    <n v="40.090000000000003"/>
    <n v="287.23"/>
    <n v="841.88"/>
    <n v="613.5"/>
    <n v="228.38"/>
    <s v="Tabby"/>
    <s v="Sales_Transactions_AJM_01.xlsx"/>
    <x v="3"/>
  </r>
  <r>
    <s v="T905985"/>
    <x v="463"/>
    <d v="1899-12-30T13:52:00"/>
    <x v="3"/>
    <s v="AJM_01"/>
    <x v="4"/>
    <s v="Mall"/>
    <n v="2200"/>
    <n v="43911"/>
    <s v="Brenda Reynolds"/>
    <s v="C209670"/>
    <s v="Jennifer Graham"/>
    <s v="Male"/>
    <n v="29"/>
    <x v="0"/>
    <x v="1"/>
    <n v="521.82000000000005"/>
    <n v="5"/>
    <s v="P100762"/>
    <s v="Nike Women Wear"/>
    <x v="0"/>
    <x v="11"/>
    <s v="Nike"/>
    <s v="Yes"/>
    <n v="1"/>
    <n v="204.58"/>
    <n v="0"/>
    <n v="168.95"/>
    <n v="10.23"/>
    <n v="212.25"/>
    <n v="214.81"/>
    <n v="168.95"/>
    <n v="45.86"/>
    <s v="Cash"/>
    <s v="Sales_Transactions_AJM_01.xlsx"/>
    <x v="0"/>
  </r>
  <r>
    <s v="T905986"/>
    <x v="472"/>
    <d v="1899-12-30T14:15:00"/>
    <x v="3"/>
    <s v="AJM_01"/>
    <x v="4"/>
    <s v="Mall"/>
    <n v="2200"/>
    <n v="43911"/>
    <s v="Brenda Reynolds"/>
    <s v="C209639"/>
    <s v="Nicole Hampton"/>
    <s v="Female"/>
    <n v="26"/>
    <x v="4"/>
    <x v="0"/>
    <n v="179.96"/>
    <n v="5"/>
    <s v="P100551"/>
    <s v="Samsung Accessories"/>
    <x v="3"/>
    <x v="4"/>
    <s v="Samsung"/>
    <s v="Yes"/>
    <n v="3"/>
    <n v="966.02"/>
    <n v="0"/>
    <n v="692.98"/>
    <n v="144.9"/>
    <n v="933.33"/>
    <n v="3042.96"/>
    <n v="2078.94"/>
    <n v="964.02"/>
    <s v="Card"/>
    <s v="Sales_Transactions_AJM_01.xlsx"/>
    <x v="0"/>
  </r>
  <r>
    <s v="T905987"/>
    <x v="310"/>
    <d v="1899-12-30T22:55:00"/>
    <x v="3"/>
    <s v="AJM_01"/>
    <x v="4"/>
    <s v="Mall"/>
    <n v="2200"/>
    <n v="43911"/>
    <s v="Brenda Reynolds"/>
    <s v="C203955"/>
    <s v="Charles Duffy"/>
    <s v="Female"/>
    <n v="47"/>
    <x v="4"/>
    <x v="1"/>
    <n v="416.4"/>
    <n v="6"/>
    <s v="P100445"/>
    <s v="HP Laptop"/>
    <x v="3"/>
    <x v="12"/>
    <s v="HP"/>
    <s v="Yes"/>
    <n v="4"/>
    <n v="1153.56"/>
    <n v="230.71"/>
    <n v="903.42"/>
    <n v="219.18"/>
    <n v="1136.56"/>
    <n v="4602.71"/>
    <n v="3613.68"/>
    <n v="989.03"/>
    <s v="Card"/>
    <s v="Sales_Transactions_AJM_01.xlsx"/>
    <x v="3"/>
  </r>
  <r>
    <s v="T905988"/>
    <x v="106"/>
    <d v="1899-12-30T13:00:00"/>
    <x v="3"/>
    <s v="AJM_01"/>
    <x v="4"/>
    <s v="Mall"/>
    <n v="2200"/>
    <n v="43911"/>
    <s v="Brenda Reynolds"/>
    <s v="C201518"/>
    <s v="Amber Wolfe"/>
    <s v="Female"/>
    <n v="44"/>
    <x v="3"/>
    <x v="1"/>
    <n v="625.80999999999995"/>
    <n v="10"/>
    <s v="P100554"/>
    <s v="Dove Hair Care"/>
    <x v="2"/>
    <x v="9"/>
    <s v="Dove"/>
    <s v="Yes"/>
    <n v="3"/>
    <n v="66.2"/>
    <n v="0"/>
    <n v="48.14"/>
    <n v="9.93"/>
    <n v="63.2"/>
    <n v="208.53"/>
    <n v="144.41999999999999"/>
    <n v="64.11"/>
    <s v="Apple Pay"/>
    <s v="Sales_Transactions_AJM_01.xlsx"/>
    <x v="0"/>
  </r>
  <r>
    <s v="T905989"/>
    <x v="286"/>
    <d v="1899-12-30T17:02:00"/>
    <x v="3"/>
    <s v="AJM_01"/>
    <x v="4"/>
    <s v="Mall"/>
    <n v="2200"/>
    <n v="43911"/>
    <s v="Brenda Reynolds"/>
    <s v="C203150"/>
    <s v="Tracey Norton"/>
    <s v="Male"/>
    <n v="37"/>
    <x v="4"/>
    <x v="0"/>
    <n v="134.79"/>
    <n v="10"/>
    <s v="P100309"/>
    <s v="Prestige Decor"/>
    <x v="4"/>
    <x v="18"/>
    <s v="Prestige"/>
    <s v="Yes"/>
    <n v="3"/>
    <n v="223.85"/>
    <n v="0"/>
    <n v="186.55"/>
    <n v="33.58"/>
    <n v="223.77"/>
    <n v="705.13"/>
    <n v="559.65"/>
    <n v="145.47999999999999"/>
    <s v="Google Pay"/>
    <s v="Sales_Transactions_AJM_01.xlsx"/>
    <x v="0"/>
  </r>
  <r>
    <s v="T905990"/>
    <x v="185"/>
    <d v="1899-12-30T17:59:00"/>
    <x v="3"/>
    <s v="AJM_01"/>
    <x v="4"/>
    <s v="Mall"/>
    <n v="2200"/>
    <n v="43911"/>
    <s v="Brenda Reynolds"/>
    <s v="C203663"/>
    <s v="Mrs. Paula King"/>
    <s v="Female"/>
    <n v="42"/>
    <x v="5"/>
    <x v="0"/>
    <n v="218.75"/>
    <n v="5"/>
    <s v="P100989"/>
    <s v="H&amp;M Kids Wear"/>
    <x v="0"/>
    <x v="0"/>
    <s v="H&amp;M"/>
    <s v="Yes"/>
    <n v="4"/>
    <n v="257.44"/>
    <n v="102.98"/>
    <n v="192.08"/>
    <n v="46.34"/>
    <n v="250.29"/>
    <n v="973.12"/>
    <n v="768.32"/>
    <n v="204.8"/>
    <s v="Google Pay"/>
    <s v="Sales_Transactions_AJM_01.xlsx"/>
    <x v="3"/>
  </r>
  <r>
    <s v="T905991"/>
    <x v="54"/>
    <d v="1899-12-30T16:43:00"/>
    <x v="3"/>
    <s v="AJM_01"/>
    <x v="4"/>
    <s v="Mall"/>
    <n v="2200"/>
    <n v="43911"/>
    <s v="Brenda Reynolds"/>
    <s v="C202000"/>
    <s v="Michael Thomas"/>
    <s v="Female"/>
    <n v="27"/>
    <x v="4"/>
    <x v="0"/>
    <n v="48.84"/>
    <n v="2"/>
    <s v="P100898"/>
    <s v="Prestige Storage"/>
    <x v="4"/>
    <x v="8"/>
    <s v="Prestige"/>
    <s v="Yes"/>
    <n v="3"/>
    <n v="94.59"/>
    <n v="14.19"/>
    <n v="80.03"/>
    <n v="13.48"/>
    <n v="98.86"/>
    <n v="283.06"/>
    <n v="240.09"/>
    <n v="42.97"/>
    <s v="Card"/>
    <s v="Sales_Transactions_AJM_01.xlsx"/>
    <x v="4"/>
  </r>
  <r>
    <s v="T905992"/>
    <x v="14"/>
    <d v="1899-12-30T11:52:00"/>
    <x v="3"/>
    <s v="AJM_01"/>
    <x v="4"/>
    <s v="Mall"/>
    <n v="2200"/>
    <n v="43911"/>
    <s v="Brenda Reynolds"/>
    <s v="C203820"/>
    <s v="Kevin Clark"/>
    <s v="Female"/>
    <n v="38"/>
    <x v="4"/>
    <x v="0"/>
    <n v="46.27"/>
    <n v="1"/>
    <s v="P100639"/>
    <s v="Apple Laptop"/>
    <x v="3"/>
    <x v="12"/>
    <s v="Apple"/>
    <s v="Yes"/>
    <n v="3"/>
    <n v="2468.63"/>
    <n v="0"/>
    <n v="1936.92"/>
    <n v="370.29"/>
    <n v="2497.4699999999998"/>
    <n v="7776.18"/>
    <n v="5810.76"/>
    <n v="1965.42"/>
    <s v="Google Pay"/>
    <s v="Sales_Transactions_AJM_01.xlsx"/>
    <x v="0"/>
  </r>
  <r>
    <s v="T905993"/>
    <x v="827"/>
    <d v="1899-12-30T11:10:00"/>
    <x v="3"/>
    <s v="AJM_01"/>
    <x v="4"/>
    <s v="Mall"/>
    <n v="2200"/>
    <n v="43911"/>
    <s v="Brenda Reynolds"/>
    <s v="C204676"/>
    <s v="Joshua Smith"/>
    <s v="Female"/>
    <n v="35"/>
    <x v="3"/>
    <x v="0"/>
    <n v="1285.78"/>
    <n v="1"/>
    <s v="P100239"/>
    <s v="IKEA Cookware"/>
    <x v="4"/>
    <x v="19"/>
    <s v="IKEA"/>
    <s v="Yes"/>
    <n v="1"/>
    <n v="199.98"/>
    <n v="20"/>
    <n v="159.91999999999999"/>
    <n v="9"/>
    <n v="194.95"/>
    <n v="188.98"/>
    <n v="159.91999999999999"/>
    <n v="29.06"/>
    <s v="Google Pay"/>
    <s v="Sales_Transactions_AJM_01.xlsx"/>
    <x v="3"/>
  </r>
  <r>
    <s v="T905994"/>
    <x v="197"/>
    <d v="1899-12-30T21:01:00"/>
    <x v="3"/>
    <s v="AJM_01"/>
    <x v="4"/>
    <s v="Mall"/>
    <n v="2200"/>
    <n v="43911"/>
    <s v="Brenda Reynolds"/>
    <s v="C203958"/>
    <s v="Karen Williams"/>
    <s v="Female"/>
    <n v="34"/>
    <x v="4"/>
    <x v="1"/>
    <n v="506.6"/>
    <n v="8"/>
    <s v="P100239"/>
    <s v="IKEA Cookware"/>
    <x v="4"/>
    <x v="19"/>
    <s v="IKEA"/>
    <s v="Yes"/>
    <n v="2"/>
    <n v="195.48"/>
    <n v="0"/>
    <n v="159.91999999999999"/>
    <n v="19.55"/>
    <n v="194.95"/>
    <n v="410.51"/>
    <n v="319.83999999999997"/>
    <n v="90.67"/>
    <s v="Tabby"/>
    <s v="Sales_Transactions_AJM_01.xlsx"/>
    <x v="0"/>
  </r>
  <r>
    <s v="T905995"/>
    <x v="495"/>
    <d v="1899-12-30T19:37:00"/>
    <x v="3"/>
    <s v="AJM_01"/>
    <x v="4"/>
    <s v="Mall"/>
    <n v="2200"/>
    <n v="43911"/>
    <s v="Brenda Reynolds"/>
    <s v="C201931"/>
    <s v="Patricia Jackson"/>
    <s v="Female"/>
    <n v="20"/>
    <x v="2"/>
    <x v="0"/>
    <n v="289.86"/>
    <n v="1"/>
    <s v="P100042"/>
    <s v="Tata Rice"/>
    <x v="1"/>
    <x v="1"/>
    <s v="Tata"/>
    <s v="Yes"/>
    <n v="2"/>
    <n v="38.770000000000003"/>
    <n v="3.88"/>
    <n v="26.06"/>
    <n v="3.68"/>
    <n v="37.770000000000003"/>
    <n v="77.34"/>
    <n v="52.12"/>
    <n v="25.22"/>
    <s v="Card"/>
    <s v="Sales_Transactions_AJM_01.xlsx"/>
    <x v="2"/>
  </r>
  <r>
    <s v="T905996"/>
    <x v="610"/>
    <d v="1899-12-30T10:48:00"/>
    <x v="3"/>
    <s v="AJM_01"/>
    <x v="4"/>
    <s v="Mall"/>
    <n v="2200"/>
    <n v="43911"/>
    <s v="Brenda Reynolds"/>
    <s v="C202045"/>
    <s v="Dwayne Lewis"/>
    <s v="Female"/>
    <n v="25"/>
    <x v="3"/>
    <x v="0"/>
    <n v="964.07"/>
    <n v="2"/>
    <s v="P100861"/>
    <s v="Adidas Women Wear"/>
    <x v="0"/>
    <x v="11"/>
    <s v="Adidas"/>
    <s v="Yes"/>
    <n v="1"/>
    <n v="207.92"/>
    <n v="20.79"/>
    <n v="172.3"/>
    <n v="9.36"/>
    <n v="214.54"/>
    <n v="196.49"/>
    <n v="172.3"/>
    <n v="24.19"/>
    <s v="Card"/>
    <s v="Sales_Transactions_AJM_01.xlsx"/>
    <x v="3"/>
  </r>
  <r>
    <s v="T905997"/>
    <x v="248"/>
    <d v="1899-12-30T21:58:00"/>
    <x v="3"/>
    <s v="AJM_01"/>
    <x v="4"/>
    <s v="Mall"/>
    <n v="2200"/>
    <n v="43911"/>
    <s v="Brenda Reynolds"/>
    <s v="C206469"/>
    <s v="John Fisher"/>
    <s v="Female"/>
    <n v="36"/>
    <x v="3"/>
    <x v="0"/>
    <n v="195.31"/>
    <n v="8"/>
    <s v="P100305"/>
    <s v="Zara Men Wear"/>
    <x v="0"/>
    <x v="7"/>
    <s v="Zara"/>
    <s v="Yes"/>
    <n v="2"/>
    <n v="258.73"/>
    <n v="25.87"/>
    <n v="197.54"/>
    <n v="24.58"/>
    <n v="267.27"/>
    <n v="516.16999999999996"/>
    <n v="395.08"/>
    <n v="121.09"/>
    <s v="Apple Pay"/>
    <s v="Sales_Transactions_AJM_01.xlsx"/>
    <x v="3"/>
  </r>
  <r>
    <s v="T905998"/>
    <x v="398"/>
    <d v="1899-12-30T12:17:00"/>
    <x v="3"/>
    <s v="AJM_01"/>
    <x v="4"/>
    <s v="Mall"/>
    <n v="2200"/>
    <n v="43911"/>
    <s v="Brenda Reynolds"/>
    <s v="C201501"/>
    <s v="Alexandra Lopez"/>
    <s v="Male"/>
    <n v="54"/>
    <x v="2"/>
    <x v="1"/>
    <n v="403.42"/>
    <n v="10"/>
    <s v="P100134"/>
    <s v="Lulu Spices"/>
    <x v="1"/>
    <x v="10"/>
    <s v="Lulu"/>
    <s v="Yes"/>
    <n v="1"/>
    <n v="8.58"/>
    <n v="0.86"/>
    <n v="6.25"/>
    <n v="0.39"/>
    <n v="8.85"/>
    <n v="8.11"/>
    <n v="6.25"/>
    <n v="1.86"/>
    <s v="Tabby"/>
    <s v="Sales_Transactions_AJM_01.xlsx"/>
    <x v="2"/>
  </r>
  <r>
    <s v="T905999"/>
    <x v="287"/>
    <d v="1899-12-30T17:10:00"/>
    <x v="3"/>
    <s v="AJM_01"/>
    <x v="4"/>
    <s v="Mall"/>
    <n v="2200"/>
    <n v="43911"/>
    <s v="Brenda Reynolds"/>
    <s v="C206722"/>
    <s v="Dylan Harvey"/>
    <s v="Male"/>
    <n v="23"/>
    <x v="5"/>
    <x v="0"/>
    <n v="355.81"/>
    <n v="1"/>
    <s v="P100099"/>
    <s v="Pears Oral Care"/>
    <x v="2"/>
    <x v="14"/>
    <s v="Pears"/>
    <s v="Yes"/>
    <n v="1"/>
    <n v="73.31"/>
    <n v="3.67"/>
    <n v="51.39"/>
    <n v="3.48"/>
    <n v="76.5"/>
    <n v="73.12"/>
    <n v="51.39"/>
    <n v="21.73"/>
    <s v="Google Pay"/>
    <s v="Sales_Transactions_AJM_01.xlsx"/>
    <x v="2"/>
  </r>
  <r>
    <s v="T906000"/>
    <x v="866"/>
    <d v="1899-12-30T15:34:00"/>
    <x v="3"/>
    <s v="AJM_01"/>
    <x v="4"/>
    <s v="Mall"/>
    <n v="2200"/>
    <n v="43911"/>
    <s v="Brenda Reynolds"/>
    <s v="C209401"/>
    <s v="Antonio Irwin"/>
    <s v="Female"/>
    <n v="44"/>
    <x v="1"/>
    <x v="0"/>
    <n v="301.01"/>
    <n v="11"/>
    <s v="P100712"/>
    <s v="H&amp;M Men Wear"/>
    <x v="0"/>
    <x v="7"/>
    <s v="H&amp;M"/>
    <s v="Yes"/>
    <n v="5"/>
    <n v="235.33"/>
    <n v="58.83"/>
    <n v="205.7"/>
    <n v="55.89"/>
    <n v="245.79"/>
    <n v="1173.71"/>
    <n v="1028.5"/>
    <n v="145.21"/>
    <s v="Cash"/>
    <s v="Sales_Transactions_AJM_01.xlsx"/>
    <x v="3"/>
  </r>
  <r>
    <s v="T906001"/>
    <x v="139"/>
    <d v="1899-12-30T18:45:00"/>
    <x v="3"/>
    <s v="AJM_01"/>
    <x v="4"/>
    <s v="Mall"/>
    <n v="2200"/>
    <n v="43911"/>
    <s v="Brenda Reynolds"/>
    <s v="C207063"/>
    <s v="Michelle Moore MD"/>
    <s v="Male"/>
    <n v="22"/>
    <x v="1"/>
    <x v="0"/>
    <n v="174.44"/>
    <n v="11"/>
    <s v="P100876"/>
    <s v="Nivea Oral Care"/>
    <x v="2"/>
    <x v="14"/>
    <s v="Nivea"/>
    <s v="Yes"/>
    <n v="2"/>
    <n v="63.91"/>
    <n v="0"/>
    <n v="51.78"/>
    <n v="6.39"/>
    <n v="63"/>
    <n v="134.21"/>
    <n v="103.56"/>
    <n v="30.65"/>
    <s v="Cash"/>
    <s v="Sales_Transactions_AJM_01.xlsx"/>
    <x v="0"/>
  </r>
  <r>
    <s v="T906002"/>
    <x v="206"/>
    <d v="1899-12-30T15:03:00"/>
    <x v="3"/>
    <s v="AJM_01"/>
    <x v="4"/>
    <s v="Mall"/>
    <n v="2200"/>
    <n v="43911"/>
    <s v="Brenda Reynolds"/>
    <s v="C206774"/>
    <s v="Shawn Sullivan"/>
    <s v="Female"/>
    <n v="24"/>
    <x v="4"/>
    <x v="0"/>
    <n v="287.44"/>
    <n v="6"/>
    <s v="P100403"/>
    <s v="Colgate Hair Care"/>
    <x v="2"/>
    <x v="9"/>
    <s v="Colgate"/>
    <s v="Yes"/>
    <n v="5"/>
    <n v="66.48"/>
    <n v="16.62"/>
    <n v="44.35"/>
    <n v="15.79"/>
    <n v="67.290000000000006"/>
    <n v="331.57"/>
    <n v="221.75"/>
    <n v="109.82"/>
    <s v="Google Pay"/>
    <s v="Sales_Transactions_AJM_01.xlsx"/>
    <x v="3"/>
  </r>
  <r>
    <s v="T906003"/>
    <x v="851"/>
    <d v="1899-12-30T19:17:00"/>
    <x v="3"/>
    <s v="AJM_01"/>
    <x v="4"/>
    <s v="Mall"/>
    <n v="2200"/>
    <n v="43911"/>
    <s v="Brenda Reynolds"/>
    <s v="C208443"/>
    <s v="Jeffrey Fuentes"/>
    <s v="Male"/>
    <n v="18"/>
    <x v="1"/>
    <x v="1"/>
    <n v="427.33"/>
    <n v="8"/>
    <s v="P100358"/>
    <s v="Lulu Spices"/>
    <x v="1"/>
    <x v="10"/>
    <s v="Lulu"/>
    <s v="Yes"/>
    <n v="5"/>
    <n v="18.399999999999999"/>
    <n v="0"/>
    <n v="15.28"/>
    <n v="4.5999999999999996"/>
    <n v="18.690000000000001"/>
    <n v="96.6"/>
    <n v="76.400000000000006"/>
    <n v="20.2"/>
    <s v="Apple Pay"/>
    <s v="Sales_Transactions_AJM_01.xlsx"/>
    <x v="0"/>
  </r>
  <r>
    <s v="T906004"/>
    <x v="349"/>
    <d v="1899-12-30T22:31:00"/>
    <x v="3"/>
    <s v="AJM_01"/>
    <x v="4"/>
    <s v="Mall"/>
    <n v="2200"/>
    <n v="43911"/>
    <s v="Brenda Reynolds"/>
    <s v="C207243"/>
    <s v="Joshua Smith"/>
    <s v="Female"/>
    <n v="21"/>
    <x v="5"/>
    <x v="0"/>
    <n v="57.42"/>
    <n v="11"/>
    <s v="P100463"/>
    <s v="Nike Women Wear"/>
    <x v="0"/>
    <x v="11"/>
    <s v="Nike"/>
    <s v="Yes"/>
    <n v="1"/>
    <n v="98.07"/>
    <n v="0"/>
    <n v="77.2"/>
    <n v="4.9000000000000004"/>
    <n v="95.07"/>
    <n v="102.97"/>
    <n v="77.2"/>
    <n v="25.77"/>
    <s v="Cash"/>
    <s v="Sales_Transactions_AJM_01.xlsx"/>
    <x v="0"/>
  </r>
  <r>
    <s v="T906005"/>
    <x v="471"/>
    <d v="1899-12-30T22:59:00"/>
    <x v="3"/>
    <s v="AJM_01"/>
    <x v="4"/>
    <s v="Mall"/>
    <n v="2200"/>
    <n v="43911"/>
    <s v="Brenda Reynolds"/>
    <s v="C209378"/>
    <s v="Linda Ramos"/>
    <s v="Male"/>
    <n v="50"/>
    <x v="4"/>
    <x v="1"/>
    <n v="361.29"/>
    <n v="9"/>
    <s v="P100836"/>
    <s v="Dell Audio"/>
    <x v="3"/>
    <x v="17"/>
    <s v="Dell"/>
    <s v="Yes"/>
    <n v="4"/>
    <n v="833.25"/>
    <n v="166.65"/>
    <n v="711.43"/>
    <n v="158.32"/>
    <n v="844.91"/>
    <n v="3324.67"/>
    <n v="2845.72"/>
    <n v="478.95"/>
    <s v="Apple Pay"/>
    <s v="Sales_Transactions_AJM_01.xlsx"/>
    <x v="3"/>
  </r>
  <r>
    <s v="T906006"/>
    <x v="86"/>
    <d v="1899-12-30T19:01:00"/>
    <x v="3"/>
    <s v="AJM_01"/>
    <x v="4"/>
    <s v="Mall"/>
    <n v="2200"/>
    <n v="43911"/>
    <s v="Brenda Reynolds"/>
    <s v="C203639"/>
    <s v="Richard Collins"/>
    <s v="Female"/>
    <n v="38"/>
    <x v="4"/>
    <x v="0"/>
    <n v="187.26"/>
    <n v="5"/>
    <s v="P100224"/>
    <s v="Milton Storage"/>
    <x v="4"/>
    <x v="8"/>
    <s v="Milton"/>
    <s v="Yes"/>
    <n v="1"/>
    <n v="66.09"/>
    <n v="6.61"/>
    <n v="50.22"/>
    <n v="2.97"/>
    <n v="64.72"/>
    <n v="62.45"/>
    <n v="50.22"/>
    <n v="12.23"/>
    <s v="Cash"/>
    <s v="Sales_Transactions_AJM_01.xlsx"/>
    <x v="1"/>
  </r>
  <r>
    <s v="T906007"/>
    <x v="369"/>
    <d v="1899-12-30T10:50:00"/>
    <x v="3"/>
    <s v="AJM_01"/>
    <x v="4"/>
    <s v="Mall"/>
    <n v="2200"/>
    <n v="43911"/>
    <s v="Brenda Reynolds"/>
    <s v="C201310"/>
    <s v="Erin Bell"/>
    <s v="Male"/>
    <n v="33"/>
    <x v="3"/>
    <x v="1"/>
    <n v="453.91"/>
    <n v="4"/>
    <s v="P100619"/>
    <s v="Sony TV"/>
    <x v="3"/>
    <x v="6"/>
    <s v="Sony"/>
    <s v="Yes"/>
    <n v="2"/>
    <n v="1856.78"/>
    <n v="0"/>
    <n v="1379.68"/>
    <n v="185.68"/>
    <n v="1836.32"/>
    <n v="3899.24"/>
    <n v="2759.36"/>
    <n v="1139.8800000000001"/>
    <s v="Tabby"/>
    <s v="Sales_Transactions_AJM_01.xlsx"/>
    <x v="0"/>
  </r>
  <r>
    <s v="T906008"/>
    <x v="654"/>
    <d v="1899-12-30T19:15:00"/>
    <x v="3"/>
    <s v="AJM_01"/>
    <x v="4"/>
    <s v="Mall"/>
    <n v="2200"/>
    <n v="43911"/>
    <s v="Brenda Reynolds"/>
    <s v="C203605"/>
    <s v="Wesley Newman"/>
    <s v="Male"/>
    <n v="34"/>
    <x v="4"/>
    <x v="0"/>
    <n v="219.96"/>
    <n v="1"/>
    <s v="P100120"/>
    <s v="H&amp;M Men Wear"/>
    <x v="0"/>
    <x v="7"/>
    <s v="H&amp;M"/>
    <s v="Yes"/>
    <n v="5"/>
    <n v="191.77"/>
    <n v="0"/>
    <n v="138.6"/>
    <n v="47.94"/>
    <n v="197.88"/>
    <n v="1006.79"/>
    <n v="693"/>
    <n v="313.79000000000002"/>
    <s v="Cash"/>
    <s v="Sales_Transactions_AJM_01.xlsx"/>
    <x v="0"/>
  </r>
  <r>
    <s v="T906009"/>
    <x v="7"/>
    <d v="1899-12-30T09:24:00"/>
    <x v="3"/>
    <s v="AJM_01"/>
    <x v="4"/>
    <s v="Mall"/>
    <n v="2200"/>
    <n v="43911"/>
    <s v="Brenda Reynolds"/>
    <s v="C200861"/>
    <s v="Allison Hammond"/>
    <s v="Female"/>
    <n v="25"/>
    <x v="0"/>
    <x v="0"/>
    <n v="536.79"/>
    <n v="2"/>
    <s v="P100795"/>
    <s v="Tata Pulses"/>
    <x v="1"/>
    <x v="5"/>
    <s v="Tata"/>
    <s v="Yes"/>
    <n v="3"/>
    <n v="20.260000000000002"/>
    <n v="6.08"/>
    <n v="13.89"/>
    <n v="2.74"/>
    <n v="19.940000000000001"/>
    <n v="57.44"/>
    <n v="41.67"/>
    <n v="15.77"/>
    <s v="Tabby"/>
    <s v="Sales_Transactions_AJM_01.xlsx"/>
    <x v="1"/>
  </r>
  <r>
    <s v="T906010"/>
    <x v="166"/>
    <d v="1899-12-30T10:43:00"/>
    <x v="3"/>
    <s v="AJM_01"/>
    <x v="4"/>
    <s v="Mall"/>
    <n v="2200"/>
    <n v="43911"/>
    <s v="Brenda Reynolds"/>
    <s v="C209292"/>
    <s v="Crystal Smith"/>
    <s v="Male"/>
    <n v="25"/>
    <x v="2"/>
    <x v="0"/>
    <n v="314.20999999999998"/>
    <n v="1"/>
    <s v="P100342"/>
    <s v="Sony TV"/>
    <x v="3"/>
    <x v="6"/>
    <s v="Sony"/>
    <s v="Yes"/>
    <n v="5"/>
    <n v="1199.67"/>
    <n v="0"/>
    <n v="844"/>
    <n v="299.92"/>
    <n v="1210.24"/>
    <n v="6298.27"/>
    <n v="4220"/>
    <n v="2078.27"/>
    <s v="Tabby"/>
    <s v="Sales_Transactions_AJM_01.xlsx"/>
    <x v="0"/>
  </r>
  <r>
    <s v="T906011"/>
    <x v="770"/>
    <d v="1899-12-30T18:16:00"/>
    <x v="3"/>
    <s v="AJM_01"/>
    <x v="4"/>
    <s v="Mall"/>
    <n v="2200"/>
    <n v="43911"/>
    <s v="Brenda Reynolds"/>
    <s v="C205337"/>
    <s v="Michael Johnson"/>
    <s v="Female"/>
    <n v="20"/>
    <x v="4"/>
    <x v="1"/>
    <n v="613.84"/>
    <n v="11"/>
    <s v="P100327"/>
    <s v="Milton Cookware"/>
    <x v="4"/>
    <x v="19"/>
    <s v="Milton"/>
    <s v="Yes"/>
    <n v="5"/>
    <n v="136.75"/>
    <n v="68.38"/>
    <n v="97.35"/>
    <n v="30.77"/>
    <n v="140.72"/>
    <n v="646.14"/>
    <n v="486.75"/>
    <n v="159.38999999999999"/>
    <s v="Card"/>
    <s v="Sales_Transactions_AJM_01.xlsx"/>
    <x v="3"/>
  </r>
  <r>
    <s v="T906012"/>
    <x v="764"/>
    <d v="1899-12-30T20:20:00"/>
    <x v="3"/>
    <s v="AJM_01"/>
    <x v="4"/>
    <s v="Mall"/>
    <n v="2200"/>
    <n v="43911"/>
    <s v="Brenda Reynolds"/>
    <s v="C202696"/>
    <s v="Debbie Perry"/>
    <s v="Male"/>
    <n v="45"/>
    <x v="2"/>
    <x v="1"/>
    <n v="468.76"/>
    <n v="6"/>
    <s v="P100526"/>
    <s v="Nivea Oral Care"/>
    <x v="2"/>
    <x v="14"/>
    <s v="Nivea"/>
    <s v="Yes"/>
    <n v="3"/>
    <n v="42.19"/>
    <n v="0"/>
    <n v="31.8"/>
    <n v="6.33"/>
    <n v="41.2"/>
    <n v="132.9"/>
    <n v="95.4"/>
    <n v="37.5"/>
    <s v="Tabby"/>
    <s v="Sales_Transactions_AJM_01.xlsx"/>
    <x v="0"/>
  </r>
  <r>
    <s v="T906013"/>
    <x v="63"/>
    <d v="1899-12-30T19:45:00"/>
    <x v="3"/>
    <s v="AJM_01"/>
    <x v="4"/>
    <s v="Mall"/>
    <n v="2200"/>
    <n v="43911"/>
    <s v="Brenda Reynolds"/>
    <s v="C202362"/>
    <s v="Christopher Gregory"/>
    <s v="Male"/>
    <n v="18"/>
    <x v="4"/>
    <x v="0"/>
    <n v="467.6"/>
    <n v="1"/>
    <s v="P100688"/>
    <s v="Tata Snacks"/>
    <x v="1"/>
    <x v="16"/>
    <s v="Tata"/>
    <s v="Yes"/>
    <n v="3"/>
    <n v="25.5"/>
    <n v="7.65"/>
    <n v="17.57"/>
    <n v="3.44"/>
    <n v="26.19"/>
    <n v="72.290000000000006"/>
    <n v="52.71"/>
    <n v="19.579999999999998"/>
    <s v="Google Pay"/>
    <s v="Sales_Transactions_AJM_01.xlsx"/>
    <x v="1"/>
  </r>
  <r>
    <s v="T906014"/>
    <x v="733"/>
    <d v="1899-12-30T19:06:00"/>
    <x v="3"/>
    <s v="AJM_01"/>
    <x v="4"/>
    <s v="Mall"/>
    <n v="2200"/>
    <n v="43911"/>
    <s v="Brenda Reynolds"/>
    <s v="C202128"/>
    <s v="Tamara Burns"/>
    <s v="Male"/>
    <n v="30"/>
    <x v="4"/>
    <x v="0"/>
    <n v="219.87"/>
    <n v="11"/>
    <s v="P100729"/>
    <s v="Puma Women Wear"/>
    <x v="0"/>
    <x v="11"/>
    <s v="Puma"/>
    <s v="Yes"/>
    <n v="5"/>
    <n v="207.81"/>
    <n v="51.95"/>
    <n v="138.9"/>
    <n v="49.36"/>
    <n v="210.59"/>
    <n v="1036.46"/>
    <n v="694.5"/>
    <n v="341.96"/>
    <s v="Google Pay"/>
    <s v="Sales_Transactions_AJM_01.xlsx"/>
    <x v="3"/>
  </r>
  <r>
    <s v="T906015"/>
    <x v="601"/>
    <d v="1899-12-30T20:35:00"/>
    <x v="3"/>
    <s v="AJM_01"/>
    <x v="4"/>
    <s v="Mall"/>
    <n v="2200"/>
    <n v="43911"/>
    <s v="Brenda Reynolds"/>
    <s v="C208812"/>
    <s v="Dr. Denise Williams"/>
    <s v="Male"/>
    <n v="36"/>
    <x v="4"/>
    <x v="1"/>
    <n v="729.58"/>
    <n v="9"/>
    <s v="P100326"/>
    <s v="Prestige Furniture"/>
    <x v="4"/>
    <x v="15"/>
    <s v="Prestige"/>
    <s v="Yes"/>
    <n v="1"/>
    <n v="78.34"/>
    <n v="7.83"/>
    <n v="54.47"/>
    <n v="3.53"/>
    <n v="78.400000000000006"/>
    <n v="74.040000000000006"/>
    <n v="54.47"/>
    <n v="19.57"/>
    <s v="Card"/>
    <s v="Sales_Transactions_AJM_01.xlsx"/>
    <x v="1"/>
  </r>
  <r>
    <s v="T906016"/>
    <x v="247"/>
    <d v="1899-12-30T20:20:00"/>
    <x v="3"/>
    <s v="AJM_01"/>
    <x v="4"/>
    <s v="Mall"/>
    <n v="2200"/>
    <n v="43911"/>
    <s v="Brenda Reynolds"/>
    <s v="C207201"/>
    <s v="Mark Price"/>
    <s v="Female"/>
    <n v="39"/>
    <x v="4"/>
    <x v="1"/>
    <n v="849.18"/>
    <n v="7"/>
    <s v="P100299"/>
    <s v="Colgate Skin Care"/>
    <x v="2"/>
    <x v="2"/>
    <s v="Colgate"/>
    <s v="Yes"/>
    <n v="2"/>
    <n v="12.84"/>
    <n v="1.28"/>
    <n v="10.15"/>
    <n v="1.22"/>
    <n v="13.06"/>
    <n v="25.62"/>
    <n v="20.3"/>
    <n v="5.32"/>
    <s v="Apple Pay"/>
    <s v="Sales_Transactions_AJM_01.xlsx"/>
    <x v="2"/>
  </r>
  <r>
    <s v="T906017"/>
    <x v="74"/>
    <d v="1899-12-30T19:48:00"/>
    <x v="3"/>
    <s v="AJM_01"/>
    <x v="4"/>
    <s v="Mall"/>
    <n v="2200"/>
    <n v="43911"/>
    <s v="Brenda Reynolds"/>
    <s v="C205945"/>
    <s v="Daniel Wells"/>
    <s v="Male"/>
    <n v="30"/>
    <x v="3"/>
    <x v="0"/>
    <n v="568.23"/>
    <n v="2"/>
    <s v="P100503"/>
    <s v="IKEA Cookware"/>
    <x v="4"/>
    <x v="19"/>
    <s v="IKEA"/>
    <s v="Yes"/>
    <n v="1"/>
    <n v="89.39"/>
    <n v="8.94"/>
    <n v="66.77"/>
    <n v="4.0199999999999996"/>
    <n v="90.33"/>
    <n v="84.47"/>
    <n v="66.77"/>
    <n v="17.7"/>
    <s v="Apple Pay"/>
    <s v="Sales_Transactions_AJM_01.xlsx"/>
    <x v="1"/>
  </r>
  <r>
    <s v="T906018"/>
    <x v="149"/>
    <d v="1899-12-30T14:17:00"/>
    <x v="3"/>
    <s v="AJM_01"/>
    <x v="4"/>
    <s v="Mall"/>
    <n v="2200"/>
    <n v="43911"/>
    <s v="Brenda Reynolds"/>
    <s v="C209943"/>
    <s v="Amy Nelson"/>
    <s v="Male"/>
    <n v="18"/>
    <x v="5"/>
    <x v="1"/>
    <n v="598.49"/>
    <n v="7"/>
    <s v="P100566"/>
    <s v="Philips Storage"/>
    <x v="4"/>
    <x v="8"/>
    <s v="Philips"/>
    <s v="Yes"/>
    <n v="3"/>
    <n v="80.88"/>
    <n v="24.26"/>
    <n v="58.04"/>
    <n v="10.92"/>
    <n v="83.98"/>
    <n v="229.3"/>
    <n v="174.12"/>
    <n v="55.18"/>
    <s v="Card"/>
    <s v="Sales_Transactions_AJM_01.xlsx"/>
    <x v="3"/>
  </r>
  <r>
    <s v="T906019"/>
    <x v="86"/>
    <d v="1899-12-30T11:56:00"/>
    <x v="3"/>
    <s v="AJM_01"/>
    <x v="4"/>
    <s v="Mall"/>
    <n v="2200"/>
    <n v="43911"/>
    <s v="Brenda Reynolds"/>
    <s v="C206898"/>
    <s v="Ashley Castaneda"/>
    <s v="Female"/>
    <n v="38"/>
    <x v="5"/>
    <x v="1"/>
    <n v="473.35"/>
    <n v="10"/>
    <s v="P100691"/>
    <s v="Prestige Decor"/>
    <x v="4"/>
    <x v="18"/>
    <s v="Prestige"/>
    <s v="Yes"/>
    <n v="1"/>
    <n v="417.43"/>
    <n v="41.74"/>
    <n v="314.52999999999997"/>
    <n v="18.78"/>
    <n v="426.69"/>
    <n v="394.47"/>
    <n v="314.52999999999997"/>
    <n v="79.94"/>
    <s v="Google Pay"/>
    <s v="Sales_Transactions_AJM_01.xlsx"/>
    <x v="3"/>
  </r>
  <r>
    <s v="T906020"/>
    <x v="866"/>
    <d v="1899-12-30T17:27:00"/>
    <x v="3"/>
    <s v="AJM_01"/>
    <x v="4"/>
    <s v="Mall"/>
    <n v="2200"/>
    <n v="43911"/>
    <s v="Brenda Reynolds"/>
    <s v="C208244"/>
    <s v="John Monroe"/>
    <s v="Male"/>
    <n v="57"/>
    <x v="4"/>
    <x v="0"/>
    <n v="471.31"/>
    <n v="2"/>
    <s v="P100042"/>
    <s v="Tata Rice"/>
    <x v="1"/>
    <x v="1"/>
    <s v="Tata"/>
    <s v="Yes"/>
    <n v="4"/>
    <n v="38.549999999999997"/>
    <n v="7.71"/>
    <n v="26.06"/>
    <n v="7.32"/>
    <n v="37.770000000000003"/>
    <n v="153.81"/>
    <n v="104.24"/>
    <n v="49.57"/>
    <s v="Google Pay"/>
    <s v="Sales_Transactions_AJM_01.xlsx"/>
    <x v="1"/>
  </r>
  <r>
    <s v="T906021"/>
    <x v="618"/>
    <d v="1899-12-30T17:11:00"/>
    <x v="3"/>
    <s v="AJM_01"/>
    <x v="4"/>
    <s v="Mall"/>
    <n v="2200"/>
    <n v="43911"/>
    <s v="Brenda Reynolds"/>
    <s v="C201733"/>
    <s v="Jeffrey Henry"/>
    <s v="Male"/>
    <n v="40"/>
    <x v="2"/>
    <x v="1"/>
    <n v="814.57"/>
    <n v="6"/>
    <s v="P100192"/>
    <s v="Pears Hair Care"/>
    <x v="2"/>
    <x v="9"/>
    <s v="Pears"/>
    <s v="Yes"/>
    <n v="1"/>
    <n v="56.32"/>
    <n v="5.63"/>
    <n v="36.229999999999997"/>
    <n v="2.5299999999999998"/>
    <n v="53.88"/>
    <n v="53.22"/>
    <n v="36.229999999999997"/>
    <n v="16.989999999999998"/>
    <s v="Card"/>
    <s v="Sales_Transactions_AJM_01.xlsx"/>
    <x v="1"/>
  </r>
  <r>
    <s v="T906022"/>
    <x v="485"/>
    <d v="1899-12-30T19:33:00"/>
    <x v="3"/>
    <s v="AJM_01"/>
    <x v="4"/>
    <s v="Mall"/>
    <n v="2200"/>
    <n v="43911"/>
    <s v="Brenda Reynolds"/>
    <s v="C202822"/>
    <s v="Susan Davis"/>
    <s v="Female"/>
    <n v="18"/>
    <x v="4"/>
    <x v="1"/>
    <n v="409.21"/>
    <n v="5"/>
    <s v="P100552"/>
    <s v="Dell TV"/>
    <x v="3"/>
    <x v="6"/>
    <s v="Dell"/>
    <s v="Yes"/>
    <n v="4"/>
    <n v="2209.94"/>
    <n v="0"/>
    <n v="1579.11"/>
    <n v="441.99"/>
    <n v="2266.1799999999998"/>
    <n v="9281.75"/>
    <n v="6316.44"/>
    <n v="2965.31"/>
    <s v="Cash"/>
    <s v="Sales_Transactions_AJM_01.xlsx"/>
    <x v="0"/>
  </r>
  <r>
    <s v="T906023"/>
    <x v="29"/>
    <d v="1899-12-30T16:07:00"/>
    <x v="3"/>
    <s v="AJM_01"/>
    <x v="4"/>
    <s v="Mall"/>
    <n v="2200"/>
    <n v="43911"/>
    <s v="Brenda Reynolds"/>
    <s v="C205324"/>
    <s v="Sarah Murphy"/>
    <s v="Male"/>
    <n v="31"/>
    <x v="3"/>
    <x v="1"/>
    <n v="698.89"/>
    <n v="6"/>
    <s v="P100042"/>
    <s v="Tata Rice"/>
    <x v="1"/>
    <x v="1"/>
    <s v="Tata"/>
    <s v="Yes"/>
    <n v="4"/>
    <n v="36.25"/>
    <n v="7.25"/>
    <n v="26.06"/>
    <n v="6.89"/>
    <n v="37.770000000000003"/>
    <n v="144.63999999999999"/>
    <n v="104.24"/>
    <n v="40.4"/>
    <s v="Tabby"/>
    <s v="Sales_Transactions_AJM_01.xlsx"/>
    <x v="1"/>
  </r>
  <r>
    <s v="T906024"/>
    <x v="731"/>
    <d v="1899-12-30T13:10:00"/>
    <x v="3"/>
    <s v="AJM_01"/>
    <x v="4"/>
    <s v="Mall"/>
    <n v="2200"/>
    <n v="43911"/>
    <s v="Brenda Reynolds"/>
    <s v="C200551"/>
    <s v="Dr. Taylor Shea"/>
    <s v="Female"/>
    <n v="44"/>
    <x v="2"/>
    <x v="1"/>
    <n v="1093.97"/>
    <n v="11"/>
    <s v="P100709"/>
    <s v="Lulu Pulses"/>
    <x v="1"/>
    <x v="5"/>
    <s v="Lulu"/>
    <s v="Yes"/>
    <n v="2"/>
    <n v="19.329999999999998"/>
    <n v="1.93"/>
    <n v="12.99"/>
    <n v="1.84"/>
    <n v="18.52"/>
    <n v="38.57"/>
    <n v="25.98"/>
    <n v="12.59"/>
    <s v="Google Pay"/>
    <s v="Sales_Transactions_AJM_01.xlsx"/>
    <x v="2"/>
  </r>
  <r>
    <s v="T906025"/>
    <x v="204"/>
    <d v="1899-12-30T10:11:00"/>
    <x v="3"/>
    <s v="AJM_01"/>
    <x v="4"/>
    <s v="Mall"/>
    <n v="2200"/>
    <n v="43911"/>
    <s v="Brenda Reynolds"/>
    <s v="C205271"/>
    <s v="Michelle Barnes"/>
    <s v="Female"/>
    <n v="51"/>
    <x v="4"/>
    <x v="1"/>
    <n v="617.98"/>
    <n v="4"/>
    <s v="P100460"/>
    <s v="Lulu Spices"/>
    <x v="1"/>
    <x v="10"/>
    <s v="Lulu"/>
    <s v="Yes"/>
    <n v="5"/>
    <n v="7.35"/>
    <n v="1.84"/>
    <n v="5.67"/>
    <n v="1.75"/>
    <n v="7.32"/>
    <n v="36.659999999999997"/>
    <n v="28.35"/>
    <n v="8.31"/>
    <s v="Tabby"/>
    <s v="Sales_Transactions_AJM_01.xlsx"/>
    <x v="2"/>
  </r>
  <r>
    <s v="T906026"/>
    <x v="78"/>
    <d v="1899-12-30T20:28:00"/>
    <x v="3"/>
    <s v="AJM_01"/>
    <x v="4"/>
    <s v="Mall"/>
    <n v="2200"/>
    <n v="43911"/>
    <s v="Brenda Reynolds"/>
    <s v="C205173"/>
    <s v="Jessica Gallagher"/>
    <s v="Male"/>
    <n v="37"/>
    <x v="5"/>
    <x v="1"/>
    <n v="360.26"/>
    <n v="9"/>
    <s v="P100089"/>
    <s v="Adidas Women Wear"/>
    <x v="0"/>
    <x v="11"/>
    <s v="Adidas"/>
    <s v="Yes"/>
    <n v="5"/>
    <n v="150.54"/>
    <n v="0"/>
    <n v="111.4"/>
    <n v="37.64"/>
    <n v="151.77000000000001"/>
    <n v="790.34"/>
    <n v="557"/>
    <n v="233.34"/>
    <s v="Apple Pay"/>
    <s v="Sales_Transactions_AJM_01.xlsx"/>
    <x v="0"/>
  </r>
  <r>
    <s v="T906027"/>
    <x v="45"/>
    <d v="1899-12-30T20:16:00"/>
    <x v="3"/>
    <s v="AJM_01"/>
    <x v="4"/>
    <s v="Mall"/>
    <n v="2200"/>
    <n v="43911"/>
    <s v="Brenda Reynolds"/>
    <s v="C209990"/>
    <s v="Jessica Woods"/>
    <s v="Female"/>
    <n v="39"/>
    <x v="3"/>
    <x v="0"/>
    <n v="367.52"/>
    <n v="3"/>
    <s v="P100755"/>
    <s v="HP Accessories"/>
    <x v="3"/>
    <x v="4"/>
    <s v="HP"/>
    <s v="Yes"/>
    <n v="3"/>
    <n v="1183.26"/>
    <n v="177.49"/>
    <n v="953.55"/>
    <n v="168.61"/>
    <n v="1173.8699999999999"/>
    <n v="3540.9"/>
    <n v="2860.65"/>
    <n v="680.25"/>
    <s v="Apple Pay"/>
    <s v="Sales_Transactions_AJM_01.xlsx"/>
    <x v="3"/>
  </r>
  <r>
    <s v="T906028"/>
    <x v="142"/>
    <d v="1899-12-30T18:10:00"/>
    <x v="3"/>
    <s v="AJM_01"/>
    <x v="4"/>
    <s v="Mall"/>
    <n v="2200"/>
    <n v="43911"/>
    <s v="Brenda Reynolds"/>
    <s v="C202069"/>
    <s v="Michael Moses"/>
    <s v="Male"/>
    <n v="34"/>
    <x v="4"/>
    <x v="0"/>
    <n v="183.69"/>
    <n v="7"/>
    <s v="P100471"/>
    <s v="Dell TV"/>
    <x v="3"/>
    <x v="6"/>
    <s v="Dell"/>
    <s v="Yes"/>
    <n v="3"/>
    <n v="2536.79"/>
    <n v="761.04"/>
    <n v="1894.16"/>
    <n v="342.47"/>
    <n v="2525.08"/>
    <n v="7191.8"/>
    <n v="5682.48"/>
    <n v="1509.32"/>
    <s v="Cash"/>
    <s v="Sales_Transactions_AJM_01.xlsx"/>
    <x v="3"/>
  </r>
  <r>
    <s v="T906029"/>
    <x v="98"/>
    <d v="1899-12-30T22:46:00"/>
    <x v="3"/>
    <s v="AJM_01"/>
    <x v="4"/>
    <s v="Mall"/>
    <n v="2200"/>
    <n v="43911"/>
    <s v="Brenda Reynolds"/>
    <s v="C207477"/>
    <s v="Bradley Crane"/>
    <s v="Female"/>
    <n v="41"/>
    <x v="1"/>
    <x v="0"/>
    <n v="186.28"/>
    <n v="8"/>
    <s v="P100464"/>
    <s v="Lulu Beverages"/>
    <x v="1"/>
    <x v="3"/>
    <s v="Lulu"/>
    <s v="Yes"/>
    <n v="1"/>
    <n v="36.18"/>
    <n v="1.81"/>
    <n v="25.75"/>
    <n v="1.72"/>
    <n v="36.299999999999997"/>
    <n v="36.090000000000003"/>
    <n v="25.75"/>
    <n v="10.34"/>
    <s v="Cash"/>
    <s v="Sales_Transactions_AJM_01.xlsx"/>
    <x v="2"/>
  </r>
  <r>
    <s v="T906030"/>
    <x v="189"/>
    <d v="1899-12-30T15:03:00"/>
    <x v="3"/>
    <s v="AJM_01"/>
    <x v="4"/>
    <s v="Mall"/>
    <n v="2200"/>
    <n v="43911"/>
    <s v="Brenda Reynolds"/>
    <s v="C205129"/>
    <s v="Andrea Mckinney"/>
    <s v="Female"/>
    <n v="48"/>
    <x v="4"/>
    <x v="0"/>
    <n v="523.94000000000005"/>
    <n v="3"/>
    <s v="P100394"/>
    <s v="India Gate Beverages"/>
    <x v="1"/>
    <x v="3"/>
    <s v="India Gate"/>
    <s v="Yes"/>
    <n v="3"/>
    <n v="23.27"/>
    <n v="3.49"/>
    <n v="18.3"/>
    <n v="3.32"/>
    <n v="23.85"/>
    <n v="69.64"/>
    <n v="54.9"/>
    <n v="14.74"/>
    <s v="Card"/>
    <s v="Sales_Transactions_AJM_01.xlsx"/>
    <x v="2"/>
  </r>
  <r>
    <s v="T906031"/>
    <x v="617"/>
    <d v="1899-12-30T10:08:00"/>
    <x v="3"/>
    <s v="AJM_01"/>
    <x v="4"/>
    <s v="Mall"/>
    <n v="2200"/>
    <n v="43911"/>
    <s v="Brenda Reynolds"/>
    <s v="C209433"/>
    <s v="Brian Young"/>
    <s v="Female"/>
    <n v="36"/>
    <x v="1"/>
    <x v="1"/>
    <n v="383.32"/>
    <n v="7"/>
    <s v="P100808"/>
    <s v="HP Accessories"/>
    <x v="3"/>
    <x v="4"/>
    <s v="HP"/>
    <s v="Yes"/>
    <n v="5"/>
    <n v="2921.59"/>
    <n v="1460.8"/>
    <n v="1899.65"/>
    <n v="657.36"/>
    <n v="2896.24"/>
    <n v="13804.51"/>
    <n v="9498.25"/>
    <n v="4306.26"/>
    <s v="Tabby"/>
    <s v="Sales_Transactions_AJM_01.xlsx"/>
    <x v="3"/>
  </r>
  <r>
    <s v="T906032"/>
    <x v="574"/>
    <d v="1899-12-30T09:59:00"/>
    <x v="3"/>
    <s v="AJM_01"/>
    <x v="4"/>
    <s v="Mall"/>
    <n v="2200"/>
    <n v="43911"/>
    <s v="Brenda Reynolds"/>
    <s v="C207043"/>
    <s v="Tony Mann"/>
    <s v="Male"/>
    <n v="26"/>
    <x v="1"/>
    <x v="1"/>
    <n v="602.13"/>
    <n v="10"/>
    <s v="P100669"/>
    <s v="Milton Decor"/>
    <x v="4"/>
    <x v="18"/>
    <s v="Milton"/>
    <s v="Yes"/>
    <n v="3"/>
    <n v="102.51"/>
    <n v="30.75"/>
    <n v="75.569999999999993"/>
    <n v="13.84"/>
    <n v="107.31"/>
    <n v="290.62"/>
    <n v="226.71"/>
    <n v="63.91"/>
    <s v="Cash"/>
    <s v="Sales_Transactions_AJM_01.xlsx"/>
    <x v="3"/>
  </r>
  <r>
    <s v="T906033"/>
    <x v="706"/>
    <d v="1899-12-30T19:40:00"/>
    <x v="3"/>
    <s v="AJM_01"/>
    <x v="4"/>
    <s v="Mall"/>
    <n v="2200"/>
    <n v="43911"/>
    <s v="Brenda Reynolds"/>
    <s v="C204320"/>
    <s v="Michelle Turner"/>
    <s v="Male"/>
    <n v="40"/>
    <x v="2"/>
    <x v="0"/>
    <n v="214.72"/>
    <n v="11"/>
    <s v="P100149"/>
    <s v="Lulu Pulses"/>
    <x v="1"/>
    <x v="5"/>
    <s v="Lulu"/>
    <s v="Yes"/>
    <n v="5"/>
    <n v="40.5"/>
    <n v="10.119999999999999"/>
    <n v="27.4"/>
    <n v="9.6199999999999992"/>
    <n v="41.5"/>
    <n v="202"/>
    <n v="137"/>
    <n v="65"/>
    <s v="Cash"/>
    <s v="Sales_Transactions_AJM_01.xlsx"/>
    <x v="4"/>
  </r>
  <r>
    <s v="T906034"/>
    <x v="541"/>
    <d v="1899-12-30T13:20:00"/>
    <x v="3"/>
    <s v="AJM_01"/>
    <x v="4"/>
    <s v="Mall"/>
    <n v="2200"/>
    <n v="43911"/>
    <s v="Brenda Reynolds"/>
    <s v="C203476"/>
    <s v="Jimmy Doyle"/>
    <s v="Male"/>
    <n v="40"/>
    <x v="3"/>
    <x v="1"/>
    <n v="594.41999999999996"/>
    <n v="4"/>
    <s v="P100960"/>
    <s v="India Gate Pulses"/>
    <x v="1"/>
    <x v="5"/>
    <s v="India Gate"/>
    <s v="Yes"/>
    <n v="3"/>
    <n v="26.65"/>
    <n v="4"/>
    <n v="19.14"/>
    <n v="3.8"/>
    <n v="26.44"/>
    <n v="79.75"/>
    <n v="57.42"/>
    <n v="22.33"/>
    <s v="Apple Pay"/>
    <s v="Sales_Transactions_AJM_01.xlsx"/>
    <x v="2"/>
  </r>
  <r>
    <s v="T906035"/>
    <x v="369"/>
    <d v="1899-12-30T12:14:00"/>
    <x v="3"/>
    <s v="AJM_01"/>
    <x v="4"/>
    <s v="Mall"/>
    <n v="2200"/>
    <n v="43911"/>
    <s v="Brenda Reynolds"/>
    <s v="C205063"/>
    <s v="Brittany Gibson"/>
    <s v="Female"/>
    <n v="28"/>
    <x v="2"/>
    <x v="0"/>
    <n v="275.20999999999998"/>
    <n v="3"/>
    <s v="P100351"/>
    <s v="HP Laptop"/>
    <x v="3"/>
    <x v="12"/>
    <s v="HP"/>
    <s v="Yes"/>
    <n v="4"/>
    <n v="220.81"/>
    <n v="44.16"/>
    <n v="166.25"/>
    <n v="41.95"/>
    <n v="224.91"/>
    <n v="881.03"/>
    <n v="665"/>
    <n v="216.03"/>
    <s v="Card"/>
    <s v="Sales_Transactions_AJM_01.xlsx"/>
    <x v="3"/>
  </r>
  <r>
    <s v="T906036"/>
    <x v="462"/>
    <d v="1899-12-30T10:24:00"/>
    <x v="3"/>
    <s v="AJM_01"/>
    <x v="4"/>
    <s v="Mall"/>
    <n v="2200"/>
    <n v="43911"/>
    <s v="Brenda Reynolds"/>
    <s v="C202652"/>
    <s v="Mandy Torres"/>
    <s v="Male"/>
    <n v="24"/>
    <x v="4"/>
    <x v="0"/>
    <n v="210.87"/>
    <n v="9"/>
    <s v="P100644"/>
    <s v="Philips Cookware"/>
    <x v="4"/>
    <x v="19"/>
    <s v="Philips"/>
    <s v="Yes"/>
    <n v="2"/>
    <n v="343.43"/>
    <n v="34.340000000000003"/>
    <n v="291.48"/>
    <n v="32.630000000000003"/>
    <n v="357.45"/>
    <n v="685.15"/>
    <n v="582.96"/>
    <n v="102.19"/>
    <s v="Cash"/>
    <s v="Sales_Transactions_AJM_01.xlsx"/>
    <x v="3"/>
  </r>
  <r>
    <s v="T906037"/>
    <x v="472"/>
    <d v="1899-12-30T19:31:00"/>
    <x v="3"/>
    <s v="AJM_01"/>
    <x v="4"/>
    <s v="Mall"/>
    <n v="2200"/>
    <n v="43911"/>
    <s v="Brenda Reynolds"/>
    <s v="C207787"/>
    <s v="Sandra Pierce"/>
    <s v="Female"/>
    <n v="21"/>
    <x v="4"/>
    <x v="0"/>
    <n v="479.16"/>
    <n v="1"/>
    <s v="P100199"/>
    <s v="Nivea Oral Care"/>
    <x v="2"/>
    <x v="14"/>
    <s v="Nivea"/>
    <s v="Yes"/>
    <n v="1"/>
    <n v="46.13"/>
    <n v="0"/>
    <n v="32.880000000000003"/>
    <n v="2.31"/>
    <n v="44.84"/>
    <n v="48.44"/>
    <n v="32.880000000000003"/>
    <n v="15.56"/>
    <s v="Apple Pay"/>
    <s v="Sales_Transactions_AJM_01.xlsx"/>
    <x v="0"/>
  </r>
  <r>
    <s v="T906038"/>
    <x v="760"/>
    <d v="1899-12-30T13:19:00"/>
    <x v="3"/>
    <s v="AJM_01"/>
    <x v="4"/>
    <s v="Mall"/>
    <n v="2200"/>
    <n v="43911"/>
    <s v="Brenda Reynolds"/>
    <s v="C206912"/>
    <s v="Scott Gray"/>
    <s v="Male"/>
    <n v="24"/>
    <x v="3"/>
    <x v="1"/>
    <n v="446.4"/>
    <n v="10"/>
    <s v="P100925"/>
    <s v="Puma Women Wear"/>
    <x v="0"/>
    <x v="11"/>
    <s v="Puma"/>
    <s v="Yes"/>
    <n v="3"/>
    <n v="203.93"/>
    <n v="30.59"/>
    <n v="164.63"/>
    <n v="29.06"/>
    <n v="214.11"/>
    <n v="610.26"/>
    <n v="493.89"/>
    <n v="116.37"/>
    <s v="Cash"/>
    <s v="Sales_Transactions_AJM_01.xlsx"/>
    <x v="3"/>
  </r>
  <r>
    <s v="T906039"/>
    <x v="259"/>
    <d v="1899-12-30T22:13:00"/>
    <x v="3"/>
    <s v="AJM_01"/>
    <x v="4"/>
    <s v="Mall"/>
    <n v="2200"/>
    <n v="43911"/>
    <s v="Brenda Reynolds"/>
    <s v="C205128"/>
    <s v="Christine Hart DVM"/>
    <s v="Female"/>
    <n v="28"/>
    <x v="4"/>
    <x v="1"/>
    <n v="1611.72"/>
    <n v="4"/>
    <s v="P100301"/>
    <s v="Prestige Furniture"/>
    <x v="4"/>
    <x v="15"/>
    <s v="Prestige"/>
    <s v="Yes"/>
    <n v="2"/>
    <n v="183.17"/>
    <n v="36.630000000000003"/>
    <n v="130.26"/>
    <n v="16.489999999999998"/>
    <n v="189.26"/>
    <n v="346.2"/>
    <n v="260.52"/>
    <n v="85.68"/>
    <s v="Tabby"/>
    <s v="Sales_Transactions_AJM_01.xlsx"/>
    <x v="3"/>
  </r>
  <r>
    <s v="T906040"/>
    <x v="78"/>
    <d v="1899-12-30T11:18:00"/>
    <x v="3"/>
    <s v="AJM_01"/>
    <x v="4"/>
    <s v="Mall"/>
    <n v="2200"/>
    <n v="43911"/>
    <s v="Brenda Reynolds"/>
    <s v="C201434"/>
    <s v="Albert Thompson"/>
    <s v="Male"/>
    <n v="23"/>
    <x v="1"/>
    <x v="0"/>
    <n v="232.36"/>
    <n v="4"/>
    <s v="P100580"/>
    <s v="IKEA Cookware"/>
    <x v="4"/>
    <x v="19"/>
    <s v="IKEA"/>
    <s v="Yes"/>
    <n v="4"/>
    <n v="351.52"/>
    <n v="70.3"/>
    <n v="249.24"/>
    <n v="66.790000000000006"/>
    <n v="363.02"/>
    <n v="1402.57"/>
    <n v="996.96"/>
    <n v="405.61"/>
    <s v="Google Pay"/>
    <s v="Sales_Transactions_AJM_01.xlsx"/>
    <x v="3"/>
  </r>
  <r>
    <s v="T906041"/>
    <x v="208"/>
    <d v="1899-12-30T17:30:00"/>
    <x v="3"/>
    <s v="AJM_01"/>
    <x v="4"/>
    <s v="Mall"/>
    <n v="2200"/>
    <n v="43911"/>
    <s v="Brenda Reynolds"/>
    <s v="C205746"/>
    <s v="Nancy Robles"/>
    <s v="Male"/>
    <n v="43"/>
    <x v="1"/>
    <x v="0"/>
    <n v="64.849999999999994"/>
    <n v="6"/>
    <s v="P100691"/>
    <s v="Prestige Decor"/>
    <x v="4"/>
    <x v="18"/>
    <s v="Prestige"/>
    <s v="Yes"/>
    <n v="2"/>
    <n v="432.52"/>
    <n v="86.5"/>
    <n v="314.52999999999997"/>
    <n v="38.93"/>
    <n v="426.69"/>
    <n v="817.47"/>
    <n v="629.05999999999995"/>
    <n v="188.41"/>
    <s v="Card"/>
    <s v="Sales_Transactions_AJM_01.xlsx"/>
    <x v="3"/>
  </r>
  <r>
    <s v="T906042"/>
    <x v="477"/>
    <d v="1899-12-30T12:10:00"/>
    <x v="3"/>
    <s v="AJM_01"/>
    <x v="4"/>
    <s v="Mall"/>
    <n v="2200"/>
    <n v="43911"/>
    <s v="Brenda Reynolds"/>
    <s v="C208507"/>
    <s v="Andrew Collier"/>
    <s v="Male"/>
    <n v="35"/>
    <x v="5"/>
    <x v="0"/>
    <n v="78.92"/>
    <n v="1"/>
    <s v="P100592"/>
    <s v="HP TV"/>
    <x v="3"/>
    <x v="6"/>
    <s v="HP"/>
    <s v="Yes"/>
    <n v="2"/>
    <n v="462.68"/>
    <n v="46.27"/>
    <n v="353.53"/>
    <n v="43.95"/>
    <n v="471.32"/>
    <n v="923.04"/>
    <n v="707.06"/>
    <n v="215.98"/>
    <s v="Google Pay"/>
    <s v="Sales_Transactions_AJM_01.xlsx"/>
    <x v="3"/>
  </r>
  <r>
    <s v="T906043"/>
    <x v="293"/>
    <d v="1899-12-30T13:46:00"/>
    <x v="3"/>
    <s v="AJM_01"/>
    <x v="4"/>
    <s v="Mall"/>
    <n v="2200"/>
    <n v="43911"/>
    <s v="Brenda Reynolds"/>
    <s v="C205702"/>
    <s v="Cassandra Ramos"/>
    <s v="Female"/>
    <n v="21"/>
    <x v="4"/>
    <x v="0"/>
    <n v="147.38"/>
    <n v="6"/>
    <s v="P100536"/>
    <s v="Dell TV"/>
    <x v="3"/>
    <x v="6"/>
    <s v="Dell"/>
    <s v="Yes"/>
    <n v="4"/>
    <n v="1429.65"/>
    <n v="571.86"/>
    <n v="1166.8699999999999"/>
    <n v="257.33999999999997"/>
    <n v="1374.23"/>
    <n v="5404.08"/>
    <n v="4667.4799999999996"/>
    <n v="736.6"/>
    <s v="Apple Pay"/>
    <s v="Sales_Transactions_AJM_01.xlsx"/>
    <x v="3"/>
  </r>
  <r>
    <s v="T906044"/>
    <x v="822"/>
    <d v="1899-12-30T21:50:00"/>
    <x v="3"/>
    <s v="AJM_01"/>
    <x v="4"/>
    <s v="Mall"/>
    <n v="2200"/>
    <n v="43911"/>
    <s v="Brenda Reynolds"/>
    <s v="C209527"/>
    <s v="Linda Horton"/>
    <s v="Male"/>
    <n v="33"/>
    <x v="3"/>
    <x v="0"/>
    <n v="409.75"/>
    <n v="1"/>
    <s v="P100508"/>
    <s v="Sony TV"/>
    <x v="3"/>
    <x v="6"/>
    <s v="Sony"/>
    <s v="Yes"/>
    <n v="2"/>
    <n v="1296.93"/>
    <n v="259.39"/>
    <n v="1016.86"/>
    <n v="116.72"/>
    <n v="1350.14"/>
    <n v="2451.19"/>
    <n v="2033.72"/>
    <n v="417.47"/>
    <s v="Cash"/>
    <s v="Sales_Transactions_AJM_01.xlsx"/>
    <x v="3"/>
  </r>
  <r>
    <s v="T906045"/>
    <x v="603"/>
    <d v="1899-12-30T09:19:00"/>
    <x v="3"/>
    <s v="AJM_01"/>
    <x v="4"/>
    <s v="Mall"/>
    <n v="2200"/>
    <n v="43911"/>
    <s v="Brenda Reynolds"/>
    <s v="C202170"/>
    <s v="Katherine Ruiz"/>
    <s v="Male"/>
    <n v="40"/>
    <x v="4"/>
    <x v="1"/>
    <n v="434.73"/>
    <n v="5"/>
    <s v="P100746"/>
    <s v="Tata Rice"/>
    <x v="1"/>
    <x v="1"/>
    <s v="Tata"/>
    <s v="Yes"/>
    <n v="4"/>
    <n v="17.579999999999998"/>
    <n v="0"/>
    <n v="12.08"/>
    <n v="3.52"/>
    <n v="17.309999999999999"/>
    <n v="73.84"/>
    <n v="48.32"/>
    <n v="25.52"/>
    <s v="Cash"/>
    <s v="Sales_Transactions_AJM_01.xlsx"/>
    <x v="0"/>
  </r>
  <r>
    <s v="T906046"/>
    <x v="165"/>
    <d v="1899-12-30T13:37:00"/>
    <x v="3"/>
    <s v="AJM_01"/>
    <x v="4"/>
    <s v="Mall"/>
    <n v="2200"/>
    <n v="43911"/>
    <s v="Brenda Reynolds"/>
    <s v="C209676"/>
    <s v="Jacob Harris"/>
    <s v="Female"/>
    <n v="34"/>
    <x v="2"/>
    <x v="0"/>
    <n v="468.37"/>
    <n v="1"/>
    <s v="P100580"/>
    <s v="IKEA Cookware"/>
    <x v="4"/>
    <x v="19"/>
    <s v="IKEA"/>
    <s v="Yes"/>
    <n v="4"/>
    <n v="357.6"/>
    <n v="0"/>
    <n v="249.24"/>
    <n v="71.52"/>
    <n v="363.02"/>
    <n v="1501.92"/>
    <n v="996.96"/>
    <n v="504.96"/>
    <s v="Card"/>
    <s v="Sales_Transactions_AJM_01.xlsx"/>
    <x v="0"/>
  </r>
  <r>
    <s v="T906047"/>
    <x v="38"/>
    <d v="1899-12-30T10:12:00"/>
    <x v="3"/>
    <s v="AJM_01"/>
    <x v="4"/>
    <s v="Mall"/>
    <n v="2200"/>
    <n v="43911"/>
    <s v="Brenda Reynolds"/>
    <s v="C201173"/>
    <s v="Melanie Gutierrez"/>
    <s v="Male"/>
    <n v="37"/>
    <x v="1"/>
    <x v="0"/>
    <n v="228.02"/>
    <n v="1"/>
    <s v="P100393"/>
    <s v="Dell Mobile"/>
    <x v="3"/>
    <x v="13"/>
    <s v="Dell"/>
    <s v="Yes"/>
    <n v="5"/>
    <n v="2729.84"/>
    <n v="1364.92"/>
    <n v="2361.83"/>
    <n v="614.21"/>
    <n v="2852.38"/>
    <n v="12898.49"/>
    <n v="11809.15"/>
    <n v="1089.3399999999999"/>
    <s v="Apple Pay"/>
    <s v="Sales_Transactions_AJM_01.xlsx"/>
    <x v="3"/>
  </r>
  <r>
    <s v="T906048"/>
    <x v="258"/>
    <d v="1899-12-30T12:01:00"/>
    <x v="3"/>
    <s v="AJM_01"/>
    <x v="4"/>
    <s v="Mall"/>
    <n v="2200"/>
    <n v="43911"/>
    <s v="Brenda Reynolds"/>
    <s v="C209286"/>
    <s v="Danny Diaz"/>
    <s v="Female"/>
    <n v="24"/>
    <x v="0"/>
    <x v="0"/>
    <n v="705.34"/>
    <n v="2"/>
    <s v="P100094"/>
    <s v="Philips Cookware"/>
    <x v="4"/>
    <x v="19"/>
    <s v="Philips"/>
    <s v="Yes"/>
    <n v="4"/>
    <n v="233.94"/>
    <n v="0"/>
    <n v="171.24"/>
    <n v="46.79"/>
    <n v="236.5"/>
    <n v="982.55"/>
    <n v="684.96"/>
    <n v="297.58999999999997"/>
    <s v="Card"/>
    <s v="Sales_Transactions_AJM_01.xlsx"/>
    <x v="0"/>
  </r>
  <r>
    <s v="T906049"/>
    <x v="277"/>
    <d v="1899-12-30T21:24:00"/>
    <x v="3"/>
    <s v="AJM_01"/>
    <x v="4"/>
    <s v="Mall"/>
    <n v="2200"/>
    <n v="43911"/>
    <s v="Brenda Reynolds"/>
    <s v="C203041"/>
    <s v="Christopher Adams"/>
    <s v="Female"/>
    <n v="33"/>
    <x v="4"/>
    <x v="0"/>
    <n v="115.58"/>
    <n v="3"/>
    <s v="P100374"/>
    <s v="Adidas Men Wear"/>
    <x v="0"/>
    <x v="7"/>
    <s v="Adidas"/>
    <s v="Yes"/>
    <n v="5"/>
    <n v="176.55"/>
    <n v="0"/>
    <n v="126.66"/>
    <n v="44.14"/>
    <n v="169.55"/>
    <n v="926.89"/>
    <n v="633.29999999999995"/>
    <n v="293.58999999999997"/>
    <s v="Apple Pay"/>
    <s v="Sales_Transactions_AJM_01.xlsx"/>
    <x v="0"/>
  </r>
  <r>
    <s v="T906050"/>
    <x v="824"/>
    <d v="1899-12-30T13:05:00"/>
    <x v="3"/>
    <s v="AJM_01"/>
    <x v="4"/>
    <s v="Mall"/>
    <n v="2200"/>
    <n v="43911"/>
    <s v="Brenda Reynolds"/>
    <s v="C201201"/>
    <s v="Jacob Wheeler"/>
    <s v="Female"/>
    <n v="40"/>
    <x v="0"/>
    <x v="0"/>
    <n v="186.97"/>
    <n v="2"/>
    <s v="P100401"/>
    <s v="Adidas Kids Wear"/>
    <x v="0"/>
    <x v="0"/>
    <s v="Adidas"/>
    <s v="Yes"/>
    <n v="2"/>
    <n v="215.67"/>
    <n v="0"/>
    <n v="165.08"/>
    <n v="21.57"/>
    <n v="219.46"/>
    <n v="452.91"/>
    <n v="330.16"/>
    <n v="122.75"/>
    <s v="Tabby"/>
    <s v="Sales_Transactions_AJM_01.xlsx"/>
    <x v="0"/>
  </r>
  <r>
    <s v="T906051"/>
    <x v="306"/>
    <d v="1899-12-30T18:41:00"/>
    <x v="3"/>
    <s v="AJM_01"/>
    <x v="4"/>
    <s v="Mall"/>
    <n v="2200"/>
    <n v="43911"/>
    <s v="Brenda Reynolds"/>
    <s v="C202633"/>
    <s v="Alice Zhang"/>
    <s v="Male"/>
    <n v="27"/>
    <x v="5"/>
    <x v="0"/>
    <n v="173.76"/>
    <n v="5"/>
    <s v="P100185"/>
    <s v="HP Audio"/>
    <x v="3"/>
    <x v="17"/>
    <s v="HP"/>
    <s v="Yes"/>
    <n v="2"/>
    <n v="822.18"/>
    <n v="0"/>
    <n v="566.79"/>
    <n v="82.22"/>
    <n v="815.65"/>
    <n v="1726.58"/>
    <n v="1133.58"/>
    <n v="593"/>
    <s v="Apple Pay"/>
    <s v="Sales_Transactions_AJM_01.xlsx"/>
    <x v="0"/>
  </r>
  <r>
    <s v="T906052"/>
    <x v="791"/>
    <d v="1899-12-30T14:35:00"/>
    <x v="3"/>
    <s v="AJM_01"/>
    <x v="4"/>
    <s v="Mall"/>
    <n v="2200"/>
    <n v="43911"/>
    <s v="Brenda Reynolds"/>
    <s v="C202285"/>
    <s v="Hannah Buchanan"/>
    <s v="Female"/>
    <n v="32"/>
    <x v="5"/>
    <x v="0"/>
    <n v="348.11"/>
    <n v="3"/>
    <s v="P100858"/>
    <s v="Apple Mobile"/>
    <x v="3"/>
    <x v="13"/>
    <s v="Apple"/>
    <s v="Yes"/>
    <n v="5"/>
    <n v="2052.79"/>
    <n v="0"/>
    <n v="1518.96"/>
    <n v="513.20000000000005"/>
    <n v="2062.29"/>
    <n v="10777.15"/>
    <n v="7594.8"/>
    <n v="3182.35"/>
    <s v="Cash"/>
    <s v="Sales_Transactions_AJM_01.xlsx"/>
    <x v="0"/>
  </r>
  <r>
    <s v="T906053"/>
    <x v="773"/>
    <d v="1899-12-30T19:58:00"/>
    <x v="3"/>
    <s v="AJM_01"/>
    <x v="4"/>
    <s v="Mall"/>
    <n v="2200"/>
    <n v="43911"/>
    <s v="Brenda Reynolds"/>
    <s v="C208608"/>
    <s v="Savannah Moreno"/>
    <s v="Female"/>
    <n v="18"/>
    <x v="4"/>
    <x v="1"/>
    <n v="703.47"/>
    <n v="9"/>
    <s v="P100049"/>
    <s v="Philips Decor"/>
    <x v="4"/>
    <x v="18"/>
    <s v="Philips"/>
    <s v="Yes"/>
    <n v="4"/>
    <n v="366.1"/>
    <n v="146.44"/>
    <n v="255.85"/>
    <n v="65.900000000000006"/>
    <n v="363.47"/>
    <n v="1383.86"/>
    <n v="1023.4"/>
    <n v="360.46"/>
    <s v="Tabby"/>
    <s v="Sales_Transactions_AJM_01.xlsx"/>
    <x v="3"/>
  </r>
  <r>
    <s v="T906054"/>
    <x v="48"/>
    <d v="1899-12-30T18:22:00"/>
    <x v="3"/>
    <s v="AJM_01"/>
    <x v="4"/>
    <s v="Mall"/>
    <n v="2200"/>
    <n v="43911"/>
    <s v="Brenda Reynolds"/>
    <s v="C202233"/>
    <s v="Thomas Wright"/>
    <s v="Male"/>
    <n v="35"/>
    <x v="3"/>
    <x v="1"/>
    <n v="871.58"/>
    <n v="11"/>
    <s v="P100778"/>
    <s v="Al Ain Pulses"/>
    <x v="1"/>
    <x v="5"/>
    <s v="Al Ain"/>
    <s v="Yes"/>
    <n v="3"/>
    <n v="49.99"/>
    <n v="15"/>
    <n v="33.49"/>
    <n v="6.75"/>
    <n v="49.17"/>
    <n v="141.72"/>
    <n v="100.47"/>
    <n v="41.25"/>
    <s v="Card"/>
    <s v="Sales_Transactions_AJM_01.xlsx"/>
    <x v="4"/>
  </r>
  <r>
    <s v="T906055"/>
    <x v="42"/>
    <d v="1899-12-30T20:24:00"/>
    <x v="3"/>
    <s v="AJM_01"/>
    <x v="4"/>
    <s v="Mall"/>
    <n v="2200"/>
    <n v="43911"/>
    <s v="Brenda Reynolds"/>
    <s v="C203000"/>
    <s v="Daniel Swanson"/>
    <s v="Male"/>
    <n v="51"/>
    <x v="3"/>
    <x v="0"/>
    <n v="274.60000000000002"/>
    <n v="5"/>
    <s v="P100488"/>
    <s v="Nike Kids Wear"/>
    <x v="0"/>
    <x v="0"/>
    <s v="Nike"/>
    <s v="Yes"/>
    <n v="1"/>
    <n v="282.33"/>
    <n v="0"/>
    <n v="181.63"/>
    <n v="14.12"/>
    <n v="272.64999999999998"/>
    <n v="296.45"/>
    <n v="181.63"/>
    <n v="114.82"/>
    <s v="Card"/>
    <s v="Sales_Transactions_AJM_01.xlsx"/>
    <x v="0"/>
  </r>
  <r>
    <s v="T906056"/>
    <x v="702"/>
    <d v="1899-12-30T11:45:00"/>
    <x v="3"/>
    <s v="AJM_01"/>
    <x v="4"/>
    <s v="Mall"/>
    <n v="2200"/>
    <n v="43911"/>
    <s v="Brenda Reynolds"/>
    <s v="C201207"/>
    <s v="Keith Hicks"/>
    <s v="Female"/>
    <n v="21"/>
    <x v="1"/>
    <x v="1"/>
    <n v="790.82"/>
    <n v="10"/>
    <s v="P100317"/>
    <s v="Dove Oral Care"/>
    <x v="2"/>
    <x v="14"/>
    <s v="Dove"/>
    <s v="Yes"/>
    <n v="2"/>
    <n v="55.92"/>
    <n v="0"/>
    <n v="39.869999999999997"/>
    <n v="5.59"/>
    <n v="54.24"/>
    <n v="117.43"/>
    <n v="79.739999999999995"/>
    <n v="37.69"/>
    <s v="Tabby"/>
    <s v="Sales_Transactions_AJM_01.xlsx"/>
    <x v="0"/>
  </r>
  <r>
    <s v="T906057"/>
    <x v="88"/>
    <d v="1899-12-30T09:47:00"/>
    <x v="3"/>
    <s v="AJM_01"/>
    <x v="4"/>
    <s v="Mall"/>
    <n v="2200"/>
    <n v="43911"/>
    <s v="Brenda Reynolds"/>
    <s v="C200745"/>
    <s v="Caitlin Harris"/>
    <s v="Female"/>
    <n v="38"/>
    <x v="4"/>
    <x v="0"/>
    <n v="315.05"/>
    <n v="9"/>
    <s v="P100001"/>
    <s v="India Gate Rice"/>
    <x v="1"/>
    <x v="1"/>
    <s v="India Gate"/>
    <s v="Yes"/>
    <n v="5"/>
    <n v="16.670000000000002"/>
    <n v="0"/>
    <n v="13.17"/>
    <n v="4.17"/>
    <n v="16.02"/>
    <n v="87.52"/>
    <n v="65.849999999999994"/>
    <n v="21.67"/>
    <s v="Apple Pay"/>
    <s v="Sales_Transactions_AJM_01.xlsx"/>
    <x v="0"/>
  </r>
  <r>
    <s v="T906058"/>
    <x v="819"/>
    <d v="1899-12-30T10:10:00"/>
    <x v="3"/>
    <s v="AJM_01"/>
    <x v="4"/>
    <s v="Mall"/>
    <n v="2200"/>
    <n v="43911"/>
    <s v="Brenda Reynolds"/>
    <s v="C201256"/>
    <s v="Laura Webb"/>
    <s v="Male"/>
    <n v="34"/>
    <x v="4"/>
    <x v="0"/>
    <n v="304.19"/>
    <n v="2"/>
    <s v="P100074"/>
    <s v="Apple Laptop"/>
    <x v="3"/>
    <x v="12"/>
    <s v="Apple"/>
    <s v="Yes"/>
    <n v="1"/>
    <n v="2602.65"/>
    <n v="130.13"/>
    <n v="2249.54"/>
    <n v="123.63"/>
    <n v="2662.04"/>
    <n v="2596.15"/>
    <n v="2249.54"/>
    <n v="346.61"/>
    <s v="Tabby"/>
    <s v="Sales_Transactions_AJM_01.xlsx"/>
    <x v="3"/>
  </r>
  <r>
    <s v="T906059"/>
    <x v="377"/>
    <d v="1899-12-30T11:21:00"/>
    <x v="3"/>
    <s v="AJM_01"/>
    <x v="4"/>
    <s v="Mall"/>
    <n v="2200"/>
    <n v="43911"/>
    <s v="Brenda Reynolds"/>
    <s v="C202311"/>
    <s v="Joseph May"/>
    <s v="Male"/>
    <n v="31"/>
    <x v="2"/>
    <x v="1"/>
    <n v="642.27"/>
    <n v="6"/>
    <s v="P100541"/>
    <s v="Zara Women Wear"/>
    <x v="0"/>
    <x v="11"/>
    <s v="Zara"/>
    <s v="Yes"/>
    <n v="3"/>
    <n v="207.33"/>
    <n v="0"/>
    <n v="137.80000000000001"/>
    <n v="31.1"/>
    <n v="200.51"/>
    <n v="653.09"/>
    <n v="413.4"/>
    <n v="239.69"/>
    <s v="Tabby"/>
    <s v="Sales_Transactions_AJM_01.xlsx"/>
    <x v="0"/>
  </r>
  <r>
    <s v="T906060"/>
    <x v="664"/>
    <d v="1899-12-30T18:57:00"/>
    <x v="3"/>
    <s v="AJM_01"/>
    <x v="4"/>
    <s v="Mall"/>
    <n v="2200"/>
    <n v="43911"/>
    <s v="Brenda Reynolds"/>
    <s v="C202124"/>
    <s v="Michael Smith"/>
    <s v="Male"/>
    <n v="18"/>
    <x v="4"/>
    <x v="0"/>
    <n v="524.69000000000005"/>
    <n v="2"/>
    <s v="P100028"/>
    <s v="Pears Skin Care"/>
    <x v="2"/>
    <x v="2"/>
    <s v="Pears"/>
    <s v="Yes"/>
    <n v="4"/>
    <n v="43.7"/>
    <n v="0"/>
    <n v="36.58"/>
    <n v="8.74"/>
    <n v="44.2"/>
    <n v="183.54"/>
    <n v="146.32"/>
    <n v="37.22"/>
    <s v="Card"/>
    <s v="Sales_Transactions_AJM_01.xlsx"/>
    <x v="0"/>
  </r>
  <r>
    <s v="T906061"/>
    <x v="263"/>
    <d v="1899-12-30T09:29:00"/>
    <x v="3"/>
    <s v="AJM_01"/>
    <x v="4"/>
    <s v="Mall"/>
    <n v="2200"/>
    <n v="43911"/>
    <s v="Brenda Reynolds"/>
    <s v="C205511"/>
    <s v="Nicole Howard"/>
    <s v="Male"/>
    <n v="33"/>
    <x v="5"/>
    <x v="0"/>
    <n v="348.19"/>
    <n v="11"/>
    <s v="P100297"/>
    <s v="Dove Oral Care"/>
    <x v="2"/>
    <x v="14"/>
    <s v="Dove"/>
    <s v="Yes"/>
    <n v="2"/>
    <n v="56.49"/>
    <n v="11.3"/>
    <n v="38.01"/>
    <n v="5.08"/>
    <n v="56.34"/>
    <n v="106.76"/>
    <n v="76.02"/>
    <n v="30.74"/>
    <s v="Google Pay"/>
    <s v="Sales_Transactions_AJM_01.xlsx"/>
    <x v="4"/>
  </r>
  <r>
    <s v="T906062"/>
    <x v="585"/>
    <d v="1899-12-30T12:15:00"/>
    <x v="3"/>
    <s v="AJM_01"/>
    <x v="4"/>
    <s v="Mall"/>
    <n v="2200"/>
    <n v="43911"/>
    <s v="Brenda Reynolds"/>
    <s v="C205105"/>
    <s v="Margaret Foster"/>
    <s v="Male"/>
    <n v="28"/>
    <x v="4"/>
    <x v="1"/>
    <n v="954.75"/>
    <n v="7"/>
    <s v="P100561"/>
    <s v="Sony Accessories"/>
    <x v="3"/>
    <x v="4"/>
    <s v="Sony"/>
    <s v="Yes"/>
    <n v="3"/>
    <n v="1006.97"/>
    <n v="151.05000000000001"/>
    <n v="776.3"/>
    <n v="143.49"/>
    <n v="974.6"/>
    <n v="3013.35"/>
    <n v="2328.9"/>
    <n v="684.45"/>
    <s v="Apple Pay"/>
    <s v="Sales_Transactions_AJM_01.xlsx"/>
    <x v="3"/>
  </r>
  <r>
    <s v="T906063"/>
    <x v="796"/>
    <d v="1899-12-30T14:46:00"/>
    <x v="3"/>
    <s v="AJM_01"/>
    <x v="4"/>
    <s v="Mall"/>
    <n v="2200"/>
    <n v="43911"/>
    <s v="Brenda Reynolds"/>
    <s v="C204814"/>
    <s v="Carrie Jones"/>
    <s v="Female"/>
    <n v="37"/>
    <x v="2"/>
    <x v="0"/>
    <n v="349.1"/>
    <n v="10"/>
    <s v="P100709"/>
    <s v="Lulu Pulses"/>
    <x v="1"/>
    <x v="5"/>
    <s v="Lulu"/>
    <s v="Yes"/>
    <n v="2"/>
    <n v="18.239999999999998"/>
    <n v="3.65"/>
    <n v="12.99"/>
    <n v="1.64"/>
    <n v="18.52"/>
    <n v="34.47"/>
    <n v="25.98"/>
    <n v="8.49"/>
    <s v="Google Pay"/>
    <s v="Sales_Transactions_AJM_01.xlsx"/>
    <x v="2"/>
  </r>
  <r>
    <s v="T906064"/>
    <x v="45"/>
    <d v="1899-12-30T13:20:00"/>
    <x v="3"/>
    <s v="AJM_01"/>
    <x v="4"/>
    <s v="Mall"/>
    <n v="2200"/>
    <n v="43911"/>
    <s v="Brenda Reynolds"/>
    <s v="C200693"/>
    <s v="David Sparks"/>
    <s v="Female"/>
    <n v="60"/>
    <x v="2"/>
    <x v="0"/>
    <n v="198.34"/>
    <n v="3"/>
    <s v="P100462"/>
    <s v="Nivea Oral Care"/>
    <x v="2"/>
    <x v="14"/>
    <s v="Nivea"/>
    <s v="Yes"/>
    <n v="3"/>
    <n v="44.02"/>
    <n v="6.6"/>
    <n v="29.45"/>
    <n v="6.27"/>
    <n v="43.56"/>
    <n v="131.72999999999999"/>
    <n v="88.35"/>
    <n v="43.38"/>
    <s v="Tabby"/>
    <s v="Sales_Transactions_AJM_01.xlsx"/>
    <x v="1"/>
  </r>
  <r>
    <s v="T906065"/>
    <x v="6"/>
    <d v="1899-12-30T22:33:00"/>
    <x v="3"/>
    <s v="AJM_01"/>
    <x v="4"/>
    <s v="Mall"/>
    <n v="2200"/>
    <n v="43911"/>
    <s v="Brenda Reynolds"/>
    <s v="C201579"/>
    <s v="Kenneth Ruiz"/>
    <s v="Male"/>
    <n v="28"/>
    <x v="2"/>
    <x v="1"/>
    <n v="582.77"/>
    <n v="6"/>
    <s v="P100263"/>
    <s v="Pears Hair Care"/>
    <x v="2"/>
    <x v="9"/>
    <s v="Pears"/>
    <s v="Yes"/>
    <n v="3"/>
    <n v="12.87"/>
    <n v="3.86"/>
    <n v="10.16"/>
    <n v="1.74"/>
    <n v="13.18"/>
    <n v="36.49"/>
    <n v="30.48"/>
    <n v="6.01"/>
    <s v="Cash"/>
    <s v="Sales_Transactions_AJM_01.xlsx"/>
    <x v="2"/>
  </r>
  <r>
    <s v="T906066"/>
    <x v="274"/>
    <d v="1899-12-30T17:03:00"/>
    <x v="3"/>
    <s v="AJM_01"/>
    <x v="4"/>
    <s v="Mall"/>
    <n v="2200"/>
    <n v="43911"/>
    <s v="Brenda Reynolds"/>
    <s v="C206315"/>
    <s v="John Nelson"/>
    <s v="Male"/>
    <n v="32"/>
    <x v="4"/>
    <x v="0"/>
    <n v="218.66"/>
    <n v="9"/>
    <s v="P100031"/>
    <s v="Nivea Skin Care"/>
    <x v="2"/>
    <x v="2"/>
    <s v="Nivea"/>
    <s v="Yes"/>
    <n v="3"/>
    <n v="55.24"/>
    <n v="0"/>
    <n v="37.11"/>
    <n v="8.2899999999999991"/>
    <n v="56.18"/>
    <n v="174.01"/>
    <n v="111.33"/>
    <n v="62.68"/>
    <s v="Cash"/>
    <s v="Sales_Transactions_AJM_01.xlsx"/>
    <x v="0"/>
  </r>
  <r>
    <s v="T906067"/>
    <x v="435"/>
    <d v="1899-12-30T18:37:00"/>
    <x v="3"/>
    <s v="AJM_01"/>
    <x v="4"/>
    <s v="Mall"/>
    <n v="2200"/>
    <n v="43911"/>
    <s v="Brenda Reynolds"/>
    <s v="C200468"/>
    <s v="Joseph Coleman"/>
    <s v="Male"/>
    <n v="51"/>
    <x v="3"/>
    <x v="0"/>
    <n v="256.08"/>
    <n v="4"/>
    <s v="P100413"/>
    <s v="Tata Pulses"/>
    <x v="1"/>
    <x v="5"/>
    <s v="Tata"/>
    <s v="Yes"/>
    <n v="5"/>
    <n v="44.69"/>
    <n v="22.34"/>
    <n v="36.42"/>
    <n v="10.06"/>
    <n v="44.7"/>
    <n v="211.17"/>
    <n v="182.1"/>
    <n v="29.07"/>
    <s v="Cash"/>
    <s v="Sales_Transactions_AJM_01.xlsx"/>
    <x v="3"/>
  </r>
  <r>
    <s v="T906068"/>
    <x v="108"/>
    <d v="1899-12-30T09:05:00"/>
    <x v="3"/>
    <s v="AJM_01"/>
    <x v="4"/>
    <s v="Mall"/>
    <n v="2200"/>
    <n v="43911"/>
    <s v="Brenda Reynolds"/>
    <s v="C209334"/>
    <s v="Steve Harris"/>
    <s v="Female"/>
    <n v="39"/>
    <x v="1"/>
    <x v="1"/>
    <n v="867.15"/>
    <n v="9"/>
    <s v="P100543"/>
    <s v="India Gate Pulses"/>
    <x v="1"/>
    <x v="5"/>
    <s v="India Gate"/>
    <s v="Yes"/>
    <n v="4"/>
    <n v="10.27"/>
    <n v="4.1100000000000003"/>
    <n v="7.95"/>
    <n v="1.85"/>
    <n v="10.26"/>
    <n v="38.82"/>
    <n v="31.8"/>
    <n v="7.02"/>
    <s v="Card"/>
    <s v="Sales_Transactions_AJM_01.xlsx"/>
    <x v="2"/>
  </r>
  <r>
    <s v="T906069"/>
    <x v="233"/>
    <d v="1899-12-30T09:30:00"/>
    <x v="3"/>
    <s v="AJM_01"/>
    <x v="4"/>
    <s v="Mall"/>
    <n v="2200"/>
    <n v="43911"/>
    <s v="Brenda Reynolds"/>
    <s v="C202448"/>
    <s v="Bradley Johnson"/>
    <s v="Male"/>
    <n v="51"/>
    <x v="4"/>
    <x v="0"/>
    <n v="279.04000000000002"/>
    <n v="8"/>
    <s v="P100763"/>
    <s v="Nivea Oral Care"/>
    <x v="2"/>
    <x v="14"/>
    <s v="Nivea"/>
    <s v="Yes"/>
    <n v="1"/>
    <n v="38.130000000000003"/>
    <n v="3.81"/>
    <n v="26.36"/>
    <n v="1.72"/>
    <n v="39.32"/>
    <n v="36.04"/>
    <n v="26.36"/>
    <n v="9.68"/>
    <s v="Card"/>
    <s v="Sales_Transactions_AJM_01.xlsx"/>
    <x v="2"/>
  </r>
  <r>
    <s v="T906070"/>
    <x v="581"/>
    <d v="1899-12-30T14:18:00"/>
    <x v="3"/>
    <s v="AJM_01"/>
    <x v="4"/>
    <s v="Mall"/>
    <n v="2200"/>
    <n v="43911"/>
    <s v="Brenda Reynolds"/>
    <s v="C201270"/>
    <s v="Cassandra Mckay"/>
    <s v="Male"/>
    <n v="34"/>
    <x v="4"/>
    <x v="0"/>
    <n v="68.709999999999994"/>
    <n v="7"/>
    <s v="P100916"/>
    <s v="Nestle Pulses"/>
    <x v="1"/>
    <x v="5"/>
    <s v="Nestle"/>
    <s v="Yes"/>
    <n v="2"/>
    <n v="22.39"/>
    <n v="0"/>
    <n v="18.02"/>
    <n v="2.2400000000000002"/>
    <n v="23.03"/>
    <n v="47.02"/>
    <n v="36.04"/>
    <n v="10.98"/>
    <s v="Apple Pay"/>
    <s v="Sales_Transactions_AJM_01.xlsx"/>
    <x v="0"/>
  </r>
  <r>
    <s v="T906071"/>
    <x v="221"/>
    <d v="1899-12-30T09:26:00"/>
    <x v="3"/>
    <s v="AJM_01"/>
    <x v="4"/>
    <s v="Mall"/>
    <n v="2200"/>
    <n v="43911"/>
    <s v="Brenda Reynolds"/>
    <s v="C200072"/>
    <s v="Taylor Leblanc"/>
    <s v="Female"/>
    <n v="18"/>
    <x v="4"/>
    <x v="0"/>
    <n v="193.75"/>
    <n v="1"/>
    <s v="P100622"/>
    <s v="Al Ain Snacks"/>
    <x v="1"/>
    <x v="16"/>
    <s v="Al Ain"/>
    <s v="Yes"/>
    <n v="1"/>
    <n v="39.299999999999997"/>
    <n v="1.96"/>
    <n v="30.33"/>
    <n v="1.87"/>
    <n v="39.15"/>
    <n v="39.21"/>
    <n v="30.33"/>
    <n v="8.8800000000000008"/>
    <s v="Card"/>
    <s v="Sales_Transactions_AJM_01.xlsx"/>
    <x v="2"/>
  </r>
  <r>
    <s v="T906072"/>
    <x v="297"/>
    <d v="1899-12-30T14:54:00"/>
    <x v="3"/>
    <s v="AJM_01"/>
    <x v="4"/>
    <s v="Mall"/>
    <n v="2200"/>
    <n v="43911"/>
    <s v="Brenda Reynolds"/>
    <s v="C200866"/>
    <s v="Dennis Abbott"/>
    <s v="Female"/>
    <n v="25"/>
    <x v="2"/>
    <x v="0"/>
    <n v="869.47"/>
    <n v="2"/>
    <s v="P100943"/>
    <s v="Nestle Beverages"/>
    <x v="1"/>
    <x v="3"/>
    <s v="Nestle"/>
    <s v="Yes"/>
    <n v="1"/>
    <n v="5.37"/>
    <n v="0"/>
    <n v="3.6"/>
    <n v="0.27"/>
    <n v="5.3"/>
    <n v="5.64"/>
    <n v="3.6"/>
    <n v="2.04"/>
    <s v="Cash"/>
    <s v="Sales_Transactions_AJM_01.xlsx"/>
    <x v="0"/>
  </r>
  <r>
    <s v="T906073"/>
    <x v="373"/>
    <d v="1899-12-30T22:55:00"/>
    <x v="3"/>
    <s v="AJM_01"/>
    <x v="4"/>
    <s v="Mall"/>
    <n v="2200"/>
    <n v="43911"/>
    <s v="Brenda Reynolds"/>
    <s v="C203703"/>
    <s v="William Johnson"/>
    <s v="Male"/>
    <n v="50"/>
    <x v="4"/>
    <x v="0"/>
    <n v="392.07"/>
    <n v="1"/>
    <s v="P100400"/>
    <s v="Nivea Hair Care"/>
    <x v="2"/>
    <x v="9"/>
    <s v="Nivea"/>
    <s v="Yes"/>
    <n v="2"/>
    <n v="77.09"/>
    <n v="15.42"/>
    <n v="49.6"/>
    <n v="6.94"/>
    <n v="75.900000000000006"/>
    <n v="145.69999999999999"/>
    <n v="99.2"/>
    <n v="46.5"/>
    <s v="Card"/>
    <s v="Sales_Transactions_AJM_01.xlsx"/>
    <x v="3"/>
  </r>
  <r>
    <s v="T906074"/>
    <x v="825"/>
    <d v="1899-12-30T18:31:00"/>
    <x v="3"/>
    <s v="AJM_01"/>
    <x v="4"/>
    <s v="Mall"/>
    <n v="2200"/>
    <n v="43911"/>
    <s v="Brenda Reynolds"/>
    <s v="C200808"/>
    <s v="Darlene Foster"/>
    <s v="Female"/>
    <n v="48"/>
    <x v="3"/>
    <x v="1"/>
    <n v="399.99"/>
    <n v="6"/>
    <s v="P100955"/>
    <s v="Lulu Snacks"/>
    <x v="1"/>
    <x v="16"/>
    <s v="Lulu"/>
    <s v="Yes"/>
    <n v="5"/>
    <n v="28.87"/>
    <n v="14.44"/>
    <n v="20.36"/>
    <n v="6.5"/>
    <n v="29.99"/>
    <n v="136.41"/>
    <n v="101.8"/>
    <n v="34.61"/>
    <s v="Card"/>
    <s v="Sales_Transactions_AJM_01.xlsx"/>
    <x v="4"/>
  </r>
  <r>
    <s v="T906075"/>
    <x v="810"/>
    <d v="1899-12-30T18:33:00"/>
    <x v="3"/>
    <s v="AJM_01"/>
    <x v="4"/>
    <s v="Mall"/>
    <n v="2200"/>
    <n v="43911"/>
    <s v="Brenda Reynolds"/>
    <s v="C203276"/>
    <s v="Alexander Wilson"/>
    <s v="Male"/>
    <n v="28"/>
    <x v="3"/>
    <x v="0"/>
    <n v="184.97"/>
    <n v="6"/>
    <s v="P100197"/>
    <s v="Dell Laptop"/>
    <x v="3"/>
    <x v="12"/>
    <s v="Dell"/>
    <s v="Yes"/>
    <n v="2"/>
    <n v="1366.65"/>
    <n v="0"/>
    <n v="945.11"/>
    <n v="136.66999999999999"/>
    <n v="1324.35"/>
    <n v="2869.97"/>
    <n v="1890.22"/>
    <n v="979.75"/>
    <s v="Google Pay"/>
    <s v="Sales_Transactions_AJM_01.xlsx"/>
    <x v="0"/>
  </r>
  <r>
    <s v="T906076"/>
    <x v="844"/>
    <d v="1899-12-30T09:50:00"/>
    <x v="3"/>
    <s v="AJM_01"/>
    <x v="4"/>
    <s v="Mall"/>
    <n v="2200"/>
    <n v="43911"/>
    <s v="Brenda Reynolds"/>
    <s v="C200588"/>
    <s v="Kimberly Roberts"/>
    <s v="Female"/>
    <n v="34"/>
    <x v="5"/>
    <x v="1"/>
    <n v="1086.95"/>
    <n v="11"/>
    <s v="P100469"/>
    <s v="Samsung Laptop"/>
    <x v="3"/>
    <x v="12"/>
    <s v="Samsung"/>
    <s v="Yes"/>
    <n v="5"/>
    <n v="924.16"/>
    <n v="231.04"/>
    <n v="592.24"/>
    <n v="219.49"/>
    <n v="893.21"/>
    <n v="4609.25"/>
    <n v="2961.2"/>
    <n v="1648.05"/>
    <s v="Google Pay"/>
    <s v="Sales_Transactions_AJM_01.xlsx"/>
    <x v="3"/>
  </r>
  <r>
    <s v="T906077"/>
    <x v="9"/>
    <d v="1899-12-30T15:11:00"/>
    <x v="3"/>
    <s v="AJM_01"/>
    <x v="4"/>
    <s v="Mall"/>
    <n v="2200"/>
    <n v="43911"/>
    <s v="Brenda Reynolds"/>
    <s v="C208145"/>
    <s v="Melissa Mendez"/>
    <s v="Female"/>
    <n v="27"/>
    <x v="3"/>
    <x v="0"/>
    <n v="138.01"/>
    <n v="7"/>
    <s v="P100507"/>
    <s v="Sony Accessories"/>
    <x v="3"/>
    <x v="4"/>
    <s v="Sony"/>
    <s v="Yes"/>
    <n v="2"/>
    <n v="881.75"/>
    <n v="176.35"/>
    <n v="751.01"/>
    <n v="79.36"/>
    <n v="914.96"/>
    <n v="1666.51"/>
    <n v="1502.02"/>
    <n v="164.49"/>
    <s v="Cash"/>
    <s v="Sales_Transactions_AJM_01.xlsx"/>
    <x v="3"/>
  </r>
  <r>
    <s v="T906078"/>
    <x v="236"/>
    <d v="1899-12-30T18:00:00"/>
    <x v="3"/>
    <s v="AJM_01"/>
    <x v="4"/>
    <s v="Mall"/>
    <n v="2200"/>
    <n v="43911"/>
    <s v="Brenda Reynolds"/>
    <s v="C200887"/>
    <s v="Joshua Joyce"/>
    <s v="Male"/>
    <n v="31"/>
    <x v="1"/>
    <x v="0"/>
    <n v="451.79"/>
    <n v="3"/>
    <s v="P100626"/>
    <s v="Al Ain Spices"/>
    <x v="1"/>
    <x v="10"/>
    <s v="Al Ain"/>
    <s v="Yes"/>
    <n v="4"/>
    <n v="26.98"/>
    <n v="10.79"/>
    <n v="20.04"/>
    <n v="4.8600000000000003"/>
    <n v="27.74"/>
    <n v="101.99"/>
    <n v="80.16"/>
    <n v="21.83"/>
    <s v="Cash"/>
    <s v="Sales_Transactions_AJM_01.xlsx"/>
    <x v="4"/>
  </r>
  <r>
    <s v="T906079"/>
    <x v="461"/>
    <d v="1899-12-30T17:22:00"/>
    <x v="3"/>
    <s v="AJM_01"/>
    <x v="4"/>
    <s v="Mall"/>
    <n v="2200"/>
    <n v="43911"/>
    <s v="Brenda Reynolds"/>
    <s v="C208133"/>
    <s v="John Mcfarland"/>
    <s v="Male"/>
    <n v="44"/>
    <x v="3"/>
    <x v="0"/>
    <n v="219.3"/>
    <n v="8"/>
    <s v="P100946"/>
    <s v="Colgate Hair Care"/>
    <x v="2"/>
    <x v="9"/>
    <s v="Colgate"/>
    <s v="Yes"/>
    <n v="1"/>
    <n v="24.58"/>
    <n v="1.23"/>
    <n v="18.77"/>
    <n v="1.17"/>
    <n v="25.55"/>
    <n v="24.52"/>
    <n v="18.77"/>
    <n v="5.75"/>
    <s v="Card"/>
    <s v="Sales_Transactions_AJM_01.xlsx"/>
    <x v="2"/>
  </r>
  <r>
    <s v="T906080"/>
    <x v="369"/>
    <d v="1899-12-30T21:05:00"/>
    <x v="3"/>
    <s v="AJM_01"/>
    <x v="4"/>
    <s v="Mall"/>
    <n v="2200"/>
    <n v="43911"/>
    <s v="Brenda Reynolds"/>
    <s v="C204914"/>
    <s v="Sandra Brown"/>
    <s v="Female"/>
    <n v="18"/>
    <x v="4"/>
    <x v="0"/>
    <n v="126"/>
    <n v="3"/>
    <s v="P100680"/>
    <s v="Al Ain Spices"/>
    <x v="1"/>
    <x v="10"/>
    <s v="Al Ain"/>
    <s v="Yes"/>
    <n v="5"/>
    <n v="20.69"/>
    <n v="0"/>
    <n v="13.2"/>
    <n v="5.17"/>
    <n v="20.21"/>
    <n v="108.62"/>
    <n v="66"/>
    <n v="42.62"/>
    <s v="Card"/>
    <s v="Sales_Transactions_AJM_01.xlsx"/>
    <x v="0"/>
  </r>
  <r>
    <s v="T906081"/>
    <x v="168"/>
    <d v="1899-12-30T20:44:00"/>
    <x v="3"/>
    <s v="AJM_01"/>
    <x v="4"/>
    <s v="Mall"/>
    <n v="2200"/>
    <n v="43911"/>
    <s v="Brenda Reynolds"/>
    <s v="C202296"/>
    <s v="John Andrews"/>
    <s v="Female"/>
    <n v="27"/>
    <x v="5"/>
    <x v="1"/>
    <n v="413.54"/>
    <n v="9"/>
    <s v="P100942"/>
    <s v="Nivea Hair Care"/>
    <x v="2"/>
    <x v="9"/>
    <s v="Nivea"/>
    <s v="Yes"/>
    <n v="5"/>
    <n v="63.51"/>
    <n v="0"/>
    <n v="53.3"/>
    <n v="15.88"/>
    <n v="64.53"/>
    <n v="333.43"/>
    <n v="266.5"/>
    <n v="66.930000000000007"/>
    <s v="Apple Pay"/>
    <s v="Sales_Transactions_AJM_01.xlsx"/>
    <x v="0"/>
  </r>
  <r>
    <s v="T906082"/>
    <x v="315"/>
    <d v="1899-12-30T10:03:00"/>
    <x v="3"/>
    <s v="AJM_01"/>
    <x v="4"/>
    <s v="Mall"/>
    <n v="2200"/>
    <n v="43911"/>
    <s v="Brenda Reynolds"/>
    <s v="C205340"/>
    <s v="Stephanie Wall"/>
    <s v="Female"/>
    <n v="35"/>
    <x v="5"/>
    <x v="0"/>
    <n v="212.79"/>
    <n v="7"/>
    <s v="P100382"/>
    <s v="Nivea Skin Care"/>
    <x v="2"/>
    <x v="2"/>
    <s v="Nivea"/>
    <s v="Yes"/>
    <n v="3"/>
    <n v="75.180000000000007"/>
    <n v="11.28"/>
    <n v="60.36"/>
    <n v="10.71"/>
    <n v="78.260000000000005"/>
    <n v="224.97"/>
    <n v="181.08"/>
    <n v="43.89"/>
    <s v="Tabby"/>
    <s v="Sales_Transactions_AJM_01.xlsx"/>
    <x v="4"/>
  </r>
  <r>
    <s v="T906083"/>
    <x v="486"/>
    <d v="1899-12-30T09:42:00"/>
    <x v="3"/>
    <s v="AJM_01"/>
    <x v="4"/>
    <s v="Mall"/>
    <n v="2200"/>
    <n v="43911"/>
    <s v="Brenda Reynolds"/>
    <s v="C200704"/>
    <s v="Jennifer Bird"/>
    <s v="Male"/>
    <n v="38"/>
    <x v="5"/>
    <x v="1"/>
    <n v="370.18"/>
    <n v="5"/>
    <s v="P100156"/>
    <s v="IKEA Decor"/>
    <x v="4"/>
    <x v="18"/>
    <s v="IKEA"/>
    <s v="Yes"/>
    <n v="1"/>
    <n v="147.72"/>
    <n v="7.39"/>
    <n v="109.24"/>
    <n v="7.02"/>
    <n v="154.16"/>
    <n v="147.35"/>
    <n v="109.24"/>
    <n v="38.11"/>
    <s v="Google Pay"/>
    <s v="Sales_Transactions_AJM_01.xlsx"/>
    <x v="1"/>
  </r>
  <r>
    <s v="T906084"/>
    <x v="80"/>
    <d v="1899-12-30T13:43:00"/>
    <x v="3"/>
    <s v="AJM_01"/>
    <x v="4"/>
    <s v="Mall"/>
    <n v="2200"/>
    <n v="43911"/>
    <s v="Brenda Reynolds"/>
    <s v="C205023"/>
    <s v="Kevin Orr"/>
    <s v="Male"/>
    <n v="26"/>
    <x v="3"/>
    <x v="1"/>
    <n v="813.29"/>
    <n v="8"/>
    <s v="P100702"/>
    <s v="Dove Oral Care"/>
    <x v="2"/>
    <x v="14"/>
    <s v="Dove"/>
    <s v="Yes"/>
    <n v="4"/>
    <n v="77.05"/>
    <n v="0"/>
    <n v="55.12"/>
    <n v="15.41"/>
    <n v="74.739999999999995"/>
    <n v="323.61"/>
    <n v="220.48"/>
    <n v="103.13"/>
    <s v="Apple Pay"/>
    <s v="Sales_Transactions_AJM_01.xlsx"/>
    <x v="0"/>
  </r>
  <r>
    <s v="T906085"/>
    <x v="251"/>
    <d v="1899-12-30T10:35:00"/>
    <x v="3"/>
    <s v="AJM_01"/>
    <x v="4"/>
    <s v="Mall"/>
    <n v="2200"/>
    <n v="43911"/>
    <s v="Brenda Reynolds"/>
    <s v="C207915"/>
    <s v="Kevin Bowman"/>
    <s v="Male"/>
    <n v="42"/>
    <x v="5"/>
    <x v="0"/>
    <n v="306.01"/>
    <n v="9"/>
    <s v="P100858"/>
    <s v="Apple Mobile"/>
    <x v="3"/>
    <x v="13"/>
    <s v="Apple"/>
    <s v="Yes"/>
    <n v="3"/>
    <n v="2073.8000000000002"/>
    <n v="0"/>
    <n v="1518.96"/>
    <n v="311.07"/>
    <n v="2062.29"/>
    <n v="6532.47"/>
    <n v="4556.88"/>
    <n v="1975.59"/>
    <s v="Apple Pay"/>
    <s v="Sales_Transactions_AJM_01.xlsx"/>
    <x v="0"/>
  </r>
  <r>
    <s v="T906086"/>
    <x v="124"/>
    <d v="1899-12-30T19:22:00"/>
    <x v="3"/>
    <s v="AJM_01"/>
    <x v="4"/>
    <s v="Mall"/>
    <n v="2200"/>
    <n v="43911"/>
    <s v="Brenda Reynolds"/>
    <s v="C207137"/>
    <s v="Sandra Franco"/>
    <s v="Female"/>
    <n v="31"/>
    <x v="3"/>
    <x v="1"/>
    <n v="478.98"/>
    <n v="11"/>
    <s v="P100249"/>
    <s v="Milton Cookware"/>
    <x v="4"/>
    <x v="19"/>
    <s v="Milton"/>
    <s v="Yes"/>
    <n v="2"/>
    <n v="317.81"/>
    <n v="31.78"/>
    <n v="249.63"/>
    <n v="30.19"/>
    <n v="320.18"/>
    <n v="634.03"/>
    <n v="499.26"/>
    <n v="134.77000000000001"/>
    <s v="Cash"/>
    <s v="Sales_Transactions_AJM_01.xlsx"/>
    <x v="3"/>
  </r>
  <r>
    <s v="T906087"/>
    <x v="683"/>
    <d v="1899-12-30T18:12:00"/>
    <x v="3"/>
    <s v="AJM_01"/>
    <x v="4"/>
    <s v="Mall"/>
    <n v="2200"/>
    <n v="43911"/>
    <s v="Brenda Reynolds"/>
    <s v="C204880"/>
    <s v="John Lee"/>
    <s v="Female"/>
    <n v="34"/>
    <x v="3"/>
    <x v="0"/>
    <n v="95.24"/>
    <n v="8"/>
    <s v="P100772"/>
    <s v="India Gate Snacks"/>
    <x v="1"/>
    <x v="16"/>
    <s v="India Gate"/>
    <s v="Yes"/>
    <n v="3"/>
    <n v="40.5"/>
    <n v="0"/>
    <n v="32.340000000000003"/>
    <n v="6.08"/>
    <n v="41.07"/>
    <n v="127.58"/>
    <n v="97.02"/>
    <n v="30.56"/>
    <s v="Apple Pay"/>
    <s v="Sales_Transactions_AJM_01.xlsx"/>
    <x v="0"/>
  </r>
  <r>
    <s v="T906088"/>
    <x v="228"/>
    <d v="1899-12-30T17:36:00"/>
    <x v="3"/>
    <s v="AJM_01"/>
    <x v="4"/>
    <s v="Mall"/>
    <n v="2200"/>
    <n v="43911"/>
    <s v="Brenda Reynolds"/>
    <s v="C206844"/>
    <s v="Brandon Stevens"/>
    <s v="Male"/>
    <n v="18"/>
    <x v="5"/>
    <x v="0"/>
    <n v="20.14"/>
    <n v="6"/>
    <s v="P100708"/>
    <s v="India Gate Snacks"/>
    <x v="1"/>
    <x v="16"/>
    <s v="India Gate"/>
    <s v="Yes"/>
    <n v="2"/>
    <n v="18.559999999999999"/>
    <n v="1.86"/>
    <n v="12.94"/>
    <n v="1.76"/>
    <n v="18.989999999999998"/>
    <n v="37.020000000000003"/>
    <n v="25.88"/>
    <n v="11.14"/>
    <s v="Google Pay"/>
    <s v="Sales_Transactions_AJM_01.xlsx"/>
    <x v="2"/>
  </r>
  <r>
    <s v="T906089"/>
    <x v="170"/>
    <d v="1899-12-30T18:33:00"/>
    <x v="3"/>
    <s v="AJM_01"/>
    <x v="4"/>
    <s v="Mall"/>
    <n v="2200"/>
    <n v="43911"/>
    <s v="Brenda Reynolds"/>
    <s v="C203521"/>
    <s v="Sara Watkins"/>
    <s v="Female"/>
    <n v="32"/>
    <x v="4"/>
    <x v="1"/>
    <n v="476.91"/>
    <n v="7"/>
    <s v="P100522"/>
    <s v="H&amp;M Kids Wear"/>
    <x v="0"/>
    <x v="0"/>
    <s v="H&amp;M"/>
    <s v="Yes"/>
    <n v="5"/>
    <n v="192"/>
    <n v="0"/>
    <n v="129.68"/>
    <n v="48"/>
    <n v="194.39"/>
    <n v="1008"/>
    <n v="648.4"/>
    <n v="359.6"/>
    <s v="Tabby"/>
    <s v="Sales_Transactions_AJM_01.xlsx"/>
    <x v="0"/>
  </r>
  <r>
    <s v="T906090"/>
    <x v="509"/>
    <d v="1899-12-30T20:45:00"/>
    <x v="3"/>
    <s v="AJM_01"/>
    <x v="4"/>
    <s v="Mall"/>
    <n v="2200"/>
    <n v="43911"/>
    <s v="Brenda Reynolds"/>
    <s v="C203662"/>
    <s v="Douglas Stanton"/>
    <s v="Female"/>
    <n v="23"/>
    <x v="2"/>
    <x v="1"/>
    <n v="530.70000000000005"/>
    <n v="4"/>
    <s v="P100127"/>
    <s v="Philips Furniture"/>
    <x v="4"/>
    <x v="15"/>
    <s v="Philips"/>
    <s v="Yes"/>
    <n v="4"/>
    <n v="132.84"/>
    <n v="0"/>
    <n v="96.38"/>
    <n v="26.57"/>
    <n v="129.26"/>
    <n v="557.92999999999995"/>
    <n v="385.52"/>
    <n v="172.41"/>
    <s v="Google Pay"/>
    <s v="Sales_Transactions_AJM_01.xlsx"/>
    <x v="0"/>
  </r>
  <r>
    <s v="T906091"/>
    <x v="470"/>
    <d v="1899-12-30T21:36:00"/>
    <x v="3"/>
    <s v="AJM_01"/>
    <x v="4"/>
    <s v="Mall"/>
    <n v="2200"/>
    <n v="43911"/>
    <s v="Brenda Reynolds"/>
    <s v="C200270"/>
    <s v="Jason Gonzalez"/>
    <s v="Female"/>
    <n v="33"/>
    <x v="4"/>
    <x v="0"/>
    <n v="88.96"/>
    <n v="1"/>
    <s v="P100567"/>
    <s v="Nestle Beverages"/>
    <x v="1"/>
    <x v="3"/>
    <s v="Nestle"/>
    <s v="Yes"/>
    <n v="5"/>
    <n v="38.090000000000003"/>
    <n v="0"/>
    <n v="27.55"/>
    <n v="9.52"/>
    <n v="38.74"/>
    <n v="199.97"/>
    <n v="137.75"/>
    <n v="62.22"/>
    <s v="Cash"/>
    <s v="Sales_Transactions_AJM_01.xlsx"/>
    <x v="0"/>
  </r>
  <r>
    <s v="T906092"/>
    <x v="894"/>
    <d v="1899-12-30T19:16:00"/>
    <x v="3"/>
    <s v="AJM_01"/>
    <x v="4"/>
    <s v="Mall"/>
    <n v="2200"/>
    <n v="43911"/>
    <s v="Brenda Reynolds"/>
    <s v="C205721"/>
    <s v="William Higgins"/>
    <s v="Female"/>
    <n v="33"/>
    <x v="5"/>
    <x v="0"/>
    <n v="282.64"/>
    <n v="4"/>
    <s v="P100923"/>
    <s v="Nivea Oral Care"/>
    <x v="2"/>
    <x v="14"/>
    <s v="Nivea"/>
    <s v="Yes"/>
    <n v="5"/>
    <n v="53.72"/>
    <n v="26.86"/>
    <n v="37.950000000000003"/>
    <n v="12.09"/>
    <n v="53.06"/>
    <n v="253.83"/>
    <n v="189.75"/>
    <n v="64.08"/>
    <s v="Google Pay"/>
    <s v="Sales_Transactions_AJM_01.xlsx"/>
    <x v="3"/>
  </r>
  <r>
    <s v="T906093"/>
    <x v="31"/>
    <d v="1899-12-30T16:19:00"/>
    <x v="3"/>
    <s v="AJM_01"/>
    <x v="4"/>
    <s v="Mall"/>
    <n v="2200"/>
    <n v="43911"/>
    <s v="Brenda Reynolds"/>
    <s v="C208710"/>
    <s v="Becky Weber"/>
    <s v="Male"/>
    <n v="41"/>
    <x v="0"/>
    <x v="1"/>
    <n v="354.66"/>
    <n v="5"/>
    <s v="P100593"/>
    <s v="Dove Skin Care"/>
    <x v="2"/>
    <x v="2"/>
    <s v="Dove"/>
    <s v="Yes"/>
    <n v="3"/>
    <n v="82.77"/>
    <n v="0"/>
    <n v="52.45"/>
    <n v="12.42"/>
    <n v="79.08"/>
    <n v="260.73"/>
    <n v="157.35"/>
    <n v="103.38"/>
    <s v="Cash"/>
    <s v="Sales_Transactions_AJM_01.xlsx"/>
    <x v="0"/>
  </r>
  <r>
    <s v="T906094"/>
    <x v="84"/>
    <d v="1899-12-30T22:07:00"/>
    <x v="3"/>
    <s v="AJM_01"/>
    <x v="4"/>
    <s v="Mall"/>
    <n v="2200"/>
    <n v="43911"/>
    <s v="Brenda Reynolds"/>
    <s v="C201623"/>
    <s v="Mariah Hull"/>
    <s v="Female"/>
    <n v="18"/>
    <x v="2"/>
    <x v="0"/>
    <n v="196.28"/>
    <n v="1"/>
    <s v="P100184"/>
    <s v="Colgate Hair Care"/>
    <x v="2"/>
    <x v="9"/>
    <s v="Colgate"/>
    <s v="Yes"/>
    <n v="3"/>
    <n v="74.8"/>
    <n v="11.22"/>
    <n v="50.91"/>
    <n v="10.66"/>
    <n v="75.3"/>
    <n v="223.84"/>
    <n v="152.72999999999999"/>
    <n v="71.11"/>
    <s v="Card"/>
    <s v="Sales_Transactions_AJM_01.xlsx"/>
    <x v="4"/>
  </r>
  <r>
    <s v="T906095"/>
    <x v="341"/>
    <d v="1899-12-30T14:55:00"/>
    <x v="3"/>
    <s v="AJM_01"/>
    <x v="4"/>
    <s v="Mall"/>
    <n v="2200"/>
    <n v="43911"/>
    <s v="Brenda Reynolds"/>
    <s v="C205653"/>
    <s v="Melanie Harmon"/>
    <s v="Male"/>
    <n v="28"/>
    <x v="4"/>
    <x v="0"/>
    <n v="608.47"/>
    <n v="2"/>
    <s v="P100246"/>
    <s v="Samsung TV"/>
    <x v="3"/>
    <x v="6"/>
    <s v="Samsung"/>
    <s v="Yes"/>
    <n v="4"/>
    <n v="392.11"/>
    <n v="78.42"/>
    <n v="341.49"/>
    <n v="74.5"/>
    <n v="409.99"/>
    <n v="1564.52"/>
    <n v="1365.96"/>
    <n v="198.56"/>
    <s v="Google Pay"/>
    <s v="Sales_Transactions_AJM_01.xlsx"/>
    <x v="3"/>
  </r>
  <r>
    <s v="T906096"/>
    <x v="478"/>
    <d v="1899-12-30T10:23:00"/>
    <x v="3"/>
    <s v="AJM_01"/>
    <x v="4"/>
    <s v="Mall"/>
    <n v="2200"/>
    <n v="43911"/>
    <s v="Brenda Reynolds"/>
    <s v="C208430"/>
    <s v="Meghan Sutton"/>
    <s v="Male"/>
    <n v="23"/>
    <x v="5"/>
    <x v="0"/>
    <n v="158.82"/>
    <n v="10"/>
    <s v="P100995"/>
    <s v="Puma Women Wear"/>
    <x v="0"/>
    <x v="11"/>
    <s v="Puma"/>
    <s v="Yes"/>
    <n v="2"/>
    <n v="251.61"/>
    <n v="25.16"/>
    <n v="183.3"/>
    <n v="23.9"/>
    <n v="244.29"/>
    <n v="501.96"/>
    <n v="366.6"/>
    <n v="135.36000000000001"/>
    <s v="Card"/>
    <s v="Sales_Transactions_AJM_01.xlsx"/>
    <x v="3"/>
  </r>
  <r>
    <s v="T906097"/>
    <x v="791"/>
    <d v="1899-12-30T15:37:00"/>
    <x v="3"/>
    <s v="AJM_01"/>
    <x v="4"/>
    <s v="Mall"/>
    <n v="2200"/>
    <n v="43911"/>
    <s v="Brenda Reynolds"/>
    <s v="C206374"/>
    <s v="Cheryl Green"/>
    <s v="Female"/>
    <n v="39"/>
    <x v="3"/>
    <x v="0"/>
    <n v="299.91000000000003"/>
    <n v="10"/>
    <s v="P100830"/>
    <s v="Pears Oral Care"/>
    <x v="2"/>
    <x v="14"/>
    <s v="Pears"/>
    <s v="Yes"/>
    <n v="1"/>
    <n v="42.6"/>
    <n v="0"/>
    <n v="32.61"/>
    <n v="2.13"/>
    <n v="44.34"/>
    <n v="44.73"/>
    <n v="32.61"/>
    <n v="12.12"/>
    <s v="Apple Pay"/>
    <s v="Sales_Transactions_AJM_01.xlsx"/>
    <x v="0"/>
  </r>
  <r>
    <s v="T906098"/>
    <x v="738"/>
    <d v="1899-12-30T11:41:00"/>
    <x v="3"/>
    <s v="AJM_01"/>
    <x v="4"/>
    <s v="Mall"/>
    <n v="2200"/>
    <n v="43911"/>
    <s v="Brenda Reynolds"/>
    <s v="C200738"/>
    <s v="Howard Beard"/>
    <s v="Female"/>
    <n v="27"/>
    <x v="3"/>
    <x v="0"/>
    <n v="267.95999999999998"/>
    <n v="7"/>
    <s v="P100840"/>
    <s v="Dell Accessories"/>
    <x v="3"/>
    <x v="4"/>
    <s v="Dell"/>
    <s v="Yes"/>
    <n v="2"/>
    <n v="396.53"/>
    <n v="79.31"/>
    <n v="319.60000000000002"/>
    <n v="35.69"/>
    <n v="384.68"/>
    <n v="749.44"/>
    <n v="639.20000000000005"/>
    <n v="110.24"/>
    <s v="Card"/>
    <s v="Sales_Transactions_AJM_01.xlsx"/>
    <x v="3"/>
  </r>
  <r>
    <s v="T906099"/>
    <x v="319"/>
    <d v="1899-12-30T17:39:00"/>
    <x v="3"/>
    <s v="AJM_01"/>
    <x v="4"/>
    <s v="Mall"/>
    <n v="2200"/>
    <n v="43911"/>
    <s v="Brenda Reynolds"/>
    <s v="C200699"/>
    <s v="Robert Carlson"/>
    <s v="Female"/>
    <n v="37"/>
    <x v="4"/>
    <x v="1"/>
    <n v="903.38"/>
    <n v="11"/>
    <s v="P100733"/>
    <s v="Prestige Cookware"/>
    <x v="4"/>
    <x v="19"/>
    <s v="Prestige"/>
    <s v="Yes"/>
    <n v="1"/>
    <n v="200.24"/>
    <n v="0"/>
    <n v="144.6"/>
    <n v="10.01"/>
    <n v="204.43"/>
    <n v="210.25"/>
    <n v="144.6"/>
    <n v="65.650000000000006"/>
    <s v="Tabby"/>
    <s v="Sales_Transactions_AJM_01.xlsx"/>
    <x v="0"/>
  </r>
  <r>
    <s v="T906100"/>
    <x v="430"/>
    <d v="1899-12-30T18:44:00"/>
    <x v="3"/>
    <s v="AJM_01"/>
    <x v="4"/>
    <s v="Mall"/>
    <n v="2200"/>
    <n v="43911"/>
    <s v="Brenda Reynolds"/>
    <s v="C205423"/>
    <s v="Meghan Wolfe"/>
    <s v="Male"/>
    <n v="24"/>
    <x v="3"/>
    <x v="0"/>
    <n v="1212.78"/>
    <n v="3"/>
    <s v="P100744"/>
    <s v="Milton Furniture"/>
    <x v="4"/>
    <x v="15"/>
    <s v="Milton"/>
    <s v="Yes"/>
    <n v="2"/>
    <n v="454.61"/>
    <n v="0"/>
    <n v="356.57"/>
    <n v="45.46"/>
    <n v="438.08"/>
    <n v="954.68"/>
    <n v="713.14"/>
    <n v="241.54"/>
    <s v="Card"/>
    <s v="Sales_Transactions_AJM_01.xlsx"/>
    <x v="0"/>
  </r>
  <r>
    <s v="T906101"/>
    <x v="874"/>
    <d v="1899-12-30T20:52:00"/>
    <x v="3"/>
    <s v="AJM_01"/>
    <x v="4"/>
    <s v="Mall"/>
    <n v="2200"/>
    <n v="43911"/>
    <s v="Brenda Reynolds"/>
    <s v="C209330"/>
    <s v="David Patterson"/>
    <s v="Male"/>
    <n v="39"/>
    <x v="3"/>
    <x v="0"/>
    <n v="99.07"/>
    <n v="5"/>
    <s v="P100227"/>
    <s v="Al Ain Beverages"/>
    <x v="1"/>
    <x v="3"/>
    <s v="Al Ain"/>
    <s v="Yes"/>
    <n v="1"/>
    <n v="33.43"/>
    <n v="1.67"/>
    <n v="25.13"/>
    <n v="1.59"/>
    <n v="34.82"/>
    <n v="33.35"/>
    <n v="25.13"/>
    <n v="8.2200000000000006"/>
    <s v="Google Pay"/>
    <s v="Sales_Transactions_AJM_01.xlsx"/>
    <x v="2"/>
  </r>
  <r>
    <s v="T906102"/>
    <x v="110"/>
    <d v="1899-12-30T12:36:00"/>
    <x v="3"/>
    <s v="AJM_01"/>
    <x v="4"/>
    <s v="Mall"/>
    <n v="2200"/>
    <n v="43911"/>
    <s v="Brenda Reynolds"/>
    <s v="C204424"/>
    <s v="Bradley Glover"/>
    <s v="Male"/>
    <n v="30"/>
    <x v="0"/>
    <x v="1"/>
    <n v="357.73"/>
    <n v="5"/>
    <s v="P100056"/>
    <s v="Pears Oral Care"/>
    <x v="2"/>
    <x v="14"/>
    <s v="Pears"/>
    <s v="Yes"/>
    <n v="5"/>
    <n v="78.180000000000007"/>
    <n v="39.090000000000003"/>
    <n v="61.03"/>
    <n v="17.59"/>
    <n v="75.430000000000007"/>
    <n v="369.4"/>
    <n v="305.14999999999998"/>
    <n v="64.25"/>
    <s v="Apple Pay"/>
    <s v="Sales_Transactions_AJM_01.xlsx"/>
    <x v="3"/>
  </r>
  <r>
    <s v="T906103"/>
    <x v="466"/>
    <d v="1899-12-30T15:47:00"/>
    <x v="3"/>
    <s v="AJM_01"/>
    <x v="4"/>
    <s v="Mall"/>
    <n v="2200"/>
    <n v="43911"/>
    <s v="Brenda Reynolds"/>
    <s v="C201645"/>
    <s v="Karen Hughes"/>
    <s v="Male"/>
    <n v="18"/>
    <x v="5"/>
    <x v="1"/>
    <n v="464.91"/>
    <n v="7"/>
    <s v="P100628"/>
    <s v="Sony Accessories"/>
    <x v="3"/>
    <x v="4"/>
    <s v="Sony"/>
    <s v="Yes"/>
    <n v="5"/>
    <n v="2482.9299999999998"/>
    <n v="1241.47"/>
    <n v="1711.9"/>
    <n v="558.66"/>
    <n v="2575.1"/>
    <n v="11731.84"/>
    <n v="8559.5"/>
    <n v="3172.34"/>
    <s v="Cash"/>
    <s v="Sales_Transactions_AJM_01.xlsx"/>
    <x v="3"/>
  </r>
  <r>
    <s v="T906104"/>
    <x v="349"/>
    <d v="1899-12-30T22:12:00"/>
    <x v="3"/>
    <s v="AJM_01"/>
    <x v="4"/>
    <s v="Mall"/>
    <n v="2200"/>
    <n v="43911"/>
    <s v="Brenda Reynolds"/>
    <s v="C200745"/>
    <s v="Caitlin Harris"/>
    <s v="Female"/>
    <n v="38"/>
    <x v="4"/>
    <x v="0"/>
    <n v="315.05"/>
    <n v="9"/>
    <s v="P100007"/>
    <s v="Puma Kids Wear"/>
    <x v="0"/>
    <x v="0"/>
    <s v="Puma"/>
    <s v="Yes"/>
    <n v="4"/>
    <n v="253.08"/>
    <n v="0"/>
    <n v="175.91"/>
    <n v="50.62"/>
    <n v="249.85"/>
    <n v="1062.94"/>
    <n v="703.64"/>
    <n v="359.3"/>
    <s v="Tabby"/>
    <s v="Sales_Transactions_AJM_01.xlsx"/>
    <x v="0"/>
  </r>
  <r>
    <s v="T906105"/>
    <x v="415"/>
    <d v="1899-12-30T21:04:00"/>
    <x v="3"/>
    <s v="AJM_01"/>
    <x v="4"/>
    <s v="Mall"/>
    <n v="2200"/>
    <n v="43911"/>
    <s v="Brenda Reynolds"/>
    <s v="C202681"/>
    <s v="Susan Roberts"/>
    <s v="Female"/>
    <n v="20"/>
    <x v="4"/>
    <x v="1"/>
    <n v="472.06"/>
    <n v="7"/>
    <s v="P100206"/>
    <s v="Tata Spices"/>
    <x v="1"/>
    <x v="10"/>
    <s v="Tata"/>
    <s v="Yes"/>
    <n v="1"/>
    <n v="40.98"/>
    <n v="2.0499999999999998"/>
    <n v="28.44"/>
    <n v="1.95"/>
    <n v="42.48"/>
    <n v="40.880000000000003"/>
    <n v="28.44"/>
    <n v="12.44"/>
    <s v="Card"/>
    <s v="Sales_Transactions_AJM_01.xlsx"/>
    <x v="2"/>
  </r>
  <r>
    <s v="T906106"/>
    <x v="520"/>
    <d v="1899-12-30T17:47:00"/>
    <x v="3"/>
    <s v="AJM_01"/>
    <x v="4"/>
    <s v="Mall"/>
    <n v="2200"/>
    <n v="43911"/>
    <s v="Brenda Reynolds"/>
    <s v="C205040"/>
    <s v="Melissa Hurst"/>
    <s v="Male"/>
    <n v="30"/>
    <x v="3"/>
    <x v="0"/>
    <n v="527.15"/>
    <n v="1"/>
    <s v="P100325"/>
    <s v="Adidas Kids Wear"/>
    <x v="0"/>
    <x v="0"/>
    <s v="Adidas"/>
    <s v="Yes"/>
    <n v="5"/>
    <n v="264.44"/>
    <n v="66.11"/>
    <n v="182.47"/>
    <n v="62.8"/>
    <n v="255.9"/>
    <n v="1318.89"/>
    <n v="912.35"/>
    <n v="406.54"/>
    <s v="Card"/>
    <s v="Sales_Transactions_AJM_01.xlsx"/>
    <x v="3"/>
  </r>
  <r>
    <s v="T906107"/>
    <x v="480"/>
    <d v="1899-12-30T18:43:00"/>
    <x v="3"/>
    <s v="AJM_01"/>
    <x v="4"/>
    <s v="Mall"/>
    <n v="2200"/>
    <n v="43911"/>
    <s v="Brenda Reynolds"/>
    <s v="C208865"/>
    <s v="Jacob Lopez"/>
    <s v="Male"/>
    <n v="18"/>
    <x v="5"/>
    <x v="1"/>
    <n v="766.94"/>
    <n v="11"/>
    <s v="P100845"/>
    <s v="Nivea Skin Care"/>
    <x v="2"/>
    <x v="2"/>
    <s v="Nivea"/>
    <s v="Yes"/>
    <n v="4"/>
    <n v="70.150000000000006"/>
    <n v="14.03"/>
    <n v="56.69"/>
    <n v="13.33"/>
    <n v="73.77"/>
    <n v="279.89999999999998"/>
    <n v="226.76"/>
    <n v="53.14"/>
    <s v="Apple Pay"/>
    <s v="Sales_Transactions_AJM_01.xlsx"/>
    <x v="4"/>
  </r>
  <r>
    <s v="T906108"/>
    <x v="298"/>
    <d v="1899-12-30T19:43:00"/>
    <x v="3"/>
    <s v="AJM_01"/>
    <x v="4"/>
    <s v="Mall"/>
    <n v="2200"/>
    <n v="43911"/>
    <s v="Brenda Reynolds"/>
    <s v="C209252"/>
    <s v="Dana Kennedy"/>
    <s v="Male"/>
    <n v="30"/>
    <x v="1"/>
    <x v="0"/>
    <n v="263.3"/>
    <n v="5"/>
    <s v="P100146"/>
    <s v="Nestle Rice"/>
    <x v="1"/>
    <x v="1"/>
    <s v="Nestle"/>
    <s v="Yes"/>
    <n v="3"/>
    <n v="17.57"/>
    <n v="0"/>
    <n v="13.43"/>
    <n v="2.64"/>
    <n v="17.8"/>
    <n v="55.35"/>
    <n v="40.29"/>
    <n v="15.06"/>
    <s v="Cash"/>
    <s v="Sales_Transactions_AJM_01.xlsx"/>
    <x v="0"/>
  </r>
  <r>
    <s v="T906109"/>
    <x v="850"/>
    <d v="1899-12-30T15:40:00"/>
    <x v="3"/>
    <s v="AJM_01"/>
    <x v="4"/>
    <s v="Mall"/>
    <n v="2200"/>
    <n v="43911"/>
    <s v="Brenda Reynolds"/>
    <s v="C204928"/>
    <s v="Mary Huynh"/>
    <s v="Female"/>
    <n v="25"/>
    <x v="4"/>
    <x v="1"/>
    <n v="660.32"/>
    <n v="4"/>
    <s v="P100727"/>
    <s v="H&amp;M Kids Wear"/>
    <x v="0"/>
    <x v="0"/>
    <s v="H&amp;M"/>
    <s v="Yes"/>
    <n v="5"/>
    <n v="190.94"/>
    <n v="0"/>
    <n v="156.76"/>
    <n v="47.74"/>
    <n v="198.35"/>
    <n v="1002.44"/>
    <n v="783.8"/>
    <n v="218.64"/>
    <s v="Apple Pay"/>
    <s v="Sales_Transactions_AJM_01.xlsx"/>
    <x v="0"/>
  </r>
  <r>
    <s v="T906110"/>
    <x v="103"/>
    <d v="1899-12-30T10:11:00"/>
    <x v="3"/>
    <s v="AJM_01"/>
    <x v="4"/>
    <s v="Mall"/>
    <n v="2200"/>
    <n v="43911"/>
    <s v="Brenda Reynolds"/>
    <s v="C202334"/>
    <s v="Harold Ward"/>
    <s v="Female"/>
    <n v="42"/>
    <x v="1"/>
    <x v="0"/>
    <n v="344.62"/>
    <n v="4"/>
    <s v="P100276"/>
    <s v="Samsung Laptop"/>
    <x v="3"/>
    <x v="12"/>
    <s v="Samsung"/>
    <s v="Yes"/>
    <n v="1"/>
    <n v="593.96"/>
    <n v="59.4"/>
    <n v="459.88"/>
    <n v="26.73"/>
    <n v="567.37"/>
    <n v="561.29"/>
    <n v="459.88"/>
    <n v="101.41"/>
    <s v="Card"/>
    <s v="Sales_Transactions_AJM_01.xlsx"/>
    <x v="3"/>
  </r>
  <r>
    <s v="T906111"/>
    <x v="473"/>
    <d v="1899-12-30T15:35:00"/>
    <x v="3"/>
    <s v="AJM_01"/>
    <x v="4"/>
    <s v="Mall"/>
    <n v="2200"/>
    <n v="43911"/>
    <s v="Brenda Reynolds"/>
    <s v="C202435"/>
    <s v="Corey Chambers"/>
    <s v="Female"/>
    <n v="27"/>
    <x v="3"/>
    <x v="0"/>
    <n v="110.57"/>
    <n v="5"/>
    <s v="P100795"/>
    <s v="Tata Pulses"/>
    <x v="1"/>
    <x v="5"/>
    <s v="Tata"/>
    <s v="Yes"/>
    <n v="4"/>
    <n v="19.010000000000002"/>
    <n v="7.6"/>
    <n v="13.89"/>
    <n v="3.42"/>
    <n v="19.940000000000001"/>
    <n v="71.86"/>
    <n v="55.56"/>
    <n v="16.3"/>
    <s v="Card"/>
    <s v="Sales_Transactions_AJM_01.xlsx"/>
    <x v="1"/>
  </r>
  <r>
    <s v="T906112"/>
    <x v="511"/>
    <d v="1899-12-30T22:00:00"/>
    <x v="3"/>
    <s v="AJM_01"/>
    <x v="4"/>
    <s v="Mall"/>
    <n v="2200"/>
    <n v="43911"/>
    <s v="Brenda Reynolds"/>
    <s v="C208547"/>
    <s v="Mr. Patrick Patterson"/>
    <s v="Female"/>
    <n v="44"/>
    <x v="3"/>
    <x v="0"/>
    <n v="119.25"/>
    <n v="7"/>
    <s v="P100589"/>
    <s v="Dove Hair Care"/>
    <x v="2"/>
    <x v="9"/>
    <s v="Dove"/>
    <s v="Yes"/>
    <n v="4"/>
    <n v="71.89"/>
    <n v="14.38"/>
    <n v="49.82"/>
    <n v="13.66"/>
    <n v="69.349999999999994"/>
    <n v="286.83999999999997"/>
    <n v="199.28"/>
    <n v="87.56"/>
    <s v="Apple Pay"/>
    <s v="Sales_Transactions_AJM_01.xlsx"/>
    <x v="4"/>
  </r>
  <r>
    <s v="T906113"/>
    <x v="635"/>
    <d v="1899-12-30T22:02:00"/>
    <x v="3"/>
    <s v="AJM_01"/>
    <x v="4"/>
    <s v="Mall"/>
    <n v="2200"/>
    <n v="43911"/>
    <s v="Brenda Reynolds"/>
    <s v="C203162"/>
    <s v="Troy Scott"/>
    <s v="Male"/>
    <n v="38"/>
    <x v="5"/>
    <x v="1"/>
    <n v="493.65"/>
    <n v="6"/>
    <s v="P100438"/>
    <s v="Al Ain Spices"/>
    <x v="1"/>
    <x v="10"/>
    <s v="Al Ain"/>
    <s v="Yes"/>
    <n v="5"/>
    <n v="45.51"/>
    <n v="0"/>
    <n v="39.35"/>
    <n v="11.38"/>
    <n v="47.06"/>
    <n v="238.93"/>
    <n v="196.75"/>
    <n v="42.18"/>
    <s v="Card"/>
    <s v="Sales_Transactions_AJM_01.xlsx"/>
    <x v="0"/>
  </r>
  <r>
    <s v="T906114"/>
    <x v="643"/>
    <d v="1899-12-30T14:50:00"/>
    <x v="3"/>
    <s v="AJM_01"/>
    <x v="4"/>
    <s v="Mall"/>
    <n v="2200"/>
    <n v="43911"/>
    <s v="Brenda Reynolds"/>
    <s v="C209009"/>
    <s v="Shane Goodman"/>
    <s v="Female"/>
    <n v="34"/>
    <x v="4"/>
    <x v="1"/>
    <n v="389.93"/>
    <n v="7"/>
    <s v="P100518"/>
    <s v="Nike Kids Wear"/>
    <x v="0"/>
    <x v="0"/>
    <s v="Nike"/>
    <s v="Yes"/>
    <n v="4"/>
    <n v="248.37"/>
    <n v="99.35"/>
    <n v="174.74"/>
    <n v="44.71"/>
    <n v="252.93"/>
    <n v="938.84"/>
    <n v="698.96"/>
    <n v="239.88"/>
    <s v="Card"/>
    <s v="Sales_Transactions_AJM_01.xlsx"/>
    <x v="3"/>
  </r>
  <r>
    <s v="T906115"/>
    <x v="889"/>
    <d v="1899-12-30T10:43:00"/>
    <x v="3"/>
    <s v="AJM_01"/>
    <x v="4"/>
    <s v="Mall"/>
    <n v="2200"/>
    <n v="43911"/>
    <s v="Brenda Reynolds"/>
    <s v="C204170"/>
    <s v="Rebecca Thomas"/>
    <s v="Female"/>
    <n v="18"/>
    <x v="5"/>
    <x v="1"/>
    <n v="389.71"/>
    <n v="7"/>
    <s v="P100704"/>
    <s v="Zara Women Wear"/>
    <x v="0"/>
    <x v="11"/>
    <s v="Zara"/>
    <s v="Yes"/>
    <n v="2"/>
    <n v="187.5"/>
    <n v="0"/>
    <n v="142.56"/>
    <n v="17.809999999999999"/>
    <n v="188.73"/>
    <n v="374.06"/>
    <n v="285.12"/>
    <n v="88.94"/>
    <s v="Apple Pay"/>
    <s v="Sales_Transactions_AJM_01.xlsx"/>
    <x v="0"/>
  </r>
  <r>
    <s v="T906116"/>
    <x v="344"/>
    <d v="1899-12-30T09:12:00"/>
    <x v="3"/>
    <s v="AJM_01"/>
    <x v="4"/>
    <s v="Mall"/>
    <n v="2200"/>
    <n v="43911"/>
    <s v="Brenda Reynolds"/>
    <s v="C204245"/>
    <s v="Danielle Cowan"/>
    <s v="Male"/>
    <n v="43"/>
    <x v="4"/>
    <x v="0"/>
    <n v="258.87"/>
    <n v="6"/>
    <s v="P100398"/>
    <s v="Pears Hair Care"/>
    <x v="2"/>
    <x v="9"/>
    <s v="Pears"/>
    <s v="Yes"/>
    <n v="5"/>
    <n v="55.25"/>
    <n v="0"/>
    <n v="38.770000000000003"/>
    <n v="13.81"/>
    <n v="57.31"/>
    <n v="290.06"/>
    <n v="193.85"/>
    <n v="96.21"/>
    <s v="Google Pay"/>
    <s v="Sales_Transactions_AJM_01.xlsx"/>
    <x v="0"/>
  </r>
  <r>
    <s v="T906117"/>
    <x v="837"/>
    <d v="1899-12-30T10:39:00"/>
    <x v="3"/>
    <s v="AJM_01"/>
    <x v="4"/>
    <s v="Mall"/>
    <n v="2200"/>
    <n v="43911"/>
    <s v="Brenda Reynolds"/>
    <s v="C203886"/>
    <s v="Patricia Mathews"/>
    <s v="Male"/>
    <n v="35"/>
    <x v="3"/>
    <x v="0"/>
    <n v="242.45"/>
    <n v="9"/>
    <s v="P100103"/>
    <s v="Lulu Snacks"/>
    <x v="1"/>
    <x v="16"/>
    <s v="Lulu"/>
    <s v="Yes"/>
    <n v="2"/>
    <n v="16.96"/>
    <n v="3.39"/>
    <n v="13.54"/>
    <n v="1.53"/>
    <n v="17.23"/>
    <n v="32.06"/>
    <n v="27.08"/>
    <n v="4.9800000000000004"/>
    <s v="Card"/>
    <s v="Sales_Transactions_AJM_01.xlsx"/>
    <x v="2"/>
  </r>
  <r>
    <s v="T906118"/>
    <x v="367"/>
    <d v="1899-12-30T10:39:00"/>
    <x v="3"/>
    <s v="AJM_01"/>
    <x v="4"/>
    <s v="Mall"/>
    <n v="2200"/>
    <n v="43911"/>
    <s v="Brenda Reynolds"/>
    <s v="C207953"/>
    <s v="John Lucas"/>
    <s v="Male"/>
    <n v="33"/>
    <x v="2"/>
    <x v="0"/>
    <n v="64.59"/>
    <n v="11"/>
    <s v="P100342"/>
    <s v="Sony TV"/>
    <x v="3"/>
    <x v="6"/>
    <s v="Sony"/>
    <s v="Yes"/>
    <n v="2"/>
    <n v="1230.82"/>
    <n v="246.16"/>
    <n v="844"/>
    <n v="110.77"/>
    <n v="1210.24"/>
    <n v="2326.25"/>
    <n v="1688"/>
    <n v="638.25"/>
    <s v="Cash"/>
    <s v="Sales_Transactions_AJM_01.xlsx"/>
    <x v="3"/>
  </r>
  <r>
    <s v="T906119"/>
    <x v="323"/>
    <d v="1899-12-30T12:41:00"/>
    <x v="3"/>
    <s v="AJM_01"/>
    <x v="4"/>
    <s v="Mall"/>
    <n v="2200"/>
    <n v="43911"/>
    <s v="Brenda Reynolds"/>
    <s v="C205653"/>
    <s v="Melanie Harmon"/>
    <s v="Male"/>
    <n v="28"/>
    <x v="4"/>
    <x v="0"/>
    <n v="608.47"/>
    <n v="2"/>
    <s v="P100938"/>
    <s v="H&amp;M Men Wear"/>
    <x v="0"/>
    <x v="7"/>
    <s v="H&amp;M"/>
    <s v="Yes"/>
    <n v="5"/>
    <n v="277.39999999999998"/>
    <n v="138.69999999999999"/>
    <n v="212.94"/>
    <n v="62.42"/>
    <n v="282.16000000000003"/>
    <n v="1310.72"/>
    <n v="1064.7"/>
    <n v="246.02"/>
    <s v="Card"/>
    <s v="Sales_Transactions_AJM_01.xlsx"/>
    <x v="3"/>
  </r>
  <r>
    <s v="T906120"/>
    <x v="887"/>
    <d v="1899-12-30T11:18:00"/>
    <x v="3"/>
    <s v="AJM_01"/>
    <x v="4"/>
    <s v="Mall"/>
    <n v="2200"/>
    <n v="43911"/>
    <s v="Brenda Reynolds"/>
    <s v="C209941"/>
    <s v="Marc Mueller"/>
    <s v="Male"/>
    <n v="19"/>
    <x v="3"/>
    <x v="1"/>
    <n v="459.68"/>
    <n v="10"/>
    <s v="P100493"/>
    <s v="Philips Decor"/>
    <x v="4"/>
    <x v="18"/>
    <s v="Philips"/>
    <s v="Yes"/>
    <n v="3"/>
    <n v="398.79"/>
    <n v="59.82"/>
    <n v="320.60000000000002"/>
    <n v="56.83"/>
    <n v="390.02"/>
    <n v="1193.3800000000001"/>
    <n v="961.8"/>
    <n v="231.58"/>
    <s v="Cash"/>
    <s v="Sales_Transactions_AJM_01.xlsx"/>
    <x v="3"/>
  </r>
  <r>
    <s v="T906121"/>
    <x v="661"/>
    <d v="1899-12-30T13:02:00"/>
    <x v="3"/>
    <s v="AJM_01"/>
    <x v="4"/>
    <s v="Mall"/>
    <n v="2200"/>
    <n v="43911"/>
    <s v="Brenda Reynolds"/>
    <s v="C200436"/>
    <s v="Courtney Anderson"/>
    <s v="Female"/>
    <n v="26"/>
    <x v="1"/>
    <x v="0"/>
    <n v="974.52"/>
    <n v="3"/>
    <s v="P100267"/>
    <s v="Pears Oral Care"/>
    <x v="2"/>
    <x v="14"/>
    <s v="Pears"/>
    <s v="Yes"/>
    <n v="5"/>
    <n v="14.89"/>
    <n v="7.44"/>
    <n v="10.199999999999999"/>
    <n v="3.35"/>
    <n v="15.05"/>
    <n v="70.36"/>
    <n v="51"/>
    <n v="19.36"/>
    <s v="Google Pay"/>
    <s v="Sales_Transactions_AJM_01.xlsx"/>
    <x v="1"/>
  </r>
  <r>
    <s v="T906122"/>
    <x v="222"/>
    <d v="1899-12-30T22:03:00"/>
    <x v="3"/>
    <s v="AJM_01"/>
    <x v="4"/>
    <s v="Mall"/>
    <n v="2200"/>
    <n v="43911"/>
    <s v="Brenda Reynolds"/>
    <s v="C202950"/>
    <s v="Jonathan Jones"/>
    <s v="Female"/>
    <n v="20"/>
    <x v="3"/>
    <x v="0"/>
    <n v="287.42"/>
    <n v="6"/>
    <s v="P100446"/>
    <s v="Tata Rice"/>
    <x v="1"/>
    <x v="1"/>
    <s v="Tata"/>
    <s v="Yes"/>
    <n v="2"/>
    <n v="34.28"/>
    <n v="6.86"/>
    <n v="21.65"/>
    <n v="3.09"/>
    <n v="32.67"/>
    <n v="64.790000000000006"/>
    <n v="43.3"/>
    <n v="21.49"/>
    <s v="Google Pay"/>
    <s v="Sales_Transactions_AJM_01.xlsx"/>
    <x v="1"/>
  </r>
  <r>
    <s v="T906123"/>
    <x v="798"/>
    <d v="1899-12-30T15:02:00"/>
    <x v="3"/>
    <s v="AJM_01"/>
    <x v="4"/>
    <s v="Mall"/>
    <n v="2200"/>
    <n v="43911"/>
    <s v="Brenda Reynolds"/>
    <s v="C208118"/>
    <s v="Courtney Ortiz"/>
    <s v="Female"/>
    <n v="34"/>
    <x v="4"/>
    <x v="1"/>
    <n v="505.27"/>
    <n v="10"/>
    <s v="P100952"/>
    <s v="Pears Hair Care"/>
    <x v="2"/>
    <x v="9"/>
    <s v="Pears"/>
    <s v="Yes"/>
    <n v="1"/>
    <n v="22.55"/>
    <n v="0"/>
    <n v="17.5"/>
    <n v="1.1299999999999999"/>
    <n v="22.87"/>
    <n v="23.68"/>
    <n v="17.5"/>
    <n v="6.18"/>
    <s v="Card"/>
    <s v="Sales_Transactions_AJM_01.xlsx"/>
    <x v="0"/>
  </r>
  <r>
    <s v="T906124"/>
    <x v="826"/>
    <d v="1899-12-30T19:05:00"/>
    <x v="3"/>
    <s v="AJM_01"/>
    <x v="4"/>
    <s v="Mall"/>
    <n v="2200"/>
    <n v="43911"/>
    <s v="Brenda Reynolds"/>
    <s v="C202067"/>
    <s v="Steven Huff"/>
    <s v="Male"/>
    <n v="47"/>
    <x v="4"/>
    <x v="0"/>
    <n v="208.63"/>
    <n v="6"/>
    <s v="P100377"/>
    <s v="Tata Snacks"/>
    <x v="1"/>
    <x v="16"/>
    <s v="Tata"/>
    <s v="Yes"/>
    <n v="3"/>
    <n v="31.36"/>
    <n v="9.41"/>
    <n v="21.73"/>
    <n v="4.2300000000000004"/>
    <n v="31.89"/>
    <n v="88.9"/>
    <n v="65.19"/>
    <n v="23.71"/>
    <s v="Apple Pay"/>
    <s v="Sales_Transactions_AJM_01.xlsx"/>
    <x v="1"/>
  </r>
  <r>
    <s v="T906125"/>
    <x v="667"/>
    <d v="1899-12-30T21:09:00"/>
    <x v="3"/>
    <s v="AJM_01"/>
    <x v="4"/>
    <s v="Mall"/>
    <n v="2200"/>
    <n v="43911"/>
    <s v="Brenda Reynolds"/>
    <s v="C200173"/>
    <s v="Taylor Wiggins"/>
    <s v="Female"/>
    <n v="35"/>
    <x v="2"/>
    <x v="1"/>
    <n v="1098.04"/>
    <n v="10"/>
    <s v="P100890"/>
    <s v="Apple Audio"/>
    <x v="3"/>
    <x v="17"/>
    <s v="Apple"/>
    <s v="Yes"/>
    <n v="5"/>
    <n v="1972.9"/>
    <n v="986.45"/>
    <n v="1531.56"/>
    <n v="443.9"/>
    <n v="1994.69"/>
    <n v="9321.9500000000007"/>
    <n v="7657.8"/>
    <n v="1664.15"/>
    <s v="Google Pay"/>
    <s v="Sales_Transactions_AJM_01.xlsx"/>
    <x v="3"/>
  </r>
  <r>
    <s v="T906126"/>
    <x v="21"/>
    <d v="1899-12-30T18:06:00"/>
    <x v="3"/>
    <s v="AJM_01"/>
    <x v="4"/>
    <s v="Mall"/>
    <n v="2200"/>
    <n v="43911"/>
    <s v="Brenda Reynolds"/>
    <s v="C209664"/>
    <s v="Jodi Warren"/>
    <s v="Female"/>
    <n v="34"/>
    <x v="5"/>
    <x v="1"/>
    <n v="376.17"/>
    <n v="8"/>
    <s v="P100329"/>
    <s v="Pears Hair Care"/>
    <x v="2"/>
    <x v="9"/>
    <s v="Pears"/>
    <s v="Yes"/>
    <n v="3"/>
    <n v="12.52"/>
    <n v="3.76"/>
    <n v="9.0500000000000007"/>
    <n v="1.69"/>
    <n v="12.56"/>
    <n v="35.49"/>
    <n v="27.15"/>
    <n v="8.34"/>
    <s v="Tabby"/>
    <s v="Sales_Transactions_AJM_01.xlsx"/>
    <x v="2"/>
  </r>
  <r>
    <s v="T906127"/>
    <x v="40"/>
    <d v="1899-12-30T10:01:00"/>
    <x v="3"/>
    <s v="AJM_01"/>
    <x v="4"/>
    <s v="Mall"/>
    <n v="2200"/>
    <n v="43911"/>
    <s v="Brenda Reynolds"/>
    <s v="C206983"/>
    <s v="Allison Wright"/>
    <s v="Male"/>
    <n v="45"/>
    <x v="3"/>
    <x v="0"/>
    <n v="161.16999999999999"/>
    <n v="3"/>
    <s v="P100254"/>
    <s v="Adidas Men Wear"/>
    <x v="0"/>
    <x v="7"/>
    <s v="Adidas"/>
    <s v="Yes"/>
    <n v="3"/>
    <n v="109.72"/>
    <n v="0"/>
    <n v="77.459999999999994"/>
    <n v="16.46"/>
    <n v="111.05"/>
    <n v="345.62"/>
    <n v="232.38"/>
    <n v="113.24"/>
    <s v="Cash"/>
    <s v="Sales_Transactions_AJM_01.xlsx"/>
    <x v="0"/>
  </r>
  <r>
    <s v="T906128"/>
    <x v="526"/>
    <d v="1899-12-30T10:11:00"/>
    <x v="3"/>
    <s v="AJM_01"/>
    <x v="4"/>
    <s v="Mall"/>
    <n v="2200"/>
    <n v="43911"/>
    <s v="Brenda Reynolds"/>
    <s v="C202858"/>
    <s v="David Berry"/>
    <s v="Female"/>
    <n v="36"/>
    <x v="5"/>
    <x v="0"/>
    <n v="181.63"/>
    <n v="11"/>
    <s v="P100736"/>
    <s v="Samsung Accessories"/>
    <x v="3"/>
    <x v="4"/>
    <s v="Samsung"/>
    <s v="Yes"/>
    <n v="1"/>
    <n v="1442.29"/>
    <n v="144.22999999999999"/>
    <n v="1046.92"/>
    <n v="64.900000000000006"/>
    <n v="1491.73"/>
    <n v="1362.96"/>
    <n v="1046.92"/>
    <n v="316.04000000000002"/>
    <s v="Card"/>
    <s v="Sales_Transactions_AJM_01.xlsx"/>
    <x v="3"/>
  </r>
  <r>
    <s v="T906129"/>
    <x v="690"/>
    <d v="1899-12-30T22:31:00"/>
    <x v="3"/>
    <s v="AJM_01"/>
    <x v="4"/>
    <s v="Mall"/>
    <n v="2200"/>
    <n v="43911"/>
    <s v="Brenda Reynolds"/>
    <s v="C204804"/>
    <s v="Anthony Edwards"/>
    <s v="Male"/>
    <n v="48"/>
    <x v="4"/>
    <x v="1"/>
    <n v="817.87"/>
    <n v="9"/>
    <s v="P100751"/>
    <s v="Lulu Rice"/>
    <x v="1"/>
    <x v="1"/>
    <s v="Lulu"/>
    <s v="Yes"/>
    <n v="5"/>
    <n v="15.47"/>
    <n v="0"/>
    <n v="10.24"/>
    <n v="3.87"/>
    <n v="15.18"/>
    <n v="81.22"/>
    <n v="51.2"/>
    <n v="30.02"/>
    <s v="Tabby"/>
    <s v="Sales_Transactions_AJM_01.xlsx"/>
    <x v="0"/>
  </r>
  <r>
    <s v="T906130"/>
    <x v="116"/>
    <d v="1899-12-30T12:24:00"/>
    <x v="3"/>
    <s v="AJM_01"/>
    <x v="4"/>
    <s v="Mall"/>
    <n v="2200"/>
    <n v="43911"/>
    <s v="Brenda Reynolds"/>
    <s v="C206189"/>
    <s v="Amanda Gonzalez"/>
    <s v="Female"/>
    <n v="18"/>
    <x v="5"/>
    <x v="1"/>
    <n v="426.07"/>
    <n v="4"/>
    <s v="P100298"/>
    <s v="Colgate Skin Care"/>
    <x v="2"/>
    <x v="2"/>
    <s v="Colgate"/>
    <s v="Yes"/>
    <n v="2"/>
    <n v="19.989999999999998"/>
    <n v="4"/>
    <n v="16.93"/>
    <n v="1.8"/>
    <n v="20.8"/>
    <n v="37.78"/>
    <n v="33.86"/>
    <n v="3.92"/>
    <s v="Card"/>
    <s v="Sales_Transactions_AJM_01.xlsx"/>
    <x v="2"/>
  </r>
  <r>
    <s v="T906131"/>
    <x v="708"/>
    <d v="1899-12-30T16:14:00"/>
    <x v="3"/>
    <s v="AJM_01"/>
    <x v="4"/>
    <s v="Mall"/>
    <n v="2200"/>
    <n v="43911"/>
    <s v="Brenda Reynolds"/>
    <s v="C207156"/>
    <s v="Monica Robinson"/>
    <s v="Male"/>
    <n v="39"/>
    <x v="3"/>
    <x v="0"/>
    <n v="298.37"/>
    <n v="10"/>
    <s v="P100114"/>
    <s v="Puma Women Wear"/>
    <x v="0"/>
    <x v="11"/>
    <s v="Puma"/>
    <s v="Yes"/>
    <n v="2"/>
    <n v="99.68"/>
    <n v="9.9700000000000006"/>
    <n v="74.56"/>
    <n v="9.4700000000000006"/>
    <n v="95.03"/>
    <n v="198.86"/>
    <n v="149.12"/>
    <n v="49.74"/>
    <s v="Cash"/>
    <s v="Sales_Transactions_AJM_01.xlsx"/>
    <x v="1"/>
  </r>
  <r>
    <s v="T906132"/>
    <x v="245"/>
    <d v="1899-12-30T18:18:00"/>
    <x v="3"/>
    <s v="AJM_01"/>
    <x v="4"/>
    <s v="Mall"/>
    <n v="2200"/>
    <n v="43911"/>
    <s v="Brenda Reynolds"/>
    <s v="C202035"/>
    <s v="Jason Kelly"/>
    <s v="Male"/>
    <n v="27"/>
    <x v="2"/>
    <x v="1"/>
    <n v="368.48"/>
    <n v="9"/>
    <s v="P100059"/>
    <s v="Nestle Beverages"/>
    <x v="1"/>
    <x v="3"/>
    <s v="Nestle"/>
    <s v="Yes"/>
    <n v="4"/>
    <n v="50.66"/>
    <n v="20.260000000000002"/>
    <n v="32.49"/>
    <n v="9.1199999999999992"/>
    <n v="49.93"/>
    <n v="191.5"/>
    <n v="129.96"/>
    <n v="61.54"/>
    <s v="Cash"/>
    <s v="Sales_Transactions_AJM_01.xlsx"/>
    <x v="3"/>
  </r>
  <r>
    <s v="T906133"/>
    <x v="823"/>
    <d v="1899-12-30T21:32:00"/>
    <x v="3"/>
    <s v="AJM_01"/>
    <x v="4"/>
    <s v="Mall"/>
    <n v="2200"/>
    <n v="43911"/>
    <s v="Brenda Reynolds"/>
    <s v="C206694"/>
    <s v="Perry Silva"/>
    <s v="Male"/>
    <n v="18"/>
    <x v="3"/>
    <x v="0"/>
    <n v="67.59"/>
    <n v="11"/>
    <s v="P100099"/>
    <s v="Pears Oral Care"/>
    <x v="2"/>
    <x v="14"/>
    <s v="Pears"/>
    <s v="Yes"/>
    <n v="2"/>
    <n v="77.84"/>
    <n v="0"/>
    <n v="51.39"/>
    <n v="7.78"/>
    <n v="76.5"/>
    <n v="163.46"/>
    <n v="102.78"/>
    <n v="60.68"/>
    <s v="Apple Pay"/>
    <s v="Sales_Transactions_AJM_01.xlsx"/>
    <x v="0"/>
  </r>
  <r>
    <s v="T906134"/>
    <x v="898"/>
    <d v="1899-12-30T18:05:00"/>
    <x v="3"/>
    <s v="AJM_01"/>
    <x v="4"/>
    <s v="Mall"/>
    <n v="2200"/>
    <n v="43911"/>
    <s v="Brenda Reynolds"/>
    <s v="C206194"/>
    <s v="Patrick Schroeder"/>
    <s v="Male"/>
    <n v="26"/>
    <x v="3"/>
    <x v="0"/>
    <n v="239.02"/>
    <n v="5"/>
    <s v="P100225"/>
    <s v="Prestige Storage"/>
    <x v="4"/>
    <x v="8"/>
    <s v="Prestige"/>
    <s v="Yes"/>
    <n v="1"/>
    <n v="437.72"/>
    <n v="21.89"/>
    <n v="361.06"/>
    <n v="20.79"/>
    <n v="434.95"/>
    <n v="436.62"/>
    <n v="361.06"/>
    <n v="75.56"/>
    <s v="Cash"/>
    <s v="Sales_Transactions_AJM_01.xlsx"/>
    <x v="3"/>
  </r>
  <r>
    <s v="T906135"/>
    <x v="220"/>
    <d v="1899-12-30T22:33:00"/>
    <x v="3"/>
    <s v="AJM_01"/>
    <x v="4"/>
    <s v="Mall"/>
    <n v="2200"/>
    <n v="43911"/>
    <s v="Brenda Reynolds"/>
    <s v="C208783"/>
    <s v="Jose Atkinson"/>
    <s v="Male"/>
    <n v="21"/>
    <x v="4"/>
    <x v="1"/>
    <n v="639.15"/>
    <n v="10"/>
    <s v="P100926"/>
    <s v="Samsung Audio"/>
    <x v="3"/>
    <x v="17"/>
    <s v="Samsung"/>
    <s v="Yes"/>
    <n v="4"/>
    <n v="2341.1999999999998"/>
    <n v="936.48"/>
    <n v="1881.82"/>
    <n v="421.42"/>
    <n v="2250.2399999999998"/>
    <n v="8849.74"/>
    <n v="7527.28"/>
    <n v="1322.46"/>
    <s v="Google Pay"/>
    <s v="Sales_Transactions_AJM_01.xlsx"/>
    <x v="3"/>
  </r>
  <r>
    <s v="T906136"/>
    <x v="267"/>
    <d v="1899-12-30T18:49:00"/>
    <x v="3"/>
    <s v="AJM_01"/>
    <x v="4"/>
    <s v="Mall"/>
    <n v="2200"/>
    <n v="43911"/>
    <s v="Brenda Reynolds"/>
    <s v="C204060"/>
    <s v="Tracey Leonard"/>
    <s v="Male"/>
    <n v="46"/>
    <x v="3"/>
    <x v="1"/>
    <n v="755.34"/>
    <n v="4"/>
    <s v="P100067"/>
    <s v="Tata Rice"/>
    <x v="1"/>
    <x v="1"/>
    <s v="Tata"/>
    <s v="Yes"/>
    <n v="1"/>
    <n v="41.06"/>
    <n v="0"/>
    <n v="35.6"/>
    <n v="2.0499999999999998"/>
    <n v="42.32"/>
    <n v="43.11"/>
    <n v="35.6"/>
    <n v="7.51"/>
    <s v="Apple Pay"/>
    <s v="Sales_Transactions_AJM_01.xlsx"/>
    <x v="0"/>
  </r>
  <r>
    <s v="T906137"/>
    <x v="282"/>
    <d v="1899-12-30T20:10:00"/>
    <x v="3"/>
    <s v="AJM_01"/>
    <x v="4"/>
    <s v="Mall"/>
    <n v="2200"/>
    <n v="43911"/>
    <s v="Brenda Reynolds"/>
    <s v="C205237"/>
    <s v="Kristy Brown"/>
    <s v="Female"/>
    <n v="63"/>
    <x v="1"/>
    <x v="1"/>
    <n v="397.51"/>
    <n v="4"/>
    <s v="P100217"/>
    <s v="Zara Kids Wear"/>
    <x v="0"/>
    <x v="0"/>
    <s v="Zara"/>
    <s v="Yes"/>
    <n v="1"/>
    <n v="251.96"/>
    <n v="0"/>
    <n v="168.02"/>
    <n v="12.6"/>
    <n v="253.83"/>
    <n v="264.56"/>
    <n v="168.02"/>
    <n v="96.54"/>
    <s v="Google Pay"/>
    <s v="Sales_Transactions_AJM_01.xlsx"/>
    <x v="0"/>
  </r>
  <r>
    <s v="T906138"/>
    <x v="293"/>
    <d v="1899-12-30T15:55:00"/>
    <x v="3"/>
    <s v="AJM_01"/>
    <x v="4"/>
    <s v="Mall"/>
    <n v="2200"/>
    <n v="43911"/>
    <s v="Brenda Reynolds"/>
    <s v="C203095"/>
    <s v="Amy Richardson"/>
    <s v="Female"/>
    <n v="37"/>
    <x v="4"/>
    <x v="0"/>
    <n v="578.92999999999995"/>
    <n v="3"/>
    <s v="P100517"/>
    <s v="Colgate Skin Care"/>
    <x v="2"/>
    <x v="2"/>
    <s v="Colgate"/>
    <s v="Yes"/>
    <n v="5"/>
    <n v="76.66"/>
    <n v="38.33"/>
    <n v="61.42"/>
    <n v="17.25"/>
    <n v="76.010000000000005"/>
    <n v="362.22"/>
    <n v="307.10000000000002"/>
    <n v="55.12"/>
    <s v="Cash"/>
    <s v="Sales_Transactions_AJM_01.xlsx"/>
    <x v="3"/>
  </r>
  <r>
    <s v="T906139"/>
    <x v="259"/>
    <d v="1899-12-30T15:12:00"/>
    <x v="3"/>
    <s v="AJM_01"/>
    <x v="4"/>
    <s v="Mall"/>
    <n v="2200"/>
    <n v="43911"/>
    <s v="Brenda Reynolds"/>
    <s v="C201958"/>
    <s v="Christine Evans"/>
    <s v="Male"/>
    <n v="30"/>
    <x v="4"/>
    <x v="0"/>
    <n v="468.28"/>
    <n v="3"/>
    <s v="P100269"/>
    <s v="Zara Kids Wear"/>
    <x v="0"/>
    <x v="0"/>
    <s v="Zara"/>
    <s v="Yes"/>
    <n v="1"/>
    <n v="193.71"/>
    <n v="0"/>
    <n v="133.88999999999999"/>
    <n v="9.69"/>
    <n v="189.08"/>
    <n v="203.4"/>
    <n v="133.88999999999999"/>
    <n v="69.510000000000005"/>
    <s v="Apple Pay"/>
    <s v="Sales_Transactions_AJM_01.xlsx"/>
    <x v="0"/>
  </r>
  <r>
    <s v="T906140"/>
    <x v="722"/>
    <d v="1899-12-30T18:54:00"/>
    <x v="3"/>
    <s v="AJM_01"/>
    <x v="4"/>
    <s v="Mall"/>
    <n v="2200"/>
    <n v="43911"/>
    <s v="Brenda Reynolds"/>
    <s v="C200920"/>
    <s v="David Alexander"/>
    <s v="Female"/>
    <n v="47"/>
    <x v="5"/>
    <x v="0"/>
    <n v="111.29"/>
    <n v="3"/>
    <s v="P100177"/>
    <s v="Al Ain Beverages"/>
    <x v="1"/>
    <x v="3"/>
    <s v="Al Ain"/>
    <s v="Yes"/>
    <n v="3"/>
    <n v="32.75"/>
    <n v="4.91"/>
    <n v="27.98"/>
    <n v="4.67"/>
    <n v="34.15"/>
    <n v="98.01"/>
    <n v="83.94"/>
    <n v="14.07"/>
    <s v="Cash"/>
    <s v="Sales_Transactions_AJM_01.xlsx"/>
    <x v="2"/>
  </r>
  <r>
    <s v="T906141"/>
    <x v="812"/>
    <d v="1899-12-30T09:55:00"/>
    <x v="3"/>
    <s v="AJM_01"/>
    <x v="4"/>
    <s v="Mall"/>
    <n v="2200"/>
    <n v="43911"/>
    <s v="Brenda Reynolds"/>
    <s v="C207692"/>
    <s v="Abigail Fisher"/>
    <s v="Male"/>
    <n v="34"/>
    <x v="3"/>
    <x v="1"/>
    <n v="390.6"/>
    <n v="9"/>
    <s v="P100336"/>
    <s v="Philips Decor"/>
    <x v="4"/>
    <x v="18"/>
    <s v="Philips"/>
    <s v="Yes"/>
    <n v="5"/>
    <n v="66.31"/>
    <n v="33.159999999999997"/>
    <n v="46.68"/>
    <n v="14.92"/>
    <n v="69.06"/>
    <n v="313.31"/>
    <n v="233.4"/>
    <n v="79.91"/>
    <s v="Tabby"/>
    <s v="Sales_Transactions_AJM_01.xlsx"/>
    <x v="3"/>
  </r>
  <r>
    <s v="T906142"/>
    <x v="673"/>
    <d v="1899-12-30T19:03:00"/>
    <x v="3"/>
    <s v="AJM_01"/>
    <x v="4"/>
    <s v="Mall"/>
    <n v="2200"/>
    <n v="43911"/>
    <s v="Brenda Reynolds"/>
    <s v="C200699"/>
    <s v="Robert Carlson"/>
    <s v="Female"/>
    <n v="37"/>
    <x v="4"/>
    <x v="1"/>
    <n v="903.38"/>
    <n v="11"/>
    <s v="P100102"/>
    <s v="Zara Kids Wear"/>
    <x v="0"/>
    <x v="0"/>
    <s v="Zara"/>
    <s v="Yes"/>
    <n v="5"/>
    <n v="200.19"/>
    <n v="50.05"/>
    <n v="161.36000000000001"/>
    <n v="47.55"/>
    <n v="202.95"/>
    <n v="998.45"/>
    <n v="806.8"/>
    <n v="191.65"/>
    <s v="Google Pay"/>
    <s v="Sales_Transactions_AJM_01.xlsx"/>
    <x v="3"/>
  </r>
  <r>
    <s v="T906143"/>
    <x v="49"/>
    <d v="1899-12-30T11:40:00"/>
    <x v="3"/>
    <s v="AJM_01"/>
    <x v="4"/>
    <s v="Mall"/>
    <n v="2200"/>
    <n v="43911"/>
    <s v="Brenda Reynolds"/>
    <s v="C203239"/>
    <s v="Jessica Martinez"/>
    <s v="Male"/>
    <n v="51"/>
    <x v="2"/>
    <x v="0"/>
    <n v="212"/>
    <n v="1"/>
    <s v="P100813"/>
    <s v="Dell Audio"/>
    <x v="3"/>
    <x v="17"/>
    <s v="Dell"/>
    <s v="Yes"/>
    <n v="2"/>
    <n v="2216.33"/>
    <n v="0"/>
    <n v="1672.22"/>
    <n v="221.63"/>
    <n v="2128.79"/>
    <n v="4654.29"/>
    <n v="3344.44"/>
    <n v="1309.8499999999999"/>
    <s v="Google Pay"/>
    <s v="Sales_Transactions_AJM_01.xlsx"/>
    <x v="0"/>
  </r>
  <r>
    <s v="T906144"/>
    <x v="627"/>
    <d v="1899-12-30T12:34:00"/>
    <x v="3"/>
    <s v="AJM_01"/>
    <x v="4"/>
    <s v="Mall"/>
    <n v="2200"/>
    <n v="43911"/>
    <s v="Brenda Reynolds"/>
    <s v="C209518"/>
    <s v="Andrew Anderson"/>
    <s v="Male"/>
    <n v="39"/>
    <x v="0"/>
    <x v="0"/>
    <n v="34.200000000000003"/>
    <n v="6"/>
    <s v="P100200"/>
    <s v="Sony TV"/>
    <x v="3"/>
    <x v="6"/>
    <s v="Sony"/>
    <s v="Yes"/>
    <n v="3"/>
    <n v="1502.28"/>
    <n v="225.34"/>
    <n v="1046.1199999999999"/>
    <n v="214.08"/>
    <n v="1459.78"/>
    <n v="4495.58"/>
    <n v="3138.36"/>
    <n v="1357.22"/>
    <s v="Google Pay"/>
    <s v="Sales_Transactions_AJM_01.xlsx"/>
    <x v="3"/>
  </r>
  <r>
    <s v="T906145"/>
    <x v="629"/>
    <d v="1899-12-30T12:26:00"/>
    <x v="3"/>
    <s v="AJM_01"/>
    <x v="4"/>
    <s v="Mall"/>
    <n v="2200"/>
    <n v="43911"/>
    <s v="Brenda Reynolds"/>
    <s v="C201817"/>
    <s v="Taylor Williams"/>
    <s v="Male"/>
    <n v="31"/>
    <x v="4"/>
    <x v="1"/>
    <n v="928.14"/>
    <n v="11"/>
    <s v="P100863"/>
    <s v="Milton Decor"/>
    <x v="4"/>
    <x v="18"/>
    <s v="Milton"/>
    <s v="Yes"/>
    <n v="3"/>
    <n v="347.93"/>
    <n v="104.38"/>
    <n v="296.72000000000003"/>
    <n v="46.97"/>
    <n v="362.06"/>
    <n v="986.38"/>
    <n v="890.16"/>
    <n v="96.22"/>
    <s v="Apple Pay"/>
    <s v="Sales_Transactions_AJM_01.xlsx"/>
    <x v="3"/>
  </r>
  <r>
    <s v="T906146"/>
    <x v="398"/>
    <d v="1899-12-30T09:15:00"/>
    <x v="3"/>
    <s v="AJM_01"/>
    <x v="4"/>
    <s v="Mall"/>
    <n v="2200"/>
    <n v="43911"/>
    <s v="Brenda Reynolds"/>
    <s v="C207608"/>
    <s v="Rachel Hardy"/>
    <s v="Male"/>
    <n v="46"/>
    <x v="1"/>
    <x v="1"/>
    <n v="549.54"/>
    <n v="9"/>
    <s v="P100259"/>
    <s v="Dove Oral Care"/>
    <x v="2"/>
    <x v="14"/>
    <s v="Dove"/>
    <s v="Yes"/>
    <n v="3"/>
    <n v="69.95"/>
    <n v="20.99"/>
    <n v="58.82"/>
    <n v="9.44"/>
    <n v="71.83"/>
    <n v="198.3"/>
    <n v="176.46"/>
    <n v="21.84"/>
    <s v="Apple Pay"/>
    <s v="Sales_Transactions_AJM_01.xlsx"/>
    <x v="3"/>
  </r>
  <r>
    <s v="T906147"/>
    <x v="867"/>
    <d v="1899-12-30T20:10:00"/>
    <x v="3"/>
    <s v="AJM_01"/>
    <x v="4"/>
    <s v="Mall"/>
    <n v="2200"/>
    <n v="43911"/>
    <s v="Brenda Reynolds"/>
    <s v="C202574"/>
    <s v="George Williams"/>
    <s v="Male"/>
    <n v="44"/>
    <x v="4"/>
    <x v="0"/>
    <n v="186.93"/>
    <n v="9"/>
    <s v="P100435"/>
    <s v="Colgate Hair Care"/>
    <x v="2"/>
    <x v="9"/>
    <s v="Colgate"/>
    <s v="Yes"/>
    <n v="5"/>
    <n v="50.92"/>
    <n v="12.73"/>
    <n v="36.520000000000003"/>
    <n v="12.09"/>
    <n v="49.47"/>
    <n v="253.96"/>
    <n v="182.6"/>
    <n v="71.36"/>
    <s v="Apple Pay"/>
    <s v="Sales_Transactions_AJM_01.xlsx"/>
    <x v="4"/>
  </r>
  <r>
    <s v="T906148"/>
    <x v="463"/>
    <d v="1899-12-30T17:54:00"/>
    <x v="3"/>
    <s v="AJM_01"/>
    <x v="4"/>
    <s v="Mall"/>
    <n v="2200"/>
    <n v="43911"/>
    <s v="Brenda Reynolds"/>
    <s v="C201864"/>
    <s v="Jamie Lane"/>
    <s v="Male"/>
    <n v="32"/>
    <x v="2"/>
    <x v="1"/>
    <n v="535.33000000000004"/>
    <n v="10"/>
    <s v="P100411"/>
    <s v="Puma Women Wear"/>
    <x v="0"/>
    <x v="11"/>
    <s v="Puma"/>
    <s v="Yes"/>
    <n v="4"/>
    <n v="210.87"/>
    <n v="0"/>
    <n v="138.97999999999999"/>
    <n v="42.17"/>
    <n v="207.93"/>
    <n v="885.65"/>
    <n v="555.91999999999996"/>
    <n v="329.73"/>
    <s v="Apple Pay"/>
    <s v="Sales_Transactions_AJM_01.xlsx"/>
    <x v="0"/>
  </r>
  <r>
    <s v="T906149"/>
    <x v="248"/>
    <d v="1899-12-30T20:55:00"/>
    <x v="3"/>
    <s v="AJM_01"/>
    <x v="4"/>
    <s v="Mall"/>
    <n v="2200"/>
    <n v="43911"/>
    <s v="Brenda Reynolds"/>
    <s v="C205207"/>
    <s v="Elizabeth Howard"/>
    <s v="Female"/>
    <n v="44"/>
    <x v="3"/>
    <x v="0"/>
    <n v="267.43"/>
    <n v="5"/>
    <s v="P100431"/>
    <s v="Dove Skin Care"/>
    <x v="2"/>
    <x v="2"/>
    <s v="Dove"/>
    <s v="Yes"/>
    <n v="3"/>
    <n v="68.959999999999994"/>
    <n v="0"/>
    <n v="45.53"/>
    <n v="10.34"/>
    <n v="68.010000000000005"/>
    <n v="217.22"/>
    <n v="136.59"/>
    <n v="80.63"/>
    <s v="Cash"/>
    <s v="Sales_Transactions_AJM_01.xlsx"/>
    <x v="0"/>
  </r>
  <r>
    <s v="T906150"/>
    <x v="618"/>
    <d v="1899-12-30T12:53:00"/>
    <x v="3"/>
    <s v="AJM_01"/>
    <x v="4"/>
    <s v="Mall"/>
    <n v="2200"/>
    <n v="43911"/>
    <s v="Brenda Reynolds"/>
    <s v="C201345"/>
    <s v="William Grant"/>
    <s v="Female"/>
    <n v="24"/>
    <x v="0"/>
    <x v="0"/>
    <n v="299.01"/>
    <n v="8"/>
    <s v="P100348"/>
    <s v="Milton Cookware"/>
    <x v="4"/>
    <x v="19"/>
    <s v="Milton"/>
    <s v="Yes"/>
    <n v="4"/>
    <n v="362.41"/>
    <n v="144.96"/>
    <n v="248.21"/>
    <n v="65.23"/>
    <n v="350.53"/>
    <n v="1369.91"/>
    <n v="992.84"/>
    <n v="377.07"/>
    <s v="Card"/>
    <s v="Sales_Transactions_AJM_01.xlsx"/>
    <x v="3"/>
  </r>
  <r>
    <s v="T906151"/>
    <x v="454"/>
    <d v="1899-12-30T22:17:00"/>
    <x v="3"/>
    <s v="AJM_01"/>
    <x v="4"/>
    <s v="Mall"/>
    <n v="2200"/>
    <n v="43911"/>
    <s v="Brenda Reynolds"/>
    <s v="C207947"/>
    <s v="Timothy Butler"/>
    <s v="Female"/>
    <n v="42"/>
    <x v="1"/>
    <x v="0"/>
    <n v="96.25"/>
    <n v="7"/>
    <s v="P100708"/>
    <s v="India Gate Snacks"/>
    <x v="1"/>
    <x v="16"/>
    <s v="India Gate"/>
    <s v="Yes"/>
    <n v="2"/>
    <n v="18.41"/>
    <n v="3.68"/>
    <n v="12.94"/>
    <n v="1.66"/>
    <n v="18.989999999999998"/>
    <n v="34.799999999999997"/>
    <n v="25.88"/>
    <n v="8.92"/>
    <s v="Tabby"/>
    <s v="Sales_Transactions_AJM_01.xlsx"/>
    <x v="2"/>
  </r>
  <r>
    <s v="T906152"/>
    <x v="402"/>
    <d v="1899-12-30T14:32:00"/>
    <x v="3"/>
    <s v="AJM_01"/>
    <x v="4"/>
    <s v="Mall"/>
    <n v="2200"/>
    <n v="43911"/>
    <s v="Brenda Reynolds"/>
    <s v="C206080"/>
    <s v="Colleen Turner"/>
    <s v="Male"/>
    <n v="44"/>
    <x v="4"/>
    <x v="0"/>
    <n v="452.8"/>
    <n v="3"/>
    <s v="P100811"/>
    <s v="Apple Laptop"/>
    <x v="3"/>
    <x v="12"/>
    <s v="Apple"/>
    <s v="Yes"/>
    <n v="3"/>
    <n v="1988.68"/>
    <n v="298.3"/>
    <n v="1527.45"/>
    <n v="283.39"/>
    <n v="1928.88"/>
    <n v="5951.13"/>
    <n v="4582.3500000000004"/>
    <n v="1368.78"/>
    <s v="Google Pay"/>
    <s v="Sales_Transactions_AJM_01.xlsx"/>
    <x v="3"/>
  </r>
  <r>
    <s v="T906153"/>
    <x v="111"/>
    <d v="1899-12-30T18:16:00"/>
    <x v="3"/>
    <s v="AJM_01"/>
    <x v="4"/>
    <s v="Mall"/>
    <n v="2200"/>
    <n v="43911"/>
    <s v="Brenda Reynolds"/>
    <s v="C208453"/>
    <s v="Rebecca Perkins"/>
    <s v="Female"/>
    <n v="21"/>
    <x v="1"/>
    <x v="0"/>
    <n v="155.69"/>
    <n v="4"/>
    <s v="P100760"/>
    <s v="Tata Beverages"/>
    <x v="1"/>
    <x v="3"/>
    <s v="Tata"/>
    <s v="Yes"/>
    <n v="1"/>
    <n v="21.87"/>
    <n v="2.19"/>
    <n v="16.37"/>
    <n v="0.98"/>
    <n v="22.11"/>
    <n v="20.66"/>
    <n v="16.37"/>
    <n v="4.29"/>
    <s v="Card"/>
    <s v="Sales_Transactions_AJM_01.xlsx"/>
    <x v="2"/>
  </r>
  <r>
    <s v="T906154"/>
    <x v="267"/>
    <d v="1899-12-30T22:50:00"/>
    <x v="3"/>
    <s v="AJM_01"/>
    <x v="4"/>
    <s v="Mall"/>
    <n v="2200"/>
    <n v="43911"/>
    <s v="Brenda Reynolds"/>
    <s v="C208254"/>
    <s v="Kelly Erickson"/>
    <s v="Male"/>
    <n v="30"/>
    <x v="1"/>
    <x v="1"/>
    <n v="675.05"/>
    <n v="10"/>
    <s v="P100002"/>
    <s v="Al Ain Spices"/>
    <x v="1"/>
    <x v="10"/>
    <s v="Al Ain"/>
    <s v="Yes"/>
    <n v="1"/>
    <n v="30.88"/>
    <n v="3.09"/>
    <n v="26.63"/>
    <n v="1.39"/>
    <n v="31.57"/>
    <n v="29.18"/>
    <n v="26.63"/>
    <n v="2.5499999999999998"/>
    <s v="Card"/>
    <s v="Sales_Transactions_AJM_01.xlsx"/>
    <x v="2"/>
  </r>
  <r>
    <s v="T906155"/>
    <x v="473"/>
    <d v="1899-12-30T13:54:00"/>
    <x v="3"/>
    <s v="AJM_01"/>
    <x v="4"/>
    <s v="Mall"/>
    <n v="2200"/>
    <n v="43911"/>
    <s v="Brenda Reynolds"/>
    <s v="C200888"/>
    <s v="Joanna Peck"/>
    <s v="Female"/>
    <n v="18"/>
    <x v="4"/>
    <x v="0"/>
    <n v="110.96"/>
    <n v="7"/>
    <s v="P100836"/>
    <s v="Dell Audio"/>
    <x v="3"/>
    <x v="17"/>
    <s v="Dell"/>
    <s v="Yes"/>
    <n v="2"/>
    <n v="871.55"/>
    <n v="0"/>
    <n v="711.43"/>
    <n v="87.16"/>
    <n v="844.91"/>
    <n v="1830.26"/>
    <n v="1422.86"/>
    <n v="407.4"/>
    <s v="Google Pay"/>
    <s v="Sales_Transactions_AJM_01.xlsx"/>
    <x v="0"/>
  </r>
  <r>
    <s v="T906156"/>
    <x v="71"/>
    <d v="1899-12-30T11:51:00"/>
    <x v="3"/>
    <s v="AJM_01"/>
    <x v="4"/>
    <s v="Mall"/>
    <n v="2200"/>
    <n v="43911"/>
    <s v="Brenda Reynolds"/>
    <s v="C200525"/>
    <s v="Ashley Snyder"/>
    <s v="Male"/>
    <n v="20"/>
    <x v="3"/>
    <x v="1"/>
    <n v="598.96"/>
    <n v="5"/>
    <s v="P100733"/>
    <s v="Prestige Cookware"/>
    <x v="4"/>
    <x v="19"/>
    <s v="Prestige"/>
    <s v="Yes"/>
    <n v="1"/>
    <n v="194.76"/>
    <n v="19.48"/>
    <n v="144.6"/>
    <n v="8.76"/>
    <n v="204.43"/>
    <n v="184.04"/>
    <n v="144.6"/>
    <n v="39.44"/>
    <s v="Tabby"/>
    <s v="Sales_Transactions_AJM_01.xlsx"/>
    <x v="3"/>
  </r>
  <r>
    <s v="T906157"/>
    <x v="31"/>
    <d v="1899-12-30T13:11:00"/>
    <x v="3"/>
    <s v="AJM_01"/>
    <x v="4"/>
    <s v="Mall"/>
    <n v="2200"/>
    <n v="43911"/>
    <s v="Brenda Reynolds"/>
    <s v="C207651"/>
    <s v="Amanda Velez"/>
    <s v="Male"/>
    <n v="31"/>
    <x v="5"/>
    <x v="1"/>
    <n v="650.97"/>
    <n v="9"/>
    <s v="P100222"/>
    <s v="Colgate Skin Care"/>
    <x v="2"/>
    <x v="2"/>
    <s v="Colgate"/>
    <s v="Yes"/>
    <n v="2"/>
    <n v="43.26"/>
    <n v="4.33"/>
    <n v="29.9"/>
    <n v="4.1100000000000003"/>
    <n v="41.76"/>
    <n v="86.3"/>
    <n v="59.8"/>
    <n v="26.5"/>
    <s v="Cash"/>
    <s v="Sales_Transactions_AJM_01.xlsx"/>
    <x v="2"/>
  </r>
  <r>
    <s v="T906158"/>
    <x v="246"/>
    <d v="1899-12-30T15:23:00"/>
    <x v="3"/>
    <s v="AJM_01"/>
    <x v="4"/>
    <s v="Mall"/>
    <n v="2200"/>
    <n v="43911"/>
    <s v="Brenda Reynolds"/>
    <s v="C209002"/>
    <s v="Thomas Price"/>
    <s v="Male"/>
    <n v="29"/>
    <x v="2"/>
    <x v="0"/>
    <n v="245.24"/>
    <n v="1"/>
    <s v="P100136"/>
    <s v="India Gate Rice"/>
    <x v="1"/>
    <x v="1"/>
    <s v="India Gate"/>
    <s v="Yes"/>
    <n v="5"/>
    <n v="14.57"/>
    <n v="7.28"/>
    <n v="10.65"/>
    <n v="3.28"/>
    <n v="14.97"/>
    <n v="68.849999999999994"/>
    <n v="53.25"/>
    <n v="15.6"/>
    <s v="Card"/>
    <s v="Sales_Transactions_AJM_01.xlsx"/>
    <x v="1"/>
  </r>
  <r>
    <s v="T906159"/>
    <x v="322"/>
    <d v="1899-12-30T09:40:00"/>
    <x v="3"/>
    <s v="AJM_01"/>
    <x v="4"/>
    <s v="Mall"/>
    <n v="2200"/>
    <n v="43911"/>
    <s v="Brenda Reynolds"/>
    <s v="C202995"/>
    <s v="Karen Morrison DVM"/>
    <s v="Female"/>
    <n v="36"/>
    <x v="5"/>
    <x v="0"/>
    <n v="212.06"/>
    <n v="9"/>
    <s v="P100286"/>
    <s v="Lulu Spices"/>
    <x v="1"/>
    <x v="10"/>
    <s v="Lulu"/>
    <s v="Yes"/>
    <n v="4"/>
    <n v="7.06"/>
    <n v="0"/>
    <n v="4.79"/>
    <n v="1.41"/>
    <n v="6.76"/>
    <n v="29.65"/>
    <n v="19.16"/>
    <n v="10.49"/>
    <s v="Tabby"/>
    <s v="Sales_Transactions_AJM_01.xlsx"/>
    <x v="0"/>
  </r>
  <r>
    <s v="T906160"/>
    <x v="13"/>
    <d v="1899-12-30T15:53:00"/>
    <x v="3"/>
    <s v="AJM_01"/>
    <x v="4"/>
    <s v="Mall"/>
    <n v="2200"/>
    <n v="43911"/>
    <s v="Brenda Reynolds"/>
    <s v="C203634"/>
    <s v="Jeremy Molina"/>
    <s v="Male"/>
    <n v="31"/>
    <x v="4"/>
    <x v="1"/>
    <n v="404.56"/>
    <n v="7"/>
    <s v="P100625"/>
    <s v="HP Audio"/>
    <x v="3"/>
    <x v="17"/>
    <s v="HP"/>
    <s v="Yes"/>
    <n v="2"/>
    <n v="2159.92"/>
    <n v="215.99"/>
    <n v="1665.32"/>
    <n v="205.19"/>
    <n v="2147.41"/>
    <n v="4309.04"/>
    <n v="3330.64"/>
    <n v="978.4"/>
    <s v="Cash"/>
    <s v="Sales_Transactions_AJM_01.xlsx"/>
    <x v="3"/>
  </r>
  <r>
    <s v="T906161"/>
    <x v="169"/>
    <d v="1899-12-30T19:58:00"/>
    <x v="3"/>
    <s v="AJM_01"/>
    <x v="4"/>
    <s v="Mall"/>
    <n v="2200"/>
    <n v="43911"/>
    <s v="Brenda Reynolds"/>
    <s v="C205193"/>
    <s v="Jennifer Jackson"/>
    <s v="Female"/>
    <n v="28"/>
    <x v="0"/>
    <x v="0"/>
    <n v="271.51"/>
    <n v="7"/>
    <s v="P100999"/>
    <s v="IKEA Cookware"/>
    <x v="4"/>
    <x v="19"/>
    <s v="IKEA"/>
    <s v="Yes"/>
    <n v="3"/>
    <n v="502.73"/>
    <n v="150.82"/>
    <n v="345.45"/>
    <n v="67.87"/>
    <n v="488.57"/>
    <n v="1425.24"/>
    <n v="1036.3499999999999"/>
    <n v="388.89"/>
    <s v="Apple Pay"/>
    <s v="Sales_Transactions_AJM_01.xlsx"/>
    <x v="3"/>
  </r>
  <r>
    <s v="T906162"/>
    <x v="576"/>
    <d v="1899-12-30T22:29:00"/>
    <x v="3"/>
    <s v="AJM_01"/>
    <x v="4"/>
    <s v="Mall"/>
    <n v="2200"/>
    <n v="43911"/>
    <s v="Brenda Reynolds"/>
    <s v="C208211"/>
    <s v="Dr. Felicia Cunningham"/>
    <s v="Female"/>
    <n v="44"/>
    <x v="4"/>
    <x v="0"/>
    <n v="210.67"/>
    <n v="3"/>
    <s v="P100023"/>
    <s v="Nike Kids Wear"/>
    <x v="0"/>
    <x v="0"/>
    <s v="Nike"/>
    <s v="Yes"/>
    <n v="2"/>
    <n v="206.12"/>
    <n v="20.61"/>
    <n v="179.37"/>
    <n v="19.579999999999998"/>
    <n v="216.87"/>
    <n v="411.21"/>
    <n v="358.74"/>
    <n v="52.47"/>
    <s v="Google Pay"/>
    <s v="Sales_Transactions_AJM_01.xlsx"/>
    <x v="3"/>
  </r>
  <r>
    <s v="T906163"/>
    <x v="767"/>
    <d v="1899-12-30T10:18:00"/>
    <x v="3"/>
    <s v="AJM_01"/>
    <x v="4"/>
    <s v="Mall"/>
    <n v="2200"/>
    <n v="43911"/>
    <s v="Brenda Reynolds"/>
    <s v="C203276"/>
    <s v="Alexander Wilson"/>
    <s v="Male"/>
    <n v="28"/>
    <x v="3"/>
    <x v="0"/>
    <n v="184.97"/>
    <n v="6"/>
    <s v="P100744"/>
    <s v="Milton Furniture"/>
    <x v="4"/>
    <x v="15"/>
    <s v="Milton"/>
    <s v="Yes"/>
    <n v="2"/>
    <n v="427.31"/>
    <n v="0"/>
    <n v="356.57"/>
    <n v="42.73"/>
    <n v="438.08"/>
    <n v="897.35"/>
    <n v="713.14"/>
    <n v="184.21"/>
    <s v="Cash"/>
    <s v="Sales_Transactions_AJM_01.xlsx"/>
    <x v="0"/>
  </r>
  <r>
    <s v="T906164"/>
    <x v="210"/>
    <d v="1899-12-30T13:09:00"/>
    <x v="3"/>
    <s v="AJM_01"/>
    <x v="4"/>
    <s v="Mall"/>
    <n v="2200"/>
    <n v="43911"/>
    <s v="Brenda Reynolds"/>
    <s v="C209443"/>
    <s v="Ryan Edwards"/>
    <s v="Female"/>
    <n v="35"/>
    <x v="4"/>
    <x v="0"/>
    <n v="306.14"/>
    <n v="5"/>
    <s v="P100788"/>
    <s v="Prestige Decor"/>
    <x v="4"/>
    <x v="18"/>
    <s v="Prestige"/>
    <s v="Yes"/>
    <n v="4"/>
    <n v="198.04"/>
    <n v="39.61"/>
    <n v="158"/>
    <n v="37.630000000000003"/>
    <n v="198.9"/>
    <n v="790.18"/>
    <n v="632"/>
    <n v="158.18"/>
    <s v="Tabby"/>
    <s v="Sales_Transactions_AJM_01.xlsx"/>
    <x v="3"/>
  </r>
  <r>
    <s v="T906165"/>
    <x v="854"/>
    <d v="1899-12-30T13:29:00"/>
    <x v="3"/>
    <s v="AJM_01"/>
    <x v="4"/>
    <s v="Mall"/>
    <n v="2200"/>
    <n v="43911"/>
    <s v="Brenda Reynolds"/>
    <s v="C209110"/>
    <s v="Theresa Lane"/>
    <s v="Female"/>
    <n v="29"/>
    <x v="1"/>
    <x v="0"/>
    <n v="395.24"/>
    <n v="1"/>
    <s v="P100045"/>
    <s v="Nestle Beverages"/>
    <x v="1"/>
    <x v="3"/>
    <s v="Nestle"/>
    <s v="Yes"/>
    <n v="1"/>
    <n v="9.69"/>
    <n v="0.48"/>
    <n v="6.77"/>
    <n v="0.46"/>
    <n v="9.41"/>
    <n v="9.67"/>
    <n v="6.77"/>
    <n v="2.9"/>
    <s v="Apple Pay"/>
    <s v="Sales_Transactions_AJM_01.xlsx"/>
    <x v="2"/>
  </r>
  <r>
    <s v="T906166"/>
    <x v="757"/>
    <d v="1899-12-30T13:14:00"/>
    <x v="3"/>
    <s v="AJM_01"/>
    <x v="4"/>
    <s v="Mall"/>
    <n v="2200"/>
    <n v="43911"/>
    <s v="Brenda Reynolds"/>
    <s v="C204568"/>
    <s v="Annette Crosby"/>
    <s v="Male"/>
    <n v="20"/>
    <x v="4"/>
    <x v="1"/>
    <n v="355.26"/>
    <n v="9"/>
    <s v="P100988"/>
    <s v="Dell Audio"/>
    <x v="3"/>
    <x v="17"/>
    <s v="Dell"/>
    <s v="Yes"/>
    <n v="3"/>
    <n v="2503.77"/>
    <n v="751.13"/>
    <n v="1748.16"/>
    <n v="338.01"/>
    <n v="2451.59"/>
    <n v="7098.19"/>
    <n v="5244.48"/>
    <n v="1853.71"/>
    <s v="Tabby"/>
    <s v="Sales_Transactions_AJM_01.xlsx"/>
    <x v="3"/>
  </r>
  <r>
    <s v="T906167"/>
    <x v="220"/>
    <d v="1899-12-30T14:58:00"/>
    <x v="3"/>
    <s v="AJM_01"/>
    <x v="4"/>
    <s v="Mall"/>
    <n v="2200"/>
    <n v="43911"/>
    <s v="Brenda Reynolds"/>
    <s v="C208037"/>
    <s v="Sarah Roberson"/>
    <s v="Male"/>
    <n v="40"/>
    <x v="4"/>
    <x v="1"/>
    <n v="839.55"/>
    <n v="7"/>
    <s v="P100629"/>
    <s v="Milton Decor"/>
    <x v="4"/>
    <x v="18"/>
    <s v="Milton"/>
    <s v="Yes"/>
    <n v="3"/>
    <n v="248.02"/>
    <n v="74.41"/>
    <n v="203.82"/>
    <n v="33.479999999999997"/>
    <n v="253.74"/>
    <n v="703.13"/>
    <n v="611.46"/>
    <n v="91.67"/>
    <s v="Card"/>
    <s v="Sales_Transactions_AJM_01.xlsx"/>
    <x v="3"/>
  </r>
  <r>
    <s v="T906168"/>
    <x v="678"/>
    <d v="1899-12-30T13:41:00"/>
    <x v="3"/>
    <s v="AJM_01"/>
    <x v="4"/>
    <s v="Mall"/>
    <n v="2200"/>
    <n v="43911"/>
    <s v="Brenda Reynolds"/>
    <s v="C202597"/>
    <s v="Rebecca Baker"/>
    <s v="Female"/>
    <n v="29"/>
    <x v="4"/>
    <x v="0"/>
    <n v="262.99"/>
    <n v="3"/>
    <s v="P100658"/>
    <s v="Nike Kids Wear"/>
    <x v="0"/>
    <x v="0"/>
    <s v="Nike"/>
    <s v="Yes"/>
    <n v="3"/>
    <n v="216.14"/>
    <n v="0"/>
    <n v="173.79"/>
    <n v="32.42"/>
    <n v="222.9"/>
    <n v="680.84"/>
    <n v="521.37"/>
    <n v="159.47"/>
    <s v="Card"/>
    <s v="Sales_Transactions_AJM_01.xlsx"/>
    <x v="0"/>
  </r>
  <r>
    <s v="T906169"/>
    <x v="574"/>
    <d v="1899-12-30T21:24:00"/>
    <x v="3"/>
    <s v="AJM_01"/>
    <x v="4"/>
    <s v="Mall"/>
    <n v="2200"/>
    <n v="43911"/>
    <s v="Brenda Reynolds"/>
    <s v="C200436"/>
    <s v="Courtney Anderson"/>
    <s v="Female"/>
    <n v="26"/>
    <x v="1"/>
    <x v="0"/>
    <n v="974.52"/>
    <n v="3"/>
    <s v="P100489"/>
    <s v="Dell Laptop"/>
    <x v="3"/>
    <x v="12"/>
    <s v="Dell"/>
    <s v="Yes"/>
    <n v="5"/>
    <n v="1434.83"/>
    <n v="0"/>
    <n v="1265.3900000000001"/>
    <n v="358.71"/>
    <n v="1505.18"/>
    <n v="7532.86"/>
    <n v="6326.95"/>
    <n v="1205.9100000000001"/>
    <s v="Apple Pay"/>
    <s v="Sales_Transactions_AJM_01.xlsx"/>
    <x v="0"/>
  </r>
  <r>
    <s v="T906170"/>
    <x v="101"/>
    <d v="1899-12-30T09:47:00"/>
    <x v="3"/>
    <s v="AJM_01"/>
    <x v="4"/>
    <s v="Mall"/>
    <n v="2200"/>
    <n v="43911"/>
    <s v="Brenda Reynolds"/>
    <s v="C208011"/>
    <s v="Anita Powell"/>
    <s v="Male"/>
    <n v="37"/>
    <x v="3"/>
    <x v="0"/>
    <n v="422.24"/>
    <n v="2"/>
    <s v="P100296"/>
    <s v="Sony Mobile"/>
    <x v="3"/>
    <x v="13"/>
    <s v="Sony"/>
    <s v="Yes"/>
    <n v="3"/>
    <n v="2561.92"/>
    <n v="384.29"/>
    <n v="2121.41"/>
    <n v="365.07"/>
    <n v="2556.62"/>
    <n v="7666.54"/>
    <n v="6364.23"/>
    <n v="1302.31"/>
    <s v="Card"/>
    <s v="Sales_Transactions_AJM_01.xlsx"/>
    <x v="3"/>
  </r>
  <r>
    <s v="T906171"/>
    <x v="388"/>
    <d v="1899-12-30T13:10:00"/>
    <x v="3"/>
    <s v="AJM_01"/>
    <x v="4"/>
    <s v="Mall"/>
    <n v="2200"/>
    <n v="43911"/>
    <s v="Brenda Reynolds"/>
    <s v="C203237"/>
    <s v="Anthony Smith"/>
    <s v="Female"/>
    <n v="18"/>
    <x v="4"/>
    <x v="1"/>
    <n v="413.55"/>
    <n v="6"/>
    <s v="P100131"/>
    <s v="Colgate Oral Care"/>
    <x v="2"/>
    <x v="14"/>
    <s v="Colgate"/>
    <s v="Yes"/>
    <n v="5"/>
    <n v="32.89"/>
    <n v="8.2200000000000006"/>
    <n v="25.2"/>
    <n v="7.81"/>
    <n v="33.549999999999997"/>
    <n v="164.04"/>
    <n v="126"/>
    <n v="38.04"/>
    <s v="Cash"/>
    <s v="Sales_Transactions_AJM_01.xlsx"/>
    <x v="1"/>
  </r>
  <r>
    <s v="T906172"/>
    <x v="890"/>
    <d v="1899-12-30T09:41:00"/>
    <x v="3"/>
    <s v="AJM_01"/>
    <x v="4"/>
    <s v="Mall"/>
    <n v="2200"/>
    <n v="43911"/>
    <s v="Brenda Reynolds"/>
    <s v="C200534"/>
    <s v="Kevin Johnson"/>
    <s v="Male"/>
    <n v="28"/>
    <x v="2"/>
    <x v="0"/>
    <n v="385.65"/>
    <n v="3"/>
    <s v="P100311"/>
    <s v="Adidas Men Wear"/>
    <x v="0"/>
    <x v="7"/>
    <s v="Adidas"/>
    <s v="Yes"/>
    <n v="2"/>
    <n v="50.47"/>
    <n v="0"/>
    <n v="33.299999999999997"/>
    <n v="5.05"/>
    <n v="49.96"/>
    <n v="105.99"/>
    <n v="66.599999999999994"/>
    <n v="39.39"/>
    <s v="Apple Pay"/>
    <s v="Sales_Transactions_AJM_01.xlsx"/>
    <x v="0"/>
  </r>
  <r>
    <s v="T906173"/>
    <x v="89"/>
    <d v="1899-12-30T21:31:00"/>
    <x v="3"/>
    <s v="AJM_01"/>
    <x v="4"/>
    <s v="Mall"/>
    <n v="2200"/>
    <n v="43911"/>
    <s v="Brenda Reynolds"/>
    <s v="C209249"/>
    <s v="Matthew Bates"/>
    <s v="Female"/>
    <n v="40"/>
    <x v="4"/>
    <x v="1"/>
    <n v="859.81"/>
    <n v="5"/>
    <s v="P100726"/>
    <s v="IKEA Cookware"/>
    <x v="4"/>
    <x v="19"/>
    <s v="IKEA"/>
    <s v="Yes"/>
    <n v="2"/>
    <n v="287.11"/>
    <n v="57.42"/>
    <n v="201.04"/>
    <n v="25.84"/>
    <n v="280.18"/>
    <n v="542.64"/>
    <n v="402.08"/>
    <n v="140.56"/>
    <s v="Google Pay"/>
    <s v="Sales_Transactions_AJM_01.xlsx"/>
    <x v="3"/>
  </r>
  <r>
    <s v="T906174"/>
    <x v="719"/>
    <d v="1899-12-30T19:26:00"/>
    <x v="3"/>
    <s v="AJM_01"/>
    <x v="4"/>
    <s v="Mall"/>
    <n v="2200"/>
    <n v="43911"/>
    <s v="Brenda Reynolds"/>
    <s v="C207928"/>
    <s v="Mary Hobbs"/>
    <s v="Female"/>
    <n v="31"/>
    <x v="3"/>
    <x v="1"/>
    <n v="672.84"/>
    <n v="9"/>
    <s v="P100704"/>
    <s v="Zara Women Wear"/>
    <x v="0"/>
    <x v="11"/>
    <s v="Zara"/>
    <s v="Yes"/>
    <n v="3"/>
    <n v="179.51"/>
    <n v="0"/>
    <n v="142.56"/>
    <n v="26.93"/>
    <n v="188.73"/>
    <n v="565.46"/>
    <n v="427.68"/>
    <n v="137.78"/>
    <s v="Tabby"/>
    <s v="Sales_Transactions_AJM_01.xlsx"/>
    <x v="0"/>
  </r>
  <r>
    <s v="T906175"/>
    <x v="821"/>
    <d v="1899-12-30T17:22:00"/>
    <x v="3"/>
    <s v="AJM_01"/>
    <x v="4"/>
    <s v="Mall"/>
    <n v="2200"/>
    <n v="43911"/>
    <s v="Brenda Reynolds"/>
    <s v="C205638"/>
    <s v="Nicole Walker"/>
    <s v="Male"/>
    <n v="33"/>
    <x v="3"/>
    <x v="0"/>
    <n v="251.28"/>
    <n v="11"/>
    <s v="P100123"/>
    <s v="Lulu Spices"/>
    <x v="1"/>
    <x v="10"/>
    <s v="Lulu"/>
    <s v="Yes"/>
    <n v="1"/>
    <n v="9.3800000000000008"/>
    <n v="0.94"/>
    <n v="6.67"/>
    <n v="0.42"/>
    <n v="9.59"/>
    <n v="8.86"/>
    <n v="6.67"/>
    <n v="2.19"/>
    <s v="Card"/>
    <s v="Sales_Transactions_AJM_01.xlsx"/>
    <x v="2"/>
  </r>
  <r>
    <s v="T906176"/>
    <x v="82"/>
    <d v="1899-12-30T21:55:00"/>
    <x v="3"/>
    <s v="AJM_01"/>
    <x v="4"/>
    <s v="Mall"/>
    <n v="2200"/>
    <n v="43911"/>
    <s v="Brenda Reynolds"/>
    <s v="C201456"/>
    <s v="Dr. Austin Parsons"/>
    <s v="Male"/>
    <n v="29"/>
    <x v="3"/>
    <x v="0"/>
    <n v="178.25"/>
    <n v="2"/>
    <s v="P100531"/>
    <s v="IKEA Decor"/>
    <x v="4"/>
    <x v="18"/>
    <s v="IKEA"/>
    <s v="Yes"/>
    <n v="4"/>
    <n v="179.27"/>
    <n v="0"/>
    <n v="127.36"/>
    <n v="35.85"/>
    <n v="185.12"/>
    <n v="752.93"/>
    <n v="509.44"/>
    <n v="243.49"/>
    <s v="Tabby"/>
    <s v="Sales_Transactions_AJM_01.xlsx"/>
    <x v="0"/>
  </r>
  <r>
    <s v="T906177"/>
    <x v="8"/>
    <d v="1899-12-30T11:11:00"/>
    <x v="3"/>
    <s v="AJM_01"/>
    <x v="4"/>
    <s v="Mall"/>
    <n v="2200"/>
    <n v="43911"/>
    <s v="Brenda Reynolds"/>
    <s v="C205847"/>
    <s v="Tina Bennett"/>
    <s v="Male"/>
    <n v="21"/>
    <x v="4"/>
    <x v="0"/>
    <n v="131"/>
    <n v="2"/>
    <s v="P100383"/>
    <s v="Puma Kids Wear"/>
    <x v="0"/>
    <x v="0"/>
    <s v="Puma"/>
    <s v="Yes"/>
    <n v="1"/>
    <n v="237.89"/>
    <n v="23.79"/>
    <n v="191.44"/>
    <n v="10.7"/>
    <n v="236.29"/>
    <n v="224.8"/>
    <n v="191.44"/>
    <n v="33.36"/>
    <s v="Google Pay"/>
    <s v="Sales_Transactions_AJM_01.xlsx"/>
    <x v="3"/>
  </r>
  <r>
    <s v="T906178"/>
    <x v="511"/>
    <d v="1899-12-30T22:04:00"/>
    <x v="3"/>
    <s v="AJM_01"/>
    <x v="4"/>
    <s v="Mall"/>
    <n v="2200"/>
    <n v="43911"/>
    <s v="Brenda Reynolds"/>
    <s v="C209084"/>
    <s v="Mark Gray"/>
    <s v="Female"/>
    <n v="31"/>
    <x v="0"/>
    <x v="1"/>
    <n v="721.64"/>
    <n v="4"/>
    <s v="P100828"/>
    <s v="Puma Men Wear"/>
    <x v="0"/>
    <x v="7"/>
    <s v="Puma"/>
    <s v="Yes"/>
    <n v="2"/>
    <n v="155.54"/>
    <n v="31.11"/>
    <n v="106.83"/>
    <n v="14"/>
    <n v="161.25"/>
    <n v="293.97000000000003"/>
    <n v="213.66"/>
    <n v="80.31"/>
    <s v="Apple Pay"/>
    <s v="Sales_Transactions_AJM_01.xlsx"/>
    <x v="3"/>
  </r>
  <r>
    <s v="T906179"/>
    <x v="896"/>
    <d v="1899-12-30T19:24:00"/>
    <x v="3"/>
    <s v="AJM_01"/>
    <x v="4"/>
    <s v="Mall"/>
    <n v="2200"/>
    <n v="43911"/>
    <s v="Brenda Reynolds"/>
    <s v="C208733"/>
    <s v="Eric Foster"/>
    <s v="Male"/>
    <n v="37"/>
    <x v="4"/>
    <x v="1"/>
    <n v="558.27"/>
    <n v="6"/>
    <s v="P100902"/>
    <s v="Dove Oral Care"/>
    <x v="2"/>
    <x v="14"/>
    <s v="Dove"/>
    <s v="Yes"/>
    <n v="4"/>
    <n v="72.67"/>
    <n v="29.07"/>
    <n v="50.59"/>
    <n v="13.08"/>
    <n v="72.790000000000006"/>
    <n v="274.69"/>
    <n v="202.36"/>
    <n v="72.33"/>
    <s v="Google Pay"/>
    <s v="Sales_Transactions_AJM_01.xlsx"/>
    <x v="3"/>
  </r>
  <r>
    <s v="T906180"/>
    <x v="253"/>
    <d v="1899-12-30T14:06:00"/>
    <x v="3"/>
    <s v="AJM_01"/>
    <x v="4"/>
    <s v="Mall"/>
    <n v="2200"/>
    <n v="43911"/>
    <s v="Brenda Reynolds"/>
    <s v="C202962"/>
    <s v="Daniel Hester"/>
    <s v="Female"/>
    <n v="21"/>
    <x v="4"/>
    <x v="1"/>
    <n v="389.47"/>
    <n v="10"/>
    <s v="P100333"/>
    <s v="Dove Hair Care"/>
    <x v="2"/>
    <x v="9"/>
    <s v="Dove"/>
    <s v="Yes"/>
    <n v="1"/>
    <n v="57.9"/>
    <n v="2.9"/>
    <n v="50.8"/>
    <n v="2.75"/>
    <n v="60.9"/>
    <n v="57.75"/>
    <n v="50.8"/>
    <n v="6.95"/>
    <s v="Tabby"/>
    <s v="Sales_Transactions_AJM_01.xlsx"/>
    <x v="2"/>
  </r>
  <r>
    <s v="T906181"/>
    <x v="54"/>
    <d v="1899-12-30T16:43:00"/>
    <x v="3"/>
    <s v="AJM_01"/>
    <x v="4"/>
    <s v="Mall"/>
    <n v="2200"/>
    <n v="43911"/>
    <s v="Brenda Reynolds"/>
    <s v="C203106"/>
    <s v="Mary Butler"/>
    <s v="Female"/>
    <n v="21"/>
    <x v="4"/>
    <x v="0"/>
    <n v="55.05"/>
    <n v="2"/>
    <s v="P100415"/>
    <s v="Nike Men Wear"/>
    <x v="0"/>
    <x v="7"/>
    <s v="Nike"/>
    <s v="Yes"/>
    <n v="2"/>
    <n v="123.39"/>
    <n v="0"/>
    <n v="85.77"/>
    <n v="12.34"/>
    <n v="117.58"/>
    <n v="259.12"/>
    <n v="171.54"/>
    <n v="87.58"/>
    <s v="Tabby"/>
    <s v="Sales_Transactions_AJM_01.xlsx"/>
    <x v="0"/>
  </r>
  <r>
    <s v="T906182"/>
    <x v="852"/>
    <d v="1899-12-30T09:09:00"/>
    <x v="3"/>
    <s v="AJM_01"/>
    <x v="4"/>
    <s v="Mall"/>
    <n v="2200"/>
    <n v="43911"/>
    <s v="Brenda Reynolds"/>
    <s v="C203852"/>
    <s v="Russell Little"/>
    <s v="Female"/>
    <n v="32"/>
    <x v="5"/>
    <x v="1"/>
    <n v="445.41"/>
    <n v="4"/>
    <s v="P100022"/>
    <s v="Tata Beverages"/>
    <x v="1"/>
    <x v="3"/>
    <s v="Tata"/>
    <s v="Yes"/>
    <n v="1"/>
    <n v="32.82"/>
    <n v="3.28"/>
    <n v="24.06"/>
    <n v="1.48"/>
    <n v="31.81"/>
    <n v="31.02"/>
    <n v="24.06"/>
    <n v="6.96"/>
    <s v="Tabby"/>
    <s v="Sales_Transactions_AJM_01.xlsx"/>
    <x v="2"/>
  </r>
  <r>
    <s v="T906183"/>
    <x v="355"/>
    <d v="1899-12-30T11:25:00"/>
    <x v="3"/>
    <s v="AJM_01"/>
    <x v="4"/>
    <s v="Mall"/>
    <n v="2200"/>
    <n v="43911"/>
    <s v="Brenda Reynolds"/>
    <s v="C202676"/>
    <s v="Dr. Michael Murphy PhD"/>
    <s v="Female"/>
    <n v="19"/>
    <x v="4"/>
    <x v="1"/>
    <n v="458.71"/>
    <n v="9"/>
    <s v="P100648"/>
    <s v="Apple TV"/>
    <x v="3"/>
    <x v="6"/>
    <s v="Apple"/>
    <s v="Yes"/>
    <n v="3"/>
    <n v="2039"/>
    <n v="611.70000000000005"/>
    <n v="1368.39"/>
    <n v="275.27"/>
    <n v="1981.56"/>
    <n v="5780.57"/>
    <n v="4105.17"/>
    <n v="1675.4"/>
    <s v="Card"/>
    <s v="Sales_Transactions_AJM_01.xlsx"/>
    <x v="3"/>
  </r>
  <r>
    <s v="T906184"/>
    <x v="788"/>
    <d v="1899-12-30T12:11:00"/>
    <x v="3"/>
    <s v="AJM_01"/>
    <x v="4"/>
    <s v="Mall"/>
    <n v="2200"/>
    <n v="43911"/>
    <s v="Brenda Reynolds"/>
    <s v="C205438"/>
    <s v="James Clark"/>
    <s v="Female"/>
    <n v="26"/>
    <x v="3"/>
    <x v="0"/>
    <n v="208.29"/>
    <n v="8"/>
    <s v="P100262"/>
    <s v="Tata Snacks"/>
    <x v="1"/>
    <x v="16"/>
    <s v="Tata"/>
    <s v="Yes"/>
    <n v="2"/>
    <n v="9.6999999999999993"/>
    <n v="0.97"/>
    <n v="7.14"/>
    <n v="0.92"/>
    <n v="9.99"/>
    <n v="19.350000000000001"/>
    <n v="14.28"/>
    <n v="5.07"/>
    <s v="Cash"/>
    <s v="Sales_Transactions_AJM_01.xlsx"/>
    <x v="2"/>
  </r>
  <r>
    <s v="T906185"/>
    <x v="324"/>
    <d v="1899-12-30T19:46:00"/>
    <x v="3"/>
    <s v="AJM_01"/>
    <x v="4"/>
    <s v="Mall"/>
    <n v="2200"/>
    <n v="43911"/>
    <s v="Brenda Reynolds"/>
    <s v="C209812"/>
    <s v="Kendra Sanders"/>
    <s v="Female"/>
    <n v="22"/>
    <x v="3"/>
    <x v="0"/>
    <n v="133"/>
    <n v="4"/>
    <s v="P100063"/>
    <s v="Pears Skin Care"/>
    <x v="2"/>
    <x v="2"/>
    <s v="Pears"/>
    <s v="Yes"/>
    <n v="3"/>
    <n v="73.14"/>
    <n v="21.94"/>
    <n v="62.38"/>
    <n v="9.8699999999999992"/>
    <n v="75.22"/>
    <n v="207.35"/>
    <n v="187.14"/>
    <n v="20.21"/>
    <s v="Google Pay"/>
    <s v="Sales_Transactions_AJM_01.xlsx"/>
    <x v="3"/>
  </r>
  <r>
    <s v="T906186"/>
    <x v="31"/>
    <d v="1899-12-30T15:34:00"/>
    <x v="3"/>
    <s v="AJM_01"/>
    <x v="4"/>
    <s v="Mall"/>
    <n v="2200"/>
    <n v="43911"/>
    <s v="Brenda Reynolds"/>
    <s v="C204609"/>
    <s v="Elizabeth Jones"/>
    <s v="Male"/>
    <n v="39"/>
    <x v="3"/>
    <x v="0"/>
    <n v="326.91000000000003"/>
    <n v="5"/>
    <s v="P100527"/>
    <s v="Nivea Oral Care"/>
    <x v="2"/>
    <x v="14"/>
    <s v="Nivea"/>
    <s v="Yes"/>
    <n v="1"/>
    <n v="34.549999999999997"/>
    <n v="3.46"/>
    <n v="28.86"/>
    <n v="1.55"/>
    <n v="34.15"/>
    <n v="32.64"/>
    <n v="28.86"/>
    <n v="3.78"/>
    <s v="Tabby"/>
    <s v="Sales_Transactions_AJM_01.xlsx"/>
    <x v="2"/>
  </r>
  <r>
    <s v="T906187"/>
    <x v="523"/>
    <d v="1899-12-30T17:41:00"/>
    <x v="3"/>
    <s v="AJM_01"/>
    <x v="4"/>
    <s v="Mall"/>
    <n v="2200"/>
    <n v="43911"/>
    <s v="Brenda Reynolds"/>
    <s v="C208775"/>
    <s v="Timothy Cunningham"/>
    <s v="Female"/>
    <n v="43"/>
    <x v="3"/>
    <x v="0"/>
    <n v="251.63"/>
    <n v="3"/>
    <s v="P100407"/>
    <s v="Nivea Skin Care"/>
    <x v="2"/>
    <x v="2"/>
    <s v="Nivea"/>
    <s v="Yes"/>
    <n v="1"/>
    <n v="14.21"/>
    <n v="0.71"/>
    <n v="9.06"/>
    <n v="0.68"/>
    <n v="13.55"/>
    <n v="14.18"/>
    <n v="9.06"/>
    <n v="5.12"/>
    <s v="Google Pay"/>
    <s v="Sales_Transactions_AJM_01.xlsx"/>
    <x v="2"/>
  </r>
  <r>
    <s v="T906188"/>
    <x v="317"/>
    <d v="1899-12-30T11:34:00"/>
    <x v="3"/>
    <s v="AJM_01"/>
    <x v="4"/>
    <s v="Mall"/>
    <n v="2200"/>
    <n v="43911"/>
    <s v="Brenda Reynolds"/>
    <s v="C203772"/>
    <s v="Trevor Collier"/>
    <s v="Male"/>
    <n v="56"/>
    <x v="3"/>
    <x v="0"/>
    <n v="267.39"/>
    <n v="9"/>
    <s v="P100651"/>
    <s v="Pears Oral Care"/>
    <x v="2"/>
    <x v="14"/>
    <s v="Pears"/>
    <s v="Yes"/>
    <n v="2"/>
    <n v="39.04"/>
    <n v="3.9"/>
    <n v="30.27"/>
    <n v="3.71"/>
    <n v="37.19"/>
    <n v="77.89"/>
    <n v="60.54"/>
    <n v="17.350000000000001"/>
    <s v="Cash"/>
    <s v="Sales_Transactions_AJM_01.xlsx"/>
    <x v="2"/>
  </r>
  <r>
    <s v="T906189"/>
    <x v="584"/>
    <d v="1899-12-30T18:13:00"/>
    <x v="3"/>
    <s v="AJM_01"/>
    <x v="4"/>
    <s v="Mall"/>
    <n v="2200"/>
    <n v="43911"/>
    <s v="Brenda Reynolds"/>
    <s v="C200803"/>
    <s v="Allen Anderson"/>
    <s v="Female"/>
    <n v="36"/>
    <x v="2"/>
    <x v="0"/>
    <n v="667.66"/>
    <n v="3"/>
    <s v="P100630"/>
    <s v="Dell Laptop"/>
    <x v="3"/>
    <x v="12"/>
    <s v="Dell"/>
    <s v="Yes"/>
    <n v="5"/>
    <n v="477.85"/>
    <n v="238.92"/>
    <n v="381.75"/>
    <n v="107.52"/>
    <n v="460.57"/>
    <n v="2257.85"/>
    <n v="1908.75"/>
    <n v="349.1"/>
    <s v="Apple Pay"/>
    <s v="Sales_Transactions_AJM_01.xlsx"/>
    <x v="3"/>
  </r>
  <r>
    <s v="T906190"/>
    <x v="411"/>
    <d v="1899-12-30T16:59:00"/>
    <x v="3"/>
    <s v="AJM_01"/>
    <x v="4"/>
    <s v="Mall"/>
    <n v="2200"/>
    <n v="43911"/>
    <s v="Brenda Reynolds"/>
    <s v="C205820"/>
    <s v="Shane Hernandez"/>
    <s v="Male"/>
    <n v="47"/>
    <x v="4"/>
    <x v="0"/>
    <n v="74.22"/>
    <n v="1"/>
    <s v="P100668"/>
    <s v="Nivea Hair Care"/>
    <x v="2"/>
    <x v="9"/>
    <s v="Nivea"/>
    <s v="Yes"/>
    <n v="3"/>
    <n v="59.03"/>
    <n v="8.85"/>
    <n v="38.880000000000003"/>
    <n v="8.41"/>
    <n v="56.59"/>
    <n v="176.65"/>
    <n v="116.64"/>
    <n v="60.01"/>
    <s v="Apple Pay"/>
    <s v="Sales_Transactions_AJM_01.xlsx"/>
    <x v="1"/>
  </r>
  <r>
    <s v="T906191"/>
    <x v="312"/>
    <d v="1899-12-30T20:18:00"/>
    <x v="3"/>
    <s v="AJM_01"/>
    <x v="4"/>
    <s v="Mall"/>
    <n v="2200"/>
    <n v="43911"/>
    <s v="Brenda Reynolds"/>
    <s v="C202095"/>
    <s v="Randall Hawkins"/>
    <s v="Male"/>
    <n v="38"/>
    <x v="4"/>
    <x v="0"/>
    <n v="130.68"/>
    <n v="5"/>
    <s v="P100197"/>
    <s v="Dell Laptop"/>
    <x v="3"/>
    <x v="12"/>
    <s v="Dell"/>
    <s v="Yes"/>
    <n v="4"/>
    <n v="1321.93"/>
    <n v="528.77"/>
    <n v="945.11"/>
    <n v="237.95"/>
    <n v="1324.35"/>
    <n v="4996.8999999999996"/>
    <n v="3780.44"/>
    <n v="1216.46"/>
    <s v="Google Pay"/>
    <s v="Sales_Transactions_AJM_01.xlsx"/>
    <x v="3"/>
  </r>
  <r>
    <s v="T906192"/>
    <x v="243"/>
    <d v="1899-12-30T16:11:00"/>
    <x v="3"/>
    <s v="AJM_01"/>
    <x v="4"/>
    <s v="Mall"/>
    <n v="2200"/>
    <n v="43911"/>
    <s v="Brenda Reynolds"/>
    <s v="C202832"/>
    <s v="Cynthia Graham"/>
    <s v="Male"/>
    <n v="29"/>
    <x v="1"/>
    <x v="0"/>
    <n v="102.42"/>
    <n v="9"/>
    <s v="P100342"/>
    <s v="Sony TV"/>
    <x v="3"/>
    <x v="6"/>
    <s v="Sony"/>
    <s v="Yes"/>
    <n v="2"/>
    <n v="1150.94"/>
    <n v="230.19"/>
    <n v="844"/>
    <n v="103.58"/>
    <n v="1210.24"/>
    <n v="2175.27"/>
    <n v="1688"/>
    <n v="487.27"/>
    <s v="Google Pay"/>
    <s v="Sales_Transactions_AJM_01.xlsx"/>
    <x v="3"/>
  </r>
  <r>
    <s v="T906193"/>
    <x v="365"/>
    <d v="1899-12-30T10:13:00"/>
    <x v="3"/>
    <s v="AJM_01"/>
    <x v="4"/>
    <s v="Mall"/>
    <n v="2200"/>
    <n v="43911"/>
    <s v="Brenda Reynolds"/>
    <s v="C205855"/>
    <s v="Terry Martinez"/>
    <s v="Male"/>
    <n v="26"/>
    <x v="4"/>
    <x v="0"/>
    <n v="364.65"/>
    <n v="1"/>
    <s v="P100007"/>
    <s v="Puma Kids Wear"/>
    <x v="0"/>
    <x v="0"/>
    <s v="Puma"/>
    <s v="Yes"/>
    <n v="2"/>
    <n v="261.33999999999997"/>
    <n v="52.27"/>
    <n v="175.91"/>
    <n v="23.52"/>
    <n v="249.85"/>
    <n v="493.93"/>
    <n v="351.82"/>
    <n v="142.11000000000001"/>
    <s v="Cash"/>
    <s v="Sales_Transactions_AJM_01.xlsx"/>
    <x v="3"/>
  </r>
  <r>
    <s v="T906194"/>
    <x v="761"/>
    <d v="1899-12-30T10:25:00"/>
    <x v="3"/>
    <s v="AJM_01"/>
    <x v="4"/>
    <s v="Mall"/>
    <n v="2200"/>
    <n v="43911"/>
    <s v="Brenda Reynolds"/>
    <s v="C209297"/>
    <s v="Kim Mcgee"/>
    <s v="Female"/>
    <n v="51"/>
    <x v="3"/>
    <x v="0"/>
    <n v="82.15"/>
    <n v="4"/>
    <s v="P100911"/>
    <s v="Puma Kids Wear"/>
    <x v="0"/>
    <x v="0"/>
    <s v="Puma"/>
    <s v="Yes"/>
    <n v="4"/>
    <n v="292.66000000000003"/>
    <n v="117.06"/>
    <n v="229.51"/>
    <n v="52.68"/>
    <n v="297.87"/>
    <n v="1106.26"/>
    <n v="918.04"/>
    <n v="188.22"/>
    <s v="Apple Pay"/>
    <s v="Sales_Transactions_AJM_01.xlsx"/>
    <x v="3"/>
  </r>
  <r>
    <s v="T906195"/>
    <x v="338"/>
    <d v="1899-12-30T11:46:00"/>
    <x v="3"/>
    <s v="AJM_01"/>
    <x v="4"/>
    <s v="Mall"/>
    <n v="2200"/>
    <n v="43911"/>
    <s v="Brenda Reynolds"/>
    <s v="C200349"/>
    <s v="Monica Stewart"/>
    <s v="Female"/>
    <n v="21"/>
    <x v="4"/>
    <x v="0"/>
    <n v="290.83"/>
    <n v="3"/>
    <s v="P100549"/>
    <s v="Colgate Oral Care"/>
    <x v="2"/>
    <x v="14"/>
    <s v="Colgate"/>
    <s v="Yes"/>
    <n v="4"/>
    <n v="39.25"/>
    <n v="7.85"/>
    <n v="29.04"/>
    <n v="7.46"/>
    <n v="38.64"/>
    <n v="156.61000000000001"/>
    <n v="116.16"/>
    <n v="40.450000000000003"/>
    <s v="Card"/>
    <s v="Sales_Transactions_AJM_01.xlsx"/>
    <x v="1"/>
  </r>
  <r>
    <s v="T906196"/>
    <x v="489"/>
    <d v="1899-12-30T19:15:00"/>
    <x v="3"/>
    <s v="AJM_01"/>
    <x v="4"/>
    <s v="Mall"/>
    <n v="2200"/>
    <n v="43911"/>
    <s v="Brenda Reynolds"/>
    <s v="C205666"/>
    <s v="Michael Clarke"/>
    <s v="Female"/>
    <n v="24"/>
    <x v="0"/>
    <x v="0"/>
    <n v="223.82"/>
    <n v="4"/>
    <s v="P100412"/>
    <s v="Lulu Spices"/>
    <x v="1"/>
    <x v="10"/>
    <s v="Lulu"/>
    <s v="Yes"/>
    <n v="4"/>
    <n v="30.16"/>
    <n v="6.03"/>
    <n v="20.51"/>
    <n v="5.73"/>
    <n v="29.08"/>
    <n v="120.34"/>
    <n v="82.04"/>
    <n v="38.299999999999997"/>
    <s v="Card"/>
    <s v="Sales_Transactions_AJM_01.xlsx"/>
    <x v="1"/>
  </r>
  <r>
    <s v="T906197"/>
    <x v="496"/>
    <d v="1899-12-30T21:47:00"/>
    <x v="3"/>
    <s v="AJM_01"/>
    <x v="4"/>
    <s v="Mall"/>
    <n v="2200"/>
    <n v="43911"/>
    <s v="Brenda Reynolds"/>
    <s v="C209309"/>
    <s v="Erin Manning"/>
    <s v="Male"/>
    <n v="49"/>
    <x v="4"/>
    <x v="1"/>
    <n v="369.14"/>
    <n v="7"/>
    <s v="P100772"/>
    <s v="India Gate Snacks"/>
    <x v="1"/>
    <x v="16"/>
    <s v="India Gate"/>
    <s v="Yes"/>
    <n v="4"/>
    <n v="40.54"/>
    <n v="0"/>
    <n v="32.340000000000003"/>
    <n v="8.11"/>
    <n v="41.07"/>
    <n v="170.27"/>
    <n v="129.36000000000001"/>
    <n v="40.909999999999997"/>
    <s v="Card"/>
    <s v="Sales_Transactions_AJM_01.xlsx"/>
    <x v="0"/>
  </r>
  <r>
    <s v="T906198"/>
    <x v="676"/>
    <d v="1899-12-30T13:58:00"/>
    <x v="3"/>
    <s v="AJM_01"/>
    <x v="4"/>
    <s v="Mall"/>
    <n v="2200"/>
    <n v="43911"/>
    <s v="Brenda Reynolds"/>
    <s v="C204489"/>
    <s v="Steven Wilson"/>
    <s v="Male"/>
    <n v="29"/>
    <x v="0"/>
    <x v="0"/>
    <n v="22.89"/>
    <n v="4"/>
    <s v="P100080"/>
    <s v="Dove Hair Care"/>
    <x v="2"/>
    <x v="9"/>
    <s v="Dove"/>
    <s v="Yes"/>
    <n v="2"/>
    <n v="17.55"/>
    <n v="1.76"/>
    <n v="11.85"/>
    <n v="1.67"/>
    <n v="18.07"/>
    <n v="35.01"/>
    <n v="23.7"/>
    <n v="11.31"/>
    <s v="Cash"/>
    <s v="Sales_Transactions_AJM_01.xlsx"/>
    <x v="2"/>
  </r>
  <r>
    <s v="T906199"/>
    <x v="30"/>
    <d v="1899-12-30T11:52:00"/>
    <x v="3"/>
    <s v="AJM_01"/>
    <x v="4"/>
    <s v="Mall"/>
    <n v="2200"/>
    <n v="43911"/>
    <s v="Brenda Reynolds"/>
    <s v="C201941"/>
    <s v="William Ho"/>
    <s v="Male"/>
    <n v="44"/>
    <x v="5"/>
    <x v="1"/>
    <n v="404.37"/>
    <n v="6"/>
    <s v="P100620"/>
    <s v="Apple Audio"/>
    <x v="3"/>
    <x v="17"/>
    <s v="Apple"/>
    <s v="Yes"/>
    <n v="4"/>
    <n v="568.98"/>
    <n v="113.8"/>
    <n v="384.25"/>
    <n v="108.11"/>
    <n v="579.11"/>
    <n v="2270.23"/>
    <n v="1537"/>
    <n v="733.23"/>
    <s v="Card"/>
    <s v="Sales_Transactions_AJM_01.xlsx"/>
    <x v="3"/>
  </r>
  <r>
    <s v="T906200"/>
    <x v="31"/>
    <d v="1899-12-30T13:16:00"/>
    <x v="3"/>
    <s v="AJM_01"/>
    <x v="4"/>
    <s v="Mall"/>
    <n v="2200"/>
    <n v="43911"/>
    <s v="Brenda Reynolds"/>
    <s v="C208993"/>
    <s v="Lisa Patterson"/>
    <s v="Female"/>
    <n v="33"/>
    <x v="4"/>
    <x v="0"/>
    <n v="201.97"/>
    <n v="7"/>
    <s v="P100750"/>
    <s v="Puma Men Wear"/>
    <x v="0"/>
    <x v="7"/>
    <s v="Puma"/>
    <s v="Yes"/>
    <n v="1"/>
    <n v="242.97"/>
    <n v="24.3"/>
    <n v="176.12"/>
    <n v="10.93"/>
    <n v="236.78"/>
    <n v="229.6"/>
    <n v="176.12"/>
    <n v="53.48"/>
    <s v="Tabby"/>
    <s v="Sales_Transactions_AJM_01.xlsx"/>
    <x v="3"/>
  </r>
  <r>
    <s v="T906201"/>
    <x v="222"/>
    <d v="1899-12-30T09:40:00"/>
    <x v="3"/>
    <s v="AJM_01"/>
    <x v="4"/>
    <s v="Mall"/>
    <n v="2200"/>
    <n v="43911"/>
    <s v="Brenda Reynolds"/>
    <s v="C205805"/>
    <s v="Matthew Potter"/>
    <s v="Female"/>
    <n v="40"/>
    <x v="4"/>
    <x v="0"/>
    <n v="307.52"/>
    <n v="3"/>
    <s v="P100889"/>
    <s v="Nike Kids Wear"/>
    <x v="0"/>
    <x v="0"/>
    <s v="Nike"/>
    <s v="Yes"/>
    <n v="1"/>
    <n v="168.54"/>
    <n v="8.43"/>
    <n v="124.59"/>
    <n v="8.01"/>
    <n v="165.19"/>
    <n v="168.12"/>
    <n v="124.59"/>
    <n v="43.53"/>
    <s v="Card"/>
    <s v="Sales_Transactions_AJM_01.xlsx"/>
    <x v="1"/>
  </r>
  <r>
    <s v="T906202"/>
    <x v="260"/>
    <d v="1899-12-30T22:52:00"/>
    <x v="3"/>
    <s v="AJM_01"/>
    <x v="4"/>
    <s v="Mall"/>
    <n v="2200"/>
    <n v="43911"/>
    <s v="Brenda Reynolds"/>
    <s v="C204761"/>
    <s v="Shannon Rodriguez"/>
    <s v="Female"/>
    <n v="30"/>
    <x v="4"/>
    <x v="0"/>
    <n v="374.93"/>
    <n v="3"/>
    <s v="P100559"/>
    <s v="Prestige Furniture"/>
    <x v="4"/>
    <x v="15"/>
    <s v="Prestige"/>
    <s v="Yes"/>
    <n v="3"/>
    <n v="389.72"/>
    <n v="116.92"/>
    <n v="277.10000000000002"/>
    <n v="52.61"/>
    <n v="403.18"/>
    <n v="1104.8499999999999"/>
    <n v="831.3"/>
    <n v="273.55"/>
    <s v="Apple Pay"/>
    <s v="Sales_Transactions_AJM_01.xlsx"/>
    <x v="3"/>
  </r>
  <r>
    <s v="T906203"/>
    <x v="107"/>
    <d v="1899-12-30T18:12:00"/>
    <x v="3"/>
    <s v="AJM_01"/>
    <x v="4"/>
    <s v="Mall"/>
    <n v="2200"/>
    <n v="43911"/>
    <s v="Brenda Reynolds"/>
    <s v="C206056"/>
    <s v="Bruce Moore"/>
    <s v="Male"/>
    <n v="43"/>
    <x v="4"/>
    <x v="1"/>
    <n v="856.75"/>
    <n v="7"/>
    <s v="P100950"/>
    <s v="Dell TV"/>
    <x v="3"/>
    <x v="6"/>
    <s v="Dell"/>
    <s v="Yes"/>
    <n v="2"/>
    <n v="418.23"/>
    <n v="0"/>
    <n v="339.95"/>
    <n v="41.82"/>
    <n v="437.13"/>
    <n v="878.28"/>
    <n v="679.9"/>
    <n v="198.38"/>
    <s v="Google Pay"/>
    <s v="Sales_Transactions_AJM_01.xlsx"/>
    <x v="0"/>
  </r>
  <r>
    <s v="T906204"/>
    <x v="159"/>
    <d v="1899-12-30T12:48:00"/>
    <x v="3"/>
    <s v="AJM_01"/>
    <x v="4"/>
    <s v="Mall"/>
    <n v="2200"/>
    <n v="43911"/>
    <s v="Brenda Reynolds"/>
    <s v="C209362"/>
    <s v="Erica Davis"/>
    <s v="Female"/>
    <n v="36"/>
    <x v="3"/>
    <x v="0"/>
    <n v="334.81"/>
    <n v="9"/>
    <s v="P100289"/>
    <s v="Al Ain Snacks"/>
    <x v="1"/>
    <x v="16"/>
    <s v="Al Ain"/>
    <s v="Yes"/>
    <n v="3"/>
    <n v="29.45"/>
    <n v="8.83"/>
    <n v="23.27"/>
    <n v="3.98"/>
    <n v="30.11"/>
    <n v="83.5"/>
    <n v="69.81"/>
    <n v="13.69"/>
    <s v="Tabby"/>
    <s v="Sales_Transactions_AJM_01.xlsx"/>
    <x v="1"/>
  </r>
  <r>
    <s v="T906205"/>
    <x v="496"/>
    <d v="1899-12-30T14:32:00"/>
    <x v="3"/>
    <s v="AJM_01"/>
    <x v="4"/>
    <s v="Mall"/>
    <n v="2200"/>
    <n v="43911"/>
    <s v="Brenda Reynolds"/>
    <s v="C200330"/>
    <s v="Eddie Barnett"/>
    <s v="Male"/>
    <n v="51"/>
    <x v="4"/>
    <x v="1"/>
    <n v="582.41"/>
    <n v="4"/>
    <s v="P100041"/>
    <s v="IKEA Storage"/>
    <x v="4"/>
    <x v="8"/>
    <s v="IKEA"/>
    <s v="Yes"/>
    <n v="5"/>
    <n v="346.54"/>
    <n v="0"/>
    <n v="230.57"/>
    <n v="86.64"/>
    <n v="353.01"/>
    <n v="1819.34"/>
    <n v="1152.8499999999999"/>
    <n v="666.49"/>
    <s v="Google Pay"/>
    <s v="Sales_Transactions_AJM_01.xlsx"/>
    <x v="0"/>
  </r>
  <r>
    <s v="T906206"/>
    <x v="270"/>
    <d v="1899-12-30T20:19:00"/>
    <x v="3"/>
    <s v="AJM_01"/>
    <x v="4"/>
    <s v="Mall"/>
    <n v="2200"/>
    <n v="43911"/>
    <s v="Brenda Reynolds"/>
    <s v="C205213"/>
    <s v="Ashley Castillo"/>
    <s v="Male"/>
    <n v="37"/>
    <x v="4"/>
    <x v="0"/>
    <n v="172.78"/>
    <n v="1"/>
    <s v="P100521"/>
    <s v="Philips Storage"/>
    <x v="4"/>
    <x v="8"/>
    <s v="Philips"/>
    <s v="Yes"/>
    <n v="5"/>
    <n v="307.33"/>
    <n v="153.66"/>
    <n v="203.85"/>
    <n v="69.150000000000006"/>
    <n v="294.64"/>
    <n v="1452.14"/>
    <n v="1019.25"/>
    <n v="432.89"/>
    <s v="Cash"/>
    <s v="Sales_Transactions_AJM_01.xlsx"/>
    <x v="3"/>
  </r>
  <r>
    <s v="T906207"/>
    <x v="666"/>
    <d v="1899-12-30T16:32:00"/>
    <x v="3"/>
    <s v="AJM_01"/>
    <x v="4"/>
    <s v="Mall"/>
    <n v="2200"/>
    <n v="43911"/>
    <s v="Brenda Reynolds"/>
    <s v="C207726"/>
    <s v="Eric Wilson"/>
    <s v="Male"/>
    <n v="43"/>
    <x v="5"/>
    <x v="1"/>
    <n v="635.86"/>
    <n v="10"/>
    <s v="P100816"/>
    <s v="Lulu Beverages"/>
    <x v="1"/>
    <x v="3"/>
    <s v="Lulu"/>
    <s v="Yes"/>
    <n v="2"/>
    <n v="7.51"/>
    <n v="1.5"/>
    <n v="6.2"/>
    <n v="0.68"/>
    <n v="7.39"/>
    <n v="14.2"/>
    <n v="12.4"/>
    <n v="1.8"/>
    <s v="Apple Pay"/>
    <s v="Sales_Transactions_AJM_01.xlsx"/>
    <x v="2"/>
  </r>
  <r>
    <s v="T906208"/>
    <x v="47"/>
    <d v="1899-12-30T21:05:00"/>
    <x v="3"/>
    <s v="AJM_01"/>
    <x v="4"/>
    <s v="Mall"/>
    <n v="2200"/>
    <n v="43911"/>
    <s v="Brenda Reynolds"/>
    <s v="C204884"/>
    <s v="Jennifer Perez"/>
    <s v="Female"/>
    <n v="39"/>
    <x v="4"/>
    <x v="0"/>
    <n v="170.55"/>
    <n v="8"/>
    <s v="P100120"/>
    <s v="H&amp;M Men Wear"/>
    <x v="0"/>
    <x v="7"/>
    <s v="H&amp;M"/>
    <s v="Yes"/>
    <n v="4"/>
    <n v="202.28"/>
    <n v="0"/>
    <n v="138.6"/>
    <n v="40.46"/>
    <n v="197.88"/>
    <n v="849.58"/>
    <n v="554.4"/>
    <n v="295.18"/>
    <s v="Card"/>
    <s v="Sales_Transactions_AJM_01.xlsx"/>
    <x v="0"/>
  </r>
  <r>
    <s v="T906209"/>
    <x v="505"/>
    <d v="1899-12-30T20:03:00"/>
    <x v="3"/>
    <s v="AJM_01"/>
    <x v="4"/>
    <s v="Mall"/>
    <n v="2200"/>
    <n v="43911"/>
    <s v="Brenda Reynolds"/>
    <s v="C209338"/>
    <s v="Brittany Nolan"/>
    <s v="Male"/>
    <n v="18"/>
    <x v="3"/>
    <x v="0"/>
    <n v="262.24"/>
    <n v="11"/>
    <s v="P100069"/>
    <s v="IKEA Cookware"/>
    <x v="4"/>
    <x v="19"/>
    <s v="IKEA"/>
    <s v="Yes"/>
    <n v="1"/>
    <n v="80.790000000000006"/>
    <n v="4.04"/>
    <n v="56.47"/>
    <n v="3.84"/>
    <n v="83.86"/>
    <n v="80.59"/>
    <n v="56.47"/>
    <n v="24.12"/>
    <s v="Tabby"/>
    <s v="Sales_Transactions_AJM_01.xlsx"/>
    <x v="2"/>
  </r>
  <r>
    <s v="T906210"/>
    <x v="188"/>
    <d v="1899-12-30T15:06:00"/>
    <x v="3"/>
    <s v="AJM_01"/>
    <x v="4"/>
    <s v="Mall"/>
    <n v="2200"/>
    <n v="43911"/>
    <s v="Brenda Reynolds"/>
    <s v="C202722"/>
    <s v="Brandon Jackson"/>
    <s v="Male"/>
    <n v="30"/>
    <x v="0"/>
    <x v="0"/>
    <n v="320.93"/>
    <n v="2"/>
    <s v="P100691"/>
    <s v="Prestige Decor"/>
    <x v="4"/>
    <x v="18"/>
    <s v="Prestige"/>
    <s v="Yes"/>
    <n v="2"/>
    <n v="411.47"/>
    <n v="41.15"/>
    <n v="314.52999999999997"/>
    <n v="39.090000000000003"/>
    <n v="426.69"/>
    <n v="820.88"/>
    <n v="629.05999999999995"/>
    <n v="191.82"/>
    <s v="Google Pay"/>
    <s v="Sales_Transactions_AJM_01.xlsx"/>
    <x v="3"/>
  </r>
  <r>
    <s v="T906211"/>
    <x v="193"/>
    <d v="1899-12-30T17:25:00"/>
    <x v="3"/>
    <s v="AJM_01"/>
    <x v="4"/>
    <s v="Mall"/>
    <n v="2200"/>
    <n v="43911"/>
    <s v="Brenda Reynolds"/>
    <s v="C201421"/>
    <s v="Ms. Candace Smith"/>
    <s v="Female"/>
    <n v="36"/>
    <x v="4"/>
    <x v="1"/>
    <n v="766.95"/>
    <n v="7"/>
    <s v="P100432"/>
    <s v="Dell Audio"/>
    <x v="3"/>
    <x v="17"/>
    <s v="Dell"/>
    <s v="Yes"/>
    <n v="1"/>
    <n v="597.1"/>
    <n v="29.86"/>
    <n v="452.65"/>
    <n v="28.36"/>
    <n v="577.08000000000004"/>
    <n v="595.6"/>
    <n v="452.65"/>
    <n v="142.94999999999999"/>
    <s v="Cash"/>
    <s v="Sales_Transactions_AJM_01.xlsx"/>
    <x v="3"/>
  </r>
  <r>
    <s v="T906212"/>
    <x v="714"/>
    <d v="1899-12-30T10:07:00"/>
    <x v="3"/>
    <s v="AJM_01"/>
    <x v="4"/>
    <s v="Mall"/>
    <n v="2200"/>
    <n v="43911"/>
    <s v="Brenda Reynolds"/>
    <s v="C209034"/>
    <s v="John Patel"/>
    <s v="Female"/>
    <n v="41"/>
    <x v="3"/>
    <x v="0"/>
    <n v="345.64"/>
    <n v="5"/>
    <s v="P100305"/>
    <s v="Zara Men Wear"/>
    <x v="0"/>
    <x v="7"/>
    <s v="Zara"/>
    <s v="Yes"/>
    <n v="3"/>
    <n v="262.99"/>
    <n v="39.450000000000003"/>
    <n v="197.54"/>
    <n v="37.479999999999997"/>
    <n v="267.27"/>
    <n v="787"/>
    <n v="592.62"/>
    <n v="194.38"/>
    <s v="Apple Pay"/>
    <s v="Sales_Transactions_AJM_01.xlsx"/>
    <x v="3"/>
  </r>
  <r>
    <s v="T906213"/>
    <x v="176"/>
    <d v="1899-12-30T20:50:00"/>
    <x v="3"/>
    <s v="AJM_01"/>
    <x v="4"/>
    <s v="Mall"/>
    <n v="2200"/>
    <n v="43911"/>
    <s v="Brenda Reynolds"/>
    <s v="C204344"/>
    <s v="Casey Scott"/>
    <s v="Male"/>
    <n v="34"/>
    <x v="3"/>
    <x v="1"/>
    <n v="484.41"/>
    <n v="7"/>
    <s v="P100831"/>
    <s v="Puma Men Wear"/>
    <x v="0"/>
    <x v="7"/>
    <s v="Puma"/>
    <s v="Yes"/>
    <n v="2"/>
    <n v="169.13"/>
    <n v="33.83"/>
    <n v="116.31"/>
    <n v="15.22"/>
    <n v="176.6"/>
    <n v="319.64999999999998"/>
    <n v="232.62"/>
    <n v="87.03"/>
    <s v="Google Pay"/>
    <s v="Sales_Transactions_AJM_01.xlsx"/>
    <x v="3"/>
  </r>
  <r>
    <s v="T906214"/>
    <x v="812"/>
    <d v="1899-12-30T16:46:00"/>
    <x v="3"/>
    <s v="AJM_01"/>
    <x v="4"/>
    <s v="Mall"/>
    <n v="2200"/>
    <n v="43911"/>
    <s v="Brenda Reynolds"/>
    <s v="C202283"/>
    <s v="William Simmons"/>
    <s v="Male"/>
    <n v="26"/>
    <x v="4"/>
    <x v="0"/>
    <n v="78.17"/>
    <n v="7"/>
    <s v="P100477"/>
    <s v="Al Ain Pulses"/>
    <x v="1"/>
    <x v="5"/>
    <s v="Al Ain"/>
    <s v="Yes"/>
    <n v="5"/>
    <n v="14.73"/>
    <n v="7.37"/>
    <n v="11.26"/>
    <n v="3.31"/>
    <n v="14.84"/>
    <n v="69.59"/>
    <n v="56.3"/>
    <n v="13.29"/>
    <s v="Apple Pay"/>
    <s v="Sales_Transactions_AJM_01.xlsx"/>
    <x v="1"/>
  </r>
  <r>
    <s v="T906215"/>
    <x v="345"/>
    <d v="1899-12-30T16:19:00"/>
    <x v="3"/>
    <s v="AJM_01"/>
    <x v="4"/>
    <s v="Mall"/>
    <n v="2200"/>
    <n v="43911"/>
    <s v="Brenda Reynolds"/>
    <s v="C201321"/>
    <s v="Jennifer Werner"/>
    <s v="Male"/>
    <n v="54"/>
    <x v="4"/>
    <x v="0"/>
    <n v="263.16000000000003"/>
    <n v="4"/>
    <s v="P100054"/>
    <s v="Nivea Skin Care"/>
    <x v="2"/>
    <x v="2"/>
    <s v="Nivea"/>
    <s v="Yes"/>
    <n v="4"/>
    <n v="40.14"/>
    <n v="8.0299999999999994"/>
    <n v="25.32"/>
    <n v="7.63"/>
    <n v="38.26"/>
    <n v="160.16"/>
    <n v="101.28"/>
    <n v="58.88"/>
    <s v="Card"/>
    <s v="Sales_Transactions_AJM_01.xlsx"/>
    <x v="1"/>
  </r>
  <r>
    <s v="T906216"/>
    <x v="258"/>
    <d v="1899-12-30T12:31:00"/>
    <x v="3"/>
    <s v="AJM_01"/>
    <x v="4"/>
    <s v="Mall"/>
    <n v="2200"/>
    <n v="43911"/>
    <s v="Brenda Reynolds"/>
    <s v="C202542"/>
    <s v="Sarah Robertson"/>
    <s v="Female"/>
    <n v="34"/>
    <x v="0"/>
    <x v="0"/>
    <n v="285.75"/>
    <n v="7"/>
    <s v="P100674"/>
    <s v="India Gate Snacks"/>
    <x v="1"/>
    <x v="16"/>
    <s v="India Gate"/>
    <s v="Yes"/>
    <n v="1"/>
    <n v="40.619999999999997"/>
    <n v="0"/>
    <n v="28.53"/>
    <n v="2.0299999999999998"/>
    <n v="40.42"/>
    <n v="42.65"/>
    <n v="28.53"/>
    <n v="14.12"/>
    <s v="Cash"/>
    <s v="Sales_Transactions_AJM_01.xlsx"/>
    <x v="0"/>
  </r>
  <r>
    <s v="T906217"/>
    <x v="592"/>
    <d v="1899-12-30T22:24:00"/>
    <x v="3"/>
    <s v="AJM_01"/>
    <x v="4"/>
    <s v="Mall"/>
    <n v="2200"/>
    <n v="43911"/>
    <s v="Brenda Reynolds"/>
    <s v="C205131"/>
    <s v="Thomas Ellis"/>
    <s v="Female"/>
    <n v="26"/>
    <x v="2"/>
    <x v="0"/>
    <n v="171.19"/>
    <n v="7"/>
    <s v="P100396"/>
    <s v="Nestle Pulses"/>
    <x v="1"/>
    <x v="5"/>
    <s v="Nestle"/>
    <s v="Yes"/>
    <n v="3"/>
    <n v="14.19"/>
    <n v="2.13"/>
    <n v="11.25"/>
    <n v="2.02"/>
    <n v="14.33"/>
    <n v="42.46"/>
    <n v="33.75"/>
    <n v="8.7100000000000009"/>
    <s v="Card"/>
    <s v="Sales_Transactions_AJM_01.xlsx"/>
    <x v="2"/>
  </r>
  <r>
    <s v="T906218"/>
    <x v="715"/>
    <d v="1899-12-30T18:08:00"/>
    <x v="3"/>
    <s v="AJM_01"/>
    <x v="4"/>
    <s v="Mall"/>
    <n v="2200"/>
    <n v="43911"/>
    <s v="Brenda Reynolds"/>
    <s v="C202966"/>
    <s v="Kevin Quinn"/>
    <s v="Female"/>
    <n v="56"/>
    <x v="1"/>
    <x v="1"/>
    <n v="366.09"/>
    <n v="9"/>
    <s v="P100361"/>
    <s v="Dove Oral Care"/>
    <x v="2"/>
    <x v="14"/>
    <s v="Dove"/>
    <s v="Yes"/>
    <n v="3"/>
    <n v="43.34"/>
    <n v="0"/>
    <n v="36.880000000000003"/>
    <n v="6.5"/>
    <n v="45.18"/>
    <n v="136.52000000000001"/>
    <n v="110.64"/>
    <n v="25.88"/>
    <s v="Google Pay"/>
    <s v="Sales_Transactions_AJM_01.xlsx"/>
    <x v="0"/>
  </r>
  <r>
    <s v="T906219"/>
    <x v="158"/>
    <d v="1899-12-30T14:06:00"/>
    <x v="3"/>
    <s v="AJM_01"/>
    <x v="4"/>
    <s v="Mall"/>
    <n v="2200"/>
    <n v="43911"/>
    <s v="Brenda Reynolds"/>
    <s v="C208105"/>
    <s v="Kenneth Vasquez"/>
    <s v="Male"/>
    <n v="33"/>
    <x v="3"/>
    <x v="0"/>
    <n v="608.47"/>
    <n v="3"/>
    <s v="P100473"/>
    <s v="Prestige Storage"/>
    <x v="4"/>
    <x v="8"/>
    <s v="Prestige"/>
    <s v="Yes"/>
    <n v="4"/>
    <n v="383.61"/>
    <n v="76.72"/>
    <n v="296.04000000000002"/>
    <n v="72.89"/>
    <n v="379.75"/>
    <n v="1530.61"/>
    <n v="1184.1600000000001"/>
    <n v="346.45"/>
    <s v="Tabby"/>
    <s v="Sales_Transactions_AJM_01.xlsx"/>
    <x v="3"/>
  </r>
  <r>
    <s v="T906220"/>
    <x v="250"/>
    <d v="1899-12-30T17:32:00"/>
    <x v="3"/>
    <s v="AJM_01"/>
    <x v="4"/>
    <s v="Mall"/>
    <n v="2200"/>
    <n v="43911"/>
    <s v="Brenda Reynolds"/>
    <s v="C206384"/>
    <s v="Krystal Wagner"/>
    <s v="Female"/>
    <n v="49"/>
    <x v="4"/>
    <x v="0"/>
    <n v="284"/>
    <n v="8"/>
    <s v="P100099"/>
    <s v="Pears Oral Care"/>
    <x v="2"/>
    <x v="14"/>
    <s v="Pears"/>
    <s v="Yes"/>
    <n v="3"/>
    <n v="78.209999999999994"/>
    <n v="23.46"/>
    <n v="51.39"/>
    <n v="10.56"/>
    <n v="76.5"/>
    <n v="221.73"/>
    <n v="154.16999999999999"/>
    <n v="67.56"/>
    <s v="Google Pay"/>
    <s v="Sales_Transactions_AJM_01.xlsx"/>
    <x v="3"/>
  </r>
  <r>
    <s v="T906221"/>
    <x v="792"/>
    <d v="1899-12-30T09:21:00"/>
    <x v="3"/>
    <s v="AJM_01"/>
    <x v="4"/>
    <s v="Mall"/>
    <n v="2200"/>
    <n v="43911"/>
    <s v="Brenda Reynolds"/>
    <s v="C206845"/>
    <s v="Glenn Reid"/>
    <s v="Female"/>
    <n v="45"/>
    <x v="3"/>
    <x v="0"/>
    <n v="222.66"/>
    <n v="8"/>
    <s v="P100553"/>
    <s v="Dove Oral Care"/>
    <x v="2"/>
    <x v="14"/>
    <s v="Dove"/>
    <s v="Yes"/>
    <n v="1"/>
    <n v="48.09"/>
    <n v="4.8099999999999996"/>
    <n v="39.89"/>
    <n v="2.16"/>
    <n v="50.09"/>
    <n v="45.44"/>
    <n v="39.89"/>
    <n v="5.55"/>
    <s v="Apple Pay"/>
    <s v="Sales_Transactions_AJM_01.xlsx"/>
    <x v="2"/>
  </r>
  <r>
    <s v="T906222"/>
    <x v="601"/>
    <d v="1899-12-30T20:58:00"/>
    <x v="3"/>
    <s v="AJM_01"/>
    <x v="4"/>
    <s v="Mall"/>
    <n v="2200"/>
    <n v="43911"/>
    <s v="Brenda Reynolds"/>
    <s v="C206145"/>
    <s v="Joel Gonzales"/>
    <s v="Female"/>
    <n v="36"/>
    <x v="0"/>
    <x v="1"/>
    <n v="533.94000000000005"/>
    <n v="8"/>
    <s v="P100806"/>
    <s v="Apple Audio"/>
    <x v="3"/>
    <x v="17"/>
    <s v="Apple"/>
    <s v="Yes"/>
    <n v="5"/>
    <n v="2128.88"/>
    <n v="1064.44"/>
    <n v="1839.82"/>
    <n v="479"/>
    <n v="2231.91"/>
    <n v="10058.959999999999"/>
    <n v="9199.1"/>
    <n v="859.86"/>
    <s v="Apple Pay"/>
    <s v="Sales_Transactions_AJM_01.xlsx"/>
    <x v="3"/>
  </r>
  <r>
    <s v="T906223"/>
    <x v="199"/>
    <d v="1899-12-30T13:31:00"/>
    <x v="3"/>
    <s v="AJM_01"/>
    <x v="4"/>
    <s v="Mall"/>
    <n v="2200"/>
    <n v="43911"/>
    <s v="Brenda Reynolds"/>
    <s v="C201489"/>
    <s v="Lisa Grant"/>
    <s v="Male"/>
    <n v="40"/>
    <x v="4"/>
    <x v="0"/>
    <n v="46.81"/>
    <n v="2"/>
    <s v="P100022"/>
    <s v="Tata Beverages"/>
    <x v="1"/>
    <x v="3"/>
    <s v="Tata"/>
    <s v="Yes"/>
    <n v="2"/>
    <n v="32.31"/>
    <n v="6.46"/>
    <n v="24.06"/>
    <n v="2.91"/>
    <n v="31.81"/>
    <n v="61.07"/>
    <n v="48.12"/>
    <n v="12.95"/>
    <s v="Tabby"/>
    <s v="Sales_Transactions_AJM_01.xlsx"/>
    <x v="1"/>
  </r>
  <r>
    <s v="T906224"/>
    <x v="349"/>
    <d v="1899-12-30T14:00:00"/>
    <x v="3"/>
    <s v="AJM_01"/>
    <x v="4"/>
    <s v="Mall"/>
    <n v="2200"/>
    <n v="43911"/>
    <s v="Brenda Reynolds"/>
    <s v="C204829"/>
    <s v="Robert Moss"/>
    <s v="Female"/>
    <n v="42"/>
    <x v="4"/>
    <x v="0"/>
    <n v="85.62"/>
    <n v="3"/>
    <s v="P100401"/>
    <s v="Adidas Kids Wear"/>
    <x v="0"/>
    <x v="0"/>
    <s v="Adidas"/>
    <s v="Yes"/>
    <n v="3"/>
    <n v="214.45"/>
    <n v="64.33"/>
    <n v="165.08"/>
    <n v="28.95"/>
    <n v="219.46"/>
    <n v="607.97"/>
    <n v="495.24"/>
    <n v="112.73"/>
    <s v="Card"/>
    <s v="Sales_Transactions_AJM_01.xlsx"/>
    <x v="3"/>
  </r>
  <r>
    <s v="T906225"/>
    <x v="73"/>
    <d v="1899-12-30T17:41:00"/>
    <x v="3"/>
    <s v="AJM_01"/>
    <x v="4"/>
    <s v="Mall"/>
    <n v="2200"/>
    <n v="43911"/>
    <s v="Brenda Reynolds"/>
    <s v="C205036"/>
    <s v="Jennifer Brown"/>
    <s v="Female"/>
    <n v="26"/>
    <x v="4"/>
    <x v="0"/>
    <n v="381.95"/>
    <n v="1"/>
    <s v="P100261"/>
    <s v="Philips Storage"/>
    <x v="4"/>
    <x v="8"/>
    <s v="Philips"/>
    <s v="Yes"/>
    <n v="2"/>
    <n v="174.24"/>
    <n v="0"/>
    <n v="120.88"/>
    <n v="17.420000000000002"/>
    <n v="172.93"/>
    <n v="365.9"/>
    <n v="241.76"/>
    <n v="124.14"/>
    <s v="Google Pay"/>
    <s v="Sales_Transactions_AJM_01.xlsx"/>
    <x v="0"/>
  </r>
  <r>
    <s v="T906226"/>
    <x v="755"/>
    <d v="1899-12-30T19:41:00"/>
    <x v="3"/>
    <s v="AJM_01"/>
    <x v="4"/>
    <s v="Mall"/>
    <n v="2200"/>
    <n v="43911"/>
    <s v="Brenda Reynolds"/>
    <s v="C206653"/>
    <s v="Brittany Rojas"/>
    <s v="Female"/>
    <n v="54"/>
    <x v="4"/>
    <x v="0"/>
    <n v="277.76"/>
    <n v="10"/>
    <s v="P100897"/>
    <s v="HP Accessories"/>
    <x v="3"/>
    <x v="4"/>
    <s v="HP"/>
    <s v="Yes"/>
    <n v="4"/>
    <n v="1801.09"/>
    <n v="360.22"/>
    <n v="1547.13"/>
    <n v="342.21"/>
    <n v="1850.12"/>
    <n v="7186.35"/>
    <n v="6188.52"/>
    <n v="997.83"/>
    <s v="Apple Pay"/>
    <s v="Sales_Transactions_AJM_01.xlsx"/>
    <x v="3"/>
  </r>
  <r>
    <s v="T906227"/>
    <x v="41"/>
    <d v="1899-12-30T10:58:00"/>
    <x v="3"/>
    <s v="AJM_01"/>
    <x v="4"/>
    <s v="Mall"/>
    <n v="2200"/>
    <n v="43911"/>
    <s v="Brenda Reynolds"/>
    <s v="C200548"/>
    <s v="James Pope"/>
    <s v="Male"/>
    <n v="36"/>
    <x v="1"/>
    <x v="0"/>
    <n v="93.3"/>
    <n v="4"/>
    <s v="P100378"/>
    <s v="IKEA Decor"/>
    <x v="4"/>
    <x v="18"/>
    <s v="IKEA"/>
    <s v="Yes"/>
    <n v="5"/>
    <n v="418.22"/>
    <n v="104.56"/>
    <n v="329.38"/>
    <n v="99.33"/>
    <n v="431.23"/>
    <n v="2085.87"/>
    <n v="1646.9"/>
    <n v="438.97"/>
    <s v="Tabby"/>
    <s v="Sales_Transactions_AJM_01.xlsx"/>
    <x v="3"/>
  </r>
  <r>
    <s v="T906228"/>
    <x v="250"/>
    <d v="1899-12-30T11:37:00"/>
    <x v="3"/>
    <s v="AJM_01"/>
    <x v="4"/>
    <s v="Mall"/>
    <n v="2200"/>
    <n v="43911"/>
    <s v="Brenda Reynolds"/>
    <s v="C204704"/>
    <s v="Suzanne Chang MD"/>
    <s v="Male"/>
    <n v="23"/>
    <x v="2"/>
    <x v="0"/>
    <n v="239.65"/>
    <n v="9"/>
    <s v="P100503"/>
    <s v="IKEA Cookware"/>
    <x v="4"/>
    <x v="19"/>
    <s v="IKEA"/>
    <s v="Yes"/>
    <n v="3"/>
    <n v="93.61"/>
    <n v="14.04"/>
    <n v="66.77"/>
    <n v="13.34"/>
    <n v="90.33"/>
    <n v="280.13"/>
    <n v="200.31"/>
    <n v="79.819999999999993"/>
    <s v="Apple Pay"/>
    <s v="Sales_Transactions_AJM_01.xlsx"/>
    <x v="4"/>
  </r>
  <r>
    <s v="T906229"/>
    <x v="105"/>
    <d v="1899-12-30T17:26:00"/>
    <x v="3"/>
    <s v="AJM_01"/>
    <x v="4"/>
    <s v="Mall"/>
    <n v="2200"/>
    <n v="43911"/>
    <s v="Brenda Reynolds"/>
    <s v="C200223"/>
    <s v="Kristy Hernandez"/>
    <s v="Female"/>
    <n v="23"/>
    <x v="5"/>
    <x v="1"/>
    <n v="724.34"/>
    <n v="11"/>
    <s v="P100608"/>
    <s v="Tata Beverages"/>
    <x v="1"/>
    <x v="3"/>
    <s v="Tata"/>
    <s v="Yes"/>
    <n v="3"/>
    <n v="27.75"/>
    <n v="0"/>
    <n v="23.48"/>
    <n v="4.16"/>
    <n v="27.99"/>
    <n v="87.41"/>
    <n v="70.44"/>
    <n v="16.97"/>
    <s v="Cash"/>
    <s v="Sales_Transactions_AJM_01.xlsx"/>
    <x v="0"/>
  </r>
  <r>
    <s v="T906230"/>
    <x v="517"/>
    <d v="1899-12-30T20:04:00"/>
    <x v="3"/>
    <s v="AJM_01"/>
    <x v="4"/>
    <s v="Mall"/>
    <n v="2200"/>
    <n v="43911"/>
    <s v="Brenda Reynolds"/>
    <s v="C200727"/>
    <s v="Tamara Rosales"/>
    <s v="Female"/>
    <n v="39"/>
    <x v="5"/>
    <x v="0"/>
    <n v="211.74"/>
    <n v="6"/>
    <s v="P100885"/>
    <s v="Pears Hair Care"/>
    <x v="2"/>
    <x v="9"/>
    <s v="Pears"/>
    <s v="Yes"/>
    <n v="5"/>
    <n v="64.83"/>
    <n v="0"/>
    <n v="52.49"/>
    <n v="16.21"/>
    <n v="67.209999999999994"/>
    <n v="340.36"/>
    <n v="262.45"/>
    <n v="77.91"/>
    <s v="Card"/>
    <s v="Sales_Transactions_AJM_01.xlsx"/>
    <x v="0"/>
  </r>
  <r>
    <s v="T906231"/>
    <x v="303"/>
    <d v="1899-12-30T09:25:00"/>
    <x v="3"/>
    <s v="AJM_01"/>
    <x v="4"/>
    <s v="Mall"/>
    <n v="2200"/>
    <n v="43911"/>
    <s v="Brenda Reynolds"/>
    <s v="C202974"/>
    <s v="Carol Riley"/>
    <s v="Male"/>
    <n v="38"/>
    <x v="0"/>
    <x v="0"/>
    <n v="391.43"/>
    <n v="1"/>
    <s v="P100343"/>
    <s v="Pears Skin Care"/>
    <x v="2"/>
    <x v="2"/>
    <s v="Pears"/>
    <s v="Yes"/>
    <n v="4"/>
    <n v="39.28"/>
    <n v="15.71"/>
    <n v="27.26"/>
    <n v="7.07"/>
    <n v="37.86"/>
    <n v="148.47999999999999"/>
    <n v="109.04"/>
    <n v="39.44"/>
    <s v="Card"/>
    <s v="Sales_Transactions_AJM_01.xlsx"/>
    <x v="3"/>
  </r>
  <r>
    <s v="T906232"/>
    <x v="2"/>
    <d v="1899-12-30T15:09:00"/>
    <x v="3"/>
    <s v="AJM_01"/>
    <x v="4"/>
    <s v="Mall"/>
    <n v="2200"/>
    <n v="43911"/>
    <s v="Brenda Reynolds"/>
    <s v="C202743"/>
    <s v="Judy Robinson"/>
    <s v="Male"/>
    <n v="41"/>
    <x v="4"/>
    <x v="0"/>
    <n v="435.13"/>
    <n v="2"/>
    <s v="P100293"/>
    <s v="H&amp;M Men Wear"/>
    <x v="0"/>
    <x v="7"/>
    <s v="H&amp;M"/>
    <s v="Yes"/>
    <n v="2"/>
    <n v="62.75"/>
    <n v="12.55"/>
    <n v="46.03"/>
    <n v="5.65"/>
    <n v="64.3"/>
    <n v="118.6"/>
    <n v="92.06"/>
    <n v="26.54"/>
    <s v="Apple Pay"/>
    <s v="Sales_Transactions_AJM_01.xlsx"/>
    <x v="4"/>
  </r>
  <r>
    <s v="T906233"/>
    <x v="282"/>
    <d v="1899-12-30T11:50:00"/>
    <x v="3"/>
    <s v="AJM_01"/>
    <x v="4"/>
    <s v="Mall"/>
    <n v="2200"/>
    <n v="43911"/>
    <s v="Brenda Reynolds"/>
    <s v="C203751"/>
    <s v="Kimberly Jimenez"/>
    <s v="Female"/>
    <n v="44"/>
    <x v="3"/>
    <x v="0"/>
    <n v="572.29"/>
    <n v="2"/>
    <s v="P100939"/>
    <s v="H&amp;M Men Wear"/>
    <x v="0"/>
    <x v="7"/>
    <s v="H&amp;M"/>
    <s v="Yes"/>
    <n v="5"/>
    <n v="111.56"/>
    <n v="0"/>
    <n v="72.64"/>
    <n v="27.89"/>
    <n v="109.96"/>
    <n v="585.69000000000005"/>
    <n v="363.2"/>
    <n v="222.49"/>
    <s v="Apple Pay"/>
    <s v="Sales_Transactions_AJM_01.xlsx"/>
    <x v="0"/>
  </r>
  <r>
    <s v="T906234"/>
    <x v="462"/>
    <d v="1899-12-30T12:26:00"/>
    <x v="3"/>
    <s v="AJM_01"/>
    <x v="4"/>
    <s v="Mall"/>
    <n v="2200"/>
    <n v="43911"/>
    <s v="Brenda Reynolds"/>
    <s v="C203399"/>
    <s v="Brent Ibarra"/>
    <s v="Male"/>
    <n v="29"/>
    <x v="4"/>
    <x v="0"/>
    <n v="32.270000000000003"/>
    <n v="10"/>
    <s v="P100433"/>
    <s v="Dove Hair Care"/>
    <x v="2"/>
    <x v="9"/>
    <s v="Dove"/>
    <s v="Yes"/>
    <n v="2"/>
    <n v="57.46"/>
    <n v="11.49"/>
    <n v="40.72"/>
    <n v="5.17"/>
    <n v="57.62"/>
    <n v="108.6"/>
    <n v="81.44"/>
    <n v="27.16"/>
    <s v="Tabby"/>
    <s v="Sales_Transactions_AJM_01.xlsx"/>
    <x v="4"/>
  </r>
  <r>
    <s v="T906235"/>
    <x v="204"/>
    <d v="1899-12-30T20:40:00"/>
    <x v="3"/>
    <s v="AJM_01"/>
    <x v="4"/>
    <s v="Mall"/>
    <n v="2200"/>
    <n v="43911"/>
    <s v="Brenda Reynolds"/>
    <s v="C207475"/>
    <s v="William Martinez"/>
    <s v="Female"/>
    <n v="33"/>
    <x v="4"/>
    <x v="0"/>
    <n v="190.87"/>
    <n v="3"/>
    <s v="P100515"/>
    <s v="Puma Women Wear"/>
    <x v="0"/>
    <x v="11"/>
    <s v="Puma"/>
    <s v="Yes"/>
    <n v="1"/>
    <n v="246.88"/>
    <n v="24.69"/>
    <n v="194.62"/>
    <n v="11.11"/>
    <n v="252.29"/>
    <n v="233.3"/>
    <n v="194.62"/>
    <n v="38.68"/>
    <s v="Apple Pay"/>
    <s v="Sales_Transactions_AJM_01.xlsx"/>
    <x v="3"/>
  </r>
  <r>
    <s v="T906236"/>
    <x v="698"/>
    <d v="1899-12-30T13:56:00"/>
    <x v="3"/>
    <s v="AJM_01"/>
    <x v="4"/>
    <s v="Mall"/>
    <n v="2200"/>
    <n v="43911"/>
    <s v="Brenda Reynolds"/>
    <s v="C208014"/>
    <s v="Sierra Tucker"/>
    <s v="Female"/>
    <n v="28"/>
    <x v="4"/>
    <x v="0"/>
    <n v="270.39"/>
    <n v="2"/>
    <s v="P100200"/>
    <s v="Sony TV"/>
    <x v="3"/>
    <x v="6"/>
    <s v="Sony"/>
    <s v="Yes"/>
    <n v="4"/>
    <n v="1529.27"/>
    <n v="611.71"/>
    <n v="1046.1199999999999"/>
    <n v="275.27"/>
    <n v="1459.78"/>
    <n v="5780.64"/>
    <n v="4184.4799999999996"/>
    <n v="1596.16"/>
    <s v="Apple Pay"/>
    <s v="Sales_Transactions_AJM_01.xlsx"/>
    <x v="3"/>
  </r>
  <r>
    <s v="T906237"/>
    <x v="456"/>
    <d v="1899-12-30T21:56:00"/>
    <x v="3"/>
    <s v="AJM_01"/>
    <x v="4"/>
    <s v="Mall"/>
    <n v="2200"/>
    <n v="43911"/>
    <s v="Brenda Reynolds"/>
    <s v="C205532"/>
    <s v="Dawn Joyce"/>
    <s v="Female"/>
    <n v="36"/>
    <x v="5"/>
    <x v="0"/>
    <n v="284.63"/>
    <n v="1"/>
    <s v="P100218"/>
    <s v="Tata Pulses"/>
    <x v="1"/>
    <x v="5"/>
    <s v="Tata"/>
    <s v="Yes"/>
    <n v="5"/>
    <n v="5.98"/>
    <n v="1.5"/>
    <n v="4.13"/>
    <n v="1.42"/>
    <n v="6.13"/>
    <n v="29.82"/>
    <n v="20.65"/>
    <n v="9.17"/>
    <s v="Tabby"/>
    <s v="Sales_Transactions_AJM_01.xlsx"/>
    <x v="2"/>
  </r>
  <r>
    <s v="T906238"/>
    <x v="517"/>
    <d v="1899-12-30T20:48:00"/>
    <x v="3"/>
    <s v="AJM_01"/>
    <x v="4"/>
    <s v="Mall"/>
    <n v="2200"/>
    <n v="43911"/>
    <s v="Brenda Reynolds"/>
    <s v="C201557"/>
    <s v="Megan Hawkins"/>
    <s v="Female"/>
    <n v="37"/>
    <x v="2"/>
    <x v="0"/>
    <n v="960.56"/>
    <n v="3"/>
    <s v="P100690"/>
    <s v="Prestige Decor"/>
    <x v="4"/>
    <x v="18"/>
    <s v="Prestige"/>
    <s v="Yes"/>
    <n v="2"/>
    <n v="261.77"/>
    <n v="26.18"/>
    <n v="199.81"/>
    <n v="24.87"/>
    <n v="250.6"/>
    <n v="522.23"/>
    <n v="399.62"/>
    <n v="122.61"/>
    <s v="Apple Pay"/>
    <s v="Sales_Transactions_AJM_01.xlsx"/>
    <x v="3"/>
  </r>
  <r>
    <s v="T906239"/>
    <x v="183"/>
    <d v="1899-12-30T16:02:00"/>
    <x v="3"/>
    <s v="AJM_01"/>
    <x v="4"/>
    <s v="Mall"/>
    <n v="2200"/>
    <n v="43911"/>
    <s v="Brenda Reynolds"/>
    <s v="C201107"/>
    <s v="Vanessa Brown"/>
    <s v="Male"/>
    <n v="51"/>
    <x v="4"/>
    <x v="0"/>
    <n v="456.79"/>
    <n v="1"/>
    <s v="P100889"/>
    <s v="Nike Kids Wear"/>
    <x v="0"/>
    <x v="0"/>
    <s v="Nike"/>
    <s v="Yes"/>
    <n v="2"/>
    <n v="170.73"/>
    <n v="17.07"/>
    <n v="124.59"/>
    <n v="16.22"/>
    <n v="165.19"/>
    <n v="340.61"/>
    <n v="249.18"/>
    <n v="91.43"/>
    <s v="Apple Pay"/>
    <s v="Sales_Transactions_AJM_01.xlsx"/>
    <x v="3"/>
  </r>
  <r>
    <s v="T906240"/>
    <x v="201"/>
    <d v="1899-12-30T17:37:00"/>
    <x v="3"/>
    <s v="AJM_01"/>
    <x v="4"/>
    <s v="Mall"/>
    <n v="2200"/>
    <n v="43911"/>
    <s v="Brenda Reynolds"/>
    <s v="C200917"/>
    <s v="William Oneal"/>
    <s v="Male"/>
    <n v="25"/>
    <x v="4"/>
    <x v="0"/>
    <n v="195.65"/>
    <n v="7"/>
    <s v="P100013"/>
    <s v="Lulu Spices"/>
    <x v="1"/>
    <x v="10"/>
    <s v="Lulu"/>
    <s v="Yes"/>
    <n v="3"/>
    <n v="28.24"/>
    <n v="0"/>
    <n v="23.26"/>
    <n v="4.24"/>
    <n v="29.04"/>
    <n v="88.96"/>
    <n v="69.78"/>
    <n v="19.18"/>
    <s v="Google Pay"/>
    <s v="Sales_Transactions_AJM_01.xlsx"/>
    <x v="0"/>
  </r>
  <r>
    <s v="T906241"/>
    <x v="790"/>
    <d v="1899-12-30T22:46:00"/>
    <x v="3"/>
    <s v="AJM_01"/>
    <x v="4"/>
    <s v="Mall"/>
    <n v="2200"/>
    <n v="43911"/>
    <s v="Brenda Reynolds"/>
    <s v="C208148"/>
    <s v="Charles Shannon"/>
    <s v="Male"/>
    <n v="36"/>
    <x v="3"/>
    <x v="0"/>
    <n v="67.81"/>
    <n v="9"/>
    <s v="P100259"/>
    <s v="Dove Oral Care"/>
    <x v="2"/>
    <x v="14"/>
    <s v="Dove"/>
    <s v="Yes"/>
    <n v="2"/>
    <n v="70.209999999999994"/>
    <n v="14.04"/>
    <n v="58.82"/>
    <n v="6.32"/>
    <n v="71.83"/>
    <n v="132.69999999999999"/>
    <n v="117.64"/>
    <n v="15.06"/>
    <s v="Tabby"/>
    <s v="Sales_Transactions_AJM_01.xlsx"/>
    <x v="4"/>
  </r>
  <r>
    <s v="T906242"/>
    <x v="829"/>
    <d v="1899-12-30T22:48:00"/>
    <x v="3"/>
    <s v="AJM_01"/>
    <x v="4"/>
    <s v="Mall"/>
    <n v="2200"/>
    <n v="43911"/>
    <s v="Brenda Reynolds"/>
    <s v="C207948"/>
    <s v="William West"/>
    <s v="Female"/>
    <n v="47"/>
    <x v="0"/>
    <x v="0"/>
    <n v="468.98"/>
    <n v="1"/>
    <s v="P100394"/>
    <s v="India Gate Beverages"/>
    <x v="1"/>
    <x v="3"/>
    <s v="India Gate"/>
    <s v="Yes"/>
    <n v="3"/>
    <n v="24.09"/>
    <n v="7.23"/>
    <n v="18.3"/>
    <n v="3.25"/>
    <n v="23.85"/>
    <n v="68.290000000000006"/>
    <n v="54.9"/>
    <n v="13.39"/>
    <s v="Card"/>
    <s v="Sales_Transactions_AJM_01.xlsx"/>
    <x v="1"/>
  </r>
  <r>
    <s v="T906243"/>
    <x v="645"/>
    <d v="1899-12-30T18:03:00"/>
    <x v="3"/>
    <s v="AJM_01"/>
    <x v="4"/>
    <s v="Mall"/>
    <n v="2200"/>
    <n v="43911"/>
    <s v="Brenda Reynolds"/>
    <s v="C200587"/>
    <s v="Kelly Giles"/>
    <s v="Female"/>
    <n v="33"/>
    <x v="5"/>
    <x v="0"/>
    <n v="143.16999999999999"/>
    <n v="10"/>
    <s v="P100691"/>
    <s v="Prestige Decor"/>
    <x v="4"/>
    <x v="18"/>
    <s v="Prestige"/>
    <s v="Yes"/>
    <n v="5"/>
    <n v="408.71"/>
    <n v="102.18"/>
    <n v="314.52999999999997"/>
    <n v="97.07"/>
    <n v="426.69"/>
    <n v="2038.44"/>
    <n v="1572.65"/>
    <n v="465.79"/>
    <s v="Apple Pay"/>
    <s v="Sales_Transactions_AJM_01.xlsx"/>
    <x v="3"/>
  </r>
  <r>
    <s v="T906244"/>
    <x v="641"/>
    <d v="1899-12-30T17:45:00"/>
    <x v="3"/>
    <s v="AJM_01"/>
    <x v="4"/>
    <s v="Mall"/>
    <n v="2200"/>
    <n v="43911"/>
    <s v="Brenda Reynolds"/>
    <s v="C201459"/>
    <s v="Carl Parker"/>
    <s v="Male"/>
    <n v="31"/>
    <x v="4"/>
    <x v="0"/>
    <n v="58.78"/>
    <n v="10"/>
    <s v="P100952"/>
    <s v="Pears Hair Care"/>
    <x v="2"/>
    <x v="9"/>
    <s v="Pears"/>
    <s v="Yes"/>
    <n v="1"/>
    <n v="22.36"/>
    <n v="1.1200000000000001"/>
    <n v="17.5"/>
    <n v="1.06"/>
    <n v="22.87"/>
    <n v="22.3"/>
    <n v="17.5"/>
    <n v="4.8"/>
    <s v="Tabby"/>
    <s v="Sales_Transactions_AJM_01.xlsx"/>
    <x v="2"/>
  </r>
  <r>
    <s v="T906245"/>
    <x v="390"/>
    <d v="1899-12-30T17:07:00"/>
    <x v="3"/>
    <s v="AJM_01"/>
    <x v="4"/>
    <s v="Mall"/>
    <n v="2200"/>
    <n v="43911"/>
    <s v="Brenda Reynolds"/>
    <s v="C205940"/>
    <s v="Sara Harris"/>
    <s v="Female"/>
    <n v="37"/>
    <x v="4"/>
    <x v="0"/>
    <n v="326.23"/>
    <n v="6"/>
    <s v="P100921"/>
    <s v="Nivea Skin Care"/>
    <x v="2"/>
    <x v="2"/>
    <s v="Nivea"/>
    <s v="Yes"/>
    <n v="4"/>
    <n v="52.62"/>
    <n v="21.05"/>
    <n v="41.78"/>
    <n v="9.4700000000000006"/>
    <n v="54.82"/>
    <n v="198.9"/>
    <n v="167.12"/>
    <n v="31.78"/>
    <s v="Card"/>
    <s v="Sales_Transactions_AJM_01.xlsx"/>
    <x v="3"/>
  </r>
  <r>
    <s v="T906246"/>
    <x v="649"/>
    <d v="1899-12-30T12:29:00"/>
    <x v="3"/>
    <s v="AJM_01"/>
    <x v="4"/>
    <s v="Mall"/>
    <n v="2200"/>
    <n v="43911"/>
    <s v="Brenda Reynolds"/>
    <s v="C207441"/>
    <s v="Rachel Gray"/>
    <s v="Male"/>
    <n v="18"/>
    <x v="1"/>
    <x v="0"/>
    <n v="619.08000000000004"/>
    <n v="1"/>
    <s v="P100532"/>
    <s v="India Gate Rice"/>
    <x v="1"/>
    <x v="1"/>
    <s v="India Gate"/>
    <s v="Yes"/>
    <n v="5"/>
    <n v="34.26"/>
    <n v="8.56"/>
    <n v="24.41"/>
    <n v="8.14"/>
    <n v="34.159999999999997"/>
    <n v="170.88"/>
    <n v="122.05"/>
    <n v="48.83"/>
    <s v="Tabby"/>
    <s v="Sales_Transactions_AJM_01.xlsx"/>
    <x v="1"/>
  </r>
  <r>
    <s v="T906247"/>
    <x v="382"/>
    <d v="1899-12-30T17:33:00"/>
    <x v="3"/>
    <s v="AJM_01"/>
    <x v="4"/>
    <s v="Mall"/>
    <n v="2200"/>
    <n v="43911"/>
    <s v="Brenda Reynolds"/>
    <s v="C200214"/>
    <s v="Andrea Blanchard"/>
    <s v="Male"/>
    <n v="28"/>
    <x v="4"/>
    <x v="1"/>
    <n v="954.51"/>
    <n v="4"/>
    <s v="P100749"/>
    <s v="Philips Storage"/>
    <x v="4"/>
    <x v="8"/>
    <s v="Philips"/>
    <s v="Yes"/>
    <n v="5"/>
    <n v="49.54"/>
    <n v="0"/>
    <n v="38.72"/>
    <n v="12.38"/>
    <n v="52.1"/>
    <n v="260.08"/>
    <n v="193.6"/>
    <n v="66.48"/>
    <s v="Google Pay"/>
    <s v="Sales_Transactions_AJM_01.xlsx"/>
    <x v="0"/>
  </r>
  <r>
    <s v="T906248"/>
    <x v="166"/>
    <d v="1899-12-30T11:06:00"/>
    <x v="3"/>
    <s v="AJM_01"/>
    <x v="4"/>
    <s v="Mall"/>
    <n v="2200"/>
    <n v="43911"/>
    <s v="Brenda Reynolds"/>
    <s v="C203158"/>
    <s v="Joyce Rush"/>
    <s v="Female"/>
    <n v="26"/>
    <x v="5"/>
    <x v="1"/>
    <n v="458.25"/>
    <n v="7"/>
    <s v="P100054"/>
    <s v="Nivea Skin Care"/>
    <x v="2"/>
    <x v="2"/>
    <s v="Nivea"/>
    <s v="Yes"/>
    <n v="4"/>
    <n v="36.869999999999997"/>
    <n v="14.75"/>
    <n v="25.32"/>
    <n v="6.64"/>
    <n v="38.26"/>
    <n v="139.37"/>
    <n v="101.28"/>
    <n v="38.090000000000003"/>
    <s v="Apple Pay"/>
    <s v="Sales_Transactions_AJM_01.xlsx"/>
    <x v="4"/>
  </r>
  <r>
    <s v="T906249"/>
    <x v="711"/>
    <d v="1899-12-30T13:30:00"/>
    <x v="3"/>
    <s v="AJM_01"/>
    <x v="4"/>
    <s v="Mall"/>
    <n v="2200"/>
    <n v="43911"/>
    <s v="Brenda Reynolds"/>
    <s v="C202541"/>
    <s v="Steven Bentley"/>
    <s v="Male"/>
    <n v="23"/>
    <x v="1"/>
    <x v="0"/>
    <n v="316.99"/>
    <n v="1"/>
    <s v="P100857"/>
    <s v="Apple Laptop"/>
    <x v="3"/>
    <x v="12"/>
    <s v="Apple"/>
    <s v="Yes"/>
    <n v="1"/>
    <n v="804.94"/>
    <n v="0"/>
    <n v="532.27"/>
    <n v="40.25"/>
    <n v="779.25"/>
    <n v="845.19"/>
    <n v="532.27"/>
    <n v="312.92"/>
    <s v="Google Pay"/>
    <s v="Sales_Transactions_AJM_01.xlsx"/>
    <x v="0"/>
  </r>
  <r>
    <s v="T906250"/>
    <x v="210"/>
    <d v="1899-12-30T19:18:00"/>
    <x v="3"/>
    <s v="AJM_01"/>
    <x v="4"/>
    <s v="Mall"/>
    <n v="2200"/>
    <n v="43911"/>
    <s v="Brenda Reynolds"/>
    <s v="C206322"/>
    <s v="Mark Khan"/>
    <s v="Male"/>
    <n v="29"/>
    <x v="2"/>
    <x v="1"/>
    <n v="737.29"/>
    <n v="11"/>
    <s v="P100853"/>
    <s v="H&amp;M Men Wear"/>
    <x v="0"/>
    <x v="7"/>
    <s v="H&amp;M"/>
    <s v="Yes"/>
    <n v="5"/>
    <n v="272.61"/>
    <n v="136.31"/>
    <n v="219.76"/>
    <n v="61.34"/>
    <n v="267.44"/>
    <n v="1288.08"/>
    <n v="1098.8"/>
    <n v="189.28"/>
    <s v="Tabby"/>
    <s v="Sales_Transactions_AJM_01.xlsx"/>
    <x v="3"/>
  </r>
  <r>
    <s v="T906251"/>
    <x v="455"/>
    <d v="1899-12-30T16:55:00"/>
    <x v="3"/>
    <s v="AJM_01"/>
    <x v="4"/>
    <s v="Mall"/>
    <n v="2200"/>
    <n v="43911"/>
    <s v="Brenda Reynolds"/>
    <s v="C203923"/>
    <s v="Tammy Hawkins"/>
    <s v="Female"/>
    <n v="23"/>
    <x v="0"/>
    <x v="1"/>
    <n v="796.3"/>
    <n v="10"/>
    <s v="P100643"/>
    <s v="Nestle Pulses"/>
    <x v="1"/>
    <x v="5"/>
    <s v="Nestle"/>
    <s v="Yes"/>
    <n v="3"/>
    <n v="25.38"/>
    <n v="3.81"/>
    <n v="17.27"/>
    <n v="3.62"/>
    <n v="24.49"/>
    <n v="75.95"/>
    <n v="51.81"/>
    <n v="24.14"/>
    <s v="Google Pay"/>
    <s v="Sales_Transactions_AJM_01.xlsx"/>
    <x v="2"/>
  </r>
  <r>
    <s v="T906252"/>
    <x v="682"/>
    <d v="1899-12-30T20:04:00"/>
    <x v="3"/>
    <s v="AJM_01"/>
    <x v="4"/>
    <s v="Mall"/>
    <n v="2200"/>
    <n v="43911"/>
    <s v="Brenda Reynolds"/>
    <s v="C207310"/>
    <s v="Alice Palmer"/>
    <s v="Female"/>
    <n v="35"/>
    <x v="5"/>
    <x v="0"/>
    <n v="416.27"/>
    <n v="1"/>
    <s v="P100899"/>
    <s v="Colgate Oral Care"/>
    <x v="2"/>
    <x v="14"/>
    <s v="Colgate"/>
    <s v="Yes"/>
    <n v="3"/>
    <n v="67.77"/>
    <n v="20.329999999999998"/>
    <n v="49.46"/>
    <n v="9.15"/>
    <n v="67.86"/>
    <n v="192.13"/>
    <n v="148.38"/>
    <n v="43.75"/>
    <s v="Tabby"/>
    <s v="Sales_Transactions_AJM_01.xlsx"/>
    <x v="3"/>
  </r>
  <r>
    <s v="T906253"/>
    <x v="810"/>
    <d v="1899-12-30T18:37:00"/>
    <x v="3"/>
    <s v="AJM_01"/>
    <x v="4"/>
    <s v="Mall"/>
    <n v="2200"/>
    <n v="43911"/>
    <s v="Brenda Reynolds"/>
    <s v="C200210"/>
    <s v="Heather Burnett"/>
    <s v="Female"/>
    <n v="48"/>
    <x v="4"/>
    <x v="0"/>
    <n v="180.18"/>
    <n v="11"/>
    <s v="P100780"/>
    <s v="Philips Furniture"/>
    <x v="4"/>
    <x v="15"/>
    <s v="Philips"/>
    <s v="Yes"/>
    <n v="2"/>
    <n v="390.64"/>
    <n v="39.06"/>
    <n v="291.54000000000002"/>
    <n v="37.11"/>
    <n v="400.62"/>
    <n v="779.33"/>
    <n v="583.08000000000004"/>
    <n v="196.25"/>
    <s v="Tabby"/>
    <s v="Sales_Transactions_AJM_01.xlsx"/>
    <x v="3"/>
  </r>
  <r>
    <s v="T906254"/>
    <x v="263"/>
    <d v="1899-12-30T16:36:00"/>
    <x v="3"/>
    <s v="AJM_01"/>
    <x v="4"/>
    <s v="Mall"/>
    <n v="2200"/>
    <n v="43911"/>
    <s v="Brenda Reynolds"/>
    <s v="C208960"/>
    <s v="Wayne Vega"/>
    <s v="Male"/>
    <n v="18"/>
    <x v="3"/>
    <x v="0"/>
    <n v="96.16"/>
    <n v="11"/>
    <s v="P100408"/>
    <s v="Samsung Laptop"/>
    <x v="3"/>
    <x v="12"/>
    <s v="Samsung"/>
    <s v="Yes"/>
    <n v="2"/>
    <n v="424.54"/>
    <n v="42.45"/>
    <n v="341.45"/>
    <n v="40.33"/>
    <n v="435.56"/>
    <n v="846.96"/>
    <n v="682.9"/>
    <n v="164.06"/>
    <s v="Cash"/>
    <s v="Sales_Transactions_AJM_01.xlsx"/>
    <x v="3"/>
  </r>
  <r>
    <s v="T906255"/>
    <x v="511"/>
    <d v="1899-12-30T16:21:00"/>
    <x v="3"/>
    <s v="AJM_01"/>
    <x v="4"/>
    <s v="Mall"/>
    <n v="2200"/>
    <n v="43911"/>
    <s v="Brenda Reynolds"/>
    <s v="C201928"/>
    <s v="Sheila Clark"/>
    <s v="Female"/>
    <n v="27"/>
    <x v="4"/>
    <x v="0"/>
    <n v="36.61"/>
    <n v="9"/>
    <s v="P100728"/>
    <s v="Al Ain Beverages"/>
    <x v="1"/>
    <x v="3"/>
    <s v="Al Ain"/>
    <s v="Yes"/>
    <n v="1"/>
    <n v="20.52"/>
    <n v="2.0499999999999998"/>
    <n v="16"/>
    <n v="0.92"/>
    <n v="20.13"/>
    <n v="19.39"/>
    <n v="16"/>
    <n v="3.39"/>
    <s v="Card"/>
    <s v="Sales_Transactions_AJM_01.xlsx"/>
    <x v="2"/>
  </r>
  <r>
    <s v="T906256"/>
    <x v="73"/>
    <d v="1899-12-30T15:01:00"/>
    <x v="3"/>
    <s v="AJM_01"/>
    <x v="4"/>
    <s v="Mall"/>
    <n v="2200"/>
    <n v="43911"/>
    <s v="Brenda Reynolds"/>
    <s v="C204186"/>
    <s v="John Howard"/>
    <s v="Female"/>
    <n v="41"/>
    <x v="1"/>
    <x v="0"/>
    <n v="62.22"/>
    <n v="6"/>
    <s v="P100694"/>
    <s v="Prestige Storage"/>
    <x v="4"/>
    <x v="8"/>
    <s v="Prestige"/>
    <s v="Yes"/>
    <n v="4"/>
    <n v="269.95999999999998"/>
    <n v="53.99"/>
    <n v="220.5"/>
    <n v="51.29"/>
    <n v="264.32"/>
    <n v="1077.1400000000001"/>
    <n v="882"/>
    <n v="195.14"/>
    <s v="Tabby"/>
    <s v="Sales_Transactions_AJM_01.xlsx"/>
    <x v="3"/>
  </r>
  <r>
    <s v="T906257"/>
    <x v="326"/>
    <d v="1899-12-30T20:01:00"/>
    <x v="3"/>
    <s v="AJM_01"/>
    <x v="4"/>
    <s v="Mall"/>
    <n v="2200"/>
    <n v="43911"/>
    <s v="Brenda Reynolds"/>
    <s v="C209783"/>
    <s v="Crystal Taylor"/>
    <s v="Female"/>
    <n v="18"/>
    <x v="1"/>
    <x v="0"/>
    <n v="335.5"/>
    <n v="2"/>
    <s v="P100172"/>
    <s v="Colgate Hair Care"/>
    <x v="2"/>
    <x v="9"/>
    <s v="Colgate"/>
    <s v="Yes"/>
    <n v="2"/>
    <n v="14.33"/>
    <n v="0"/>
    <n v="10.29"/>
    <n v="1.43"/>
    <n v="13.79"/>
    <n v="30.09"/>
    <n v="20.58"/>
    <n v="9.51"/>
    <s v="Apple Pay"/>
    <s v="Sales_Transactions_AJM_01.xlsx"/>
    <x v="0"/>
  </r>
  <r>
    <s v="T906258"/>
    <x v="89"/>
    <d v="1899-12-30T19:27:00"/>
    <x v="3"/>
    <s v="AJM_01"/>
    <x v="4"/>
    <s v="Mall"/>
    <n v="2200"/>
    <n v="43911"/>
    <s v="Brenda Reynolds"/>
    <s v="C203605"/>
    <s v="Wesley Newman"/>
    <s v="Male"/>
    <n v="34"/>
    <x v="4"/>
    <x v="0"/>
    <n v="219.96"/>
    <n v="1"/>
    <s v="P100918"/>
    <s v="Lulu Rice"/>
    <x v="1"/>
    <x v="1"/>
    <s v="Lulu"/>
    <s v="Yes"/>
    <n v="3"/>
    <n v="26.78"/>
    <n v="8.0299999999999994"/>
    <n v="19.149999999999999"/>
    <n v="3.62"/>
    <n v="26.23"/>
    <n v="75.930000000000007"/>
    <n v="57.45"/>
    <n v="18.48"/>
    <s v="Tabby"/>
    <s v="Sales_Transactions_AJM_01.xlsx"/>
    <x v="1"/>
  </r>
  <r>
    <s v="T906259"/>
    <x v="554"/>
    <d v="1899-12-30T10:52:00"/>
    <x v="3"/>
    <s v="AJM_01"/>
    <x v="4"/>
    <s v="Mall"/>
    <n v="2200"/>
    <n v="43911"/>
    <s v="Brenda Reynolds"/>
    <s v="C204144"/>
    <s v="Robert Lewis"/>
    <s v="Male"/>
    <n v="24"/>
    <x v="3"/>
    <x v="0"/>
    <n v="230.03"/>
    <n v="1"/>
    <s v="P100621"/>
    <s v="Nestle Pulses"/>
    <x v="1"/>
    <x v="5"/>
    <s v="Nestle"/>
    <s v="Yes"/>
    <n v="2"/>
    <n v="20.350000000000001"/>
    <n v="0"/>
    <n v="14.04"/>
    <n v="2.04"/>
    <n v="20.59"/>
    <n v="42.74"/>
    <n v="28.08"/>
    <n v="14.66"/>
    <s v="Cash"/>
    <s v="Sales_Transactions_AJM_01.xlsx"/>
    <x v="0"/>
  </r>
  <r>
    <s v="T906260"/>
    <x v="189"/>
    <d v="1899-12-30T14:41:00"/>
    <x v="3"/>
    <s v="AJM_01"/>
    <x v="4"/>
    <s v="Mall"/>
    <n v="2200"/>
    <n v="43911"/>
    <s v="Brenda Reynolds"/>
    <s v="C208048"/>
    <s v="Joan Perez"/>
    <s v="Female"/>
    <n v="34"/>
    <x v="5"/>
    <x v="1"/>
    <n v="411.5"/>
    <n v="4"/>
    <s v="P100688"/>
    <s v="Tata Snacks"/>
    <x v="1"/>
    <x v="16"/>
    <s v="Tata"/>
    <s v="Yes"/>
    <n v="2"/>
    <n v="25.12"/>
    <n v="5.0199999999999996"/>
    <n v="17.57"/>
    <n v="2.2599999999999998"/>
    <n v="26.19"/>
    <n v="47.48"/>
    <n v="35.14"/>
    <n v="12.34"/>
    <s v="Cash"/>
    <s v="Sales_Transactions_AJM_01.xlsx"/>
    <x v="1"/>
  </r>
  <r>
    <s v="T906261"/>
    <x v="424"/>
    <d v="1899-12-30T12:31:00"/>
    <x v="3"/>
    <s v="AJM_01"/>
    <x v="4"/>
    <s v="Mall"/>
    <n v="2200"/>
    <n v="43911"/>
    <s v="Brenda Reynolds"/>
    <s v="C209283"/>
    <s v="Antonio Phillips"/>
    <s v="Male"/>
    <n v="34"/>
    <x v="0"/>
    <x v="0"/>
    <n v="77.69"/>
    <n v="3"/>
    <s v="P100380"/>
    <s v="Prestige Cookware"/>
    <x v="4"/>
    <x v="19"/>
    <s v="Prestige"/>
    <s v="Yes"/>
    <n v="2"/>
    <n v="204.43"/>
    <n v="0"/>
    <n v="168.87"/>
    <n v="20.440000000000001"/>
    <n v="213.14"/>
    <n v="429.3"/>
    <n v="337.74"/>
    <n v="91.56"/>
    <s v="Google Pay"/>
    <s v="Sales_Transactions_AJM_01.xlsx"/>
    <x v="0"/>
  </r>
  <r>
    <s v="T906262"/>
    <x v="580"/>
    <d v="1899-12-30T21:01:00"/>
    <x v="3"/>
    <s v="AJM_01"/>
    <x v="4"/>
    <s v="Mall"/>
    <n v="2200"/>
    <n v="43911"/>
    <s v="Brenda Reynolds"/>
    <s v="C209544"/>
    <s v="Christopher Williams"/>
    <s v="Male"/>
    <n v="44"/>
    <x v="4"/>
    <x v="0"/>
    <n v="311.42"/>
    <n v="10"/>
    <s v="P100419"/>
    <s v="India Gate Snacks"/>
    <x v="1"/>
    <x v="16"/>
    <s v="India Gate"/>
    <s v="Yes"/>
    <n v="3"/>
    <n v="31.82"/>
    <n v="0"/>
    <n v="21.34"/>
    <n v="4.7699999999999996"/>
    <n v="30.55"/>
    <n v="100.23"/>
    <n v="64.02"/>
    <n v="36.21"/>
    <s v="Tabby"/>
    <s v="Sales_Transactions_AJM_01.xlsx"/>
    <x v="0"/>
  </r>
  <r>
    <s v="T906263"/>
    <x v="164"/>
    <d v="1899-12-30T22:23:00"/>
    <x v="3"/>
    <s v="AJM_01"/>
    <x v="4"/>
    <s v="Mall"/>
    <n v="2200"/>
    <n v="43911"/>
    <s v="Brenda Reynolds"/>
    <s v="C200858"/>
    <s v="Kyle Powell"/>
    <s v="Female"/>
    <n v="25"/>
    <x v="4"/>
    <x v="1"/>
    <n v="503.49"/>
    <n v="8"/>
    <s v="P100156"/>
    <s v="IKEA Decor"/>
    <x v="4"/>
    <x v="18"/>
    <s v="IKEA"/>
    <s v="Yes"/>
    <n v="2"/>
    <n v="156.68"/>
    <n v="31.34"/>
    <n v="109.24"/>
    <n v="14.1"/>
    <n v="154.16"/>
    <n v="296.12"/>
    <n v="218.48"/>
    <n v="77.64"/>
    <s v="Apple Pay"/>
    <s v="Sales_Transactions_AJM_01.xlsx"/>
    <x v="3"/>
  </r>
  <r>
    <s v="T906264"/>
    <x v="176"/>
    <d v="1899-12-30T21:07:00"/>
    <x v="3"/>
    <s v="AJM_01"/>
    <x v="4"/>
    <s v="Mall"/>
    <n v="2200"/>
    <n v="43911"/>
    <s v="Brenda Reynolds"/>
    <s v="C205699"/>
    <s v="Bradley Marquez"/>
    <s v="Male"/>
    <n v="29"/>
    <x v="3"/>
    <x v="1"/>
    <n v="513.72"/>
    <n v="6"/>
    <s v="P100841"/>
    <s v="Dove Oral Care"/>
    <x v="2"/>
    <x v="14"/>
    <s v="Dove"/>
    <s v="Yes"/>
    <n v="2"/>
    <n v="54.67"/>
    <n v="10.93"/>
    <n v="43.53"/>
    <n v="4.92"/>
    <n v="53.89"/>
    <n v="103.33"/>
    <n v="87.06"/>
    <n v="16.27"/>
    <s v="Tabby"/>
    <s v="Sales_Transactions_AJM_01.xlsx"/>
    <x v="4"/>
  </r>
  <r>
    <s v="T906265"/>
    <x v="7"/>
    <d v="1899-12-30T22:26:00"/>
    <x v="3"/>
    <s v="AJM_01"/>
    <x v="4"/>
    <s v="Mall"/>
    <n v="2200"/>
    <n v="43911"/>
    <s v="Brenda Reynolds"/>
    <s v="C200157"/>
    <s v="Joshua Payne"/>
    <s v="Male"/>
    <n v="39"/>
    <x v="1"/>
    <x v="0"/>
    <n v="280.22000000000003"/>
    <n v="2"/>
    <s v="P100480"/>
    <s v="Pears Oral Care"/>
    <x v="2"/>
    <x v="14"/>
    <s v="Pears"/>
    <s v="Yes"/>
    <n v="3"/>
    <n v="45.85"/>
    <n v="13.76"/>
    <n v="37.65"/>
    <n v="6.19"/>
    <n v="47.5"/>
    <n v="129.97999999999999"/>
    <n v="112.95"/>
    <n v="17.03"/>
    <s v="Tabby"/>
    <s v="Sales_Transactions_AJM_01.xlsx"/>
    <x v="4"/>
  </r>
  <r>
    <s v="T906266"/>
    <x v="365"/>
    <d v="1899-12-30T18:59:00"/>
    <x v="3"/>
    <s v="AJM_01"/>
    <x v="4"/>
    <s v="Mall"/>
    <n v="2200"/>
    <n v="43911"/>
    <s v="Brenda Reynolds"/>
    <s v="C204436"/>
    <s v="Steven Rivera"/>
    <s v="Female"/>
    <n v="27"/>
    <x v="4"/>
    <x v="1"/>
    <n v="682.68"/>
    <n v="6"/>
    <s v="P100535"/>
    <s v="HP Laptop"/>
    <x v="3"/>
    <x v="12"/>
    <s v="HP"/>
    <s v="Yes"/>
    <n v="5"/>
    <n v="1250.92"/>
    <n v="312.73"/>
    <n v="897.41"/>
    <n v="297.08999999999997"/>
    <n v="1277.4100000000001"/>
    <n v="6238.96"/>
    <n v="4487.05"/>
    <n v="1751.91"/>
    <s v="Apple Pay"/>
    <s v="Sales_Transactions_AJM_01.xlsx"/>
    <x v="3"/>
  </r>
  <r>
    <s v="T906267"/>
    <x v="108"/>
    <d v="1899-12-30T19:58:00"/>
    <x v="3"/>
    <s v="AJM_01"/>
    <x v="4"/>
    <s v="Mall"/>
    <n v="2200"/>
    <n v="43911"/>
    <s v="Brenda Reynolds"/>
    <s v="C201428"/>
    <s v="Ronald Bell"/>
    <s v="Male"/>
    <n v="43"/>
    <x v="3"/>
    <x v="0"/>
    <n v="148.53"/>
    <n v="4"/>
    <s v="P100834"/>
    <s v="Puma Women Wear"/>
    <x v="0"/>
    <x v="11"/>
    <s v="Puma"/>
    <s v="Yes"/>
    <n v="4"/>
    <n v="93.6"/>
    <n v="37.44"/>
    <n v="67.709999999999994"/>
    <n v="16.850000000000001"/>
    <n v="96.8"/>
    <n v="353.81"/>
    <n v="270.83999999999997"/>
    <n v="82.97"/>
    <s v="Cash"/>
    <s v="Sales_Transactions_AJM_01.xlsx"/>
    <x v="3"/>
  </r>
  <r>
    <s v="T906268"/>
    <x v="728"/>
    <d v="1899-12-30T16:11:00"/>
    <x v="3"/>
    <s v="AJM_01"/>
    <x v="4"/>
    <s v="Mall"/>
    <n v="2200"/>
    <n v="43911"/>
    <s v="Brenda Reynolds"/>
    <s v="C200829"/>
    <s v="Benjamin Johnson"/>
    <s v="Male"/>
    <n v="35"/>
    <x v="0"/>
    <x v="0"/>
    <n v="223.53"/>
    <n v="8"/>
    <s v="P100932"/>
    <s v="H&amp;M Kids Wear"/>
    <x v="0"/>
    <x v="0"/>
    <s v="H&amp;M"/>
    <s v="Yes"/>
    <n v="1"/>
    <n v="104.74"/>
    <n v="10.47"/>
    <n v="79.98"/>
    <n v="4.71"/>
    <n v="105.04"/>
    <n v="98.98"/>
    <n v="79.98"/>
    <n v="19"/>
    <s v="Tabby"/>
    <s v="Sales_Transactions_AJM_01.xlsx"/>
    <x v="4"/>
  </r>
  <r>
    <s v="T906269"/>
    <x v="790"/>
    <d v="1899-12-30T19:01:00"/>
    <x v="3"/>
    <s v="AJM_01"/>
    <x v="4"/>
    <s v="Mall"/>
    <n v="2200"/>
    <n v="43911"/>
    <s v="Brenda Reynolds"/>
    <s v="C204673"/>
    <s v="Donald Moore"/>
    <s v="Male"/>
    <n v="33"/>
    <x v="0"/>
    <x v="0"/>
    <n v="225.51"/>
    <n v="11"/>
    <s v="P100513"/>
    <s v="Sony TV"/>
    <x v="3"/>
    <x v="6"/>
    <s v="Sony"/>
    <s v="Yes"/>
    <n v="2"/>
    <n v="663.45"/>
    <n v="132.69"/>
    <n v="505.56"/>
    <n v="59.71"/>
    <n v="656.27"/>
    <n v="1253.92"/>
    <n v="1011.12"/>
    <n v="242.8"/>
    <s v="Cash"/>
    <s v="Sales_Transactions_AJM_01.xlsx"/>
    <x v="3"/>
  </r>
  <r>
    <s v="T906270"/>
    <x v="286"/>
    <d v="1899-12-30T14:36:00"/>
    <x v="3"/>
    <s v="AJM_01"/>
    <x v="4"/>
    <s v="Mall"/>
    <n v="2200"/>
    <n v="43911"/>
    <s v="Brenda Reynolds"/>
    <s v="C203658"/>
    <s v="Kelly Thomas"/>
    <s v="Male"/>
    <n v="39"/>
    <x v="2"/>
    <x v="0"/>
    <n v="430.79"/>
    <n v="3"/>
    <s v="P100055"/>
    <s v="Dove Skin Care"/>
    <x v="2"/>
    <x v="2"/>
    <s v="Dove"/>
    <s v="Yes"/>
    <n v="4"/>
    <n v="52.45"/>
    <n v="10.49"/>
    <n v="40.880000000000003"/>
    <n v="9.9700000000000006"/>
    <n v="53.36"/>
    <n v="209.28"/>
    <n v="163.52000000000001"/>
    <n v="45.76"/>
    <s v="Cash"/>
    <s v="Sales_Transactions_AJM_01.xlsx"/>
    <x v="4"/>
  </r>
  <r>
    <s v="T906271"/>
    <x v="635"/>
    <d v="1899-12-30T12:27:00"/>
    <x v="3"/>
    <s v="AJM_01"/>
    <x v="4"/>
    <s v="Mall"/>
    <n v="2200"/>
    <n v="43911"/>
    <s v="Brenda Reynolds"/>
    <s v="C201061"/>
    <s v="Adam Blackburn"/>
    <s v="Female"/>
    <n v="34"/>
    <x v="3"/>
    <x v="0"/>
    <n v="577.71"/>
    <n v="2"/>
    <s v="P100054"/>
    <s v="Nivea Skin Care"/>
    <x v="2"/>
    <x v="2"/>
    <s v="Nivea"/>
    <s v="Yes"/>
    <n v="1"/>
    <n v="37.11"/>
    <n v="0"/>
    <n v="25.32"/>
    <n v="1.86"/>
    <n v="38.26"/>
    <n v="38.97"/>
    <n v="25.32"/>
    <n v="13.65"/>
    <s v="Card"/>
    <s v="Sales_Transactions_AJM_01.xlsx"/>
    <x v="0"/>
  </r>
  <r>
    <s v="T906272"/>
    <x v="571"/>
    <d v="1899-12-30T20:21:00"/>
    <x v="3"/>
    <s v="AJM_01"/>
    <x v="4"/>
    <s v="Mall"/>
    <n v="2200"/>
    <n v="43911"/>
    <s v="Brenda Reynolds"/>
    <s v="C202420"/>
    <s v="Denise Deleon"/>
    <s v="Female"/>
    <n v="20"/>
    <x v="4"/>
    <x v="0"/>
    <n v="196.46"/>
    <n v="4"/>
    <s v="P100243"/>
    <s v="Nivea Oral Care"/>
    <x v="2"/>
    <x v="14"/>
    <s v="Nivea"/>
    <s v="Yes"/>
    <n v="3"/>
    <n v="40.549999999999997"/>
    <n v="6.08"/>
    <n v="26.96"/>
    <n v="5.78"/>
    <n v="40.1"/>
    <n v="121.35"/>
    <n v="80.88"/>
    <n v="40.47"/>
    <s v="Card"/>
    <s v="Sales_Transactions_AJM_01.xlsx"/>
    <x v="1"/>
  </r>
  <r>
    <s v="T906273"/>
    <x v="858"/>
    <d v="1899-12-30T09:47:00"/>
    <x v="3"/>
    <s v="AJM_01"/>
    <x v="4"/>
    <s v="Mall"/>
    <n v="2200"/>
    <n v="43911"/>
    <s v="Brenda Reynolds"/>
    <s v="C203600"/>
    <s v="Danny Ellison"/>
    <s v="Female"/>
    <n v="32"/>
    <x v="1"/>
    <x v="1"/>
    <n v="390.74"/>
    <n v="7"/>
    <s v="P100938"/>
    <s v="H&amp;M Men Wear"/>
    <x v="0"/>
    <x v="7"/>
    <s v="H&amp;M"/>
    <s v="Yes"/>
    <n v="5"/>
    <n v="290.35000000000002"/>
    <n v="0"/>
    <n v="212.94"/>
    <n v="72.59"/>
    <n v="282.16000000000003"/>
    <n v="1524.34"/>
    <n v="1064.7"/>
    <n v="459.64"/>
    <s v="Card"/>
    <s v="Sales_Transactions_AJM_01.xlsx"/>
    <x v="0"/>
  </r>
  <r>
    <s v="T906274"/>
    <x v="72"/>
    <d v="1899-12-30T09:00:00"/>
    <x v="3"/>
    <s v="AJM_01"/>
    <x v="4"/>
    <s v="Mall"/>
    <n v="2200"/>
    <n v="43911"/>
    <s v="Brenda Reynolds"/>
    <s v="C208759"/>
    <s v="Heather Sullivan"/>
    <s v="Male"/>
    <n v="36"/>
    <x v="4"/>
    <x v="0"/>
    <n v="121.57"/>
    <n v="6"/>
    <s v="P100616"/>
    <s v="Philips Cookware"/>
    <x v="4"/>
    <x v="19"/>
    <s v="Philips"/>
    <s v="Yes"/>
    <n v="2"/>
    <n v="439.67"/>
    <n v="0"/>
    <n v="305.73"/>
    <n v="43.97"/>
    <n v="439.71"/>
    <n v="923.31"/>
    <n v="611.46"/>
    <n v="311.85000000000002"/>
    <s v="Cash"/>
    <s v="Sales_Transactions_AJM_01.xlsx"/>
    <x v="0"/>
  </r>
  <r>
    <s v="T906275"/>
    <x v="473"/>
    <d v="1899-12-30T19:16:00"/>
    <x v="3"/>
    <s v="AJM_01"/>
    <x v="4"/>
    <s v="Mall"/>
    <n v="2200"/>
    <n v="43911"/>
    <s v="Brenda Reynolds"/>
    <s v="C206308"/>
    <s v="Michael Novak"/>
    <s v="Female"/>
    <n v="44"/>
    <x v="4"/>
    <x v="0"/>
    <n v="407.45"/>
    <n v="1"/>
    <s v="P100718"/>
    <s v="Dell TV"/>
    <x v="3"/>
    <x v="6"/>
    <s v="Dell"/>
    <s v="Yes"/>
    <n v="3"/>
    <n v="1656.09"/>
    <n v="496.83"/>
    <n v="1344.59"/>
    <n v="223.57"/>
    <n v="1721.3"/>
    <n v="4695.01"/>
    <n v="4033.77"/>
    <n v="661.24"/>
    <s v="Apple Pay"/>
    <s v="Sales_Transactions_AJM_01.xlsx"/>
    <x v="3"/>
  </r>
  <r>
    <s v="T906276"/>
    <x v="874"/>
    <d v="1899-12-30T15:51:00"/>
    <x v="3"/>
    <s v="AJM_01"/>
    <x v="4"/>
    <s v="Mall"/>
    <n v="2200"/>
    <n v="43911"/>
    <s v="Brenda Reynolds"/>
    <s v="C209674"/>
    <s v="Shirley Garcia MD"/>
    <s v="Male"/>
    <n v="37"/>
    <x v="4"/>
    <x v="0"/>
    <n v="218.26"/>
    <n v="1"/>
    <s v="P100520"/>
    <s v="HP TV"/>
    <x v="3"/>
    <x v="6"/>
    <s v="HP"/>
    <s v="Yes"/>
    <n v="2"/>
    <n v="367.14"/>
    <n v="0"/>
    <n v="235.19"/>
    <n v="36.71"/>
    <n v="360.8"/>
    <n v="770.99"/>
    <n v="470.38"/>
    <n v="300.61"/>
    <s v="Apple Pay"/>
    <s v="Sales_Transactions_AJM_01.xlsx"/>
    <x v="0"/>
  </r>
  <r>
    <s v="T906277"/>
    <x v="87"/>
    <d v="1899-12-30T18:30:00"/>
    <x v="3"/>
    <s v="AJM_01"/>
    <x v="4"/>
    <s v="Mall"/>
    <n v="2200"/>
    <n v="43911"/>
    <s v="Brenda Reynolds"/>
    <s v="C208049"/>
    <s v="Harry Wood"/>
    <s v="Female"/>
    <n v="34"/>
    <x v="3"/>
    <x v="1"/>
    <n v="368.57"/>
    <n v="11"/>
    <s v="P100101"/>
    <s v="HP TV"/>
    <x v="3"/>
    <x v="6"/>
    <s v="HP"/>
    <s v="Yes"/>
    <n v="4"/>
    <n v="932.07"/>
    <n v="372.83"/>
    <n v="711.45"/>
    <n v="167.77"/>
    <n v="888.7"/>
    <n v="3523.22"/>
    <n v="2845.8"/>
    <n v="677.42"/>
    <s v="Cash"/>
    <s v="Sales_Transactions_AJM_01.xlsx"/>
    <x v="3"/>
  </r>
  <r>
    <s v="T906278"/>
    <x v="789"/>
    <d v="1899-12-30T20:54:00"/>
    <x v="3"/>
    <s v="AJM_01"/>
    <x v="4"/>
    <s v="Mall"/>
    <n v="2200"/>
    <n v="43911"/>
    <s v="Brenda Reynolds"/>
    <s v="C209435"/>
    <s v="Mr. Matthew Small"/>
    <s v="Male"/>
    <n v="34"/>
    <x v="4"/>
    <x v="1"/>
    <n v="688.74"/>
    <n v="11"/>
    <s v="P100533"/>
    <s v="Dell Laptop"/>
    <x v="3"/>
    <x v="12"/>
    <s v="Dell"/>
    <s v="Yes"/>
    <n v="5"/>
    <n v="654.29999999999995"/>
    <n v="163.58000000000001"/>
    <n v="529.38"/>
    <n v="155.4"/>
    <n v="647.19000000000005"/>
    <n v="3263.32"/>
    <n v="2646.9"/>
    <n v="616.41999999999996"/>
    <s v="Google Pay"/>
    <s v="Sales_Transactions_AJM_01.xlsx"/>
    <x v="3"/>
  </r>
  <r>
    <s v="T906279"/>
    <x v="429"/>
    <d v="1899-12-30T13:43:00"/>
    <x v="3"/>
    <s v="AJM_01"/>
    <x v="4"/>
    <s v="Mall"/>
    <n v="2200"/>
    <n v="43911"/>
    <s v="Brenda Reynolds"/>
    <s v="C201016"/>
    <s v="Tracy Sanchez"/>
    <s v="Female"/>
    <n v="36"/>
    <x v="3"/>
    <x v="0"/>
    <n v="277.19"/>
    <n v="5"/>
    <s v="P100508"/>
    <s v="Sony TV"/>
    <x v="3"/>
    <x v="6"/>
    <s v="Sony"/>
    <s v="Yes"/>
    <n v="3"/>
    <n v="1363.78"/>
    <n v="0"/>
    <n v="1016.86"/>
    <n v="204.57"/>
    <n v="1350.14"/>
    <n v="4295.91"/>
    <n v="3050.58"/>
    <n v="1245.33"/>
    <s v="Card"/>
    <s v="Sales_Transactions_AJM_01.xlsx"/>
    <x v="0"/>
  </r>
  <r>
    <s v="T906280"/>
    <x v="709"/>
    <d v="1899-12-30T19:41:00"/>
    <x v="3"/>
    <s v="AJM_01"/>
    <x v="4"/>
    <s v="Mall"/>
    <n v="2200"/>
    <n v="43911"/>
    <s v="Brenda Reynolds"/>
    <s v="C201659"/>
    <s v="Shawn Goodman"/>
    <s v="Female"/>
    <n v="38"/>
    <x v="4"/>
    <x v="0"/>
    <n v="61.54"/>
    <n v="6"/>
    <s v="P100454"/>
    <s v="Milton Cookware"/>
    <x v="4"/>
    <x v="19"/>
    <s v="Milton"/>
    <s v="Yes"/>
    <n v="4"/>
    <n v="479.89"/>
    <n v="95.98"/>
    <n v="339.05"/>
    <n v="91.18"/>
    <n v="473.71"/>
    <n v="1914.76"/>
    <n v="1356.2"/>
    <n v="558.55999999999995"/>
    <s v="Google Pay"/>
    <s v="Sales_Transactions_AJM_01.xlsx"/>
    <x v="3"/>
  </r>
  <r>
    <s v="T906281"/>
    <x v="472"/>
    <d v="1899-12-30T16:47:00"/>
    <x v="3"/>
    <s v="AJM_01"/>
    <x v="4"/>
    <s v="Mall"/>
    <n v="2200"/>
    <n v="43911"/>
    <s v="Brenda Reynolds"/>
    <s v="C200640"/>
    <s v="Jack Curtis"/>
    <s v="Female"/>
    <n v="39"/>
    <x v="4"/>
    <x v="0"/>
    <n v="295.45999999999998"/>
    <n v="7"/>
    <s v="P100260"/>
    <s v="Dove Skin Care"/>
    <x v="2"/>
    <x v="2"/>
    <s v="Dove"/>
    <s v="Yes"/>
    <n v="3"/>
    <n v="30.48"/>
    <n v="4.57"/>
    <n v="20.85"/>
    <n v="4.34"/>
    <n v="29.05"/>
    <n v="91.21"/>
    <n v="62.55"/>
    <n v="28.66"/>
    <s v="Tabby"/>
    <s v="Sales_Transactions_AJM_01.xlsx"/>
    <x v="2"/>
  </r>
  <r>
    <s v="T906282"/>
    <x v="693"/>
    <d v="1899-12-30T11:51:00"/>
    <x v="3"/>
    <s v="AJM_01"/>
    <x v="4"/>
    <s v="Mall"/>
    <n v="2200"/>
    <n v="43911"/>
    <s v="Brenda Reynolds"/>
    <s v="C201001"/>
    <s v="Gregory Jones"/>
    <s v="Male"/>
    <n v="37"/>
    <x v="4"/>
    <x v="1"/>
    <n v="421.72"/>
    <n v="4"/>
    <s v="P100475"/>
    <s v="Al Ain Spices"/>
    <x v="1"/>
    <x v="10"/>
    <s v="Al Ain"/>
    <s v="Yes"/>
    <n v="1"/>
    <n v="41.72"/>
    <n v="4.17"/>
    <n v="35.71"/>
    <n v="1.88"/>
    <n v="42.76"/>
    <n v="39.43"/>
    <n v="35.71"/>
    <n v="3.72"/>
    <s v="Cash"/>
    <s v="Sales_Transactions_AJM_01.xlsx"/>
    <x v="2"/>
  </r>
  <r>
    <s v="T906283"/>
    <x v="448"/>
    <d v="1899-12-30T21:33:00"/>
    <x v="3"/>
    <s v="AJM_01"/>
    <x v="4"/>
    <s v="Mall"/>
    <n v="2200"/>
    <n v="43911"/>
    <s v="Brenda Reynolds"/>
    <s v="C204886"/>
    <s v="James Wright"/>
    <s v="Female"/>
    <n v="40"/>
    <x v="3"/>
    <x v="1"/>
    <n v="597.48"/>
    <n v="10"/>
    <s v="P100209"/>
    <s v="Tata Snacks"/>
    <x v="1"/>
    <x v="16"/>
    <s v="Tata"/>
    <s v="Yes"/>
    <n v="2"/>
    <n v="6.54"/>
    <n v="0.65"/>
    <n v="5.05"/>
    <n v="0.62"/>
    <n v="6.5"/>
    <n v="13.05"/>
    <n v="10.1"/>
    <n v="2.95"/>
    <s v="Tabby"/>
    <s v="Sales_Transactions_AJM_01.xlsx"/>
    <x v="2"/>
  </r>
  <r>
    <s v="T906284"/>
    <x v="711"/>
    <d v="1899-12-30T19:04:00"/>
    <x v="3"/>
    <s v="AJM_01"/>
    <x v="4"/>
    <s v="Mall"/>
    <n v="2200"/>
    <n v="43911"/>
    <s v="Brenda Reynolds"/>
    <s v="C203859"/>
    <s v="Dr. Cynthia Black MD"/>
    <s v="Male"/>
    <n v="30"/>
    <x v="4"/>
    <x v="1"/>
    <n v="1059.6099999999999"/>
    <n v="8"/>
    <s v="P100327"/>
    <s v="Milton Cookware"/>
    <x v="4"/>
    <x v="19"/>
    <s v="Milton"/>
    <s v="Yes"/>
    <n v="3"/>
    <n v="146.77000000000001"/>
    <n v="22.02"/>
    <n v="97.35"/>
    <n v="20.91"/>
    <n v="140.72"/>
    <n v="439.2"/>
    <n v="292.05"/>
    <n v="147.15"/>
    <s v="Cash"/>
    <s v="Sales_Transactions_AJM_01.xlsx"/>
    <x v="3"/>
  </r>
  <r>
    <s v="T906285"/>
    <x v="707"/>
    <d v="1899-12-30T21:10:00"/>
    <x v="3"/>
    <s v="AJM_01"/>
    <x v="4"/>
    <s v="Mall"/>
    <n v="2200"/>
    <n v="43911"/>
    <s v="Brenda Reynolds"/>
    <s v="C208556"/>
    <s v="William Ward"/>
    <s v="Female"/>
    <n v="47"/>
    <x v="1"/>
    <x v="0"/>
    <n v="107.12"/>
    <n v="3"/>
    <s v="P100203"/>
    <s v="Zara Men Wear"/>
    <x v="0"/>
    <x v="7"/>
    <s v="Zara"/>
    <s v="Yes"/>
    <n v="2"/>
    <n v="255.61"/>
    <n v="25.56"/>
    <n v="217"/>
    <n v="24.28"/>
    <n v="261.87"/>
    <n v="509.94"/>
    <n v="434"/>
    <n v="75.94"/>
    <s v="Cash"/>
    <s v="Sales_Transactions_AJM_01.xlsx"/>
    <x v="3"/>
  </r>
  <r>
    <s v="T906286"/>
    <x v="355"/>
    <d v="1899-12-30T22:35:00"/>
    <x v="3"/>
    <s v="AJM_01"/>
    <x v="4"/>
    <s v="Mall"/>
    <n v="2200"/>
    <n v="43911"/>
    <s v="Brenda Reynolds"/>
    <s v="C204518"/>
    <s v="Jonathan Hines"/>
    <s v="Male"/>
    <n v="48"/>
    <x v="3"/>
    <x v="1"/>
    <n v="1703.64"/>
    <n v="9"/>
    <s v="P100947"/>
    <s v="Tata Spices"/>
    <x v="1"/>
    <x v="10"/>
    <s v="Tata"/>
    <s v="Yes"/>
    <n v="2"/>
    <n v="27.6"/>
    <n v="0"/>
    <n v="19.670000000000002"/>
    <n v="2.76"/>
    <n v="26.52"/>
    <n v="57.96"/>
    <n v="39.340000000000003"/>
    <n v="18.62"/>
    <s v="Apple Pay"/>
    <s v="Sales_Transactions_AJM_01.xlsx"/>
    <x v="0"/>
  </r>
  <r>
    <s v="T906287"/>
    <x v="479"/>
    <d v="1899-12-30T14:47:00"/>
    <x v="3"/>
    <s v="AJM_01"/>
    <x v="4"/>
    <s v="Mall"/>
    <n v="2200"/>
    <n v="43911"/>
    <s v="Brenda Reynolds"/>
    <s v="C208783"/>
    <s v="Jose Atkinson"/>
    <s v="Male"/>
    <n v="21"/>
    <x v="4"/>
    <x v="1"/>
    <n v="639.15"/>
    <n v="10"/>
    <s v="P100458"/>
    <s v="Nivea Oral Care"/>
    <x v="2"/>
    <x v="14"/>
    <s v="Nivea"/>
    <s v="Yes"/>
    <n v="4"/>
    <n v="38.770000000000003"/>
    <n v="0"/>
    <n v="29.71"/>
    <n v="7.75"/>
    <n v="37.19"/>
    <n v="162.83000000000001"/>
    <n v="118.84"/>
    <n v="43.99"/>
    <s v="Google Pay"/>
    <s v="Sales_Transactions_AJM_01.xlsx"/>
    <x v="0"/>
  </r>
  <r>
    <s v="T906288"/>
    <x v="482"/>
    <d v="1899-12-30T12:05:00"/>
    <x v="3"/>
    <s v="AJM_01"/>
    <x v="4"/>
    <s v="Mall"/>
    <n v="2200"/>
    <n v="43911"/>
    <s v="Brenda Reynolds"/>
    <s v="C201138"/>
    <s v="Stephanie Berry"/>
    <s v="Female"/>
    <n v="48"/>
    <x v="4"/>
    <x v="0"/>
    <n v="231.4"/>
    <n v="1"/>
    <s v="P100681"/>
    <s v="Philips Cookware"/>
    <x v="4"/>
    <x v="19"/>
    <s v="Philips"/>
    <s v="Yes"/>
    <n v="5"/>
    <n v="452.81"/>
    <n v="226.41"/>
    <n v="387.34"/>
    <n v="101.88"/>
    <n v="474.1"/>
    <n v="2139.52"/>
    <n v="1936.7"/>
    <n v="202.82"/>
    <s v="Card"/>
    <s v="Sales_Transactions_AJM_01.xlsx"/>
    <x v="3"/>
  </r>
  <r>
    <s v="T906289"/>
    <x v="197"/>
    <d v="1899-12-30T19:25:00"/>
    <x v="3"/>
    <s v="AJM_01"/>
    <x v="4"/>
    <s v="Mall"/>
    <n v="2200"/>
    <n v="43911"/>
    <s v="Brenda Reynolds"/>
    <s v="C209832"/>
    <s v="Shelly Coleman"/>
    <s v="Female"/>
    <n v="45"/>
    <x v="3"/>
    <x v="1"/>
    <n v="496.6"/>
    <n v="7"/>
    <s v="P100738"/>
    <s v="HP Accessories"/>
    <x v="3"/>
    <x v="4"/>
    <s v="HP"/>
    <s v="Yes"/>
    <n v="4"/>
    <n v="2321.19"/>
    <n v="464.24"/>
    <n v="1877.88"/>
    <n v="441.03"/>
    <n v="2396.06"/>
    <n v="9261.5499999999993"/>
    <n v="7511.52"/>
    <n v="1750.03"/>
    <s v="Card"/>
    <s v="Sales_Transactions_AJM_01.xlsx"/>
    <x v="3"/>
  </r>
  <r>
    <s v="T906290"/>
    <x v="114"/>
    <d v="1899-12-30T09:57:00"/>
    <x v="3"/>
    <s v="AJM_01"/>
    <x v="4"/>
    <s v="Mall"/>
    <n v="2200"/>
    <n v="43911"/>
    <s v="Brenda Reynolds"/>
    <s v="C209208"/>
    <s v="Paul Schultz"/>
    <s v="Female"/>
    <n v="47"/>
    <x v="1"/>
    <x v="0"/>
    <n v="214.4"/>
    <n v="2"/>
    <s v="P100827"/>
    <s v="Puma Kids Wear"/>
    <x v="0"/>
    <x v="0"/>
    <s v="Puma"/>
    <s v="Yes"/>
    <n v="2"/>
    <n v="75.89"/>
    <n v="7.59"/>
    <n v="54.13"/>
    <n v="7.21"/>
    <n v="73.819999999999993"/>
    <n v="151.4"/>
    <n v="108.26"/>
    <n v="43.14"/>
    <s v="Tabby"/>
    <s v="Sales_Transactions_AJM_01.xlsx"/>
    <x v="1"/>
  </r>
  <r>
    <s v="T906291"/>
    <x v="348"/>
    <d v="1899-12-30T22:42:00"/>
    <x v="3"/>
    <s v="AJM_01"/>
    <x v="4"/>
    <s v="Mall"/>
    <n v="2200"/>
    <n v="43911"/>
    <s v="Brenda Reynolds"/>
    <s v="C205418"/>
    <s v="Lori Mckay"/>
    <s v="Female"/>
    <n v="46"/>
    <x v="4"/>
    <x v="1"/>
    <n v="357.73"/>
    <n v="8"/>
    <s v="P100378"/>
    <s v="IKEA Decor"/>
    <x v="4"/>
    <x v="18"/>
    <s v="IKEA"/>
    <s v="Yes"/>
    <n v="1"/>
    <n v="443.79"/>
    <n v="22.19"/>
    <n v="329.38"/>
    <n v="21.08"/>
    <n v="431.23"/>
    <n v="442.68"/>
    <n v="329.38"/>
    <n v="113.3"/>
    <s v="Cash"/>
    <s v="Sales_Transactions_AJM_01.xlsx"/>
    <x v="3"/>
  </r>
  <r>
    <s v="T906292"/>
    <x v="459"/>
    <d v="1899-12-30T11:41:00"/>
    <x v="3"/>
    <s v="AJM_01"/>
    <x v="4"/>
    <s v="Mall"/>
    <n v="2200"/>
    <n v="43911"/>
    <s v="Brenda Reynolds"/>
    <s v="C203263"/>
    <s v="David Moore"/>
    <s v="Male"/>
    <n v="36"/>
    <x v="4"/>
    <x v="1"/>
    <n v="623.72"/>
    <n v="9"/>
    <s v="P100608"/>
    <s v="Tata Beverages"/>
    <x v="1"/>
    <x v="3"/>
    <s v="Tata"/>
    <s v="Yes"/>
    <n v="1"/>
    <n v="27.04"/>
    <n v="0"/>
    <n v="23.48"/>
    <n v="1.35"/>
    <n v="27.99"/>
    <n v="28.39"/>
    <n v="23.48"/>
    <n v="4.91"/>
    <s v="Apple Pay"/>
    <s v="Sales_Transactions_AJM_01.xlsx"/>
    <x v="0"/>
  </r>
  <r>
    <s v="T906293"/>
    <x v="581"/>
    <d v="1899-12-30T14:47:00"/>
    <x v="3"/>
    <s v="AJM_01"/>
    <x v="4"/>
    <s v="Mall"/>
    <n v="2200"/>
    <n v="43911"/>
    <s v="Brenda Reynolds"/>
    <s v="C208354"/>
    <s v="Matthew Figueroa"/>
    <s v="Male"/>
    <n v="30"/>
    <x v="2"/>
    <x v="0"/>
    <n v="164.73"/>
    <n v="6"/>
    <s v="P100970"/>
    <s v="Colgate Oral Care"/>
    <x v="2"/>
    <x v="14"/>
    <s v="Colgate"/>
    <s v="Yes"/>
    <n v="3"/>
    <n v="38.380000000000003"/>
    <n v="11.51"/>
    <n v="31.7"/>
    <n v="5.18"/>
    <n v="38.979999999999997"/>
    <n v="108.81"/>
    <n v="95.1"/>
    <n v="13.71"/>
    <s v="Tabby"/>
    <s v="Sales_Transactions_AJM_01.xlsx"/>
    <x v="4"/>
  </r>
  <r>
    <s v="T906294"/>
    <x v="574"/>
    <d v="1899-12-30T21:07:00"/>
    <x v="3"/>
    <s v="AJM_01"/>
    <x v="4"/>
    <s v="Mall"/>
    <n v="2200"/>
    <n v="43911"/>
    <s v="Brenda Reynolds"/>
    <s v="C203361"/>
    <s v="Rachel Parker"/>
    <s v="Male"/>
    <n v="24"/>
    <x v="0"/>
    <x v="0"/>
    <n v="1181.26"/>
    <n v="3"/>
    <s v="P100113"/>
    <s v="Lulu Beverages"/>
    <x v="1"/>
    <x v="3"/>
    <s v="Lulu"/>
    <s v="Yes"/>
    <n v="3"/>
    <n v="42.66"/>
    <n v="0"/>
    <n v="35.81"/>
    <n v="6.4"/>
    <n v="44.01"/>
    <n v="134.38"/>
    <n v="107.43"/>
    <n v="26.95"/>
    <s v="Apple Pay"/>
    <s v="Sales_Transactions_AJM_01.xlsx"/>
    <x v="0"/>
  </r>
  <r>
    <s v="T906295"/>
    <x v="481"/>
    <d v="1899-12-30T12:42:00"/>
    <x v="3"/>
    <s v="AJM_01"/>
    <x v="4"/>
    <s v="Mall"/>
    <n v="2200"/>
    <n v="43911"/>
    <s v="Brenda Reynolds"/>
    <s v="C200544"/>
    <s v="Mr. Jack Torres"/>
    <s v="Male"/>
    <n v="33"/>
    <x v="1"/>
    <x v="0"/>
    <n v="564.4"/>
    <n v="3"/>
    <s v="P100296"/>
    <s v="Sony Mobile"/>
    <x v="3"/>
    <x v="13"/>
    <s v="Sony"/>
    <s v="Yes"/>
    <n v="4"/>
    <n v="2494.62"/>
    <n v="997.85"/>
    <n v="2121.41"/>
    <n v="449.03"/>
    <n v="2556.62"/>
    <n v="9429.66"/>
    <n v="8485.64"/>
    <n v="944.02"/>
    <s v="Cash"/>
    <s v="Sales_Transactions_AJM_01.xlsx"/>
    <x v="3"/>
  </r>
  <r>
    <s v="T906296"/>
    <x v="431"/>
    <d v="1899-12-30T21:04:00"/>
    <x v="3"/>
    <s v="AJM_01"/>
    <x v="4"/>
    <s v="Mall"/>
    <n v="2200"/>
    <n v="43911"/>
    <s v="Brenda Reynolds"/>
    <s v="C204684"/>
    <s v="Miguel Richardson"/>
    <s v="Female"/>
    <n v="45"/>
    <x v="4"/>
    <x v="1"/>
    <n v="393.27"/>
    <n v="8"/>
    <s v="P100841"/>
    <s v="Dove Oral Care"/>
    <x v="2"/>
    <x v="14"/>
    <s v="Dove"/>
    <s v="Yes"/>
    <n v="4"/>
    <n v="53.05"/>
    <n v="10.61"/>
    <n v="43.53"/>
    <n v="10.08"/>
    <n v="53.89"/>
    <n v="211.67"/>
    <n v="174.12"/>
    <n v="37.549999999999997"/>
    <s v="Tabby"/>
    <s v="Sales_Transactions_AJM_01.xlsx"/>
    <x v="4"/>
  </r>
  <r>
    <s v="T906297"/>
    <x v="366"/>
    <d v="1899-12-30T21:24:00"/>
    <x v="3"/>
    <s v="AJM_01"/>
    <x v="4"/>
    <s v="Mall"/>
    <n v="2200"/>
    <n v="43911"/>
    <s v="Brenda Reynolds"/>
    <s v="C206611"/>
    <s v="Jason Gonzalez"/>
    <s v="Male"/>
    <n v="41"/>
    <x v="3"/>
    <x v="0"/>
    <n v="886.99"/>
    <n v="2"/>
    <s v="P100810"/>
    <s v="Pears Hair Care"/>
    <x v="2"/>
    <x v="9"/>
    <s v="Pears"/>
    <s v="Yes"/>
    <n v="1"/>
    <n v="58.85"/>
    <n v="2.94"/>
    <n v="39.659999999999997"/>
    <n v="2.8"/>
    <n v="59.83"/>
    <n v="58.71"/>
    <n v="39.659999999999997"/>
    <n v="19.05"/>
    <s v="Tabby"/>
    <s v="Sales_Transactions_AJM_01.xlsx"/>
    <x v="2"/>
  </r>
  <r>
    <s v="T906298"/>
    <x v="628"/>
    <d v="1899-12-30T21:08:00"/>
    <x v="3"/>
    <s v="AJM_01"/>
    <x v="4"/>
    <s v="Mall"/>
    <n v="2200"/>
    <n v="43911"/>
    <s v="Brenda Reynolds"/>
    <s v="C205262"/>
    <s v="Lindsey Schultz"/>
    <s v="Female"/>
    <n v="18"/>
    <x v="3"/>
    <x v="0"/>
    <n v="230.85"/>
    <n v="6"/>
    <s v="P100060"/>
    <s v="Lulu Spices"/>
    <x v="1"/>
    <x v="10"/>
    <s v="Lulu"/>
    <s v="Yes"/>
    <n v="1"/>
    <n v="27.67"/>
    <n v="1.38"/>
    <n v="22.86"/>
    <n v="1.31"/>
    <n v="27.76"/>
    <n v="27.6"/>
    <n v="22.86"/>
    <n v="4.74"/>
    <s v="Card"/>
    <s v="Sales_Transactions_AJM_01.xlsx"/>
    <x v="2"/>
  </r>
  <r>
    <s v="T906299"/>
    <x v="570"/>
    <d v="1899-12-30T12:11:00"/>
    <x v="3"/>
    <s v="AJM_01"/>
    <x v="4"/>
    <s v="Mall"/>
    <n v="2200"/>
    <n v="43911"/>
    <s v="Brenda Reynolds"/>
    <s v="C209179"/>
    <s v="Marie Williams"/>
    <s v="Male"/>
    <n v="41"/>
    <x v="2"/>
    <x v="0"/>
    <n v="255.69"/>
    <n v="7"/>
    <s v="P100511"/>
    <s v="Philips Decor"/>
    <x v="4"/>
    <x v="18"/>
    <s v="Philips"/>
    <s v="Yes"/>
    <n v="1"/>
    <n v="421.3"/>
    <n v="42.13"/>
    <n v="322.91000000000003"/>
    <n v="18.96"/>
    <n v="411.83"/>
    <n v="398.13"/>
    <n v="322.91000000000003"/>
    <n v="75.22"/>
    <s v="Apple Pay"/>
    <s v="Sales_Transactions_AJM_01.xlsx"/>
    <x v="3"/>
  </r>
  <r>
    <s v="T906300"/>
    <x v="19"/>
    <d v="1899-12-30T19:34:00"/>
    <x v="3"/>
    <s v="AJM_01"/>
    <x v="4"/>
    <s v="Mall"/>
    <n v="2200"/>
    <n v="43911"/>
    <s v="Brenda Reynolds"/>
    <s v="C203799"/>
    <s v="Peter Roberts"/>
    <s v="Male"/>
    <n v="42"/>
    <x v="4"/>
    <x v="0"/>
    <n v="114.94"/>
    <n v="3"/>
    <s v="P100890"/>
    <s v="Apple Audio"/>
    <x v="3"/>
    <x v="17"/>
    <s v="Apple"/>
    <s v="Yes"/>
    <n v="1"/>
    <n v="1979.05"/>
    <n v="197.9"/>
    <n v="1531.56"/>
    <n v="89.06"/>
    <n v="1994.69"/>
    <n v="1870.21"/>
    <n v="1531.56"/>
    <n v="338.65"/>
    <s v="Google Pay"/>
    <s v="Sales_Transactions_AJM_01.xlsx"/>
    <x v="3"/>
  </r>
  <r>
    <s v="T906301"/>
    <x v="101"/>
    <d v="1899-12-30T14:52:00"/>
    <x v="3"/>
    <s v="AJM_01"/>
    <x v="4"/>
    <s v="Mall"/>
    <n v="2200"/>
    <n v="43911"/>
    <s v="Brenda Reynolds"/>
    <s v="C202850"/>
    <s v="April Freeman"/>
    <s v="Female"/>
    <n v="39"/>
    <x v="4"/>
    <x v="0"/>
    <n v="283.31"/>
    <n v="10"/>
    <s v="P100557"/>
    <s v="Al Ain Beverages"/>
    <x v="1"/>
    <x v="3"/>
    <s v="Al Ain"/>
    <s v="Yes"/>
    <n v="3"/>
    <n v="37.93"/>
    <n v="0"/>
    <n v="32.020000000000003"/>
    <n v="5.69"/>
    <n v="39.9"/>
    <n v="119.48"/>
    <n v="96.06"/>
    <n v="23.42"/>
    <s v="Google Pay"/>
    <s v="Sales_Transactions_AJM_01.xlsx"/>
    <x v="0"/>
  </r>
  <r>
    <s v="T906302"/>
    <x v="611"/>
    <d v="1899-12-30T16:55:00"/>
    <x v="3"/>
    <s v="AJM_01"/>
    <x v="4"/>
    <s v="Mall"/>
    <n v="2200"/>
    <n v="43911"/>
    <s v="Brenda Reynolds"/>
    <s v="C201149"/>
    <s v="Kathleen Moore"/>
    <s v="Female"/>
    <n v="33"/>
    <x v="3"/>
    <x v="1"/>
    <n v="1040.33"/>
    <n v="9"/>
    <s v="P100918"/>
    <s v="Lulu Rice"/>
    <x v="1"/>
    <x v="1"/>
    <s v="Lulu"/>
    <s v="Yes"/>
    <n v="1"/>
    <n v="25.69"/>
    <n v="0"/>
    <n v="19.149999999999999"/>
    <n v="1.28"/>
    <n v="26.23"/>
    <n v="26.97"/>
    <n v="19.149999999999999"/>
    <n v="7.82"/>
    <s v="Tabby"/>
    <s v="Sales_Transactions_AJM_01.xlsx"/>
    <x v="0"/>
  </r>
  <r>
    <s v="T906303"/>
    <x v="87"/>
    <d v="1899-12-30T19:34:00"/>
    <x v="3"/>
    <s v="AJM_01"/>
    <x v="4"/>
    <s v="Mall"/>
    <n v="2200"/>
    <n v="43911"/>
    <s v="Brenda Reynolds"/>
    <s v="C204152"/>
    <s v="Christopher Bell"/>
    <s v="Female"/>
    <n v="35"/>
    <x v="5"/>
    <x v="1"/>
    <n v="401.91"/>
    <n v="5"/>
    <s v="P100244"/>
    <s v="Philips Decor"/>
    <x v="4"/>
    <x v="18"/>
    <s v="Philips"/>
    <s v="Yes"/>
    <n v="5"/>
    <n v="239.7"/>
    <n v="0"/>
    <n v="161.54"/>
    <n v="59.92"/>
    <n v="229.43"/>
    <n v="1258.42"/>
    <n v="807.7"/>
    <n v="450.72"/>
    <s v="Google Pay"/>
    <s v="Sales_Transactions_AJM_01.xlsx"/>
    <x v="0"/>
  </r>
  <r>
    <s v="T906304"/>
    <x v="687"/>
    <d v="1899-12-30T14:25:00"/>
    <x v="3"/>
    <s v="AJM_01"/>
    <x v="4"/>
    <s v="Mall"/>
    <n v="2200"/>
    <n v="43911"/>
    <s v="Brenda Reynolds"/>
    <s v="C209671"/>
    <s v="Catherine Jones"/>
    <s v="Female"/>
    <n v="29"/>
    <x v="4"/>
    <x v="0"/>
    <n v="550.4"/>
    <n v="3"/>
    <s v="P100111"/>
    <s v="Philips Furniture"/>
    <x v="4"/>
    <x v="15"/>
    <s v="Philips"/>
    <s v="Yes"/>
    <n v="4"/>
    <n v="471.28"/>
    <n v="188.51"/>
    <n v="303.25"/>
    <n v="84.83"/>
    <n v="463.79"/>
    <n v="1781.44"/>
    <n v="1213"/>
    <n v="568.44000000000005"/>
    <s v="Card"/>
    <s v="Sales_Transactions_AJM_01.xlsx"/>
    <x v="3"/>
  </r>
  <r>
    <s v="T906305"/>
    <x v="584"/>
    <d v="1899-12-30T12:02:00"/>
    <x v="3"/>
    <s v="AJM_01"/>
    <x v="4"/>
    <s v="Mall"/>
    <n v="2200"/>
    <n v="43911"/>
    <s v="Brenda Reynolds"/>
    <s v="C204554"/>
    <s v="Mrs. Meredith Clarke PhD"/>
    <s v="Female"/>
    <n v="38"/>
    <x v="3"/>
    <x v="0"/>
    <n v="97.65"/>
    <n v="5"/>
    <s v="P100734"/>
    <s v="Colgate Oral Care"/>
    <x v="2"/>
    <x v="14"/>
    <s v="Colgate"/>
    <s v="Yes"/>
    <n v="3"/>
    <n v="72.19"/>
    <n v="10.83"/>
    <n v="52.57"/>
    <n v="10.29"/>
    <n v="73.459999999999994"/>
    <n v="216.03"/>
    <n v="157.71"/>
    <n v="58.32"/>
    <s v="Apple Pay"/>
    <s v="Sales_Transactions_AJM_01.xlsx"/>
    <x v="4"/>
  </r>
  <r>
    <s v="T906306"/>
    <x v="646"/>
    <d v="1899-12-30T12:30:00"/>
    <x v="3"/>
    <s v="AJM_01"/>
    <x v="4"/>
    <s v="Mall"/>
    <n v="2200"/>
    <n v="43911"/>
    <s v="Brenda Reynolds"/>
    <s v="C205673"/>
    <s v="Victoria Barr"/>
    <s v="Female"/>
    <n v="40"/>
    <x v="1"/>
    <x v="1"/>
    <n v="506.62"/>
    <n v="9"/>
    <s v="P100884"/>
    <s v="India Gate Spices"/>
    <x v="1"/>
    <x v="10"/>
    <s v="India Gate"/>
    <s v="Yes"/>
    <n v="2"/>
    <n v="22.78"/>
    <n v="2.2799999999999998"/>
    <n v="14.66"/>
    <n v="2.16"/>
    <n v="21.93"/>
    <n v="45.44"/>
    <n v="29.32"/>
    <n v="16.12"/>
    <s v="Card"/>
    <s v="Sales_Transactions_AJM_01.xlsx"/>
    <x v="2"/>
  </r>
  <r>
    <s v="T906307"/>
    <x v="520"/>
    <d v="1899-12-30T11:24:00"/>
    <x v="3"/>
    <s v="AJM_01"/>
    <x v="4"/>
    <s v="Mall"/>
    <n v="2200"/>
    <n v="43911"/>
    <s v="Brenda Reynolds"/>
    <s v="C206802"/>
    <s v="Scott Johnson"/>
    <s v="Female"/>
    <n v="18"/>
    <x v="5"/>
    <x v="0"/>
    <n v="1253.17"/>
    <n v="1"/>
    <s v="P100217"/>
    <s v="Zara Kids Wear"/>
    <x v="0"/>
    <x v="0"/>
    <s v="Zara"/>
    <s v="Yes"/>
    <n v="4"/>
    <n v="257.82"/>
    <n v="51.56"/>
    <n v="168.02"/>
    <n v="48.99"/>
    <n v="253.83"/>
    <n v="1028.71"/>
    <n v="672.08"/>
    <n v="356.63"/>
    <s v="Google Pay"/>
    <s v="Sales_Transactions_AJM_01.xlsx"/>
    <x v="3"/>
  </r>
  <r>
    <s v="T906308"/>
    <x v="842"/>
    <d v="1899-12-30T10:54:00"/>
    <x v="3"/>
    <s v="AJM_01"/>
    <x v="4"/>
    <s v="Mall"/>
    <n v="2200"/>
    <n v="43911"/>
    <s v="Brenda Reynolds"/>
    <s v="C201963"/>
    <s v="Brian Thompson"/>
    <s v="Male"/>
    <n v="27"/>
    <x v="3"/>
    <x v="1"/>
    <n v="494.02"/>
    <n v="9"/>
    <s v="P100890"/>
    <s v="Apple Audio"/>
    <x v="3"/>
    <x v="17"/>
    <s v="Apple"/>
    <s v="Yes"/>
    <n v="2"/>
    <n v="1924.53"/>
    <n v="0"/>
    <n v="1531.56"/>
    <n v="192.45"/>
    <n v="1994.69"/>
    <n v="4041.51"/>
    <n v="3063.12"/>
    <n v="978.39"/>
    <s v="Google Pay"/>
    <s v="Sales_Transactions_AJM_01.xlsx"/>
    <x v="0"/>
  </r>
  <r>
    <s v="T906309"/>
    <x v="109"/>
    <d v="1899-12-30T18:34:00"/>
    <x v="3"/>
    <s v="AJM_01"/>
    <x v="4"/>
    <s v="Mall"/>
    <n v="2200"/>
    <n v="43911"/>
    <s v="Brenda Reynolds"/>
    <s v="C204723"/>
    <s v="Matthew Russell"/>
    <s v="Female"/>
    <n v="34"/>
    <x v="4"/>
    <x v="0"/>
    <n v="191.2"/>
    <n v="3"/>
    <s v="P100933"/>
    <s v="Prestige Storage"/>
    <x v="4"/>
    <x v="8"/>
    <s v="Prestige"/>
    <s v="Yes"/>
    <n v="4"/>
    <n v="403.85"/>
    <n v="161.54"/>
    <n v="257.08999999999997"/>
    <n v="72.69"/>
    <n v="390.86"/>
    <n v="1526.55"/>
    <n v="1028.3599999999999"/>
    <n v="498.19"/>
    <s v="Card"/>
    <s v="Sales_Transactions_AJM_01.xlsx"/>
    <x v="3"/>
  </r>
  <r>
    <s v="T906310"/>
    <x v="737"/>
    <d v="1899-12-30T19:39:00"/>
    <x v="3"/>
    <s v="AJM_01"/>
    <x v="4"/>
    <s v="Mall"/>
    <n v="2200"/>
    <n v="43911"/>
    <s v="Brenda Reynolds"/>
    <s v="C208183"/>
    <s v="Zachary Gordon"/>
    <s v="Male"/>
    <n v="32"/>
    <x v="5"/>
    <x v="0"/>
    <n v="174.84"/>
    <n v="6"/>
    <s v="P100132"/>
    <s v="Zara Men Wear"/>
    <x v="0"/>
    <x v="7"/>
    <s v="Zara"/>
    <s v="Yes"/>
    <n v="3"/>
    <n v="93.95"/>
    <n v="28.18"/>
    <n v="65.69"/>
    <n v="12.68"/>
    <n v="95.15"/>
    <n v="266.35000000000002"/>
    <n v="197.07"/>
    <n v="69.28"/>
    <s v="Google Pay"/>
    <s v="Sales_Transactions_AJM_01.xlsx"/>
    <x v="3"/>
  </r>
  <r>
    <s v="T906311"/>
    <x v="353"/>
    <d v="1899-12-30T15:51:00"/>
    <x v="3"/>
    <s v="AJM_01"/>
    <x v="4"/>
    <s v="Mall"/>
    <n v="2200"/>
    <n v="43911"/>
    <s v="Brenda Reynolds"/>
    <s v="C208389"/>
    <s v="Ryan Fletcher"/>
    <s v="Female"/>
    <n v="41"/>
    <x v="2"/>
    <x v="0"/>
    <n v="299.49"/>
    <n v="4"/>
    <s v="P100797"/>
    <s v="Sony Mobile"/>
    <x v="3"/>
    <x v="13"/>
    <s v="Sony"/>
    <s v="Yes"/>
    <n v="1"/>
    <n v="1195.29"/>
    <n v="119.53"/>
    <n v="840.55"/>
    <n v="53.79"/>
    <n v="1162.1500000000001"/>
    <n v="1129.55"/>
    <n v="840.55"/>
    <n v="289"/>
    <s v="Cash"/>
    <s v="Sales_Transactions_AJM_01.xlsx"/>
    <x v="3"/>
  </r>
  <r>
    <s v="T906312"/>
    <x v="659"/>
    <d v="1899-12-30T17:37:00"/>
    <x v="3"/>
    <s v="AJM_01"/>
    <x v="4"/>
    <s v="Mall"/>
    <n v="2200"/>
    <n v="43911"/>
    <s v="Brenda Reynolds"/>
    <s v="C204506"/>
    <s v="John Tucker"/>
    <s v="Female"/>
    <n v="36"/>
    <x v="4"/>
    <x v="0"/>
    <n v="200.12"/>
    <n v="10"/>
    <s v="P100210"/>
    <s v="Sony Mobile"/>
    <x v="3"/>
    <x v="13"/>
    <s v="Sony"/>
    <s v="Yes"/>
    <n v="3"/>
    <n v="1134.0899999999999"/>
    <n v="170.11"/>
    <n v="829.13"/>
    <n v="161.61000000000001"/>
    <n v="1081.1500000000001"/>
    <n v="3393.77"/>
    <n v="2487.39"/>
    <n v="906.38"/>
    <s v="Card"/>
    <s v="Sales_Transactions_AJM_01.xlsx"/>
    <x v="3"/>
  </r>
  <r>
    <s v="T906313"/>
    <x v="608"/>
    <d v="1899-12-30T11:55:00"/>
    <x v="3"/>
    <s v="AJM_01"/>
    <x v="4"/>
    <s v="Mall"/>
    <n v="2200"/>
    <n v="43911"/>
    <s v="Brenda Reynolds"/>
    <s v="C208582"/>
    <s v="James Mcclain"/>
    <s v="Female"/>
    <n v="33"/>
    <x v="0"/>
    <x v="0"/>
    <n v="148.84"/>
    <n v="7"/>
    <s v="P100602"/>
    <s v="Dove Oral Care"/>
    <x v="2"/>
    <x v="14"/>
    <s v="Dove"/>
    <s v="Yes"/>
    <n v="1"/>
    <n v="32.11"/>
    <n v="1.61"/>
    <n v="22.21"/>
    <n v="1.52"/>
    <n v="31.65"/>
    <n v="32.020000000000003"/>
    <n v="22.21"/>
    <n v="9.81"/>
    <s v="Google Pay"/>
    <s v="Sales_Transactions_AJM_01.xlsx"/>
    <x v="2"/>
  </r>
  <r>
    <s v="T906314"/>
    <x v="305"/>
    <d v="1899-12-30T17:28:00"/>
    <x v="3"/>
    <s v="AJM_01"/>
    <x v="4"/>
    <s v="Mall"/>
    <n v="2200"/>
    <n v="43911"/>
    <s v="Brenda Reynolds"/>
    <s v="C202955"/>
    <s v="Mary Lee"/>
    <s v="Male"/>
    <n v="27"/>
    <x v="3"/>
    <x v="0"/>
    <n v="183.24"/>
    <n v="7"/>
    <s v="P100534"/>
    <s v="Colgate Hair Care"/>
    <x v="2"/>
    <x v="9"/>
    <s v="Colgate"/>
    <s v="Yes"/>
    <n v="5"/>
    <n v="24.96"/>
    <n v="0"/>
    <n v="20.170000000000002"/>
    <n v="6.24"/>
    <n v="26.23"/>
    <n v="131.04"/>
    <n v="100.85"/>
    <n v="30.19"/>
    <s v="Cash"/>
    <s v="Sales_Transactions_AJM_01.xlsx"/>
    <x v="0"/>
  </r>
  <r>
    <s v="T906315"/>
    <x v="350"/>
    <d v="1899-12-30T11:56:00"/>
    <x v="3"/>
    <s v="AJM_01"/>
    <x v="4"/>
    <s v="Mall"/>
    <n v="2200"/>
    <n v="43911"/>
    <s v="Brenda Reynolds"/>
    <s v="C200064"/>
    <s v="Derek Frederick MD"/>
    <s v="Female"/>
    <n v="34"/>
    <x v="4"/>
    <x v="0"/>
    <n v="223.96"/>
    <n v="5"/>
    <s v="P100358"/>
    <s v="Lulu Spices"/>
    <x v="1"/>
    <x v="10"/>
    <s v="Lulu"/>
    <s v="Yes"/>
    <n v="5"/>
    <n v="19.5"/>
    <n v="0"/>
    <n v="15.28"/>
    <n v="4.88"/>
    <n v="18.690000000000001"/>
    <n v="102.38"/>
    <n v="76.400000000000006"/>
    <n v="25.98"/>
    <s v="Cash"/>
    <s v="Sales_Transactions_AJM_01.xlsx"/>
    <x v="0"/>
  </r>
  <r>
    <s v="T906316"/>
    <x v="8"/>
    <d v="1899-12-30T17:14:00"/>
    <x v="3"/>
    <s v="AJM_01"/>
    <x v="4"/>
    <s v="Mall"/>
    <n v="2200"/>
    <n v="43911"/>
    <s v="Brenda Reynolds"/>
    <s v="C204125"/>
    <s v="Jennifer Johnson"/>
    <s v="Female"/>
    <n v="29"/>
    <x v="0"/>
    <x v="0"/>
    <n v="905.31"/>
    <n v="3"/>
    <s v="P100592"/>
    <s v="HP TV"/>
    <x v="3"/>
    <x v="6"/>
    <s v="HP"/>
    <s v="Yes"/>
    <n v="5"/>
    <n v="467.74"/>
    <n v="233.87"/>
    <n v="353.53"/>
    <n v="105.24"/>
    <n v="471.32"/>
    <n v="2210.0700000000002"/>
    <n v="1767.65"/>
    <n v="442.42"/>
    <s v="Cash"/>
    <s v="Sales_Transactions_AJM_01.xlsx"/>
    <x v="3"/>
  </r>
  <r>
    <s v="T906317"/>
    <x v="785"/>
    <d v="1899-12-30T19:36:00"/>
    <x v="3"/>
    <s v="AJM_01"/>
    <x v="4"/>
    <s v="Mall"/>
    <n v="2200"/>
    <n v="43911"/>
    <s v="Brenda Reynolds"/>
    <s v="C202132"/>
    <s v="Karen West"/>
    <s v="Female"/>
    <n v="38"/>
    <x v="5"/>
    <x v="1"/>
    <n v="405.9"/>
    <n v="6"/>
    <s v="P100771"/>
    <s v="Nike Women Wear"/>
    <x v="0"/>
    <x v="11"/>
    <s v="Nike"/>
    <s v="Yes"/>
    <n v="5"/>
    <n v="64.959999999999994"/>
    <n v="0"/>
    <n v="53.75"/>
    <n v="16.239999999999998"/>
    <n v="65.95"/>
    <n v="341.04"/>
    <n v="268.75"/>
    <n v="72.290000000000006"/>
    <s v="Card"/>
    <s v="Sales_Transactions_AJM_01.xlsx"/>
    <x v="0"/>
  </r>
  <r>
    <s v="T906318"/>
    <x v="348"/>
    <d v="1899-12-30T16:20:00"/>
    <x v="3"/>
    <s v="AJM_01"/>
    <x v="4"/>
    <s v="Mall"/>
    <n v="2200"/>
    <n v="43911"/>
    <s v="Brenda Reynolds"/>
    <s v="C205208"/>
    <s v="Michael Vargas"/>
    <s v="Female"/>
    <n v="29"/>
    <x v="4"/>
    <x v="0"/>
    <n v="1048.9000000000001"/>
    <n v="2"/>
    <s v="P100486"/>
    <s v="Tata Rice"/>
    <x v="1"/>
    <x v="1"/>
    <s v="Tata"/>
    <s v="Yes"/>
    <n v="3"/>
    <n v="22.63"/>
    <n v="3.39"/>
    <n v="16.32"/>
    <n v="3.22"/>
    <n v="22.07"/>
    <n v="67.72"/>
    <n v="48.96"/>
    <n v="18.760000000000002"/>
    <s v="Cash"/>
    <s v="Sales_Transactions_AJM_01.xlsx"/>
    <x v="2"/>
  </r>
  <r>
    <s v="T906319"/>
    <x v="325"/>
    <d v="1899-12-30T13:30:00"/>
    <x v="3"/>
    <s v="AJM_01"/>
    <x v="4"/>
    <s v="Mall"/>
    <n v="2200"/>
    <n v="43911"/>
    <s v="Brenda Reynolds"/>
    <s v="C206632"/>
    <s v="Brenda Rojas"/>
    <s v="Male"/>
    <n v="39"/>
    <x v="5"/>
    <x v="0"/>
    <n v="296.25"/>
    <n v="8"/>
    <s v="P100091"/>
    <s v="IKEA Furniture"/>
    <x v="4"/>
    <x v="15"/>
    <s v="IKEA"/>
    <s v="Yes"/>
    <n v="2"/>
    <n v="180.22"/>
    <n v="18.02"/>
    <n v="127.45"/>
    <n v="17.12"/>
    <n v="177.7"/>
    <n v="359.54"/>
    <n v="254.9"/>
    <n v="104.64"/>
    <s v="Card"/>
    <s v="Sales_Transactions_AJM_01.xlsx"/>
    <x v="3"/>
  </r>
  <r>
    <s v="T906320"/>
    <x v="278"/>
    <d v="1899-12-30T21:27:00"/>
    <x v="3"/>
    <s v="AJM_01"/>
    <x v="4"/>
    <s v="Mall"/>
    <n v="2200"/>
    <n v="43911"/>
    <s v="Brenda Reynolds"/>
    <s v="C202084"/>
    <s v="Meghan Phillips"/>
    <s v="Male"/>
    <n v="44"/>
    <x v="3"/>
    <x v="1"/>
    <n v="562.24"/>
    <n v="5"/>
    <s v="P100868"/>
    <s v="Nivea Skin Care"/>
    <x v="2"/>
    <x v="2"/>
    <s v="Nivea"/>
    <s v="Yes"/>
    <n v="2"/>
    <n v="57.07"/>
    <n v="11.41"/>
    <n v="46.01"/>
    <n v="5.14"/>
    <n v="55.19"/>
    <n v="107.87"/>
    <n v="92.02"/>
    <n v="15.85"/>
    <s v="Tabby"/>
    <s v="Sales_Transactions_AJM_01.xlsx"/>
    <x v="4"/>
  </r>
  <r>
    <s v="T906321"/>
    <x v="843"/>
    <d v="1899-12-30T14:42:00"/>
    <x v="3"/>
    <s v="AJM_01"/>
    <x v="4"/>
    <s v="Mall"/>
    <n v="2200"/>
    <n v="43911"/>
    <s v="Brenda Reynolds"/>
    <s v="C208966"/>
    <s v="Melissa Gamble"/>
    <s v="Male"/>
    <n v="32"/>
    <x v="1"/>
    <x v="1"/>
    <n v="498.83"/>
    <n v="7"/>
    <s v="P100820"/>
    <s v="Sony Audio"/>
    <x v="3"/>
    <x v="17"/>
    <s v="Sony"/>
    <s v="Yes"/>
    <n v="3"/>
    <n v="2033.62"/>
    <n v="305.04000000000002"/>
    <n v="1786.17"/>
    <n v="289.79000000000002"/>
    <n v="2124.87"/>
    <n v="6085.61"/>
    <n v="5358.51"/>
    <n v="727.1"/>
    <s v="Google Pay"/>
    <s v="Sales_Transactions_AJM_01.xlsx"/>
    <x v="3"/>
  </r>
  <r>
    <s v="T906322"/>
    <x v="54"/>
    <d v="1899-12-30T10:06:00"/>
    <x v="3"/>
    <s v="AJM_01"/>
    <x v="4"/>
    <s v="Mall"/>
    <n v="2200"/>
    <n v="43911"/>
    <s v="Brenda Reynolds"/>
    <s v="C200837"/>
    <s v="Arthur Benjamin"/>
    <s v="Male"/>
    <n v="56"/>
    <x v="3"/>
    <x v="1"/>
    <n v="761.49"/>
    <n v="11"/>
    <s v="P100074"/>
    <s v="Apple Laptop"/>
    <x v="3"/>
    <x v="12"/>
    <s v="Apple"/>
    <s v="Yes"/>
    <n v="5"/>
    <n v="2730.5"/>
    <n v="682.62"/>
    <n v="2249.54"/>
    <n v="648.49"/>
    <n v="2662.04"/>
    <n v="13618.37"/>
    <n v="11247.7"/>
    <n v="2370.67"/>
    <s v="Cash"/>
    <s v="Sales_Transactions_AJM_01.xlsx"/>
    <x v="3"/>
  </r>
  <r>
    <s v="T906323"/>
    <x v="837"/>
    <d v="1899-12-30T16:15:00"/>
    <x v="3"/>
    <s v="AJM_01"/>
    <x v="4"/>
    <s v="Mall"/>
    <n v="2200"/>
    <n v="43911"/>
    <s v="Brenda Reynolds"/>
    <s v="C209900"/>
    <s v="Dakota Vaughn"/>
    <s v="Male"/>
    <n v="21"/>
    <x v="5"/>
    <x v="1"/>
    <n v="645.09"/>
    <n v="5"/>
    <s v="P100930"/>
    <s v="Zara Men Wear"/>
    <x v="0"/>
    <x v="7"/>
    <s v="Zara"/>
    <s v="Yes"/>
    <n v="5"/>
    <n v="168.52"/>
    <n v="42.13"/>
    <n v="126.7"/>
    <n v="40.020000000000003"/>
    <n v="171.62"/>
    <n v="840.49"/>
    <n v="633.5"/>
    <n v="206.99"/>
    <s v="Tabby"/>
    <s v="Sales_Transactions_AJM_01.xlsx"/>
    <x v="3"/>
  </r>
  <r>
    <s v="T906324"/>
    <x v="878"/>
    <d v="1899-12-30T12:01:00"/>
    <x v="3"/>
    <s v="AJM_01"/>
    <x v="4"/>
    <s v="Mall"/>
    <n v="2200"/>
    <n v="43911"/>
    <s v="Brenda Reynolds"/>
    <s v="C206618"/>
    <s v="Katie Williams"/>
    <s v="Male"/>
    <n v="31"/>
    <x v="4"/>
    <x v="0"/>
    <n v="231.31"/>
    <n v="9"/>
    <s v="P100629"/>
    <s v="Milton Decor"/>
    <x v="4"/>
    <x v="18"/>
    <s v="Milton"/>
    <s v="Yes"/>
    <n v="1"/>
    <n v="261.56"/>
    <n v="0"/>
    <n v="203.82"/>
    <n v="13.08"/>
    <n v="253.74"/>
    <n v="274.64"/>
    <n v="203.82"/>
    <n v="70.819999999999993"/>
    <s v="Google Pay"/>
    <s v="Sales_Transactions_AJM_01.xlsx"/>
    <x v="0"/>
  </r>
  <r>
    <s v="T906325"/>
    <x v="285"/>
    <d v="1899-12-30T14:59:00"/>
    <x v="3"/>
    <s v="AJM_01"/>
    <x v="4"/>
    <s v="Mall"/>
    <n v="2200"/>
    <n v="43911"/>
    <s v="Brenda Reynolds"/>
    <s v="C203296"/>
    <s v="Donald Mckenzie"/>
    <s v="Male"/>
    <n v="24"/>
    <x v="5"/>
    <x v="0"/>
    <n v="558.15"/>
    <n v="3"/>
    <s v="P100503"/>
    <s v="IKEA Cookware"/>
    <x v="4"/>
    <x v="19"/>
    <s v="IKEA"/>
    <s v="Yes"/>
    <n v="3"/>
    <n v="90.16"/>
    <n v="13.52"/>
    <n v="66.77"/>
    <n v="12.85"/>
    <n v="90.33"/>
    <n v="269.81"/>
    <n v="200.31"/>
    <n v="69.5"/>
    <s v="Apple Pay"/>
    <s v="Sales_Transactions_AJM_01.xlsx"/>
    <x v="4"/>
  </r>
  <r>
    <s v="T906326"/>
    <x v="713"/>
    <d v="1899-12-30T09:25:00"/>
    <x v="3"/>
    <s v="AJM_01"/>
    <x v="4"/>
    <s v="Mall"/>
    <n v="2200"/>
    <n v="43911"/>
    <s v="Brenda Reynolds"/>
    <s v="C205898"/>
    <s v="Steven Johnson"/>
    <s v="Female"/>
    <n v="41"/>
    <x v="4"/>
    <x v="0"/>
    <n v="298.72000000000003"/>
    <n v="4"/>
    <s v="P100010"/>
    <s v="Samsung Accessories"/>
    <x v="3"/>
    <x v="4"/>
    <s v="Samsung"/>
    <s v="Yes"/>
    <n v="3"/>
    <n v="2593.75"/>
    <n v="389.06"/>
    <n v="1751.08"/>
    <n v="369.61"/>
    <n v="2587.66"/>
    <n v="7761.8"/>
    <n v="5253.24"/>
    <n v="2508.56"/>
    <s v="Google Pay"/>
    <s v="Sales_Transactions_AJM_01.xlsx"/>
    <x v="3"/>
  </r>
  <r>
    <s v="T906327"/>
    <x v="147"/>
    <d v="1899-12-30T19:23:00"/>
    <x v="3"/>
    <s v="AJM_01"/>
    <x v="4"/>
    <s v="Mall"/>
    <n v="2200"/>
    <n v="43911"/>
    <s v="Brenda Reynolds"/>
    <s v="C209496"/>
    <s v="Margaret Flores"/>
    <s v="Female"/>
    <n v="52"/>
    <x v="4"/>
    <x v="0"/>
    <n v="124.19"/>
    <n v="1"/>
    <s v="P100531"/>
    <s v="IKEA Decor"/>
    <x v="4"/>
    <x v="18"/>
    <s v="IKEA"/>
    <s v="Yes"/>
    <n v="1"/>
    <n v="187.7"/>
    <n v="0"/>
    <n v="127.36"/>
    <n v="9.3800000000000008"/>
    <n v="185.12"/>
    <n v="197.08"/>
    <n v="127.36"/>
    <n v="69.72"/>
    <s v="Apple Pay"/>
    <s v="Sales_Transactions_AJM_01.xlsx"/>
    <x v="0"/>
  </r>
  <r>
    <s v="T906328"/>
    <x v="513"/>
    <d v="1899-12-30T09:38:00"/>
    <x v="3"/>
    <s v="AJM_01"/>
    <x v="4"/>
    <s v="Mall"/>
    <n v="2200"/>
    <n v="43911"/>
    <s v="Brenda Reynolds"/>
    <s v="C200455"/>
    <s v="Jerry Jackson"/>
    <s v="Male"/>
    <n v="39"/>
    <x v="5"/>
    <x v="1"/>
    <n v="580.86"/>
    <n v="7"/>
    <s v="P100509"/>
    <s v="India Gate Snacks"/>
    <x v="1"/>
    <x v="16"/>
    <s v="India Gate"/>
    <s v="Yes"/>
    <n v="3"/>
    <n v="47.38"/>
    <n v="14.21"/>
    <n v="33.520000000000003"/>
    <n v="6.4"/>
    <n v="47.49"/>
    <n v="134.33000000000001"/>
    <n v="100.56"/>
    <n v="33.770000000000003"/>
    <s v="Google Pay"/>
    <s v="Sales_Transactions_AJM_01.xlsx"/>
    <x v="4"/>
  </r>
  <r>
    <s v="T906329"/>
    <x v="212"/>
    <d v="1899-12-30T17:59:00"/>
    <x v="3"/>
    <s v="AJM_01"/>
    <x v="4"/>
    <s v="Mall"/>
    <n v="2200"/>
    <n v="43911"/>
    <s v="Brenda Reynolds"/>
    <s v="C207176"/>
    <s v="John Olson"/>
    <s v="Male"/>
    <n v="41"/>
    <x v="4"/>
    <x v="0"/>
    <n v="103.4"/>
    <n v="9"/>
    <s v="P100938"/>
    <s v="H&amp;M Men Wear"/>
    <x v="0"/>
    <x v="7"/>
    <s v="H&amp;M"/>
    <s v="Yes"/>
    <n v="3"/>
    <n v="281.14999999999998"/>
    <n v="0"/>
    <n v="212.94"/>
    <n v="42.17"/>
    <n v="282.16000000000003"/>
    <n v="885.62"/>
    <n v="638.82000000000005"/>
    <n v="246.8"/>
    <s v="Card"/>
    <s v="Sales_Transactions_AJM_01.xlsx"/>
    <x v="0"/>
  </r>
  <r>
    <s v="T906330"/>
    <x v="508"/>
    <d v="1899-12-30T10:42:00"/>
    <x v="3"/>
    <s v="AJM_01"/>
    <x v="4"/>
    <s v="Mall"/>
    <n v="2200"/>
    <n v="43911"/>
    <s v="Brenda Reynolds"/>
    <s v="C203091"/>
    <s v="Gary Nguyen"/>
    <s v="Female"/>
    <n v="32"/>
    <x v="4"/>
    <x v="1"/>
    <n v="505.59"/>
    <n v="4"/>
    <s v="P100896"/>
    <s v="Apple Audio"/>
    <x v="3"/>
    <x v="17"/>
    <s v="Apple"/>
    <s v="Yes"/>
    <n v="4"/>
    <n v="2018.3"/>
    <n v="807.32"/>
    <n v="1440.45"/>
    <n v="363.29"/>
    <n v="1926.15"/>
    <n v="7629.17"/>
    <n v="5761.8"/>
    <n v="1867.37"/>
    <s v="Tabby"/>
    <s v="Sales_Transactions_AJM_01.xlsx"/>
    <x v="3"/>
  </r>
  <r>
    <s v="T906331"/>
    <x v="93"/>
    <d v="1899-12-30T10:13:00"/>
    <x v="3"/>
    <s v="AJM_01"/>
    <x v="4"/>
    <s v="Mall"/>
    <n v="2200"/>
    <n v="43911"/>
    <s v="Brenda Reynolds"/>
    <s v="C208993"/>
    <s v="Lisa Patterson"/>
    <s v="Female"/>
    <n v="33"/>
    <x v="4"/>
    <x v="0"/>
    <n v="201.97"/>
    <n v="7"/>
    <s v="P100175"/>
    <s v="Nestle Rice"/>
    <x v="1"/>
    <x v="1"/>
    <s v="Nestle"/>
    <s v="Yes"/>
    <n v="1"/>
    <n v="40.5"/>
    <n v="0"/>
    <n v="29.01"/>
    <n v="2.02"/>
    <n v="40.97"/>
    <n v="42.52"/>
    <n v="29.01"/>
    <n v="13.51"/>
    <s v="Apple Pay"/>
    <s v="Sales_Transactions_AJM_01.xlsx"/>
    <x v="0"/>
  </r>
  <r>
    <s v="T906332"/>
    <x v="550"/>
    <d v="1899-12-30T10:53:00"/>
    <x v="3"/>
    <s v="AJM_01"/>
    <x v="4"/>
    <s v="Mall"/>
    <n v="2200"/>
    <n v="43911"/>
    <s v="Brenda Reynolds"/>
    <s v="C201920"/>
    <s v="Michael Pope"/>
    <s v="Female"/>
    <n v="34"/>
    <x v="4"/>
    <x v="0"/>
    <n v="348.27"/>
    <n v="3"/>
    <s v="P100611"/>
    <s v="Lulu Rice"/>
    <x v="1"/>
    <x v="1"/>
    <s v="Lulu"/>
    <s v="Yes"/>
    <n v="2"/>
    <n v="6.77"/>
    <n v="0.68"/>
    <n v="5.49"/>
    <n v="0.64"/>
    <n v="7.07"/>
    <n v="13.5"/>
    <n v="10.98"/>
    <n v="2.52"/>
    <s v="Google Pay"/>
    <s v="Sales_Transactions_AJM_01.xlsx"/>
    <x v="2"/>
  </r>
  <r>
    <s v="T906333"/>
    <x v="205"/>
    <d v="1899-12-30T18:41:00"/>
    <x v="3"/>
    <s v="AJM_01"/>
    <x v="4"/>
    <s v="Mall"/>
    <n v="2200"/>
    <n v="43911"/>
    <s v="Brenda Reynolds"/>
    <s v="C204766"/>
    <s v="Joseph Lynn"/>
    <s v="Male"/>
    <n v="45"/>
    <x v="3"/>
    <x v="1"/>
    <n v="472.93"/>
    <n v="10"/>
    <s v="P100943"/>
    <s v="Nestle Beverages"/>
    <x v="1"/>
    <x v="3"/>
    <s v="Nestle"/>
    <s v="Yes"/>
    <n v="1"/>
    <n v="5.29"/>
    <n v="0"/>
    <n v="3.6"/>
    <n v="0.26"/>
    <n v="5.3"/>
    <n v="5.55"/>
    <n v="3.6"/>
    <n v="1.95"/>
    <s v="Cash"/>
    <s v="Sales_Transactions_AJM_01.xlsx"/>
    <x v="0"/>
  </r>
  <r>
    <s v="T906334"/>
    <x v="452"/>
    <d v="1899-12-30T22:38:00"/>
    <x v="3"/>
    <s v="AJM_01"/>
    <x v="4"/>
    <s v="Mall"/>
    <n v="2200"/>
    <n v="43911"/>
    <s v="Brenda Reynolds"/>
    <s v="C208622"/>
    <s v="Jeffrey Burns"/>
    <s v="Male"/>
    <n v="47"/>
    <x v="4"/>
    <x v="0"/>
    <n v="308.52"/>
    <n v="8"/>
    <s v="P100664"/>
    <s v="Dell Mobile"/>
    <x v="3"/>
    <x v="13"/>
    <s v="Dell"/>
    <s v="Yes"/>
    <n v="5"/>
    <n v="2560.4299999999998"/>
    <n v="1280.22"/>
    <n v="1712.42"/>
    <n v="576.1"/>
    <n v="2602.91"/>
    <n v="12098.03"/>
    <n v="8562.1"/>
    <n v="3535.93"/>
    <s v="Apple Pay"/>
    <s v="Sales_Transactions_AJM_01.xlsx"/>
    <x v="3"/>
  </r>
  <r>
    <s v="T906335"/>
    <x v="268"/>
    <d v="1899-12-30T22:19:00"/>
    <x v="3"/>
    <s v="AJM_01"/>
    <x v="4"/>
    <s v="Mall"/>
    <n v="2200"/>
    <n v="43911"/>
    <s v="Brenda Reynolds"/>
    <s v="C206612"/>
    <s v="Joann Gonzalez"/>
    <s v="Female"/>
    <n v="42"/>
    <x v="0"/>
    <x v="0"/>
    <n v="611.29"/>
    <n v="3"/>
    <s v="P100848"/>
    <s v="Dove Skin Care"/>
    <x v="2"/>
    <x v="2"/>
    <s v="Dove"/>
    <s v="Yes"/>
    <n v="4"/>
    <n v="36.58"/>
    <n v="0"/>
    <n v="26.26"/>
    <n v="7.32"/>
    <n v="35.04"/>
    <n v="153.63999999999999"/>
    <n v="105.04"/>
    <n v="48.6"/>
    <s v="Apple Pay"/>
    <s v="Sales_Transactions_AJM_01.xlsx"/>
    <x v="0"/>
  </r>
  <r>
    <s v="T906336"/>
    <x v="308"/>
    <d v="1899-12-30T19:37:00"/>
    <x v="3"/>
    <s v="AJM_01"/>
    <x v="4"/>
    <s v="Mall"/>
    <n v="2200"/>
    <n v="43911"/>
    <s v="Brenda Reynolds"/>
    <s v="C202232"/>
    <s v="David Jackson"/>
    <s v="Male"/>
    <n v="32"/>
    <x v="5"/>
    <x v="1"/>
    <n v="568.09"/>
    <n v="4"/>
    <s v="P100029"/>
    <s v="Adidas Women Wear"/>
    <x v="0"/>
    <x v="11"/>
    <s v="Adidas"/>
    <s v="Yes"/>
    <n v="2"/>
    <n v="52.38"/>
    <n v="10.48"/>
    <n v="37.130000000000003"/>
    <n v="4.71"/>
    <n v="55.06"/>
    <n v="98.99"/>
    <n v="74.260000000000005"/>
    <n v="24.73"/>
    <s v="Apple Pay"/>
    <s v="Sales_Transactions_AJM_01.xlsx"/>
    <x v="4"/>
  </r>
  <r>
    <s v="T906337"/>
    <x v="145"/>
    <d v="1899-12-30T15:37:00"/>
    <x v="3"/>
    <s v="AJM_01"/>
    <x v="4"/>
    <s v="Mall"/>
    <n v="2200"/>
    <n v="43911"/>
    <s v="Brenda Reynolds"/>
    <s v="C200226"/>
    <s v="Mark Lawrence"/>
    <s v="Male"/>
    <n v="49"/>
    <x v="4"/>
    <x v="0"/>
    <n v="147.74"/>
    <n v="11"/>
    <s v="P100195"/>
    <s v="Lulu Beverages"/>
    <x v="1"/>
    <x v="3"/>
    <s v="Lulu"/>
    <s v="Yes"/>
    <n v="4"/>
    <n v="38.020000000000003"/>
    <n v="0"/>
    <n v="24.25"/>
    <n v="7.6"/>
    <n v="36.229999999999997"/>
    <n v="159.68"/>
    <n v="97"/>
    <n v="62.68"/>
    <s v="Tabby"/>
    <s v="Sales_Transactions_AJM_01.xlsx"/>
    <x v="0"/>
  </r>
  <r>
    <s v="T906338"/>
    <x v="897"/>
    <d v="1899-12-30T16:25:00"/>
    <x v="3"/>
    <s v="AJM_01"/>
    <x v="4"/>
    <s v="Mall"/>
    <n v="2200"/>
    <n v="43911"/>
    <s v="Brenda Reynolds"/>
    <s v="C203675"/>
    <s v="Drew Tapia"/>
    <s v="Male"/>
    <n v="44"/>
    <x v="2"/>
    <x v="0"/>
    <n v="77.61"/>
    <n v="5"/>
    <s v="P100487"/>
    <s v="Lulu Rice"/>
    <x v="1"/>
    <x v="1"/>
    <s v="Lulu"/>
    <s v="Yes"/>
    <n v="3"/>
    <n v="9.1300000000000008"/>
    <n v="1.37"/>
    <n v="5.94"/>
    <n v="1.3"/>
    <n v="8.7200000000000006"/>
    <n v="27.32"/>
    <n v="17.82"/>
    <n v="9.5"/>
    <s v="Apple Pay"/>
    <s v="Sales_Transactions_AJM_01.xlsx"/>
    <x v="2"/>
  </r>
  <r>
    <s v="T906339"/>
    <x v="628"/>
    <d v="1899-12-30T18:15:00"/>
    <x v="3"/>
    <s v="AJM_01"/>
    <x v="4"/>
    <s v="Mall"/>
    <n v="2200"/>
    <n v="43911"/>
    <s v="Brenda Reynolds"/>
    <s v="C208202"/>
    <s v="Erica Smith"/>
    <s v="Female"/>
    <n v="43"/>
    <x v="4"/>
    <x v="0"/>
    <n v="220.5"/>
    <n v="3"/>
    <s v="P100078"/>
    <s v="Apple Mobile"/>
    <x v="3"/>
    <x v="13"/>
    <s v="Apple"/>
    <s v="Yes"/>
    <n v="4"/>
    <n v="1337.87"/>
    <n v="0"/>
    <n v="1021.15"/>
    <n v="267.57"/>
    <n v="1285.6300000000001"/>
    <n v="5619.05"/>
    <n v="4084.6"/>
    <n v="1534.45"/>
    <s v="Apple Pay"/>
    <s v="Sales_Transactions_AJM_01.xlsx"/>
    <x v="0"/>
  </r>
  <r>
    <s v="T906340"/>
    <x v="766"/>
    <d v="1899-12-30T22:50:00"/>
    <x v="3"/>
    <s v="AJM_01"/>
    <x v="4"/>
    <s v="Mall"/>
    <n v="2200"/>
    <n v="43911"/>
    <s v="Brenda Reynolds"/>
    <s v="C203169"/>
    <s v="Richard Hines"/>
    <s v="Female"/>
    <n v="30"/>
    <x v="0"/>
    <x v="0"/>
    <n v="323.47000000000003"/>
    <n v="5"/>
    <s v="P100007"/>
    <s v="Puma Kids Wear"/>
    <x v="0"/>
    <x v="0"/>
    <s v="Puma"/>
    <s v="Yes"/>
    <n v="3"/>
    <n v="248.54"/>
    <n v="37.28"/>
    <n v="175.91"/>
    <n v="35.42"/>
    <n v="249.85"/>
    <n v="743.76"/>
    <n v="527.73"/>
    <n v="216.03"/>
    <s v="Apple Pay"/>
    <s v="Sales_Transactions_AJM_01.xlsx"/>
    <x v="3"/>
  </r>
  <r>
    <s v="T906341"/>
    <x v="27"/>
    <d v="1899-12-30T10:24:00"/>
    <x v="3"/>
    <s v="AJM_01"/>
    <x v="4"/>
    <s v="Mall"/>
    <n v="2200"/>
    <n v="43911"/>
    <s v="Brenda Reynolds"/>
    <s v="C207889"/>
    <s v="Brian Smith"/>
    <s v="Female"/>
    <n v="38"/>
    <x v="4"/>
    <x v="1"/>
    <n v="1333.27"/>
    <n v="8"/>
    <s v="P100684"/>
    <s v="Puma Kids Wear"/>
    <x v="0"/>
    <x v="0"/>
    <s v="Puma"/>
    <s v="Yes"/>
    <n v="3"/>
    <n v="113.76"/>
    <n v="0"/>
    <n v="97.47"/>
    <n v="17.059999999999999"/>
    <n v="117.32"/>
    <n v="358.34"/>
    <n v="292.41000000000003"/>
    <n v="65.930000000000007"/>
    <s v="Card"/>
    <s v="Sales_Transactions_AJM_01.xlsx"/>
    <x v="0"/>
  </r>
  <r>
    <s v="T906342"/>
    <x v="536"/>
    <d v="1899-12-30T09:12:00"/>
    <x v="3"/>
    <s v="AJM_01"/>
    <x v="4"/>
    <s v="Mall"/>
    <n v="2200"/>
    <n v="43911"/>
    <s v="Brenda Reynolds"/>
    <s v="C209989"/>
    <s v="Christopher Williams"/>
    <s v="Male"/>
    <n v="31"/>
    <x v="5"/>
    <x v="1"/>
    <n v="540.58000000000004"/>
    <n v="9"/>
    <s v="P100492"/>
    <s v="Milton Cookware"/>
    <x v="4"/>
    <x v="19"/>
    <s v="Milton"/>
    <s v="Yes"/>
    <n v="1"/>
    <n v="127.11"/>
    <n v="0"/>
    <n v="98.71"/>
    <n v="6.36"/>
    <n v="123.1"/>
    <n v="133.47"/>
    <n v="98.71"/>
    <n v="34.76"/>
    <s v="Apple Pay"/>
    <s v="Sales_Transactions_AJM_01.xlsx"/>
    <x v="0"/>
  </r>
  <r>
    <s v="T906343"/>
    <x v="791"/>
    <d v="1899-12-30T18:51:00"/>
    <x v="3"/>
    <s v="AJM_01"/>
    <x v="4"/>
    <s v="Mall"/>
    <n v="2200"/>
    <n v="43911"/>
    <s v="Brenda Reynolds"/>
    <s v="C209163"/>
    <s v="Kristin Watson"/>
    <s v="Female"/>
    <n v="26"/>
    <x v="0"/>
    <x v="0"/>
    <n v="245.47"/>
    <n v="7"/>
    <s v="P100489"/>
    <s v="Dell Laptop"/>
    <x v="3"/>
    <x v="12"/>
    <s v="Dell"/>
    <s v="Yes"/>
    <n v="4"/>
    <n v="1502.89"/>
    <n v="601.16"/>
    <n v="1265.3900000000001"/>
    <n v="270.52"/>
    <n v="1505.18"/>
    <n v="5680.92"/>
    <n v="5061.5600000000004"/>
    <n v="619.36"/>
    <s v="Apple Pay"/>
    <s v="Sales_Transactions_AJM_01.xlsx"/>
    <x v="3"/>
  </r>
  <r>
    <s v="T906344"/>
    <x v="870"/>
    <d v="1899-12-30T13:31:00"/>
    <x v="3"/>
    <s v="AJM_01"/>
    <x v="4"/>
    <s v="Mall"/>
    <n v="2200"/>
    <n v="43911"/>
    <s v="Brenda Reynolds"/>
    <s v="C206032"/>
    <s v="Joseph Singleton"/>
    <s v="Female"/>
    <n v="47"/>
    <x v="4"/>
    <x v="1"/>
    <n v="618.39"/>
    <n v="9"/>
    <s v="P100709"/>
    <s v="Lulu Pulses"/>
    <x v="1"/>
    <x v="5"/>
    <s v="Lulu"/>
    <s v="Yes"/>
    <n v="5"/>
    <n v="17.829999999999998"/>
    <n v="0"/>
    <n v="12.99"/>
    <n v="4.46"/>
    <n v="18.52"/>
    <n v="93.61"/>
    <n v="64.95"/>
    <n v="28.66"/>
    <s v="Apple Pay"/>
    <s v="Sales_Transactions_AJM_01.xlsx"/>
    <x v="0"/>
  </r>
  <r>
    <s v="T906345"/>
    <x v="491"/>
    <d v="1899-12-30T18:56:00"/>
    <x v="3"/>
    <s v="AJM_01"/>
    <x v="4"/>
    <s v="Mall"/>
    <n v="2200"/>
    <n v="43911"/>
    <s v="Brenda Reynolds"/>
    <s v="C201640"/>
    <s v="Gregory Mooney"/>
    <s v="Male"/>
    <n v="26"/>
    <x v="3"/>
    <x v="0"/>
    <n v="584.08000000000004"/>
    <n v="2"/>
    <s v="P100204"/>
    <s v="Milton Decor"/>
    <x v="4"/>
    <x v="18"/>
    <s v="Milton"/>
    <s v="Yes"/>
    <n v="1"/>
    <n v="484.09"/>
    <n v="0"/>
    <n v="392.87"/>
    <n v="24.2"/>
    <n v="496.71"/>
    <n v="508.29"/>
    <n v="392.87"/>
    <n v="115.42"/>
    <s v="Card"/>
    <s v="Sales_Transactions_AJM_01.xlsx"/>
    <x v="0"/>
  </r>
  <r>
    <s v="T906346"/>
    <x v="642"/>
    <d v="1899-12-30T21:58:00"/>
    <x v="3"/>
    <s v="AJM_01"/>
    <x v="4"/>
    <s v="Mall"/>
    <n v="2200"/>
    <n v="43911"/>
    <s v="Brenda Reynolds"/>
    <s v="C205259"/>
    <s v="Sandra Smith"/>
    <s v="Male"/>
    <n v="45"/>
    <x v="4"/>
    <x v="1"/>
    <n v="354.37"/>
    <n v="9"/>
    <s v="P100004"/>
    <s v="HP Audio"/>
    <x v="3"/>
    <x v="17"/>
    <s v="HP"/>
    <s v="Yes"/>
    <n v="5"/>
    <n v="754.42"/>
    <n v="0"/>
    <n v="569.79999999999995"/>
    <n v="188.6"/>
    <n v="778.26"/>
    <n v="3960.7"/>
    <n v="2849"/>
    <n v="1111.7"/>
    <s v="Apple Pay"/>
    <s v="Sales_Transactions_AJM_01.xlsx"/>
    <x v="0"/>
  </r>
  <r>
    <s v="T906347"/>
    <x v="682"/>
    <d v="1899-12-30T16:31:00"/>
    <x v="3"/>
    <s v="AJM_01"/>
    <x v="4"/>
    <s v="Mall"/>
    <n v="2200"/>
    <n v="43911"/>
    <s v="Brenda Reynolds"/>
    <s v="C203313"/>
    <s v="Angela Johnson"/>
    <s v="Female"/>
    <n v="21"/>
    <x v="1"/>
    <x v="0"/>
    <n v="325.87"/>
    <n v="6"/>
    <s v="P100623"/>
    <s v="Adidas Men Wear"/>
    <x v="0"/>
    <x v="7"/>
    <s v="Adidas"/>
    <s v="Yes"/>
    <n v="4"/>
    <n v="185.44"/>
    <n v="37.090000000000003"/>
    <n v="142.62"/>
    <n v="35.229999999999997"/>
    <n v="177.75"/>
    <n v="739.9"/>
    <n v="570.48"/>
    <n v="169.42"/>
    <s v="Apple Pay"/>
    <s v="Sales_Transactions_AJM_01.xlsx"/>
    <x v="3"/>
  </r>
  <r>
    <s v="T906348"/>
    <x v="761"/>
    <d v="1899-12-30T22:47:00"/>
    <x v="3"/>
    <s v="AJM_01"/>
    <x v="4"/>
    <s v="Mall"/>
    <n v="2200"/>
    <n v="43911"/>
    <s v="Brenda Reynolds"/>
    <s v="C203305"/>
    <s v="Crystal Murray"/>
    <s v="Female"/>
    <n v="43"/>
    <x v="4"/>
    <x v="0"/>
    <n v="157.81"/>
    <n v="5"/>
    <s v="P100236"/>
    <s v="Dove Oral Care"/>
    <x v="2"/>
    <x v="14"/>
    <s v="Dove"/>
    <s v="Yes"/>
    <n v="4"/>
    <n v="40.22"/>
    <n v="16.09"/>
    <n v="33.549999999999997"/>
    <n v="7.24"/>
    <n v="41.64"/>
    <n v="152.03"/>
    <n v="134.19999999999999"/>
    <n v="17.829999999999998"/>
    <s v="Google Pay"/>
    <s v="Sales_Transactions_AJM_01.xlsx"/>
    <x v="3"/>
  </r>
  <r>
    <s v="T906349"/>
    <x v="578"/>
    <d v="1899-12-30T11:33:00"/>
    <x v="3"/>
    <s v="AJM_01"/>
    <x v="4"/>
    <s v="Mall"/>
    <n v="2200"/>
    <n v="43911"/>
    <s v="Brenda Reynolds"/>
    <s v="C208757"/>
    <s v="Anita Lopez"/>
    <s v="Male"/>
    <n v="43"/>
    <x v="4"/>
    <x v="0"/>
    <n v="306.63"/>
    <n v="6"/>
    <s v="P100389"/>
    <s v="Nestle Beverages"/>
    <x v="1"/>
    <x v="3"/>
    <s v="Nestle"/>
    <s v="Yes"/>
    <n v="1"/>
    <n v="19.22"/>
    <n v="0.96"/>
    <n v="12.63"/>
    <n v="0.91"/>
    <n v="18.850000000000001"/>
    <n v="19.170000000000002"/>
    <n v="12.63"/>
    <n v="6.54"/>
    <s v="Google Pay"/>
    <s v="Sales_Transactions_AJM_01.xlsx"/>
    <x v="2"/>
  </r>
  <r>
    <s v="T906350"/>
    <x v="706"/>
    <d v="1899-12-30T13:29:00"/>
    <x v="3"/>
    <s v="AJM_01"/>
    <x v="4"/>
    <s v="Mall"/>
    <n v="2200"/>
    <n v="43911"/>
    <s v="Brenda Reynolds"/>
    <s v="C207137"/>
    <s v="Sandra Franco"/>
    <s v="Female"/>
    <n v="31"/>
    <x v="3"/>
    <x v="1"/>
    <n v="478.98"/>
    <n v="11"/>
    <s v="P100765"/>
    <s v="Prestige Furniture"/>
    <x v="4"/>
    <x v="15"/>
    <s v="Prestige"/>
    <s v="Yes"/>
    <n v="5"/>
    <n v="389.15"/>
    <n v="194.58"/>
    <n v="273.52999999999997"/>
    <n v="87.56"/>
    <n v="400.08"/>
    <n v="1838.73"/>
    <n v="1367.65"/>
    <n v="471.08"/>
    <s v="Apple Pay"/>
    <s v="Sales_Transactions_AJM_01.xlsx"/>
    <x v="3"/>
  </r>
  <r>
    <s v="T906351"/>
    <x v="741"/>
    <d v="1899-12-30T14:41:00"/>
    <x v="3"/>
    <s v="AJM_01"/>
    <x v="4"/>
    <s v="Mall"/>
    <n v="2200"/>
    <n v="43911"/>
    <s v="Brenda Reynolds"/>
    <s v="C206076"/>
    <s v="Molly Martinez"/>
    <s v="Female"/>
    <n v="29"/>
    <x v="5"/>
    <x v="1"/>
    <n v="471.05"/>
    <n v="6"/>
    <s v="P100086"/>
    <s v="Puma Kids Wear"/>
    <x v="0"/>
    <x v="0"/>
    <s v="Puma"/>
    <s v="Yes"/>
    <n v="1"/>
    <n v="204.24"/>
    <n v="20.420000000000002"/>
    <n v="167.46"/>
    <n v="9.19"/>
    <n v="213.39"/>
    <n v="193.01"/>
    <n v="167.46"/>
    <n v="25.55"/>
    <s v="Apple Pay"/>
    <s v="Sales_Transactions_AJM_01.xlsx"/>
    <x v="3"/>
  </r>
  <r>
    <s v="T906352"/>
    <x v="773"/>
    <d v="1899-12-30T19:20:00"/>
    <x v="3"/>
    <s v="AJM_01"/>
    <x v="4"/>
    <s v="Mall"/>
    <n v="2200"/>
    <n v="43911"/>
    <s v="Brenda Reynolds"/>
    <s v="C205462"/>
    <s v="Diamond Mccormick"/>
    <s v="Male"/>
    <n v="50"/>
    <x v="4"/>
    <x v="1"/>
    <n v="414.29"/>
    <n v="9"/>
    <s v="P100956"/>
    <s v="Apple Laptop"/>
    <x v="3"/>
    <x v="12"/>
    <s v="Apple"/>
    <s v="Yes"/>
    <n v="3"/>
    <n v="1427.47"/>
    <n v="214.12"/>
    <n v="1270.3900000000001"/>
    <n v="203.41"/>
    <n v="1498.01"/>
    <n v="4271.7"/>
    <n v="3811.17"/>
    <n v="460.53"/>
    <s v="Cash"/>
    <s v="Sales_Transactions_AJM_01.xlsx"/>
    <x v="3"/>
  </r>
  <r>
    <s v="T906353"/>
    <x v="646"/>
    <d v="1899-12-30T20:21:00"/>
    <x v="3"/>
    <s v="AJM_01"/>
    <x v="4"/>
    <s v="Mall"/>
    <n v="2200"/>
    <n v="43911"/>
    <s v="Brenda Reynolds"/>
    <s v="C204831"/>
    <s v="Roy Haynes"/>
    <s v="Male"/>
    <n v="33"/>
    <x v="0"/>
    <x v="0"/>
    <n v="423.44"/>
    <n v="2"/>
    <s v="P100769"/>
    <s v="Al Ain Spices"/>
    <x v="1"/>
    <x v="10"/>
    <s v="Al Ain"/>
    <s v="Yes"/>
    <n v="3"/>
    <n v="37.44"/>
    <n v="0"/>
    <n v="31.17"/>
    <n v="5.62"/>
    <n v="37.56"/>
    <n v="117.94"/>
    <n v="93.51"/>
    <n v="24.43"/>
    <s v="Google Pay"/>
    <s v="Sales_Transactions_AJM_01.xlsx"/>
    <x v="0"/>
  </r>
  <r>
    <s v="T906354"/>
    <x v="185"/>
    <d v="1899-12-30T19:41:00"/>
    <x v="3"/>
    <s v="AJM_01"/>
    <x v="4"/>
    <s v="Mall"/>
    <n v="2200"/>
    <n v="43911"/>
    <s v="Brenda Reynolds"/>
    <s v="C209103"/>
    <s v="Nicole Walker"/>
    <s v="Male"/>
    <n v="36"/>
    <x v="4"/>
    <x v="0"/>
    <n v="77.97"/>
    <n v="2"/>
    <s v="P100805"/>
    <s v="Colgate Hair Care"/>
    <x v="2"/>
    <x v="9"/>
    <s v="Colgate"/>
    <s v="Yes"/>
    <n v="4"/>
    <n v="72.010000000000005"/>
    <n v="14.4"/>
    <n v="51.83"/>
    <n v="13.68"/>
    <n v="74.709999999999994"/>
    <n v="287.32"/>
    <n v="207.32"/>
    <n v="80"/>
    <s v="Google Pay"/>
    <s v="Sales_Transactions_AJM_01.xlsx"/>
    <x v="4"/>
  </r>
  <r>
    <s v="T906355"/>
    <x v="851"/>
    <d v="1899-12-30T13:57:00"/>
    <x v="3"/>
    <s v="AJM_01"/>
    <x v="4"/>
    <s v="Mall"/>
    <n v="2200"/>
    <n v="43911"/>
    <s v="Brenda Reynolds"/>
    <s v="C206736"/>
    <s v="Brandy Johnson"/>
    <s v="Male"/>
    <n v="37"/>
    <x v="2"/>
    <x v="1"/>
    <n v="366.05"/>
    <n v="7"/>
    <s v="P100448"/>
    <s v="Prestige Cookware"/>
    <x v="4"/>
    <x v="19"/>
    <s v="Prestige"/>
    <s v="Yes"/>
    <n v="2"/>
    <n v="399.18"/>
    <n v="0"/>
    <n v="294.92"/>
    <n v="39.92"/>
    <n v="383.24"/>
    <n v="838.28"/>
    <n v="589.84"/>
    <n v="248.44"/>
    <s v="Cash"/>
    <s v="Sales_Transactions_AJM_01.xlsx"/>
    <x v="0"/>
  </r>
  <r>
    <s v="T906356"/>
    <x v="144"/>
    <d v="1899-12-30T12:36:00"/>
    <x v="3"/>
    <s v="AJM_01"/>
    <x v="4"/>
    <s v="Mall"/>
    <n v="2200"/>
    <n v="43911"/>
    <s v="Brenda Reynolds"/>
    <s v="C209436"/>
    <s v="Samantha Gray"/>
    <s v="Female"/>
    <n v="28"/>
    <x v="4"/>
    <x v="1"/>
    <n v="470.93"/>
    <n v="5"/>
    <s v="P100056"/>
    <s v="Pears Oral Care"/>
    <x v="2"/>
    <x v="14"/>
    <s v="Pears"/>
    <s v="Yes"/>
    <n v="5"/>
    <n v="76.77"/>
    <n v="38.380000000000003"/>
    <n v="61.03"/>
    <n v="17.27"/>
    <n v="75.430000000000007"/>
    <n v="362.74"/>
    <n v="305.14999999999998"/>
    <n v="57.59"/>
    <s v="Google Pay"/>
    <s v="Sales_Transactions_AJM_01.xlsx"/>
    <x v="3"/>
  </r>
  <r>
    <s v="T906357"/>
    <x v="639"/>
    <d v="1899-12-30T16:40:00"/>
    <x v="3"/>
    <s v="AJM_01"/>
    <x v="4"/>
    <s v="Mall"/>
    <n v="2200"/>
    <n v="43911"/>
    <s v="Brenda Reynolds"/>
    <s v="C201329"/>
    <s v="Leslie Bender"/>
    <s v="Female"/>
    <n v="25"/>
    <x v="1"/>
    <x v="0"/>
    <n v="95.7"/>
    <n v="3"/>
    <s v="P100974"/>
    <s v="India Gate Rice"/>
    <x v="1"/>
    <x v="1"/>
    <s v="India Gate"/>
    <s v="Yes"/>
    <n v="2"/>
    <n v="34.450000000000003"/>
    <n v="3.44"/>
    <n v="27.34"/>
    <n v="3.27"/>
    <n v="32.81"/>
    <n v="68.73"/>
    <n v="54.68"/>
    <n v="14.05"/>
    <s v="Apple Pay"/>
    <s v="Sales_Transactions_AJM_01.xlsx"/>
    <x v="2"/>
  </r>
  <r>
    <s v="T906358"/>
    <x v="146"/>
    <d v="1899-12-30T17:30:00"/>
    <x v="3"/>
    <s v="AJM_01"/>
    <x v="4"/>
    <s v="Mall"/>
    <n v="2200"/>
    <n v="43911"/>
    <s v="Brenda Reynolds"/>
    <s v="C203312"/>
    <s v="Patrick Bennett"/>
    <s v="Female"/>
    <n v="39"/>
    <x v="1"/>
    <x v="0"/>
    <n v="218.3"/>
    <n v="7"/>
    <s v="P100941"/>
    <s v="Adidas Men Wear"/>
    <x v="0"/>
    <x v="7"/>
    <s v="Adidas"/>
    <s v="Yes"/>
    <n v="3"/>
    <n v="94.01"/>
    <n v="0"/>
    <n v="74.180000000000007"/>
    <n v="14.1"/>
    <n v="92.72"/>
    <n v="296.13"/>
    <n v="222.54"/>
    <n v="73.59"/>
    <s v="Apple Pay"/>
    <s v="Sales_Transactions_AJM_01.xlsx"/>
    <x v="0"/>
  </r>
  <r>
    <s v="T906359"/>
    <x v="703"/>
    <d v="1899-12-30T20:24:00"/>
    <x v="3"/>
    <s v="AJM_01"/>
    <x v="4"/>
    <s v="Mall"/>
    <n v="2200"/>
    <n v="43911"/>
    <s v="Brenda Reynolds"/>
    <s v="C208786"/>
    <s v="Maria Stout"/>
    <s v="Male"/>
    <n v="34"/>
    <x v="4"/>
    <x v="0"/>
    <n v="280.91000000000003"/>
    <n v="6"/>
    <s v="P100684"/>
    <s v="Puma Kids Wear"/>
    <x v="0"/>
    <x v="0"/>
    <s v="Puma"/>
    <s v="Yes"/>
    <n v="3"/>
    <n v="114"/>
    <n v="0"/>
    <n v="97.47"/>
    <n v="17.100000000000001"/>
    <n v="117.32"/>
    <n v="359.1"/>
    <n v="292.41000000000003"/>
    <n v="66.69"/>
    <s v="Card"/>
    <s v="Sales_Transactions_AJM_01.xlsx"/>
    <x v="0"/>
  </r>
  <r>
    <s v="T906360"/>
    <x v="809"/>
    <d v="1899-12-30T10:55:00"/>
    <x v="3"/>
    <s v="AJM_01"/>
    <x v="4"/>
    <s v="Mall"/>
    <n v="2200"/>
    <n v="43911"/>
    <s v="Brenda Reynolds"/>
    <s v="C200298"/>
    <s v="Dana Castillo"/>
    <s v="Female"/>
    <n v="18"/>
    <x v="4"/>
    <x v="1"/>
    <n v="582.79"/>
    <n v="11"/>
    <s v="P100616"/>
    <s v="Philips Cookware"/>
    <x v="4"/>
    <x v="19"/>
    <s v="Philips"/>
    <s v="Yes"/>
    <n v="3"/>
    <n v="418.93"/>
    <n v="125.68"/>
    <n v="305.73"/>
    <n v="56.56"/>
    <n v="439.71"/>
    <n v="1187.67"/>
    <n v="917.19"/>
    <n v="270.48"/>
    <s v="Tabby"/>
    <s v="Sales_Transactions_AJM_01.xlsx"/>
    <x v="3"/>
  </r>
  <r>
    <s v="T906361"/>
    <x v="450"/>
    <d v="1899-12-30T13:47:00"/>
    <x v="3"/>
    <s v="AJM_01"/>
    <x v="4"/>
    <s v="Mall"/>
    <n v="2200"/>
    <n v="43911"/>
    <s v="Brenda Reynolds"/>
    <s v="C202140"/>
    <s v="Raymond Pratt"/>
    <s v="Female"/>
    <n v="27"/>
    <x v="3"/>
    <x v="0"/>
    <n v="345.92"/>
    <n v="3"/>
    <s v="P100817"/>
    <s v="Puma Men Wear"/>
    <x v="0"/>
    <x v="7"/>
    <s v="Puma"/>
    <s v="Yes"/>
    <n v="5"/>
    <n v="213.81"/>
    <n v="106.9"/>
    <n v="178.65"/>
    <n v="48.11"/>
    <n v="217.68"/>
    <n v="1010.26"/>
    <n v="893.25"/>
    <n v="117.01"/>
    <s v="Tabby"/>
    <s v="Sales_Transactions_AJM_01.xlsx"/>
    <x v="3"/>
  </r>
  <r>
    <s v="T906362"/>
    <x v="331"/>
    <d v="1899-12-30T10:28:00"/>
    <x v="3"/>
    <s v="AJM_01"/>
    <x v="4"/>
    <s v="Mall"/>
    <n v="2200"/>
    <n v="43911"/>
    <s v="Brenda Reynolds"/>
    <s v="C200247"/>
    <s v="Hannah Kelley"/>
    <s v="Female"/>
    <n v="40"/>
    <x v="4"/>
    <x v="1"/>
    <n v="1864.52"/>
    <n v="4"/>
    <s v="P100403"/>
    <s v="Colgate Hair Care"/>
    <x v="2"/>
    <x v="9"/>
    <s v="Colgate"/>
    <s v="Yes"/>
    <n v="4"/>
    <n v="66.28"/>
    <n v="26.51"/>
    <n v="44.35"/>
    <n v="11.93"/>
    <n v="67.290000000000006"/>
    <n v="250.54"/>
    <n v="177.4"/>
    <n v="73.14"/>
    <s v="Cash"/>
    <s v="Sales_Transactions_AJM_01.xlsx"/>
    <x v="3"/>
  </r>
  <r>
    <s v="T906363"/>
    <x v="252"/>
    <d v="1899-12-30T22:23:00"/>
    <x v="3"/>
    <s v="AJM_01"/>
    <x v="4"/>
    <s v="Mall"/>
    <n v="2200"/>
    <n v="43911"/>
    <s v="Brenda Reynolds"/>
    <s v="C202948"/>
    <s v="Cheryl Stafford"/>
    <s v="Male"/>
    <n v="43"/>
    <x v="2"/>
    <x v="0"/>
    <n v="52.86"/>
    <n v="3"/>
    <s v="P100786"/>
    <s v="IKEA Furniture"/>
    <x v="4"/>
    <x v="15"/>
    <s v="IKEA"/>
    <s v="Yes"/>
    <n v="5"/>
    <n v="56.29"/>
    <n v="28.14"/>
    <n v="36.630000000000003"/>
    <n v="12.67"/>
    <n v="55.24"/>
    <n v="265.98"/>
    <n v="183.15"/>
    <n v="82.83"/>
    <s v="Google Pay"/>
    <s v="Sales_Transactions_AJM_01.xlsx"/>
    <x v="3"/>
  </r>
  <r>
    <s v="T906364"/>
    <x v="559"/>
    <d v="1899-12-30T14:30:00"/>
    <x v="3"/>
    <s v="AJM_01"/>
    <x v="4"/>
    <s v="Mall"/>
    <n v="2200"/>
    <n v="43911"/>
    <s v="Brenda Reynolds"/>
    <s v="C203117"/>
    <s v="Wanda Anderson"/>
    <s v="Female"/>
    <n v="18"/>
    <x v="0"/>
    <x v="0"/>
    <n v="294.02"/>
    <n v="10"/>
    <s v="P100304"/>
    <s v="Prestige Furniture"/>
    <x v="4"/>
    <x v="15"/>
    <s v="Prestige"/>
    <s v="Yes"/>
    <n v="5"/>
    <n v="408.93"/>
    <n v="204.47"/>
    <n v="337.62"/>
    <n v="92.01"/>
    <n v="410.57"/>
    <n v="1932.19"/>
    <n v="1688.1"/>
    <n v="244.09"/>
    <s v="Card"/>
    <s v="Sales_Transactions_AJM_01.xlsx"/>
    <x v="3"/>
  </r>
  <r>
    <s v="T906365"/>
    <x v="406"/>
    <d v="1899-12-30T15:10:00"/>
    <x v="3"/>
    <s v="AJM_01"/>
    <x v="4"/>
    <s v="Mall"/>
    <n v="2200"/>
    <n v="43911"/>
    <s v="Brenda Reynolds"/>
    <s v="C201191"/>
    <s v="Katie Blackwell"/>
    <s v="Female"/>
    <n v="19"/>
    <x v="5"/>
    <x v="0"/>
    <n v="231.36"/>
    <n v="9"/>
    <s v="P100675"/>
    <s v="Tata Beverages"/>
    <x v="1"/>
    <x v="3"/>
    <s v="Tata"/>
    <s v="Yes"/>
    <n v="2"/>
    <n v="39.75"/>
    <n v="0"/>
    <n v="24.92"/>
    <n v="3.98"/>
    <n v="37.97"/>
    <n v="83.48"/>
    <n v="49.84"/>
    <n v="33.64"/>
    <s v="Cash"/>
    <s v="Sales_Transactions_AJM_01.xlsx"/>
    <x v="0"/>
  </r>
  <r>
    <s v="T906366"/>
    <x v="832"/>
    <d v="1899-12-30T10:11:00"/>
    <x v="3"/>
    <s v="AJM_01"/>
    <x v="4"/>
    <s v="Mall"/>
    <n v="2200"/>
    <n v="43911"/>
    <s v="Brenda Reynolds"/>
    <s v="C201241"/>
    <s v="Katie Cline"/>
    <s v="Female"/>
    <n v="30"/>
    <x v="3"/>
    <x v="0"/>
    <n v="269.69"/>
    <n v="6"/>
    <s v="P100342"/>
    <s v="Sony TV"/>
    <x v="3"/>
    <x v="6"/>
    <s v="Sony"/>
    <s v="Yes"/>
    <n v="3"/>
    <n v="1210.5899999999999"/>
    <n v="363.18"/>
    <n v="844"/>
    <n v="163.43"/>
    <n v="1210.24"/>
    <n v="3432.02"/>
    <n v="2532"/>
    <n v="900.02"/>
    <s v="Tabby"/>
    <s v="Sales_Transactions_AJM_01.xlsx"/>
    <x v="3"/>
  </r>
  <r>
    <s v="T906367"/>
    <x v="748"/>
    <d v="1899-12-30T22:37:00"/>
    <x v="3"/>
    <s v="AJM_01"/>
    <x v="4"/>
    <s v="Mall"/>
    <n v="2200"/>
    <n v="43911"/>
    <s v="Brenda Reynolds"/>
    <s v="C203274"/>
    <s v="Justin Campbell"/>
    <s v="Female"/>
    <n v="39"/>
    <x v="2"/>
    <x v="0"/>
    <n v="336.79"/>
    <n v="4"/>
    <s v="P100280"/>
    <s v="Milton Decor"/>
    <x v="4"/>
    <x v="18"/>
    <s v="Milton"/>
    <s v="Yes"/>
    <n v="3"/>
    <n v="330.72"/>
    <n v="49.61"/>
    <n v="246.47"/>
    <n v="47.13"/>
    <n v="316.14"/>
    <n v="989.68"/>
    <n v="739.41"/>
    <n v="250.27"/>
    <s v="Cash"/>
    <s v="Sales_Transactions_AJM_01.xlsx"/>
    <x v="3"/>
  </r>
  <r>
    <s v="T906368"/>
    <x v="177"/>
    <d v="1899-12-30T22:01:00"/>
    <x v="3"/>
    <s v="AJM_01"/>
    <x v="4"/>
    <s v="Mall"/>
    <n v="2200"/>
    <n v="43911"/>
    <s v="Brenda Reynolds"/>
    <s v="C201180"/>
    <s v="Maria Mcintyre"/>
    <s v="Female"/>
    <n v="54"/>
    <x v="2"/>
    <x v="0"/>
    <n v="346.91"/>
    <n v="1"/>
    <s v="P100365"/>
    <s v="Philips Cookware"/>
    <x v="4"/>
    <x v="19"/>
    <s v="Philips"/>
    <s v="Yes"/>
    <n v="4"/>
    <n v="465.75"/>
    <n v="186.3"/>
    <n v="333.44"/>
    <n v="83.84"/>
    <n v="450.05"/>
    <n v="1760.54"/>
    <n v="1333.76"/>
    <n v="426.78"/>
    <s v="Apple Pay"/>
    <s v="Sales_Transactions_AJM_01.xlsx"/>
    <x v="3"/>
  </r>
  <r>
    <s v="T906369"/>
    <x v="558"/>
    <d v="1899-12-30T10:38:00"/>
    <x v="3"/>
    <s v="AJM_01"/>
    <x v="4"/>
    <s v="Mall"/>
    <n v="2200"/>
    <n v="43911"/>
    <s v="Brenda Reynolds"/>
    <s v="C209634"/>
    <s v="Jasmine Johnson"/>
    <s v="Male"/>
    <n v="55"/>
    <x v="1"/>
    <x v="0"/>
    <n v="175.42"/>
    <n v="4"/>
    <s v="P100893"/>
    <s v="HP Audio"/>
    <x v="3"/>
    <x v="17"/>
    <s v="HP"/>
    <s v="Yes"/>
    <n v="2"/>
    <n v="1943.45"/>
    <n v="0"/>
    <n v="1369.99"/>
    <n v="194.35"/>
    <n v="1858.17"/>
    <n v="4081.25"/>
    <n v="2739.98"/>
    <n v="1341.27"/>
    <s v="Tabby"/>
    <s v="Sales_Transactions_AJM_01.xlsx"/>
    <x v="0"/>
  </r>
  <r>
    <s v="T906370"/>
    <x v="564"/>
    <d v="1899-12-30T10:05:00"/>
    <x v="3"/>
    <s v="AJM_01"/>
    <x v="4"/>
    <s v="Mall"/>
    <n v="2200"/>
    <n v="43911"/>
    <s v="Brenda Reynolds"/>
    <s v="C209164"/>
    <s v="Erin Smith"/>
    <s v="Female"/>
    <n v="26"/>
    <x v="4"/>
    <x v="1"/>
    <n v="435.51"/>
    <n v="9"/>
    <s v="P100110"/>
    <s v="Philips Cookware"/>
    <x v="4"/>
    <x v="19"/>
    <s v="Philips"/>
    <s v="Yes"/>
    <n v="5"/>
    <n v="206.81"/>
    <n v="0"/>
    <n v="143.72999999999999"/>
    <n v="51.7"/>
    <n v="201.26"/>
    <n v="1085.75"/>
    <n v="718.65"/>
    <n v="367.1"/>
    <s v="Card"/>
    <s v="Sales_Transactions_AJM_01.xlsx"/>
    <x v="0"/>
  </r>
  <r>
    <s v="T906371"/>
    <x v="568"/>
    <d v="1899-12-30T09:49:00"/>
    <x v="3"/>
    <s v="AJM_01"/>
    <x v="4"/>
    <s v="Mall"/>
    <n v="2200"/>
    <n v="43911"/>
    <s v="Brenda Reynolds"/>
    <s v="C209984"/>
    <s v="Frank Smith"/>
    <s v="Female"/>
    <n v="26"/>
    <x v="3"/>
    <x v="1"/>
    <n v="1171.3"/>
    <n v="7"/>
    <s v="P100659"/>
    <s v="Nivea Oral Care"/>
    <x v="2"/>
    <x v="14"/>
    <s v="Nivea"/>
    <s v="Yes"/>
    <n v="3"/>
    <n v="49.96"/>
    <n v="7.49"/>
    <n v="40.15"/>
    <n v="7.12"/>
    <n v="49.42"/>
    <n v="149.51"/>
    <n v="120.45"/>
    <n v="29.06"/>
    <s v="Cash"/>
    <s v="Sales_Transactions_AJM_01.xlsx"/>
    <x v="1"/>
  </r>
  <r>
    <s v="T906372"/>
    <x v="759"/>
    <d v="1899-12-30T18:35:00"/>
    <x v="3"/>
    <s v="AJM_01"/>
    <x v="4"/>
    <s v="Mall"/>
    <n v="2200"/>
    <n v="43911"/>
    <s v="Brenda Reynolds"/>
    <s v="C208913"/>
    <s v="Mandy Davis"/>
    <s v="Female"/>
    <n v="18"/>
    <x v="3"/>
    <x v="1"/>
    <n v="368.64"/>
    <n v="4"/>
    <s v="P100182"/>
    <s v="H&amp;M Kids Wear"/>
    <x v="0"/>
    <x v="0"/>
    <s v="H&amp;M"/>
    <s v="Yes"/>
    <n v="4"/>
    <n v="311.02999999999997"/>
    <n v="124.41"/>
    <n v="225.4"/>
    <n v="55.99"/>
    <n v="299.70999999999998"/>
    <n v="1175.7"/>
    <n v="901.6"/>
    <n v="274.10000000000002"/>
    <s v="Cash"/>
    <s v="Sales_Transactions_AJM_01.xlsx"/>
    <x v="3"/>
  </r>
  <r>
    <s v="T906373"/>
    <x v="243"/>
    <d v="1899-12-30T10:27:00"/>
    <x v="3"/>
    <s v="AJM_01"/>
    <x v="4"/>
    <s v="Mall"/>
    <n v="2200"/>
    <n v="43911"/>
    <s v="Brenda Reynolds"/>
    <s v="C208387"/>
    <s v="Jennifer Rogers"/>
    <s v="Female"/>
    <n v="24"/>
    <x v="3"/>
    <x v="0"/>
    <n v="106.14"/>
    <n v="2"/>
    <s v="P100132"/>
    <s v="Zara Men Wear"/>
    <x v="0"/>
    <x v="7"/>
    <s v="Zara"/>
    <s v="Yes"/>
    <n v="3"/>
    <n v="97.22"/>
    <n v="29.17"/>
    <n v="65.69"/>
    <n v="13.12"/>
    <n v="95.15"/>
    <n v="275.61"/>
    <n v="197.07"/>
    <n v="78.540000000000006"/>
    <s v="Apple Pay"/>
    <s v="Sales_Transactions_AJM_01.xlsx"/>
    <x v="3"/>
  </r>
  <r>
    <s v="T906374"/>
    <x v="493"/>
    <d v="1899-12-30T11:58:00"/>
    <x v="3"/>
    <s v="AJM_01"/>
    <x v="4"/>
    <s v="Mall"/>
    <n v="2200"/>
    <n v="43911"/>
    <s v="Brenda Reynolds"/>
    <s v="C209263"/>
    <s v="Jeffery Butler"/>
    <s v="Male"/>
    <n v="39"/>
    <x v="1"/>
    <x v="1"/>
    <n v="482.32"/>
    <n v="7"/>
    <s v="P100684"/>
    <s v="Puma Kids Wear"/>
    <x v="0"/>
    <x v="0"/>
    <s v="Puma"/>
    <s v="Yes"/>
    <n v="1"/>
    <n v="113.42"/>
    <n v="0"/>
    <n v="97.47"/>
    <n v="5.67"/>
    <n v="117.32"/>
    <n v="119.09"/>
    <n v="97.47"/>
    <n v="21.62"/>
    <s v="Tabby"/>
    <s v="Sales_Transactions_AJM_01.xlsx"/>
    <x v="0"/>
  </r>
  <r>
    <s v="T906375"/>
    <x v="755"/>
    <d v="1899-12-30T21:59:00"/>
    <x v="3"/>
    <s v="AJM_01"/>
    <x v="4"/>
    <s v="Mall"/>
    <n v="2200"/>
    <n v="43911"/>
    <s v="Brenda Reynolds"/>
    <s v="C201812"/>
    <s v="Kelly Mccullough"/>
    <s v="Male"/>
    <n v="32"/>
    <x v="0"/>
    <x v="0"/>
    <n v="286.92"/>
    <n v="1"/>
    <s v="P100406"/>
    <s v="Pears Hair Care"/>
    <x v="2"/>
    <x v="9"/>
    <s v="Pears"/>
    <s v="Yes"/>
    <n v="5"/>
    <n v="19.77"/>
    <n v="0"/>
    <n v="14.25"/>
    <n v="4.9400000000000004"/>
    <n v="19.61"/>
    <n v="103.79"/>
    <n v="71.25"/>
    <n v="32.54"/>
    <s v="Cash"/>
    <s v="Sales_Transactions_AJM_01.xlsx"/>
    <x v="0"/>
  </r>
  <r>
    <s v="T906376"/>
    <x v="134"/>
    <d v="1899-12-30T13:39:00"/>
    <x v="3"/>
    <s v="AJM_01"/>
    <x v="4"/>
    <s v="Mall"/>
    <n v="2200"/>
    <n v="43911"/>
    <s v="Brenda Reynolds"/>
    <s v="C200809"/>
    <s v="Jason Campbell"/>
    <s v="Female"/>
    <n v="40"/>
    <x v="4"/>
    <x v="0"/>
    <n v="334.12"/>
    <n v="5"/>
    <s v="P100753"/>
    <s v="Samsung Mobile"/>
    <x v="3"/>
    <x v="13"/>
    <s v="Samsung"/>
    <s v="Yes"/>
    <n v="2"/>
    <n v="1036.21"/>
    <n v="103.62"/>
    <n v="791.74"/>
    <n v="98.44"/>
    <n v="999.88"/>
    <n v="2067.2399999999998"/>
    <n v="1583.48"/>
    <n v="483.76"/>
    <s v="Google Pay"/>
    <s v="Sales_Transactions_AJM_01.xlsx"/>
    <x v="3"/>
  </r>
  <r>
    <s v="T906377"/>
    <x v="58"/>
    <d v="1899-12-30T16:50:00"/>
    <x v="3"/>
    <s v="AJM_01"/>
    <x v="4"/>
    <s v="Mall"/>
    <n v="2200"/>
    <n v="43911"/>
    <s v="Brenda Reynolds"/>
    <s v="C201636"/>
    <s v="Eric Smith"/>
    <s v="Female"/>
    <n v="40"/>
    <x v="4"/>
    <x v="0"/>
    <n v="371.53"/>
    <n v="2"/>
    <s v="P100011"/>
    <s v="Philips Decor"/>
    <x v="4"/>
    <x v="18"/>
    <s v="Philips"/>
    <s v="Yes"/>
    <n v="5"/>
    <n v="350.94"/>
    <n v="175.47"/>
    <n v="261.13"/>
    <n v="78.959999999999994"/>
    <n v="336.06"/>
    <n v="1658.19"/>
    <n v="1305.6500000000001"/>
    <n v="352.54"/>
    <s v="Google Pay"/>
    <s v="Sales_Transactions_AJM_01.xlsx"/>
    <x v="3"/>
  </r>
  <r>
    <s v="T906378"/>
    <x v="458"/>
    <d v="1899-12-30T18:32:00"/>
    <x v="3"/>
    <s v="AJM_01"/>
    <x v="4"/>
    <s v="Mall"/>
    <n v="2200"/>
    <n v="43911"/>
    <s v="Brenda Reynolds"/>
    <s v="C202890"/>
    <s v="Lauren Bridges"/>
    <s v="Female"/>
    <n v="50"/>
    <x v="3"/>
    <x v="1"/>
    <n v="540.5"/>
    <n v="5"/>
    <s v="P100372"/>
    <s v="India Gate Rice"/>
    <x v="1"/>
    <x v="1"/>
    <s v="India Gate"/>
    <s v="Yes"/>
    <n v="3"/>
    <n v="47.82"/>
    <n v="7.17"/>
    <n v="32.19"/>
    <n v="6.81"/>
    <n v="47.54"/>
    <n v="143.1"/>
    <n v="96.57"/>
    <n v="46.53"/>
    <s v="Tabby"/>
    <s v="Sales_Transactions_AJM_01.xlsx"/>
    <x v="1"/>
  </r>
  <r>
    <s v="T906379"/>
    <x v="434"/>
    <d v="1899-12-30T12:52:00"/>
    <x v="3"/>
    <s v="AJM_01"/>
    <x v="4"/>
    <s v="Mall"/>
    <n v="2200"/>
    <n v="43911"/>
    <s v="Brenda Reynolds"/>
    <s v="C201506"/>
    <s v="Michael Gutierrez"/>
    <s v="Female"/>
    <n v="34"/>
    <x v="4"/>
    <x v="1"/>
    <n v="407.75"/>
    <n v="11"/>
    <s v="P100852"/>
    <s v="Nivea Hair Care"/>
    <x v="2"/>
    <x v="9"/>
    <s v="Nivea"/>
    <s v="Yes"/>
    <n v="5"/>
    <n v="30.95"/>
    <n v="0"/>
    <n v="20.76"/>
    <n v="7.74"/>
    <n v="30.86"/>
    <n v="162.49"/>
    <n v="103.8"/>
    <n v="58.69"/>
    <s v="Google Pay"/>
    <s v="Sales_Transactions_AJM_01.xlsx"/>
    <x v="0"/>
  </r>
  <r>
    <s v="T906380"/>
    <x v="591"/>
    <d v="1899-12-30T10:46:00"/>
    <x v="3"/>
    <s v="AJM_01"/>
    <x v="4"/>
    <s v="Mall"/>
    <n v="2200"/>
    <n v="43911"/>
    <s v="Brenda Reynolds"/>
    <s v="C207690"/>
    <s v="Patricia Miller"/>
    <s v="Female"/>
    <n v="26"/>
    <x v="3"/>
    <x v="0"/>
    <n v="146.13999999999999"/>
    <n v="11"/>
    <s v="P100510"/>
    <s v="Philips Furniture"/>
    <x v="4"/>
    <x v="15"/>
    <s v="Philips"/>
    <s v="Yes"/>
    <n v="2"/>
    <n v="97.76"/>
    <n v="0"/>
    <n v="77.44"/>
    <n v="9.7799999999999994"/>
    <n v="98.14"/>
    <n v="205.3"/>
    <n v="154.88"/>
    <n v="50.42"/>
    <s v="Google Pay"/>
    <s v="Sales_Transactions_AJM_01.xlsx"/>
    <x v="0"/>
  </r>
  <r>
    <s v="T906381"/>
    <x v="553"/>
    <d v="1899-12-30T13:05:00"/>
    <x v="3"/>
    <s v="AJM_01"/>
    <x v="4"/>
    <s v="Mall"/>
    <n v="2200"/>
    <n v="43911"/>
    <s v="Brenda Reynolds"/>
    <s v="C208123"/>
    <s v="Christopher Guerrero"/>
    <s v="Male"/>
    <n v="18"/>
    <x v="5"/>
    <x v="0"/>
    <n v="132.81"/>
    <n v="8"/>
    <s v="P100356"/>
    <s v="H&amp;M Men Wear"/>
    <x v="0"/>
    <x v="7"/>
    <s v="H&amp;M"/>
    <s v="Yes"/>
    <n v="3"/>
    <n v="204.19"/>
    <n v="30.63"/>
    <n v="167.89"/>
    <n v="29.1"/>
    <n v="206.35"/>
    <n v="611.04"/>
    <n v="503.67"/>
    <n v="107.37"/>
    <s v="Google Pay"/>
    <s v="Sales_Transactions_AJM_01.xlsx"/>
    <x v="3"/>
  </r>
  <r>
    <s v="T906382"/>
    <x v="642"/>
    <d v="1899-12-30T14:02:00"/>
    <x v="3"/>
    <s v="AJM_01"/>
    <x v="4"/>
    <s v="Mall"/>
    <n v="2200"/>
    <n v="43911"/>
    <s v="Brenda Reynolds"/>
    <s v="C203218"/>
    <s v="Sara Cummings"/>
    <s v="Male"/>
    <n v="39"/>
    <x v="5"/>
    <x v="1"/>
    <n v="689.33"/>
    <n v="9"/>
    <s v="P100757"/>
    <s v="Dell Mobile"/>
    <x v="3"/>
    <x v="13"/>
    <s v="Dell"/>
    <s v="Yes"/>
    <n v="2"/>
    <n v="1635.2"/>
    <n v="0"/>
    <n v="1310.86"/>
    <n v="163.52000000000001"/>
    <n v="1588.21"/>
    <n v="3433.92"/>
    <n v="2621.72"/>
    <n v="812.2"/>
    <s v="Google Pay"/>
    <s v="Sales_Transactions_AJM_01.xlsx"/>
    <x v="0"/>
  </r>
  <r>
    <s v="T906383"/>
    <x v="811"/>
    <d v="1899-12-30T18:45:00"/>
    <x v="3"/>
    <s v="AJM_01"/>
    <x v="4"/>
    <s v="Mall"/>
    <n v="2200"/>
    <n v="43911"/>
    <s v="Brenda Reynolds"/>
    <s v="C207171"/>
    <s v="Erica Moore"/>
    <s v="Male"/>
    <n v="31"/>
    <x v="4"/>
    <x v="0"/>
    <n v="138.06"/>
    <n v="7"/>
    <s v="P100331"/>
    <s v="Tata Snacks"/>
    <x v="1"/>
    <x v="16"/>
    <s v="Tata"/>
    <s v="Yes"/>
    <n v="3"/>
    <n v="45.99"/>
    <n v="13.8"/>
    <n v="31.58"/>
    <n v="6.21"/>
    <n v="45.03"/>
    <n v="130.38"/>
    <n v="94.74"/>
    <n v="35.64"/>
    <s v="Cash"/>
    <s v="Sales_Transactions_AJM_01.xlsx"/>
    <x v="4"/>
  </r>
  <r>
    <s v="T906384"/>
    <x v="637"/>
    <d v="1899-12-30T15:41:00"/>
    <x v="3"/>
    <s v="AJM_01"/>
    <x v="4"/>
    <s v="Mall"/>
    <n v="2200"/>
    <n v="43911"/>
    <s v="Brenda Reynolds"/>
    <s v="C201293"/>
    <s v="Michael Holland"/>
    <s v="Male"/>
    <n v="19"/>
    <x v="2"/>
    <x v="1"/>
    <n v="448.44"/>
    <n v="4"/>
    <s v="P100811"/>
    <s v="Apple Laptop"/>
    <x v="3"/>
    <x v="12"/>
    <s v="Apple"/>
    <s v="Yes"/>
    <n v="1"/>
    <n v="1974.67"/>
    <n v="98.73"/>
    <n v="1527.45"/>
    <n v="93.8"/>
    <n v="1928.88"/>
    <n v="1969.74"/>
    <n v="1527.45"/>
    <n v="442.29"/>
    <s v="Apple Pay"/>
    <s v="Sales_Transactions_AJM_01.xlsx"/>
    <x v="3"/>
  </r>
  <r>
    <s v="T906385"/>
    <x v="161"/>
    <d v="1899-12-30T10:28:00"/>
    <x v="3"/>
    <s v="AJM_01"/>
    <x v="4"/>
    <s v="Mall"/>
    <n v="2200"/>
    <n v="43911"/>
    <s v="Brenda Reynolds"/>
    <s v="C207277"/>
    <s v="Tasha Hill"/>
    <s v="Female"/>
    <n v="27"/>
    <x v="4"/>
    <x v="0"/>
    <n v="461.49"/>
    <n v="2"/>
    <s v="P100866"/>
    <s v="Adidas Women Wear"/>
    <x v="0"/>
    <x v="11"/>
    <s v="Adidas"/>
    <s v="Yes"/>
    <n v="1"/>
    <n v="208.25"/>
    <n v="20.83"/>
    <n v="169.82"/>
    <n v="9.3699999999999992"/>
    <n v="216.69"/>
    <n v="196.79"/>
    <n v="169.82"/>
    <n v="26.97"/>
    <s v="Cash"/>
    <s v="Sales_Transactions_AJM_01.xlsx"/>
    <x v="3"/>
  </r>
  <r>
    <s v="T906386"/>
    <x v="730"/>
    <d v="1899-12-30T22:07:00"/>
    <x v="3"/>
    <s v="AJM_01"/>
    <x v="4"/>
    <s v="Mall"/>
    <n v="2200"/>
    <n v="43911"/>
    <s v="Brenda Reynolds"/>
    <s v="C205100"/>
    <s v="Ruth Bright"/>
    <s v="Female"/>
    <n v="25"/>
    <x v="5"/>
    <x v="0"/>
    <n v="291.43"/>
    <n v="11"/>
    <s v="P100930"/>
    <s v="Zara Men Wear"/>
    <x v="0"/>
    <x v="7"/>
    <s v="Zara"/>
    <s v="Yes"/>
    <n v="2"/>
    <n v="173.47"/>
    <n v="34.69"/>
    <n v="126.7"/>
    <n v="15.61"/>
    <n v="171.62"/>
    <n v="327.86"/>
    <n v="253.4"/>
    <n v="74.459999999999994"/>
    <s v="Google Pay"/>
    <s v="Sales_Transactions_AJM_01.xlsx"/>
    <x v="3"/>
  </r>
  <r>
    <s v="T906387"/>
    <x v="195"/>
    <d v="1899-12-30T14:04:00"/>
    <x v="3"/>
    <s v="AJM_01"/>
    <x v="4"/>
    <s v="Mall"/>
    <n v="2200"/>
    <n v="43911"/>
    <s v="Brenda Reynolds"/>
    <s v="C200905"/>
    <s v="Virginia Solis"/>
    <s v="Female"/>
    <n v="26"/>
    <x v="4"/>
    <x v="0"/>
    <n v="30.37"/>
    <n v="10"/>
    <s v="P100763"/>
    <s v="Nivea Oral Care"/>
    <x v="2"/>
    <x v="14"/>
    <s v="Nivea"/>
    <s v="Yes"/>
    <n v="5"/>
    <n v="40.020000000000003"/>
    <n v="20.010000000000002"/>
    <n v="26.36"/>
    <n v="9"/>
    <n v="39.32"/>
    <n v="189.09"/>
    <n v="131.80000000000001"/>
    <n v="57.29"/>
    <s v="Cash"/>
    <s v="Sales_Transactions_AJM_01.xlsx"/>
    <x v="3"/>
  </r>
  <r>
    <s v="T906388"/>
    <x v="691"/>
    <d v="1899-12-30T11:48:00"/>
    <x v="3"/>
    <s v="AJM_01"/>
    <x v="4"/>
    <s v="Mall"/>
    <n v="2200"/>
    <n v="43911"/>
    <s v="Brenda Reynolds"/>
    <s v="C201085"/>
    <s v="Carrie Moreno"/>
    <s v="Male"/>
    <n v="43"/>
    <x v="3"/>
    <x v="0"/>
    <n v="310.17"/>
    <n v="5"/>
    <s v="P100225"/>
    <s v="Prestige Storage"/>
    <x v="4"/>
    <x v="8"/>
    <s v="Prestige"/>
    <s v="Yes"/>
    <n v="2"/>
    <n v="422.56"/>
    <n v="42.26"/>
    <n v="361.06"/>
    <n v="40.14"/>
    <n v="434.95"/>
    <n v="843"/>
    <n v="722.12"/>
    <n v="120.88"/>
    <s v="Cash"/>
    <s v="Sales_Transactions_AJM_01.xlsx"/>
    <x v="3"/>
  </r>
  <r>
    <s v="T906389"/>
    <x v="369"/>
    <d v="1899-12-30T10:09:00"/>
    <x v="3"/>
    <s v="AJM_01"/>
    <x v="4"/>
    <s v="Mall"/>
    <n v="2200"/>
    <n v="43911"/>
    <s v="Brenda Reynolds"/>
    <s v="C203037"/>
    <s v="Hunter Carroll"/>
    <s v="Male"/>
    <n v="42"/>
    <x v="4"/>
    <x v="0"/>
    <n v="226.26"/>
    <n v="2"/>
    <s v="P100090"/>
    <s v="Zara Women Wear"/>
    <x v="0"/>
    <x v="11"/>
    <s v="Zara"/>
    <s v="Yes"/>
    <n v="4"/>
    <n v="150.1"/>
    <n v="0"/>
    <n v="125.09"/>
    <n v="30.02"/>
    <n v="154.96"/>
    <n v="630.41999999999996"/>
    <n v="500.36"/>
    <n v="130.06"/>
    <s v="Tabby"/>
    <s v="Sales_Transactions_AJM_01.xlsx"/>
    <x v="0"/>
  </r>
  <r>
    <s v="T906390"/>
    <x v="708"/>
    <d v="1899-12-30T21:36:00"/>
    <x v="3"/>
    <s v="AJM_01"/>
    <x v="4"/>
    <s v="Mall"/>
    <n v="2200"/>
    <n v="43911"/>
    <s v="Brenda Reynolds"/>
    <s v="C203871"/>
    <s v="Mark Lewis"/>
    <s v="Female"/>
    <n v="45"/>
    <x v="4"/>
    <x v="1"/>
    <n v="401.67"/>
    <n v="10"/>
    <s v="P100564"/>
    <s v="Apple Laptop"/>
    <x v="3"/>
    <x v="12"/>
    <s v="Apple"/>
    <s v="Yes"/>
    <n v="4"/>
    <n v="2194.65"/>
    <n v="438.93"/>
    <n v="1490.06"/>
    <n v="416.98"/>
    <n v="2177.48"/>
    <n v="8756.65"/>
    <n v="5960.24"/>
    <n v="2796.41"/>
    <s v="Cash"/>
    <s v="Sales_Transactions_AJM_01.xlsx"/>
    <x v="3"/>
  </r>
  <r>
    <s v="T906391"/>
    <x v="182"/>
    <d v="1899-12-30T17:33:00"/>
    <x v="3"/>
    <s v="AJM_01"/>
    <x v="4"/>
    <s v="Mall"/>
    <n v="2200"/>
    <n v="43911"/>
    <s v="Brenda Reynolds"/>
    <s v="C200171"/>
    <s v="Jesse Smith"/>
    <s v="Male"/>
    <n v="41"/>
    <x v="1"/>
    <x v="1"/>
    <n v="646.09"/>
    <n v="9"/>
    <s v="P100472"/>
    <s v="Zara Women Wear"/>
    <x v="0"/>
    <x v="11"/>
    <s v="Zara"/>
    <s v="Yes"/>
    <n v="5"/>
    <n v="286.76"/>
    <n v="143.38"/>
    <n v="210.21"/>
    <n v="64.52"/>
    <n v="291.29000000000002"/>
    <n v="1354.94"/>
    <n v="1051.05"/>
    <n v="303.89"/>
    <s v="Apple Pay"/>
    <s v="Sales_Transactions_AJM_01.xlsx"/>
    <x v="3"/>
  </r>
  <r>
    <s v="T906392"/>
    <x v="480"/>
    <d v="1899-12-30T16:45:00"/>
    <x v="3"/>
    <s v="AJM_01"/>
    <x v="4"/>
    <s v="Mall"/>
    <n v="2200"/>
    <n v="43911"/>
    <s v="Brenda Reynolds"/>
    <s v="C205344"/>
    <s v="Sherri Baker"/>
    <s v="Male"/>
    <n v="41"/>
    <x v="4"/>
    <x v="0"/>
    <n v="513.24"/>
    <n v="2"/>
    <s v="P100894"/>
    <s v="Al Ain Snacks"/>
    <x v="1"/>
    <x v="16"/>
    <s v="Al Ain"/>
    <s v="Yes"/>
    <n v="5"/>
    <n v="14.56"/>
    <n v="0"/>
    <n v="10.75"/>
    <n v="3.28"/>
    <n v="14.75"/>
    <n v="68.8"/>
    <n v="53.75"/>
    <n v="15.05"/>
    <s v="Card"/>
    <s v="Sales_Transactions_AJM_01.xlsx"/>
    <x v="0"/>
  </r>
  <r>
    <s v="T906393"/>
    <x v="299"/>
    <d v="1899-12-30T15:26:00"/>
    <x v="3"/>
    <s v="AJM_01"/>
    <x v="4"/>
    <s v="Mall"/>
    <n v="2200"/>
    <n v="43911"/>
    <s v="Brenda Reynolds"/>
    <s v="C202313"/>
    <s v="Blake Sanders"/>
    <s v="Male"/>
    <n v="34"/>
    <x v="4"/>
    <x v="1"/>
    <n v="462.64"/>
    <n v="8"/>
    <s v="P100125"/>
    <s v="H&amp;M Men Wear"/>
    <x v="0"/>
    <x v="7"/>
    <s v="H&amp;M"/>
    <s v="Yes"/>
    <n v="5"/>
    <n v="211.7"/>
    <n v="105.85"/>
    <n v="176.58"/>
    <n v="47.63"/>
    <n v="208.36"/>
    <n v="1000.28"/>
    <n v="882.9"/>
    <n v="117.38"/>
    <s v="Tabby"/>
    <s v="Sales_Transactions_AJM_01.xlsx"/>
    <x v="3"/>
  </r>
  <r>
    <s v="T906394"/>
    <x v="422"/>
    <d v="1899-12-30T21:01:00"/>
    <x v="3"/>
    <s v="AJM_01"/>
    <x v="4"/>
    <s v="Mall"/>
    <n v="2200"/>
    <n v="43911"/>
    <s v="Brenda Reynolds"/>
    <s v="C204782"/>
    <s v="William Harrington"/>
    <s v="Male"/>
    <n v="18"/>
    <x v="4"/>
    <x v="0"/>
    <n v="74.66"/>
    <n v="8"/>
    <s v="P100650"/>
    <s v="H&amp;M Women Wear"/>
    <x v="0"/>
    <x v="11"/>
    <s v="H&amp;M"/>
    <s v="Yes"/>
    <n v="2"/>
    <n v="235.63"/>
    <n v="0"/>
    <n v="189.96"/>
    <n v="23.56"/>
    <n v="243.17"/>
    <n v="494.82"/>
    <n v="379.92"/>
    <n v="114.9"/>
    <s v="Cash"/>
    <s v="Sales_Transactions_AJM_01.xlsx"/>
    <x v="0"/>
  </r>
  <r>
    <s v="T906395"/>
    <x v="160"/>
    <d v="1899-12-30T21:28:00"/>
    <x v="3"/>
    <s v="AJM_01"/>
    <x v="4"/>
    <s v="Mall"/>
    <n v="2200"/>
    <n v="43911"/>
    <s v="Brenda Reynolds"/>
    <s v="C206875"/>
    <s v="James Parker"/>
    <s v="Female"/>
    <n v="30"/>
    <x v="3"/>
    <x v="1"/>
    <n v="506.54"/>
    <n v="4"/>
    <s v="P100099"/>
    <s v="Pears Oral Care"/>
    <x v="2"/>
    <x v="14"/>
    <s v="Pears"/>
    <s v="Yes"/>
    <n v="5"/>
    <n v="78.680000000000007"/>
    <n v="39.340000000000003"/>
    <n v="51.39"/>
    <n v="17.7"/>
    <n v="76.5"/>
    <n v="371.76"/>
    <n v="256.95"/>
    <n v="114.81"/>
    <s v="Apple Pay"/>
    <s v="Sales_Transactions_AJM_01.xlsx"/>
    <x v="3"/>
  </r>
  <r>
    <s v="T906396"/>
    <x v="163"/>
    <d v="1899-12-30T21:29:00"/>
    <x v="3"/>
    <s v="AJM_01"/>
    <x v="4"/>
    <s v="Mall"/>
    <n v="2200"/>
    <n v="43911"/>
    <s v="Brenda Reynolds"/>
    <s v="C203380"/>
    <s v="Kevin Galvan"/>
    <s v="Male"/>
    <n v="36"/>
    <x v="1"/>
    <x v="1"/>
    <n v="663.26"/>
    <n v="6"/>
    <s v="P100302"/>
    <s v="Milton Furniture"/>
    <x v="4"/>
    <x v="15"/>
    <s v="Milton"/>
    <s v="Yes"/>
    <n v="4"/>
    <n v="339.17"/>
    <n v="135.66999999999999"/>
    <n v="261.43"/>
    <n v="61.05"/>
    <n v="355.24"/>
    <n v="1282.06"/>
    <n v="1045.72"/>
    <n v="236.34"/>
    <s v="Apple Pay"/>
    <s v="Sales_Transactions_AJM_01.xlsx"/>
    <x v="3"/>
  </r>
  <r>
    <s v="T906397"/>
    <x v="885"/>
    <d v="1899-12-30T18:24:00"/>
    <x v="3"/>
    <s v="AJM_01"/>
    <x v="4"/>
    <s v="Mall"/>
    <n v="2200"/>
    <n v="43911"/>
    <s v="Brenda Reynolds"/>
    <s v="C202324"/>
    <s v="Susan Graham"/>
    <s v="Female"/>
    <n v="47"/>
    <x v="4"/>
    <x v="0"/>
    <n v="530.30999999999995"/>
    <n v="2"/>
    <s v="P100546"/>
    <s v="Apple Audio"/>
    <x v="3"/>
    <x v="17"/>
    <s v="Apple"/>
    <s v="Yes"/>
    <n v="3"/>
    <n v="1477.41"/>
    <n v="443.22"/>
    <n v="1270.29"/>
    <n v="199.45"/>
    <n v="1545.48"/>
    <n v="4188.46"/>
    <n v="3810.87"/>
    <n v="377.59"/>
    <s v="Cash"/>
    <s v="Sales_Transactions_AJM_01.xlsx"/>
    <x v="3"/>
  </r>
  <r>
    <s v="T906398"/>
    <x v="583"/>
    <d v="1899-12-30T14:08:00"/>
    <x v="3"/>
    <s v="AJM_01"/>
    <x v="4"/>
    <s v="Mall"/>
    <n v="2200"/>
    <n v="43911"/>
    <s v="Brenda Reynolds"/>
    <s v="C208218"/>
    <s v="Justin Garcia"/>
    <s v="Male"/>
    <n v="37"/>
    <x v="4"/>
    <x v="1"/>
    <n v="457.47"/>
    <n v="7"/>
    <s v="P100632"/>
    <s v="Sony TV"/>
    <x v="3"/>
    <x v="6"/>
    <s v="Sony"/>
    <s v="Yes"/>
    <n v="4"/>
    <n v="1517.84"/>
    <n v="303.57"/>
    <n v="999.24"/>
    <n v="288.39"/>
    <n v="1470.54"/>
    <n v="6056.18"/>
    <n v="3996.96"/>
    <n v="2059.2199999999998"/>
    <s v="Tabby"/>
    <s v="Sales_Transactions_AJM_01.xlsx"/>
    <x v="3"/>
  </r>
  <r>
    <s v="T906399"/>
    <x v="266"/>
    <d v="1899-12-30T09:22:00"/>
    <x v="3"/>
    <s v="AJM_01"/>
    <x v="4"/>
    <s v="Mall"/>
    <n v="2200"/>
    <n v="43911"/>
    <s v="Brenda Reynolds"/>
    <s v="C202669"/>
    <s v="Douglas Daniels"/>
    <s v="Female"/>
    <n v="29"/>
    <x v="0"/>
    <x v="0"/>
    <n v="131.58000000000001"/>
    <n v="5"/>
    <s v="P100979"/>
    <s v="Colgate Skin Care"/>
    <x v="2"/>
    <x v="2"/>
    <s v="Colgate"/>
    <s v="Yes"/>
    <n v="1"/>
    <n v="55"/>
    <n v="0"/>
    <n v="39.159999999999997"/>
    <n v="2.75"/>
    <n v="54.17"/>
    <n v="57.75"/>
    <n v="39.159999999999997"/>
    <n v="18.59"/>
    <s v="Apple Pay"/>
    <s v="Sales_Transactions_AJM_01.xlsx"/>
    <x v="0"/>
  </r>
  <r>
    <s v="T906400"/>
    <x v="372"/>
    <d v="1899-12-30T15:46:00"/>
    <x v="3"/>
    <s v="AJM_01"/>
    <x v="4"/>
    <s v="Mall"/>
    <n v="2200"/>
    <n v="43911"/>
    <s v="Brenda Reynolds"/>
    <s v="C209904"/>
    <s v="Randall Mcfarland"/>
    <s v="Male"/>
    <n v="31"/>
    <x v="2"/>
    <x v="1"/>
    <n v="451.4"/>
    <n v="8"/>
    <s v="P100740"/>
    <s v="Nestle Spices"/>
    <x v="1"/>
    <x v="10"/>
    <s v="Nestle"/>
    <s v="Yes"/>
    <n v="4"/>
    <n v="47.06"/>
    <n v="18.82"/>
    <n v="39.69"/>
    <n v="8.4700000000000006"/>
    <n v="47.49"/>
    <n v="177.89"/>
    <n v="158.76"/>
    <n v="19.13"/>
    <s v="Card"/>
    <s v="Sales_Transactions_AJM_01.xlsx"/>
    <x v="3"/>
  </r>
  <r>
    <s v="T906401"/>
    <x v="163"/>
    <d v="1899-12-30T09:20:00"/>
    <x v="3"/>
    <s v="AJM_01"/>
    <x v="4"/>
    <s v="Mall"/>
    <n v="2200"/>
    <n v="43911"/>
    <s v="Brenda Reynolds"/>
    <s v="C209468"/>
    <s v="Anna Gutierrez"/>
    <s v="Male"/>
    <n v="31"/>
    <x v="3"/>
    <x v="1"/>
    <n v="508.37"/>
    <n v="9"/>
    <s v="P100167"/>
    <s v="Colgate Hair Care"/>
    <x v="2"/>
    <x v="9"/>
    <s v="Colgate"/>
    <s v="Yes"/>
    <n v="1"/>
    <n v="80.61"/>
    <n v="0"/>
    <n v="58.84"/>
    <n v="4.03"/>
    <n v="77.83"/>
    <n v="84.64"/>
    <n v="58.84"/>
    <n v="25.8"/>
    <s v="Apple Pay"/>
    <s v="Sales_Transactions_AJM_01.xlsx"/>
    <x v="0"/>
  </r>
  <r>
    <s v="T906402"/>
    <x v="588"/>
    <d v="1899-12-30T10:39:00"/>
    <x v="3"/>
    <s v="AJM_01"/>
    <x v="4"/>
    <s v="Mall"/>
    <n v="2200"/>
    <n v="43911"/>
    <s v="Brenda Reynolds"/>
    <s v="C206045"/>
    <s v="Alan Terrell"/>
    <s v="Female"/>
    <n v="36"/>
    <x v="1"/>
    <x v="1"/>
    <n v="794.71"/>
    <n v="11"/>
    <s v="P100140"/>
    <s v="H&amp;M Men Wear"/>
    <x v="0"/>
    <x v="7"/>
    <s v="H&amp;M"/>
    <s v="Yes"/>
    <n v="2"/>
    <n v="277.04000000000002"/>
    <n v="0"/>
    <n v="204.5"/>
    <n v="27.7"/>
    <n v="287.23"/>
    <n v="581.78"/>
    <n v="409"/>
    <n v="172.78"/>
    <s v="Cash"/>
    <s v="Sales_Transactions_AJM_01.xlsx"/>
    <x v="0"/>
  </r>
  <r>
    <s v="T906403"/>
    <x v="45"/>
    <d v="1899-12-30T11:18:00"/>
    <x v="3"/>
    <s v="AJM_01"/>
    <x v="4"/>
    <s v="Mall"/>
    <n v="2200"/>
    <n v="43911"/>
    <s v="Brenda Reynolds"/>
    <s v="C206130"/>
    <s v="Devon Johnson"/>
    <s v="Male"/>
    <n v="33"/>
    <x v="4"/>
    <x v="1"/>
    <n v="846.57"/>
    <n v="8"/>
    <s v="P100683"/>
    <s v="Dell TV"/>
    <x v="3"/>
    <x v="6"/>
    <s v="Dell"/>
    <s v="Yes"/>
    <n v="4"/>
    <n v="2256.64"/>
    <n v="0"/>
    <n v="1554.31"/>
    <n v="451.33"/>
    <n v="2207.81"/>
    <n v="9477.89"/>
    <n v="6217.24"/>
    <n v="3260.65"/>
    <s v="Card"/>
    <s v="Sales_Transactions_AJM_01.xlsx"/>
    <x v="0"/>
  </r>
  <r>
    <s v="T906404"/>
    <x v="9"/>
    <d v="1899-12-30T15:25:00"/>
    <x v="3"/>
    <s v="AJM_01"/>
    <x v="4"/>
    <s v="Mall"/>
    <n v="2200"/>
    <n v="43911"/>
    <s v="Brenda Reynolds"/>
    <s v="C204865"/>
    <s v="Kyle Herrera"/>
    <s v="Male"/>
    <n v="35"/>
    <x v="4"/>
    <x v="0"/>
    <n v="276.43"/>
    <n v="6"/>
    <s v="P100008"/>
    <s v="Colgate Skin Care"/>
    <x v="2"/>
    <x v="2"/>
    <s v="Colgate"/>
    <s v="Yes"/>
    <n v="1"/>
    <n v="15.62"/>
    <n v="1.56"/>
    <n v="12.28"/>
    <n v="0.7"/>
    <n v="15.52"/>
    <n v="14.76"/>
    <n v="12.28"/>
    <n v="2.48"/>
    <s v="Cash"/>
    <s v="Sales_Transactions_AJM_01.xlsx"/>
    <x v="2"/>
  </r>
  <r>
    <s v="T906405"/>
    <x v="371"/>
    <d v="1899-12-30T13:07:00"/>
    <x v="3"/>
    <s v="AJM_01"/>
    <x v="4"/>
    <s v="Mall"/>
    <n v="2200"/>
    <n v="43911"/>
    <s v="Brenda Reynolds"/>
    <s v="C205292"/>
    <s v="Hailey Caldwell"/>
    <s v="Female"/>
    <n v="35"/>
    <x v="4"/>
    <x v="1"/>
    <n v="394.7"/>
    <n v="5"/>
    <s v="P100555"/>
    <s v="Samsung TV"/>
    <x v="3"/>
    <x v="6"/>
    <s v="Samsung"/>
    <s v="Yes"/>
    <n v="4"/>
    <n v="2215.35"/>
    <n v="0"/>
    <n v="1616.6"/>
    <n v="443.07"/>
    <n v="2247.5700000000002"/>
    <n v="9304.4699999999993"/>
    <n v="6466.4"/>
    <n v="2838.07"/>
    <s v="Card"/>
    <s v="Sales_Transactions_AJM_01.xlsx"/>
    <x v="0"/>
  </r>
  <r>
    <s v="T906406"/>
    <x v="732"/>
    <d v="1899-12-30T21:49:00"/>
    <x v="3"/>
    <s v="AJM_01"/>
    <x v="4"/>
    <s v="Mall"/>
    <n v="2200"/>
    <n v="43911"/>
    <s v="Brenda Reynolds"/>
    <s v="C208590"/>
    <s v="Matthew White"/>
    <s v="Female"/>
    <n v="33"/>
    <x v="1"/>
    <x v="1"/>
    <n v="935.07"/>
    <n v="6"/>
    <s v="P101000"/>
    <s v="Prestige Storage"/>
    <x v="4"/>
    <x v="8"/>
    <s v="Prestige"/>
    <s v="Yes"/>
    <n v="4"/>
    <n v="388.6"/>
    <n v="0"/>
    <n v="322.08"/>
    <n v="77.72"/>
    <n v="381.93"/>
    <n v="1632.12"/>
    <n v="1288.32"/>
    <n v="343.8"/>
    <s v="Apple Pay"/>
    <s v="Sales_Transactions_AJM_01.xlsx"/>
    <x v="0"/>
  </r>
  <r>
    <s v="T906407"/>
    <x v="550"/>
    <d v="1899-12-30T14:09:00"/>
    <x v="3"/>
    <s v="AJM_01"/>
    <x v="4"/>
    <s v="Mall"/>
    <n v="2200"/>
    <n v="43911"/>
    <s v="Brenda Reynolds"/>
    <s v="C200729"/>
    <s v="Gregory Baldwin"/>
    <s v="Male"/>
    <n v="22"/>
    <x v="4"/>
    <x v="1"/>
    <n v="391.44"/>
    <n v="10"/>
    <s v="P100120"/>
    <s v="H&amp;M Men Wear"/>
    <x v="0"/>
    <x v="7"/>
    <s v="H&amp;M"/>
    <s v="Yes"/>
    <n v="4"/>
    <n v="190.99"/>
    <n v="76.400000000000006"/>
    <n v="138.6"/>
    <n v="34.380000000000003"/>
    <n v="197.88"/>
    <n v="721.94"/>
    <n v="554.4"/>
    <n v="167.54"/>
    <s v="Cash"/>
    <s v="Sales_Transactions_AJM_01.xlsx"/>
    <x v="3"/>
  </r>
  <r>
    <s v="T906408"/>
    <x v="264"/>
    <d v="1899-12-30T20:42:00"/>
    <x v="3"/>
    <s v="AJM_01"/>
    <x v="4"/>
    <s v="Mall"/>
    <n v="2200"/>
    <n v="43911"/>
    <s v="Brenda Reynolds"/>
    <s v="C208309"/>
    <s v="Kevin Ali"/>
    <s v="Male"/>
    <n v="23"/>
    <x v="4"/>
    <x v="0"/>
    <n v="192.37"/>
    <n v="6"/>
    <s v="P100053"/>
    <s v="Dell Mobile"/>
    <x v="3"/>
    <x v="13"/>
    <s v="Dell"/>
    <s v="Yes"/>
    <n v="3"/>
    <n v="363.93"/>
    <n v="109.18"/>
    <n v="307.51"/>
    <n v="49.13"/>
    <n v="378.32"/>
    <n v="1031.74"/>
    <n v="922.53"/>
    <n v="109.21"/>
    <s v="Tabby"/>
    <s v="Sales_Transactions_AJM_01.xlsx"/>
    <x v="3"/>
  </r>
  <r>
    <s v="T906409"/>
    <x v="460"/>
    <d v="1899-12-30T17:41:00"/>
    <x v="3"/>
    <s v="AJM_01"/>
    <x v="4"/>
    <s v="Mall"/>
    <n v="2200"/>
    <n v="43911"/>
    <s v="Brenda Reynolds"/>
    <s v="C207543"/>
    <s v="Sandra Lopez"/>
    <s v="Female"/>
    <n v="18"/>
    <x v="2"/>
    <x v="1"/>
    <n v="739.24"/>
    <n v="11"/>
    <s v="P100845"/>
    <s v="Nivea Skin Care"/>
    <x v="2"/>
    <x v="2"/>
    <s v="Nivea"/>
    <s v="Yes"/>
    <n v="1"/>
    <n v="70.38"/>
    <n v="7.04"/>
    <n v="56.69"/>
    <n v="3.17"/>
    <n v="73.77"/>
    <n v="66.510000000000005"/>
    <n v="56.69"/>
    <n v="9.82"/>
    <s v="Cash"/>
    <s v="Sales_Transactions_AJM_01.xlsx"/>
    <x v="1"/>
  </r>
  <r>
    <s v="T906410"/>
    <x v="163"/>
    <d v="1899-12-30T18:24:00"/>
    <x v="3"/>
    <s v="AJM_01"/>
    <x v="4"/>
    <s v="Mall"/>
    <n v="2200"/>
    <n v="43911"/>
    <s v="Brenda Reynolds"/>
    <s v="C203059"/>
    <s v="Donald Davis"/>
    <s v="Female"/>
    <n v="28"/>
    <x v="5"/>
    <x v="1"/>
    <n v="693.58"/>
    <n v="11"/>
    <s v="P100928"/>
    <s v="Pears Hair Care"/>
    <x v="2"/>
    <x v="9"/>
    <s v="Pears"/>
    <s v="Yes"/>
    <n v="3"/>
    <n v="79.739999999999995"/>
    <n v="0"/>
    <n v="61.53"/>
    <n v="11.96"/>
    <n v="77.430000000000007"/>
    <n v="251.18"/>
    <n v="184.59"/>
    <n v="66.59"/>
    <s v="Google Pay"/>
    <s v="Sales_Transactions_AJM_01.xlsx"/>
    <x v="0"/>
  </r>
  <r>
    <s v="T906411"/>
    <x v="468"/>
    <d v="1899-12-30T11:26:00"/>
    <x v="3"/>
    <s v="AJM_01"/>
    <x v="4"/>
    <s v="Mall"/>
    <n v="2200"/>
    <n v="43911"/>
    <s v="Brenda Reynolds"/>
    <s v="C205761"/>
    <s v="Stephanie Lewis"/>
    <s v="Male"/>
    <n v="22"/>
    <x v="0"/>
    <x v="0"/>
    <n v="854.45"/>
    <n v="3"/>
    <s v="P100889"/>
    <s v="Nike Kids Wear"/>
    <x v="0"/>
    <x v="0"/>
    <s v="Nike"/>
    <s v="Yes"/>
    <n v="4"/>
    <n v="160.87"/>
    <n v="32.17"/>
    <n v="124.59"/>
    <n v="30.57"/>
    <n v="165.19"/>
    <n v="641.88"/>
    <n v="498.36"/>
    <n v="143.52000000000001"/>
    <s v="Cash"/>
    <s v="Sales_Transactions_AJM_01.xlsx"/>
    <x v="3"/>
  </r>
  <r>
    <s v="T906412"/>
    <x v="873"/>
    <d v="1899-12-30T16:01:00"/>
    <x v="3"/>
    <s v="AJM_01"/>
    <x v="4"/>
    <s v="Mall"/>
    <n v="2200"/>
    <n v="43911"/>
    <s v="Brenda Reynolds"/>
    <s v="C203897"/>
    <s v="Christian Klein"/>
    <s v="Female"/>
    <n v="36"/>
    <x v="5"/>
    <x v="0"/>
    <n v="352.57"/>
    <n v="3"/>
    <s v="P100842"/>
    <s v="Samsung TV"/>
    <x v="3"/>
    <x v="6"/>
    <s v="Samsung"/>
    <s v="Yes"/>
    <n v="3"/>
    <n v="735.16"/>
    <n v="0"/>
    <n v="503.54"/>
    <n v="110.27"/>
    <n v="735.9"/>
    <n v="2315.75"/>
    <n v="1510.62"/>
    <n v="805.13"/>
    <s v="Card"/>
    <s v="Sales_Transactions_AJM_01.xlsx"/>
    <x v="0"/>
  </r>
  <r>
    <s v="T906413"/>
    <x v="683"/>
    <d v="1899-12-30T12:59:00"/>
    <x v="3"/>
    <s v="AJM_01"/>
    <x v="4"/>
    <s v="Mall"/>
    <n v="2200"/>
    <n v="43911"/>
    <s v="Brenda Reynolds"/>
    <s v="C205063"/>
    <s v="Brittany Gibson"/>
    <s v="Female"/>
    <n v="28"/>
    <x v="2"/>
    <x v="0"/>
    <n v="275.20999999999998"/>
    <n v="3"/>
    <s v="P100964"/>
    <s v="H&amp;M Kids Wear"/>
    <x v="0"/>
    <x v="0"/>
    <s v="H&amp;M"/>
    <s v="Yes"/>
    <n v="4"/>
    <n v="161.08000000000001"/>
    <n v="64.430000000000007"/>
    <n v="117.17"/>
    <n v="28.99"/>
    <n v="166.75"/>
    <n v="608.88"/>
    <n v="468.68"/>
    <n v="140.19999999999999"/>
    <s v="Cash"/>
    <s v="Sales_Transactions_AJM_01.xlsx"/>
    <x v="3"/>
  </r>
  <r>
    <s v="T906414"/>
    <x v="229"/>
    <d v="1899-12-30T12:22:00"/>
    <x v="3"/>
    <s v="AJM_01"/>
    <x v="4"/>
    <s v="Mall"/>
    <n v="2200"/>
    <n v="43911"/>
    <s v="Brenda Reynolds"/>
    <s v="C205585"/>
    <s v="William Riddle"/>
    <s v="Male"/>
    <n v="26"/>
    <x v="4"/>
    <x v="0"/>
    <n v="282.98"/>
    <n v="7"/>
    <s v="P100766"/>
    <s v="HP Accessories"/>
    <x v="3"/>
    <x v="4"/>
    <s v="HP"/>
    <s v="Yes"/>
    <n v="1"/>
    <n v="967.38"/>
    <n v="96.74"/>
    <n v="835.17"/>
    <n v="43.53"/>
    <n v="991.75"/>
    <n v="914.17"/>
    <n v="835.17"/>
    <n v="79"/>
    <s v="Tabby"/>
    <s v="Sales_Transactions_AJM_01.xlsx"/>
    <x v="3"/>
  </r>
  <r>
    <s v="T906415"/>
    <x v="63"/>
    <d v="1899-12-30T10:05:00"/>
    <x v="3"/>
    <s v="AJM_01"/>
    <x v="4"/>
    <s v="Mall"/>
    <n v="2200"/>
    <n v="43911"/>
    <s v="Brenda Reynolds"/>
    <s v="C203557"/>
    <s v="Jeanette Roberts"/>
    <s v="Female"/>
    <n v="18"/>
    <x v="4"/>
    <x v="0"/>
    <n v="133.19"/>
    <n v="9"/>
    <s v="P100910"/>
    <s v="Pears Hair Care"/>
    <x v="2"/>
    <x v="9"/>
    <s v="Pears"/>
    <s v="Yes"/>
    <n v="3"/>
    <n v="67.58"/>
    <n v="0"/>
    <n v="53.46"/>
    <n v="10.14"/>
    <n v="69.849999999999994"/>
    <n v="212.88"/>
    <n v="160.38"/>
    <n v="52.5"/>
    <s v="Cash"/>
    <s v="Sales_Transactions_AJM_01.xlsx"/>
    <x v="0"/>
  </r>
  <r>
    <s v="T906416"/>
    <x v="694"/>
    <d v="1899-12-30T22:45:00"/>
    <x v="3"/>
    <s v="AJM_01"/>
    <x v="4"/>
    <s v="Mall"/>
    <n v="2200"/>
    <n v="43911"/>
    <s v="Brenda Reynolds"/>
    <s v="C200762"/>
    <s v="Michael Green"/>
    <s v="Female"/>
    <n v="55"/>
    <x v="4"/>
    <x v="0"/>
    <n v="700.93"/>
    <n v="1"/>
    <s v="P100224"/>
    <s v="Milton Storage"/>
    <x v="4"/>
    <x v="8"/>
    <s v="Milton"/>
    <s v="Yes"/>
    <n v="3"/>
    <n v="62.23"/>
    <n v="9.33"/>
    <n v="50.22"/>
    <n v="8.8699999999999992"/>
    <n v="64.72"/>
    <n v="186.23"/>
    <n v="150.66"/>
    <n v="35.57"/>
    <s v="Tabby"/>
    <s v="Sales_Transactions_AJM_01.xlsx"/>
    <x v="1"/>
  </r>
  <r>
    <s v="T906417"/>
    <x v="252"/>
    <d v="1899-12-30T17:38:00"/>
    <x v="3"/>
    <s v="AJM_01"/>
    <x v="4"/>
    <s v="Mall"/>
    <n v="2200"/>
    <n v="43911"/>
    <s v="Brenda Reynolds"/>
    <s v="C200546"/>
    <s v="Connor Bowen"/>
    <s v="Male"/>
    <n v="25"/>
    <x v="4"/>
    <x v="1"/>
    <n v="373.87"/>
    <n v="7"/>
    <s v="P100364"/>
    <s v="India Gate Spices"/>
    <x v="1"/>
    <x v="10"/>
    <s v="India Gate"/>
    <s v="Yes"/>
    <n v="2"/>
    <n v="34.43"/>
    <n v="6.89"/>
    <n v="23.89"/>
    <n v="3.1"/>
    <n v="34.299999999999997"/>
    <n v="65.069999999999993"/>
    <n v="47.78"/>
    <n v="17.29"/>
    <s v="Apple Pay"/>
    <s v="Sales_Transactions_AJM_01.xlsx"/>
    <x v="1"/>
  </r>
  <r>
    <s v="T906418"/>
    <x v="494"/>
    <d v="1899-12-30T22:37:00"/>
    <x v="3"/>
    <s v="AJM_01"/>
    <x v="4"/>
    <s v="Mall"/>
    <n v="2200"/>
    <n v="43911"/>
    <s v="Brenda Reynolds"/>
    <s v="C208631"/>
    <s v="Noah Le"/>
    <s v="Male"/>
    <n v="38"/>
    <x v="1"/>
    <x v="0"/>
    <n v="279.44"/>
    <n v="1"/>
    <s v="P100906"/>
    <s v="Sony Mobile"/>
    <x v="3"/>
    <x v="13"/>
    <s v="Sony"/>
    <s v="Yes"/>
    <n v="2"/>
    <n v="1793.08"/>
    <n v="179.31"/>
    <n v="1375.12"/>
    <n v="170.34"/>
    <n v="1855.13"/>
    <n v="3577.19"/>
    <n v="2750.24"/>
    <n v="826.95"/>
    <s v="Google Pay"/>
    <s v="Sales_Transactions_AJM_01.xlsx"/>
    <x v="3"/>
  </r>
  <r>
    <s v="T906419"/>
    <x v="734"/>
    <d v="1899-12-30T19:10:00"/>
    <x v="3"/>
    <s v="AJM_01"/>
    <x v="4"/>
    <s v="Mall"/>
    <n v="2200"/>
    <n v="43911"/>
    <s v="Brenda Reynolds"/>
    <s v="C201427"/>
    <s v="Mrs. Kelly Haynes"/>
    <s v="Male"/>
    <n v="23"/>
    <x v="5"/>
    <x v="0"/>
    <n v="253.22"/>
    <n v="8"/>
    <s v="P100733"/>
    <s v="Prestige Cookware"/>
    <x v="4"/>
    <x v="19"/>
    <s v="Prestige"/>
    <s v="Yes"/>
    <n v="4"/>
    <n v="204.79"/>
    <n v="40.96"/>
    <n v="144.6"/>
    <n v="38.909999999999997"/>
    <n v="204.43"/>
    <n v="817.11"/>
    <n v="578.4"/>
    <n v="238.71"/>
    <s v="Apple Pay"/>
    <s v="Sales_Transactions_AJM_01.xlsx"/>
    <x v="3"/>
  </r>
  <r>
    <s v="T906420"/>
    <x v="312"/>
    <d v="1899-12-30T12:08:00"/>
    <x v="3"/>
    <s v="AJM_01"/>
    <x v="4"/>
    <s v="Mall"/>
    <n v="2200"/>
    <n v="43911"/>
    <s v="Brenda Reynolds"/>
    <s v="C204554"/>
    <s v="Mrs. Meredith Clarke PhD"/>
    <s v="Female"/>
    <n v="38"/>
    <x v="3"/>
    <x v="0"/>
    <n v="97.65"/>
    <n v="5"/>
    <s v="P100652"/>
    <s v="Adidas Kids Wear"/>
    <x v="0"/>
    <x v="0"/>
    <s v="Adidas"/>
    <s v="Yes"/>
    <n v="3"/>
    <n v="47.25"/>
    <n v="7.09"/>
    <n v="32.76"/>
    <n v="6.73"/>
    <n v="47.62"/>
    <n v="141.38999999999999"/>
    <n v="98.28"/>
    <n v="43.11"/>
    <s v="Tabby"/>
    <s v="Sales_Transactions_AJM_01.xlsx"/>
    <x v="1"/>
  </r>
  <r>
    <s v="T906421"/>
    <x v="578"/>
    <d v="1899-12-30T15:49:00"/>
    <x v="3"/>
    <s v="AJM_01"/>
    <x v="4"/>
    <s v="Mall"/>
    <n v="2200"/>
    <n v="43911"/>
    <s v="Brenda Reynolds"/>
    <s v="C202929"/>
    <s v="Dr. Lindsey Welch"/>
    <s v="Female"/>
    <n v="28"/>
    <x v="0"/>
    <x v="0"/>
    <n v="338.29"/>
    <n v="11"/>
    <s v="P100587"/>
    <s v="Philips Decor"/>
    <x v="4"/>
    <x v="18"/>
    <s v="Philips"/>
    <s v="Yes"/>
    <n v="1"/>
    <n v="189.29"/>
    <n v="0"/>
    <n v="157.44"/>
    <n v="9.4600000000000009"/>
    <n v="191.53"/>
    <n v="198.75"/>
    <n v="157.44"/>
    <n v="41.31"/>
    <s v="Cash"/>
    <s v="Sales_Transactions_AJM_01.xlsx"/>
    <x v="0"/>
  </r>
  <r>
    <s v="T906422"/>
    <x v="89"/>
    <d v="1899-12-30T21:13:00"/>
    <x v="3"/>
    <s v="AJM_01"/>
    <x v="4"/>
    <s v="Mall"/>
    <n v="2200"/>
    <n v="43911"/>
    <s v="Brenda Reynolds"/>
    <s v="C204056"/>
    <s v="Rita Harmon"/>
    <s v="Female"/>
    <n v="50"/>
    <x v="5"/>
    <x v="1"/>
    <n v="373.25"/>
    <n v="4"/>
    <s v="P100889"/>
    <s v="Nike Kids Wear"/>
    <x v="0"/>
    <x v="0"/>
    <s v="Nike"/>
    <s v="Yes"/>
    <n v="2"/>
    <n v="168.13"/>
    <n v="0"/>
    <n v="124.59"/>
    <n v="16.809999999999999"/>
    <n v="165.19"/>
    <n v="353.07"/>
    <n v="249.18"/>
    <n v="103.89"/>
    <s v="Tabby"/>
    <s v="Sales_Transactions_AJM_01.xlsx"/>
    <x v="0"/>
  </r>
  <r>
    <s v="T906423"/>
    <x v="52"/>
    <d v="1899-12-30T18:15:00"/>
    <x v="3"/>
    <s v="AJM_01"/>
    <x v="4"/>
    <s v="Mall"/>
    <n v="2200"/>
    <n v="43911"/>
    <s v="Brenda Reynolds"/>
    <s v="C206158"/>
    <s v="Jeff Macdonald"/>
    <s v="Male"/>
    <n v="65"/>
    <x v="0"/>
    <x v="0"/>
    <n v="315.76"/>
    <n v="8"/>
    <s v="P100450"/>
    <s v="Sony Audio"/>
    <x v="3"/>
    <x v="17"/>
    <s v="Sony"/>
    <s v="Yes"/>
    <n v="1"/>
    <n v="853.8"/>
    <n v="42.69"/>
    <n v="544.95000000000005"/>
    <n v="40.56"/>
    <n v="817.36"/>
    <n v="851.67"/>
    <n v="544.95000000000005"/>
    <n v="306.72000000000003"/>
    <s v="Tabby"/>
    <s v="Sales_Transactions_AJM_01.xlsx"/>
    <x v="3"/>
  </r>
  <r>
    <s v="T906424"/>
    <x v="313"/>
    <d v="1899-12-30T09:38:00"/>
    <x v="3"/>
    <s v="AJM_01"/>
    <x v="4"/>
    <s v="Mall"/>
    <n v="2200"/>
    <n v="43911"/>
    <s v="Brenda Reynolds"/>
    <s v="C207803"/>
    <s v="Mr. Timothy Mitchell"/>
    <s v="Male"/>
    <n v="32"/>
    <x v="3"/>
    <x v="0"/>
    <n v="322.77"/>
    <n v="8"/>
    <s v="P100082"/>
    <s v="Puma Kids Wear"/>
    <x v="0"/>
    <x v="0"/>
    <s v="Puma"/>
    <s v="Yes"/>
    <n v="2"/>
    <n v="158.85"/>
    <n v="0"/>
    <n v="100.23"/>
    <n v="15.88"/>
    <n v="153.46"/>
    <n v="333.58"/>
    <n v="200.46"/>
    <n v="133.12"/>
    <s v="Tabby"/>
    <s v="Sales_Transactions_AJM_01.xlsx"/>
    <x v="0"/>
  </r>
  <r>
    <s v="T906425"/>
    <x v="258"/>
    <d v="1899-12-30T17:11:00"/>
    <x v="3"/>
    <s v="AJM_01"/>
    <x v="4"/>
    <s v="Mall"/>
    <n v="2200"/>
    <n v="43911"/>
    <s v="Brenda Reynolds"/>
    <s v="C203526"/>
    <s v="Charles Wallace"/>
    <s v="Male"/>
    <n v="18"/>
    <x v="5"/>
    <x v="0"/>
    <n v="75.8"/>
    <n v="4"/>
    <s v="P100281"/>
    <s v="Tata Snacks"/>
    <x v="1"/>
    <x v="16"/>
    <s v="Tata"/>
    <s v="Yes"/>
    <n v="4"/>
    <n v="24.96"/>
    <n v="4.99"/>
    <n v="21.25"/>
    <n v="4.74"/>
    <n v="25.34"/>
    <n v="99.59"/>
    <n v="85"/>
    <n v="14.59"/>
    <s v="Card"/>
    <s v="Sales_Transactions_AJM_01.xlsx"/>
    <x v="2"/>
  </r>
  <r>
    <s v="T906426"/>
    <x v="452"/>
    <d v="1899-12-30T12:30:00"/>
    <x v="3"/>
    <s v="AJM_01"/>
    <x v="4"/>
    <s v="Mall"/>
    <n v="2200"/>
    <n v="43911"/>
    <s v="Brenda Reynolds"/>
    <s v="C204806"/>
    <s v="Daniel Cruz"/>
    <s v="Female"/>
    <n v="64"/>
    <x v="2"/>
    <x v="1"/>
    <n v="543.61"/>
    <n v="4"/>
    <s v="P100552"/>
    <s v="Dell TV"/>
    <x v="3"/>
    <x v="6"/>
    <s v="Dell"/>
    <s v="Yes"/>
    <n v="2"/>
    <n v="2183.84"/>
    <n v="436.77"/>
    <n v="1579.11"/>
    <n v="196.55"/>
    <n v="2266.1799999999998"/>
    <n v="4127.46"/>
    <n v="3158.22"/>
    <n v="969.24"/>
    <s v="Google Pay"/>
    <s v="Sales_Transactions_AJM_01.xlsx"/>
    <x v="3"/>
  </r>
  <r>
    <s v="T906427"/>
    <x v="559"/>
    <d v="1899-12-30T22:36:00"/>
    <x v="3"/>
    <s v="AJM_01"/>
    <x v="4"/>
    <s v="Mall"/>
    <n v="2200"/>
    <n v="43911"/>
    <s v="Brenda Reynolds"/>
    <s v="C208627"/>
    <s v="Christian Morales"/>
    <s v="Female"/>
    <n v="49"/>
    <x v="4"/>
    <x v="1"/>
    <n v="391.47"/>
    <n v="5"/>
    <s v="P100262"/>
    <s v="Tata Snacks"/>
    <x v="1"/>
    <x v="16"/>
    <s v="Tata"/>
    <s v="Yes"/>
    <n v="5"/>
    <n v="9.76"/>
    <n v="2.44"/>
    <n v="7.14"/>
    <n v="2.3199999999999998"/>
    <n v="9.99"/>
    <n v="48.68"/>
    <n v="35.700000000000003"/>
    <n v="12.98"/>
    <s v="Apple Pay"/>
    <s v="Sales_Transactions_AJM_01.xlsx"/>
    <x v="2"/>
  </r>
  <r>
    <s v="T906428"/>
    <x v="492"/>
    <d v="1899-12-30T10:25:00"/>
    <x v="3"/>
    <s v="AJM_01"/>
    <x v="4"/>
    <s v="Mall"/>
    <n v="2200"/>
    <n v="43911"/>
    <s v="Brenda Reynolds"/>
    <s v="C202570"/>
    <s v="David Humphrey"/>
    <s v="Male"/>
    <n v="39"/>
    <x v="3"/>
    <x v="0"/>
    <n v="187.63"/>
    <n v="8"/>
    <s v="P100481"/>
    <s v="Colgate Oral Care"/>
    <x v="2"/>
    <x v="14"/>
    <s v="Colgate"/>
    <s v="Yes"/>
    <n v="4"/>
    <n v="67.180000000000007"/>
    <n v="26.87"/>
    <n v="44.38"/>
    <n v="12.09"/>
    <n v="66.430000000000007"/>
    <n v="253.94"/>
    <n v="177.52"/>
    <n v="76.42"/>
    <s v="Card"/>
    <s v="Sales_Transactions_AJM_01.xlsx"/>
    <x v="3"/>
  </r>
  <r>
    <s v="T906429"/>
    <x v="138"/>
    <d v="1899-12-30T21:37:00"/>
    <x v="3"/>
    <s v="AJM_01"/>
    <x v="4"/>
    <s v="Mall"/>
    <n v="2200"/>
    <n v="43911"/>
    <s v="Brenda Reynolds"/>
    <s v="C204359"/>
    <s v="Jeremy Smith"/>
    <s v="Female"/>
    <n v="32"/>
    <x v="2"/>
    <x v="1"/>
    <n v="709.4"/>
    <n v="4"/>
    <s v="P100249"/>
    <s v="Milton Cookware"/>
    <x v="4"/>
    <x v="19"/>
    <s v="Milton"/>
    <s v="Yes"/>
    <n v="5"/>
    <n v="305.76"/>
    <n v="76.44"/>
    <n v="249.63"/>
    <n v="72.62"/>
    <n v="320.18"/>
    <n v="1524.98"/>
    <n v="1248.1500000000001"/>
    <n v="276.83"/>
    <s v="Google Pay"/>
    <s v="Sales_Transactions_AJM_01.xlsx"/>
    <x v="3"/>
  </r>
  <r>
    <s v="T906430"/>
    <x v="874"/>
    <d v="1899-12-30T19:45:00"/>
    <x v="3"/>
    <s v="AJM_01"/>
    <x v="4"/>
    <s v="Mall"/>
    <n v="2200"/>
    <n v="43911"/>
    <s v="Brenda Reynolds"/>
    <s v="C200590"/>
    <s v="Brandon Garza"/>
    <s v="Male"/>
    <n v="25"/>
    <x v="4"/>
    <x v="1"/>
    <n v="523.99"/>
    <n v="4"/>
    <s v="P100731"/>
    <s v="Tata Spices"/>
    <x v="1"/>
    <x v="10"/>
    <s v="Tata"/>
    <s v="Yes"/>
    <n v="4"/>
    <n v="35.43"/>
    <n v="0"/>
    <n v="24.78"/>
    <n v="7.09"/>
    <n v="34.72"/>
    <n v="148.81"/>
    <n v="99.12"/>
    <n v="49.69"/>
    <s v="Apple Pay"/>
    <s v="Sales_Transactions_AJM_01.xlsx"/>
    <x v="0"/>
  </r>
  <r>
    <s v="T906431"/>
    <x v="477"/>
    <d v="1899-12-30T10:22:00"/>
    <x v="3"/>
    <s v="AJM_01"/>
    <x v="4"/>
    <s v="Mall"/>
    <n v="2200"/>
    <n v="43911"/>
    <s v="Brenda Reynolds"/>
    <s v="C202089"/>
    <s v="Nicole Abbott"/>
    <s v="Female"/>
    <n v="48"/>
    <x v="3"/>
    <x v="0"/>
    <n v="123.48"/>
    <n v="2"/>
    <s v="P100051"/>
    <s v="Nestle Spices"/>
    <x v="1"/>
    <x v="10"/>
    <s v="Nestle"/>
    <s v="Yes"/>
    <n v="5"/>
    <n v="7.77"/>
    <n v="0"/>
    <n v="6.09"/>
    <n v="1.94"/>
    <n v="7.74"/>
    <n v="40.79"/>
    <n v="30.45"/>
    <n v="10.34"/>
    <s v="Tabby"/>
    <s v="Sales_Transactions_AJM_01.xlsx"/>
    <x v="0"/>
  </r>
  <r>
    <s v="T906432"/>
    <x v="406"/>
    <d v="1899-12-30T20:36:00"/>
    <x v="3"/>
    <s v="AJM_01"/>
    <x v="4"/>
    <s v="Mall"/>
    <n v="2200"/>
    <n v="43911"/>
    <s v="Brenda Reynolds"/>
    <s v="C202997"/>
    <s v="Justin Cherry"/>
    <s v="Male"/>
    <n v="24"/>
    <x v="4"/>
    <x v="1"/>
    <n v="574.16"/>
    <n v="10"/>
    <s v="P100780"/>
    <s v="Philips Furniture"/>
    <x v="4"/>
    <x v="15"/>
    <s v="Philips"/>
    <s v="Yes"/>
    <n v="2"/>
    <n v="391.53"/>
    <n v="39.15"/>
    <n v="291.54000000000002"/>
    <n v="37.200000000000003"/>
    <n v="400.62"/>
    <n v="781.11"/>
    <n v="583.08000000000004"/>
    <n v="198.03"/>
    <s v="Cash"/>
    <s v="Sales_Transactions_AJM_01.xlsx"/>
    <x v="3"/>
  </r>
  <r>
    <s v="T906433"/>
    <x v="803"/>
    <d v="1899-12-30T10:20:00"/>
    <x v="3"/>
    <s v="AJM_01"/>
    <x v="4"/>
    <s v="Mall"/>
    <n v="2200"/>
    <n v="43911"/>
    <s v="Brenda Reynolds"/>
    <s v="C202148"/>
    <s v="Stephanie Doyle"/>
    <s v="Male"/>
    <n v="35"/>
    <x v="4"/>
    <x v="1"/>
    <n v="440.46"/>
    <n v="5"/>
    <s v="P100154"/>
    <s v="Samsung Accessories"/>
    <x v="3"/>
    <x v="4"/>
    <s v="Samsung"/>
    <s v="Yes"/>
    <n v="1"/>
    <n v="579.86"/>
    <n v="57.99"/>
    <n v="487.19"/>
    <n v="26.09"/>
    <n v="597.61"/>
    <n v="547.96"/>
    <n v="487.19"/>
    <n v="60.77"/>
    <s v="Apple Pay"/>
    <s v="Sales_Transactions_AJM_01.xlsx"/>
    <x v="3"/>
  </r>
  <r>
    <s v="T906434"/>
    <x v="345"/>
    <d v="1899-12-30T19:05:00"/>
    <x v="3"/>
    <s v="AJM_01"/>
    <x v="4"/>
    <s v="Mall"/>
    <n v="2200"/>
    <n v="43911"/>
    <s v="Brenda Reynolds"/>
    <s v="C203358"/>
    <s v="Sergio Powers"/>
    <s v="Male"/>
    <n v="35"/>
    <x v="4"/>
    <x v="0"/>
    <n v="313.63"/>
    <n v="4"/>
    <s v="P100063"/>
    <s v="Pears Skin Care"/>
    <x v="2"/>
    <x v="2"/>
    <s v="Pears"/>
    <s v="Yes"/>
    <n v="2"/>
    <n v="73.319999999999993"/>
    <n v="7.33"/>
    <n v="62.38"/>
    <n v="6.97"/>
    <n v="75.22"/>
    <n v="146.28"/>
    <n v="124.76"/>
    <n v="21.52"/>
    <s v="Card"/>
    <s v="Sales_Transactions_AJM_01.xlsx"/>
    <x v="1"/>
  </r>
  <r>
    <s v="T906435"/>
    <x v="757"/>
    <d v="1899-12-30T09:13:00"/>
    <x v="3"/>
    <s v="AJM_01"/>
    <x v="4"/>
    <s v="Mall"/>
    <n v="2200"/>
    <n v="43911"/>
    <s v="Brenda Reynolds"/>
    <s v="C206351"/>
    <s v="Martin Boyer DDS"/>
    <s v="Female"/>
    <n v="35"/>
    <x v="5"/>
    <x v="1"/>
    <n v="464.15"/>
    <n v="8"/>
    <s v="P100713"/>
    <s v="Nivea Hair Care"/>
    <x v="2"/>
    <x v="9"/>
    <s v="Nivea"/>
    <s v="Yes"/>
    <n v="3"/>
    <n v="61.44"/>
    <n v="0"/>
    <n v="48.17"/>
    <n v="9.2200000000000006"/>
    <n v="64.64"/>
    <n v="193.54"/>
    <n v="144.51"/>
    <n v="49.03"/>
    <s v="Apple Pay"/>
    <s v="Sales_Transactions_AJM_01.xlsx"/>
    <x v="0"/>
  </r>
  <r>
    <s v="T906436"/>
    <x v="282"/>
    <d v="1899-12-30T20:46:00"/>
    <x v="3"/>
    <s v="AJM_01"/>
    <x v="4"/>
    <s v="Mall"/>
    <n v="2200"/>
    <n v="43911"/>
    <s v="Brenda Reynolds"/>
    <s v="C200236"/>
    <s v="Paul Miller"/>
    <s v="Male"/>
    <n v="33"/>
    <x v="0"/>
    <x v="0"/>
    <n v="327.57"/>
    <n v="2"/>
    <s v="P100189"/>
    <s v="Dove Hair Care"/>
    <x v="2"/>
    <x v="9"/>
    <s v="Dove"/>
    <s v="Yes"/>
    <n v="4"/>
    <n v="61.29"/>
    <n v="12.26"/>
    <n v="46.52"/>
    <n v="11.65"/>
    <n v="60.57"/>
    <n v="244.55"/>
    <n v="186.08"/>
    <n v="58.47"/>
    <s v="Tabby"/>
    <s v="Sales_Transactions_AJM_01.xlsx"/>
    <x v="4"/>
  </r>
  <r>
    <s v="T906437"/>
    <x v="736"/>
    <d v="1899-12-30T16:50:00"/>
    <x v="3"/>
    <s v="AJM_01"/>
    <x v="4"/>
    <s v="Mall"/>
    <n v="2200"/>
    <n v="43911"/>
    <s v="Brenda Reynolds"/>
    <s v="C203932"/>
    <s v="Jose Morris"/>
    <s v="Male"/>
    <n v="53"/>
    <x v="4"/>
    <x v="0"/>
    <n v="133.91"/>
    <n v="1"/>
    <s v="P100016"/>
    <s v="Sony Mobile"/>
    <x v="3"/>
    <x v="13"/>
    <s v="Sony"/>
    <s v="Yes"/>
    <n v="4"/>
    <n v="1275.8499999999999"/>
    <n v="255.17"/>
    <n v="1082.2"/>
    <n v="242.41"/>
    <n v="1293.32"/>
    <n v="5090.6400000000003"/>
    <n v="4328.8"/>
    <n v="761.84"/>
    <s v="Tabby"/>
    <s v="Sales_Transactions_AJM_01.xlsx"/>
    <x v="3"/>
  </r>
  <r>
    <s v="T906438"/>
    <x v="725"/>
    <d v="1899-12-30T12:01:00"/>
    <x v="3"/>
    <s v="AJM_01"/>
    <x v="4"/>
    <s v="Mall"/>
    <n v="2200"/>
    <n v="43911"/>
    <s v="Brenda Reynolds"/>
    <s v="C209418"/>
    <s v="Jeffrey Taylor"/>
    <s v="Female"/>
    <n v="28"/>
    <x v="4"/>
    <x v="0"/>
    <n v="217.37"/>
    <n v="9"/>
    <s v="P100441"/>
    <s v="IKEA Storage"/>
    <x v="4"/>
    <x v="8"/>
    <s v="IKEA"/>
    <s v="Yes"/>
    <n v="1"/>
    <n v="366.81"/>
    <n v="36.68"/>
    <n v="256.36"/>
    <n v="16.510000000000002"/>
    <n v="357.23"/>
    <n v="346.64"/>
    <n v="256.36"/>
    <n v="90.28"/>
    <s v="Card"/>
    <s v="Sales_Transactions_AJM_01.xlsx"/>
    <x v="3"/>
  </r>
  <r>
    <s v="T906439"/>
    <x v="734"/>
    <d v="1899-12-30T19:54:00"/>
    <x v="3"/>
    <s v="AJM_01"/>
    <x v="4"/>
    <s v="Mall"/>
    <n v="2200"/>
    <n v="43911"/>
    <s v="Brenda Reynolds"/>
    <s v="C205401"/>
    <s v="Zachary Haas"/>
    <s v="Female"/>
    <n v="49"/>
    <x v="4"/>
    <x v="0"/>
    <n v="106.91"/>
    <n v="8"/>
    <s v="P100635"/>
    <s v="H&amp;M Women Wear"/>
    <x v="0"/>
    <x v="11"/>
    <s v="H&amp;M"/>
    <s v="Yes"/>
    <n v="2"/>
    <n v="53.86"/>
    <n v="0"/>
    <n v="41.67"/>
    <n v="5.39"/>
    <n v="52.73"/>
    <n v="113.11"/>
    <n v="83.34"/>
    <n v="29.77"/>
    <s v="Google Pay"/>
    <s v="Sales_Transactions_AJM_01.xlsx"/>
    <x v="0"/>
  </r>
  <r>
    <s v="T906440"/>
    <x v="874"/>
    <d v="1899-12-30T13:56:00"/>
    <x v="3"/>
    <s v="AJM_01"/>
    <x v="4"/>
    <s v="Mall"/>
    <n v="2200"/>
    <n v="43911"/>
    <s v="Brenda Reynolds"/>
    <s v="C205293"/>
    <s v="Mrs. Mary Moore"/>
    <s v="Male"/>
    <n v="32"/>
    <x v="5"/>
    <x v="0"/>
    <n v="70.39"/>
    <n v="8"/>
    <s v="P100794"/>
    <s v="Colgate Skin Care"/>
    <x v="2"/>
    <x v="2"/>
    <s v="Colgate"/>
    <s v="Yes"/>
    <n v="4"/>
    <n v="72.7"/>
    <n v="14.54"/>
    <n v="59.48"/>
    <n v="13.81"/>
    <n v="76.52"/>
    <n v="290.07"/>
    <n v="237.92"/>
    <n v="52.15"/>
    <s v="Card"/>
    <s v="Sales_Transactions_AJM_01.xlsx"/>
    <x v="4"/>
  </r>
  <r>
    <s v="T906441"/>
    <x v="201"/>
    <d v="1899-12-30T10:23:00"/>
    <x v="3"/>
    <s v="AJM_01"/>
    <x v="4"/>
    <s v="Mall"/>
    <n v="2200"/>
    <n v="43911"/>
    <s v="Brenda Reynolds"/>
    <s v="C203253"/>
    <s v="Julie Sanchez"/>
    <s v="Male"/>
    <n v="31"/>
    <x v="2"/>
    <x v="0"/>
    <n v="210.78"/>
    <n v="1"/>
    <s v="P100781"/>
    <s v="HP TV"/>
    <x v="3"/>
    <x v="6"/>
    <s v="HP"/>
    <s v="Yes"/>
    <n v="3"/>
    <n v="456.46"/>
    <n v="0"/>
    <n v="362.27"/>
    <n v="68.47"/>
    <n v="471.87"/>
    <n v="1437.85"/>
    <n v="1086.81"/>
    <n v="351.04"/>
    <s v="Cash"/>
    <s v="Sales_Transactions_AJM_01.xlsx"/>
    <x v="0"/>
  </r>
  <r>
    <s v="T906442"/>
    <x v="344"/>
    <d v="1899-12-30T09:56:00"/>
    <x v="3"/>
    <s v="AJM_01"/>
    <x v="4"/>
    <s v="Mall"/>
    <n v="2200"/>
    <n v="43911"/>
    <s v="Brenda Reynolds"/>
    <s v="C209733"/>
    <s v="Christina Morgan"/>
    <s v="Male"/>
    <n v="21"/>
    <x v="4"/>
    <x v="0"/>
    <n v="44.29"/>
    <n v="9"/>
    <s v="P100219"/>
    <s v="Nivea Hair Care"/>
    <x v="2"/>
    <x v="9"/>
    <s v="Nivea"/>
    <s v="Yes"/>
    <n v="4"/>
    <n v="57.66"/>
    <n v="11.53"/>
    <n v="40.01"/>
    <n v="10.96"/>
    <n v="55.34"/>
    <n v="230.07"/>
    <n v="160.04"/>
    <n v="70.03"/>
    <s v="Cash"/>
    <s v="Sales_Transactions_AJM_01.xlsx"/>
    <x v="4"/>
  </r>
  <r>
    <s v="T906443"/>
    <x v="218"/>
    <d v="1899-12-30T16:58:00"/>
    <x v="3"/>
    <s v="AJM_01"/>
    <x v="4"/>
    <s v="Mall"/>
    <n v="2200"/>
    <n v="43911"/>
    <s v="Brenda Reynolds"/>
    <s v="C205713"/>
    <s v="Carrie Price"/>
    <s v="Male"/>
    <n v="32"/>
    <x v="4"/>
    <x v="0"/>
    <n v="467.02"/>
    <n v="2"/>
    <s v="P100260"/>
    <s v="Dove Skin Care"/>
    <x v="2"/>
    <x v="2"/>
    <s v="Dove"/>
    <s v="Yes"/>
    <n v="4"/>
    <n v="29.47"/>
    <n v="11.79"/>
    <n v="20.85"/>
    <n v="5.3"/>
    <n v="29.05"/>
    <n v="111.39"/>
    <n v="83.4"/>
    <n v="27.99"/>
    <s v="Card"/>
    <s v="Sales_Transactions_AJM_01.xlsx"/>
    <x v="4"/>
  </r>
  <r>
    <s v="T906444"/>
    <x v="850"/>
    <d v="1899-12-30T12:18:00"/>
    <x v="3"/>
    <s v="AJM_01"/>
    <x v="4"/>
    <s v="Mall"/>
    <n v="2200"/>
    <n v="43911"/>
    <s v="Brenda Reynolds"/>
    <s v="C209793"/>
    <s v="Carl Cook"/>
    <s v="Male"/>
    <n v="32"/>
    <x v="5"/>
    <x v="1"/>
    <n v="387.81"/>
    <n v="8"/>
    <s v="P100762"/>
    <s v="Nike Women Wear"/>
    <x v="0"/>
    <x v="11"/>
    <s v="Nike"/>
    <s v="Yes"/>
    <n v="4"/>
    <n v="205.97"/>
    <n v="82.39"/>
    <n v="168.95"/>
    <n v="37.07"/>
    <n v="212.25"/>
    <n v="778.56"/>
    <n v="675.8"/>
    <n v="102.76"/>
    <s v="Tabby"/>
    <s v="Sales_Transactions_AJM_01.xlsx"/>
    <x v="3"/>
  </r>
  <r>
    <s v="T906445"/>
    <x v="175"/>
    <d v="1899-12-30T18:36:00"/>
    <x v="3"/>
    <s v="AJM_01"/>
    <x v="4"/>
    <s v="Mall"/>
    <n v="2200"/>
    <n v="43911"/>
    <s v="Brenda Reynolds"/>
    <s v="C201839"/>
    <s v="Brittany Daugherty"/>
    <s v="Male"/>
    <n v="39"/>
    <x v="3"/>
    <x v="0"/>
    <n v="215.89"/>
    <n v="1"/>
    <s v="P100653"/>
    <s v="Zara Men Wear"/>
    <x v="0"/>
    <x v="7"/>
    <s v="Zara"/>
    <s v="Yes"/>
    <n v="5"/>
    <n v="183.9"/>
    <n v="0"/>
    <n v="123.76"/>
    <n v="45.98"/>
    <n v="177.65"/>
    <n v="965.48"/>
    <n v="618.79999999999995"/>
    <n v="346.68"/>
    <s v="Tabby"/>
    <s v="Sales_Transactions_AJM_01.xlsx"/>
    <x v="0"/>
  </r>
  <r>
    <s v="T906446"/>
    <x v="330"/>
    <d v="1899-12-30T15:48:00"/>
    <x v="3"/>
    <s v="AJM_01"/>
    <x v="4"/>
    <s v="Mall"/>
    <n v="2200"/>
    <n v="43911"/>
    <s v="Brenda Reynolds"/>
    <s v="C205005"/>
    <s v="Casey Smith"/>
    <s v="Female"/>
    <n v="47"/>
    <x v="3"/>
    <x v="0"/>
    <n v="129.35"/>
    <n v="9"/>
    <s v="P100951"/>
    <s v="H&amp;M Men Wear"/>
    <x v="0"/>
    <x v="7"/>
    <s v="H&amp;M"/>
    <s v="Yes"/>
    <n v="5"/>
    <n v="106.81"/>
    <n v="0"/>
    <n v="86.25"/>
    <n v="26.7"/>
    <n v="108.34"/>
    <n v="560.75"/>
    <n v="431.25"/>
    <n v="129.5"/>
    <s v="Card"/>
    <s v="Sales_Transactions_AJM_01.xlsx"/>
    <x v="0"/>
  </r>
  <r>
    <s v="T906447"/>
    <x v="286"/>
    <d v="1899-12-30T22:38:00"/>
    <x v="3"/>
    <s v="AJM_01"/>
    <x v="4"/>
    <s v="Mall"/>
    <n v="2200"/>
    <n v="43911"/>
    <s v="Brenda Reynolds"/>
    <s v="C201333"/>
    <s v="Debbie Pope"/>
    <s v="Female"/>
    <n v="25"/>
    <x v="4"/>
    <x v="1"/>
    <n v="403.58"/>
    <n v="11"/>
    <s v="P100489"/>
    <s v="Dell Laptop"/>
    <x v="3"/>
    <x v="12"/>
    <s v="Dell"/>
    <s v="Yes"/>
    <n v="3"/>
    <n v="1467.42"/>
    <n v="0"/>
    <n v="1265.3900000000001"/>
    <n v="220.11"/>
    <n v="1505.18"/>
    <n v="4622.37"/>
    <n v="3796.17"/>
    <n v="826.2"/>
    <s v="Cash"/>
    <s v="Sales_Transactions_AJM_01.xlsx"/>
    <x v="0"/>
  </r>
  <r>
    <s v="T906448"/>
    <x v="218"/>
    <d v="1899-12-30T17:39:00"/>
    <x v="3"/>
    <s v="AJM_01"/>
    <x v="4"/>
    <s v="Mall"/>
    <n v="2200"/>
    <n v="43911"/>
    <s v="Brenda Reynolds"/>
    <s v="C203657"/>
    <s v="Melanie Rios"/>
    <s v="Female"/>
    <n v="30"/>
    <x v="4"/>
    <x v="0"/>
    <n v="337.04"/>
    <n v="11"/>
    <s v="P100062"/>
    <s v="Pears Oral Care"/>
    <x v="2"/>
    <x v="14"/>
    <s v="Pears"/>
    <s v="Yes"/>
    <n v="5"/>
    <n v="51.62"/>
    <n v="12.9"/>
    <n v="34.47"/>
    <n v="12.26"/>
    <n v="52.82"/>
    <n v="257.45999999999998"/>
    <n v="172.35"/>
    <n v="85.11"/>
    <s v="Google Pay"/>
    <s v="Sales_Transactions_AJM_01.xlsx"/>
    <x v="4"/>
  </r>
  <r>
    <s v="T906449"/>
    <x v="417"/>
    <d v="1899-12-30T11:52:00"/>
    <x v="3"/>
    <s v="AJM_01"/>
    <x v="4"/>
    <s v="Mall"/>
    <n v="2200"/>
    <n v="43911"/>
    <s v="Brenda Reynolds"/>
    <s v="C209509"/>
    <s v="Zachary Stevens"/>
    <s v="Female"/>
    <n v="32"/>
    <x v="4"/>
    <x v="1"/>
    <n v="841.89"/>
    <n v="6"/>
    <s v="P100674"/>
    <s v="India Gate Snacks"/>
    <x v="1"/>
    <x v="16"/>
    <s v="India Gate"/>
    <s v="Yes"/>
    <n v="3"/>
    <n v="39.15"/>
    <n v="5.87"/>
    <n v="28.53"/>
    <n v="5.58"/>
    <n v="40.42"/>
    <n v="117.16"/>
    <n v="85.59"/>
    <n v="31.57"/>
    <s v="Apple Pay"/>
    <s v="Sales_Transactions_AJM_01.xlsx"/>
    <x v="1"/>
  </r>
  <r>
    <s v="T906450"/>
    <x v="385"/>
    <d v="1899-12-30T16:26:00"/>
    <x v="3"/>
    <s v="AJM_01"/>
    <x v="4"/>
    <s v="Mall"/>
    <n v="2200"/>
    <n v="43911"/>
    <s v="Brenda Reynolds"/>
    <s v="C209886"/>
    <s v="Daniel Holder"/>
    <s v="Male"/>
    <n v="37"/>
    <x v="1"/>
    <x v="0"/>
    <n v="632.91"/>
    <n v="1"/>
    <s v="P100537"/>
    <s v="Sony Laptop"/>
    <x v="3"/>
    <x v="12"/>
    <s v="Sony"/>
    <s v="Yes"/>
    <n v="4"/>
    <n v="2331.0500000000002"/>
    <n v="0"/>
    <n v="1578.94"/>
    <n v="466.21"/>
    <n v="2294.13"/>
    <n v="9790.41"/>
    <n v="6315.76"/>
    <n v="3474.65"/>
    <s v="Cash"/>
    <s v="Sales_Transactions_AJM_01.xlsx"/>
    <x v="0"/>
  </r>
  <r>
    <s v="T906451"/>
    <x v="810"/>
    <d v="1899-12-30T11:03:00"/>
    <x v="3"/>
    <s v="AJM_01"/>
    <x v="4"/>
    <s v="Mall"/>
    <n v="2200"/>
    <n v="43911"/>
    <s v="Brenda Reynolds"/>
    <s v="C207648"/>
    <s v="Randy Cruz"/>
    <s v="Female"/>
    <n v="56"/>
    <x v="4"/>
    <x v="0"/>
    <n v="80.150000000000006"/>
    <n v="6"/>
    <s v="P100360"/>
    <s v="H&amp;M Men Wear"/>
    <x v="0"/>
    <x v="7"/>
    <s v="H&amp;M"/>
    <s v="Yes"/>
    <n v="1"/>
    <n v="115.23"/>
    <n v="5.76"/>
    <n v="80.739999999999995"/>
    <n v="5.47"/>
    <n v="111.36"/>
    <n v="114.94"/>
    <n v="80.739999999999995"/>
    <n v="34.200000000000003"/>
    <s v="Card"/>
    <s v="Sales_Transactions_AJM_01.xlsx"/>
    <x v="1"/>
  </r>
  <r>
    <s v="T906452"/>
    <x v="412"/>
    <d v="1899-12-30T12:03:00"/>
    <x v="3"/>
    <s v="AJM_01"/>
    <x v="4"/>
    <s v="Mall"/>
    <n v="2200"/>
    <n v="43911"/>
    <s v="Brenda Reynolds"/>
    <s v="C202026"/>
    <s v="Felicia Whitaker"/>
    <s v="Male"/>
    <n v="37"/>
    <x v="4"/>
    <x v="0"/>
    <n v="237.23"/>
    <n v="10"/>
    <s v="P100057"/>
    <s v="Puma Men Wear"/>
    <x v="0"/>
    <x v="7"/>
    <s v="Puma"/>
    <s v="Yes"/>
    <n v="5"/>
    <n v="139.69999999999999"/>
    <n v="69.849999999999994"/>
    <n v="102.27"/>
    <n v="31.43"/>
    <n v="142.9"/>
    <n v="660.08"/>
    <n v="511.35"/>
    <n v="148.72999999999999"/>
    <s v="Cash"/>
    <s v="Sales_Transactions_AJM_01.xlsx"/>
    <x v="3"/>
  </r>
  <r>
    <s v="T906453"/>
    <x v="9"/>
    <d v="1899-12-30T11:14:00"/>
    <x v="3"/>
    <s v="AJM_01"/>
    <x v="4"/>
    <s v="Mall"/>
    <n v="2200"/>
    <n v="43911"/>
    <s v="Brenda Reynolds"/>
    <s v="C204432"/>
    <s v="Brian Jones"/>
    <s v="Female"/>
    <n v="38"/>
    <x v="2"/>
    <x v="0"/>
    <n v="44.88"/>
    <n v="8"/>
    <s v="P100756"/>
    <s v="Prestige Cookware"/>
    <x v="4"/>
    <x v="19"/>
    <s v="Prestige"/>
    <s v="Yes"/>
    <n v="2"/>
    <n v="158.43"/>
    <n v="31.69"/>
    <n v="98.57"/>
    <n v="14.26"/>
    <n v="150.94"/>
    <n v="299.43"/>
    <n v="197.14"/>
    <n v="102.29"/>
    <s v="Tabby"/>
    <s v="Sales_Transactions_AJM_01.xlsx"/>
    <x v="3"/>
  </r>
  <r>
    <s v="T906454"/>
    <x v="297"/>
    <d v="1899-12-30T20:41:00"/>
    <x v="3"/>
    <s v="AJM_01"/>
    <x v="4"/>
    <s v="Mall"/>
    <n v="2200"/>
    <n v="43911"/>
    <s v="Brenda Reynolds"/>
    <s v="C202542"/>
    <s v="Sarah Robertson"/>
    <s v="Female"/>
    <n v="34"/>
    <x v="0"/>
    <x v="0"/>
    <n v="285.75"/>
    <n v="7"/>
    <s v="P100449"/>
    <s v="Apple Audio"/>
    <x v="3"/>
    <x v="17"/>
    <s v="Apple"/>
    <s v="Yes"/>
    <n v="5"/>
    <n v="2309.29"/>
    <n v="1154.6500000000001"/>
    <n v="1598.01"/>
    <n v="519.59"/>
    <n v="2300"/>
    <n v="10911.39"/>
    <n v="7990.05"/>
    <n v="2921.34"/>
    <s v="Card"/>
    <s v="Sales_Transactions_AJM_01.xlsx"/>
    <x v="3"/>
  </r>
  <r>
    <s v="T906455"/>
    <x v="767"/>
    <d v="1899-12-30T20:26:00"/>
    <x v="3"/>
    <s v="AJM_01"/>
    <x v="4"/>
    <s v="Mall"/>
    <n v="2200"/>
    <n v="43911"/>
    <s v="Brenda Reynolds"/>
    <s v="C208945"/>
    <s v="Ana Mclaughlin"/>
    <s v="Male"/>
    <n v="47"/>
    <x v="4"/>
    <x v="0"/>
    <n v="325.41000000000003"/>
    <n v="2"/>
    <s v="P100219"/>
    <s v="Nivea Hair Care"/>
    <x v="2"/>
    <x v="9"/>
    <s v="Nivea"/>
    <s v="Yes"/>
    <n v="4"/>
    <n v="55.63"/>
    <n v="22.25"/>
    <n v="40.01"/>
    <n v="10.01"/>
    <n v="55.34"/>
    <n v="210.28"/>
    <n v="160.04"/>
    <n v="50.24"/>
    <s v="Card"/>
    <s v="Sales_Transactions_AJM_01.xlsx"/>
    <x v="3"/>
  </r>
  <r>
    <s v="T906456"/>
    <x v="294"/>
    <d v="1899-12-30T20:35:00"/>
    <x v="3"/>
    <s v="AJM_01"/>
    <x v="4"/>
    <s v="Mall"/>
    <n v="2200"/>
    <n v="43911"/>
    <s v="Brenda Reynolds"/>
    <s v="C205006"/>
    <s v="Jeff Massey"/>
    <s v="Male"/>
    <n v="19"/>
    <x v="5"/>
    <x v="1"/>
    <n v="507.6"/>
    <n v="6"/>
    <s v="P100830"/>
    <s v="Pears Oral Care"/>
    <x v="2"/>
    <x v="14"/>
    <s v="Pears"/>
    <s v="Yes"/>
    <n v="2"/>
    <n v="45.98"/>
    <n v="4.5999999999999996"/>
    <n v="32.61"/>
    <n v="4.37"/>
    <n v="44.34"/>
    <n v="91.73"/>
    <n v="65.22"/>
    <n v="26.51"/>
    <s v="Tabby"/>
    <s v="Sales_Transactions_AJM_01.xlsx"/>
    <x v="2"/>
  </r>
  <r>
    <s v="T906457"/>
    <x v="60"/>
    <d v="1899-12-30T19:53:00"/>
    <x v="3"/>
    <s v="AJM_01"/>
    <x v="4"/>
    <s v="Mall"/>
    <n v="2200"/>
    <n v="43911"/>
    <s v="Brenda Reynolds"/>
    <s v="C206852"/>
    <s v="Crystal Rose"/>
    <s v="Male"/>
    <n v="26"/>
    <x v="3"/>
    <x v="0"/>
    <n v="317.91000000000003"/>
    <n v="6"/>
    <s v="P100127"/>
    <s v="Philips Furniture"/>
    <x v="4"/>
    <x v="15"/>
    <s v="Philips"/>
    <s v="Yes"/>
    <n v="3"/>
    <n v="133.47"/>
    <n v="40.04"/>
    <n v="96.38"/>
    <n v="18.02"/>
    <n v="129.26"/>
    <n v="378.39"/>
    <n v="289.14"/>
    <n v="89.25"/>
    <s v="Google Pay"/>
    <s v="Sales_Transactions_AJM_01.xlsx"/>
    <x v="3"/>
  </r>
  <r>
    <s v="T906458"/>
    <x v="168"/>
    <d v="1899-12-30T11:31:00"/>
    <x v="3"/>
    <s v="AJM_01"/>
    <x v="4"/>
    <s v="Mall"/>
    <n v="2200"/>
    <n v="43911"/>
    <s v="Brenda Reynolds"/>
    <s v="C205205"/>
    <s v="Angela Garcia"/>
    <s v="Female"/>
    <n v="31"/>
    <x v="3"/>
    <x v="0"/>
    <n v="943.59"/>
    <n v="2"/>
    <s v="P100954"/>
    <s v="Apple Audio"/>
    <x v="3"/>
    <x v="17"/>
    <s v="Apple"/>
    <s v="Yes"/>
    <n v="5"/>
    <n v="2884.59"/>
    <n v="1442.3"/>
    <n v="2096.29"/>
    <n v="649.03"/>
    <n v="2940.93"/>
    <n v="13629.68"/>
    <n v="10481.450000000001"/>
    <n v="3148.23"/>
    <s v="Cash"/>
    <s v="Sales_Transactions_AJM_01.xlsx"/>
    <x v="3"/>
  </r>
  <r>
    <s v="T906459"/>
    <x v="268"/>
    <d v="1899-12-30T19:03:00"/>
    <x v="3"/>
    <s v="AJM_01"/>
    <x v="4"/>
    <s v="Mall"/>
    <n v="2200"/>
    <n v="43911"/>
    <s v="Brenda Reynolds"/>
    <s v="C208564"/>
    <s v="Daniel Farmer"/>
    <s v="Female"/>
    <n v="47"/>
    <x v="3"/>
    <x v="1"/>
    <n v="508.02"/>
    <n v="8"/>
    <s v="P100137"/>
    <s v="H&amp;M Kids Wear"/>
    <x v="0"/>
    <x v="0"/>
    <s v="H&amp;M"/>
    <s v="Yes"/>
    <n v="5"/>
    <n v="141.35"/>
    <n v="70.680000000000007"/>
    <n v="100.51"/>
    <n v="31.8"/>
    <n v="135.94999999999999"/>
    <n v="667.87"/>
    <n v="502.55"/>
    <n v="165.32"/>
    <s v="Apple Pay"/>
    <s v="Sales_Transactions_AJM_01.xlsx"/>
    <x v="3"/>
  </r>
  <r>
    <s v="T906460"/>
    <x v="669"/>
    <d v="1899-12-30T19:55:00"/>
    <x v="3"/>
    <s v="AJM_01"/>
    <x v="4"/>
    <s v="Mall"/>
    <n v="2200"/>
    <n v="43911"/>
    <s v="Brenda Reynolds"/>
    <s v="C200284"/>
    <s v="Kaylee Zimmerman"/>
    <s v="Female"/>
    <n v="47"/>
    <x v="5"/>
    <x v="0"/>
    <n v="271.41000000000003"/>
    <n v="7"/>
    <s v="P100660"/>
    <s v="Prestige Decor"/>
    <x v="4"/>
    <x v="18"/>
    <s v="Prestige"/>
    <s v="Yes"/>
    <n v="3"/>
    <n v="262.44"/>
    <n v="78.73"/>
    <n v="225.21"/>
    <n v="35.43"/>
    <n v="270.7"/>
    <n v="744.02"/>
    <n v="675.63"/>
    <n v="68.39"/>
    <s v="Apple Pay"/>
    <s v="Sales_Transactions_AJM_01.xlsx"/>
    <x v="3"/>
  </r>
  <r>
    <s v="T906461"/>
    <x v="266"/>
    <d v="1899-12-30T16:30:00"/>
    <x v="3"/>
    <s v="AJM_01"/>
    <x v="4"/>
    <s v="Mall"/>
    <n v="2200"/>
    <n v="43911"/>
    <s v="Brenda Reynolds"/>
    <s v="C203031"/>
    <s v="Michael Martinez"/>
    <s v="Male"/>
    <n v="32"/>
    <x v="4"/>
    <x v="0"/>
    <n v="90.38"/>
    <n v="8"/>
    <s v="P100516"/>
    <s v="Lulu Spices"/>
    <x v="1"/>
    <x v="10"/>
    <s v="Lulu"/>
    <s v="Yes"/>
    <n v="1"/>
    <n v="30.54"/>
    <n v="3.05"/>
    <n v="23.45"/>
    <n v="1.37"/>
    <n v="31.65"/>
    <n v="28.86"/>
    <n v="23.45"/>
    <n v="5.41"/>
    <s v="Tabby"/>
    <s v="Sales_Transactions_AJM_01.xlsx"/>
    <x v="2"/>
  </r>
  <r>
    <s v="T906462"/>
    <x v="265"/>
    <d v="1899-12-30T09:14:00"/>
    <x v="3"/>
    <s v="AJM_01"/>
    <x v="4"/>
    <s v="Mall"/>
    <n v="2200"/>
    <n v="43911"/>
    <s v="Brenda Reynolds"/>
    <s v="C205598"/>
    <s v="Rachel Shea"/>
    <s v="Male"/>
    <n v="45"/>
    <x v="1"/>
    <x v="0"/>
    <n v="337.73"/>
    <n v="10"/>
    <s v="P100388"/>
    <s v="Philips Decor"/>
    <x v="4"/>
    <x v="18"/>
    <s v="Philips"/>
    <s v="Yes"/>
    <n v="2"/>
    <n v="435.25"/>
    <n v="87.05"/>
    <n v="323.8"/>
    <n v="39.17"/>
    <n v="417.09"/>
    <n v="822.62"/>
    <n v="647.6"/>
    <n v="175.02"/>
    <s v="Tabby"/>
    <s v="Sales_Transactions_AJM_01.xlsx"/>
    <x v="3"/>
  </r>
  <r>
    <s v="T906463"/>
    <x v="471"/>
    <d v="1899-12-30T09:30:00"/>
    <x v="3"/>
    <s v="AJM_01"/>
    <x v="4"/>
    <s v="Mall"/>
    <n v="2200"/>
    <n v="43911"/>
    <s v="Brenda Reynolds"/>
    <s v="C205852"/>
    <s v="John Jackson"/>
    <s v="Male"/>
    <n v="39"/>
    <x v="3"/>
    <x v="1"/>
    <n v="611.63"/>
    <n v="5"/>
    <s v="P100254"/>
    <s v="Adidas Men Wear"/>
    <x v="0"/>
    <x v="7"/>
    <s v="Adidas"/>
    <s v="Yes"/>
    <n v="3"/>
    <n v="114.19"/>
    <n v="17.13"/>
    <n v="77.459999999999994"/>
    <n v="16.27"/>
    <n v="111.05"/>
    <n v="341.71"/>
    <n v="232.38"/>
    <n v="109.33"/>
    <s v="Google Pay"/>
    <s v="Sales_Transactions_AJM_01.xlsx"/>
    <x v="3"/>
  </r>
  <r>
    <s v="T906464"/>
    <x v="285"/>
    <d v="1899-12-30T18:45:00"/>
    <x v="3"/>
    <s v="AJM_01"/>
    <x v="4"/>
    <s v="Mall"/>
    <n v="2200"/>
    <n v="43911"/>
    <s v="Brenda Reynolds"/>
    <s v="C205825"/>
    <s v="Justin Garza PhD"/>
    <s v="Female"/>
    <n v="18"/>
    <x v="4"/>
    <x v="1"/>
    <n v="591.94000000000005"/>
    <n v="9"/>
    <s v="P100470"/>
    <s v="Colgate Oral Care"/>
    <x v="2"/>
    <x v="14"/>
    <s v="Colgate"/>
    <s v="Yes"/>
    <n v="1"/>
    <n v="29.23"/>
    <n v="0"/>
    <n v="24.86"/>
    <n v="1.46"/>
    <n v="30.66"/>
    <n v="30.69"/>
    <n v="24.86"/>
    <n v="5.83"/>
    <s v="Cash"/>
    <s v="Sales_Transactions_AJM_01.xlsx"/>
    <x v="0"/>
  </r>
  <r>
    <s v="T906465"/>
    <x v="783"/>
    <d v="1899-12-30T10:17:00"/>
    <x v="3"/>
    <s v="AJM_01"/>
    <x v="4"/>
    <s v="Mall"/>
    <n v="2200"/>
    <n v="43911"/>
    <s v="Brenda Reynolds"/>
    <s v="C200536"/>
    <s v="Kim Pugh"/>
    <s v="Male"/>
    <n v="31"/>
    <x v="3"/>
    <x v="0"/>
    <n v="148.28"/>
    <n v="8"/>
    <s v="P100633"/>
    <s v="India Gate Pulses"/>
    <x v="1"/>
    <x v="5"/>
    <s v="India Gate"/>
    <s v="Yes"/>
    <n v="4"/>
    <n v="43.32"/>
    <n v="8.66"/>
    <n v="29.98"/>
    <n v="8.23"/>
    <n v="42.19"/>
    <n v="172.85"/>
    <n v="119.92"/>
    <n v="52.93"/>
    <s v="Google Pay"/>
    <s v="Sales_Transactions_AJM_01.xlsx"/>
    <x v="1"/>
  </r>
  <r>
    <s v="T906466"/>
    <x v="723"/>
    <d v="1899-12-30T11:37:00"/>
    <x v="3"/>
    <s v="AJM_01"/>
    <x v="4"/>
    <s v="Mall"/>
    <n v="2200"/>
    <n v="43911"/>
    <s v="Brenda Reynolds"/>
    <s v="C201485"/>
    <s v="Larry Graham"/>
    <s v="Male"/>
    <n v="26"/>
    <x v="4"/>
    <x v="1"/>
    <n v="498.25"/>
    <n v="7"/>
    <s v="P100876"/>
    <s v="Nivea Oral Care"/>
    <x v="2"/>
    <x v="14"/>
    <s v="Nivea"/>
    <s v="Yes"/>
    <n v="5"/>
    <n v="60.85"/>
    <n v="0"/>
    <n v="51.78"/>
    <n v="15.21"/>
    <n v="63"/>
    <n v="319.45999999999998"/>
    <n v="258.89999999999998"/>
    <n v="60.56"/>
    <s v="Cash"/>
    <s v="Sales_Transactions_AJM_01.xlsx"/>
    <x v="0"/>
  </r>
  <r>
    <s v="T906467"/>
    <x v="802"/>
    <d v="1899-12-30T19:08:00"/>
    <x v="3"/>
    <s v="AJM_01"/>
    <x v="4"/>
    <s v="Mall"/>
    <n v="2200"/>
    <n v="43911"/>
    <s v="Brenda Reynolds"/>
    <s v="C206950"/>
    <s v="Juan Cook"/>
    <s v="Female"/>
    <n v="41"/>
    <x v="5"/>
    <x v="0"/>
    <n v="679.45"/>
    <n v="3"/>
    <s v="P100787"/>
    <s v="Colgate Hair Care"/>
    <x v="2"/>
    <x v="9"/>
    <s v="Colgate"/>
    <s v="Yes"/>
    <n v="2"/>
    <n v="71.760000000000005"/>
    <n v="14.35"/>
    <n v="59.17"/>
    <n v="6.46"/>
    <n v="70.86"/>
    <n v="135.63"/>
    <n v="118.34"/>
    <n v="17.29"/>
    <s v="Cash"/>
    <s v="Sales_Transactions_AJM_01.xlsx"/>
    <x v="4"/>
  </r>
  <r>
    <s v="T906468"/>
    <x v="771"/>
    <d v="1899-12-30T09:19:00"/>
    <x v="3"/>
    <s v="AJM_01"/>
    <x v="4"/>
    <s v="Mall"/>
    <n v="2200"/>
    <n v="43911"/>
    <s v="Brenda Reynolds"/>
    <s v="C206993"/>
    <s v="Joseph Coleman"/>
    <s v="Female"/>
    <n v="30"/>
    <x v="4"/>
    <x v="0"/>
    <n v="476.38"/>
    <n v="3"/>
    <s v="P100109"/>
    <s v="Prestige Storage"/>
    <x v="4"/>
    <x v="8"/>
    <s v="Prestige"/>
    <s v="Yes"/>
    <n v="1"/>
    <n v="278.52"/>
    <n v="13.93"/>
    <n v="214.52"/>
    <n v="13.23"/>
    <n v="269.7"/>
    <n v="277.82"/>
    <n v="214.52"/>
    <n v="63.3"/>
    <s v="Card"/>
    <s v="Sales_Transactions_AJM_01.xlsx"/>
    <x v="4"/>
  </r>
  <r>
    <s v="T906469"/>
    <x v="571"/>
    <d v="1899-12-30T16:54:00"/>
    <x v="3"/>
    <s v="AJM_01"/>
    <x v="4"/>
    <s v="Mall"/>
    <n v="2200"/>
    <n v="43911"/>
    <s v="Brenda Reynolds"/>
    <s v="C209865"/>
    <s v="Robert Potts"/>
    <s v="Female"/>
    <n v="19"/>
    <x v="1"/>
    <x v="0"/>
    <n v="136.28"/>
    <n v="9"/>
    <s v="P100322"/>
    <s v="Milton Decor"/>
    <x v="4"/>
    <x v="18"/>
    <s v="Milton"/>
    <s v="Yes"/>
    <n v="5"/>
    <n v="367"/>
    <n v="183.5"/>
    <n v="300.76"/>
    <n v="82.58"/>
    <n v="386.29"/>
    <n v="1734.08"/>
    <n v="1503.8"/>
    <n v="230.28"/>
    <s v="Apple Pay"/>
    <s v="Sales_Transactions_AJM_01.xlsx"/>
    <x v="3"/>
  </r>
  <r>
    <s v="T906470"/>
    <x v="749"/>
    <d v="1899-12-30T18:33:00"/>
    <x v="3"/>
    <s v="AJM_01"/>
    <x v="4"/>
    <s v="Mall"/>
    <n v="2200"/>
    <n v="43911"/>
    <s v="Brenda Reynolds"/>
    <s v="C200892"/>
    <s v="Felicia Andrade"/>
    <s v="Female"/>
    <n v="24"/>
    <x v="3"/>
    <x v="1"/>
    <n v="400.84"/>
    <n v="9"/>
    <s v="P100216"/>
    <s v="Colgate Skin Care"/>
    <x v="2"/>
    <x v="2"/>
    <s v="Colgate"/>
    <s v="Yes"/>
    <n v="5"/>
    <n v="35.9"/>
    <n v="0"/>
    <n v="25.07"/>
    <n v="8.98"/>
    <n v="35.799999999999997"/>
    <n v="188.48"/>
    <n v="125.35"/>
    <n v="63.13"/>
    <s v="Google Pay"/>
    <s v="Sales_Transactions_AJM_01.xlsx"/>
    <x v="0"/>
  </r>
  <r>
    <s v="T906471"/>
    <x v="228"/>
    <d v="1899-12-30T12:42:00"/>
    <x v="3"/>
    <s v="AJM_01"/>
    <x v="4"/>
    <s v="Mall"/>
    <n v="2200"/>
    <n v="43911"/>
    <s v="Brenda Reynolds"/>
    <s v="C200743"/>
    <s v="Crystal Hopkins"/>
    <s v="Male"/>
    <n v="41"/>
    <x v="0"/>
    <x v="0"/>
    <n v="302.18"/>
    <n v="4"/>
    <s v="P100994"/>
    <s v="Al Ain Pulses"/>
    <x v="1"/>
    <x v="5"/>
    <s v="Al Ain"/>
    <s v="Yes"/>
    <n v="3"/>
    <n v="12.3"/>
    <n v="3.69"/>
    <n v="8.85"/>
    <n v="1.66"/>
    <n v="11.78"/>
    <n v="34.869999999999997"/>
    <n v="26.55"/>
    <n v="8.32"/>
    <s v="Google Pay"/>
    <s v="Sales_Transactions_AJM_01.xlsx"/>
    <x v="2"/>
  </r>
  <r>
    <s v="T906472"/>
    <x v="199"/>
    <d v="1899-12-30T17:21:00"/>
    <x v="3"/>
    <s v="AJM_01"/>
    <x v="4"/>
    <s v="Mall"/>
    <n v="2200"/>
    <n v="43911"/>
    <s v="Brenda Reynolds"/>
    <s v="C205497"/>
    <s v="Juan George"/>
    <s v="Female"/>
    <n v="57"/>
    <x v="2"/>
    <x v="1"/>
    <n v="1001.39"/>
    <n v="7"/>
    <s v="P100194"/>
    <s v="Nike Men Wear"/>
    <x v="0"/>
    <x v="7"/>
    <s v="Nike"/>
    <s v="Yes"/>
    <n v="5"/>
    <n v="146.44"/>
    <n v="0"/>
    <n v="126.9"/>
    <n v="36.61"/>
    <n v="152.83000000000001"/>
    <n v="768.81"/>
    <n v="634.5"/>
    <n v="134.31"/>
    <s v="Tabby"/>
    <s v="Sales_Transactions_AJM_01.xlsx"/>
    <x v="0"/>
  </r>
  <r>
    <s v="T906473"/>
    <x v="887"/>
    <d v="1899-12-30T20:44:00"/>
    <x v="3"/>
    <s v="AJM_01"/>
    <x v="4"/>
    <s v="Mall"/>
    <n v="2200"/>
    <n v="43911"/>
    <s v="Brenda Reynolds"/>
    <s v="C205312"/>
    <s v="Courtney Villegas"/>
    <s v="Male"/>
    <n v="36"/>
    <x v="2"/>
    <x v="1"/>
    <n v="384.54"/>
    <n v="8"/>
    <s v="P100525"/>
    <s v="IKEA Cookware"/>
    <x v="4"/>
    <x v="19"/>
    <s v="IKEA"/>
    <s v="Yes"/>
    <n v="1"/>
    <n v="90.56"/>
    <n v="9.06"/>
    <n v="76.02"/>
    <n v="4.08"/>
    <n v="94.37"/>
    <n v="85.58"/>
    <n v="76.02"/>
    <n v="9.56"/>
    <s v="Tabby"/>
    <s v="Sales_Transactions_AJM_01.xlsx"/>
    <x v="1"/>
  </r>
  <r>
    <s v="T906474"/>
    <x v="560"/>
    <d v="1899-12-30T21:22:00"/>
    <x v="3"/>
    <s v="AJM_01"/>
    <x v="4"/>
    <s v="Mall"/>
    <n v="2200"/>
    <n v="43911"/>
    <s v="Brenda Reynolds"/>
    <s v="C208220"/>
    <s v="Susan Walker"/>
    <s v="Male"/>
    <n v="33"/>
    <x v="0"/>
    <x v="0"/>
    <n v="322.16000000000003"/>
    <n v="6"/>
    <s v="P100235"/>
    <s v="IKEA Cookware"/>
    <x v="4"/>
    <x v="19"/>
    <s v="IKEA"/>
    <s v="Yes"/>
    <n v="4"/>
    <n v="251.74"/>
    <n v="100.7"/>
    <n v="183.54"/>
    <n v="45.31"/>
    <n v="264.31"/>
    <n v="951.57"/>
    <n v="734.16"/>
    <n v="217.41"/>
    <s v="Google Pay"/>
    <s v="Sales_Transactions_AJM_01.xlsx"/>
    <x v="3"/>
  </r>
  <r>
    <s v="T906475"/>
    <x v="195"/>
    <d v="1899-12-30T09:29:00"/>
    <x v="3"/>
    <s v="AJM_01"/>
    <x v="4"/>
    <s v="Mall"/>
    <n v="2200"/>
    <n v="43911"/>
    <s v="Brenda Reynolds"/>
    <s v="C202795"/>
    <s v="Sierra Bates"/>
    <s v="Female"/>
    <n v="30"/>
    <x v="4"/>
    <x v="0"/>
    <n v="266.01"/>
    <n v="9"/>
    <s v="P100435"/>
    <s v="Colgate Hair Care"/>
    <x v="2"/>
    <x v="9"/>
    <s v="Colgate"/>
    <s v="Yes"/>
    <n v="1"/>
    <n v="47.03"/>
    <n v="2.35"/>
    <n v="36.520000000000003"/>
    <n v="2.23"/>
    <n v="49.47"/>
    <n v="46.91"/>
    <n v="36.520000000000003"/>
    <n v="10.39"/>
    <s v="Card"/>
    <s v="Sales_Transactions_AJM_01.xlsx"/>
    <x v="2"/>
  </r>
  <r>
    <s v="T906476"/>
    <x v="381"/>
    <d v="1899-12-30T22:16:00"/>
    <x v="3"/>
    <s v="AJM_01"/>
    <x v="4"/>
    <s v="Mall"/>
    <n v="2200"/>
    <n v="43911"/>
    <s v="Brenda Reynolds"/>
    <s v="C204737"/>
    <s v="Michael Juarez"/>
    <s v="Male"/>
    <n v="18"/>
    <x v="2"/>
    <x v="0"/>
    <n v="456.52"/>
    <n v="2"/>
    <s v="P100515"/>
    <s v="Puma Women Wear"/>
    <x v="0"/>
    <x v="11"/>
    <s v="Puma"/>
    <s v="Yes"/>
    <n v="5"/>
    <n v="246.88"/>
    <n v="0"/>
    <n v="194.62"/>
    <n v="61.72"/>
    <n v="252.29"/>
    <n v="1296.1199999999999"/>
    <n v="973.1"/>
    <n v="323.02"/>
    <s v="Google Pay"/>
    <s v="Sales_Transactions_AJM_01.xlsx"/>
    <x v="0"/>
  </r>
  <r>
    <s v="T906477"/>
    <x v="134"/>
    <d v="1899-12-30T13:12:00"/>
    <x v="3"/>
    <s v="AJM_01"/>
    <x v="4"/>
    <s v="Mall"/>
    <n v="2200"/>
    <n v="43911"/>
    <s v="Brenda Reynolds"/>
    <s v="C202397"/>
    <s v="Debra Brown"/>
    <s v="Female"/>
    <n v="32"/>
    <x v="4"/>
    <x v="0"/>
    <n v="166.87"/>
    <n v="3"/>
    <s v="P100646"/>
    <s v="Nestle Spices"/>
    <x v="1"/>
    <x v="10"/>
    <s v="Nestle"/>
    <s v="Yes"/>
    <n v="4"/>
    <n v="31.69"/>
    <n v="12.68"/>
    <n v="23.61"/>
    <n v="5.7"/>
    <n v="32.76"/>
    <n v="119.78"/>
    <n v="94.44"/>
    <n v="25.34"/>
    <s v="Apple Pay"/>
    <s v="Sales_Transactions_AJM_01.xlsx"/>
    <x v="4"/>
  </r>
  <r>
    <s v="T906478"/>
    <x v="484"/>
    <d v="1899-12-30T16:04:00"/>
    <x v="3"/>
    <s v="AJM_01"/>
    <x v="4"/>
    <s v="Mall"/>
    <n v="2200"/>
    <n v="43911"/>
    <s v="Brenda Reynolds"/>
    <s v="C201598"/>
    <s v="Stephanie Jones"/>
    <s v="Female"/>
    <n v="24"/>
    <x v="5"/>
    <x v="0"/>
    <n v="228.16"/>
    <n v="2"/>
    <s v="P100129"/>
    <s v="Pears Hair Care"/>
    <x v="2"/>
    <x v="9"/>
    <s v="Pears"/>
    <s v="Yes"/>
    <n v="1"/>
    <n v="68.760000000000005"/>
    <n v="3.44"/>
    <n v="47.61"/>
    <n v="3.27"/>
    <n v="69.62"/>
    <n v="68.59"/>
    <n v="47.61"/>
    <n v="20.98"/>
    <s v="Google Pay"/>
    <s v="Sales_Transactions_AJM_01.xlsx"/>
    <x v="2"/>
  </r>
  <r>
    <s v="T906479"/>
    <x v="705"/>
    <d v="1899-12-30T09:27:00"/>
    <x v="3"/>
    <s v="AJM_01"/>
    <x v="4"/>
    <s v="Mall"/>
    <n v="2200"/>
    <n v="43911"/>
    <s v="Brenda Reynolds"/>
    <s v="C206472"/>
    <s v="Jennifer Adams"/>
    <s v="Male"/>
    <n v="26"/>
    <x v="3"/>
    <x v="0"/>
    <n v="74.45"/>
    <n v="9"/>
    <s v="P100592"/>
    <s v="HP TV"/>
    <x v="3"/>
    <x v="6"/>
    <s v="HP"/>
    <s v="Yes"/>
    <n v="5"/>
    <n v="457.99"/>
    <n v="114.5"/>
    <n v="353.53"/>
    <n v="108.77"/>
    <n v="471.32"/>
    <n v="2284.2199999999998"/>
    <n v="1767.65"/>
    <n v="516.57000000000005"/>
    <s v="Card"/>
    <s v="Sales_Transactions_AJM_01.xlsx"/>
    <x v="3"/>
  </r>
  <r>
    <s v="T906480"/>
    <x v="444"/>
    <d v="1899-12-30T21:25:00"/>
    <x v="3"/>
    <s v="AJM_01"/>
    <x v="4"/>
    <s v="Mall"/>
    <n v="2200"/>
    <n v="43911"/>
    <s v="Brenda Reynolds"/>
    <s v="C200085"/>
    <s v="James Johnson"/>
    <s v="Male"/>
    <n v="50"/>
    <x v="4"/>
    <x v="0"/>
    <n v="869.42"/>
    <n v="1"/>
    <s v="P100685"/>
    <s v="Prestige Storage"/>
    <x v="4"/>
    <x v="8"/>
    <s v="Prestige"/>
    <s v="Yes"/>
    <n v="1"/>
    <n v="76.819999999999993"/>
    <n v="3.84"/>
    <n v="63.29"/>
    <n v="3.65"/>
    <n v="74.53"/>
    <n v="76.63"/>
    <n v="63.29"/>
    <n v="13.34"/>
    <s v="Card"/>
    <s v="Sales_Transactions_AJM_01.xlsx"/>
    <x v="2"/>
  </r>
  <r>
    <s v="T906481"/>
    <x v="91"/>
    <d v="1899-12-30T12:56:00"/>
    <x v="3"/>
    <s v="AJM_01"/>
    <x v="4"/>
    <s v="Mall"/>
    <n v="2200"/>
    <n v="43911"/>
    <s v="Brenda Reynolds"/>
    <s v="C208426"/>
    <s v="Mark Wu"/>
    <s v="Male"/>
    <n v="46"/>
    <x v="4"/>
    <x v="0"/>
    <n v="218.64"/>
    <n v="6"/>
    <s v="P100305"/>
    <s v="Zara Men Wear"/>
    <x v="0"/>
    <x v="7"/>
    <s v="Zara"/>
    <s v="Yes"/>
    <n v="1"/>
    <n v="269.3"/>
    <n v="13.47"/>
    <n v="197.54"/>
    <n v="12.79"/>
    <n v="267.27"/>
    <n v="268.62"/>
    <n v="197.54"/>
    <n v="71.08"/>
    <s v="Tabby"/>
    <s v="Sales_Transactions_AJM_01.xlsx"/>
    <x v="4"/>
  </r>
  <r>
    <s v="T906482"/>
    <x v="78"/>
    <d v="1899-12-30T12:16:00"/>
    <x v="3"/>
    <s v="AJM_01"/>
    <x v="4"/>
    <s v="Mall"/>
    <n v="2200"/>
    <n v="43911"/>
    <s v="Brenda Reynolds"/>
    <s v="C201141"/>
    <s v="Tammy Hicks"/>
    <s v="Male"/>
    <n v="37"/>
    <x v="3"/>
    <x v="0"/>
    <n v="163.47"/>
    <n v="11"/>
    <s v="P100215"/>
    <s v="IKEA Decor"/>
    <x v="4"/>
    <x v="18"/>
    <s v="IKEA"/>
    <s v="Yes"/>
    <n v="3"/>
    <n v="404.51"/>
    <n v="0"/>
    <n v="343.81"/>
    <n v="60.68"/>
    <n v="405.81"/>
    <n v="1274.21"/>
    <n v="1031.43"/>
    <n v="242.78"/>
    <s v="Tabby"/>
    <s v="Sales_Transactions_AJM_01.xlsx"/>
    <x v="0"/>
  </r>
  <r>
    <s v="T906483"/>
    <x v="823"/>
    <d v="1899-12-30T21:23:00"/>
    <x v="3"/>
    <s v="AJM_01"/>
    <x v="4"/>
    <s v="Mall"/>
    <n v="2200"/>
    <n v="43911"/>
    <s v="Brenda Reynolds"/>
    <s v="C208748"/>
    <s v="Lance Cameron"/>
    <s v="Male"/>
    <n v="33"/>
    <x v="5"/>
    <x v="1"/>
    <n v="424.85"/>
    <n v="5"/>
    <s v="P100436"/>
    <s v="Nike Kids Wear"/>
    <x v="0"/>
    <x v="0"/>
    <s v="Nike"/>
    <s v="Yes"/>
    <n v="1"/>
    <n v="149.16"/>
    <n v="14.92"/>
    <n v="98.17"/>
    <n v="6.71"/>
    <n v="142.94999999999999"/>
    <n v="140.94999999999999"/>
    <n v="98.17"/>
    <n v="42.78"/>
    <s v="Cash"/>
    <s v="Sales_Transactions_AJM_01.xlsx"/>
    <x v="4"/>
  </r>
  <r>
    <s v="T906484"/>
    <x v="255"/>
    <d v="1899-12-30T11:35:00"/>
    <x v="3"/>
    <s v="AJM_01"/>
    <x v="4"/>
    <s v="Mall"/>
    <n v="2200"/>
    <n v="43911"/>
    <s v="Brenda Reynolds"/>
    <s v="C205395"/>
    <s v="Kenneth Hays"/>
    <s v="Male"/>
    <n v="33"/>
    <x v="1"/>
    <x v="0"/>
    <n v="446.07"/>
    <n v="3"/>
    <s v="P100981"/>
    <s v="HP Mobile"/>
    <x v="3"/>
    <x v="13"/>
    <s v="HP"/>
    <s v="Yes"/>
    <n v="5"/>
    <n v="1010"/>
    <n v="0"/>
    <n v="788.61"/>
    <n v="252.5"/>
    <n v="1027.42"/>
    <n v="5302.5"/>
    <n v="3943.05"/>
    <n v="1359.45"/>
    <s v="Tabby"/>
    <s v="Sales_Transactions_AJM_01.xlsx"/>
    <x v="0"/>
  </r>
  <r>
    <s v="T906485"/>
    <x v="497"/>
    <d v="1899-12-30T22:48:00"/>
    <x v="3"/>
    <s v="AJM_01"/>
    <x v="4"/>
    <s v="Mall"/>
    <n v="2200"/>
    <n v="43911"/>
    <s v="Brenda Reynolds"/>
    <s v="C206250"/>
    <s v="Charles Myers"/>
    <s v="Female"/>
    <n v="42"/>
    <x v="5"/>
    <x v="0"/>
    <n v="167.09"/>
    <n v="11"/>
    <s v="P100260"/>
    <s v="Dove Skin Care"/>
    <x v="2"/>
    <x v="2"/>
    <s v="Dove"/>
    <s v="Yes"/>
    <n v="3"/>
    <n v="28.21"/>
    <n v="4.2300000000000004"/>
    <n v="20.85"/>
    <n v="4.0199999999999996"/>
    <n v="29.05"/>
    <n v="84.42"/>
    <n v="62.55"/>
    <n v="21.87"/>
    <s v="Tabby"/>
    <s v="Sales_Transactions_AJM_01.xlsx"/>
    <x v="2"/>
  </r>
  <r>
    <s v="T906486"/>
    <x v="34"/>
    <d v="1899-12-30T09:01:00"/>
    <x v="3"/>
    <s v="AJM_01"/>
    <x v="4"/>
    <s v="Mall"/>
    <n v="2200"/>
    <n v="43911"/>
    <s v="Brenda Reynolds"/>
    <s v="C208966"/>
    <s v="Melissa Gamble"/>
    <s v="Male"/>
    <n v="32"/>
    <x v="1"/>
    <x v="1"/>
    <n v="498.83"/>
    <n v="7"/>
    <s v="P100870"/>
    <s v="Al Ain Rice"/>
    <x v="1"/>
    <x v="1"/>
    <s v="Al Ain"/>
    <s v="Yes"/>
    <n v="5"/>
    <n v="42.05"/>
    <n v="21.02"/>
    <n v="31.28"/>
    <n v="9.4600000000000009"/>
    <n v="43.23"/>
    <n v="198.69"/>
    <n v="156.4"/>
    <n v="42.29"/>
    <s v="Apple Pay"/>
    <s v="Sales_Transactions_AJM_01.xlsx"/>
    <x v="3"/>
  </r>
  <r>
    <s v="T906487"/>
    <x v="399"/>
    <d v="1899-12-30T12:01:00"/>
    <x v="3"/>
    <s v="AJM_01"/>
    <x v="4"/>
    <s v="Mall"/>
    <n v="2200"/>
    <n v="43911"/>
    <s v="Brenda Reynolds"/>
    <s v="C205758"/>
    <s v="Logan Martinez"/>
    <s v="Female"/>
    <n v="43"/>
    <x v="4"/>
    <x v="0"/>
    <n v="125.68"/>
    <n v="2"/>
    <s v="P100176"/>
    <s v="Nike Kids Wear"/>
    <x v="0"/>
    <x v="0"/>
    <s v="Nike"/>
    <s v="Yes"/>
    <n v="1"/>
    <n v="188.24"/>
    <n v="0"/>
    <n v="152.63"/>
    <n v="9.41"/>
    <n v="183.59"/>
    <n v="197.65"/>
    <n v="152.63"/>
    <n v="45.02"/>
    <s v="Google Pay"/>
    <s v="Sales_Transactions_AJM_01.xlsx"/>
    <x v="0"/>
  </r>
  <r>
    <s v="T906488"/>
    <x v="765"/>
    <d v="1899-12-30T13:39:00"/>
    <x v="3"/>
    <s v="AJM_01"/>
    <x v="4"/>
    <s v="Mall"/>
    <n v="2200"/>
    <n v="43911"/>
    <s v="Brenda Reynolds"/>
    <s v="C208597"/>
    <s v="Joe Merritt"/>
    <s v="Male"/>
    <n v="50"/>
    <x v="2"/>
    <x v="1"/>
    <n v="802.13"/>
    <n v="9"/>
    <s v="P100440"/>
    <s v="Philips Decor"/>
    <x v="4"/>
    <x v="18"/>
    <s v="Philips"/>
    <s v="Yes"/>
    <n v="2"/>
    <n v="260.08999999999997"/>
    <n v="26.01"/>
    <n v="167.87"/>
    <n v="24.71"/>
    <n v="251.84"/>
    <n v="518.88"/>
    <n v="335.74"/>
    <n v="183.14"/>
    <s v="Cash"/>
    <s v="Sales_Transactions_AJM_01.xlsx"/>
    <x v="3"/>
  </r>
  <r>
    <s v="T906489"/>
    <x v="717"/>
    <d v="1899-12-30T13:00:00"/>
    <x v="3"/>
    <s v="AJM_01"/>
    <x v="4"/>
    <s v="Mall"/>
    <n v="2200"/>
    <n v="43911"/>
    <s v="Brenda Reynolds"/>
    <s v="C206909"/>
    <s v="Stephen Sharp"/>
    <s v="Male"/>
    <n v="27"/>
    <x v="3"/>
    <x v="1"/>
    <n v="1092.8900000000001"/>
    <n v="8"/>
    <s v="P100783"/>
    <s v="Nivea Oral Care"/>
    <x v="2"/>
    <x v="14"/>
    <s v="Nivea"/>
    <s v="Yes"/>
    <n v="1"/>
    <n v="78.63"/>
    <n v="3.93"/>
    <n v="56.17"/>
    <n v="3.73"/>
    <n v="78.45"/>
    <n v="78.430000000000007"/>
    <n v="56.17"/>
    <n v="22.26"/>
    <s v="Tabby"/>
    <s v="Sales_Transactions_AJM_01.xlsx"/>
    <x v="2"/>
  </r>
  <r>
    <s v="T906490"/>
    <x v="37"/>
    <d v="1899-12-30T09:00:00"/>
    <x v="3"/>
    <s v="AJM_01"/>
    <x v="4"/>
    <s v="Mall"/>
    <n v="2200"/>
    <n v="43911"/>
    <s v="Brenda Reynolds"/>
    <s v="C207330"/>
    <s v="Michelle Welch"/>
    <s v="Male"/>
    <n v="27"/>
    <x v="2"/>
    <x v="0"/>
    <n v="334.44"/>
    <n v="5"/>
    <s v="P100147"/>
    <s v="Nike Men Wear"/>
    <x v="0"/>
    <x v="7"/>
    <s v="Nike"/>
    <s v="Yes"/>
    <n v="5"/>
    <n v="101.73"/>
    <n v="0"/>
    <n v="71.59"/>
    <n v="25.43"/>
    <n v="105.64"/>
    <n v="534.08000000000004"/>
    <n v="357.95"/>
    <n v="176.13"/>
    <s v="Tabby"/>
    <s v="Sales_Transactions_AJM_01.xlsx"/>
    <x v="0"/>
  </r>
  <r>
    <s v="T906491"/>
    <x v="498"/>
    <d v="1899-12-30T16:06:00"/>
    <x v="3"/>
    <s v="AJM_01"/>
    <x v="4"/>
    <s v="Mall"/>
    <n v="2200"/>
    <n v="43911"/>
    <s v="Brenda Reynolds"/>
    <s v="C206590"/>
    <s v="David Moreno"/>
    <s v="Female"/>
    <n v="29"/>
    <x v="0"/>
    <x v="1"/>
    <n v="455.68"/>
    <n v="7"/>
    <s v="P100311"/>
    <s v="Adidas Men Wear"/>
    <x v="0"/>
    <x v="7"/>
    <s v="Adidas"/>
    <s v="Yes"/>
    <n v="4"/>
    <n v="49.09"/>
    <n v="19.64"/>
    <n v="33.299999999999997"/>
    <n v="8.84"/>
    <n v="49.96"/>
    <n v="185.56"/>
    <n v="133.19999999999999"/>
    <n v="52.36"/>
    <s v="Google Pay"/>
    <s v="Sales_Transactions_AJM_01.xlsx"/>
    <x v="3"/>
  </r>
  <r>
    <s v="T906492"/>
    <x v="522"/>
    <d v="1899-12-30T11:40:00"/>
    <x v="3"/>
    <s v="AJM_01"/>
    <x v="4"/>
    <s v="Mall"/>
    <n v="2200"/>
    <n v="43911"/>
    <s v="Brenda Reynolds"/>
    <s v="C208754"/>
    <s v="Mary Reyes"/>
    <s v="Female"/>
    <n v="41"/>
    <x v="4"/>
    <x v="0"/>
    <n v="581.84"/>
    <n v="3"/>
    <s v="P100958"/>
    <s v="Pears Oral Care"/>
    <x v="2"/>
    <x v="14"/>
    <s v="Pears"/>
    <s v="Yes"/>
    <n v="1"/>
    <n v="66.650000000000006"/>
    <n v="6.67"/>
    <n v="51.33"/>
    <n v="3"/>
    <n v="64.97"/>
    <n v="62.98"/>
    <n v="51.33"/>
    <n v="11.65"/>
    <s v="Card"/>
    <s v="Sales_Transactions_AJM_01.xlsx"/>
    <x v="1"/>
  </r>
  <r>
    <s v="T906493"/>
    <x v="90"/>
    <d v="1899-12-30T09:06:00"/>
    <x v="3"/>
    <s v="AJM_01"/>
    <x v="4"/>
    <s v="Mall"/>
    <n v="2200"/>
    <n v="43911"/>
    <s v="Brenda Reynolds"/>
    <s v="C207494"/>
    <s v="William Whitehead"/>
    <s v="Female"/>
    <n v="43"/>
    <x v="2"/>
    <x v="1"/>
    <n v="569.85"/>
    <n v="4"/>
    <s v="P100595"/>
    <s v="Samsung TV"/>
    <x v="3"/>
    <x v="6"/>
    <s v="Samsung"/>
    <s v="Yes"/>
    <n v="2"/>
    <n v="197.23"/>
    <n v="0"/>
    <n v="165.26"/>
    <n v="19.72"/>
    <n v="197.56"/>
    <n v="414.18"/>
    <n v="330.52"/>
    <n v="83.66"/>
    <s v="Cash"/>
    <s v="Sales_Transactions_AJM_01.xlsx"/>
    <x v="0"/>
  </r>
  <r>
    <s v="T906494"/>
    <x v="398"/>
    <d v="1899-12-30T22:06:00"/>
    <x v="3"/>
    <s v="AJM_01"/>
    <x v="4"/>
    <s v="Mall"/>
    <n v="2200"/>
    <n v="43911"/>
    <s v="Brenda Reynolds"/>
    <s v="C200287"/>
    <s v="Dr. Tammy Gilbert"/>
    <s v="Male"/>
    <n v="34"/>
    <x v="4"/>
    <x v="0"/>
    <n v="247.53"/>
    <n v="3"/>
    <s v="P100840"/>
    <s v="Dell Accessories"/>
    <x v="3"/>
    <x v="4"/>
    <s v="Dell"/>
    <s v="Yes"/>
    <n v="5"/>
    <n v="385.54"/>
    <n v="96.38"/>
    <n v="319.60000000000002"/>
    <n v="91.57"/>
    <n v="384.68"/>
    <n v="1922.89"/>
    <n v="1598"/>
    <n v="324.89"/>
    <s v="Tabby"/>
    <s v="Sales_Transactions_AJM_01.xlsx"/>
    <x v="3"/>
  </r>
  <r>
    <s v="T906495"/>
    <x v="649"/>
    <d v="1899-12-30T11:32:00"/>
    <x v="3"/>
    <s v="AJM_01"/>
    <x v="4"/>
    <s v="Mall"/>
    <n v="2200"/>
    <n v="43911"/>
    <s v="Brenda Reynolds"/>
    <s v="C202954"/>
    <s v="William Martin"/>
    <s v="Male"/>
    <n v="50"/>
    <x v="4"/>
    <x v="1"/>
    <n v="954.27"/>
    <n v="7"/>
    <s v="P100673"/>
    <s v="Tata Snacks"/>
    <x v="1"/>
    <x v="16"/>
    <s v="Tata"/>
    <s v="Yes"/>
    <n v="5"/>
    <n v="5.45"/>
    <n v="2.72"/>
    <n v="4.45"/>
    <n v="1.23"/>
    <n v="5.51"/>
    <n v="25.76"/>
    <n v="22.25"/>
    <n v="3.51"/>
    <s v="Cash"/>
    <s v="Sales_Transactions_AJM_01.xlsx"/>
    <x v="2"/>
  </r>
  <r>
    <s v="T906496"/>
    <x v="546"/>
    <d v="1899-12-30T19:48:00"/>
    <x v="3"/>
    <s v="AJM_01"/>
    <x v="4"/>
    <s v="Mall"/>
    <n v="2200"/>
    <n v="43911"/>
    <s v="Brenda Reynolds"/>
    <s v="C209441"/>
    <s v="Thomas Ross"/>
    <s v="Female"/>
    <n v="34"/>
    <x v="4"/>
    <x v="0"/>
    <n v="392.32"/>
    <n v="3"/>
    <s v="P100550"/>
    <s v="Prestige Storage"/>
    <x v="4"/>
    <x v="8"/>
    <s v="Prestige"/>
    <s v="Yes"/>
    <n v="3"/>
    <n v="83.79"/>
    <n v="0"/>
    <n v="73.58"/>
    <n v="12.57"/>
    <n v="87.2"/>
    <n v="263.94"/>
    <n v="220.74"/>
    <n v="43.2"/>
    <s v="Apple Pay"/>
    <s v="Sales_Transactions_AJM_01.xlsx"/>
    <x v="0"/>
  </r>
  <r>
    <s v="T906497"/>
    <x v="306"/>
    <d v="1899-12-30T17:08:00"/>
    <x v="3"/>
    <s v="AJM_01"/>
    <x v="4"/>
    <s v="Mall"/>
    <n v="2200"/>
    <n v="43911"/>
    <s v="Brenda Reynolds"/>
    <s v="C204026"/>
    <s v="Jacqueline Davis"/>
    <s v="Female"/>
    <n v="32"/>
    <x v="3"/>
    <x v="0"/>
    <n v="160.31"/>
    <n v="5"/>
    <s v="P100675"/>
    <s v="Tata Beverages"/>
    <x v="1"/>
    <x v="3"/>
    <s v="Tata"/>
    <s v="Yes"/>
    <n v="3"/>
    <n v="38.479999999999997"/>
    <n v="5.77"/>
    <n v="24.92"/>
    <n v="5.48"/>
    <n v="37.97"/>
    <n v="115.15"/>
    <n v="74.760000000000005"/>
    <n v="40.39"/>
    <s v="Google Pay"/>
    <s v="Sales_Transactions_AJM_01.xlsx"/>
    <x v="1"/>
  </r>
  <r>
    <s v="T906498"/>
    <x v="729"/>
    <d v="1899-12-30T15:51:00"/>
    <x v="3"/>
    <s v="AJM_01"/>
    <x v="4"/>
    <s v="Mall"/>
    <n v="2200"/>
    <n v="43911"/>
    <s v="Brenda Reynolds"/>
    <s v="C202136"/>
    <s v="Kaitlyn Buckley"/>
    <s v="Male"/>
    <n v="20"/>
    <x v="3"/>
    <x v="1"/>
    <n v="418.43"/>
    <n v="5"/>
    <s v="P100918"/>
    <s v="Lulu Rice"/>
    <x v="1"/>
    <x v="1"/>
    <s v="Lulu"/>
    <s v="Yes"/>
    <n v="2"/>
    <n v="26.65"/>
    <n v="2.66"/>
    <n v="19.149999999999999"/>
    <n v="2.5299999999999998"/>
    <n v="26.23"/>
    <n v="53.17"/>
    <n v="38.299999999999997"/>
    <n v="14.87"/>
    <s v="Card"/>
    <s v="Sales_Transactions_AJM_01.xlsx"/>
    <x v="2"/>
  </r>
  <r>
    <s v="T906499"/>
    <x v="347"/>
    <d v="1899-12-30T17:31:00"/>
    <x v="3"/>
    <s v="AJM_01"/>
    <x v="4"/>
    <s v="Mall"/>
    <n v="2200"/>
    <n v="43911"/>
    <s v="Brenda Reynolds"/>
    <s v="C205456"/>
    <s v="Melanie Colon"/>
    <s v="Female"/>
    <n v="31"/>
    <x v="4"/>
    <x v="0"/>
    <n v="222.22"/>
    <n v="6"/>
    <s v="P100525"/>
    <s v="IKEA Cookware"/>
    <x v="4"/>
    <x v="19"/>
    <s v="IKEA"/>
    <s v="Yes"/>
    <n v="5"/>
    <n v="91.72"/>
    <n v="45.86"/>
    <n v="76.02"/>
    <n v="20.64"/>
    <n v="94.37"/>
    <n v="433.38"/>
    <n v="380.1"/>
    <n v="53.28"/>
    <s v="Tabby"/>
    <s v="Sales_Transactions_AJM_01.xlsx"/>
    <x v="3"/>
  </r>
  <r>
    <s v="T900000"/>
    <x v="648"/>
    <d v="1899-12-30T09:24:00"/>
    <x v="4"/>
    <s v="RAK_01"/>
    <x v="5"/>
    <s v="High Street"/>
    <n v="2000"/>
    <n v="45055"/>
    <s v="Renee Whitehead"/>
    <s v="C206919"/>
    <s v="Robert Brown"/>
    <s v="Female"/>
    <n v="37"/>
    <x v="2"/>
    <x v="0"/>
    <n v="102.54"/>
    <n v="4"/>
    <s v="P100526"/>
    <s v="Nivea Oral Care"/>
    <x v="2"/>
    <x v="14"/>
    <s v="Nivea"/>
    <s v="Yes"/>
    <n v="5"/>
    <n v="40.200000000000003"/>
    <n v="10.050000000000001"/>
    <n v="31.8"/>
    <n v="9.5500000000000007"/>
    <n v="41.2"/>
    <n v="200.5"/>
    <n v="159"/>
    <n v="41.5"/>
    <s v="Tabby"/>
    <s v="Sales_Transactions_RAK_01.xlsx"/>
    <x v="4"/>
  </r>
  <r>
    <s v="T900001"/>
    <x v="51"/>
    <d v="1899-12-30T10:00:00"/>
    <x v="4"/>
    <s v="RAK_01"/>
    <x v="5"/>
    <s v="High Street"/>
    <n v="2000"/>
    <n v="45055"/>
    <s v="Renee Whitehead"/>
    <s v="C206992"/>
    <s v="Gina Sandoval"/>
    <s v="Male"/>
    <n v="36"/>
    <x v="4"/>
    <x v="0"/>
    <n v="289.70999999999998"/>
    <n v="1"/>
    <s v="P100760"/>
    <s v="Tata Beverages"/>
    <x v="1"/>
    <x v="3"/>
    <s v="Tata"/>
    <s v="Yes"/>
    <n v="4"/>
    <n v="21.43"/>
    <n v="4.29"/>
    <n v="16.37"/>
    <n v="4.07"/>
    <n v="22.11"/>
    <n v="85.5"/>
    <n v="65.48"/>
    <n v="20.02"/>
    <s v="Cash"/>
    <s v="Sales_Transactions_RAK_01.xlsx"/>
    <x v="2"/>
  </r>
  <r>
    <s v="T900002"/>
    <x v="90"/>
    <d v="1899-12-30T16:18:00"/>
    <x v="4"/>
    <s v="RAK_01"/>
    <x v="5"/>
    <s v="High Street"/>
    <n v="2000"/>
    <n v="45055"/>
    <s v="Renee Whitehead"/>
    <s v="C203727"/>
    <s v="Mary Price"/>
    <s v="Female"/>
    <n v="45"/>
    <x v="5"/>
    <x v="0"/>
    <n v="268.99"/>
    <n v="4"/>
    <s v="P100300"/>
    <s v="Dell TV"/>
    <x v="3"/>
    <x v="6"/>
    <s v="Dell"/>
    <s v="Yes"/>
    <n v="1"/>
    <n v="987.76"/>
    <n v="0"/>
    <n v="673.71"/>
    <n v="49.39"/>
    <n v="962.04"/>
    <n v="1037.1500000000001"/>
    <n v="673.71"/>
    <n v="363.44"/>
    <s v="Google Pay"/>
    <s v="Sales_Transactions_RAK_01.xlsx"/>
    <x v="0"/>
  </r>
  <r>
    <s v="T900003"/>
    <x v="257"/>
    <d v="1899-12-30T17:21:00"/>
    <x v="4"/>
    <s v="RAK_01"/>
    <x v="5"/>
    <s v="High Street"/>
    <n v="2000"/>
    <n v="45055"/>
    <s v="Renee Whitehead"/>
    <s v="C205530"/>
    <s v="Bryan James"/>
    <s v="Female"/>
    <n v="29"/>
    <x v="4"/>
    <x v="0"/>
    <n v="53.36"/>
    <n v="6"/>
    <s v="P100613"/>
    <s v="Milton Furniture"/>
    <x v="4"/>
    <x v="15"/>
    <s v="Milton"/>
    <s v="Yes"/>
    <n v="1"/>
    <n v="159.19999999999999"/>
    <n v="15.92"/>
    <n v="107.84"/>
    <n v="7.16"/>
    <n v="161.72"/>
    <n v="150.44"/>
    <n v="107.84"/>
    <n v="42.6"/>
    <s v="Google Pay"/>
    <s v="Sales_Transactions_RAK_01.xlsx"/>
    <x v="3"/>
  </r>
  <r>
    <s v="T900004"/>
    <x v="590"/>
    <d v="1899-12-30T10:43:00"/>
    <x v="4"/>
    <s v="RAK_01"/>
    <x v="5"/>
    <s v="High Street"/>
    <n v="2000"/>
    <n v="45055"/>
    <s v="Renee Whitehead"/>
    <s v="C202521"/>
    <s v="Steven Gamble"/>
    <s v="Male"/>
    <n v="39"/>
    <x v="1"/>
    <x v="0"/>
    <n v="794.54"/>
    <n v="1"/>
    <s v="P100923"/>
    <s v="Nivea Oral Care"/>
    <x v="2"/>
    <x v="14"/>
    <s v="Nivea"/>
    <s v="Yes"/>
    <n v="3"/>
    <n v="51.96"/>
    <n v="15.59"/>
    <n v="37.950000000000003"/>
    <n v="7.01"/>
    <n v="53.06"/>
    <n v="147.30000000000001"/>
    <n v="113.85"/>
    <n v="33.450000000000003"/>
    <s v="Cash"/>
    <s v="Sales_Transactions_RAK_01.xlsx"/>
    <x v="3"/>
  </r>
  <r>
    <s v="T900005"/>
    <x v="527"/>
    <d v="1899-12-30T11:47:00"/>
    <x v="4"/>
    <s v="RAK_01"/>
    <x v="5"/>
    <s v="High Street"/>
    <n v="2000"/>
    <n v="45055"/>
    <s v="Renee Whitehead"/>
    <s v="C209580"/>
    <s v="Stephanie Rowe"/>
    <s v="Male"/>
    <n v="41"/>
    <x v="4"/>
    <x v="0"/>
    <n v="151.1"/>
    <n v="3"/>
    <s v="P100898"/>
    <s v="Prestige Storage"/>
    <x v="4"/>
    <x v="8"/>
    <s v="Prestige"/>
    <s v="Yes"/>
    <n v="3"/>
    <n v="98.46"/>
    <n v="14.77"/>
    <n v="80.03"/>
    <n v="14.03"/>
    <n v="98.86"/>
    <n v="294.64"/>
    <n v="240.09"/>
    <n v="54.55"/>
    <s v="Card"/>
    <s v="Sales_Transactions_RAK_01.xlsx"/>
    <x v="4"/>
  </r>
  <r>
    <s v="T900006"/>
    <x v="434"/>
    <d v="1899-12-30T13:42:00"/>
    <x v="4"/>
    <s v="RAK_01"/>
    <x v="5"/>
    <s v="High Street"/>
    <n v="2000"/>
    <n v="45055"/>
    <s v="Renee Whitehead"/>
    <s v="C205930"/>
    <s v="James Hall"/>
    <s v="Male"/>
    <n v="45"/>
    <x v="3"/>
    <x v="0"/>
    <n v="314.44"/>
    <n v="5"/>
    <s v="P100609"/>
    <s v="Pears Skin Care"/>
    <x v="2"/>
    <x v="2"/>
    <s v="Pears"/>
    <s v="Yes"/>
    <n v="5"/>
    <n v="21.82"/>
    <n v="10.91"/>
    <n v="14.61"/>
    <n v="4.91"/>
    <n v="21.01"/>
    <n v="103.1"/>
    <n v="73.05"/>
    <n v="30.05"/>
    <s v="Card"/>
    <s v="Sales_Transactions_RAK_01.xlsx"/>
    <x v="4"/>
  </r>
  <r>
    <s v="T900007"/>
    <x v="640"/>
    <d v="1899-12-30T21:01:00"/>
    <x v="4"/>
    <s v="RAK_01"/>
    <x v="5"/>
    <s v="High Street"/>
    <n v="2000"/>
    <n v="45055"/>
    <s v="Renee Whitehead"/>
    <s v="C203836"/>
    <s v="Michael Franklin II"/>
    <s v="Female"/>
    <n v="43"/>
    <x v="4"/>
    <x v="0"/>
    <n v="277.24"/>
    <n v="4"/>
    <s v="P100475"/>
    <s v="Al Ain Spices"/>
    <x v="1"/>
    <x v="10"/>
    <s v="Al Ain"/>
    <s v="Yes"/>
    <n v="5"/>
    <n v="42.25"/>
    <n v="0"/>
    <n v="35.71"/>
    <n v="10.56"/>
    <n v="42.76"/>
    <n v="221.81"/>
    <n v="178.55"/>
    <n v="43.26"/>
    <s v="Cash"/>
    <s v="Sales_Transactions_RAK_01.xlsx"/>
    <x v="0"/>
  </r>
  <r>
    <s v="T900008"/>
    <x v="624"/>
    <d v="1899-12-30T22:47:00"/>
    <x v="4"/>
    <s v="RAK_01"/>
    <x v="5"/>
    <s v="High Street"/>
    <n v="2000"/>
    <n v="45055"/>
    <s v="Renee Whitehead"/>
    <s v="C201529"/>
    <s v="David Steele"/>
    <s v="Female"/>
    <n v="57"/>
    <x v="3"/>
    <x v="0"/>
    <n v="235.89"/>
    <n v="6"/>
    <s v="P100014"/>
    <s v="Milton Storage"/>
    <x v="4"/>
    <x v="8"/>
    <s v="Milton"/>
    <s v="Yes"/>
    <n v="2"/>
    <n v="472.64"/>
    <n v="94.53"/>
    <n v="357.6"/>
    <n v="42.54"/>
    <n v="495.29"/>
    <n v="893.29"/>
    <n v="715.2"/>
    <n v="178.09"/>
    <s v="Card"/>
    <s v="Sales_Transactions_RAK_01.xlsx"/>
    <x v="3"/>
  </r>
  <r>
    <s v="T900009"/>
    <x v="139"/>
    <d v="1899-12-30T20:20:00"/>
    <x v="4"/>
    <s v="RAK_01"/>
    <x v="5"/>
    <s v="High Street"/>
    <n v="2000"/>
    <n v="45055"/>
    <s v="Renee Whitehead"/>
    <s v="C208461"/>
    <s v="Melissa Woods MD"/>
    <s v="Female"/>
    <n v="43"/>
    <x v="3"/>
    <x v="0"/>
    <n v="340.25"/>
    <n v="2"/>
    <s v="P100736"/>
    <s v="Samsung Accessories"/>
    <x v="3"/>
    <x v="4"/>
    <s v="Samsung"/>
    <s v="Yes"/>
    <n v="2"/>
    <n v="1504.68"/>
    <n v="0"/>
    <n v="1046.92"/>
    <n v="150.47"/>
    <n v="1491.73"/>
    <n v="3159.83"/>
    <n v="2093.84"/>
    <n v="1065.99"/>
    <s v="Card"/>
    <s v="Sales_Transactions_RAK_01.xlsx"/>
    <x v="0"/>
  </r>
  <r>
    <s v="T900010"/>
    <x v="754"/>
    <d v="1899-12-30T09:13:00"/>
    <x v="4"/>
    <s v="RAK_01"/>
    <x v="5"/>
    <s v="High Street"/>
    <n v="2000"/>
    <n v="45055"/>
    <s v="Renee Whitehead"/>
    <s v="C209647"/>
    <s v="Tasha Mitchell"/>
    <s v="Female"/>
    <n v="33"/>
    <x v="0"/>
    <x v="0"/>
    <n v="145.69"/>
    <n v="4"/>
    <s v="P100221"/>
    <s v="Tata Snacks"/>
    <x v="1"/>
    <x v="16"/>
    <s v="Tata"/>
    <s v="Yes"/>
    <n v="3"/>
    <n v="9.73"/>
    <n v="2.92"/>
    <n v="8.2200000000000006"/>
    <n v="1.31"/>
    <n v="10.23"/>
    <n v="27.58"/>
    <n v="24.66"/>
    <n v="2.92"/>
    <s v="Tabby"/>
    <s v="Sales_Transactions_RAK_01.xlsx"/>
    <x v="2"/>
  </r>
  <r>
    <s v="T900011"/>
    <x v="116"/>
    <d v="1899-12-30T19:42:00"/>
    <x v="4"/>
    <s v="RAK_01"/>
    <x v="5"/>
    <s v="High Street"/>
    <n v="2000"/>
    <n v="45055"/>
    <s v="Renee Whitehead"/>
    <s v="C208070"/>
    <s v="David Robbins"/>
    <s v="Male"/>
    <n v="27"/>
    <x v="2"/>
    <x v="0"/>
    <n v="165.39"/>
    <n v="2"/>
    <s v="P100110"/>
    <s v="Philips Cookware"/>
    <x v="4"/>
    <x v="19"/>
    <s v="Philips"/>
    <s v="Yes"/>
    <n v="3"/>
    <n v="197.94"/>
    <n v="59.38"/>
    <n v="143.72999999999999"/>
    <n v="26.72"/>
    <n v="201.26"/>
    <n v="561.16"/>
    <n v="431.19"/>
    <n v="129.97"/>
    <s v="Card"/>
    <s v="Sales_Transactions_RAK_01.xlsx"/>
    <x v="3"/>
  </r>
  <r>
    <s v="T900012"/>
    <x v="744"/>
    <d v="1899-12-30T10:31:00"/>
    <x v="4"/>
    <s v="RAK_01"/>
    <x v="5"/>
    <s v="High Street"/>
    <n v="2000"/>
    <n v="45055"/>
    <s v="Renee Whitehead"/>
    <s v="C207037"/>
    <s v="Jennifer Powell MD"/>
    <s v="Female"/>
    <n v="45"/>
    <x v="4"/>
    <x v="1"/>
    <n v="1686.99"/>
    <n v="4"/>
    <s v="P100650"/>
    <s v="H&amp;M Women Wear"/>
    <x v="0"/>
    <x v="11"/>
    <s v="H&amp;M"/>
    <s v="Yes"/>
    <n v="3"/>
    <n v="241.74"/>
    <n v="72.52"/>
    <n v="189.96"/>
    <n v="32.64"/>
    <n v="243.17"/>
    <n v="685.34"/>
    <n v="569.88"/>
    <n v="115.46"/>
    <s v="Cash"/>
    <s v="Sales_Transactions_RAK_01.xlsx"/>
    <x v="3"/>
  </r>
  <r>
    <s v="T900013"/>
    <x v="835"/>
    <d v="1899-12-30T14:28:00"/>
    <x v="4"/>
    <s v="RAK_01"/>
    <x v="5"/>
    <s v="High Street"/>
    <n v="2000"/>
    <n v="45055"/>
    <s v="Renee Whitehead"/>
    <s v="C201506"/>
    <s v="Michael Gutierrez"/>
    <s v="Female"/>
    <n v="34"/>
    <x v="4"/>
    <x v="1"/>
    <n v="407.75"/>
    <n v="11"/>
    <s v="P100745"/>
    <s v="India Gate Beverages"/>
    <x v="1"/>
    <x v="3"/>
    <s v="India Gate"/>
    <s v="Yes"/>
    <n v="2"/>
    <n v="33.21"/>
    <n v="0"/>
    <n v="27.21"/>
    <n v="3.32"/>
    <n v="33.4"/>
    <n v="69.739999999999995"/>
    <n v="54.42"/>
    <n v="15.32"/>
    <s v="Tabby"/>
    <s v="Sales_Transactions_RAK_01.xlsx"/>
    <x v="0"/>
  </r>
  <r>
    <s v="T900014"/>
    <x v="892"/>
    <d v="1899-12-30T14:29:00"/>
    <x v="4"/>
    <s v="RAK_01"/>
    <x v="5"/>
    <s v="High Street"/>
    <n v="2000"/>
    <n v="45055"/>
    <s v="Renee Whitehead"/>
    <s v="C202542"/>
    <s v="Sarah Robertson"/>
    <s v="Female"/>
    <n v="34"/>
    <x v="0"/>
    <x v="0"/>
    <n v="285.75"/>
    <n v="7"/>
    <s v="P100475"/>
    <s v="Al Ain Spices"/>
    <x v="1"/>
    <x v="10"/>
    <s v="Al Ain"/>
    <s v="Yes"/>
    <n v="1"/>
    <n v="41.59"/>
    <n v="4.16"/>
    <n v="35.71"/>
    <n v="1.87"/>
    <n v="42.76"/>
    <n v="39.299999999999997"/>
    <n v="35.71"/>
    <n v="3.59"/>
    <s v="Tabby"/>
    <s v="Sales_Transactions_RAK_01.xlsx"/>
    <x v="2"/>
  </r>
  <r>
    <s v="T900015"/>
    <x v="335"/>
    <d v="1899-12-30T21:01:00"/>
    <x v="4"/>
    <s v="RAK_01"/>
    <x v="5"/>
    <s v="High Street"/>
    <n v="2000"/>
    <n v="45055"/>
    <s v="Renee Whitehead"/>
    <s v="C204731"/>
    <s v="Ian Miranda"/>
    <s v="Male"/>
    <n v="36"/>
    <x v="5"/>
    <x v="0"/>
    <n v="276.89"/>
    <n v="5"/>
    <s v="P100878"/>
    <s v="Sony TV"/>
    <x v="3"/>
    <x v="6"/>
    <s v="Sony"/>
    <s v="Yes"/>
    <n v="2"/>
    <n v="267.10000000000002"/>
    <n v="53.42"/>
    <n v="185.03"/>
    <n v="24.04"/>
    <n v="265.2"/>
    <n v="504.82"/>
    <n v="370.06"/>
    <n v="134.76"/>
    <s v="Tabby"/>
    <s v="Sales_Transactions_RAK_01.xlsx"/>
    <x v="3"/>
  </r>
  <r>
    <s v="T900016"/>
    <x v="357"/>
    <d v="1899-12-30T15:23:00"/>
    <x v="4"/>
    <s v="RAK_01"/>
    <x v="5"/>
    <s v="High Street"/>
    <n v="2000"/>
    <n v="45055"/>
    <s v="Renee Whitehead"/>
    <s v="C205341"/>
    <s v="Rebecca Nunez"/>
    <s v="Female"/>
    <n v="43"/>
    <x v="3"/>
    <x v="0"/>
    <n v="356.74"/>
    <n v="3"/>
    <s v="P100422"/>
    <s v="Nike Men Wear"/>
    <x v="0"/>
    <x v="7"/>
    <s v="Nike"/>
    <s v="Yes"/>
    <n v="5"/>
    <n v="111.87"/>
    <n v="0"/>
    <n v="86.55"/>
    <n v="27.97"/>
    <n v="107.8"/>
    <n v="587.32000000000005"/>
    <n v="432.75"/>
    <n v="154.57"/>
    <s v="Card"/>
    <s v="Sales_Transactions_RAK_01.xlsx"/>
    <x v="0"/>
  </r>
  <r>
    <s v="T900017"/>
    <x v="468"/>
    <d v="1899-12-30T18:23:00"/>
    <x v="4"/>
    <s v="RAK_01"/>
    <x v="5"/>
    <s v="High Street"/>
    <n v="2000"/>
    <n v="45055"/>
    <s v="Renee Whitehead"/>
    <s v="C205898"/>
    <s v="Steven Johnson"/>
    <s v="Female"/>
    <n v="41"/>
    <x v="4"/>
    <x v="0"/>
    <n v="298.72000000000003"/>
    <n v="4"/>
    <s v="P100833"/>
    <s v="Lulu Snacks"/>
    <x v="1"/>
    <x v="16"/>
    <s v="Lulu"/>
    <s v="Yes"/>
    <n v="5"/>
    <n v="46.84"/>
    <n v="11.71"/>
    <n v="32.1"/>
    <n v="11.12"/>
    <n v="44.75"/>
    <n v="233.61"/>
    <n v="160.5"/>
    <n v="73.11"/>
    <s v="Cash"/>
    <s v="Sales_Transactions_RAK_01.xlsx"/>
    <x v="4"/>
  </r>
  <r>
    <s v="T900018"/>
    <x v="524"/>
    <d v="1899-12-30T20:32:00"/>
    <x v="4"/>
    <s v="RAK_01"/>
    <x v="5"/>
    <s v="High Street"/>
    <n v="2000"/>
    <n v="45055"/>
    <s v="Renee Whitehead"/>
    <s v="C206584"/>
    <s v="Sarah Ford"/>
    <s v="Male"/>
    <n v="46"/>
    <x v="5"/>
    <x v="0"/>
    <n v="555.27"/>
    <n v="3"/>
    <s v="P100428"/>
    <s v="Dell TV"/>
    <x v="3"/>
    <x v="6"/>
    <s v="Dell"/>
    <s v="Yes"/>
    <n v="5"/>
    <n v="1187.6199999999999"/>
    <n v="593.80999999999995"/>
    <n v="862.06"/>
    <n v="267.20999999999998"/>
    <n v="1214.83"/>
    <n v="5611.5"/>
    <n v="4310.3"/>
    <n v="1301.2"/>
    <s v="Tabby"/>
    <s v="Sales_Transactions_RAK_01.xlsx"/>
    <x v="3"/>
  </r>
  <r>
    <s v="T900019"/>
    <x v="34"/>
    <d v="1899-12-30T12:30:00"/>
    <x v="4"/>
    <s v="RAK_01"/>
    <x v="5"/>
    <s v="High Street"/>
    <n v="2000"/>
    <n v="45055"/>
    <s v="Renee Whitehead"/>
    <s v="C201067"/>
    <s v="Brianna Thomas"/>
    <s v="Male"/>
    <n v="40"/>
    <x v="4"/>
    <x v="0"/>
    <n v="317.35000000000002"/>
    <n v="11"/>
    <s v="P100479"/>
    <s v="Nestle Rice"/>
    <x v="1"/>
    <x v="1"/>
    <s v="Nestle"/>
    <s v="Yes"/>
    <n v="5"/>
    <n v="30.95"/>
    <n v="0"/>
    <n v="25.28"/>
    <n v="7.74"/>
    <n v="29.82"/>
    <n v="162.49"/>
    <n v="126.4"/>
    <n v="36.090000000000003"/>
    <s v="Cash"/>
    <s v="Sales_Transactions_RAK_01.xlsx"/>
    <x v="0"/>
  </r>
  <r>
    <s v="T900020"/>
    <x v="521"/>
    <d v="1899-12-30T11:08:00"/>
    <x v="4"/>
    <s v="RAK_01"/>
    <x v="5"/>
    <s v="High Street"/>
    <n v="2000"/>
    <n v="45055"/>
    <s v="Renee Whitehead"/>
    <s v="C205181"/>
    <s v="Mrs. Danielle Anderson"/>
    <s v="Female"/>
    <n v="27"/>
    <x v="4"/>
    <x v="0"/>
    <n v="286.35000000000002"/>
    <n v="2"/>
    <s v="P100720"/>
    <s v="Apple Audio"/>
    <x v="3"/>
    <x v="17"/>
    <s v="Apple"/>
    <s v="Yes"/>
    <n v="5"/>
    <n v="2704.41"/>
    <n v="0"/>
    <n v="1868.15"/>
    <n v="676.1"/>
    <n v="2592.77"/>
    <n v="14198.15"/>
    <n v="9340.75"/>
    <n v="4857.3999999999996"/>
    <s v="Apple Pay"/>
    <s v="Sales_Transactions_RAK_01.xlsx"/>
    <x v="0"/>
  </r>
  <r>
    <s v="T900021"/>
    <x v="810"/>
    <d v="1899-12-30T12:25:00"/>
    <x v="4"/>
    <s v="RAK_01"/>
    <x v="5"/>
    <s v="High Street"/>
    <n v="2000"/>
    <n v="45055"/>
    <s v="Renee Whitehead"/>
    <s v="C209667"/>
    <s v="Melanie Cole"/>
    <s v="Female"/>
    <n v="33"/>
    <x v="5"/>
    <x v="0"/>
    <n v="260.02999999999997"/>
    <n v="6"/>
    <s v="P100638"/>
    <s v="Samsung Mobile"/>
    <x v="3"/>
    <x v="13"/>
    <s v="Samsung"/>
    <s v="Yes"/>
    <n v="5"/>
    <n v="318.88"/>
    <n v="159.44"/>
    <n v="226.01"/>
    <n v="71.75"/>
    <n v="325.76"/>
    <n v="1506.71"/>
    <n v="1130.05"/>
    <n v="376.66"/>
    <s v="Cash"/>
    <s v="Sales_Transactions_RAK_01.xlsx"/>
    <x v="3"/>
  </r>
  <r>
    <s v="T900022"/>
    <x v="740"/>
    <d v="1899-12-30T11:40:00"/>
    <x v="4"/>
    <s v="RAK_01"/>
    <x v="5"/>
    <s v="High Street"/>
    <n v="2000"/>
    <n v="45055"/>
    <s v="Renee Whitehead"/>
    <s v="C200469"/>
    <s v="Mary Rosario"/>
    <s v="Male"/>
    <n v="30"/>
    <x v="4"/>
    <x v="0"/>
    <n v="276.69"/>
    <n v="3"/>
    <s v="P100715"/>
    <s v="Al Ain Pulses"/>
    <x v="1"/>
    <x v="5"/>
    <s v="Al Ain"/>
    <s v="Yes"/>
    <n v="3"/>
    <n v="26.35"/>
    <n v="7.91"/>
    <n v="17.02"/>
    <n v="3.56"/>
    <n v="25.54"/>
    <n v="74.7"/>
    <n v="51.06"/>
    <n v="23.64"/>
    <s v="Google Pay"/>
    <s v="Sales_Transactions_RAK_01.xlsx"/>
    <x v="1"/>
  </r>
  <r>
    <s v="T900023"/>
    <x v="251"/>
    <d v="1899-12-30T16:01:00"/>
    <x v="4"/>
    <s v="RAK_01"/>
    <x v="5"/>
    <s v="High Street"/>
    <n v="2000"/>
    <n v="45055"/>
    <s v="Renee Whitehead"/>
    <s v="C202280"/>
    <s v="Brittany Garcia"/>
    <s v="Male"/>
    <n v="40"/>
    <x v="5"/>
    <x v="0"/>
    <n v="300.83"/>
    <n v="6"/>
    <s v="P100393"/>
    <s v="Dell Mobile"/>
    <x v="3"/>
    <x v="13"/>
    <s v="Dell"/>
    <s v="Yes"/>
    <n v="3"/>
    <n v="2929.74"/>
    <n v="878.92"/>
    <n v="2361.83"/>
    <n v="395.52"/>
    <n v="2852.38"/>
    <n v="8305.82"/>
    <n v="7085.49"/>
    <n v="1220.33"/>
    <s v="Cash"/>
    <s v="Sales_Transactions_RAK_01.xlsx"/>
    <x v="3"/>
  </r>
  <r>
    <s v="T900024"/>
    <x v="325"/>
    <d v="1899-12-30T21:11:00"/>
    <x v="4"/>
    <s v="RAK_01"/>
    <x v="5"/>
    <s v="High Street"/>
    <n v="2000"/>
    <n v="45055"/>
    <s v="Renee Whitehead"/>
    <s v="C201404"/>
    <s v="Susan Hendricks"/>
    <s v="Male"/>
    <n v="51"/>
    <x v="0"/>
    <x v="0"/>
    <n v="306.31"/>
    <n v="3"/>
    <s v="P100987"/>
    <s v="Prestige Storage"/>
    <x v="4"/>
    <x v="8"/>
    <s v="Prestige"/>
    <s v="Yes"/>
    <n v="1"/>
    <n v="175.31"/>
    <n v="17.53"/>
    <n v="128.87"/>
    <n v="7.89"/>
    <n v="168.34"/>
    <n v="165.67"/>
    <n v="128.87"/>
    <n v="36.799999999999997"/>
    <s v="Tabby"/>
    <s v="Sales_Transactions_RAK_01.xlsx"/>
    <x v="3"/>
  </r>
  <r>
    <s v="T900025"/>
    <x v="529"/>
    <d v="1899-12-30T10:27:00"/>
    <x v="4"/>
    <s v="RAK_01"/>
    <x v="5"/>
    <s v="High Street"/>
    <n v="2000"/>
    <n v="45055"/>
    <s v="Renee Whitehead"/>
    <s v="C205618"/>
    <s v="Lisa Avila"/>
    <s v="Female"/>
    <n v="45"/>
    <x v="4"/>
    <x v="0"/>
    <n v="120.76"/>
    <n v="8"/>
    <s v="P100518"/>
    <s v="Nike Kids Wear"/>
    <x v="0"/>
    <x v="0"/>
    <s v="Nike"/>
    <s v="Yes"/>
    <n v="3"/>
    <n v="243.3"/>
    <n v="72.989999999999995"/>
    <n v="174.74"/>
    <n v="32.85"/>
    <n v="252.93"/>
    <n v="689.76"/>
    <n v="524.22"/>
    <n v="165.54"/>
    <s v="Tabby"/>
    <s v="Sales_Transactions_RAK_01.xlsx"/>
    <x v="3"/>
  </r>
  <r>
    <s v="T900026"/>
    <x v="573"/>
    <d v="1899-12-30T10:55:00"/>
    <x v="4"/>
    <s v="RAK_01"/>
    <x v="5"/>
    <s v="High Street"/>
    <n v="2000"/>
    <n v="45055"/>
    <s v="Renee Whitehead"/>
    <s v="C200331"/>
    <s v="Keith Bates"/>
    <s v="Female"/>
    <n v="30"/>
    <x v="4"/>
    <x v="0"/>
    <n v="401.8"/>
    <n v="1"/>
    <s v="P100769"/>
    <s v="Al Ain Spices"/>
    <x v="1"/>
    <x v="10"/>
    <s v="Al Ain"/>
    <s v="Yes"/>
    <n v="3"/>
    <n v="37.409999999999997"/>
    <n v="0"/>
    <n v="31.17"/>
    <n v="5.61"/>
    <n v="37.56"/>
    <n v="117.84"/>
    <n v="93.51"/>
    <n v="24.33"/>
    <s v="Tabby"/>
    <s v="Sales_Transactions_RAK_01.xlsx"/>
    <x v="0"/>
  </r>
  <r>
    <s v="T900027"/>
    <x v="714"/>
    <d v="1899-12-30T13:06:00"/>
    <x v="4"/>
    <s v="RAK_01"/>
    <x v="5"/>
    <s v="High Street"/>
    <n v="2000"/>
    <n v="45055"/>
    <s v="Renee Whitehead"/>
    <s v="C207335"/>
    <s v="Michael Payne"/>
    <s v="Male"/>
    <n v="24"/>
    <x v="4"/>
    <x v="0"/>
    <n v="33.75"/>
    <n v="4"/>
    <s v="P100075"/>
    <s v="Adidas Women Wear"/>
    <x v="0"/>
    <x v="11"/>
    <s v="Adidas"/>
    <s v="Yes"/>
    <n v="1"/>
    <n v="113.21"/>
    <n v="5.66"/>
    <n v="75.739999999999995"/>
    <n v="5.38"/>
    <n v="109.37"/>
    <n v="112.93"/>
    <n v="75.739999999999995"/>
    <n v="37.19"/>
    <s v="Cash"/>
    <s v="Sales_Transactions_RAK_01.xlsx"/>
    <x v="1"/>
  </r>
  <r>
    <s v="T900028"/>
    <x v="479"/>
    <d v="1899-12-30T13:43:00"/>
    <x v="4"/>
    <s v="RAK_01"/>
    <x v="5"/>
    <s v="High Street"/>
    <n v="2000"/>
    <n v="45055"/>
    <s v="Renee Whitehead"/>
    <s v="C207845"/>
    <s v="Ronald Welch"/>
    <s v="Male"/>
    <n v="44"/>
    <x v="3"/>
    <x v="0"/>
    <n v="208.83"/>
    <n v="6"/>
    <s v="P100627"/>
    <s v="IKEA Cookware"/>
    <x v="4"/>
    <x v="19"/>
    <s v="IKEA"/>
    <s v="Yes"/>
    <n v="4"/>
    <n v="248.37"/>
    <n v="0"/>
    <n v="161.49"/>
    <n v="49.67"/>
    <n v="245.74"/>
    <n v="1043.1500000000001"/>
    <n v="645.96"/>
    <n v="397.19"/>
    <s v="Apple Pay"/>
    <s v="Sales_Transactions_RAK_01.xlsx"/>
    <x v="0"/>
  </r>
  <r>
    <s v="T900029"/>
    <x v="210"/>
    <d v="1899-12-30T12:51:00"/>
    <x v="4"/>
    <s v="RAK_01"/>
    <x v="5"/>
    <s v="High Street"/>
    <n v="2000"/>
    <n v="45055"/>
    <s v="Renee Whitehead"/>
    <s v="C202706"/>
    <s v="Thomas Nichols"/>
    <s v="Female"/>
    <n v="25"/>
    <x v="3"/>
    <x v="0"/>
    <n v="179.48"/>
    <n v="4"/>
    <s v="P100617"/>
    <s v="Nike Women Wear"/>
    <x v="0"/>
    <x v="11"/>
    <s v="Nike"/>
    <s v="Yes"/>
    <n v="3"/>
    <n v="186.87"/>
    <n v="28.03"/>
    <n v="155.94"/>
    <n v="26.63"/>
    <n v="183.8"/>
    <n v="559.21"/>
    <n v="467.82"/>
    <n v="91.39"/>
    <s v="Cash"/>
    <s v="Sales_Transactions_RAK_01.xlsx"/>
    <x v="3"/>
  </r>
  <r>
    <s v="T900030"/>
    <x v="644"/>
    <d v="1899-12-30T18:12:00"/>
    <x v="4"/>
    <s v="RAK_01"/>
    <x v="5"/>
    <s v="High Street"/>
    <n v="2000"/>
    <n v="45055"/>
    <s v="Renee Whitehead"/>
    <s v="C207153"/>
    <s v="Natalie Thomas"/>
    <s v="Male"/>
    <n v="36"/>
    <x v="3"/>
    <x v="1"/>
    <n v="675.38"/>
    <n v="10"/>
    <s v="P100485"/>
    <s v="Samsung Accessories"/>
    <x v="3"/>
    <x v="4"/>
    <s v="Samsung"/>
    <s v="Yes"/>
    <n v="4"/>
    <n v="2067.13"/>
    <n v="826.85"/>
    <n v="1365.63"/>
    <n v="372.08"/>
    <n v="2013.15"/>
    <n v="7813.75"/>
    <n v="5462.52"/>
    <n v="2351.23"/>
    <s v="Apple Pay"/>
    <s v="Sales_Transactions_RAK_01.xlsx"/>
    <x v="3"/>
  </r>
  <r>
    <s v="T900031"/>
    <x v="102"/>
    <d v="1899-12-30T15:55:00"/>
    <x v="4"/>
    <s v="RAK_01"/>
    <x v="5"/>
    <s v="High Street"/>
    <n v="2000"/>
    <n v="45055"/>
    <s v="Renee Whitehead"/>
    <s v="C201150"/>
    <s v="Jonathan Allen"/>
    <s v="Female"/>
    <n v="35"/>
    <x v="3"/>
    <x v="0"/>
    <n v="153"/>
    <n v="2"/>
    <s v="P100591"/>
    <s v="IKEA Decor"/>
    <x v="4"/>
    <x v="18"/>
    <s v="IKEA"/>
    <s v="Yes"/>
    <n v="1"/>
    <n v="422.29"/>
    <n v="21.11"/>
    <n v="278.37"/>
    <n v="20.059999999999999"/>
    <n v="402.71"/>
    <n v="421.24"/>
    <n v="278.37"/>
    <n v="142.87"/>
    <s v="Cash"/>
    <s v="Sales_Transactions_RAK_01.xlsx"/>
    <x v="3"/>
  </r>
  <r>
    <s v="T900032"/>
    <x v="359"/>
    <d v="1899-12-30T17:23:00"/>
    <x v="4"/>
    <s v="RAK_01"/>
    <x v="5"/>
    <s v="High Street"/>
    <n v="2000"/>
    <n v="45055"/>
    <s v="Renee Whitehead"/>
    <s v="C205065"/>
    <s v="Michelle Davis"/>
    <s v="Male"/>
    <n v="27"/>
    <x v="0"/>
    <x v="1"/>
    <n v="792.69"/>
    <n v="4"/>
    <s v="P100515"/>
    <s v="Puma Women Wear"/>
    <x v="0"/>
    <x v="11"/>
    <s v="Puma"/>
    <s v="Yes"/>
    <n v="4"/>
    <n v="253.93"/>
    <n v="50.79"/>
    <n v="194.62"/>
    <n v="48.25"/>
    <n v="252.29"/>
    <n v="1013.18"/>
    <n v="778.48"/>
    <n v="234.7"/>
    <s v="Tabby"/>
    <s v="Sales_Transactions_RAK_01.xlsx"/>
    <x v="3"/>
  </r>
  <r>
    <s v="T900033"/>
    <x v="587"/>
    <d v="1899-12-30T19:03:00"/>
    <x v="4"/>
    <s v="RAK_01"/>
    <x v="5"/>
    <s v="High Street"/>
    <n v="2000"/>
    <n v="45055"/>
    <s v="Renee Whitehead"/>
    <s v="C203917"/>
    <s v="Charles English"/>
    <s v="Male"/>
    <n v="34"/>
    <x v="0"/>
    <x v="0"/>
    <n v="312.37"/>
    <n v="3"/>
    <s v="P100536"/>
    <s v="Dell TV"/>
    <x v="3"/>
    <x v="6"/>
    <s v="Dell"/>
    <s v="Yes"/>
    <n v="3"/>
    <n v="1426.48"/>
    <n v="427.94"/>
    <n v="1166.8699999999999"/>
    <n v="192.58"/>
    <n v="1374.23"/>
    <n v="4044.08"/>
    <n v="3500.61"/>
    <n v="543.47"/>
    <s v="Apple Pay"/>
    <s v="Sales_Transactions_RAK_01.xlsx"/>
    <x v="3"/>
  </r>
  <r>
    <s v="T900034"/>
    <x v="659"/>
    <d v="1899-12-30T14:33:00"/>
    <x v="4"/>
    <s v="RAK_01"/>
    <x v="5"/>
    <s v="High Street"/>
    <n v="2000"/>
    <n v="45055"/>
    <s v="Renee Whitehead"/>
    <s v="C206366"/>
    <s v="Ryan Anderson"/>
    <s v="Female"/>
    <n v="30"/>
    <x v="2"/>
    <x v="0"/>
    <n v="109.28"/>
    <n v="7"/>
    <s v="P100726"/>
    <s v="IKEA Cookware"/>
    <x v="4"/>
    <x v="19"/>
    <s v="IKEA"/>
    <s v="Yes"/>
    <n v="5"/>
    <n v="278.93"/>
    <n v="69.73"/>
    <n v="201.04"/>
    <n v="66.25"/>
    <n v="280.18"/>
    <n v="1391.17"/>
    <n v="1005.2"/>
    <n v="385.97"/>
    <s v="Cash"/>
    <s v="Sales_Transactions_RAK_01.xlsx"/>
    <x v="3"/>
  </r>
  <r>
    <s v="T900035"/>
    <x v="84"/>
    <d v="1899-12-30T15:45:00"/>
    <x v="4"/>
    <s v="RAK_01"/>
    <x v="5"/>
    <s v="High Street"/>
    <n v="2000"/>
    <n v="45055"/>
    <s v="Renee Whitehead"/>
    <s v="C209376"/>
    <s v="John Norman"/>
    <s v="Male"/>
    <n v="28"/>
    <x v="4"/>
    <x v="0"/>
    <n v="316.66000000000003"/>
    <n v="2"/>
    <s v="P100847"/>
    <s v="Al Ain Spices"/>
    <x v="1"/>
    <x v="10"/>
    <s v="Al Ain"/>
    <s v="Yes"/>
    <n v="3"/>
    <n v="33.9"/>
    <n v="10.17"/>
    <n v="24.59"/>
    <n v="4.58"/>
    <n v="33.86"/>
    <n v="96.11"/>
    <n v="73.77"/>
    <n v="22.34"/>
    <s v="Apple Pay"/>
    <s v="Sales_Transactions_RAK_01.xlsx"/>
    <x v="4"/>
  </r>
  <r>
    <s v="T900036"/>
    <x v="574"/>
    <d v="1899-12-30T17:03:00"/>
    <x v="4"/>
    <s v="RAK_01"/>
    <x v="5"/>
    <s v="High Street"/>
    <n v="2000"/>
    <n v="45055"/>
    <s v="Renee Whitehead"/>
    <s v="C204388"/>
    <s v="Lauren Snyder"/>
    <s v="Female"/>
    <n v="39"/>
    <x v="5"/>
    <x v="0"/>
    <n v="234.31"/>
    <n v="6"/>
    <s v="P100559"/>
    <s v="Prestige Furniture"/>
    <x v="4"/>
    <x v="15"/>
    <s v="Prestige"/>
    <s v="Yes"/>
    <n v="1"/>
    <n v="384.72"/>
    <n v="19.239999999999998"/>
    <n v="277.10000000000002"/>
    <n v="18.27"/>
    <n v="403.18"/>
    <n v="383.75"/>
    <n v="277.10000000000002"/>
    <n v="106.65"/>
    <s v="Apple Pay"/>
    <s v="Sales_Transactions_RAK_01.xlsx"/>
    <x v="3"/>
  </r>
  <r>
    <s v="T900037"/>
    <x v="6"/>
    <d v="1899-12-30T12:01:00"/>
    <x v="4"/>
    <s v="RAK_01"/>
    <x v="5"/>
    <s v="High Street"/>
    <n v="2000"/>
    <n v="45055"/>
    <s v="Renee Whitehead"/>
    <s v="C203507"/>
    <s v="Karen Bond"/>
    <s v="Female"/>
    <n v="30"/>
    <x v="3"/>
    <x v="0"/>
    <n v="154.24"/>
    <n v="7"/>
    <s v="P100835"/>
    <s v="Dove Hair Care"/>
    <x v="2"/>
    <x v="9"/>
    <s v="Dove"/>
    <s v="Yes"/>
    <n v="5"/>
    <n v="18.68"/>
    <n v="0"/>
    <n v="14.08"/>
    <n v="4.67"/>
    <n v="18.03"/>
    <n v="98.07"/>
    <n v="70.400000000000006"/>
    <n v="27.67"/>
    <s v="Card"/>
    <s v="Sales_Transactions_RAK_01.xlsx"/>
    <x v="0"/>
  </r>
  <r>
    <s v="T900038"/>
    <x v="787"/>
    <d v="1899-12-30T15:58:00"/>
    <x v="4"/>
    <s v="RAK_01"/>
    <x v="5"/>
    <s v="High Street"/>
    <n v="2000"/>
    <n v="45055"/>
    <s v="Renee Whitehead"/>
    <s v="C207972"/>
    <s v="Joe Farmer"/>
    <s v="Female"/>
    <n v="32"/>
    <x v="1"/>
    <x v="1"/>
    <n v="563.78"/>
    <n v="9"/>
    <s v="P100868"/>
    <s v="Nivea Skin Care"/>
    <x v="2"/>
    <x v="2"/>
    <s v="Nivea"/>
    <s v="Yes"/>
    <n v="5"/>
    <n v="53.44"/>
    <n v="13.36"/>
    <n v="46.01"/>
    <n v="12.69"/>
    <n v="55.19"/>
    <n v="266.52999999999997"/>
    <n v="230.05"/>
    <n v="36.479999999999997"/>
    <s v="Card"/>
    <s v="Sales_Transactions_RAK_01.xlsx"/>
    <x v="4"/>
  </r>
  <r>
    <s v="T900039"/>
    <x v="765"/>
    <d v="1899-12-30T10:55:00"/>
    <x v="4"/>
    <s v="RAK_01"/>
    <x v="5"/>
    <s v="High Street"/>
    <n v="2000"/>
    <n v="45055"/>
    <s v="Renee Whitehead"/>
    <s v="C200317"/>
    <s v="Ashley Williamson"/>
    <s v="Female"/>
    <n v="50"/>
    <x v="4"/>
    <x v="0"/>
    <n v="260.43"/>
    <n v="4"/>
    <s v="P100541"/>
    <s v="Zara Women Wear"/>
    <x v="0"/>
    <x v="11"/>
    <s v="Zara"/>
    <s v="Yes"/>
    <n v="1"/>
    <n v="198.04"/>
    <n v="9.9"/>
    <n v="137.80000000000001"/>
    <n v="9.41"/>
    <n v="200.51"/>
    <n v="197.55"/>
    <n v="137.80000000000001"/>
    <n v="59.75"/>
    <s v="Tabby"/>
    <s v="Sales_Transactions_RAK_01.xlsx"/>
    <x v="1"/>
  </r>
  <r>
    <s v="T900040"/>
    <x v="605"/>
    <d v="1899-12-30T10:53:00"/>
    <x v="4"/>
    <s v="RAK_01"/>
    <x v="5"/>
    <s v="High Street"/>
    <n v="2000"/>
    <n v="45055"/>
    <s v="Renee Whitehead"/>
    <s v="C209533"/>
    <s v="Donna Schneider"/>
    <s v="Male"/>
    <n v="33"/>
    <x v="4"/>
    <x v="1"/>
    <n v="858.25"/>
    <n v="6"/>
    <s v="P100342"/>
    <s v="Sony TV"/>
    <x v="3"/>
    <x v="6"/>
    <s v="Sony"/>
    <s v="Yes"/>
    <n v="3"/>
    <n v="1163.45"/>
    <n v="0"/>
    <n v="844"/>
    <n v="174.52"/>
    <n v="1210.24"/>
    <n v="3664.87"/>
    <n v="2532"/>
    <n v="1132.8699999999999"/>
    <s v="Cash"/>
    <s v="Sales_Transactions_RAK_01.xlsx"/>
    <x v="0"/>
  </r>
  <r>
    <s v="T900041"/>
    <x v="650"/>
    <d v="1899-12-30T12:44:00"/>
    <x v="4"/>
    <s v="RAK_01"/>
    <x v="5"/>
    <s v="High Street"/>
    <n v="2000"/>
    <n v="45055"/>
    <s v="Renee Whitehead"/>
    <s v="C205966"/>
    <s v="Laura Hernandez"/>
    <s v="Male"/>
    <n v="33"/>
    <x v="3"/>
    <x v="1"/>
    <n v="843.56"/>
    <n v="7"/>
    <s v="P100551"/>
    <s v="Samsung Accessories"/>
    <x v="3"/>
    <x v="4"/>
    <s v="Samsung"/>
    <s v="Yes"/>
    <n v="5"/>
    <n v="898.43"/>
    <n v="224.61"/>
    <n v="692.98"/>
    <n v="213.38"/>
    <n v="933.33"/>
    <n v="4480.92"/>
    <n v="3464.9"/>
    <n v="1016.02"/>
    <s v="Card"/>
    <s v="Sales_Transactions_RAK_01.xlsx"/>
    <x v="3"/>
  </r>
  <r>
    <s v="T900042"/>
    <x v="266"/>
    <d v="1899-12-30T19:30:00"/>
    <x v="4"/>
    <s v="RAK_01"/>
    <x v="5"/>
    <s v="High Street"/>
    <n v="2000"/>
    <n v="45055"/>
    <s v="Renee Whitehead"/>
    <s v="C200795"/>
    <s v="Christopher Ferrell"/>
    <s v="Male"/>
    <n v="31"/>
    <x v="5"/>
    <x v="1"/>
    <n v="604.29"/>
    <n v="10"/>
    <s v="P100680"/>
    <s v="Al Ain Spices"/>
    <x v="1"/>
    <x v="10"/>
    <s v="Al Ain"/>
    <s v="Yes"/>
    <n v="2"/>
    <n v="19.48"/>
    <n v="0"/>
    <n v="13.2"/>
    <n v="1.95"/>
    <n v="20.21"/>
    <n v="40.909999999999997"/>
    <n v="26.4"/>
    <n v="14.51"/>
    <s v="Cash"/>
    <s v="Sales_Transactions_RAK_01.xlsx"/>
    <x v="0"/>
  </r>
  <r>
    <s v="T900043"/>
    <x v="141"/>
    <d v="1899-12-30T11:23:00"/>
    <x v="4"/>
    <s v="RAK_01"/>
    <x v="5"/>
    <s v="High Street"/>
    <n v="2000"/>
    <n v="45055"/>
    <s v="Renee Whitehead"/>
    <s v="C205858"/>
    <s v="Chad Hernandez"/>
    <s v="Male"/>
    <n v="49"/>
    <x v="5"/>
    <x v="1"/>
    <n v="493.46"/>
    <n v="6"/>
    <s v="P100547"/>
    <s v="H&amp;M Women Wear"/>
    <x v="0"/>
    <x v="11"/>
    <s v="H&amp;M"/>
    <s v="Yes"/>
    <n v="2"/>
    <n v="55.26"/>
    <n v="0"/>
    <n v="41.98"/>
    <n v="5.53"/>
    <n v="53.94"/>
    <n v="116.05"/>
    <n v="83.96"/>
    <n v="32.090000000000003"/>
    <s v="Google Pay"/>
    <s v="Sales_Transactions_RAK_01.xlsx"/>
    <x v="0"/>
  </r>
  <r>
    <s v="T900044"/>
    <x v="682"/>
    <d v="1899-12-30T14:24:00"/>
    <x v="4"/>
    <s v="RAK_01"/>
    <x v="5"/>
    <s v="High Street"/>
    <n v="2000"/>
    <n v="45055"/>
    <s v="Renee Whitehead"/>
    <s v="C203052"/>
    <s v="Jose Stafford"/>
    <s v="Female"/>
    <n v="25"/>
    <x v="4"/>
    <x v="0"/>
    <n v="273.45"/>
    <n v="4"/>
    <s v="P100604"/>
    <s v="Sony TV"/>
    <x v="3"/>
    <x v="6"/>
    <s v="Sony"/>
    <s v="Yes"/>
    <n v="1"/>
    <n v="1661.74"/>
    <n v="0"/>
    <n v="1137.58"/>
    <n v="83.09"/>
    <n v="1640.57"/>
    <n v="1744.83"/>
    <n v="1137.58"/>
    <n v="607.25"/>
    <s v="Apple Pay"/>
    <s v="Sales_Transactions_RAK_01.xlsx"/>
    <x v="0"/>
  </r>
  <r>
    <s v="T900045"/>
    <x v="822"/>
    <d v="1899-12-30T21:33:00"/>
    <x v="4"/>
    <s v="RAK_01"/>
    <x v="5"/>
    <s v="High Street"/>
    <n v="2000"/>
    <n v="45055"/>
    <s v="Renee Whitehead"/>
    <s v="C205502"/>
    <s v="Mr. Matthew Jones"/>
    <s v="Male"/>
    <n v="50"/>
    <x v="5"/>
    <x v="1"/>
    <n v="378.73"/>
    <n v="4"/>
    <s v="P100451"/>
    <s v="Pears Hair Care"/>
    <x v="2"/>
    <x v="9"/>
    <s v="Pears"/>
    <s v="Yes"/>
    <n v="5"/>
    <n v="26.22"/>
    <n v="0"/>
    <n v="17.93"/>
    <n v="6.56"/>
    <n v="26.58"/>
    <n v="137.66"/>
    <n v="89.65"/>
    <n v="48.01"/>
    <s v="Google Pay"/>
    <s v="Sales_Transactions_RAK_01.xlsx"/>
    <x v="0"/>
  </r>
  <r>
    <s v="T900046"/>
    <x v="516"/>
    <d v="1899-12-30T13:53:00"/>
    <x v="4"/>
    <s v="RAK_01"/>
    <x v="5"/>
    <s v="High Street"/>
    <n v="2000"/>
    <n v="45055"/>
    <s v="Renee Whitehead"/>
    <s v="C205732"/>
    <s v="Sheri Hunter"/>
    <s v="Female"/>
    <n v="46"/>
    <x v="4"/>
    <x v="0"/>
    <n v="187.55"/>
    <n v="2"/>
    <s v="P100648"/>
    <s v="Apple TV"/>
    <x v="3"/>
    <x v="6"/>
    <s v="Apple"/>
    <s v="Yes"/>
    <n v="4"/>
    <n v="1944.09"/>
    <n v="0"/>
    <n v="1368.39"/>
    <n v="388.82"/>
    <n v="1981.56"/>
    <n v="8165.18"/>
    <n v="5473.56"/>
    <n v="2691.62"/>
    <s v="Cash"/>
    <s v="Sales_Transactions_RAK_01.xlsx"/>
    <x v="0"/>
  </r>
  <r>
    <s v="T900047"/>
    <x v="33"/>
    <d v="1899-12-30T12:30:00"/>
    <x v="4"/>
    <s v="RAK_01"/>
    <x v="5"/>
    <s v="High Street"/>
    <n v="2000"/>
    <n v="45055"/>
    <s v="Renee Whitehead"/>
    <s v="C205540"/>
    <s v="Ms. Dawn Graham"/>
    <s v="Male"/>
    <n v="38"/>
    <x v="4"/>
    <x v="1"/>
    <n v="668.45"/>
    <n v="8"/>
    <s v="P100969"/>
    <s v="Philips Decor"/>
    <x v="4"/>
    <x v="18"/>
    <s v="Philips"/>
    <s v="Yes"/>
    <n v="1"/>
    <n v="394.34"/>
    <n v="0"/>
    <n v="265.85000000000002"/>
    <n v="19.72"/>
    <n v="401.44"/>
    <n v="414.06"/>
    <n v="265.85000000000002"/>
    <n v="148.21"/>
    <s v="Google Pay"/>
    <s v="Sales_Transactions_RAK_01.xlsx"/>
    <x v="0"/>
  </r>
  <r>
    <s v="T900048"/>
    <x v="637"/>
    <d v="1899-12-30T09:08:00"/>
    <x v="4"/>
    <s v="RAK_01"/>
    <x v="5"/>
    <s v="High Street"/>
    <n v="2000"/>
    <n v="45055"/>
    <s v="Renee Whitehead"/>
    <s v="C203629"/>
    <s v="Sydney Gregory"/>
    <s v="Male"/>
    <n v="37"/>
    <x v="0"/>
    <x v="1"/>
    <n v="606.30999999999995"/>
    <n v="6"/>
    <s v="P100631"/>
    <s v="Milton Storage"/>
    <x v="4"/>
    <x v="8"/>
    <s v="Milton"/>
    <s v="Yes"/>
    <n v="5"/>
    <n v="239.8"/>
    <n v="119.9"/>
    <n v="173.02"/>
    <n v="53.96"/>
    <n v="232.93"/>
    <n v="1133.06"/>
    <n v="865.1"/>
    <n v="267.95999999999998"/>
    <s v="Cash"/>
    <s v="Sales_Transactions_RAK_01.xlsx"/>
    <x v="3"/>
  </r>
  <r>
    <s v="T900049"/>
    <x v="639"/>
    <d v="1899-12-30T21:33:00"/>
    <x v="4"/>
    <s v="RAK_01"/>
    <x v="5"/>
    <s v="High Street"/>
    <n v="2000"/>
    <n v="45055"/>
    <s v="Renee Whitehead"/>
    <s v="C204336"/>
    <s v="Jessica Ryan"/>
    <s v="Female"/>
    <n v="48"/>
    <x v="5"/>
    <x v="1"/>
    <n v="626.17999999999995"/>
    <n v="8"/>
    <s v="P100185"/>
    <s v="HP Audio"/>
    <x v="3"/>
    <x v="17"/>
    <s v="HP"/>
    <s v="Yes"/>
    <n v="1"/>
    <n v="800.98"/>
    <n v="0"/>
    <n v="566.79"/>
    <n v="40.049999999999997"/>
    <n v="815.65"/>
    <n v="841.03"/>
    <n v="566.79"/>
    <n v="274.24"/>
    <s v="Cash"/>
    <s v="Sales_Transactions_RAK_01.xlsx"/>
    <x v="0"/>
  </r>
  <r>
    <s v="T900050"/>
    <x v="356"/>
    <d v="1899-12-30T10:58:00"/>
    <x v="4"/>
    <s v="RAK_01"/>
    <x v="5"/>
    <s v="High Street"/>
    <n v="2000"/>
    <n v="45055"/>
    <s v="Renee Whitehead"/>
    <s v="C202939"/>
    <s v="Sarah Johnson"/>
    <s v="Female"/>
    <n v="22"/>
    <x v="3"/>
    <x v="1"/>
    <n v="656.75"/>
    <n v="7"/>
    <s v="P100975"/>
    <s v="Prestige Decor"/>
    <x v="4"/>
    <x v="18"/>
    <s v="Prestige"/>
    <s v="Yes"/>
    <n v="2"/>
    <n v="163.31"/>
    <n v="0"/>
    <n v="127.96"/>
    <n v="16.329999999999998"/>
    <n v="161.33000000000001"/>
    <n v="342.95"/>
    <n v="255.92"/>
    <n v="87.03"/>
    <s v="Cash"/>
    <s v="Sales_Transactions_RAK_01.xlsx"/>
    <x v="0"/>
  </r>
  <r>
    <s v="T900051"/>
    <x v="823"/>
    <d v="1899-12-30T15:22:00"/>
    <x v="4"/>
    <s v="RAK_01"/>
    <x v="5"/>
    <s v="High Street"/>
    <n v="2000"/>
    <n v="45055"/>
    <s v="Renee Whitehead"/>
    <s v="C200859"/>
    <s v="Nicole Townsend"/>
    <s v="Male"/>
    <n v="30"/>
    <x v="2"/>
    <x v="1"/>
    <n v="517.16"/>
    <n v="5"/>
    <s v="P100962"/>
    <s v="Nike Women Wear"/>
    <x v="0"/>
    <x v="11"/>
    <s v="Nike"/>
    <s v="Yes"/>
    <n v="2"/>
    <n v="146.93"/>
    <n v="14.69"/>
    <n v="114.67"/>
    <n v="13.96"/>
    <n v="147.06"/>
    <n v="293.13"/>
    <n v="229.34"/>
    <n v="63.79"/>
    <s v="Google Pay"/>
    <s v="Sales_Transactions_RAK_01.xlsx"/>
    <x v="4"/>
  </r>
  <r>
    <s v="T900052"/>
    <x v="418"/>
    <d v="1899-12-30T18:53:00"/>
    <x v="4"/>
    <s v="RAK_01"/>
    <x v="5"/>
    <s v="High Street"/>
    <n v="2000"/>
    <n v="45055"/>
    <s v="Renee Whitehead"/>
    <s v="C206838"/>
    <s v="Sharon Lee"/>
    <s v="Male"/>
    <n v="35"/>
    <x v="2"/>
    <x v="0"/>
    <n v="1215.32"/>
    <n v="3"/>
    <s v="P100550"/>
    <s v="Prestige Storage"/>
    <x v="4"/>
    <x v="8"/>
    <s v="Prestige"/>
    <s v="Yes"/>
    <n v="4"/>
    <n v="89.25"/>
    <n v="0"/>
    <n v="73.58"/>
    <n v="17.850000000000001"/>
    <n v="87.2"/>
    <n v="374.85"/>
    <n v="294.32"/>
    <n v="80.53"/>
    <s v="Apple Pay"/>
    <s v="Sales_Transactions_RAK_01.xlsx"/>
    <x v="0"/>
  </r>
  <r>
    <s v="T900053"/>
    <x v="795"/>
    <d v="1899-12-30T20:08:00"/>
    <x v="4"/>
    <s v="RAK_01"/>
    <x v="5"/>
    <s v="High Street"/>
    <n v="2000"/>
    <n v="45055"/>
    <s v="Renee Whitehead"/>
    <s v="C209946"/>
    <s v="Donald Stevens"/>
    <s v="Male"/>
    <n v="39"/>
    <x v="4"/>
    <x v="0"/>
    <n v="237.75"/>
    <n v="4"/>
    <s v="P100394"/>
    <s v="India Gate Beverages"/>
    <x v="1"/>
    <x v="3"/>
    <s v="India Gate"/>
    <s v="Yes"/>
    <n v="3"/>
    <n v="24.32"/>
    <n v="3.65"/>
    <n v="18.3"/>
    <n v="3.47"/>
    <n v="23.85"/>
    <n v="72.78"/>
    <n v="54.9"/>
    <n v="17.88"/>
    <s v="Tabby"/>
    <s v="Sales_Transactions_RAK_01.xlsx"/>
    <x v="2"/>
  </r>
  <r>
    <s v="T900054"/>
    <x v="374"/>
    <d v="1899-12-30T14:40:00"/>
    <x v="4"/>
    <s v="RAK_01"/>
    <x v="5"/>
    <s v="High Street"/>
    <n v="2000"/>
    <n v="45055"/>
    <s v="Renee Whitehead"/>
    <s v="C204365"/>
    <s v="Dennis Larsen"/>
    <s v="Female"/>
    <n v="18"/>
    <x v="4"/>
    <x v="0"/>
    <n v="484.02"/>
    <n v="1"/>
    <s v="P100846"/>
    <s v="Philips Storage"/>
    <x v="4"/>
    <x v="8"/>
    <s v="Philips"/>
    <s v="Yes"/>
    <n v="1"/>
    <n v="188.5"/>
    <n v="0"/>
    <n v="148.54"/>
    <n v="9.43"/>
    <n v="192.38"/>
    <n v="197.93"/>
    <n v="148.54"/>
    <n v="49.39"/>
    <s v="Card"/>
    <s v="Sales_Transactions_RAK_01.xlsx"/>
    <x v="0"/>
  </r>
  <r>
    <s v="T900055"/>
    <x v="521"/>
    <d v="1899-12-30T20:02:00"/>
    <x v="4"/>
    <s v="RAK_01"/>
    <x v="5"/>
    <s v="High Street"/>
    <n v="2000"/>
    <n v="45055"/>
    <s v="Renee Whitehead"/>
    <s v="C203318"/>
    <s v="Patricia Alvarez"/>
    <s v="Male"/>
    <n v="39"/>
    <x v="5"/>
    <x v="0"/>
    <n v="26.45"/>
    <n v="2"/>
    <s v="P100344"/>
    <s v="Samsung Mobile"/>
    <x v="3"/>
    <x v="13"/>
    <s v="Samsung"/>
    <s v="Yes"/>
    <n v="4"/>
    <n v="2152.11"/>
    <n v="860.84"/>
    <n v="1685.43"/>
    <n v="387.38"/>
    <n v="2246.67"/>
    <n v="8134.98"/>
    <n v="6741.72"/>
    <n v="1393.26"/>
    <s v="Cash"/>
    <s v="Sales_Transactions_RAK_01.xlsx"/>
    <x v="3"/>
  </r>
  <r>
    <s v="T900056"/>
    <x v="182"/>
    <d v="1899-12-30T22:23:00"/>
    <x v="4"/>
    <s v="RAK_01"/>
    <x v="5"/>
    <s v="High Street"/>
    <n v="2000"/>
    <n v="45055"/>
    <s v="Renee Whitehead"/>
    <s v="C201353"/>
    <s v="Kim Davidson"/>
    <s v="Male"/>
    <n v="24"/>
    <x v="4"/>
    <x v="0"/>
    <n v="146.46"/>
    <n v="2"/>
    <s v="P100521"/>
    <s v="Philips Storage"/>
    <x v="4"/>
    <x v="8"/>
    <s v="Philips"/>
    <s v="Yes"/>
    <n v="3"/>
    <n v="295.06"/>
    <n v="44.26"/>
    <n v="203.85"/>
    <n v="42.05"/>
    <n v="294.64"/>
    <n v="882.97"/>
    <n v="611.54999999999995"/>
    <n v="271.42"/>
    <s v="Google Pay"/>
    <s v="Sales_Transactions_RAK_01.xlsx"/>
    <x v="3"/>
  </r>
  <r>
    <s v="T900057"/>
    <x v="39"/>
    <d v="1899-12-30T20:03:00"/>
    <x v="4"/>
    <s v="RAK_01"/>
    <x v="5"/>
    <s v="High Street"/>
    <n v="2000"/>
    <n v="45055"/>
    <s v="Renee Whitehead"/>
    <s v="C204769"/>
    <s v="Johnathan Richardson"/>
    <s v="Male"/>
    <n v="43"/>
    <x v="1"/>
    <x v="1"/>
    <n v="587.04"/>
    <n v="7"/>
    <s v="P100174"/>
    <s v="Pears Skin Care"/>
    <x v="2"/>
    <x v="2"/>
    <s v="Pears"/>
    <s v="Yes"/>
    <n v="2"/>
    <n v="38.82"/>
    <n v="3.88"/>
    <n v="28.89"/>
    <n v="3.69"/>
    <n v="40.67"/>
    <n v="77.45"/>
    <n v="57.78"/>
    <n v="19.670000000000002"/>
    <s v="Apple Pay"/>
    <s v="Sales_Transactions_RAK_01.xlsx"/>
    <x v="2"/>
  </r>
  <r>
    <s v="T900058"/>
    <x v="745"/>
    <d v="1899-12-30T13:26:00"/>
    <x v="4"/>
    <s v="RAK_01"/>
    <x v="5"/>
    <s v="High Street"/>
    <n v="2000"/>
    <n v="45055"/>
    <s v="Renee Whitehead"/>
    <s v="C207054"/>
    <s v="Deborah Boyd"/>
    <s v="Male"/>
    <n v="29"/>
    <x v="4"/>
    <x v="1"/>
    <n v="528.52"/>
    <n v="9"/>
    <s v="P100065"/>
    <s v="Sony Accessories"/>
    <x v="3"/>
    <x v="4"/>
    <s v="Sony"/>
    <s v="Yes"/>
    <n v="1"/>
    <n v="1896.05"/>
    <n v="189.6"/>
    <n v="1323.78"/>
    <n v="85.32"/>
    <n v="1873.77"/>
    <n v="1791.77"/>
    <n v="1323.78"/>
    <n v="467.99"/>
    <s v="Tabby"/>
    <s v="Sales_Transactions_RAK_01.xlsx"/>
    <x v="3"/>
  </r>
  <r>
    <s v="T900059"/>
    <x v="135"/>
    <d v="1899-12-30T17:10:00"/>
    <x v="4"/>
    <s v="RAK_01"/>
    <x v="5"/>
    <s v="High Street"/>
    <n v="2000"/>
    <n v="45055"/>
    <s v="Renee Whitehead"/>
    <s v="C206660"/>
    <s v="Rachel Johnson"/>
    <s v="Female"/>
    <n v="22"/>
    <x v="4"/>
    <x v="0"/>
    <n v="279.79000000000002"/>
    <n v="6"/>
    <s v="P100884"/>
    <s v="India Gate Spices"/>
    <x v="1"/>
    <x v="10"/>
    <s v="India Gate"/>
    <s v="Yes"/>
    <n v="1"/>
    <n v="22.97"/>
    <n v="1.1499999999999999"/>
    <n v="14.66"/>
    <n v="1.0900000000000001"/>
    <n v="21.93"/>
    <n v="22.91"/>
    <n v="14.66"/>
    <n v="8.25"/>
    <s v="Cash"/>
    <s v="Sales_Transactions_RAK_01.xlsx"/>
    <x v="2"/>
  </r>
  <r>
    <s v="T900060"/>
    <x v="407"/>
    <d v="1899-12-30T13:11:00"/>
    <x v="4"/>
    <s v="RAK_01"/>
    <x v="5"/>
    <s v="High Street"/>
    <n v="2000"/>
    <n v="45055"/>
    <s v="Renee Whitehead"/>
    <s v="C208208"/>
    <s v="Andrew Burnett"/>
    <s v="Female"/>
    <n v="25"/>
    <x v="5"/>
    <x v="1"/>
    <n v="531.5"/>
    <n v="4"/>
    <s v="P100284"/>
    <s v="Dell Accessories"/>
    <x v="3"/>
    <x v="4"/>
    <s v="Dell"/>
    <s v="Yes"/>
    <n v="2"/>
    <n v="1525.22"/>
    <n v="0"/>
    <n v="1234.28"/>
    <n v="152.52000000000001"/>
    <n v="1505.54"/>
    <n v="3202.96"/>
    <n v="2468.56"/>
    <n v="734.4"/>
    <s v="Google Pay"/>
    <s v="Sales_Transactions_RAK_01.xlsx"/>
    <x v="0"/>
  </r>
  <r>
    <s v="T900061"/>
    <x v="293"/>
    <d v="1899-12-30T10:05:00"/>
    <x v="4"/>
    <s v="RAK_01"/>
    <x v="5"/>
    <s v="High Street"/>
    <n v="2000"/>
    <n v="45055"/>
    <s v="Renee Whitehead"/>
    <s v="C207614"/>
    <s v="Brianna Schroeder"/>
    <s v="Female"/>
    <n v="61"/>
    <x v="4"/>
    <x v="1"/>
    <n v="587.04"/>
    <n v="7"/>
    <s v="P100830"/>
    <s v="Pears Oral Care"/>
    <x v="2"/>
    <x v="14"/>
    <s v="Pears"/>
    <s v="Yes"/>
    <n v="2"/>
    <n v="44.85"/>
    <n v="0"/>
    <n v="32.61"/>
    <n v="4.49"/>
    <n v="44.34"/>
    <n v="94.19"/>
    <n v="65.22"/>
    <n v="28.97"/>
    <s v="Apple Pay"/>
    <s v="Sales_Transactions_RAK_01.xlsx"/>
    <x v="0"/>
  </r>
  <r>
    <s v="T900062"/>
    <x v="736"/>
    <d v="1899-12-30T10:47:00"/>
    <x v="4"/>
    <s v="RAK_01"/>
    <x v="5"/>
    <s v="High Street"/>
    <n v="2000"/>
    <n v="45055"/>
    <s v="Renee Whitehead"/>
    <s v="C208896"/>
    <s v="Alicia Williams"/>
    <s v="Male"/>
    <n v="51"/>
    <x v="5"/>
    <x v="0"/>
    <n v="262.38"/>
    <n v="7"/>
    <s v="P100934"/>
    <s v="IKEA Storage"/>
    <x v="4"/>
    <x v="8"/>
    <s v="IKEA"/>
    <s v="Yes"/>
    <n v="4"/>
    <n v="268.49"/>
    <n v="53.7"/>
    <n v="213.09"/>
    <n v="51.01"/>
    <n v="266.89"/>
    <n v="1071.27"/>
    <n v="852.36"/>
    <n v="218.91"/>
    <s v="Google Pay"/>
    <s v="Sales_Transactions_RAK_01.xlsx"/>
    <x v="3"/>
  </r>
  <r>
    <s v="T900063"/>
    <x v="145"/>
    <d v="1899-12-30T17:01:00"/>
    <x v="4"/>
    <s v="RAK_01"/>
    <x v="5"/>
    <s v="High Street"/>
    <n v="2000"/>
    <n v="45055"/>
    <s v="Renee Whitehead"/>
    <s v="C204782"/>
    <s v="William Harrington"/>
    <s v="Male"/>
    <n v="18"/>
    <x v="4"/>
    <x v="0"/>
    <n v="74.66"/>
    <n v="8"/>
    <s v="P100034"/>
    <s v="H&amp;M Women Wear"/>
    <x v="0"/>
    <x v="11"/>
    <s v="H&amp;M"/>
    <s v="Yes"/>
    <n v="3"/>
    <n v="157.61000000000001"/>
    <n v="47.28"/>
    <n v="125.98"/>
    <n v="21.28"/>
    <n v="157.38999999999999"/>
    <n v="446.83"/>
    <n v="377.94"/>
    <n v="68.89"/>
    <s v="Tabby"/>
    <s v="Sales_Transactions_RAK_01.xlsx"/>
    <x v="3"/>
  </r>
  <r>
    <s v="T900064"/>
    <x v="872"/>
    <d v="1899-12-30T20:38:00"/>
    <x v="4"/>
    <s v="RAK_01"/>
    <x v="5"/>
    <s v="High Street"/>
    <n v="2000"/>
    <n v="45055"/>
    <s v="Renee Whitehead"/>
    <s v="C203129"/>
    <s v="Tammy Cross"/>
    <s v="Male"/>
    <n v="19"/>
    <x v="3"/>
    <x v="1"/>
    <n v="514.86"/>
    <n v="5"/>
    <s v="P100398"/>
    <s v="Pears Hair Care"/>
    <x v="2"/>
    <x v="9"/>
    <s v="Pears"/>
    <s v="Yes"/>
    <n v="1"/>
    <n v="56.6"/>
    <n v="0"/>
    <n v="38.770000000000003"/>
    <n v="2.83"/>
    <n v="57.31"/>
    <n v="59.43"/>
    <n v="38.770000000000003"/>
    <n v="20.66"/>
    <s v="Card"/>
    <s v="Sales_Transactions_RAK_01.xlsx"/>
    <x v="0"/>
  </r>
  <r>
    <s v="T900065"/>
    <x v="714"/>
    <d v="1899-12-30T10:07:00"/>
    <x v="4"/>
    <s v="RAK_01"/>
    <x v="5"/>
    <s v="High Street"/>
    <n v="2000"/>
    <n v="45055"/>
    <s v="Renee Whitehead"/>
    <s v="C202569"/>
    <s v="David Kline"/>
    <s v="Female"/>
    <n v="39"/>
    <x v="3"/>
    <x v="0"/>
    <n v="284.45"/>
    <n v="8"/>
    <s v="P100589"/>
    <s v="Dove Hair Care"/>
    <x v="2"/>
    <x v="9"/>
    <s v="Dove"/>
    <s v="Yes"/>
    <n v="3"/>
    <n v="68.11"/>
    <n v="20.43"/>
    <n v="49.82"/>
    <n v="9.1999999999999993"/>
    <n v="69.349999999999994"/>
    <n v="193.1"/>
    <n v="149.46"/>
    <n v="43.64"/>
    <s v="Tabby"/>
    <s v="Sales_Transactions_RAK_01.xlsx"/>
    <x v="3"/>
  </r>
  <r>
    <s v="T900066"/>
    <x v="149"/>
    <d v="1899-12-30T13:06:00"/>
    <x v="4"/>
    <s v="RAK_01"/>
    <x v="5"/>
    <s v="High Street"/>
    <n v="2000"/>
    <n v="45055"/>
    <s v="Renee Whitehead"/>
    <s v="C203670"/>
    <s v="Tony Pitts"/>
    <s v="Female"/>
    <n v="42"/>
    <x v="4"/>
    <x v="1"/>
    <n v="370.32"/>
    <n v="6"/>
    <s v="P100347"/>
    <s v="Apple Mobile"/>
    <x v="3"/>
    <x v="13"/>
    <s v="Apple"/>
    <s v="Yes"/>
    <n v="4"/>
    <n v="2584.7399999999998"/>
    <n v="1033.9000000000001"/>
    <n v="1960.16"/>
    <n v="465.25"/>
    <n v="2580.5500000000002"/>
    <n v="9770.31"/>
    <n v="7840.64"/>
    <n v="1929.67"/>
    <s v="Tabby"/>
    <s v="Sales_Transactions_RAK_01.xlsx"/>
    <x v="3"/>
  </r>
  <r>
    <s v="T900067"/>
    <x v="629"/>
    <d v="1899-12-30T22:04:00"/>
    <x v="4"/>
    <s v="RAK_01"/>
    <x v="5"/>
    <s v="High Street"/>
    <n v="2000"/>
    <n v="45055"/>
    <s v="Renee Whitehead"/>
    <s v="C203984"/>
    <s v="Stephanie Perkins"/>
    <s v="Male"/>
    <n v="30"/>
    <x v="4"/>
    <x v="1"/>
    <n v="716.97"/>
    <n v="9"/>
    <s v="P100367"/>
    <s v="Nike Women Wear"/>
    <x v="0"/>
    <x v="11"/>
    <s v="Nike"/>
    <s v="Yes"/>
    <n v="1"/>
    <n v="219.1"/>
    <n v="0"/>
    <n v="179.26"/>
    <n v="10.96"/>
    <n v="219.04"/>
    <n v="230.06"/>
    <n v="179.26"/>
    <n v="50.8"/>
    <s v="Cash"/>
    <s v="Sales_Transactions_RAK_01.xlsx"/>
    <x v="0"/>
  </r>
  <r>
    <s v="T900068"/>
    <x v="197"/>
    <d v="1899-12-30T21:41:00"/>
    <x v="4"/>
    <s v="RAK_01"/>
    <x v="5"/>
    <s v="High Street"/>
    <n v="2000"/>
    <n v="45055"/>
    <s v="Renee Whitehead"/>
    <s v="C209274"/>
    <s v="Jesus Todd"/>
    <s v="Male"/>
    <n v="30"/>
    <x v="4"/>
    <x v="0"/>
    <n v="381.03"/>
    <n v="3"/>
    <s v="P100913"/>
    <s v="H&amp;M Kids Wear"/>
    <x v="0"/>
    <x v="0"/>
    <s v="H&amp;M"/>
    <s v="Yes"/>
    <n v="4"/>
    <n v="164.45"/>
    <n v="65.78"/>
    <n v="108.14"/>
    <n v="29.6"/>
    <n v="165.78"/>
    <n v="621.62"/>
    <n v="432.56"/>
    <n v="189.06"/>
    <s v="Card"/>
    <s v="Sales_Transactions_RAK_01.xlsx"/>
    <x v="3"/>
  </r>
  <r>
    <s v="T900069"/>
    <x v="119"/>
    <d v="1899-12-30T16:06:00"/>
    <x v="4"/>
    <s v="RAK_01"/>
    <x v="5"/>
    <s v="High Street"/>
    <n v="2000"/>
    <n v="45055"/>
    <s v="Renee Whitehead"/>
    <s v="C200939"/>
    <s v="Ian Smith"/>
    <s v="Female"/>
    <n v="18"/>
    <x v="5"/>
    <x v="1"/>
    <n v="442.73"/>
    <n v="5"/>
    <s v="P100389"/>
    <s v="Nestle Beverages"/>
    <x v="1"/>
    <x v="3"/>
    <s v="Nestle"/>
    <s v="Yes"/>
    <n v="5"/>
    <n v="18.39"/>
    <n v="4.5999999999999996"/>
    <n v="12.63"/>
    <n v="4.37"/>
    <n v="18.850000000000001"/>
    <n v="91.72"/>
    <n v="63.15"/>
    <n v="28.57"/>
    <s v="Apple Pay"/>
    <s v="Sales_Transactions_RAK_01.xlsx"/>
    <x v="2"/>
  </r>
  <r>
    <s v="T900070"/>
    <x v="65"/>
    <d v="1899-12-30T11:01:00"/>
    <x v="4"/>
    <s v="RAK_01"/>
    <x v="5"/>
    <s v="High Street"/>
    <n v="2000"/>
    <n v="45055"/>
    <s v="Renee Whitehead"/>
    <s v="C206928"/>
    <s v="Mr. Javier Clark"/>
    <s v="Male"/>
    <n v="34"/>
    <x v="1"/>
    <x v="1"/>
    <n v="488.49"/>
    <n v="5"/>
    <s v="P100658"/>
    <s v="Nike Kids Wear"/>
    <x v="0"/>
    <x v="0"/>
    <s v="Nike"/>
    <s v="Yes"/>
    <n v="5"/>
    <n v="219.86"/>
    <n v="109.93"/>
    <n v="173.79"/>
    <n v="49.47"/>
    <n v="222.9"/>
    <n v="1038.8399999999999"/>
    <n v="868.95"/>
    <n v="169.89"/>
    <s v="Apple Pay"/>
    <s v="Sales_Transactions_RAK_01.xlsx"/>
    <x v="3"/>
  </r>
  <r>
    <s v="T900071"/>
    <x v="635"/>
    <d v="1899-12-30T12:13:00"/>
    <x v="4"/>
    <s v="RAK_01"/>
    <x v="5"/>
    <s v="High Street"/>
    <n v="2000"/>
    <n v="45055"/>
    <s v="Renee Whitehead"/>
    <s v="C200956"/>
    <s v="Stephen Johnson"/>
    <s v="Male"/>
    <n v="32"/>
    <x v="4"/>
    <x v="0"/>
    <n v="271.70999999999998"/>
    <n v="11"/>
    <s v="P100443"/>
    <s v="Prestige Furniture"/>
    <x v="4"/>
    <x v="15"/>
    <s v="Prestige"/>
    <s v="Yes"/>
    <n v="5"/>
    <n v="440.38"/>
    <n v="0"/>
    <n v="297.44"/>
    <n v="110.1"/>
    <n v="425.67"/>
    <n v="2312"/>
    <n v="1487.2"/>
    <n v="824.8"/>
    <s v="Tabby"/>
    <s v="Sales_Transactions_RAK_01.xlsx"/>
    <x v="0"/>
  </r>
  <r>
    <s v="T900072"/>
    <x v="159"/>
    <d v="1899-12-30T15:29:00"/>
    <x v="4"/>
    <s v="RAK_01"/>
    <x v="5"/>
    <s v="High Street"/>
    <n v="2000"/>
    <n v="45055"/>
    <s v="Renee Whitehead"/>
    <s v="C205538"/>
    <s v="Anthony Rojas"/>
    <s v="Male"/>
    <n v="37"/>
    <x v="3"/>
    <x v="0"/>
    <n v="119.42"/>
    <n v="8"/>
    <s v="P100964"/>
    <s v="H&amp;M Kids Wear"/>
    <x v="0"/>
    <x v="0"/>
    <s v="H&amp;M"/>
    <s v="Yes"/>
    <n v="1"/>
    <n v="174.67"/>
    <n v="17.47"/>
    <n v="117.17"/>
    <n v="7.86"/>
    <n v="166.75"/>
    <n v="165.06"/>
    <n v="117.17"/>
    <n v="47.89"/>
    <s v="Cash"/>
    <s v="Sales_Transactions_RAK_01.xlsx"/>
    <x v="3"/>
  </r>
  <r>
    <s v="T900073"/>
    <x v="27"/>
    <d v="1899-12-30T18:03:00"/>
    <x v="4"/>
    <s v="RAK_01"/>
    <x v="5"/>
    <s v="High Street"/>
    <n v="2000"/>
    <n v="45055"/>
    <s v="Renee Whitehead"/>
    <s v="C209387"/>
    <s v="Madeline Castro"/>
    <s v="Female"/>
    <n v="31"/>
    <x v="3"/>
    <x v="0"/>
    <n v="97.67"/>
    <n v="1"/>
    <s v="P100334"/>
    <s v="Pears Skin Care"/>
    <x v="2"/>
    <x v="2"/>
    <s v="Pears"/>
    <s v="Yes"/>
    <n v="2"/>
    <n v="32.14"/>
    <n v="0"/>
    <n v="27.09"/>
    <n v="3.21"/>
    <n v="32.479999999999997"/>
    <n v="67.489999999999995"/>
    <n v="54.18"/>
    <n v="13.31"/>
    <s v="Cash"/>
    <s v="Sales_Transactions_RAK_01.xlsx"/>
    <x v="0"/>
  </r>
  <r>
    <s v="T900074"/>
    <x v="711"/>
    <d v="1899-12-30T14:27:00"/>
    <x v="4"/>
    <s v="RAK_01"/>
    <x v="5"/>
    <s v="High Street"/>
    <n v="2000"/>
    <n v="45055"/>
    <s v="Renee Whitehead"/>
    <s v="C207443"/>
    <s v="Randy Rogers"/>
    <s v="Male"/>
    <n v="51"/>
    <x v="5"/>
    <x v="1"/>
    <n v="456.21"/>
    <n v="6"/>
    <s v="P100548"/>
    <s v="Lulu Beverages"/>
    <x v="1"/>
    <x v="3"/>
    <s v="Lulu"/>
    <s v="Yes"/>
    <n v="2"/>
    <n v="13.89"/>
    <n v="1.39"/>
    <n v="10.65"/>
    <n v="1.32"/>
    <n v="13.78"/>
    <n v="27.71"/>
    <n v="21.3"/>
    <n v="6.41"/>
    <s v="Card"/>
    <s v="Sales_Transactions_RAK_01.xlsx"/>
    <x v="2"/>
  </r>
  <r>
    <s v="T900075"/>
    <x v="656"/>
    <d v="1899-12-30T13:25:00"/>
    <x v="4"/>
    <s v="RAK_01"/>
    <x v="5"/>
    <s v="High Street"/>
    <n v="2000"/>
    <n v="45055"/>
    <s v="Renee Whitehead"/>
    <s v="C202167"/>
    <s v="Melissa Kidd"/>
    <s v="Male"/>
    <n v="22"/>
    <x v="1"/>
    <x v="1"/>
    <n v="788.24"/>
    <n v="10"/>
    <s v="P100567"/>
    <s v="Nestle Beverages"/>
    <x v="1"/>
    <x v="3"/>
    <s v="Nestle"/>
    <s v="Yes"/>
    <n v="1"/>
    <n v="37.869999999999997"/>
    <n v="3.79"/>
    <n v="27.55"/>
    <n v="1.7"/>
    <n v="38.74"/>
    <n v="35.78"/>
    <n v="27.55"/>
    <n v="8.23"/>
    <s v="Google Pay"/>
    <s v="Sales_Transactions_RAK_01.xlsx"/>
    <x v="2"/>
  </r>
  <r>
    <s v="T900076"/>
    <x v="724"/>
    <d v="1899-12-30T12:26:00"/>
    <x v="4"/>
    <s v="RAK_01"/>
    <x v="5"/>
    <s v="High Street"/>
    <n v="2000"/>
    <n v="45055"/>
    <s v="Renee Whitehead"/>
    <s v="C206081"/>
    <s v="Kurt Young"/>
    <s v="Female"/>
    <n v="23"/>
    <x v="4"/>
    <x v="1"/>
    <n v="801.92"/>
    <n v="4"/>
    <s v="P100516"/>
    <s v="Lulu Spices"/>
    <x v="1"/>
    <x v="10"/>
    <s v="Lulu"/>
    <s v="Yes"/>
    <n v="3"/>
    <n v="31.49"/>
    <n v="0"/>
    <n v="23.45"/>
    <n v="4.72"/>
    <n v="31.65"/>
    <n v="99.19"/>
    <n v="70.349999999999994"/>
    <n v="28.84"/>
    <s v="Google Pay"/>
    <s v="Sales_Transactions_RAK_01.xlsx"/>
    <x v="0"/>
  </r>
  <r>
    <s v="T900077"/>
    <x v="859"/>
    <d v="1899-12-30T13:28:00"/>
    <x v="4"/>
    <s v="RAK_01"/>
    <x v="5"/>
    <s v="High Street"/>
    <n v="2000"/>
    <n v="45055"/>
    <s v="Renee Whitehead"/>
    <s v="C204324"/>
    <s v="Ryan Cohen"/>
    <s v="Female"/>
    <n v="28"/>
    <x v="4"/>
    <x v="1"/>
    <n v="505.44"/>
    <n v="8"/>
    <s v="P100192"/>
    <s v="Pears Hair Care"/>
    <x v="2"/>
    <x v="9"/>
    <s v="Pears"/>
    <s v="Yes"/>
    <n v="4"/>
    <n v="51.47"/>
    <n v="0"/>
    <n v="36.229999999999997"/>
    <n v="10.29"/>
    <n v="53.88"/>
    <n v="216.17"/>
    <n v="144.91999999999999"/>
    <n v="71.25"/>
    <s v="Google Pay"/>
    <s v="Sales_Transactions_RAK_01.xlsx"/>
    <x v="0"/>
  </r>
  <r>
    <s v="T900078"/>
    <x v="183"/>
    <d v="1899-12-30T19:41:00"/>
    <x v="4"/>
    <s v="RAK_01"/>
    <x v="5"/>
    <s v="High Street"/>
    <n v="2000"/>
    <n v="45055"/>
    <s v="Renee Whitehead"/>
    <s v="C205195"/>
    <s v="Andrew Shannon"/>
    <s v="Female"/>
    <n v="35"/>
    <x v="4"/>
    <x v="0"/>
    <n v="58.5"/>
    <n v="11"/>
    <s v="P100374"/>
    <s v="Adidas Men Wear"/>
    <x v="0"/>
    <x v="7"/>
    <s v="Adidas"/>
    <s v="Yes"/>
    <n v="2"/>
    <n v="167.99"/>
    <n v="33.6"/>
    <n v="126.66"/>
    <n v="15.12"/>
    <n v="169.55"/>
    <n v="317.5"/>
    <n v="253.32"/>
    <n v="64.180000000000007"/>
    <s v="Cash"/>
    <s v="Sales_Transactions_RAK_01.xlsx"/>
    <x v="3"/>
  </r>
  <r>
    <s v="T900079"/>
    <x v="404"/>
    <d v="1899-12-30T13:23:00"/>
    <x v="4"/>
    <s v="RAK_01"/>
    <x v="5"/>
    <s v="High Street"/>
    <n v="2000"/>
    <n v="45055"/>
    <s v="Renee Whitehead"/>
    <s v="C204936"/>
    <s v="Javier Miller"/>
    <s v="Male"/>
    <n v="24"/>
    <x v="4"/>
    <x v="1"/>
    <n v="372.81"/>
    <n v="11"/>
    <s v="P100690"/>
    <s v="Prestige Decor"/>
    <x v="4"/>
    <x v="18"/>
    <s v="Prestige"/>
    <s v="Yes"/>
    <n v="1"/>
    <n v="260.82"/>
    <n v="13.04"/>
    <n v="199.81"/>
    <n v="12.39"/>
    <n v="250.6"/>
    <n v="260.17"/>
    <n v="199.81"/>
    <n v="60.36"/>
    <s v="Apple Pay"/>
    <s v="Sales_Transactions_RAK_01.xlsx"/>
    <x v="4"/>
  </r>
  <r>
    <s v="T900080"/>
    <x v="521"/>
    <d v="1899-12-30T22:04:00"/>
    <x v="4"/>
    <s v="RAK_01"/>
    <x v="5"/>
    <s v="High Street"/>
    <n v="2000"/>
    <n v="45055"/>
    <s v="Renee Whitehead"/>
    <s v="C203981"/>
    <s v="Mario Perez"/>
    <s v="Female"/>
    <n v="43"/>
    <x v="3"/>
    <x v="1"/>
    <n v="378.66"/>
    <n v="8"/>
    <s v="P100127"/>
    <s v="Philips Furniture"/>
    <x v="4"/>
    <x v="15"/>
    <s v="Philips"/>
    <s v="Yes"/>
    <n v="4"/>
    <n v="129.94"/>
    <n v="25.99"/>
    <n v="96.38"/>
    <n v="24.69"/>
    <n v="129.26"/>
    <n v="518.46"/>
    <n v="385.52"/>
    <n v="132.94"/>
    <s v="Card"/>
    <s v="Sales_Transactions_RAK_01.xlsx"/>
    <x v="3"/>
  </r>
  <r>
    <s v="T900081"/>
    <x v="407"/>
    <d v="1899-12-30T21:20:00"/>
    <x v="4"/>
    <s v="RAK_01"/>
    <x v="5"/>
    <s v="High Street"/>
    <n v="2000"/>
    <n v="45055"/>
    <s v="Renee Whitehead"/>
    <s v="C204432"/>
    <s v="Brian Jones"/>
    <s v="Female"/>
    <n v="38"/>
    <x v="2"/>
    <x v="0"/>
    <n v="44.88"/>
    <n v="8"/>
    <s v="P100265"/>
    <s v="Sony Accessories"/>
    <x v="3"/>
    <x v="4"/>
    <s v="Sony"/>
    <s v="Yes"/>
    <n v="4"/>
    <n v="1139.1600000000001"/>
    <n v="455.66"/>
    <n v="920.7"/>
    <n v="205.05"/>
    <n v="1085.1500000000001"/>
    <n v="4306.03"/>
    <n v="3682.8"/>
    <n v="623.23"/>
    <s v="Card"/>
    <s v="Sales_Transactions_RAK_01.xlsx"/>
    <x v="3"/>
  </r>
  <r>
    <s v="T900082"/>
    <x v="638"/>
    <d v="1899-12-30T14:05:00"/>
    <x v="4"/>
    <s v="RAK_01"/>
    <x v="5"/>
    <s v="High Street"/>
    <n v="2000"/>
    <n v="45055"/>
    <s v="Renee Whitehead"/>
    <s v="C200331"/>
    <s v="Keith Bates"/>
    <s v="Female"/>
    <n v="30"/>
    <x v="4"/>
    <x v="0"/>
    <n v="401.8"/>
    <n v="1"/>
    <s v="P100967"/>
    <s v="IKEA Cookware"/>
    <x v="4"/>
    <x v="19"/>
    <s v="IKEA"/>
    <s v="Yes"/>
    <n v="5"/>
    <n v="121.22"/>
    <n v="60.61"/>
    <n v="98.86"/>
    <n v="27.27"/>
    <n v="122.9"/>
    <n v="572.76"/>
    <n v="494.3"/>
    <n v="78.459999999999994"/>
    <s v="Apple Pay"/>
    <s v="Sales_Transactions_RAK_01.xlsx"/>
    <x v="3"/>
  </r>
  <r>
    <s v="T900083"/>
    <x v="638"/>
    <d v="1899-12-30T09:41:00"/>
    <x v="4"/>
    <s v="RAK_01"/>
    <x v="5"/>
    <s v="High Street"/>
    <n v="2000"/>
    <n v="45055"/>
    <s v="Renee Whitehead"/>
    <s v="C208646"/>
    <s v="Curtis Howe"/>
    <s v="Male"/>
    <n v="44"/>
    <x v="4"/>
    <x v="0"/>
    <n v="139.41999999999999"/>
    <n v="3"/>
    <s v="P100944"/>
    <s v="India Gate Beverages"/>
    <x v="1"/>
    <x v="3"/>
    <s v="India Gate"/>
    <s v="Yes"/>
    <n v="4"/>
    <n v="34.26"/>
    <n v="13.7"/>
    <n v="24.75"/>
    <n v="6.17"/>
    <n v="32.93"/>
    <n v="129.51"/>
    <n v="99"/>
    <n v="30.51"/>
    <s v="Apple Pay"/>
    <s v="Sales_Transactions_RAK_01.xlsx"/>
    <x v="4"/>
  </r>
  <r>
    <s v="T900084"/>
    <x v="529"/>
    <d v="1899-12-30T22:27:00"/>
    <x v="4"/>
    <s v="RAK_01"/>
    <x v="5"/>
    <s v="High Street"/>
    <n v="2000"/>
    <n v="45055"/>
    <s v="Renee Whitehead"/>
    <s v="C202922"/>
    <s v="Tonya King"/>
    <s v="Male"/>
    <n v="33"/>
    <x v="1"/>
    <x v="0"/>
    <n v="324.44"/>
    <n v="4"/>
    <s v="P100519"/>
    <s v="Prestige Storage"/>
    <x v="4"/>
    <x v="8"/>
    <s v="Prestige"/>
    <s v="Yes"/>
    <n v="1"/>
    <n v="323.58"/>
    <n v="0"/>
    <n v="268.52999999999997"/>
    <n v="15.37"/>
    <n v="335"/>
    <n v="322.77"/>
    <n v="268.52999999999997"/>
    <n v="54.24"/>
    <s v="Apple Pay"/>
    <s v="Sales_Transactions_RAK_01.xlsx"/>
    <x v="0"/>
  </r>
  <r>
    <s v="T900085"/>
    <x v="378"/>
    <d v="1899-12-30T17:12:00"/>
    <x v="4"/>
    <s v="RAK_01"/>
    <x v="5"/>
    <s v="High Street"/>
    <n v="2000"/>
    <n v="45055"/>
    <s v="Renee Whitehead"/>
    <s v="C206211"/>
    <s v="David Young"/>
    <s v="Female"/>
    <n v="40"/>
    <x v="4"/>
    <x v="0"/>
    <n v="258.93"/>
    <n v="8"/>
    <s v="P100221"/>
    <s v="Tata Snacks"/>
    <x v="1"/>
    <x v="16"/>
    <s v="Tata"/>
    <s v="Yes"/>
    <n v="2"/>
    <n v="10"/>
    <n v="0"/>
    <n v="8.2200000000000006"/>
    <n v="1"/>
    <n v="10.23"/>
    <n v="21"/>
    <n v="16.440000000000001"/>
    <n v="4.5599999999999996"/>
    <s v="Apple Pay"/>
    <s v="Sales_Transactions_RAK_01.xlsx"/>
    <x v="0"/>
  </r>
  <r>
    <s v="T900086"/>
    <x v="218"/>
    <d v="1899-12-30T14:02:00"/>
    <x v="4"/>
    <s v="RAK_01"/>
    <x v="5"/>
    <s v="High Street"/>
    <n v="2000"/>
    <n v="45055"/>
    <s v="Renee Whitehead"/>
    <s v="C209088"/>
    <s v="Jacob Randolph"/>
    <s v="Male"/>
    <n v="32"/>
    <x v="3"/>
    <x v="1"/>
    <n v="755.91"/>
    <n v="6"/>
    <s v="P100681"/>
    <s v="Philips Cookware"/>
    <x v="4"/>
    <x v="19"/>
    <s v="Philips"/>
    <s v="Yes"/>
    <n v="4"/>
    <n v="482.41"/>
    <n v="192.96"/>
    <n v="387.34"/>
    <n v="86.83"/>
    <n v="474.1"/>
    <n v="1823.51"/>
    <n v="1549.36"/>
    <n v="274.14999999999998"/>
    <s v="Apple Pay"/>
    <s v="Sales_Transactions_RAK_01.xlsx"/>
    <x v="3"/>
  </r>
  <r>
    <s v="T900087"/>
    <x v="499"/>
    <d v="1899-12-30T14:42:00"/>
    <x v="4"/>
    <s v="RAK_01"/>
    <x v="5"/>
    <s v="High Street"/>
    <n v="2000"/>
    <n v="45055"/>
    <s v="Renee Whitehead"/>
    <s v="C202108"/>
    <s v="Denise Patton"/>
    <s v="Male"/>
    <n v="27"/>
    <x v="3"/>
    <x v="1"/>
    <n v="408.48"/>
    <n v="11"/>
    <s v="P100403"/>
    <s v="Colgate Hair Care"/>
    <x v="2"/>
    <x v="9"/>
    <s v="Colgate"/>
    <s v="Yes"/>
    <n v="3"/>
    <n v="66.010000000000005"/>
    <n v="9.9"/>
    <n v="44.35"/>
    <n v="9.41"/>
    <n v="67.290000000000006"/>
    <n v="197.54"/>
    <n v="133.05000000000001"/>
    <n v="64.489999999999995"/>
    <s v="Tabby"/>
    <s v="Sales_Transactions_RAK_01.xlsx"/>
    <x v="1"/>
  </r>
  <r>
    <s v="T900088"/>
    <x v="447"/>
    <d v="1899-12-30T10:36:00"/>
    <x v="4"/>
    <s v="RAK_01"/>
    <x v="5"/>
    <s v="High Street"/>
    <n v="2000"/>
    <n v="45055"/>
    <s v="Renee Whitehead"/>
    <s v="C203251"/>
    <s v="Joseph Morgan"/>
    <s v="Female"/>
    <n v="21"/>
    <x v="2"/>
    <x v="1"/>
    <n v="605.55999999999995"/>
    <n v="6"/>
    <s v="P100368"/>
    <s v="Philips Storage"/>
    <x v="4"/>
    <x v="8"/>
    <s v="Philips"/>
    <s v="Yes"/>
    <n v="4"/>
    <n v="140.13"/>
    <n v="0"/>
    <n v="103.33"/>
    <n v="28.03"/>
    <n v="141.81"/>
    <n v="588.54999999999995"/>
    <n v="413.32"/>
    <n v="175.23"/>
    <s v="Cash"/>
    <s v="Sales_Transactions_RAK_01.xlsx"/>
    <x v="0"/>
  </r>
  <r>
    <s v="T900089"/>
    <x v="43"/>
    <d v="1899-12-30T13:56:00"/>
    <x v="4"/>
    <s v="RAK_01"/>
    <x v="5"/>
    <s v="High Street"/>
    <n v="2000"/>
    <n v="45055"/>
    <s v="Renee Whitehead"/>
    <s v="C205780"/>
    <s v="Jennifer Benson"/>
    <s v="Male"/>
    <n v="37"/>
    <x v="4"/>
    <x v="0"/>
    <n v="324.55"/>
    <n v="3"/>
    <s v="P100430"/>
    <s v="Tata Spices"/>
    <x v="1"/>
    <x v="10"/>
    <s v="Tata"/>
    <s v="Yes"/>
    <n v="1"/>
    <n v="29.46"/>
    <n v="1.47"/>
    <n v="22.37"/>
    <n v="1.4"/>
    <n v="28.77"/>
    <n v="29.39"/>
    <n v="22.37"/>
    <n v="7.02"/>
    <s v="Google Pay"/>
    <s v="Sales_Transactions_RAK_01.xlsx"/>
    <x v="2"/>
  </r>
  <r>
    <s v="T900090"/>
    <x v="619"/>
    <d v="1899-12-30T16:23:00"/>
    <x v="4"/>
    <s v="RAK_01"/>
    <x v="5"/>
    <s v="High Street"/>
    <n v="2000"/>
    <n v="45055"/>
    <s v="Renee Whitehead"/>
    <s v="C207571"/>
    <s v="Eric Bender"/>
    <s v="Female"/>
    <n v="44"/>
    <x v="4"/>
    <x v="0"/>
    <n v="399.76"/>
    <n v="1"/>
    <s v="P100983"/>
    <s v="Sony Accessories"/>
    <x v="3"/>
    <x v="4"/>
    <s v="Sony"/>
    <s v="Yes"/>
    <n v="4"/>
    <n v="1470.01"/>
    <n v="588"/>
    <n v="1261.6500000000001"/>
    <n v="264.60000000000002"/>
    <n v="1487.21"/>
    <n v="5556.64"/>
    <n v="5046.6000000000004"/>
    <n v="510.04"/>
    <s v="Tabby"/>
    <s v="Sales_Transactions_RAK_01.xlsx"/>
    <x v="3"/>
  </r>
  <r>
    <s v="T900091"/>
    <x v="555"/>
    <d v="1899-12-30T18:38:00"/>
    <x v="4"/>
    <s v="RAK_01"/>
    <x v="5"/>
    <s v="High Street"/>
    <n v="2000"/>
    <n v="45055"/>
    <s v="Renee Whitehead"/>
    <s v="C200524"/>
    <s v="Lisa Wall"/>
    <s v="Male"/>
    <n v="25"/>
    <x v="3"/>
    <x v="1"/>
    <n v="462.03"/>
    <n v="6"/>
    <s v="P100161"/>
    <s v="Philips Decor"/>
    <x v="4"/>
    <x v="18"/>
    <s v="Philips"/>
    <s v="Yes"/>
    <n v="2"/>
    <n v="471.19"/>
    <n v="0"/>
    <n v="355.61"/>
    <n v="47.12"/>
    <n v="474.2"/>
    <n v="989.5"/>
    <n v="711.22"/>
    <n v="278.27999999999997"/>
    <s v="Apple Pay"/>
    <s v="Sales_Transactions_RAK_01.xlsx"/>
    <x v="0"/>
  </r>
  <r>
    <s v="T900092"/>
    <x v="267"/>
    <d v="1899-12-30T20:29:00"/>
    <x v="4"/>
    <s v="RAK_01"/>
    <x v="5"/>
    <s v="High Street"/>
    <n v="2000"/>
    <n v="45055"/>
    <s v="Renee Whitehead"/>
    <s v="C204107"/>
    <s v="Donald Barrera"/>
    <s v="Male"/>
    <n v="32"/>
    <x v="3"/>
    <x v="0"/>
    <n v="182.31"/>
    <n v="3"/>
    <s v="P100544"/>
    <s v="HP Audio"/>
    <x v="3"/>
    <x v="17"/>
    <s v="HP"/>
    <s v="Yes"/>
    <n v="2"/>
    <n v="1308.08"/>
    <n v="261.62"/>
    <n v="1103.68"/>
    <n v="117.73"/>
    <n v="1341.98"/>
    <n v="2472.27"/>
    <n v="2207.36"/>
    <n v="264.91000000000003"/>
    <s v="Card"/>
    <s v="Sales_Transactions_RAK_01.xlsx"/>
    <x v="3"/>
  </r>
  <r>
    <s v="T900093"/>
    <x v="51"/>
    <d v="1899-12-30T18:28:00"/>
    <x v="4"/>
    <s v="RAK_01"/>
    <x v="5"/>
    <s v="High Street"/>
    <n v="2000"/>
    <n v="45055"/>
    <s v="Renee Whitehead"/>
    <s v="C204350"/>
    <s v="Theresa York"/>
    <s v="Female"/>
    <n v="36"/>
    <x v="1"/>
    <x v="0"/>
    <n v="37.67"/>
    <n v="9"/>
    <s v="P100581"/>
    <s v="Philips Furniture"/>
    <x v="4"/>
    <x v="15"/>
    <s v="Philips"/>
    <s v="Yes"/>
    <n v="1"/>
    <n v="85.44"/>
    <n v="8.5399999999999991"/>
    <n v="63.32"/>
    <n v="3.85"/>
    <n v="81.87"/>
    <n v="80.75"/>
    <n v="63.32"/>
    <n v="17.43"/>
    <s v="Cash"/>
    <s v="Sales_Transactions_RAK_01.xlsx"/>
    <x v="1"/>
  </r>
  <r>
    <s v="T900094"/>
    <x v="827"/>
    <d v="1899-12-30T09:13:00"/>
    <x v="4"/>
    <s v="RAK_01"/>
    <x v="5"/>
    <s v="High Street"/>
    <n v="2000"/>
    <n v="45055"/>
    <s v="Renee Whitehead"/>
    <s v="C202751"/>
    <s v="Caroline Gray"/>
    <s v="Male"/>
    <n v="36"/>
    <x v="4"/>
    <x v="0"/>
    <n v="338.86"/>
    <n v="4"/>
    <s v="P100385"/>
    <s v="H&amp;M Women Wear"/>
    <x v="0"/>
    <x v="11"/>
    <s v="H&amp;M"/>
    <s v="Yes"/>
    <n v="2"/>
    <n v="165.29"/>
    <n v="16.53"/>
    <n v="115.74"/>
    <n v="15.7"/>
    <n v="158.82"/>
    <n v="329.75"/>
    <n v="231.48"/>
    <n v="98.27"/>
    <s v="Card"/>
    <s v="Sales_Transactions_RAK_01.xlsx"/>
    <x v="3"/>
  </r>
  <r>
    <s v="T900095"/>
    <x v="519"/>
    <d v="1899-12-30T22:26:00"/>
    <x v="4"/>
    <s v="RAK_01"/>
    <x v="5"/>
    <s v="High Street"/>
    <n v="2000"/>
    <n v="45055"/>
    <s v="Renee Whitehead"/>
    <s v="C200582"/>
    <s v="Denise Henson"/>
    <s v="Male"/>
    <n v="28"/>
    <x v="3"/>
    <x v="0"/>
    <n v="45.11"/>
    <n v="5"/>
    <s v="P100252"/>
    <s v="Colgate Skin Care"/>
    <x v="2"/>
    <x v="2"/>
    <s v="Colgate"/>
    <s v="Yes"/>
    <n v="1"/>
    <n v="69.989999999999995"/>
    <n v="7"/>
    <n v="45.31"/>
    <n v="3.15"/>
    <n v="69.16"/>
    <n v="66.14"/>
    <n v="45.31"/>
    <n v="20.83"/>
    <s v="Tabby"/>
    <s v="Sales_Transactions_RAK_01.xlsx"/>
    <x v="1"/>
  </r>
  <r>
    <s v="T900096"/>
    <x v="260"/>
    <d v="1899-12-30T15:39:00"/>
    <x v="4"/>
    <s v="RAK_01"/>
    <x v="5"/>
    <s v="High Street"/>
    <n v="2000"/>
    <n v="45055"/>
    <s v="Renee Whitehead"/>
    <s v="C209843"/>
    <s v="Kenneth Chambers"/>
    <s v="Male"/>
    <n v="41"/>
    <x v="4"/>
    <x v="0"/>
    <n v="586.5"/>
    <n v="2"/>
    <s v="P100016"/>
    <s v="Sony Mobile"/>
    <x v="3"/>
    <x v="13"/>
    <s v="Sony"/>
    <s v="Yes"/>
    <n v="5"/>
    <n v="1249.96"/>
    <n v="624.98"/>
    <n v="1082.2"/>
    <n v="281.24"/>
    <n v="1293.32"/>
    <n v="5906.06"/>
    <n v="5411"/>
    <n v="495.06"/>
    <s v="Card"/>
    <s v="Sales_Transactions_RAK_01.xlsx"/>
    <x v="3"/>
  </r>
  <r>
    <s v="T900097"/>
    <x v="414"/>
    <d v="1899-12-30T15:42:00"/>
    <x v="4"/>
    <s v="RAK_01"/>
    <x v="5"/>
    <s v="High Street"/>
    <n v="2000"/>
    <n v="45055"/>
    <s v="Renee Whitehead"/>
    <s v="C207863"/>
    <s v="Daniel Flowers"/>
    <s v="Female"/>
    <n v="41"/>
    <x v="5"/>
    <x v="1"/>
    <n v="431.17"/>
    <n v="10"/>
    <s v="P100592"/>
    <s v="HP TV"/>
    <x v="3"/>
    <x v="6"/>
    <s v="HP"/>
    <s v="Yes"/>
    <n v="1"/>
    <n v="460.64"/>
    <n v="23.03"/>
    <n v="353.53"/>
    <n v="21.88"/>
    <n v="471.32"/>
    <n v="459.49"/>
    <n v="353.53"/>
    <n v="105.96"/>
    <s v="Google Pay"/>
    <s v="Sales_Transactions_RAK_01.xlsx"/>
    <x v="3"/>
  </r>
  <r>
    <s v="T900098"/>
    <x v="277"/>
    <d v="1899-12-30T22:26:00"/>
    <x v="4"/>
    <s v="RAK_01"/>
    <x v="5"/>
    <s v="High Street"/>
    <n v="2000"/>
    <n v="45055"/>
    <s v="Renee Whitehead"/>
    <s v="C200359"/>
    <s v="Stephanie Burke"/>
    <s v="Female"/>
    <n v="39"/>
    <x v="3"/>
    <x v="0"/>
    <n v="83.22"/>
    <n v="4"/>
    <s v="P100647"/>
    <s v="Philips Storage"/>
    <x v="4"/>
    <x v="8"/>
    <s v="Philips"/>
    <s v="Yes"/>
    <n v="1"/>
    <n v="77.930000000000007"/>
    <n v="0"/>
    <n v="61.49"/>
    <n v="3.9"/>
    <n v="77.44"/>
    <n v="81.83"/>
    <n v="61.49"/>
    <n v="20.34"/>
    <s v="Google Pay"/>
    <s v="Sales_Transactions_RAK_01.xlsx"/>
    <x v="0"/>
  </r>
  <r>
    <s v="T900099"/>
    <x v="160"/>
    <d v="1899-12-30T13:09:00"/>
    <x v="4"/>
    <s v="RAK_01"/>
    <x v="5"/>
    <s v="High Street"/>
    <n v="2000"/>
    <n v="45055"/>
    <s v="Renee Whitehead"/>
    <s v="C204687"/>
    <s v="Todd Barron"/>
    <s v="Male"/>
    <n v="41"/>
    <x v="5"/>
    <x v="0"/>
    <n v="109.09"/>
    <n v="5"/>
    <s v="P100255"/>
    <s v="Nike Women Wear"/>
    <x v="0"/>
    <x v="11"/>
    <s v="Nike"/>
    <s v="Yes"/>
    <n v="1"/>
    <n v="83.62"/>
    <n v="0"/>
    <n v="71.599999999999994"/>
    <n v="4.18"/>
    <n v="87.17"/>
    <n v="87.8"/>
    <n v="71.599999999999994"/>
    <n v="16.2"/>
    <s v="Apple Pay"/>
    <s v="Sales_Transactions_RAK_01.xlsx"/>
    <x v="0"/>
  </r>
  <r>
    <s v="T900100"/>
    <x v="168"/>
    <d v="1899-12-30T21:29:00"/>
    <x v="4"/>
    <s v="RAK_01"/>
    <x v="5"/>
    <s v="High Street"/>
    <n v="2000"/>
    <n v="45055"/>
    <s v="Renee Whitehead"/>
    <s v="C204898"/>
    <s v="Paul Brooks"/>
    <s v="Male"/>
    <n v="24"/>
    <x v="4"/>
    <x v="0"/>
    <n v="269.33"/>
    <n v="4"/>
    <s v="P100472"/>
    <s v="Zara Women Wear"/>
    <x v="0"/>
    <x v="11"/>
    <s v="Zara"/>
    <s v="Yes"/>
    <n v="4"/>
    <n v="279.56"/>
    <n v="0"/>
    <n v="210.21"/>
    <n v="55.91"/>
    <n v="291.29000000000002"/>
    <n v="1174.1500000000001"/>
    <n v="840.84"/>
    <n v="333.31"/>
    <s v="Card"/>
    <s v="Sales_Transactions_RAK_01.xlsx"/>
    <x v="0"/>
  </r>
  <r>
    <s v="T900101"/>
    <x v="377"/>
    <d v="1899-12-30T17:42:00"/>
    <x v="4"/>
    <s v="RAK_01"/>
    <x v="5"/>
    <s v="High Street"/>
    <n v="2000"/>
    <n v="45055"/>
    <s v="Renee Whitehead"/>
    <s v="C206755"/>
    <s v="Diane Coleman"/>
    <s v="Female"/>
    <n v="27"/>
    <x v="5"/>
    <x v="0"/>
    <n v="231.31"/>
    <n v="10"/>
    <s v="P100978"/>
    <s v="Zara Kids Wear"/>
    <x v="0"/>
    <x v="0"/>
    <s v="Zara"/>
    <s v="Yes"/>
    <n v="3"/>
    <n v="71.55"/>
    <n v="0"/>
    <n v="49.61"/>
    <n v="10.73"/>
    <n v="75.13"/>
    <n v="225.38"/>
    <n v="148.83000000000001"/>
    <n v="76.55"/>
    <s v="Apple Pay"/>
    <s v="Sales_Transactions_RAK_01.xlsx"/>
    <x v="0"/>
  </r>
  <r>
    <s v="T900102"/>
    <x v="147"/>
    <d v="1899-12-30T20:38:00"/>
    <x v="4"/>
    <s v="RAK_01"/>
    <x v="5"/>
    <s v="High Street"/>
    <n v="2000"/>
    <n v="45055"/>
    <s v="Renee Whitehead"/>
    <s v="C208751"/>
    <s v="Stephanie Vaughn"/>
    <s v="Male"/>
    <n v="33"/>
    <x v="2"/>
    <x v="1"/>
    <n v="539.46"/>
    <n v="7"/>
    <s v="P100669"/>
    <s v="Milton Decor"/>
    <x v="4"/>
    <x v="18"/>
    <s v="Milton"/>
    <s v="Yes"/>
    <n v="2"/>
    <n v="106.38"/>
    <n v="10.64"/>
    <n v="75.569999999999993"/>
    <n v="10.11"/>
    <n v="107.31"/>
    <n v="212.23"/>
    <n v="151.13999999999999"/>
    <n v="61.09"/>
    <s v="Tabby"/>
    <s v="Sales_Transactions_RAK_01.xlsx"/>
    <x v="4"/>
  </r>
  <r>
    <s v="T900103"/>
    <x v="693"/>
    <d v="1899-12-30T22:15:00"/>
    <x v="4"/>
    <s v="RAK_01"/>
    <x v="5"/>
    <s v="High Street"/>
    <n v="2000"/>
    <n v="45055"/>
    <s v="Renee Whitehead"/>
    <s v="C208845"/>
    <s v="Billy Ross"/>
    <s v="Male"/>
    <n v="47"/>
    <x v="5"/>
    <x v="1"/>
    <n v="400.17"/>
    <n v="6"/>
    <s v="P100536"/>
    <s v="Dell TV"/>
    <x v="3"/>
    <x v="6"/>
    <s v="Dell"/>
    <s v="Yes"/>
    <n v="2"/>
    <n v="1420.05"/>
    <n v="284.01"/>
    <n v="1166.8699999999999"/>
    <n v="127.8"/>
    <n v="1374.23"/>
    <n v="2683.89"/>
    <n v="2333.7399999999998"/>
    <n v="350.15"/>
    <s v="Card"/>
    <s v="Sales_Transactions_RAK_01.xlsx"/>
    <x v="3"/>
  </r>
  <r>
    <s v="T900104"/>
    <x v="25"/>
    <d v="1899-12-30T15:38:00"/>
    <x v="4"/>
    <s v="RAK_01"/>
    <x v="5"/>
    <s v="High Street"/>
    <n v="2000"/>
    <n v="45055"/>
    <s v="Renee Whitehead"/>
    <s v="C206732"/>
    <s v="David Livingston"/>
    <s v="Female"/>
    <n v="23"/>
    <x v="4"/>
    <x v="1"/>
    <n v="762.7"/>
    <n v="7"/>
    <s v="P100192"/>
    <s v="Pears Hair Care"/>
    <x v="2"/>
    <x v="9"/>
    <s v="Pears"/>
    <s v="Yes"/>
    <n v="4"/>
    <n v="56.19"/>
    <n v="0"/>
    <n v="36.229999999999997"/>
    <n v="11.24"/>
    <n v="53.88"/>
    <n v="236"/>
    <n v="144.91999999999999"/>
    <n v="91.08"/>
    <s v="Google Pay"/>
    <s v="Sales_Transactions_RAK_01.xlsx"/>
    <x v="0"/>
  </r>
  <r>
    <s v="T900105"/>
    <x v="454"/>
    <d v="1899-12-30T16:11:00"/>
    <x v="4"/>
    <s v="RAK_01"/>
    <x v="5"/>
    <s v="High Street"/>
    <n v="2000"/>
    <n v="45055"/>
    <s v="Renee Whitehead"/>
    <s v="C209712"/>
    <s v="Christopher Cochran"/>
    <s v="Male"/>
    <n v="40"/>
    <x v="3"/>
    <x v="0"/>
    <n v="88.2"/>
    <n v="4"/>
    <s v="P100628"/>
    <s v="Sony Accessories"/>
    <x v="3"/>
    <x v="4"/>
    <s v="Sony"/>
    <s v="Yes"/>
    <n v="3"/>
    <n v="2622.26"/>
    <n v="786.68"/>
    <n v="1711.9"/>
    <n v="354"/>
    <n v="2575.1"/>
    <n v="7434.1"/>
    <n v="5135.7"/>
    <n v="2298.4"/>
    <s v="Cash"/>
    <s v="Sales_Transactions_RAK_01.xlsx"/>
    <x v="3"/>
  </r>
  <r>
    <s v="T900106"/>
    <x v="728"/>
    <d v="1899-12-30T19:38:00"/>
    <x v="4"/>
    <s v="RAK_01"/>
    <x v="5"/>
    <s v="High Street"/>
    <n v="2000"/>
    <n v="45055"/>
    <s v="Renee Whitehead"/>
    <s v="C200977"/>
    <s v="Jane Wright"/>
    <s v="Female"/>
    <n v="28"/>
    <x v="2"/>
    <x v="0"/>
    <n v="221.71"/>
    <n v="8"/>
    <s v="P100707"/>
    <s v="HP Mobile"/>
    <x v="3"/>
    <x v="13"/>
    <s v="HP"/>
    <s v="Yes"/>
    <n v="1"/>
    <n v="2673.22"/>
    <n v="267.32"/>
    <n v="1860.48"/>
    <n v="120.29"/>
    <n v="2774.38"/>
    <n v="2526.19"/>
    <n v="1860.48"/>
    <n v="665.71"/>
    <s v="Card"/>
    <s v="Sales_Transactions_RAK_01.xlsx"/>
    <x v="3"/>
  </r>
  <r>
    <s v="T900107"/>
    <x v="157"/>
    <d v="1899-12-30T16:43:00"/>
    <x v="4"/>
    <s v="RAK_01"/>
    <x v="5"/>
    <s v="High Street"/>
    <n v="2000"/>
    <n v="45055"/>
    <s v="Renee Whitehead"/>
    <s v="C209667"/>
    <s v="Melanie Cole"/>
    <s v="Female"/>
    <n v="33"/>
    <x v="5"/>
    <x v="0"/>
    <n v="260.02999999999997"/>
    <n v="6"/>
    <s v="P100660"/>
    <s v="Prestige Decor"/>
    <x v="4"/>
    <x v="18"/>
    <s v="Prestige"/>
    <s v="Yes"/>
    <n v="5"/>
    <n v="273.24"/>
    <n v="136.62"/>
    <n v="225.21"/>
    <n v="61.48"/>
    <n v="270.7"/>
    <n v="1291.06"/>
    <n v="1126.05"/>
    <n v="165.01"/>
    <s v="Google Pay"/>
    <s v="Sales_Transactions_RAK_01.xlsx"/>
    <x v="3"/>
  </r>
  <r>
    <s v="T900108"/>
    <x v="365"/>
    <d v="1899-12-30T19:03:00"/>
    <x v="4"/>
    <s v="RAK_01"/>
    <x v="5"/>
    <s v="High Street"/>
    <n v="2000"/>
    <n v="45055"/>
    <s v="Renee Whitehead"/>
    <s v="C200697"/>
    <s v="Susan Gonzalez"/>
    <s v="Female"/>
    <n v="45"/>
    <x v="4"/>
    <x v="0"/>
    <n v="182.63"/>
    <n v="6"/>
    <s v="P100931"/>
    <s v="Pears Hair Care"/>
    <x v="2"/>
    <x v="9"/>
    <s v="Pears"/>
    <s v="Yes"/>
    <n v="4"/>
    <n v="75.150000000000006"/>
    <n v="30.06"/>
    <n v="52.6"/>
    <n v="13.53"/>
    <n v="76.290000000000006"/>
    <n v="284.07"/>
    <n v="210.4"/>
    <n v="73.67"/>
    <s v="Tabby"/>
    <s v="Sales_Transactions_RAK_01.xlsx"/>
    <x v="3"/>
  </r>
  <r>
    <s v="T900109"/>
    <x v="655"/>
    <d v="1899-12-30T20:20:00"/>
    <x v="4"/>
    <s v="RAK_01"/>
    <x v="5"/>
    <s v="High Street"/>
    <n v="2000"/>
    <n v="45055"/>
    <s v="Renee Whitehead"/>
    <s v="C202135"/>
    <s v="Heather Warren"/>
    <s v="Male"/>
    <n v="48"/>
    <x v="1"/>
    <x v="1"/>
    <n v="508.99"/>
    <n v="5"/>
    <s v="P100883"/>
    <s v="Milton Storage"/>
    <x v="4"/>
    <x v="8"/>
    <s v="Milton"/>
    <s v="Yes"/>
    <n v="2"/>
    <n v="318.14999999999998"/>
    <n v="63.63"/>
    <n v="210.8"/>
    <n v="28.63"/>
    <n v="314.45999999999998"/>
    <n v="601.29999999999995"/>
    <n v="421.6"/>
    <n v="179.7"/>
    <s v="Card"/>
    <s v="Sales_Transactions_RAK_01.xlsx"/>
    <x v="3"/>
  </r>
  <r>
    <s v="T900110"/>
    <x v="877"/>
    <d v="1899-12-30T11:27:00"/>
    <x v="4"/>
    <s v="RAK_01"/>
    <x v="5"/>
    <s v="High Street"/>
    <n v="2000"/>
    <n v="45055"/>
    <s v="Renee Whitehead"/>
    <s v="C205142"/>
    <s v="Brittany Bishop"/>
    <s v="Female"/>
    <n v="45"/>
    <x v="5"/>
    <x v="1"/>
    <n v="476.34"/>
    <n v="9"/>
    <s v="P100388"/>
    <s v="Philips Decor"/>
    <x v="4"/>
    <x v="18"/>
    <s v="Philips"/>
    <s v="Yes"/>
    <n v="5"/>
    <n v="413.61"/>
    <n v="206.81"/>
    <n v="323.8"/>
    <n v="93.06"/>
    <n v="417.09"/>
    <n v="1954.3"/>
    <n v="1619"/>
    <n v="335.3"/>
    <s v="Apple Pay"/>
    <s v="Sales_Transactions_RAK_01.xlsx"/>
    <x v="3"/>
  </r>
  <r>
    <s v="T900111"/>
    <x v="861"/>
    <d v="1899-12-30T21:27:00"/>
    <x v="4"/>
    <s v="RAK_01"/>
    <x v="5"/>
    <s v="High Street"/>
    <n v="2000"/>
    <n v="45055"/>
    <s v="Renee Whitehead"/>
    <s v="C207841"/>
    <s v="Kathryn Nielsen"/>
    <s v="Male"/>
    <n v="44"/>
    <x v="2"/>
    <x v="0"/>
    <n v="81.91"/>
    <n v="1"/>
    <s v="P100730"/>
    <s v="Adidas Men Wear"/>
    <x v="0"/>
    <x v="7"/>
    <s v="Adidas"/>
    <s v="Yes"/>
    <n v="5"/>
    <n v="176.06"/>
    <n v="44.02"/>
    <n v="139.94"/>
    <n v="41.81"/>
    <n v="174.5"/>
    <n v="878.09"/>
    <n v="699.7"/>
    <n v="178.39"/>
    <s v="Tabby"/>
    <s v="Sales_Transactions_RAK_01.xlsx"/>
    <x v="3"/>
  </r>
  <r>
    <s v="T900112"/>
    <x v="663"/>
    <d v="1899-12-30T17:59:00"/>
    <x v="4"/>
    <s v="RAK_01"/>
    <x v="5"/>
    <s v="High Street"/>
    <n v="2000"/>
    <n v="45055"/>
    <s v="Renee Whitehead"/>
    <s v="C203907"/>
    <s v="Cynthia Miller DDS"/>
    <s v="Male"/>
    <n v="24"/>
    <x v="2"/>
    <x v="1"/>
    <n v="455.89"/>
    <n v="6"/>
    <s v="P100438"/>
    <s v="Al Ain Spices"/>
    <x v="1"/>
    <x v="10"/>
    <s v="Al Ain"/>
    <s v="Yes"/>
    <n v="5"/>
    <n v="47.62"/>
    <n v="0"/>
    <n v="39.35"/>
    <n v="11.9"/>
    <n v="47.06"/>
    <n v="250"/>
    <n v="196.75"/>
    <n v="53.25"/>
    <s v="Apple Pay"/>
    <s v="Sales_Transactions_RAK_01.xlsx"/>
    <x v="0"/>
  </r>
  <r>
    <s v="T900113"/>
    <x v="858"/>
    <d v="1899-12-30T21:03:00"/>
    <x v="4"/>
    <s v="RAK_01"/>
    <x v="5"/>
    <s v="High Street"/>
    <n v="2000"/>
    <n v="45055"/>
    <s v="Renee Whitehead"/>
    <s v="C201087"/>
    <s v="Greg Carson"/>
    <s v="Male"/>
    <n v="45"/>
    <x v="2"/>
    <x v="1"/>
    <n v="1407.36"/>
    <n v="6"/>
    <s v="P100536"/>
    <s v="Dell TV"/>
    <x v="3"/>
    <x v="6"/>
    <s v="Dell"/>
    <s v="Yes"/>
    <n v="1"/>
    <n v="1400.56"/>
    <n v="140.06"/>
    <n v="1166.8699999999999"/>
    <n v="63.03"/>
    <n v="1374.23"/>
    <n v="1323.53"/>
    <n v="1166.8699999999999"/>
    <n v="156.66"/>
    <s v="Card"/>
    <s v="Sales_Transactions_RAK_01.xlsx"/>
    <x v="3"/>
  </r>
  <r>
    <s v="T900114"/>
    <x v="41"/>
    <d v="1899-12-30T20:11:00"/>
    <x v="4"/>
    <s v="RAK_01"/>
    <x v="5"/>
    <s v="High Street"/>
    <n v="2000"/>
    <n v="45055"/>
    <s v="Renee Whitehead"/>
    <s v="C203979"/>
    <s v="Erica Lee"/>
    <s v="Male"/>
    <n v="41"/>
    <x v="5"/>
    <x v="1"/>
    <n v="623.58000000000004"/>
    <n v="11"/>
    <s v="P100919"/>
    <s v="India Gate Rice"/>
    <x v="1"/>
    <x v="1"/>
    <s v="India Gate"/>
    <s v="Yes"/>
    <n v="3"/>
    <n v="14.81"/>
    <n v="0"/>
    <n v="12.49"/>
    <n v="2.2200000000000002"/>
    <n v="14.98"/>
    <n v="46.65"/>
    <n v="37.47"/>
    <n v="9.18"/>
    <s v="Cash"/>
    <s v="Sales_Transactions_RAK_01.xlsx"/>
    <x v="0"/>
  </r>
  <r>
    <s v="T900115"/>
    <x v="528"/>
    <d v="1899-12-30T17:02:00"/>
    <x v="4"/>
    <s v="RAK_01"/>
    <x v="5"/>
    <s v="High Street"/>
    <n v="2000"/>
    <n v="45055"/>
    <s v="Renee Whitehead"/>
    <s v="C201575"/>
    <s v="Larry Flowers"/>
    <s v="Male"/>
    <n v="36"/>
    <x v="4"/>
    <x v="1"/>
    <n v="419.11"/>
    <n v="7"/>
    <s v="P100568"/>
    <s v="Zara Women Wear"/>
    <x v="0"/>
    <x v="11"/>
    <s v="Zara"/>
    <s v="Yes"/>
    <n v="4"/>
    <n v="130.72"/>
    <n v="52.29"/>
    <n v="106.27"/>
    <n v="23.53"/>
    <n v="125.1"/>
    <n v="494.12"/>
    <n v="425.08"/>
    <n v="69.040000000000006"/>
    <s v="Google Pay"/>
    <s v="Sales_Transactions_RAK_01.xlsx"/>
    <x v="3"/>
  </r>
  <r>
    <s v="T900116"/>
    <x v="69"/>
    <d v="1899-12-30T16:21:00"/>
    <x v="4"/>
    <s v="RAK_01"/>
    <x v="5"/>
    <s v="High Street"/>
    <n v="2000"/>
    <n v="45055"/>
    <s v="Renee Whitehead"/>
    <s v="C206837"/>
    <s v="Julie Hernandez"/>
    <s v="Male"/>
    <n v="46"/>
    <x v="4"/>
    <x v="0"/>
    <n v="143.82"/>
    <n v="7"/>
    <s v="P100468"/>
    <s v="Puma Men Wear"/>
    <x v="0"/>
    <x v="7"/>
    <s v="Puma"/>
    <s v="Yes"/>
    <n v="5"/>
    <n v="127.23"/>
    <n v="31.81"/>
    <n v="102.05"/>
    <n v="30.22"/>
    <n v="121.36"/>
    <n v="634.55999999999995"/>
    <n v="510.25"/>
    <n v="124.31"/>
    <s v="Tabby"/>
    <s v="Sales_Transactions_RAK_01.xlsx"/>
    <x v="3"/>
  </r>
  <r>
    <s v="T900117"/>
    <x v="717"/>
    <d v="1899-12-30T17:23:00"/>
    <x v="4"/>
    <s v="RAK_01"/>
    <x v="5"/>
    <s v="High Street"/>
    <n v="2000"/>
    <n v="45055"/>
    <s v="Renee Whitehead"/>
    <s v="C201180"/>
    <s v="Maria Mcintyre"/>
    <s v="Female"/>
    <n v="54"/>
    <x v="2"/>
    <x v="0"/>
    <n v="346.91"/>
    <n v="1"/>
    <s v="P100435"/>
    <s v="Colgate Hair Care"/>
    <x v="2"/>
    <x v="9"/>
    <s v="Colgate"/>
    <s v="Yes"/>
    <n v="1"/>
    <n v="51.07"/>
    <n v="0"/>
    <n v="36.520000000000003"/>
    <n v="2.5499999999999998"/>
    <n v="49.47"/>
    <n v="53.62"/>
    <n v="36.520000000000003"/>
    <n v="17.100000000000001"/>
    <s v="Tabby"/>
    <s v="Sales_Transactions_RAK_01.xlsx"/>
    <x v="0"/>
  </r>
  <r>
    <s v="T900118"/>
    <x v="225"/>
    <d v="1899-12-30T20:27:00"/>
    <x v="4"/>
    <s v="RAK_01"/>
    <x v="5"/>
    <s v="High Street"/>
    <n v="2000"/>
    <n v="45055"/>
    <s v="Renee Whitehead"/>
    <s v="C201638"/>
    <s v="James Cook"/>
    <s v="Male"/>
    <n v="48"/>
    <x v="4"/>
    <x v="0"/>
    <n v="283.88"/>
    <n v="8"/>
    <s v="P100787"/>
    <s v="Colgate Hair Care"/>
    <x v="2"/>
    <x v="9"/>
    <s v="Colgate"/>
    <s v="Yes"/>
    <n v="4"/>
    <n v="72.849999999999994"/>
    <n v="29.14"/>
    <n v="59.17"/>
    <n v="13.11"/>
    <n v="70.86"/>
    <n v="275.37"/>
    <n v="236.68"/>
    <n v="38.69"/>
    <s v="Cash"/>
    <s v="Sales_Transactions_RAK_01.xlsx"/>
    <x v="3"/>
  </r>
  <r>
    <s v="T900119"/>
    <x v="194"/>
    <d v="1899-12-30T19:17:00"/>
    <x v="4"/>
    <s v="RAK_01"/>
    <x v="5"/>
    <s v="High Street"/>
    <n v="2000"/>
    <n v="45055"/>
    <s v="Renee Whitehead"/>
    <s v="C200565"/>
    <s v="Brian Butler"/>
    <s v="Female"/>
    <n v="18"/>
    <x v="4"/>
    <x v="1"/>
    <n v="493.3"/>
    <n v="7"/>
    <s v="P100745"/>
    <s v="India Gate Beverages"/>
    <x v="1"/>
    <x v="3"/>
    <s v="India Gate"/>
    <s v="Yes"/>
    <n v="4"/>
    <n v="34.36"/>
    <n v="0"/>
    <n v="27.21"/>
    <n v="6.87"/>
    <n v="33.4"/>
    <n v="144.31"/>
    <n v="108.84"/>
    <n v="35.47"/>
    <s v="Apple Pay"/>
    <s v="Sales_Transactions_RAK_01.xlsx"/>
    <x v="0"/>
  </r>
  <r>
    <s v="T900120"/>
    <x v="345"/>
    <d v="1899-12-30T09:30:00"/>
    <x v="4"/>
    <s v="RAK_01"/>
    <x v="5"/>
    <s v="High Street"/>
    <n v="2000"/>
    <n v="45055"/>
    <s v="Renee Whitehead"/>
    <s v="C205201"/>
    <s v="Michael Schultz"/>
    <s v="Male"/>
    <n v="39"/>
    <x v="4"/>
    <x v="0"/>
    <n v="198.63"/>
    <n v="3"/>
    <s v="P100852"/>
    <s v="Nivea Hair Care"/>
    <x v="2"/>
    <x v="9"/>
    <s v="Nivea"/>
    <s v="Yes"/>
    <n v="3"/>
    <n v="29.67"/>
    <n v="0"/>
    <n v="20.76"/>
    <n v="4.45"/>
    <n v="30.86"/>
    <n v="93.46"/>
    <n v="62.28"/>
    <n v="31.18"/>
    <s v="Cash"/>
    <s v="Sales_Transactions_RAK_01.xlsx"/>
    <x v="0"/>
  </r>
  <r>
    <s v="T900121"/>
    <x v="523"/>
    <d v="1899-12-30T15:03:00"/>
    <x v="4"/>
    <s v="RAK_01"/>
    <x v="5"/>
    <s v="High Street"/>
    <n v="2000"/>
    <n v="45055"/>
    <s v="Renee Whitehead"/>
    <s v="C206768"/>
    <s v="Anthony Cervantes"/>
    <s v="Female"/>
    <n v="56"/>
    <x v="4"/>
    <x v="1"/>
    <n v="525.51"/>
    <n v="10"/>
    <s v="P100353"/>
    <s v="Tata Snacks"/>
    <x v="1"/>
    <x v="16"/>
    <s v="Tata"/>
    <s v="Yes"/>
    <n v="4"/>
    <n v="50.52"/>
    <n v="20.21"/>
    <n v="35.299999999999997"/>
    <n v="9.09"/>
    <n v="49.98"/>
    <n v="190.96"/>
    <n v="141.19999999999999"/>
    <n v="49.76"/>
    <s v="Cash"/>
    <s v="Sales_Transactions_RAK_01.xlsx"/>
    <x v="3"/>
  </r>
  <r>
    <s v="T900122"/>
    <x v="584"/>
    <d v="1899-12-30T20:12:00"/>
    <x v="4"/>
    <s v="RAK_01"/>
    <x v="5"/>
    <s v="High Street"/>
    <n v="2000"/>
    <n v="45055"/>
    <s v="Renee Whitehead"/>
    <s v="C203140"/>
    <s v="Stephen Ortiz"/>
    <s v="Male"/>
    <n v="57"/>
    <x v="5"/>
    <x v="1"/>
    <n v="1072.06"/>
    <n v="6"/>
    <s v="P100375"/>
    <s v="Philips Decor"/>
    <x v="4"/>
    <x v="18"/>
    <s v="Philips"/>
    <s v="Yes"/>
    <n v="1"/>
    <n v="62.36"/>
    <n v="3.12"/>
    <n v="39.94"/>
    <n v="2.96"/>
    <n v="60.43"/>
    <n v="62.2"/>
    <n v="39.94"/>
    <n v="22.26"/>
    <s v="Tabby"/>
    <s v="Sales_Transactions_RAK_01.xlsx"/>
    <x v="2"/>
  </r>
  <r>
    <s v="T900123"/>
    <x v="237"/>
    <d v="1899-12-30T11:45:00"/>
    <x v="4"/>
    <s v="RAK_01"/>
    <x v="5"/>
    <s v="High Street"/>
    <n v="2000"/>
    <n v="45055"/>
    <s v="Renee Whitehead"/>
    <s v="C206486"/>
    <s v="Laurie Armstrong"/>
    <s v="Female"/>
    <n v="21"/>
    <x v="4"/>
    <x v="0"/>
    <n v="321.54000000000002"/>
    <n v="1"/>
    <s v="P100713"/>
    <s v="Nivea Hair Care"/>
    <x v="2"/>
    <x v="9"/>
    <s v="Nivea"/>
    <s v="Yes"/>
    <n v="5"/>
    <n v="63.05"/>
    <n v="15.76"/>
    <n v="48.17"/>
    <n v="14.97"/>
    <n v="64.64"/>
    <n v="314.45999999999998"/>
    <n v="240.85"/>
    <n v="73.61"/>
    <s v="Apple Pay"/>
    <s v="Sales_Transactions_RAK_01.xlsx"/>
    <x v="3"/>
  </r>
  <r>
    <s v="T900124"/>
    <x v="640"/>
    <d v="1899-12-30T15:01:00"/>
    <x v="4"/>
    <s v="RAK_01"/>
    <x v="5"/>
    <s v="High Street"/>
    <n v="2000"/>
    <n v="45055"/>
    <s v="Renee Whitehead"/>
    <s v="C205823"/>
    <s v="Andrew Thomas"/>
    <s v="Male"/>
    <n v="29"/>
    <x v="1"/>
    <x v="1"/>
    <n v="422.9"/>
    <n v="10"/>
    <s v="P100084"/>
    <s v="Prestige Cookware"/>
    <x v="4"/>
    <x v="19"/>
    <s v="Prestige"/>
    <s v="Yes"/>
    <n v="3"/>
    <n v="222.73"/>
    <n v="0"/>
    <n v="178.82"/>
    <n v="33.409999999999997"/>
    <n v="213.9"/>
    <n v="701.6"/>
    <n v="536.46"/>
    <n v="165.14"/>
    <s v="Google Pay"/>
    <s v="Sales_Transactions_RAK_01.xlsx"/>
    <x v="0"/>
  </r>
  <r>
    <s v="T900125"/>
    <x v="366"/>
    <d v="1899-12-30T13:48:00"/>
    <x v="4"/>
    <s v="RAK_01"/>
    <x v="5"/>
    <s v="High Street"/>
    <n v="2000"/>
    <n v="45055"/>
    <s v="Renee Whitehead"/>
    <s v="C200284"/>
    <s v="Kaylee Zimmerman"/>
    <s v="Female"/>
    <n v="47"/>
    <x v="5"/>
    <x v="0"/>
    <n v="271.41000000000003"/>
    <n v="7"/>
    <s v="P100214"/>
    <s v="Lulu Pulses"/>
    <x v="1"/>
    <x v="5"/>
    <s v="Lulu"/>
    <s v="Yes"/>
    <n v="2"/>
    <n v="43.36"/>
    <n v="8.67"/>
    <n v="30.82"/>
    <n v="3.9"/>
    <n v="43.71"/>
    <n v="81.95"/>
    <n v="61.64"/>
    <n v="20.309999999999999"/>
    <s v="Google Pay"/>
    <s v="Sales_Transactions_RAK_01.xlsx"/>
    <x v="1"/>
  </r>
  <r>
    <s v="T900126"/>
    <x v="740"/>
    <d v="1899-12-30T09:01:00"/>
    <x v="4"/>
    <s v="RAK_01"/>
    <x v="5"/>
    <s v="High Street"/>
    <n v="2000"/>
    <n v="45055"/>
    <s v="Renee Whitehead"/>
    <s v="C201753"/>
    <s v="Mia Knox"/>
    <s v="Female"/>
    <n v="39"/>
    <x v="5"/>
    <x v="1"/>
    <n v="648.19000000000005"/>
    <n v="8"/>
    <s v="P100401"/>
    <s v="Adidas Kids Wear"/>
    <x v="0"/>
    <x v="0"/>
    <s v="Adidas"/>
    <s v="Yes"/>
    <n v="4"/>
    <n v="222.63"/>
    <n v="0"/>
    <n v="165.08"/>
    <n v="44.53"/>
    <n v="219.46"/>
    <n v="935.05"/>
    <n v="660.32"/>
    <n v="274.73"/>
    <s v="Card"/>
    <s v="Sales_Transactions_RAK_01.xlsx"/>
    <x v="0"/>
  </r>
  <r>
    <s v="T900127"/>
    <x v="1"/>
    <d v="1899-12-30T10:34:00"/>
    <x v="4"/>
    <s v="RAK_01"/>
    <x v="5"/>
    <s v="High Street"/>
    <n v="2000"/>
    <n v="45055"/>
    <s v="Renee Whitehead"/>
    <s v="C209310"/>
    <s v="Chris Johnston PhD"/>
    <s v="Male"/>
    <n v="18"/>
    <x v="4"/>
    <x v="0"/>
    <n v="304.76"/>
    <n v="7"/>
    <s v="P100250"/>
    <s v="Nivea Oral Care"/>
    <x v="2"/>
    <x v="14"/>
    <s v="Nivea"/>
    <s v="Yes"/>
    <n v="1"/>
    <n v="20.18"/>
    <n v="0"/>
    <n v="15.7"/>
    <n v="1.01"/>
    <n v="20.83"/>
    <n v="21.19"/>
    <n v="15.7"/>
    <n v="5.49"/>
    <s v="Tabby"/>
    <s v="Sales_Transactions_RAK_01.xlsx"/>
    <x v="0"/>
  </r>
  <r>
    <s v="T900128"/>
    <x v="285"/>
    <d v="1899-12-30T12:32:00"/>
    <x v="4"/>
    <s v="RAK_01"/>
    <x v="5"/>
    <s v="High Street"/>
    <n v="2000"/>
    <n v="45055"/>
    <s v="Renee Whitehead"/>
    <s v="C200269"/>
    <s v="Nancy Weber"/>
    <s v="Female"/>
    <n v="26"/>
    <x v="4"/>
    <x v="0"/>
    <n v="704.61"/>
    <n v="1"/>
    <s v="P100285"/>
    <s v="Al Ain Beverages"/>
    <x v="1"/>
    <x v="3"/>
    <s v="Al Ain"/>
    <s v="Yes"/>
    <n v="1"/>
    <n v="41.54"/>
    <n v="0"/>
    <n v="28.32"/>
    <n v="2.08"/>
    <n v="41.49"/>
    <n v="43.62"/>
    <n v="28.32"/>
    <n v="15.3"/>
    <s v="Apple Pay"/>
    <s v="Sales_Transactions_RAK_01.xlsx"/>
    <x v="0"/>
  </r>
  <r>
    <s v="T900129"/>
    <x v="747"/>
    <d v="1899-12-30T11:34:00"/>
    <x v="4"/>
    <s v="RAK_01"/>
    <x v="5"/>
    <s v="High Street"/>
    <n v="2000"/>
    <n v="45055"/>
    <s v="Renee Whitehead"/>
    <s v="C203399"/>
    <s v="Brent Ibarra"/>
    <s v="Male"/>
    <n v="29"/>
    <x v="4"/>
    <x v="0"/>
    <n v="32.270000000000003"/>
    <n v="10"/>
    <s v="P100677"/>
    <s v="Prestige Furniture"/>
    <x v="4"/>
    <x v="15"/>
    <s v="Prestige"/>
    <s v="Yes"/>
    <n v="4"/>
    <n v="256.66000000000003"/>
    <n v="0"/>
    <n v="174.67"/>
    <n v="51.33"/>
    <n v="253.08"/>
    <n v="1077.97"/>
    <n v="698.68"/>
    <n v="379.29"/>
    <s v="Tabby"/>
    <s v="Sales_Transactions_RAK_01.xlsx"/>
    <x v="0"/>
  </r>
  <r>
    <s v="T900130"/>
    <x v="789"/>
    <d v="1899-12-30T18:13:00"/>
    <x v="4"/>
    <s v="RAK_01"/>
    <x v="5"/>
    <s v="High Street"/>
    <n v="2000"/>
    <n v="45055"/>
    <s v="Renee Whitehead"/>
    <s v="C205173"/>
    <s v="Jessica Gallagher"/>
    <s v="Male"/>
    <n v="37"/>
    <x v="5"/>
    <x v="1"/>
    <n v="360.26"/>
    <n v="9"/>
    <s v="P100914"/>
    <s v="Colgate Hair Care"/>
    <x v="2"/>
    <x v="9"/>
    <s v="Colgate"/>
    <s v="Yes"/>
    <n v="2"/>
    <n v="62.47"/>
    <n v="6.25"/>
    <n v="41.76"/>
    <n v="5.93"/>
    <n v="61.5"/>
    <n v="124.62"/>
    <n v="83.52"/>
    <n v="41.1"/>
    <s v="Cash"/>
    <s v="Sales_Transactions_RAK_01.xlsx"/>
    <x v="1"/>
  </r>
  <r>
    <s v="T900131"/>
    <x v="89"/>
    <d v="1899-12-30T16:04:00"/>
    <x v="4"/>
    <s v="RAK_01"/>
    <x v="5"/>
    <s v="High Street"/>
    <n v="2000"/>
    <n v="45055"/>
    <s v="Renee Whitehead"/>
    <s v="C204038"/>
    <s v="Scott Shaw"/>
    <s v="Male"/>
    <n v="29"/>
    <x v="0"/>
    <x v="0"/>
    <n v="314.8"/>
    <n v="9"/>
    <s v="P100250"/>
    <s v="Nivea Oral Care"/>
    <x v="2"/>
    <x v="14"/>
    <s v="Nivea"/>
    <s v="Yes"/>
    <n v="1"/>
    <n v="20.46"/>
    <n v="0"/>
    <n v="15.7"/>
    <n v="1.02"/>
    <n v="20.83"/>
    <n v="21.48"/>
    <n v="15.7"/>
    <n v="5.78"/>
    <s v="Tabby"/>
    <s v="Sales_Transactions_RAK_01.xlsx"/>
    <x v="0"/>
  </r>
  <r>
    <s v="T900132"/>
    <x v="357"/>
    <d v="1899-12-30T17:16:00"/>
    <x v="4"/>
    <s v="RAK_01"/>
    <x v="5"/>
    <s v="High Street"/>
    <n v="2000"/>
    <n v="45055"/>
    <s v="Renee Whitehead"/>
    <s v="C209947"/>
    <s v="Ms. Amber Foster"/>
    <s v="Male"/>
    <n v="53"/>
    <x v="4"/>
    <x v="0"/>
    <n v="471.25"/>
    <n v="2"/>
    <s v="P100723"/>
    <s v="India Gate Pulses"/>
    <x v="1"/>
    <x v="5"/>
    <s v="India Gate"/>
    <s v="Yes"/>
    <n v="3"/>
    <n v="31.54"/>
    <n v="9.4600000000000009"/>
    <n v="21.42"/>
    <n v="4.26"/>
    <n v="32.380000000000003"/>
    <n v="89.42"/>
    <n v="64.260000000000005"/>
    <n v="25.16"/>
    <s v="Card"/>
    <s v="Sales_Transactions_RAK_01.xlsx"/>
    <x v="1"/>
  </r>
  <r>
    <s v="T900133"/>
    <x v="678"/>
    <d v="1899-12-30T16:17:00"/>
    <x v="4"/>
    <s v="RAK_01"/>
    <x v="5"/>
    <s v="High Street"/>
    <n v="2000"/>
    <n v="45055"/>
    <s v="Renee Whitehead"/>
    <s v="C206965"/>
    <s v="Rebecca Davis"/>
    <s v="Female"/>
    <n v="49"/>
    <x v="4"/>
    <x v="1"/>
    <n v="635.98"/>
    <n v="11"/>
    <s v="P100206"/>
    <s v="Tata Spices"/>
    <x v="1"/>
    <x v="10"/>
    <s v="Tata"/>
    <s v="Yes"/>
    <n v="3"/>
    <n v="44.36"/>
    <n v="13.31"/>
    <n v="28.44"/>
    <n v="5.99"/>
    <n v="42.48"/>
    <n v="125.76"/>
    <n v="85.32"/>
    <n v="40.44"/>
    <s v="Tabby"/>
    <s v="Sales_Transactions_RAK_01.xlsx"/>
    <x v="4"/>
  </r>
  <r>
    <s v="T900134"/>
    <x v="7"/>
    <d v="1899-12-30T09:10:00"/>
    <x v="4"/>
    <s v="RAK_01"/>
    <x v="5"/>
    <s v="High Street"/>
    <n v="2000"/>
    <n v="45055"/>
    <s v="Renee Whitehead"/>
    <s v="C206532"/>
    <s v="Pamela Jordan"/>
    <s v="Female"/>
    <n v="38"/>
    <x v="3"/>
    <x v="0"/>
    <n v="340.71"/>
    <n v="6"/>
    <s v="P100492"/>
    <s v="Milton Cookware"/>
    <x v="4"/>
    <x v="19"/>
    <s v="Milton"/>
    <s v="Yes"/>
    <n v="1"/>
    <n v="123.7"/>
    <n v="0"/>
    <n v="98.71"/>
    <n v="6.18"/>
    <n v="123.1"/>
    <n v="129.88"/>
    <n v="98.71"/>
    <n v="31.17"/>
    <s v="Card"/>
    <s v="Sales_Transactions_RAK_01.xlsx"/>
    <x v="0"/>
  </r>
  <r>
    <s v="T900135"/>
    <x v="95"/>
    <d v="1899-12-30T21:10:00"/>
    <x v="4"/>
    <s v="RAK_01"/>
    <x v="5"/>
    <s v="High Street"/>
    <n v="2000"/>
    <n v="45055"/>
    <s v="Renee Whitehead"/>
    <s v="C208941"/>
    <s v="Thomas Bentley"/>
    <s v="Male"/>
    <n v="42"/>
    <x v="4"/>
    <x v="0"/>
    <n v="428.94"/>
    <n v="3"/>
    <s v="P100249"/>
    <s v="Milton Cookware"/>
    <x v="4"/>
    <x v="19"/>
    <s v="Milton"/>
    <s v="Yes"/>
    <n v="2"/>
    <n v="321.52999999999997"/>
    <n v="32.15"/>
    <n v="249.63"/>
    <n v="30.55"/>
    <n v="320.18"/>
    <n v="641.46"/>
    <n v="499.26"/>
    <n v="142.19999999999999"/>
    <s v="Cash"/>
    <s v="Sales_Transactions_RAK_01.xlsx"/>
    <x v="3"/>
  </r>
  <r>
    <s v="T900136"/>
    <x v="236"/>
    <d v="1899-12-30T21:31:00"/>
    <x v="4"/>
    <s v="RAK_01"/>
    <x v="5"/>
    <s v="High Street"/>
    <n v="2000"/>
    <n v="45055"/>
    <s v="Renee Whitehead"/>
    <s v="C201245"/>
    <s v="Danielle Young"/>
    <s v="Female"/>
    <n v="36"/>
    <x v="0"/>
    <x v="1"/>
    <n v="350.86"/>
    <n v="9"/>
    <s v="P100433"/>
    <s v="Dove Hair Care"/>
    <x v="2"/>
    <x v="9"/>
    <s v="Dove"/>
    <s v="Yes"/>
    <n v="5"/>
    <n v="58.48"/>
    <n v="14.62"/>
    <n v="40.72"/>
    <n v="13.89"/>
    <n v="57.62"/>
    <n v="291.67"/>
    <n v="203.6"/>
    <n v="88.07"/>
    <s v="Tabby"/>
    <s v="Sales_Transactions_RAK_01.xlsx"/>
    <x v="4"/>
  </r>
  <r>
    <s v="T900137"/>
    <x v="784"/>
    <d v="1899-12-30T22:38:00"/>
    <x v="4"/>
    <s v="RAK_01"/>
    <x v="5"/>
    <s v="High Street"/>
    <n v="2000"/>
    <n v="45055"/>
    <s v="Renee Whitehead"/>
    <s v="C203096"/>
    <s v="Eric Orozco"/>
    <s v="Male"/>
    <n v="28"/>
    <x v="1"/>
    <x v="1"/>
    <n v="413.1"/>
    <n v="8"/>
    <s v="P100230"/>
    <s v="Apple Audio"/>
    <x v="3"/>
    <x v="17"/>
    <s v="Apple"/>
    <s v="Yes"/>
    <n v="1"/>
    <n v="2537.9499999999998"/>
    <n v="0"/>
    <n v="1982.15"/>
    <n v="126.9"/>
    <n v="2467.1999999999998"/>
    <n v="2664.85"/>
    <n v="1982.15"/>
    <n v="682.7"/>
    <s v="Apple Pay"/>
    <s v="Sales_Transactions_RAK_01.xlsx"/>
    <x v="0"/>
  </r>
  <r>
    <s v="T900138"/>
    <x v="370"/>
    <d v="1899-12-30T19:50:00"/>
    <x v="4"/>
    <s v="RAK_01"/>
    <x v="5"/>
    <s v="High Street"/>
    <n v="2000"/>
    <n v="45055"/>
    <s v="Renee Whitehead"/>
    <s v="C208331"/>
    <s v="Marc Miller"/>
    <s v="Female"/>
    <n v="29"/>
    <x v="0"/>
    <x v="0"/>
    <n v="171.28"/>
    <n v="2"/>
    <s v="P100189"/>
    <s v="Dove Hair Care"/>
    <x v="2"/>
    <x v="9"/>
    <s v="Dove"/>
    <s v="Yes"/>
    <n v="1"/>
    <n v="61.13"/>
    <n v="0"/>
    <n v="46.52"/>
    <n v="3.06"/>
    <n v="60.57"/>
    <n v="64.19"/>
    <n v="46.52"/>
    <n v="17.670000000000002"/>
    <s v="Cash"/>
    <s v="Sales_Transactions_RAK_01.xlsx"/>
    <x v="0"/>
  </r>
  <r>
    <s v="T900139"/>
    <x v="68"/>
    <d v="1899-12-30T12:40:00"/>
    <x v="4"/>
    <s v="RAK_01"/>
    <x v="5"/>
    <s v="High Street"/>
    <n v="2000"/>
    <n v="45055"/>
    <s v="Renee Whitehead"/>
    <s v="C200921"/>
    <s v="Danielle Mcconnell"/>
    <s v="Male"/>
    <n v="31"/>
    <x v="3"/>
    <x v="0"/>
    <n v="1387.6"/>
    <n v="3"/>
    <s v="P100970"/>
    <s v="Colgate Oral Care"/>
    <x v="2"/>
    <x v="14"/>
    <s v="Colgate"/>
    <s v="Yes"/>
    <n v="4"/>
    <n v="38.07"/>
    <n v="15.23"/>
    <n v="31.7"/>
    <n v="6.85"/>
    <n v="38.979999999999997"/>
    <n v="143.9"/>
    <n v="126.8"/>
    <n v="17.100000000000001"/>
    <s v="Google Pay"/>
    <s v="Sales_Transactions_RAK_01.xlsx"/>
    <x v="3"/>
  </r>
  <r>
    <s v="T900140"/>
    <x v="735"/>
    <d v="1899-12-30T10:02:00"/>
    <x v="4"/>
    <s v="RAK_01"/>
    <x v="5"/>
    <s v="High Street"/>
    <n v="2000"/>
    <n v="45055"/>
    <s v="Renee Whitehead"/>
    <s v="C202077"/>
    <s v="Noah Taylor"/>
    <s v="Female"/>
    <n v="36"/>
    <x v="4"/>
    <x v="0"/>
    <n v="771.35"/>
    <n v="2"/>
    <s v="P100765"/>
    <s v="Prestige Furniture"/>
    <x v="4"/>
    <x v="15"/>
    <s v="Prestige"/>
    <s v="Yes"/>
    <n v="1"/>
    <n v="415.77"/>
    <n v="0"/>
    <n v="273.52999999999997"/>
    <n v="20.79"/>
    <n v="400.08"/>
    <n v="436.56"/>
    <n v="273.52999999999997"/>
    <n v="163.03"/>
    <s v="Google Pay"/>
    <s v="Sales_Transactions_RAK_01.xlsx"/>
    <x v="0"/>
  </r>
  <r>
    <s v="T900141"/>
    <x v="574"/>
    <d v="1899-12-30T09:45:00"/>
    <x v="4"/>
    <s v="RAK_01"/>
    <x v="5"/>
    <s v="High Street"/>
    <n v="2000"/>
    <n v="45055"/>
    <s v="Renee Whitehead"/>
    <s v="C207483"/>
    <s v="Melissa Pearson"/>
    <s v="Female"/>
    <n v="37"/>
    <x v="4"/>
    <x v="0"/>
    <n v="222.37"/>
    <n v="11"/>
    <s v="P100489"/>
    <s v="Dell Laptop"/>
    <x v="3"/>
    <x v="12"/>
    <s v="Dell"/>
    <s v="Yes"/>
    <n v="3"/>
    <n v="1504.29"/>
    <n v="0"/>
    <n v="1265.3900000000001"/>
    <n v="225.64"/>
    <n v="1505.18"/>
    <n v="4738.51"/>
    <n v="3796.17"/>
    <n v="942.34"/>
    <s v="Tabby"/>
    <s v="Sales_Transactions_RAK_01.xlsx"/>
    <x v="0"/>
  </r>
  <r>
    <s v="T900142"/>
    <x v="591"/>
    <d v="1899-12-30T19:30:00"/>
    <x v="4"/>
    <s v="RAK_01"/>
    <x v="5"/>
    <s v="High Street"/>
    <n v="2000"/>
    <n v="45055"/>
    <s v="Renee Whitehead"/>
    <s v="C205905"/>
    <s v="Mark Stevenson"/>
    <s v="Female"/>
    <n v="33"/>
    <x v="5"/>
    <x v="1"/>
    <n v="598.77"/>
    <n v="9"/>
    <s v="P100910"/>
    <s v="Pears Hair Care"/>
    <x v="2"/>
    <x v="9"/>
    <s v="Pears"/>
    <s v="Yes"/>
    <n v="3"/>
    <n v="71.8"/>
    <n v="10.77"/>
    <n v="53.46"/>
    <n v="10.23"/>
    <n v="69.849999999999994"/>
    <n v="214.86"/>
    <n v="160.38"/>
    <n v="54.48"/>
    <s v="Cash"/>
    <s v="Sales_Transactions_RAK_01.xlsx"/>
    <x v="4"/>
  </r>
  <r>
    <s v="T900143"/>
    <x v="489"/>
    <d v="1899-12-30T21:39:00"/>
    <x v="4"/>
    <s v="RAK_01"/>
    <x v="5"/>
    <s v="High Street"/>
    <n v="2000"/>
    <n v="45055"/>
    <s v="Renee Whitehead"/>
    <s v="C207758"/>
    <s v="Amanda Lara"/>
    <s v="Female"/>
    <n v="47"/>
    <x v="3"/>
    <x v="0"/>
    <n v="113.94"/>
    <n v="7"/>
    <s v="P100294"/>
    <s v="Dove Hair Care"/>
    <x v="2"/>
    <x v="9"/>
    <s v="Dove"/>
    <s v="Yes"/>
    <n v="2"/>
    <n v="35.81"/>
    <n v="0"/>
    <n v="28.8"/>
    <n v="3.58"/>
    <n v="35.380000000000003"/>
    <n v="75.2"/>
    <n v="57.6"/>
    <n v="17.600000000000001"/>
    <s v="Card"/>
    <s v="Sales_Transactions_RAK_01.xlsx"/>
    <x v="0"/>
  </r>
  <r>
    <s v="T900144"/>
    <x v="701"/>
    <d v="1899-12-30T14:51:00"/>
    <x v="4"/>
    <s v="RAK_01"/>
    <x v="5"/>
    <s v="High Street"/>
    <n v="2000"/>
    <n v="45055"/>
    <s v="Renee Whitehead"/>
    <s v="C202917"/>
    <s v="Jeffrey Martin"/>
    <s v="Male"/>
    <n v="46"/>
    <x v="0"/>
    <x v="0"/>
    <n v="282.07"/>
    <n v="1"/>
    <s v="P100087"/>
    <s v="Adidas Kids Wear"/>
    <x v="0"/>
    <x v="0"/>
    <s v="Adidas"/>
    <s v="Yes"/>
    <n v="1"/>
    <n v="90.69"/>
    <n v="0"/>
    <n v="64.45"/>
    <n v="4.53"/>
    <n v="89.88"/>
    <n v="95.22"/>
    <n v="64.45"/>
    <n v="30.77"/>
    <s v="Cash"/>
    <s v="Sales_Transactions_RAK_01.xlsx"/>
    <x v="0"/>
  </r>
  <r>
    <s v="T900145"/>
    <x v="260"/>
    <d v="1899-12-30T17:55:00"/>
    <x v="4"/>
    <s v="RAK_01"/>
    <x v="5"/>
    <s v="High Street"/>
    <n v="2000"/>
    <n v="45055"/>
    <s v="Renee Whitehead"/>
    <s v="C209711"/>
    <s v="Kathleen Mitchell DVM"/>
    <s v="Male"/>
    <n v="27"/>
    <x v="4"/>
    <x v="0"/>
    <n v="245.52"/>
    <n v="1"/>
    <s v="P100458"/>
    <s v="Nivea Oral Care"/>
    <x v="2"/>
    <x v="14"/>
    <s v="Nivea"/>
    <s v="Yes"/>
    <n v="1"/>
    <n v="36.479999999999997"/>
    <n v="0"/>
    <n v="29.71"/>
    <n v="1.82"/>
    <n v="37.19"/>
    <n v="38.299999999999997"/>
    <n v="29.71"/>
    <n v="8.59"/>
    <s v="Cash"/>
    <s v="Sales_Transactions_RAK_01.xlsx"/>
    <x v="0"/>
  </r>
  <r>
    <s v="T900146"/>
    <x v="576"/>
    <d v="1899-12-30T16:51:00"/>
    <x v="4"/>
    <s v="RAK_01"/>
    <x v="5"/>
    <s v="High Street"/>
    <n v="2000"/>
    <n v="45055"/>
    <s v="Renee Whitehead"/>
    <s v="C202443"/>
    <s v="Daniel Elliott"/>
    <s v="Male"/>
    <n v="29"/>
    <x v="0"/>
    <x v="1"/>
    <n v="433.24"/>
    <n v="9"/>
    <s v="P100018"/>
    <s v="Milton Furniture"/>
    <x v="4"/>
    <x v="15"/>
    <s v="Milton"/>
    <s v="Yes"/>
    <n v="1"/>
    <n v="109.61"/>
    <n v="5.48"/>
    <n v="79.09"/>
    <n v="5.21"/>
    <n v="112.83"/>
    <n v="109.34"/>
    <n v="79.09"/>
    <n v="30.25"/>
    <s v="Google Pay"/>
    <s v="Sales_Transactions_RAK_01.xlsx"/>
    <x v="1"/>
  </r>
  <r>
    <s v="T900147"/>
    <x v="285"/>
    <d v="1899-12-30T22:19:00"/>
    <x v="4"/>
    <s v="RAK_01"/>
    <x v="5"/>
    <s v="High Street"/>
    <n v="2000"/>
    <n v="45055"/>
    <s v="Renee Whitehead"/>
    <s v="C209031"/>
    <s v="Justin Sullivan"/>
    <s v="Male"/>
    <n v="18"/>
    <x v="4"/>
    <x v="0"/>
    <n v="53.53"/>
    <n v="3"/>
    <s v="P100280"/>
    <s v="Milton Decor"/>
    <x v="4"/>
    <x v="18"/>
    <s v="Milton"/>
    <s v="Yes"/>
    <n v="2"/>
    <n v="306.92"/>
    <n v="30.69"/>
    <n v="246.47"/>
    <n v="29.16"/>
    <n v="316.14"/>
    <n v="612.30999999999995"/>
    <n v="492.94"/>
    <n v="119.37"/>
    <s v="Card"/>
    <s v="Sales_Transactions_RAK_01.xlsx"/>
    <x v="3"/>
  </r>
  <r>
    <s v="T900148"/>
    <x v="318"/>
    <d v="1899-12-30T20:16:00"/>
    <x v="4"/>
    <s v="RAK_01"/>
    <x v="5"/>
    <s v="High Street"/>
    <n v="2000"/>
    <n v="45055"/>
    <s v="Renee Whitehead"/>
    <s v="C203309"/>
    <s v="Andrew Christensen"/>
    <s v="Female"/>
    <n v="48"/>
    <x v="4"/>
    <x v="1"/>
    <n v="558.01"/>
    <n v="9"/>
    <s v="P100552"/>
    <s v="Dell TV"/>
    <x v="3"/>
    <x v="6"/>
    <s v="Dell"/>
    <s v="Yes"/>
    <n v="5"/>
    <n v="2330.14"/>
    <n v="582.54"/>
    <n v="1579.11"/>
    <n v="553.41"/>
    <n v="2266.1799999999998"/>
    <n v="11621.57"/>
    <n v="7895.55"/>
    <n v="3726.02"/>
    <s v="Apple Pay"/>
    <s v="Sales_Transactions_RAK_01.xlsx"/>
    <x v="3"/>
  </r>
  <r>
    <s v="T900149"/>
    <x v="871"/>
    <d v="1899-12-30T22:04:00"/>
    <x v="4"/>
    <s v="RAK_01"/>
    <x v="5"/>
    <s v="High Street"/>
    <n v="2000"/>
    <n v="45055"/>
    <s v="Renee Whitehead"/>
    <s v="C203291"/>
    <s v="Scott Smith"/>
    <s v="Female"/>
    <n v="26"/>
    <x v="5"/>
    <x v="0"/>
    <n v="349.81"/>
    <n v="7"/>
    <s v="P100461"/>
    <s v="Dove Oral Care"/>
    <x v="2"/>
    <x v="14"/>
    <s v="Dove"/>
    <s v="Yes"/>
    <n v="1"/>
    <n v="74.209999999999994"/>
    <n v="7.42"/>
    <n v="57.8"/>
    <n v="3.34"/>
    <n v="71.150000000000006"/>
    <n v="70.13"/>
    <n v="57.8"/>
    <n v="12.33"/>
    <s v="Tabby"/>
    <s v="Sales_Transactions_RAK_01.xlsx"/>
    <x v="1"/>
  </r>
  <r>
    <s v="T900150"/>
    <x v="715"/>
    <d v="1899-12-30T22:18:00"/>
    <x v="4"/>
    <s v="RAK_01"/>
    <x v="5"/>
    <s v="High Street"/>
    <n v="2000"/>
    <n v="45055"/>
    <s v="Renee Whitehead"/>
    <s v="C205933"/>
    <s v="Carol Chapman"/>
    <s v="Male"/>
    <n v="38"/>
    <x v="4"/>
    <x v="1"/>
    <n v="561.42999999999995"/>
    <n v="11"/>
    <s v="P100896"/>
    <s v="Apple Audio"/>
    <x v="3"/>
    <x v="17"/>
    <s v="Apple"/>
    <s v="Yes"/>
    <n v="2"/>
    <n v="2011.37"/>
    <n v="402.27"/>
    <n v="1440.45"/>
    <n v="181.02"/>
    <n v="1926.15"/>
    <n v="3801.49"/>
    <n v="2880.9"/>
    <n v="920.59"/>
    <s v="Card"/>
    <s v="Sales_Transactions_RAK_01.xlsx"/>
    <x v="3"/>
  </r>
  <r>
    <s v="T900151"/>
    <x v="358"/>
    <d v="1899-12-30T22:09:00"/>
    <x v="4"/>
    <s v="RAK_01"/>
    <x v="5"/>
    <s v="High Street"/>
    <n v="2000"/>
    <n v="45055"/>
    <s v="Renee Whitehead"/>
    <s v="C206080"/>
    <s v="Colleen Turner"/>
    <s v="Male"/>
    <n v="44"/>
    <x v="4"/>
    <x v="0"/>
    <n v="452.8"/>
    <n v="3"/>
    <s v="P100775"/>
    <s v="Nike Kids Wear"/>
    <x v="0"/>
    <x v="0"/>
    <s v="Nike"/>
    <s v="Yes"/>
    <n v="3"/>
    <n v="132.03"/>
    <n v="19.8"/>
    <n v="106.97"/>
    <n v="18.809999999999999"/>
    <n v="136.88"/>
    <n v="395.1"/>
    <n v="320.91000000000003"/>
    <n v="74.19"/>
    <s v="Tabby"/>
    <s v="Sales_Transactions_RAK_01.xlsx"/>
    <x v="3"/>
  </r>
  <r>
    <s v="T900152"/>
    <x v="430"/>
    <d v="1899-12-30T09:19:00"/>
    <x v="4"/>
    <s v="RAK_01"/>
    <x v="5"/>
    <s v="High Street"/>
    <n v="2000"/>
    <n v="45055"/>
    <s v="Renee Whitehead"/>
    <s v="C203792"/>
    <s v="Mary White"/>
    <s v="Female"/>
    <n v="33"/>
    <x v="5"/>
    <x v="1"/>
    <n v="719.07"/>
    <n v="4"/>
    <s v="P100769"/>
    <s v="Al Ain Spices"/>
    <x v="1"/>
    <x v="10"/>
    <s v="Al Ain"/>
    <s v="Yes"/>
    <n v="2"/>
    <n v="36.799999999999997"/>
    <n v="7.36"/>
    <n v="31.17"/>
    <n v="3.31"/>
    <n v="37.56"/>
    <n v="69.55"/>
    <n v="62.34"/>
    <n v="7.21"/>
    <s v="Tabby"/>
    <s v="Sales_Transactions_RAK_01.xlsx"/>
    <x v="1"/>
  </r>
  <r>
    <s v="T900153"/>
    <x v="481"/>
    <d v="1899-12-30T14:41:00"/>
    <x v="4"/>
    <s v="RAK_01"/>
    <x v="5"/>
    <s v="High Street"/>
    <n v="2000"/>
    <n v="45055"/>
    <s v="Renee Whitehead"/>
    <s v="C207409"/>
    <s v="Mark Mccormick"/>
    <s v="Male"/>
    <n v="57"/>
    <x v="4"/>
    <x v="0"/>
    <n v="177.27"/>
    <n v="6"/>
    <s v="P100039"/>
    <s v="Nivea Hair Care"/>
    <x v="2"/>
    <x v="9"/>
    <s v="Nivea"/>
    <s v="Yes"/>
    <n v="1"/>
    <n v="63.91"/>
    <n v="6.39"/>
    <n v="44.7"/>
    <n v="2.88"/>
    <n v="64.92"/>
    <n v="60.4"/>
    <n v="44.7"/>
    <n v="15.7"/>
    <s v="Google Pay"/>
    <s v="Sales_Transactions_RAK_01.xlsx"/>
    <x v="1"/>
  </r>
  <r>
    <s v="T900154"/>
    <x v="129"/>
    <d v="1899-12-30T22:02:00"/>
    <x v="4"/>
    <s v="RAK_01"/>
    <x v="5"/>
    <s v="High Street"/>
    <n v="2000"/>
    <n v="45055"/>
    <s v="Renee Whitehead"/>
    <s v="C205850"/>
    <s v="Christina Smith"/>
    <s v="Male"/>
    <n v="30"/>
    <x v="2"/>
    <x v="1"/>
    <n v="379.63"/>
    <n v="10"/>
    <s v="P100923"/>
    <s v="Nivea Oral Care"/>
    <x v="2"/>
    <x v="14"/>
    <s v="Nivea"/>
    <s v="Yes"/>
    <n v="1"/>
    <n v="54.57"/>
    <n v="5.46"/>
    <n v="37.950000000000003"/>
    <n v="2.46"/>
    <n v="53.06"/>
    <n v="51.57"/>
    <n v="37.950000000000003"/>
    <n v="13.62"/>
    <s v="Apple Pay"/>
    <s v="Sales_Transactions_RAK_01.xlsx"/>
    <x v="1"/>
  </r>
  <r>
    <s v="T900155"/>
    <x v="829"/>
    <d v="1899-12-30T09:09:00"/>
    <x v="4"/>
    <s v="RAK_01"/>
    <x v="5"/>
    <s v="High Street"/>
    <n v="2000"/>
    <n v="45055"/>
    <s v="Renee Whitehead"/>
    <s v="C201064"/>
    <s v="Andre Thomas"/>
    <s v="Female"/>
    <n v="43"/>
    <x v="4"/>
    <x v="1"/>
    <n v="394.02"/>
    <n v="7"/>
    <s v="P100436"/>
    <s v="Nike Kids Wear"/>
    <x v="0"/>
    <x v="0"/>
    <s v="Nike"/>
    <s v="Yes"/>
    <n v="1"/>
    <n v="136.13"/>
    <n v="0"/>
    <n v="98.17"/>
    <n v="6.81"/>
    <n v="142.94999999999999"/>
    <n v="142.94"/>
    <n v="98.17"/>
    <n v="44.77"/>
    <s v="Cash"/>
    <s v="Sales_Transactions_RAK_01.xlsx"/>
    <x v="0"/>
  </r>
  <r>
    <s v="T900156"/>
    <x v="483"/>
    <d v="1899-12-30T14:06:00"/>
    <x v="4"/>
    <s v="RAK_01"/>
    <x v="5"/>
    <s v="High Street"/>
    <n v="2000"/>
    <n v="45055"/>
    <s v="Renee Whitehead"/>
    <s v="C207998"/>
    <s v="Manuel Perez"/>
    <s v="Female"/>
    <n v="37"/>
    <x v="4"/>
    <x v="1"/>
    <n v="884.63"/>
    <n v="11"/>
    <s v="P100384"/>
    <s v="Dove Hair Care"/>
    <x v="2"/>
    <x v="9"/>
    <s v="Dove"/>
    <s v="Yes"/>
    <n v="2"/>
    <n v="13.47"/>
    <n v="0"/>
    <n v="10.83"/>
    <n v="1.35"/>
    <n v="13.17"/>
    <n v="28.29"/>
    <n v="21.66"/>
    <n v="6.63"/>
    <s v="Google Pay"/>
    <s v="Sales_Transactions_RAK_01.xlsx"/>
    <x v="0"/>
  </r>
  <r>
    <s v="T900157"/>
    <x v="585"/>
    <d v="1899-12-30T12:04:00"/>
    <x v="4"/>
    <s v="RAK_01"/>
    <x v="5"/>
    <s v="High Street"/>
    <n v="2000"/>
    <n v="45055"/>
    <s v="Renee Whitehead"/>
    <s v="C204623"/>
    <s v="Matthew Farrell"/>
    <s v="Female"/>
    <n v="18"/>
    <x v="5"/>
    <x v="1"/>
    <n v="447.2"/>
    <n v="8"/>
    <s v="P100910"/>
    <s v="Pears Hair Care"/>
    <x v="2"/>
    <x v="9"/>
    <s v="Pears"/>
    <s v="Yes"/>
    <n v="4"/>
    <n v="72.91"/>
    <n v="0"/>
    <n v="53.46"/>
    <n v="14.58"/>
    <n v="69.849999999999994"/>
    <n v="306.22000000000003"/>
    <n v="213.84"/>
    <n v="92.38"/>
    <s v="Apple Pay"/>
    <s v="Sales_Transactions_RAK_01.xlsx"/>
    <x v="0"/>
  </r>
  <r>
    <s v="T900158"/>
    <x v="879"/>
    <d v="1899-12-30T22:33:00"/>
    <x v="4"/>
    <s v="RAK_01"/>
    <x v="5"/>
    <s v="High Street"/>
    <n v="2000"/>
    <n v="45055"/>
    <s v="Renee Whitehead"/>
    <s v="C200992"/>
    <s v="Joanna Schroeder"/>
    <s v="Male"/>
    <n v="31"/>
    <x v="1"/>
    <x v="1"/>
    <n v="841.62"/>
    <n v="8"/>
    <s v="P100651"/>
    <s v="Pears Oral Care"/>
    <x v="2"/>
    <x v="14"/>
    <s v="Pears"/>
    <s v="Yes"/>
    <n v="4"/>
    <n v="38.729999999999997"/>
    <n v="15.49"/>
    <n v="30.27"/>
    <n v="6.97"/>
    <n v="37.19"/>
    <n v="146.4"/>
    <n v="121.08"/>
    <n v="25.32"/>
    <s v="Card"/>
    <s v="Sales_Transactions_RAK_01.xlsx"/>
    <x v="3"/>
  </r>
  <r>
    <s v="T900159"/>
    <x v="241"/>
    <d v="1899-12-30T12:08:00"/>
    <x v="4"/>
    <s v="RAK_01"/>
    <x v="5"/>
    <s v="High Street"/>
    <n v="2000"/>
    <n v="45055"/>
    <s v="Renee Whitehead"/>
    <s v="C200361"/>
    <s v="Michael Odom"/>
    <s v="Female"/>
    <n v="28"/>
    <x v="4"/>
    <x v="1"/>
    <n v="659.96"/>
    <n v="5"/>
    <s v="P100556"/>
    <s v="Samsung Accessories"/>
    <x v="3"/>
    <x v="4"/>
    <s v="Samsung"/>
    <s v="Yes"/>
    <n v="2"/>
    <n v="1473.16"/>
    <n v="294.63"/>
    <n v="1117.1600000000001"/>
    <n v="132.58000000000001"/>
    <n v="1431.74"/>
    <n v="2784.27"/>
    <n v="2234.3200000000002"/>
    <n v="549.95000000000005"/>
    <s v="Tabby"/>
    <s v="Sales_Transactions_RAK_01.xlsx"/>
    <x v="3"/>
  </r>
  <r>
    <s v="T900160"/>
    <x v="706"/>
    <d v="1899-12-30T17:22:00"/>
    <x v="4"/>
    <s v="RAK_01"/>
    <x v="5"/>
    <s v="High Street"/>
    <n v="2000"/>
    <n v="45055"/>
    <s v="Renee Whitehead"/>
    <s v="C203769"/>
    <s v="John Shields"/>
    <s v="Male"/>
    <n v="50"/>
    <x v="4"/>
    <x v="1"/>
    <n v="449.16"/>
    <n v="6"/>
    <s v="P100584"/>
    <s v="Nivea Oral Care"/>
    <x v="2"/>
    <x v="14"/>
    <s v="Nivea"/>
    <s v="Yes"/>
    <n v="5"/>
    <n v="41.67"/>
    <n v="20.84"/>
    <n v="28.79"/>
    <n v="9.3800000000000008"/>
    <n v="40.81"/>
    <n v="196.89"/>
    <n v="143.94999999999999"/>
    <n v="52.94"/>
    <s v="Cash"/>
    <s v="Sales_Transactions_RAK_01.xlsx"/>
    <x v="3"/>
  </r>
  <r>
    <s v="T900161"/>
    <x v="474"/>
    <d v="1899-12-30T19:15:00"/>
    <x v="4"/>
    <s v="RAK_01"/>
    <x v="5"/>
    <s v="High Street"/>
    <n v="2000"/>
    <n v="45055"/>
    <s v="Renee Whitehead"/>
    <s v="C202708"/>
    <s v="James Cook"/>
    <s v="Male"/>
    <n v="34"/>
    <x v="4"/>
    <x v="0"/>
    <n v="55.34"/>
    <n v="9"/>
    <s v="P100603"/>
    <s v="Samsung Mobile"/>
    <x v="3"/>
    <x v="13"/>
    <s v="Samsung"/>
    <s v="Yes"/>
    <n v="1"/>
    <n v="2108.69"/>
    <n v="0"/>
    <n v="1538.29"/>
    <n v="105.43"/>
    <n v="2167.52"/>
    <n v="2214.12"/>
    <n v="1538.29"/>
    <n v="675.83"/>
    <s v="Cash"/>
    <s v="Sales_Transactions_RAK_01.xlsx"/>
    <x v="0"/>
  </r>
  <r>
    <s v="T900162"/>
    <x v="645"/>
    <d v="1899-12-30T17:12:00"/>
    <x v="4"/>
    <s v="RAK_01"/>
    <x v="5"/>
    <s v="High Street"/>
    <n v="2000"/>
    <n v="45055"/>
    <s v="Renee Whitehead"/>
    <s v="C207341"/>
    <s v="Danielle Smith"/>
    <s v="Male"/>
    <n v="18"/>
    <x v="3"/>
    <x v="0"/>
    <n v="212.62"/>
    <n v="6"/>
    <s v="P100802"/>
    <s v="Zara Men Wear"/>
    <x v="0"/>
    <x v="7"/>
    <s v="Zara"/>
    <s v="Yes"/>
    <n v="3"/>
    <n v="50.46"/>
    <n v="15.14"/>
    <n v="37.68"/>
    <n v="6.81"/>
    <n v="52.09"/>
    <n v="143.05000000000001"/>
    <n v="113.04"/>
    <n v="30.01"/>
    <s v="Card"/>
    <s v="Sales_Transactions_RAK_01.xlsx"/>
    <x v="3"/>
  </r>
  <r>
    <s v="T900163"/>
    <x v="1"/>
    <d v="1899-12-30T09:48:00"/>
    <x v="4"/>
    <s v="RAK_01"/>
    <x v="5"/>
    <s v="High Street"/>
    <n v="2000"/>
    <n v="45055"/>
    <s v="Renee Whitehead"/>
    <s v="C209435"/>
    <s v="Mr. Matthew Small"/>
    <s v="Male"/>
    <n v="34"/>
    <x v="4"/>
    <x v="1"/>
    <n v="688.74"/>
    <n v="11"/>
    <s v="P100052"/>
    <s v="Tata Spices"/>
    <x v="1"/>
    <x v="10"/>
    <s v="Tata"/>
    <s v="Yes"/>
    <n v="2"/>
    <n v="27.75"/>
    <n v="5.55"/>
    <n v="18.77"/>
    <n v="2.5"/>
    <n v="27.63"/>
    <n v="52.45"/>
    <n v="37.54"/>
    <n v="14.91"/>
    <s v="Google Pay"/>
    <s v="Sales_Transactions_RAK_01.xlsx"/>
    <x v="1"/>
  </r>
  <r>
    <s v="T900164"/>
    <x v="234"/>
    <d v="1899-12-30T19:22:00"/>
    <x v="4"/>
    <s v="RAK_01"/>
    <x v="5"/>
    <s v="High Street"/>
    <n v="2000"/>
    <n v="45055"/>
    <s v="Renee Whitehead"/>
    <s v="C206061"/>
    <s v="Martin Reynolds"/>
    <s v="Female"/>
    <n v="33"/>
    <x v="4"/>
    <x v="1"/>
    <n v="368.63"/>
    <n v="6"/>
    <s v="P100897"/>
    <s v="HP Accessories"/>
    <x v="3"/>
    <x v="4"/>
    <s v="HP"/>
    <s v="Yes"/>
    <n v="5"/>
    <n v="1909.71"/>
    <n v="954.86"/>
    <n v="1547.13"/>
    <n v="429.68"/>
    <n v="1850.12"/>
    <n v="9023.3700000000008"/>
    <n v="7735.65"/>
    <n v="1287.72"/>
    <s v="Google Pay"/>
    <s v="Sales_Transactions_RAK_01.xlsx"/>
    <x v="3"/>
  </r>
  <r>
    <s v="T900165"/>
    <x v="2"/>
    <d v="1899-12-30T12:17:00"/>
    <x v="4"/>
    <s v="RAK_01"/>
    <x v="5"/>
    <s v="High Street"/>
    <n v="2000"/>
    <n v="45055"/>
    <s v="Renee Whitehead"/>
    <s v="C206977"/>
    <s v="Daniel Anderson"/>
    <s v="Male"/>
    <n v="27"/>
    <x v="0"/>
    <x v="1"/>
    <n v="777.51"/>
    <n v="10"/>
    <s v="P100008"/>
    <s v="Colgate Skin Care"/>
    <x v="2"/>
    <x v="2"/>
    <s v="Colgate"/>
    <s v="Yes"/>
    <n v="5"/>
    <n v="15.1"/>
    <n v="3.78"/>
    <n v="12.28"/>
    <n v="3.59"/>
    <n v="15.52"/>
    <n v="75.31"/>
    <n v="61.4"/>
    <n v="13.91"/>
    <s v="Google Pay"/>
    <s v="Sales_Transactions_RAK_01.xlsx"/>
    <x v="2"/>
  </r>
  <r>
    <s v="T900166"/>
    <x v="505"/>
    <d v="1899-12-30T15:10:00"/>
    <x v="4"/>
    <s v="RAK_01"/>
    <x v="5"/>
    <s v="High Street"/>
    <n v="2000"/>
    <n v="45055"/>
    <s v="Renee Whitehead"/>
    <s v="C208453"/>
    <s v="Rebecca Perkins"/>
    <s v="Female"/>
    <n v="21"/>
    <x v="1"/>
    <x v="0"/>
    <n v="155.69"/>
    <n v="4"/>
    <s v="P100436"/>
    <s v="Nike Kids Wear"/>
    <x v="0"/>
    <x v="0"/>
    <s v="Nike"/>
    <s v="Yes"/>
    <n v="3"/>
    <n v="145.66999999999999"/>
    <n v="43.7"/>
    <n v="98.17"/>
    <n v="19.670000000000002"/>
    <n v="142.94999999999999"/>
    <n v="412.98"/>
    <n v="294.51"/>
    <n v="118.47"/>
    <s v="Cash"/>
    <s v="Sales_Transactions_RAK_01.xlsx"/>
    <x v="3"/>
  </r>
  <r>
    <s v="T900167"/>
    <x v="681"/>
    <d v="1899-12-30T16:01:00"/>
    <x v="4"/>
    <s v="RAK_01"/>
    <x v="5"/>
    <s v="High Street"/>
    <n v="2000"/>
    <n v="45055"/>
    <s v="Renee Whitehead"/>
    <s v="C208996"/>
    <s v="Dylan Mercado"/>
    <s v="Female"/>
    <n v="20"/>
    <x v="2"/>
    <x v="1"/>
    <n v="604.45000000000005"/>
    <n v="6"/>
    <s v="P100001"/>
    <s v="India Gate Rice"/>
    <x v="1"/>
    <x v="1"/>
    <s v="India Gate"/>
    <s v="Yes"/>
    <n v="3"/>
    <n v="16.29"/>
    <n v="4.8899999999999997"/>
    <n v="13.17"/>
    <n v="2.2000000000000002"/>
    <n v="16.02"/>
    <n v="46.18"/>
    <n v="39.51"/>
    <n v="6.67"/>
    <s v="Google Pay"/>
    <s v="Sales_Transactions_RAK_01.xlsx"/>
    <x v="2"/>
  </r>
  <r>
    <s v="T900168"/>
    <x v="297"/>
    <d v="1899-12-30T18:55:00"/>
    <x v="4"/>
    <s v="RAK_01"/>
    <x v="5"/>
    <s v="High Street"/>
    <n v="2000"/>
    <n v="45055"/>
    <s v="Renee Whitehead"/>
    <s v="C201967"/>
    <s v="Michael Young"/>
    <s v="Female"/>
    <n v="34"/>
    <x v="4"/>
    <x v="1"/>
    <n v="436.19"/>
    <n v="4"/>
    <s v="P100473"/>
    <s v="Prestige Storage"/>
    <x v="4"/>
    <x v="8"/>
    <s v="Prestige"/>
    <s v="Yes"/>
    <n v="2"/>
    <n v="396.03"/>
    <n v="39.6"/>
    <n v="296.04000000000002"/>
    <n v="37.619999999999997"/>
    <n v="379.75"/>
    <n v="790.08"/>
    <n v="592.08000000000004"/>
    <n v="198"/>
    <s v="Tabby"/>
    <s v="Sales_Transactions_RAK_01.xlsx"/>
    <x v="3"/>
  </r>
  <r>
    <s v="T900169"/>
    <x v="324"/>
    <d v="1899-12-30T12:35:00"/>
    <x v="4"/>
    <s v="RAK_01"/>
    <x v="5"/>
    <s v="High Street"/>
    <n v="2000"/>
    <n v="45055"/>
    <s v="Renee Whitehead"/>
    <s v="C204352"/>
    <s v="Ms. Terry Smith"/>
    <s v="Male"/>
    <n v="26"/>
    <x v="2"/>
    <x v="0"/>
    <n v="354.67"/>
    <n v="3"/>
    <s v="P100475"/>
    <s v="Al Ain Spices"/>
    <x v="1"/>
    <x v="10"/>
    <s v="Al Ain"/>
    <s v="Yes"/>
    <n v="1"/>
    <n v="42.93"/>
    <n v="4.29"/>
    <n v="35.71"/>
    <n v="1.93"/>
    <n v="42.76"/>
    <n v="40.57"/>
    <n v="35.71"/>
    <n v="4.8600000000000003"/>
    <s v="Card"/>
    <s v="Sales_Transactions_RAK_01.xlsx"/>
    <x v="2"/>
  </r>
  <r>
    <s v="T900170"/>
    <x v="287"/>
    <d v="1899-12-30T17:15:00"/>
    <x v="4"/>
    <s v="RAK_01"/>
    <x v="5"/>
    <s v="High Street"/>
    <n v="2000"/>
    <n v="45055"/>
    <s v="Renee Whitehead"/>
    <s v="C203354"/>
    <s v="Debra Fowler"/>
    <s v="Female"/>
    <n v="48"/>
    <x v="2"/>
    <x v="0"/>
    <n v="458.85"/>
    <n v="3"/>
    <s v="P100332"/>
    <s v="Prestige Decor"/>
    <x v="4"/>
    <x v="18"/>
    <s v="Prestige"/>
    <s v="Yes"/>
    <n v="5"/>
    <n v="260.11"/>
    <n v="65.03"/>
    <n v="205.1"/>
    <n v="61.78"/>
    <n v="273.29000000000002"/>
    <n v="1297.3"/>
    <n v="1025.5"/>
    <n v="271.8"/>
    <s v="Cash"/>
    <s v="Sales_Transactions_RAK_01.xlsx"/>
    <x v="3"/>
  </r>
  <r>
    <s v="T900171"/>
    <x v="124"/>
    <d v="1899-12-30T13:19:00"/>
    <x v="4"/>
    <s v="RAK_01"/>
    <x v="5"/>
    <s v="High Street"/>
    <n v="2000"/>
    <n v="45055"/>
    <s v="Renee Whitehead"/>
    <s v="C207632"/>
    <s v="Laura Mora"/>
    <s v="Male"/>
    <n v="38"/>
    <x v="2"/>
    <x v="0"/>
    <n v="255.86"/>
    <n v="4"/>
    <s v="P101000"/>
    <s v="Prestige Storage"/>
    <x v="4"/>
    <x v="8"/>
    <s v="Prestige"/>
    <s v="Yes"/>
    <n v="5"/>
    <n v="363.1"/>
    <n v="0"/>
    <n v="322.08"/>
    <n v="90.78"/>
    <n v="381.93"/>
    <n v="1906.28"/>
    <n v="1610.4"/>
    <n v="295.88"/>
    <s v="Card"/>
    <s v="Sales_Transactions_RAK_01.xlsx"/>
    <x v="0"/>
  </r>
  <r>
    <s v="T900172"/>
    <x v="537"/>
    <d v="1899-12-30T15:53:00"/>
    <x v="4"/>
    <s v="RAK_01"/>
    <x v="5"/>
    <s v="High Street"/>
    <n v="2000"/>
    <n v="45055"/>
    <s v="Renee Whitehead"/>
    <s v="C206777"/>
    <s v="Michael Reyes"/>
    <s v="Male"/>
    <n v="37"/>
    <x v="0"/>
    <x v="0"/>
    <n v="154.72999999999999"/>
    <n v="6"/>
    <s v="P100711"/>
    <s v="Philips Furniture"/>
    <x v="4"/>
    <x v="15"/>
    <s v="Philips"/>
    <s v="Yes"/>
    <n v="2"/>
    <n v="372.15"/>
    <n v="74.430000000000007"/>
    <n v="267.67"/>
    <n v="33.49"/>
    <n v="383.43"/>
    <n v="703.36"/>
    <n v="535.34"/>
    <n v="168.02"/>
    <s v="Apple Pay"/>
    <s v="Sales_Transactions_RAK_01.xlsx"/>
    <x v="3"/>
  </r>
  <r>
    <s v="T900173"/>
    <x v="11"/>
    <d v="1899-12-30T20:43:00"/>
    <x v="4"/>
    <s v="RAK_01"/>
    <x v="5"/>
    <s v="High Street"/>
    <n v="2000"/>
    <n v="45055"/>
    <s v="Renee Whitehead"/>
    <s v="C205115"/>
    <s v="John Harris"/>
    <s v="Female"/>
    <n v="40"/>
    <x v="4"/>
    <x v="1"/>
    <n v="483.39"/>
    <n v="5"/>
    <s v="P100371"/>
    <s v="Samsung TV"/>
    <x v="3"/>
    <x v="6"/>
    <s v="Samsung"/>
    <s v="Yes"/>
    <n v="4"/>
    <n v="905.46"/>
    <n v="362.18"/>
    <n v="730.21"/>
    <n v="162.97999999999999"/>
    <n v="912.29"/>
    <n v="3422.64"/>
    <n v="2920.84"/>
    <n v="501.8"/>
    <s v="Tabby"/>
    <s v="Sales_Transactions_RAK_01.xlsx"/>
    <x v="3"/>
  </r>
  <r>
    <s v="T900174"/>
    <x v="186"/>
    <d v="1899-12-30T10:58:00"/>
    <x v="4"/>
    <s v="RAK_01"/>
    <x v="5"/>
    <s v="High Street"/>
    <n v="2000"/>
    <n v="45055"/>
    <s v="Renee Whitehead"/>
    <s v="C205394"/>
    <s v="Melissa Leon"/>
    <s v="Female"/>
    <n v="35"/>
    <x v="2"/>
    <x v="0"/>
    <n v="486.13"/>
    <n v="1"/>
    <s v="P100251"/>
    <s v="Nestle Snacks"/>
    <x v="1"/>
    <x v="16"/>
    <s v="Nestle"/>
    <s v="Yes"/>
    <n v="3"/>
    <n v="21.78"/>
    <n v="6.53"/>
    <n v="15.02"/>
    <n v="2.94"/>
    <n v="21.54"/>
    <n v="61.75"/>
    <n v="45.06"/>
    <n v="16.690000000000001"/>
    <s v="Tabby"/>
    <s v="Sales_Transactions_RAK_01.xlsx"/>
    <x v="1"/>
  </r>
  <r>
    <s v="T900175"/>
    <x v="418"/>
    <d v="1899-12-30T22:15:00"/>
    <x v="4"/>
    <s v="RAK_01"/>
    <x v="5"/>
    <s v="High Street"/>
    <n v="2000"/>
    <n v="45055"/>
    <s v="Renee Whitehead"/>
    <s v="C200132"/>
    <s v="Brenda Stafford"/>
    <s v="Male"/>
    <n v="46"/>
    <x v="4"/>
    <x v="0"/>
    <n v="212.13"/>
    <n v="11"/>
    <s v="P100245"/>
    <s v="Puma Women Wear"/>
    <x v="0"/>
    <x v="11"/>
    <s v="Puma"/>
    <s v="Yes"/>
    <n v="2"/>
    <n v="209.18"/>
    <n v="41.84"/>
    <n v="165.05"/>
    <n v="18.829999999999998"/>
    <n v="212.93"/>
    <n v="395.35"/>
    <n v="330.1"/>
    <n v="65.25"/>
    <s v="Apple Pay"/>
    <s v="Sales_Transactions_RAK_01.xlsx"/>
    <x v="3"/>
  </r>
  <r>
    <s v="T900176"/>
    <x v="835"/>
    <d v="1899-12-30T19:05:00"/>
    <x v="4"/>
    <s v="RAK_01"/>
    <x v="5"/>
    <s v="High Street"/>
    <n v="2000"/>
    <n v="45055"/>
    <s v="Renee Whitehead"/>
    <s v="C200564"/>
    <s v="Nicholas Johnson"/>
    <s v="Male"/>
    <n v="37"/>
    <x v="5"/>
    <x v="0"/>
    <n v="294.52"/>
    <n v="3"/>
    <s v="P100616"/>
    <s v="Philips Cookware"/>
    <x v="4"/>
    <x v="19"/>
    <s v="Philips"/>
    <s v="Yes"/>
    <n v="3"/>
    <n v="433.93"/>
    <n v="0"/>
    <n v="305.73"/>
    <n v="65.09"/>
    <n v="439.71"/>
    <n v="1366.88"/>
    <n v="917.19"/>
    <n v="449.69"/>
    <s v="Google Pay"/>
    <s v="Sales_Transactions_RAK_01.xlsx"/>
    <x v="0"/>
  </r>
  <r>
    <s v="T900177"/>
    <x v="346"/>
    <d v="1899-12-30T09:25:00"/>
    <x v="4"/>
    <s v="RAK_01"/>
    <x v="5"/>
    <s v="High Street"/>
    <n v="2000"/>
    <n v="45055"/>
    <s v="Renee Whitehead"/>
    <s v="C200480"/>
    <s v="Ariana Glover"/>
    <s v="Male"/>
    <n v="22"/>
    <x v="2"/>
    <x v="1"/>
    <n v="456.77"/>
    <n v="10"/>
    <s v="P100749"/>
    <s v="Philips Storage"/>
    <x v="4"/>
    <x v="8"/>
    <s v="Philips"/>
    <s v="Yes"/>
    <n v="5"/>
    <n v="53.59"/>
    <n v="26.8"/>
    <n v="38.72"/>
    <n v="12.06"/>
    <n v="52.1"/>
    <n v="253.21"/>
    <n v="193.6"/>
    <n v="59.61"/>
    <s v="Google Pay"/>
    <s v="Sales_Transactions_RAK_01.xlsx"/>
    <x v="3"/>
  </r>
  <r>
    <s v="T900178"/>
    <x v="498"/>
    <d v="1899-12-30T11:36:00"/>
    <x v="4"/>
    <s v="RAK_01"/>
    <x v="5"/>
    <s v="High Street"/>
    <n v="2000"/>
    <n v="45055"/>
    <s v="Renee Whitehead"/>
    <s v="C204594"/>
    <s v="Valerie Schneider"/>
    <s v="Male"/>
    <n v="46"/>
    <x v="4"/>
    <x v="1"/>
    <n v="458.91"/>
    <n v="9"/>
    <s v="P100763"/>
    <s v="Nivea Oral Care"/>
    <x v="2"/>
    <x v="14"/>
    <s v="Nivea"/>
    <s v="Yes"/>
    <n v="1"/>
    <n v="38.56"/>
    <n v="0"/>
    <n v="26.36"/>
    <n v="1.93"/>
    <n v="39.32"/>
    <n v="40.49"/>
    <n v="26.36"/>
    <n v="14.13"/>
    <s v="Cash"/>
    <s v="Sales_Transactions_RAK_01.xlsx"/>
    <x v="0"/>
  </r>
  <r>
    <s v="T900179"/>
    <x v="455"/>
    <d v="1899-12-30T13:41:00"/>
    <x v="4"/>
    <s v="RAK_01"/>
    <x v="5"/>
    <s v="High Street"/>
    <n v="2000"/>
    <n v="45055"/>
    <s v="Renee Whitehead"/>
    <s v="C207487"/>
    <s v="Brandon Case"/>
    <s v="Female"/>
    <n v="31"/>
    <x v="4"/>
    <x v="1"/>
    <n v="533.72"/>
    <n v="4"/>
    <s v="P100623"/>
    <s v="Adidas Men Wear"/>
    <x v="0"/>
    <x v="7"/>
    <s v="Adidas"/>
    <s v="Yes"/>
    <n v="4"/>
    <n v="182.84"/>
    <n v="0"/>
    <n v="142.62"/>
    <n v="36.57"/>
    <n v="177.75"/>
    <n v="767.93"/>
    <n v="570.48"/>
    <n v="197.45"/>
    <s v="Card"/>
    <s v="Sales_Transactions_RAK_01.xlsx"/>
    <x v="0"/>
  </r>
  <r>
    <s v="T900180"/>
    <x v="121"/>
    <d v="1899-12-30T12:55:00"/>
    <x v="4"/>
    <s v="RAK_01"/>
    <x v="5"/>
    <s v="High Street"/>
    <n v="2000"/>
    <n v="45055"/>
    <s v="Renee Whitehead"/>
    <s v="C209539"/>
    <s v="Brent Baker"/>
    <s v="Male"/>
    <n v="42"/>
    <x v="5"/>
    <x v="1"/>
    <n v="428.59"/>
    <n v="10"/>
    <s v="P100016"/>
    <s v="Sony Mobile"/>
    <x v="3"/>
    <x v="13"/>
    <s v="Sony"/>
    <s v="Yes"/>
    <n v="2"/>
    <n v="1258.3599999999999"/>
    <n v="251.67"/>
    <n v="1082.2"/>
    <n v="113.25"/>
    <n v="1293.32"/>
    <n v="2378.3000000000002"/>
    <n v="2164.4"/>
    <n v="213.9"/>
    <s v="Card"/>
    <s v="Sales_Transactions_RAK_01.xlsx"/>
    <x v="3"/>
  </r>
  <r>
    <s v="T900181"/>
    <x v="559"/>
    <d v="1899-12-30T17:38:00"/>
    <x v="4"/>
    <s v="RAK_01"/>
    <x v="5"/>
    <s v="High Street"/>
    <n v="2000"/>
    <n v="45055"/>
    <s v="Renee Whitehead"/>
    <s v="C202209"/>
    <s v="Timothy Allison"/>
    <s v="Female"/>
    <n v="30"/>
    <x v="4"/>
    <x v="0"/>
    <n v="319.19"/>
    <n v="3"/>
    <s v="P100765"/>
    <s v="Prestige Furniture"/>
    <x v="4"/>
    <x v="15"/>
    <s v="Prestige"/>
    <s v="Yes"/>
    <n v="5"/>
    <n v="393.63"/>
    <n v="196.82"/>
    <n v="273.52999999999997"/>
    <n v="88.57"/>
    <n v="400.08"/>
    <n v="1859.9"/>
    <n v="1367.65"/>
    <n v="492.25"/>
    <s v="Tabby"/>
    <s v="Sales_Transactions_RAK_01.xlsx"/>
    <x v="3"/>
  </r>
  <r>
    <s v="T900182"/>
    <x v="683"/>
    <d v="1899-12-30T19:26:00"/>
    <x v="4"/>
    <s v="RAK_01"/>
    <x v="5"/>
    <s v="High Street"/>
    <n v="2000"/>
    <n v="45055"/>
    <s v="Renee Whitehead"/>
    <s v="C209642"/>
    <s v="Sandra Turner"/>
    <s v="Male"/>
    <n v="32"/>
    <x v="2"/>
    <x v="0"/>
    <n v="192.38"/>
    <n v="1"/>
    <s v="P100214"/>
    <s v="Lulu Pulses"/>
    <x v="1"/>
    <x v="5"/>
    <s v="Lulu"/>
    <s v="Yes"/>
    <n v="2"/>
    <n v="44.47"/>
    <n v="8.89"/>
    <n v="30.82"/>
    <n v="4"/>
    <n v="43.71"/>
    <n v="84.05"/>
    <n v="61.64"/>
    <n v="22.41"/>
    <s v="Google Pay"/>
    <s v="Sales_Transactions_RAK_01.xlsx"/>
    <x v="1"/>
  </r>
  <r>
    <s v="T900183"/>
    <x v="617"/>
    <d v="1899-12-30T12:30:00"/>
    <x v="4"/>
    <s v="RAK_01"/>
    <x v="5"/>
    <s v="High Street"/>
    <n v="2000"/>
    <n v="45055"/>
    <s v="Renee Whitehead"/>
    <s v="C209788"/>
    <s v="Teresa Horton"/>
    <s v="Male"/>
    <n v="25"/>
    <x v="4"/>
    <x v="0"/>
    <n v="96.13"/>
    <n v="3"/>
    <s v="P100698"/>
    <s v="Prestige Furniture"/>
    <x v="4"/>
    <x v="15"/>
    <s v="Prestige"/>
    <s v="Yes"/>
    <n v="4"/>
    <n v="413.7"/>
    <n v="165.48"/>
    <n v="339.61"/>
    <n v="74.47"/>
    <n v="425.35"/>
    <n v="1563.79"/>
    <n v="1358.44"/>
    <n v="205.35"/>
    <s v="Apple Pay"/>
    <s v="Sales_Transactions_RAK_01.xlsx"/>
    <x v="3"/>
  </r>
  <r>
    <s v="T900184"/>
    <x v="130"/>
    <d v="1899-12-30T22:20:00"/>
    <x v="4"/>
    <s v="RAK_01"/>
    <x v="5"/>
    <s v="High Street"/>
    <n v="2000"/>
    <n v="45055"/>
    <s v="Renee Whitehead"/>
    <s v="C201609"/>
    <s v="Heather Bell"/>
    <s v="Female"/>
    <n v="28"/>
    <x v="4"/>
    <x v="0"/>
    <n v="344.33"/>
    <n v="7"/>
    <s v="P100023"/>
    <s v="Nike Kids Wear"/>
    <x v="0"/>
    <x v="0"/>
    <s v="Nike"/>
    <s v="Yes"/>
    <n v="2"/>
    <n v="211.54"/>
    <n v="42.31"/>
    <n v="179.37"/>
    <n v="19.04"/>
    <n v="216.87"/>
    <n v="399.81"/>
    <n v="358.74"/>
    <n v="41.07"/>
    <s v="Google Pay"/>
    <s v="Sales_Transactions_RAK_01.xlsx"/>
    <x v="3"/>
  </r>
  <r>
    <s v="T900185"/>
    <x v="253"/>
    <d v="1899-12-30T11:52:00"/>
    <x v="4"/>
    <s v="RAK_01"/>
    <x v="5"/>
    <s v="High Street"/>
    <n v="2000"/>
    <n v="45055"/>
    <s v="Renee Whitehead"/>
    <s v="C208672"/>
    <s v="Danielle Norris"/>
    <s v="Female"/>
    <n v="30"/>
    <x v="5"/>
    <x v="1"/>
    <n v="430.86"/>
    <n v="11"/>
    <s v="P100533"/>
    <s v="Dell Laptop"/>
    <x v="3"/>
    <x v="12"/>
    <s v="Dell"/>
    <s v="Yes"/>
    <n v="5"/>
    <n v="677.98"/>
    <n v="338.99"/>
    <n v="529.38"/>
    <n v="152.55000000000001"/>
    <n v="647.19000000000005"/>
    <n v="3203.46"/>
    <n v="2646.9"/>
    <n v="556.55999999999995"/>
    <s v="Card"/>
    <s v="Sales_Transactions_RAK_01.xlsx"/>
    <x v="3"/>
  </r>
  <r>
    <s v="T900186"/>
    <x v="3"/>
    <d v="1899-12-30T16:55:00"/>
    <x v="4"/>
    <s v="RAK_01"/>
    <x v="5"/>
    <s v="High Street"/>
    <n v="2000"/>
    <n v="45055"/>
    <s v="Renee Whitehead"/>
    <s v="C207282"/>
    <s v="Heather Duran"/>
    <s v="Female"/>
    <n v="44"/>
    <x v="5"/>
    <x v="0"/>
    <n v="268"/>
    <n v="3"/>
    <s v="P100656"/>
    <s v="Pears Hair Care"/>
    <x v="2"/>
    <x v="9"/>
    <s v="Pears"/>
    <s v="Yes"/>
    <n v="5"/>
    <n v="75.27"/>
    <n v="18.82"/>
    <n v="49.18"/>
    <n v="17.88"/>
    <n v="75.459999999999994"/>
    <n v="375.41"/>
    <n v="245.9"/>
    <n v="129.51"/>
    <s v="Cash"/>
    <s v="Sales_Transactions_RAK_01.xlsx"/>
    <x v="3"/>
  </r>
  <r>
    <s v="T900187"/>
    <x v="688"/>
    <d v="1899-12-30T14:23:00"/>
    <x v="4"/>
    <s v="RAK_01"/>
    <x v="5"/>
    <s v="High Street"/>
    <n v="2000"/>
    <n v="45055"/>
    <s v="Renee Whitehead"/>
    <s v="C200758"/>
    <s v="Christopher Davis"/>
    <s v="Female"/>
    <n v="43"/>
    <x v="2"/>
    <x v="1"/>
    <n v="524.27"/>
    <n v="7"/>
    <s v="P100211"/>
    <s v="Dell Laptop"/>
    <x v="3"/>
    <x v="12"/>
    <s v="Dell"/>
    <s v="Yes"/>
    <n v="2"/>
    <n v="2594.92"/>
    <n v="0"/>
    <n v="2056.9699999999998"/>
    <n v="259.49"/>
    <n v="2647.91"/>
    <n v="5449.33"/>
    <n v="4113.9399999999996"/>
    <n v="1335.39"/>
    <s v="Card"/>
    <s v="Sales_Transactions_RAK_01.xlsx"/>
    <x v="0"/>
  </r>
  <r>
    <s v="T900188"/>
    <x v="768"/>
    <d v="1899-12-30T12:12:00"/>
    <x v="4"/>
    <s v="RAK_01"/>
    <x v="5"/>
    <s v="High Street"/>
    <n v="2000"/>
    <n v="45055"/>
    <s v="Renee Whitehead"/>
    <s v="C204640"/>
    <s v="Miss Monica Bailey"/>
    <s v="Female"/>
    <n v="33"/>
    <x v="3"/>
    <x v="1"/>
    <n v="448.23"/>
    <n v="11"/>
    <s v="P100835"/>
    <s v="Dove Hair Care"/>
    <x v="2"/>
    <x v="9"/>
    <s v="Dove"/>
    <s v="Yes"/>
    <n v="3"/>
    <n v="18.420000000000002"/>
    <n v="2.76"/>
    <n v="14.08"/>
    <n v="2.62"/>
    <n v="18.03"/>
    <n v="55.12"/>
    <n v="42.24"/>
    <n v="12.88"/>
    <s v="Apple Pay"/>
    <s v="Sales_Transactions_RAK_01.xlsx"/>
    <x v="2"/>
  </r>
  <r>
    <s v="T900189"/>
    <x v="650"/>
    <d v="1899-12-30T16:13:00"/>
    <x v="4"/>
    <s v="RAK_01"/>
    <x v="5"/>
    <s v="High Street"/>
    <n v="2000"/>
    <n v="45055"/>
    <s v="Renee Whitehead"/>
    <s v="C200106"/>
    <s v="Stephanie Gardner"/>
    <s v="Female"/>
    <n v="18"/>
    <x v="4"/>
    <x v="0"/>
    <n v="274.06"/>
    <n v="9"/>
    <s v="P100579"/>
    <s v="Prestige Cookware"/>
    <x v="4"/>
    <x v="19"/>
    <s v="Prestige"/>
    <s v="Yes"/>
    <n v="1"/>
    <n v="304.89"/>
    <n v="30.49"/>
    <n v="236.64"/>
    <n v="13.72"/>
    <n v="317.16000000000003"/>
    <n v="288.12"/>
    <n v="236.64"/>
    <n v="51.48"/>
    <s v="Cash"/>
    <s v="Sales_Transactions_RAK_01.xlsx"/>
    <x v="3"/>
  </r>
  <r>
    <s v="T900190"/>
    <x v="400"/>
    <d v="1899-12-30T10:38:00"/>
    <x v="4"/>
    <s v="RAK_01"/>
    <x v="5"/>
    <s v="High Street"/>
    <n v="2000"/>
    <n v="45055"/>
    <s v="Renee Whitehead"/>
    <s v="C208615"/>
    <s v="Ryan Martin"/>
    <s v="Female"/>
    <n v="28"/>
    <x v="4"/>
    <x v="0"/>
    <n v="134.62"/>
    <n v="8"/>
    <s v="P100176"/>
    <s v="Nike Kids Wear"/>
    <x v="0"/>
    <x v="0"/>
    <s v="Nike"/>
    <s v="Yes"/>
    <n v="3"/>
    <n v="182.26"/>
    <n v="27.34"/>
    <n v="152.63"/>
    <n v="25.97"/>
    <n v="183.59"/>
    <n v="545.41"/>
    <n v="457.89"/>
    <n v="87.52"/>
    <s v="Tabby"/>
    <s v="Sales_Transactions_RAK_01.xlsx"/>
    <x v="3"/>
  </r>
  <r>
    <s v="T900191"/>
    <x v="674"/>
    <d v="1899-12-30T09:52:00"/>
    <x v="4"/>
    <s v="RAK_01"/>
    <x v="5"/>
    <s v="High Street"/>
    <n v="2000"/>
    <n v="45055"/>
    <s v="Renee Whitehead"/>
    <s v="C208609"/>
    <s v="Jonathan Nguyen"/>
    <s v="Female"/>
    <n v="25"/>
    <x v="1"/>
    <x v="0"/>
    <n v="171.14"/>
    <n v="3"/>
    <s v="P100326"/>
    <s v="Prestige Furniture"/>
    <x v="4"/>
    <x v="15"/>
    <s v="Prestige"/>
    <s v="Yes"/>
    <n v="5"/>
    <n v="80.62"/>
    <n v="0"/>
    <n v="54.47"/>
    <n v="20.16"/>
    <n v="78.400000000000006"/>
    <n v="423.26"/>
    <n v="272.35000000000002"/>
    <n v="150.91"/>
    <s v="Cash"/>
    <s v="Sales_Transactions_RAK_01.xlsx"/>
    <x v="0"/>
  </r>
  <r>
    <s v="T900192"/>
    <x v="482"/>
    <d v="1899-12-30T19:58:00"/>
    <x v="4"/>
    <s v="RAK_01"/>
    <x v="5"/>
    <s v="High Street"/>
    <n v="2000"/>
    <n v="45055"/>
    <s v="Renee Whitehead"/>
    <s v="C207867"/>
    <s v="Cheryl Padilla"/>
    <s v="Female"/>
    <n v="40"/>
    <x v="4"/>
    <x v="0"/>
    <n v="76.37"/>
    <n v="11"/>
    <s v="P100485"/>
    <s v="Samsung Accessories"/>
    <x v="3"/>
    <x v="4"/>
    <s v="Samsung"/>
    <s v="Yes"/>
    <n v="4"/>
    <n v="1982.21"/>
    <n v="396.44"/>
    <n v="1365.63"/>
    <n v="376.62"/>
    <n v="2013.15"/>
    <n v="7909.02"/>
    <n v="5462.52"/>
    <n v="2446.5"/>
    <s v="Google Pay"/>
    <s v="Sales_Transactions_RAK_01.xlsx"/>
    <x v="3"/>
  </r>
  <r>
    <s v="T900193"/>
    <x v="52"/>
    <d v="1899-12-30T14:55:00"/>
    <x v="4"/>
    <s v="RAK_01"/>
    <x v="5"/>
    <s v="High Street"/>
    <n v="2000"/>
    <n v="45055"/>
    <s v="Renee Whitehead"/>
    <s v="C205562"/>
    <s v="Jodi Thomas"/>
    <s v="Male"/>
    <n v="25"/>
    <x v="3"/>
    <x v="0"/>
    <n v="82.84"/>
    <n v="8"/>
    <s v="P100807"/>
    <s v="Philips Decor"/>
    <x v="4"/>
    <x v="18"/>
    <s v="Philips"/>
    <s v="Yes"/>
    <n v="4"/>
    <n v="242.37"/>
    <n v="96.95"/>
    <n v="173.6"/>
    <n v="43.63"/>
    <n v="238.4"/>
    <n v="916.16"/>
    <n v="694.4"/>
    <n v="221.76"/>
    <s v="Card"/>
    <s v="Sales_Transactions_RAK_01.xlsx"/>
    <x v="3"/>
  </r>
  <r>
    <s v="T900194"/>
    <x v="225"/>
    <d v="1899-12-30T12:28:00"/>
    <x v="4"/>
    <s v="RAK_01"/>
    <x v="5"/>
    <s v="High Street"/>
    <n v="2000"/>
    <n v="45055"/>
    <s v="Renee Whitehead"/>
    <s v="C207701"/>
    <s v="Jeffrey Acosta"/>
    <s v="Male"/>
    <n v="33"/>
    <x v="3"/>
    <x v="1"/>
    <n v="698.78"/>
    <n v="6"/>
    <s v="P100933"/>
    <s v="Prestige Storage"/>
    <x v="4"/>
    <x v="8"/>
    <s v="Prestige"/>
    <s v="Yes"/>
    <n v="1"/>
    <n v="400.45"/>
    <n v="40.04"/>
    <n v="257.08999999999997"/>
    <n v="18.02"/>
    <n v="390.86"/>
    <n v="378.43"/>
    <n v="257.08999999999997"/>
    <n v="121.34"/>
    <s v="Card"/>
    <s v="Sales_Transactions_RAK_01.xlsx"/>
    <x v="3"/>
  </r>
  <r>
    <s v="T900195"/>
    <x v="57"/>
    <d v="1899-12-30T09:11:00"/>
    <x v="4"/>
    <s v="RAK_01"/>
    <x v="5"/>
    <s v="High Street"/>
    <n v="2000"/>
    <n v="45055"/>
    <s v="Renee Whitehead"/>
    <s v="C200519"/>
    <s v="Richard Pearson"/>
    <s v="Male"/>
    <n v="40"/>
    <x v="3"/>
    <x v="0"/>
    <n v="210.45"/>
    <n v="2"/>
    <s v="P100480"/>
    <s v="Pears Oral Care"/>
    <x v="2"/>
    <x v="14"/>
    <s v="Pears"/>
    <s v="Yes"/>
    <n v="4"/>
    <n v="46.03"/>
    <n v="0"/>
    <n v="37.65"/>
    <n v="9.2100000000000009"/>
    <n v="47.5"/>
    <n v="193.33"/>
    <n v="150.6"/>
    <n v="42.73"/>
    <s v="Cash"/>
    <s v="Sales_Transactions_RAK_01.xlsx"/>
    <x v="0"/>
  </r>
  <r>
    <s v="T900196"/>
    <x v="711"/>
    <d v="1899-12-30T15:59:00"/>
    <x v="4"/>
    <s v="RAK_01"/>
    <x v="5"/>
    <s v="High Street"/>
    <n v="2000"/>
    <n v="45055"/>
    <s v="Renee Whitehead"/>
    <s v="C207855"/>
    <s v="Matthew Johnson"/>
    <s v="Male"/>
    <n v="38"/>
    <x v="4"/>
    <x v="0"/>
    <n v="189.02"/>
    <n v="11"/>
    <s v="P100544"/>
    <s v="HP Audio"/>
    <x v="3"/>
    <x v="17"/>
    <s v="HP"/>
    <s v="Yes"/>
    <n v="5"/>
    <n v="1360.82"/>
    <n v="0"/>
    <n v="1103.68"/>
    <n v="340.21"/>
    <n v="1341.98"/>
    <n v="7144.31"/>
    <n v="5518.4"/>
    <n v="1625.91"/>
    <s v="Apple Pay"/>
    <s v="Sales_Transactions_RAK_01.xlsx"/>
    <x v="0"/>
  </r>
  <r>
    <s v="T900197"/>
    <x v="288"/>
    <d v="1899-12-30T12:48:00"/>
    <x v="4"/>
    <s v="RAK_01"/>
    <x v="5"/>
    <s v="High Street"/>
    <n v="2000"/>
    <n v="45055"/>
    <s v="Renee Whitehead"/>
    <s v="C207877"/>
    <s v="Ronald Bell"/>
    <s v="Female"/>
    <n v="31"/>
    <x v="1"/>
    <x v="0"/>
    <n v="57.85"/>
    <n v="9"/>
    <s v="P100058"/>
    <s v="Puma Women Wear"/>
    <x v="0"/>
    <x v="11"/>
    <s v="Puma"/>
    <s v="Yes"/>
    <n v="3"/>
    <n v="284.44"/>
    <n v="42.67"/>
    <n v="186.62"/>
    <n v="40.53"/>
    <n v="281.54000000000002"/>
    <n v="851.18"/>
    <n v="559.86"/>
    <n v="291.32"/>
    <s v="Apple Pay"/>
    <s v="Sales_Transactions_RAK_01.xlsx"/>
    <x v="3"/>
  </r>
  <r>
    <s v="T900198"/>
    <x v="442"/>
    <d v="1899-12-30T20:56:00"/>
    <x v="4"/>
    <s v="RAK_01"/>
    <x v="5"/>
    <s v="High Street"/>
    <n v="2000"/>
    <n v="45055"/>
    <s v="Renee Whitehead"/>
    <s v="C206492"/>
    <s v="Lance Hunt"/>
    <s v="Female"/>
    <n v="37"/>
    <x v="4"/>
    <x v="0"/>
    <n v="1367.48"/>
    <n v="1"/>
    <s v="P100604"/>
    <s v="Sony TV"/>
    <x v="3"/>
    <x v="6"/>
    <s v="Sony"/>
    <s v="Yes"/>
    <n v="4"/>
    <n v="1695.85"/>
    <n v="678.34"/>
    <n v="1137.58"/>
    <n v="305.25"/>
    <n v="1640.57"/>
    <n v="6410.31"/>
    <n v="4550.32"/>
    <n v="1859.99"/>
    <s v="Apple Pay"/>
    <s v="Sales_Transactions_RAK_01.xlsx"/>
    <x v="3"/>
  </r>
  <r>
    <s v="T900199"/>
    <x v="69"/>
    <d v="1899-12-30T17:21:00"/>
    <x v="4"/>
    <s v="RAK_01"/>
    <x v="5"/>
    <s v="High Street"/>
    <n v="2000"/>
    <n v="45055"/>
    <s v="Renee Whitehead"/>
    <s v="C209731"/>
    <s v="Kara Miller"/>
    <s v="Male"/>
    <n v="35"/>
    <x v="5"/>
    <x v="1"/>
    <n v="424.48"/>
    <n v="6"/>
    <s v="P100451"/>
    <s v="Pears Hair Care"/>
    <x v="2"/>
    <x v="9"/>
    <s v="Pears"/>
    <s v="Yes"/>
    <n v="1"/>
    <n v="26.59"/>
    <n v="2.66"/>
    <n v="17.93"/>
    <n v="1.2"/>
    <n v="26.58"/>
    <n v="25.13"/>
    <n v="17.93"/>
    <n v="7.2"/>
    <s v="Card"/>
    <s v="Sales_Transactions_RAK_01.xlsx"/>
    <x v="2"/>
  </r>
  <r>
    <s v="T900200"/>
    <x v="607"/>
    <d v="1899-12-30T16:20:00"/>
    <x v="4"/>
    <s v="RAK_01"/>
    <x v="5"/>
    <s v="High Street"/>
    <n v="2000"/>
    <n v="45055"/>
    <s v="Renee Whitehead"/>
    <s v="C208943"/>
    <s v="Victor Duncan"/>
    <s v="Male"/>
    <n v="38"/>
    <x v="3"/>
    <x v="0"/>
    <n v="164.34"/>
    <n v="4"/>
    <s v="P100005"/>
    <s v="Tata Pulses"/>
    <x v="1"/>
    <x v="5"/>
    <s v="Tata"/>
    <s v="Yes"/>
    <n v="4"/>
    <n v="20.07"/>
    <n v="4.01"/>
    <n v="16.63"/>
    <n v="3.81"/>
    <n v="20.309999999999999"/>
    <n v="80.08"/>
    <n v="66.52"/>
    <n v="13.56"/>
    <s v="Tabby"/>
    <s v="Sales_Transactions_RAK_01.xlsx"/>
    <x v="2"/>
  </r>
  <r>
    <s v="T900201"/>
    <x v="672"/>
    <d v="1899-12-30T18:55:00"/>
    <x v="4"/>
    <s v="RAK_01"/>
    <x v="5"/>
    <s v="High Street"/>
    <n v="2000"/>
    <n v="45055"/>
    <s v="Renee Whitehead"/>
    <s v="C207060"/>
    <s v="James Stevens"/>
    <s v="Male"/>
    <n v="37"/>
    <x v="3"/>
    <x v="1"/>
    <n v="432.35"/>
    <n v="8"/>
    <s v="P100509"/>
    <s v="India Gate Snacks"/>
    <x v="1"/>
    <x v="16"/>
    <s v="India Gate"/>
    <s v="Yes"/>
    <n v="5"/>
    <n v="46.09"/>
    <n v="0"/>
    <n v="33.520000000000003"/>
    <n v="11.52"/>
    <n v="47.49"/>
    <n v="241.97"/>
    <n v="167.6"/>
    <n v="74.37"/>
    <s v="Google Pay"/>
    <s v="Sales_Transactions_RAK_01.xlsx"/>
    <x v="0"/>
  </r>
  <r>
    <s v="T900202"/>
    <x v="281"/>
    <d v="1899-12-30T19:07:00"/>
    <x v="4"/>
    <s v="RAK_01"/>
    <x v="5"/>
    <s v="High Street"/>
    <n v="2000"/>
    <n v="45055"/>
    <s v="Renee Whitehead"/>
    <s v="C208615"/>
    <s v="Ryan Martin"/>
    <s v="Female"/>
    <n v="28"/>
    <x v="4"/>
    <x v="0"/>
    <n v="134.62"/>
    <n v="8"/>
    <s v="P100018"/>
    <s v="Milton Furniture"/>
    <x v="4"/>
    <x v="15"/>
    <s v="Milton"/>
    <s v="Yes"/>
    <n v="1"/>
    <n v="118.31"/>
    <n v="0"/>
    <n v="79.09"/>
    <n v="5.92"/>
    <n v="112.83"/>
    <n v="124.23"/>
    <n v="79.09"/>
    <n v="45.14"/>
    <s v="Apple Pay"/>
    <s v="Sales_Transactions_RAK_01.xlsx"/>
    <x v="0"/>
  </r>
  <r>
    <s v="T900203"/>
    <x v="870"/>
    <d v="1899-12-30T17:08:00"/>
    <x v="4"/>
    <s v="RAK_01"/>
    <x v="5"/>
    <s v="High Street"/>
    <n v="2000"/>
    <n v="45055"/>
    <s v="Renee Whitehead"/>
    <s v="C204447"/>
    <s v="James Hoffman"/>
    <s v="Female"/>
    <n v="18"/>
    <x v="4"/>
    <x v="0"/>
    <n v="218.53"/>
    <n v="7"/>
    <s v="P100118"/>
    <s v="Lulu Spices"/>
    <x v="1"/>
    <x v="10"/>
    <s v="Lulu"/>
    <s v="Yes"/>
    <n v="2"/>
    <n v="16.18"/>
    <n v="0"/>
    <n v="11.88"/>
    <n v="1.62"/>
    <n v="15.73"/>
    <n v="33.979999999999997"/>
    <n v="23.76"/>
    <n v="10.220000000000001"/>
    <s v="Card"/>
    <s v="Sales_Transactions_RAK_01.xlsx"/>
    <x v="0"/>
  </r>
  <r>
    <s v="T900204"/>
    <x v="194"/>
    <d v="1899-12-30T10:30:00"/>
    <x v="4"/>
    <s v="RAK_01"/>
    <x v="5"/>
    <s v="High Street"/>
    <n v="2000"/>
    <n v="45055"/>
    <s v="Renee Whitehead"/>
    <s v="C209035"/>
    <s v="Kelly Sims"/>
    <s v="Female"/>
    <n v="24"/>
    <x v="4"/>
    <x v="0"/>
    <n v="111.19"/>
    <n v="9"/>
    <s v="P100260"/>
    <s v="Dove Skin Care"/>
    <x v="2"/>
    <x v="2"/>
    <s v="Dove"/>
    <s v="Yes"/>
    <n v="3"/>
    <n v="28.2"/>
    <n v="8.4600000000000009"/>
    <n v="20.85"/>
    <n v="3.81"/>
    <n v="29.05"/>
    <n v="79.95"/>
    <n v="62.55"/>
    <n v="17.399999999999999"/>
    <s v="Google Pay"/>
    <s v="Sales_Transactions_RAK_01.xlsx"/>
    <x v="1"/>
  </r>
  <r>
    <s v="T900205"/>
    <x v="165"/>
    <d v="1899-12-30T11:20:00"/>
    <x v="4"/>
    <s v="RAK_01"/>
    <x v="5"/>
    <s v="High Street"/>
    <n v="2000"/>
    <n v="45055"/>
    <s v="Renee Whitehead"/>
    <s v="C205383"/>
    <s v="John Chandler"/>
    <s v="Male"/>
    <n v="25"/>
    <x v="4"/>
    <x v="0"/>
    <n v="263.66000000000003"/>
    <n v="3"/>
    <s v="P100118"/>
    <s v="Lulu Spices"/>
    <x v="1"/>
    <x v="10"/>
    <s v="Lulu"/>
    <s v="Yes"/>
    <n v="4"/>
    <n v="16.04"/>
    <n v="6.42"/>
    <n v="11.88"/>
    <n v="2.89"/>
    <n v="15.73"/>
    <n v="60.63"/>
    <n v="47.52"/>
    <n v="13.11"/>
    <s v="Google Pay"/>
    <s v="Sales_Transactions_RAK_01.xlsx"/>
    <x v="1"/>
  </r>
  <r>
    <s v="T900206"/>
    <x v="15"/>
    <d v="1899-12-30T19:51:00"/>
    <x v="4"/>
    <s v="RAK_01"/>
    <x v="5"/>
    <s v="High Street"/>
    <n v="2000"/>
    <n v="45055"/>
    <s v="Renee Whitehead"/>
    <s v="C209375"/>
    <s v="Gregory Foster"/>
    <s v="Female"/>
    <n v="21"/>
    <x v="5"/>
    <x v="1"/>
    <n v="419.05"/>
    <n v="6"/>
    <s v="P100294"/>
    <s v="Dove Hair Care"/>
    <x v="2"/>
    <x v="9"/>
    <s v="Dove"/>
    <s v="Yes"/>
    <n v="1"/>
    <n v="36.4"/>
    <n v="1.82"/>
    <n v="28.8"/>
    <n v="1.73"/>
    <n v="35.380000000000003"/>
    <n v="36.31"/>
    <n v="28.8"/>
    <n v="7.51"/>
    <s v="Google Pay"/>
    <s v="Sales_Transactions_RAK_01.xlsx"/>
    <x v="2"/>
  </r>
  <r>
    <s v="T900207"/>
    <x v="90"/>
    <d v="1899-12-30T19:00:00"/>
    <x v="4"/>
    <s v="RAK_01"/>
    <x v="5"/>
    <s v="High Street"/>
    <n v="2000"/>
    <n v="45055"/>
    <s v="Renee Whitehead"/>
    <s v="C207279"/>
    <s v="Teresa Ross"/>
    <s v="Female"/>
    <n v="50"/>
    <x v="0"/>
    <x v="0"/>
    <n v="380.16"/>
    <n v="3"/>
    <s v="P100637"/>
    <s v="Dove Skin Care"/>
    <x v="2"/>
    <x v="2"/>
    <s v="Dove"/>
    <s v="Yes"/>
    <n v="3"/>
    <n v="40.97"/>
    <n v="6.15"/>
    <n v="29.18"/>
    <n v="5.84"/>
    <n v="42.34"/>
    <n v="122.6"/>
    <n v="87.54"/>
    <n v="35.06"/>
    <s v="Card"/>
    <s v="Sales_Transactions_RAK_01.xlsx"/>
    <x v="1"/>
  </r>
  <r>
    <s v="T900208"/>
    <x v="652"/>
    <d v="1899-12-30T16:37:00"/>
    <x v="4"/>
    <s v="RAK_01"/>
    <x v="5"/>
    <s v="High Street"/>
    <n v="2000"/>
    <n v="45055"/>
    <s v="Renee Whitehead"/>
    <s v="C207865"/>
    <s v="Kristin Hogan"/>
    <s v="Male"/>
    <n v="24"/>
    <x v="4"/>
    <x v="1"/>
    <n v="622.58000000000004"/>
    <n v="9"/>
    <s v="P100247"/>
    <s v="Milton Cookware"/>
    <x v="4"/>
    <x v="19"/>
    <s v="Milton"/>
    <s v="Yes"/>
    <n v="1"/>
    <n v="414"/>
    <n v="41.4"/>
    <n v="306.79000000000002"/>
    <n v="18.63"/>
    <n v="415.3"/>
    <n v="391.23"/>
    <n v="306.79000000000002"/>
    <n v="84.44"/>
    <s v="Tabby"/>
    <s v="Sales_Transactions_RAK_01.xlsx"/>
    <x v="3"/>
  </r>
  <r>
    <s v="T900209"/>
    <x v="856"/>
    <d v="1899-12-30T16:08:00"/>
    <x v="4"/>
    <s v="RAK_01"/>
    <x v="5"/>
    <s v="High Street"/>
    <n v="2000"/>
    <n v="45055"/>
    <s v="Renee Whitehead"/>
    <s v="C204007"/>
    <s v="Kristen Scott"/>
    <s v="Male"/>
    <n v="36"/>
    <x v="4"/>
    <x v="0"/>
    <n v="267.17"/>
    <n v="6"/>
    <s v="P100412"/>
    <s v="Lulu Spices"/>
    <x v="1"/>
    <x v="10"/>
    <s v="Lulu"/>
    <s v="Yes"/>
    <n v="5"/>
    <n v="28.63"/>
    <n v="0"/>
    <n v="20.51"/>
    <n v="7.16"/>
    <n v="29.08"/>
    <n v="150.31"/>
    <n v="102.55"/>
    <n v="47.76"/>
    <s v="Card"/>
    <s v="Sales_Transactions_RAK_01.xlsx"/>
    <x v="0"/>
  </r>
  <r>
    <s v="T900210"/>
    <x v="139"/>
    <d v="1899-12-30T20:11:00"/>
    <x v="4"/>
    <s v="RAK_01"/>
    <x v="5"/>
    <s v="High Street"/>
    <n v="2000"/>
    <n v="45055"/>
    <s v="Renee Whitehead"/>
    <s v="C206515"/>
    <s v="Zachary Campbell"/>
    <s v="Male"/>
    <n v="27"/>
    <x v="2"/>
    <x v="1"/>
    <n v="510.72"/>
    <n v="6"/>
    <s v="P100013"/>
    <s v="Lulu Spices"/>
    <x v="1"/>
    <x v="10"/>
    <s v="Lulu"/>
    <s v="Yes"/>
    <n v="4"/>
    <n v="30.14"/>
    <n v="6.03"/>
    <n v="23.26"/>
    <n v="5.73"/>
    <n v="29.04"/>
    <n v="120.26"/>
    <n v="93.04"/>
    <n v="27.22"/>
    <s v="Tabby"/>
    <s v="Sales_Transactions_RAK_01.xlsx"/>
    <x v="1"/>
  </r>
  <r>
    <s v="T900211"/>
    <x v="624"/>
    <d v="1899-12-30T17:43:00"/>
    <x v="4"/>
    <s v="RAK_01"/>
    <x v="5"/>
    <s v="High Street"/>
    <n v="2000"/>
    <n v="45055"/>
    <s v="Renee Whitehead"/>
    <s v="C203439"/>
    <s v="Michelle Gomez"/>
    <s v="Female"/>
    <n v="18"/>
    <x v="3"/>
    <x v="0"/>
    <n v="258.42"/>
    <n v="7"/>
    <s v="P100571"/>
    <s v="Puma Women Wear"/>
    <x v="0"/>
    <x v="11"/>
    <s v="Puma"/>
    <s v="Yes"/>
    <n v="4"/>
    <n v="182.26"/>
    <n v="36.450000000000003"/>
    <n v="150.19"/>
    <n v="34.630000000000003"/>
    <n v="182.3"/>
    <n v="727.22"/>
    <n v="600.76"/>
    <n v="126.46"/>
    <s v="Google Pay"/>
    <s v="Sales_Transactions_RAK_01.xlsx"/>
    <x v="3"/>
  </r>
  <r>
    <s v="T900212"/>
    <x v="296"/>
    <d v="1899-12-30T09:24:00"/>
    <x v="4"/>
    <s v="RAK_01"/>
    <x v="5"/>
    <s v="High Street"/>
    <n v="2000"/>
    <n v="45055"/>
    <s v="Renee Whitehead"/>
    <s v="C208242"/>
    <s v="Melissa Hebert"/>
    <s v="Female"/>
    <n v="36"/>
    <x v="1"/>
    <x v="1"/>
    <n v="573.64"/>
    <n v="5"/>
    <s v="P100013"/>
    <s v="Lulu Spices"/>
    <x v="1"/>
    <x v="10"/>
    <s v="Lulu"/>
    <s v="Yes"/>
    <n v="2"/>
    <n v="29.19"/>
    <n v="5.84"/>
    <n v="23.26"/>
    <n v="2.63"/>
    <n v="29.04"/>
    <n v="55.17"/>
    <n v="46.52"/>
    <n v="8.65"/>
    <s v="Google Pay"/>
    <s v="Sales_Transactions_RAK_01.xlsx"/>
    <x v="1"/>
  </r>
  <r>
    <s v="T900213"/>
    <x v="470"/>
    <d v="1899-12-30T18:16:00"/>
    <x v="4"/>
    <s v="RAK_01"/>
    <x v="5"/>
    <s v="High Street"/>
    <n v="2000"/>
    <n v="45055"/>
    <s v="Renee Whitehead"/>
    <s v="C203017"/>
    <s v="Eric Mcdonald"/>
    <s v="Female"/>
    <n v="23"/>
    <x v="0"/>
    <x v="0"/>
    <n v="290.57"/>
    <n v="3"/>
    <s v="P100804"/>
    <s v="Colgate Skin Care"/>
    <x v="2"/>
    <x v="2"/>
    <s v="Colgate"/>
    <s v="Yes"/>
    <n v="1"/>
    <n v="10.27"/>
    <n v="1.03"/>
    <n v="7.24"/>
    <n v="0.46"/>
    <n v="10.3"/>
    <n v="9.6999999999999993"/>
    <n v="7.24"/>
    <n v="2.46"/>
    <s v="Google Pay"/>
    <s v="Sales_Transactions_RAK_01.xlsx"/>
    <x v="2"/>
  </r>
  <r>
    <s v="T900214"/>
    <x v="172"/>
    <d v="1899-12-30T15:16:00"/>
    <x v="4"/>
    <s v="RAK_01"/>
    <x v="5"/>
    <s v="High Street"/>
    <n v="2000"/>
    <n v="45055"/>
    <s v="Renee Whitehead"/>
    <s v="C206369"/>
    <s v="Kimberly Conner"/>
    <s v="Male"/>
    <n v="18"/>
    <x v="2"/>
    <x v="0"/>
    <n v="35.950000000000003"/>
    <n v="9"/>
    <s v="P100469"/>
    <s v="Samsung Laptop"/>
    <x v="3"/>
    <x v="12"/>
    <s v="Samsung"/>
    <s v="Yes"/>
    <n v="3"/>
    <n v="924.88"/>
    <n v="0"/>
    <n v="592.24"/>
    <n v="138.72999999999999"/>
    <n v="893.21"/>
    <n v="2913.37"/>
    <n v="1776.72"/>
    <n v="1136.6500000000001"/>
    <s v="Google Pay"/>
    <s v="Sales_Transactions_RAK_01.xlsx"/>
    <x v="0"/>
  </r>
  <r>
    <s v="T900215"/>
    <x v="430"/>
    <d v="1899-12-30T09:40:00"/>
    <x v="4"/>
    <s v="RAK_01"/>
    <x v="5"/>
    <s v="High Street"/>
    <n v="2000"/>
    <n v="45055"/>
    <s v="Renee Whitehead"/>
    <s v="C204251"/>
    <s v="Paula Carter"/>
    <s v="Male"/>
    <n v="42"/>
    <x v="4"/>
    <x v="0"/>
    <n v="328.34"/>
    <n v="8"/>
    <s v="P100623"/>
    <s v="Adidas Men Wear"/>
    <x v="0"/>
    <x v="7"/>
    <s v="Adidas"/>
    <s v="Yes"/>
    <n v="5"/>
    <n v="185.58"/>
    <n v="46.4"/>
    <n v="142.62"/>
    <n v="44.08"/>
    <n v="177.75"/>
    <n v="925.58"/>
    <n v="713.1"/>
    <n v="212.48"/>
    <s v="Apple Pay"/>
    <s v="Sales_Transactions_RAK_01.xlsx"/>
    <x v="3"/>
  </r>
  <r>
    <s v="T900216"/>
    <x v="602"/>
    <d v="1899-12-30T09:39:00"/>
    <x v="4"/>
    <s v="RAK_01"/>
    <x v="5"/>
    <s v="High Street"/>
    <n v="2000"/>
    <n v="45055"/>
    <s v="Renee Whitehead"/>
    <s v="C204883"/>
    <s v="Mr. Andrew Lyons"/>
    <s v="Female"/>
    <n v="35"/>
    <x v="3"/>
    <x v="1"/>
    <n v="632.35"/>
    <n v="8"/>
    <s v="P100331"/>
    <s v="Tata Snacks"/>
    <x v="1"/>
    <x v="16"/>
    <s v="Tata"/>
    <s v="Yes"/>
    <n v="3"/>
    <n v="45.18"/>
    <n v="13.55"/>
    <n v="31.58"/>
    <n v="6.1"/>
    <n v="45.03"/>
    <n v="128.09"/>
    <n v="94.74"/>
    <n v="33.35"/>
    <s v="Tabby"/>
    <s v="Sales_Transactions_RAK_01.xlsx"/>
    <x v="4"/>
  </r>
  <r>
    <s v="T900217"/>
    <x v="552"/>
    <d v="1899-12-30T18:07:00"/>
    <x v="4"/>
    <s v="RAK_01"/>
    <x v="5"/>
    <s v="High Street"/>
    <n v="2000"/>
    <n v="45055"/>
    <s v="Renee Whitehead"/>
    <s v="C206402"/>
    <s v="Melissa Santiago"/>
    <s v="Male"/>
    <n v="35"/>
    <x v="3"/>
    <x v="1"/>
    <n v="379.49"/>
    <n v="6"/>
    <s v="P100079"/>
    <s v="India Gate Snacks"/>
    <x v="1"/>
    <x v="16"/>
    <s v="India Gate"/>
    <s v="Yes"/>
    <n v="4"/>
    <n v="32.96"/>
    <n v="13.18"/>
    <n v="26.08"/>
    <n v="5.93"/>
    <n v="33.869999999999997"/>
    <n v="124.59"/>
    <n v="104.32"/>
    <n v="20.27"/>
    <s v="Cash"/>
    <s v="Sales_Transactions_RAK_01.xlsx"/>
    <x v="4"/>
  </r>
  <r>
    <s v="T900218"/>
    <x v="686"/>
    <d v="1899-12-30T20:30:00"/>
    <x v="4"/>
    <s v="RAK_01"/>
    <x v="5"/>
    <s v="High Street"/>
    <n v="2000"/>
    <n v="45055"/>
    <s v="Renee Whitehead"/>
    <s v="C204466"/>
    <s v="Lori Hall"/>
    <s v="Female"/>
    <n v="28"/>
    <x v="4"/>
    <x v="0"/>
    <n v="36.24"/>
    <n v="9"/>
    <s v="P100831"/>
    <s v="Puma Men Wear"/>
    <x v="0"/>
    <x v="7"/>
    <s v="Puma"/>
    <s v="Yes"/>
    <n v="3"/>
    <n v="181.36"/>
    <n v="27.2"/>
    <n v="116.31"/>
    <n v="25.84"/>
    <n v="176.6"/>
    <n v="542.72"/>
    <n v="348.93"/>
    <n v="193.79"/>
    <s v="Apple Pay"/>
    <s v="Sales_Transactions_RAK_01.xlsx"/>
    <x v="3"/>
  </r>
  <r>
    <s v="T900219"/>
    <x v="740"/>
    <d v="1899-12-30T10:09:00"/>
    <x v="4"/>
    <s v="RAK_01"/>
    <x v="5"/>
    <s v="High Street"/>
    <n v="2000"/>
    <n v="45055"/>
    <s v="Renee Whitehead"/>
    <s v="C209524"/>
    <s v="Rose Vaughn"/>
    <s v="Male"/>
    <n v="52"/>
    <x v="1"/>
    <x v="0"/>
    <n v="233.03"/>
    <n v="6"/>
    <s v="P100369"/>
    <s v="Puma Kids Wear"/>
    <x v="0"/>
    <x v="0"/>
    <s v="Puma"/>
    <s v="Yes"/>
    <n v="5"/>
    <n v="233.57"/>
    <n v="116.78"/>
    <n v="156.51"/>
    <n v="52.55"/>
    <n v="230.89"/>
    <n v="1103.6199999999999"/>
    <n v="782.55"/>
    <n v="321.07"/>
    <s v="Apple Pay"/>
    <s v="Sales_Transactions_RAK_01.xlsx"/>
    <x v="3"/>
  </r>
  <r>
    <s v="T900220"/>
    <x v="332"/>
    <d v="1899-12-30T16:47:00"/>
    <x v="4"/>
    <s v="RAK_01"/>
    <x v="5"/>
    <s v="High Street"/>
    <n v="2000"/>
    <n v="45055"/>
    <s v="Renee Whitehead"/>
    <s v="C208767"/>
    <s v="Lisa Cantu"/>
    <s v="Male"/>
    <n v="36"/>
    <x v="0"/>
    <x v="0"/>
    <n v="324.32"/>
    <n v="8"/>
    <s v="P100895"/>
    <s v="Prestige Storage"/>
    <x v="4"/>
    <x v="8"/>
    <s v="Prestige"/>
    <s v="Yes"/>
    <n v="3"/>
    <n v="149.53"/>
    <n v="0"/>
    <n v="114.19"/>
    <n v="22.43"/>
    <n v="148.71"/>
    <n v="471.02"/>
    <n v="342.57"/>
    <n v="128.44999999999999"/>
    <s v="Card"/>
    <s v="Sales_Transactions_RAK_01.xlsx"/>
    <x v="0"/>
  </r>
  <r>
    <s v="T900221"/>
    <x v="408"/>
    <d v="1899-12-30T18:06:00"/>
    <x v="4"/>
    <s v="RAK_01"/>
    <x v="5"/>
    <s v="High Street"/>
    <n v="2000"/>
    <n v="45055"/>
    <s v="Renee Whitehead"/>
    <s v="C207017"/>
    <s v="Anthony Santos"/>
    <s v="Male"/>
    <n v="34"/>
    <x v="4"/>
    <x v="1"/>
    <n v="465.37"/>
    <n v="10"/>
    <s v="P100241"/>
    <s v="H&amp;M Women Wear"/>
    <x v="0"/>
    <x v="11"/>
    <s v="H&amp;M"/>
    <s v="Yes"/>
    <n v="2"/>
    <n v="175.81"/>
    <n v="0"/>
    <n v="135.1"/>
    <n v="17.579999999999998"/>
    <n v="177.94"/>
    <n v="369.2"/>
    <n v="270.2"/>
    <n v="99"/>
    <s v="Tabby"/>
    <s v="Sales_Transactions_RAK_01.xlsx"/>
    <x v="0"/>
  </r>
  <r>
    <s v="T900222"/>
    <x v="325"/>
    <d v="1899-12-30T15:55:00"/>
    <x v="4"/>
    <s v="RAK_01"/>
    <x v="5"/>
    <s v="High Street"/>
    <n v="2000"/>
    <n v="45055"/>
    <s v="Renee Whitehead"/>
    <s v="C209108"/>
    <s v="Dr. Caroline Bowers"/>
    <s v="Female"/>
    <n v="18"/>
    <x v="3"/>
    <x v="0"/>
    <n v="335.36"/>
    <n v="9"/>
    <s v="P100707"/>
    <s v="HP Mobile"/>
    <x v="3"/>
    <x v="13"/>
    <s v="HP"/>
    <s v="Yes"/>
    <n v="1"/>
    <n v="2883.75"/>
    <n v="288.38"/>
    <n v="1860.48"/>
    <n v="129.77000000000001"/>
    <n v="2774.38"/>
    <n v="2725.14"/>
    <n v="1860.48"/>
    <n v="864.66"/>
    <s v="Apple Pay"/>
    <s v="Sales_Transactions_RAK_01.xlsx"/>
    <x v="3"/>
  </r>
  <r>
    <s v="T900223"/>
    <x v="290"/>
    <d v="1899-12-30T20:35:00"/>
    <x v="4"/>
    <s v="RAK_01"/>
    <x v="5"/>
    <s v="High Street"/>
    <n v="2000"/>
    <n v="45055"/>
    <s v="Renee Whitehead"/>
    <s v="C201733"/>
    <s v="Jeffrey Henry"/>
    <s v="Male"/>
    <n v="40"/>
    <x v="2"/>
    <x v="1"/>
    <n v="814.57"/>
    <n v="6"/>
    <s v="P100532"/>
    <s v="India Gate Rice"/>
    <x v="1"/>
    <x v="1"/>
    <s v="India Gate"/>
    <s v="Yes"/>
    <n v="3"/>
    <n v="32.630000000000003"/>
    <n v="4.8899999999999997"/>
    <n v="24.41"/>
    <n v="4.6500000000000004"/>
    <n v="34.159999999999997"/>
    <n v="97.65"/>
    <n v="73.23"/>
    <n v="24.42"/>
    <s v="Card"/>
    <s v="Sales_Transactions_RAK_01.xlsx"/>
    <x v="2"/>
  </r>
  <r>
    <s v="T900224"/>
    <x v="647"/>
    <d v="1899-12-30T18:11:00"/>
    <x v="4"/>
    <s v="RAK_01"/>
    <x v="5"/>
    <s v="High Street"/>
    <n v="2000"/>
    <n v="45055"/>
    <s v="Renee Whitehead"/>
    <s v="C204340"/>
    <s v="Haley Clark"/>
    <s v="Female"/>
    <n v="29"/>
    <x v="4"/>
    <x v="1"/>
    <n v="889.07"/>
    <n v="11"/>
    <s v="P100723"/>
    <s v="India Gate Pulses"/>
    <x v="1"/>
    <x v="5"/>
    <s v="India Gate"/>
    <s v="Yes"/>
    <n v="4"/>
    <n v="30.82"/>
    <n v="0"/>
    <n v="21.42"/>
    <n v="6.16"/>
    <n v="32.380000000000003"/>
    <n v="129.44"/>
    <n v="85.68"/>
    <n v="43.76"/>
    <s v="Google Pay"/>
    <s v="Sales_Transactions_RAK_01.xlsx"/>
    <x v="0"/>
  </r>
  <r>
    <s v="T900225"/>
    <x v="516"/>
    <d v="1899-12-30T22:07:00"/>
    <x v="4"/>
    <s v="RAK_01"/>
    <x v="5"/>
    <s v="High Street"/>
    <n v="2000"/>
    <n v="45055"/>
    <s v="Renee Whitehead"/>
    <s v="C202455"/>
    <s v="Douglas Davis"/>
    <s v="Female"/>
    <n v="18"/>
    <x v="2"/>
    <x v="0"/>
    <n v="174.62"/>
    <n v="7"/>
    <s v="P100708"/>
    <s v="India Gate Snacks"/>
    <x v="1"/>
    <x v="16"/>
    <s v="India Gate"/>
    <s v="Yes"/>
    <n v="3"/>
    <n v="19.489999999999998"/>
    <n v="5.85"/>
    <n v="12.94"/>
    <n v="2.63"/>
    <n v="18.989999999999998"/>
    <n v="55.25"/>
    <n v="38.82"/>
    <n v="16.43"/>
    <s v="Tabby"/>
    <s v="Sales_Transactions_RAK_01.xlsx"/>
    <x v="1"/>
  </r>
  <r>
    <s v="T900226"/>
    <x v="245"/>
    <d v="1899-12-30T21:51:00"/>
    <x v="4"/>
    <s v="RAK_01"/>
    <x v="5"/>
    <s v="High Street"/>
    <n v="2000"/>
    <n v="45055"/>
    <s v="Renee Whitehead"/>
    <s v="C202916"/>
    <s v="Brent Mcdaniel"/>
    <s v="Female"/>
    <n v="35"/>
    <x v="1"/>
    <x v="0"/>
    <n v="166.91"/>
    <n v="6"/>
    <s v="P100515"/>
    <s v="Puma Women Wear"/>
    <x v="0"/>
    <x v="11"/>
    <s v="Puma"/>
    <s v="Yes"/>
    <n v="1"/>
    <n v="261.04000000000002"/>
    <n v="0"/>
    <n v="194.62"/>
    <n v="13.05"/>
    <n v="252.29"/>
    <n v="274.08999999999997"/>
    <n v="194.62"/>
    <n v="79.47"/>
    <s v="Google Pay"/>
    <s v="Sales_Transactions_RAK_01.xlsx"/>
    <x v="0"/>
  </r>
  <r>
    <s v="T900227"/>
    <x v="314"/>
    <d v="1899-12-30T11:09:00"/>
    <x v="4"/>
    <s v="RAK_01"/>
    <x v="5"/>
    <s v="High Street"/>
    <n v="2000"/>
    <n v="45055"/>
    <s v="Renee Whitehead"/>
    <s v="C203635"/>
    <s v="David Doyle"/>
    <s v="Male"/>
    <n v="51"/>
    <x v="5"/>
    <x v="1"/>
    <n v="451.29"/>
    <n v="11"/>
    <s v="P100393"/>
    <s v="Dell Mobile"/>
    <x v="3"/>
    <x v="13"/>
    <s v="Dell"/>
    <s v="Yes"/>
    <n v="1"/>
    <n v="2972.81"/>
    <n v="0"/>
    <n v="2361.83"/>
    <n v="148.63999999999999"/>
    <n v="2852.38"/>
    <n v="3121.45"/>
    <n v="2361.83"/>
    <n v="759.62"/>
    <s v="Cash"/>
    <s v="Sales_Transactions_RAK_01.xlsx"/>
    <x v="0"/>
  </r>
  <r>
    <s v="T900228"/>
    <x v="233"/>
    <d v="1899-12-30T11:55:00"/>
    <x v="4"/>
    <s v="RAK_01"/>
    <x v="5"/>
    <s v="High Street"/>
    <n v="2000"/>
    <n v="45055"/>
    <s v="Renee Whitehead"/>
    <s v="C206544"/>
    <s v="Justin Black"/>
    <s v="Female"/>
    <n v="43"/>
    <x v="4"/>
    <x v="1"/>
    <n v="419.25"/>
    <n v="5"/>
    <s v="P100654"/>
    <s v="Samsung Laptop"/>
    <x v="3"/>
    <x v="12"/>
    <s v="Samsung"/>
    <s v="Yes"/>
    <n v="1"/>
    <n v="839.46"/>
    <n v="83.95"/>
    <n v="686.63"/>
    <n v="37.78"/>
    <n v="856.39"/>
    <n v="793.29"/>
    <n v="686.63"/>
    <n v="106.66"/>
    <s v="Tabby"/>
    <s v="Sales_Transactions_RAK_01.xlsx"/>
    <x v="3"/>
  </r>
  <r>
    <s v="T900229"/>
    <x v="337"/>
    <d v="1899-12-30T11:30:00"/>
    <x v="4"/>
    <s v="RAK_01"/>
    <x v="5"/>
    <s v="High Street"/>
    <n v="2000"/>
    <n v="45055"/>
    <s v="Renee Whitehead"/>
    <s v="C208291"/>
    <s v="Jill Andrews"/>
    <s v="Male"/>
    <n v="31"/>
    <x v="3"/>
    <x v="0"/>
    <n v="310.52999999999997"/>
    <n v="9"/>
    <s v="P100516"/>
    <s v="Lulu Spices"/>
    <x v="1"/>
    <x v="10"/>
    <s v="Lulu"/>
    <s v="Yes"/>
    <n v="2"/>
    <n v="32.31"/>
    <n v="3.23"/>
    <n v="23.45"/>
    <n v="3.07"/>
    <n v="31.65"/>
    <n v="64.459999999999994"/>
    <n v="46.9"/>
    <n v="17.559999999999999"/>
    <s v="Google Pay"/>
    <s v="Sales_Transactions_RAK_01.xlsx"/>
    <x v="2"/>
  </r>
  <r>
    <s v="T900230"/>
    <x v="127"/>
    <d v="1899-12-30T22:20:00"/>
    <x v="4"/>
    <s v="RAK_01"/>
    <x v="5"/>
    <s v="High Street"/>
    <n v="2000"/>
    <n v="45055"/>
    <s v="Renee Whitehead"/>
    <s v="C200249"/>
    <s v="Thomas Doyle"/>
    <s v="Female"/>
    <n v="31"/>
    <x v="3"/>
    <x v="0"/>
    <n v="200.31"/>
    <n v="3"/>
    <s v="P100492"/>
    <s v="Milton Cookware"/>
    <x v="4"/>
    <x v="19"/>
    <s v="Milton"/>
    <s v="Yes"/>
    <n v="5"/>
    <n v="128.77000000000001"/>
    <n v="0"/>
    <n v="98.71"/>
    <n v="32.19"/>
    <n v="123.1"/>
    <n v="676.04"/>
    <n v="493.55"/>
    <n v="182.49"/>
    <s v="Google Pay"/>
    <s v="Sales_Transactions_RAK_01.xlsx"/>
    <x v="0"/>
  </r>
  <r>
    <s v="T900231"/>
    <x v="89"/>
    <d v="1899-12-30T15:39:00"/>
    <x v="4"/>
    <s v="RAK_01"/>
    <x v="5"/>
    <s v="High Street"/>
    <n v="2000"/>
    <n v="45055"/>
    <s v="Renee Whitehead"/>
    <s v="C206849"/>
    <s v="John Kennedy"/>
    <s v="Male"/>
    <n v="44"/>
    <x v="2"/>
    <x v="0"/>
    <n v="770.15"/>
    <n v="2"/>
    <s v="P100349"/>
    <s v="Pears Oral Care"/>
    <x v="2"/>
    <x v="14"/>
    <s v="Pears"/>
    <s v="Yes"/>
    <n v="5"/>
    <n v="69.11"/>
    <n v="17.28"/>
    <n v="49.21"/>
    <n v="16.41"/>
    <n v="72.39"/>
    <n v="344.68"/>
    <n v="246.05"/>
    <n v="98.63"/>
    <s v="Card"/>
    <s v="Sales_Transactions_RAK_01.xlsx"/>
    <x v="3"/>
  </r>
  <r>
    <s v="T900232"/>
    <x v="329"/>
    <d v="1899-12-30T16:51:00"/>
    <x v="4"/>
    <s v="RAK_01"/>
    <x v="5"/>
    <s v="High Street"/>
    <n v="2000"/>
    <n v="45055"/>
    <s v="Renee Whitehead"/>
    <s v="C201042"/>
    <s v="Kimberly Hall"/>
    <s v="Male"/>
    <n v="34"/>
    <x v="0"/>
    <x v="1"/>
    <n v="391.32"/>
    <n v="10"/>
    <s v="P100120"/>
    <s v="H&amp;M Men Wear"/>
    <x v="0"/>
    <x v="7"/>
    <s v="H&amp;M"/>
    <s v="Yes"/>
    <n v="2"/>
    <n v="199.42"/>
    <n v="39.880000000000003"/>
    <n v="138.6"/>
    <n v="17.95"/>
    <n v="197.88"/>
    <n v="376.91"/>
    <n v="277.2"/>
    <n v="99.71"/>
    <s v="Google Pay"/>
    <s v="Sales_Transactions_RAK_01.xlsx"/>
    <x v="3"/>
  </r>
  <r>
    <s v="T900233"/>
    <x v="556"/>
    <d v="1899-12-30T13:13:00"/>
    <x v="4"/>
    <s v="RAK_01"/>
    <x v="5"/>
    <s v="High Street"/>
    <n v="2000"/>
    <n v="45055"/>
    <s v="Renee Whitehead"/>
    <s v="C209300"/>
    <s v="Natalie Hanson"/>
    <s v="Male"/>
    <n v="38"/>
    <x v="5"/>
    <x v="1"/>
    <n v="753.86"/>
    <n v="6"/>
    <s v="P100810"/>
    <s v="Pears Hair Care"/>
    <x v="2"/>
    <x v="9"/>
    <s v="Pears"/>
    <s v="Yes"/>
    <n v="1"/>
    <n v="59.26"/>
    <n v="5.93"/>
    <n v="39.659999999999997"/>
    <n v="2.67"/>
    <n v="59.83"/>
    <n v="56"/>
    <n v="39.659999999999997"/>
    <n v="16.34"/>
    <s v="Apple Pay"/>
    <s v="Sales_Transactions_RAK_01.xlsx"/>
    <x v="1"/>
  </r>
  <r>
    <s v="T900234"/>
    <x v="406"/>
    <d v="1899-12-30T11:02:00"/>
    <x v="4"/>
    <s v="RAK_01"/>
    <x v="5"/>
    <s v="High Street"/>
    <n v="2000"/>
    <n v="45055"/>
    <s v="Renee Whitehead"/>
    <s v="C201600"/>
    <s v="Jamie Gibson"/>
    <s v="Male"/>
    <n v="34"/>
    <x v="3"/>
    <x v="1"/>
    <n v="672.82"/>
    <n v="4"/>
    <s v="P100824"/>
    <s v="H&amp;M Kids Wear"/>
    <x v="0"/>
    <x v="0"/>
    <s v="H&amp;M"/>
    <s v="Yes"/>
    <n v="5"/>
    <n v="224.71"/>
    <n v="0"/>
    <n v="188.08"/>
    <n v="56.18"/>
    <n v="232"/>
    <n v="1179.73"/>
    <n v="940.4"/>
    <n v="239.33"/>
    <s v="Google Pay"/>
    <s v="Sales_Transactions_RAK_01.xlsx"/>
    <x v="0"/>
  </r>
  <r>
    <s v="T900235"/>
    <x v="222"/>
    <d v="1899-12-30T21:07:00"/>
    <x v="4"/>
    <s v="RAK_01"/>
    <x v="5"/>
    <s v="High Street"/>
    <n v="2000"/>
    <n v="45055"/>
    <s v="Renee Whitehead"/>
    <s v="C200959"/>
    <s v="Paula Spencer"/>
    <s v="Female"/>
    <n v="19"/>
    <x v="4"/>
    <x v="0"/>
    <n v="263.83999999999997"/>
    <n v="1"/>
    <s v="P100204"/>
    <s v="Milton Decor"/>
    <x v="4"/>
    <x v="18"/>
    <s v="Milton"/>
    <s v="Yes"/>
    <n v="5"/>
    <n v="497.01"/>
    <n v="0"/>
    <n v="392.87"/>
    <n v="124.25"/>
    <n v="496.71"/>
    <n v="2609.3000000000002"/>
    <n v="1964.35"/>
    <n v="644.95000000000005"/>
    <s v="Google Pay"/>
    <s v="Sales_Transactions_RAK_01.xlsx"/>
    <x v="0"/>
  </r>
  <r>
    <s v="T900236"/>
    <x v="558"/>
    <d v="1899-12-30T09:34:00"/>
    <x v="4"/>
    <s v="RAK_01"/>
    <x v="5"/>
    <s v="High Street"/>
    <n v="2000"/>
    <n v="45055"/>
    <s v="Renee Whitehead"/>
    <s v="C205583"/>
    <s v="Elizabeth Gay"/>
    <s v="Female"/>
    <n v="29"/>
    <x v="3"/>
    <x v="0"/>
    <n v="453.57"/>
    <n v="3"/>
    <s v="P100625"/>
    <s v="HP Audio"/>
    <x v="3"/>
    <x v="17"/>
    <s v="HP"/>
    <s v="Yes"/>
    <n v="2"/>
    <n v="2079.94"/>
    <n v="415.99"/>
    <n v="1665.32"/>
    <n v="187.19"/>
    <n v="2147.41"/>
    <n v="3931.08"/>
    <n v="3330.64"/>
    <n v="600.44000000000005"/>
    <s v="Card"/>
    <s v="Sales_Transactions_RAK_01.xlsx"/>
    <x v="3"/>
  </r>
  <r>
    <s v="T900237"/>
    <x v="573"/>
    <d v="1899-12-30T16:02:00"/>
    <x v="4"/>
    <s v="RAK_01"/>
    <x v="5"/>
    <s v="High Street"/>
    <n v="2000"/>
    <n v="45055"/>
    <s v="Renee Whitehead"/>
    <s v="C209255"/>
    <s v="Timothy Tucker"/>
    <s v="Male"/>
    <n v="18"/>
    <x v="0"/>
    <x v="0"/>
    <n v="493.96"/>
    <n v="3"/>
    <s v="P100610"/>
    <s v="Dove Oral Care"/>
    <x v="2"/>
    <x v="14"/>
    <s v="Dove"/>
    <s v="Yes"/>
    <n v="2"/>
    <n v="26.32"/>
    <n v="2.63"/>
    <n v="19.45"/>
    <n v="2.5"/>
    <n v="25.99"/>
    <n v="52.51"/>
    <n v="38.9"/>
    <n v="13.61"/>
    <s v="Tabby"/>
    <s v="Sales_Transactions_RAK_01.xlsx"/>
    <x v="2"/>
  </r>
  <r>
    <s v="T900238"/>
    <x v="567"/>
    <d v="1899-12-30T12:44:00"/>
    <x v="4"/>
    <s v="RAK_01"/>
    <x v="5"/>
    <s v="High Street"/>
    <n v="2000"/>
    <n v="45055"/>
    <s v="Renee Whitehead"/>
    <s v="C202934"/>
    <s v="Julie Williams"/>
    <s v="Female"/>
    <n v="21"/>
    <x v="2"/>
    <x v="1"/>
    <n v="596.28"/>
    <n v="9"/>
    <s v="P100283"/>
    <s v="Philips Cookware"/>
    <x v="4"/>
    <x v="19"/>
    <s v="Philips"/>
    <s v="Yes"/>
    <n v="3"/>
    <n v="471.7"/>
    <n v="0"/>
    <n v="337.72"/>
    <n v="70.760000000000005"/>
    <n v="459.07"/>
    <n v="1485.86"/>
    <n v="1013.16"/>
    <n v="472.7"/>
    <s v="Tabby"/>
    <s v="Sales_Transactions_RAK_01.xlsx"/>
    <x v="0"/>
  </r>
  <r>
    <s v="T900239"/>
    <x v="790"/>
    <d v="1899-12-30T16:52:00"/>
    <x v="4"/>
    <s v="RAK_01"/>
    <x v="5"/>
    <s v="High Street"/>
    <n v="2000"/>
    <n v="45055"/>
    <s v="Renee Whitehead"/>
    <s v="C204514"/>
    <s v="Douglas Bailey"/>
    <s v="Male"/>
    <n v="41"/>
    <x v="1"/>
    <x v="1"/>
    <n v="352.46"/>
    <n v="10"/>
    <s v="P100197"/>
    <s v="Dell Laptop"/>
    <x v="3"/>
    <x v="12"/>
    <s v="Dell"/>
    <s v="Yes"/>
    <n v="2"/>
    <n v="1266.7"/>
    <n v="0"/>
    <n v="945.11"/>
    <n v="126.67"/>
    <n v="1324.35"/>
    <n v="2660.07"/>
    <n v="1890.22"/>
    <n v="769.85"/>
    <s v="Card"/>
    <s v="Sales_Transactions_RAK_01.xlsx"/>
    <x v="0"/>
  </r>
  <r>
    <s v="T900240"/>
    <x v="503"/>
    <d v="1899-12-30T20:18:00"/>
    <x v="4"/>
    <s v="RAK_01"/>
    <x v="5"/>
    <s v="High Street"/>
    <n v="2000"/>
    <n v="45055"/>
    <s v="Renee Whitehead"/>
    <s v="C200242"/>
    <s v="Crystal Willis"/>
    <s v="Male"/>
    <n v="40"/>
    <x v="3"/>
    <x v="0"/>
    <n v="95.16"/>
    <n v="2"/>
    <s v="P100309"/>
    <s v="Prestige Decor"/>
    <x v="4"/>
    <x v="18"/>
    <s v="Prestige"/>
    <s v="Yes"/>
    <n v="1"/>
    <n v="216.12"/>
    <n v="0"/>
    <n v="186.55"/>
    <n v="10.81"/>
    <n v="223.77"/>
    <n v="226.93"/>
    <n v="186.55"/>
    <n v="40.380000000000003"/>
    <s v="Card"/>
    <s v="Sales_Transactions_RAK_01.xlsx"/>
    <x v="0"/>
  </r>
  <r>
    <s v="T900241"/>
    <x v="694"/>
    <d v="1899-12-30T19:44:00"/>
    <x v="4"/>
    <s v="RAK_01"/>
    <x v="5"/>
    <s v="High Street"/>
    <n v="2000"/>
    <n v="45055"/>
    <s v="Renee Whitehead"/>
    <s v="C204543"/>
    <s v="Jonathan Ramos"/>
    <s v="Female"/>
    <n v="46"/>
    <x v="4"/>
    <x v="0"/>
    <n v="139.44999999999999"/>
    <n v="4"/>
    <s v="P100626"/>
    <s v="Al Ain Spices"/>
    <x v="1"/>
    <x v="10"/>
    <s v="Al Ain"/>
    <s v="Yes"/>
    <n v="3"/>
    <n v="28.25"/>
    <n v="0"/>
    <n v="20.04"/>
    <n v="4.24"/>
    <n v="27.74"/>
    <n v="88.99"/>
    <n v="60.12"/>
    <n v="28.87"/>
    <s v="Cash"/>
    <s v="Sales_Transactions_RAK_01.xlsx"/>
    <x v="0"/>
  </r>
  <r>
    <s v="T900242"/>
    <x v="580"/>
    <d v="1899-12-30T21:32:00"/>
    <x v="4"/>
    <s v="RAK_01"/>
    <x v="5"/>
    <s v="High Street"/>
    <n v="2000"/>
    <n v="45055"/>
    <s v="Renee Whitehead"/>
    <s v="C208520"/>
    <s v="Dennis Mcdonald"/>
    <s v="Male"/>
    <n v="29"/>
    <x v="3"/>
    <x v="0"/>
    <n v="249.71"/>
    <n v="5"/>
    <s v="P100410"/>
    <s v="HP TV"/>
    <x v="3"/>
    <x v="6"/>
    <s v="HP"/>
    <s v="Yes"/>
    <n v="1"/>
    <n v="1538.8"/>
    <n v="0"/>
    <n v="1223.8599999999999"/>
    <n v="76.94"/>
    <n v="1510.73"/>
    <n v="1615.74"/>
    <n v="1223.8599999999999"/>
    <n v="391.88"/>
    <s v="Card"/>
    <s v="Sales_Transactions_RAK_01.xlsx"/>
    <x v="0"/>
  </r>
  <r>
    <s v="T900243"/>
    <x v="135"/>
    <d v="1899-12-30T13:48:00"/>
    <x v="4"/>
    <s v="RAK_01"/>
    <x v="5"/>
    <s v="High Street"/>
    <n v="2000"/>
    <n v="45055"/>
    <s v="Renee Whitehead"/>
    <s v="C207087"/>
    <s v="Dr. Katrina Jones"/>
    <s v="Male"/>
    <n v="35"/>
    <x v="1"/>
    <x v="0"/>
    <n v="257.20999999999998"/>
    <n v="9"/>
    <s v="P100060"/>
    <s v="Lulu Spices"/>
    <x v="1"/>
    <x v="10"/>
    <s v="Lulu"/>
    <s v="Yes"/>
    <n v="5"/>
    <n v="28.14"/>
    <n v="7.04"/>
    <n v="22.86"/>
    <n v="6.68"/>
    <n v="27.76"/>
    <n v="140.34"/>
    <n v="114.3"/>
    <n v="26.04"/>
    <s v="Google Pay"/>
    <s v="Sales_Transactions_RAK_01.xlsx"/>
    <x v="1"/>
  </r>
  <r>
    <s v="T900244"/>
    <x v="479"/>
    <d v="1899-12-30T14:08:00"/>
    <x v="4"/>
    <s v="RAK_01"/>
    <x v="5"/>
    <s v="High Street"/>
    <n v="2000"/>
    <n v="45055"/>
    <s v="Renee Whitehead"/>
    <s v="C208853"/>
    <s v="Danielle Gray"/>
    <s v="Male"/>
    <n v="34"/>
    <x v="5"/>
    <x v="0"/>
    <n v="149.65"/>
    <n v="6"/>
    <s v="P100641"/>
    <s v="Lulu Rice"/>
    <x v="1"/>
    <x v="1"/>
    <s v="Lulu"/>
    <s v="Yes"/>
    <n v="4"/>
    <n v="43.96"/>
    <n v="8.7899999999999991"/>
    <n v="34.72"/>
    <n v="8.35"/>
    <n v="45.61"/>
    <n v="175.4"/>
    <n v="138.88"/>
    <n v="36.520000000000003"/>
    <s v="Apple Pay"/>
    <s v="Sales_Transactions_RAK_01.xlsx"/>
    <x v="1"/>
  </r>
  <r>
    <s v="T900245"/>
    <x v="173"/>
    <d v="1899-12-30T15:29:00"/>
    <x v="4"/>
    <s v="RAK_01"/>
    <x v="5"/>
    <s v="High Street"/>
    <n v="2000"/>
    <n v="45055"/>
    <s v="Renee Whitehead"/>
    <s v="C200774"/>
    <s v="Rachel Gonzales"/>
    <s v="Male"/>
    <n v="43"/>
    <x v="4"/>
    <x v="0"/>
    <n v="130.16"/>
    <n v="11"/>
    <s v="P100576"/>
    <s v="India Gate Snacks"/>
    <x v="1"/>
    <x v="16"/>
    <s v="India Gate"/>
    <s v="Yes"/>
    <n v="2"/>
    <n v="8.82"/>
    <n v="1.76"/>
    <n v="6.25"/>
    <n v="0.79"/>
    <n v="8.7100000000000009"/>
    <n v="16.670000000000002"/>
    <n v="12.5"/>
    <n v="4.17"/>
    <s v="Google Pay"/>
    <s v="Sales_Transactions_RAK_01.xlsx"/>
    <x v="2"/>
  </r>
  <r>
    <s v="T900246"/>
    <x v="699"/>
    <d v="1899-12-30T21:19:00"/>
    <x v="4"/>
    <s v="RAK_01"/>
    <x v="5"/>
    <s v="High Street"/>
    <n v="2000"/>
    <n v="45055"/>
    <s v="Renee Whitehead"/>
    <s v="C205363"/>
    <s v="Tony Melton"/>
    <s v="Male"/>
    <n v="26"/>
    <x v="2"/>
    <x v="0"/>
    <n v="588.69000000000005"/>
    <n v="1"/>
    <s v="P100973"/>
    <s v="IKEA Cookware"/>
    <x v="4"/>
    <x v="19"/>
    <s v="IKEA"/>
    <s v="Yes"/>
    <n v="4"/>
    <n v="380.96"/>
    <n v="76.19"/>
    <n v="295.79000000000002"/>
    <n v="72.38"/>
    <n v="396.92"/>
    <n v="1520.03"/>
    <n v="1183.1600000000001"/>
    <n v="336.87"/>
    <s v="Google Pay"/>
    <s v="Sales_Transactions_RAK_01.xlsx"/>
    <x v="3"/>
  </r>
  <r>
    <s v="T900247"/>
    <x v="416"/>
    <d v="1899-12-30T10:17:00"/>
    <x v="4"/>
    <s v="RAK_01"/>
    <x v="5"/>
    <s v="High Street"/>
    <n v="2000"/>
    <n v="45055"/>
    <s v="Renee Whitehead"/>
    <s v="C208010"/>
    <s v="Michael Collins"/>
    <s v="Male"/>
    <n v="53"/>
    <x v="5"/>
    <x v="0"/>
    <n v="360.22"/>
    <n v="1"/>
    <s v="P100779"/>
    <s v="Nestle Beverages"/>
    <x v="1"/>
    <x v="3"/>
    <s v="Nestle"/>
    <s v="Yes"/>
    <n v="3"/>
    <n v="25.89"/>
    <n v="0"/>
    <n v="19.670000000000002"/>
    <n v="3.88"/>
    <n v="26.72"/>
    <n v="81.55"/>
    <n v="59.01"/>
    <n v="22.54"/>
    <s v="Google Pay"/>
    <s v="Sales_Transactions_RAK_01.xlsx"/>
    <x v="0"/>
  </r>
  <r>
    <s v="T900248"/>
    <x v="358"/>
    <d v="1899-12-30T18:04:00"/>
    <x v="4"/>
    <s v="RAK_01"/>
    <x v="5"/>
    <s v="High Street"/>
    <n v="2000"/>
    <n v="45055"/>
    <s v="Renee Whitehead"/>
    <s v="C201303"/>
    <s v="Sheri Nichols"/>
    <s v="Female"/>
    <n v="34"/>
    <x v="5"/>
    <x v="0"/>
    <n v="124.32"/>
    <n v="7"/>
    <s v="P100968"/>
    <s v="Puma Kids Wear"/>
    <x v="0"/>
    <x v="0"/>
    <s v="Puma"/>
    <s v="Yes"/>
    <n v="5"/>
    <n v="225.38"/>
    <n v="112.69"/>
    <n v="163.80000000000001"/>
    <n v="50.71"/>
    <n v="224.71"/>
    <n v="1064.92"/>
    <n v="819"/>
    <n v="245.92"/>
    <s v="Cash"/>
    <s v="Sales_Transactions_RAK_01.xlsx"/>
    <x v="3"/>
  </r>
  <r>
    <s v="T900249"/>
    <x v="256"/>
    <d v="1899-12-30T09:19:00"/>
    <x v="4"/>
    <s v="RAK_01"/>
    <x v="5"/>
    <s v="High Street"/>
    <n v="2000"/>
    <n v="45055"/>
    <s v="Renee Whitehead"/>
    <s v="C203841"/>
    <s v="Candace Becker"/>
    <s v="Male"/>
    <n v="25"/>
    <x v="2"/>
    <x v="1"/>
    <n v="632.28"/>
    <n v="6"/>
    <s v="P100337"/>
    <s v="Zara Kids Wear"/>
    <x v="0"/>
    <x v="0"/>
    <s v="Zara"/>
    <s v="Yes"/>
    <n v="5"/>
    <n v="110.39"/>
    <n v="0"/>
    <n v="72.84"/>
    <n v="27.6"/>
    <n v="111.38"/>
    <n v="579.54999999999995"/>
    <n v="364.2"/>
    <n v="215.35"/>
    <s v="Tabby"/>
    <s v="Sales_Transactions_RAK_01.xlsx"/>
    <x v="0"/>
  </r>
  <r>
    <s v="T900250"/>
    <x v="456"/>
    <d v="1899-12-30T12:17:00"/>
    <x v="4"/>
    <s v="RAK_01"/>
    <x v="5"/>
    <s v="High Street"/>
    <n v="2000"/>
    <n v="45055"/>
    <s v="Renee Whitehead"/>
    <s v="C202610"/>
    <s v="Mary Holt"/>
    <s v="Male"/>
    <n v="35"/>
    <x v="5"/>
    <x v="0"/>
    <n v="135.78"/>
    <n v="7"/>
    <s v="P100110"/>
    <s v="Philips Cookware"/>
    <x v="4"/>
    <x v="19"/>
    <s v="Philips"/>
    <s v="Yes"/>
    <n v="1"/>
    <n v="205.67"/>
    <n v="20.57"/>
    <n v="143.72999999999999"/>
    <n v="9.26"/>
    <n v="201.26"/>
    <n v="194.36"/>
    <n v="143.72999999999999"/>
    <n v="50.63"/>
    <s v="Cash"/>
    <s v="Sales_Transactions_RAK_01.xlsx"/>
    <x v="3"/>
  </r>
  <r>
    <s v="T900251"/>
    <x v="0"/>
    <d v="1899-12-30T10:14:00"/>
    <x v="4"/>
    <s v="RAK_01"/>
    <x v="5"/>
    <s v="High Street"/>
    <n v="2000"/>
    <n v="45055"/>
    <s v="Renee Whitehead"/>
    <s v="C201552"/>
    <s v="Tiffany Clark"/>
    <s v="Male"/>
    <n v="53"/>
    <x v="2"/>
    <x v="0"/>
    <n v="269.62"/>
    <n v="5"/>
    <s v="P100670"/>
    <s v="Dove Hair Care"/>
    <x v="2"/>
    <x v="9"/>
    <s v="Dove"/>
    <s v="Yes"/>
    <n v="4"/>
    <n v="23.05"/>
    <n v="0"/>
    <n v="17.89"/>
    <n v="4.6100000000000003"/>
    <n v="22.75"/>
    <n v="96.81"/>
    <n v="71.56"/>
    <n v="25.25"/>
    <s v="Tabby"/>
    <s v="Sales_Transactions_RAK_01.xlsx"/>
    <x v="0"/>
  </r>
  <r>
    <s v="T900252"/>
    <x v="682"/>
    <d v="1899-12-30T10:39:00"/>
    <x v="4"/>
    <s v="RAK_01"/>
    <x v="5"/>
    <s v="High Street"/>
    <n v="2000"/>
    <n v="45055"/>
    <s v="Renee Whitehead"/>
    <s v="C209705"/>
    <s v="Nancy Price"/>
    <s v="Female"/>
    <n v="20"/>
    <x v="4"/>
    <x v="1"/>
    <n v="364.54"/>
    <n v="8"/>
    <s v="P100275"/>
    <s v="Nivea Oral Care"/>
    <x v="2"/>
    <x v="14"/>
    <s v="Nivea"/>
    <s v="Yes"/>
    <n v="4"/>
    <n v="70.53"/>
    <n v="28.21"/>
    <n v="57.27"/>
    <n v="12.7"/>
    <n v="73.41"/>
    <n v="266.61"/>
    <n v="229.08"/>
    <n v="37.53"/>
    <s v="Google Pay"/>
    <s v="Sales_Transactions_RAK_01.xlsx"/>
    <x v="3"/>
  </r>
  <r>
    <s v="T900253"/>
    <x v="264"/>
    <d v="1899-12-30T14:46:00"/>
    <x v="4"/>
    <s v="RAK_01"/>
    <x v="5"/>
    <s v="High Street"/>
    <n v="2000"/>
    <n v="45055"/>
    <s v="Renee Whitehead"/>
    <s v="C208228"/>
    <s v="Timothy Webster"/>
    <s v="Male"/>
    <n v="28"/>
    <x v="5"/>
    <x v="0"/>
    <n v="238.39"/>
    <n v="7"/>
    <s v="P100541"/>
    <s v="Zara Women Wear"/>
    <x v="0"/>
    <x v="11"/>
    <s v="Zara"/>
    <s v="Yes"/>
    <n v="2"/>
    <n v="198.59"/>
    <n v="39.72"/>
    <n v="137.80000000000001"/>
    <n v="17.87"/>
    <n v="200.51"/>
    <n v="375.33"/>
    <n v="275.60000000000002"/>
    <n v="99.73"/>
    <s v="Cash"/>
    <s v="Sales_Transactions_RAK_01.xlsx"/>
    <x v="3"/>
  </r>
  <r>
    <s v="T900254"/>
    <x v="72"/>
    <d v="1899-12-30T19:50:00"/>
    <x v="4"/>
    <s v="RAK_01"/>
    <x v="5"/>
    <s v="High Street"/>
    <n v="2000"/>
    <n v="45055"/>
    <s v="Renee Whitehead"/>
    <s v="C205179"/>
    <s v="William Cervantes"/>
    <s v="Female"/>
    <n v="27"/>
    <x v="2"/>
    <x v="0"/>
    <n v="452.01"/>
    <n v="3"/>
    <s v="P100195"/>
    <s v="Lulu Beverages"/>
    <x v="1"/>
    <x v="3"/>
    <s v="Lulu"/>
    <s v="Yes"/>
    <n v="4"/>
    <n v="36.520000000000003"/>
    <n v="14.61"/>
    <n v="24.25"/>
    <n v="6.57"/>
    <n v="36.229999999999997"/>
    <n v="138.04"/>
    <n v="97"/>
    <n v="41.04"/>
    <s v="Card"/>
    <s v="Sales_Transactions_RAK_01.xlsx"/>
    <x v="4"/>
  </r>
  <r>
    <s v="T900255"/>
    <x v="202"/>
    <d v="1899-12-30T15:23:00"/>
    <x v="4"/>
    <s v="RAK_01"/>
    <x v="5"/>
    <s v="High Street"/>
    <n v="2000"/>
    <n v="45055"/>
    <s v="Renee Whitehead"/>
    <s v="C205883"/>
    <s v="Tammy Bell"/>
    <s v="Female"/>
    <n v="33"/>
    <x v="4"/>
    <x v="1"/>
    <n v="479.86"/>
    <n v="6"/>
    <s v="P100598"/>
    <s v="Nivea Oral Care"/>
    <x v="2"/>
    <x v="14"/>
    <s v="Nivea"/>
    <s v="Yes"/>
    <n v="3"/>
    <n v="27.98"/>
    <n v="4.2"/>
    <n v="23.18"/>
    <n v="3.99"/>
    <n v="29.42"/>
    <n v="83.73"/>
    <n v="69.540000000000006"/>
    <n v="14.19"/>
    <s v="Google Pay"/>
    <s v="Sales_Transactions_RAK_01.xlsx"/>
    <x v="2"/>
  </r>
  <r>
    <s v="T900256"/>
    <x v="771"/>
    <d v="1899-12-30T20:29:00"/>
    <x v="4"/>
    <s v="RAK_01"/>
    <x v="5"/>
    <s v="High Street"/>
    <n v="2000"/>
    <n v="45055"/>
    <s v="Renee Whitehead"/>
    <s v="C204427"/>
    <s v="Valerie Little"/>
    <s v="Male"/>
    <n v="52"/>
    <x v="4"/>
    <x v="1"/>
    <n v="517.36"/>
    <n v="11"/>
    <s v="P100071"/>
    <s v="Apple TV"/>
    <x v="3"/>
    <x v="6"/>
    <s v="Apple"/>
    <s v="Yes"/>
    <n v="1"/>
    <n v="278.98"/>
    <n v="27.9"/>
    <n v="209.19"/>
    <n v="12.55"/>
    <n v="269.20999999999998"/>
    <n v="263.63"/>
    <n v="209.19"/>
    <n v="54.44"/>
    <s v="Tabby"/>
    <s v="Sales_Transactions_RAK_01.xlsx"/>
    <x v="3"/>
  </r>
  <r>
    <s v="T900257"/>
    <x v="754"/>
    <d v="1899-12-30T18:43:00"/>
    <x v="4"/>
    <s v="RAK_01"/>
    <x v="5"/>
    <s v="High Street"/>
    <n v="2000"/>
    <n v="45055"/>
    <s v="Renee Whitehead"/>
    <s v="C203674"/>
    <s v="Bethany Morgan"/>
    <s v="Male"/>
    <n v="18"/>
    <x v="5"/>
    <x v="0"/>
    <n v="227.76"/>
    <n v="2"/>
    <s v="P100163"/>
    <s v="Puma Kids Wear"/>
    <x v="0"/>
    <x v="0"/>
    <s v="Puma"/>
    <s v="Yes"/>
    <n v="3"/>
    <n v="45.37"/>
    <n v="6.81"/>
    <n v="37.57"/>
    <n v="6.47"/>
    <n v="46.72"/>
    <n v="135.77000000000001"/>
    <n v="112.71"/>
    <n v="23.06"/>
    <s v="Apple Pay"/>
    <s v="Sales_Transactions_RAK_01.xlsx"/>
    <x v="1"/>
  </r>
  <r>
    <s v="T900258"/>
    <x v="358"/>
    <d v="1899-12-30T22:13:00"/>
    <x v="4"/>
    <s v="RAK_01"/>
    <x v="5"/>
    <s v="High Street"/>
    <n v="2000"/>
    <n v="45055"/>
    <s v="Renee Whitehead"/>
    <s v="C209870"/>
    <s v="Barbara Miller"/>
    <s v="Male"/>
    <n v="46"/>
    <x v="4"/>
    <x v="0"/>
    <n v="272.51"/>
    <n v="6"/>
    <s v="P100214"/>
    <s v="Lulu Pulses"/>
    <x v="1"/>
    <x v="5"/>
    <s v="Lulu"/>
    <s v="Yes"/>
    <n v="3"/>
    <n v="44.67"/>
    <n v="13.4"/>
    <n v="30.82"/>
    <n v="6.03"/>
    <n v="43.71"/>
    <n v="126.64"/>
    <n v="92.46"/>
    <n v="34.18"/>
    <s v="Apple Pay"/>
    <s v="Sales_Transactions_RAK_01.xlsx"/>
    <x v="4"/>
  </r>
  <r>
    <s v="T900259"/>
    <x v="259"/>
    <d v="1899-12-30T14:42:00"/>
    <x v="4"/>
    <s v="RAK_01"/>
    <x v="5"/>
    <s v="High Street"/>
    <n v="2000"/>
    <n v="45055"/>
    <s v="Renee Whitehead"/>
    <s v="C200067"/>
    <s v="Jeremy Carey"/>
    <s v="Male"/>
    <n v="35"/>
    <x v="5"/>
    <x v="0"/>
    <n v="230.39"/>
    <n v="6"/>
    <s v="P100713"/>
    <s v="Nivea Hair Care"/>
    <x v="2"/>
    <x v="9"/>
    <s v="Nivea"/>
    <s v="Yes"/>
    <n v="4"/>
    <n v="63.96"/>
    <n v="0"/>
    <n v="48.17"/>
    <n v="12.79"/>
    <n v="64.64"/>
    <n v="268.63"/>
    <n v="192.68"/>
    <n v="75.95"/>
    <s v="Cash"/>
    <s v="Sales_Transactions_RAK_01.xlsx"/>
    <x v="0"/>
  </r>
  <r>
    <s v="T900260"/>
    <x v="249"/>
    <d v="1899-12-30T13:16:00"/>
    <x v="4"/>
    <s v="RAK_01"/>
    <x v="5"/>
    <s v="High Street"/>
    <n v="2000"/>
    <n v="45055"/>
    <s v="Renee Whitehead"/>
    <s v="C208420"/>
    <s v="Karen Jackson"/>
    <s v="Female"/>
    <n v="32"/>
    <x v="5"/>
    <x v="1"/>
    <n v="364.99"/>
    <n v="6"/>
    <s v="P100433"/>
    <s v="Dove Hair Care"/>
    <x v="2"/>
    <x v="9"/>
    <s v="Dove"/>
    <s v="Yes"/>
    <n v="3"/>
    <n v="59.21"/>
    <n v="17.760000000000002"/>
    <n v="40.72"/>
    <n v="7.99"/>
    <n v="57.62"/>
    <n v="167.86"/>
    <n v="122.16"/>
    <n v="45.7"/>
    <s v="Tabby"/>
    <s v="Sales_Transactions_RAK_01.xlsx"/>
    <x v="3"/>
  </r>
  <r>
    <s v="T900261"/>
    <x v="741"/>
    <d v="1899-12-30T20:22:00"/>
    <x v="4"/>
    <s v="RAK_01"/>
    <x v="5"/>
    <s v="High Street"/>
    <n v="2000"/>
    <n v="45055"/>
    <s v="Renee Whitehead"/>
    <s v="C204418"/>
    <s v="Daniel Webster"/>
    <s v="Male"/>
    <n v="44"/>
    <x v="5"/>
    <x v="1"/>
    <n v="672.89"/>
    <n v="4"/>
    <s v="P100509"/>
    <s v="India Gate Snacks"/>
    <x v="1"/>
    <x v="16"/>
    <s v="India Gate"/>
    <s v="Yes"/>
    <n v="5"/>
    <n v="47.13"/>
    <n v="0"/>
    <n v="33.520000000000003"/>
    <n v="11.78"/>
    <n v="47.49"/>
    <n v="247.43"/>
    <n v="167.6"/>
    <n v="79.83"/>
    <s v="Google Pay"/>
    <s v="Sales_Transactions_RAK_01.xlsx"/>
    <x v="0"/>
  </r>
  <r>
    <s v="T900262"/>
    <x v="597"/>
    <d v="1899-12-30T17:17:00"/>
    <x v="4"/>
    <s v="RAK_01"/>
    <x v="5"/>
    <s v="High Street"/>
    <n v="2000"/>
    <n v="45055"/>
    <s v="Renee Whitehead"/>
    <s v="C206443"/>
    <s v="Darrell Ramirez"/>
    <s v="Male"/>
    <n v="33"/>
    <x v="0"/>
    <x v="0"/>
    <n v="595.9"/>
    <n v="1"/>
    <s v="P100498"/>
    <s v="Philips Furniture"/>
    <x v="4"/>
    <x v="15"/>
    <s v="Philips"/>
    <s v="Yes"/>
    <n v="5"/>
    <n v="91.25"/>
    <n v="0"/>
    <n v="64.319999999999993"/>
    <n v="22.81"/>
    <n v="88.56"/>
    <n v="479.06"/>
    <n v="321.60000000000002"/>
    <n v="157.46"/>
    <s v="Card"/>
    <s v="Sales_Transactions_RAK_01.xlsx"/>
    <x v="0"/>
  </r>
  <r>
    <s v="T900263"/>
    <x v="704"/>
    <d v="1899-12-30T19:39:00"/>
    <x v="4"/>
    <s v="RAK_01"/>
    <x v="5"/>
    <s v="High Street"/>
    <n v="2000"/>
    <n v="45055"/>
    <s v="Renee Whitehead"/>
    <s v="C205731"/>
    <s v="Rick Cox"/>
    <s v="Male"/>
    <n v="34"/>
    <x v="3"/>
    <x v="1"/>
    <n v="850.03"/>
    <n v="11"/>
    <s v="P100240"/>
    <s v="Dell Accessories"/>
    <x v="3"/>
    <x v="4"/>
    <s v="Dell"/>
    <s v="Yes"/>
    <n v="3"/>
    <n v="1994.72"/>
    <n v="299.20999999999998"/>
    <n v="1446.8"/>
    <n v="284.25"/>
    <n v="1954.27"/>
    <n v="5969.2"/>
    <n v="4340.3999999999996"/>
    <n v="1628.8"/>
    <s v="Apple Pay"/>
    <s v="Sales_Transactions_RAK_01.xlsx"/>
    <x v="3"/>
  </r>
  <r>
    <s v="T900264"/>
    <x v="646"/>
    <d v="1899-12-30T13:55:00"/>
    <x v="4"/>
    <s v="RAK_01"/>
    <x v="5"/>
    <s v="High Street"/>
    <n v="2000"/>
    <n v="45055"/>
    <s v="Renee Whitehead"/>
    <s v="C202208"/>
    <s v="Rebecca Hamilton"/>
    <s v="Female"/>
    <n v="45"/>
    <x v="3"/>
    <x v="1"/>
    <n v="705.38"/>
    <n v="11"/>
    <s v="P100916"/>
    <s v="Nestle Pulses"/>
    <x v="1"/>
    <x v="5"/>
    <s v="Nestle"/>
    <s v="Yes"/>
    <n v="2"/>
    <n v="22.44"/>
    <n v="0"/>
    <n v="18.02"/>
    <n v="2.2400000000000002"/>
    <n v="23.03"/>
    <n v="47.12"/>
    <n v="36.04"/>
    <n v="11.08"/>
    <s v="Cash"/>
    <s v="Sales_Transactions_RAK_01.xlsx"/>
    <x v="0"/>
  </r>
  <r>
    <s v="T900265"/>
    <x v="466"/>
    <d v="1899-12-30T15:11:00"/>
    <x v="4"/>
    <s v="RAK_01"/>
    <x v="5"/>
    <s v="High Street"/>
    <n v="2000"/>
    <n v="45055"/>
    <s v="Renee Whitehead"/>
    <s v="C204318"/>
    <s v="Christina Gordon"/>
    <s v="Female"/>
    <n v="36"/>
    <x v="5"/>
    <x v="0"/>
    <n v="185.95"/>
    <n v="4"/>
    <s v="P100166"/>
    <s v="Colgate Oral Care"/>
    <x v="2"/>
    <x v="14"/>
    <s v="Colgate"/>
    <s v="Yes"/>
    <n v="3"/>
    <n v="75.98"/>
    <n v="0"/>
    <n v="60.32"/>
    <n v="11.4"/>
    <n v="74.13"/>
    <n v="239.34"/>
    <n v="180.96"/>
    <n v="58.38"/>
    <s v="Card"/>
    <s v="Sales_Transactions_RAK_01.xlsx"/>
    <x v="0"/>
  </r>
  <r>
    <s v="T900266"/>
    <x v="656"/>
    <d v="1899-12-30T15:01:00"/>
    <x v="4"/>
    <s v="RAK_01"/>
    <x v="5"/>
    <s v="High Street"/>
    <n v="2000"/>
    <n v="45055"/>
    <s v="Renee Whitehead"/>
    <s v="C206201"/>
    <s v="Kevin Dickerson"/>
    <s v="Male"/>
    <n v="41"/>
    <x v="1"/>
    <x v="1"/>
    <n v="590.17999999999995"/>
    <n v="6"/>
    <s v="P100860"/>
    <s v="Al Ain Snacks"/>
    <x v="1"/>
    <x v="16"/>
    <s v="Al Ain"/>
    <s v="Yes"/>
    <n v="5"/>
    <n v="13.87"/>
    <n v="3.47"/>
    <n v="10.19"/>
    <n v="3.29"/>
    <n v="13.88"/>
    <n v="69.17"/>
    <n v="50.95"/>
    <n v="18.22"/>
    <s v="Tabby"/>
    <s v="Sales_Transactions_RAK_01.xlsx"/>
    <x v="2"/>
  </r>
  <r>
    <s v="T900267"/>
    <x v="485"/>
    <d v="1899-12-30T16:47:00"/>
    <x v="4"/>
    <s v="RAK_01"/>
    <x v="5"/>
    <s v="High Street"/>
    <n v="2000"/>
    <n v="45055"/>
    <s v="Renee Whitehead"/>
    <s v="C202496"/>
    <s v="Erica Warner"/>
    <s v="Female"/>
    <n v="28"/>
    <x v="4"/>
    <x v="0"/>
    <n v="606.57000000000005"/>
    <n v="2"/>
    <s v="P100078"/>
    <s v="Apple Mobile"/>
    <x v="3"/>
    <x v="13"/>
    <s v="Apple"/>
    <s v="Yes"/>
    <n v="4"/>
    <n v="1341.83"/>
    <n v="0"/>
    <n v="1021.15"/>
    <n v="268.37"/>
    <n v="1285.6300000000001"/>
    <n v="5635.69"/>
    <n v="4084.6"/>
    <n v="1551.09"/>
    <s v="Google Pay"/>
    <s v="Sales_Transactions_RAK_01.xlsx"/>
    <x v="0"/>
  </r>
  <r>
    <s v="T900268"/>
    <x v="219"/>
    <d v="1899-12-30T10:33:00"/>
    <x v="4"/>
    <s v="RAK_01"/>
    <x v="5"/>
    <s v="High Street"/>
    <n v="2000"/>
    <n v="45055"/>
    <s v="Renee Whitehead"/>
    <s v="C202833"/>
    <s v="Brendan Park"/>
    <s v="Female"/>
    <n v="30"/>
    <x v="5"/>
    <x v="0"/>
    <n v="297.25"/>
    <n v="8"/>
    <s v="P100495"/>
    <s v="Nestle Snacks"/>
    <x v="1"/>
    <x v="16"/>
    <s v="Nestle"/>
    <s v="Yes"/>
    <n v="1"/>
    <n v="38.369999999999997"/>
    <n v="0"/>
    <n v="26.1"/>
    <n v="1.92"/>
    <n v="39.61"/>
    <n v="40.29"/>
    <n v="26.1"/>
    <n v="14.19"/>
    <s v="Cash"/>
    <s v="Sales_Transactions_RAK_01.xlsx"/>
    <x v="0"/>
  </r>
  <r>
    <s v="T900269"/>
    <x v="818"/>
    <d v="1899-12-30T16:07:00"/>
    <x v="4"/>
    <s v="RAK_01"/>
    <x v="5"/>
    <s v="High Street"/>
    <n v="2000"/>
    <n v="45055"/>
    <s v="Renee Whitehead"/>
    <s v="C200156"/>
    <s v="Sheryl Wilkinson"/>
    <s v="Male"/>
    <n v="49"/>
    <x v="4"/>
    <x v="1"/>
    <n v="366.52"/>
    <n v="7"/>
    <s v="P100818"/>
    <s v="Lulu Snacks"/>
    <x v="1"/>
    <x v="16"/>
    <s v="Lulu"/>
    <s v="Yes"/>
    <n v="1"/>
    <n v="38.090000000000003"/>
    <n v="3.81"/>
    <n v="32.82"/>
    <n v="1.71"/>
    <n v="38.909999999999997"/>
    <n v="35.99"/>
    <n v="32.82"/>
    <n v="3.17"/>
    <s v="Card"/>
    <s v="Sales_Transactions_RAK_01.xlsx"/>
    <x v="2"/>
  </r>
  <r>
    <s v="T900270"/>
    <x v="369"/>
    <d v="1899-12-30T18:02:00"/>
    <x v="4"/>
    <s v="RAK_01"/>
    <x v="5"/>
    <s v="High Street"/>
    <n v="2000"/>
    <n v="45055"/>
    <s v="Renee Whitehead"/>
    <s v="C204440"/>
    <s v="Michael Jackson"/>
    <s v="Female"/>
    <n v="21"/>
    <x v="4"/>
    <x v="1"/>
    <n v="734.11"/>
    <n v="11"/>
    <s v="P100170"/>
    <s v="Colgate Skin Care"/>
    <x v="2"/>
    <x v="2"/>
    <s v="Colgate"/>
    <s v="Yes"/>
    <n v="3"/>
    <n v="16.34"/>
    <n v="4.9000000000000004"/>
    <n v="12.92"/>
    <n v="2.21"/>
    <n v="16.16"/>
    <n v="46.33"/>
    <n v="38.76"/>
    <n v="7.57"/>
    <s v="Google Pay"/>
    <s v="Sales_Transactions_RAK_01.xlsx"/>
    <x v="2"/>
  </r>
  <r>
    <s v="T900271"/>
    <x v="231"/>
    <d v="1899-12-30T21:09:00"/>
    <x v="4"/>
    <s v="RAK_01"/>
    <x v="5"/>
    <s v="High Street"/>
    <n v="2000"/>
    <n v="45055"/>
    <s v="Renee Whitehead"/>
    <s v="C206939"/>
    <s v="Alexander Anderson"/>
    <s v="Female"/>
    <n v="38"/>
    <x v="4"/>
    <x v="0"/>
    <n v="437.36"/>
    <n v="1"/>
    <s v="P100955"/>
    <s v="Lulu Snacks"/>
    <x v="1"/>
    <x v="16"/>
    <s v="Lulu"/>
    <s v="Yes"/>
    <n v="5"/>
    <n v="28.75"/>
    <n v="0"/>
    <n v="20.36"/>
    <n v="7.19"/>
    <n v="29.99"/>
    <n v="150.94"/>
    <n v="101.8"/>
    <n v="49.14"/>
    <s v="Cash"/>
    <s v="Sales_Transactions_RAK_01.xlsx"/>
    <x v="0"/>
  </r>
  <r>
    <s v="T900272"/>
    <x v="88"/>
    <d v="1899-12-30T09:45:00"/>
    <x v="4"/>
    <s v="RAK_01"/>
    <x v="5"/>
    <s v="High Street"/>
    <n v="2000"/>
    <n v="45055"/>
    <s v="Renee Whitehead"/>
    <s v="C204805"/>
    <s v="Marcia Davidson"/>
    <s v="Female"/>
    <n v="25"/>
    <x v="3"/>
    <x v="0"/>
    <n v="927.65"/>
    <n v="2"/>
    <s v="P100891"/>
    <s v="Apple Mobile"/>
    <x v="3"/>
    <x v="13"/>
    <s v="Apple"/>
    <s v="Yes"/>
    <n v="2"/>
    <n v="1786.45"/>
    <n v="0"/>
    <n v="1459.27"/>
    <n v="178.64"/>
    <n v="1784.44"/>
    <n v="3751.54"/>
    <n v="2918.54"/>
    <n v="833"/>
    <s v="Tabby"/>
    <s v="Sales_Transactions_RAK_01.xlsx"/>
    <x v="0"/>
  </r>
  <r>
    <s v="T900273"/>
    <x v="617"/>
    <d v="1899-12-30T17:32:00"/>
    <x v="4"/>
    <s v="RAK_01"/>
    <x v="5"/>
    <s v="High Street"/>
    <n v="2000"/>
    <n v="45055"/>
    <s v="Renee Whitehead"/>
    <s v="C200368"/>
    <s v="Manuel Kelley"/>
    <s v="Male"/>
    <n v="39"/>
    <x v="3"/>
    <x v="1"/>
    <n v="541.02"/>
    <n v="10"/>
    <s v="P100322"/>
    <s v="Milton Decor"/>
    <x v="4"/>
    <x v="18"/>
    <s v="Milton"/>
    <s v="Yes"/>
    <n v="3"/>
    <n v="398.52"/>
    <n v="0"/>
    <n v="300.76"/>
    <n v="59.78"/>
    <n v="386.29"/>
    <n v="1255.3399999999999"/>
    <n v="902.28"/>
    <n v="353.06"/>
    <s v="Tabby"/>
    <s v="Sales_Transactions_RAK_01.xlsx"/>
    <x v="0"/>
  </r>
  <r>
    <s v="T900274"/>
    <x v="856"/>
    <d v="1899-12-30T19:14:00"/>
    <x v="4"/>
    <s v="RAK_01"/>
    <x v="5"/>
    <s v="High Street"/>
    <n v="2000"/>
    <n v="45055"/>
    <s v="Renee Whitehead"/>
    <s v="C200525"/>
    <s v="Ashley Snyder"/>
    <s v="Male"/>
    <n v="20"/>
    <x v="3"/>
    <x v="1"/>
    <n v="598.96"/>
    <n v="5"/>
    <s v="P100346"/>
    <s v="Sony Audio"/>
    <x v="3"/>
    <x v="17"/>
    <s v="Sony"/>
    <s v="Yes"/>
    <n v="4"/>
    <n v="2061.6"/>
    <n v="824.64"/>
    <n v="1383.68"/>
    <n v="371.09"/>
    <n v="2127.84"/>
    <n v="7792.85"/>
    <n v="5534.72"/>
    <n v="2258.13"/>
    <s v="Apple Pay"/>
    <s v="Sales_Transactions_RAK_01.xlsx"/>
    <x v="3"/>
  </r>
  <r>
    <s v="T900275"/>
    <x v="735"/>
    <d v="1899-12-30T18:45:00"/>
    <x v="4"/>
    <s v="RAK_01"/>
    <x v="5"/>
    <s v="High Street"/>
    <n v="2000"/>
    <n v="45055"/>
    <s v="Renee Whitehead"/>
    <s v="C200923"/>
    <s v="Anthony Flores"/>
    <s v="Male"/>
    <n v="44"/>
    <x v="3"/>
    <x v="0"/>
    <n v="406.35"/>
    <n v="2"/>
    <s v="P100945"/>
    <s v="Colgate Hair Care"/>
    <x v="2"/>
    <x v="9"/>
    <s v="Colgate"/>
    <s v="Yes"/>
    <n v="3"/>
    <n v="21.75"/>
    <n v="3.26"/>
    <n v="15.89"/>
    <n v="3.1"/>
    <n v="22.8"/>
    <n v="65.09"/>
    <n v="47.67"/>
    <n v="17.420000000000002"/>
    <s v="Apple Pay"/>
    <s v="Sales_Transactions_RAK_01.xlsx"/>
    <x v="2"/>
  </r>
  <r>
    <s v="T900276"/>
    <x v="385"/>
    <d v="1899-12-30T18:28:00"/>
    <x v="4"/>
    <s v="RAK_01"/>
    <x v="5"/>
    <s v="High Street"/>
    <n v="2000"/>
    <n v="45055"/>
    <s v="Renee Whitehead"/>
    <s v="C202130"/>
    <s v="Dennis Williamson"/>
    <s v="Female"/>
    <n v="55"/>
    <x v="4"/>
    <x v="0"/>
    <n v="59.87"/>
    <n v="7"/>
    <s v="P100468"/>
    <s v="Puma Men Wear"/>
    <x v="0"/>
    <x v="7"/>
    <s v="Puma"/>
    <s v="Yes"/>
    <n v="3"/>
    <n v="126.6"/>
    <n v="0"/>
    <n v="102.05"/>
    <n v="18.989999999999998"/>
    <n v="121.36"/>
    <n v="398.79"/>
    <n v="306.14999999999998"/>
    <n v="92.64"/>
    <s v="Cash"/>
    <s v="Sales_Transactions_RAK_01.xlsx"/>
    <x v="0"/>
  </r>
  <r>
    <s v="T900277"/>
    <x v="51"/>
    <d v="1899-12-30T20:00:00"/>
    <x v="4"/>
    <s v="RAK_01"/>
    <x v="5"/>
    <s v="High Street"/>
    <n v="2000"/>
    <n v="45055"/>
    <s v="Renee Whitehead"/>
    <s v="C205377"/>
    <s v="Karen Fischer"/>
    <s v="Male"/>
    <n v="31"/>
    <x v="2"/>
    <x v="0"/>
    <n v="160.08000000000001"/>
    <n v="9"/>
    <s v="P100397"/>
    <s v="Milton Storage"/>
    <x v="4"/>
    <x v="8"/>
    <s v="Milton"/>
    <s v="Yes"/>
    <n v="3"/>
    <n v="469.33"/>
    <n v="0"/>
    <n v="364.26"/>
    <n v="70.400000000000006"/>
    <n v="480.51"/>
    <n v="1478.39"/>
    <n v="1092.78"/>
    <n v="385.61"/>
    <s v="Apple Pay"/>
    <s v="Sales_Transactions_RAK_01.xlsx"/>
    <x v="0"/>
  </r>
  <r>
    <s v="T900278"/>
    <x v="35"/>
    <d v="1899-12-30T10:27:00"/>
    <x v="4"/>
    <s v="RAK_01"/>
    <x v="5"/>
    <s v="High Street"/>
    <n v="2000"/>
    <n v="45055"/>
    <s v="Renee Whitehead"/>
    <s v="C206300"/>
    <s v="Monica Short"/>
    <s v="Male"/>
    <n v="19"/>
    <x v="4"/>
    <x v="0"/>
    <n v="180.03"/>
    <n v="7"/>
    <s v="P100723"/>
    <s v="India Gate Pulses"/>
    <x v="1"/>
    <x v="5"/>
    <s v="India Gate"/>
    <s v="Yes"/>
    <n v="4"/>
    <n v="30.82"/>
    <n v="12.33"/>
    <n v="21.42"/>
    <n v="5.55"/>
    <n v="32.380000000000003"/>
    <n v="116.5"/>
    <n v="85.68"/>
    <n v="30.82"/>
    <s v="Tabby"/>
    <s v="Sales_Transactions_RAK_01.xlsx"/>
    <x v="4"/>
  </r>
  <r>
    <s v="T900279"/>
    <x v="75"/>
    <d v="1899-12-30T10:50:00"/>
    <x v="4"/>
    <s v="RAK_01"/>
    <x v="5"/>
    <s v="High Street"/>
    <n v="2000"/>
    <n v="45055"/>
    <s v="Renee Whitehead"/>
    <s v="C201940"/>
    <s v="Jacqueline Phillips"/>
    <s v="Male"/>
    <n v="49"/>
    <x v="5"/>
    <x v="1"/>
    <n v="511.1"/>
    <n v="8"/>
    <s v="P100498"/>
    <s v="Philips Furniture"/>
    <x v="4"/>
    <x v="15"/>
    <s v="Philips"/>
    <s v="Yes"/>
    <n v="3"/>
    <n v="88.7"/>
    <n v="13.31"/>
    <n v="64.319999999999993"/>
    <n v="12.64"/>
    <n v="88.56"/>
    <n v="265.43"/>
    <n v="192.96"/>
    <n v="72.47"/>
    <s v="Tabby"/>
    <s v="Sales_Transactions_RAK_01.xlsx"/>
    <x v="4"/>
  </r>
  <r>
    <s v="T900280"/>
    <x v="345"/>
    <d v="1899-12-30T13:19:00"/>
    <x v="4"/>
    <s v="RAK_01"/>
    <x v="5"/>
    <s v="High Street"/>
    <n v="2000"/>
    <n v="45055"/>
    <s v="Renee Whitehead"/>
    <s v="C208534"/>
    <s v="John Mcclure"/>
    <s v="Male"/>
    <n v="33"/>
    <x v="0"/>
    <x v="1"/>
    <n v="845.38"/>
    <n v="10"/>
    <s v="P100982"/>
    <s v="Samsung Accessories"/>
    <x v="3"/>
    <x v="4"/>
    <s v="Samsung"/>
    <s v="Yes"/>
    <n v="2"/>
    <n v="143.44"/>
    <n v="14.34"/>
    <n v="103.22"/>
    <n v="13.63"/>
    <n v="150.26"/>
    <n v="286.17"/>
    <n v="206.44"/>
    <n v="79.73"/>
    <s v="Tabby"/>
    <s v="Sales_Transactions_RAK_01.xlsx"/>
    <x v="4"/>
  </r>
  <r>
    <s v="T900281"/>
    <x v="501"/>
    <d v="1899-12-30T10:00:00"/>
    <x v="4"/>
    <s v="RAK_01"/>
    <x v="5"/>
    <s v="High Street"/>
    <n v="2000"/>
    <n v="45055"/>
    <s v="Renee Whitehead"/>
    <s v="C200153"/>
    <s v="Ashley Morales"/>
    <s v="Female"/>
    <n v="50"/>
    <x v="5"/>
    <x v="1"/>
    <n v="579.65"/>
    <n v="9"/>
    <s v="P100641"/>
    <s v="Lulu Rice"/>
    <x v="1"/>
    <x v="1"/>
    <s v="Lulu"/>
    <s v="Yes"/>
    <n v="5"/>
    <n v="47.05"/>
    <n v="0"/>
    <n v="34.72"/>
    <n v="11.76"/>
    <n v="45.61"/>
    <n v="247.01"/>
    <n v="173.6"/>
    <n v="73.41"/>
    <s v="Apple Pay"/>
    <s v="Sales_Transactions_RAK_01.xlsx"/>
    <x v="0"/>
  </r>
  <r>
    <s v="T900282"/>
    <x v="756"/>
    <d v="1899-12-30T15:08:00"/>
    <x v="4"/>
    <s v="RAK_01"/>
    <x v="5"/>
    <s v="High Street"/>
    <n v="2000"/>
    <n v="45055"/>
    <s v="Renee Whitehead"/>
    <s v="C203337"/>
    <s v="Tyler Barker"/>
    <s v="Female"/>
    <n v="50"/>
    <x v="3"/>
    <x v="1"/>
    <n v="392.38"/>
    <n v="4"/>
    <s v="P100727"/>
    <s v="H&amp;M Kids Wear"/>
    <x v="0"/>
    <x v="0"/>
    <s v="H&amp;M"/>
    <s v="Yes"/>
    <n v="5"/>
    <n v="204.14"/>
    <n v="51.04"/>
    <n v="156.76"/>
    <n v="48.48"/>
    <n v="198.35"/>
    <n v="1018.14"/>
    <n v="783.8"/>
    <n v="234.34"/>
    <s v="Card"/>
    <s v="Sales_Transactions_RAK_01.xlsx"/>
    <x v="3"/>
  </r>
  <r>
    <s v="T900283"/>
    <x v="450"/>
    <d v="1899-12-30T21:14:00"/>
    <x v="4"/>
    <s v="RAK_01"/>
    <x v="5"/>
    <s v="High Street"/>
    <n v="2000"/>
    <n v="45055"/>
    <s v="Renee Whitehead"/>
    <s v="C202348"/>
    <s v="Kelsey Mathis"/>
    <s v="Male"/>
    <n v="54"/>
    <x v="4"/>
    <x v="1"/>
    <n v="429.54"/>
    <n v="4"/>
    <s v="P100474"/>
    <s v="HP Audio"/>
    <x v="3"/>
    <x v="17"/>
    <s v="HP"/>
    <s v="Yes"/>
    <n v="3"/>
    <n v="666.89"/>
    <n v="100.03"/>
    <n v="453.38"/>
    <n v="95.03"/>
    <n v="674.54"/>
    <n v="1995.67"/>
    <n v="1360.14"/>
    <n v="635.53"/>
    <s v="Card"/>
    <s v="Sales_Transactions_RAK_01.xlsx"/>
    <x v="3"/>
  </r>
  <r>
    <s v="T900284"/>
    <x v="476"/>
    <d v="1899-12-30T19:15:00"/>
    <x v="4"/>
    <s v="RAK_01"/>
    <x v="5"/>
    <s v="High Street"/>
    <n v="2000"/>
    <n v="45055"/>
    <s v="Renee Whitehead"/>
    <s v="C208566"/>
    <s v="Leslie Stevens"/>
    <s v="Female"/>
    <n v="56"/>
    <x v="2"/>
    <x v="1"/>
    <n v="607.27"/>
    <n v="8"/>
    <s v="P100234"/>
    <s v="Dove Hair Care"/>
    <x v="2"/>
    <x v="9"/>
    <s v="Dove"/>
    <s v="Yes"/>
    <n v="3"/>
    <n v="21.94"/>
    <n v="0"/>
    <n v="18.64"/>
    <n v="3.29"/>
    <n v="22.2"/>
    <n v="69.11"/>
    <n v="55.92"/>
    <n v="13.19"/>
    <s v="Tabby"/>
    <s v="Sales_Transactions_RAK_01.xlsx"/>
    <x v="0"/>
  </r>
  <r>
    <s v="T900285"/>
    <x v="535"/>
    <d v="1899-12-30T20:41:00"/>
    <x v="4"/>
    <s v="RAK_01"/>
    <x v="5"/>
    <s v="High Street"/>
    <n v="2000"/>
    <n v="45055"/>
    <s v="Renee Whitehead"/>
    <s v="C200477"/>
    <s v="James Smith"/>
    <s v="Female"/>
    <n v="28"/>
    <x v="5"/>
    <x v="0"/>
    <n v="372.72"/>
    <n v="2"/>
    <s v="P100972"/>
    <s v="Lulu Pulses"/>
    <x v="1"/>
    <x v="5"/>
    <s v="Lulu"/>
    <s v="Yes"/>
    <n v="4"/>
    <n v="22.25"/>
    <n v="0"/>
    <n v="19"/>
    <n v="4.45"/>
    <n v="22.87"/>
    <n v="93.45"/>
    <n v="76"/>
    <n v="17.45"/>
    <s v="Google Pay"/>
    <s v="Sales_Transactions_RAK_01.xlsx"/>
    <x v="0"/>
  </r>
  <r>
    <s v="T900286"/>
    <x v="243"/>
    <d v="1899-12-30T15:48:00"/>
    <x v="4"/>
    <s v="RAK_01"/>
    <x v="5"/>
    <s v="High Street"/>
    <n v="2000"/>
    <n v="45055"/>
    <s v="Renee Whitehead"/>
    <s v="C207021"/>
    <s v="Katie Kramer"/>
    <s v="Female"/>
    <n v="41"/>
    <x v="2"/>
    <x v="1"/>
    <n v="608.01"/>
    <n v="9"/>
    <s v="P100552"/>
    <s v="Dell TV"/>
    <x v="3"/>
    <x v="6"/>
    <s v="Dell"/>
    <s v="Yes"/>
    <n v="1"/>
    <n v="2317.91"/>
    <n v="231.79"/>
    <n v="1579.11"/>
    <n v="104.31"/>
    <n v="2266.1799999999998"/>
    <n v="2190.4299999999998"/>
    <n v="1579.11"/>
    <n v="611.32000000000005"/>
    <s v="Google Pay"/>
    <s v="Sales_Transactions_RAK_01.xlsx"/>
    <x v="3"/>
  </r>
  <r>
    <s v="T900287"/>
    <x v="430"/>
    <d v="1899-12-30T18:28:00"/>
    <x v="4"/>
    <s v="RAK_01"/>
    <x v="5"/>
    <s v="High Street"/>
    <n v="2000"/>
    <n v="45055"/>
    <s v="Renee Whitehead"/>
    <s v="C203486"/>
    <s v="Shelly Goodman"/>
    <s v="Male"/>
    <n v="37"/>
    <x v="2"/>
    <x v="1"/>
    <n v="617.05999999999995"/>
    <n v="9"/>
    <s v="P100909"/>
    <s v="HP Accessories"/>
    <x v="3"/>
    <x v="4"/>
    <s v="HP"/>
    <s v="Yes"/>
    <n v="5"/>
    <n v="1185.9100000000001"/>
    <n v="0"/>
    <n v="968.5"/>
    <n v="296.48"/>
    <n v="1182.47"/>
    <n v="6226.03"/>
    <n v="4842.5"/>
    <n v="1383.53"/>
    <s v="Apple Pay"/>
    <s v="Sales_Transactions_RAK_01.xlsx"/>
    <x v="0"/>
  </r>
  <r>
    <s v="T900288"/>
    <x v="319"/>
    <d v="1899-12-30T10:15:00"/>
    <x v="4"/>
    <s v="RAK_01"/>
    <x v="5"/>
    <s v="High Street"/>
    <n v="2000"/>
    <n v="45055"/>
    <s v="Renee Whitehead"/>
    <s v="C207785"/>
    <s v="Amy Bell"/>
    <s v="Female"/>
    <n v="33"/>
    <x v="3"/>
    <x v="1"/>
    <n v="377.03"/>
    <n v="4"/>
    <s v="P100938"/>
    <s v="H&amp;M Men Wear"/>
    <x v="0"/>
    <x v="7"/>
    <s v="H&amp;M"/>
    <s v="Yes"/>
    <n v="4"/>
    <n v="283.18"/>
    <n v="113.27"/>
    <n v="212.94"/>
    <n v="50.97"/>
    <n v="282.16000000000003"/>
    <n v="1070.42"/>
    <n v="851.76"/>
    <n v="218.66"/>
    <s v="Cash"/>
    <s v="Sales_Transactions_RAK_01.xlsx"/>
    <x v="3"/>
  </r>
  <r>
    <s v="T900289"/>
    <x v="205"/>
    <d v="1899-12-30T17:07:00"/>
    <x v="4"/>
    <s v="RAK_01"/>
    <x v="5"/>
    <s v="High Street"/>
    <n v="2000"/>
    <n v="45055"/>
    <s v="Renee Whitehead"/>
    <s v="C203290"/>
    <s v="Alexandra Day"/>
    <s v="Male"/>
    <n v="36"/>
    <x v="4"/>
    <x v="0"/>
    <n v="341.43"/>
    <n v="6"/>
    <s v="P100932"/>
    <s v="H&amp;M Kids Wear"/>
    <x v="0"/>
    <x v="0"/>
    <s v="H&amp;M"/>
    <s v="Yes"/>
    <n v="5"/>
    <n v="107.26"/>
    <n v="53.63"/>
    <n v="79.98"/>
    <n v="24.13"/>
    <n v="105.04"/>
    <n v="506.8"/>
    <n v="399.9"/>
    <n v="106.9"/>
    <s v="Cash"/>
    <s v="Sales_Transactions_RAK_01.xlsx"/>
    <x v="3"/>
  </r>
  <r>
    <s v="T900290"/>
    <x v="470"/>
    <d v="1899-12-30T17:34:00"/>
    <x v="4"/>
    <s v="RAK_01"/>
    <x v="5"/>
    <s v="High Street"/>
    <n v="2000"/>
    <n v="45055"/>
    <s v="Renee Whitehead"/>
    <s v="C209197"/>
    <s v="Tracy Anderson"/>
    <s v="Female"/>
    <n v="24"/>
    <x v="0"/>
    <x v="0"/>
    <n v="22.25"/>
    <n v="11"/>
    <s v="P100352"/>
    <s v="H&amp;M Women Wear"/>
    <x v="0"/>
    <x v="11"/>
    <s v="H&amp;M"/>
    <s v="Yes"/>
    <n v="3"/>
    <n v="74.349999999999994"/>
    <n v="11.15"/>
    <n v="49.64"/>
    <n v="10.6"/>
    <n v="73.739999999999995"/>
    <n v="222.5"/>
    <n v="148.91999999999999"/>
    <n v="73.58"/>
    <s v="Card"/>
    <s v="Sales_Transactions_RAK_01.xlsx"/>
    <x v="4"/>
  </r>
  <r>
    <s v="T900291"/>
    <x v="53"/>
    <d v="1899-12-30T22:36:00"/>
    <x v="4"/>
    <s v="RAK_01"/>
    <x v="5"/>
    <s v="High Street"/>
    <n v="2000"/>
    <n v="45055"/>
    <s v="Renee Whitehead"/>
    <s v="C204428"/>
    <s v="Fernando Edwards"/>
    <s v="Female"/>
    <n v="54"/>
    <x v="5"/>
    <x v="0"/>
    <n v="177.48"/>
    <n v="9"/>
    <s v="P100557"/>
    <s v="Al Ain Beverages"/>
    <x v="1"/>
    <x v="3"/>
    <s v="Al Ain"/>
    <s v="Yes"/>
    <n v="5"/>
    <n v="38.729999999999997"/>
    <n v="9.68"/>
    <n v="32.020000000000003"/>
    <n v="9.1999999999999993"/>
    <n v="39.9"/>
    <n v="193.17"/>
    <n v="160.1"/>
    <n v="33.07"/>
    <s v="Apple Pay"/>
    <s v="Sales_Transactions_RAK_01.xlsx"/>
    <x v="1"/>
  </r>
  <r>
    <s v="T900292"/>
    <x v="809"/>
    <d v="1899-12-30T11:46:00"/>
    <x v="4"/>
    <s v="RAK_01"/>
    <x v="5"/>
    <s v="High Street"/>
    <n v="2000"/>
    <n v="45055"/>
    <s v="Renee Whitehead"/>
    <s v="C200844"/>
    <s v="Jessica Bennett"/>
    <s v="Female"/>
    <n v="44"/>
    <x v="3"/>
    <x v="0"/>
    <n v="316.51"/>
    <n v="7"/>
    <s v="P100886"/>
    <s v="Prestige Cookware"/>
    <x v="4"/>
    <x v="19"/>
    <s v="Prestige"/>
    <s v="Yes"/>
    <n v="2"/>
    <n v="249.77"/>
    <n v="0"/>
    <n v="199.35"/>
    <n v="24.98"/>
    <n v="247.95"/>
    <n v="524.52"/>
    <n v="398.7"/>
    <n v="125.82"/>
    <s v="Tabby"/>
    <s v="Sales_Transactions_RAK_01.xlsx"/>
    <x v="0"/>
  </r>
  <r>
    <s v="T900293"/>
    <x v="470"/>
    <d v="1899-12-30T22:50:00"/>
    <x v="4"/>
    <s v="RAK_01"/>
    <x v="5"/>
    <s v="High Street"/>
    <n v="2000"/>
    <n v="45055"/>
    <s v="Renee Whitehead"/>
    <s v="C208217"/>
    <s v="Kristy Kirby"/>
    <s v="Female"/>
    <n v="30"/>
    <x v="2"/>
    <x v="0"/>
    <n v="122.59"/>
    <n v="4"/>
    <s v="P100412"/>
    <s v="Lulu Spices"/>
    <x v="1"/>
    <x v="10"/>
    <s v="Lulu"/>
    <s v="Yes"/>
    <n v="2"/>
    <n v="28.03"/>
    <n v="0"/>
    <n v="20.51"/>
    <n v="2.8"/>
    <n v="29.08"/>
    <n v="58.86"/>
    <n v="41.02"/>
    <n v="17.84"/>
    <s v="Cash"/>
    <s v="Sales_Transactions_RAK_01.xlsx"/>
    <x v="0"/>
  </r>
  <r>
    <s v="T900294"/>
    <x v="156"/>
    <d v="1899-12-30T19:38:00"/>
    <x v="4"/>
    <s v="RAK_01"/>
    <x v="5"/>
    <s v="High Street"/>
    <n v="2000"/>
    <n v="45055"/>
    <s v="Renee Whitehead"/>
    <s v="C201653"/>
    <s v="Mark Vincent"/>
    <s v="Female"/>
    <n v="39"/>
    <x v="4"/>
    <x v="1"/>
    <n v="768.21"/>
    <n v="6"/>
    <s v="P100235"/>
    <s v="IKEA Cookware"/>
    <x v="4"/>
    <x v="19"/>
    <s v="IKEA"/>
    <s v="Yes"/>
    <n v="3"/>
    <n v="264.01"/>
    <n v="0"/>
    <n v="183.54"/>
    <n v="39.6"/>
    <n v="264.31"/>
    <n v="831.63"/>
    <n v="550.62"/>
    <n v="281.01"/>
    <s v="Google Pay"/>
    <s v="Sales_Transactions_RAK_01.xlsx"/>
    <x v="0"/>
  </r>
  <r>
    <s v="T900295"/>
    <x v="274"/>
    <d v="1899-12-30T10:42:00"/>
    <x v="4"/>
    <s v="RAK_01"/>
    <x v="5"/>
    <s v="High Street"/>
    <n v="2000"/>
    <n v="45055"/>
    <s v="Renee Whitehead"/>
    <s v="C204577"/>
    <s v="Sean Williams"/>
    <s v="Male"/>
    <n v="45"/>
    <x v="4"/>
    <x v="0"/>
    <n v="236.93"/>
    <n v="1"/>
    <s v="P100837"/>
    <s v="Nike Women Wear"/>
    <x v="0"/>
    <x v="11"/>
    <s v="Nike"/>
    <s v="Yes"/>
    <n v="2"/>
    <n v="143.44999999999999"/>
    <n v="0"/>
    <n v="104.12"/>
    <n v="14.34"/>
    <n v="140.33000000000001"/>
    <n v="301.24"/>
    <n v="208.24"/>
    <n v="93"/>
    <s v="Google Pay"/>
    <s v="Sales_Transactions_RAK_01.xlsx"/>
    <x v="0"/>
  </r>
  <r>
    <s v="T900296"/>
    <x v="507"/>
    <d v="1899-12-30T13:50:00"/>
    <x v="4"/>
    <s v="RAK_01"/>
    <x v="5"/>
    <s v="High Street"/>
    <n v="2000"/>
    <n v="45055"/>
    <s v="Renee Whitehead"/>
    <s v="C205019"/>
    <s v="Barbara Padilla"/>
    <s v="Female"/>
    <n v="31"/>
    <x v="2"/>
    <x v="1"/>
    <n v="402.3"/>
    <n v="4"/>
    <s v="P100090"/>
    <s v="Zara Women Wear"/>
    <x v="0"/>
    <x v="11"/>
    <s v="Zara"/>
    <s v="Yes"/>
    <n v="1"/>
    <n v="148.61000000000001"/>
    <n v="14.86"/>
    <n v="125.09"/>
    <n v="6.69"/>
    <n v="154.96"/>
    <n v="140.44"/>
    <n v="125.09"/>
    <n v="15.35"/>
    <s v="Tabby"/>
    <s v="Sales_Transactions_RAK_01.xlsx"/>
    <x v="4"/>
  </r>
  <r>
    <s v="T900297"/>
    <x v="674"/>
    <d v="1899-12-30T18:25:00"/>
    <x v="4"/>
    <s v="RAK_01"/>
    <x v="5"/>
    <s v="High Street"/>
    <n v="2000"/>
    <n v="45055"/>
    <s v="Renee Whitehead"/>
    <s v="C203766"/>
    <s v="John Davis"/>
    <s v="Male"/>
    <n v="36"/>
    <x v="4"/>
    <x v="0"/>
    <n v="297.72000000000003"/>
    <n v="9"/>
    <s v="P100896"/>
    <s v="Apple Audio"/>
    <x v="3"/>
    <x v="17"/>
    <s v="Apple"/>
    <s v="Yes"/>
    <n v="3"/>
    <n v="1899.48"/>
    <n v="569.84"/>
    <n v="1440.45"/>
    <n v="256.43"/>
    <n v="1926.15"/>
    <n v="5385.03"/>
    <n v="4321.3500000000004"/>
    <n v="1063.68"/>
    <s v="Apple Pay"/>
    <s v="Sales_Transactions_RAK_01.xlsx"/>
    <x v="3"/>
  </r>
  <r>
    <s v="T900298"/>
    <x v="168"/>
    <d v="1899-12-30T15:24:00"/>
    <x v="4"/>
    <s v="RAK_01"/>
    <x v="5"/>
    <s v="High Street"/>
    <n v="2000"/>
    <n v="45055"/>
    <s v="Renee Whitehead"/>
    <s v="C204802"/>
    <s v="Scott Watts"/>
    <s v="Female"/>
    <n v="43"/>
    <x v="5"/>
    <x v="0"/>
    <n v="650.16999999999996"/>
    <n v="3"/>
    <s v="P100905"/>
    <s v="Dove Oral Care"/>
    <x v="2"/>
    <x v="14"/>
    <s v="Dove"/>
    <s v="Yes"/>
    <n v="3"/>
    <n v="39.51"/>
    <n v="11.85"/>
    <n v="31.79"/>
    <n v="5.33"/>
    <n v="39.78"/>
    <n v="112.01"/>
    <n v="95.37"/>
    <n v="16.64"/>
    <s v="Tabby"/>
    <s v="Sales_Transactions_RAK_01.xlsx"/>
    <x v="4"/>
  </r>
  <r>
    <s v="T900299"/>
    <x v="227"/>
    <d v="1899-12-30T21:32:00"/>
    <x v="4"/>
    <s v="RAK_01"/>
    <x v="5"/>
    <s v="High Street"/>
    <n v="2000"/>
    <n v="45055"/>
    <s v="Renee Whitehead"/>
    <s v="C200606"/>
    <s v="Beverly Vaughan"/>
    <s v="Female"/>
    <n v="28"/>
    <x v="4"/>
    <x v="0"/>
    <n v="229.97"/>
    <n v="4"/>
    <s v="P100241"/>
    <s v="H&amp;M Women Wear"/>
    <x v="0"/>
    <x v="11"/>
    <s v="H&amp;M"/>
    <s v="Yes"/>
    <n v="3"/>
    <n v="172.37"/>
    <n v="0"/>
    <n v="135.1"/>
    <n v="25.86"/>
    <n v="177.94"/>
    <n v="542.97"/>
    <n v="405.3"/>
    <n v="137.66999999999999"/>
    <s v="Apple Pay"/>
    <s v="Sales_Transactions_RAK_01.xlsx"/>
    <x v="0"/>
  </r>
  <r>
    <s v="T900300"/>
    <x v="292"/>
    <d v="1899-12-30T11:01:00"/>
    <x v="4"/>
    <s v="RAK_01"/>
    <x v="5"/>
    <s v="High Street"/>
    <n v="2000"/>
    <n v="45055"/>
    <s v="Renee Whitehead"/>
    <s v="C206625"/>
    <s v="Allison Ingram"/>
    <s v="Male"/>
    <n v="36"/>
    <x v="3"/>
    <x v="0"/>
    <n v="86.3"/>
    <n v="10"/>
    <s v="P100883"/>
    <s v="Milton Storage"/>
    <x v="4"/>
    <x v="8"/>
    <s v="Milton"/>
    <s v="Yes"/>
    <n v="2"/>
    <n v="305.81"/>
    <n v="0"/>
    <n v="210.8"/>
    <n v="30.58"/>
    <n v="314.45999999999998"/>
    <n v="642.20000000000005"/>
    <n v="421.6"/>
    <n v="220.6"/>
    <s v="Tabby"/>
    <s v="Sales_Transactions_RAK_01.xlsx"/>
    <x v="0"/>
  </r>
  <r>
    <s v="T900301"/>
    <x v="197"/>
    <d v="1899-12-30T09:53:00"/>
    <x v="4"/>
    <s v="RAK_01"/>
    <x v="5"/>
    <s v="High Street"/>
    <n v="2000"/>
    <n v="45055"/>
    <s v="Renee Whitehead"/>
    <s v="C207702"/>
    <s v="Diana Dunn"/>
    <s v="Male"/>
    <n v="37"/>
    <x v="0"/>
    <x v="0"/>
    <n v="190.86"/>
    <n v="5"/>
    <s v="P100464"/>
    <s v="Lulu Beverages"/>
    <x v="1"/>
    <x v="3"/>
    <s v="Lulu"/>
    <s v="Yes"/>
    <n v="2"/>
    <n v="35.409999999999997"/>
    <n v="0"/>
    <n v="25.75"/>
    <n v="3.54"/>
    <n v="36.299999999999997"/>
    <n v="74.36"/>
    <n v="51.5"/>
    <n v="22.86"/>
    <s v="Cash"/>
    <s v="Sales_Transactions_RAK_01.xlsx"/>
    <x v="0"/>
  </r>
  <r>
    <s v="T900302"/>
    <x v="679"/>
    <d v="1899-12-30T16:44:00"/>
    <x v="4"/>
    <s v="RAK_01"/>
    <x v="5"/>
    <s v="High Street"/>
    <n v="2000"/>
    <n v="45055"/>
    <s v="Renee Whitehead"/>
    <s v="C205929"/>
    <s v="Amy Thompson"/>
    <s v="Female"/>
    <n v="42"/>
    <x v="2"/>
    <x v="1"/>
    <n v="466.14"/>
    <n v="10"/>
    <s v="P100473"/>
    <s v="Prestige Storage"/>
    <x v="4"/>
    <x v="8"/>
    <s v="Prestige"/>
    <s v="Yes"/>
    <n v="3"/>
    <n v="397.37"/>
    <n v="0"/>
    <n v="296.04000000000002"/>
    <n v="59.61"/>
    <n v="379.75"/>
    <n v="1251.72"/>
    <n v="888.12"/>
    <n v="363.6"/>
    <s v="Apple Pay"/>
    <s v="Sales_Transactions_RAK_01.xlsx"/>
    <x v="0"/>
  </r>
  <r>
    <s v="T900303"/>
    <x v="540"/>
    <d v="1899-12-30T17:52:00"/>
    <x v="4"/>
    <s v="RAK_01"/>
    <x v="5"/>
    <s v="High Street"/>
    <n v="2000"/>
    <n v="45055"/>
    <s v="Renee Whitehead"/>
    <s v="C207763"/>
    <s v="Larry Gardner"/>
    <s v="Female"/>
    <n v="31"/>
    <x v="4"/>
    <x v="0"/>
    <n v="381.75"/>
    <n v="2"/>
    <s v="P100769"/>
    <s v="Al Ain Spices"/>
    <x v="1"/>
    <x v="10"/>
    <s v="Al Ain"/>
    <s v="Yes"/>
    <n v="2"/>
    <n v="37.06"/>
    <n v="0"/>
    <n v="31.17"/>
    <n v="3.71"/>
    <n v="37.56"/>
    <n v="77.83"/>
    <n v="62.34"/>
    <n v="15.49"/>
    <s v="Card"/>
    <s v="Sales_Transactions_RAK_01.xlsx"/>
    <x v="0"/>
  </r>
  <r>
    <s v="T900304"/>
    <x v="190"/>
    <d v="1899-12-30T16:54:00"/>
    <x v="4"/>
    <s v="RAK_01"/>
    <x v="5"/>
    <s v="High Street"/>
    <n v="2000"/>
    <n v="45055"/>
    <s v="Renee Whitehead"/>
    <s v="C200126"/>
    <s v="Ronald Ruiz"/>
    <s v="Male"/>
    <n v="24"/>
    <x v="4"/>
    <x v="0"/>
    <n v="244.7"/>
    <n v="4"/>
    <s v="P100359"/>
    <s v="Dell Accessories"/>
    <x v="3"/>
    <x v="4"/>
    <s v="Dell"/>
    <s v="Yes"/>
    <n v="4"/>
    <n v="2642.17"/>
    <n v="1056.8699999999999"/>
    <n v="1838.56"/>
    <n v="475.59"/>
    <n v="2700.54"/>
    <n v="9987.4"/>
    <n v="7354.24"/>
    <n v="2633.16"/>
    <s v="Google Pay"/>
    <s v="Sales_Transactions_RAK_01.xlsx"/>
    <x v="3"/>
  </r>
  <r>
    <s v="T900305"/>
    <x v="460"/>
    <d v="1899-12-30T19:55:00"/>
    <x v="4"/>
    <s v="RAK_01"/>
    <x v="5"/>
    <s v="High Street"/>
    <n v="2000"/>
    <n v="45055"/>
    <s v="Renee Whitehead"/>
    <s v="C209920"/>
    <s v="Jennifer King"/>
    <s v="Male"/>
    <n v="39"/>
    <x v="4"/>
    <x v="1"/>
    <n v="767.82"/>
    <n v="9"/>
    <s v="P100643"/>
    <s v="Nestle Pulses"/>
    <x v="1"/>
    <x v="5"/>
    <s v="Nestle"/>
    <s v="Yes"/>
    <n v="1"/>
    <n v="23.52"/>
    <n v="1.18"/>
    <n v="17.27"/>
    <n v="1.1200000000000001"/>
    <n v="24.49"/>
    <n v="23.46"/>
    <n v="17.27"/>
    <n v="6.19"/>
    <s v="Apple Pay"/>
    <s v="Sales_Transactions_RAK_01.xlsx"/>
    <x v="2"/>
  </r>
  <r>
    <s v="T900306"/>
    <x v="558"/>
    <d v="1899-12-30T16:16:00"/>
    <x v="4"/>
    <s v="RAK_01"/>
    <x v="5"/>
    <s v="High Street"/>
    <n v="2000"/>
    <n v="45055"/>
    <s v="Renee Whitehead"/>
    <s v="C202542"/>
    <s v="Sarah Robertson"/>
    <s v="Female"/>
    <n v="34"/>
    <x v="0"/>
    <x v="0"/>
    <n v="285.75"/>
    <n v="7"/>
    <s v="P100570"/>
    <s v="Philips Furniture"/>
    <x v="4"/>
    <x v="15"/>
    <s v="Philips"/>
    <s v="Yes"/>
    <n v="3"/>
    <n v="439.72"/>
    <n v="65.959999999999994"/>
    <n v="316.33"/>
    <n v="62.66"/>
    <n v="421.18"/>
    <n v="1315.86"/>
    <n v="948.99"/>
    <n v="366.87"/>
    <s v="Apple Pay"/>
    <s v="Sales_Transactions_RAK_01.xlsx"/>
    <x v="3"/>
  </r>
  <r>
    <s v="T900307"/>
    <x v="107"/>
    <d v="1899-12-30T21:31:00"/>
    <x v="4"/>
    <s v="RAK_01"/>
    <x v="5"/>
    <s v="High Street"/>
    <n v="2000"/>
    <n v="45055"/>
    <s v="Renee Whitehead"/>
    <s v="C209657"/>
    <s v="Kimberly Parker"/>
    <s v="Female"/>
    <n v="47"/>
    <x v="3"/>
    <x v="0"/>
    <n v="341.05"/>
    <n v="6"/>
    <s v="P100228"/>
    <s v="Dove Skin Care"/>
    <x v="2"/>
    <x v="2"/>
    <s v="Dove"/>
    <s v="Yes"/>
    <n v="5"/>
    <n v="65.44"/>
    <n v="32.72"/>
    <n v="52.15"/>
    <n v="14.72"/>
    <n v="65.08"/>
    <n v="309.2"/>
    <n v="260.75"/>
    <n v="48.45"/>
    <s v="Tabby"/>
    <s v="Sales_Transactions_RAK_01.xlsx"/>
    <x v="3"/>
  </r>
  <r>
    <s v="T900308"/>
    <x v="893"/>
    <d v="1899-12-30T19:47:00"/>
    <x v="4"/>
    <s v="RAK_01"/>
    <x v="5"/>
    <s v="High Street"/>
    <n v="2000"/>
    <n v="45055"/>
    <s v="Renee Whitehead"/>
    <s v="C207330"/>
    <s v="Michelle Welch"/>
    <s v="Male"/>
    <n v="27"/>
    <x v="2"/>
    <x v="0"/>
    <n v="334.44"/>
    <n v="5"/>
    <s v="P100788"/>
    <s v="Prestige Decor"/>
    <x v="4"/>
    <x v="18"/>
    <s v="Prestige"/>
    <s v="Yes"/>
    <n v="5"/>
    <n v="206.97"/>
    <n v="51.74"/>
    <n v="158"/>
    <n v="49.16"/>
    <n v="198.9"/>
    <n v="1032.27"/>
    <n v="790"/>
    <n v="242.27"/>
    <s v="Card"/>
    <s v="Sales_Transactions_RAK_01.xlsx"/>
    <x v="3"/>
  </r>
  <r>
    <s v="T900309"/>
    <x v="270"/>
    <d v="1899-12-30T19:59:00"/>
    <x v="4"/>
    <s v="RAK_01"/>
    <x v="5"/>
    <s v="High Street"/>
    <n v="2000"/>
    <n v="45055"/>
    <s v="Renee Whitehead"/>
    <s v="C207092"/>
    <s v="Jennifer Ray"/>
    <s v="Female"/>
    <n v="21"/>
    <x v="3"/>
    <x v="0"/>
    <n v="137.99"/>
    <n v="2"/>
    <s v="P100780"/>
    <s v="Philips Furniture"/>
    <x v="4"/>
    <x v="15"/>
    <s v="Philips"/>
    <s v="Yes"/>
    <n v="1"/>
    <n v="396.05"/>
    <n v="19.8"/>
    <n v="291.54000000000002"/>
    <n v="18.809999999999999"/>
    <n v="400.62"/>
    <n v="395.06"/>
    <n v="291.54000000000002"/>
    <n v="103.52"/>
    <s v="Apple Pay"/>
    <s v="Sales_Transactions_RAK_01.xlsx"/>
    <x v="3"/>
  </r>
  <r>
    <s v="T900310"/>
    <x v="185"/>
    <d v="1899-12-30T12:04:00"/>
    <x v="4"/>
    <s v="RAK_01"/>
    <x v="5"/>
    <s v="High Street"/>
    <n v="2000"/>
    <n v="45055"/>
    <s v="Renee Whitehead"/>
    <s v="C205713"/>
    <s v="Carrie Price"/>
    <s v="Male"/>
    <n v="32"/>
    <x v="4"/>
    <x v="0"/>
    <n v="467.02"/>
    <n v="2"/>
    <s v="P100804"/>
    <s v="Colgate Skin Care"/>
    <x v="2"/>
    <x v="2"/>
    <s v="Colgate"/>
    <s v="Yes"/>
    <n v="1"/>
    <n v="9.9499999999999993"/>
    <n v="1"/>
    <n v="7.24"/>
    <n v="0.45"/>
    <n v="10.3"/>
    <n v="9.4"/>
    <n v="7.24"/>
    <n v="2.16"/>
    <s v="Tabby"/>
    <s v="Sales_Transactions_RAK_01.xlsx"/>
    <x v="2"/>
  </r>
  <r>
    <s v="T900311"/>
    <x v="873"/>
    <d v="1899-12-30T15:02:00"/>
    <x v="4"/>
    <s v="RAK_01"/>
    <x v="5"/>
    <s v="High Street"/>
    <n v="2000"/>
    <n v="45055"/>
    <s v="Renee Whitehead"/>
    <s v="C200299"/>
    <s v="Paige Jones"/>
    <s v="Male"/>
    <n v="29"/>
    <x v="1"/>
    <x v="1"/>
    <n v="517.79999999999995"/>
    <n v="9"/>
    <s v="P100933"/>
    <s v="Prestige Storage"/>
    <x v="4"/>
    <x v="8"/>
    <s v="Prestige"/>
    <s v="Yes"/>
    <n v="2"/>
    <n v="377.06"/>
    <n v="37.71"/>
    <n v="257.08999999999997"/>
    <n v="35.82"/>
    <n v="390.86"/>
    <n v="752.23"/>
    <n v="514.17999999999995"/>
    <n v="238.05"/>
    <s v="Card"/>
    <s v="Sales_Transactions_RAK_01.xlsx"/>
    <x v="3"/>
  </r>
  <r>
    <s v="T900312"/>
    <x v="353"/>
    <d v="1899-12-30T17:28:00"/>
    <x v="4"/>
    <s v="RAK_01"/>
    <x v="5"/>
    <s v="High Street"/>
    <n v="2000"/>
    <n v="45055"/>
    <s v="Renee Whitehead"/>
    <s v="C206577"/>
    <s v="Carrie York"/>
    <s v="Male"/>
    <n v="29"/>
    <x v="3"/>
    <x v="1"/>
    <n v="444.25"/>
    <n v="10"/>
    <s v="P100650"/>
    <s v="H&amp;M Women Wear"/>
    <x v="0"/>
    <x v="11"/>
    <s v="H&amp;M"/>
    <s v="Yes"/>
    <n v="2"/>
    <n v="233.24"/>
    <n v="23.32"/>
    <n v="189.96"/>
    <n v="22.16"/>
    <n v="243.17"/>
    <n v="465.32"/>
    <n v="379.92"/>
    <n v="85.4"/>
    <s v="Google Pay"/>
    <s v="Sales_Transactions_RAK_01.xlsx"/>
    <x v="3"/>
  </r>
  <r>
    <s v="T900313"/>
    <x v="808"/>
    <d v="1899-12-30T11:01:00"/>
    <x v="4"/>
    <s v="RAK_01"/>
    <x v="5"/>
    <s v="High Street"/>
    <n v="2000"/>
    <n v="45055"/>
    <s v="Renee Whitehead"/>
    <s v="C207443"/>
    <s v="Randy Rogers"/>
    <s v="Male"/>
    <n v="51"/>
    <x v="5"/>
    <x v="1"/>
    <n v="456.21"/>
    <n v="6"/>
    <s v="P100541"/>
    <s v="Zara Women Wear"/>
    <x v="0"/>
    <x v="11"/>
    <s v="Zara"/>
    <s v="Yes"/>
    <n v="4"/>
    <n v="206.85"/>
    <n v="0"/>
    <n v="137.80000000000001"/>
    <n v="41.37"/>
    <n v="200.51"/>
    <n v="868.77"/>
    <n v="551.20000000000005"/>
    <n v="317.57"/>
    <s v="Tabby"/>
    <s v="Sales_Transactions_RAK_01.xlsx"/>
    <x v="0"/>
  </r>
  <r>
    <s v="T900314"/>
    <x v="686"/>
    <d v="1899-12-30T12:30:00"/>
    <x v="4"/>
    <s v="RAK_01"/>
    <x v="5"/>
    <s v="High Street"/>
    <n v="2000"/>
    <n v="45055"/>
    <s v="Renee Whitehead"/>
    <s v="C203567"/>
    <s v="Leah Padilla"/>
    <s v="Male"/>
    <n v="26"/>
    <x v="2"/>
    <x v="1"/>
    <n v="374.06"/>
    <n v="10"/>
    <s v="P100371"/>
    <s v="Samsung TV"/>
    <x v="3"/>
    <x v="6"/>
    <s v="Samsung"/>
    <s v="Yes"/>
    <n v="1"/>
    <n v="941.38"/>
    <n v="0"/>
    <n v="730.21"/>
    <n v="47.07"/>
    <n v="912.29"/>
    <n v="988.45"/>
    <n v="730.21"/>
    <n v="258.24"/>
    <s v="Tabby"/>
    <s v="Sales_Transactions_RAK_01.xlsx"/>
    <x v="0"/>
  </r>
  <r>
    <s v="T900315"/>
    <x v="366"/>
    <d v="1899-12-30T12:21:00"/>
    <x v="4"/>
    <s v="RAK_01"/>
    <x v="5"/>
    <s v="High Street"/>
    <n v="2000"/>
    <n v="45055"/>
    <s v="Renee Whitehead"/>
    <s v="C201909"/>
    <s v="Luke Clark"/>
    <s v="Female"/>
    <n v="25"/>
    <x v="4"/>
    <x v="0"/>
    <n v="147.04"/>
    <n v="6"/>
    <s v="P100237"/>
    <s v="Pears Skin Care"/>
    <x v="2"/>
    <x v="2"/>
    <s v="Pears"/>
    <s v="Yes"/>
    <n v="5"/>
    <n v="40.909999999999997"/>
    <n v="10.23"/>
    <n v="27.64"/>
    <n v="9.7200000000000006"/>
    <n v="42.06"/>
    <n v="204.04"/>
    <n v="138.19999999999999"/>
    <n v="65.84"/>
    <s v="Apple Pay"/>
    <s v="Sales_Transactions_RAK_01.xlsx"/>
    <x v="4"/>
  </r>
  <r>
    <s v="T900316"/>
    <x v="131"/>
    <d v="1899-12-30T13:13:00"/>
    <x v="4"/>
    <s v="RAK_01"/>
    <x v="5"/>
    <s v="High Street"/>
    <n v="2000"/>
    <n v="45055"/>
    <s v="Renee Whitehead"/>
    <s v="C207883"/>
    <s v="Tanya Allen"/>
    <s v="Female"/>
    <n v="35"/>
    <x v="2"/>
    <x v="1"/>
    <n v="635.57000000000005"/>
    <n v="8"/>
    <s v="P100951"/>
    <s v="H&amp;M Men Wear"/>
    <x v="0"/>
    <x v="7"/>
    <s v="H&amp;M"/>
    <s v="Yes"/>
    <n v="1"/>
    <n v="104.07"/>
    <n v="10.41"/>
    <n v="86.25"/>
    <n v="4.68"/>
    <n v="108.34"/>
    <n v="98.34"/>
    <n v="86.25"/>
    <n v="12.09"/>
    <s v="Cash"/>
    <s v="Sales_Transactions_RAK_01.xlsx"/>
    <x v="4"/>
  </r>
  <r>
    <s v="T900317"/>
    <x v="435"/>
    <d v="1899-12-30T09:28:00"/>
    <x v="4"/>
    <s v="RAK_01"/>
    <x v="5"/>
    <s v="High Street"/>
    <n v="2000"/>
    <n v="45055"/>
    <s v="Renee Whitehead"/>
    <s v="C204549"/>
    <s v="Scott Dennis"/>
    <s v="Male"/>
    <n v="38"/>
    <x v="1"/>
    <x v="0"/>
    <n v="196.64"/>
    <n v="10"/>
    <s v="P100540"/>
    <s v="Philips Decor"/>
    <x v="4"/>
    <x v="18"/>
    <s v="Philips"/>
    <s v="Yes"/>
    <n v="2"/>
    <n v="336.59"/>
    <n v="0"/>
    <n v="238.16"/>
    <n v="33.659999999999997"/>
    <n v="325.08999999999997"/>
    <n v="706.84"/>
    <n v="476.32"/>
    <n v="230.52"/>
    <s v="Tabby"/>
    <s v="Sales_Transactions_RAK_01.xlsx"/>
    <x v="0"/>
  </r>
  <r>
    <s v="T900318"/>
    <x v="236"/>
    <d v="1899-12-30T15:38:00"/>
    <x v="4"/>
    <s v="RAK_01"/>
    <x v="5"/>
    <s v="High Street"/>
    <n v="2000"/>
    <n v="45055"/>
    <s v="Renee Whitehead"/>
    <s v="C200939"/>
    <s v="Ian Smith"/>
    <s v="Female"/>
    <n v="18"/>
    <x v="5"/>
    <x v="1"/>
    <n v="442.73"/>
    <n v="5"/>
    <s v="P100793"/>
    <s v="Nestle Spices"/>
    <x v="1"/>
    <x v="10"/>
    <s v="Nestle"/>
    <s v="Yes"/>
    <n v="5"/>
    <n v="33.44"/>
    <n v="8.36"/>
    <n v="22.64"/>
    <n v="7.94"/>
    <n v="33.69"/>
    <n v="166.78"/>
    <n v="113.2"/>
    <n v="53.58"/>
    <s v="Card"/>
    <s v="Sales_Transactions_RAK_01.xlsx"/>
    <x v="1"/>
  </r>
  <r>
    <s v="T900319"/>
    <x v="658"/>
    <d v="1899-12-30T22:43:00"/>
    <x v="4"/>
    <s v="RAK_01"/>
    <x v="5"/>
    <s v="High Street"/>
    <n v="2000"/>
    <n v="45055"/>
    <s v="Renee Whitehead"/>
    <s v="C209330"/>
    <s v="David Patterson"/>
    <s v="Male"/>
    <n v="39"/>
    <x v="3"/>
    <x v="0"/>
    <n v="99.07"/>
    <n v="5"/>
    <s v="P100422"/>
    <s v="Nike Men Wear"/>
    <x v="0"/>
    <x v="7"/>
    <s v="Nike"/>
    <s v="Yes"/>
    <n v="1"/>
    <n v="109.82"/>
    <n v="0"/>
    <n v="86.55"/>
    <n v="5.49"/>
    <n v="107.8"/>
    <n v="115.31"/>
    <n v="86.55"/>
    <n v="28.76"/>
    <s v="Card"/>
    <s v="Sales_Transactions_RAK_01.xlsx"/>
    <x v="0"/>
  </r>
  <r>
    <s v="T900320"/>
    <x v="782"/>
    <d v="1899-12-30T12:53:00"/>
    <x v="4"/>
    <s v="RAK_01"/>
    <x v="5"/>
    <s v="High Street"/>
    <n v="2000"/>
    <n v="45055"/>
    <s v="Renee Whitehead"/>
    <s v="C205573"/>
    <s v="Susan Johnson"/>
    <s v="Female"/>
    <n v="24"/>
    <x v="3"/>
    <x v="0"/>
    <n v="95.32"/>
    <n v="4"/>
    <s v="P100912"/>
    <s v="Dell TV"/>
    <x v="3"/>
    <x v="6"/>
    <s v="Dell"/>
    <s v="Yes"/>
    <n v="4"/>
    <n v="2484.1"/>
    <n v="496.82"/>
    <n v="1796.21"/>
    <n v="471.98"/>
    <n v="2383.8000000000002"/>
    <n v="9911.56"/>
    <n v="7184.84"/>
    <n v="2726.72"/>
    <s v="Apple Pay"/>
    <s v="Sales_Transactions_RAK_01.xlsx"/>
    <x v="3"/>
  </r>
  <r>
    <s v="T900321"/>
    <x v="796"/>
    <d v="1899-12-30T21:11:00"/>
    <x v="4"/>
    <s v="RAK_01"/>
    <x v="5"/>
    <s v="High Street"/>
    <n v="2000"/>
    <n v="45055"/>
    <s v="Renee Whitehead"/>
    <s v="C200729"/>
    <s v="Gregory Baldwin"/>
    <s v="Male"/>
    <n v="22"/>
    <x v="4"/>
    <x v="1"/>
    <n v="391.44"/>
    <n v="10"/>
    <s v="P100512"/>
    <s v="H&amp;M Women Wear"/>
    <x v="0"/>
    <x v="11"/>
    <s v="H&amp;M"/>
    <s v="Yes"/>
    <n v="3"/>
    <n v="73.12"/>
    <n v="0"/>
    <n v="59.25"/>
    <n v="10.97"/>
    <n v="75.39"/>
    <n v="230.33"/>
    <n v="177.75"/>
    <n v="52.58"/>
    <s v="Google Pay"/>
    <s v="Sales_Transactions_RAK_01.xlsx"/>
    <x v="0"/>
  </r>
  <r>
    <s v="T900322"/>
    <x v="371"/>
    <d v="1899-12-30T17:58:00"/>
    <x v="4"/>
    <s v="RAK_01"/>
    <x v="5"/>
    <s v="High Street"/>
    <n v="2000"/>
    <n v="45055"/>
    <s v="Renee Whitehead"/>
    <s v="C201733"/>
    <s v="Jeffrey Henry"/>
    <s v="Male"/>
    <n v="40"/>
    <x v="2"/>
    <x v="1"/>
    <n v="814.57"/>
    <n v="6"/>
    <s v="P100182"/>
    <s v="H&amp;M Kids Wear"/>
    <x v="0"/>
    <x v="0"/>
    <s v="H&amp;M"/>
    <s v="Yes"/>
    <n v="3"/>
    <n v="313.69"/>
    <n v="0"/>
    <n v="225.4"/>
    <n v="47.05"/>
    <n v="299.70999999999998"/>
    <n v="988.12"/>
    <n v="676.2"/>
    <n v="311.92"/>
    <s v="Google Pay"/>
    <s v="Sales_Transactions_RAK_01.xlsx"/>
    <x v="0"/>
  </r>
  <r>
    <s v="T900323"/>
    <x v="613"/>
    <d v="1899-12-30T12:33:00"/>
    <x v="4"/>
    <s v="RAK_01"/>
    <x v="5"/>
    <s v="High Street"/>
    <n v="2000"/>
    <n v="45055"/>
    <s v="Renee Whitehead"/>
    <s v="C207037"/>
    <s v="Jennifer Powell MD"/>
    <s v="Female"/>
    <n v="45"/>
    <x v="4"/>
    <x v="1"/>
    <n v="1686.99"/>
    <n v="4"/>
    <s v="P100005"/>
    <s v="Tata Pulses"/>
    <x v="1"/>
    <x v="5"/>
    <s v="Tata"/>
    <s v="Yes"/>
    <n v="3"/>
    <n v="20.97"/>
    <n v="6.29"/>
    <n v="16.63"/>
    <n v="2.83"/>
    <n v="20.309999999999999"/>
    <n v="59.45"/>
    <n v="49.89"/>
    <n v="9.56"/>
    <s v="Card"/>
    <s v="Sales_Transactions_RAK_01.xlsx"/>
    <x v="1"/>
  </r>
  <r>
    <s v="T900324"/>
    <x v="810"/>
    <d v="1899-12-30T13:54:00"/>
    <x v="4"/>
    <s v="RAK_01"/>
    <x v="5"/>
    <s v="High Street"/>
    <n v="2000"/>
    <n v="45055"/>
    <s v="Renee Whitehead"/>
    <s v="C202143"/>
    <s v="Rebecca Hill"/>
    <s v="Male"/>
    <n v="29"/>
    <x v="1"/>
    <x v="0"/>
    <n v="311.91000000000003"/>
    <n v="6"/>
    <s v="P100146"/>
    <s v="Nestle Rice"/>
    <x v="1"/>
    <x v="1"/>
    <s v="Nestle"/>
    <s v="Yes"/>
    <n v="3"/>
    <n v="18.22"/>
    <n v="2.73"/>
    <n v="13.43"/>
    <n v="2.6"/>
    <n v="17.8"/>
    <n v="54.53"/>
    <n v="40.29"/>
    <n v="14.24"/>
    <s v="Card"/>
    <s v="Sales_Transactions_RAK_01.xlsx"/>
    <x v="2"/>
  </r>
  <r>
    <s v="T900325"/>
    <x v="191"/>
    <d v="1899-12-30T16:04:00"/>
    <x v="4"/>
    <s v="RAK_01"/>
    <x v="5"/>
    <s v="High Street"/>
    <n v="2000"/>
    <n v="45055"/>
    <s v="Renee Whitehead"/>
    <s v="C204258"/>
    <s v="Brianna Hanson"/>
    <s v="Male"/>
    <n v="56"/>
    <x v="4"/>
    <x v="1"/>
    <n v="474.1"/>
    <n v="4"/>
    <s v="P100191"/>
    <s v="Colgate Oral Care"/>
    <x v="2"/>
    <x v="14"/>
    <s v="Colgate"/>
    <s v="Yes"/>
    <n v="1"/>
    <n v="53.39"/>
    <n v="0"/>
    <n v="37.71"/>
    <n v="2.67"/>
    <n v="55.49"/>
    <n v="56.06"/>
    <n v="37.71"/>
    <n v="18.350000000000001"/>
    <s v="Google Pay"/>
    <s v="Sales_Transactions_RAK_01.xlsx"/>
    <x v="0"/>
  </r>
  <r>
    <s v="T900326"/>
    <x v="464"/>
    <d v="1899-12-30T09:14:00"/>
    <x v="4"/>
    <s v="RAK_01"/>
    <x v="5"/>
    <s v="High Street"/>
    <n v="2000"/>
    <n v="45055"/>
    <s v="Renee Whitehead"/>
    <s v="C205001"/>
    <s v="Robin Wilson"/>
    <s v="Male"/>
    <n v="34"/>
    <x v="4"/>
    <x v="0"/>
    <n v="527.08000000000004"/>
    <n v="3"/>
    <s v="P100760"/>
    <s v="Tata Beverages"/>
    <x v="1"/>
    <x v="3"/>
    <s v="Tata"/>
    <s v="Yes"/>
    <n v="1"/>
    <n v="22.31"/>
    <n v="2.23"/>
    <n v="16.37"/>
    <n v="1"/>
    <n v="22.11"/>
    <n v="21.08"/>
    <n v="16.37"/>
    <n v="4.71"/>
    <s v="Cash"/>
    <s v="Sales_Transactions_RAK_01.xlsx"/>
    <x v="2"/>
  </r>
  <r>
    <s v="T900327"/>
    <x v="438"/>
    <d v="1899-12-30T13:49:00"/>
    <x v="4"/>
    <s v="RAK_01"/>
    <x v="5"/>
    <s v="High Street"/>
    <n v="2000"/>
    <n v="45055"/>
    <s v="Renee Whitehead"/>
    <s v="C205992"/>
    <s v="Wesley Ortega"/>
    <s v="Male"/>
    <n v="34"/>
    <x v="2"/>
    <x v="0"/>
    <n v="184"/>
    <n v="6"/>
    <s v="P100051"/>
    <s v="Nestle Spices"/>
    <x v="1"/>
    <x v="10"/>
    <s v="Nestle"/>
    <s v="Yes"/>
    <n v="2"/>
    <n v="7.57"/>
    <n v="0.76"/>
    <n v="6.09"/>
    <n v="0.72"/>
    <n v="7.74"/>
    <n v="15.1"/>
    <n v="12.18"/>
    <n v="2.92"/>
    <s v="Apple Pay"/>
    <s v="Sales_Transactions_RAK_01.xlsx"/>
    <x v="2"/>
  </r>
  <r>
    <s v="T900328"/>
    <x v="470"/>
    <d v="1899-12-30T21:19:00"/>
    <x v="4"/>
    <s v="RAK_01"/>
    <x v="5"/>
    <s v="High Street"/>
    <n v="2000"/>
    <n v="45055"/>
    <s v="Renee Whitehead"/>
    <s v="C207430"/>
    <s v="Kenneth Hawkins"/>
    <s v="Male"/>
    <n v="36"/>
    <x v="1"/>
    <x v="1"/>
    <n v="1747.48"/>
    <n v="9"/>
    <s v="P100640"/>
    <s v="Nestle Spices"/>
    <x v="1"/>
    <x v="10"/>
    <s v="Nestle"/>
    <s v="Yes"/>
    <n v="2"/>
    <n v="16.32"/>
    <n v="0"/>
    <n v="11.45"/>
    <n v="1.63"/>
    <n v="16.649999999999999"/>
    <n v="34.270000000000003"/>
    <n v="22.9"/>
    <n v="11.37"/>
    <s v="Card"/>
    <s v="Sales_Transactions_RAK_01.xlsx"/>
    <x v="0"/>
  </r>
  <r>
    <s v="T900329"/>
    <x v="333"/>
    <d v="1899-12-30T20:28:00"/>
    <x v="4"/>
    <s v="RAK_01"/>
    <x v="5"/>
    <s v="High Street"/>
    <n v="2000"/>
    <n v="45055"/>
    <s v="Renee Whitehead"/>
    <s v="C201898"/>
    <s v="Brittany Dalton"/>
    <s v="Female"/>
    <n v="51"/>
    <x v="4"/>
    <x v="0"/>
    <n v="862.05"/>
    <n v="2"/>
    <s v="P100571"/>
    <s v="Puma Women Wear"/>
    <x v="0"/>
    <x v="11"/>
    <s v="Puma"/>
    <s v="Yes"/>
    <n v="1"/>
    <n v="186.47"/>
    <n v="9.32"/>
    <n v="150.19"/>
    <n v="8.86"/>
    <n v="182.3"/>
    <n v="186.01"/>
    <n v="150.19"/>
    <n v="35.82"/>
    <s v="Apple Pay"/>
    <s v="Sales_Transactions_RAK_01.xlsx"/>
    <x v="1"/>
  </r>
  <r>
    <s v="T900330"/>
    <x v="23"/>
    <d v="1899-12-30T18:10:00"/>
    <x v="4"/>
    <s v="RAK_01"/>
    <x v="5"/>
    <s v="High Street"/>
    <n v="2000"/>
    <n v="45055"/>
    <s v="Renee Whitehead"/>
    <s v="C207684"/>
    <s v="Christopher Johnson"/>
    <s v="Male"/>
    <n v="39"/>
    <x v="4"/>
    <x v="1"/>
    <n v="456.62"/>
    <n v="10"/>
    <s v="P100213"/>
    <s v="Milton Decor"/>
    <x v="4"/>
    <x v="18"/>
    <s v="Milton"/>
    <s v="Yes"/>
    <n v="3"/>
    <n v="424.06"/>
    <n v="0"/>
    <n v="311.52999999999997"/>
    <n v="63.61"/>
    <n v="411.9"/>
    <n v="1335.79"/>
    <n v="934.59"/>
    <n v="401.2"/>
    <s v="Apple Pay"/>
    <s v="Sales_Transactions_RAK_01.xlsx"/>
    <x v="0"/>
  </r>
  <r>
    <s v="T900331"/>
    <x v="489"/>
    <d v="1899-12-30T19:48:00"/>
    <x v="4"/>
    <s v="RAK_01"/>
    <x v="5"/>
    <s v="High Street"/>
    <n v="2000"/>
    <n v="45055"/>
    <s v="Renee Whitehead"/>
    <s v="C207735"/>
    <s v="Gregory Sanchez"/>
    <s v="Female"/>
    <n v="26"/>
    <x v="5"/>
    <x v="1"/>
    <n v="654.36"/>
    <n v="5"/>
    <s v="P100114"/>
    <s v="Puma Women Wear"/>
    <x v="0"/>
    <x v="11"/>
    <s v="Puma"/>
    <s v="Yes"/>
    <n v="3"/>
    <n v="96.12"/>
    <n v="0"/>
    <n v="74.56"/>
    <n v="14.42"/>
    <n v="95.03"/>
    <n v="302.77999999999997"/>
    <n v="223.68"/>
    <n v="79.099999999999994"/>
    <s v="Card"/>
    <s v="Sales_Transactions_RAK_01.xlsx"/>
    <x v="0"/>
  </r>
  <r>
    <s v="T900332"/>
    <x v="390"/>
    <d v="1899-12-30T10:08:00"/>
    <x v="4"/>
    <s v="RAK_01"/>
    <x v="5"/>
    <s v="High Street"/>
    <n v="2000"/>
    <n v="45055"/>
    <s v="Renee Whitehead"/>
    <s v="C206816"/>
    <s v="Daniel Hunt"/>
    <s v="Male"/>
    <n v="33"/>
    <x v="5"/>
    <x v="0"/>
    <n v="177.43"/>
    <n v="6"/>
    <s v="P100795"/>
    <s v="Tata Pulses"/>
    <x v="1"/>
    <x v="5"/>
    <s v="Tata"/>
    <s v="Yes"/>
    <n v="2"/>
    <n v="20.260000000000002"/>
    <n v="2.0299999999999998"/>
    <n v="13.89"/>
    <n v="1.92"/>
    <n v="19.940000000000001"/>
    <n v="40.409999999999997"/>
    <n v="27.78"/>
    <n v="12.63"/>
    <s v="Tabby"/>
    <s v="Sales_Transactions_RAK_01.xlsx"/>
    <x v="2"/>
  </r>
  <r>
    <s v="T900333"/>
    <x v="364"/>
    <d v="1899-12-30T21:54:00"/>
    <x v="4"/>
    <s v="RAK_01"/>
    <x v="5"/>
    <s v="High Street"/>
    <n v="2000"/>
    <n v="45055"/>
    <s v="Renee Whitehead"/>
    <s v="C203121"/>
    <s v="Shannon Chavez"/>
    <s v="Female"/>
    <n v="34"/>
    <x v="4"/>
    <x v="1"/>
    <n v="374.87"/>
    <n v="4"/>
    <s v="P100284"/>
    <s v="Dell Accessories"/>
    <x v="3"/>
    <x v="4"/>
    <s v="Dell"/>
    <s v="Yes"/>
    <n v="5"/>
    <n v="1551.66"/>
    <n v="775.83"/>
    <n v="1234.28"/>
    <n v="349.12"/>
    <n v="1505.54"/>
    <n v="7331.59"/>
    <n v="6171.4"/>
    <n v="1160.19"/>
    <s v="Apple Pay"/>
    <s v="Sales_Transactions_RAK_01.xlsx"/>
    <x v="3"/>
  </r>
  <r>
    <s v="T900334"/>
    <x v="251"/>
    <d v="1899-12-30T16:46:00"/>
    <x v="4"/>
    <s v="RAK_01"/>
    <x v="5"/>
    <s v="High Street"/>
    <n v="2000"/>
    <n v="45055"/>
    <s v="Renee Whitehead"/>
    <s v="C203753"/>
    <s v="Emily Blanchard DVM"/>
    <s v="Male"/>
    <n v="32"/>
    <x v="4"/>
    <x v="0"/>
    <n v="139.04"/>
    <n v="7"/>
    <s v="P100808"/>
    <s v="HP Accessories"/>
    <x v="3"/>
    <x v="4"/>
    <s v="HP"/>
    <s v="Yes"/>
    <n v="1"/>
    <n v="2822.06"/>
    <n v="282.20999999999998"/>
    <n v="1899.65"/>
    <n v="126.99"/>
    <n v="2896.24"/>
    <n v="2666.84"/>
    <n v="1899.65"/>
    <n v="767.19"/>
    <s v="Google Pay"/>
    <s v="Sales_Transactions_RAK_01.xlsx"/>
    <x v="3"/>
  </r>
  <r>
    <s v="T900335"/>
    <x v="413"/>
    <d v="1899-12-30T20:49:00"/>
    <x v="4"/>
    <s v="RAK_01"/>
    <x v="5"/>
    <s v="High Street"/>
    <n v="2000"/>
    <n v="45055"/>
    <s v="Renee Whitehead"/>
    <s v="C203702"/>
    <s v="Kendra Parks"/>
    <s v="Female"/>
    <n v="18"/>
    <x v="1"/>
    <x v="0"/>
    <n v="501.72"/>
    <n v="1"/>
    <s v="P100350"/>
    <s v="Dell Accessories"/>
    <x v="3"/>
    <x v="4"/>
    <s v="Dell"/>
    <s v="Yes"/>
    <n v="1"/>
    <n v="825.29"/>
    <n v="41.26"/>
    <n v="515.25"/>
    <n v="39.200000000000003"/>
    <n v="789.09"/>
    <n v="823.23"/>
    <n v="515.25"/>
    <n v="307.98"/>
    <s v="Apple Pay"/>
    <s v="Sales_Transactions_RAK_01.xlsx"/>
    <x v="3"/>
  </r>
  <r>
    <s v="T900336"/>
    <x v="291"/>
    <d v="1899-12-30T14:37:00"/>
    <x v="4"/>
    <s v="RAK_01"/>
    <x v="5"/>
    <s v="High Street"/>
    <n v="2000"/>
    <n v="45055"/>
    <s v="Renee Whitehead"/>
    <s v="C200343"/>
    <s v="Carlos Black"/>
    <s v="Female"/>
    <n v="18"/>
    <x v="4"/>
    <x v="0"/>
    <n v="67.599999999999994"/>
    <n v="4"/>
    <s v="P100709"/>
    <s v="Lulu Pulses"/>
    <x v="1"/>
    <x v="5"/>
    <s v="Lulu"/>
    <s v="Yes"/>
    <n v="1"/>
    <n v="19.440000000000001"/>
    <n v="1.94"/>
    <n v="12.99"/>
    <n v="0.88"/>
    <n v="18.52"/>
    <n v="18.38"/>
    <n v="12.99"/>
    <n v="5.39"/>
    <s v="Tabby"/>
    <s v="Sales_Transactions_RAK_01.xlsx"/>
    <x v="2"/>
  </r>
  <r>
    <s v="T900337"/>
    <x v="842"/>
    <d v="1899-12-30T17:27:00"/>
    <x v="4"/>
    <s v="RAK_01"/>
    <x v="5"/>
    <s v="High Street"/>
    <n v="2000"/>
    <n v="45055"/>
    <s v="Renee Whitehead"/>
    <s v="C202113"/>
    <s v="Crystal Warren"/>
    <s v="Male"/>
    <n v="44"/>
    <x v="4"/>
    <x v="0"/>
    <n v="114.68"/>
    <n v="4"/>
    <s v="P100446"/>
    <s v="Tata Rice"/>
    <x v="1"/>
    <x v="1"/>
    <s v="Tata"/>
    <s v="Yes"/>
    <n v="1"/>
    <n v="31.47"/>
    <n v="0"/>
    <n v="21.65"/>
    <n v="1.57"/>
    <n v="32.67"/>
    <n v="33.04"/>
    <n v="21.65"/>
    <n v="11.39"/>
    <s v="Card"/>
    <s v="Sales_Transactions_RAK_01.xlsx"/>
    <x v="0"/>
  </r>
  <r>
    <s v="T900338"/>
    <x v="648"/>
    <d v="1899-12-30T18:39:00"/>
    <x v="4"/>
    <s v="RAK_01"/>
    <x v="5"/>
    <s v="High Street"/>
    <n v="2000"/>
    <n v="45055"/>
    <s v="Renee Whitehead"/>
    <s v="C209887"/>
    <s v="James Lawrence"/>
    <s v="Female"/>
    <n v="27"/>
    <x v="3"/>
    <x v="0"/>
    <n v="556.83000000000004"/>
    <n v="3"/>
    <s v="P100108"/>
    <s v="IKEA Storage"/>
    <x v="4"/>
    <x v="8"/>
    <s v="IKEA"/>
    <s v="Yes"/>
    <n v="1"/>
    <n v="489.28"/>
    <n v="24.46"/>
    <n v="374.77"/>
    <n v="23.24"/>
    <n v="474.23"/>
    <n v="488.06"/>
    <n v="374.77"/>
    <n v="113.29"/>
    <s v="Google Pay"/>
    <s v="Sales_Transactions_RAK_01.xlsx"/>
    <x v="3"/>
  </r>
  <r>
    <s v="T900339"/>
    <x v="349"/>
    <d v="1899-12-30T13:04:00"/>
    <x v="4"/>
    <s v="RAK_01"/>
    <x v="5"/>
    <s v="High Street"/>
    <n v="2000"/>
    <n v="45055"/>
    <s v="Renee Whitehead"/>
    <s v="C203428"/>
    <s v="Denise Robertson"/>
    <s v="Female"/>
    <n v="18"/>
    <x v="1"/>
    <x v="1"/>
    <n v="433.6"/>
    <n v="6"/>
    <s v="P100284"/>
    <s v="Dell Accessories"/>
    <x v="3"/>
    <x v="4"/>
    <s v="Dell"/>
    <s v="Yes"/>
    <n v="3"/>
    <n v="1456.96"/>
    <n v="218.54"/>
    <n v="1234.28"/>
    <n v="207.62"/>
    <n v="1505.54"/>
    <n v="4359.96"/>
    <n v="3702.84"/>
    <n v="657.12"/>
    <s v="Google Pay"/>
    <s v="Sales_Transactions_RAK_01.xlsx"/>
    <x v="3"/>
  </r>
  <r>
    <s v="T900340"/>
    <x v="24"/>
    <d v="1899-12-30T20:50:00"/>
    <x v="4"/>
    <s v="RAK_01"/>
    <x v="5"/>
    <s v="High Street"/>
    <n v="2000"/>
    <n v="45055"/>
    <s v="Renee Whitehead"/>
    <s v="C206120"/>
    <s v="Michael Fowler"/>
    <s v="Female"/>
    <n v="32"/>
    <x v="1"/>
    <x v="1"/>
    <n v="455.63"/>
    <n v="5"/>
    <s v="P100071"/>
    <s v="Apple TV"/>
    <x v="3"/>
    <x v="6"/>
    <s v="Apple"/>
    <s v="Yes"/>
    <n v="1"/>
    <n v="274.02999999999997"/>
    <n v="13.7"/>
    <n v="209.19"/>
    <n v="13.02"/>
    <n v="269.20999999999998"/>
    <n v="273.35000000000002"/>
    <n v="209.19"/>
    <n v="64.16"/>
    <s v="Cash"/>
    <s v="Sales_Transactions_RAK_01.xlsx"/>
    <x v="4"/>
  </r>
  <r>
    <s v="T900341"/>
    <x v="22"/>
    <d v="1899-12-30T17:16:00"/>
    <x v="4"/>
    <s v="RAK_01"/>
    <x v="5"/>
    <s v="High Street"/>
    <n v="2000"/>
    <n v="45055"/>
    <s v="Renee Whitehead"/>
    <s v="C209919"/>
    <s v="Kelly Escobar"/>
    <s v="Female"/>
    <n v="51"/>
    <x v="5"/>
    <x v="1"/>
    <n v="352.16"/>
    <n v="5"/>
    <s v="P100281"/>
    <s v="Tata Snacks"/>
    <x v="1"/>
    <x v="16"/>
    <s v="Tata"/>
    <s v="Yes"/>
    <n v="2"/>
    <n v="24.86"/>
    <n v="4.97"/>
    <n v="21.25"/>
    <n v="2.2400000000000002"/>
    <n v="25.34"/>
    <n v="46.99"/>
    <n v="42.5"/>
    <n v="4.49"/>
    <s v="Cash"/>
    <s v="Sales_Transactions_RAK_01.xlsx"/>
    <x v="2"/>
  </r>
  <r>
    <s v="T900342"/>
    <x v="133"/>
    <d v="1899-12-30T17:17:00"/>
    <x v="4"/>
    <s v="RAK_01"/>
    <x v="5"/>
    <s v="High Street"/>
    <n v="2000"/>
    <n v="45055"/>
    <s v="Renee Whitehead"/>
    <s v="C205415"/>
    <s v="Justin Rodriguez"/>
    <s v="Female"/>
    <n v="39"/>
    <x v="5"/>
    <x v="0"/>
    <n v="400.55"/>
    <n v="2"/>
    <s v="P100672"/>
    <s v="India Gate Pulses"/>
    <x v="1"/>
    <x v="5"/>
    <s v="India Gate"/>
    <s v="Yes"/>
    <n v="1"/>
    <n v="49.27"/>
    <n v="2.46"/>
    <n v="40.18"/>
    <n v="2.34"/>
    <n v="49.21"/>
    <n v="49.15"/>
    <n v="40.18"/>
    <n v="8.9700000000000006"/>
    <s v="Card"/>
    <s v="Sales_Transactions_RAK_01.xlsx"/>
    <x v="2"/>
  </r>
  <r>
    <s v="T900343"/>
    <x v="196"/>
    <d v="1899-12-30T18:22:00"/>
    <x v="4"/>
    <s v="RAK_01"/>
    <x v="5"/>
    <s v="High Street"/>
    <n v="2000"/>
    <n v="45055"/>
    <s v="Renee Whitehead"/>
    <s v="C205372"/>
    <s v="Tiffany Conley"/>
    <s v="Male"/>
    <n v="43"/>
    <x v="4"/>
    <x v="0"/>
    <n v="645.76"/>
    <n v="2"/>
    <s v="P100114"/>
    <s v="Puma Women Wear"/>
    <x v="0"/>
    <x v="11"/>
    <s v="Puma"/>
    <s v="Yes"/>
    <n v="5"/>
    <n v="95.18"/>
    <n v="0"/>
    <n v="74.56"/>
    <n v="23.8"/>
    <n v="95.03"/>
    <n v="499.7"/>
    <n v="372.8"/>
    <n v="126.9"/>
    <s v="Cash"/>
    <s v="Sales_Transactions_RAK_01.xlsx"/>
    <x v="0"/>
  </r>
  <r>
    <s v="T900344"/>
    <x v="3"/>
    <d v="1899-12-30T20:44:00"/>
    <x v="4"/>
    <s v="RAK_01"/>
    <x v="5"/>
    <s v="High Street"/>
    <n v="2000"/>
    <n v="45055"/>
    <s v="Renee Whitehead"/>
    <s v="C209079"/>
    <s v="Maureen Villarreal"/>
    <s v="Male"/>
    <n v="41"/>
    <x v="0"/>
    <x v="1"/>
    <n v="918.28"/>
    <n v="5"/>
    <s v="P100830"/>
    <s v="Pears Oral Care"/>
    <x v="2"/>
    <x v="14"/>
    <s v="Pears"/>
    <s v="Yes"/>
    <n v="1"/>
    <n v="44.45"/>
    <n v="2.2200000000000002"/>
    <n v="32.61"/>
    <n v="2.11"/>
    <n v="44.34"/>
    <n v="44.34"/>
    <n v="32.61"/>
    <n v="11.73"/>
    <s v="Card"/>
    <s v="Sales_Transactions_RAK_01.xlsx"/>
    <x v="2"/>
  </r>
  <r>
    <s v="T900345"/>
    <x v="362"/>
    <d v="1899-12-30T21:28:00"/>
    <x v="4"/>
    <s v="RAK_01"/>
    <x v="5"/>
    <s v="High Street"/>
    <n v="2000"/>
    <n v="45055"/>
    <s v="Renee Whitehead"/>
    <s v="C208237"/>
    <s v="Lisa Pace"/>
    <s v="Male"/>
    <n v="31"/>
    <x v="1"/>
    <x v="1"/>
    <n v="655.65"/>
    <n v="11"/>
    <s v="P100580"/>
    <s v="IKEA Cookware"/>
    <x v="4"/>
    <x v="19"/>
    <s v="IKEA"/>
    <s v="Yes"/>
    <n v="4"/>
    <n v="373.57"/>
    <n v="74.709999999999994"/>
    <n v="249.24"/>
    <n v="70.98"/>
    <n v="363.02"/>
    <n v="1490.55"/>
    <n v="996.96"/>
    <n v="493.59"/>
    <s v="Card"/>
    <s v="Sales_Transactions_RAK_01.xlsx"/>
    <x v="3"/>
  </r>
  <r>
    <s v="T900346"/>
    <x v="736"/>
    <d v="1899-12-30T09:03:00"/>
    <x v="4"/>
    <s v="RAK_01"/>
    <x v="5"/>
    <s v="High Street"/>
    <n v="2000"/>
    <n v="45055"/>
    <s v="Renee Whitehead"/>
    <s v="C204396"/>
    <s v="Kelsey Anderson"/>
    <s v="Male"/>
    <n v="24"/>
    <x v="3"/>
    <x v="1"/>
    <n v="405.43"/>
    <n v="8"/>
    <s v="P100499"/>
    <s v="Samsung Mobile"/>
    <x v="3"/>
    <x v="13"/>
    <s v="Samsung"/>
    <s v="Yes"/>
    <n v="3"/>
    <n v="931.23"/>
    <n v="139.68"/>
    <n v="707.22"/>
    <n v="132.69999999999999"/>
    <n v="913.72"/>
    <n v="2786.71"/>
    <n v="2121.66"/>
    <n v="665.05"/>
    <s v="Google Pay"/>
    <s v="Sales_Transactions_RAK_01.xlsx"/>
    <x v="3"/>
  </r>
  <r>
    <s v="T900347"/>
    <x v="687"/>
    <d v="1899-12-30T14:21:00"/>
    <x v="4"/>
    <s v="RAK_01"/>
    <x v="5"/>
    <s v="High Street"/>
    <n v="2000"/>
    <n v="45055"/>
    <s v="Renee Whitehead"/>
    <s v="C202411"/>
    <s v="Derek Walker"/>
    <s v="Male"/>
    <n v="30"/>
    <x v="1"/>
    <x v="0"/>
    <n v="795.79"/>
    <n v="2"/>
    <s v="P100740"/>
    <s v="Nestle Spices"/>
    <x v="1"/>
    <x v="10"/>
    <s v="Nestle"/>
    <s v="Yes"/>
    <n v="4"/>
    <n v="47.31"/>
    <n v="9.4600000000000009"/>
    <n v="39.69"/>
    <n v="8.99"/>
    <n v="47.49"/>
    <n v="188.77"/>
    <n v="158.76"/>
    <n v="30.01"/>
    <s v="Card"/>
    <s v="Sales_Transactions_RAK_01.xlsx"/>
    <x v="1"/>
  </r>
  <r>
    <s v="T900348"/>
    <x v="561"/>
    <d v="1899-12-30T18:44:00"/>
    <x v="4"/>
    <s v="RAK_01"/>
    <x v="5"/>
    <s v="High Street"/>
    <n v="2000"/>
    <n v="45055"/>
    <s v="Renee Whitehead"/>
    <s v="C207760"/>
    <s v="Michaela Huber"/>
    <s v="Male"/>
    <n v="44"/>
    <x v="4"/>
    <x v="0"/>
    <n v="266.69"/>
    <n v="10"/>
    <s v="P100813"/>
    <s v="Dell Audio"/>
    <x v="3"/>
    <x v="17"/>
    <s v="Dell"/>
    <s v="Yes"/>
    <n v="5"/>
    <n v="2041.93"/>
    <n v="0"/>
    <n v="1672.22"/>
    <n v="510.48"/>
    <n v="2128.79"/>
    <n v="10720.13"/>
    <n v="8361.1"/>
    <n v="2359.0300000000002"/>
    <s v="Tabby"/>
    <s v="Sales_Transactions_RAK_01.xlsx"/>
    <x v="0"/>
  </r>
  <r>
    <s v="T900349"/>
    <x v="567"/>
    <d v="1899-12-30T19:26:00"/>
    <x v="4"/>
    <s v="RAK_01"/>
    <x v="5"/>
    <s v="High Street"/>
    <n v="2000"/>
    <n v="45055"/>
    <s v="Renee Whitehead"/>
    <s v="C204188"/>
    <s v="Aaron Lamb"/>
    <s v="Male"/>
    <n v="25"/>
    <x v="2"/>
    <x v="1"/>
    <n v="604.11"/>
    <n v="10"/>
    <s v="P100873"/>
    <s v="Milton Furniture"/>
    <x v="4"/>
    <x v="15"/>
    <s v="Milton"/>
    <s v="Yes"/>
    <n v="5"/>
    <n v="236.1"/>
    <n v="59.03"/>
    <n v="152.22"/>
    <n v="56.07"/>
    <n v="226.62"/>
    <n v="1177.54"/>
    <n v="761.1"/>
    <n v="416.44"/>
    <s v="Apple Pay"/>
    <s v="Sales_Transactions_RAK_01.xlsx"/>
    <x v="3"/>
  </r>
  <r>
    <s v="T900350"/>
    <x v="593"/>
    <d v="1899-12-30T22:55:00"/>
    <x v="4"/>
    <s v="RAK_01"/>
    <x v="5"/>
    <s v="High Street"/>
    <n v="2000"/>
    <n v="45055"/>
    <s v="Renee Whitehead"/>
    <s v="C203612"/>
    <s v="Teresa Woods"/>
    <s v="Male"/>
    <n v="35"/>
    <x v="5"/>
    <x v="0"/>
    <n v="143.72"/>
    <n v="4"/>
    <s v="P100313"/>
    <s v="India Gate Rice"/>
    <x v="1"/>
    <x v="1"/>
    <s v="India Gate"/>
    <s v="Yes"/>
    <n v="2"/>
    <n v="14.06"/>
    <n v="2.81"/>
    <n v="12.06"/>
    <n v="1.27"/>
    <n v="14.7"/>
    <n v="26.58"/>
    <n v="24.12"/>
    <n v="2.46"/>
    <s v="Card"/>
    <s v="Sales_Transactions_RAK_01.xlsx"/>
    <x v="2"/>
  </r>
  <r>
    <s v="T900351"/>
    <x v="47"/>
    <d v="1899-12-30T11:51:00"/>
    <x v="4"/>
    <s v="RAK_01"/>
    <x v="5"/>
    <s v="High Street"/>
    <n v="2000"/>
    <n v="45055"/>
    <s v="Renee Whitehead"/>
    <s v="C203037"/>
    <s v="Hunter Carroll"/>
    <s v="Male"/>
    <n v="42"/>
    <x v="4"/>
    <x v="0"/>
    <n v="226.26"/>
    <n v="2"/>
    <s v="P100081"/>
    <s v="Sony Audio"/>
    <x v="3"/>
    <x v="17"/>
    <s v="Sony"/>
    <s v="Yes"/>
    <n v="3"/>
    <n v="248.04"/>
    <n v="37.21"/>
    <n v="189.27"/>
    <n v="35.35"/>
    <n v="259.02999999999997"/>
    <n v="742.26"/>
    <n v="567.80999999999995"/>
    <n v="174.45"/>
    <s v="Google Pay"/>
    <s v="Sales_Transactions_RAK_01.xlsx"/>
    <x v="3"/>
  </r>
  <r>
    <s v="T900352"/>
    <x v="664"/>
    <d v="1899-12-30T13:22:00"/>
    <x v="4"/>
    <s v="RAK_01"/>
    <x v="5"/>
    <s v="High Street"/>
    <n v="2000"/>
    <n v="45055"/>
    <s v="Renee Whitehead"/>
    <s v="C200276"/>
    <s v="Ashley Hensley"/>
    <s v="Male"/>
    <n v="42"/>
    <x v="2"/>
    <x v="0"/>
    <n v="540.61"/>
    <n v="2"/>
    <s v="P100429"/>
    <s v="Prestige Furniture"/>
    <x v="4"/>
    <x v="15"/>
    <s v="Prestige"/>
    <s v="Yes"/>
    <n v="4"/>
    <n v="357.11"/>
    <n v="142.84"/>
    <n v="260.29000000000002"/>
    <n v="64.28"/>
    <n v="356.15"/>
    <n v="1349.88"/>
    <n v="1041.1600000000001"/>
    <n v="308.72000000000003"/>
    <s v="Card"/>
    <s v="Sales_Transactions_RAK_01.xlsx"/>
    <x v="3"/>
  </r>
  <r>
    <s v="T900353"/>
    <x v="675"/>
    <d v="1899-12-30T21:30:00"/>
    <x v="4"/>
    <s v="RAK_01"/>
    <x v="5"/>
    <s v="High Street"/>
    <n v="2000"/>
    <n v="45055"/>
    <s v="Renee Whitehead"/>
    <s v="C206802"/>
    <s v="Scott Johnson"/>
    <s v="Female"/>
    <n v="18"/>
    <x v="5"/>
    <x v="0"/>
    <n v="1253.17"/>
    <n v="1"/>
    <s v="P100491"/>
    <s v="Adidas Men Wear"/>
    <x v="0"/>
    <x v="7"/>
    <s v="Adidas"/>
    <s v="Yes"/>
    <n v="2"/>
    <n v="195.91"/>
    <n v="0"/>
    <n v="134.75"/>
    <n v="19.59"/>
    <n v="192.63"/>
    <n v="411.41"/>
    <n v="269.5"/>
    <n v="141.91"/>
    <s v="Tabby"/>
    <s v="Sales_Transactions_RAK_01.xlsx"/>
    <x v="0"/>
  </r>
  <r>
    <s v="T900354"/>
    <x v="665"/>
    <d v="1899-12-30T18:21:00"/>
    <x v="4"/>
    <s v="RAK_01"/>
    <x v="5"/>
    <s v="High Street"/>
    <n v="2000"/>
    <n v="45055"/>
    <s v="Renee Whitehead"/>
    <s v="C209731"/>
    <s v="Kara Miller"/>
    <s v="Male"/>
    <n v="35"/>
    <x v="5"/>
    <x v="1"/>
    <n v="424.48"/>
    <n v="6"/>
    <s v="P100473"/>
    <s v="Prestige Storage"/>
    <x v="4"/>
    <x v="8"/>
    <s v="Prestige"/>
    <s v="Yes"/>
    <n v="3"/>
    <n v="386.3"/>
    <n v="115.89"/>
    <n v="296.04000000000002"/>
    <n v="52.15"/>
    <n v="379.75"/>
    <n v="1095.1600000000001"/>
    <n v="888.12"/>
    <n v="207.04"/>
    <s v="Google Pay"/>
    <s v="Sales_Transactions_RAK_01.xlsx"/>
    <x v="3"/>
  </r>
  <r>
    <s v="T900355"/>
    <x v="38"/>
    <d v="1899-12-30T19:10:00"/>
    <x v="4"/>
    <s v="RAK_01"/>
    <x v="5"/>
    <s v="High Street"/>
    <n v="2000"/>
    <n v="45055"/>
    <s v="Renee Whitehead"/>
    <s v="C209437"/>
    <s v="Michael Bell"/>
    <s v="Male"/>
    <n v="34"/>
    <x v="0"/>
    <x v="0"/>
    <n v="234.4"/>
    <n v="4"/>
    <s v="P100447"/>
    <s v="Lulu Pulses"/>
    <x v="1"/>
    <x v="5"/>
    <s v="Lulu"/>
    <s v="Yes"/>
    <n v="5"/>
    <n v="8.41"/>
    <n v="0"/>
    <n v="5.87"/>
    <n v="2.1"/>
    <n v="8.0299999999999994"/>
    <n v="44.15"/>
    <n v="29.35"/>
    <n v="14.8"/>
    <s v="Card"/>
    <s v="Sales_Transactions_RAK_01.xlsx"/>
    <x v="0"/>
  </r>
  <r>
    <s v="T900356"/>
    <x v="16"/>
    <d v="1899-12-30T18:53:00"/>
    <x v="4"/>
    <s v="RAK_01"/>
    <x v="5"/>
    <s v="High Street"/>
    <n v="2000"/>
    <n v="45055"/>
    <s v="Renee Whitehead"/>
    <s v="C202050"/>
    <s v="Mike Cook"/>
    <s v="Female"/>
    <n v="45"/>
    <x v="5"/>
    <x v="0"/>
    <n v="61.85"/>
    <n v="9"/>
    <s v="P100249"/>
    <s v="Milton Cookware"/>
    <x v="4"/>
    <x v="19"/>
    <s v="Milton"/>
    <s v="Yes"/>
    <n v="4"/>
    <n v="324.37"/>
    <n v="129.75"/>
    <n v="249.63"/>
    <n v="58.39"/>
    <n v="320.18"/>
    <n v="1226.1199999999999"/>
    <n v="998.52"/>
    <n v="227.6"/>
    <s v="Cash"/>
    <s v="Sales_Transactions_RAK_01.xlsx"/>
    <x v="3"/>
  </r>
  <r>
    <s v="T900357"/>
    <x v="85"/>
    <d v="1899-12-30T16:12:00"/>
    <x v="4"/>
    <s v="RAK_01"/>
    <x v="5"/>
    <s v="High Street"/>
    <n v="2000"/>
    <n v="45055"/>
    <s v="Renee Whitehead"/>
    <s v="C202998"/>
    <s v="Marcus Taylor"/>
    <s v="Male"/>
    <n v="39"/>
    <x v="4"/>
    <x v="0"/>
    <n v="351.09"/>
    <n v="2"/>
    <s v="P100327"/>
    <s v="Milton Cookware"/>
    <x v="4"/>
    <x v="19"/>
    <s v="Milton"/>
    <s v="Yes"/>
    <n v="5"/>
    <n v="139.19999999999999"/>
    <n v="0"/>
    <n v="97.35"/>
    <n v="34.799999999999997"/>
    <n v="140.72"/>
    <n v="730.8"/>
    <n v="486.75"/>
    <n v="244.05"/>
    <s v="Tabby"/>
    <s v="Sales_Transactions_RAK_01.xlsx"/>
    <x v="0"/>
  </r>
  <r>
    <s v="T900358"/>
    <x v="759"/>
    <d v="1899-12-30T14:19:00"/>
    <x v="4"/>
    <s v="RAK_01"/>
    <x v="5"/>
    <s v="High Street"/>
    <n v="2000"/>
    <n v="45055"/>
    <s v="Renee Whitehead"/>
    <s v="C201713"/>
    <s v="Bethany Rivera"/>
    <s v="Female"/>
    <n v="33"/>
    <x v="0"/>
    <x v="1"/>
    <n v="861.55"/>
    <n v="6"/>
    <s v="P100083"/>
    <s v="Nestle Beverages"/>
    <x v="1"/>
    <x v="3"/>
    <s v="Nestle"/>
    <s v="Yes"/>
    <n v="3"/>
    <n v="14.18"/>
    <n v="0"/>
    <n v="11.4"/>
    <n v="2.13"/>
    <n v="13.55"/>
    <n v="44.67"/>
    <n v="34.200000000000003"/>
    <n v="10.47"/>
    <s v="Apple Pay"/>
    <s v="Sales_Transactions_RAK_01.xlsx"/>
    <x v="0"/>
  </r>
  <r>
    <s v="T900359"/>
    <x v="158"/>
    <d v="1899-12-30T14:23:00"/>
    <x v="4"/>
    <s v="RAK_01"/>
    <x v="5"/>
    <s v="High Street"/>
    <n v="2000"/>
    <n v="45055"/>
    <s v="Renee Whitehead"/>
    <s v="C201651"/>
    <s v="Kevin Shea"/>
    <s v="Female"/>
    <n v="32"/>
    <x v="5"/>
    <x v="0"/>
    <n v="161.82"/>
    <n v="6"/>
    <s v="P100586"/>
    <s v="Lulu Rice"/>
    <x v="1"/>
    <x v="1"/>
    <s v="Lulu"/>
    <s v="Yes"/>
    <n v="3"/>
    <n v="38.700000000000003"/>
    <n v="11.61"/>
    <n v="28.45"/>
    <n v="5.22"/>
    <n v="38.86"/>
    <n v="109.71"/>
    <n v="85.35"/>
    <n v="24.36"/>
    <s v="Apple Pay"/>
    <s v="Sales_Transactions_RAK_01.xlsx"/>
    <x v="4"/>
  </r>
  <r>
    <s v="T900360"/>
    <x v="102"/>
    <d v="1899-12-30T14:39:00"/>
    <x v="4"/>
    <s v="RAK_01"/>
    <x v="5"/>
    <s v="High Street"/>
    <n v="2000"/>
    <n v="45055"/>
    <s v="Renee Whitehead"/>
    <s v="C200607"/>
    <s v="Hayden Barker"/>
    <s v="Female"/>
    <n v="33"/>
    <x v="4"/>
    <x v="1"/>
    <n v="427.1"/>
    <n v="5"/>
    <s v="P100453"/>
    <s v="Nivea Oral Care"/>
    <x v="2"/>
    <x v="14"/>
    <s v="Nivea"/>
    <s v="Yes"/>
    <n v="2"/>
    <n v="54.36"/>
    <n v="0"/>
    <n v="41.15"/>
    <n v="5.44"/>
    <n v="53.82"/>
    <n v="114.16"/>
    <n v="82.3"/>
    <n v="31.86"/>
    <s v="Tabby"/>
    <s v="Sales_Transactions_RAK_01.xlsx"/>
    <x v="0"/>
  </r>
  <r>
    <s v="T900361"/>
    <x v="359"/>
    <d v="1899-12-30T11:05:00"/>
    <x v="4"/>
    <s v="RAK_01"/>
    <x v="5"/>
    <s v="High Street"/>
    <n v="2000"/>
    <n v="45055"/>
    <s v="Renee Whitehead"/>
    <s v="C209419"/>
    <s v="Chelsea Schultz"/>
    <s v="Male"/>
    <n v="38"/>
    <x v="2"/>
    <x v="0"/>
    <n v="304.20999999999998"/>
    <n v="2"/>
    <s v="P100432"/>
    <s v="Dell Audio"/>
    <x v="3"/>
    <x v="17"/>
    <s v="Dell"/>
    <s v="Yes"/>
    <n v="3"/>
    <n v="582.49"/>
    <n v="87.37"/>
    <n v="452.65"/>
    <n v="83"/>
    <n v="577.08000000000004"/>
    <n v="1743.1"/>
    <n v="1357.95"/>
    <n v="385.15"/>
    <s v="Card"/>
    <s v="Sales_Transactions_RAK_01.xlsx"/>
    <x v="3"/>
  </r>
  <r>
    <s v="T900362"/>
    <x v="238"/>
    <d v="1899-12-30T14:59:00"/>
    <x v="4"/>
    <s v="RAK_01"/>
    <x v="5"/>
    <s v="High Street"/>
    <n v="2000"/>
    <n v="45055"/>
    <s v="Renee Whitehead"/>
    <s v="C204467"/>
    <s v="Leslie Medina"/>
    <s v="Male"/>
    <n v="29"/>
    <x v="5"/>
    <x v="0"/>
    <n v="104.44"/>
    <n v="5"/>
    <s v="P100510"/>
    <s v="Philips Furniture"/>
    <x v="4"/>
    <x v="15"/>
    <s v="Philips"/>
    <s v="Yes"/>
    <n v="2"/>
    <n v="98.14"/>
    <n v="9.81"/>
    <n v="77.44"/>
    <n v="9.32"/>
    <n v="98.14"/>
    <n v="195.79"/>
    <n v="154.88"/>
    <n v="40.909999999999997"/>
    <s v="Tabby"/>
    <s v="Sales_Transactions_RAK_01.xlsx"/>
    <x v="1"/>
  </r>
  <r>
    <s v="T900363"/>
    <x v="506"/>
    <d v="1899-12-30T21:23:00"/>
    <x v="4"/>
    <s v="RAK_01"/>
    <x v="5"/>
    <s v="High Street"/>
    <n v="2000"/>
    <n v="45055"/>
    <s v="Renee Whitehead"/>
    <s v="C203142"/>
    <s v="Shannon Wilson"/>
    <s v="Female"/>
    <n v="30"/>
    <x v="3"/>
    <x v="0"/>
    <n v="544.46"/>
    <n v="3"/>
    <s v="P100549"/>
    <s v="Colgate Oral Care"/>
    <x v="2"/>
    <x v="14"/>
    <s v="Colgate"/>
    <s v="Yes"/>
    <n v="2"/>
    <n v="38.74"/>
    <n v="7.75"/>
    <n v="29.04"/>
    <n v="3.49"/>
    <n v="38.64"/>
    <n v="73.22"/>
    <n v="58.08"/>
    <n v="15.14"/>
    <s v="Cash"/>
    <s v="Sales_Transactions_RAK_01.xlsx"/>
    <x v="1"/>
  </r>
  <r>
    <s v="T900364"/>
    <x v="721"/>
    <d v="1899-12-30T14:06:00"/>
    <x v="4"/>
    <s v="RAK_01"/>
    <x v="5"/>
    <s v="High Street"/>
    <n v="2000"/>
    <n v="45055"/>
    <s v="Renee Whitehead"/>
    <s v="C202994"/>
    <s v="Jill Oconnor"/>
    <s v="Male"/>
    <n v="45"/>
    <x v="4"/>
    <x v="1"/>
    <n v="674.15"/>
    <n v="10"/>
    <s v="P100858"/>
    <s v="Apple Mobile"/>
    <x v="3"/>
    <x v="13"/>
    <s v="Apple"/>
    <s v="Yes"/>
    <n v="1"/>
    <n v="1967.13"/>
    <n v="0"/>
    <n v="1518.96"/>
    <n v="98.36"/>
    <n v="2062.29"/>
    <n v="2065.4899999999998"/>
    <n v="1518.96"/>
    <n v="546.53"/>
    <s v="Card"/>
    <s v="Sales_Transactions_RAK_01.xlsx"/>
    <x v="0"/>
  </r>
  <r>
    <s v="T900365"/>
    <x v="484"/>
    <d v="1899-12-30T20:00:00"/>
    <x v="4"/>
    <s v="RAK_01"/>
    <x v="5"/>
    <s v="High Street"/>
    <n v="2000"/>
    <n v="45055"/>
    <s v="Renee Whitehead"/>
    <s v="C200480"/>
    <s v="Ariana Glover"/>
    <s v="Male"/>
    <n v="22"/>
    <x v="2"/>
    <x v="1"/>
    <n v="456.77"/>
    <n v="10"/>
    <s v="P100215"/>
    <s v="IKEA Decor"/>
    <x v="4"/>
    <x v="18"/>
    <s v="IKEA"/>
    <s v="Yes"/>
    <n v="3"/>
    <n v="386.43"/>
    <n v="115.93"/>
    <n v="343.81"/>
    <n v="52.17"/>
    <n v="405.81"/>
    <n v="1095.53"/>
    <n v="1031.43"/>
    <n v="64.099999999999994"/>
    <s v="Tabby"/>
    <s v="Sales_Transactions_RAK_01.xlsx"/>
    <x v="3"/>
  </r>
  <r>
    <s v="T900366"/>
    <x v="269"/>
    <d v="1899-12-30T17:38:00"/>
    <x v="4"/>
    <s v="RAK_01"/>
    <x v="5"/>
    <s v="High Street"/>
    <n v="2000"/>
    <n v="45055"/>
    <s v="Renee Whitehead"/>
    <s v="C202103"/>
    <s v="Martin Cardenas"/>
    <s v="Female"/>
    <n v="36"/>
    <x v="4"/>
    <x v="0"/>
    <n v="348.52"/>
    <n v="5"/>
    <s v="P100929"/>
    <s v="Colgate Skin Care"/>
    <x v="2"/>
    <x v="2"/>
    <s v="Colgate"/>
    <s v="Yes"/>
    <n v="2"/>
    <n v="78.05"/>
    <n v="0"/>
    <n v="55.19"/>
    <n v="7.8"/>
    <n v="75.08"/>
    <n v="163.9"/>
    <n v="110.38"/>
    <n v="53.52"/>
    <s v="Apple Pay"/>
    <s v="Sales_Transactions_RAK_01.xlsx"/>
    <x v="0"/>
  </r>
  <r>
    <s v="T900367"/>
    <x v="684"/>
    <d v="1899-12-30T16:52:00"/>
    <x v="4"/>
    <s v="RAK_01"/>
    <x v="5"/>
    <s v="High Street"/>
    <n v="2000"/>
    <n v="45055"/>
    <s v="Renee Whitehead"/>
    <s v="C205320"/>
    <s v="Jennifer Hendrix"/>
    <s v="Female"/>
    <n v="26"/>
    <x v="2"/>
    <x v="1"/>
    <n v="597.14"/>
    <n v="11"/>
    <s v="P100350"/>
    <s v="Dell Accessories"/>
    <x v="3"/>
    <x v="4"/>
    <s v="Dell"/>
    <s v="Yes"/>
    <n v="4"/>
    <n v="766.91"/>
    <n v="0"/>
    <n v="515.25"/>
    <n v="153.38"/>
    <n v="789.09"/>
    <n v="3221.02"/>
    <n v="2061"/>
    <n v="1160.02"/>
    <s v="Tabby"/>
    <s v="Sales_Transactions_RAK_01.xlsx"/>
    <x v="0"/>
  </r>
  <r>
    <s v="T900368"/>
    <x v="74"/>
    <d v="1899-12-30T10:14:00"/>
    <x v="4"/>
    <s v="RAK_01"/>
    <x v="5"/>
    <s v="High Street"/>
    <n v="2000"/>
    <n v="45055"/>
    <s v="Renee Whitehead"/>
    <s v="C206314"/>
    <s v="Debra Macias"/>
    <s v="Female"/>
    <n v="30"/>
    <x v="4"/>
    <x v="0"/>
    <n v="568.58000000000004"/>
    <n v="3"/>
    <s v="P100742"/>
    <s v="Nike Women Wear"/>
    <x v="0"/>
    <x v="11"/>
    <s v="Nike"/>
    <s v="Yes"/>
    <n v="5"/>
    <n v="258.13"/>
    <n v="129.07"/>
    <n v="218.42"/>
    <n v="58.08"/>
    <n v="266.42"/>
    <n v="1219.6600000000001"/>
    <n v="1092.0999999999999"/>
    <n v="127.56"/>
    <s v="Tabby"/>
    <s v="Sales_Transactions_RAK_01.xlsx"/>
    <x v="3"/>
  </r>
  <r>
    <s v="T900369"/>
    <x v="469"/>
    <d v="1899-12-30T19:15:00"/>
    <x v="4"/>
    <s v="RAK_01"/>
    <x v="5"/>
    <s v="High Street"/>
    <n v="2000"/>
    <n v="45055"/>
    <s v="Renee Whitehead"/>
    <s v="C202254"/>
    <s v="Diane Wilson"/>
    <s v="Female"/>
    <n v="18"/>
    <x v="3"/>
    <x v="0"/>
    <n v="107.3"/>
    <n v="4"/>
    <s v="P100966"/>
    <s v="Sony Laptop"/>
    <x v="3"/>
    <x v="12"/>
    <s v="Sony"/>
    <s v="Yes"/>
    <n v="2"/>
    <n v="1349.88"/>
    <n v="0"/>
    <n v="983.76"/>
    <n v="134.99"/>
    <n v="1352.18"/>
    <n v="2834.75"/>
    <n v="1967.52"/>
    <n v="867.23"/>
    <s v="Cash"/>
    <s v="Sales_Transactions_RAK_01.xlsx"/>
    <x v="0"/>
  </r>
  <r>
    <s v="T900370"/>
    <x v="423"/>
    <d v="1899-12-30T15:37:00"/>
    <x v="4"/>
    <s v="RAK_01"/>
    <x v="5"/>
    <s v="High Street"/>
    <n v="2000"/>
    <n v="45055"/>
    <s v="Renee Whitehead"/>
    <s v="C207616"/>
    <s v="Wesley Scott"/>
    <s v="Male"/>
    <n v="51"/>
    <x v="4"/>
    <x v="0"/>
    <n v="126.07"/>
    <n v="11"/>
    <s v="P100403"/>
    <s v="Colgate Hair Care"/>
    <x v="2"/>
    <x v="9"/>
    <s v="Colgate"/>
    <s v="Yes"/>
    <n v="3"/>
    <n v="69.23"/>
    <n v="10.38"/>
    <n v="44.35"/>
    <n v="9.8699999999999992"/>
    <n v="67.290000000000006"/>
    <n v="207.18"/>
    <n v="133.05000000000001"/>
    <n v="74.13"/>
    <s v="Card"/>
    <s v="Sales_Transactions_RAK_01.xlsx"/>
    <x v="4"/>
  </r>
  <r>
    <s v="T900371"/>
    <x v="319"/>
    <d v="1899-12-30T15:33:00"/>
    <x v="4"/>
    <s v="RAK_01"/>
    <x v="5"/>
    <s v="High Street"/>
    <n v="2000"/>
    <n v="45055"/>
    <s v="Renee Whitehead"/>
    <s v="C204949"/>
    <s v="Michele Mckee"/>
    <s v="Male"/>
    <n v="19"/>
    <x v="3"/>
    <x v="0"/>
    <n v="284.7"/>
    <n v="11"/>
    <s v="P100909"/>
    <s v="HP Accessories"/>
    <x v="3"/>
    <x v="4"/>
    <s v="HP"/>
    <s v="Yes"/>
    <n v="3"/>
    <n v="1134.74"/>
    <n v="0"/>
    <n v="968.5"/>
    <n v="170.21"/>
    <n v="1182.47"/>
    <n v="3574.43"/>
    <n v="2905.5"/>
    <n v="668.93"/>
    <s v="Tabby"/>
    <s v="Sales_Transactions_RAK_01.xlsx"/>
    <x v="0"/>
  </r>
  <r>
    <s v="T900372"/>
    <x v="286"/>
    <d v="1899-12-30T09:48:00"/>
    <x v="4"/>
    <s v="RAK_01"/>
    <x v="5"/>
    <s v="High Street"/>
    <n v="2000"/>
    <n v="45055"/>
    <s v="Renee Whitehead"/>
    <s v="C208376"/>
    <s v="Kathryn Gibson"/>
    <s v="Female"/>
    <n v="50"/>
    <x v="4"/>
    <x v="0"/>
    <n v="76.45"/>
    <n v="6"/>
    <s v="P100312"/>
    <s v="Philips Furniture"/>
    <x v="4"/>
    <x v="15"/>
    <s v="Philips"/>
    <s v="Yes"/>
    <n v="3"/>
    <n v="243.97"/>
    <n v="0"/>
    <n v="213.82"/>
    <n v="36.6"/>
    <n v="251.87"/>
    <n v="768.51"/>
    <n v="641.46"/>
    <n v="127.05"/>
    <s v="Apple Pay"/>
    <s v="Sales_Transactions_RAK_01.xlsx"/>
    <x v="0"/>
  </r>
  <r>
    <s v="T900373"/>
    <x v="274"/>
    <d v="1899-12-30T21:40:00"/>
    <x v="4"/>
    <s v="RAK_01"/>
    <x v="5"/>
    <s v="High Street"/>
    <n v="2000"/>
    <n v="45055"/>
    <s v="Renee Whitehead"/>
    <s v="C200323"/>
    <s v="Casey Johns"/>
    <s v="Male"/>
    <n v="32"/>
    <x v="1"/>
    <x v="0"/>
    <n v="124.39"/>
    <n v="6"/>
    <s v="P100678"/>
    <s v="Al Ain Snacks"/>
    <x v="1"/>
    <x v="16"/>
    <s v="Al Ain"/>
    <s v="Yes"/>
    <n v="5"/>
    <n v="18.8"/>
    <n v="4.7"/>
    <n v="12.76"/>
    <n v="4.46"/>
    <n v="19.34"/>
    <n v="93.76"/>
    <n v="63.8"/>
    <n v="29.96"/>
    <s v="Card"/>
    <s v="Sales_Transactions_RAK_01.xlsx"/>
    <x v="2"/>
  </r>
  <r>
    <s v="T900374"/>
    <x v="268"/>
    <d v="1899-12-30T13:52:00"/>
    <x v="4"/>
    <s v="RAK_01"/>
    <x v="5"/>
    <s v="High Street"/>
    <n v="2000"/>
    <n v="45055"/>
    <s v="Renee Whitehead"/>
    <s v="C201801"/>
    <s v="Kayla Porter"/>
    <s v="Male"/>
    <n v="38"/>
    <x v="3"/>
    <x v="0"/>
    <n v="140.25"/>
    <n v="4"/>
    <s v="P100080"/>
    <s v="Dove Hair Care"/>
    <x v="2"/>
    <x v="9"/>
    <s v="Dove"/>
    <s v="Yes"/>
    <n v="4"/>
    <n v="17.54"/>
    <n v="7.02"/>
    <n v="11.85"/>
    <n v="3.16"/>
    <n v="18.07"/>
    <n v="66.3"/>
    <n v="47.4"/>
    <n v="18.899999999999999"/>
    <s v="Card"/>
    <s v="Sales_Transactions_RAK_01.xlsx"/>
    <x v="1"/>
  </r>
  <r>
    <s v="T900375"/>
    <x v="572"/>
    <d v="1899-12-30T17:42:00"/>
    <x v="4"/>
    <s v="RAK_01"/>
    <x v="5"/>
    <s v="High Street"/>
    <n v="2000"/>
    <n v="45055"/>
    <s v="Renee Whitehead"/>
    <s v="C202390"/>
    <s v="Ryan Rose"/>
    <s v="Male"/>
    <n v="50"/>
    <x v="1"/>
    <x v="1"/>
    <n v="755.12"/>
    <n v="11"/>
    <s v="P100063"/>
    <s v="Pears Skin Care"/>
    <x v="2"/>
    <x v="2"/>
    <s v="Pears"/>
    <s v="Yes"/>
    <n v="4"/>
    <n v="73.33"/>
    <n v="29.33"/>
    <n v="62.38"/>
    <n v="13.2"/>
    <n v="75.22"/>
    <n v="277.19"/>
    <n v="249.52"/>
    <n v="27.67"/>
    <s v="Tabby"/>
    <s v="Sales_Transactions_RAK_01.xlsx"/>
    <x v="3"/>
  </r>
  <r>
    <s v="T900376"/>
    <x v="822"/>
    <d v="1899-12-30T12:07:00"/>
    <x v="4"/>
    <s v="RAK_01"/>
    <x v="5"/>
    <s v="High Street"/>
    <n v="2000"/>
    <n v="45055"/>
    <s v="Renee Whitehead"/>
    <s v="C209544"/>
    <s v="Christopher Williams"/>
    <s v="Male"/>
    <n v="44"/>
    <x v="4"/>
    <x v="0"/>
    <n v="311.42"/>
    <n v="10"/>
    <s v="P100044"/>
    <s v="Milton Furniture"/>
    <x v="4"/>
    <x v="15"/>
    <s v="Milton"/>
    <s v="Yes"/>
    <n v="2"/>
    <n v="247.76"/>
    <n v="24.78"/>
    <n v="174.3"/>
    <n v="23.54"/>
    <n v="258.18"/>
    <n v="494.28"/>
    <n v="348.6"/>
    <n v="145.68"/>
    <s v="Card"/>
    <s v="Sales_Transactions_RAK_01.xlsx"/>
    <x v="3"/>
  </r>
  <r>
    <s v="T900377"/>
    <x v="236"/>
    <d v="1899-12-30T10:38:00"/>
    <x v="4"/>
    <s v="RAK_01"/>
    <x v="5"/>
    <s v="High Street"/>
    <n v="2000"/>
    <n v="45055"/>
    <s v="Renee Whitehead"/>
    <s v="C208613"/>
    <s v="April Olson"/>
    <s v="Male"/>
    <n v="29"/>
    <x v="3"/>
    <x v="1"/>
    <n v="542.83000000000004"/>
    <n v="11"/>
    <s v="P100271"/>
    <s v="HP Audio"/>
    <x v="3"/>
    <x v="17"/>
    <s v="HP"/>
    <s v="Yes"/>
    <n v="2"/>
    <n v="2558.81"/>
    <n v="0"/>
    <n v="1679.28"/>
    <n v="255.88"/>
    <n v="2521.27"/>
    <n v="5373.5"/>
    <n v="3358.56"/>
    <n v="2014.94"/>
    <s v="Card"/>
    <s v="Sales_Transactions_RAK_01.xlsx"/>
    <x v="0"/>
  </r>
  <r>
    <s v="T900378"/>
    <x v="506"/>
    <d v="1899-12-30T21:03:00"/>
    <x v="4"/>
    <s v="RAK_01"/>
    <x v="5"/>
    <s v="High Street"/>
    <n v="2000"/>
    <n v="45055"/>
    <s v="Renee Whitehead"/>
    <s v="C209747"/>
    <s v="Jessica Beard"/>
    <s v="Male"/>
    <n v="23"/>
    <x v="0"/>
    <x v="0"/>
    <n v="826"/>
    <n v="1"/>
    <s v="P100450"/>
    <s v="Sony Audio"/>
    <x v="3"/>
    <x v="17"/>
    <s v="Sony"/>
    <s v="Yes"/>
    <n v="3"/>
    <n v="811.58"/>
    <n v="243.47"/>
    <n v="544.95000000000005"/>
    <n v="109.56"/>
    <n v="817.36"/>
    <n v="2300.83"/>
    <n v="1634.85"/>
    <n v="665.98"/>
    <s v="Tabby"/>
    <s v="Sales_Transactions_RAK_01.xlsx"/>
    <x v="3"/>
  </r>
  <r>
    <s v="T900379"/>
    <x v="301"/>
    <d v="1899-12-30T09:55:00"/>
    <x v="4"/>
    <s v="RAK_01"/>
    <x v="5"/>
    <s v="High Street"/>
    <n v="2000"/>
    <n v="45055"/>
    <s v="Renee Whitehead"/>
    <s v="C203747"/>
    <s v="Derek Hernandez"/>
    <s v="Female"/>
    <n v="39"/>
    <x v="1"/>
    <x v="0"/>
    <n v="344.23"/>
    <n v="11"/>
    <s v="P100304"/>
    <s v="Prestige Furniture"/>
    <x v="4"/>
    <x v="15"/>
    <s v="Prestige"/>
    <s v="Yes"/>
    <n v="3"/>
    <n v="397.57"/>
    <n v="59.64"/>
    <n v="337.62"/>
    <n v="56.65"/>
    <n v="410.57"/>
    <n v="1189.72"/>
    <n v="1012.86"/>
    <n v="176.86"/>
    <s v="Card"/>
    <s v="Sales_Transactions_RAK_01.xlsx"/>
    <x v="3"/>
  </r>
  <r>
    <s v="T900380"/>
    <x v="613"/>
    <d v="1899-12-30T11:00:00"/>
    <x v="4"/>
    <s v="RAK_01"/>
    <x v="5"/>
    <s v="High Street"/>
    <n v="2000"/>
    <n v="45055"/>
    <s v="Renee Whitehead"/>
    <s v="C205824"/>
    <s v="Susan Price"/>
    <s v="Female"/>
    <n v="35"/>
    <x v="0"/>
    <x v="0"/>
    <n v="24.1"/>
    <n v="1"/>
    <s v="P100429"/>
    <s v="Prestige Furniture"/>
    <x v="4"/>
    <x v="15"/>
    <s v="Prestige"/>
    <s v="Yes"/>
    <n v="1"/>
    <n v="367.47"/>
    <n v="36.75"/>
    <n v="260.29000000000002"/>
    <n v="16.54"/>
    <n v="356.15"/>
    <n v="347.26"/>
    <n v="260.29000000000002"/>
    <n v="86.97"/>
    <s v="Tabby"/>
    <s v="Sales_Transactions_RAK_01.xlsx"/>
    <x v="3"/>
  </r>
  <r>
    <s v="T900381"/>
    <x v="23"/>
    <d v="1899-12-30T19:42:00"/>
    <x v="4"/>
    <s v="RAK_01"/>
    <x v="5"/>
    <s v="High Street"/>
    <n v="2000"/>
    <n v="45055"/>
    <s v="Renee Whitehead"/>
    <s v="C203977"/>
    <s v="Angela Garrett"/>
    <s v="Male"/>
    <n v="28"/>
    <x v="4"/>
    <x v="0"/>
    <n v="282.37"/>
    <n v="7"/>
    <s v="P100749"/>
    <s v="Philips Storage"/>
    <x v="4"/>
    <x v="8"/>
    <s v="Philips"/>
    <s v="Yes"/>
    <n v="1"/>
    <n v="51.49"/>
    <n v="0"/>
    <n v="38.72"/>
    <n v="2.57"/>
    <n v="52.1"/>
    <n v="54.06"/>
    <n v="38.72"/>
    <n v="15.34"/>
    <s v="Cash"/>
    <s v="Sales_Transactions_RAK_01.xlsx"/>
    <x v="0"/>
  </r>
  <r>
    <s v="T900382"/>
    <x v="205"/>
    <d v="1899-12-30T17:23:00"/>
    <x v="4"/>
    <s v="RAK_01"/>
    <x v="5"/>
    <s v="High Street"/>
    <n v="2000"/>
    <n v="45055"/>
    <s v="Renee Whitehead"/>
    <s v="C205376"/>
    <s v="Leslie Young"/>
    <s v="Male"/>
    <n v="33"/>
    <x v="0"/>
    <x v="0"/>
    <n v="199.84"/>
    <n v="10"/>
    <s v="P100870"/>
    <s v="Al Ain Rice"/>
    <x v="1"/>
    <x v="1"/>
    <s v="Al Ain"/>
    <s v="Yes"/>
    <n v="4"/>
    <n v="44.76"/>
    <n v="0"/>
    <n v="31.28"/>
    <n v="8.9499999999999993"/>
    <n v="43.23"/>
    <n v="187.99"/>
    <n v="125.12"/>
    <n v="62.87"/>
    <s v="Card"/>
    <s v="Sales_Transactions_RAK_01.xlsx"/>
    <x v="0"/>
  </r>
  <r>
    <s v="T900383"/>
    <x v="635"/>
    <d v="1899-12-30T16:11:00"/>
    <x v="4"/>
    <s v="RAK_01"/>
    <x v="5"/>
    <s v="High Street"/>
    <n v="2000"/>
    <n v="45055"/>
    <s v="Renee Whitehead"/>
    <s v="C200536"/>
    <s v="Kim Pugh"/>
    <s v="Male"/>
    <n v="31"/>
    <x v="3"/>
    <x v="0"/>
    <n v="148.28"/>
    <n v="8"/>
    <s v="P100339"/>
    <s v="Apple Mobile"/>
    <x v="3"/>
    <x v="13"/>
    <s v="Apple"/>
    <s v="Yes"/>
    <n v="1"/>
    <n v="2530.1"/>
    <n v="126.5"/>
    <n v="1835.04"/>
    <n v="120.18"/>
    <n v="2568.71"/>
    <n v="2523.7800000000002"/>
    <n v="1835.04"/>
    <n v="688.74"/>
    <s v="Apple Pay"/>
    <s v="Sales_Transactions_RAK_01.xlsx"/>
    <x v="3"/>
  </r>
  <r>
    <s v="T900384"/>
    <x v="295"/>
    <d v="1899-12-30T20:22:00"/>
    <x v="4"/>
    <s v="RAK_01"/>
    <x v="5"/>
    <s v="High Street"/>
    <n v="2000"/>
    <n v="45055"/>
    <s v="Renee Whitehead"/>
    <s v="C205140"/>
    <s v="Scott Stevens"/>
    <s v="Female"/>
    <n v="32"/>
    <x v="3"/>
    <x v="1"/>
    <n v="559.47"/>
    <n v="10"/>
    <s v="P100295"/>
    <s v="HP Accessories"/>
    <x v="3"/>
    <x v="4"/>
    <s v="HP"/>
    <s v="Yes"/>
    <n v="5"/>
    <n v="722.3"/>
    <n v="361.15"/>
    <n v="453.19"/>
    <n v="162.52000000000001"/>
    <n v="697.21"/>
    <n v="3412.87"/>
    <n v="2265.9499999999998"/>
    <n v="1146.92"/>
    <s v="Cash"/>
    <s v="Sales_Transactions_RAK_01.xlsx"/>
    <x v="3"/>
  </r>
  <r>
    <s v="T900385"/>
    <x v="490"/>
    <d v="1899-12-30T22:38:00"/>
    <x v="4"/>
    <s v="RAK_01"/>
    <x v="5"/>
    <s v="High Street"/>
    <n v="2000"/>
    <n v="45055"/>
    <s v="Renee Whitehead"/>
    <s v="C207691"/>
    <s v="Amy Bennett"/>
    <s v="Female"/>
    <n v="30"/>
    <x v="5"/>
    <x v="0"/>
    <n v="64.97"/>
    <n v="1"/>
    <s v="P100262"/>
    <s v="Tata Snacks"/>
    <x v="1"/>
    <x v="16"/>
    <s v="Tata"/>
    <s v="Yes"/>
    <n v="2"/>
    <n v="9.64"/>
    <n v="0.96"/>
    <n v="7.14"/>
    <n v="0.92"/>
    <n v="9.99"/>
    <n v="19.239999999999998"/>
    <n v="14.28"/>
    <n v="4.96"/>
    <s v="Cash"/>
    <s v="Sales_Transactions_RAK_01.xlsx"/>
    <x v="2"/>
  </r>
  <r>
    <s v="T900386"/>
    <x v="633"/>
    <d v="1899-12-30T12:10:00"/>
    <x v="4"/>
    <s v="RAK_01"/>
    <x v="5"/>
    <s v="High Street"/>
    <n v="2000"/>
    <n v="45055"/>
    <s v="Renee Whitehead"/>
    <s v="C206088"/>
    <s v="Danielle Morris"/>
    <s v="Female"/>
    <n v="25"/>
    <x v="4"/>
    <x v="1"/>
    <n v="820.42"/>
    <n v="8"/>
    <s v="P100314"/>
    <s v="Colgate Oral Care"/>
    <x v="2"/>
    <x v="14"/>
    <s v="Colgate"/>
    <s v="Yes"/>
    <n v="1"/>
    <n v="16.98"/>
    <n v="0.85"/>
    <n v="14.09"/>
    <n v="0.81"/>
    <n v="17.78"/>
    <n v="16.940000000000001"/>
    <n v="14.09"/>
    <n v="2.85"/>
    <s v="Google Pay"/>
    <s v="Sales_Transactions_RAK_01.xlsx"/>
    <x v="2"/>
  </r>
  <r>
    <s v="T900387"/>
    <x v="224"/>
    <d v="1899-12-30T14:46:00"/>
    <x v="4"/>
    <s v="RAK_01"/>
    <x v="5"/>
    <s v="High Street"/>
    <n v="2000"/>
    <n v="45055"/>
    <s v="Renee Whitehead"/>
    <s v="C207761"/>
    <s v="Erik Marshall"/>
    <s v="Male"/>
    <n v="27"/>
    <x v="2"/>
    <x v="1"/>
    <n v="464.76"/>
    <n v="6"/>
    <s v="P100540"/>
    <s v="Philips Decor"/>
    <x v="4"/>
    <x v="18"/>
    <s v="Philips"/>
    <s v="Yes"/>
    <n v="2"/>
    <n v="313.60000000000002"/>
    <n v="0"/>
    <n v="238.16"/>
    <n v="31.36"/>
    <n v="325.08999999999997"/>
    <n v="658.56"/>
    <n v="476.32"/>
    <n v="182.24"/>
    <s v="Card"/>
    <s v="Sales_Transactions_RAK_01.xlsx"/>
    <x v="0"/>
  </r>
  <r>
    <s v="T900388"/>
    <x v="257"/>
    <d v="1899-12-30T14:03:00"/>
    <x v="4"/>
    <s v="RAK_01"/>
    <x v="5"/>
    <s v="High Street"/>
    <n v="2000"/>
    <n v="45055"/>
    <s v="Renee Whitehead"/>
    <s v="C202963"/>
    <s v="Todd Cruz"/>
    <s v="Male"/>
    <n v="29"/>
    <x v="4"/>
    <x v="1"/>
    <n v="819.56"/>
    <n v="6"/>
    <s v="P100612"/>
    <s v="Samsung Laptop"/>
    <x v="3"/>
    <x v="12"/>
    <s v="Samsung"/>
    <s v="Yes"/>
    <n v="5"/>
    <n v="1717.84"/>
    <n v="429.46"/>
    <n v="1151.3800000000001"/>
    <n v="407.99"/>
    <n v="1725.66"/>
    <n v="8567.73"/>
    <n v="5756.9"/>
    <n v="2810.83"/>
    <s v="Apple Pay"/>
    <s v="Sales_Transactions_RAK_01.xlsx"/>
    <x v="3"/>
  </r>
  <r>
    <s v="T900389"/>
    <x v="449"/>
    <d v="1899-12-30T19:29:00"/>
    <x v="4"/>
    <s v="RAK_01"/>
    <x v="5"/>
    <s v="High Street"/>
    <n v="2000"/>
    <n v="45055"/>
    <s v="Renee Whitehead"/>
    <s v="C203499"/>
    <s v="Kelsey Sanders"/>
    <s v="Female"/>
    <n v="34"/>
    <x v="4"/>
    <x v="0"/>
    <n v="63.66"/>
    <n v="10"/>
    <s v="P100429"/>
    <s v="Prestige Furniture"/>
    <x v="4"/>
    <x v="15"/>
    <s v="Prestige"/>
    <s v="Yes"/>
    <n v="4"/>
    <n v="369.85"/>
    <n v="0"/>
    <n v="260.29000000000002"/>
    <n v="73.97"/>
    <n v="356.15"/>
    <n v="1553.37"/>
    <n v="1041.1600000000001"/>
    <n v="512.21"/>
    <s v="Tabby"/>
    <s v="Sales_Transactions_RAK_01.xlsx"/>
    <x v="0"/>
  </r>
  <r>
    <s v="T900390"/>
    <x v="440"/>
    <d v="1899-12-30T20:46:00"/>
    <x v="4"/>
    <s v="RAK_01"/>
    <x v="5"/>
    <s v="High Street"/>
    <n v="2000"/>
    <n v="45055"/>
    <s v="Renee Whitehead"/>
    <s v="C202104"/>
    <s v="Janet King"/>
    <s v="Male"/>
    <n v="18"/>
    <x v="1"/>
    <x v="0"/>
    <n v="167.82"/>
    <n v="11"/>
    <s v="P100040"/>
    <s v="Samsung Mobile"/>
    <x v="3"/>
    <x v="13"/>
    <s v="Samsung"/>
    <s v="Yes"/>
    <n v="5"/>
    <n v="1965.58"/>
    <n v="491.4"/>
    <n v="1580.17"/>
    <n v="466.83"/>
    <n v="2028.1"/>
    <n v="9803.33"/>
    <n v="7900.85"/>
    <n v="1902.48"/>
    <s v="Card"/>
    <s v="Sales_Transactions_RAK_01.xlsx"/>
    <x v="3"/>
  </r>
  <r>
    <s v="T900391"/>
    <x v="252"/>
    <d v="1899-12-30T11:06:00"/>
    <x v="4"/>
    <s v="RAK_01"/>
    <x v="5"/>
    <s v="High Street"/>
    <n v="2000"/>
    <n v="45055"/>
    <s v="Renee Whitehead"/>
    <s v="C208246"/>
    <s v="David Barnett"/>
    <s v="Male"/>
    <n v="37"/>
    <x v="1"/>
    <x v="0"/>
    <n v="197.86"/>
    <n v="9"/>
    <s v="P100736"/>
    <s v="Samsung Accessories"/>
    <x v="3"/>
    <x v="4"/>
    <s v="Samsung"/>
    <s v="Yes"/>
    <n v="5"/>
    <n v="1426.7"/>
    <n v="0"/>
    <n v="1046.92"/>
    <n v="356.68"/>
    <n v="1491.73"/>
    <n v="7490.18"/>
    <n v="5234.6000000000004"/>
    <n v="2255.58"/>
    <s v="Apple Pay"/>
    <s v="Sales_Transactions_RAK_01.xlsx"/>
    <x v="0"/>
  </r>
  <r>
    <s v="T900392"/>
    <x v="508"/>
    <d v="1899-12-30T13:06:00"/>
    <x v="4"/>
    <s v="RAK_01"/>
    <x v="5"/>
    <s v="High Street"/>
    <n v="2000"/>
    <n v="45055"/>
    <s v="Renee Whitehead"/>
    <s v="C205469"/>
    <s v="Darryl Gilbert"/>
    <s v="Female"/>
    <n v="38"/>
    <x v="3"/>
    <x v="1"/>
    <n v="440.77"/>
    <n v="9"/>
    <s v="P100582"/>
    <s v="India Gate Rice"/>
    <x v="1"/>
    <x v="1"/>
    <s v="India Gate"/>
    <s v="Yes"/>
    <n v="2"/>
    <n v="21.77"/>
    <n v="2.1800000000000002"/>
    <n v="17.02"/>
    <n v="2.0699999999999998"/>
    <n v="21.54"/>
    <n v="43.43"/>
    <n v="34.04"/>
    <n v="9.39"/>
    <s v="Tabby"/>
    <s v="Sales_Transactions_RAK_01.xlsx"/>
    <x v="2"/>
  </r>
  <r>
    <s v="T900393"/>
    <x v="883"/>
    <d v="1899-12-30T14:17:00"/>
    <x v="4"/>
    <s v="RAK_01"/>
    <x v="5"/>
    <s v="High Street"/>
    <n v="2000"/>
    <n v="45055"/>
    <s v="Renee Whitehead"/>
    <s v="C208927"/>
    <s v="Katherine Martinez"/>
    <s v="Female"/>
    <n v="26"/>
    <x v="2"/>
    <x v="0"/>
    <n v="303.48"/>
    <n v="6"/>
    <s v="P100644"/>
    <s v="Philips Cookware"/>
    <x v="4"/>
    <x v="19"/>
    <s v="Philips"/>
    <s v="Yes"/>
    <n v="5"/>
    <n v="374.61"/>
    <n v="0"/>
    <n v="291.48"/>
    <n v="93.65"/>
    <n v="357.45"/>
    <n v="1966.7"/>
    <n v="1457.4"/>
    <n v="509.3"/>
    <s v="Google Pay"/>
    <s v="Sales_Transactions_RAK_01.xlsx"/>
    <x v="0"/>
  </r>
  <r>
    <s v="T900394"/>
    <x v="128"/>
    <d v="1899-12-30T22:46:00"/>
    <x v="4"/>
    <s v="RAK_01"/>
    <x v="5"/>
    <s v="High Street"/>
    <n v="2000"/>
    <n v="45055"/>
    <s v="Renee Whitehead"/>
    <s v="C203279"/>
    <s v="Scott Mccullough"/>
    <s v="Male"/>
    <n v="25"/>
    <x v="4"/>
    <x v="0"/>
    <n v="683.16"/>
    <n v="3"/>
    <s v="P100747"/>
    <s v="Apple Audio"/>
    <x v="3"/>
    <x v="17"/>
    <s v="Apple"/>
    <s v="Yes"/>
    <n v="1"/>
    <n v="1552.22"/>
    <n v="77.61"/>
    <n v="1077.51"/>
    <n v="73.73"/>
    <n v="1545.29"/>
    <n v="1548.34"/>
    <n v="1077.51"/>
    <n v="470.83"/>
    <s v="Apple Pay"/>
    <s v="Sales_Transactions_RAK_01.xlsx"/>
    <x v="3"/>
  </r>
  <r>
    <s v="T900395"/>
    <x v="161"/>
    <d v="1899-12-30T18:27:00"/>
    <x v="4"/>
    <s v="RAK_01"/>
    <x v="5"/>
    <s v="High Street"/>
    <n v="2000"/>
    <n v="45055"/>
    <s v="Renee Whitehead"/>
    <s v="C207839"/>
    <s v="Ethan Robinson"/>
    <s v="Male"/>
    <n v="39"/>
    <x v="4"/>
    <x v="0"/>
    <n v="26.09"/>
    <n v="1"/>
    <s v="P100116"/>
    <s v="Al Ain Spices"/>
    <x v="1"/>
    <x v="10"/>
    <s v="Al Ain"/>
    <s v="Yes"/>
    <n v="4"/>
    <n v="52.22"/>
    <n v="10.44"/>
    <n v="39"/>
    <n v="9.92"/>
    <n v="50"/>
    <n v="208.36"/>
    <n v="156"/>
    <n v="52.36"/>
    <s v="Tabby"/>
    <s v="Sales_Transactions_RAK_01.xlsx"/>
    <x v="4"/>
  </r>
  <r>
    <s v="T900396"/>
    <x v="753"/>
    <d v="1899-12-30T19:56:00"/>
    <x v="4"/>
    <s v="RAK_01"/>
    <x v="5"/>
    <s v="High Street"/>
    <n v="2000"/>
    <n v="45055"/>
    <s v="Renee Whitehead"/>
    <s v="C202981"/>
    <s v="Monique Herrera"/>
    <s v="Female"/>
    <n v="59"/>
    <x v="4"/>
    <x v="0"/>
    <n v="118.68"/>
    <n v="8"/>
    <s v="P100423"/>
    <s v="Puma Women Wear"/>
    <x v="0"/>
    <x v="11"/>
    <s v="Puma"/>
    <s v="Yes"/>
    <n v="3"/>
    <n v="196.11"/>
    <n v="58.83"/>
    <n v="140.79"/>
    <n v="26.48"/>
    <n v="191.44"/>
    <n v="555.98"/>
    <n v="422.37"/>
    <n v="133.61000000000001"/>
    <s v="Google Pay"/>
    <s v="Sales_Transactions_RAK_01.xlsx"/>
    <x v="3"/>
  </r>
  <r>
    <s v="T900397"/>
    <x v="312"/>
    <d v="1899-12-30T17:19:00"/>
    <x v="4"/>
    <s v="RAK_01"/>
    <x v="5"/>
    <s v="High Street"/>
    <n v="2000"/>
    <n v="45055"/>
    <s v="Renee Whitehead"/>
    <s v="C208639"/>
    <s v="James Leblanc"/>
    <s v="Female"/>
    <n v="38"/>
    <x v="2"/>
    <x v="0"/>
    <n v="199.02"/>
    <n v="1"/>
    <s v="P100902"/>
    <s v="Dove Oral Care"/>
    <x v="2"/>
    <x v="14"/>
    <s v="Dove"/>
    <s v="Yes"/>
    <n v="3"/>
    <n v="72.430000000000007"/>
    <n v="10.86"/>
    <n v="50.59"/>
    <n v="10.32"/>
    <n v="72.790000000000006"/>
    <n v="216.75"/>
    <n v="151.77000000000001"/>
    <n v="64.98"/>
    <s v="Cash"/>
    <s v="Sales_Transactions_RAK_01.xlsx"/>
    <x v="4"/>
  </r>
  <r>
    <s v="T900398"/>
    <x v="285"/>
    <d v="1899-12-30T09:58:00"/>
    <x v="4"/>
    <s v="RAK_01"/>
    <x v="5"/>
    <s v="High Street"/>
    <n v="2000"/>
    <n v="45055"/>
    <s v="Renee Whitehead"/>
    <s v="C209138"/>
    <s v="Gina Lara"/>
    <s v="Male"/>
    <n v="33"/>
    <x v="4"/>
    <x v="0"/>
    <n v="302.62"/>
    <n v="5"/>
    <s v="P100269"/>
    <s v="Zara Kids Wear"/>
    <x v="0"/>
    <x v="0"/>
    <s v="Zara"/>
    <s v="Yes"/>
    <n v="1"/>
    <n v="192.49"/>
    <n v="19.25"/>
    <n v="133.88999999999999"/>
    <n v="8.66"/>
    <n v="189.08"/>
    <n v="181.9"/>
    <n v="133.88999999999999"/>
    <n v="48.01"/>
    <s v="Google Pay"/>
    <s v="Sales_Transactions_RAK_01.xlsx"/>
    <x v="3"/>
  </r>
  <r>
    <s v="T900399"/>
    <x v="84"/>
    <d v="1899-12-30T11:59:00"/>
    <x v="4"/>
    <s v="RAK_01"/>
    <x v="5"/>
    <s v="High Street"/>
    <n v="2000"/>
    <n v="45055"/>
    <s v="Renee Whitehead"/>
    <s v="C206827"/>
    <s v="Nathan Burnett"/>
    <s v="Female"/>
    <n v="50"/>
    <x v="4"/>
    <x v="1"/>
    <n v="474.33"/>
    <n v="4"/>
    <s v="P100512"/>
    <s v="H&amp;M Women Wear"/>
    <x v="0"/>
    <x v="11"/>
    <s v="H&amp;M"/>
    <s v="Yes"/>
    <n v="2"/>
    <n v="76.92"/>
    <n v="7.69"/>
    <n v="59.25"/>
    <n v="7.31"/>
    <n v="75.39"/>
    <n v="153.46"/>
    <n v="118.5"/>
    <n v="34.96"/>
    <s v="Tabby"/>
    <s v="Sales_Transactions_RAK_01.xlsx"/>
    <x v="1"/>
  </r>
  <r>
    <s v="T900400"/>
    <x v="647"/>
    <d v="1899-12-30T11:56:00"/>
    <x v="4"/>
    <s v="RAK_01"/>
    <x v="5"/>
    <s v="High Street"/>
    <n v="2000"/>
    <n v="45055"/>
    <s v="Renee Whitehead"/>
    <s v="C209849"/>
    <s v="Bruce Jennings"/>
    <s v="Female"/>
    <n v="44"/>
    <x v="2"/>
    <x v="0"/>
    <n v="169.22"/>
    <n v="1"/>
    <s v="P100286"/>
    <s v="Lulu Spices"/>
    <x v="1"/>
    <x v="10"/>
    <s v="Lulu"/>
    <s v="Yes"/>
    <n v="4"/>
    <n v="6.72"/>
    <n v="2.69"/>
    <n v="4.79"/>
    <n v="1.21"/>
    <n v="6.76"/>
    <n v="25.4"/>
    <n v="19.16"/>
    <n v="6.24"/>
    <s v="Apple Pay"/>
    <s v="Sales_Transactions_RAK_01.xlsx"/>
    <x v="2"/>
  </r>
  <r>
    <s v="T900401"/>
    <x v="143"/>
    <d v="1899-12-30T18:34:00"/>
    <x v="4"/>
    <s v="RAK_01"/>
    <x v="5"/>
    <s v="High Street"/>
    <n v="2000"/>
    <n v="45055"/>
    <s v="Renee Whitehead"/>
    <s v="C206848"/>
    <s v="Megan Smith"/>
    <s v="Male"/>
    <n v="29"/>
    <x v="4"/>
    <x v="0"/>
    <n v="375.66"/>
    <n v="1"/>
    <s v="P100068"/>
    <s v="Puma Men Wear"/>
    <x v="0"/>
    <x v="7"/>
    <s v="Puma"/>
    <s v="Yes"/>
    <n v="1"/>
    <n v="79.400000000000006"/>
    <n v="0"/>
    <n v="62.46"/>
    <n v="3.97"/>
    <n v="82.01"/>
    <n v="83.37"/>
    <n v="62.46"/>
    <n v="20.91"/>
    <s v="Cash"/>
    <s v="Sales_Transactions_RAK_01.xlsx"/>
    <x v="0"/>
  </r>
  <r>
    <s v="T900402"/>
    <x v="869"/>
    <d v="1899-12-30T13:28:00"/>
    <x v="4"/>
    <s v="RAK_01"/>
    <x v="5"/>
    <s v="High Street"/>
    <n v="2000"/>
    <n v="45055"/>
    <s v="Renee Whitehead"/>
    <s v="C200929"/>
    <s v="Tracy Hill"/>
    <s v="Male"/>
    <n v="34"/>
    <x v="1"/>
    <x v="1"/>
    <n v="483.64"/>
    <n v="8"/>
    <s v="P100898"/>
    <s v="Prestige Storage"/>
    <x v="4"/>
    <x v="8"/>
    <s v="Prestige"/>
    <s v="Yes"/>
    <n v="3"/>
    <n v="102.21"/>
    <n v="30.66"/>
    <n v="80.03"/>
    <n v="13.8"/>
    <n v="98.86"/>
    <n v="289.77"/>
    <n v="240.09"/>
    <n v="49.68"/>
    <s v="Tabby"/>
    <s v="Sales_Transactions_RAK_01.xlsx"/>
    <x v="3"/>
  </r>
  <r>
    <s v="T900403"/>
    <x v="842"/>
    <d v="1899-12-30T22:02:00"/>
    <x v="4"/>
    <s v="RAK_01"/>
    <x v="5"/>
    <s v="High Street"/>
    <n v="2000"/>
    <n v="45055"/>
    <s v="Renee Whitehead"/>
    <s v="C206252"/>
    <s v="Lisa Perkins"/>
    <s v="Male"/>
    <n v="41"/>
    <x v="4"/>
    <x v="0"/>
    <n v="158.35"/>
    <n v="1"/>
    <s v="P100889"/>
    <s v="Nike Kids Wear"/>
    <x v="0"/>
    <x v="0"/>
    <s v="Nike"/>
    <s v="Yes"/>
    <n v="3"/>
    <n v="168.66"/>
    <n v="50.6"/>
    <n v="124.59"/>
    <n v="22.77"/>
    <n v="165.19"/>
    <n v="478.15"/>
    <n v="373.77"/>
    <n v="104.38"/>
    <s v="Google Pay"/>
    <s v="Sales_Transactions_RAK_01.xlsx"/>
    <x v="3"/>
  </r>
  <r>
    <s v="T900404"/>
    <x v="627"/>
    <d v="1899-12-30T18:13:00"/>
    <x v="4"/>
    <s v="RAK_01"/>
    <x v="5"/>
    <s v="High Street"/>
    <n v="2000"/>
    <n v="45055"/>
    <s v="Renee Whitehead"/>
    <s v="C208598"/>
    <s v="Robert Thompson"/>
    <s v="Male"/>
    <n v="24"/>
    <x v="4"/>
    <x v="0"/>
    <n v="102.89"/>
    <n v="4"/>
    <s v="P100656"/>
    <s v="Pears Hair Care"/>
    <x v="2"/>
    <x v="9"/>
    <s v="Pears"/>
    <s v="Yes"/>
    <n v="1"/>
    <n v="75.760000000000005"/>
    <n v="3.79"/>
    <n v="49.18"/>
    <n v="3.6"/>
    <n v="75.459999999999994"/>
    <n v="75.569999999999993"/>
    <n v="49.18"/>
    <n v="26.39"/>
    <s v="Cash"/>
    <s v="Sales_Transactions_RAK_01.xlsx"/>
    <x v="2"/>
  </r>
  <r>
    <s v="T900405"/>
    <x v="113"/>
    <d v="1899-12-30T12:28:00"/>
    <x v="4"/>
    <s v="RAK_01"/>
    <x v="5"/>
    <s v="High Street"/>
    <n v="2000"/>
    <n v="45055"/>
    <s v="Renee Whitehead"/>
    <s v="C206113"/>
    <s v="Kayla Trevino"/>
    <s v="Female"/>
    <n v="27"/>
    <x v="3"/>
    <x v="0"/>
    <n v="162.63"/>
    <n v="5"/>
    <s v="P100737"/>
    <s v="Pears Skin Care"/>
    <x v="2"/>
    <x v="2"/>
    <s v="Pears"/>
    <s v="Yes"/>
    <n v="1"/>
    <n v="56.72"/>
    <n v="5.67"/>
    <n v="44.96"/>
    <n v="2.5499999999999998"/>
    <n v="55.81"/>
    <n v="53.6"/>
    <n v="44.96"/>
    <n v="8.64"/>
    <s v="Cash"/>
    <s v="Sales_Transactions_RAK_01.xlsx"/>
    <x v="1"/>
  </r>
  <r>
    <s v="T900406"/>
    <x v="336"/>
    <d v="1899-12-30T17:20:00"/>
    <x v="4"/>
    <s v="RAK_01"/>
    <x v="5"/>
    <s v="High Street"/>
    <n v="2000"/>
    <n v="45055"/>
    <s v="Renee Whitehead"/>
    <s v="C206683"/>
    <s v="Erin Shepherd"/>
    <s v="Male"/>
    <n v="41"/>
    <x v="3"/>
    <x v="1"/>
    <n v="692.55"/>
    <n v="8"/>
    <s v="P100500"/>
    <s v="Sony TV"/>
    <x v="3"/>
    <x v="6"/>
    <s v="Sony"/>
    <s v="Yes"/>
    <n v="3"/>
    <n v="1216.3800000000001"/>
    <n v="364.91"/>
    <n v="979.74"/>
    <n v="164.21"/>
    <n v="1178"/>
    <n v="3448.44"/>
    <n v="2939.22"/>
    <n v="509.22"/>
    <s v="Card"/>
    <s v="Sales_Transactions_RAK_01.xlsx"/>
    <x v="3"/>
  </r>
  <r>
    <s v="T900407"/>
    <x v="891"/>
    <d v="1899-12-30T19:26:00"/>
    <x v="4"/>
    <s v="RAK_01"/>
    <x v="5"/>
    <s v="High Street"/>
    <n v="2000"/>
    <n v="45055"/>
    <s v="Renee Whitehead"/>
    <s v="C204604"/>
    <s v="Andrew Burnett"/>
    <s v="Male"/>
    <n v="33"/>
    <x v="4"/>
    <x v="0"/>
    <n v="65.010000000000005"/>
    <n v="8"/>
    <s v="P100325"/>
    <s v="Adidas Kids Wear"/>
    <x v="0"/>
    <x v="0"/>
    <s v="Adidas"/>
    <s v="Yes"/>
    <n v="3"/>
    <n v="251.01"/>
    <n v="37.65"/>
    <n v="182.47"/>
    <n v="35.770000000000003"/>
    <n v="255.9"/>
    <n v="751.15"/>
    <n v="547.41"/>
    <n v="203.74"/>
    <s v="Cash"/>
    <s v="Sales_Transactions_RAK_01.xlsx"/>
    <x v="3"/>
  </r>
  <r>
    <s v="T900408"/>
    <x v="623"/>
    <d v="1899-12-30T12:27:00"/>
    <x v="4"/>
    <s v="RAK_01"/>
    <x v="5"/>
    <s v="High Street"/>
    <n v="2000"/>
    <n v="45055"/>
    <s v="Renee Whitehead"/>
    <s v="C205184"/>
    <s v="Holly Kelly"/>
    <s v="Female"/>
    <n v="34"/>
    <x v="3"/>
    <x v="0"/>
    <n v="195.69"/>
    <n v="5"/>
    <s v="P100664"/>
    <s v="Dell Mobile"/>
    <x v="3"/>
    <x v="13"/>
    <s v="Dell"/>
    <s v="Yes"/>
    <n v="2"/>
    <n v="2668.47"/>
    <n v="533.69000000000005"/>
    <n v="1712.42"/>
    <n v="240.16"/>
    <n v="2602.91"/>
    <n v="5043.41"/>
    <n v="3424.84"/>
    <n v="1618.57"/>
    <s v="Card"/>
    <s v="Sales_Transactions_RAK_01.xlsx"/>
    <x v="3"/>
  </r>
  <r>
    <s v="T900409"/>
    <x v="360"/>
    <d v="1899-12-30T14:17:00"/>
    <x v="4"/>
    <s v="RAK_01"/>
    <x v="5"/>
    <s v="High Street"/>
    <n v="2000"/>
    <n v="45055"/>
    <s v="Renee Whitehead"/>
    <s v="C204806"/>
    <s v="Daniel Cruz"/>
    <s v="Female"/>
    <n v="64"/>
    <x v="2"/>
    <x v="1"/>
    <n v="543.61"/>
    <n v="4"/>
    <s v="P100466"/>
    <s v="Pears Oral Care"/>
    <x v="2"/>
    <x v="14"/>
    <s v="Pears"/>
    <s v="Yes"/>
    <n v="2"/>
    <n v="32.26"/>
    <n v="6.45"/>
    <n v="24.58"/>
    <n v="2.9"/>
    <n v="31.59"/>
    <n v="60.97"/>
    <n v="49.16"/>
    <n v="11.81"/>
    <s v="Google Pay"/>
    <s v="Sales_Transactions_RAK_01.xlsx"/>
    <x v="1"/>
  </r>
  <r>
    <s v="T900410"/>
    <x v="15"/>
    <d v="1899-12-30T22:04:00"/>
    <x v="4"/>
    <s v="RAK_01"/>
    <x v="5"/>
    <s v="High Street"/>
    <n v="2000"/>
    <n v="45055"/>
    <s v="Renee Whitehead"/>
    <s v="C206754"/>
    <s v="Erik Rice"/>
    <s v="Female"/>
    <n v="23"/>
    <x v="5"/>
    <x v="0"/>
    <n v="170.33"/>
    <n v="5"/>
    <s v="P100748"/>
    <s v="Nestle Pulses"/>
    <x v="1"/>
    <x v="5"/>
    <s v="Nestle"/>
    <s v="Yes"/>
    <n v="2"/>
    <n v="24.08"/>
    <n v="2.41"/>
    <n v="18.739999999999998"/>
    <n v="2.29"/>
    <n v="24.52"/>
    <n v="48.04"/>
    <n v="37.479999999999997"/>
    <n v="10.56"/>
    <s v="Apple Pay"/>
    <s v="Sales_Transactions_RAK_01.xlsx"/>
    <x v="2"/>
  </r>
  <r>
    <s v="T900411"/>
    <x v="381"/>
    <d v="1899-12-30T17:11:00"/>
    <x v="4"/>
    <s v="RAK_01"/>
    <x v="5"/>
    <s v="High Street"/>
    <n v="2000"/>
    <n v="45055"/>
    <s v="Renee Whitehead"/>
    <s v="C201181"/>
    <s v="Matthew Rodriguez"/>
    <s v="Male"/>
    <n v="38"/>
    <x v="3"/>
    <x v="0"/>
    <n v="319.38"/>
    <n v="8"/>
    <s v="P100938"/>
    <s v="H&amp;M Men Wear"/>
    <x v="0"/>
    <x v="7"/>
    <s v="H&amp;M"/>
    <s v="Yes"/>
    <n v="1"/>
    <n v="278.45"/>
    <n v="0"/>
    <n v="212.94"/>
    <n v="13.92"/>
    <n v="282.16000000000003"/>
    <n v="292.37"/>
    <n v="212.94"/>
    <n v="79.430000000000007"/>
    <s v="Apple Pay"/>
    <s v="Sales_Transactions_RAK_01.xlsx"/>
    <x v="0"/>
  </r>
  <r>
    <s v="T900412"/>
    <x v="645"/>
    <d v="1899-12-30T22:52:00"/>
    <x v="4"/>
    <s v="RAK_01"/>
    <x v="5"/>
    <s v="High Street"/>
    <n v="2000"/>
    <n v="45055"/>
    <s v="Renee Whitehead"/>
    <s v="C205584"/>
    <s v="Daniel Frost"/>
    <s v="Male"/>
    <n v="18"/>
    <x v="1"/>
    <x v="0"/>
    <n v="187.36"/>
    <n v="3"/>
    <s v="P100682"/>
    <s v="IKEA Furniture"/>
    <x v="4"/>
    <x v="15"/>
    <s v="IKEA"/>
    <s v="Yes"/>
    <n v="2"/>
    <n v="91.41"/>
    <n v="0"/>
    <n v="77.31"/>
    <n v="9.14"/>
    <n v="95.57"/>
    <n v="191.96"/>
    <n v="154.62"/>
    <n v="37.340000000000003"/>
    <s v="Card"/>
    <s v="Sales_Transactions_RAK_01.xlsx"/>
    <x v="0"/>
  </r>
  <r>
    <s v="T900413"/>
    <x v="355"/>
    <d v="1899-12-30T18:53:00"/>
    <x v="4"/>
    <s v="RAK_01"/>
    <x v="5"/>
    <s v="High Street"/>
    <n v="2000"/>
    <n v="45055"/>
    <s v="Renee Whitehead"/>
    <s v="C205897"/>
    <s v="Roberto Spencer"/>
    <s v="Female"/>
    <n v="24"/>
    <x v="3"/>
    <x v="0"/>
    <n v="553.04999999999995"/>
    <n v="2"/>
    <s v="P100176"/>
    <s v="Nike Kids Wear"/>
    <x v="0"/>
    <x v="0"/>
    <s v="Nike"/>
    <s v="Yes"/>
    <n v="3"/>
    <n v="184.99"/>
    <n v="27.75"/>
    <n v="152.63"/>
    <n v="26.36"/>
    <n v="183.59"/>
    <n v="553.58000000000004"/>
    <n v="457.89"/>
    <n v="95.69"/>
    <s v="Apple Pay"/>
    <s v="Sales_Transactions_RAK_01.xlsx"/>
    <x v="3"/>
  </r>
  <r>
    <s v="T900414"/>
    <x v="9"/>
    <d v="1899-12-30T17:05:00"/>
    <x v="4"/>
    <s v="RAK_01"/>
    <x v="5"/>
    <s v="High Street"/>
    <n v="2000"/>
    <n v="45055"/>
    <s v="Renee Whitehead"/>
    <s v="C206706"/>
    <s v="Carol Thomas"/>
    <s v="Male"/>
    <n v="32"/>
    <x v="3"/>
    <x v="0"/>
    <n v="457.11"/>
    <n v="1"/>
    <s v="P100915"/>
    <s v="Tata Pulses"/>
    <x v="1"/>
    <x v="5"/>
    <s v="Tata"/>
    <s v="Yes"/>
    <n v="4"/>
    <n v="39.950000000000003"/>
    <n v="0"/>
    <n v="26.56"/>
    <n v="7.99"/>
    <n v="40.24"/>
    <n v="167.79"/>
    <n v="106.24"/>
    <n v="61.55"/>
    <s v="Google Pay"/>
    <s v="Sales_Transactions_RAK_01.xlsx"/>
    <x v="0"/>
  </r>
  <r>
    <s v="T900415"/>
    <x v="757"/>
    <d v="1899-12-30T20:19:00"/>
    <x v="4"/>
    <s v="RAK_01"/>
    <x v="5"/>
    <s v="High Street"/>
    <n v="2000"/>
    <n v="45055"/>
    <s v="Renee Whitehead"/>
    <s v="C200814"/>
    <s v="Rachel Lopez"/>
    <s v="Male"/>
    <n v="18"/>
    <x v="3"/>
    <x v="0"/>
    <n v="85.94"/>
    <n v="7"/>
    <s v="P100893"/>
    <s v="HP Audio"/>
    <x v="3"/>
    <x v="17"/>
    <s v="HP"/>
    <s v="Yes"/>
    <n v="4"/>
    <n v="1901.88"/>
    <n v="760.75"/>
    <n v="1369.99"/>
    <n v="342.34"/>
    <n v="1858.17"/>
    <n v="7189.11"/>
    <n v="5479.96"/>
    <n v="1709.15"/>
    <s v="Cash"/>
    <s v="Sales_Transactions_RAK_01.xlsx"/>
    <x v="3"/>
  </r>
  <r>
    <s v="T900416"/>
    <x v="238"/>
    <d v="1899-12-30T21:37:00"/>
    <x v="4"/>
    <s v="RAK_01"/>
    <x v="5"/>
    <s v="High Street"/>
    <n v="2000"/>
    <n v="45055"/>
    <s v="Renee Whitehead"/>
    <s v="C201723"/>
    <s v="Micheal Allen"/>
    <s v="Female"/>
    <n v="34"/>
    <x v="4"/>
    <x v="0"/>
    <n v="553.20000000000005"/>
    <n v="2"/>
    <s v="P100358"/>
    <s v="Lulu Spices"/>
    <x v="1"/>
    <x v="10"/>
    <s v="Lulu"/>
    <s v="Yes"/>
    <n v="4"/>
    <n v="17.93"/>
    <n v="7.17"/>
    <n v="15.28"/>
    <n v="3.23"/>
    <n v="18.690000000000001"/>
    <n v="67.78"/>
    <n v="61.12"/>
    <n v="6.66"/>
    <s v="Apple Pay"/>
    <s v="Sales_Transactions_RAK_01.xlsx"/>
    <x v="1"/>
  </r>
  <r>
    <s v="T900417"/>
    <x v="560"/>
    <d v="1899-12-30T11:30:00"/>
    <x v="4"/>
    <s v="RAK_01"/>
    <x v="5"/>
    <s v="High Street"/>
    <n v="2000"/>
    <n v="45055"/>
    <s v="Renee Whitehead"/>
    <s v="C207610"/>
    <s v="Julie Ramos"/>
    <s v="Male"/>
    <n v="47"/>
    <x v="4"/>
    <x v="0"/>
    <n v="56.65"/>
    <n v="9"/>
    <s v="P100424"/>
    <s v="Puma Kids Wear"/>
    <x v="0"/>
    <x v="0"/>
    <s v="Puma"/>
    <s v="Yes"/>
    <n v="4"/>
    <n v="212.05"/>
    <n v="0"/>
    <n v="184.37"/>
    <n v="42.41"/>
    <n v="220.12"/>
    <n v="890.61"/>
    <n v="737.48"/>
    <n v="153.13"/>
    <s v="Card"/>
    <s v="Sales_Transactions_RAK_01.xlsx"/>
    <x v="0"/>
  </r>
  <r>
    <s v="T900418"/>
    <x v="454"/>
    <d v="1899-12-30T21:03:00"/>
    <x v="4"/>
    <s v="RAK_01"/>
    <x v="5"/>
    <s v="High Street"/>
    <n v="2000"/>
    <n v="45055"/>
    <s v="Renee Whitehead"/>
    <s v="C202588"/>
    <s v="Deborah Robles"/>
    <s v="Female"/>
    <n v="37"/>
    <x v="1"/>
    <x v="0"/>
    <n v="148.71"/>
    <n v="4"/>
    <s v="P100543"/>
    <s v="India Gate Pulses"/>
    <x v="1"/>
    <x v="5"/>
    <s v="India Gate"/>
    <s v="Yes"/>
    <n v="1"/>
    <n v="10.130000000000001"/>
    <n v="0"/>
    <n v="7.95"/>
    <n v="0.51"/>
    <n v="10.26"/>
    <n v="10.64"/>
    <n v="7.95"/>
    <n v="2.69"/>
    <s v="Cash"/>
    <s v="Sales_Transactions_RAK_01.xlsx"/>
    <x v="0"/>
  </r>
  <r>
    <s v="T900419"/>
    <x v="662"/>
    <d v="1899-12-30T22:43:00"/>
    <x v="4"/>
    <s v="RAK_01"/>
    <x v="5"/>
    <s v="High Street"/>
    <n v="2000"/>
    <n v="45055"/>
    <s v="Renee Whitehead"/>
    <s v="C205431"/>
    <s v="Sharon Hill"/>
    <s v="Female"/>
    <n v="42"/>
    <x v="2"/>
    <x v="0"/>
    <n v="297.25"/>
    <n v="11"/>
    <s v="P100114"/>
    <s v="Puma Women Wear"/>
    <x v="0"/>
    <x v="11"/>
    <s v="Puma"/>
    <s v="Yes"/>
    <n v="4"/>
    <n v="97.45"/>
    <n v="19.489999999999998"/>
    <n v="74.56"/>
    <n v="18.52"/>
    <n v="95.03"/>
    <n v="388.83"/>
    <n v="298.24"/>
    <n v="90.59"/>
    <s v="Tabby"/>
    <s v="Sales_Transactions_RAK_01.xlsx"/>
    <x v="3"/>
  </r>
  <r>
    <s v="T900420"/>
    <x v="84"/>
    <d v="1899-12-30T15:56:00"/>
    <x v="4"/>
    <s v="RAK_01"/>
    <x v="5"/>
    <s v="High Street"/>
    <n v="2000"/>
    <n v="45055"/>
    <s v="Renee Whitehead"/>
    <s v="C202433"/>
    <s v="David Martinez"/>
    <s v="Female"/>
    <n v="28"/>
    <x v="3"/>
    <x v="0"/>
    <n v="264.60000000000002"/>
    <n v="8"/>
    <s v="P100973"/>
    <s v="IKEA Cookware"/>
    <x v="4"/>
    <x v="19"/>
    <s v="IKEA"/>
    <s v="Yes"/>
    <n v="5"/>
    <n v="389.82"/>
    <n v="194.91"/>
    <n v="295.79000000000002"/>
    <n v="87.71"/>
    <n v="396.92"/>
    <n v="1841.9"/>
    <n v="1478.95"/>
    <n v="362.95"/>
    <s v="Card"/>
    <s v="Sales_Transactions_RAK_01.xlsx"/>
    <x v="3"/>
  </r>
  <r>
    <s v="T900421"/>
    <x v="262"/>
    <d v="1899-12-30T14:11:00"/>
    <x v="4"/>
    <s v="RAK_01"/>
    <x v="5"/>
    <s v="High Street"/>
    <n v="2000"/>
    <n v="45055"/>
    <s v="Renee Whitehead"/>
    <s v="C206077"/>
    <s v="Ronald Perry"/>
    <s v="Female"/>
    <n v="42"/>
    <x v="4"/>
    <x v="0"/>
    <n v="178.69"/>
    <n v="4"/>
    <s v="P100938"/>
    <s v="H&amp;M Men Wear"/>
    <x v="0"/>
    <x v="7"/>
    <s v="H&amp;M"/>
    <s v="Yes"/>
    <n v="1"/>
    <n v="290.83"/>
    <n v="14.54"/>
    <n v="212.94"/>
    <n v="13.81"/>
    <n v="282.16000000000003"/>
    <n v="290.10000000000002"/>
    <n v="212.94"/>
    <n v="77.16"/>
    <s v="Tabby"/>
    <s v="Sales_Transactions_RAK_01.xlsx"/>
    <x v="4"/>
  </r>
  <r>
    <s v="T900422"/>
    <x v="548"/>
    <d v="1899-12-30T20:57:00"/>
    <x v="4"/>
    <s v="RAK_01"/>
    <x v="5"/>
    <s v="High Street"/>
    <n v="2000"/>
    <n v="45055"/>
    <s v="Renee Whitehead"/>
    <s v="C208045"/>
    <s v="Billy Bailey"/>
    <s v="Male"/>
    <n v="27"/>
    <x v="4"/>
    <x v="0"/>
    <n v="219.34"/>
    <n v="5"/>
    <s v="P100172"/>
    <s v="Colgate Hair Care"/>
    <x v="2"/>
    <x v="9"/>
    <s v="Colgate"/>
    <s v="Yes"/>
    <n v="1"/>
    <n v="13.17"/>
    <n v="0"/>
    <n v="10.29"/>
    <n v="0.66"/>
    <n v="13.79"/>
    <n v="13.83"/>
    <n v="10.29"/>
    <n v="3.54"/>
    <s v="Google Pay"/>
    <s v="Sales_Transactions_RAK_01.xlsx"/>
    <x v="0"/>
  </r>
  <r>
    <s v="T900423"/>
    <x v="739"/>
    <d v="1899-12-30T18:36:00"/>
    <x v="4"/>
    <s v="RAK_01"/>
    <x v="5"/>
    <s v="High Street"/>
    <n v="2000"/>
    <n v="45055"/>
    <s v="Renee Whitehead"/>
    <s v="C204116"/>
    <s v="Matthew Chapman"/>
    <s v="Male"/>
    <n v="24"/>
    <x v="4"/>
    <x v="0"/>
    <n v="172.24"/>
    <n v="9"/>
    <s v="P100822"/>
    <s v="Nike Kids Wear"/>
    <x v="0"/>
    <x v="0"/>
    <s v="Nike"/>
    <s v="Yes"/>
    <n v="1"/>
    <n v="43.07"/>
    <n v="2.15"/>
    <n v="34.68"/>
    <n v="2.0499999999999998"/>
    <n v="43.37"/>
    <n v="42.97"/>
    <n v="34.68"/>
    <n v="8.2899999999999991"/>
    <s v="Tabby"/>
    <s v="Sales_Transactions_RAK_01.xlsx"/>
    <x v="2"/>
  </r>
  <r>
    <s v="T900424"/>
    <x v="608"/>
    <d v="1899-12-30T15:06:00"/>
    <x v="4"/>
    <s v="RAK_01"/>
    <x v="5"/>
    <s v="High Street"/>
    <n v="2000"/>
    <n v="45055"/>
    <s v="Renee Whitehead"/>
    <s v="C202299"/>
    <s v="Christine Schultz"/>
    <s v="Female"/>
    <n v="41"/>
    <x v="5"/>
    <x v="0"/>
    <n v="515.09"/>
    <n v="2"/>
    <s v="P100989"/>
    <s v="H&amp;M Kids Wear"/>
    <x v="0"/>
    <x v="0"/>
    <s v="H&amp;M"/>
    <s v="Yes"/>
    <n v="4"/>
    <n v="249.41"/>
    <n v="49.88"/>
    <n v="192.08"/>
    <n v="47.39"/>
    <n v="250.29"/>
    <n v="995.15"/>
    <n v="768.32"/>
    <n v="226.83"/>
    <s v="Cash"/>
    <s v="Sales_Transactions_RAK_01.xlsx"/>
    <x v="3"/>
  </r>
  <r>
    <s v="T900425"/>
    <x v="765"/>
    <d v="1899-12-30T16:50:00"/>
    <x v="4"/>
    <s v="RAK_01"/>
    <x v="5"/>
    <s v="High Street"/>
    <n v="2000"/>
    <n v="45055"/>
    <s v="Renee Whitehead"/>
    <s v="C205843"/>
    <s v="Ryan Chambers"/>
    <s v="Female"/>
    <n v="37"/>
    <x v="5"/>
    <x v="0"/>
    <n v="34.020000000000003"/>
    <n v="9"/>
    <s v="P100231"/>
    <s v="Samsung Audio"/>
    <x v="3"/>
    <x v="17"/>
    <s v="Samsung"/>
    <s v="Yes"/>
    <n v="1"/>
    <n v="976.07"/>
    <n v="48.8"/>
    <n v="614.15"/>
    <n v="46.36"/>
    <n v="940.23"/>
    <n v="973.63"/>
    <n v="614.15"/>
    <n v="359.48"/>
    <s v="Cash"/>
    <s v="Sales_Transactions_RAK_01.xlsx"/>
    <x v="3"/>
  </r>
  <r>
    <s v="T900426"/>
    <x v="553"/>
    <d v="1899-12-30T12:47:00"/>
    <x v="4"/>
    <s v="RAK_01"/>
    <x v="5"/>
    <s v="High Street"/>
    <n v="2000"/>
    <n v="45055"/>
    <s v="Renee Whitehead"/>
    <s v="C205457"/>
    <s v="Michael Simpson"/>
    <s v="Female"/>
    <n v="22"/>
    <x v="4"/>
    <x v="0"/>
    <n v="263.77"/>
    <n v="11"/>
    <s v="P100989"/>
    <s v="H&amp;M Kids Wear"/>
    <x v="0"/>
    <x v="0"/>
    <s v="H&amp;M"/>
    <s v="Yes"/>
    <n v="1"/>
    <n v="252.31"/>
    <n v="12.62"/>
    <n v="192.08"/>
    <n v="11.98"/>
    <n v="250.29"/>
    <n v="251.67"/>
    <n v="192.08"/>
    <n v="59.59"/>
    <s v="Apple Pay"/>
    <s v="Sales_Transactions_RAK_01.xlsx"/>
    <x v="4"/>
  </r>
  <r>
    <s v="T900427"/>
    <x v="729"/>
    <d v="1899-12-30T12:20:00"/>
    <x v="4"/>
    <s v="RAK_01"/>
    <x v="5"/>
    <s v="High Street"/>
    <n v="2000"/>
    <n v="45055"/>
    <s v="Renee Whitehead"/>
    <s v="C206611"/>
    <s v="Jason Gonzalez"/>
    <s v="Male"/>
    <n v="41"/>
    <x v="3"/>
    <x v="0"/>
    <n v="886.99"/>
    <n v="2"/>
    <s v="P100137"/>
    <s v="H&amp;M Kids Wear"/>
    <x v="0"/>
    <x v="0"/>
    <s v="H&amp;M"/>
    <s v="Yes"/>
    <n v="1"/>
    <n v="139.72999999999999"/>
    <n v="13.97"/>
    <n v="100.51"/>
    <n v="6.29"/>
    <n v="135.94999999999999"/>
    <n v="132.05000000000001"/>
    <n v="100.51"/>
    <n v="31.54"/>
    <s v="Cash"/>
    <s v="Sales_Transactions_RAK_01.xlsx"/>
    <x v="4"/>
  </r>
  <r>
    <s v="T900428"/>
    <x v="124"/>
    <d v="1899-12-30T09:28:00"/>
    <x v="4"/>
    <s v="RAK_01"/>
    <x v="5"/>
    <s v="High Street"/>
    <n v="2000"/>
    <n v="45055"/>
    <s v="Renee Whitehead"/>
    <s v="C209663"/>
    <s v="Cindy Benson"/>
    <s v="Male"/>
    <n v="46"/>
    <x v="4"/>
    <x v="0"/>
    <n v="178.77"/>
    <n v="6"/>
    <s v="P100015"/>
    <s v="Pears Skin Care"/>
    <x v="2"/>
    <x v="2"/>
    <s v="Pears"/>
    <s v="Yes"/>
    <n v="5"/>
    <n v="70.53"/>
    <n v="0"/>
    <n v="47.94"/>
    <n v="17.63"/>
    <n v="69"/>
    <n v="370.28"/>
    <n v="239.7"/>
    <n v="130.58000000000001"/>
    <s v="Tabby"/>
    <s v="Sales_Transactions_RAK_01.xlsx"/>
    <x v="0"/>
  </r>
  <r>
    <s v="T900429"/>
    <x v="101"/>
    <d v="1899-12-30T16:45:00"/>
    <x v="4"/>
    <s v="RAK_01"/>
    <x v="5"/>
    <s v="High Street"/>
    <n v="2000"/>
    <n v="45055"/>
    <s v="Renee Whitehead"/>
    <s v="C203778"/>
    <s v="Rachel Jones"/>
    <s v="Male"/>
    <n v="27"/>
    <x v="2"/>
    <x v="0"/>
    <n v="292.06"/>
    <n v="8"/>
    <s v="P100977"/>
    <s v="Zara Women Wear"/>
    <x v="0"/>
    <x v="11"/>
    <s v="Zara"/>
    <s v="Yes"/>
    <n v="2"/>
    <n v="156.63999999999999"/>
    <n v="15.66"/>
    <n v="109.12"/>
    <n v="14.88"/>
    <n v="161.47"/>
    <n v="312.5"/>
    <n v="218.24"/>
    <n v="94.26"/>
    <s v="Card"/>
    <s v="Sales_Transactions_RAK_01.xlsx"/>
    <x v="3"/>
  </r>
  <r>
    <s v="T900430"/>
    <x v="167"/>
    <d v="1899-12-30T15:17:00"/>
    <x v="4"/>
    <s v="RAK_01"/>
    <x v="5"/>
    <s v="High Street"/>
    <n v="2000"/>
    <n v="45055"/>
    <s v="Renee Whitehead"/>
    <s v="C208891"/>
    <s v="Miss Miranda Decker"/>
    <s v="Female"/>
    <n v="40"/>
    <x v="4"/>
    <x v="0"/>
    <n v="302.55"/>
    <n v="4"/>
    <s v="P100458"/>
    <s v="Nivea Oral Care"/>
    <x v="2"/>
    <x v="14"/>
    <s v="Nivea"/>
    <s v="Yes"/>
    <n v="3"/>
    <n v="38.22"/>
    <n v="0"/>
    <n v="29.71"/>
    <n v="5.73"/>
    <n v="37.19"/>
    <n v="120.39"/>
    <n v="89.13"/>
    <n v="31.26"/>
    <s v="Tabby"/>
    <s v="Sales_Transactions_RAK_01.xlsx"/>
    <x v="0"/>
  </r>
  <r>
    <s v="T900431"/>
    <x v="568"/>
    <d v="1899-12-30T18:32:00"/>
    <x v="4"/>
    <s v="RAK_01"/>
    <x v="5"/>
    <s v="High Street"/>
    <n v="2000"/>
    <n v="45055"/>
    <s v="Renee Whitehead"/>
    <s v="C208015"/>
    <s v="Stephanie White"/>
    <s v="Female"/>
    <n v="25"/>
    <x v="1"/>
    <x v="1"/>
    <n v="589.88"/>
    <n v="4"/>
    <s v="P100471"/>
    <s v="Dell TV"/>
    <x v="3"/>
    <x v="6"/>
    <s v="Dell"/>
    <s v="Yes"/>
    <n v="3"/>
    <n v="2643.88"/>
    <n v="396.58"/>
    <n v="1894.16"/>
    <n v="376.75"/>
    <n v="2525.08"/>
    <n v="7911.81"/>
    <n v="5682.48"/>
    <n v="2229.33"/>
    <s v="Card"/>
    <s v="Sales_Transactions_RAK_01.xlsx"/>
    <x v="3"/>
  </r>
  <r>
    <s v="T900432"/>
    <x v="39"/>
    <d v="1899-12-30T13:27:00"/>
    <x v="4"/>
    <s v="RAK_01"/>
    <x v="5"/>
    <s v="High Street"/>
    <n v="2000"/>
    <n v="45055"/>
    <s v="Renee Whitehead"/>
    <s v="C206167"/>
    <s v="Jason Key"/>
    <s v="Female"/>
    <n v="24"/>
    <x v="4"/>
    <x v="0"/>
    <n v="190"/>
    <n v="7"/>
    <s v="P100041"/>
    <s v="IKEA Storage"/>
    <x v="4"/>
    <x v="8"/>
    <s v="IKEA"/>
    <s v="Yes"/>
    <n v="5"/>
    <n v="366.74"/>
    <n v="0"/>
    <n v="230.57"/>
    <n v="91.68"/>
    <n v="353.01"/>
    <n v="1925.38"/>
    <n v="1152.8499999999999"/>
    <n v="772.53"/>
    <s v="Google Pay"/>
    <s v="Sales_Transactions_RAK_01.xlsx"/>
    <x v="0"/>
  </r>
  <r>
    <s v="T900433"/>
    <x v="496"/>
    <d v="1899-12-30T09:50:00"/>
    <x v="4"/>
    <s v="RAK_01"/>
    <x v="5"/>
    <s v="High Street"/>
    <n v="2000"/>
    <n v="45055"/>
    <s v="Renee Whitehead"/>
    <s v="C208760"/>
    <s v="Mark Brewer"/>
    <s v="Male"/>
    <n v="37"/>
    <x v="4"/>
    <x v="1"/>
    <n v="612.76"/>
    <n v="8"/>
    <s v="P100135"/>
    <s v="Philips Furniture"/>
    <x v="4"/>
    <x v="15"/>
    <s v="Philips"/>
    <s v="Yes"/>
    <n v="2"/>
    <n v="349.06"/>
    <n v="34.909999999999997"/>
    <n v="256.12"/>
    <n v="33.159999999999997"/>
    <n v="340.66"/>
    <n v="696.37"/>
    <n v="512.24"/>
    <n v="184.13"/>
    <s v="Card"/>
    <s v="Sales_Transactions_RAK_01.xlsx"/>
    <x v="3"/>
  </r>
  <r>
    <s v="T900434"/>
    <x v="227"/>
    <d v="1899-12-30T12:18:00"/>
    <x v="4"/>
    <s v="RAK_01"/>
    <x v="5"/>
    <s v="High Street"/>
    <n v="2000"/>
    <n v="45055"/>
    <s v="Renee Whitehead"/>
    <s v="C209472"/>
    <s v="Jeffrey Rangel"/>
    <s v="Male"/>
    <n v="24"/>
    <x v="1"/>
    <x v="0"/>
    <n v="175.66"/>
    <n v="9"/>
    <s v="P100290"/>
    <s v="H&amp;M Kids Wear"/>
    <x v="0"/>
    <x v="0"/>
    <s v="H&amp;M"/>
    <s v="Yes"/>
    <n v="4"/>
    <n v="272.76"/>
    <n v="54.55"/>
    <n v="209.19"/>
    <n v="51.82"/>
    <n v="267.05"/>
    <n v="1088.31"/>
    <n v="836.76"/>
    <n v="251.55"/>
    <s v="Cash"/>
    <s v="Sales_Transactions_RAK_01.xlsx"/>
    <x v="3"/>
  </r>
  <r>
    <s v="T900435"/>
    <x v="238"/>
    <d v="1899-12-30T22:35:00"/>
    <x v="4"/>
    <s v="RAK_01"/>
    <x v="5"/>
    <s v="High Street"/>
    <n v="2000"/>
    <n v="45055"/>
    <s v="Renee Whitehead"/>
    <s v="C209123"/>
    <s v="Chelsea Schwartz"/>
    <s v="Female"/>
    <n v="24"/>
    <x v="1"/>
    <x v="0"/>
    <n v="672.26"/>
    <n v="2"/>
    <s v="P100901"/>
    <s v="Dove Oral Care"/>
    <x v="2"/>
    <x v="14"/>
    <s v="Dove"/>
    <s v="Yes"/>
    <n v="4"/>
    <n v="17.32"/>
    <n v="6.93"/>
    <n v="11.86"/>
    <n v="3.12"/>
    <n v="16.52"/>
    <n v="65.47"/>
    <n v="47.44"/>
    <n v="18.03"/>
    <s v="Apple Pay"/>
    <s v="Sales_Transactions_RAK_01.xlsx"/>
    <x v="1"/>
  </r>
  <r>
    <s v="T900436"/>
    <x v="814"/>
    <d v="1899-12-30T20:34:00"/>
    <x v="4"/>
    <s v="RAK_01"/>
    <x v="5"/>
    <s v="High Street"/>
    <n v="2000"/>
    <n v="45055"/>
    <s v="Renee Whitehead"/>
    <s v="C202501"/>
    <s v="Matthew Lopez"/>
    <s v="Female"/>
    <n v="60"/>
    <x v="3"/>
    <x v="0"/>
    <n v="160.32"/>
    <n v="8"/>
    <s v="P100828"/>
    <s v="Puma Men Wear"/>
    <x v="0"/>
    <x v="7"/>
    <s v="Puma"/>
    <s v="Yes"/>
    <n v="2"/>
    <n v="167.12"/>
    <n v="16.71"/>
    <n v="106.83"/>
    <n v="15.88"/>
    <n v="161.25"/>
    <n v="333.41"/>
    <n v="213.66"/>
    <n v="119.75"/>
    <s v="Apple Pay"/>
    <s v="Sales_Transactions_RAK_01.xlsx"/>
    <x v="3"/>
  </r>
  <r>
    <s v="T900437"/>
    <x v="665"/>
    <d v="1899-12-30T09:30:00"/>
    <x v="4"/>
    <s v="RAK_01"/>
    <x v="5"/>
    <s v="High Street"/>
    <n v="2000"/>
    <n v="45055"/>
    <s v="Renee Whitehead"/>
    <s v="C206636"/>
    <s v="Kenneth Scott"/>
    <s v="Female"/>
    <n v="18"/>
    <x v="4"/>
    <x v="0"/>
    <n v="1076.3599999999999"/>
    <n v="2"/>
    <s v="P100325"/>
    <s v="Adidas Kids Wear"/>
    <x v="0"/>
    <x v="0"/>
    <s v="Adidas"/>
    <s v="Yes"/>
    <n v="3"/>
    <n v="246.12"/>
    <n v="73.84"/>
    <n v="182.47"/>
    <n v="33.229999999999997"/>
    <n v="255.9"/>
    <n v="697.75"/>
    <n v="547.41"/>
    <n v="150.34"/>
    <s v="Tabby"/>
    <s v="Sales_Transactions_RAK_01.xlsx"/>
    <x v="3"/>
  </r>
  <r>
    <s v="T900438"/>
    <x v="526"/>
    <d v="1899-12-30T20:02:00"/>
    <x v="4"/>
    <s v="RAK_01"/>
    <x v="5"/>
    <s v="High Street"/>
    <n v="2000"/>
    <n v="45055"/>
    <s v="Renee Whitehead"/>
    <s v="C205446"/>
    <s v="Amanda Hernandez"/>
    <s v="Male"/>
    <n v="36"/>
    <x v="4"/>
    <x v="0"/>
    <n v="1014.6"/>
    <n v="2"/>
    <s v="P100868"/>
    <s v="Nivea Skin Care"/>
    <x v="2"/>
    <x v="2"/>
    <s v="Nivea"/>
    <s v="Yes"/>
    <n v="4"/>
    <n v="56.88"/>
    <n v="0"/>
    <n v="46.01"/>
    <n v="11.38"/>
    <n v="55.19"/>
    <n v="238.9"/>
    <n v="184.04"/>
    <n v="54.86"/>
    <s v="Tabby"/>
    <s v="Sales_Transactions_RAK_01.xlsx"/>
    <x v="0"/>
  </r>
  <r>
    <s v="T900439"/>
    <x v="315"/>
    <d v="1899-12-30T22:27:00"/>
    <x v="4"/>
    <s v="RAK_01"/>
    <x v="5"/>
    <s v="High Street"/>
    <n v="2000"/>
    <n v="45055"/>
    <s v="Renee Whitehead"/>
    <s v="C200473"/>
    <s v="Joseph Harrell"/>
    <s v="Female"/>
    <n v="31"/>
    <x v="5"/>
    <x v="0"/>
    <n v="277.17"/>
    <n v="11"/>
    <s v="P100241"/>
    <s v="H&amp;M Women Wear"/>
    <x v="0"/>
    <x v="11"/>
    <s v="H&amp;M"/>
    <s v="Yes"/>
    <n v="5"/>
    <n v="184.95"/>
    <n v="46.24"/>
    <n v="135.1"/>
    <n v="43.93"/>
    <n v="177.94"/>
    <n v="922.44"/>
    <n v="675.5"/>
    <n v="246.94"/>
    <s v="Apple Pay"/>
    <s v="Sales_Transactions_RAK_01.xlsx"/>
    <x v="3"/>
  </r>
  <r>
    <s v="T900440"/>
    <x v="356"/>
    <d v="1899-12-30T14:05:00"/>
    <x v="4"/>
    <s v="RAK_01"/>
    <x v="5"/>
    <s v="High Street"/>
    <n v="2000"/>
    <n v="45055"/>
    <s v="Renee Whitehead"/>
    <s v="C202793"/>
    <s v="Lori Grant"/>
    <s v="Male"/>
    <n v="27"/>
    <x v="2"/>
    <x v="0"/>
    <n v="295.20999999999998"/>
    <n v="3"/>
    <s v="P100323"/>
    <s v="Lulu Snacks"/>
    <x v="1"/>
    <x v="16"/>
    <s v="Lulu"/>
    <s v="Yes"/>
    <n v="3"/>
    <n v="39.01"/>
    <n v="5.85"/>
    <n v="27.51"/>
    <n v="5.56"/>
    <n v="37.979999999999997"/>
    <n v="116.74"/>
    <n v="82.53"/>
    <n v="34.21"/>
    <s v="Tabby"/>
    <s v="Sales_Transactions_RAK_01.xlsx"/>
    <x v="1"/>
  </r>
  <r>
    <s v="T900441"/>
    <x v="394"/>
    <d v="1899-12-30T11:49:00"/>
    <x v="4"/>
    <s v="RAK_01"/>
    <x v="5"/>
    <s v="High Street"/>
    <n v="2000"/>
    <n v="45055"/>
    <s v="Renee Whitehead"/>
    <s v="C205188"/>
    <s v="Steven Roberts"/>
    <s v="Female"/>
    <n v="26"/>
    <x v="4"/>
    <x v="1"/>
    <n v="699.57"/>
    <n v="9"/>
    <s v="P100318"/>
    <s v="HP Accessories"/>
    <x v="3"/>
    <x v="4"/>
    <s v="HP"/>
    <s v="Yes"/>
    <n v="3"/>
    <n v="153.19999999999999"/>
    <n v="0"/>
    <n v="120.39"/>
    <n v="22.98"/>
    <n v="154.46"/>
    <n v="482.58"/>
    <n v="361.17"/>
    <n v="121.41"/>
    <s v="Tabby"/>
    <s v="Sales_Transactions_RAK_01.xlsx"/>
    <x v="0"/>
  </r>
  <r>
    <s v="T900442"/>
    <x v="113"/>
    <d v="1899-12-30T20:47:00"/>
    <x v="4"/>
    <s v="RAK_01"/>
    <x v="5"/>
    <s v="High Street"/>
    <n v="2000"/>
    <n v="45055"/>
    <s v="Renee Whitehead"/>
    <s v="C209748"/>
    <s v="Robin Gray"/>
    <s v="Female"/>
    <n v="23"/>
    <x v="4"/>
    <x v="0"/>
    <n v="311.91000000000003"/>
    <n v="1"/>
    <s v="P100381"/>
    <s v="Milton Storage"/>
    <x v="4"/>
    <x v="8"/>
    <s v="Milton"/>
    <s v="Yes"/>
    <n v="5"/>
    <n v="426.2"/>
    <n v="213.1"/>
    <n v="305.66000000000003"/>
    <n v="95.9"/>
    <n v="421.39"/>
    <n v="2013.8"/>
    <n v="1528.3"/>
    <n v="485.5"/>
    <s v="Google Pay"/>
    <s v="Sales_Transactions_RAK_01.xlsx"/>
    <x v="3"/>
  </r>
  <r>
    <s v="T900443"/>
    <x v="513"/>
    <d v="1899-12-30T21:54:00"/>
    <x v="4"/>
    <s v="RAK_01"/>
    <x v="5"/>
    <s v="High Street"/>
    <n v="2000"/>
    <n v="45055"/>
    <s v="Renee Whitehead"/>
    <s v="C204478"/>
    <s v="Yvette Logan"/>
    <s v="Male"/>
    <n v="18"/>
    <x v="4"/>
    <x v="0"/>
    <n v="245.88"/>
    <n v="10"/>
    <s v="P100760"/>
    <s v="Tata Beverages"/>
    <x v="1"/>
    <x v="3"/>
    <s v="Tata"/>
    <s v="Yes"/>
    <n v="3"/>
    <n v="21.83"/>
    <n v="6.55"/>
    <n v="16.37"/>
    <n v="2.95"/>
    <n v="22.11"/>
    <n v="61.89"/>
    <n v="49.11"/>
    <n v="12.78"/>
    <s v="Card"/>
    <s v="Sales_Transactions_RAK_01.xlsx"/>
    <x v="1"/>
  </r>
  <r>
    <s v="T900444"/>
    <x v="875"/>
    <d v="1899-12-30T21:14:00"/>
    <x v="4"/>
    <s v="RAK_01"/>
    <x v="5"/>
    <s v="High Street"/>
    <n v="2000"/>
    <n v="45055"/>
    <s v="Renee Whitehead"/>
    <s v="C206242"/>
    <s v="Miguel Garza"/>
    <s v="Female"/>
    <n v="32"/>
    <x v="5"/>
    <x v="0"/>
    <n v="174.44"/>
    <n v="1"/>
    <s v="P100366"/>
    <s v="Adidas Women Wear"/>
    <x v="0"/>
    <x v="11"/>
    <s v="Adidas"/>
    <s v="Yes"/>
    <n v="5"/>
    <n v="242.08"/>
    <n v="121.04"/>
    <n v="177.69"/>
    <n v="54.47"/>
    <n v="249.22"/>
    <n v="1143.83"/>
    <n v="888.45"/>
    <n v="255.38"/>
    <s v="Google Pay"/>
    <s v="Sales_Transactions_RAK_01.xlsx"/>
    <x v="3"/>
  </r>
  <r>
    <s v="T900445"/>
    <x v="645"/>
    <d v="1899-12-30T22:09:00"/>
    <x v="4"/>
    <s v="RAK_01"/>
    <x v="5"/>
    <s v="High Street"/>
    <n v="2000"/>
    <n v="45055"/>
    <s v="Renee Whitehead"/>
    <s v="C208998"/>
    <s v="Yvonne Burnett"/>
    <s v="Female"/>
    <n v="48"/>
    <x v="3"/>
    <x v="0"/>
    <n v="491.95"/>
    <n v="2"/>
    <s v="P100484"/>
    <s v="Zara Women Wear"/>
    <x v="0"/>
    <x v="11"/>
    <s v="Zara"/>
    <s v="Yes"/>
    <n v="2"/>
    <n v="188.42"/>
    <n v="0"/>
    <n v="121.85"/>
    <n v="18.84"/>
    <n v="186.9"/>
    <n v="395.68"/>
    <n v="243.7"/>
    <n v="151.97999999999999"/>
    <s v="Google Pay"/>
    <s v="Sales_Transactions_RAK_01.xlsx"/>
    <x v="0"/>
  </r>
  <r>
    <s v="T900446"/>
    <x v="479"/>
    <d v="1899-12-30T09:45:00"/>
    <x v="4"/>
    <s v="RAK_01"/>
    <x v="5"/>
    <s v="High Street"/>
    <n v="2000"/>
    <n v="45055"/>
    <s v="Renee Whitehead"/>
    <s v="C202180"/>
    <s v="Brittany Cox"/>
    <s v="Female"/>
    <n v="45"/>
    <x v="2"/>
    <x v="1"/>
    <n v="381"/>
    <n v="10"/>
    <s v="P100330"/>
    <s v="Nike Women Wear"/>
    <x v="0"/>
    <x v="11"/>
    <s v="Nike"/>
    <s v="Yes"/>
    <n v="3"/>
    <n v="259.41000000000003"/>
    <n v="77.819999999999993"/>
    <n v="207.74"/>
    <n v="35.020000000000003"/>
    <n v="265.11"/>
    <n v="735.43"/>
    <n v="623.22"/>
    <n v="112.21"/>
    <s v="Apple Pay"/>
    <s v="Sales_Transactions_RAK_01.xlsx"/>
    <x v="3"/>
  </r>
  <r>
    <s v="T900447"/>
    <x v="721"/>
    <d v="1899-12-30T14:05:00"/>
    <x v="4"/>
    <s v="RAK_01"/>
    <x v="5"/>
    <s v="High Street"/>
    <n v="2000"/>
    <n v="45055"/>
    <s v="Renee Whitehead"/>
    <s v="C207424"/>
    <s v="Mr. Benjamin Cunningham"/>
    <s v="Female"/>
    <n v="37"/>
    <x v="4"/>
    <x v="1"/>
    <n v="460.52"/>
    <n v="6"/>
    <s v="P100200"/>
    <s v="Sony TV"/>
    <x v="3"/>
    <x v="6"/>
    <s v="Sony"/>
    <s v="Yes"/>
    <n v="1"/>
    <n v="1418.31"/>
    <n v="141.83000000000001"/>
    <n v="1046.1199999999999"/>
    <n v="63.82"/>
    <n v="1459.78"/>
    <n v="1340.3"/>
    <n v="1046.1199999999999"/>
    <n v="294.18"/>
    <s v="Cash"/>
    <s v="Sales_Transactions_RAK_01.xlsx"/>
    <x v="3"/>
  </r>
  <r>
    <s v="T900448"/>
    <x v="117"/>
    <d v="1899-12-30T15:32:00"/>
    <x v="4"/>
    <s v="RAK_01"/>
    <x v="5"/>
    <s v="High Street"/>
    <n v="2000"/>
    <n v="45055"/>
    <s v="Renee Whitehead"/>
    <s v="C208291"/>
    <s v="Jill Andrews"/>
    <s v="Male"/>
    <n v="31"/>
    <x v="3"/>
    <x v="0"/>
    <n v="310.52999999999997"/>
    <n v="9"/>
    <s v="P100471"/>
    <s v="Dell TV"/>
    <x v="3"/>
    <x v="6"/>
    <s v="Dell"/>
    <s v="Yes"/>
    <n v="4"/>
    <n v="2615.25"/>
    <n v="1046.0999999999999"/>
    <n v="1894.16"/>
    <n v="470.74"/>
    <n v="2525.08"/>
    <n v="9885.64"/>
    <n v="7576.64"/>
    <n v="2309"/>
    <s v="Apple Pay"/>
    <s v="Sales_Transactions_RAK_01.xlsx"/>
    <x v="3"/>
  </r>
  <r>
    <s v="T900449"/>
    <x v="754"/>
    <d v="1899-12-30T11:08:00"/>
    <x v="4"/>
    <s v="RAK_01"/>
    <x v="5"/>
    <s v="High Street"/>
    <n v="2000"/>
    <n v="45055"/>
    <s v="Renee Whitehead"/>
    <s v="C201137"/>
    <s v="Robert Glenn"/>
    <s v="Female"/>
    <n v="32"/>
    <x v="3"/>
    <x v="0"/>
    <n v="254.83"/>
    <n v="11"/>
    <s v="P100292"/>
    <s v="IKEA Furniture"/>
    <x v="4"/>
    <x v="15"/>
    <s v="IKEA"/>
    <s v="Yes"/>
    <n v="4"/>
    <n v="187.95"/>
    <n v="75.180000000000007"/>
    <n v="146.65"/>
    <n v="33.83"/>
    <n v="189.31"/>
    <n v="710.45"/>
    <n v="586.6"/>
    <n v="123.85"/>
    <s v="Cash"/>
    <s v="Sales_Transactions_RAK_01.xlsx"/>
    <x v="3"/>
  </r>
  <r>
    <s v="T900450"/>
    <x v="115"/>
    <d v="1899-12-30T15:20:00"/>
    <x v="4"/>
    <s v="RAK_01"/>
    <x v="5"/>
    <s v="High Street"/>
    <n v="2000"/>
    <n v="45055"/>
    <s v="Renee Whitehead"/>
    <s v="C209297"/>
    <s v="Kim Mcgee"/>
    <s v="Female"/>
    <n v="51"/>
    <x v="3"/>
    <x v="0"/>
    <n v="82.15"/>
    <n v="4"/>
    <s v="P100401"/>
    <s v="Adidas Kids Wear"/>
    <x v="0"/>
    <x v="0"/>
    <s v="Adidas"/>
    <s v="Yes"/>
    <n v="5"/>
    <n v="209.02"/>
    <n v="0"/>
    <n v="165.08"/>
    <n v="52.26"/>
    <n v="219.46"/>
    <n v="1097.3599999999999"/>
    <n v="825.4"/>
    <n v="271.95999999999998"/>
    <s v="Tabby"/>
    <s v="Sales_Transactions_RAK_01.xlsx"/>
    <x v="0"/>
  </r>
  <r>
    <s v="T900451"/>
    <x v="549"/>
    <d v="1899-12-30T20:09:00"/>
    <x v="4"/>
    <s v="RAK_01"/>
    <x v="5"/>
    <s v="High Street"/>
    <n v="2000"/>
    <n v="45055"/>
    <s v="Renee Whitehead"/>
    <s v="C209358"/>
    <s v="Edward Long"/>
    <s v="Female"/>
    <n v="25"/>
    <x v="4"/>
    <x v="1"/>
    <n v="613.52"/>
    <n v="8"/>
    <s v="P100724"/>
    <s v="Zara Women Wear"/>
    <x v="0"/>
    <x v="11"/>
    <s v="Zara"/>
    <s v="Yes"/>
    <n v="2"/>
    <n v="257.47000000000003"/>
    <n v="0"/>
    <n v="198.2"/>
    <n v="25.75"/>
    <n v="261.41000000000003"/>
    <n v="540.69000000000005"/>
    <n v="396.4"/>
    <n v="144.29"/>
    <s v="Apple Pay"/>
    <s v="Sales_Transactions_RAK_01.xlsx"/>
    <x v="0"/>
  </r>
  <r>
    <s v="T900452"/>
    <x v="33"/>
    <d v="1899-12-30T19:40:00"/>
    <x v="4"/>
    <s v="RAK_01"/>
    <x v="5"/>
    <s v="High Street"/>
    <n v="2000"/>
    <n v="45055"/>
    <s v="Renee Whitehead"/>
    <s v="C206832"/>
    <s v="Margaret Lee"/>
    <s v="Male"/>
    <n v="47"/>
    <x v="5"/>
    <x v="0"/>
    <n v="240.74"/>
    <n v="8"/>
    <s v="P100088"/>
    <s v="Milton Furniture"/>
    <x v="4"/>
    <x v="15"/>
    <s v="Milton"/>
    <s v="Yes"/>
    <n v="5"/>
    <n v="222.49"/>
    <n v="55.62"/>
    <n v="159.01"/>
    <n v="52.84"/>
    <n v="232.73"/>
    <n v="1109.67"/>
    <n v="795.05"/>
    <n v="314.62"/>
    <s v="Tabby"/>
    <s v="Sales_Transactions_RAK_01.xlsx"/>
    <x v="3"/>
  </r>
  <r>
    <s v="T900453"/>
    <x v="616"/>
    <d v="1899-12-30T18:45:00"/>
    <x v="4"/>
    <s v="RAK_01"/>
    <x v="5"/>
    <s v="High Street"/>
    <n v="2000"/>
    <n v="45055"/>
    <s v="Renee Whitehead"/>
    <s v="C200085"/>
    <s v="James Johnson"/>
    <s v="Male"/>
    <n v="50"/>
    <x v="4"/>
    <x v="0"/>
    <n v="869.42"/>
    <n v="1"/>
    <s v="P100181"/>
    <s v="Milton Decor"/>
    <x v="4"/>
    <x v="18"/>
    <s v="Milton"/>
    <s v="Yes"/>
    <n v="3"/>
    <n v="422.93"/>
    <n v="126.88"/>
    <n v="332.65"/>
    <n v="57.1"/>
    <n v="419.25"/>
    <n v="1199.01"/>
    <n v="997.95"/>
    <n v="201.06"/>
    <s v="Apple Pay"/>
    <s v="Sales_Transactions_RAK_01.xlsx"/>
    <x v="3"/>
  </r>
  <r>
    <s v="T900454"/>
    <x v="523"/>
    <d v="1899-12-30T18:28:00"/>
    <x v="4"/>
    <s v="RAK_01"/>
    <x v="5"/>
    <s v="High Street"/>
    <n v="2000"/>
    <n v="45055"/>
    <s v="Renee Whitehead"/>
    <s v="C202683"/>
    <s v="Timothy Dean"/>
    <s v="Female"/>
    <n v="27"/>
    <x v="5"/>
    <x v="1"/>
    <n v="1309.1199999999999"/>
    <n v="8"/>
    <s v="P100381"/>
    <s v="Milton Storage"/>
    <x v="4"/>
    <x v="8"/>
    <s v="Milton"/>
    <s v="Yes"/>
    <n v="2"/>
    <n v="424.38"/>
    <n v="0"/>
    <n v="305.66000000000003"/>
    <n v="42.44"/>
    <n v="421.39"/>
    <n v="891.2"/>
    <n v="611.32000000000005"/>
    <n v="279.88"/>
    <s v="Card"/>
    <s v="Sales_Transactions_RAK_01.xlsx"/>
    <x v="0"/>
  </r>
  <r>
    <s v="T900455"/>
    <x v="583"/>
    <d v="1899-12-30T11:23:00"/>
    <x v="4"/>
    <s v="RAK_01"/>
    <x v="5"/>
    <s v="High Street"/>
    <n v="2000"/>
    <n v="45055"/>
    <s v="Renee Whitehead"/>
    <s v="C206748"/>
    <s v="Kevin Prince"/>
    <s v="Female"/>
    <n v="36"/>
    <x v="5"/>
    <x v="0"/>
    <n v="38.29"/>
    <n v="3"/>
    <s v="P100282"/>
    <s v="Nike Men Wear"/>
    <x v="0"/>
    <x v="7"/>
    <s v="Nike"/>
    <s v="Yes"/>
    <n v="5"/>
    <n v="208.27"/>
    <n v="104.14"/>
    <n v="149.63999999999999"/>
    <n v="46.86"/>
    <n v="199.9"/>
    <n v="984.07"/>
    <n v="748.2"/>
    <n v="235.87"/>
    <s v="Apple Pay"/>
    <s v="Sales_Transactions_RAK_01.xlsx"/>
    <x v="3"/>
  </r>
  <r>
    <s v="T900456"/>
    <x v="709"/>
    <d v="1899-12-30T15:41:00"/>
    <x v="4"/>
    <s v="RAK_01"/>
    <x v="5"/>
    <s v="High Street"/>
    <n v="2000"/>
    <n v="45055"/>
    <s v="Renee Whitehead"/>
    <s v="C208105"/>
    <s v="Kenneth Vasquez"/>
    <s v="Male"/>
    <n v="33"/>
    <x v="3"/>
    <x v="0"/>
    <n v="608.47"/>
    <n v="3"/>
    <s v="P100220"/>
    <s v="Philips Decor"/>
    <x v="4"/>
    <x v="18"/>
    <s v="Philips"/>
    <s v="Yes"/>
    <n v="2"/>
    <n v="99.51"/>
    <n v="9.9499999999999993"/>
    <n v="86.2"/>
    <n v="9.4499999999999993"/>
    <n v="102.5"/>
    <n v="198.52"/>
    <n v="172.4"/>
    <n v="26.12"/>
    <s v="Google Pay"/>
    <s v="Sales_Transactions_RAK_01.xlsx"/>
    <x v="1"/>
  </r>
  <r>
    <s v="T900457"/>
    <x v="850"/>
    <d v="1899-12-30T18:29:00"/>
    <x v="4"/>
    <s v="RAK_01"/>
    <x v="5"/>
    <s v="High Street"/>
    <n v="2000"/>
    <n v="45055"/>
    <s v="Renee Whitehead"/>
    <s v="C207446"/>
    <s v="Penny Haley"/>
    <s v="Male"/>
    <n v="24"/>
    <x v="1"/>
    <x v="0"/>
    <n v="225.92"/>
    <n v="11"/>
    <s v="P100171"/>
    <s v="Nestle Beverages"/>
    <x v="1"/>
    <x v="3"/>
    <s v="Nestle"/>
    <s v="Yes"/>
    <n v="1"/>
    <n v="42.44"/>
    <n v="0"/>
    <n v="35.79"/>
    <n v="2.12"/>
    <n v="42.12"/>
    <n v="44.56"/>
    <n v="35.79"/>
    <n v="8.77"/>
    <s v="Tabby"/>
    <s v="Sales_Transactions_RAK_01.xlsx"/>
    <x v="0"/>
  </r>
  <r>
    <s v="T900458"/>
    <x v="533"/>
    <d v="1899-12-30T09:52:00"/>
    <x v="4"/>
    <s v="RAK_01"/>
    <x v="5"/>
    <s v="High Street"/>
    <n v="2000"/>
    <n v="45055"/>
    <s v="Renee Whitehead"/>
    <s v="C209955"/>
    <s v="Kimberly Burgess"/>
    <s v="Male"/>
    <n v="44"/>
    <x v="4"/>
    <x v="0"/>
    <n v="472.68"/>
    <n v="3"/>
    <s v="P100278"/>
    <s v="Philips Storage"/>
    <x v="4"/>
    <x v="8"/>
    <s v="Philips"/>
    <s v="Yes"/>
    <n v="4"/>
    <n v="345.78"/>
    <n v="69.16"/>
    <n v="240.14"/>
    <n v="65.7"/>
    <n v="356.51"/>
    <n v="1379.66"/>
    <n v="960.56"/>
    <n v="419.1"/>
    <s v="Apple Pay"/>
    <s v="Sales_Transactions_RAK_01.xlsx"/>
    <x v="3"/>
  </r>
  <r>
    <s v="T900459"/>
    <x v="776"/>
    <d v="1899-12-30T16:32:00"/>
    <x v="4"/>
    <s v="RAK_01"/>
    <x v="5"/>
    <s v="High Street"/>
    <n v="2000"/>
    <n v="45055"/>
    <s v="Renee Whitehead"/>
    <s v="C206660"/>
    <s v="Rachel Johnson"/>
    <s v="Female"/>
    <n v="22"/>
    <x v="4"/>
    <x v="0"/>
    <n v="279.79000000000002"/>
    <n v="6"/>
    <s v="P100220"/>
    <s v="Philips Decor"/>
    <x v="4"/>
    <x v="18"/>
    <s v="Philips"/>
    <s v="Yes"/>
    <n v="5"/>
    <n v="106.66"/>
    <n v="53.33"/>
    <n v="86.2"/>
    <n v="24"/>
    <n v="102.5"/>
    <n v="503.97"/>
    <n v="431"/>
    <n v="72.97"/>
    <s v="Card"/>
    <s v="Sales_Transactions_RAK_01.xlsx"/>
    <x v="3"/>
  </r>
  <r>
    <s v="T900460"/>
    <x v="885"/>
    <d v="1899-12-30T19:27:00"/>
    <x v="4"/>
    <s v="RAK_01"/>
    <x v="5"/>
    <s v="High Street"/>
    <n v="2000"/>
    <n v="45055"/>
    <s v="Renee Whitehead"/>
    <s v="C206620"/>
    <s v="Kara Cooke"/>
    <s v="Male"/>
    <n v="30"/>
    <x v="0"/>
    <x v="0"/>
    <n v="200.8"/>
    <n v="3"/>
    <s v="P100085"/>
    <s v="Puma Kids Wear"/>
    <x v="0"/>
    <x v="0"/>
    <s v="Puma"/>
    <s v="Yes"/>
    <n v="2"/>
    <n v="215.96"/>
    <n v="0"/>
    <n v="175.31"/>
    <n v="21.6"/>
    <n v="212.48"/>
    <n v="453.52"/>
    <n v="350.62"/>
    <n v="102.9"/>
    <s v="Apple Pay"/>
    <s v="Sales_Transactions_RAK_01.xlsx"/>
    <x v="0"/>
  </r>
  <r>
    <s v="T900461"/>
    <x v="112"/>
    <d v="1899-12-30T13:28:00"/>
    <x v="4"/>
    <s v="RAK_01"/>
    <x v="5"/>
    <s v="High Street"/>
    <n v="2000"/>
    <n v="45055"/>
    <s v="Renee Whitehead"/>
    <s v="C208252"/>
    <s v="Amanda Martinez"/>
    <s v="Male"/>
    <n v="29"/>
    <x v="3"/>
    <x v="1"/>
    <n v="545.27"/>
    <n v="10"/>
    <s v="P100934"/>
    <s v="IKEA Storage"/>
    <x v="4"/>
    <x v="8"/>
    <s v="IKEA"/>
    <s v="Yes"/>
    <n v="1"/>
    <n v="265.69"/>
    <n v="0"/>
    <n v="213.09"/>
    <n v="13.28"/>
    <n v="266.89"/>
    <n v="278.97000000000003"/>
    <n v="213.09"/>
    <n v="65.88"/>
    <s v="Apple Pay"/>
    <s v="Sales_Transactions_RAK_01.xlsx"/>
    <x v="0"/>
  </r>
  <r>
    <s v="T900462"/>
    <x v="531"/>
    <d v="1899-12-30T11:29:00"/>
    <x v="4"/>
    <s v="RAK_01"/>
    <x v="5"/>
    <s v="High Street"/>
    <n v="2000"/>
    <n v="45055"/>
    <s v="Renee Whitehead"/>
    <s v="C208495"/>
    <s v="Kenneth Branch"/>
    <s v="Male"/>
    <n v="18"/>
    <x v="4"/>
    <x v="0"/>
    <n v="749.66"/>
    <n v="1"/>
    <s v="P100083"/>
    <s v="Nestle Beverages"/>
    <x v="1"/>
    <x v="3"/>
    <s v="Nestle"/>
    <s v="Yes"/>
    <n v="2"/>
    <n v="13.65"/>
    <n v="2.73"/>
    <n v="11.4"/>
    <n v="1.23"/>
    <n v="13.55"/>
    <n v="25.8"/>
    <n v="22.8"/>
    <n v="3"/>
    <s v="Tabby"/>
    <s v="Sales_Transactions_RAK_01.xlsx"/>
    <x v="2"/>
  </r>
  <r>
    <s v="T900463"/>
    <x v="477"/>
    <d v="1899-12-30T16:58:00"/>
    <x v="4"/>
    <s v="RAK_01"/>
    <x v="5"/>
    <s v="High Street"/>
    <n v="2000"/>
    <n v="45055"/>
    <s v="Renee Whitehead"/>
    <s v="C206608"/>
    <s v="Arthur Carter"/>
    <s v="Male"/>
    <n v="27"/>
    <x v="2"/>
    <x v="0"/>
    <n v="126.29"/>
    <n v="3"/>
    <s v="P100145"/>
    <s v="Adidas Kids Wear"/>
    <x v="0"/>
    <x v="0"/>
    <s v="Adidas"/>
    <s v="Yes"/>
    <n v="3"/>
    <n v="211.43"/>
    <n v="63.43"/>
    <n v="143.97999999999999"/>
    <n v="28.54"/>
    <n v="205.85"/>
    <n v="599.4"/>
    <n v="431.94"/>
    <n v="167.46"/>
    <s v="Card"/>
    <s v="Sales_Transactions_RAK_01.xlsx"/>
    <x v="3"/>
  </r>
  <r>
    <s v="T900464"/>
    <x v="753"/>
    <d v="1899-12-30T14:35:00"/>
    <x v="4"/>
    <s v="RAK_01"/>
    <x v="5"/>
    <s v="High Street"/>
    <n v="2000"/>
    <n v="45055"/>
    <s v="Renee Whitehead"/>
    <s v="C208672"/>
    <s v="Danielle Norris"/>
    <s v="Female"/>
    <n v="30"/>
    <x v="5"/>
    <x v="1"/>
    <n v="430.86"/>
    <n v="11"/>
    <s v="P100620"/>
    <s v="Apple Audio"/>
    <x v="3"/>
    <x v="17"/>
    <s v="Apple"/>
    <s v="Yes"/>
    <n v="3"/>
    <n v="593.13"/>
    <n v="177.94"/>
    <n v="384.25"/>
    <n v="80.069999999999993"/>
    <n v="579.11"/>
    <n v="1681.52"/>
    <n v="1152.75"/>
    <n v="528.77"/>
    <s v="Google Pay"/>
    <s v="Sales_Transactions_RAK_01.xlsx"/>
    <x v="3"/>
  </r>
  <r>
    <s v="T900465"/>
    <x v="228"/>
    <d v="1899-12-30T10:01:00"/>
    <x v="4"/>
    <s v="RAK_01"/>
    <x v="5"/>
    <s v="High Street"/>
    <n v="2000"/>
    <n v="45055"/>
    <s v="Renee Whitehead"/>
    <s v="C201889"/>
    <s v="Mercedes Jones"/>
    <s v="Male"/>
    <n v="27"/>
    <x v="0"/>
    <x v="0"/>
    <n v="270.11"/>
    <n v="8"/>
    <s v="P100847"/>
    <s v="Al Ain Spices"/>
    <x v="1"/>
    <x v="10"/>
    <s v="Al Ain"/>
    <s v="Yes"/>
    <n v="2"/>
    <n v="33.450000000000003"/>
    <n v="6.69"/>
    <n v="24.59"/>
    <n v="3.01"/>
    <n v="33.86"/>
    <n v="63.22"/>
    <n v="49.18"/>
    <n v="14.04"/>
    <s v="Apple Pay"/>
    <s v="Sales_Transactions_RAK_01.xlsx"/>
    <x v="1"/>
  </r>
  <r>
    <s v="T900466"/>
    <x v="176"/>
    <d v="1899-12-30T11:23:00"/>
    <x v="4"/>
    <s v="RAK_01"/>
    <x v="5"/>
    <s v="High Street"/>
    <n v="2000"/>
    <n v="45055"/>
    <s v="Renee Whitehead"/>
    <s v="C209613"/>
    <s v="Jennifer Downs"/>
    <s v="Female"/>
    <n v="42"/>
    <x v="3"/>
    <x v="0"/>
    <n v="144.49"/>
    <n v="1"/>
    <s v="P100693"/>
    <s v="IKEA Furniture"/>
    <x v="4"/>
    <x v="15"/>
    <s v="IKEA"/>
    <s v="Yes"/>
    <n v="2"/>
    <n v="438.89"/>
    <n v="0"/>
    <n v="293.99"/>
    <n v="43.89"/>
    <n v="428.36"/>
    <n v="921.67"/>
    <n v="587.98"/>
    <n v="333.69"/>
    <s v="Tabby"/>
    <s v="Sales_Transactions_RAK_01.xlsx"/>
    <x v="0"/>
  </r>
  <r>
    <s v="T900467"/>
    <x v="875"/>
    <d v="1899-12-30T15:16:00"/>
    <x v="4"/>
    <s v="RAK_01"/>
    <x v="5"/>
    <s v="High Street"/>
    <n v="2000"/>
    <n v="45055"/>
    <s v="Renee Whitehead"/>
    <s v="C209041"/>
    <s v="Clayton Taylor MD"/>
    <s v="Male"/>
    <n v="48"/>
    <x v="5"/>
    <x v="0"/>
    <n v="586.36"/>
    <n v="1"/>
    <s v="P100730"/>
    <s v="Adidas Men Wear"/>
    <x v="0"/>
    <x v="7"/>
    <s v="Adidas"/>
    <s v="Yes"/>
    <n v="5"/>
    <n v="172.74"/>
    <n v="86.37"/>
    <n v="139.94"/>
    <n v="38.869999999999997"/>
    <n v="174.5"/>
    <n v="816.2"/>
    <n v="699.7"/>
    <n v="116.5"/>
    <s v="Tabby"/>
    <s v="Sales_Transactions_RAK_01.xlsx"/>
    <x v="3"/>
  </r>
  <r>
    <s v="T900468"/>
    <x v="336"/>
    <d v="1899-12-30T21:27:00"/>
    <x v="4"/>
    <s v="RAK_01"/>
    <x v="5"/>
    <s v="High Street"/>
    <n v="2000"/>
    <n v="45055"/>
    <s v="Renee Whitehead"/>
    <s v="C202682"/>
    <s v="Brandon Vega"/>
    <s v="Male"/>
    <n v="44"/>
    <x v="3"/>
    <x v="0"/>
    <n v="141.83000000000001"/>
    <n v="2"/>
    <s v="P100258"/>
    <s v="Sony Accessories"/>
    <x v="3"/>
    <x v="4"/>
    <s v="Sony"/>
    <s v="Yes"/>
    <n v="3"/>
    <n v="2252.21"/>
    <n v="337.83"/>
    <n v="1532.74"/>
    <n v="320.94"/>
    <n v="2206.5500000000002"/>
    <n v="6739.74"/>
    <n v="4598.22"/>
    <n v="2141.52"/>
    <s v="Tabby"/>
    <s v="Sales_Transactions_RAK_01.xlsx"/>
    <x v="3"/>
  </r>
  <r>
    <s v="T900469"/>
    <x v="0"/>
    <d v="1899-12-30T19:16:00"/>
    <x v="4"/>
    <s v="RAK_01"/>
    <x v="5"/>
    <s v="High Street"/>
    <n v="2000"/>
    <n v="45055"/>
    <s v="Renee Whitehead"/>
    <s v="C203575"/>
    <s v="Tanya Gay"/>
    <s v="Female"/>
    <n v="34"/>
    <x v="3"/>
    <x v="1"/>
    <n v="355"/>
    <n v="4"/>
    <s v="P100128"/>
    <s v="H&amp;M Kids Wear"/>
    <x v="0"/>
    <x v="0"/>
    <s v="H&amp;M"/>
    <s v="Yes"/>
    <n v="5"/>
    <n v="229.35"/>
    <n v="114.68"/>
    <n v="182.75"/>
    <n v="51.6"/>
    <n v="241.41"/>
    <n v="1083.67"/>
    <n v="913.75"/>
    <n v="169.92"/>
    <s v="Apple Pay"/>
    <s v="Sales_Transactions_RAK_01.xlsx"/>
    <x v="3"/>
  </r>
  <r>
    <s v="T900470"/>
    <x v="404"/>
    <d v="1899-12-30T18:12:00"/>
    <x v="4"/>
    <s v="RAK_01"/>
    <x v="5"/>
    <s v="High Street"/>
    <n v="2000"/>
    <n v="45055"/>
    <s v="Renee Whitehead"/>
    <s v="C209382"/>
    <s v="Veronica Thompson"/>
    <s v="Female"/>
    <n v="38"/>
    <x v="4"/>
    <x v="0"/>
    <n v="197.39"/>
    <n v="4"/>
    <s v="P100406"/>
    <s v="Pears Hair Care"/>
    <x v="2"/>
    <x v="9"/>
    <s v="Pears"/>
    <s v="Yes"/>
    <n v="5"/>
    <n v="19.47"/>
    <n v="9.74"/>
    <n v="14.25"/>
    <n v="4.38"/>
    <n v="19.61"/>
    <n v="91.99"/>
    <n v="71.25"/>
    <n v="20.74"/>
    <s v="Google Pay"/>
    <s v="Sales_Transactions_RAK_01.xlsx"/>
    <x v="1"/>
  </r>
  <r>
    <s v="T900471"/>
    <x v="101"/>
    <d v="1899-12-30T11:50:00"/>
    <x v="4"/>
    <s v="RAK_01"/>
    <x v="5"/>
    <s v="High Street"/>
    <n v="2000"/>
    <n v="45055"/>
    <s v="Renee Whitehead"/>
    <s v="C203207"/>
    <s v="James Tucker"/>
    <s v="Female"/>
    <n v="44"/>
    <x v="3"/>
    <x v="0"/>
    <n v="117.68"/>
    <n v="9"/>
    <s v="P100624"/>
    <s v="Prestige Cookware"/>
    <x v="4"/>
    <x v="19"/>
    <s v="Prestige"/>
    <s v="Yes"/>
    <n v="1"/>
    <n v="366.17"/>
    <n v="18.309999999999999"/>
    <n v="307.82"/>
    <n v="17.39"/>
    <n v="370.24"/>
    <n v="365.25"/>
    <n v="307.82"/>
    <n v="57.43"/>
    <s v="Apple Pay"/>
    <s v="Sales_Transactions_RAK_01.xlsx"/>
    <x v="3"/>
  </r>
  <r>
    <s v="T900472"/>
    <x v="6"/>
    <d v="1899-12-30T19:10:00"/>
    <x v="4"/>
    <s v="RAK_01"/>
    <x v="5"/>
    <s v="High Street"/>
    <n v="2000"/>
    <n v="45055"/>
    <s v="Renee Whitehead"/>
    <s v="C205986"/>
    <s v="Kevin Ortega"/>
    <s v="Male"/>
    <n v="31"/>
    <x v="5"/>
    <x v="1"/>
    <n v="548.78"/>
    <n v="8"/>
    <s v="P100931"/>
    <s v="Pears Hair Care"/>
    <x v="2"/>
    <x v="9"/>
    <s v="Pears"/>
    <s v="Yes"/>
    <n v="5"/>
    <n v="76.16"/>
    <n v="38.08"/>
    <n v="52.6"/>
    <n v="17.14"/>
    <n v="76.290000000000006"/>
    <n v="359.86"/>
    <n v="263"/>
    <n v="96.86"/>
    <s v="Card"/>
    <s v="Sales_Transactions_RAK_01.xlsx"/>
    <x v="3"/>
  </r>
  <r>
    <s v="T900473"/>
    <x v="781"/>
    <d v="1899-12-30T09:45:00"/>
    <x v="4"/>
    <s v="RAK_01"/>
    <x v="5"/>
    <s v="High Street"/>
    <n v="2000"/>
    <n v="45055"/>
    <s v="Renee Whitehead"/>
    <s v="C209777"/>
    <s v="Jeffrey Nguyen"/>
    <s v="Male"/>
    <n v="22"/>
    <x v="2"/>
    <x v="0"/>
    <n v="97.06"/>
    <n v="2"/>
    <s v="P100092"/>
    <s v="Dove Hair Care"/>
    <x v="2"/>
    <x v="9"/>
    <s v="Dove"/>
    <s v="Yes"/>
    <n v="3"/>
    <n v="66.11"/>
    <n v="0"/>
    <n v="47.09"/>
    <n v="9.92"/>
    <n v="67.290000000000006"/>
    <n v="208.25"/>
    <n v="141.27000000000001"/>
    <n v="66.98"/>
    <s v="Cash"/>
    <s v="Sales_Transactions_RAK_01.xlsx"/>
    <x v="0"/>
  </r>
  <r>
    <s v="T900474"/>
    <x v="864"/>
    <d v="1899-12-30T14:50:00"/>
    <x v="4"/>
    <s v="RAK_01"/>
    <x v="5"/>
    <s v="High Street"/>
    <n v="2000"/>
    <n v="45055"/>
    <s v="Renee Whitehead"/>
    <s v="C205315"/>
    <s v="Laura Walker"/>
    <s v="Female"/>
    <n v="19"/>
    <x v="2"/>
    <x v="0"/>
    <n v="226.86"/>
    <n v="9"/>
    <s v="P100773"/>
    <s v="Al Ain Rice"/>
    <x v="1"/>
    <x v="1"/>
    <s v="Al Ain"/>
    <s v="Yes"/>
    <n v="4"/>
    <n v="5.28"/>
    <n v="1.06"/>
    <n v="4.47"/>
    <n v="1"/>
    <n v="5.44"/>
    <n v="21.06"/>
    <n v="17.88"/>
    <n v="3.18"/>
    <s v="Cash"/>
    <s v="Sales_Transactions_RAK_01.xlsx"/>
    <x v="2"/>
  </r>
  <r>
    <s v="T900475"/>
    <x v="301"/>
    <d v="1899-12-30T20:05:00"/>
    <x v="4"/>
    <s v="RAK_01"/>
    <x v="5"/>
    <s v="High Street"/>
    <n v="2000"/>
    <n v="45055"/>
    <s v="Renee Whitehead"/>
    <s v="C205708"/>
    <s v="Gabriel Grimes"/>
    <s v="Male"/>
    <n v="43"/>
    <x v="5"/>
    <x v="1"/>
    <n v="1146.69"/>
    <n v="8"/>
    <s v="P100519"/>
    <s v="Prestige Storage"/>
    <x v="4"/>
    <x v="8"/>
    <s v="Prestige"/>
    <s v="Yes"/>
    <n v="2"/>
    <n v="331.42"/>
    <n v="0"/>
    <n v="268.52999999999997"/>
    <n v="33.14"/>
    <n v="335"/>
    <n v="695.98"/>
    <n v="537.05999999999995"/>
    <n v="158.91999999999999"/>
    <s v="Tabby"/>
    <s v="Sales_Transactions_RAK_01.xlsx"/>
    <x v="0"/>
  </r>
  <r>
    <s v="T900476"/>
    <x v="730"/>
    <d v="1899-12-30T13:14:00"/>
    <x v="4"/>
    <s v="RAK_01"/>
    <x v="5"/>
    <s v="High Street"/>
    <n v="2000"/>
    <n v="45055"/>
    <s v="Renee Whitehead"/>
    <s v="C200315"/>
    <s v="Mitchell Roth"/>
    <s v="Male"/>
    <n v="35"/>
    <x v="3"/>
    <x v="0"/>
    <n v="167.92"/>
    <n v="1"/>
    <s v="P100391"/>
    <s v="Nivea Oral Care"/>
    <x v="2"/>
    <x v="14"/>
    <s v="Nivea"/>
    <s v="Yes"/>
    <n v="3"/>
    <n v="57.62"/>
    <n v="8.64"/>
    <n v="44.36"/>
    <n v="8.2100000000000009"/>
    <n v="60.5"/>
    <n v="172.43"/>
    <n v="133.08000000000001"/>
    <n v="39.35"/>
    <s v="Cash"/>
    <s v="Sales_Transactions_RAK_01.xlsx"/>
    <x v="1"/>
  </r>
  <r>
    <s v="T900477"/>
    <x v="709"/>
    <d v="1899-12-30T18:17:00"/>
    <x v="4"/>
    <s v="RAK_01"/>
    <x v="5"/>
    <s v="High Street"/>
    <n v="2000"/>
    <n v="45055"/>
    <s v="Renee Whitehead"/>
    <s v="C202921"/>
    <s v="Aaron Edwards"/>
    <s v="Female"/>
    <n v="44"/>
    <x v="4"/>
    <x v="0"/>
    <n v="525.15"/>
    <n v="3"/>
    <s v="P100699"/>
    <s v="Tata Rice"/>
    <x v="1"/>
    <x v="1"/>
    <s v="Tata"/>
    <s v="Yes"/>
    <n v="5"/>
    <n v="30.99"/>
    <n v="15.5"/>
    <n v="22.22"/>
    <n v="6.97"/>
    <n v="30.04"/>
    <n v="146.41999999999999"/>
    <n v="111.1"/>
    <n v="35.32"/>
    <s v="Tabby"/>
    <s v="Sales_Transactions_RAK_01.xlsx"/>
    <x v="3"/>
  </r>
  <r>
    <s v="T900478"/>
    <x v="280"/>
    <d v="1899-12-30T22:24:00"/>
    <x v="4"/>
    <s v="RAK_01"/>
    <x v="5"/>
    <s v="High Street"/>
    <n v="2000"/>
    <n v="45055"/>
    <s v="Renee Whitehead"/>
    <s v="C208201"/>
    <s v="Deborah Rodgers"/>
    <s v="Male"/>
    <n v="18"/>
    <x v="4"/>
    <x v="0"/>
    <n v="274.75"/>
    <n v="1"/>
    <s v="P100644"/>
    <s v="Philips Cookware"/>
    <x v="4"/>
    <x v="19"/>
    <s v="Philips"/>
    <s v="Yes"/>
    <n v="4"/>
    <n v="349.44"/>
    <n v="139.78"/>
    <n v="291.48"/>
    <n v="62.9"/>
    <n v="357.45"/>
    <n v="1320.88"/>
    <n v="1165.92"/>
    <n v="154.96"/>
    <s v="Cash"/>
    <s v="Sales_Transactions_RAK_01.xlsx"/>
    <x v="3"/>
  </r>
  <r>
    <s v="T900479"/>
    <x v="549"/>
    <d v="1899-12-30T15:24:00"/>
    <x v="4"/>
    <s v="RAK_01"/>
    <x v="5"/>
    <s v="High Street"/>
    <n v="2000"/>
    <n v="45055"/>
    <s v="Renee Whitehead"/>
    <s v="C206270"/>
    <s v="Katelyn Medina"/>
    <s v="Female"/>
    <n v="18"/>
    <x v="1"/>
    <x v="1"/>
    <n v="640.34"/>
    <n v="10"/>
    <s v="P100774"/>
    <s v="Sony Accessories"/>
    <x v="3"/>
    <x v="4"/>
    <s v="Sony"/>
    <s v="Yes"/>
    <n v="5"/>
    <n v="2712.4"/>
    <n v="1356.2"/>
    <n v="1778.86"/>
    <n v="610.29"/>
    <n v="2699.4"/>
    <n v="12816.09"/>
    <n v="8894.2999999999993"/>
    <n v="3921.79"/>
    <s v="Apple Pay"/>
    <s v="Sales_Transactions_RAK_01.xlsx"/>
    <x v="3"/>
  </r>
  <r>
    <s v="T900480"/>
    <x v="429"/>
    <d v="1899-12-30T09:22:00"/>
    <x v="4"/>
    <s v="RAK_01"/>
    <x v="5"/>
    <s v="High Street"/>
    <n v="2000"/>
    <n v="45055"/>
    <s v="Renee Whitehead"/>
    <s v="C200113"/>
    <s v="Edward Stevenson"/>
    <s v="Male"/>
    <n v="39"/>
    <x v="3"/>
    <x v="1"/>
    <n v="891.98"/>
    <n v="10"/>
    <s v="P100855"/>
    <s v="Lulu Snacks"/>
    <x v="1"/>
    <x v="16"/>
    <s v="Lulu"/>
    <s v="Yes"/>
    <n v="2"/>
    <n v="38.200000000000003"/>
    <n v="7.64"/>
    <n v="25.88"/>
    <n v="3.44"/>
    <n v="38.67"/>
    <n v="72.2"/>
    <n v="51.76"/>
    <n v="20.440000000000001"/>
    <s v="Tabby"/>
    <s v="Sales_Transactions_RAK_01.xlsx"/>
    <x v="1"/>
  </r>
  <r>
    <s v="T900481"/>
    <x v="801"/>
    <d v="1899-12-30T13:03:00"/>
    <x v="4"/>
    <s v="RAK_01"/>
    <x v="5"/>
    <s v="High Street"/>
    <n v="2000"/>
    <n v="45055"/>
    <s v="Renee Whitehead"/>
    <s v="C208826"/>
    <s v="Sarah Knight"/>
    <s v="Female"/>
    <n v="57"/>
    <x v="4"/>
    <x v="0"/>
    <n v="81.63"/>
    <n v="6"/>
    <s v="P100791"/>
    <s v="Zara Men Wear"/>
    <x v="0"/>
    <x v="7"/>
    <s v="Zara"/>
    <s v="Yes"/>
    <n v="4"/>
    <n v="235.19"/>
    <n v="0"/>
    <n v="197.87"/>
    <n v="47.04"/>
    <n v="233.76"/>
    <n v="987.8"/>
    <n v="791.48"/>
    <n v="196.32"/>
    <s v="Cash"/>
    <s v="Sales_Transactions_RAK_01.xlsx"/>
    <x v="0"/>
  </r>
  <r>
    <s v="T900482"/>
    <x v="327"/>
    <d v="1899-12-30T10:40:00"/>
    <x v="4"/>
    <s v="RAK_01"/>
    <x v="5"/>
    <s v="High Street"/>
    <n v="2000"/>
    <n v="45055"/>
    <s v="Renee Whitehead"/>
    <s v="C203771"/>
    <s v="Deanna Ortiz"/>
    <s v="Male"/>
    <n v="39"/>
    <x v="2"/>
    <x v="0"/>
    <n v="72.44"/>
    <n v="10"/>
    <s v="P100518"/>
    <s v="Nike Kids Wear"/>
    <x v="0"/>
    <x v="0"/>
    <s v="Nike"/>
    <s v="Yes"/>
    <n v="1"/>
    <n v="254.79"/>
    <n v="0"/>
    <n v="174.74"/>
    <n v="12.74"/>
    <n v="252.93"/>
    <n v="267.52999999999997"/>
    <n v="174.74"/>
    <n v="92.79"/>
    <s v="Google Pay"/>
    <s v="Sales_Transactions_RAK_01.xlsx"/>
    <x v="0"/>
  </r>
  <r>
    <s v="T900483"/>
    <x v="833"/>
    <d v="1899-12-30T18:48:00"/>
    <x v="4"/>
    <s v="RAK_01"/>
    <x v="5"/>
    <s v="High Street"/>
    <n v="2000"/>
    <n v="45055"/>
    <s v="Renee Whitehead"/>
    <s v="C202953"/>
    <s v="Edward Higgins"/>
    <s v="Female"/>
    <n v="43"/>
    <x v="1"/>
    <x v="1"/>
    <n v="610.79999999999995"/>
    <n v="8"/>
    <s v="P100788"/>
    <s v="Prestige Decor"/>
    <x v="4"/>
    <x v="18"/>
    <s v="Prestige"/>
    <s v="Yes"/>
    <n v="3"/>
    <n v="206.74"/>
    <n v="0"/>
    <n v="158"/>
    <n v="31.01"/>
    <n v="198.9"/>
    <n v="651.23"/>
    <n v="474"/>
    <n v="177.23"/>
    <s v="Cash"/>
    <s v="Sales_Transactions_RAK_01.xlsx"/>
    <x v="0"/>
  </r>
  <r>
    <s v="T900484"/>
    <x v="309"/>
    <d v="1899-12-30T19:26:00"/>
    <x v="4"/>
    <s v="RAK_01"/>
    <x v="5"/>
    <s v="High Street"/>
    <n v="2000"/>
    <n v="45055"/>
    <s v="Renee Whitehead"/>
    <s v="C207407"/>
    <s v="Justin Beck"/>
    <s v="Male"/>
    <n v="27"/>
    <x v="1"/>
    <x v="0"/>
    <n v="170.59"/>
    <n v="1"/>
    <s v="P100628"/>
    <s v="Sony Accessories"/>
    <x v="3"/>
    <x v="4"/>
    <s v="Sony"/>
    <s v="Yes"/>
    <n v="2"/>
    <n v="2509.7199999999998"/>
    <n v="250.97"/>
    <n v="1711.9"/>
    <n v="238.42"/>
    <n v="2575.1"/>
    <n v="5006.8900000000003"/>
    <n v="3423.8"/>
    <n v="1583.09"/>
    <s v="Card"/>
    <s v="Sales_Transactions_RAK_01.xlsx"/>
    <x v="3"/>
  </r>
  <r>
    <s v="T900485"/>
    <x v="272"/>
    <d v="1899-12-30T15:48:00"/>
    <x v="4"/>
    <s v="RAK_01"/>
    <x v="5"/>
    <s v="High Street"/>
    <n v="2000"/>
    <n v="45055"/>
    <s v="Renee Whitehead"/>
    <s v="C204415"/>
    <s v="Melinda Garcia"/>
    <s v="Male"/>
    <n v="22"/>
    <x v="4"/>
    <x v="1"/>
    <n v="549.69000000000005"/>
    <n v="4"/>
    <s v="P100158"/>
    <s v="Nivea Oral Care"/>
    <x v="2"/>
    <x v="14"/>
    <s v="Nivea"/>
    <s v="Yes"/>
    <n v="3"/>
    <n v="38.700000000000003"/>
    <n v="5.81"/>
    <n v="29.47"/>
    <n v="5.51"/>
    <n v="39.76"/>
    <n v="115.8"/>
    <n v="88.41"/>
    <n v="27.39"/>
    <s v="Google Pay"/>
    <s v="Sales_Transactions_RAK_01.xlsx"/>
    <x v="1"/>
  </r>
  <r>
    <s v="T900486"/>
    <x v="694"/>
    <d v="1899-12-30T13:49:00"/>
    <x v="4"/>
    <s v="RAK_01"/>
    <x v="5"/>
    <s v="High Street"/>
    <n v="2000"/>
    <n v="45055"/>
    <s v="Renee Whitehead"/>
    <s v="C205697"/>
    <s v="Paula Fleming DDS"/>
    <s v="Female"/>
    <n v="36"/>
    <x v="4"/>
    <x v="0"/>
    <n v="460.56"/>
    <n v="2"/>
    <s v="P100245"/>
    <s v="Puma Women Wear"/>
    <x v="0"/>
    <x v="11"/>
    <s v="Puma"/>
    <s v="Yes"/>
    <n v="5"/>
    <n v="209.8"/>
    <n v="52.45"/>
    <n v="165.05"/>
    <n v="49.83"/>
    <n v="212.93"/>
    <n v="1046.3800000000001"/>
    <n v="825.25"/>
    <n v="221.13"/>
    <s v="Cash"/>
    <s v="Sales_Transactions_RAK_01.xlsx"/>
    <x v="3"/>
  </r>
  <r>
    <s v="T900487"/>
    <x v="283"/>
    <d v="1899-12-30T17:54:00"/>
    <x v="4"/>
    <s v="RAK_01"/>
    <x v="5"/>
    <s v="High Street"/>
    <n v="2000"/>
    <n v="45055"/>
    <s v="Renee Whitehead"/>
    <s v="C207795"/>
    <s v="Steven Navarro"/>
    <s v="Male"/>
    <n v="26"/>
    <x v="0"/>
    <x v="0"/>
    <n v="276.99"/>
    <n v="6"/>
    <s v="P100835"/>
    <s v="Dove Hair Care"/>
    <x v="2"/>
    <x v="9"/>
    <s v="Dove"/>
    <s v="Yes"/>
    <n v="5"/>
    <n v="18.66"/>
    <n v="9.33"/>
    <n v="14.08"/>
    <n v="4.2"/>
    <n v="18.03"/>
    <n v="88.17"/>
    <n v="70.400000000000006"/>
    <n v="17.77"/>
    <s v="Card"/>
    <s v="Sales_Transactions_RAK_01.xlsx"/>
    <x v="1"/>
  </r>
  <r>
    <s v="T900488"/>
    <x v="733"/>
    <d v="1899-12-30T14:12:00"/>
    <x v="4"/>
    <s v="RAK_01"/>
    <x v="5"/>
    <s v="High Street"/>
    <n v="2000"/>
    <n v="45055"/>
    <s v="Renee Whitehead"/>
    <s v="C200734"/>
    <s v="Aaron Hodges"/>
    <s v="Female"/>
    <n v="18"/>
    <x v="2"/>
    <x v="0"/>
    <n v="239.08"/>
    <n v="6"/>
    <s v="P100761"/>
    <s v="Prestige Furniture"/>
    <x v="4"/>
    <x v="15"/>
    <s v="Prestige"/>
    <s v="Yes"/>
    <n v="1"/>
    <n v="345.75"/>
    <n v="34.58"/>
    <n v="262.67"/>
    <n v="15.56"/>
    <n v="362.84"/>
    <n v="326.73"/>
    <n v="262.67"/>
    <n v="64.06"/>
    <s v="Google Pay"/>
    <s v="Sales_Transactions_RAK_01.xlsx"/>
    <x v="3"/>
  </r>
  <r>
    <s v="T900489"/>
    <x v="280"/>
    <d v="1899-12-30T20:10:00"/>
    <x v="4"/>
    <s v="RAK_01"/>
    <x v="5"/>
    <s v="High Street"/>
    <n v="2000"/>
    <n v="45055"/>
    <s v="Renee Whitehead"/>
    <s v="C208155"/>
    <s v="Mason Jacobson"/>
    <s v="Female"/>
    <n v="48"/>
    <x v="0"/>
    <x v="0"/>
    <n v="272.73"/>
    <n v="4"/>
    <s v="P100019"/>
    <s v="Colgate Hair Care"/>
    <x v="2"/>
    <x v="9"/>
    <s v="Colgate"/>
    <s v="Yes"/>
    <n v="1"/>
    <n v="70.11"/>
    <n v="0"/>
    <n v="56.1"/>
    <n v="3.51"/>
    <n v="72.849999999999994"/>
    <n v="73.62"/>
    <n v="56.1"/>
    <n v="17.52"/>
    <s v="Apple Pay"/>
    <s v="Sales_Transactions_RAK_01.xlsx"/>
    <x v="0"/>
  </r>
  <r>
    <s v="T900490"/>
    <x v="650"/>
    <d v="1899-12-30T15:01:00"/>
    <x v="4"/>
    <s v="RAK_01"/>
    <x v="5"/>
    <s v="High Street"/>
    <n v="2000"/>
    <n v="45055"/>
    <s v="Renee Whitehead"/>
    <s v="C201872"/>
    <s v="Scott Wilson"/>
    <s v="Male"/>
    <n v="37"/>
    <x v="4"/>
    <x v="0"/>
    <n v="172.27"/>
    <n v="3"/>
    <s v="P100128"/>
    <s v="H&amp;M Kids Wear"/>
    <x v="0"/>
    <x v="0"/>
    <s v="H&amp;M"/>
    <s v="Yes"/>
    <n v="2"/>
    <n v="243.45"/>
    <n v="24.34"/>
    <n v="182.75"/>
    <n v="23.13"/>
    <n v="241.41"/>
    <n v="485.69"/>
    <n v="365.5"/>
    <n v="120.19"/>
    <s v="Apple Pay"/>
    <s v="Sales_Transactions_RAK_01.xlsx"/>
    <x v="3"/>
  </r>
  <r>
    <s v="T900491"/>
    <x v="34"/>
    <d v="1899-12-30T21:06:00"/>
    <x v="4"/>
    <s v="RAK_01"/>
    <x v="5"/>
    <s v="High Street"/>
    <n v="2000"/>
    <n v="45055"/>
    <s v="Renee Whitehead"/>
    <s v="C206962"/>
    <s v="Patricia Moore"/>
    <s v="Male"/>
    <n v="35"/>
    <x v="4"/>
    <x v="1"/>
    <n v="380.68"/>
    <n v="9"/>
    <s v="P100628"/>
    <s v="Sony Accessories"/>
    <x v="3"/>
    <x v="4"/>
    <s v="Sony"/>
    <s v="Yes"/>
    <n v="2"/>
    <n v="2676.71"/>
    <n v="535.34"/>
    <n v="1711.9"/>
    <n v="240.9"/>
    <n v="2575.1"/>
    <n v="5058.9799999999996"/>
    <n v="3423.8"/>
    <n v="1635.18"/>
    <s v="Apple Pay"/>
    <s v="Sales_Transactions_RAK_01.xlsx"/>
    <x v="3"/>
  </r>
  <r>
    <s v="T900492"/>
    <x v="841"/>
    <d v="1899-12-30T15:43:00"/>
    <x v="4"/>
    <s v="RAK_01"/>
    <x v="5"/>
    <s v="High Street"/>
    <n v="2000"/>
    <n v="45055"/>
    <s v="Renee Whitehead"/>
    <s v="C202511"/>
    <s v="Todd Richards"/>
    <s v="Female"/>
    <n v="55"/>
    <x v="5"/>
    <x v="0"/>
    <n v="91.13"/>
    <n v="4"/>
    <s v="P100932"/>
    <s v="H&amp;M Kids Wear"/>
    <x v="0"/>
    <x v="0"/>
    <s v="H&amp;M"/>
    <s v="Yes"/>
    <n v="1"/>
    <n v="109.28"/>
    <n v="10.93"/>
    <n v="79.98"/>
    <n v="4.92"/>
    <n v="105.04"/>
    <n v="103.27"/>
    <n v="79.98"/>
    <n v="23.29"/>
    <s v="Card"/>
    <s v="Sales_Transactions_RAK_01.xlsx"/>
    <x v="4"/>
  </r>
  <r>
    <s v="T900493"/>
    <x v="13"/>
    <d v="1899-12-30T20:53:00"/>
    <x v="4"/>
    <s v="RAK_01"/>
    <x v="5"/>
    <s v="High Street"/>
    <n v="2000"/>
    <n v="45055"/>
    <s v="Renee Whitehead"/>
    <s v="C200622"/>
    <s v="Sharon Wilson"/>
    <s v="Male"/>
    <n v="39"/>
    <x v="4"/>
    <x v="0"/>
    <n v="83.91"/>
    <n v="11"/>
    <s v="P100386"/>
    <s v="Pears Skin Care"/>
    <x v="2"/>
    <x v="2"/>
    <s v="Pears"/>
    <s v="Yes"/>
    <n v="5"/>
    <n v="75.83"/>
    <n v="0"/>
    <n v="59.13"/>
    <n v="18.96"/>
    <n v="75.2"/>
    <n v="398.11"/>
    <n v="295.64999999999998"/>
    <n v="102.46"/>
    <s v="Tabby"/>
    <s v="Sales_Transactions_RAK_01.xlsx"/>
    <x v="0"/>
  </r>
  <r>
    <s v="T900494"/>
    <x v="276"/>
    <d v="1899-12-30T14:50:00"/>
    <x v="4"/>
    <s v="RAK_01"/>
    <x v="5"/>
    <s v="High Street"/>
    <n v="2000"/>
    <n v="45055"/>
    <s v="Renee Whitehead"/>
    <s v="C203531"/>
    <s v="Kelly Morris"/>
    <s v="Male"/>
    <n v="36"/>
    <x v="4"/>
    <x v="1"/>
    <n v="426.06"/>
    <n v="11"/>
    <s v="P100889"/>
    <s v="Nike Kids Wear"/>
    <x v="0"/>
    <x v="0"/>
    <s v="Nike"/>
    <s v="Yes"/>
    <n v="5"/>
    <n v="169.17"/>
    <n v="84.58"/>
    <n v="124.59"/>
    <n v="38.06"/>
    <n v="165.19"/>
    <n v="799.33"/>
    <n v="622.95000000000005"/>
    <n v="176.38"/>
    <s v="Cash"/>
    <s v="Sales_Transactions_RAK_01.xlsx"/>
    <x v="3"/>
  </r>
  <r>
    <s v="T900495"/>
    <x v="411"/>
    <d v="1899-12-30T19:01:00"/>
    <x v="4"/>
    <s v="RAK_01"/>
    <x v="5"/>
    <s v="High Street"/>
    <n v="2000"/>
    <n v="45055"/>
    <s v="Renee Whitehead"/>
    <s v="C200039"/>
    <s v="Ryan Galloway"/>
    <s v="Female"/>
    <n v="30"/>
    <x v="1"/>
    <x v="0"/>
    <n v="328.23"/>
    <n v="6"/>
    <s v="P100436"/>
    <s v="Nike Kids Wear"/>
    <x v="0"/>
    <x v="0"/>
    <s v="Nike"/>
    <s v="Yes"/>
    <n v="4"/>
    <n v="147.97"/>
    <n v="59.19"/>
    <n v="98.17"/>
    <n v="26.63"/>
    <n v="142.94999999999999"/>
    <n v="559.32000000000005"/>
    <n v="392.68"/>
    <n v="166.64"/>
    <s v="Google Pay"/>
    <s v="Sales_Transactions_RAK_01.xlsx"/>
    <x v="3"/>
  </r>
  <r>
    <s v="T900496"/>
    <x v="110"/>
    <d v="1899-12-30T17:17:00"/>
    <x v="4"/>
    <s v="RAK_01"/>
    <x v="5"/>
    <s v="High Street"/>
    <n v="2000"/>
    <n v="45055"/>
    <s v="Renee Whitehead"/>
    <s v="C205696"/>
    <s v="Holly Reyes"/>
    <s v="Male"/>
    <n v="49"/>
    <x v="4"/>
    <x v="0"/>
    <n v="390"/>
    <n v="3"/>
    <s v="P100186"/>
    <s v="Tata Snacks"/>
    <x v="1"/>
    <x v="16"/>
    <s v="Tata"/>
    <s v="Yes"/>
    <n v="4"/>
    <n v="37.54"/>
    <n v="0"/>
    <n v="25.27"/>
    <n v="7.51"/>
    <n v="36.74"/>
    <n v="157.66999999999999"/>
    <n v="101.08"/>
    <n v="56.59"/>
    <s v="Cash"/>
    <s v="Sales_Transactions_RAK_01.xlsx"/>
    <x v="0"/>
  </r>
  <r>
    <s v="T900497"/>
    <x v="14"/>
    <d v="1899-12-30T17:46:00"/>
    <x v="4"/>
    <s v="RAK_01"/>
    <x v="5"/>
    <s v="High Street"/>
    <n v="2000"/>
    <n v="45055"/>
    <s v="Renee Whitehead"/>
    <s v="C201495"/>
    <s v="Kathleen Kirby"/>
    <s v="Female"/>
    <n v="20"/>
    <x v="2"/>
    <x v="0"/>
    <n v="186.97"/>
    <n v="6"/>
    <s v="P100533"/>
    <s v="Dell Laptop"/>
    <x v="3"/>
    <x v="12"/>
    <s v="Dell"/>
    <s v="Yes"/>
    <n v="3"/>
    <n v="627.64"/>
    <n v="0"/>
    <n v="529.38"/>
    <n v="94.15"/>
    <n v="647.19000000000005"/>
    <n v="1977.07"/>
    <n v="1588.14"/>
    <n v="388.93"/>
    <s v="Google Pay"/>
    <s v="Sales_Transactions_RAK_01.xlsx"/>
    <x v="0"/>
  </r>
  <r>
    <s v="T900498"/>
    <x v="899"/>
    <d v="1899-12-30T09:19:00"/>
    <x v="4"/>
    <s v="RAK_01"/>
    <x v="5"/>
    <s v="High Street"/>
    <n v="2000"/>
    <n v="45055"/>
    <s v="Renee Whitehead"/>
    <s v="C206702"/>
    <s v="Elizabeth Kelley"/>
    <s v="Male"/>
    <n v="35"/>
    <x v="0"/>
    <x v="0"/>
    <n v="213.86"/>
    <n v="10"/>
    <s v="P100097"/>
    <s v="Dove Hair Care"/>
    <x v="2"/>
    <x v="9"/>
    <s v="Dove"/>
    <s v="Yes"/>
    <n v="4"/>
    <n v="47.98"/>
    <n v="0"/>
    <n v="32.67"/>
    <n v="9.6"/>
    <n v="49.02"/>
    <n v="201.52"/>
    <n v="130.68"/>
    <n v="70.84"/>
    <s v="Apple Pay"/>
    <s v="Sales_Transactions_RAK_01.xlsx"/>
    <x v="0"/>
  </r>
  <r>
    <s v="T900499"/>
    <x v="584"/>
    <d v="1899-12-30T10:33:00"/>
    <x v="4"/>
    <s v="RAK_01"/>
    <x v="5"/>
    <s v="High Street"/>
    <n v="2000"/>
    <n v="45055"/>
    <s v="Renee Whitehead"/>
    <s v="C203506"/>
    <s v="Mariah Hickman"/>
    <s v="Female"/>
    <n v="47"/>
    <x v="1"/>
    <x v="0"/>
    <n v="72.489999999999995"/>
    <n v="6"/>
    <s v="P100146"/>
    <s v="Nestle Rice"/>
    <x v="1"/>
    <x v="1"/>
    <s v="Nestle"/>
    <s v="Yes"/>
    <n v="2"/>
    <n v="18.09"/>
    <n v="0"/>
    <n v="13.43"/>
    <n v="1.81"/>
    <n v="17.8"/>
    <n v="37.99"/>
    <n v="26.86"/>
    <n v="11.13"/>
    <s v="Card"/>
    <s v="Sales_Transactions_RAK_01.xlsx"/>
    <x v="0"/>
  </r>
  <r>
    <s v="T900500"/>
    <x v="74"/>
    <d v="1899-12-30T15:17:00"/>
    <x v="4"/>
    <s v="RAK_01"/>
    <x v="5"/>
    <s v="High Street"/>
    <n v="2000"/>
    <n v="45055"/>
    <s v="Renee Whitehead"/>
    <s v="C204156"/>
    <s v="Scott Garrison"/>
    <s v="Female"/>
    <n v="18"/>
    <x v="5"/>
    <x v="1"/>
    <n v="422.45"/>
    <n v="7"/>
    <s v="P100688"/>
    <s v="Tata Snacks"/>
    <x v="1"/>
    <x v="16"/>
    <s v="Tata"/>
    <s v="Yes"/>
    <n v="3"/>
    <n v="27.24"/>
    <n v="0"/>
    <n v="17.57"/>
    <n v="4.09"/>
    <n v="26.19"/>
    <n v="85.81"/>
    <n v="52.71"/>
    <n v="33.1"/>
    <s v="Cash"/>
    <s v="Sales_Transactions_RAK_01.xlsx"/>
    <x v="0"/>
  </r>
  <r>
    <s v="T900501"/>
    <x v="11"/>
    <d v="1899-12-30T22:10:00"/>
    <x v="4"/>
    <s v="RAK_01"/>
    <x v="5"/>
    <s v="High Street"/>
    <n v="2000"/>
    <n v="45055"/>
    <s v="Renee Whitehead"/>
    <s v="C208368"/>
    <s v="Bryan Hughes"/>
    <s v="Female"/>
    <n v="20"/>
    <x v="0"/>
    <x v="1"/>
    <n v="542"/>
    <n v="6"/>
    <s v="P100492"/>
    <s v="Milton Cookware"/>
    <x v="4"/>
    <x v="19"/>
    <s v="Milton"/>
    <s v="Yes"/>
    <n v="4"/>
    <n v="120.49"/>
    <n v="48.2"/>
    <n v="98.71"/>
    <n v="21.69"/>
    <n v="123.1"/>
    <n v="455.45"/>
    <n v="394.84"/>
    <n v="60.61"/>
    <s v="Tabby"/>
    <s v="Sales_Transactions_RAK_01.xlsx"/>
    <x v="3"/>
  </r>
  <r>
    <s v="T900502"/>
    <x v="791"/>
    <d v="1899-12-30T13:31:00"/>
    <x v="4"/>
    <s v="RAK_01"/>
    <x v="5"/>
    <s v="High Street"/>
    <n v="2000"/>
    <n v="45055"/>
    <s v="Renee Whitehead"/>
    <s v="C209087"/>
    <s v="Raymond Mason"/>
    <s v="Female"/>
    <n v="44"/>
    <x v="4"/>
    <x v="0"/>
    <n v="114.8"/>
    <n v="9"/>
    <s v="P100369"/>
    <s v="Puma Kids Wear"/>
    <x v="0"/>
    <x v="0"/>
    <s v="Puma"/>
    <s v="Yes"/>
    <n v="3"/>
    <n v="225.26"/>
    <n v="67.58"/>
    <n v="156.51"/>
    <n v="30.41"/>
    <n v="230.89"/>
    <n v="638.61"/>
    <n v="469.53"/>
    <n v="169.08"/>
    <s v="Card"/>
    <s v="Sales_Transactions_RAK_01.xlsx"/>
    <x v="3"/>
  </r>
  <r>
    <s v="T900503"/>
    <x v="30"/>
    <d v="1899-12-30T18:31:00"/>
    <x v="4"/>
    <s v="RAK_01"/>
    <x v="5"/>
    <s v="High Street"/>
    <n v="2000"/>
    <n v="45055"/>
    <s v="Renee Whitehead"/>
    <s v="C204186"/>
    <s v="John Howard"/>
    <s v="Female"/>
    <n v="41"/>
    <x v="1"/>
    <x v="0"/>
    <n v="62.22"/>
    <n v="6"/>
    <s v="P100071"/>
    <s v="Apple TV"/>
    <x v="3"/>
    <x v="6"/>
    <s v="Apple"/>
    <s v="Yes"/>
    <n v="2"/>
    <n v="260.58"/>
    <n v="52.12"/>
    <n v="209.19"/>
    <n v="23.45"/>
    <n v="269.20999999999998"/>
    <n v="492.49"/>
    <n v="418.38"/>
    <n v="74.11"/>
    <s v="Apple Pay"/>
    <s v="Sales_Transactions_RAK_01.xlsx"/>
    <x v="3"/>
  </r>
  <r>
    <s v="T900504"/>
    <x v="414"/>
    <d v="1899-12-30T16:57:00"/>
    <x v="4"/>
    <s v="RAK_01"/>
    <x v="5"/>
    <s v="High Street"/>
    <n v="2000"/>
    <n v="45055"/>
    <s v="Renee Whitehead"/>
    <s v="C201812"/>
    <s v="Kelly Mccullough"/>
    <s v="Male"/>
    <n v="32"/>
    <x v="0"/>
    <x v="0"/>
    <n v="286.92"/>
    <n v="1"/>
    <s v="P100747"/>
    <s v="Apple Audio"/>
    <x v="3"/>
    <x v="17"/>
    <s v="Apple"/>
    <s v="Yes"/>
    <n v="5"/>
    <n v="1518.8"/>
    <n v="379.7"/>
    <n v="1077.51"/>
    <n v="360.72"/>
    <n v="1545.29"/>
    <n v="7575.02"/>
    <n v="5387.55"/>
    <n v="2187.4699999999998"/>
    <s v="Apple Pay"/>
    <s v="Sales_Transactions_RAK_01.xlsx"/>
    <x v="3"/>
  </r>
  <r>
    <s v="T900505"/>
    <x v="476"/>
    <d v="1899-12-30T09:45:00"/>
    <x v="4"/>
    <s v="RAK_01"/>
    <x v="5"/>
    <s v="High Street"/>
    <n v="2000"/>
    <n v="45055"/>
    <s v="Renee Whitehead"/>
    <s v="C206572"/>
    <s v="William Miller"/>
    <s v="Male"/>
    <n v="43"/>
    <x v="5"/>
    <x v="1"/>
    <n v="633.22"/>
    <n v="9"/>
    <s v="P100556"/>
    <s v="Samsung Accessories"/>
    <x v="3"/>
    <x v="4"/>
    <s v="Samsung"/>
    <s v="Yes"/>
    <n v="2"/>
    <n v="1478.92"/>
    <n v="295.77999999999997"/>
    <n v="1117.1600000000001"/>
    <n v="133.1"/>
    <n v="1431.74"/>
    <n v="2795.16"/>
    <n v="2234.3200000000002"/>
    <n v="560.84"/>
    <s v="Google Pay"/>
    <s v="Sales_Transactions_RAK_01.xlsx"/>
    <x v="3"/>
  </r>
  <r>
    <s v="T900506"/>
    <x v="258"/>
    <d v="1899-12-30T21:50:00"/>
    <x v="4"/>
    <s v="RAK_01"/>
    <x v="5"/>
    <s v="High Street"/>
    <n v="2000"/>
    <n v="45055"/>
    <s v="Renee Whitehead"/>
    <s v="C206633"/>
    <s v="Michael Zimmerman"/>
    <s v="Female"/>
    <n v="31"/>
    <x v="1"/>
    <x v="0"/>
    <n v="353.08"/>
    <n v="2"/>
    <s v="P100811"/>
    <s v="Apple Laptop"/>
    <x v="3"/>
    <x v="12"/>
    <s v="Apple"/>
    <s v="Yes"/>
    <n v="5"/>
    <n v="1953.87"/>
    <n v="488.47"/>
    <n v="1527.45"/>
    <n v="464.04"/>
    <n v="1928.88"/>
    <n v="9744.92"/>
    <n v="7637.25"/>
    <n v="2107.67"/>
    <s v="Tabby"/>
    <s v="Sales_Transactions_RAK_01.xlsx"/>
    <x v="3"/>
  </r>
  <r>
    <s v="T900507"/>
    <x v="558"/>
    <d v="1899-12-30T14:35:00"/>
    <x v="4"/>
    <s v="RAK_01"/>
    <x v="5"/>
    <s v="High Street"/>
    <n v="2000"/>
    <n v="45055"/>
    <s v="Renee Whitehead"/>
    <s v="C201619"/>
    <s v="William Rodriguez"/>
    <s v="Female"/>
    <n v="36"/>
    <x v="2"/>
    <x v="0"/>
    <n v="220.57"/>
    <n v="6"/>
    <s v="P100300"/>
    <s v="Dell TV"/>
    <x v="3"/>
    <x v="6"/>
    <s v="Dell"/>
    <s v="Yes"/>
    <n v="2"/>
    <n v="968.48"/>
    <n v="193.7"/>
    <n v="673.71"/>
    <n v="87.16"/>
    <n v="962.04"/>
    <n v="1830.42"/>
    <n v="1347.42"/>
    <n v="483"/>
    <s v="Card"/>
    <s v="Sales_Transactions_RAK_01.xlsx"/>
    <x v="3"/>
  </r>
  <r>
    <s v="T900508"/>
    <x v="353"/>
    <d v="1899-12-30T17:56:00"/>
    <x v="4"/>
    <s v="RAK_01"/>
    <x v="5"/>
    <s v="High Street"/>
    <n v="2000"/>
    <n v="45055"/>
    <s v="Renee Whitehead"/>
    <s v="C201927"/>
    <s v="Michelle Medina"/>
    <s v="Female"/>
    <n v="43"/>
    <x v="2"/>
    <x v="1"/>
    <n v="458.16"/>
    <n v="6"/>
    <s v="P100510"/>
    <s v="Philips Furniture"/>
    <x v="4"/>
    <x v="15"/>
    <s v="Philips"/>
    <s v="Yes"/>
    <n v="3"/>
    <n v="95.24"/>
    <n v="0"/>
    <n v="77.44"/>
    <n v="14.29"/>
    <n v="98.14"/>
    <n v="300.01"/>
    <n v="232.32"/>
    <n v="67.69"/>
    <s v="Apple Pay"/>
    <s v="Sales_Transactions_RAK_01.xlsx"/>
    <x v="0"/>
  </r>
  <r>
    <s v="T900509"/>
    <x v="368"/>
    <d v="1899-12-30T18:04:00"/>
    <x v="4"/>
    <s v="RAK_01"/>
    <x v="5"/>
    <s v="High Street"/>
    <n v="2000"/>
    <n v="45055"/>
    <s v="Renee Whitehead"/>
    <s v="C205425"/>
    <s v="Kathryn Silva"/>
    <s v="Female"/>
    <n v="40"/>
    <x v="4"/>
    <x v="0"/>
    <n v="325.58"/>
    <n v="2"/>
    <s v="P100193"/>
    <s v="IKEA Cookware"/>
    <x v="4"/>
    <x v="19"/>
    <s v="IKEA"/>
    <s v="Yes"/>
    <n v="2"/>
    <n v="149.16"/>
    <n v="0"/>
    <n v="111"/>
    <n v="14.92"/>
    <n v="155.65"/>
    <n v="313.24"/>
    <n v="222"/>
    <n v="91.24"/>
    <s v="Cash"/>
    <s v="Sales_Transactions_RAK_01.xlsx"/>
    <x v="0"/>
  </r>
  <r>
    <s v="T900510"/>
    <x v="228"/>
    <d v="1899-12-30T19:15:00"/>
    <x v="4"/>
    <s v="RAK_01"/>
    <x v="5"/>
    <s v="High Street"/>
    <n v="2000"/>
    <n v="45055"/>
    <s v="Renee Whitehead"/>
    <s v="C201175"/>
    <s v="Angela Williams"/>
    <s v="Female"/>
    <n v="35"/>
    <x v="1"/>
    <x v="0"/>
    <n v="167.58"/>
    <n v="8"/>
    <s v="P100189"/>
    <s v="Dove Hair Care"/>
    <x v="2"/>
    <x v="9"/>
    <s v="Dove"/>
    <s v="Yes"/>
    <n v="1"/>
    <n v="59.89"/>
    <n v="0"/>
    <n v="46.52"/>
    <n v="2.99"/>
    <n v="60.57"/>
    <n v="62.88"/>
    <n v="46.52"/>
    <n v="16.36"/>
    <s v="Tabby"/>
    <s v="Sales_Transactions_RAK_01.xlsx"/>
    <x v="0"/>
  </r>
  <r>
    <s v="T900511"/>
    <x v="629"/>
    <d v="1899-12-30T14:06:00"/>
    <x v="4"/>
    <s v="RAK_01"/>
    <x v="5"/>
    <s v="High Street"/>
    <n v="2000"/>
    <n v="45055"/>
    <s v="Renee Whitehead"/>
    <s v="C203463"/>
    <s v="Mary Ross"/>
    <s v="Male"/>
    <n v="39"/>
    <x v="1"/>
    <x v="0"/>
    <n v="253.18"/>
    <n v="9"/>
    <s v="P100660"/>
    <s v="Prestige Decor"/>
    <x v="4"/>
    <x v="18"/>
    <s v="Prestige"/>
    <s v="Yes"/>
    <n v="3"/>
    <n v="261.33"/>
    <n v="0"/>
    <n v="225.21"/>
    <n v="39.200000000000003"/>
    <n v="270.7"/>
    <n v="823.19"/>
    <n v="675.63"/>
    <n v="147.56"/>
    <s v="Card"/>
    <s v="Sales_Transactions_RAK_01.xlsx"/>
    <x v="0"/>
  </r>
  <r>
    <s v="T900512"/>
    <x v="528"/>
    <d v="1899-12-30T20:01:00"/>
    <x v="4"/>
    <s v="RAK_01"/>
    <x v="5"/>
    <s v="High Street"/>
    <n v="2000"/>
    <n v="45055"/>
    <s v="Renee Whitehead"/>
    <s v="C201326"/>
    <s v="Monica Adkins"/>
    <s v="Female"/>
    <n v="30"/>
    <x v="4"/>
    <x v="1"/>
    <n v="410.5"/>
    <n v="11"/>
    <s v="P100834"/>
    <s v="Puma Women Wear"/>
    <x v="0"/>
    <x v="11"/>
    <s v="Puma"/>
    <s v="Yes"/>
    <n v="3"/>
    <n v="100.36"/>
    <n v="0"/>
    <n v="67.709999999999994"/>
    <n v="15.05"/>
    <n v="96.8"/>
    <n v="316.13"/>
    <n v="203.13"/>
    <n v="113"/>
    <s v="Tabby"/>
    <s v="Sales_Transactions_RAK_01.xlsx"/>
    <x v="0"/>
  </r>
  <r>
    <s v="T900513"/>
    <x v="446"/>
    <d v="1899-12-30T16:31:00"/>
    <x v="4"/>
    <s v="RAK_01"/>
    <x v="5"/>
    <s v="High Street"/>
    <n v="2000"/>
    <n v="45055"/>
    <s v="Renee Whitehead"/>
    <s v="C205369"/>
    <s v="Jasmine Lee"/>
    <s v="Male"/>
    <n v="27"/>
    <x v="0"/>
    <x v="0"/>
    <n v="215.83"/>
    <n v="4"/>
    <s v="P100309"/>
    <s v="Prestige Decor"/>
    <x v="4"/>
    <x v="18"/>
    <s v="Prestige"/>
    <s v="Yes"/>
    <n v="4"/>
    <n v="220.6"/>
    <n v="44.12"/>
    <n v="186.55"/>
    <n v="41.91"/>
    <n v="223.77"/>
    <n v="880.19"/>
    <n v="746.2"/>
    <n v="133.99"/>
    <s v="Google Pay"/>
    <s v="Sales_Transactions_RAK_01.xlsx"/>
    <x v="3"/>
  </r>
  <r>
    <s v="T900514"/>
    <x v="470"/>
    <d v="1899-12-30T09:46:00"/>
    <x v="4"/>
    <s v="RAK_01"/>
    <x v="5"/>
    <s v="High Street"/>
    <n v="2000"/>
    <n v="45055"/>
    <s v="Renee Whitehead"/>
    <s v="C205193"/>
    <s v="Jennifer Jackson"/>
    <s v="Female"/>
    <n v="28"/>
    <x v="0"/>
    <x v="0"/>
    <n v="271.51"/>
    <n v="7"/>
    <s v="P100069"/>
    <s v="IKEA Cookware"/>
    <x v="4"/>
    <x v="19"/>
    <s v="IKEA"/>
    <s v="Yes"/>
    <n v="2"/>
    <n v="85.82"/>
    <n v="8.58"/>
    <n v="56.47"/>
    <n v="8.15"/>
    <n v="83.86"/>
    <n v="171.21"/>
    <n v="112.94"/>
    <n v="58.27"/>
    <s v="Tabby"/>
    <s v="Sales_Transactions_RAK_01.xlsx"/>
    <x v="1"/>
  </r>
  <r>
    <s v="T900515"/>
    <x v="412"/>
    <d v="1899-12-30T09:39:00"/>
    <x v="4"/>
    <s v="RAK_01"/>
    <x v="5"/>
    <s v="High Street"/>
    <n v="2000"/>
    <n v="45055"/>
    <s v="Renee Whitehead"/>
    <s v="C204657"/>
    <s v="Kelly Conley"/>
    <s v="Male"/>
    <n v="42"/>
    <x v="3"/>
    <x v="0"/>
    <n v="231.43"/>
    <n v="9"/>
    <s v="P100270"/>
    <s v="IKEA Decor"/>
    <x v="4"/>
    <x v="18"/>
    <s v="IKEA"/>
    <s v="Yes"/>
    <n v="1"/>
    <n v="223.5"/>
    <n v="22.35"/>
    <n v="152.54"/>
    <n v="10.06"/>
    <n v="232.26"/>
    <n v="211.21"/>
    <n v="152.54"/>
    <n v="58.67"/>
    <s v="Card"/>
    <s v="Sales_Transactions_RAK_01.xlsx"/>
    <x v="3"/>
  </r>
  <r>
    <s v="T900516"/>
    <x v="464"/>
    <d v="1899-12-30T11:36:00"/>
    <x v="4"/>
    <s v="RAK_01"/>
    <x v="5"/>
    <s v="High Street"/>
    <n v="2000"/>
    <n v="45055"/>
    <s v="Renee Whitehead"/>
    <s v="C203163"/>
    <s v="David Owens"/>
    <s v="Male"/>
    <n v="18"/>
    <x v="4"/>
    <x v="1"/>
    <n v="515.78"/>
    <n v="9"/>
    <s v="P100510"/>
    <s v="Philips Furniture"/>
    <x v="4"/>
    <x v="15"/>
    <s v="Philips"/>
    <s v="Yes"/>
    <n v="1"/>
    <n v="101.38"/>
    <n v="5.07"/>
    <n v="77.44"/>
    <n v="4.82"/>
    <n v="98.14"/>
    <n v="101.13"/>
    <n v="77.44"/>
    <n v="23.69"/>
    <s v="Tabby"/>
    <s v="Sales_Transactions_RAK_01.xlsx"/>
    <x v="1"/>
  </r>
  <r>
    <s v="T900517"/>
    <x v="148"/>
    <d v="1899-12-30T19:03:00"/>
    <x v="4"/>
    <s v="RAK_01"/>
    <x v="5"/>
    <s v="High Street"/>
    <n v="2000"/>
    <n v="45055"/>
    <s v="Renee Whitehead"/>
    <s v="C207970"/>
    <s v="Richard Wolf"/>
    <s v="Male"/>
    <n v="36"/>
    <x v="3"/>
    <x v="1"/>
    <n v="407.07"/>
    <n v="4"/>
    <s v="P100967"/>
    <s v="IKEA Cookware"/>
    <x v="4"/>
    <x v="19"/>
    <s v="IKEA"/>
    <s v="Yes"/>
    <n v="3"/>
    <n v="121.03"/>
    <n v="36.31"/>
    <n v="98.86"/>
    <n v="16.34"/>
    <n v="122.9"/>
    <n v="343.12"/>
    <n v="296.58"/>
    <n v="46.54"/>
    <s v="Card"/>
    <s v="Sales_Transactions_RAK_01.xlsx"/>
    <x v="3"/>
  </r>
  <r>
    <s v="T900518"/>
    <x v="198"/>
    <d v="1899-12-30T10:36:00"/>
    <x v="4"/>
    <s v="RAK_01"/>
    <x v="5"/>
    <s v="High Street"/>
    <n v="2000"/>
    <n v="45055"/>
    <s v="Renee Whitehead"/>
    <s v="C208420"/>
    <s v="Karen Jackson"/>
    <s v="Female"/>
    <n v="32"/>
    <x v="5"/>
    <x v="1"/>
    <n v="364.99"/>
    <n v="6"/>
    <s v="P100455"/>
    <s v="Colgate Hair Care"/>
    <x v="2"/>
    <x v="9"/>
    <s v="Colgate"/>
    <s v="Yes"/>
    <n v="4"/>
    <n v="39.36"/>
    <n v="0"/>
    <n v="30.48"/>
    <n v="7.87"/>
    <n v="38.58"/>
    <n v="165.31"/>
    <n v="121.92"/>
    <n v="43.39"/>
    <s v="Google Pay"/>
    <s v="Sales_Transactions_RAK_01.xlsx"/>
    <x v="0"/>
  </r>
  <r>
    <s v="T900519"/>
    <x v="223"/>
    <d v="1899-12-30T15:08:00"/>
    <x v="4"/>
    <s v="RAK_01"/>
    <x v="5"/>
    <s v="High Street"/>
    <n v="2000"/>
    <n v="45055"/>
    <s v="Renee Whitehead"/>
    <s v="C204218"/>
    <s v="Kurt Nunez"/>
    <s v="Female"/>
    <n v="34"/>
    <x v="4"/>
    <x v="0"/>
    <n v="35.090000000000003"/>
    <n v="7"/>
    <s v="P100633"/>
    <s v="India Gate Pulses"/>
    <x v="1"/>
    <x v="5"/>
    <s v="India Gate"/>
    <s v="Yes"/>
    <n v="5"/>
    <n v="40.799999999999997"/>
    <n v="0"/>
    <n v="29.98"/>
    <n v="10.199999999999999"/>
    <n v="42.19"/>
    <n v="214.2"/>
    <n v="149.9"/>
    <n v="64.3"/>
    <s v="Apple Pay"/>
    <s v="Sales_Transactions_RAK_01.xlsx"/>
    <x v="0"/>
  </r>
  <r>
    <s v="T900520"/>
    <x v="494"/>
    <d v="1899-12-30T15:23:00"/>
    <x v="4"/>
    <s v="RAK_01"/>
    <x v="5"/>
    <s v="High Street"/>
    <n v="2000"/>
    <n v="45055"/>
    <s v="Renee Whitehead"/>
    <s v="C201385"/>
    <s v="Evan Francis"/>
    <s v="Male"/>
    <n v="43"/>
    <x v="1"/>
    <x v="0"/>
    <n v="135.69999999999999"/>
    <n v="2"/>
    <s v="P100278"/>
    <s v="Philips Storage"/>
    <x v="4"/>
    <x v="8"/>
    <s v="Philips"/>
    <s v="Yes"/>
    <n v="3"/>
    <n v="350.63"/>
    <n v="0"/>
    <n v="240.14"/>
    <n v="52.59"/>
    <n v="356.51"/>
    <n v="1104.48"/>
    <n v="720.42"/>
    <n v="384.06"/>
    <s v="Cash"/>
    <s v="Sales_Transactions_RAK_01.xlsx"/>
    <x v="0"/>
  </r>
  <r>
    <s v="T900521"/>
    <x v="651"/>
    <d v="1899-12-30T19:34:00"/>
    <x v="4"/>
    <s v="RAK_01"/>
    <x v="5"/>
    <s v="High Street"/>
    <n v="2000"/>
    <n v="45055"/>
    <s v="Renee Whitehead"/>
    <s v="C205226"/>
    <s v="Angelica George"/>
    <s v="Female"/>
    <n v="39"/>
    <x v="5"/>
    <x v="1"/>
    <n v="451.11"/>
    <n v="5"/>
    <s v="P100269"/>
    <s v="Zara Kids Wear"/>
    <x v="0"/>
    <x v="0"/>
    <s v="Zara"/>
    <s v="Yes"/>
    <n v="3"/>
    <n v="187.82"/>
    <n v="56.35"/>
    <n v="133.88999999999999"/>
    <n v="25.36"/>
    <n v="189.08"/>
    <n v="532.47"/>
    <n v="401.67"/>
    <n v="130.80000000000001"/>
    <s v="Tabby"/>
    <s v="Sales_Transactions_RAK_01.xlsx"/>
    <x v="3"/>
  </r>
  <r>
    <s v="T900522"/>
    <x v="860"/>
    <d v="1899-12-30T18:09:00"/>
    <x v="4"/>
    <s v="RAK_01"/>
    <x v="5"/>
    <s v="High Street"/>
    <n v="2000"/>
    <n v="45055"/>
    <s v="Renee Whitehead"/>
    <s v="C206538"/>
    <s v="Matthew Garcia"/>
    <s v="Female"/>
    <n v="43"/>
    <x v="3"/>
    <x v="0"/>
    <n v="1103.07"/>
    <n v="3"/>
    <s v="P100431"/>
    <s v="Dove Skin Care"/>
    <x v="2"/>
    <x v="2"/>
    <s v="Dove"/>
    <s v="Yes"/>
    <n v="2"/>
    <n v="65.27"/>
    <n v="0"/>
    <n v="45.53"/>
    <n v="6.53"/>
    <n v="68.010000000000005"/>
    <n v="137.07"/>
    <n v="91.06"/>
    <n v="46.01"/>
    <s v="Cash"/>
    <s v="Sales_Transactions_RAK_01.xlsx"/>
    <x v="0"/>
  </r>
  <r>
    <s v="T900523"/>
    <x v="406"/>
    <d v="1899-12-30T11:37:00"/>
    <x v="4"/>
    <s v="RAK_01"/>
    <x v="5"/>
    <s v="High Street"/>
    <n v="2000"/>
    <n v="45055"/>
    <s v="Renee Whitehead"/>
    <s v="C201905"/>
    <s v="Jennifer Spencer"/>
    <s v="Male"/>
    <n v="18"/>
    <x v="0"/>
    <x v="0"/>
    <n v="115.68"/>
    <n v="4"/>
    <s v="P100375"/>
    <s v="Philips Decor"/>
    <x v="4"/>
    <x v="18"/>
    <s v="Philips"/>
    <s v="Yes"/>
    <n v="1"/>
    <n v="58.33"/>
    <n v="5.83"/>
    <n v="39.94"/>
    <n v="2.62"/>
    <n v="60.43"/>
    <n v="55.12"/>
    <n v="39.94"/>
    <n v="15.18"/>
    <s v="Card"/>
    <s v="Sales_Transactions_RAK_01.xlsx"/>
    <x v="1"/>
  </r>
  <r>
    <s v="T900524"/>
    <x v="258"/>
    <d v="1899-12-30T22:28:00"/>
    <x v="4"/>
    <s v="RAK_01"/>
    <x v="5"/>
    <s v="High Street"/>
    <n v="2000"/>
    <n v="45055"/>
    <s v="Renee Whitehead"/>
    <s v="C203359"/>
    <s v="Thomas Smith"/>
    <s v="Male"/>
    <n v="46"/>
    <x v="3"/>
    <x v="0"/>
    <n v="189.06"/>
    <n v="9"/>
    <s v="P100843"/>
    <s v="Prestige Cookware"/>
    <x v="4"/>
    <x v="19"/>
    <s v="Prestige"/>
    <s v="Yes"/>
    <n v="1"/>
    <n v="61.48"/>
    <n v="0"/>
    <n v="42.89"/>
    <n v="3.07"/>
    <n v="60.69"/>
    <n v="64.55"/>
    <n v="42.89"/>
    <n v="21.66"/>
    <s v="Tabby"/>
    <s v="Sales_Transactions_RAK_01.xlsx"/>
    <x v="0"/>
  </r>
  <r>
    <s v="T900525"/>
    <x v="109"/>
    <d v="1899-12-30T17:11:00"/>
    <x v="4"/>
    <s v="RAK_01"/>
    <x v="5"/>
    <s v="High Street"/>
    <n v="2000"/>
    <n v="45055"/>
    <s v="Renee Whitehead"/>
    <s v="C209709"/>
    <s v="Stephen Richard"/>
    <s v="Male"/>
    <n v="24"/>
    <x v="4"/>
    <x v="0"/>
    <n v="288.91000000000003"/>
    <n v="9"/>
    <s v="P100076"/>
    <s v="Al Ain Beverages"/>
    <x v="1"/>
    <x v="3"/>
    <s v="Al Ain"/>
    <s v="Yes"/>
    <n v="5"/>
    <n v="42.24"/>
    <n v="10.56"/>
    <n v="35.15"/>
    <n v="10.029999999999999"/>
    <n v="43.64"/>
    <n v="210.67"/>
    <n v="175.75"/>
    <n v="34.92"/>
    <s v="Tabby"/>
    <s v="Sales_Transactions_RAK_01.xlsx"/>
    <x v="4"/>
  </r>
  <r>
    <s v="T900526"/>
    <x v="5"/>
    <d v="1899-12-30T21:49:00"/>
    <x v="4"/>
    <s v="RAK_01"/>
    <x v="5"/>
    <s v="High Street"/>
    <n v="2000"/>
    <n v="45055"/>
    <s v="Renee Whitehead"/>
    <s v="C207793"/>
    <s v="Stacy Smith"/>
    <s v="Female"/>
    <n v="29"/>
    <x v="4"/>
    <x v="0"/>
    <n v="103.23"/>
    <n v="11"/>
    <s v="P100509"/>
    <s v="India Gate Snacks"/>
    <x v="1"/>
    <x v="16"/>
    <s v="India Gate"/>
    <s v="Yes"/>
    <n v="4"/>
    <n v="48.91"/>
    <n v="9.7799999999999994"/>
    <n v="33.520000000000003"/>
    <n v="9.2899999999999991"/>
    <n v="47.49"/>
    <n v="195.15"/>
    <n v="134.08000000000001"/>
    <n v="61.07"/>
    <s v="Card"/>
    <s v="Sales_Transactions_RAK_01.xlsx"/>
    <x v="1"/>
  </r>
  <r>
    <s v="T900527"/>
    <x v="567"/>
    <d v="1899-12-30T22:16:00"/>
    <x v="4"/>
    <s v="RAK_01"/>
    <x v="5"/>
    <s v="High Street"/>
    <n v="2000"/>
    <n v="45055"/>
    <s v="Renee Whitehead"/>
    <s v="C202215"/>
    <s v="Sydney Hernandez"/>
    <s v="Male"/>
    <n v="43"/>
    <x v="0"/>
    <x v="0"/>
    <n v="289.57"/>
    <n v="10"/>
    <s v="P100702"/>
    <s v="Dove Oral Care"/>
    <x v="2"/>
    <x v="14"/>
    <s v="Dove"/>
    <s v="Yes"/>
    <n v="3"/>
    <n v="75.33"/>
    <n v="11.3"/>
    <n v="55.12"/>
    <n v="10.73"/>
    <n v="74.739999999999995"/>
    <n v="225.42"/>
    <n v="165.36"/>
    <n v="60.06"/>
    <s v="Card"/>
    <s v="Sales_Transactions_RAK_01.xlsx"/>
    <x v="4"/>
  </r>
  <r>
    <s v="T900528"/>
    <x v="419"/>
    <d v="1899-12-30T15:49:00"/>
    <x v="4"/>
    <s v="RAK_01"/>
    <x v="5"/>
    <s v="High Street"/>
    <n v="2000"/>
    <n v="45055"/>
    <s v="Renee Whitehead"/>
    <s v="C200901"/>
    <s v="Jose Brown"/>
    <s v="Female"/>
    <n v="45"/>
    <x v="4"/>
    <x v="0"/>
    <n v="558.04"/>
    <n v="2"/>
    <s v="P100920"/>
    <s v="Tata Beverages"/>
    <x v="1"/>
    <x v="3"/>
    <s v="Tata"/>
    <s v="Yes"/>
    <n v="2"/>
    <n v="32.36"/>
    <n v="0"/>
    <n v="24.34"/>
    <n v="3.24"/>
    <n v="32.630000000000003"/>
    <n v="67.959999999999994"/>
    <n v="48.68"/>
    <n v="19.28"/>
    <s v="Cash"/>
    <s v="Sales_Transactions_RAK_01.xlsx"/>
    <x v="0"/>
  </r>
  <r>
    <s v="T900529"/>
    <x v="18"/>
    <d v="1899-12-30T22:52:00"/>
    <x v="4"/>
    <s v="RAK_01"/>
    <x v="5"/>
    <s v="High Street"/>
    <n v="2000"/>
    <n v="45055"/>
    <s v="Renee Whitehead"/>
    <s v="C207878"/>
    <s v="Patricia Reynolds"/>
    <s v="Female"/>
    <n v="46"/>
    <x v="4"/>
    <x v="1"/>
    <n v="619.24"/>
    <n v="9"/>
    <s v="P100759"/>
    <s v="Dove Skin Care"/>
    <x v="2"/>
    <x v="2"/>
    <s v="Dove"/>
    <s v="Yes"/>
    <n v="4"/>
    <n v="58.43"/>
    <n v="0"/>
    <n v="47.17"/>
    <n v="11.69"/>
    <n v="55.75"/>
    <n v="245.41"/>
    <n v="188.68"/>
    <n v="56.73"/>
    <s v="Cash"/>
    <s v="Sales_Transactions_RAK_01.xlsx"/>
    <x v="0"/>
  </r>
  <r>
    <s v="T900530"/>
    <x v="39"/>
    <d v="1899-12-30T10:25:00"/>
    <x v="4"/>
    <s v="RAK_01"/>
    <x v="5"/>
    <s v="High Street"/>
    <n v="2000"/>
    <n v="45055"/>
    <s v="Renee Whitehead"/>
    <s v="C203186"/>
    <s v="Kristina Santana"/>
    <s v="Female"/>
    <n v="20"/>
    <x v="2"/>
    <x v="0"/>
    <n v="342.67"/>
    <n v="9"/>
    <s v="P100268"/>
    <s v="Al Ain Beverages"/>
    <x v="1"/>
    <x v="3"/>
    <s v="Al Ain"/>
    <s v="Yes"/>
    <n v="2"/>
    <n v="24.99"/>
    <n v="2.5"/>
    <n v="21.44"/>
    <n v="2.37"/>
    <n v="25.69"/>
    <n v="49.85"/>
    <n v="42.88"/>
    <n v="6.97"/>
    <s v="Card"/>
    <s v="Sales_Transactions_RAK_01.xlsx"/>
    <x v="2"/>
  </r>
  <r>
    <s v="T900531"/>
    <x v="467"/>
    <d v="1899-12-30T12:12:00"/>
    <x v="4"/>
    <s v="RAK_01"/>
    <x v="5"/>
    <s v="High Street"/>
    <n v="2000"/>
    <n v="45055"/>
    <s v="Renee Whitehead"/>
    <s v="C201061"/>
    <s v="Adam Blackburn"/>
    <s v="Female"/>
    <n v="34"/>
    <x v="3"/>
    <x v="0"/>
    <n v="577.71"/>
    <n v="2"/>
    <s v="P100102"/>
    <s v="Zara Kids Wear"/>
    <x v="0"/>
    <x v="0"/>
    <s v="Zara"/>
    <s v="Yes"/>
    <n v="1"/>
    <n v="201.5"/>
    <n v="0"/>
    <n v="161.36000000000001"/>
    <n v="10.08"/>
    <n v="202.95"/>
    <n v="211.58"/>
    <n v="161.36000000000001"/>
    <n v="50.22"/>
    <s v="Apple Pay"/>
    <s v="Sales_Transactions_RAK_01.xlsx"/>
    <x v="0"/>
  </r>
  <r>
    <s v="T900532"/>
    <x v="581"/>
    <d v="1899-12-30T22:02:00"/>
    <x v="4"/>
    <s v="RAK_01"/>
    <x v="5"/>
    <s v="High Street"/>
    <n v="2000"/>
    <n v="45055"/>
    <s v="Renee Whitehead"/>
    <s v="C201438"/>
    <s v="Lucas Williams"/>
    <s v="Male"/>
    <n v="44"/>
    <x v="1"/>
    <x v="1"/>
    <n v="739.35"/>
    <n v="8"/>
    <s v="P100846"/>
    <s v="Philips Storage"/>
    <x v="4"/>
    <x v="8"/>
    <s v="Philips"/>
    <s v="Yes"/>
    <n v="5"/>
    <n v="187.09"/>
    <n v="46.77"/>
    <n v="148.54"/>
    <n v="44.43"/>
    <n v="192.38"/>
    <n v="933.11"/>
    <n v="742.7"/>
    <n v="190.41"/>
    <s v="Google Pay"/>
    <s v="Sales_Transactions_RAK_01.xlsx"/>
    <x v="3"/>
  </r>
  <r>
    <s v="T900533"/>
    <x v="587"/>
    <d v="1899-12-30T15:43:00"/>
    <x v="4"/>
    <s v="RAK_01"/>
    <x v="5"/>
    <s v="High Street"/>
    <n v="2000"/>
    <n v="45055"/>
    <s v="Renee Whitehead"/>
    <s v="C201001"/>
    <s v="Gregory Jones"/>
    <s v="Male"/>
    <n v="37"/>
    <x v="4"/>
    <x v="1"/>
    <n v="421.72"/>
    <n v="4"/>
    <s v="P100436"/>
    <s v="Nike Kids Wear"/>
    <x v="0"/>
    <x v="0"/>
    <s v="Nike"/>
    <s v="Yes"/>
    <n v="4"/>
    <n v="138.97"/>
    <n v="55.59"/>
    <n v="98.17"/>
    <n v="25.01"/>
    <n v="142.94999999999999"/>
    <n v="525.29999999999995"/>
    <n v="392.68"/>
    <n v="132.62"/>
    <s v="Cash"/>
    <s v="Sales_Transactions_RAK_01.xlsx"/>
    <x v="3"/>
  </r>
  <r>
    <s v="T900534"/>
    <x v="894"/>
    <d v="1899-12-30T17:38:00"/>
    <x v="4"/>
    <s v="RAK_01"/>
    <x v="5"/>
    <s v="High Street"/>
    <n v="2000"/>
    <n v="45055"/>
    <s v="Renee Whitehead"/>
    <s v="C202244"/>
    <s v="John Brown"/>
    <s v="Female"/>
    <n v="23"/>
    <x v="3"/>
    <x v="0"/>
    <n v="319.8"/>
    <n v="2"/>
    <s v="P100164"/>
    <s v="Dove Oral Care"/>
    <x v="2"/>
    <x v="14"/>
    <s v="Dove"/>
    <s v="Yes"/>
    <n v="5"/>
    <n v="81.34"/>
    <n v="0"/>
    <n v="57.22"/>
    <n v="20.34"/>
    <n v="79.97"/>
    <n v="427.04"/>
    <n v="286.10000000000002"/>
    <n v="140.94"/>
    <s v="Tabby"/>
    <s v="Sales_Transactions_RAK_01.xlsx"/>
    <x v="0"/>
  </r>
  <r>
    <s v="T900535"/>
    <x v="247"/>
    <d v="1899-12-30T12:07:00"/>
    <x v="4"/>
    <s v="RAK_01"/>
    <x v="5"/>
    <s v="High Street"/>
    <n v="2000"/>
    <n v="45055"/>
    <s v="Renee Whitehead"/>
    <s v="C207273"/>
    <s v="Mia Thomas"/>
    <s v="Male"/>
    <n v="44"/>
    <x v="1"/>
    <x v="0"/>
    <n v="188.76"/>
    <n v="6"/>
    <s v="P100146"/>
    <s v="Nestle Rice"/>
    <x v="1"/>
    <x v="1"/>
    <s v="Nestle"/>
    <s v="Yes"/>
    <n v="1"/>
    <n v="17.84"/>
    <n v="0.89"/>
    <n v="13.43"/>
    <n v="0.85"/>
    <n v="17.8"/>
    <n v="17.8"/>
    <n v="13.43"/>
    <n v="4.37"/>
    <s v="Apple Pay"/>
    <s v="Sales_Transactions_RAK_01.xlsx"/>
    <x v="2"/>
  </r>
  <r>
    <s v="T900536"/>
    <x v="493"/>
    <d v="1899-12-30T19:03:00"/>
    <x v="4"/>
    <s v="RAK_01"/>
    <x v="5"/>
    <s v="High Street"/>
    <n v="2000"/>
    <n v="45055"/>
    <s v="Renee Whitehead"/>
    <s v="C205460"/>
    <s v="Alyssa Wilson"/>
    <s v="Male"/>
    <n v="26"/>
    <x v="3"/>
    <x v="1"/>
    <n v="462.72"/>
    <n v="4"/>
    <s v="P100006"/>
    <s v="Nike Men Wear"/>
    <x v="0"/>
    <x v="7"/>
    <s v="Nike"/>
    <s v="Yes"/>
    <n v="5"/>
    <n v="137.79"/>
    <n v="0"/>
    <n v="108"/>
    <n v="34.450000000000003"/>
    <n v="138.78"/>
    <n v="723.4"/>
    <n v="540"/>
    <n v="183.4"/>
    <s v="Card"/>
    <s v="Sales_Transactions_RAK_01.xlsx"/>
    <x v="0"/>
  </r>
  <r>
    <s v="T900537"/>
    <x v="764"/>
    <d v="1899-12-30T19:53:00"/>
    <x v="4"/>
    <s v="RAK_01"/>
    <x v="5"/>
    <s v="High Street"/>
    <n v="2000"/>
    <n v="45055"/>
    <s v="Renee Whitehead"/>
    <s v="C204680"/>
    <s v="Teresa Allen"/>
    <s v="Male"/>
    <n v="44"/>
    <x v="1"/>
    <x v="0"/>
    <n v="243.93"/>
    <n v="10"/>
    <s v="P100983"/>
    <s v="Sony Accessories"/>
    <x v="3"/>
    <x v="4"/>
    <s v="Sony"/>
    <s v="Yes"/>
    <n v="2"/>
    <n v="1558.51"/>
    <n v="311.7"/>
    <n v="1261.6500000000001"/>
    <n v="140.27000000000001"/>
    <n v="1487.21"/>
    <n v="2945.59"/>
    <n v="2523.3000000000002"/>
    <n v="422.29"/>
    <s v="Card"/>
    <s v="Sales_Transactions_RAK_01.xlsx"/>
    <x v="3"/>
  </r>
  <r>
    <s v="T900538"/>
    <x v="366"/>
    <d v="1899-12-30T13:22:00"/>
    <x v="4"/>
    <s v="RAK_01"/>
    <x v="5"/>
    <s v="High Street"/>
    <n v="2000"/>
    <n v="45055"/>
    <s v="Renee Whitehead"/>
    <s v="C206127"/>
    <s v="Sarah Hunter"/>
    <s v="Female"/>
    <n v="48"/>
    <x v="2"/>
    <x v="0"/>
    <n v="50.16"/>
    <n v="3"/>
    <s v="P100335"/>
    <s v="Zara Women Wear"/>
    <x v="0"/>
    <x v="11"/>
    <s v="Zara"/>
    <s v="Yes"/>
    <n v="1"/>
    <n v="204.84"/>
    <n v="10.24"/>
    <n v="150.41999999999999"/>
    <n v="9.73"/>
    <n v="196.68"/>
    <n v="204.33"/>
    <n v="150.41999999999999"/>
    <n v="53.91"/>
    <s v="Cash"/>
    <s v="Sales_Transactions_RAK_01.xlsx"/>
    <x v="4"/>
  </r>
  <r>
    <s v="T900539"/>
    <x v="216"/>
    <d v="1899-12-30T20:02:00"/>
    <x v="4"/>
    <s v="RAK_01"/>
    <x v="5"/>
    <s v="High Street"/>
    <n v="2000"/>
    <n v="45055"/>
    <s v="Renee Whitehead"/>
    <s v="C204076"/>
    <s v="Joseph Frye"/>
    <s v="Female"/>
    <n v="37"/>
    <x v="2"/>
    <x v="1"/>
    <n v="693.69"/>
    <n v="9"/>
    <s v="P100133"/>
    <s v="H&amp;M Women Wear"/>
    <x v="0"/>
    <x v="11"/>
    <s v="H&amp;M"/>
    <s v="Yes"/>
    <n v="4"/>
    <n v="211.88"/>
    <n v="84.75"/>
    <n v="176.68"/>
    <n v="38.14"/>
    <n v="222.31"/>
    <n v="800.91"/>
    <n v="706.72"/>
    <n v="94.19"/>
    <s v="Cash"/>
    <s v="Sales_Transactions_RAK_01.xlsx"/>
    <x v="3"/>
  </r>
  <r>
    <s v="T900540"/>
    <x v="223"/>
    <d v="1899-12-30T19:03:00"/>
    <x v="4"/>
    <s v="RAK_01"/>
    <x v="5"/>
    <s v="High Street"/>
    <n v="2000"/>
    <n v="45055"/>
    <s v="Renee Whitehead"/>
    <s v="C208069"/>
    <s v="Adam Conway"/>
    <s v="Female"/>
    <n v="29"/>
    <x v="4"/>
    <x v="1"/>
    <n v="485.63"/>
    <n v="5"/>
    <s v="P100599"/>
    <s v="Nivea Skin Care"/>
    <x v="2"/>
    <x v="2"/>
    <s v="Nivea"/>
    <s v="Yes"/>
    <n v="3"/>
    <n v="49.86"/>
    <n v="0"/>
    <n v="36.700000000000003"/>
    <n v="7.48"/>
    <n v="47.55"/>
    <n v="157.06"/>
    <n v="110.1"/>
    <n v="46.96"/>
    <s v="Apple Pay"/>
    <s v="Sales_Transactions_RAK_01.xlsx"/>
    <x v="0"/>
  </r>
  <r>
    <s v="T900541"/>
    <x v="407"/>
    <d v="1899-12-30T20:24:00"/>
    <x v="4"/>
    <s v="RAK_01"/>
    <x v="5"/>
    <s v="High Street"/>
    <n v="2000"/>
    <n v="45055"/>
    <s v="Renee Whitehead"/>
    <s v="C206799"/>
    <s v="Melissa Turner"/>
    <s v="Male"/>
    <n v="35"/>
    <x v="5"/>
    <x v="0"/>
    <n v="251.85"/>
    <n v="8"/>
    <s v="P100152"/>
    <s v="Philips Decor"/>
    <x v="4"/>
    <x v="18"/>
    <s v="Philips"/>
    <s v="Yes"/>
    <n v="5"/>
    <n v="190.2"/>
    <n v="47.55"/>
    <n v="136.03"/>
    <n v="45.17"/>
    <n v="187.42"/>
    <n v="948.62"/>
    <n v="680.15"/>
    <n v="268.47000000000003"/>
    <s v="Google Pay"/>
    <s v="Sales_Transactions_RAK_01.xlsx"/>
    <x v="3"/>
  </r>
  <r>
    <s v="T900542"/>
    <x v="341"/>
    <d v="1899-12-30T19:43:00"/>
    <x v="4"/>
    <s v="RAK_01"/>
    <x v="5"/>
    <s v="High Street"/>
    <n v="2000"/>
    <n v="45055"/>
    <s v="Renee Whitehead"/>
    <s v="C208842"/>
    <s v="James Dixon"/>
    <s v="Female"/>
    <n v="18"/>
    <x v="3"/>
    <x v="0"/>
    <n v="185.39"/>
    <n v="8"/>
    <s v="P100063"/>
    <s v="Pears Skin Care"/>
    <x v="2"/>
    <x v="2"/>
    <s v="Pears"/>
    <s v="Yes"/>
    <n v="2"/>
    <n v="73.849999999999994"/>
    <n v="7.38"/>
    <n v="62.38"/>
    <n v="7.02"/>
    <n v="75.22"/>
    <n v="147.34"/>
    <n v="124.76"/>
    <n v="22.58"/>
    <s v="Cash"/>
    <s v="Sales_Transactions_RAK_01.xlsx"/>
    <x v="1"/>
  </r>
  <r>
    <s v="T900543"/>
    <x v="496"/>
    <d v="1899-12-30T13:56:00"/>
    <x v="4"/>
    <s v="RAK_01"/>
    <x v="5"/>
    <s v="High Street"/>
    <n v="2000"/>
    <n v="45055"/>
    <s v="Renee Whitehead"/>
    <s v="C206110"/>
    <s v="Cynthia Reed"/>
    <s v="Male"/>
    <n v="30"/>
    <x v="3"/>
    <x v="0"/>
    <n v="156.33000000000001"/>
    <n v="9"/>
    <s v="P100318"/>
    <s v="HP Accessories"/>
    <x v="3"/>
    <x v="4"/>
    <s v="HP"/>
    <s v="Yes"/>
    <n v="2"/>
    <n v="152.06"/>
    <n v="30.41"/>
    <n v="120.39"/>
    <n v="13.69"/>
    <n v="154.46"/>
    <n v="287.39999999999998"/>
    <n v="240.78"/>
    <n v="46.62"/>
    <s v="Tabby"/>
    <s v="Sales_Transactions_RAK_01.xlsx"/>
    <x v="3"/>
  </r>
  <r>
    <s v="T900544"/>
    <x v="711"/>
    <d v="1899-12-30T10:24:00"/>
    <x v="4"/>
    <s v="RAK_01"/>
    <x v="5"/>
    <s v="High Street"/>
    <n v="2000"/>
    <n v="45055"/>
    <s v="Renee Whitehead"/>
    <s v="C209223"/>
    <s v="Michael Krueger"/>
    <s v="Male"/>
    <n v="33"/>
    <x v="2"/>
    <x v="0"/>
    <n v="295.38"/>
    <n v="7"/>
    <s v="P100933"/>
    <s v="Prestige Storage"/>
    <x v="4"/>
    <x v="8"/>
    <s v="Prestige"/>
    <s v="Yes"/>
    <n v="2"/>
    <n v="383.64"/>
    <n v="0"/>
    <n v="257.08999999999997"/>
    <n v="38.36"/>
    <n v="390.86"/>
    <n v="805.64"/>
    <n v="514.17999999999995"/>
    <n v="291.45999999999998"/>
    <s v="Cash"/>
    <s v="Sales_Transactions_RAK_01.xlsx"/>
    <x v="0"/>
  </r>
  <r>
    <s v="T900545"/>
    <x v="582"/>
    <d v="1899-12-30T19:50:00"/>
    <x v="4"/>
    <s v="RAK_01"/>
    <x v="5"/>
    <s v="High Street"/>
    <n v="2000"/>
    <n v="45055"/>
    <s v="Renee Whitehead"/>
    <s v="C204895"/>
    <s v="Jeffrey Maldonado"/>
    <s v="Male"/>
    <n v="19"/>
    <x v="4"/>
    <x v="1"/>
    <n v="373.86"/>
    <n v="9"/>
    <s v="P100017"/>
    <s v="Pears Oral Care"/>
    <x v="2"/>
    <x v="14"/>
    <s v="Pears"/>
    <s v="Yes"/>
    <n v="5"/>
    <n v="23.77"/>
    <n v="5.94"/>
    <n v="18.66"/>
    <n v="5.65"/>
    <n v="24.88"/>
    <n v="118.56"/>
    <n v="93.3"/>
    <n v="25.26"/>
    <s v="Google Pay"/>
    <s v="Sales_Transactions_RAK_01.xlsx"/>
    <x v="1"/>
  </r>
  <r>
    <s v="T900546"/>
    <x v="282"/>
    <d v="1899-12-30T16:29:00"/>
    <x v="4"/>
    <s v="RAK_01"/>
    <x v="5"/>
    <s v="High Street"/>
    <n v="2000"/>
    <n v="45055"/>
    <s v="Renee Whitehead"/>
    <s v="C205435"/>
    <s v="Breanna Carr"/>
    <s v="Female"/>
    <n v="28"/>
    <x v="2"/>
    <x v="1"/>
    <n v="924.02"/>
    <n v="10"/>
    <s v="P100909"/>
    <s v="HP Accessories"/>
    <x v="3"/>
    <x v="4"/>
    <s v="HP"/>
    <s v="Yes"/>
    <n v="1"/>
    <n v="1161.33"/>
    <n v="58.07"/>
    <n v="968.5"/>
    <n v="55.16"/>
    <n v="1182.47"/>
    <n v="1158.42"/>
    <n v="968.5"/>
    <n v="189.92"/>
    <s v="Tabby"/>
    <s v="Sales_Transactions_RAK_01.xlsx"/>
    <x v="3"/>
  </r>
  <r>
    <s v="T900547"/>
    <x v="551"/>
    <d v="1899-12-30T12:22:00"/>
    <x v="4"/>
    <s v="RAK_01"/>
    <x v="5"/>
    <s v="High Street"/>
    <n v="2000"/>
    <n v="45055"/>
    <s v="Renee Whitehead"/>
    <s v="C200062"/>
    <s v="Emily Acosta"/>
    <s v="Male"/>
    <n v="18"/>
    <x v="4"/>
    <x v="0"/>
    <n v="164.46"/>
    <n v="11"/>
    <s v="P100141"/>
    <s v="HP Laptop"/>
    <x v="3"/>
    <x v="12"/>
    <s v="HP"/>
    <s v="Yes"/>
    <n v="5"/>
    <n v="904.67"/>
    <n v="0"/>
    <n v="686.71"/>
    <n v="226.17"/>
    <n v="938.02"/>
    <n v="4749.5200000000004"/>
    <n v="3433.55"/>
    <n v="1315.97"/>
    <s v="Tabby"/>
    <s v="Sales_Transactions_RAK_01.xlsx"/>
    <x v="0"/>
  </r>
  <r>
    <s v="T900548"/>
    <x v="673"/>
    <d v="1899-12-30T18:48:00"/>
    <x v="4"/>
    <s v="RAK_01"/>
    <x v="5"/>
    <s v="High Street"/>
    <n v="2000"/>
    <n v="45055"/>
    <s v="Renee Whitehead"/>
    <s v="C203713"/>
    <s v="Mrs. Anna Cabrera"/>
    <s v="Male"/>
    <n v="34"/>
    <x v="1"/>
    <x v="0"/>
    <n v="331.74"/>
    <n v="3"/>
    <s v="P100108"/>
    <s v="IKEA Storage"/>
    <x v="4"/>
    <x v="8"/>
    <s v="IKEA"/>
    <s v="Yes"/>
    <n v="2"/>
    <n v="487.57"/>
    <n v="0"/>
    <n v="374.77"/>
    <n v="48.76"/>
    <n v="474.23"/>
    <n v="1023.9"/>
    <n v="749.54"/>
    <n v="274.36"/>
    <s v="Cash"/>
    <s v="Sales_Transactions_RAK_01.xlsx"/>
    <x v="0"/>
  </r>
  <r>
    <s v="T900549"/>
    <x v="537"/>
    <d v="1899-12-30T15:26:00"/>
    <x v="4"/>
    <s v="RAK_01"/>
    <x v="5"/>
    <s v="High Street"/>
    <n v="2000"/>
    <n v="45055"/>
    <s v="Renee Whitehead"/>
    <s v="C207850"/>
    <s v="Robert Harris"/>
    <s v="Female"/>
    <n v="21"/>
    <x v="5"/>
    <x v="0"/>
    <n v="293.31"/>
    <n v="5"/>
    <s v="P100875"/>
    <s v="India Gate Beverages"/>
    <x v="1"/>
    <x v="3"/>
    <s v="India Gate"/>
    <s v="Yes"/>
    <n v="1"/>
    <n v="28.42"/>
    <n v="1.42"/>
    <n v="19.8"/>
    <n v="1.35"/>
    <n v="27.6"/>
    <n v="28.35"/>
    <n v="19.8"/>
    <n v="8.5500000000000007"/>
    <s v="Card"/>
    <s v="Sales_Transactions_RAK_01.xlsx"/>
    <x v="2"/>
  </r>
  <r>
    <s v="T900550"/>
    <x v="51"/>
    <d v="1899-12-30T22:57:00"/>
    <x v="4"/>
    <s v="RAK_01"/>
    <x v="5"/>
    <s v="High Street"/>
    <n v="2000"/>
    <n v="45055"/>
    <s v="Renee Whitehead"/>
    <s v="C207316"/>
    <s v="Cheryl Mack"/>
    <s v="Female"/>
    <n v="30"/>
    <x v="3"/>
    <x v="0"/>
    <n v="210.96"/>
    <n v="7"/>
    <s v="P100657"/>
    <s v="Apple Laptop"/>
    <x v="3"/>
    <x v="12"/>
    <s v="Apple"/>
    <s v="Yes"/>
    <n v="3"/>
    <n v="1818.83"/>
    <n v="272.82"/>
    <n v="1266.4100000000001"/>
    <n v="259.18"/>
    <n v="1838.68"/>
    <n v="5442.85"/>
    <n v="3799.23"/>
    <n v="1643.62"/>
    <s v="Cash"/>
    <s v="Sales_Transactions_RAK_01.xlsx"/>
    <x v="3"/>
  </r>
  <r>
    <s v="T900551"/>
    <x v="715"/>
    <d v="1899-12-30T10:40:00"/>
    <x v="4"/>
    <s v="RAK_01"/>
    <x v="5"/>
    <s v="High Street"/>
    <n v="2000"/>
    <n v="45055"/>
    <s v="Renee Whitehead"/>
    <s v="C209449"/>
    <s v="Sarah Walker"/>
    <s v="Female"/>
    <n v="40"/>
    <x v="4"/>
    <x v="0"/>
    <n v="644.89"/>
    <n v="2"/>
    <s v="P100365"/>
    <s v="Philips Cookware"/>
    <x v="4"/>
    <x v="19"/>
    <s v="Philips"/>
    <s v="Yes"/>
    <n v="2"/>
    <n v="433.73"/>
    <n v="86.75"/>
    <n v="333.44"/>
    <n v="39.04"/>
    <n v="450.05"/>
    <n v="819.75"/>
    <n v="666.88"/>
    <n v="152.87"/>
    <s v="Tabby"/>
    <s v="Sales_Transactions_RAK_01.xlsx"/>
    <x v="3"/>
  </r>
  <r>
    <s v="T900552"/>
    <x v="743"/>
    <d v="1899-12-30T14:55:00"/>
    <x v="4"/>
    <s v="RAK_01"/>
    <x v="5"/>
    <s v="High Street"/>
    <n v="2000"/>
    <n v="45055"/>
    <s v="Renee Whitehead"/>
    <s v="C209858"/>
    <s v="Gary Walter"/>
    <s v="Male"/>
    <n v="44"/>
    <x v="2"/>
    <x v="0"/>
    <n v="219"/>
    <n v="4"/>
    <s v="P100364"/>
    <s v="India Gate Spices"/>
    <x v="1"/>
    <x v="10"/>
    <s v="India Gate"/>
    <s v="Yes"/>
    <n v="1"/>
    <n v="32.869999999999997"/>
    <n v="1.64"/>
    <n v="23.89"/>
    <n v="1.56"/>
    <n v="34.299999999999997"/>
    <n v="32.79"/>
    <n v="23.89"/>
    <n v="8.9"/>
    <s v="Cash"/>
    <s v="Sales_Transactions_RAK_01.xlsx"/>
    <x v="2"/>
  </r>
  <r>
    <s v="T900553"/>
    <x v="658"/>
    <d v="1899-12-30T21:34:00"/>
    <x v="4"/>
    <s v="RAK_01"/>
    <x v="5"/>
    <s v="High Street"/>
    <n v="2000"/>
    <n v="45055"/>
    <s v="Renee Whitehead"/>
    <s v="C200431"/>
    <s v="April Logan"/>
    <s v="Male"/>
    <n v="23"/>
    <x v="5"/>
    <x v="0"/>
    <n v="317.22000000000003"/>
    <n v="1"/>
    <s v="P100849"/>
    <s v="Puma Kids Wear"/>
    <x v="0"/>
    <x v="0"/>
    <s v="Puma"/>
    <s v="Yes"/>
    <n v="1"/>
    <n v="195.42"/>
    <n v="9.77"/>
    <n v="156.91999999999999"/>
    <n v="9.2799999999999994"/>
    <n v="197.71"/>
    <n v="194.93"/>
    <n v="156.91999999999999"/>
    <n v="38.01"/>
    <s v="Card"/>
    <s v="Sales_Transactions_RAK_01.xlsx"/>
    <x v="1"/>
  </r>
  <r>
    <s v="T900554"/>
    <x v="415"/>
    <d v="1899-12-30T17:05:00"/>
    <x v="4"/>
    <s v="RAK_01"/>
    <x v="5"/>
    <s v="High Street"/>
    <n v="2000"/>
    <n v="45055"/>
    <s v="Renee Whitehead"/>
    <s v="C200385"/>
    <s v="Kenneth Miller"/>
    <s v="Female"/>
    <n v="24"/>
    <x v="0"/>
    <x v="0"/>
    <n v="244.23"/>
    <n v="1"/>
    <s v="P100330"/>
    <s v="Nike Women Wear"/>
    <x v="0"/>
    <x v="11"/>
    <s v="Nike"/>
    <s v="Yes"/>
    <n v="1"/>
    <n v="253.69"/>
    <n v="25.37"/>
    <n v="207.74"/>
    <n v="11.42"/>
    <n v="265.11"/>
    <n v="239.74"/>
    <n v="207.74"/>
    <n v="32"/>
    <s v="Card"/>
    <s v="Sales_Transactions_RAK_01.xlsx"/>
    <x v="3"/>
  </r>
  <r>
    <s v="T900555"/>
    <x v="508"/>
    <d v="1899-12-30T16:11:00"/>
    <x v="4"/>
    <s v="RAK_01"/>
    <x v="5"/>
    <s v="High Street"/>
    <n v="2000"/>
    <n v="45055"/>
    <s v="Renee Whitehead"/>
    <s v="C208794"/>
    <s v="William Nguyen"/>
    <s v="Female"/>
    <n v="41"/>
    <x v="1"/>
    <x v="1"/>
    <n v="746.28"/>
    <n v="10"/>
    <s v="P100172"/>
    <s v="Colgate Hair Care"/>
    <x v="2"/>
    <x v="9"/>
    <s v="Colgate"/>
    <s v="Yes"/>
    <n v="1"/>
    <n v="13.17"/>
    <n v="0"/>
    <n v="10.29"/>
    <n v="0.66"/>
    <n v="13.79"/>
    <n v="13.83"/>
    <n v="10.29"/>
    <n v="3.54"/>
    <s v="Tabby"/>
    <s v="Sales_Transactions_RAK_01.xlsx"/>
    <x v="0"/>
  </r>
  <r>
    <s v="T900556"/>
    <x v="114"/>
    <d v="1899-12-30T11:51:00"/>
    <x v="4"/>
    <s v="RAK_01"/>
    <x v="5"/>
    <s v="High Street"/>
    <n v="2000"/>
    <n v="45055"/>
    <s v="Renee Whitehead"/>
    <s v="C207470"/>
    <s v="Daniel Booth"/>
    <s v="Male"/>
    <n v="32"/>
    <x v="4"/>
    <x v="1"/>
    <n v="750.88"/>
    <n v="8"/>
    <s v="P100837"/>
    <s v="Nike Women Wear"/>
    <x v="0"/>
    <x v="11"/>
    <s v="Nike"/>
    <s v="Yes"/>
    <n v="3"/>
    <n v="135.46"/>
    <n v="0"/>
    <n v="104.12"/>
    <n v="20.32"/>
    <n v="140.33000000000001"/>
    <n v="426.7"/>
    <n v="312.36"/>
    <n v="114.34"/>
    <s v="Cash"/>
    <s v="Sales_Transactions_RAK_01.xlsx"/>
    <x v="0"/>
  </r>
  <r>
    <s v="T900557"/>
    <x v="598"/>
    <d v="1899-12-30T17:37:00"/>
    <x v="4"/>
    <s v="RAK_01"/>
    <x v="5"/>
    <s v="High Street"/>
    <n v="2000"/>
    <n v="45055"/>
    <s v="Renee Whitehead"/>
    <s v="C209993"/>
    <s v="Vanessa Hurley"/>
    <s v="Male"/>
    <n v="65"/>
    <x v="4"/>
    <x v="1"/>
    <n v="1692.69"/>
    <n v="11"/>
    <s v="P100769"/>
    <s v="Al Ain Spices"/>
    <x v="1"/>
    <x v="10"/>
    <s v="Al Ain"/>
    <s v="Yes"/>
    <n v="5"/>
    <n v="36.32"/>
    <n v="18.16"/>
    <n v="31.17"/>
    <n v="8.17"/>
    <n v="37.56"/>
    <n v="171.61"/>
    <n v="155.85"/>
    <n v="15.76"/>
    <s v="Cash"/>
    <s v="Sales_Transactions_RAK_01.xlsx"/>
    <x v="3"/>
  </r>
  <r>
    <s v="T900558"/>
    <x v="575"/>
    <d v="1899-12-30T15:33:00"/>
    <x v="4"/>
    <s v="RAK_01"/>
    <x v="5"/>
    <s v="High Street"/>
    <n v="2000"/>
    <n v="45055"/>
    <s v="Renee Whitehead"/>
    <s v="C201986"/>
    <s v="Kelly Miller"/>
    <s v="Female"/>
    <n v="32"/>
    <x v="5"/>
    <x v="0"/>
    <n v="657.79"/>
    <n v="1"/>
    <s v="P100094"/>
    <s v="Philips Cookware"/>
    <x v="4"/>
    <x v="19"/>
    <s v="Philips"/>
    <s v="Yes"/>
    <n v="2"/>
    <n v="226.97"/>
    <n v="0"/>
    <n v="171.24"/>
    <n v="22.7"/>
    <n v="236.5"/>
    <n v="476.64"/>
    <n v="342.48"/>
    <n v="134.16"/>
    <s v="Tabby"/>
    <s v="Sales_Transactions_RAK_01.xlsx"/>
    <x v="0"/>
  </r>
  <r>
    <s v="T900559"/>
    <x v="35"/>
    <d v="1899-12-30T17:55:00"/>
    <x v="4"/>
    <s v="RAK_01"/>
    <x v="5"/>
    <s v="High Street"/>
    <n v="2000"/>
    <n v="45055"/>
    <s v="Renee Whitehead"/>
    <s v="C201525"/>
    <s v="Beth Vargas"/>
    <s v="Female"/>
    <n v="18"/>
    <x v="4"/>
    <x v="0"/>
    <n v="469.28"/>
    <n v="1"/>
    <s v="P100138"/>
    <s v="H&amp;M Women Wear"/>
    <x v="0"/>
    <x v="11"/>
    <s v="H&amp;M"/>
    <s v="Yes"/>
    <n v="5"/>
    <n v="132.02000000000001"/>
    <n v="0"/>
    <n v="89.4"/>
    <n v="33.01"/>
    <n v="126.01"/>
    <n v="693.11"/>
    <n v="447"/>
    <n v="246.11"/>
    <s v="Tabby"/>
    <s v="Sales_Transactions_RAK_01.xlsx"/>
    <x v="0"/>
  </r>
  <r>
    <s v="T900560"/>
    <x v="872"/>
    <d v="1899-12-30T09:57:00"/>
    <x v="4"/>
    <s v="RAK_01"/>
    <x v="5"/>
    <s v="High Street"/>
    <n v="2000"/>
    <n v="45055"/>
    <s v="Renee Whitehead"/>
    <s v="C206448"/>
    <s v="Hannah Yoder"/>
    <s v="Male"/>
    <n v="34"/>
    <x v="4"/>
    <x v="0"/>
    <n v="335.12"/>
    <n v="8"/>
    <s v="P100071"/>
    <s v="Apple TV"/>
    <x v="3"/>
    <x v="6"/>
    <s v="Apple"/>
    <s v="Yes"/>
    <n v="3"/>
    <n v="278.74"/>
    <n v="83.62"/>
    <n v="209.19"/>
    <n v="37.630000000000003"/>
    <n v="269.20999999999998"/>
    <n v="790.23"/>
    <n v="627.57000000000005"/>
    <n v="162.66"/>
    <s v="Cash"/>
    <s v="Sales_Transactions_RAK_01.xlsx"/>
    <x v="3"/>
  </r>
  <r>
    <s v="T900561"/>
    <x v="152"/>
    <d v="1899-12-30T20:10:00"/>
    <x v="4"/>
    <s v="RAK_01"/>
    <x v="5"/>
    <s v="High Street"/>
    <n v="2000"/>
    <n v="45055"/>
    <s v="Renee Whitehead"/>
    <s v="C203838"/>
    <s v="Sherry Castro"/>
    <s v="Female"/>
    <n v="43"/>
    <x v="5"/>
    <x v="0"/>
    <n v="169.44"/>
    <n v="4"/>
    <s v="P100195"/>
    <s v="Lulu Beverages"/>
    <x v="1"/>
    <x v="3"/>
    <s v="Lulu"/>
    <s v="Yes"/>
    <n v="2"/>
    <n v="37.619999999999997"/>
    <n v="0"/>
    <n v="24.25"/>
    <n v="3.76"/>
    <n v="36.229999999999997"/>
    <n v="79"/>
    <n v="48.5"/>
    <n v="30.5"/>
    <s v="Apple Pay"/>
    <s v="Sales_Transactions_RAK_01.xlsx"/>
    <x v="0"/>
  </r>
  <r>
    <s v="T900562"/>
    <x v="467"/>
    <d v="1899-12-30T16:50:00"/>
    <x v="4"/>
    <s v="RAK_01"/>
    <x v="5"/>
    <s v="High Street"/>
    <n v="2000"/>
    <n v="45055"/>
    <s v="Renee Whitehead"/>
    <s v="C200625"/>
    <s v="Walter Coleman"/>
    <s v="Female"/>
    <n v="48"/>
    <x v="2"/>
    <x v="1"/>
    <n v="673.03"/>
    <n v="10"/>
    <s v="P100943"/>
    <s v="Nestle Beverages"/>
    <x v="1"/>
    <x v="3"/>
    <s v="Nestle"/>
    <s v="Yes"/>
    <n v="5"/>
    <n v="5.37"/>
    <n v="1.34"/>
    <n v="3.6"/>
    <n v="1.28"/>
    <n v="5.3"/>
    <n v="26.79"/>
    <n v="18"/>
    <n v="8.7899999999999991"/>
    <s v="Cash"/>
    <s v="Sales_Transactions_RAK_01.xlsx"/>
    <x v="2"/>
  </r>
  <r>
    <s v="T900563"/>
    <x v="579"/>
    <d v="1899-12-30T22:03:00"/>
    <x v="4"/>
    <s v="RAK_01"/>
    <x v="5"/>
    <s v="High Street"/>
    <n v="2000"/>
    <n v="45055"/>
    <s v="Renee Whitehead"/>
    <s v="C200239"/>
    <s v="Roger Miller"/>
    <s v="Male"/>
    <n v="40"/>
    <x v="1"/>
    <x v="1"/>
    <n v="478.64"/>
    <n v="6"/>
    <s v="P100878"/>
    <s v="Sony TV"/>
    <x v="3"/>
    <x v="6"/>
    <s v="Sony"/>
    <s v="Yes"/>
    <n v="4"/>
    <n v="259.14999999999998"/>
    <n v="0"/>
    <n v="185.03"/>
    <n v="51.83"/>
    <n v="265.2"/>
    <n v="1088.43"/>
    <n v="740.12"/>
    <n v="348.31"/>
    <s v="Apple Pay"/>
    <s v="Sales_Transactions_RAK_01.xlsx"/>
    <x v="0"/>
  </r>
  <r>
    <s v="T900564"/>
    <x v="608"/>
    <d v="1899-12-30T09:37:00"/>
    <x v="4"/>
    <s v="RAK_01"/>
    <x v="5"/>
    <s v="High Street"/>
    <n v="2000"/>
    <n v="45055"/>
    <s v="Renee Whitehead"/>
    <s v="C204677"/>
    <s v="Lisa Estrada"/>
    <s v="Male"/>
    <n v="47"/>
    <x v="5"/>
    <x v="1"/>
    <n v="428.88"/>
    <n v="5"/>
    <s v="P100739"/>
    <s v="Puma Kids Wear"/>
    <x v="0"/>
    <x v="0"/>
    <s v="Puma"/>
    <s v="Yes"/>
    <n v="1"/>
    <n v="160.6"/>
    <n v="16.059999999999999"/>
    <n v="132.71"/>
    <n v="7.23"/>
    <n v="160.58000000000001"/>
    <n v="151.77000000000001"/>
    <n v="132.71"/>
    <n v="19.059999999999999"/>
    <s v="Google Pay"/>
    <s v="Sales_Transactions_RAK_01.xlsx"/>
    <x v="3"/>
  </r>
  <r>
    <s v="T900565"/>
    <x v="770"/>
    <d v="1899-12-30T20:06:00"/>
    <x v="4"/>
    <s v="RAK_01"/>
    <x v="5"/>
    <s v="High Street"/>
    <n v="2000"/>
    <n v="45055"/>
    <s v="Renee Whitehead"/>
    <s v="C206109"/>
    <s v="Jessica Andrade"/>
    <s v="Male"/>
    <n v="24"/>
    <x v="4"/>
    <x v="1"/>
    <n v="1211.3900000000001"/>
    <n v="10"/>
    <s v="P100014"/>
    <s v="Milton Storage"/>
    <x v="4"/>
    <x v="8"/>
    <s v="Milton"/>
    <s v="Yes"/>
    <n v="4"/>
    <n v="510.48"/>
    <n v="102.1"/>
    <n v="357.6"/>
    <n v="96.99"/>
    <n v="495.29"/>
    <n v="2036.81"/>
    <n v="1430.4"/>
    <n v="606.41"/>
    <s v="Cash"/>
    <s v="Sales_Transactions_RAK_01.xlsx"/>
    <x v="3"/>
  </r>
  <r>
    <s v="T900566"/>
    <x v="72"/>
    <d v="1899-12-30T22:53:00"/>
    <x v="4"/>
    <s v="RAK_01"/>
    <x v="5"/>
    <s v="High Street"/>
    <n v="2000"/>
    <n v="45055"/>
    <s v="Renee Whitehead"/>
    <s v="C209580"/>
    <s v="Stephanie Rowe"/>
    <s v="Male"/>
    <n v="41"/>
    <x v="4"/>
    <x v="0"/>
    <n v="151.1"/>
    <n v="3"/>
    <s v="P100926"/>
    <s v="Samsung Audio"/>
    <x v="3"/>
    <x v="17"/>
    <s v="Samsung"/>
    <s v="Yes"/>
    <n v="2"/>
    <n v="2167.23"/>
    <n v="433.45"/>
    <n v="1881.82"/>
    <n v="195.05"/>
    <n v="2250.2399999999998"/>
    <n v="4096.0600000000004"/>
    <n v="3763.64"/>
    <n v="332.42"/>
    <s v="Cash"/>
    <s v="Sales_Transactions_RAK_01.xlsx"/>
    <x v="3"/>
  </r>
  <r>
    <s v="T900567"/>
    <x v="732"/>
    <d v="1899-12-30T10:08:00"/>
    <x v="4"/>
    <s v="RAK_01"/>
    <x v="5"/>
    <s v="High Street"/>
    <n v="2000"/>
    <n v="45055"/>
    <s v="Renee Whitehead"/>
    <s v="C202967"/>
    <s v="Christian Bell"/>
    <s v="Male"/>
    <n v="47"/>
    <x v="0"/>
    <x v="0"/>
    <n v="559.29999999999995"/>
    <n v="2"/>
    <s v="P100288"/>
    <s v="IKEA Decor"/>
    <x v="4"/>
    <x v="18"/>
    <s v="IKEA"/>
    <s v="Yes"/>
    <n v="4"/>
    <n v="417.66"/>
    <n v="83.53"/>
    <n v="291.93"/>
    <n v="79.36"/>
    <n v="405.15"/>
    <n v="1666.47"/>
    <n v="1167.72"/>
    <n v="498.75"/>
    <s v="Card"/>
    <s v="Sales_Transactions_RAK_01.xlsx"/>
    <x v="3"/>
  </r>
  <r>
    <s v="T900568"/>
    <x v="220"/>
    <d v="1899-12-30T20:54:00"/>
    <x v="4"/>
    <s v="RAK_01"/>
    <x v="5"/>
    <s v="High Street"/>
    <n v="2000"/>
    <n v="45055"/>
    <s v="Renee Whitehead"/>
    <s v="C206797"/>
    <s v="Catherine Tate"/>
    <s v="Female"/>
    <n v="45"/>
    <x v="3"/>
    <x v="0"/>
    <n v="95.08"/>
    <n v="8"/>
    <s v="P100557"/>
    <s v="Al Ain Beverages"/>
    <x v="1"/>
    <x v="3"/>
    <s v="Al Ain"/>
    <s v="Yes"/>
    <n v="4"/>
    <n v="37.96"/>
    <n v="15.18"/>
    <n v="32.020000000000003"/>
    <n v="6.83"/>
    <n v="39.9"/>
    <n v="143.49"/>
    <n v="128.08000000000001"/>
    <n v="15.41"/>
    <s v="Apple Pay"/>
    <s v="Sales_Transactions_RAK_01.xlsx"/>
    <x v="3"/>
  </r>
  <r>
    <s v="T900569"/>
    <x v="432"/>
    <d v="1899-12-30T11:44:00"/>
    <x v="4"/>
    <s v="RAK_01"/>
    <x v="5"/>
    <s v="High Street"/>
    <n v="2000"/>
    <n v="45055"/>
    <s v="Renee Whitehead"/>
    <s v="C206033"/>
    <s v="Andrea Melton"/>
    <s v="Male"/>
    <n v="30"/>
    <x v="0"/>
    <x v="1"/>
    <n v="1146.3499999999999"/>
    <n v="5"/>
    <s v="P100340"/>
    <s v="Prestige Cookware"/>
    <x v="4"/>
    <x v="19"/>
    <s v="Prestige"/>
    <s v="Yes"/>
    <n v="2"/>
    <n v="79.75"/>
    <n v="0"/>
    <n v="55.72"/>
    <n v="7.98"/>
    <n v="80.260000000000005"/>
    <n v="167.48"/>
    <n v="111.44"/>
    <n v="56.04"/>
    <s v="Cash"/>
    <s v="Sales_Transactions_RAK_01.xlsx"/>
    <x v="0"/>
  </r>
  <r>
    <s v="T900570"/>
    <x v="836"/>
    <d v="1899-12-30T14:26:00"/>
    <x v="4"/>
    <s v="RAK_01"/>
    <x v="5"/>
    <s v="High Street"/>
    <n v="2000"/>
    <n v="45055"/>
    <s v="Renee Whitehead"/>
    <s v="C205442"/>
    <s v="Julie Curtis"/>
    <s v="Male"/>
    <n v="40"/>
    <x v="4"/>
    <x v="0"/>
    <n v="107.97"/>
    <n v="8"/>
    <s v="P100322"/>
    <s v="Milton Decor"/>
    <x v="4"/>
    <x v="18"/>
    <s v="Milton"/>
    <s v="Yes"/>
    <n v="5"/>
    <n v="383.44"/>
    <n v="0"/>
    <n v="300.76"/>
    <n v="95.86"/>
    <n v="386.29"/>
    <n v="2013.06"/>
    <n v="1503.8"/>
    <n v="509.26"/>
    <s v="Card"/>
    <s v="Sales_Transactions_RAK_01.xlsx"/>
    <x v="0"/>
  </r>
  <r>
    <s v="T900571"/>
    <x v="730"/>
    <d v="1899-12-30T15:18:00"/>
    <x v="4"/>
    <s v="RAK_01"/>
    <x v="5"/>
    <s v="High Street"/>
    <n v="2000"/>
    <n v="45055"/>
    <s v="Renee Whitehead"/>
    <s v="C203587"/>
    <s v="Donald Hampton"/>
    <s v="Female"/>
    <n v="43"/>
    <x v="4"/>
    <x v="0"/>
    <n v="274.8"/>
    <n v="2"/>
    <s v="P100679"/>
    <s v="Lulu Snacks"/>
    <x v="1"/>
    <x v="16"/>
    <s v="Lulu"/>
    <s v="Yes"/>
    <n v="4"/>
    <n v="43.68"/>
    <n v="8.74"/>
    <n v="36.770000000000003"/>
    <n v="8.3000000000000007"/>
    <n v="44.96"/>
    <n v="174.28"/>
    <n v="147.08000000000001"/>
    <n v="27.2"/>
    <s v="Google Pay"/>
    <s v="Sales_Transactions_RAK_01.xlsx"/>
    <x v="1"/>
  </r>
  <r>
    <s v="T900572"/>
    <x v="504"/>
    <d v="1899-12-30T22:12:00"/>
    <x v="4"/>
    <s v="RAK_01"/>
    <x v="5"/>
    <s v="High Street"/>
    <n v="2000"/>
    <n v="45055"/>
    <s v="Renee Whitehead"/>
    <s v="C207470"/>
    <s v="Daniel Booth"/>
    <s v="Male"/>
    <n v="32"/>
    <x v="4"/>
    <x v="1"/>
    <n v="750.88"/>
    <n v="8"/>
    <s v="P100704"/>
    <s v="Zara Women Wear"/>
    <x v="0"/>
    <x v="11"/>
    <s v="Zara"/>
    <s v="Yes"/>
    <n v="5"/>
    <n v="192.7"/>
    <n v="0"/>
    <n v="142.56"/>
    <n v="48.18"/>
    <n v="188.73"/>
    <n v="1011.68"/>
    <n v="712.8"/>
    <n v="298.88"/>
    <s v="Card"/>
    <s v="Sales_Transactions_RAK_01.xlsx"/>
    <x v="0"/>
  </r>
  <r>
    <s v="T900573"/>
    <x v="592"/>
    <d v="1899-12-30T18:20:00"/>
    <x v="4"/>
    <s v="RAK_01"/>
    <x v="5"/>
    <s v="High Street"/>
    <n v="2000"/>
    <n v="45055"/>
    <s v="Renee Whitehead"/>
    <s v="C205284"/>
    <s v="Matthew Maldonado"/>
    <s v="Female"/>
    <n v="43"/>
    <x v="3"/>
    <x v="0"/>
    <n v="272.42"/>
    <n v="4"/>
    <s v="P100005"/>
    <s v="Tata Pulses"/>
    <x v="1"/>
    <x v="5"/>
    <s v="Tata"/>
    <s v="Yes"/>
    <n v="2"/>
    <n v="20.88"/>
    <n v="2.09"/>
    <n v="16.63"/>
    <n v="1.98"/>
    <n v="20.309999999999999"/>
    <n v="41.65"/>
    <n v="33.26"/>
    <n v="8.39"/>
    <s v="Apple Pay"/>
    <s v="Sales_Transactions_RAK_01.xlsx"/>
    <x v="2"/>
  </r>
  <r>
    <s v="T900574"/>
    <x v="659"/>
    <d v="1899-12-30T15:12:00"/>
    <x v="4"/>
    <s v="RAK_01"/>
    <x v="5"/>
    <s v="High Street"/>
    <n v="2000"/>
    <n v="45055"/>
    <s v="Renee Whitehead"/>
    <s v="C206184"/>
    <s v="Steven Watts II"/>
    <s v="Male"/>
    <n v="24"/>
    <x v="3"/>
    <x v="1"/>
    <n v="665.11"/>
    <n v="6"/>
    <s v="P100761"/>
    <s v="Prestige Furniture"/>
    <x v="4"/>
    <x v="15"/>
    <s v="Prestige"/>
    <s v="Yes"/>
    <n v="3"/>
    <n v="358.04"/>
    <n v="0"/>
    <n v="262.67"/>
    <n v="53.71"/>
    <n v="362.84"/>
    <n v="1127.83"/>
    <n v="788.01"/>
    <n v="339.82"/>
    <s v="Cash"/>
    <s v="Sales_Transactions_RAK_01.xlsx"/>
    <x v="0"/>
  </r>
  <r>
    <s v="T900575"/>
    <x v="226"/>
    <d v="1899-12-30T16:24:00"/>
    <x v="4"/>
    <s v="RAK_01"/>
    <x v="5"/>
    <s v="High Street"/>
    <n v="2000"/>
    <n v="45055"/>
    <s v="Renee Whitehead"/>
    <s v="C200251"/>
    <s v="Jenna Murphy"/>
    <s v="Male"/>
    <n v="18"/>
    <x v="4"/>
    <x v="0"/>
    <n v="111.67"/>
    <n v="3"/>
    <s v="P100897"/>
    <s v="HP Accessories"/>
    <x v="3"/>
    <x v="4"/>
    <s v="HP"/>
    <s v="Yes"/>
    <n v="1"/>
    <n v="1925.49"/>
    <n v="0"/>
    <n v="1547.13"/>
    <n v="96.27"/>
    <n v="1850.12"/>
    <n v="2021.76"/>
    <n v="1547.13"/>
    <n v="474.63"/>
    <s v="Cash"/>
    <s v="Sales_Transactions_RAK_01.xlsx"/>
    <x v="0"/>
  </r>
  <r>
    <s v="T900576"/>
    <x v="759"/>
    <d v="1899-12-30T15:14:00"/>
    <x v="4"/>
    <s v="RAK_01"/>
    <x v="5"/>
    <s v="High Street"/>
    <n v="2000"/>
    <n v="45055"/>
    <s v="Renee Whitehead"/>
    <s v="C207674"/>
    <s v="Regina Walker"/>
    <s v="Female"/>
    <n v="24"/>
    <x v="2"/>
    <x v="0"/>
    <n v="146.33000000000001"/>
    <n v="10"/>
    <s v="P100555"/>
    <s v="Samsung TV"/>
    <x v="3"/>
    <x v="6"/>
    <s v="Samsung"/>
    <s v="Yes"/>
    <n v="4"/>
    <n v="2173.84"/>
    <n v="0"/>
    <n v="1616.6"/>
    <n v="434.77"/>
    <n v="2247.5700000000002"/>
    <n v="9130.1299999999992"/>
    <n v="6466.4"/>
    <n v="2663.73"/>
    <s v="Cash"/>
    <s v="Sales_Transactions_RAK_01.xlsx"/>
    <x v="0"/>
  </r>
  <r>
    <s v="T900577"/>
    <x v="557"/>
    <d v="1899-12-30T10:19:00"/>
    <x v="4"/>
    <s v="RAK_01"/>
    <x v="5"/>
    <s v="High Street"/>
    <n v="2000"/>
    <n v="45055"/>
    <s v="Renee Whitehead"/>
    <s v="C209833"/>
    <s v="Sara Powell"/>
    <s v="Female"/>
    <n v="18"/>
    <x v="4"/>
    <x v="0"/>
    <n v="231.37"/>
    <n v="7"/>
    <s v="P100343"/>
    <s v="Pears Skin Care"/>
    <x v="2"/>
    <x v="2"/>
    <s v="Pears"/>
    <s v="Yes"/>
    <n v="3"/>
    <n v="38.36"/>
    <n v="5.75"/>
    <n v="27.26"/>
    <n v="5.47"/>
    <n v="37.86"/>
    <n v="114.8"/>
    <n v="81.78"/>
    <n v="33.020000000000003"/>
    <s v="Tabby"/>
    <s v="Sales_Transactions_RAK_01.xlsx"/>
    <x v="1"/>
  </r>
  <r>
    <s v="T900578"/>
    <x v="764"/>
    <d v="1899-12-30T18:18:00"/>
    <x v="4"/>
    <s v="RAK_01"/>
    <x v="5"/>
    <s v="High Street"/>
    <n v="2000"/>
    <n v="45055"/>
    <s v="Renee Whitehead"/>
    <s v="C206107"/>
    <s v="Beth Evans"/>
    <s v="Female"/>
    <n v="38"/>
    <x v="4"/>
    <x v="0"/>
    <n v="41.81"/>
    <n v="1"/>
    <s v="P100696"/>
    <s v="Dove Skin Care"/>
    <x v="2"/>
    <x v="2"/>
    <s v="Dove"/>
    <s v="Yes"/>
    <n v="1"/>
    <n v="79"/>
    <n v="7.9"/>
    <n v="58.12"/>
    <n v="3.56"/>
    <n v="76.45"/>
    <n v="74.66"/>
    <n v="58.12"/>
    <n v="16.54"/>
    <s v="Card"/>
    <s v="Sales_Transactions_RAK_01.xlsx"/>
    <x v="1"/>
  </r>
  <r>
    <s v="T900579"/>
    <x v="119"/>
    <d v="1899-12-30T09:19:00"/>
    <x v="4"/>
    <s v="RAK_01"/>
    <x v="5"/>
    <s v="High Street"/>
    <n v="2000"/>
    <n v="45055"/>
    <s v="Renee Whitehead"/>
    <s v="C205494"/>
    <s v="Matthew Jackson"/>
    <s v="Male"/>
    <n v="39"/>
    <x v="4"/>
    <x v="1"/>
    <n v="1068.06"/>
    <n v="11"/>
    <s v="P100491"/>
    <s v="Adidas Men Wear"/>
    <x v="0"/>
    <x v="7"/>
    <s v="Adidas"/>
    <s v="Yes"/>
    <n v="5"/>
    <n v="185.08"/>
    <n v="46.27"/>
    <n v="134.75"/>
    <n v="43.96"/>
    <n v="192.63"/>
    <n v="923.09"/>
    <n v="673.75"/>
    <n v="249.34"/>
    <s v="Card"/>
    <s v="Sales_Transactions_RAK_01.xlsx"/>
    <x v="3"/>
  </r>
  <r>
    <s v="T900580"/>
    <x v="268"/>
    <d v="1899-12-30T16:47:00"/>
    <x v="4"/>
    <s v="RAK_01"/>
    <x v="5"/>
    <s v="High Street"/>
    <n v="2000"/>
    <n v="45055"/>
    <s v="Renee Whitehead"/>
    <s v="C201540"/>
    <s v="David Quinn"/>
    <s v="Male"/>
    <n v="40"/>
    <x v="2"/>
    <x v="0"/>
    <n v="697.13"/>
    <n v="2"/>
    <s v="P100084"/>
    <s v="Prestige Cookware"/>
    <x v="4"/>
    <x v="19"/>
    <s v="Prestige"/>
    <s v="Yes"/>
    <n v="5"/>
    <n v="219.35"/>
    <n v="54.84"/>
    <n v="178.82"/>
    <n v="52.1"/>
    <n v="213.9"/>
    <n v="1094.01"/>
    <n v="894.1"/>
    <n v="199.91"/>
    <s v="Cash"/>
    <s v="Sales_Transactions_RAK_01.xlsx"/>
    <x v="3"/>
  </r>
  <r>
    <s v="T900581"/>
    <x v="27"/>
    <d v="1899-12-30T22:30:00"/>
    <x v="4"/>
    <s v="RAK_01"/>
    <x v="5"/>
    <s v="High Street"/>
    <n v="2000"/>
    <n v="45055"/>
    <s v="Renee Whitehead"/>
    <s v="C206893"/>
    <s v="Anna Wright"/>
    <s v="Male"/>
    <n v="45"/>
    <x v="3"/>
    <x v="1"/>
    <n v="562.59"/>
    <n v="8"/>
    <s v="P100404"/>
    <s v="Samsung Accessories"/>
    <x v="3"/>
    <x v="4"/>
    <s v="Samsung"/>
    <s v="Yes"/>
    <n v="5"/>
    <n v="996.53"/>
    <n v="498.26"/>
    <n v="685.78"/>
    <n v="224.22"/>
    <n v="969.75"/>
    <n v="4708.6099999999997"/>
    <n v="3428.9"/>
    <n v="1279.71"/>
    <s v="Apple Pay"/>
    <s v="Sales_Transactions_RAK_01.xlsx"/>
    <x v="3"/>
  </r>
  <r>
    <s v="T900582"/>
    <x v="109"/>
    <d v="1899-12-30T17:45:00"/>
    <x v="4"/>
    <s v="RAK_01"/>
    <x v="5"/>
    <s v="High Street"/>
    <n v="2000"/>
    <n v="45055"/>
    <s v="Renee Whitehead"/>
    <s v="C206577"/>
    <s v="Carrie York"/>
    <s v="Male"/>
    <n v="29"/>
    <x v="3"/>
    <x v="1"/>
    <n v="444.25"/>
    <n v="10"/>
    <s v="P100300"/>
    <s v="Dell TV"/>
    <x v="3"/>
    <x v="6"/>
    <s v="Dell"/>
    <s v="Yes"/>
    <n v="1"/>
    <n v="934.75"/>
    <n v="93.48"/>
    <n v="673.71"/>
    <n v="42.06"/>
    <n v="962.04"/>
    <n v="883.33"/>
    <n v="673.71"/>
    <n v="209.62"/>
    <s v="Apple Pay"/>
    <s v="Sales_Transactions_RAK_01.xlsx"/>
    <x v="3"/>
  </r>
  <r>
    <s v="T900583"/>
    <x v="761"/>
    <d v="1899-12-30T15:03:00"/>
    <x v="4"/>
    <s v="RAK_01"/>
    <x v="5"/>
    <s v="High Street"/>
    <n v="2000"/>
    <n v="45055"/>
    <s v="Renee Whitehead"/>
    <s v="C208641"/>
    <s v="John Miller"/>
    <s v="Female"/>
    <n v="23"/>
    <x v="3"/>
    <x v="1"/>
    <n v="1040.81"/>
    <n v="4"/>
    <s v="P100212"/>
    <s v="Nivea Hair Care"/>
    <x v="2"/>
    <x v="9"/>
    <s v="Nivea"/>
    <s v="Yes"/>
    <n v="4"/>
    <n v="28.34"/>
    <n v="11.34"/>
    <n v="19.170000000000002"/>
    <n v="5.0999999999999996"/>
    <n v="27.99"/>
    <n v="107.12"/>
    <n v="76.680000000000007"/>
    <n v="30.44"/>
    <s v="Tabby"/>
    <s v="Sales_Transactions_RAK_01.xlsx"/>
    <x v="4"/>
  </r>
  <r>
    <s v="T900584"/>
    <x v="605"/>
    <d v="1899-12-30T20:07:00"/>
    <x v="4"/>
    <s v="RAK_01"/>
    <x v="5"/>
    <s v="High Street"/>
    <n v="2000"/>
    <n v="45055"/>
    <s v="Renee Whitehead"/>
    <s v="C200648"/>
    <s v="Nathan Nelson"/>
    <s v="Female"/>
    <n v="33"/>
    <x v="1"/>
    <x v="0"/>
    <n v="85.57"/>
    <n v="1"/>
    <s v="P100166"/>
    <s v="Colgate Oral Care"/>
    <x v="2"/>
    <x v="14"/>
    <s v="Colgate"/>
    <s v="Yes"/>
    <n v="2"/>
    <n v="71.77"/>
    <n v="0"/>
    <n v="60.32"/>
    <n v="7.18"/>
    <n v="74.13"/>
    <n v="150.72"/>
    <n v="120.64"/>
    <n v="30.08"/>
    <s v="Tabby"/>
    <s v="Sales_Transactions_RAK_01.xlsx"/>
    <x v="0"/>
  </r>
  <r>
    <s v="T900585"/>
    <x v="606"/>
    <d v="1899-12-30T10:33:00"/>
    <x v="4"/>
    <s v="RAK_01"/>
    <x v="5"/>
    <s v="High Street"/>
    <n v="2000"/>
    <n v="45055"/>
    <s v="Renee Whitehead"/>
    <s v="C203223"/>
    <s v="Sophia Taylor"/>
    <s v="Male"/>
    <n v="36"/>
    <x v="5"/>
    <x v="1"/>
    <n v="360.33"/>
    <n v="10"/>
    <s v="P100139"/>
    <s v="Puma Women Wear"/>
    <x v="0"/>
    <x v="11"/>
    <s v="Puma"/>
    <s v="Yes"/>
    <n v="3"/>
    <n v="100.13"/>
    <n v="0"/>
    <n v="70.53"/>
    <n v="15.02"/>
    <n v="99.94"/>
    <n v="315.41000000000003"/>
    <n v="211.59"/>
    <n v="103.82"/>
    <s v="Google Pay"/>
    <s v="Sales_Transactions_RAK_01.xlsx"/>
    <x v="0"/>
  </r>
  <r>
    <s v="T900586"/>
    <x v="443"/>
    <d v="1899-12-30T10:24:00"/>
    <x v="4"/>
    <s v="RAK_01"/>
    <x v="5"/>
    <s v="High Street"/>
    <n v="2000"/>
    <n v="45055"/>
    <s v="Renee Whitehead"/>
    <s v="C204146"/>
    <s v="Jose King"/>
    <s v="Female"/>
    <n v="39"/>
    <x v="1"/>
    <x v="1"/>
    <n v="410.81"/>
    <n v="8"/>
    <s v="P100413"/>
    <s v="Tata Pulses"/>
    <x v="1"/>
    <x v="5"/>
    <s v="Tata"/>
    <s v="Yes"/>
    <n v="2"/>
    <n v="42.57"/>
    <n v="8.51"/>
    <n v="36.42"/>
    <n v="3.83"/>
    <n v="44.7"/>
    <n v="80.459999999999994"/>
    <n v="72.84"/>
    <n v="7.62"/>
    <s v="Apple Pay"/>
    <s v="Sales_Transactions_RAK_01.xlsx"/>
    <x v="1"/>
  </r>
  <r>
    <s v="T900587"/>
    <x v="409"/>
    <d v="1899-12-30T13:51:00"/>
    <x v="4"/>
    <s v="RAK_01"/>
    <x v="5"/>
    <s v="High Street"/>
    <n v="2000"/>
    <n v="45055"/>
    <s v="Renee Whitehead"/>
    <s v="C203848"/>
    <s v="Ryan Perkins"/>
    <s v="Female"/>
    <n v="45"/>
    <x v="2"/>
    <x v="1"/>
    <n v="579.1"/>
    <n v="5"/>
    <s v="P100998"/>
    <s v="Prestige Furniture"/>
    <x v="4"/>
    <x v="15"/>
    <s v="Prestige"/>
    <s v="Yes"/>
    <n v="2"/>
    <n v="459.14"/>
    <n v="45.91"/>
    <n v="362.44"/>
    <n v="43.62"/>
    <n v="453.06"/>
    <n v="915.99"/>
    <n v="724.88"/>
    <n v="191.11"/>
    <s v="Tabby"/>
    <s v="Sales_Transactions_RAK_01.xlsx"/>
    <x v="3"/>
  </r>
  <r>
    <s v="T900588"/>
    <x v="207"/>
    <d v="1899-12-30T19:16:00"/>
    <x v="4"/>
    <s v="RAK_01"/>
    <x v="5"/>
    <s v="High Street"/>
    <n v="2000"/>
    <n v="45055"/>
    <s v="Renee Whitehead"/>
    <s v="C207293"/>
    <s v="Elizabeth Bradley"/>
    <s v="Male"/>
    <n v="41"/>
    <x v="5"/>
    <x v="0"/>
    <n v="531.46"/>
    <n v="1"/>
    <s v="P100938"/>
    <s v="H&amp;M Men Wear"/>
    <x v="0"/>
    <x v="7"/>
    <s v="H&amp;M"/>
    <s v="Yes"/>
    <n v="4"/>
    <n v="272.24"/>
    <n v="54.45"/>
    <n v="212.94"/>
    <n v="51.73"/>
    <n v="282.16000000000003"/>
    <n v="1086.24"/>
    <n v="851.76"/>
    <n v="234.48"/>
    <s v="Card"/>
    <s v="Sales_Transactions_RAK_01.xlsx"/>
    <x v="3"/>
  </r>
  <r>
    <s v="T900589"/>
    <x v="835"/>
    <d v="1899-12-30T13:10:00"/>
    <x v="4"/>
    <s v="RAK_01"/>
    <x v="5"/>
    <s v="High Street"/>
    <n v="2000"/>
    <n v="45055"/>
    <s v="Renee Whitehead"/>
    <s v="C209335"/>
    <s v="Joshua Alvarez"/>
    <s v="Female"/>
    <n v="39"/>
    <x v="4"/>
    <x v="0"/>
    <n v="316.39"/>
    <n v="3"/>
    <s v="P100367"/>
    <s v="Nike Women Wear"/>
    <x v="0"/>
    <x v="11"/>
    <s v="Nike"/>
    <s v="Yes"/>
    <n v="1"/>
    <n v="226.48"/>
    <n v="0"/>
    <n v="179.26"/>
    <n v="11.32"/>
    <n v="219.04"/>
    <n v="237.8"/>
    <n v="179.26"/>
    <n v="58.54"/>
    <s v="Google Pay"/>
    <s v="Sales_Transactions_RAK_01.xlsx"/>
    <x v="0"/>
  </r>
  <r>
    <s v="T900590"/>
    <x v="423"/>
    <d v="1899-12-30T10:23:00"/>
    <x v="4"/>
    <s v="RAK_01"/>
    <x v="5"/>
    <s v="High Street"/>
    <n v="2000"/>
    <n v="45055"/>
    <s v="Renee Whitehead"/>
    <s v="C205791"/>
    <s v="Hunter Obrien"/>
    <s v="Female"/>
    <n v="34"/>
    <x v="4"/>
    <x v="1"/>
    <n v="548.32000000000005"/>
    <n v="4"/>
    <s v="P100484"/>
    <s v="Zara Women Wear"/>
    <x v="0"/>
    <x v="11"/>
    <s v="Zara"/>
    <s v="Yes"/>
    <n v="4"/>
    <n v="189.69"/>
    <n v="0"/>
    <n v="121.85"/>
    <n v="37.94"/>
    <n v="186.9"/>
    <n v="796.7"/>
    <n v="487.4"/>
    <n v="309.3"/>
    <s v="Google Pay"/>
    <s v="Sales_Transactions_RAK_01.xlsx"/>
    <x v="0"/>
  </r>
  <r>
    <s v="T900591"/>
    <x v="365"/>
    <d v="1899-12-30T11:48:00"/>
    <x v="4"/>
    <s v="RAK_01"/>
    <x v="5"/>
    <s v="High Street"/>
    <n v="2000"/>
    <n v="45055"/>
    <s v="Renee Whitehead"/>
    <s v="C209013"/>
    <s v="Elizabeth Rodriguez"/>
    <s v="Male"/>
    <n v="37"/>
    <x v="5"/>
    <x v="0"/>
    <n v="73.25"/>
    <n v="6"/>
    <s v="P100515"/>
    <s v="Puma Women Wear"/>
    <x v="0"/>
    <x v="11"/>
    <s v="Puma"/>
    <s v="Yes"/>
    <n v="1"/>
    <n v="240.37"/>
    <n v="0"/>
    <n v="194.62"/>
    <n v="12.02"/>
    <n v="252.29"/>
    <n v="252.39"/>
    <n v="194.62"/>
    <n v="57.77"/>
    <s v="Tabby"/>
    <s v="Sales_Transactions_RAK_01.xlsx"/>
    <x v="0"/>
  </r>
  <r>
    <s v="T900592"/>
    <x v="250"/>
    <d v="1899-12-30T21:12:00"/>
    <x v="4"/>
    <s v="RAK_01"/>
    <x v="5"/>
    <s v="High Street"/>
    <n v="2000"/>
    <n v="45055"/>
    <s v="Renee Whitehead"/>
    <s v="C200794"/>
    <s v="Brett Barton"/>
    <s v="Female"/>
    <n v="37"/>
    <x v="2"/>
    <x v="1"/>
    <n v="387.54"/>
    <n v="8"/>
    <s v="P100328"/>
    <s v="India Gate Snacks"/>
    <x v="1"/>
    <x v="16"/>
    <s v="India Gate"/>
    <s v="Yes"/>
    <n v="4"/>
    <n v="28.26"/>
    <n v="0"/>
    <n v="18.38"/>
    <n v="5.65"/>
    <n v="28.19"/>
    <n v="118.69"/>
    <n v="73.52"/>
    <n v="45.17"/>
    <s v="Google Pay"/>
    <s v="Sales_Transactions_RAK_01.xlsx"/>
    <x v="0"/>
  </r>
  <r>
    <s v="T900593"/>
    <x v="322"/>
    <d v="1899-12-30T18:36:00"/>
    <x v="4"/>
    <s v="RAK_01"/>
    <x v="5"/>
    <s v="High Street"/>
    <n v="2000"/>
    <n v="45055"/>
    <s v="Renee Whitehead"/>
    <s v="C202737"/>
    <s v="Jasmine Brewer"/>
    <s v="Male"/>
    <n v="45"/>
    <x v="3"/>
    <x v="0"/>
    <n v="94.93"/>
    <n v="10"/>
    <s v="P100914"/>
    <s v="Colgate Hair Care"/>
    <x v="2"/>
    <x v="9"/>
    <s v="Colgate"/>
    <s v="Yes"/>
    <n v="1"/>
    <n v="61.6"/>
    <n v="6.16"/>
    <n v="41.76"/>
    <n v="2.77"/>
    <n v="61.5"/>
    <n v="58.21"/>
    <n v="41.76"/>
    <n v="16.45"/>
    <s v="Card"/>
    <s v="Sales_Transactions_RAK_01.xlsx"/>
    <x v="1"/>
  </r>
  <r>
    <s v="T900594"/>
    <x v="139"/>
    <d v="1899-12-30T10:50:00"/>
    <x v="4"/>
    <s v="RAK_01"/>
    <x v="5"/>
    <s v="High Street"/>
    <n v="2000"/>
    <n v="45055"/>
    <s v="Renee Whitehead"/>
    <s v="C203303"/>
    <s v="Daniel Decker"/>
    <s v="Male"/>
    <n v="28"/>
    <x v="2"/>
    <x v="1"/>
    <n v="471.9"/>
    <n v="11"/>
    <s v="P100487"/>
    <s v="Lulu Rice"/>
    <x v="1"/>
    <x v="1"/>
    <s v="Lulu"/>
    <s v="Yes"/>
    <n v="1"/>
    <n v="8.5399999999999991"/>
    <n v="0.85"/>
    <n v="5.94"/>
    <n v="0.38"/>
    <n v="8.7200000000000006"/>
    <n v="8.07"/>
    <n v="5.94"/>
    <n v="2.13"/>
    <s v="Google Pay"/>
    <s v="Sales_Transactions_RAK_01.xlsx"/>
    <x v="2"/>
  </r>
  <r>
    <s v="T900595"/>
    <x v="122"/>
    <d v="1899-12-30T16:02:00"/>
    <x v="4"/>
    <s v="RAK_01"/>
    <x v="5"/>
    <s v="High Street"/>
    <n v="2000"/>
    <n v="45055"/>
    <s v="Renee Whitehead"/>
    <s v="C202238"/>
    <s v="Jamie Page"/>
    <s v="Female"/>
    <n v="27"/>
    <x v="4"/>
    <x v="0"/>
    <n v="265.29000000000002"/>
    <n v="7"/>
    <s v="P100228"/>
    <s v="Dove Skin Care"/>
    <x v="2"/>
    <x v="2"/>
    <s v="Dove"/>
    <s v="Yes"/>
    <n v="2"/>
    <n v="62.64"/>
    <n v="6.26"/>
    <n v="52.15"/>
    <n v="5.95"/>
    <n v="65.08"/>
    <n v="124.97"/>
    <n v="104.3"/>
    <n v="20.67"/>
    <s v="Cash"/>
    <s v="Sales_Transactions_RAK_01.xlsx"/>
    <x v="1"/>
  </r>
  <r>
    <s v="T900596"/>
    <x v="468"/>
    <d v="1899-12-30T17:50:00"/>
    <x v="4"/>
    <s v="RAK_01"/>
    <x v="5"/>
    <s v="High Street"/>
    <n v="2000"/>
    <n v="45055"/>
    <s v="Renee Whitehead"/>
    <s v="C200463"/>
    <s v="Crystal Bean"/>
    <s v="Female"/>
    <n v="33"/>
    <x v="0"/>
    <x v="0"/>
    <n v="450.23"/>
    <n v="2"/>
    <s v="P100542"/>
    <s v="H&amp;M Kids Wear"/>
    <x v="0"/>
    <x v="0"/>
    <s v="H&amp;M"/>
    <s v="Yes"/>
    <n v="3"/>
    <n v="60.62"/>
    <n v="18.190000000000001"/>
    <n v="51.07"/>
    <n v="8.18"/>
    <n v="62.04"/>
    <n v="171.85"/>
    <n v="153.21"/>
    <n v="18.64"/>
    <s v="Apple Pay"/>
    <s v="Sales_Transactions_RAK_01.xlsx"/>
    <x v="3"/>
  </r>
  <r>
    <s v="T900597"/>
    <x v="626"/>
    <d v="1899-12-30T17:09:00"/>
    <x v="4"/>
    <s v="RAK_01"/>
    <x v="5"/>
    <s v="High Street"/>
    <n v="2000"/>
    <n v="45055"/>
    <s v="Renee Whitehead"/>
    <s v="C202412"/>
    <s v="Kevin Glenn"/>
    <s v="Female"/>
    <n v="30"/>
    <x v="5"/>
    <x v="1"/>
    <n v="1221.1400000000001"/>
    <n v="6"/>
    <s v="P100035"/>
    <s v="Al Ain Snacks"/>
    <x v="1"/>
    <x v="16"/>
    <s v="Al Ain"/>
    <s v="Yes"/>
    <n v="3"/>
    <n v="30.9"/>
    <n v="4.6399999999999997"/>
    <n v="25.3"/>
    <n v="4.4000000000000004"/>
    <n v="31.47"/>
    <n v="92.46"/>
    <n v="75.900000000000006"/>
    <n v="16.559999999999999"/>
    <s v="Apple Pay"/>
    <s v="Sales_Transactions_RAK_01.xlsx"/>
    <x v="2"/>
  </r>
  <r>
    <s v="T900598"/>
    <x v="301"/>
    <d v="1899-12-30T09:00:00"/>
    <x v="4"/>
    <s v="RAK_01"/>
    <x v="5"/>
    <s v="High Street"/>
    <n v="2000"/>
    <n v="45055"/>
    <s v="Renee Whitehead"/>
    <s v="C208185"/>
    <s v="Mary Padilla"/>
    <s v="Male"/>
    <n v="51"/>
    <x v="4"/>
    <x v="0"/>
    <n v="216.49"/>
    <n v="5"/>
    <s v="P100669"/>
    <s v="Milton Decor"/>
    <x v="4"/>
    <x v="18"/>
    <s v="Milton"/>
    <s v="Yes"/>
    <n v="2"/>
    <n v="104.33"/>
    <n v="10.43"/>
    <n v="75.569999999999993"/>
    <n v="9.91"/>
    <n v="107.31"/>
    <n v="208.14"/>
    <n v="151.13999999999999"/>
    <n v="57"/>
    <s v="Tabby"/>
    <s v="Sales_Transactions_RAK_01.xlsx"/>
    <x v="4"/>
  </r>
  <r>
    <s v="T900599"/>
    <x v="53"/>
    <d v="1899-12-30T13:44:00"/>
    <x v="4"/>
    <s v="RAK_01"/>
    <x v="5"/>
    <s v="High Street"/>
    <n v="2000"/>
    <n v="45055"/>
    <s v="Renee Whitehead"/>
    <s v="C200277"/>
    <s v="Donald Brown"/>
    <s v="Male"/>
    <n v="28"/>
    <x v="0"/>
    <x v="0"/>
    <n v="101.38"/>
    <n v="6"/>
    <s v="P100236"/>
    <s v="Dove Oral Care"/>
    <x v="2"/>
    <x v="14"/>
    <s v="Dove"/>
    <s v="Yes"/>
    <n v="2"/>
    <n v="41.71"/>
    <n v="0"/>
    <n v="33.549999999999997"/>
    <n v="4.17"/>
    <n v="41.64"/>
    <n v="87.59"/>
    <n v="67.099999999999994"/>
    <n v="20.49"/>
    <s v="Card"/>
    <s v="Sales_Transactions_RAK_01.xlsx"/>
    <x v="0"/>
  </r>
  <r>
    <s v="T900600"/>
    <x v="119"/>
    <d v="1899-12-30T19:38:00"/>
    <x v="4"/>
    <s v="RAK_01"/>
    <x v="5"/>
    <s v="High Street"/>
    <n v="2000"/>
    <n v="45055"/>
    <s v="Renee Whitehead"/>
    <s v="C206325"/>
    <s v="Mary Schneider"/>
    <s v="Female"/>
    <n v="39"/>
    <x v="5"/>
    <x v="0"/>
    <n v="279.33"/>
    <n v="11"/>
    <s v="P100555"/>
    <s v="Samsung TV"/>
    <x v="3"/>
    <x v="6"/>
    <s v="Samsung"/>
    <s v="Yes"/>
    <n v="5"/>
    <n v="2180.5100000000002"/>
    <n v="0"/>
    <n v="1616.6"/>
    <n v="545.13"/>
    <n v="2247.5700000000002"/>
    <n v="11447.68"/>
    <n v="8083"/>
    <n v="3364.68"/>
    <s v="Cash"/>
    <s v="Sales_Transactions_RAK_01.xlsx"/>
    <x v="0"/>
  </r>
  <r>
    <s v="T900601"/>
    <x v="734"/>
    <d v="1899-12-30T15:20:00"/>
    <x v="4"/>
    <s v="RAK_01"/>
    <x v="5"/>
    <s v="High Street"/>
    <n v="2000"/>
    <n v="45055"/>
    <s v="Renee Whitehead"/>
    <s v="C206903"/>
    <s v="Krystal Stephens"/>
    <s v="Female"/>
    <n v="36"/>
    <x v="5"/>
    <x v="1"/>
    <n v="581.25"/>
    <n v="7"/>
    <s v="P100022"/>
    <s v="Tata Beverages"/>
    <x v="1"/>
    <x v="3"/>
    <s v="Tata"/>
    <s v="Yes"/>
    <n v="5"/>
    <n v="30.93"/>
    <n v="7.73"/>
    <n v="24.06"/>
    <n v="7.35"/>
    <n v="31.81"/>
    <n v="154.27000000000001"/>
    <n v="120.3"/>
    <n v="33.97"/>
    <s v="Google Pay"/>
    <s v="Sales_Transactions_RAK_01.xlsx"/>
    <x v="1"/>
  </r>
  <r>
    <s v="T900602"/>
    <x v="396"/>
    <d v="1899-12-30T11:15:00"/>
    <x v="4"/>
    <s v="RAK_01"/>
    <x v="5"/>
    <s v="High Street"/>
    <n v="2000"/>
    <n v="45055"/>
    <s v="Renee Whitehead"/>
    <s v="C202837"/>
    <s v="Diane Anderson"/>
    <s v="Male"/>
    <n v="42"/>
    <x v="3"/>
    <x v="0"/>
    <n v="164.74"/>
    <n v="9"/>
    <s v="P100431"/>
    <s v="Dove Skin Care"/>
    <x v="2"/>
    <x v="2"/>
    <s v="Dove"/>
    <s v="Yes"/>
    <n v="3"/>
    <n v="70.44"/>
    <n v="0"/>
    <n v="45.53"/>
    <n v="10.57"/>
    <n v="68.010000000000005"/>
    <n v="221.89"/>
    <n v="136.59"/>
    <n v="85.3"/>
    <s v="Cash"/>
    <s v="Sales_Transactions_RAK_01.xlsx"/>
    <x v="0"/>
  </r>
  <r>
    <s v="T900603"/>
    <x v="348"/>
    <d v="1899-12-30T18:27:00"/>
    <x v="4"/>
    <s v="RAK_01"/>
    <x v="5"/>
    <s v="High Street"/>
    <n v="2000"/>
    <n v="45055"/>
    <s v="Renee Whitehead"/>
    <s v="C205620"/>
    <s v="Christian Espinoza"/>
    <s v="Male"/>
    <n v="29"/>
    <x v="4"/>
    <x v="0"/>
    <n v="248.53"/>
    <n v="3"/>
    <s v="P100355"/>
    <s v="Nike Kids Wear"/>
    <x v="0"/>
    <x v="0"/>
    <s v="Nike"/>
    <s v="Yes"/>
    <n v="4"/>
    <n v="149.78"/>
    <n v="59.91"/>
    <n v="112.09"/>
    <n v="26.96"/>
    <n v="156.99"/>
    <n v="566.16999999999996"/>
    <n v="448.36"/>
    <n v="117.81"/>
    <s v="Google Pay"/>
    <s v="Sales_Transactions_RAK_01.xlsx"/>
    <x v="3"/>
  </r>
  <r>
    <s v="T900604"/>
    <x v="410"/>
    <d v="1899-12-30T21:20:00"/>
    <x v="4"/>
    <s v="RAK_01"/>
    <x v="5"/>
    <s v="High Street"/>
    <n v="2000"/>
    <n v="45055"/>
    <s v="Renee Whitehead"/>
    <s v="C209840"/>
    <s v="Katherine Davis"/>
    <s v="Female"/>
    <n v="20"/>
    <x v="3"/>
    <x v="1"/>
    <n v="505.96"/>
    <n v="9"/>
    <s v="P100557"/>
    <s v="Al Ain Beverages"/>
    <x v="1"/>
    <x v="3"/>
    <s v="Al Ain"/>
    <s v="Yes"/>
    <n v="2"/>
    <n v="40.14"/>
    <n v="0"/>
    <n v="32.020000000000003"/>
    <n v="4.01"/>
    <n v="39.9"/>
    <n v="84.29"/>
    <n v="64.040000000000006"/>
    <n v="20.25"/>
    <s v="Google Pay"/>
    <s v="Sales_Transactions_RAK_01.xlsx"/>
    <x v="0"/>
  </r>
  <r>
    <s v="T900605"/>
    <x v="782"/>
    <d v="1899-12-30T09:05:00"/>
    <x v="4"/>
    <s v="RAK_01"/>
    <x v="5"/>
    <s v="High Street"/>
    <n v="2000"/>
    <n v="45055"/>
    <s v="Renee Whitehead"/>
    <s v="C209651"/>
    <s v="Sharon Ferguson"/>
    <s v="Female"/>
    <n v="36"/>
    <x v="4"/>
    <x v="0"/>
    <n v="192.49"/>
    <n v="6"/>
    <s v="P100437"/>
    <s v="Samsung Audio"/>
    <x v="3"/>
    <x v="17"/>
    <s v="Samsung"/>
    <s v="Yes"/>
    <n v="1"/>
    <n v="272.70999999999998"/>
    <n v="27.27"/>
    <n v="217.99"/>
    <n v="12.27"/>
    <n v="279.08"/>
    <n v="257.70999999999998"/>
    <n v="217.99"/>
    <n v="39.72"/>
    <s v="Apple Pay"/>
    <s v="Sales_Transactions_RAK_01.xlsx"/>
    <x v="3"/>
  </r>
  <r>
    <s v="T900606"/>
    <x v="108"/>
    <d v="1899-12-30T15:46:00"/>
    <x v="4"/>
    <s v="RAK_01"/>
    <x v="5"/>
    <s v="High Street"/>
    <n v="2000"/>
    <n v="45055"/>
    <s v="Renee Whitehead"/>
    <s v="C202006"/>
    <s v="Shelia Herrera"/>
    <s v="Male"/>
    <n v="29"/>
    <x v="0"/>
    <x v="0"/>
    <n v="284.75"/>
    <n v="4"/>
    <s v="P100276"/>
    <s v="Samsung Laptop"/>
    <x v="3"/>
    <x v="12"/>
    <s v="Samsung"/>
    <s v="Yes"/>
    <n v="1"/>
    <n v="549.74"/>
    <n v="27.49"/>
    <n v="459.88"/>
    <n v="26.11"/>
    <n v="567.37"/>
    <n v="548.36"/>
    <n v="459.88"/>
    <n v="88.48"/>
    <s v="Cash"/>
    <s v="Sales_Transactions_RAK_01.xlsx"/>
    <x v="3"/>
  </r>
  <r>
    <s v="T900607"/>
    <x v="554"/>
    <d v="1899-12-30T19:26:00"/>
    <x v="4"/>
    <s v="RAK_01"/>
    <x v="5"/>
    <s v="High Street"/>
    <n v="2000"/>
    <n v="45055"/>
    <s v="Renee Whitehead"/>
    <s v="C205671"/>
    <s v="Colton Brown"/>
    <s v="Male"/>
    <n v="19"/>
    <x v="3"/>
    <x v="1"/>
    <n v="375.96"/>
    <n v="9"/>
    <s v="P100626"/>
    <s v="Al Ain Spices"/>
    <x v="1"/>
    <x v="10"/>
    <s v="Al Ain"/>
    <s v="Yes"/>
    <n v="5"/>
    <n v="29.11"/>
    <n v="7.28"/>
    <n v="20.04"/>
    <n v="6.91"/>
    <n v="27.74"/>
    <n v="145.18"/>
    <n v="100.2"/>
    <n v="44.98"/>
    <s v="Tabby"/>
    <s v="Sales_Transactions_RAK_01.xlsx"/>
    <x v="1"/>
  </r>
  <r>
    <s v="T900608"/>
    <x v="560"/>
    <d v="1899-12-30T19:13:00"/>
    <x v="4"/>
    <s v="RAK_01"/>
    <x v="5"/>
    <s v="High Street"/>
    <n v="2000"/>
    <n v="45055"/>
    <s v="Renee Whitehead"/>
    <s v="C206231"/>
    <s v="Elizabeth Brown"/>
    <s v="Female"/>
    <n v="33"/>
    <x v="2"/>
    <x v="0"/>
    <n v="586.27"/>
    <n v="2"/>
    <s v="P100317"/>
    <s v="Dove Oral Care"/>
    <x v="2"/>
    <x v="14"/>
    <s v="Dove"/>
    <s v="Yes"/>
    <n v="2"/>
    <n v="54.82"/>
    <n v="0"/>
    <n v="39.869999999999997"/>
    <n v="5.48"/>
    <n v="54.24"/>
    <n v="115.12"/>
    <n v="79.739999999999995"/>
    <n v="35.380000000000003"/>
    <s v="Apple Pay"/>
    <s v="Sales_Transactions_RAK_01.xlsx"/>
    <x v="0"/>
  </r>
  <r>
    <s v="T900609"/>
    <x v="849"/>
    <d v="1899-12-30T13:46:00"/>
    <x v="4"/>
    <s v="RAK_01"/>
    <x v="5"/>
    <s v="High Street"/>
    <n v="2000"/>
    <n v="45055"/>
    <s v="Renee Whitehead"/>
    <s v="C200191"/>
    <s v="Juan Gilbert"/>
    <s v="Female"/>
    <n v="34"/>
    <x v="5"/>
    <x v="1"/>
    <n v="350.32"/>
    <n v="9"/>
    <s v="P100613"/>
    <s v="Milton Furniture"/>
    <x v="4"/>
    <x v="15"/>
    <s v="Milton"/>
    <s v="Yes"/>
    <n v="3"/>
    <n v="162.77000000000001"/>
    <n v="48.83"/>
    <n v="107.84"/>
    <n v="21.97"/>
    <n v="161.72"/>
    <n v="461.45"/>
    <n v="323.52"/>
    <n v="137.93"/>
    <s v="Card"/>
    <s v="Sales_Transactions_RAK_01.xlsx"/>
    <x v="3"/>
  </r>
  <r>
    <s v="T900610"/>
    <x v="19"/>
    <d v="1899-12-30T11:06:00"/>
    <x v="4"/>
    <s v="RAK_01"/>
    <x v="5"/>
    <s v="High Street"/>
    <n v="2000"/>
    <n v="45055"/>
    <s v="Renee Whitehead"/>
    <s v="C200589"/>
    <s v="Kim Miller"/>
    <s v="Female"/>
    <n v="37"/>
    <x v="5"/>
    <x v="1"/>
    <n v="650.23"/>
    <n v="7"/>
    <s v="P100261"/>
    <s v="Philips Storage"/>
    <x v="4"/>
    <x v="8"/>
    <s v="Philips"/>
    <s v="Yes"/>
    <n v="1"/>
    <n v="168.7"/>
    <n v="16.87"/>
    <n v="120.88"/>
    <n v="7.59"/>
    <n v="172.93"/>
    <n v="159.41999999999999"/>
    <n v="120.88"/>
    <n v="38.54"/>
    <s v="Cash"/>
    <s v="Sales_Transactions_RAK_01.xlsx"/>
    <x v="3"/>
  </r>
  <r>
    <s v="T900611"/>
    <x v="559"/>
    <d v="1899-12-30T13:25:00"/>
    <x v="4"/>
    <s v="RAK_01"/>
    <x v="5"/>
    <s v="High Street"/>
    <n v="2000"/>
    <n v="45055"/>
    <s v="Renee Whitehead"/>
    <s v="C202054"/>
    <s v="James Serrano"/>
    <s v="Female"/>
    <n v="36"/>
    <x v="3"/>
    <x v="0"/>
    <n v="157.34"/>
    <n v="1"/>
    <s v="P100435"/>
    <s v="Colgate Hair Care"/>
    <x v="2"/>
    <x v="9"/>
    <s v="Colgate"/>
    <s v="Yes"/>
    <n v="3"/>
    <n v="47.95"/>
    <n v="0"/>
    <n v="36.520000000000003"/>
    <n v="7.19"/>
    <n v="49.47"/>
    <n v="151.04"/>
    <n v="109.56"/>
    <n v="41.48"/>
    <s v="Google Pay"/>
    <s v="Sales_Transactions_RAK_01.xlsx"/>
    <x v="0"/>
  </r>
  <r>
    <s v="T900612"/>
    <x v="194"/>
    <d v="1899-12-30T17:31:00"/>
    <x v="4"/>
    <s v="RAK_01"/>
    <x v="5"/>
    <s v="High Street"/>
    <n v="2000"/>
    <n v="45055"/>
    <s v="Renee Whitehead"/>
    <s v="C206715"/>
    <s v="Kristina Mcneil"/>
    <s v="Male"/>
    <n v="43"/>
    <x v="3"/>
    <x v="0"/>
    <n v="446.89"/>
    <n v="3"/>
    <s v="P100495"/>
    <s v="Nestle Snacks"/>
    <x v="1"/>
    <x v="16"/>
    <s v="Nestle"/>
    <s v="Yes"/>
    <n v="5"/>
    <n v="40.880000000000003"/>
    <n v="10.220000000000001"/>
    <n v="26.1"/>
    <n v="9.7100000000000009"/>
    <n v="39.61"/>
    <n v="203.89"/>
    <n v="130.5"/>
    <n v="73.39"/>
    <s v="Tabby"/>
    <s v="Sales_Transactions_RAK_01.xlsx"/>
    <x v="4"/>
  </r>
  <r>
    <s v="T900613"/>
    <x v="366"/>
    <d v="1899-12-30T15:05:00"/>
    <x v="4"/>
    <s v="RAK_01"/>
    <x v="5"/>
    <s v="High Street"/>
    <n v="2000"/>
    <n v="45055"/>
    <s v="Renee Whitehead"/>
    <s v="C203582"/>
    <s v="John Mason"/>
    <s v="Female"/>
    <n v="18"/>
    <x v="3"/>
    <x v="1"/>
    <n v="508.77"/>
    <n v="9"/>
    <s v="P100104"/>
    <s v="Nivea Skin Care"/>
    <x v="2"/>
    <x v="2"/>
    <s v="Nivea"/>
    <s v="Yes"/>
    <n v="3"/>
    <n v="20.64"/>
    <n v="3.1"/>
    <n v="15.9"/>
    <n v="2.94"/>
    <n v="20.56"/>
    <n v="61.76"/>
    <n v="47.7"/>
    <n v="14.06"/>
    <s v="Google Pay"/>
    <s v="Sales_Transactions_RAK_01.xlsx"/>
    <x v="2"/>
  </r>
  <r>
    <s v="T900614"/>
    <x v="280"/>
    <d v="1899-12-30T15:07:00"/>
    <x v="4"/>
    <s v="RAK_01"/>
    <x v="5"/>
    <s v="High Street"/>
    <n v="2000"/>
    <n v="45055"/>
    <s v="Renee Whitehead"/>
    <s v="C202319"/>
    <s v="Donald Mendoza"/>
    <s v="Male"/>
    <n v="18"/>
    <x v="4"/>
    <x v="0"/>
    <n v="161.80000000000001"/>
    <n v="4"/>
    <s v="P100597"/>
    <s v="Philips Decor"/>
    <x v="4"/>
    <x v="18"/>
    <s v="Philips"/>
    <s v="Yes"/>
    <n v="1"/>
    <n v="234.26"/>
    <n v="0"/>
    <n v="185.16"/>
    <n v="11.71"/>
    <n v="240.61"/>
    <n v="245.97"/>
    <n v="185.16"/>
    <n v="60.81"/>
    <s v="Tabby"/>
    <s v="Sales_Transactions_RAK_01.xlsx"/>
    <x v="0"/>
  </r>
  <r>
    <s v="T900615"/>
    <x v="32"/>
    <d v="1899-12-30T21:21:00"/>
    <x v="4"/>
    <s v="RAK_01"/>
    <x v="5"/>
    <s v="High Street"/>
    <n v="2000"/>
    <n v="45055"/>
    <s v="Renee Whitehead"/>
    <s v="C203180"/>
    <s v="Rebecca Hale"/>
    <s v="Female"/>
    <n v="34"/>
    <x v="1"/>
    <x v="1"/>
    <n v="796.07"/>
    <n v="4"/>
    <s v="P100351"/>
    <s v="HP Laptop"/>
    <x v="3"/>
    <x v="12"/>
    <s v="HP"/>
    <s v="Yes"/>
    <n v="3"/>
    <n v="227.99"/>
    <n v="34.200000000000003"/>
    <n v="166.25"/>
    <n v="32.49"/>
    <n v="224.91"/>
    <n v="682.26"/>
    <n v="498.75"/>
    <n v="183.51"/>
    <s v="Tabby"/>
    <s v="Sales_Transactions_RAK_01.xlsx"/>
    <x v="3"/>
  </r>
  <r>
    <s v="T900616"/>
    <x v="1"/>
    <d v="1899-12-30T12:55:00"/>
    <x v="4"/>
    <s v="RAK_01"/>
    <x v="5"/>
    <s v="High Street"/>
    <n v="2000"/>
    <n v="45055"/>
    <s v="Renee Whitehead"/>
    <s v="C200350"/>
    <s v="Heidi Wise"/>
    <s v="Female"/>
    <n v="39"/>
    <x v="1"/>
    <x v="0"/>
    <n v="146.52000000000001"/>
    <n v="1"/>
    <s v="P100524"/>
    <s v="Colgate Oral Care"/>
    <x v="2"/>
    <x v="14"/>
    <s v="Colgate"/>
    <s v="Yes"/>
    <n v="1"/>
    <n v="80.81"/>
    <n v="0"/>
    <n v="60.88"/>
    <n v="4.04"/>
    <n v="77.680000000000007"/>
    <n v="84.85"/>
    <n v="60.88"/>
    <n v="23.97"/>
    <s v="Cash"/>
    <s v="Sales_Transactions_RAK_01.xlsx"/>
    <x v="0"/>
  </r>
  <r>
    <s v="T900617"/>
    <x v="142"/>
    <d v="1899-12-30T20:50:00"/>
    <x v="4"/>
    <s v="RAK_01"/>
    <x v="5"/>
    <s v="High Street"/>
    <n v="2000"/>
    <n v="45055"/>
    <s v="Renee Whitehead"/>
    <s v="C203282"/>
    <s v="John Davis"/>
    <s v="Female"/>
    <n v="35"/>
    <x v="4"/>
    <x v="0"/>
    <n v="588.12"/>
    <n v="3"/>
    <s v="P100480"/>
    <s v="Pears Oral Care"/>
    <x v="2"/>
    <x v="14"/>
    <s v="Pears"/>
    <s v="Yes"/>
    <n v="4"/>
    <n v="45.16"/>
    <n v="9.0299999999999994"/>
    <n v="37.65"/>
    <n v="8.58"/>
    <n v="47.5"/>
    <n v="180.19"/>
    <n v="150.6"/>
    <n v="29.59"/>
    <s v="Tabby"/>
    <s v="Sales_Transactions_RAK_01.xlsx"/>
    <x v="1"/>
  </r>
  <r>
    <s v="T900618"/>
    <x v="484"/>
    <d v="1899-12-30T21:02:00"/>
    <x v="4"/>
    <s v="RAK_01"/>
    <x v="5"/>
    <s v="High Street"/>
    <n v="2000"/>
    <n v="45055"/>
    <s v="Renee Whitehead"/>
    <s v="C207273"/>
    <s v="Mia Thomas"/>
    <s v="Male"/>
    <n v="44"/>
    <x v="1"/>
    <x v="0"/>
    <n v="188.76"/>
    <n v="6"/>
    <s v="P100942"/>
    <s v="Nivea Hair Care"/>
    <x v="2"/>
    <x v="9"/>
    <s v="Nivea"/>
    <s v="Yes"/>
    <n v="4"/>
    <n v="61.32"/>
    <n v="0"/>
    <n v="53.3"/>
    <n v="12.26"/>
    <n v="64.53"/>
    <n v="257.54000000000002"/>
    <n v="213.2"/>
    <n v="44.34"/>
    <s v="Cash"/>
    <s v="Sales_Transactions_RAK_01.xlsx"/>
    <x v="0"/>
  </r>
  <r>
    <s v="T900619"/>
    <x v="70"/>
    <d v="1899-12-30T21:31:00"/>
    <x v="4"/>
    <s v="RAK_01"/>
    <x v="5"/>
    <s v="High Street"/>
    <n v="2000"/>
    <n v="45055"/>
    <s v="Renee Whitehead"/>
    <s v="C208025"/>
    <s v="Richard Blair"/>
    <s v="Female"/>
    <n v="28"/>
    <x v="4"/>
    <x v="0"/>
    <n v="237.28"/>
    <n v="3"/>
    <s v="P100362"/>
    <s v="Nivea Skin Care"/>
    <x v="2"/>
    <x v="2"/>
    <s v="Nivea"/>
    <s v="Yes"/>
    <n v="2"/>
    <n v="58.36"/>
    <n v="5.84"/>
    <n v="39.61"/>
    <n v="5.54"/>
    <n v="56.11"/>
    <n v="116.42"/>
    <n v="79.22"/>
    <n v="37.200000000000003"/>
    <s v="Card"/>
    <s v="Sales_Transactions_RAK_01.xlsx"/>
    <x v="1"/>
  </r>
  <r>
    <s v="T900620"/>
    <x v="420"/>
    <d v="1899-12-30T15:13:00"/>
    <x v="4"/>
    <s v="RAK_01"/>
    <x v="5"/>
    <s v="High Street"/>
    <n v="2000"/>
    <n v="45055"/>
    <s v="Renee Whitehead"/>
    <s v="C205924"/>
    <s v="Amanda Richardson"/>
    <s v="Female"/>
    <n v="39"/>
    <x v="1"/>
    <x v="1"/>
    <n v="628.12"/>
    <n v="6"/>
    <s v="P100039"/>
    <s v="Nivea Hair Care"/>
    <x v="2"/>
    <x v="9"/>
    <s v="Nivea"/>
    <s v="Yes"/>
    <n v="1"/>
    <n v="63.66"/>
    <n v="0"/>
    <n v="44.7"/>
    <n v="3.18"/>
    <n v="64.92"/>
    <n v="66.84"/>
    <n v="44.7"/>
    <n v="22.14"/>
    <s v="Cash"/>
    <s v="Sales_Transactions_RAK_01.xlsx"/>
    <x v="0"/>
  </r>
  <r>
    <s v="T900621"/>
    <x v="603"/>
    <d v="1899-12-30T15:27:00"/>
    <x v="4"/>
    <s v="RAK_01"/>
    <x v="5"/>
    <s v="High Street"/>
    <n v="2000"/>
    <n v="45055"/>
    <s v="Renee Whitehead"/>
    <s v="C208374"/>
    <s v="Jennifer Crosby"/>
    <s v="Male"/>
    <n v="37"/>
    <x v="0"/>
    <x v="0"/>
    <n v="166.8"/>
    <n v="11"/>
    <s v="P100350"/>
    <s v="Dell Accessories"/>
    <x v="3"/>
    <x v="4"/>
    <s v="Dell"/>
    <s v="Yes"/>
    <n v="1"/>
    <n v="825.73"/>
    <n v="82.57"/>
    <n v="515.25"/>
    <n v="37.159999999999997"/>
    <n v="789.09"/>
    <n v="780.32"/>
    <n v="515.25"/>
    <n v="265.07"/>
    <s v="Tabby"/>
    <s v="Sales_Transactions_RAK_01.xlsx"/>
    <x v="3"/>
  </r>
  <r>
    <s v="T900622"/>
    <x v="767"/>
    <d v="1899-12-30T22:14:00"/>
    <x v="4"/>
    <s v="RAK_01"/>
    <x v="5"/>
    <s v="High Street"/>
    <n v="2000"/>
    <n v="45055"/>
    <s v="Renee Whitehead"/>
    <s v="C207851"/>
    <s v="Robert Spencer"/>
    <s v="Female"/>
    <n v="31"/>
    <x v="4"/>
    <x v="0"/>
    <n v="111.57"/>
    <n v="11"/>
    <s v="P100029"/>
    <s v="Adidas Women Wear"/>
    <x v="0"/>
    <x v="11"/>
    <s v="Adidas"/>
    <s v="Yes"/>
    <n v="3"/>
    <n v="54.03"/>
    <n v="0"/>
    <n v="37.130000000000003"/>
    <n v="8.1"/>
    <n v="55.06"/>
    <n v="170.19"/>
    <n v="111.39"/>
    <n v="58.8"/>
    <s v="Google Pay"/>
    <s v="Sales_Transactions_RAK_01.xlsx"/>
    <x v="0"/>
  </r>
  <r>
    <s v="T900623"/>
    <x v="886"/>
    <d v="1899-12-30T15:10:00"/>
    <x v="4"/>
    <s v="RAK_01"/>
    <x v="5"/>
    <s v="High Street"/>
    <n v="2000"/>
    <n v="45055"/>
    <s v="Renee Whitehead"/>
    <s v="C203122"/>
    <s v="Amanda Tate"/>
    <s v="Female"/>
    <n v="42"/>
    <x v="4"/>
    <x v="1"/>
    <n v="661.36"/>
    <n v="11"/>
    <s v="P100665"/>
    <s v="Zara Kids Wear"/>
    <x v="0"/>
    <x v="0"/>
    <s v="Zara"/>
    <s v="Yes"/>
    <n v="3"/>
    <n v="183.16"/>
    <n v="27.47"/>
    <n v="150.56"/>
    <n v="26.1"/>
    <n v="192.36"/>
    <n v="548.11"/>
    <n v="451.68"/>
    <n v="96.43"/>
    <s v="Google Pay"/>
    <s v="Sales_Transactions_RAK_01.xlsx"/>
    <x v="3"/>
  </r>
  <r>
    <s v="T900624"/>
    <x v="494"/>
    <d v="1899-12-30T21:54:00"/>
    <x v="4"/>
    <s v="RAK_01"/>
    <x v="5"/>
    <s v="High Street"/>
    <n v="2000"/>
    <n v="45055"/>
    <s v="Renee Whitehead"/>
    <s v="C201562"/>
    <s v="Nicole Mccall"/>
    <s v="Female"/>
    <n v="24"/>
    <x v="4"/>
    <x v="1"/>
    <n v="747.9"/>
    <n v="10"/>
    <s v="P100189"/>
    <s v="Dove Hair Care"/>
    <x v="2"/>
    <x v="9"/>
    <s v="Dove"/>
    <s v="Yes"/>
    <n v="4"/>
    <n v="60.13"/>
    <n v="0"/>
    <n v="46.52"/>
    <n v="12.03"/>
    <n v="60.57"/>
    <n v="252.55"/>
    <n v="186.08"/>
    <n v="66.47"/>
    <s v="Google Pay"/>
    <s v="Sales_Transactions_RAK_01.xlsx"/>
    <x v="0"/>
  </r>
  <r>
    <s v="T900625"/>
    <x v="125"/>
    <d v="1899-12-30T14:12:00"/>
    <x v="4"/>
    <s v="RAK_01"/>
    <x v="5"/>
    <s v="High Street"/>
    <n v="2000"/>
    <n v="45055"/>
    <s v="Renee Whitehead"/>
    <s v="C204738"/>
    <s v="Robert Freeman"/>
    <s v="Female"/>
    <n v="31"/>
    <x v="4"/>
    <x v="0"/>
    <n v="197.69"/>
    <n v="8"/>
    <s v="P100309"/>
    <s v="Prestige Decor"/>
    <x v="4"/>
    <x v="18"/>
    <s v="Prestige"/>
    <s v="Yes"/>
    <n v="3"/>
    <n v="225.86"/>
    <n v="67.760000000000005"/>
    <n v="186.55"/>
    <n v="30.49"/>
    <n v="223.77"/>
    <n v="640.30999999999995"/>
    <n v="559.65"/>
    <n v="80.66"/>
    <s v="Cash"/>
    <s v="Sales_Transactions_RAK_01.xlsx"/>
    <x v="3"/>
  </r>
  <r>
    <s v="T900626"/>
    <x v="780"/>
    <d v="1899-12-30T09:12:00"/>
    <x v="4"/>
    <s v="RAK_01"/>
    <x v="5"/>
    <s v="High Street"/>
    <n v="2000"/>
    <n v="45055"/>
    <s v="Renee Whitehead"/>
    <s v="C202710"/>
    <s v="Deborah Gomez"/>
    <s v="Male"/>
    <n v="25"/>
    <x v="4"/>
    <x v="0"/>
    <n v="54.44"/>
    <n v="4"/>
    <s v="P100411"/>
    <s v="Puma Women Wear"/>
    <x v="0"/>
    <x v="11"/>
    <s v="Puma"/>
    <s v="Yes"/>
    <n v="5"/>
    <n v="215.51"/>
    <n v="0"/>
    <n v="138.97999999999999"/>
    <n v="53.88"/>
    <n v="207.93"/>
    <n v="1131.43"/>
    <n v="694.9"/>
    <n v="436.53"/>
    <s v="Apple Pay"/>
    <s v="Sales_Transactions_RAK_01.xlsx"/>
    <x v="0"/>
  </r>
  <r>
    <s v="T900627"/>
    <x v="874"/>
    <d v="1899-12-30T12:45:00"/>
    <x v="4"/>
    <s v="RAK_01"/>
    <x v="5"/>
    <s v="High Street"/>
    <n v="2000"/>
    <n v="45055"/>
    <s v="Renee Whitehead"/>
    <s v="C204773"/>
    <s v="Stacy Stevenson DVM"/>
    <s v="Male"/>
    <n v="32"/>
    <x v="4"/>
    <x v="1"/>
    <n v="760.41"/>
    <n v="8"/>
    <s v="P100195"/>
    <s v="Lulu Beverages"/>
    <x v="1"/>
    <x v="3"/>
    <s v="Lulu"/>
    <s v="Yes"/>
    <n v="4"/>
    <n v="37.53"/>
    <n v="0"/>
    <n v="24.25"/>
    <n v="7.51"/>
    <n v="36.229999999999997"/>
    <n v="157.63"/>
    <n v="97"/>
    <n v="60.63"/>
    <s v="Cash"/>
    <s v="Sales_Transactions_RAK_01.xlsx"/>
    <x v="0"/>
  </r>
  <r>
    <s v="T900628"/>
    <x v="692"/>
    <d v="1899-12-30T15:39:00"/>
    <x v="4"/>
    <s v="RAK_01"/>
    <x v="5"/>
    <s v="High Street"/>
    <n v="2000"/>
    <n v="45055"/>
    <s v="Renee Whitehead"/>
    <s v="C207187"/>
    <s v="Michael White"/>
    <s v="Female"/>
    <n v="27"/>
    <x v="2"/>
    <x v="0"/>
    <n v="209.1"/>
    <n v="5"/>
    <s v="P100096"/>
    <s v="Tata Rice"/>
    <x v="1"/>
    <x v="1"/>
    <s v="Tata"/>
    <s v="Yes"/>
    <n v="3"/>
    <n v="14.62"/>
    <n v="4.3899999999999997"/>
    <n v="10.23"/>
    <n v="1.97"/>
    <n v="14.85"/>
    <n v="41.44"/>
    <n v="30.69"/>
    <n v="10.75"/>
    <s v="Cash"/>
    <s v="Sales_Transactions_RAK_01.xlsx"/>
    <x v="2"/>
  </r>
  <r>
    <s v="T900629"/>
    <x v="494"/>
    <d v="1899-12-30T19:40:00"/>
    <x v="4"/>
    <s v="RAK_01"/>
    <x v="5"/>
    <s v="High Street"/>
    <n v="2000"/>
    <n v="45055"/>
    <s v="Renee Whitehead"/>
    <s v="C205131"/>
    <s v="Thomas Ellis"/>
    <s v="Female"/>
    <n v="26"/>
    <x v="2"/>
    <x v="0"/>
    <n v="171.19"/>
    <n v="7"/>
    <s v="P100037"/>
    <s v="India Gate Rice"/>
    <x v="1"/>
    <x v="1"/>
    <s v="India Gate"/>
    <s v="Yes"/>
    <n v="3"/>
    <n v="8.4499999999999993"/>
    <n v="2.54"/>
    <n v="6.57"/>
    <n v="1.1399999999999999"/>
    <n v="8.19"/>
    <n v="23.95"/>
    <n v="19.71"/>
    <n v="4.24"/>
    <s v="Apple Pay"/>
    <s v="Sales_Transactions_RAK_01.xlsx"/>
    <x v="2"/>
  </r>
  <r>
    <s v="T900630"/>
    <x v="754"/>
    <d v="1899-12-30T22:45:00"/>
    <x v="4"/>
    <s v="RAK_01"/>
    <x v="5"/>
    <s v="High Street"/>
    <n v="2000"/>
    <n v="45055"/>
    <s v="Renee Whitehead"/>
    <s v="C202900"/>
    <s v="Joshua Hubbard"/>
    <s v="Male"/>
    <n v="37"/>
    <x v="5"/>
    <x v="0"/>
    <n v="321.89"/>
    <n v="3"/>
    <s v="P100312"/>
    <s v="Philips Furniture"/>
    <x v="4"/>
    <x v="15"/>
    <s v="Philips"/>
    <s v="Yes"/>
    <n v="5"/>
    <n v="248.48"/>
    <n v="124.24"/>
    <n v="213.82"/>
    <n v="55.91"/>
    <n v="251.87"/>
    <n v="1174.07"/>
    <n v="1069.0999999999999"/>
    <n v="104.97"/>
    <s v="Cash"/>
    <s v="Sales_Transactions_RAK_01.xlsx"/>
    <x v="3"/>
  </r>
  <r>
    <s v="T900631"/>
    <x v="84"/>
    <d v="1899-12-30T15:59:00"/>
    <x v="4"/>
    <s v="RAK_01"/>
    <x v="5"/>
    <s v="High Street"/>
    <n v="2000"/>
    <n v="45055"/>
    <s v="Renee Whitehead"/>
    <s v="C207349"/>
    <s v="Stephen Phillips"/>
    <s v="Male"/>
    <n v="24"/>
    <x v="1"/>
    <x v="0"/>
    <n v="300.60000000000002"/>
    <n v="8"/>
    <s v="P100275"/>
    <s v="Nivea Oral Care"/>
    <x v="2"/>
    <x v="14"/>
    <s v="Nivea"/>
    <s v="Yes"/>
    <n v="3"/>
    <n v="70.260000000000005"/>
    <n v="21.08"/>
    <n v="57.27"/>
    <n v="9.48"/>
    <n v="73.41"/>
    <n v="199.18"/>
    <n v="171.81"/>
    <n v="27.37"/>
    <s v="Cash"/>
    <s v="Sales_Transactions_RAK_01.xlsx"/>
    <x v="3"/>
  </r>
  <r>
    <s v="T900632"/>
    <x v="527"/>
    <d v="1899-12-30T11:29:00"/>
    <x v="4"/>
    <s v="RAK_01"/>
    <x v="5"/>
    <s v="High Street"/>
    <n v="2000"/>
    <n v="45055"/>
    <s v="Renee Whitehead"/>
    <s v="C208301"/>
    <s v="Matthew Sullivan"/>
    <s v="Male"/>
    <n v="44"/>
    <x v="0"/>
    <x v="1"/>
    <n v="788.41"/>
    <n v="4"/>
    <s v="P100048"/>
    <s v="Tata Pulses"/>
    <x v="1"/>
    <x v="5"/>
    <s v="Tata"/>
    <s v="Yes"/>
    <n v="4"/>
    <n v="5.13"/>
    <n v="2.0499999999999998"/>
    <n v="3.94"/>
    <n v="0.92"/>
    <n v="5.0999999999999996"/>
    <n v="19.39"/>
    <n v="15.76"/>
    <n v="3.63"/>
    <s v="Card"/>
    <s v="Sales_Transactions_RAK_01.xlsx"/>
    <x v="2"/>
  </r>
  <r>
    <s v="T900633"/>
    <x v="65"/>
    <d v="1899-12-30T12:42:00"/>
    <x v="4"/>
    <s v="RAK_01"/>
    <x v="5"/>
    <s v="High Street"/>
    <n v="2000"/>
    <n v="45055"/>
    <s v="Renee Whitehead"/>
    <s v="C209310"/>
    <s v="Chris Johnston PhD"/>
    <s v="Male"/>
    <n v="18"/>
    <x v="4"/>
    <x v="0"/>
    <n v="304.76"/>
    <n v="7"/>
    <s v="P100539"/>
    <s v="Adidas Women Wear"/>
    <x v="0"/>
    <x v="11"/>
    <s v="Adidas"/>
    <s v="Yes"/>
    <n v="5"/>
    <n v="156.69999999999999"/>
    <n v="39.18"/>
    <n v="126.78"/>
    <n v="37.22"/>
    <n v="158.96"/>
    <n v="781.54"/>
    <n v="633.9"/>
    <n v="147.63999999999999"/>
    <s v="Google Pay"/>
    <s v="Sales_Transactions_RAK_01.xlsx"/>
    <x v="3"/>
  </r>
  <r>
    <s v="T900634"/>
    <x v="57"/>
    <d v="1899-12-30T14:31:00"/>
    <x v="4"/>
    <s v="RAK_01"/>
    <x v="5"/>
    <s v="High Street"/>
    <n v="2000"/>
    <n v="45055"/>
    <s v="Renee Whitehead"/>
    <s v="C203557"/>
    <s v="Jeanette Roberts"/>
    <s v="Female"/>
    <n v="18"/>
    <x v="4"/>
    <x v="0"/>
    <n v="133.19"/>
    <n v="9"/>
    <s v="P100700"/>
    <s v="Zara Kids Wear"/>
    <x v="0"/>
    <x v="0"/>
    <s v="Zara"/>
    <s v="Yes"/>
    <n v="4"/>
    <n v="272.99"/>
    <n v="109.2"/>
    <n v="236"/>
    <n v="49.14"/>
    <n v="278.45999999999998"/>
    <n v="1031.9000000000001"/>
    <n v="944"/>
    <n v="87.9"/>
    <s v="Card"/>
    <s v="Sales_Transactions_RAK_01.xlsx"/>
    <x v="3"/>
  </r>
  <r>
    <s v="T900635"/>
    <x v="881"/>
    <d v="1899-12-30T14:22:00"/>
    <x v="4"/>
    <s v="RAK_01"/>
    <x v="5"/>
    <s v="High Street"/>
    <n v="2000"/>
    <n v="45055"/>
    <s v="Renee Whitehead"/>
    <s v="C208849"/>
    <s v="Matthew Brooks"/>
    <s v="Male"/>
    <n v="24"/>
    <x v="4"/>
    <x v="1"/>
    <n v="541.29"/>
    <n v="9"/>
    <s v="P100940"/>
    <s v="Apple TV"/>
    <x v="3"/>
    <x v="6"/>
    <s v="Apple"/>
    <s v="Yes"/>
    <n v="2"/>
    <n v="833.25"/>
    <n v="166.65"/>
    <n v="656.78"/>
    <n v="74.989999999999995"/>
    <n v="819.35"/>
    <n v="1574.84"/>
    <n v="1313.56"/>
    <n v="261.27999999999997"/>
    <s v="Card"/>
    <s v="Sales_Transactions_RAK_01.xlsx"/>
    <x v="3"/>
  </r>
  <r>
    <s v="T900636"/>
    <x v="104"/>
    <d v="1899-12-30T20:38:00"/>
    <x v="4"/>
    <s v="RAK_01"/>
    <x v="5"/>
    <s v="High Street"/>
    <n v="2000"/>
    <n v="45055"/>
    <s v="Renee Whitehead"/>
    <s v="C205518"/>
    <s v="Edward Ortiz"/>
    <s v="Female"/>
    <n v="32"/>
    <x v="0"/>
    <x v="0"/>
    <n v="790.76"/>
    <n v="1"/>
    <s v="P100712"/>
    <s v="H&amp;M Men Wear"/>
    <x v="0"/>
    <x v="7"/>
    <s v="H&amp;M"/>
    <s v="Yes"/>
    <n v="4"/>
    <n v="247.41"/>
    <n v="49.48"/>
    <n v="205.7"/>
    <n v="47.01"/>
    <n v="245.79"/>
    <n v="987.17"/>
    <n v="822.8"/>
    <n v="164.37"/>
    <s v="Card"/>
    <s v="Sales_Transactions_RAK_01.xlsx"/>
    <x v="3"/>
  </r>
  <r>
    <s v="T900637"/>
    <x v="489"/>
    <d v="1899-12-30T18:51:00"/>
    <x v="4"/>
    <s v="RAK_01"/>
    <x v="5"/>
    <s v="High Street"/>
    <n v="2000"/>
    <n v="45055"/>
    <s v="Renee Whitehead"/>
    <s v="C200036"/>
    <s v="Mercedes Nguyen"/>
    <s v="Male"/>
    <n v="30"/>
    <x v="3"/>
    <x v="0"/>
    <n v="787.12"/>
    <n v="3"/>
    <s v="P100466"/>
    <s v="Pears Oral Care"/>
    <x v="2"/>
    <x v="14"/>
    <s v="Pears"/>
    <s v="Yes"/>
    <n v="4"/>
    <n v="33.020000000000003"/>
    <n v="13.21"/>
    <n v="24.58"/>
    <n v="5.94"/>
    <n v="31.59"/>
    <n v="124.81"/>
    <n v="98.32"/>
    <n v="26.49"/>
    <s v="Apple Pay"/>
    <s v="Sales_Transactions_RAK_01.xlsx"/>
    <x v="4"/>
  </r>
  <r>
    <s v="T900638"/>
    <x v="22"/>
    <d v="1899-12-30T17:31:00"/>
    <x v="4"/>
    <s v="RAK_01"/>
    <x v="5"/>
    <s v="High Street"/>
    <n v="2000"/>
    <n v="45055"/>
    <s v="Renee Whitehead"/>
    <s v="C202051"/>
    <s v="Kathy Wagner"/>
    <s v="Female"/>
    <n v="18"/>
    <x v="4"/>
    <x v="0"/>
    <n v="240.02"/>
    <n v="7"/>
    <s v="P100348"/>
    <s v="Milton Cookware"/>
    <x v="4"/>
    <x v="19"/>
    <s v="Milton"/>
    <s v="Yes"/>
    <n v="3"/>
    <n v="354.42"/>
    <n v="0"/>
    <n v="248.21"/>
    <n v="53.16"/>
    <n v="350.53"/>
    <n v="1116.42"/>
    <n v="744.63"/>
    <n v="371.79"/>
    <s v="Google Pay"/>
    <s v="Sales_Transactions_RAK_01.xlsx"/>
    <x v="0"/>
  </r>
  <r>
    <s v="T900639"/>
    <x v="647"/>
    <d v="1899-12-30T15:08:00"/>
    <x v="4"/>
    <s v="RAK_01"/>
    <x v="5"/>
    <s v="High Street"/>
    <n v="2000"/>
    <n v="45055"/>
    <s v="Renee Whitehead"/>
    <s v="C207084"/>
    <s v="Bryan Nguyen"/>
    <s v="Female"/>
    <n v="25"/>
    <x v="4"/>
    <x v="1"/>
    <n v="976.85"/>
    <n v="9"/>
    <s v="P100965"/>
    <s v="Nestle Beverages"/>
    <x v="1"/>
    <x v="3"/>
    <s v="Nestle"/>
    <s v="Yes"/>
    <n v="1"/>
    <n v="18.62"/>
    <n v="0"/>
    <n v="12.95"/>
    <n v="0.93"/>
    <n v="17.89"/>
    <n v="19.55"/>
    <n v="12.95"/>
    <n v="6.6"/>
    <s v="Card"/>
    <s v="Sales_Transactions_RAK_01.xlsx"/>
    <x v="0"/>
  </r>
  <r>
    <s v="T900640"/>
    <x v="632"/>
    <d v="1899-12-30T19:26:00"/>
    <x v="4"/>
    <s v="RAK_01"/>
    <x v="5"/>
    <s v="High Street"/>
    <n v="2000"/>
    <n v="45055"/>
    <s v="Renee Whitehead"/>
    <s v="C203358"/>
    <s v="Sergio Powers"/>
    <s v="Male"/>
    <n v="35"/>
    <x v="4"/>
    <x v="0"/>
    <n v="313.63"/>
    <n v="4"/>
    <s v="P100290"/>
    <s v="H&amp;M Kids Wear"/>
    <x v="0"/>
    <x v="0"/>
    <s v="H&amp;M"/>
    <s v="Yes"/>
    <n v="4"/>
    <n v="272.32"/>
    <n v="0"/>
    <n v="209.19"/>
    <n v="54.46"/>
    <n v="267.05"/>
    <n v="1143.74"/>
    <n v="836.76"/>
    <n v="306.98"/>
    <s v="Card"/>
    <s v="Sales_Transactions_RAK_01.xlsx"/>
    <x v="0"/>
  </r>
  <r>
    <s v="T900641"/>
    <x v="767"/>
    <d v="1899-12-30T22:31:00"/>
    <x v="4"/>
    <s v="RAK_01"/>
    <x v="5"/>
    <s v="High Street"/>
    <n v="2000"/>
    <n v="45055"/>
    <s v="Renee Whitehead"/>
    <s v="C203530"/>
    <s v="Gregory Smith"/>
    <s v="Female"/>
    <n v="42"/>
    <x v="4"/>
    <x v="1"/>
    <n v="661.93"/>
    <n v="9"/>
    <s v="P100955"/>
    <s v="Lulu Snacks"/>
    <x v="1"/>
    <x v="16"/>
    <s v="Lulu"/>
    <s v="Yes"/>
    <n v="2"/>
    <n v="29.71"/>
    <n v="5.94"/>
    <n v="20.36"/>
    <n v="2.67"/>
    <n v="29.99"/>
    <n v="56.15"/>
    <n v="40.72"/>
    <n v="15.43"/>
    <s v="Cash"/>
    <s v="Sales_Transactions_RAK_01.xlsx"/>
    <x v="1"/>
  </r>
  <r>
    <s v="T900642"/>
    <x v="77"/>
    <d v="1899-12-30T11:45:00"/>
    <x v="4"/>
    <s v="RAK_01"/>
    <x v="5"/>
    <s v="High Street"/>
    <n v="2000"/>
    <n v="45055"/>
    <s v="Renee Whitehead"/>
    <s v="C201807"/>
    <s v="Victor Pollard"/>
    <s v="Female"/>
    <n v="20"/>
    <x v="1"/>
    <x v="1"/>
    <n v="530.14"/>
    <n v="7"/>
    <s v="P100558"/>
    <s v="Pears Oral Care"/>
    <x v="2"/>
    <x v="14"/>
    <s v="Pears"/>
    <s v="Yes"/>
    <n v="1"/>
    <n v="71.37"/>
    <n v="7.14"/>
    <n v="51.15"/>
    <n v="3.21"/>
    <n v="70.27"/>
    <n v="67.44"/>
    <n v="51.15"/>
    <n v="16.29"/>
    <s v="Tabby"/>
    <s v="Sales_Transactions_RAK_01.xlsx"/>
    <x v="1"/>
  </r>
  <r>
    <s v="T900643"/>
    <x v="873"/>
    <d v="1899-12-30T15:11:00"/>
    <x v="4"/>
    <s v="RAK_01"/>
    <x v="5"/>
    <s v="High Street"/>
    <n v="2000"/>
    <n v="45055"/>
    <s v="Renee Whitehead"/>
    <s v="C208672"/>
    <s v="Danielle Norris"/>
    <s v="Female"/>
    <n v="30"/>
    <x v="5"/>
    <x v="1"/>
    <n v="430.86"/>
    <n v="11"/>
    <s v="P100746"/>
    <s v="Tata Rice"/>
    <x v="1"/>
    <x v="1"/>
    <s v="Tata"/>
    <s v="Yes"/>
    <n v="4"/>
    <n v="17.649999999999999"/>
    <n v="3.53"/>
    <n v="12.08"/>
    <n v="3.35"/>
    <n v="17.309999999999999"/>
    <n v="70.42"/>
    <n v="48.32"/>
    <n v="22.1"/>
    <s v="Cash"/>
    <s v="Sales_Transactions_RAK_01.xlsx"/>
    <x v="2"/>
  </r>
  <r>
    <s v="T900644"/>
    <x v="8"/>
    <d v="1899-12-30T10:49:00"/>
    <x v="4"/>
    <s v="RAK_01"/>
    <x v="5"/>
    <s v="High Street"/>
    <n v="2000"/>
    <n v="45055"/>
    <s v="Renee Whitehead"/>
    <s v="C207612"/>
    <s v="Thomas Dunlap"/>
    <s v="Female"/>
    <n v="24"/>
    <x v="4"/>
    <x v="0"/>
    <n v="256.8"/>
    <n v="2"/>
    <s v="P100712"/>
    <s v="H&amp;M Men Wear"/>
    <x v="0"/>
    <x v="7"/>
    <s v="H&amp;M"/>
    <s v="Yes"/>
    <n v="1"/>
    <n v="255.56"/>
    <n v="25.56"/>
    <n v="205.7"/>
    <n v="11.5"/>
    <n v="245.79"/>
    <n v="241.5"/>
    <n v="205.7"/>
    <n v="35.799999999999997"/>
    <s v="Cash"/>
    <s v="Sales_Transactions_RAK_01.xlsx"/>
    <x v="3"/>
  </r>
  <r>
    <s v="T900645"/>
    <x v="896"/>
    <d v="1899-12-30T09:59:00"/>
    <x v="4"/>
    <s v="RAK_01"/>
    <x v="5"/>
    <s v="High Street"/>
    <n v="2000"/>
    <n v="45055"/>
    <s v="Renee Whitehead"/>
    <s v="C203931"/>
    <s v="Shirley Patterson"/>
    <s v="Female"/>
    <n v="18"/>
    <x v="3"/>
    <x v="0"/>
    <n v="330.6"/>
    <n v="8"/>
    <s v="P100115"/>
    <s v="Philips Decor"/>
    <x v="4"/>
    <x v="18"/>
    <s v="Philips"/>
    <s v="Yes"/>
    <n v="4"/>
    <n v="163.93"/>
    <n v="0"/>
    <n v="136.31"/>
    <n v="32.79"/>
    <n v="163.52000000000001"/>
    <n v="688.51"/>
    <n v="545.24"/>
    <n v="143.27000000000001"/>
    <s v="Cash"/>
    <s v="Sales_Transactions_RAK_01.xlsx"/>
    <x v="0"/>
  </r>
  <r>
    <s v="T900646"/>
    <x v="340"/>
    <d v="1899-12-30T20:02:00"/>
    <x v="4"/>
    <s v="RAK_01"/>
    <x v="5"/>
    <s v="High Street"/>
    <n v="2000"/>
    <n v="45055"/>
    <s v="Renee Whitehead"/>
    <s v="C200064"/>
    <s v="Derek Frederick MD"/>
    <s v="Female"/>
    <n v="34"/>
    <x v="4"/>
    <x v="0"/>
    <n v="223.96"/>
    <n v="5"/>
    <s v="P100382"/>
    <s v="Nivea Skin Care"/>
    <x v="2"/>
    <x v="2"/>
    <s v="Nivea"/>
    <s v="Yes"/>
    <n v="2"/>
    <n v="76.099999999999994"/>
    <n v="15.22"/>
    <n v="60.36"/>
    <n v="6.85"/>
    <n v="78.260000000000005"/>
    <n v="143.83000000000001"/>
    <n v="120.72"/>
    <n v="23.11"/>
    <s v="Google Pay"/>
    <s v="Sales_Transactions_RAK_01.xlsx"/>
    <x v="3"/>
  </r>
  <r>
    <s v="T900647"/>
    <x v="812"/>
    <d v="1899-12-30T11:51:00"/>
    <x v="4"/>
    <s v="RAK_01"/>
    <x v="5"/>
    <s v="High Street"/>
    <n v="2000"/>
    <n v="45055"/>
    <s v="Renee Whitehead"/>
    <s v="C200637"/>
    <s v="Michele Johnston"/>
    <s v="Female"/>
    <n v="42"/>
    <x v="2"/>
    <x v="1"/>
    <n v="616.01"/>
    <n v="8"/>
    <s v="P100183"/>
    <s v="Dell TV"/>
    <x v="3"/>
    <x v="6"/>
    <s v="Dell"/>
    <s v="Yes"/>
    <n v="4"/>
    <n v="1562.94"/>
    <n v="0"/>
    <n v="1199.06"/>
    <n v="312.58999999999997"/>
    <n v="1530.37"/>
    <n v="6564.35"/>
    <n v="4796.24"/>
    <n v="1768.11"/>
    <s v="Apple Pay"/>
    <s v="Sales_Transactions_RAK_01.xlsx"/>
    <x v="0"/>
  </r>
  <r>
    <s v="T900648"/>
    <x v="556"/>
    <d v="1899-12-30T18:46:00"/>
    <x v="4"/>
    <s v="RAK_01"/>
    <x v="5"/>
    <s v="High Street"/>
    <n v="2000"/>
    <n v="45055"/>
    <s v="Renee Whitehead"/>
    <s v="C201809"/>
    <s v="Jeffrey Lawrence"/>
    <s v="Female"/>
    <n v="32"/>
    <x v="4"/>
    <x v="1"/>
    <n v="418.31"/>
    <n v="11"/>
    <s v="P100007"/>
    <s v="Puma Kids Wear"/>
    <x v="0"/>
    <x v="0"/>
    <s v="Puma"/>
    <s v="Yes"/>
    <n v="1"/>
    <n v="249.83"/>
    <n v="0"/>
    <n v="175.91"/>
    <n v="12.49"/>
    <n v="249.85"/>
    <n v="262.32"/>
    <n v="175.91"/>
    <n v="86.41"/>
    <s v="Google Pay"/>
    <s v="Sales_Transactions_RAK_01.xlsx"/>
    <x v="0"/>
  </r>
  <r>
    <s v="T900649"/>
    <x v="120"/>
    <d v="1899-12-30T15:30:00"/>
    <x v="4"/>
    <s v="RAK_01"/>
    <x v="5"/>
    <s v="High Street"/>
    <n v="2000"/>
    <n v="45055"/>
    <s v="Renee Whitehead"/>
    <s v="C208393"/>
    <s v="Jonathan Orozco"/>
    <s v="Male"/>
    <n v="31"/>
    <x v="3"/>
    <x v="0"/>
    <n v="515.04999999999995"/>
    <n v="2"/>
    <s v="P100933"/>
    <s v="Prestige Storage"/>
    <x v="4"/>
    <x v="8"/>
    <s v="Prestige"/>
    <s v="Yes"/>
    <n v="4"/>
    <n v="380.1"/>
    <n v="76.02"/>
    <n v="257.08999999999997"/>
    <n v="72.22"/>
    <n v="390.86"/>
    <n v="1516.6"/>
    <n v="1028.3599999999999"/>
    <n v="488.24"/>
    <s v="Apple Pay"/>
    <s v="Sales_Transactions_RAK_01.xlsx"/>
    <x v="3"/>
  </r>
  <r>
    <s v="T900650"/>
    <x v="361"/>
    <d v="1899-12-30T18:27:00"/>
    <x v="4"/>
    <s v="RAK_01"/>
    <x v="5"/>
    <s v="High Street"/>
    <n v="2000"/>
    <n v="45055"/>
    <s v="Renee Whitehead"/>
    <s v="C206564"/>
    <s v="Daniel Taylor"/>
    <s v="Female"/>
    <n v="31"/>
    <x v="2"/>
    <x v="0"/>
    <n v="335.37"/>
    <n v="10"/>
    <s v="P100574"/>
    <s v="Philips Cookware"/>
    <x v="4"/>
    <x v="19"/>
    <s v="Philips"/>
    <s v="Yes"/>
    <n v="3"/>
    <n v="137.55000000000001"/>
    <n v="0"/>
    <n v="100.46"/>
    <n v="20.63"/>
    <n v="141.04"/>
    <n v="433.28"/>
    <n v="301.38"/>
    <n v="131.9"/>
    <s v="Card"/>
    <s v="Sales_Transactions_RAK_01.xlsx"/>
    <x v="0"/>
  </r>
  <r>
    <s v="T900651"/>
    <x v="847"/>
    <d v="1899-12-30T09:02:00"/>
    <x v="4"/>
    <s v="RAK_01"/>
    <x v="5"/>
    <s v="High Street"/>
    <n v="2000"/>
    <n v="45055"/>
    <s v="Renee Whitehead"/>
    <s v="C202340"/>
    <s v="James Williams"/>
    <s v="Female"/>
    <n v="44"/>
    <x v="4"/>
    <x v="0"/>
    <n v="130.69"/>
    <n v="8"/>
    <s v="P100263"/>
    <s v="Pears Hair Care"/>
    <x v="2"/>
    <x v="9"/>
    <s v="Pears"/>
    <s v="Yes"/>
    <n v="2"/>
    <n v="12.99"/>
    <n v="2.6"/>
    <n v="10.16"/>
    <n v="1.17"/>
    <n v="13.18"/>
    <n v="24.55"/>
    <n v="20.32"/>
    <n v="4.2300000000000004"/>
    <s v="Cash"/>
    <s v="Sales_Transactions_RAK_01.xlsx"/>
    <x v="2"/>
  </r>
  <r>
    <s v="T900652"/>
    <x v="16"/>
    <d v="1899-12-30T21:10:00"/>
    <x v="4"/>
    <s v="RAK_01"/>
    <x v="5"/>
    <s v="High Street"/>
    <n v="2000"/>
    <n v="45055"/>
    <s v="Renee Whitehead"/>
    <s v="C206159"/>
    <s v="Mason Ramirez"/>
    <s v="Male"/>
    <n v="38"/>
    <x v="5"/>
    <x v="1"/>
    <n v="766.34"/>
    <n v="11"/>
    <s v="P100551"/>
    <s v="Samsung Accessories"/>
    <x v="3"/>
    <x v="4"/>
    <s v="Samsung"/>
    <s v="Yes"/>
    <n v="4"/>
    <n v="946.62"/>
    <n v="378.65"/>
    <n v="692.98"/>
    <n v="170.39"/>
    <n v="933.33"/>
    <n v="3578.22"/>
    <n v="2771.92"/>
    <n v="806.3"/>
    <s v="Card"/>
    <s v="Sales_Transactions_RAK_01.xlsx"/>
    <x v="3"/>
  </r>
  <r>
    <s v="T900653"/>
    <x v="284"/>
    <d v="1899-12-30T19:00:00"/>
    <x v="4"/>
    <s v="RAK_01"/>
    <x v="5"/>
    <s v="High Street"/>
    <n v="2000"/>
    <n v="45055"/>
    <s v="Renee Whitehead"/>
    <s v="C204208"/>
    <s v="Alicia Hunter"/>
    <s v="Female"/>
    <n v="43"/>
    <x v="2"/>
    <x v="1"/>
    <n v="770.24"/>
    <n v="9"/>
    <s v="P100383"/>
    <s v="Puma Kids Wear"/>
    <x v="0"/>
    <x v="0"/>
    <s v="Puma"/>
    <s v="Yes"/>
    <n v="1"/>
    <n v="235.87"/>
    <n v="11.79"/>
    <n v="191.44"/>
    <n v="11.2"/>
    <n v="236.29"/>
    <n v="235.28"/>
    <n v="191.44"/>
    <n v="43.84"/>
    <s v="Tabby"/>
    <s v="Sales_Transactions_RAK_01.xlsx"/>
    <x v="4"/>
  </r>
  <r>
    <s v="T900654"/>
    <x v="745"/>
    <d v="1899-12-30T22:38:00"/>
    <x v="4"/>
    <s v="RAK_01"/>
    <x v="5"/>
    <s v="High Street"/>
    <n v="2000"/>
    <n v="45055"/>
    <s v="Renee Whitehead"/>
    <s v="C208689"/>
    <s v="Elizabeth Barnett"/>
    <s v="Female"/>
    <n v="56"/>
    <x v="4"/>
    <x v="1"/>
    <n v="473.61"/>
    <n v="4"/>
    <s v="P100287"/>
    <s v="Milton Furniture"/>
    <x v="4"/>
    <x v="15"/>
    <s v="Milton"/>
    <s v="Yes"/>
    <n v="1"/>
    <n v="210.99"/>
    <n v="21.1"/>
    <n v="172.79"/>
    <n v="9.49"/>
    <n v="217.78"/>
    <n v="199.38"/>
    <n v="172.79"/>
    <n v="26.59"/>
    <s v="Apple Pay"/>
    <s v="Sales_Transactions_RAK_01.xlsx"/>
    <x v="3"/>
  </r>
  <r>
    <s v="T900655"/>
    <x v="807"/>
    <d v="1899-12-30T10:59:00"/>
    <x v="4"/>
    <s v="RAK_01"/>
    <x v="5"/>
    <s v="High Street"/>
    <n v="2000"/>
    <n v="45055"/>
    <s v="Renee Whitehead"/>
    <s v="C205816"/>
    <s v="William Ellis"/>
    <s v="Female"/>
    <n v="28"/>
    <x v="5"/>
    <x v="0"/>
    <n v="144.38"/>
    <n v="9"/>
    <s v="P100202"/>
    <s v="Colgate Hair Care"/>
    <x v="2"/>
    <x v="9"/>
    <s v="Colgate"/>
    <s v="Yes"/>
    <n v="4"/>
    <n v="57.49"/>
    <n v="11.5"/>
    <n v="44.24"/>
    <n v="10.92"/>
    <n v="58.32"/>
    <n v="229.38"/>
    <n v="176.96"/>
    <n v="52.42"/>
    <s v="Google Pay"/>
    <s v="Sales_Transactions_RAK_01.xlsx"/>
    <x v="4"/>
  </r>
  <r>
    <s v="T900656"/>
    <x v="363"/>
    <d v="1899-12-30T19:16:00"/>
    <x v="4"/>
    <s v="RAK_01"/>
    <x v="5"/>
    <s v="High Street"/>
    <n v="2000"/>
    <n v="45055"/>
    <s v="Renee Whitehead"/>
    <s v="C207053"/>
    <s v="Toni Jones"/>
    <s v="Male"/>
    <n v="26"/>
    <x v="3"/>
    <x v="0"/>
    <n v="183.75"/>
    <n v="5"/>
    <s v="P100755"/>
    <s v="HP Accessories"/>
    <x v="3"/>
    <x v="4"/>
    <s v="HP"/>
    <s v="Yes"/>
    <n v="3"/>
    <n v="1229.8800000000001"/>
    <n v="184.48"/>
    <n v="953.55"/>
    <n v="175.26"/>
    <n v="1173.8699999999999"/>
    <n v="3680.42"/>
    <n v="2860.65"/>
    <n v="819.77"/>
    <s v="Google Pay"/>
    <s v="Sales_Transactions_RAK_01.xlsx"/>
    <x v="3"/>
  </r>
  <r>
    <s v="T900657"/>
    <x v="322"/>
    <d v="1899-12-30T22:26:00"/>
    <x v="4"/>
    <s v="RAK_01"/>
    <x v="5"/>
    <s v="High Street"/>
    <n v="2000"/>
    <n v="45055"/>
    <s v="Renee Whitehead"/>
    <s v="C202458"/>
    <s v="Angela Gamble"/>
    <s v="Male"/>
    <n v="33"/>
    <x v="1"/>
    <x v="0"/>
    <n v="125.85"/>
    <n v="8"/>
    <s v="P100927"/>
    <s v="India Gate Spices"/>
    <x v="1"/>
    <x v="10"/>
    <s v="India Gate"/>
    <s v="Yes"/>
    <n v="2"/>
    <n v="38.5"/>
    <n v="0"/>
    <n v="27.81"/>
    <n v="3.85"/>
    <n v="37.68"/>
    <n v="80.849999999999994"/>
    <n v="55.62"/>
    <n v="25.23"/>
    <s v="Google Pay"/>
    <s v="Sales_Transactions_RAK_01.xlsx"/>
    <x v="0"/>
  </r>
  <r>
    <s v="T900658"/>
    <x v="527"/>
    <d v="1899-12-30T19:26:00"/>
    <x v="4"/>
    <s v="RAK_01"/>
    <x v="5"/>
    <s v="High Street"/>
    <n v="2000"/>
    <n v="45055"/>
    <s v="Renee Whitehead"/>
    <s v="C204225"/>
    <s v="Thomas Michael"/>
    <s v="Male"/>
    <n v="40"/>
    <x v="2"/>
    <x v="0"/>
    <n v="165.68"/>
    <n v="3"/>
    <s v="P100385"/>
    <s v="H&amp;M Women Wear"/>
    <x v="0"/>
    <x v="11"/>
    <s v="H&amp;M"/>
    <s v="Yes"/>
    <n v="1"/>
    <n v="155.22"/>
    <n v="7.76"/>
    <n v="115.74"/>
    <n v="7.37"/>
    <n v="158.82"/>
    <n v="154.83000000000001"/>
    <n v="115.74"/>
    <n v="39.090000000000003"/>
    <s v="Card"/>
    <s v="Sales_Transactions_RAK_01.xlsx"/>
    <x v="1"/>
  </r>
  <r>
    <s v="T900659"/>
    <x v="304"/>
    <d v="1899-12-30T13:11:00"/>
    <x v="4"/>
    <s v="RAK_01"/>
    <x v="5"/>
    <s v="High Street"/>
    <n v="2000"/>
    <n v="45055"/>
    <s v="Renee Whitehead"/>
    <s v="C204983"/>
    <s v="Samantha Brewer"/>
    <s v="Female"/>
    <n v="42"/>
    <x v="1"/>
    <x v="0"/>
    <n v="272.89999999999998"/>
    <n v="2"/>
    <s v="P100369"/>
    <s v="Puma Kids Wear"/>
    <x v="0"/>
    <x v="0"/>
    <s v="Puma"/>
    <s v="Yes"/>
    <n v="4"/>
    <n v="220.34"/>
    <n v="0"/>
    <n v="156.51"/>
    <n v="44.07"/>
    <n v="230.89"/>
    <n v="925.43"/>
    <n v="626.04"/>
    <n v="299.39"/>
    <s v="Google Pay"/>
    <s v="Sales_Transactions_RAK_01.xlsx"/>
    <x v="0"/>
  </r>
  <r>
    <s v="T900660"/>
    <x v="519"/>
    <d v="1899-12-30T16:43:00"/>
    <x v="4"/>
    <s v="RAK_01"/>
    <x v="5"/>
    <s v="High Street"/>
    <n v="2000"/>
    <n v="45055"/>
    <s v="Renee Whitehead"/>
    <s v="C209468"/>
    <s v="Anna Gutierrez"/>
    <s v="Male"/>
    <n v="31"/>
    <x v="3"/>
    <x v="1"/>
    <n v="508.37"/>
    <n v="9"/>
    <s v="P100577"/>
    <s v="HP Mobile"/>
    <x v="3"/>
    <x v="13"/>
    <s v="HP"/>
    <s v="Yes"/>
    <n v="2"/>
    <n v="1843.97"/>
    <n v="0"/>
    <n v="1362.36"/>
    <n v="184.4"/>
    <n v="1932.97"/>
    <n v="3872.34"/>
    <n v="2724.72"/>
    <n v="1147.6199999999999"/>
    <s v="Card"/>
    <s v="Sales_Transactions_RAK_01.xlsx"/>
    <x v="0"/>
  </r>
  <r>
    <s v="T900661"/>
    <x v="814"/>
    <d v="1899-12-30T10:15:00"/>
    <x v="4"/>
    <s v="RAK_01"/>
    <x v="5"/>
    <s v="High Street"/>
    <n v="2000"/>
    <n v="45055"/>
    <s v="Renee Whitehead"/>
    <s v="C201214"/>
    <s v="Barbara Hess"/>
    <s v="Male"/>
    <n v="18"/>
    <x v="0"/>
    <x v="0"/>
    <n v="519.54"/>
    <n v="2"/>
    <s v="P100354"/>
    <s v="Colgate Hair Care"/>
    <x v="2"/>
    <x v="9"/>
    <s v="Colgate"/>
    <s v="Yes"/>
    <n v="4"/>
    <n v="70.489999999999995"/>
    <n v="14.1"/>
    <n v="56.49"/>
    <n v="13.39"/>
    <n v="67.63"/>
    <n v="281.25"/>
    <n v="225.96"/>
    <n v="55.29"/>
    <s v="Tabby"/>
    <s v="Sales_Transactions_RAK_01.xlsx"/>
    <x v="4"/>
  </r>
  <r>
    <s v="T900662"/>
    <x v="654"/>
    <d v="1899-12-30T19:25:00"/>
    <x v="4"/>
    <s v="RAK_01"/>
    <x v="5"/>
    <s v="High Street"/>
    <n v="2000"/>
    <n v="45055"/>
    <s v="Renee Whitehead"/>
    <s v="C205784"/>
    <s v="Kenneth Patterson"/>
    <s v="Female"/>
    <n v="44"/>
    <x v="5"/>
    <x v="1"/>
    <n v="869.5"/>
    <n v="5"/>
    <s v="P100717"/>
    <s v="Lulu Rice"/>
    <x v="1"/>
    <x v="1"/>
    <s v="Lulu"/>
    <s v="Yes"/>
    <n v="4"/>
    <n v="21.19"/>
    <n v="4.24"/>
    <n v="15.91"/>
    <n v="4.03"/>
    <n v="21.76"/>
    <n v="84.55"/>
    <n v="63.64"/>
    <n v="20.91"/>
    <s v="Google Pay"/>
    <s v="Sales_Transactions_RAK_01.xlsx"/>
    <x v="2"/>
  </r>
  <r>
    <s v="T900663"/>
    <x v="194"/>
    <d v="1899-12-30T14:49:00"/>
    <x v="4"/>
    <s v="RAK_01"/>
    <x v="5"/>
    <s v="High Street"/>
    <n v="2000"/>
    <n v="45055"/>
    <s v="Renee Whitehead"/>
    <s v="C209904"/>
    <s v="Randall Mcfarland"/>
    <s v="Male"/>
    <n v="31"/>
    <x v="2"/>
    <x v="1"/>
    <n v="451.4"/>
    <n v="8"/>
    <s v="P100339"/>
    <s v="Apple Mobile"/>
    <x v="3"/>
    <x v="13"/>
    <s v="Apple"/>
    <s v="Yes"/>
    <n v="3"/>
    <n v="2665.71"/>
    <n v="0"/>
    <n v="1835.04"/>
    <n v="399.86"/>
    <n v="2568.71"/>
    <n v="8396.99"/>
    <n v="5505.12"/>
    <n v="2891.87"/>
    <s v="Card"/>
    <s v="Sales_Transactions_RAK_01.xlsx"/>
    <x v="0"/>
  </r>
  <r>
    <s v="T900664"/>
    <x v="90"/>
    <d v="1899-12-30T16:02:00"/>
    <x v="4"/>
    <s v="RAK_01"/>
    <x v="5"/>
    <s v="High Street"/>
    <n v="2000"/>
    <n v="45055"/>
    <s v="Renee Whitehead"/>
    <s v="C204681"/>
    <s v="Justin Phillips"/>
    <s v="Female"/>
    <n v="32"/>
    <x v="4"/>
    <x v="0"/>
    <n v="244.84"/>
    <n v="5"/>
    <s v="P100838"/>
    <s v="H&amp;M Men Wear"/>
    <x v="0"/>
    <x v="7"/>
    <s v="H&amp;M"/>
    <s v="Yes"/>
    <n v="5"/>
    <n v="252.36"/>
    <n v="126.18"/>
    <n v="196.66"/>
    <n v="56.78"/>
    <n v="253.75"/>
    <n v="1192.4000000000001"/>
    <n v="983.3"/>
    <n v="209.1"/>
    <s v="Cash"/>
    <s v="Sales_Transactions_RAK_01.xlsx"/>
    <x v="3"/>
  </r>
  <r>
    <s v="T900665"/>
    <x v="6"/>
    <d v="1899-12-30T20:48:00"/>
    <x v="4"/>
    <s v="RAK_01"/>
    <x v="5"/>
    <s v="High Street"/>
    <n v="2000"/>
    <n v="45055"/>
    <s v="Renee Whitehead"/>
    <s v="C203598"/>
    <s v="Sherry Sandoval"/>
    <s v="Male"/>
    <n v="50"/>
    <x v="2"/>
    <x v="1"/>
    <n v="544.59"/>
    <n v="11"/>
    <s v="P100667"/>
    <s v="Prestige Decor"/>
    <x v="4"/>
    <x v="18"/>
    <s v="Prestige"/>
    <s v="Yes"/>
    <n v="3"/>
    <n v="383.7"/>
    <n v="115.11"/>
    <n v="271.61"/>
    <n v="51.8"/>
    <n v="368.23"/>
    <n v="1087.79"/>
    <n v="814.83"/>
    <n v="272.95999999999998"/>
    <s v="Apple Pay"/>
    <s v="Sales_Transactions_RAK_01.xlsx"/>
    <x v="3"/>
  </r>
  <r>
    <s v="T900666"/>
    <x v="132"/>
    <d v="1899-12-30T17:07:00"/>
    <x v="4"/>
    <s v="RAK_01"/>
    <x v="5"/>
    <s v="High Street"/>
    <n v="2000"/>
    <n v="45055"/>
    <s v="Renee Whitehead"/>
    <s v="C208937"/>
    <s v="Austin Diaz"/>
    <s v="Male"/>
    <n v="37"/>
    <x v="5"/>
    <x v="1"/>
    <n v="473.73"/>
    <n v="8"/>
    <s v="P100520"/>
    <s v="HP TV"/>
    <x v="3"/>
    <x v="6"/>
    <s v="HP"/>
    <s v="Yes"/>
    <n v="2"/>
    <n v="368.93"/>
    <n v="36.89"/>
    <n v="235.19"/>
    <n v="35.049999999999997"/>
    <n v="360.8"/>
    <n v="736.02"/>
    <n v="470.38"/>
    <n v="265.64"/>
    <s v="Tabby"/>
    <s v="Sales_Transactions_RAK_01.xlsx"/>
    <x v="3"/>
  </r>
  <r>
    <s v="T900667"/>
    <x v="320"/>
    <d v="1899-12-30T22:26:00"/>
    <x v="4"/>
    <s v="RAK_01"/>
    <x v="5"/>
    <s v="High Street"/>
    <n v="2000"/>
    <n v="45055"/>
    <s v="Renee Whitehead"/>
    <s v="C205483"/>
    <s v="Roger Thomas"/>
    <s v="Male"/>
    <n v="35"/>
    <x v="4"/>
    <x v="0"/>
    <n v="375.34"/>
    <n v="2"/>
    <s v="P100727"/>
    <s v="H&amp;M Kids Wear"/>
    <x v="0"/>
    <x v="0"/>
    <s v="H&amp;M"/>
    <s v="Yes"/>
    <n v="3"/>
    <n v="197.58"/>
    <n v="0"/>
    <n v="156.76"/>
    <n v="29.64"/>
    <n v="198.35"/>
    <n v="622.38"/>
    <n v="470.28"/>
    <n v="152.1"/>
    <s v="Card"/>
    <s v="Sales_Transactions_RAK_01.xlsx"/>
    <x v="0"/>
  </r>
  <r>
    <s v="T900668"/>
    <x v="187"/>
    <d v="1899-12-30T12:03:00"/>
    <x v="4"/>
    <s v="RAK_01"/>
    <x v="5"/>
    <s v="High Street"/>
    <n v="2000"/>
    <n v="45055"/>
    <s v="Renee Whitehead"/>
    <s v="C204856"/>
    <s v="Kathleen Jones"/>
    <s v="Female"/>
    <n v="27"/>
    <x v="4"/>
    <x v="0"/>
    <n v="257.95"/>
    <n v="8"/>
    <s v="P100650"/>
    <s v="H&amp;M Women Wear"/>
    <x v="0"/>
    <x v="11"/>
    <s v="H&amp;M"/>
    <s v="Yes"/>
    <n v="4"/>
    <n v="247.28"/>
    <n v="0"/>
    <n v="189.96"/>
    <n v="49.46"/>
    <n v="243.17"/>
    <n v="1038.58"/>
    <n v="759.84"/>
    <n v="278.74"/>
    <s v="Card"/>
    <s v="Sales_Transactions_RAK_01.xlsx"/>
    <x v="0"/>
  </r>
  <r>
    <s v="T900669"/>
    <x v="781"/>
    <d v="1899-12-30T10:56:00"/>
    <x v="4"/>
    <s v="RAK_01"/>
    <x v="5"/>
    <s v="High Street"/>
    <n v="2000"/>
    <n v="45055"/>
    <s v="Renee Whitehead"/>
    <s v="C205337"/>
    <s v="Michael Johnson"/>
    <s v="Female"/>
    <n v="20"/>
    <x v="4"/>
    <x v="1"/>
    <n v="613.84"/>
    <n v="11"/>
    <s v="P100464"/>
    <s v="Lulu Beverages"/>
    <x v="1"/>
    <x v="3"/>
    <s v="Lulu"/>
    <s v="Yes"/>
    <n v="2"/>
    <n v="34.729999999999997"/>
    <n v="6.95"/>
    <n v="25.75"/>
    <n v="3.13"/>
    <n v="36.299999999999997"/>
    <n v="65.64"/>
    <n v="51.5"/>
    <n v="14.14"/>
    <s v="Google Pay"/>
    <s v="Sales_Transactions_RAK_01.xlsx"/>
    <x v="1"/>
  </r>
  <r>
    <s v="T900670"/>
    <x v="569"/>
    <d v="1899-12-30T15:21:00"/>
    <x v="4"/>
    <s v="RAK_01"/>
    <x v="5"/>
    <s v="High Street"/>
    <n v="2000"/>
    <n v="45055"/>
    <s v="Renee Whitehead"/>
    <s v="C203648"/>
    <s v="Guy Stewart"/>
    <s v="Male"/>
    <n v="34"/>
    <x v="4"/>
    <x v="0"/>
    <n v="158.86000000000001"/>
    <n v="6"/>
    <s v="P100658"/>
    <s v="Nike Kids Wear"/>
    <x v="0"/>
    <x v="0"/>
    <s v="Nike"/>
    <s v="Yes"/>
    <n v="4"/>
    <n v="214.52"/>
    <n v="42.9"/>
    <n v="173.79"/>
    <n v="40.76"/>
    <n v="222.9"/>
    <n v="855.94"/>
    <n v="695.16"/>
    <n v="160.78"/>
    <s v="Google Pay"/>
    <s v="Sales_Transactions_RAK_01.xlsx"/>
    <x v="3"/>
  </r>
  <r>
    <s v="T900671"/>
    <x v="733"/>
    <d v="1899-12-30T17:22:00"/>
    <x v="4"/>
    <s v="RAK_01"/>
    <x v="5"/>
    <s v="High Street"/>
    <n v="2000"/>
    <n v="45055"/>
    <s v="Renee Whitehead"/>
    <s v="C206666"/>
    <s v="Joseph Livingston"/>
    <s v="Female"/>
    <n v="23"/>
    <x v="0"/>
    <x v="0"/>
    <n v="966.17"/>
    <n v="3"/>
    <s v="P100001"/>
    <s v="India Gate Rice"/>
    <x v="1"/>
    <x v="1"/>
    <s v="India Gate"/>
    <s v="Yes"/>
    <n v="3"/>
    <n v="15.52"/>
    <n v="0"/>
    <n v="13.17"/>
    <n v="2.33"/>
    <n v="16.02"/>
    <n v="48.89"/>
    <n v="39.51"/>
    <n v="9.3800000000000008"/>
    <s v="Card"/>
    <s v="Sales_Transactions_RAK_01.xlsx"/>
    <x v="0"/>
  </r>
  <r>
    <s v="T900672"/>
    <x v="172"/>
    <d v="1899-12-30T18:08:00"/>
    <x v="4"/>
    <s v="RAK_01"/>
    <x v="5"/>
    <s v="High Street"/>
    <n v="2000"/>
    <n v="45055"/>
    <s v="Renee Whitehead"/>
    <s v="C209612"/>
    <s v="Joshua Ortiz"/>
    <s v="Male"/>
    <n v="28"/>
    <x v="4"/>
    <x v="0"/>
    <n v="226.99"/>
    <n v="2"/>
    <s v="P100542"/>
    <s v="H&amp;M Kids Wear"/>
    <x v="0"/>
    <x v="0"/>
    <s v="H&amp;M"/>
    <s v="Yes"/>
    <n v="4"/>
    <n v="61.68"/>
    <n v="0"/>
    <n v="51.07"/>
    <n v="12.34"/>
    <n v="62.04"/>
    <n v="259.06"/>
    <n v="204.28"/>
    <n v="54.78"/>
    <s v="Apple Pay"/>
    <s v="Sales_Transactions_RAK_01.xlsx"/>
    <x v="0"/>
  </r>
  <r>
    <s v="T900673"/>
    <x v="587"/>
    <d v="1899-12-30T13:57:00"/>
    <x v="4"/>
    <s v="RAK_01"/>
    <x v="5"/>
    <s v="High Street"/>
    <n v="2000"/>
    <n v="45055"/>
    <s v="Renee Whitehead"/>
    <s v="C203854"/>
    <s v="Katelyn Howell"/>
    <s v="Male"/>
    <n v="33"/>
    <x v="3"/>
    <x v="0"/>
    <n v="115.26"/>
    <n v="3"/>
    <s v="P100803"/>
    <s v="Colgate Skin Care"/>
    <x v="2"/>
    <x v="2"/>
    <s v="Colgate"/>
    <s v="Yes"/>
    <n v="1"/>
    <n v="40.049999999999997"/>
    <n v="2"/>
    <n v="30.76"/>
    <n v="1.9"/>
    <n v="42.02"/>
    <n v="39.950000000000003"/>
    <n v="30.76"/>
    <n v="9.19"/>
    <s v="Card"/>
    <s v="Sales_Transactions_RAK_01.xlsx"/>
    <x v="2"/>
  </r>
  <r>
    <s v="T900674"/>
    <x v="853"/>
    <d v="1899-12-30T12:26:00"/>
    <x v="4"/>
    <s v="RAK_01"/>
    <x v="5"/>
    <s v="High Street"/>
    <n v="2000"/>
    <n v="45055"/>
    <s v="Renee Whitehead"/>
    <s v="C203783"/>
    <s v="Jeffrey Lozano"/>
    <s v="Male"/>
    <n v="41"/>
    <x v="5"/>
    <x v="0"/>
    <n v="84.97"/>
    <n v="3"/>
    <s v="P100366"/>
    <s v="Adidas Women Wear"/>
    <x v="0"/>
    <x v="11"/>
    <s v="Adidas"/>
    <s v="Yes"/>
    <n v="4"/>
    <n v="241.39"/>
    <n v="96.56"/>
    <n v="177.69"/>
    <n v="43.45"/>
    <n v="249.22"/>
    <n v="912.45"/>
    <n v="710.76"/>
    <n v="201.69"/>
    <s v="Tabby"/>
    <s v="Sales_Transactions_RAK_01.xlsx"/>
    <x v="3"/>
  </r>
  <r>
    <s v="T900675"/>
    <x v="848"/>
    <d v="1899-12-30T20:13:00"/>
    <x v="4"/>
    <s v="RAK_01"/>
    <x v="5"/>
    <s v="High Street"/>
    <n v="2000"/>
    <n v="45055"/>
    <s v="Renee Whitehead"/>
    <s v="C205237"/>
    <s v="Kristy Brown"/>
    <s v="Female"/>
    <n v="63"/>
    <x v="1"/>
    <x v="1"/>
    <n v="397.51"/>
    <n v="4"/>
    <s v="P100352"/>
    <s v="H&amp;M Women Wear"/>
    <x v="0"/>
    <x v="11"/>
    <s v="H&amp;M"/>
    <s v="Yes"/>
    <n v="4"/>
    <n v="74.09"/>
    <n v="29.64"/>
    <n v="49.64"/>
    <n v="13.34"/>
    <n v="73.739999999999995"/>
    <n v="280.06"/>
    <n v="198.56"/>
    <n v="81.5"/>
    <s v="Card"/>
    <s v="Sales_Transactions_RAK_01.xlsx"/>
    <x v="3"/>
  </r>
  <r>
    <s v="T900676"/>
    <x v="570"/>
    <d v="1899-12-30T21:35:00"/>
    <x v="4"/>
    <s v="RAK_01"/>
    <x v="5"/>
    <s v="High Street"/>
    <n v="2000"/>
    <n v="45055"/>
    <s v="Renee Whitehead"/>
    <s v="C200110"/>
    <s v="Timothy Case"/>
    <s v="Female"/>
    <n v="38"/>
    <x v="5"/>
    <x v="0"/>
    <n v="192.5"/>
    <n v="1"/>
    <s v="P100483"/>
    <s v="Pears Hair Care"/>
    <x v="2"/>
    <x v="9"/>
    <s v="Pears"/>
    <s v="Yes"/>
    <n v="1"/>
    <n v="27.37"/>
    <n v="1.37"/>
    <n v="22.12"/>
    <n v="1.3"/>
    <n v="28.71"/>
    <n v="27.3"/>
    <n v="22.12"/>
    <n v="5.18"/>
    <s v="Tabby"/>
    <s v="Sales_Transactions_RAK_01.xlsx"/>
    <x v="2"/>
  </r>
  <r>
    <s v="T900677"/>
    <x v="742"/>
    <d v="1899-12-30T15:57:00"/>
    <x v="4"/>
    <s v="RAK_01"/>
    <x v="5"/>
    <s v="High Street"/>
    <n v="2000"/>
    <n v="45055"/>
    <s v="Renee Whitehead"/>
    <s v="C205672"/>
    <s v="Grace Brown"/>
    <s v="Male"/>
    <n v="42"/>
    <x v="4"/>
    <x v="0"/>
    <n v="270.67"/>
    <n v="6"/>
    <s v="P100986"/>
    <s v="Dell TV"/>
    <x v="3"/>
    <x v="6"/>
    <s v="Dell"/>
    <s v="Yes"/>
    <n v="2"/>
    <n v="1387.95"/>
    <n v="277.58999999999997"/>
    <n v="1116.6300000000001"/>
    <n v="124.92"/>
    <n v="1395.75"/>
    <n v="2623.23"/>
    <n v="2233.2600000000002"/>
    <n v="389.97"/>
    <s v="Google Pay"/>
    <s v="Sales_Transactions_RAK_01.xlsx"/>
    <x v="3"/>
  </r>
  <r>
    <s v="T900678"/>
    <x v="58"/>
    <d v="1899-12-30T17:15:00"/>
    <x v="4"/>
    <s v="RAK_01"/>
    <x v="5"/>
    <s v="High Street"/>
    <n v="2000"/>
    <n v="45055"/>
    <s v="Renee Whitehead"/>
    <s v="C202244"/>
    <s v="John Brown"/>
    <s v="Female"/>
    <n v="23"/>
    <x v="3"/>
    <x v="0"/>
    <n v="319.8"/>
    <n v="2"/>
    <s v="P100796"/>
    <s v="Pears Hair Care"/>
    <x v="2"/>
    <x v="9"/>
    <s v="Pears"/>
    <s v="Yes"/>
    <n v="4"/>
    <n v="57.18"/>
    <n v="11.44"/>
    <n v="49.72"/>
    <n v="10.86"/>
    <n v="60.11"/>
    <n v="228.14"/>
    <n v="198.88"/>
    <n v="29.26"/>
    <s v="Card"/>
    <s v="Sales_Transactions_RAK_01.xlsx"/>
    <x v="4"/>
  </r>
  <r>
    <s v="T900679"/>
    <x v="580"/>
    <d v="1899-12-30T22:20:00"/>
    <x v="4"/>
    <s v="RAK_01"/>
    <x v="5"/>
    <s v="High Street"/>
    <n v="2000"/>
    <n v="45055"/>
    <s v="Renee Whitehead"/>
    <s v="C201980"/>
    <s v="Alicia Torres MD"/>
    <s v="Female"/>
    <n v="20"/>
    <x v="3"/>
    <x v="0"/>
    <n v="708.53"/>
    <n v="2"/>
    <s v="P100188"/>
    <s v="Dove Hair Care"/>
    <x v="2"/>
    <x v="9"/>
    <s v="Dove"/>
    <s v="Yes"/>
    <n v="1"/>
    <n v="69.400000000000006"/>
    <n v="6.94"/>
    <n v="54.24"/>
    <n v="3.12"/>
    <n v="71.19"/>
    <n v="65.58"/>
    <n v="54.24"/>
    <n v="11.34"/>
    <s v="Cash"/>
    <s v="Sales_Transactions_RAK_01.xlsx"/>
    <x v="1"/>
  </r>
  <r>
    <s v="T900680"/>
    <x v="308"/>
    <d v="1899-12-30T13:05:00"/>
    <x v="4"/>
    <s v="RAK_01"/>
    <x v="5"/>
    <s v="High Street"/>
    <n v="2000"/>
    <n v="45055"/>
    <s v="Renee Whitehead"/>
    <s v="C202303"/>
    <s v="Sara Ayala"/>
    <s v="Female"/>
    <n v="31"/>
    <x v="2"/>
    <x v="1"/>
    <n v="540.32000000000005"/>
    <n v="10"/>
    <s v="P100995"/>
    <s v="Puma Women Wear"/>
    <x v="0"/>
    <x v="11"/>
    <s v="Puma"/>
    <s v="Yes"/>
    <n v="1"/>
    <n v="237.34"/>
    <n v="0"/>
    <n v="183.3"/>
    <n v="11.87"/>
    <n v="244.29"/>
    <n v="249.21"/>
    <n v="183.3"/>
    <n v="65.91"/>
    <s v="Cash"/>
    <s v="Sales_Transactions_RAK_01.xlsx"/>
    <x v="0"/>
  </r>
  <r>
    <s v="T900681"/>
    <x v="597"/>
    <d v="1899-12-30T14:03:00"/>
    <x v="4"/>
    <s v="RAK_01"/>
    <x v="5"/>
    <s v="High Street"/>
    <n v="2000"/>
    <n v="45055"/>
    <s v="Renee Whitehead"/>
    <s v="C207383"/>
    <s v="Tammy Forbes"/>
    <s v="Female"/>
    <n v="48"/>
    <x v="3"/>
    <x v="0"/>
    <n v="90.42"/>
    <n v="2"/>
    <s v="P100808"/>
    <s v="HP Accessories"/>
    <x v="3"/>
    <x v="4"/>
    <s v="HP"/>
    <s v="Yes"/>
    <n v="4"/>
    <n v="2957.47"/>
    <n v="591.49"/>
    <n v="1899.65"/>
    <n v="561.91999999999996"/>
    <n v="2896.24"/>
    <n v="11800.31"/>
    <n v="7598.6"/>
    <n v="4201.71"/>
    <s v="Apple Pay"/>
    <s v="Sales_Transactions_RAK_01.xlsx"/>
    <x v="3"/>
  </r>
  <r>
    <s v="T900682"/>
    <x v="319"/>
    <d v="1899-12-30T19:54:00"/>
    <x v="4"/>
    <s v="RAK_01"/>
    <x v="5"/>
    <s v="High Street"/>
    <n v="2000"/>
    <n v="45055"/>
    <s v="Renee Whitehead"/>
    <s v="C205682"/>
    <s v="Ryan Daniels"/>
    <s v="Male"/>
    <n v="26"/>
    <x v="4"/>
    <x v="1"/>
    <n v="471.38"/>
    <n v="5"/>
    <s v="P100388"/>
    <s v="Philips Decor"/>
    <x v="4"/>
    <x v="18"/>
    <s v="Philips"/>
    <s v="Yes"/>
    <n v="3"/>
    <n v="400.49"/>
    <n v="60.07"/>
    <n v="323.8"/>
    <n v="57.07"/>
    <n v="417.09"/>
    <n v="1198.47"/>
    <n v="971.4"/>
    <n v="227.07"/>
    <s v="Apple Pay"/>
    <s v="Sales_Transactions_RAK_01.xlsx"/>
    <x v="3"/>
  </r>
  <r>
    <s v="T900683"/>
    <x v="627"/>
    <d v="1899-12-30T21:09:00"/>
    <x v="4"/>
    <s v="RAK_01"/>
    <x v="5"/>
    <s v="High Street"/>
    <n v="2000"/>
    <n v="45055"/>
    <s v="Renee Whitehead"/>
    <s v="C208697"/>
    <s v="Susan Gonzalez"/>
    <s v="Male"/>
    <n v="32"/>
    <x v="3"/>
    <x v="0"/>
    <n v="285.66000000000003"/>
    <n v="8"/>
    <s v="P100834"/>
    <s v="Puma Women Wear"/>
    <x v="0"/>
    <x v="11"/>
    <s v="Puma"/>
    <s v="Yes"/>
    <n v="1"/>
    <n v="101.47"/>
    <n v="0"/>
    <n v="67.709999999999994"/>
    <n v="5.07"/>
    <n v="96.8"/>
    <n v="106.54"/>
    <n v="67.709999999999994"/>
    <n v="38.83"/>
    <s v="Tabby"/>
    <s v="Sales_Transactions_RAK_01.xlsx"/>
    <x v="0"/>
  </r>
  <r>
    <s v="T900684"/>
    <x v="331"/>
    <d v="1899-12-30T15:57:00"/>
    <x v="4"/>
    <s v="RAK_01"/>
    <x v="5"/>
    <s v="High Street"/>
    <n v="2000"/>
    <n v="45055"/>
    <s v="Renee Whitehead"/>
    <s v="C208632"/>
    <s v="Anna Dixon"/>
    <s v="Male"/>
    <n v="35"/>
    <x v="4"/>
    <x v="0"/>
    <n v="182.3"/>
    <n v="2"/>
    <s v="P100102"/>
    <s v="Zara Kids Wear"/>
    <x v="0"/>
    <x v="0"/>
    <s v="Zara"/>
    <s v="Yes"/>
    <n v="2"/>
    <n v="200.2"/>
    <n v="20.02"/>
    <n v="161.36000000000001"/>
    <n v="19.02"/>
    <n v="202.95"/>
    <n v="399.4"/>
    <n v="322.72000000000003"/>
    <n v="76.680000000000007"/>
    <s v="Card"/>
    <s v="Sales_Transactions_RAK_01.xlsx"/>
    <x v="3"/>
  </r>
  <r>
    <s v="T900685"/>
    <x v="671"/>
    <d v="1899-12-30T14:13:00"/>
    <x v="4"/>
    <s v="RAK_01"/>
    <x v="5"/>
    <s v="High Street"/>
    <n v="2000"/>
    <n v="45055"/>
    <s v="Renee Whitehead"/>
    <s v="C207762"/>
    <s v="Laura Smith"/>
    <s v="Female"/>
    <n v="21"/>
    <x v="5"/>
    <x v="0"/>
    <n v="57.02"/>
    <n v="7"/>
    <s v="P100414"/>
    <s v="Tata Beverages"/>
    <x v="1"/>
    <x v="3"/>
    <s v="Tata"/>
    <s v="Yes"/>
    <n v="2"/>
    <n v="13.35"/>
    <n v="2.67"/>
    <n v="9.3699999999999992"/>
    <n v="1.2"/>
    <n v="13.38"/>
    <n v="25.23"/>
    <n v="18.739999999999998"/>
    <n v="6.49"/>
    <s v="Cash"/>
    <s v="Sales_Transactions_RAK_01.xlsx"/>
    <x v="2"/>
  </r>
  <r>
    <s v="T900686"/>
    <x v="345"/>
    <d v="1899-12-30T11:28:00"/>
    <x v="4"/>
    <s v="RAK_01"/>
    <x v="5"/>
    <s v="High Street"/>
    <n v="2000"/>
    <n v="45055"/>
    <s v="Renee Whitehead"/>
    <s v="C202177"/>
    <s v="Carlos Patrick"/>
    <s v="Female"/>
    <n v="45"/>
    <x v="4"/>
    <x v="0"/>
    <n v="23.59"/>
    <n v="5"/>
    <s v="P100224"/>
    <s v="Milton Storage"/>
    <x v="4"/>
    <x v="8"/>
    <s v="Milton"/>
    <s v="Yes"/>
    <n v="4"/>
    <n v="66.45"/>
    <n v="26.58"/>
    <n v="50.22"/>
    <n v="11.96"/>
    <n v="64.72"/>
    <n v="251.18"/>
    <n v="200.88"/>
    <n v="50.3"/>
    <s v="Tabby"/>
    <s v="Sales_Transactions_RAK_01.xlsx"/>
    <x v="3"/>
  </r>
  <r>
    <s v="T900687"/>
    <x v="605"/>
    <d v="1899-12-30T22:43:00"/>
    <x v="4"/>
    <s v="RAK_01"/>
    <x v="5"/>
    <s v="High Street"/>
    <n v="2000"/>
    <n v="45055"/>
    <s v="Renee Whitehead"/>
    <s v="C202930"/>
    <s v="Curtis Long"/>
    <s v="Female"/>
    <n v="31"/>
    <x v="4"/>
    <x v="0"/>
    <n v="86.04"/>
    <n v="5"/>
    <s v="P100705"/>
    <s v="HP Accessories"/>
    <x v="3"/>
    <x v="4"/>
    <s v="HP"/>
    <s v="Yes"/>
    <n v="2"/>
    <n v="555.29"/>
    <n v="111.06"/>
    <n v="407.82"/>
    <n v="49.98"/>
    <n v="559.98"/>
    <n v="1049.5"/>
    <n v="815.64"/>
    <n v="233.86"/>
    <s v="Cash"/>
    <s v="Sales_Transactions_RAK_01.xlsx"/>
    <x v="3"/>
  </r>
  <r>
    <s v="T900688"/>
    <x v="426"/>
    <d v="1899-12-30T22:37:00"/>
    <x v="4"/>
    <s v="RAK_01"/>
    <x v="5"/>
    <s v="High Street"/>
    <n v="2000"/>
    <n v="45055"/>
    <s v="Renee Whitehead"/>
    <s v="C209791"/>
    <s v="Adam Callahan"/>
    <s v="Female"/>
    <n v="34"/>
    <x v="4"/>
    <x v="0"/>
    <n v="817.71"/>
    <n v="3"/>
    <s v="P100690"/>
    <s v="Prestige Decor"/>
    <x v="4"/>
    <x v="18"/>
    <s v="Prestige"/>
    <s v="Yes"/>
    <n v="2"/>
    <n v="258.93"/>
    <n v="0"/>
    <n v="199.81"/>
    <n v="25.89"/>
    <n v="250.6"/>
    <n v="543.75"/>
    <n v="399.62"/>
    <n v="144.13"/>
    <s v="Tabby"/>
    <s v="Sales_Transactions_RAK_01.xlsx"/>
    <x v="0"/>
  </r>
  <r>
    <s v="T900689"/>
    <x v="220"/>
    <d v="1899-12-30T13:01:00"/>
    <x v="4"/>
    <s v="RAK_01"/>
    <x v="5"/>
    <s v="High Street"/>
    <n v="2000"/>
    <n v="45055"/>
    <s v="Renee Whitehead"/>
    <s v="C205640"/>
    <s v="Anna Palmer"/>
    <s v="Male"/>
    <n v="52"/>
    <x v="5"/>
    <x v="1"/>
    <n v="474.71"/>
    <n v="9"/>
    <s v="P100276"/>
    <s v="Samsung Laptop"/>
    <x v="3"/>
    <x v="12"/>
    <s v="Samsung"/>
    <s v="Yes"/>
    <n v="1"/>
    <n v="586.29999999999995"/>
    <n v="58.63"/>
    <n v="459.88"/>
    <n v="26.38"/>
    <n v="567.37"/>
    <n v="554.04999999999995"/>
    <n v="459.88"/>
    <n v="94.17"/>
    <s v="Apple Pay"/>
    <s v="Sales_Transactions_RAK_01.xlsx"/>
    <x v="3"/>
  </r>
  <r>
    <s v="T900690"/>
    <x v="80"/>
    <d v="1899-12-30T21:32:00"/>
    <x v="4"/>
    <s v="RAK_01"/>
    <x v="5"/>
    <s v="High Street"/>
    <n v="2000"/>
    <n v="45055"/>
    <s v="Renee Whitehead"/>
    <s v="C202099"/>
    <s v="Gregory Tyler"/>
    <s v="Female"/>
    <n v="38"/>
    <x v="0"/>
    <x v="1"/>
    <n v="376.75"/>
    <n v="4"/>
    <s v="P100451"/>
    <s v="Pears Hair Care"/>
    <x v="2"/>
    <x v="9"/>
    <s v="Pears"/>
    <s v="Yes"/>
    <n v="3"/>
    <n v="27.25"/>
    <n v="0"/>
    <n v="17.93"/>
    <n v="4.09"/>
    <n v="26.58"/>
    <n v="85.84"/>
    <n v="53.79"/>
    <n v="32.049999999999997"/>
    <s v="Google Pay"/>
    <s v="Sales_Transactions_RAK_01.xlsx"/>
    <x v="0"/>
  </r>
  <r>
    <s v="T900691"/>
    <x v="258"/>
    <d v="1899-12-30T19:15:00"/>
    <x v="4"/>
    <s v="RAK_01"/>
    <x v="5"/>
    <s v="High Street"/>
    <n v="2000"/>
    <n v="45055"/>
    <s v="Renee Whitehead"/>
    <s v="C205539"/>
    <s v="Terry Mitchell"/>
    <s v="Male"/>
    <n v="44"/>
    <x v="2"/>
    <x v="1"/>
    <n v="394.41"/>
    <n v="11"/>
    <s v="P100331"/>
    <s v="Tata Snacks"/>
    <x v="1"/>
    <x v="16"/>
    <s v="Tata"/>
    <s v="Yes"/>
    <n v="1"/>
    <n v="45.12"/>
    <n v="2.2599999999999998"/>
    <n v="31.58"/>
    <n v="2.14"/>
    <n v="45.03"/>
    <n v="45"/>
    <n v="31.58"/>
    <n v="13.42"/>
    <s v="Apple Pay"/>
    <s v="Sales_Transactions_RAK_01.xlsx"/>
    <x v="2"/>
  </r>
  <r>
    <s v="T900692"/>
    <x v="407"/>
    <d v="1899-12-30T13:07:00"/>
    <x v="4"/>
    <s v="RAK_01"/>
    <x v="5"/>
    <s v="High Street"/>
    <n v="2000"/>
    <n v="45055"/>
    <s v="Renee Whitehead"/>
    <s v="C200861"/>
    <s v="Allison Hammond"/>
    <s v="Female"/>
    <n v="25"/>
    <x v="0"/>
    <x v="0"/>
    <n v="536.79"/>
    <n v="2"/>
    <s v="P100113"/>
    <s v="Lulu Beverages"/>
    <x v="1"/>
    <x v="3"/>
    <s v="Lulu"/>
    <s v="Yes"/>
    <n v="3"/>
    <n v="45.8"/>
    <n v="0"/>
    <n v="35.81"/>
    <n v="6.87"/>
    <n v="44.01"/>
    <n v="144.27000000000001"/>
    <n v="107.43"/>
    <n v="36.840000000000003"/>
    <s v="Apple Pay"/>
    <s v="Sales_Transactions_RAK_01.xlsx"/>
    <x v="0"/>
  </r>
  <r>
    <s v="T900693"/>
    <x v="697"/>
    <d v="1899-12-30T12:45:00"/>
    <x v="4"/>
    <s v="RAK_01"/>
    <x v="5"/>
    <s v="High Street"/>
    <n v="2000"/>
    <n v="45055"/>
    <s v="Renee Whitehead"/>
    <s v="C200163"/>
    <s v="Mackenzie Huffman"/>
    <s v="Female"/>
    <n v="32"/>
    <x v="1"/>
    <x v="0"/>
    <n v="188.76"/>
    <n v="4"/>
    <s v="P100543"/>
    <s v="India Gate Pulses"/>
    <x v="1"/>
    <x v="5"/>
    <s v="India Gate"/>
    <s v="Yes"/>
    <n v="4"/>
    <n v="10.15"/>
    <n v="4.0599999999999996"/>
    <n v="7.95"/>
    <n v="1.83"/>
    <n v="10.26"/>
    <n v="38.369999999999997"/>
    <n v="31.8"/>
    <n v="6.57"/>
    <s v="Apple Pay"/>
    <s v="Sales_Transactions_RAK_01.xlsx"/>
    <x v="2"/>
  </r>
  <r>
    <s v="T900694"/>
    <x v="835"/>
    <d v="1899-12-30T12:32:00"/>
    <x v="4"/>
    <s v="RAK_01"/>
    <x v="5"/>
    <s v="High Street"/>
    <n v="2000"/>
    <n v="45055"/>
    <s v="Renee Whitehead"/>
    <s v="C205390"/>
    <s v="Amy Chavez"/>
    <s v="Female"/>
    <n v="24"/>
    <x v="3"/>
    <x v="0"/>
    <n v="491.63"/>
    <n v="1"/>
    <s v="P100991"/>
    <s v="Pears Hair Care"/>
    <x v="2"/>
    <x v="9"/>
    <s v="Pears"/>
    <s v="Yes"/>
    <n v="3"/>
    <n v="57.96"/>
    <n v="17.39"/>
    <n v="44.37"/>
    <n v="7.82"/>
    <n v="59.03"/>
    <n v="164.31"/>
    <n v="133.11000000000001"/>
    <n v="31.2"/>
    <s v="Apple Pay"/>
    <s v="Sales_Transactions_RAK_01.xlsx"/>
    <x v="3"/>
  </r>
  <r>
    <s v="T900695"/>
    <x v="898"/>
    <d v="1899-12-30T13:22:00"/>
    <x v="4"/>
    <s v="RAK_01"/>
    <x v="5"/>
    <s v="High Street"/>
    <n v="2000"/>
    <n v="45055"/>
    <s v="Renee Whitehead"/>
    <s v="C200288"/>
    <s v="Renee Contreras"/>
    <s v="Male"/>
    <n v="22"/>
    <x v="2"/>
    <x v="1"/>
    <n v="540.63"/>
    <n v="5"/>
    <s v="P100960"/>
    <s v="India Gate Pulses"/>
    <x v="1"/>
    <x v="5"/>
    <s v="India Gate"/>
    <s v="Yes"/>
    <n v="5"/>
    <n v="26.68"/>
    <n v="0"/>
    <n v="19.14"/>
    <n v="6.67"/>
    <n v="26.44"/>
    <n v="140.07"/>
    <n v="95.7"/>
    <n v="44.37"/>
    <s v="Google Pay"/>
    <s v="Sales_Transactions_RAK_01.xlsx"/>
    <x v="0"/>
  </r>
  <r>
    <s v="T900696"/>
    <x v="406"/>
    <d v="1899-12-30T21:00:00"/>
    <x v="4"/>
    <s v="RAK_01"/>
    <x v="5"/>
    <s v="High Street"/>
    <n v="2000"/>
    <n v="45055"/>
    <s v="Renee Whitehead"/>
    <s v="C208986"/>
    <s v="Gregory Jones"/>
    <s v="Male"/>
    <n v="21"/>
    <x v="1"/>
    <x v="0"/>
    <n v="231.87"/>
    <n v="4"/>
    <s v="P100493"/>
    <s v="Philips Decor"/>
    <x v="4"/>
    <x v="18"/>
    <s v="Philips"/>
    <s v="Yes"/>
    <n v="5"/>
    <n v="386.96"/>
    <n v="0"/>
    <n v="320.60000000000002"/>
    <n v="96.74"/>
    <n v="390.02"/>
    <n v="2031.54"/>
    <n v="1603"/>
    <n v="428.54"/>
    <s v="Tabby"/>
    <s v="Sales_Transactions_RAK_01.xlsx"/>
    <x v="0"/>
  </r>
  <r>
    <s v="T900697"/>
    <x v="74"/>
    <d v="1899-12-30T17:58:00"/>
    <x v="4"/>
    <s v="RAK_01"/>
    <x v="5"/>
    <s v="High Street"/>
    <n v="2000"/>
    <n v="45055"/>
    <s v="Renee Whitehead"/>
    <s v="C209566"/>
    <s v="Joseph Bryan"/>
    <s v="Female"/>
    <n v="29"/>
    <x v="4"/>
    <x v="0"/>
    <n v="341.63"/>
    <n v="4"/>
    <s v="P100311"/>
    <s v="Adidas Men Wear"/>
    <x v="0"/>
    <x v="7"/>
    <s v="Adidas"/>
    <s v="Yes"/>
    <n v="5"/>
    <n v="50.3"/>
    <n v="0"/>
    <n v="33.299999999999997"/>
    <n v="12.58"/>
    <n v="49.96"/>
    <n v="264.08"/>
    <n v="166.5"/>
    <n v="97.58"/>
    <s v="Card"/>
    <s v="Sales_Transactions_RAK_01.xlsx"/>
    <x v="0"/>
  </r>
  <r>
    <s v="T900698"/>
    <x v="792"/>
    <d v="1899-12-30T15:26:00"/>
    <x v="4"/>
    <s v="RAK_01"/>
    <x v="5"/>
    <s v="High Street"/>
    <n v="2000"/>
    <n v="45055"/>
    <s v="Renee Whitehead"/>
    <s v="C201939"/>
    <s v="Andrew Wolfe"/>
    <s v="Female"/>
    <n v="44"/>
    <x v="4"/>
    <x v="0"/>
    <n v="343.55"/>
    <n v="9"/>
    <s v="P100280"/>
    <s v="Milton Decor"/>
    <x v="4"/>
    <x v="18"/>
    <s v="Milton"/>
    <s v="Yes"/>
    <n v="4"/>
    <n v="312.85000000000002"/>
    <n v="0"/>
    <n v="246.47"/>
    <n v="62.57"/>
    <n v="316.14"/>
    <n v="1313.97"/>
    <n v="985.88"/>
    <n v="328.09"/>
    <s v="Google Pay"/>
    <s v="Sales_Transactions_RAK_01.xlsx"/>
    <x v="0"/>
  </r>
  <r>
    <s v="T900699"/>
    <x v="607"/>
    <d v="1899-12-30T22:06:00"/>
    <x v="4"/>
    <s v="RAK_01"/>
    <x v="5"/>
    <s v="High Street"/>
    <n v="2000"/>
    <n v="45055"/>
    <s v="Renee Whitehead"/>
    <s v="C202586"/>
    <s v="Garrett Johnson"/>
    <s v="Female"/>
    <n v="51"/>
    <x v="1"/>
    <x v="1"/>
    <n v="492.12"/>
    <n v="6"/>
    <s v="P100571"/>
    <s v="Puma Women Wear"/>
    <x v="0"/>
    <x v="11"/>
    <s v="Puma"/>
    <s v="Yes"/>
    <n v="3"/>
    <n v="184.74"/>
    <n v="27.71"/>
    <n v="150.19"/>
    <n v="26.33"/>
    <n v="182.3"/>
    <n v="552.84"/>
    <n v="450.57"/>
    <n v="102.27"/>
    <s v="Google Pay"/>
    <s v="Sales_Transactions_RAK_01.xlsx"/>
    <x v="3"/>
  </r>
  <r>
    <s v="T900700"/>
    <x v="873"/>
    <d v="1899-12-30T22:44:00"/>
    <x v="4"/>
    <s v="RAK_01"/>
    <x v="5"/>
    <s v="High Street"/>
    <n v="2000"/>
    <n v="45055"/>
    <s v="Renee Whitehead"/>
    <s v="C202872"/>
    <s v="Brian Mccullough"/>
    <s v="Female"/>
    <n v="30"/>
    <x v="3"/>
    <x v="0"/>
    <n v="253.94"/>
    <n v="8"/>
    <s v="P100317"/>
    <s v="Dove Oral Care"/>
    <x v="2"/>
    <x v="14"/>
    <s v="Dove"/>
    <s v="Yes"/>
    <n v="2"/>
    <n v="53.99"/>
    <n v="0"/>
    <n v="39.869999999999997"/>
    <n v="5.4"/>
    <n v="54.24"/>
    <n v="113.38"/>
    <n v="79.739999999999995"/>
    <n v="33.64"/>
    <s v="Google Pay"/>
    <s v="Sales_Transactions_RAK_01.xlsx"/>
    <x v="0"/>
  </r>
  <r>
    <s v="T900701"/>
    <x v="681"/>
    <d v="1899-12-30T12:09:00"/>
    <x v="4"/>
    <s v="RAK_01"/>
    <x v="5"/>
    <s v="High Street"/>
    <n v="2000"/>
    <n v="45055"/>
    <s v="Renee Whitehead"/>
    <s v="C202298"/>
    <s v="Daniel Stewart"/>
    <s v="Male"/>
    <n v="23"/>
    <x v="5"/>
    <x v="0"/>
    <n v="194.41"/>
    <n v="2"/>
    <s v="P100468"/>
    <s v="Puma Men Wear"/>
    <x v="0"/>
    <x v="7"/>
    <s v="Puma"/>
    <s v="Yes"/>
    <n v="5"/>
    <n v="125.63"/>
    <n v="0"/>
    <n v="102.05"/>
    <n v="28.27"/>
    <n v="121.36"/>
    <n v="593.6"/>
    <n v="510.25"/>
    <n v="83.35"/>
    <s v="Apple Pay"/>
    <s v="Sales_Transactions_RAK_01.xlsx"/>
    <x v="0"/>
  </r>
  <r>
    <s v="T900702"/>
    <x v="132"/>
    <d v="1899-12-30T21:18:00"/>
    <x v="4"/>
    <s v="RAK_01"/>
    <x v="5"/>
    <s v="High Street"/>
    <n v="2000"/>
    <n v="45055"/>
    <s v="Renee Whitehead"/>
    <s v="C206735"/>
    <s v="Susan Taylor"/>
    <s v="Female"/>
    <n v="32"/>
    <x v="4"/>
    <x v="1"/>
    <n v="936.4"/>
    <n v="8"/>
    <s v="P100015"/>
    <s v="Pears Skin Care"/>
    <x v="2"/>
    <x v="2"/>
    <s v="Pears"/>
    <s v="Yes"/>
    <n v="2"/>
    <n v="68.260000000000005"/>
    <n v="0"/>
    <n v="47.94"/>
    <n v="6.83"/>
    <n v="69"/>
    <n v="143.35"/>
    <n v="95.88"/>
    <n v="47.47"/>
    <s v="Apple Pay"/>
    <s v="Sales_Transactions_RAK_01.xlsx"/>
    <x v="0"/>
  </r>
  <r>
    <s v="T900703"/>
    <x v="103"/>
    <d v="1899-12-30T20:18:00"/>
    <x v="4"/>
    <s v="RAK_01"/>
    <x v="5"/>
    <s v="High Street"/>
    <n v="2000"/>
    <n v="45055"/>
    <s v="Renee Whitehead"/>
    <s v="C200893"/>
    <s v="Courtney Hodges"/>
    <s v="Female"/>
    <n v="41"/>
    <x v="3"/>
    <x v="0"/>
    <n v="211.13"/>
    <n v="10"/>
    <s v="P100873"/>
    <s v="Milton Furniture"/>
    <x v="4"/>
    <x v="15"/>
    <s v="Milton"/>
    <s v="Yes"/>
    <n v="5"/>
    <n v="229.72"/>
    <n v="57.43"/>
    <n v="152.22"/>
    <n v="54.56"/>
    <n v="226.62"/>
    <n v="1145.73"/>
    <n v="761.1"/>
    <n v="384.63"/>
    <s v="Tabby"/>
    <s v="Sales_Transactions_RAK_01.xlsx"/>
    <x v="3"/>
  </r>
  <r>
    <s v="T900704"/>
    <x v="663"/>
    <d v="1899-12-30T21:22:00"/>
    <x v="4"/>
    <s v="RAK_01"/>
    <x v="5"/>
    <s v="High Street"/>
    <n v="2000"/>
    <n v="45055"/>
    <s v="Renee Whitehead"/>
    <s v="C209384"/>
    <s v="Melissa Wallace"/>
    <s v="Male"/>
    <n v="41"/>
    <x v="4"/>
    <x v="1"/>
    <n v="380.22"/>
    <n v="6"/>
    <s v="P100335"/>
    <s v="Zara Women Wear"/>
    <x v="0"/>
    <x v="11"/>
    <s v="Zara"/>
    <s v="Yes"/>
    <n v="3"/>
    <n v="205.7"/>
    <n v="61.71"/>
    <n v="150.41999999999999"/>
    <n v="27.77"/>
    <n v="196.68"/>
    <n v="583.16"/>
    <n v="451.26"/>
    <n v="131.9"/>
    <s v="Google Pay"/>
    <s v="Sales_Transactions_RAK_01.xlsx"/>
    <x v="3"/>
  </r>
  <r>
    <s v="T900705"/>
    <x v="584"/>
    <d v="1899-12-30T11:12:00"/>
    <x v="4"/>
    <s v="RAK_01"/>
    <x v="5"/>
    <s v="High Street"/>
    <n v="2000"/>
    <n v="45055"/>
    <s v="Renee Whitehead"/>
    <s v="C205346"/>
    <s v="Matthew Flores"/>
    <s v="Female"/>
    <n v="18"/>
    <x v="2"/>
    <x v="1"/>
    <n v="470.78"/>
    <n v="10"/>
    <s v="P100342"/>
    <s v="Sony TV"/>
    <x v="3"/>
    <x v="6"/>
    <s v="Sony"/>
    <s v="Yes"/>
    <n v="4"/>
    <n v="1239.3"/>
    <n v="495.72"/>
    <n v="844"/>
    <n v="223.07"/>
    <n v="1210.24"/>
    <n v="4684.55"/>
    <n v="3376"/>
    <n v="1308.55"/>
    <s v="Apple Pay"/>
    <s v="Sales_Transactions_RAK_01.xlsx"/>
    <x v="3"/>
  </r>
  <r>
    <s v="T900706"/>
    <x v="699"/>
    <d v="1899-12-30T22:30:00"/>
    <x v="4"/>
    <s v="RAK_01"/>
    <x v="5"/>
    <s v="High Street"/>
    <n v="2000"/>
    <n v="45055"/>
    <s v="Renee Whitehead"/>
    <s v="C205948"/>
    <s v="Phillip Jackson"/>
    <s v="Male"/>
    <n v="35"/>
    <x v="5"/>
    <x v="0"/>
    <n v="142.88"/>
    <n v="11"/>
    <s v="P100225"/>
    <s v="Prestige Storage"/>
    <x v="4"/>
    <x v="8"/>
    <s v="Prestige"/>
    <s v="Yes"/>
    <n v="4"/>
    <n v="450.33"/>
    <n v="90.07"/>
    <n v="361.06"/>
    <n v="85.56"/>
    <n v="434.95"/>
    <n v="1796.81"/>
    <n v="1444.24"/>
    <n v="352.57"/>
    <s v="Google Pay"/>
    <s v="Sales_Transactions_RAK_01.xlsx"/>
    <x v="3"/>
  </r>
  <r>
    <s v="T900707"/>
    <x v="357"/>
    <d v="1899-12-30T16:44:00"/>
    <x v="4"/>
    <s v="RAK_01"/>
    <x v="5"/>
    <s v="High Street"/>
    <n v="2000"/>
    <n v="45055"/>
    <s v="Renee Whitehead"/>
    <s v="C208062"/>
    <s v="Christopher Jones"/>
    <s v="Male"/>
    <n v="31"/>
    <x v="4"/>
    <x v="1"/>
    <n v="571.37"/>
    <n v="5"/>
    <s v="P100362"/>
    <s v="Nivea Skin Care"/>
    <x v="2"/>
    <x v="2"/>
    <s v="Nivea"/>
    <s v="Yes"/>
    <n v="5"/>
    <n v="53.83"/>
    <n v="0"/>
    <n v="39.61"/>
    <n v="13.46"/>
    <n v="56.11"/>
    <n v="282.61"/>
    <n v="198.05"/>
    <n v="84.56"/>
    <s v="Card"/>
    <s v="Sales_Transactions_RAK_01.xlsx"/>
    <x v="0"/>
  </r>
  <r>
    <s v="T900708"/>
    <x v="478"/>
    <d v="1899-12-30T20:39:00"/>
    <x v="4"/>
    <s v="RAK_01"/>
    <x v="5"/>
    <s v="High Street"/>
    <n v="2000"/>
    <n v="45055"/>
    <s v="Renee Whitehead"/>
    <s v="C205648"/>
    <s v="Robert Marks"/>
    <s v="Female"/>
    <n v="44"/>
    <x v="0"/>
    <x v="1"/>
    <n v="417.13"/>
    <n v="9"/>
    <s v="P100412"/>
    <s v="Lulu Spices"/>
    <x v="1"/>
    <x v="10"/>
    <s v="Lulu"/>
    <s v="Yes"/>
    <n v="2"/>
    <n v="28.46"/>
    <n v="5.69"/>
    <n v="20.51"/>
    <n v="2.56"/>
    <n v="29.08"/>
    <n v="53.79"/>
    <n v="41.02"/>
    <n v="12.77"/>
    <s v="Google Pay"/>
    <s v="Sales_Transactions_RAK_01.xlsx"/>
    <x v="1"/>
  </r>
  <r>
    <s v="T900709"/>
    <x v="615"/>
    <d v="1899-12-30T09:01:00"/>
    <x v="4"/>
    <s v="RAK_01"/>
    <x v="5"/>
    <s v="High Street"/>
    <n v="2000"/>
    <n v="45055"/>
    <s v="Renee Whitehead"/>
    <s v="C205347"/>
    <s v="Daniel Conner"/>
    <s v="Female"/>
    <n v="27"/>
    <x v="5"/>
    <x v="0"/>
    <n v="143.13999999999999"/>
    <n v="4"/>
    <s v="P100441"/>
    <s v="IKEA Storage"/>
    <x v="4"/>
    <x v="8"/>
    <s v="IKEA"/>
    <s v="Yes"/>
    <n v="1"/>
    <n v="354.23"/>
    <n v="0"/>
    <n v="256.36"/>
    <n v="17.71"/>
    <n v="357.23"/>
    <n v="371.94"/>
    <n v="256.36"/>
    <n v="115.58"/>
    <s v="Cash"/>
    <s v="Sales_Transactions_RAK_01.xlsx"/>
    <x v="0"/>
  </r>
  <r>
    <s v="T900710"/>
    <x v="213"/>
    <d v="1899-12-30T19:28:00"/>
    <x v="4"/>
    <s v="RAK_01"/>
    <x v="5"/>
    <s v="High Street"/>
    <n v="2000"/>
    <n v="45055"/>
    <s v="Renee Whitehead"/>
    <s v="C206782"/>
    <s v="Raven Huff"/>
    <s v="Female"/>
    <n v="23"/>
    <x v="4"/>
    <x v="1"/>
    <n v="790.35"/>
    <n v="6"/>
    <s v="P100340"/>
    <s v="Prestige Cookware"/>
    <x v="4"/>
    <x v="19"/>
    <s v="Prestige"/>
    <s v="Yes"/>
    <n v="3"/>
    <n v="82.24"/>
    <n v="0"/>
    <n v="55.72"/>
    <n v="12.34"/>
    <n v="80.260000000000005"/>
    <n v="259.06"/>
    <n v="167.16"/>
    <n v="91.9"/>
    <s v="Card"/>
    <s v="Sales_Transactions_RAK_01.xlsx"/>
    <x v="0"/>
  </r>
  <r>
    <s v="T900711"/>
    <x v="254"/>
    <d v="1899-12-30T16:41:00"/>
    <x v="4"/>
    <s v="RAK_01"/>
    <x v="5"/>
    <s v="High Street"/>
    <n v="2000"/>
    <n v="45055"/>
    <s v="Renee Whitehead"/>
    <s v="C202496"/>
    <s v="Erica Warner"/>
    <s v="Female"/>
    <n v="28"/>
    <x v="4"/>
    <x v="0"/>
    <n v="606.57000000000005"/>
    <n v="2"/>
    <s v="P100058"/>
    <s v="Puma Women Wear"/>
    <x v="0"/>
    <x v="11"/>
    <s v="Puma"/>
    <s v="Yes"/>
    <n v="3"/>
    <n v="283.13"/>
    <n v="84.94"/>
    <n v="186.62"/>
    <n v="38.22"/>
    <n v="281.54000000000002"/>
    <n v="802.67"/>
    <n v="559.86"/>
    <n v="242.81"/>
    <s v="Card"/>
    <s v="Sales_Transactions_RAK_01.xlsx"/>
    <x v="3"/>
  </r>
  <r>
    <s v="T900712"/>
    <x v="391"/>
    <d v="1899-12-30T15:40:00"/>
    <x v="4"/>
    <s v="RAK_01"/>
    <x v="5"/>
    <s v="High Street"/>
    <n v="2000"/>
    <n v="45055"/>
    <s v="Renee Whitehead"/>
    <s v="C205947"/>
    <s v="Douglas Woods"/>
    <s v="Male"/>
    <n v="34"/>
    <x v="4"/>
    <x v="1"/>
    <n v="430.45"/>
    <n v="4"/>
    <s v="P100544"/>
    <s v="HP Audio"/>
    <x v="3"/>
    <x v="17"/>
    <s v="HP"/>
    <s v="Yes"/>
    <n v="3"/>
    <n v="1308.8"/>
    <n v="196.32"/>
    <n v="1103.68"/>
    <n v="186.5"/>
    <n v="1341.98"/>
    <n v="3916.58"/>
    <n v="3311.04"/>
    <n v="605.54"/>
    <s v="Card"/>
    <s v="Sales_Transactions_RAK_01.xlsx"/>
    <x v="3"/>
  </r>
  <r>
    <s v="T900713"/>
    <x v="341"/>
    <d v="1899-12-30T12:27:00"/>
    <x v="4"/>
    <s v="RAK_01"/>
    <x v="5"/>
    <s v="High Street"/>
    <n v="2000"/>
    <n v="45055"/>
    <s v="Renee Whitehead"/>
    <s v="C202721"/>
    <s v="Dr. Jorge Chambers"/>
    <s v="Female"/>
    <n v="26"/>
    <x v="3"/>
    <x v="0"/>
    <n v="79.38"/>
    <n v="6"/>
    <s v="P100165"/>
    <s v="Nike Kids Wear"/>
    <x v="0"/>
    <x v="0"/>
    <s v="Nike"/>
    <s v="Yes"/>
    <n v="2"/>
    <n v="232.15"/>
    <n v="0"/>
    <n v="194.3"/>
    <n v="23.22"/>
    <n v="238.41"/>
    <n v="487.52"/>
    <n v="388.6"/>
    <n v="98.92"/>
    <s v="Apple Pay"/>
    <s v="Sales_Transactions_RAK_01.xlsx"/>
    <x v="0"/>
  </r>
  <r>
    <s v="T900714"/>
    <x v="59"/>
    <d v="1899-12-30T10:07:00"/>
    <x v="4"/>
    <s v="RAK_01"/>
    <x v="5"/>
    <s v="High Street"/>
    <n v="2000"/>
    <n v="45055"/>
    <s v="Renee Whitehead"/>
    <s v="C203695"/>
    <s v="Catherine Sanchez"/>
    <s v="Male"/>
    <n v="18"/>
    <x v="4"/>
    <x v="0"/>
    <n v="563.33000000000004"/>
    <n v="3"/>
    <s v="P100760"/>
    <s v="Tata Beverages"/>
    <x v="1"/>
    <x v="3"/>
    <s v="Tata"/>
    <s v="Yes"/>
    <n v="2"/>
    <n v="22.43"/>
    <n v="0"/>
    <n v="16.37"/>
    <n v="2.2400000000000002"/>
    <n v="22.11"/>
    <n v="47.1"/>
    <n v="32.74"/>
    <n v="14.36"/>
    <s v="Google Pay"/>
    <s v="Sales_Transactions_RAK_01.xlsx"/>
    <x v="0"/>
  </r>
  <r>
    <s v="T900715"/>
    <x v="207"/>
    <d v="1899-12-30T13:46:00"/>
    <x v="4"/>
    <s v="RAK_01"/>
    <x v="5"/>
    <s v="High Street"/>
    <n v="2000"/>
    <n v="45055"/>
    <s v="Renee Whitehead"/>
    <s v="C200617"/>
    <s v="Sarah Nelson"/>
    <s v="Male"/>
    <n v="25"/>
    <x v="5"/>
    <x v="0"/>
    <n v="171.36"/>
    <n v="5"/>
    <s v="P100788"/>
    <s v="Prestige Decor"/>
    <x v="4"/>
    <x v="18"/>
    <s v="Prestige"/>
    <s v="Yes"/>
    <n v="2"/>
    <n v="205.87"/>
    <n v="20.59"/>
    <n v="158"/>
    <n v="19.559999999999999"/>
    <n v="198.9"/>
    <n v="410.71"/>
    <n v="316"/>
    <n v="94.71"/>
    <s v="Google Pay"/>
    <s v="Sales_Transactions_RAK_01.xlsx"/>
    <x v="3"/>
  </r>
  <r>
    <s v="T900716"/>
    <x v="577"/>
    <d v="1899-12-30T20:10:00"/>
    <x v="4"/>
    <s v="RAK_01"/>
    <x v="5"/>
    <s v="High Street"/>
    <n v="2000"/>
    <n v="45055"/>
    <s v="Renee Whitehead"/>
    <s v="C206034"/>
    <s v="Carolyn Swanson"/>
    <s v="Male"/>
    <n v="58"/>
    <x v="4"/>
    <x v="0"/>
    <n v="90.18"/>
    <n v="8"/>
    <s v="P100206"/>
    <s v="Tata Spices"/>
    <x v="1"/>
    <x v="10"/>
    <s v="Tata"/>
    <s v="Yes"/>
    <n v="1"/>
    <n v="42.72"/>
    <n v="2.14"/>
    <n v="28.44"/>
    <n v="2.0299999999999998"/>
    <n v="42.48"/>
    <n v="42.61"/>
    <n v="28.44"/>
    <n v="14.17"/>
    <s v="Apple Pay"/>
    <s v="Sales_Transactions_RAK_01.xlsx"/>
    <x v="2"/>
  </r>
  <r>
    <s v="T900717"/>
    <x v="731"/>
    <d v="1899-12-30T17:18:00"/>
    <x v="4"/>
    <s v="RAK_01"/>
    <x v="5"/>
    <s v="High Street"/>
    <n v="2000"/>
    <n v="45055"/>
    <s v="Renee Whitehead"/>
    <s v="C204739"/>
    <s v="Laura Hopkins"/>
    <s v="Female"/>
    <n v="44"/>
    <x v="4"/>
    <x v="0"/>
    <n v="253.91"/>
    <n v="9"/>
    <s v="P100780"/>
    <s v="Philips Furniture"/>
    <x v="4"/>
    <x v="15"/>
    <s v="Philips"/>
    <s v="Yes"/>
    <n v="4"/>
    <n v="389.57"/>
    <n v="0"/>
    <n v="291.54000000000002"/>
    <n v="77.91"/>
    <n v="400.62"/>
    <n v="1636.19"/>
    <n v="1166.1600000000001"/>
    <n v="470.03"/>
    <s v="Google Pay"/>
    <s v="Sales_Transactions_RAK_01.xlsx"/>
    <x v="0"/>
  </r>
  <r>
    <s v="T900718"/>
    <x v="821"/>
    <d v="1899-12-30T11:36:00"/>
    <x v="4"/>
    <s v="RAK_01"/>
    <x v="5"/>
    <s v="High Street"/>
    <n v="2000"/>
    <n v="45055"/>
    <s v="Renee Whitehead"/>
    <s v="C206542"/>
    <s v="Mark Castillo"/>
    <s v="Female"/>
    <n v="37"/>
    <x v="3"/>
    <x v="0"/>
    <n v="444.72"/>
    <n v="3"/>
    <s v="P100961"/>
    <s v="Milton Decor"/>
    <x v="4"/>
    <x v="18"/>
    <s v="Milton"/>
    <s v="Yes"/>
    <n v="3"/>
    <n v="217.17"/>
    <n v="32.58"/>
    <n v="156.76"/>
    <n v="30.95"/>
    <n v="212.43"/>
    <n v="649.88"/>
    <n v="470.28"/>
    <n v="179.6"/>
    <s v="Google Pay"/>
    <s v="Sales_Transactions_RAK_01.xlsx"/>
    <x v="3"/>
  </r>
  <r>
    <s v="T900719"/>
    <x v="87"/>
    <d v="1899-12-30T11:32:00"/>
    <x v="4"/>
    <s v="RAK_01"/>
    <x v="5"/>
    <s v="High Street"/>
    <n v="2000"/>
    <n v="45055"/>
    <s v="Renee Whitehead"/>
    <s v="C202265"/>
    <s v="Jennifer Atkins"/>
    <s v="Female"/>
    <n v="26"/>
    <x v="2"/>
    <x v="0"/>
    <n v="59.34"/>
    <n v="9"/>
    <s v="P100689"/>
    <s v="H&amp;M Men Wear"/>
    <x v="0"/>
    <x v="7"/>
    <s v="H&amp;M"/>
    <s v="Yes"/>
    <n v="3"/>
    <n v="146.62"/>
    <n v="43.99"/>
    <n v="109.2"/>
    <n v="19.79"/>
    <n v="140.76"/>
    <n v="415.66"/>
    <n v="327.60000000000002"/>
    <n v="88.06"/>
    <s v="Tabby"/>
    <s v="Sales_Transactions_RAK_01.xlsx"/>
    <x v="3"/>
  </r>
  <r>
    <s v="T900720"/>
    <x v="526"/>
    <d v="1899-12-30T09:03:00"/>
    <x v="4"/>
    <s v="RAK_01"/>
    <x v="5"/>
    <s v="High Street"/>
    <n v="2000"/>
    <n v="45055"/>
    <s v="Renee Whitehead"/>
    <s v="C203217"/>
    <s v="Jessica Mclean"/>
    <s v="Female"/>
    <n v="19"/>
    <x v="4"/>
    <x v="1"/>
    <n v="902.77"/>
    <n v="7"/>
    <s v="P100425"/>
    <s v="India Gate Beverages"/>
    <x v="1"/>
    <x v="3"/>
    <s v="India Gate"/>
    <s v="Yes"/>
    <n v="5"/>
    <n v="12.76"/>
    <n v="0"/>
    <n v="8.69"/>
    <n v="3.03"/>
    <n v="12.19"/>
    <n v="63.64"/>
    <n v="43.45"/>
    <n v="20.190000000000001"/>
    <s v="Apple Pay"/>
    <s v="Sales_Transactions_RAK_01.xlsx"/>
    <x v="0"/>
  </r>
  <r>
    <s v="T900721"/>
    <x v="823"/>
    <d v="1899-12-30T18:21:00"/>
    <x v="4"/>
    <s v="RAK_01"/>
    <x v="5"/>
    <s v="High Street"/>
    <n v="2000"/>
    <n v="45055"/>
    <s v="Renee Whitehead"/>
    <s v="C204193"/>
    <s v="Brian Branch"/>
    <s v="Male"/>
    <n v="34"/>
    <x v="4"/>
    <x v="0"/>
    <n v="420.94"/>
    <n v="1"/>
    <s v="P100335"/>
    <s v="Zara Women Wear"/>
    <x v="0"/>
    <x v="11"/>
    <s v="Zara"/>
    <s v="Yes"/>
    <n v="2"/>
    <n v="198.27"/>
    <n v="19.829999999999998"/>
    <n v="150.41999999999999"/>
    <n v="18.84"/>
    <n v="196.68"/>
    <n v="395.55"/>
    <n v="300.83999999999997"/>
    <n v="94.71"/>
    <s v="Cash"/>
    <s v="Sales_Transactions_RAK_01.xlsx"/>
    <x v="3"/>
  </r>
  <r>
    <s v="T900722"/>
    <x v="419"/>
    <d v="1899-12-30T15:35:00"/>
    <x v="4"/>
    <s v="RAK_01"/>
    <x v="5"/>
    <s v="High Street"/>
    <n v="2000"/>
    <n v="45055"/>
    <s v="Renee Whitehead"/>
    <s v="C209984"/>
    <s v="Frank Smith"/>
    <s v="Female"/>
    <n v="26"/>
    <x v="3"/>
    <x v="1"/>
    <n v="1171.3"/>
    <n v="7"/>
    <s v="P100283"/>
    <s v="Philips Cookware"/>
    <x v="4"/>
    <x v="19"/>
    <s v="Philips"/>
    <s v="Yes"/>
    <n v="5"/>
    <n v="458.32"/>
    <n v="0"/>
    <n v="337.72"/>
    <n v="114.58"/>
    <n v="459.07"/>
    <n v="2406.1799999999998"/>
    <n v="1688.6"/>
    <n v="717.58"/>
    <s v="Card"/>
    <s v="Sales_Transactions_RAK_01.xlsx"/>
    <x v="0"/>
  </r>
  <r>
    <s v="T900723"/>
    <x v="190"/>
    <d v="1899-12-30T16:49:00"/>
    <x v="4"/>
    <s v="RAK_01"/>
    <x v="5"/>
    <s v="High Street"/>
    <n v="2000"/>
    <n v="45055"/>
    <s v="Renee Whitehead"/>
    <s v="C205902"/>
    <s v="Robert Vaughn"/>
    <s v="Male"/>
    <n v="52"/>
    <x v="2"/>
    <x v="0"/>
    <n v="173.01"/>
    <n v="9"/>
    <s v="P100725"/>
    <s v="Sony TV"/>
    <x v="3"/>
    <x v="6"/>
    <s v="Sony"/>
    <s v="Yes"/>
    <n v="1"/>
    <n v="2147.8000000000002"/>
    <n v="214.78"/>
    <n v="1425.09"/>
    <n v="96.65"/>
    <n v="2080.0100000000002"/>
    <n v="2029.67"/>
    <n v="1425.09"/>
    <n v="604.58000000000004"/>
    <s v="Cash"/>
    <s v="Sales_Transactions_RAK_01.xlsx"/>
    <x v="3"/>
  </r>
  <r>
    <s v="T900724"/>
    <x v="840"/>
    <d v="1899-12-30T19:08:00"/>
    <x v="4"/>
    <s v="RAK_01"/>
    <x v="5"/>
    <s v="High Street"/>
    <n v="2000"/>
    <n v="45055"/>
    <s v="Renee Whitehead"/>
    <s v="C209813"/>
    <s v="Rachel Cox"/>
    <s v="Female"/>
    <n v="36"/>
    <x v="4"/>
    <x v="1"/>
    <n v="386.82"/>
    <n v="5"/>
    <s v="P100991"/>
    <s v="Pears Hair Care"/>
    <x v="2"/>
    <x v="9"/>
    <s v="Pears"/>
    <s v="Yes"/>
    <n v="4"/>
    <n v="61.05"/>
    <n v="12.21"/>
    <n v="44.37"/>
    <n v="11.6"/>
    <n v="59.03"/>
    <n v="243.59"/>
    <n v="177.48"/>
    <n v="66.11"/>
    <s v="Card"/>
    <s v="Sales_Transactions_RAK_01.xlsx"/>
    <x v="4"/>
  </r>
  <r>
    <s v="T900725"/>
    <x v="799"/>
    <d v="1899-12-30T16:36:00"/>
    <x v="4"/>
    <s v="RAK_01"/>
    <x v="5"/>
    <s v="High Street"/>
    <n v="2000"/>
    <n v="45055"/>
    <s v="Renee Whitehead"/>
    <s v="C202280"/>
    <s v="Brittany Garcia"/>
    <s v="Male"/>
    <n v="40"/>
    <x v="5"/>
    <x v="0"/>
    <n v="300.83"/>
    <n v="6"/>
    <s v="P100429"/>
    <s v="Prestige Furniture"/>
    <x v="4"/>
    <x v="15"/>
    <s v="Prestige"/>
    <s v="Yes"/>
    <n v="4"/>
    <n v="343.71"/>
    <n v="0"/>
    <n v="260.29000000000002"/>
    <n v="68.739999999999995"/>
    <n v="356.15"/>
    <n v="1443.58"/>
    <n v="1041.1600000000001"/>
    <n v="402.42"/>
    <s v="Google Pay"/>
    <s v="Sales_Transactions_RAK_01.xlsx"/>
    <x v="0"/>
  </r>
  <r>
    <s v="T900726"/>
    <x v="328"/>
    <d v="1899-12-30T09:58:00"/>
    <x v="4"/>
    <s v="RAK_01"/>
    <x v="5"/>
    <s v="High Street"/>
    <n v="2000"/>
    <n v="45055"/>
    <s v="Renee Whitehead"/>
    <s v="C205121"/>
    <s v="Rebecca Case"/>
    <s v="Female"/>
    <n v="27"/>
    <x v="4"/>
    <x v="1"/>
    <n v="924.33"/>
    <n v="10"/>
    <s v="P100007"/>
    <s v="Puma Kids Wear"/>
    <x v="0"/>
    <x v="0"/>
    <s v="Puma"/>
    <s v="Yes"/>
    <n v="5"/>
    <n v="251.06"/>
    <n v="0"/>
    <n v="175.91"/>
    <n v="62.76"/>
    <n v="249.85"/>
    <n v="1318.06"/>
    <n v="879.55"/>
    <n v="438.51"/>
    <s v="Cash"/>
    <s v="Sales_Transactions_RAK_01.xlsx"/>
    <x v="0"/>
  </r>
  <r>
    <s v="T900727"/>
    <x v="857"/>
    <d v="1899-12-30T19:42:00"/>
    <x v="4"/>
    <s v="RAK_01"/>
    <x v="5"/>
    <s v="High Street"/>
    <n v="2000"/>
    <n v="45055"/>
    <s v="Renee Whitehead"/>
    <s v="C205321"/>
    <s v="Rita Walters"/>
    <s v="Male"/>
    <n v="30"/>
    <x v="4"/>
    <x v="0"/>
    <n v="438.66"/>
    <n v="2"/>
    <s v="P100900"/>
    <s v="Dell TV"/>
    <x v="3"/>
    <x v="6"/>
    <s v="Dell"/>
    <s v="Yes"/>
    <n v="3"/>
    <n v="1829.58"/>
    <n v="274.44"/>
    <n v="1254.1199999999999"/>
    <n v="260.72000000000003"/>
    <n v="1859.47"/>
    <n v="5475.02"/>
    <n v="3762.36"/>
    <n v="1712.66"/>
    <s v="Tabby"/>
    <s v="Sales_Transactions_RAK_01.xlsx"/>
    <x v="3"/>
  </r>
  <r>
    <s v="T900728"/>
    <x v="732"/>
    <d v="1899-12-30T16:41:00"/>
    <x v="4"/>
    <s v="RAK_01"/>
    <x v="5"/>
    <s v="High Street"/>
    <n v="2000"/>
    <n v="45055"/>
    <s v="Renee Whitehead"/>
    <s v="C202205"/>
    <s v="Jeremiah Allen"/>
    <s v="Male"/>
    <n v="31"/>
    <x v="0"/>
    <x v="0"/>
    <n v="116.92"/>
    <n v="6"/>
    <s v="P100319"/>
    <s v="Nivea Hair Care"/>
    <x v="2"/>
    <x v="9"/>
    <s v="Nivea"/>
    <s v="Yes"/>
    <n v="4"/>
    <n v="56.72"/>
    <n v="0"/>
    <n v="47.07"/>
    <n v="11.34"/>
    <n v="56.51"/>
    <n v="238.22"/>
    <n v="188.28"/>
    <n v="49.94"/>
    <s v="Apple Pay"/>
    <s v="Sales_Transactions_RAK_01.xlsx"/>
    <x v="0"/>
  </r>
  <r>
    <s v="T900729"/>
    <x v="820"/>
    <d v="1899-12-30T09:43:00"/>
    <x v="4"/>
    <s v="RAK_01"/>
    <x v="5"/>
    <s v="High Street"/>
    <n v="2000"/>
    <n v="45055"/>
    <s v="Renee Whitehead"/>
    <s v="C207964"/>
    <s v="Patrick Tate"/>
    <s v="Male"/>
    <n v="39"/>
    <x v="4"/>
    <x v="0"/>
    <n v="326.08999999999997"/>
    <n v="10"/>
    <s v="P100926"/>
    <s v="Samsung Audio"/>
    <x v="3"/>
    <x v="17"/>
    <s v="Samsung"/>
    <s v="Yes"/>
    <n v="1"/>
    <n v="2241.25"/>
    <n v="112.06"/>
    <n v="1881.82"/>
    <n v="106.46"/>
    <n v="2250.2399999999998"/>
    <n v="2235.65"/>
    <n v="1881.82"/>
    <n v="353.83"/>
    <s v="Tabby"/>
    <s v="Sales_Transactions_RAK_01.xlsx"/>
    <x v="3"/>
  </r>
  <r>
    <s v="T900730"/>
    <x v="455"/>
    <d v="1899-12-30T12:43:00"/>
    <x v="4"/>
    <s v="RAK_01"/>
    <x v="5"/>
    <s v="High Street"/>
    <n v="2000"/>
    <n v="45055"/>
    <s v="Renee Whitehead"/>
    <s v="C205617"/>
    <s v="Jim Butler"/>
    <s v="Male"/>
    <n v="27"/>
    <x v="3"/>
    <x v="1"/>
    <n v="477.97"/>
    <n v="7"/>
    <s v="P100489"/>
    <s v="Dell Laptop"/>
    <x v="3"/>
    <x v="12"/>
    <s v="Dell"/>
    <s v="Yes"/>
    <n v="1"/>
    <n v="1430.85"/>
    <n v="0"/>
    <n v="1265.3900000000001"/>
    <n v="71.540000000000006"/>
    <n v="1505.18"/>
    <n v="1502.39"/>
    <n v="1265.3900000000001"/>
    <n v="237"/>
    <s v="Cash"/>
    <s v="Sales_Transactions_RAK_01.xlsx"/>
    <x v="0"/>
  </r>
  <r>
    <s v="T900731"/>
    <x v="248"/>
    <d v="1899-12-30T13:08:00"/>
    <x v="4"/>
    <s v="RAK_01"/>
    <x v="5"/>
    <s v="High Street"/>
    <n v="2000"/>
    <n v="45055"/>
    <s v="Renee Whitehead"/>
    <s v="C207229"/>
    <s v="David Irwin Jr."/>
    <s v="Male"/>
    <n v="32"/>
    <x v="3"/>
    <x v="1"/>
    <n v="423.53"/>
    <n v="6"/>
    <s v="P100631"/>
    <s v="Milton Storage"/>
    <x v="4"/>
    <x v="8"/>
    <s v="Milton"/>
    <s v="Yes"/>
    <n v="3"/>
    <n v="235.73"/>
    <n v="0"/>
    <n v="173.02"/>
    <n v="35.36"/>
    <n v="232.93"/>
    <n v="742.55"/>
    <n v="519.05999999999995"/>
    <n v="223.49"/>
    <s v="Google Pay"/>
    <s v="Sales_Transactions_RAK_01.xlsx"/>
    <x v="0"/>
  </r>
  <r>
    <s v="T900732"/>
    <x v="673"/>
    <d v="1899-12-30T11:31:00"/>
    <x v="4"/>
    <s v="RAK_01"/>
    <x v="5"/>
    <s v="High Street"/>
    <n v="2000"/>
    <n v="45055"/>
    <s v="Renee Whitehead"/>
    <s v="C209368"/>
    <s v="Christian Jackson"/>
    <s v="Female"/>
    <n v="25"/>
    <x v="3"/>
    <x v="1"/>
    <n v="680.27"/>
    <n v="4"/>
    <s v="P100630"/>
    <s v="Dell Laptop"/>
    <x v="3"/>
    <x v="12"/>
    <s v="Dell"/>
    <s v="Yes"/>
    <n v="3"/>
    <n v="438.14"/>
    <n v="0"/>
    <n v="381.75"/>
    <n v="65.72"/>
    <n v="460.57"/>
    <n v="1380.14"/>
    <n v="1145.25"/>
    <n v="234.89"/>
    <s v="Google Pay"/>
    <s v="Sales_Transactions_RAK_01.xlsx"/>
    <x v="0"/>
  </r>
  <r>
    <s v="T900733"/>
    <x v="395"/>
    <d v="1899-12-30T12:05:00"/>
    <x v="4"/>
    <s v="RAK_01"/>
    <x v="5"/>
    <s v="High Street"/>
    <n v="2000"/>
    <n v="45055"/>
    <s v="Renee Whitehead"/>
    <s v="C201208"/>
    <s v="Andrew Hughes"/>
    <s v="Female"/>
    <n v="18"/>
    <x v="4"/>
    <x v="0"/>
    <n v="815.99"/>
    <n v="1"/>
    <s v="P100681"/>
    <s v="Philips Cookware"/>
    <x v="4"/>
    <x v="19"/>
    <s v="Philips"/>
    <s v="Yes"/>
    <n v="4"/>
    <n v="479.21"/>
    <n v="0"/>
    <n v="387.34"/>
    <n v="95.84"/>
    <n v="474.1"/>
    <n v="2012.68"/>
    <n v="1549.36"/>
    <n v="463.32"/>
    <s v="Apple Pay"/>
    <s v="Sales_Transactions_RAK_01.xlsx"/>
    <x v="0"/>
  </r>
  <r>
    <s v="T900734"/>
    <x v="412"/>
    <d v="1899-12-30T18:19:00"/>
    <x v="4"/>
    <s v="RAK_01"/>
    <x v="5"/>
    <s v="High Street"/>
    <n v="2000"/>
    <n v="45055"/>
    <s v="Renee Whitehead"/>
    <s v="C200115"/>
    <s v="Connie Patrick"/>
    <s v="Male"/>
    <n v="41"/>
    <x v="1"/>
    <x v="0"/>
    <n v="202.11"/>
    <n v="9"/>
    <s v="P100080"/>
    <s v="Dove Hair Care"/>
    <x v="2"/>
    <x v="9"/>
    <s v="Dove"/>
    <s v="Yes"/>
    <n v="2"/>
    <n v="17.22"/>
    <n v="0"/>
    <n v="11.85"/>
    <n v="1.55"/>
    <n v="18.07"/>
    <n v="32.549999999999997"/>
    <n v="23.7"/>
    <n v="8.85"/>
    <s v="Apple Pay"/>
    <s v="Sales_Transactions_RAK_01.xlsx"/>
    <x v="0"/>
  </r>
  <r>
    <s v="T900735"/>
    <x v="857"/>
    <d v="1899-12-30T12:05:00"/>
    <x v="4"/>
    <s v="RAK_01"/>
    <x v="5"/>
    <s v="High Street"/>
    <n v="2000"/>
    <n v="45055"/>
    <s v="Renee Whitehead"/>
    <s v="C200654"/>
    <s v="Michael Rodriguez"/>
    <s v="Male"/>
    <n v="32"/>
    <x v="0"/>
    <x v="0"/>
    <n v="251.2"/>
    <n v="1"/>
    <s v="P100229"/>
    <s v="Apple Audio"/>
    <x v="3"/>
    <x v="17"/>
    <s v="Apple"/>
    <s v="Yes"/>
    <n v="5"/>
    <n v="329.07"/>
    <n v="82.27"/>
    <n v="240.83"/>
    <n v="78.150000000000006"/>
    <n v="345.54"/>
    <n v="1641.23"/>
    <n v="1204.1500000000001"/>
    <n v="437.08"/>
    <s v="Cash"/>
    <s v="Sales_Transactions_RAK_01.xlsx"/>
    <x v="3"/>
  </r>
  <r>
    <s v="T900736"/>
    <x v="274"/>
    <d v="1899-12-30T20:04:00"/>
    <x v="4"/>
    <s v="RAK_01"/>
    <x v="5"/>
    <s v="High Street"/>
    <n v="2000"/>
    <n v="45055"/>
    <s v="Renee Whitehead"/>
    <s v="C209157"/>
    <s v="Jeffrey Clark"/>
    <s v="Male"/>
    <n v="38"/>
    <x v="3"/>
    <x v="0"/>
    <n v="72.52"/>
    <n v="6"/>
    <s v="P100677"/>
    <s v="Prestige Furniture"/>
    <x v="4"/>
    <x v="15"/>
    <s v="Prestige"/>
    <s v="Yes"/>
    <n v="1"/>
    <n v="251.83"/>
    <n v="0"/>
    <n v="174.67"/>
    <n v="12.59"/>
    <n v="253.08"/>
    <n v="264.42"/>
    <n v="174.67"/>
    <n v="89.75"/>
    <s v="Google Pay"/>
    <s v="Sales_Transactions_RAK_01.xlsx"/>
    <x v="0"/>
  </r>
  <r>
    <s v="T900737"/>
    <x v="43"/>
    <d v="1899-12-30T18:46:00"/>
    <x v="4"/>
    <s v="RAK_01"/>
    <x v="5"/>
    <s v="High Street"/>
    <n v="2000"/>
    <n v="45055"/>
    <s v="Renee Whitehead"/>
    <s v="C209486"/>
    <s v="Jennifer Carter"/>
    <s v="Male"/>
    <n v="18"/>
    <x v="1"/>
    <x v="1"/>
    <n v="496.51"/>
    <n v="5"/>
    <s v="P100284"/>
    <s v="Dell Accessories"/>
    <x v="3"/>
    <x v="4"/>
    <s v="Dell"/>
    <s v="Yes"/>
    <n v="5"/>
    <n v="1458.28"/>
    <n v="729.14"/>
    <n v="1234.28"/>
    <n v="328.11"/>
    <n v="1505.54"/>
    <n v="6890.37"/>
    <n v="6171.4"/>
    <n v="718.97"/>
    <s v="Google Pay"/>
    <s v="Sales_Transactions_RAK_01.xlsx"/>
    <x v="3"/>
  </r>
  <r>
    <s v="T900738"/>
    <x v="337"/>
    <d v="1899-12-30T15:22:00"/>
    <x v="4"/>
    <s v="RAK_01"/>
    <x v="5"/>
    <s v="High Street"/>
    <n v="2000"/>
    <n v="45055"/>
    <s v="Renee Whitehead"/>
    <s v="C205390"/>
    <s v="Amy Chavez"/>
    <s v="Female"/>
    <n v="24"/>
    <x v="3"/>
    <x v="0"/>
    <n v="491.63"/>
    <n v="1"/>
    <s v="P100301"/>
    <s v="Prestige Furniture"/>
    <x v="4"/>
    <x v="15"/>
    <s v="Prestige"/>
    <s v="Yes"/>
    <n v="3"/>
    <n v="181.15"/>
    <n v="54.35"/>
    <n v="130.26"/>
    <n v="24.46"/>
    <n v="189.26"/>
    <n v="513.55999999999995"/>
    <n v="390.78"/>
    <n v="122.78"/>
    <s v="Apple Pay"/>
    <s v="Sales_Transactions_RAK_01.xlsx"/>
    <x v="3"/>
  </r>
  <r>
    <s v="T900739"/>
    <x v="259"/>
    <d v="1899-12-30T17:39:00"/>
    <x v="4"/>
    <s v="RAK_01"/>
    <x v="5"/>
    <s v="High Street"/>
    <n v="2000"/>
    <n v="45055"/>
    <s v="Renee Whitehead"/>
    <s v="C201406"/>
    <s v="Antonio Fitzpatrick"/>
    <s v="Female"/>
    <n v="32"/>
    <x v="4"/>
    <x v="0"/>
    <n v="279.04000000000002"/>
    <n v="2"/>
    <s v="P100177"/>
    <s v="Al Ain Beverages"/>
    <x v="1"/>
    <x v="3"/>
    <s v="Al Ain"/>
    <s v="Yes"/>
    <n v="3"/>
    <n v="32.57"/>
    <n v="9.77"/>
    <n v="27.98"/>
    <n v="4.4000000000000004"/>
    <n v="34.15"/>
    <n v="92.34"/>
    <n v="83.94"/>
    <n v="8.4"/>
    <s v="Apple Pay"/>
    <s v="Sales_Transactions_RAK_01.xlsx"/>
    <x v="1"/>
  </r>
  <r>
    <s v="T900740"/>
    <x v="428"/>
    <d v="1899-12-30T10:59:00"/>
    <x v="4"/>
    <s v="RAK_01"/>
    <x v="5"/>
    <s v="High Street"/>
    <n v="2000"/>
    <n v="45055"/>
    <s v="Renee Whitehead"/>
    <s v="C204649"/>
    <s v="Melanie Price"/>
    <s v="Female"/>
    <n v="36"/>
    <x v="3"/>
    <x v="1"/>
    <n v="420.47"/>
    <n v="10"/>
    <s v="P100949"/>
    <s v="Philips Cookware"/>
    <x v="4"/>
    <x v="19"/>
    <s v="Philips"/>
    <s v="Yes"/>
    <n v="3"/>
    <n v="186.99"/>
    <n v="28.05"/>
    <n v="162.91"/>
    <n v="26.65"/>
    <n v="192.04"/>
    <n v="559.57000000000005"/>
    <n v="488.73"/>
    <n v="70.84"/>
    <s v="Tabby"/>
    <s v="Sales_Transactions_RAK_01.xlsx"/>
    <x v="3"/>
  </r>
  <r>
    <s v="T900741"/>
    <x v="210"/>
    <d v="1899-12-30T15:07:00"/>
    <x v="4"/>
    <s v="RAK_01"/>
    <x v="5"/>
    <s v="High Street"/>
    <n v="2000"/>
    <n v="45055"/>
    <s v="Renee Whitehead"/>
    <s v="C205889"/>
    <s v="Kristen Cruz"/>
    <s v="Female"/>
    <n v="22"/>
    <x v="3"/>
    <x v="1"/>
    <n v="581.19000000000005"/>
    <n v="8"/>
    <s v="P100714"/>
    <s v="Nivea Skin Care"/>
    <x v="2"/>
    <x v="2"/>
    <s v="Nivea"/>
    <s v="Yes"/>
    <n v="4"/>
    <n v="22.94"/>
    <n v="0"/>
    <n v="16.05"/>
    <n v="4.3600000000000003"/>
    <n v="23.49"/>
    <n v="91.53"/>
    <n v="64.2"/>
    <n v="27.33"/>
    <s v="Card"/>
    <s v="Sales_Transactions_RAK_01.xlsx"/>
    <x v="0"/>
  </r>
  <r>
    <s v="T900742"/>
    <x v="220"/>
    <d v="1899-12-30T13:43:00"/>
    <x v="4"/>
    <s v="RAK_01"/>
    <x v="5"/>
    <s v="High Street"/>
    <n v="2000"/>
    <n v="45055"/>
    <s v="Renee Whitehead"/>
    <s v="C203651"/>
    <s v="Wesley Kelly"/>
    <s v="Female"/>
    <n v="21"/>
    <x v="0"/>
    <x v="1"/>
    <n v="477.79"/>
    <n v="7"/>
    <s v="P100683"/>
    <s v="Dell TV"/>
    <x v="3"/>
    <x v="6"/>
    <s v="Dell"/>
    <s v="Yes"/>
    <n v="3"/>
    <n v="2213.5300000000002"/>
    <n v="664.06"/>
    <n v="1554.31"/>
    <n v="298.83"/>
    <n v="2207.81"/>
    <n v="6275.36"/>
    <n v="4662.93"/>
    <n v="1612.43"/>
    <s v="Google Pay"/>
    <s v="Sales_Transactions_RAK_01.xlsx"/>
    <x v="3"/>
  </r>
  <r>
    <s v="T900743"/>
    <x v="515"/>
    <d v="1899-12-30T22:40:00"/>
    <x v="4"/>
    <s v="RAK_01"/>
    <x v="5"/>
    <s v="High Street"/>
    <n v="2000"/>
    <n v="45055"/>
    <s v="Renee Whitehead"/>
    <s v="C209873"/>
    <s v="Troy Mccarty"/>
    <s v="Female"/>
    <n v="38"/>
    <x v="4"/>
    <x v="0"/>
    <n v="344.82"/>
    <n v="10"/>
    <s v="P100451"/>
    <s v="Pears Hair Care"/>
    <x v="2"/>
    <x v="9"/>
    <s v="Pears"/>
    <s v="Yes"/>
    <n v="4"/>
    <n v="26.41"/>
    <n v="0"/>
    <n v="17.93"/>
    <n v="5.28"/>
    <n v="26.58"/>
    <n v="110.92"/>
    <n v="71.72"/>
    <n v="39.200000000000003"/>
    <s v="Tabby"/>
    <s v="Sales_Transactions_RAK_01.xlsx"/>
    <x v="0"/>
  </r>
  <r>
    <s v="T900744"/>
    <x v="483"/>
    <d v="1899-12-30T11:12:00"/>
    <x v="4"/>
    <s v="RAK_01"/>
    <x v="5"/>
    <s v="High Street"/>
    <n v="2000"/>
    <n v="45055"/>
    <s v="Renee Whitehead"/>
    <s v="C205590"/>
    <s v="Debra Gonzalez"/>
    <s v="Male"/>
    <n v="38"/>
    <x v="1"/>
    <x v="0"/>
    <n v="231.54"/>
    <n v="7"/>
    <s v="P100518"/>
    <s v="Nike Kids Wear"/>
    <x v="0"/>
    <x v="0"/>
    <s v="Nike"/>
    <s v="Yes"/>
    <n v="3"/>
    <n v="251.38"/>
    <n v="75.41"/>
    <n v="174.74"/>
    <n v="33.94"/>
    <n v="252.93"/>
    <n v="712.67"/>
    <n v="524.22"/>
    <n v="188.45"/>
    <s v="Card"/>
    <s v="Sales_Transactions_RAK_01.xlsx"/>
    <x v="3"/>
  </r>
  <r>
    <s v="T900745"/>
    <x v="787"/>
    <d v="1899-12-30T09:18:00"/>
    <x v="4"/>
    <s v="RAK_01"/>
    <x v="5"/>
    <s v="High Street"/>
    <n v="2000"/>
    <n v="45055"/>
    <s v="Renee Whitehead"/>
    <s v="C203868"/>
    <s v="Alexander Cordova"/>
    <s v="Female"/>
    <n v="25"/>
    <x v="1"/>
    <x v="1"/>
    <n v="808.9"/>
    <n v="4"/>
    <s v="P100942"/>
    <s v="Nivea Hair Care"/>
    <x v="2"/>
    <x v="9"/>
    <s v="Nivea"/>
    <s v="Yes"/>
    <n v="1"/>
    <n v="64.150000000000006"/>
    <n v="0"/>
    <n v="53.3"/>
    <n v="3.21"/>
    <n v="64.53"/>
    <n v="67.36"/>
    <n v="53.3"/>
    <n v="14.06"/>
    <s v="Tabby"/>
    <s v="Sales_Transactions_RAK_01.xlsx"/>
    <x v="0"/>
  </r>
  <r>
    <s v="T900746"/>
    <x v="348"/>
    <d v="1899-12-30T18:14:00"/>
    <x v="4"/>
    <s v="RAK_01"/>
    <x v="5"/>
    <s v="High Street"/>
    <n v="2000"/>
    <n v="45055"/>
    <s v="Renee Whitehead"/>
    <s v="C206229"/>
    <s v="Cynthia Gonzalez"/>
    <s v="Female"/>
    <n v="26"/>
    <x v="0"/>
    <x v="0"/>
    <n v="221.39"/>
    <n v="5"/>
    <s v="P100001"/>
    <s v="India Gate Rice"/>
    <x v="1"/>
    <x v="1"/>
    <s v="India Gate"/>
    <s v="Yes"/>
    <n v="1"/>
    <n v="15.42"/>
    <n v="1.54"/>
    <n v="13.17"/>
    <n v="0.69"/>
    <n v="16.02"/>
    <n v="14.57"/>
    <n v="13.17"/>
    <n v="1.4"/>
    <s v="Apple Pay"/>
    <s v="Sales_Transactions_RAK_01.xlsx"/>
    <x v="2"/>
  </r>
  <r>
    <s v="T900747"/>
    <x v="720"/>
    <d v="1899-12-30T10:56:00"/>
    <x v="4"/>
    <s v="RAK_01"/>
    <x v="5"/>
    <s v="High Street"/>
    <n v="2000"/>
    <n v="45055"/>
    <s v="Renee Whitehead"/>
    <s v="C202773"/>
    <s v="Robin Carpenter"/>
    <s v="Male"/>
    <n v="43"/>
    <x v="3"/>
    <x v="0"/>
    <n v="128.55000000000001"/>
    <n v="8"/>
    <s v="P100445"/>
    <s v="HP Laptop"/>
    <x v="3"/>
    <x v="12"/>
    <s v="HP"/>
    <s v="Yes"/>
    <n v="5"/>
    <n v="1161.8399999999999"/>
    <n v="580.91999999999996"/>
    <n v="903.42"/>
    <n v="261.41000000000003"/>
    <n v="1136.56"/>
    <n v="5489.69"/>
    <n v="4517.1000000000004"/>
    <n v="972.59"/>
    <s v="Google Pay"/>
    <s v="Sales_Transactions_RAK_01.xlsx"/>
    <x v="3"/>
  </r>
  <r>
    <s v="T900748"/>
    <x v="893"/>
    <d v="1899-12-30T19:01:00"/>
    <x v="4"/>
    <s v="RAK_01"/>
    <x v="5"/>
    <s v="High Street"/>
    <n v="2000"/>
    <n v="45055"/>
    <s v="Renee Whitehead"/>
    <s v="C206272"/>
    <s v="Mr. Tracy Jones"/>
    <s v="Male"/>
    <n v="36"/>
    <x v="3"/>
    <x v="1"/>
    <n v="623.45000000000005"/>
    <n v="10"/>
    <s v="P100887"/>
    <s v="Pears Oral Care"/>
    <x v="2"/>
    <x v="14"/>
    <s v="Pears"/>
    <s v="Yes"/>
    <n v="4"/>
    <n v="25.65"/>
    <n v="10.26"/>
    <n v="20.16"/>
    <n v="4.62"/>
    <n v="24.81"/>
    <n v="96.96"/>
    <n v="80.64"/>
    <n v="16.32"/>
    <s v="Apple Pay"/>
    <s v="Sales_Transactions_RAK_01.xlsx"/>
    <x v="4"/>
  </r>
  <r>
    <s v="T900749"/>
    <x v="482"/>
    <d v="1899-12-30T17:45:00"/>
    <x v="4"/>
    <s v="RAK_01"/>
    <x v="5"/>
    <s v="High Street"/>
    <n v="2000"/>
    <n v="45055"/>
    <s v="Renee Whitehead"/>
    <s v="C206597"/>
    <s v="Carlos Barnes"/>
    <s v="Female"/>
    <n v="18"/>
    <x v="5"/>
    <x v="1"/>
    <n v="617.91999999999996"/>
    <n v="7"/>
    <s v="P100158"/>
    <s v="Nivea Oral Care"/>
    <x v="2"/>
    <x v="14"/>
    <s v="Nivea"/>
    <s v="Yes"/>
    <n v="5"/>
    <n v="39.24"/>
    <n v="19.62"/>
    <n v="29.47"/>
    <n v="8.83"/>
    <n v="39.76"/>
    <n v="185.41"/>
    <n v="147.35"/>
    <n v="38.06"/>
    <s v="Apple Pay"/>
    <s v="Sales_Transactions_RAK_01.xlsx"/>
    <x v="3"/>
  </r>
  <r>
    <s v="T900750"/>
    <x v="190"/>
    <d v="1899-12-30T09:54:00"/>
    <x v="4"/>
    <s v="RAK_01"/>
    <x v="5"/>
    <s v="High Street"/>
    <n v="2000"/>
    <n v="45055"/>
    <s v="Renee Whitehead"/>
    <s v="C208013"/>
    <s v="John Guerrero"/>
    <s v="Female"/>
    <n v="37"/>
    <x v="1"/>
    <x v="0"/>
    <n v="157.38"/>
    <n v="2"/>
    <s v="P100929"/>
    <s v="Colgate Skin Care"/>
    <x v="2"/>
    <x v="2"/>
    <s v="Colgate"/>
    <s v="Yes"/>
    <n v="4"/>
    <n v="73.150000000000006"/>
    <n v="29.26"/>
    <n v="55.19"/>
    <n v="13.17"/>
    <n v="75.08"/>
    <n v="276.51"/>
    <n v="220.76"/>
    <n v="55.75"/>
    <s v="Google Pay"/>
    <s v="Sales_Transactions_RAK_01.xlsx"/>
    <x v="3"/>
  </r>
  <r>
    <s v="T900751"/>
    <x v="438"/>
    <d v="1899-12-30T16:21:00"/>
    <x v="4"/>
    <s v="RAK_01"/>
    <x v="5"/>
    <s v="High Street"/>
    <n v="2000"/>
    <n v="45055"/>
    <s v="Renee Whitehead"/>
    <s v="C204431"/>
    <s v="Erik Blackburn"/>
    <s v="Male"/>
    <n v="25"/>
    <x v="1"/>
    <x v="0"/>
    <n v="53.46"/>
    <n v="3"/>
    <s v="P100236"/>
    <s v="Dove Oral Care"/>
    <x v="2"/>
    <x v="14"/>
    <s v="Dove"/>
    <s v="Yes"/>
    <n v="1"/>
    <n v="41.86"/>
    <n v="0"/>
    <n v="33.549999999999997"/>
    <n v="2.09"/>
    <n v="41.64"/>
    <n v="43.95"/>
    <n v="33.549999999999997"/>
    <n v="10.4"/>
    <s v="Cash"/>
    <s v="Sales_Transactions_RAK_01.xlsx"/>
    <x v="0"/>
  </r>
  <r>
    <s v="T900752"/>
    <x v="805"/>
    <d v="1899-12-30T22:54:00"/>
    <x v="4"/>
    <s v="RAK_01"/>
    <x v="5"/>
    <s v="High Street"/>
    <n v="2000"/>
    <n v="45055"/>
    <s v="Renee Whitehead"/>
    <s v="C205486"/>
    <s v="Darren Nelson"/>
    <s v="Female"/>
    <n v="43"/>
    <x v="3"/>
    <x v="0"/>
    <n v="285.18"/>
    <n v="6"/>
    <s v="P100833"/>
    <s v="Lulu Snacks"/>
    <x v="1"/>
    <x v="16"/>
    <s v="Lulu"/>
    <s v="Yes"/>
    <n v="2"/>
    <n v="42.7"/>
    <n v="8.5399999999999991"/>
    <n v="32.1"/>
    <n v="3.84"/>
    <n v="44.75"/>
    <n v="80.7"/>
    <n v="64.2"/>
    <n v="16.5"/>
    <s v="Card"/>
    <s v="Sales_Transactions_RAK_01.xlsx"/>
    <x v="1"/>
  </r>
  <r>
    <s v="T900753"/>
    <x v="669"/>
    <d v="1899-12-30T09:20:00"/>
    <x v="4"/>
    <s v="RAK_01"/>
    <x v="5"/>
    <s v="High Street"/>
    <n v="2000"/>
    <n v="45055"/>
    <s v="Renee Whitehead"/>
    <s v="C204812"/>
    <s v="Ryan Colon"/>
    <s v="Male"/>
    <n v="31"/>
    <x v="3"/>
    <x v="0"/>
    <n v="141.76"/>
    <n v="9"/>
    <s v="P100550"/>
    <s v="Prestige Storage"/>
    <x v="4"/>
    <x v="8"/>
    <s v="Prestige"/>
    <s v="Yes"/>
    <n v="5"/>
    <n v="85.07"/>
    <n v="0"/>
    <n v="73.58"/>
    <n v="21.27"/>
    <n v="87.2"/>
    <n v="446.62"/>
    <n v="367.9"/>
    <n v="78.72"/>
    <s v="Apple Pay"/>
    <s v="Sales_Transactions_RAK_01.xlsx"/>
    <x v="0"/>
  </r>
  <r>
    <s v="T900754"/>
    <x v="376"/>
    <d v="1899-12-30T09:44:00"/>
    <x v="4"/>
    <s v="RAK_01"/>
    <x v="5"/>
    <s v="High Street"/>
    <n v="2000"/>
    <n v="45055"/>
    <s v="Renee Whitehead"/>
    <s v="C202304"/>
    <s v="Julie Jordan"/>
    <s v="Male"/>
    <n v="49"/>
    <x v="4"/>
    <x v="0"/>
    <n v="70.03"/>
    <n v="5"/>
    <s v="P100101"/>
    <s v="HP TV"/>
    <x v="3"/>
    <x v="6"/>
    <s v="HP"/>
    <s v="Yes"/>
    <n v="2"/>
    <n v="849.86"/>
    <n v="0"/>
    <n v="711.45"/>
    <n v="84.99"/>
    <n v="888.7"/>
    <n v="1784.71"/>
    <n v="1422.9"/>
    <n v="361.81"/>
    <s v="Tabby"/>
    <s v="Sales_Transactions_RAK_01.xlsx"/>
    <x v="0"/>
  </r>
  <r>
    <s v="T900755"/>
    <x v="238"/>
    <d v="1899-12-30T19:37:00"/>
    <x v="4"/>
    <s v="RAK_01"/>
    <x v="5"/>
    <s v="High Street"/>
    <n v="2000"/>
    <n v="45055"/>
    <s v="Renee Whitehead"/>
    <s v="C206964"/>
    <s v="Jessica Taylor"/>
    <s v="Male"/>
    <n v="32"/>
    <x v="1"/>
    <x v="0"/>
    <n v="289.39999999999998"/>
    <n v="2"/>
    <s v="P100385"/>
    <s v="H&amp;M Women Wear"/>
    <x v="0"/>
    <x v="11"/>
    <s v="H&amp;M"/>
    <s v="Yes"/>
    <n v="1"/>
    <n v="155.71"/>
    <n v="7.79"/>
    <n v="115.74"/>
    <n v="7.4"/>
    <n v="158.82"/>
    <n v="155.32"/>
    <n v="115.74"/>
    <n v="39.58"/>
    <s v="Cash"/>
    <s v="Sales_Transactions_RAK_01.xlsx"/>
    <x v="1"/>
  </r>
  <r>
    <s v="T900756"/>
    <x v="519"/>
    <d v="1899-12-30T21:22:00"/>
    <x v="4"/>
    <s v="RAK_01"/>
    <x v="5"/>
    <s v="High Street"/>
    <n v="2000"/>
    <n v="45055"/>
    <s v="Renee Whitehead"/>
    <s v="C201970"/>
    <s v="Daniel Marquez"/>
    <s v="Male"/>
    <n v="20"/>
    <x v="5"/>
    <x v="0"/>
    <n v="198.36"/>
    <n v="11"/>
    <s v="P100874"/>
    <s v="Pears Oral Care"/>
    <x v="2"/>
    <x v="14"/>
    <s v="Pears"/>
    <s v="Yes"/>
    <n v="4"/>
    <n v="19.989999999999998"/>
    <n v="0"/>
    <n v="14.52"/>
    <n v="4"/>
    <n v="19.37"/>
    <n v="83.96"/>
    <n v="58.08"/>
    <n v="25.88"/>
    <s v="Apple Pay"/>
    <s v="Sales_Transactions_RAK_01.xlsx"/>
    <x v="0"/>
  </r>
  <r>
    <s v="T900757"/>
    <x v="748"/>
    <d v="1899-12-30T18:13:00"/>
    <x v="4"/>
    <s v="RAK_01"/>
    <x v="5"/>
    <s v="High Street"/>
    <n v="2000"/>
    <n v="45055"/>
    <s v="Renee Whitehead"/>
    <s v="C208609"/>
    <s v="Jonathan Nguyen"/>
    <s v="Female"/>
    <n v="25"/>
    <x v="1"/>
    <x v="0"/>
    <n v="171.14"/>
    <n v="3"/>
    <s v="P100169"/>
    <s v="Zara Women Wear"/>
    <x v="0"/>
    <x v="11"/>
    <s v="Zara"/>
    <s v="Yes"/>
    <n v="4"/>
    <n v="116.82"/>
    <n v="23.36"/>
    <n v="75.97"/>
    <n v="22.2"/>
    <n v="114.94"/>
    <n v="466.12"/>
    <n v="303.88"/>
    <n v="162.24"/>
    <s v="Cash"/>
    <s v="Sales_Transactions_RAK_01.xlsx"/>
    <x v="3"/>
  </r>
  <r>
    <s v="T900758"/>
    <x v="651"/>
    <d v="1899-12-30T14:16:00"/>
    <x v="4"/>
    <s v="RAK_01"/>
    <x v="5"/>
    <s v="High Street"/>
    <n v="2000"/>
    <n v="45055"/>
    <s v="Renee Whitehead"/>
    <s v="C202703"/>
    <s v="Dustin Davis"/>
    <s v="Female"/>
    <n v="18"/>
    <x v="5"/>
    <x v="0"/>
    <n v="447.03"/>
    <n v="1"/>
    <s v="P100825"/>
    <s v="HP Accessories"/>
    <x v="3"/>
    <x v="4"/>
    <s v="HP"/>
    <s v="Yes"/>
    <n v="3"/>
    <n v="634.96"/>
    <n v="0"/>
    <n v="467.79"/>
    <n v="95.24"/>
    <n v="655.66"/>
    <n v="2000.12"/>
    <n v="1403.37"/>
    <n v="596.75"/>
    <s v="Tabby"/>
    <s v="Sales_Transactions_RAK_01.xlsx"/>
    <x v="0"/>
  </r>
  <r>
    <s v="T900759"/>
    <x v="45"/>
    <d v="1899-12-30T18:05:00"/>
    <x v="4"/>
    <s v="RAK_01"/>
    <x v="5"/>
    <s v="High Street"/>
    <n v="2000"/>
    <n v="45055"/>
    <s v="Renee Whitehead"/>
    <s v="C205202"/>
    <s v="James Costa"/>
    <s v="Male"/>
    <n v="38"/>
    <x v="3"/>
    <x v="1"/>
    <n v="710.77"/>
    <n v="7"/>
    <s v="P100309"/>
    <s v="Prestige Decor"/>
    <x v="4"/>
    <x v="18"/>
    <s v="Prestige"/>
    <s v="Yes"/>
    <n v="4"/>
    <n v="218.97"/>
    <n v="0"/>
    <n v="186.55"/>
    <n v="43.79"/>
    <n v="223.77"/>
    <n v="919.67"/>
    <n v="746.2"/>
    <n v="173.47"/>
    <s v="Apple Pay"/>
    <s v="Sales_Transactions_RAK_01.xlsx"/>
    <x v="0"/>
  </r>
  <r>
    <s v="T900760"/>
    <x v="299"/>
    <d v="1899-12-30T12:17:00"/>
    <x v="4"/>
    <s v="RAK_01"/>
    <x v="5"/>
    <s v="High Street"/>
    <n v="2000"/>
    <n v="45055"/>
    <s v="Renee Whitehead"/>
    <s v="C200464"/>
    <s v="Andrew Morales"/>
    <s v="Female"/>
    <n v="18"/>
    <x v="2"/>
    <x v="0"/>
    <n v="1156.72"/>
    <n v="1"/>
    <s v="P100530"/>
    <s v="Pears Hair Care"/>
    <x v="2"/>
    <x v="9"/>
    <s v="Pears"/>
    <s v="Yes"/>
    <n v="3"/>
    <n v="42.01"/>
    <n v="12.6"/>
    <n v="33.03"/>
    <n v="5.67"/>
    <n v="43.33"/>
    <n v="119.1"/>
    <n v="99.09"/>
    <n v="20.010000000000002"/>
    <s v="Tabby"/>
    <s v="Sales_Transactions_RAK_01.xlsx"/>
    <x v="4"/>
  </r>
  <r>
    <s v="T900761"/>
    <x v="783"/>
    <d v="1899-12-30T20:00:00"/>
    <x v="4"/>
    <s v="RAK_01"/>
    <x v="5"/>
    <s v="High Street"/>
    <n v="2000"/>
    <n v="45055"/>
    <s v="Renee Whitehead"/>
    <s v="C203845"/>
    <s v="Steven Harmon"/>
    <s v="Male"/>
    <n v="44"/>
    <x v="4"/>
    <x v="0"/>
    <n v="354.67"/>
    <n v="2"/>
    <s v="P100666"/>
    <s v="Adidas Men Wear"/>
    <x v="0"/>
    <x v="7"/>
    <s v="Adidas"/>
    <s v="Yes"/>
    <n v="5"/>
    <n v="227.58"/>
    <n v="113.79"/>
    <n v="175.72"/>
    <n v="51.21"/>
    <n v="230.41"/>
    <n v="1075.32"/>
    <n v="878.6"/>
    <n v="196.72"/>
    <s v="Apple Pay"/>
    <s v="Sales_Transactions_RAK_01.xlsx"/>
    <x v="3"/>
  </r>
  <r>
    <s v="T900762"/>
    <x v="580"/>
    <d v="1899-12-30T15:14:00"/>
    <x v="4"/>
    <s v="RAK_01"/>
    <x v="5"/>
    <s v="High Street"/>
    <n v="2000"/>
    <n v="45055"/>
    <s v="Renee Whitehead"/>
    <s v="C206392"/>
    <s v="Jeremiah Sanchez"/>
    <s v="Female"/>
    <n v="30"/>
    <x v="4"/>
    <x v="0"/>
    <n v="175.75"/>
    <n v="2"/>
    <s v="P100669"/>
    <s v="Milton Decor"/>
    <x v="4"/>
    <x v="18"/>
    <s v="Milton"/>
    <s v="Yes"/>
    <n v="2"/>
    <n v="107.35"/>
    <n v="21.47"/>
    <n v="75.569999999999993"/>
    <n v="9.66"/>
    <n v="107.31"/>
    <n v="202.89"/>
    <n v="151.13999999999999"/>
    <n v="51.75"/>
    <s v="Tabby"/>
    <s v="Sales_Transactions_RAK_01.xlsx"/>
    <x v="3"/>
  </r>
  <r>
    <s v="T900763"/>
    <x v="335"/>
    <d v="1899-12-30T15:27:00"/>
    <x v="4"/>
    <s v="RAK_01"/>
    <x v="5"/>
    <s v="High Street"/>
    <n v="2000"/>
    <n v="45055"/>
    <s v="Renee Whitehead"/>
    <s v="C207853"/>
    <s v="Brenda Black"/>
    <s v="Male"/>
    <n v="32"/>
    <x v="0"/>
    <x v="0"/>
    <n v="185.29"/>
    <n v="2"/>
    <s v="P100445"/>
    <s v="HP Laptop"/>
    <x v="3"/>
    <x v="12"/>
    <s v="HP"/>
    <s v="Yes"/>
    <n v="2"/>
    <n v="1144.78"/>
    <n v="0"/>
    <n v="903.42"/>
    <n v="114.48"/>
    <n v="1136.56"/>
    <n v="2404.04"/>
    <n v="1806.84"/>
    <n v="597.20000000000005"/>
    <s v="Tabby"/>
    <s v="Sales_Transactions_RAK_01.xlsx"/>
    <x v="0"/>
  </r>
  <r>
    <s v="T900764"/>
    <x v="486"/>
    <d v="1899-12-30T22:24:00"/>
    <x v="4"/>
    <s v="RAK_01"/>
    <x v="5"/>
    <s v="High Street"/>
    <n v="2000"/>
    <n v="45055"/>
    <s v="Renee Whitehead"/>
    <s v="C200626"/>
    <s v="Kristin Russell"/>
    <s v="Female"/>
    <n v="20"/>
    <x v="4"/>
    <x v="0"/>
    <n v="345.62"/>
    <n v="9"/>
    <s v="P100179"/>
    <s v="Philips Furniture"/>
    <x v="4"/>
    <x v="15"/>
    <s v="Philips"/>
    <s v="Yes"/>
    <n v="1"/>
    <n v="306.69"/>
    <n v="30.67"/>
    <n v="230.49"/>
    <n v="13.8"/>
    <n v="298.07"/>
    <n v="289.82"/>
    <n v="230.49"/>
    <n v="59.33"/>
    <s v="Card"/>
    <s v="Sales_Transactions_RAK_01.xlsx"/>
    <x v="3"/>
  </r>
  <r>
    <s v="T900765"/>
    <x v="268"/>
    <d v="1899-12-30T18:16:00"/>
    <x v="4"/>
    <s v="RAK_01"/>
    <x v="5"/>
    <s v="High Street"/>
    <n v="2000"/>
    <n v="45055"/>
    <s v="Renee Whitehead"/>
    <s v="C207946"/>
    <s v="Meghan Shaw"/>
    <s v="Female"/>
    <n v="65"/>
    <x v="5"/>
    <x v="0"/>
    <n v="231.94"/>
    <n v="9"/>
    <s v="P100762"/>
    <s v="Nike Women Wear"/>
    <x v="0"/>
    <x v="11"/>
    <s v="Nike"/>
    <s v="Yes"/>
    <n v="4"/>
    <n v="202.99"/>
    <n v="40.6"/>
    <n v="168.95"/>
    <n v="38.57"/>
    <n v="212.25"/>
    <n v="809.93"/>
    <n v="675.8"/>
    <n v="134.13"/>
    <s v="Card"/>
    <s v="Sales_Transactions_RAK_01.xlsx"/>
    <x v="3"/>
  </r>
  <r>
    <s v="T900766"/>
    <x v="274"/>
    <d v="1899-12-30T11:10:00"/>
    <x v="4"/>
    <s v="RAK_01"/>
    <x v="5"/>
    <s v="High Street"/>
    <n v="2000"/>
    <n v="45055"/>
    <s v="Renee Whitehead"/>
    <s v="C209549"/>
    <s v="Elizabeth Cantrell"/>
    <s v="Male"/>
    <n v="28"/>
    <x v="4"/>
    <x v="1"/>
    <n v="862.55"/>
    <n v="9"/>
    <s v="P100953"/>
    <s v="Milton Decor"/>
    <x v="4"/>
    <x v="18"/>
    <s v="Milton"/>
    <s v="Yes"/>
    <n v="1"/>
    <n v="434.35"/>
    <n v="0"/>
    <n v="344.99"/>
    <n v="21.72"/>
    <n v="434.45"/>
    <n v="456.07"/>
    <n v="344.99"/>
    <n v="111.08"/>
    <s v="Cash"/>
    <s v="Sales_Transactions_RAK_01.xlsx"/>
    <x v="0"/>
  </r>
  <r>
    <s v="T900767"/>
    <x v="797"/>
    <d v="1899-12-30T10:41:00"/>
    <x v="4"/>
    <s v="RAK_01"/>
    <x v="5"/>
    <s v="High Street"/>
    <n v="2000"/>
    <n v="45055"/>
    <s v="Renee Whitehead"/>
    <s v="C208596"/>
    <s v="Steven Johnson"/>
    <s v="Female"/>
    <n v="45"/>
    <x v="2"/>
    <x v="0"/>
    <n v="329.46"/>
    <n v="3"/>
    <s v="P100539"/>
    <s v="Adidas Women Wear"/>
    <x v="0"/>
    <x v="11"/>
    <s v="Adidas"/>
    <s v="Yes"/>
    <n v="1"/>
    <n v="153.1"/>
    <n v="15.31"/>
    <n v="126.78"/>
    <n v="6.89"/>
    <n v="158.96"/>
    <n v="144.68"/>
    <n v="126.78"/>
    <n v="17.899999999999999"/>
    <s v="Tabby"/>
    <s v="Sales_Transactions_RAK_01.xlsx"/>
    <x v="3"/>
  </r>
  <r>
    <s v="T900768"/>
    <x v="279"/>
    <d v="1899-12-30T09:31:00"/>
    <x v="4"/>
    <s v="RAK_01"/>
    <x v="5"/>
    <s v="High Street"/>
    <n v="2000"/>
    <n v="45055"/>
    <s v="Renee Whitehead"/>
    <s v="C202587"/>
    <s v="Kimberly Bryant"/>
    <s v="Female"/>
    <n v="52"/>
    <x v="5"/>
    <x v="0"/>
    <n v="75.69"/>
    <n v="5"/>
    <s v="P100280"/>
    <s v="Milton Decor"/>
    <x v="4"/>
    <x v="18"/>
    <s v="Milton"/>
    <s v="Yes"/>
    <n v="1"/>
    <n v="320.27"/>
    <n v="32.03"/>
    <n v="246.47"/>
    <n v="14.41"/>
    <n v="316.14"/>
    <n v="302.64999999999998"/>
    <n v="246.47"/>
    <n v="56.18"/>
    <s v="Card"/>
    <s v="Sales_Transactions_RAK_01.xlsx"/>
    <x v="3"/>
  </r>
  <r>
    <s v="T900769"/>
    <x v="480"/>
    <d v="1899-12-30T10:55:00"/>
    <x v="4"/>
    <s v="RAK_01"/>
    <x v="5"/>
    <s v="High Street"/>
    <n v="2000"/>
    <n v="45055"/>
    <s v="Renee Whitehead"/>
    <s v="C203071"/>
    <s v="Ashley Mann"/>
    <s v="Female"/>
    <n v="32"/>
    <x v="1"/>
    <x v="0"/>
    <n v="227.34"/>
    <n v="3"/>
    <s v="P100521"/>
    <s v="Philips Storage"/>
    <x v="4"/>
    <x v="8"/>
    <s v="Philips"/>
    <s v="Yes"/>
    <n v="5"/>
    <n v="293.20999999999998"/>
    <n v="0"/>
    <n v="203.85"/>
    <n v="73.3"/>
    <n v="294.64"/>
    <n v="1539.35"/>
    <n v="1019.25"/>
    <n v="520.1"/>
    <s v="Tabby"/>
    <s v="Sales_Transactions_RAK_01.xlsx"/>
    <x v="0"/>
  </r>
  <r>
    <s v="T900770"/>
    <x v="745"/>
    <d v="1899-12-30T10:20:00"/>
    <x v="4"/>
    <s v="RAK_01"/>
    <x v="5"/>
    <s v="High Street"/>
    <n v="2000"/>
    <n v="45055"/>
    <s v="Renee Whitehead"/>
    <s v="C207199"/>
    <s v="Christine Leach"/>
    <s v="Male"/>
    <n v="34"/>
    <x v="3"/>
    <x v="1"/>
    <n v="407.91"/>
    <n v="6"/>
    <s v="P100299"/>
    <s v="Colgate Skin Care"/>
    <x v="2"/>
    <x v="2"/>
    <s v="Colgate"/>
    <s v="Yes"/>
    <n v="5"/>
    <n v="13.18"/>
    <n v="0"/>
    <n v="10.15"/>
    <n v="3.3"/>
    <n v="13.06"/>
    <n v="69.2"/>
    <n v="50.75"/>
    <n v="18.45"/>
    <s v="Cash"/>
    <s v="Sales_Transactions_RAK_01.xlsx"/>
    <x v="0"/>
  </r>
  <r>
    <s v="T900771"/>
    <x v="704"/>
    <d v="1899-12-30T22:35:00"/>
    <x v="4"/>
    <s v="RAK_01"/>
    <x v="5"/>
    <s v="High Street"/>
    <n v="2000"/>
    <n v="45055"/>
    <s v="Renee Whitehead"/>
    <s v="C203735"/>
    <s v="Kelly Baker"/>
    <s v="Female"/>
    <n v="31"/>
    <x v="4"/>
    <x v="0"/>
    <n v="201.47"/>
    <n v="8"/>
    <s v="P100533"/>
    <s v="Dell Laptop"/>
    <x v="3"/>
    <x v="12"/>
    <s v="Dell"/>
    <s v="Yes"/>
    <n v="5"/>
    <n v="645.07000000000005"/>
    <n v="161.27000000000001"/>
    <n v="529.38"/>
    <n v="153.19999999999999"/>
    <n v="647.19000000000005"/>
    <n v="3217.28"/>
    <n v="2646.9"/>
    <n v="570.38"/>
    <s v="Tabby"/>
    <s v="Sales_Transactions_RAK_01.xlsx"/>
    <x v="3"/>
  </r>
  <r>
    <s v="T900772"/>
    <x v="812"/>
    <d v="1899-12-30T09:02:00"/>
    <x v="4"/>
    <s v="RAK_01"/>
    <x v="5"/>
    <s v="High Street"/>
    <n v="2000"/>
    <n v="45055"/>
    <s v="Renee Whitehead"/>
    <s v="C200667"/>
    <s v="Cheryl Townsend"/>
    <s v="Male"/>
    <n v="27"/>
    <x v="4"/>
    <x v="0"/>
    <n v="308.51"/>
    <n v="1"/>
    <s v="P100794"/>
    <s v="Colgate Skin Care"/>
    <x v="2"/>
    <x v="2"/>
    <s v="Colgate"/>
    <s v="Yes"/>
    <n v="3"/>
    <n v="76.14"/>
    <n v="0"/>
    <n v="59.48"/>
    <n v="11.42"/>
    <n v="76.52"/>
    <n v="239.84"/>
    <n v="178.44"/>
    <n v="61.4"/>
    <s v="Cash"/>
    <s v="Sales_Transactions_RAK_01.xlsx"/>
    <x v="0"/>
  </r>
  <r>
    <s v="T900773"/>
    <x v="323"/>
    <d v="1899-12-30T13:02:00"/>
    <x v="4"/>
    <s v="RAK_01"/>
    <x v="5"/>
    <s v="High Street"/>
    <n v="2000"/>
    <n v="45055"/>
    <s v="Renee Whitehead"/>
    <s v="C207863"/>
    <s v="Daniel Flowers"/>
    <s v="Female"/>
    <n v="41"/>
    <x v="5"/>
    <x v="1"/>
    <n v="431.17"/>
    <n v="10"/>
    <s v="P100184"/>
    <s v="Colgate Hair Care"/>
    <x v="2"/>
    <x v="9"/>
    <s v="Colgate"/>
    <s v="Yes"/>
    <n v="4"/>
    <n v="77.650000000000006"/>
    <n v="31.06"/>
    <n v="50.91"/>
    <n v="13.98"/>
    <n v="75.3"/>
    <n v="293.52"/>
    <n v="203.64"/>
    <n v="89.88"/>
    <s v="Apple Pay"/>
    <s v="Sales_Transactions_RAK_01.xlsx"/>
    <x v="3"/>
  </r>
  <r>
    <s v="T900774"/>
    <x v="718"/>
    <d v="1899-12-30T21:18:00"/>
    <x v="4"/>
    <s v="RAK_01"/>
    <x v="5"/>
    <s v="High Street"/>
    <n v="2000"/>
    <n v="45055"/>
    <s v="Renee Whitehead"/>
    <s v="C203547"/>
    <s v="April Kim"/>
    <s v="Male"/>
    <n v="25"/>
    <x v="5"/>
    <x v="0"/>
    <n v="545.61"/>
    <n v="2"/>
    <s v="P100163"/>
    <s v="Puma Kids Wear"/>
    <x v="0"/>
    <x v="0"/>
    <s v="Puma"/>
    <s v="Yes"/>
    <n v="3"/>
    <n v="48.38"/>
    <n v="7.26"/>
    <n v="37.57"/>
    <n v="6.89"/>
    <n v="46.72"/>
    <n v="144.77000000000001"/>
    <n v="112.71"/>
    <n v="32.06"/>
    <s v="Google Pay"/>
    <s v="Sales_Transactions_RAK_01.xlsx"/>
    <x v="1"/>
  </r>
  <r>
    <s v="T900775"/>
    <x v="803"/>
    <d v="1899-12-30T09:16:00"/>
    <x v="4"/>
    <s v="RAK_01"/>
    <x v="5"/>
    <s v="High Street"/>
    <n v="2000"/>
    <n v="45055"/>
    <s v="Renee Whitehead"/>
    <s v="C206287"/>
    <s v="Jonathan Brown"/>
    <s v="Female"/>
    <n v="41"/>
    <x v="3"/>
    <x v="0"/>
    <n v="130.86000000000001"/>
    <n v="3"/>
    <s v="P100385"/>
    <s v="H&amp;M Women Wear"/>
    <x v="0"/>
    <x v="11"/>
    <s v="H&amp;M"/>
    <s v="Yes"/>
    <n v="4"/>
    <n v="156.11000000000001"/>
    <n v="62.44"/>
    <n v="115.74"/>
    <n v="28.1"/>
    <n v="158.82"/>
    <n v="590.1"/>
    <n v="462.96"/>
    <n v="127.14"/>
    <s v="Cash"/>
    <s v="Sales_Transactions_RAK_01.xlsx"/>
    <x v="3"/>
  </r>
  <r>
    <s v="T900776"/>
    <x v="837"/>
    <d v="1899-12-30T17:46:00"/>
    <x v="4"/>
    <s v="RAK_01"/>
    <x v="5"/>
    <s v="High Street"/>
    <n v="2000"/>
    <n v="45055"/>
    <s v="Renee Whitehead"/>
    <s v="C205581"/>
    <s v="Erica Hubbard"/>
    <s v="Male"/>
    <n v="36"/>
    <x v="5"/>
    <x v="0"/>
    <n v="282.7"/>
    <n v="7"/>
    <s v="P100760"/>
    <s v="Tata Beverages"/>
    <x v="1"/>
    <x v="3"/>
    <s v="Tata"/>
    <s v="Yes"/>
    <n v="4"/>
    <n v="22.84"/>
    <n v="0"/>
    <n v="16.37"/>
    <n v="4.57"/>
    <n v="22.11"/>
    <n v="95.93"/>
    <n v="65.48"/>
    <n v="30.45"/>
    <s v="Cash"/>
    <s v="Sales_Transactions_RAK_01.xlsx"/>
    <x v="0"/>
  </r>
  <r>
    <s v="T900777"/>
    <x v="9"/>
    <d v="1899-12-30T13:15:00"/>
    <x v="4"/>
    <s v="RAK_01"/>
    <x v="5"/>
    <s v="High Street"/>
    <n v="2000"/>
    <n v="45055"/>
    <s v="Renee Whitehead"/>
    <s v="C200969"/>
    <s v="Paul Bennett"/>
    <s v="Female"/>
    <n v="34"/>
    <x v="2"/>
    <x v="0"/>
    <n v="61.7"/>
    <n v="7"/>
    <s v="P100083"/>
    <s v="Nestle Beverages"/>
    <x v="1"/>
    <x v="3"/>
    <s v="Nestle"/>
    <s v="Yes"/>
    <n v="2"/>
    <n v="14.11"/>
    <n v="0"/>
    <n v="11.4"/>
    <n v="1.41"/>
    <n v="13.55"/>
    <n v="29.63"/>
    <n v="22.8"/>
    <n v="6.83"/>
    <s v="Card"/>
    <s v="Sales_Transactions_RAK_01.xlsx"/>
    <x v="0"/>
  </r>
  <r>
    <s v="T900778"/>
    <x v="18"/>
    <d v="1899-12-30T09:42:00"/>
    <x v="4"/>
    <s v="RAK_01"/>
    <x v="5"/>
    <s v="High Street"/>
    <n v="2000"/>
    <n v="45055"/>
    <s v="Renee Whitehead"/>
    <s v="C206551"/>
    <s v="Kathryn Taylor"/>
    <s v="Male"/>
    <n v="18"/>
    <x v="4"/>
    <x v="0"/>
    <n v="579.99"/>
    <n v="1"/>
    <s v="P100680"/>
    <s v="Al Ain Spices"/>
    <x v="1"/>
    <x v="10"/>
    <s v="Al Ain"/>
    <s v="Yes"/>
    <n v="1"/>
    <n v="20.12"/>
    <n v="2.0099999999999998"/>
    <n v="13.2"/>
    <n v="0.91"/>
    <n v="20.21"/>
    <n v="19.02"/>
    <n v="13.2"/>
    <n v="5.82"/>
    <s v="Card"/>
    <s v="Sales_Transactions_RAK_01.xlsx"/>
    <x v="2"/>
  </r>
  <r>
    <s v="T900779"/>
    <x v="93"/>
    <d v="1899-12-30T11:36:00"/>
    <x v="4"/>
    <s v="RAK_01"/>
    <x v="5"/>
    <s v="High Street"/>
    <n v="2000"/>
    <n v="45055"/>
    <s v="Renee Whitehead"/>
    <s v="C209620"/>
    <s v="Kevin Morris"/>
    <s v="Male"/>
    <n v="45"/>
    <x v="4"/>
    <x v="1"/>
    <n v="715.96"/>
    <n v="8"/>
    <s v="P100441"/>
    <s v="IKEA Storage"/>
    <x v="4"/>
    <x v="8"/>
    <s v="IKEA"/>
    <s v="Yes"/>
    <n v="5"/>
    <n v="340.95"/>
    <n v="0"/>
    <n v="256.36"/>
    <n v="85.24"/>
    <n v="357.23"/>
    <n v="1789.99"/>
    <n v="1281.8"/>
    <n v="508.19"/>
    <s v="Card"/>
    <s v="Sales_Transactions_RAK_01.xlsx"/>
    <x v="0"/>
  </r>
  <r>
    <s v="T900780"/>
    <x v="403"/>
    <d v="1899-12-30T12:24:00"/>
    <x v="4"/>
    <s v="RAK_01"/>
    <x v="5"/>
    <s v="High Street"/>
    <n v="2000"/>
    <n v="45055"/>
    <s v="Renee Whitehead"/>
    <s v="C201584"/>
    <s v="Sean Romero"/>
    <s v="Female"/>
    <n v="49"/>
    <x v="4"/>
    <x v="0"/>
    <n v="138.5"/>
    <n v="7"/>
    <s v="P100502"/>
    <s v="Tata Pulses"/>
    <x v="1"/>
    <x v="5"/>
    <s v="Tata"/>
    <s v="Yes"/>
    <n v="4"/>
    <n v="25.75"/>
    <n v="0"/>
    <n v="18.62"/>
    <n v="5.15"/>
    <n v="25.2"/>
    <n v="108.15"/>
    <n v="74.48"/>
    <n v="33.67"/>
    <s v="Google Pay"/>
    <s v="Sales_Transactions_RAK_01.xlsx"/>
    <x v="0"/>
  </r>
  <r>
    <s v="T900781"/>
    <x v="481"/>
    <d v="1899-12-30T09:41:00"/>
    <x v="4"/>
    <s v="RAK_01"/>
    <x v="5"/>
    <s v="High Street"/>
    <n v="2000"/>
    <n v="45055"/>
    <s v="Renee Whitehead"/>
    <s v="C206440"/>
    <s v="Felicia Thomas"/>
    <s v="Male"/>
    <n v="36"/>
    <x v="2"/>
    <x v="0"/>
    <n v="331.97"/>
    <n v="2"/>
    <s v="P100621"/>
    <s v="Nestle Pulses"/>
    <x v="1"/>
    <x v="5"/>
    <s v="Nestle"/>
    <s v="Yes"/>
    <n v="1"/>
    <n v="20.91"/>
    <n v="1.05"/>
    <n v="14.04"/>
    <n v="0.99"/>
    <n v="20.59"/>
    <n v="20.85"/>
    <n v="14.04"/>
    <n v="6.81"/>
    <s v="Cash"/>
    <s v="Sales_Transactions_RAK_01.xlsx"/>
    <x v="2"/>
  </r>
  <r>
    <s v="T900782"/>
    <x v="383"/>
    <d v="1899-12-30T17:42:00"/>
    <x v="4"/>
    <s v="RAK_01"/>
    <x v="5"/>
    <s v="High Street"/>
    <n v="2000"/>
    <n v="45055"/>
    <s v="Renee Whitehead"/>
    <s v="C209330"/>
    <s v="David Patterson"/>
    <s v="Male"/>
    <n v="39"/>
    <x v="3"/>
    <x v="0"/>
    <n v="99.07"/>
    <n v="5"/>
    <s v="P100051"/>
    <s v="Nestle Spices"/>
    <x v="1"/>
    <x v="10"/>
    <s v="Nestle"/>
    <s v="Yes"/>
    <n v="2"/>
    <n v="7.49"/>
    <n v="0"/>
    <n v="6.09"/>
    <n v="0.75"/>
    <n v="7.74"/>
    <n v="15.73"/>
    <n v="12.18"/>
    <n v="3.55"/>
    <s v="Card"/>
    <s v="Sales_Transactions_RAK_01.xlsx"/>
    <x v="0"/>
  </r>
  <r>
    <s v="T900783"/>
    <x v="714"/>
    <d v="1899-12-30T21:58:00"/>
    <x v="4"/>
    <s v="RAK_01"/>
    <x v="5"/>
    <s v="High Street"/>
    <n v="2000"/>
    <n v="45055"/>
    <s v="Renee Whitehead"/>
    <s v="C209358"/>
    <s v="Edward Long"/>
    <s v="Female"/>
    <n v="25"/>
    <x v="4"/>
    <x v="1"/>
    <n v="613.52"/>
    <n v="8"/>
    <s v="P100103"/>
    <s v="Lulu Snacks"/>
    <x v="1"/>
    <x v="16"/>
    <s v="Lulu"/>
    <s v="Yes"/>
    <n v="5"/>
    <n v="17.2"/>
    <n v="0"/>
    <n v="13.54"/>
    <n v="4.3"/>
    <n v="17.23"/>
    <n v="90.3"/>
    <n v="67.7"/>
    <n v="22.6"/>
    <s v="Tabby"/>
    <s v="Sales_Transactions_RAK_01.xlsx"/>
    <x v="0"/>
  </r>
  <r>
    <s v="T900784"/>
    <x v="186"/>
    <d v="1899-12-30T19:19:00"/>
    <x v="4"/>
    <s v="RAK_01"/>
    <x v="5"/>
    <s v="High Street"/>
    <n v="2000"/>
    <n v="45055"/>
    <s v="Renee Whitehead"/>
    <s v="C205809"/>
    <s v="Jesse Jones"/>
    <s v="Male"/>
    <n v="40"/>
    <x v="1"/>
    <x v="0"/>
    <n v="320.60000000000002"/>
    <n v="4"/>
    <s v="P100522"/>
    <s v="H&amp;M Kids Wear"/>
    <x v="0"/>
    <x v="0"/>
    <s v="H&amp;M"/>
    <s v="Yes"/>
    <n v="2"/>
    <n v="191.3"/>
    <n v="0"/>
    <n v="129.68"/>
    <n v="19.13"/>
    <n v="194.39"/>
    <n v="401.73"/>
    <n v="259.36"/>
    <n v="142.37"/>
    <s v="Tabby"/>
    <s v="Sales_Transactions_RAK_01.xlsx"/>
    <x v="0"/>
  </r>
  <r>
    <s v="T900785"/>
    <x v="218"/>
    <d v="1899-12-30T19:56:00"/>
    <x v="4"/>
    <s v="RAK_01"/>
    <x v="5"/>
    <s v="High Street"/>
    <n v="2000"/>
    <n v="45055"/>
    <s v="Renee Whitehead"/>
    <s v="C207557"/>
    <s v="Peter Perez"/>
    <s v="Male"/>
    <n v="37"/>
    <x v="4"/>
    <x v="0"/>
    <n v="296"/>
    <n v="11"/>
    <s v="P100140"/>
    <s v="H&amp;M Men Wear"/>
    <x v="0"/>
    <x v="7"/>
    <s v="H&amp;M"/>
    <s v="Yes"/>
    <n v="2"/>
    <n v="298.26"/>
    <n v="0"/>
    <n v="204.5"/>
    <n v="29.83"/>
    <n v="287.23"/>
    <n v="626.35"/>
    <n v="409"/>
    <n v="217.35"/>
    <s v="Apple Pay"/>
    <s v="Sales_Transactions_RAK_01.xlsx"/>
    <x v="0"/>
  </r>
  <r>
    <s v="T900786"/>
    <x v="840"/>
    <d v="1899-12-30T10:27:00"/>
    <x v="4"/>
    <s v="RAK_01"/>
    <x v="5"/>
    <s v="High Street"/>
    <n v="2000"/>
    <n v="45055"/>
    <s v="Renee Whitehead"/>
    <s v="C208493"/>
    <s v="Gary Torres"/>
    <s v="Female"/>
    <n v="36"/>
    <x v="4"/>
    <x v="0"/>
    <n v="122.85"/>
    <n v="4"/>
    <s v="P100950"/>
    <s v="Dell TV"/>
    <x v="3"/>
    <x v="6"/>
    <s v="Dell"/>
    <s v="Yes"/>
    <n v="5"/>
    <n v="444.4"/>
    <n v="222.2"/>
    <n v="339.95"/>
    <n v="99.99"/>
    <n v="437.13"/>
    <n v="2099.79"/>
    <n v="1699.75"/>
    <n v="400.04"/>
    <s v="Tabby"/>
    <s v="Sales_Transactions_RAK_01.xlsx"/>
    <x v="3"/>
  </r>
  <r>
    <s v="T900787"/>
    <x v="123"/>
    <d v="1899-12-30T17:11:00"/>
    <x v="4"/>
    <s v="RAK_01"/>
    <x v="5"/>
    <s v="High Street"/>
    <n v="2000"/>
    <n v="45055"/>
    <s v="Renee Whitehead"/>
    <s v="C206425"/>
    <s v="Mr. Dylan Nelson II"/>
    <s v="Female"/>
    <n v="46"/>
    <x v="4"/>
    <x v="0"/>
    <n v="760.47"/>
    <n v="2"/>
    <s v="P100863"/>
    <s v="Milton Decor"/>
    <x v="4"/>
    <x v="18"/>
    <s v="Milton"/>
    <s v="Yes"/>
    <n v="5"/>
    <n v="347.7"/>
    <n v="86.93"/>
    <n v="296.72000000000003"/>
    <n v="82.58"/>
    <n v="362.06"/>
    <n v="1734.15"/>
    <n v="1483.6"/>
    <n v="250.55"/>
    <s v="Tabby"/>
    <s v="Sales_Transactions_RAK_01.xlsx"/>
    <x v="3"/>
  </r>
  <r>
    <s v="T900788"/>
    <x v="874"/>
    <d v="1899-12-30T12:28:00"/>
    <x v="4"/>
    <s v="RAK_01"/>
    <x v="5"/>
    <s v="High Street"/>
    <n v="2000"/>
    <n v="45055"/>
    <s v="Renee Whitehead"/>
    <s v="C200630"/>
    <s v="Mark Hicks"/>
    <s v="Female"/>
    <n v="22"/>
    <x v="4"/>
    <x v="0"/>
    <n v="683.78"/>
    <n v="3"/>
    <s v="P100466"/>
    <s v="Pears Oral Care"/>
    <x v="2"/>
    <x v="14"/>
    <s v="Pears"/>
    <s v="Yes"/>
    <n v="1"/>
    <n v="32.49"/>
    <n v="1.62"/>
    <n v="24.58"/>
    <n v="1.54"/>
    <n v="31.59"/>
    <n v="32.409999999999997"/>
    <n v="24.58"/>
    <n v="7.83"/>
    <s v="Card"/>
    <s v="Sales_Transactions_RAK_01.xlsx"/>
    <x v="2"/>
  </r>
  <r>
    <s v="T900789"/>
    <x v="390"/>
    <d v="1899-12-30T13:49:00"/>
    <x v="4"/>
    <s v="RAK_01"/>
    <x v="5"/>
    <s v="High Street"/>
    <n v="2000"/>
    <n v="45055"/>
    <s v="Renee Whitehead"/>
    <s v="C203371"/>
    <s v="Nathaniel Miller"/>
    <s v="Male"/>
    <n v="34"/>
    <x v="4"/>
    <x v="0"/>
    <n v="259.95999999999998"/>
    <n v="6"/>
    <s v="P100882"/>
    <s v="Puma Kids Wear"/>
    <x v="0"/>
    <x v="0"/>
    <s v="Puma"/>
    <s v="Yes"/>
    <n v="3"/>
    <n v="185.15"/>
    <n v="0"/>
    <n v="140.16"/>
    <n v="27.77"/>
    <n v="190.44"/>
    <n v="583.22"/>
    <n v="420.48"/>
    <n v="162.74"/>
    <s v="Card"/>
    <s v="Sales_Transactions_RAK_01.xlsx"/>
    <x v="0"/>
  </r>
  <r>
    <s v="T900790"/>
    <x v="263"/>
    <d v="1899-12-30T19:09:00"/>
    <x v="4"/>
    <s v="RAK_01"/>
    <x v="5"/>
    <s v="High Street"/>
    <n v="2000"/>
    <n v="45055"/>
    <s v="Renee Whitehead"/>
    <s v="C202404"/>
    <s v="Julie Hodge"/>
    <s v="Male"/>
    <n v="46"/>
    <x v="4"/>
    <x v="0"/>
    <n v="459.28"/>
    <n v="2"/>
    <s v="P100546"/>
    <s v="Apple Audio"/>
    <x v="3"/>
    <x v="17"/>
    <s v="Apple"/>
    <s v="Yes"/>
    <n v="1"/>
    <n v="1508.26"/>
    <n v="75.41"/>
    <n v="1270.29"/>
    <n v="71.64"/>
    <n v="1545.48"/>
    <n v="1504.49"/>
    <n v="1270.29"/>
    <n v="234.2"/>
    <s v="Cash"/>
    <s v="Sales_Transactions_RAK_01.xlsx"/>
    <x v="3"/>
  </r>
  <r>
    <s v="T900791"/>
    <x v="305"/>
    <d v="1899-12-30T22:29:00"/>
    <x v="4"/>
    <s v="RAK_01"/>
    <x v="5"/>
    <s v="High Street"/>
    <n v="2000"/>
    <n v="45055"/>
    <s v="Renee Whitehead"/>
    <s v="C204343"/>
    <s v="Alexandria Baker"/>
    <s v="Female"/>
    <n v="27"/>
    <x v="3"/>
    <x v="1"/>
    <n v="530.26"/>
    <n v="11"/>
    <s v="P100317"/>
    <s v="Dove Oral Care"/>
    <x v="2"/>
    <x v="14"/>
    <s v="Dove"/>
    <s v="Yes"/>
    <n v="1"/>
    <n v="51.82"/>
    <n v="0"/>
    <n v="39.869999999999997"/>
    <n v="2.59"/>
    <n v="54.24"/>
    <n v="54.41"/>
    <n v="39.869999999999997"/>
    <n v="14.54"/>
    <s v="Card"/>
    <s v="Sales_Transactions_RAK_01.xlsx"/>
    <x v="0"/>
  </r>
  <r>
    <s v="T900792"/>
    <x v="466"/>
    <d v="1899-12-30T14:24:00"/>
    <x v="4"/>
    <s v="RAK_01"/>
    <x v="5"/>
    <s v="High Street"/>
    <n v="2000"/>
    <n v="45055"/>
    <s v="Renee Whitehead"/>
    <s v="C203899"/>
    <s v="George Martinez"/>
    <s v="Male"/>
    <n v="51"/>
    <x v="2"/>
    <x v="0"/>
    <n v="225.37"/>
    <n v="5"/>
    <s v="P100490"/>
    <s v="Nestle Snacks"/>
    <x v="1"/>
    <x v="16"/>
    <s v="Nestle"/>
    <s v="Yes"/>
    <n v="2"/>
    <n v="31.1"/>
    <n v="0"/>
    <n v="25.61"/>
    <n v="3.11"/>
    <n v="30.36"/>
    <n v="65.31"/>
    <n v="51.22"/>
    <n v="14.09"/>
    <s v="Card"/>
    <s v="Sales_Transactions_RAK_01.xlsx"/>
    <x v="0"/>
  </r>
  <r>
    <s v="T900793"/>
    <x v="744"/>
    <d v="1899-12-30T12:52:00"/>
    <x v="4"/>
    <s v="RAK_01"/>
    <x v="5"/>
    <s v="High Street"/>
    <n v="2000"/>
    <n v="45055"/>
    <s v="Renee Whitehead"/>
    <s v="C202666"/>
    <s v="Barbara Nixon"/>
    <s v="Female"/>
    <n v="18"/>
    <x v="4"/>
    <x v="0"/>
    <n v="213.15"/>
    <n v="1"/>
    <s v="P100210"/>
    <s v="Sony Mobile"/>
    <x v="3"/>
    <x v="13"/>
    <s v="Sony"/>
    <s v="Yes"/>
    <n v="5"/>
    <n v="1057.76"/>
    <n v="0"/>
    <n v="829.13"/>
    <n v="264.44"/>
    <n v="1081.1500000000001"/>
    <n v="5553.24"/>
    <n v="4145.6499999999996"/>
    <n v="1407.59"/>
    <s v="Apple Pay"/>
    <s v="Sales_Transactions_RAK_01.xlsx"/>
    <x v="0"/>
  </r>
  <r>
    <s v="T900794"/>
    <x v="610"/>
    <d v="1899-12-30T20:03:00"/>
    <x v="4"/>
    <s v="RAK_01"/>
    <x v="5"/>
    <s v="High Street"/>
    <n v="2000"/>
    <n v="45055"/>
    <s v="Renee Whitehead"/>
    <s v="C205589"/>
    <s v="Mrs. Misty Roberts"/>
    <s v="Female"/>
    <n v="40"/>
    <x v="3"/>
    <x v="1"/>
    <n v="361.92"/>
    <n v="7"/>
    <s v="P100754"/>
    <s v="Pears Oral Care"/>
    <x v="2"/>
    <x v="14"/>
    <s v="Pears"/>
    <s v="Yes"/>
    <n v="4"/>
    <n v="41.71"/>
    <n v="8.34"/>
    <n v="28.76"/>
    <n v="7.93"/>
    <n v="40.36"/>
    <n v="166.43"/>
    <n v="115.04"/>
    <n v="51.39"/>
    <s v="Tabby"/>
    <s v="Sales_Transactions_RAK_01.xlsx"/>
    <x v="1"/>
  </r>
  <r>
    <s v="T900795"/>
    <x v="259"/>
    <d v="1899-12-30T18:13:00"/>
    <x v="4"/>
    <s v="RAK_01"/>
    <x v="5"/>
    <s v="High Street"/>
    <n v="2000"/>
    <n v="45055"/>
    <s v="Renee Whitehead"/>
    <s v="C205000"/>
    <s v="Stephanie Sherman"/>
    <s v="Male"/>
    <n v="28"/>
    <x v="2"/>
    <x v="0"/>
    <n v="51.29"/>
    <n v="8"/>
    <s v="P100131"/>
    <s v="Colgate Oral Care"/>
    <x v="2"/>
    <x v="14"/>
    <s v="Colgate"/>
    <s v="Yes"/>
    <n v="4"/>
    <n v="33.69"/>
    <n v="0"/>
    <n v="25.2"/>
    <n v="6.74"/>
    <n v="33.549999999999997"/>
    <n v="141.5"/>
    <n v="100.8"/>
    <n v="40.700000000000003"/>
    <s v="Google Pay"/>
    <s v="Sales_Transactions_RAK_01.xlsx"/>
    <x v="0"/>
  </r>
  <r>
    <s v="T900796"/>
    <x v="24"/>
    <d v="1899-12-30T13:35:00"/>
    <x v="4"/>
    <s v="RAK_01"/>
    <x v="5"/>
    <s v="High Street"/>
    <n v="2000"/>
    <n v="45055"/>
    <s v="Renee Whitehead"/>
    <s v="C200282"/>
    <s v="Julie Baker"/>
    <s v="Female"/>
    <n v="33"/>
    <x v="4"/>
    <x v="0"/>
    <n v="151.66999999999999"/>
    <n v="7"/>
    <s v="P100557"/>
    <s v="Al Ain Beverages"/>
    <x v="1"/>
    <x v="3"/>
    <s v="Al Ain"/>
    <s v="Yes"/>
    <n v="4"/>
    <n v="40.24"/>
    <n v="8.0500000000000007"/>
    <n v="32.020000000000003"/>
    <n v="7.65"/>
    <n v="39.9"/>
    <n v="160.56"/>
    <n v="128.08000000000001"/>
    <n v="32.479999999999997"/>
    <s v="Apple Pay"/>
    <s v="Sales_Transactions_RAK_01.xlsx"/>
    <x v="1"/>
  </r>
  <r>
    <s v="T900797"/>
    <x v="324"/>
    <d v="1899-12-30T16:38:00"/>
    <x v="4"/>
    <s v="RAK_01"/>
    <x v="5"/>
    <s v="High Street"/>
    <n v="2000"/>
    <n v="45055"/>
    <s v="Renee Whitehead"/>
    <s v="C207950"/>
    <s v="Christine Francis"/>
    <s v="Female"/>
    <n v="20"/>
    <x v="4"/>
    <x v="0"/>
    <n v="448.67"/>
    <n v="3"/>
    <s v="P100443"/>
    <s v="Prestige Furniture"/>
    <x v="4"/>
    <x v="15"/>
    <s v="Prestige"/>
    <s v="Yes"/>
    <n v="1"/>
    <n v="425.71"/>
    <n v="21.29"/>
    <n v="297.44"/>
    <n v="20.22"/>
    <n v="425.67"/>
    <n v="424.64"/>
    <n v="297.44"/>
    <n v="127.2"/>
    <s v="Tabby"/>
    <s v="Sales_Transactions_RAK_01.xlsx"/>
    <x v="3"/>
  </r>
  <r>
    <s v="T900798"/>
    <x v="158"/>
    <d v="1899-12-30T19:50:00"/>
    <x v="4"/>
    <s v="RAK_01"/>
    <x v="5"/>
    <s v="High Street"/>
    <n v="2000"/>
    <n v="45055"/>
    <s v="Renee Whitehead"/>
    <s v="C203474"/>
    <s v="Chad Foster"/>
    <s v="Female"/>
    <n v="23"/>
    <x v="1"/>
    <x v="1"/>
    <n v="404.24"/>
    <n v="11"/>
    <s v="P100335"/>
    <s v="Zara Women Wear"/>
    <x v="0"/>
    <x v="11"/>
    <s v="Zara"/>
    <s v="Yes"/>
    <n v="2"/>
    <n v="204.93"/>
    <n v="40.99"/>
    <n v="150.41999999999999"/>
    <n v="18.440000000000001"/>
    <n v="196.68"/>
    <n v="387.31"/>
    <n v="300.83999999999997"/>
    <n v="86.47"/>
    <s v="Card"/>
    <s v="Sales_Transactions_RAK_01.xlsx"/>
    <x v="3"/>
  </r>
  <r>
    <s v="T900799"/>
    <x v="375"/>
    <d v="1899-12-30T10:27:00"/>
    <x v="4"/>
    <s v="RAK_01"/>
    <x v="5"/>
    <s v="High Street"/>
    <n v="2000"/>
    <n v="45055"/>
    <s v="Renee Whitehead"/>
    <s v="C209550"/>
    <s v="Russell Bell"/>
    <s v="Female"/>
    <n v="36"/>
    <x v="3"/>
    <x v="1"/>
    <n v="668.06"/>
    <n v="7"/>
    <s v="P100445"/>
    <s v="HP Laptop"/>
    <x v="3"/>
    <x v="12"/>
    <s v="HP"/>
    <s v="Yes"/>
    <n v="2"/>
    <n v="1146.57"/>
    <n v="114.66"/>
    <n v="903.42"/>
    <n v="108.92"/>
    <n v="1136.56"/>
    <n v="2287.4"/>
    <n v="1806.84"/>
    <n v="480.56"/>
    <s v="Tabby"/>
    <s v="Sales_Transactions_RAK_01.xlsx"/>
    <x v="3"/>
  </r>
  <r>
    <s v="T900800"/>
    <x v="873"/>
    <d v="1899-12-30T11:05:00"/>
    <x v="4"/>
    <s v="RAK_01"/>
    <x v="5"/>
    <s v="High Street"/>
    <n v="2000"/>
    <n v="45055"/>
    <s v="Renee Whitehead"/>
    <s v="C201320"/>
    <s v="David Hansen"/>
    <s v="Male"/>
    <n v="31"/>
    <x v="5"/>
    <x v="0"/>
    <n v="208.34"/>
    <n v="7"/>
    <s v="P100526"/>
    <s v="Nivea Oral Care"/>
    <x v="2"/>
    <x v="14"/>
    <s v="Nivea"/>
    <s v="Yes"/>
    <n v="3"/>
    <n v="39.630000000000003"/>
    <n v="11.89"/>
    <n v="31.8"/>
    <n v="5.35"/>
    <n v="41.2"/>
    <n v="112.35"/>
    <n v="95.4"/>
    <n v="16.95"/>
    <s v="Tabby"/>
    <s v="Sales_Transactions_RAK_01.xlsx"/>
    <x v="4"/>
  </r>
  <r>
    <s v="T900801"/>
    <x v="782"/>
    <d v="1899-12-30T19:58:00"/>
    <x v="4"/>
    <s v="RAK_01"/>
    <x v="5"/>
    <s v="High Street"/>
    <n v="2000"/>
    <n v="45055"/>
    <s v="Renee Whitehead"/>
    <s v="C202722"/>
    <s v="Brandon Jackson"/>
    <s v="Male"/>
    <n v="30"/>
    <x v="0"/>
    <x v="0"/>
    <n v="320.93"/>
    <n v="2"/>
    <s v="P100198"/>
    <s v="Apple Laptop"/>
    <x v="3"/>
    <x v="12"/>
    <s v="Apple"/>
    <s v="Yes"/>
    <n v="5"/>
    <n v="365.06"/>
    <n v="0"/>
    <n v="253.48"/>
    <n v="91.26"/>
    <n v="375.06"/>
    <n v="1916.56"/>
    <n v="1267.4000000000001"/>
    <n v="649.16"/>
    <s v="Google Pay"/>
    <s v="Sales_Transactions_RAK_01.xlsx"/>
    <x v="0"/>
  </r>
  <r>
    <s v="T900802"/>
    <x v="8"/>
    <d v="1899-12-30T11:45:00"/>
    <x v="4"/>
    <s v="RAK_01"/>
    <x v="5"/>
    <s v="High Street"/>
    <n v="2000"/>
    <n v="45055"/>
    <s v="Renee Whitehead"/>
    <s v="C201606"/>
    <s v="Daniel Andrews"/>
    <s v="Male"/>
    <n v="44"/>
    <x v="2"/>
    <x v="1"/>
    <n v="473.67"/>
    <n v="8"/>
    <s v="P100690"/>
    <s v="Prestige Decor"/>
    <x v="4"/>
    <x v="18"/>
    <s v="Prestige"/>
    <s v="Yes"/>
    <n v="1"/>
    <n v="251.89"/>
    <n v="0"/>
    <n v="199.81"/>
    <n v="12.59"/>
    <n v="250.6"/>
    <n v="264.48"/>
    <n v="199.81"/>
    <n v="64.67"/>
    <s v="Cash"/>
    <s v="Sales_Transactions_RAK_01.xlsx"/>
    <x v="0"/>
  </r>
  <r>
    <s v="T900803"/>
    <x v="603"/>
    <d v="1899-12-30T17:03:00"/>
    <x v="4"/>
    <s v="RAK_01"/>
    <x v="5"/>
    <s v="High Street"/>
    <n v="2000"/>
    <n v="45055"/>
    <s v="Renee Whitehead"/>
    <s v="C203937"/>
    <s v="Tamara Garcia"/>
    <s v="Female"/>
    <n v="36"/>
    <x v="4"/>
    <x v="1"/>
    <n v="383.86"/>
    <n v="5"/>
    <s v="P100017"/>
    <s v="Pears Oral Care"/>
    <x v="2"/>
    <x v="14"/>
    <s v="Pears"/>
    <s v="Yes"/>
    <n v="1"/>
    <n v="26.02"/>
    <n v="1.3"/>
    <n v="18.66"/>
    <n v="1.24"/>
    <n v="24.88"/>
    <n v="25.96"/>
    <n v="18.66"/>
    <n v="7.3"/>
    <s v="Apple Pay"/>
    <s v="Sales_Transactions_RAK_01.xlsx"/>
    <x v="2"/>
  </r>
  <r>
    <s v="T900804"/>
    <x v="376"/>
    <d v="1899-12-30T16:27:00"/>
    <x v="4"/>
    <s v="RAK_01"/>
    <x v="5"/>
    <s v="High Street"/>
    <n v="2000"/>
    <n v="45055"/>
    <s v="Renee Whitehead"/>
    <s v="C202969"/>
    <s v="Jason Sullivan"/>
    <s v="Male"/>
    <n v="18"/>
    <x v="3"/>
    <x v="0"/>
    <n v="349.98"/>
    <n v="4"/>
    <s v="P100252"/>
    <s v="Colgate Skin Care"/>
    <x v="2"/>
    <x v="2"/>
    <s v="Colgate"/>
    <s v="Yes"/>
    <n v="4"/>
    <n v="71.680000000000007"/>
    <n v="14.34"/>
    <n v="45.31"/>
    <n v="13.62"/>
    <n v="69.16"/>
    <n v="286"/>
    <n v="181.24"/>
    <n v="104.76"/>
    <s v="Card"/>
    <s v="Sales_Transactions_RAK_01.xlsx"/>
    <x v="4"/>
  </r>
  <r>
    <s v="T900805"/>
    <x v="430"/>
    <d v="1899-12-30T13:05:00"/>
    <x v="4"/>
    <s v="RAK_01"/>
    <x v="5"/>
    <s v="High Street"/>
    <n v="2000"/>
    <n v="45055"/>
    <s v="Renee Whitehead"/>
    <s v="C203006"/>
    <s v="Veronica Hill"/>
    <s v="Female"/>
    <n v="35"/>
    <x v="3"/>
    <x v="0"/>
    <n v="504.84"/>
    <n v="2"/>
    <s v="P100666"/>
    <s v="Adidas Men Wear"/>
    <x v="0"/>
    <x v="7"/>
    <s v="Adidas"/>
    <s v="Yes"/>
    <n v="5"/>
    <n v="237.52"/>
    <n v="118.76"/>
    <n v="175.72"/>
    <n v="53.44"/>
    <n v="230.41"/>
    <n v="1122.28"/>
    <n v="878.6"/>
    <n v="243.68"/>
    <s v="Tabby"/>
    <s v="Sales_Transactions_RAK_01.xlsx"/>
    <x v="3"/>
  </r>
  <r>
    <s v="T900806"/>
    <x v="729"/>
    <d v="1899-12-30T10:15:00"/>
    <x v="4"/>
    <s v="RAK_01"/>
    <x v="5"/>
    <s v="High Street"/>
    <n v="2000"/>
    <n v="45055"/>
    <s v="Renee Whitehead"/>
    <s v="C209206"/>
    <s v="Daniel Pope"/>
    <s v="Male"/>
    <n v="44"/>
    <x v="5"/>
    <x v="1"/>
    <n v="471.75"/>
    <n v="11"/>
    <s v="P100251"/>
    <s v="Nestle Snacks"/>
    <x v="1"/>
    <x v="16"/>
    <s v="Nestle"/>
    <s v="Yes"/>
    <n v="5"/>
    <n v="21.1"/>
    <n v="5.28"/>
    <n v="15.02"/>
    <n v="5.01"/>
    <n v="21.54"/>
    <n v="105.23"/>
    <n v="75.099999999999994"/>
    <n v="30.13"/>
    <s v="Tabby"/>
    <s v="Sales_Transactions_RAK_01.xlsx"/>
    <x v="1"/>
  </r>
  <r>
    <s v="T900807"/>
    <x v="656"/>
    <d v="1899-12-30T14:08:00"/>
    <x v="4"/>
    <s v="RAK_01"/>
    <x v="5"/>
    <s v="High Street"/>
    <n v="2000"/>
    <n v="45055"/>
    <s v="Renee Whitehead"/>
    <s v="C209076"/>
    <s v="Jamie Alexander"/>
    <s v="Female"/>
    <n v="45"/>
    <x v="0"/>
    <x v="0"/>
    <n v="387.08"/>
    <n v="2"/>
    <s v="P100759"/>
    <s v="Dove Skin Care"/>
    <x v="2"/>
    <x v="2"/>
    <s v="Dove"/>
    <s v="Yes"/>
    <n v="5"/>
    <n v="57.68"/>
    <n v="28.84"/>
    <n v="47.17"/>
    <n v="12.98"/>
    <n v="55.75"/>
    <n v="272.54000000000002"/>
    <n v="235.85"/>
    <n v="36.69"/>
    <s v="Google Pay"/>
    <s v="Sales_Transactions_RAK_01.xlsx"/>
    <x v="3"/>
  </r>
  <r>
    <s v="T900808"/>
    <x v="846"/>
    <d v="1899-12-30T22:57:00"/>
    <x v="4"/>
    <s v="RAK_01"/>
    <x v="5"/>
    <s v="High Street"/>
    <n v="2000"/>
    <n v="45055"/>
    <s v="Renee Whitehead"/>
    <s v="C204507"/>
    <s v="Daniel Morgan"/>
    <s v="Male"/>
    <n v="41"/>
    <x v="0"/>
    <x v="0"/>
    <n v="215.78"/>
    <n v="5"/>
    <s v="P100733"/>
    <s v="Prestige Cookware"/>
    <x v="4"/>
    <x v="19"/>
    <s v="Prestige"/>
    <s v="Yes"/>
    <n v="3"/>
    <n v="213.73"/>
    <n v="0"/>
    <n v="144.6"/>
    <n v="32.06"/>
    <n v="204.43"/>
    <n v="673.25"/>
    <n v="433.8"/>
    <n v="239.45"/>
    <s v="Cash"/>
    <s v="Sales_Transactions_RAK_01.xlsx"/>
    <x v="0"/>
  </r>
  <r>
    <s v="T900809"/>
    <x v="695"/>
    <d v="1899-12-30T13:51:00"/>
    <x v="4"/>
    <s v="RAK_01"/>
    <x v="5"/>
    <s v="High Street"/>
    <n v="2000"/>
    <n v="45055"/>
    <s v="Renee Whitehead"/>
    <s v="C207504"/>
    <s v="Michelle Woodward"/>
    <s v="Male"/>
    <n v="28"/>
    <x v="5"/>
    <x v="0"/>
    <n v="247.76"/>
    <n v="8"/>
    <s v="P100058"/>
    <s v="Puma Women Wear"/>
    <x v="0"/>
    <x v="11"/>
    <s v="Puma"/>
    <s v="Yes"/>
    <n v="5"/>
    <n v="289.32"/>
    <n v="0"/>
    <n v="186.62"/>
    <n v="72.33"/>
    <n v="281.54000000000002"/>
    <n v="1518.93"/>
    <n v="933.1"/>
    <n v="585.83000000000004"/>
    <s v="Cash"/>
    <s v="Sales_Transactions_RAK_01.xlsx"/>
    <x v="0"/>
  </r>
  <r>
    <s v="T900810"/>
    <x v="214"/>
    <d v="1899-12-30T11:19:00"/>
    <x v="4"/>
    <s v="RAK_01"/>
    <x v="5"/>
    <s v="High Street"/>
    <n v="2000"/>
    <n v="45055"/>
    <s v="Renee Whitehead"/>
    <s v="C207895"/>
    <s v="Stephanie King"/>
    <s v="Male"/>
    <n v="38"/>
    <x v="4"/>
    <x v="0"/>
    <n v="493.65"/>
    <n v="2"/>
    <s v="P100684"/>
    <s v="Puma Kids Wear"/>
    <x v="0"/>
    <x v="0"/>
    <s v="Puma"/>
    <s v="Yes"/>
    <n v="5"/>
    <n v="112.25"/>
    <n v="0"/>
    <n v="97.47"/>
    <n v="28.06"/>
    <n v="117.32"/>
    <n v="589.30999999999995"/>
    <n v="487.35"/>
    <n v="101.96"/>
    <s v="Cash"/>
    <s v="Sales_Transactions_RAK_01.xlsx"/>
    <x v="0"/>
  </r>
  <r>
    <s v="T900811"/>
    <x v="526"/>
    <d v="1899-12-30T12:23:00"/>
    <x v="4"/>
    <s v="RAK_01"/>
    <x v="5"/>
    <s v="High Street"/>
    <n v="2000"/>
    <n v="45055"/>
    <s v="Renee Whitehead"/>
    <s v="C203106"/>
    <s v="Mary Butler"/>
    <s v="Female"/>
    <n v="21"/>
    <x v="4"/>
    <x v="0"/>
    <n v="55.05"/>
    <n v="2"/>
    <s v="P100354"/>
    <s v="Colgate Hair Care"/>
    <x v="2"/>
    <x v="9"/>
    <s v="Colgate"/>
    <s v="Yes"/>
    <n v="1"/>
    <n v="67.08"/>
    <n v="0"/>
    <n v="56.49"/>
    <n v="3.35"/>
    <n v="67.63"/>
    <n v="70.430000000000007"/>
    <n v="56.49"/>
    <n v="13.94"/>
    <s v="Tabby"/>
    <s v="Sales_Transactions_RAK_01.xlsx"/>
    <x v="0"/>
  </r>
  <r>
    <s v="T900812"/>
    <x v="760"/>
    <d v="1899-12-30T18:09:00"/>
    <x v="4"/>
    <s v="RAK_01"/>
    <x v="5"/>
    <s v="High Street"/>
    <n v="2000"/>
    <n v="45055"/>
    <s v="Renee Whitehead"/>
    <s v="C205521"/>
    <s v="Shelley Waters"/>
    <s v="Male"/>
    <n v="22"/>
    <x v="3"/>
    <x v="0"/>
    <n v="1095.6600000000001"/>
    <n v="1"/>
    <s v="P100753"/>
    <s v="Samsung Mobile"/>
    <x v="3"/>
    <x v="13"/>
    <s v="Samsung"/>
    <s v="Yes"/>
    <n v="5"/>
    <n v="1010.82"/>
    <n v="252.71"/>
    <n v="791.74"/>
    <n v="240.07"/>
    <n v="999.88"/>
    <n v="5041.46"/>
    <n v="3958.7"/>
    <n v="1082.76"/>
    <s v="Apple Pay"/>
    <s v="Sales_Transactions_RAK_01.xlsx"/>
    <x v="3"/>
  </r>
  <r>
    <s v="T900813"/>
    <x v="22"/>
    <d v="1899-12-30T11:58:00"/>
    <x v="4"/>
    <s v="RAK_01"/>
    <x v="5"/>
    <s v="High Street"/>
    <n v="2000"/>
    <n v="45055"/>
    <s v="Renee Whitehead"/>
    <s v="C207577"/>
    <s v="Emily Butler"/>
    <s v="Female"/>
    <n v="46"/>
    <x v="2"/>
    <x v="1"/>
    <n v="881.42"/>
    <n v="11"/>
    <s v="P100150"/>
    <s v="Al Ain Pulses"/>
    <x v="1"/>
    <x v="5"/>
    <s v="Al Ain"/>
    <s v="Yes"/>
    <n v="5"/>
    <n v="29.35"/>
    <n v="7.34"/>
    <n v="23.09"/>
    <n v="6.97"/>
    <n v="30.11"/>
    <n v="146.38"/>
    <n v="115.45"/>
    <n v="30.93"/>
    <s v="Tabby"/>
    <s v="Sales_Transactions_RAK_01.xlsx"/>
    <x v="1"/>
  </r>
  <r>
    <s v="T900814"/>
    <x v="860"/>
    <d v="1899-12-30T09:27:00"/>
    <x v="4"/>
    <s v="RAK_01"/>
    <x v="5"/>
    <s v="High Street"/>
    <n v="2000"/>
    <n v="45055"/>
    <s v="Renee Whitehead"/>
    <s v="C207065"/>
    <s v="Kevin Paul"/>
    <s v="Male"/>
    <n v="20"/>
    <x v="5"/>
    <x v="0"/>
    <n v="1224.01"/>
    <n v="3"/>
    <s v="P100031"/>
    <s v="Nivea Skin Care"/>
    <x v="2"/>
    <x v="2"/>
    <s v="Nivea"/>
    <s v="Yes"/>
    <n v="5"/>
    <n v="56.75"/>
    <n v="14.19"/>
    <n v="37.11"/>
    <n v="13.48"/>
    <n v="56.18"/>
    <n v="283.04000000000002"/>
    <n v="185.55"/>
    <n v="97.49"/>
    <s v="Google Pay"/>
    <s v="Sales_Transactions_RAK_01.xlsx"/>
    <x v="4"/>
  </r>
  <r>
    <s v="T900815"/>
    <x v="501"/>
    <d v="1899-12-30T19:22:00"/>
    <x v="4"/>
    <s v="RAK_01"/>
    <x v="5"/>
    <s v="High Street"/>
    <n v="2000"/>
    <n v="45055"/>
    <s v="Renee Whitehead"/>
    <s v="C206864"/>
    <s v="Cristina Hill"/>
    <s v="Female"/>
    <n v="18"/>
    <x v="5"/>
    <x v="0"/>
    <n v="633.66999999999996"/>
    <n v="2"/>
    <s v="P100755"/>
    <s v="HP Accessories"/>
    <x v="3"/>
    <x v="4"/>
    <s v="HP"/>
    <s v="Yes"/>
    <n v="2"/>
    <n v="1185.9000000000001"/>
    <n v="237.18"/>
    <n v="953.55"/>
    <n v="106.73"/>
    <n v="1173.8699999999999"/>
    <n v="2241.35"/>
    <n v="1907.1"/>
    <n v="334.25"/>
    <s v="Apple Pay"/>
    <s v="Sales_Transactions_RAK_01.xlsx"/>
    <x v="3"/>
  </r>
  <r>
    <s v="T900816"/>
    <x v="248"/>
    <d v="1899-12-30T21:53:00"/>
    <x v="4"/>
    <s v="RAK_01"/>
    <x v="5"/>
    <s v="High Street"/>
    <n v="2000"/>
    <n v="45055"/>
    <s v="Renee Whitehead"/>
    <s v="C204535"/>
    <s v="Kristin Graves"/>
    <s v="Female"/>
    <n v="37"/>
    <x v="2"/>
    <x v="1"/>
    <n v="435.36"/>
    <n v="6"/>
    <s v="P100062"/>
    <s v="Pears Oral Care"/>
    <x v="2"/>
    <x v="14"/>
    <s v="Pears"/>
    <s v="Yes"/>
    <n v="2"/>
    <n v="51.45"/>
    <n v="5.14"/>
    <n v="34.47"/>
    <n v="4.8899999999999997"/>
    <n v="52.82"/>
    <n v="102.65"/>
    <n v="68.94"/>
    <n v="33.71"/>
    <s v="Tabby"/>
    <s v="Sales_Transactions_RAK_01.xlsx"/>
    <x v="1"/>
  </r>
  <r>
    <s v="T900817"/>
    <x v="610"/>
    <d v="1899-12-30T17:52:00"/>
    <x v="4"/>
    <s v="RAK_01"/>
    <x v="5"/>
    <s v="High Street"/>
    <n v="2000"/>
    <n v="45055"/>
    <s v="Renee Whitehead"/>
    <s v="C209379"/>
    <s v="Jeffrey Gilbert"/>
    <s v="Female"/>
    <n v="43"/>
    <x v="3"/>
    <x v="0"/>
    <n v="112.32"/>
    <n v="2"/>
    <s v="P100777"/>
    <s v="Philips Storage"/>
    <x v="4"/>
    <x v="8"/>
    <s v="Philips"/>
    <s v="Yes"/>
    <n v="3"/>
    <n v="355.62"/>
    <n v="0"/>
    <n v="236.18"/>
    <n v="53.34"/>
    <n v="341.98"/>
    <n v="1120.2"/>
    <n v="708.54"/>
    <n v="411.66"/>
    <s v="Google Pay"/>
    <s v="Sales_Transactions_RAK_01.xlsx"/>
    <x v="0"/>
  </r>
  <r>
    <s v="T900818"/>
    <x v="812"/>
    <d v="1899-12-30T14:50:00"/>
    <x v="4"/>
    <s v="RAK_01"/>
    <x v="5"/>
    <s v="High Street"/>
    <n v="2000"/>
    <n v="45055"/>
    <s v="Renee Whitehead"/>
    <s v="C206655"/>
    <s v="Anthony Lee"/>
    <s v="Female"/>
    <n v="41"/>
    <x v="4"/>
    <x v="1"/>
    <n v="786.27"/>
    <n v="5"/>
    <s v="P100405"/>
    <s v="Puma Women Wear"/>
    <x v="0"/>
    <x v="11"/>
    <s v="Puma"/>
    <s v="Yes"/>
    <n v="1"/>
    <n v="232.81"/>
    <n v="23.28"/>
    <n v="189.14"/>
    <n v="10.48"/>
    <n v="234.31"/>
    <n v="220.01"/>
    <n v="189.14"/>
    <n v="30.87"/>
    <s v="Card"/>
    <s v="Sales_Transactions_RAK_01.xlsx"/>
    <x v="3"/>
  </r>
  <r>
    <s v="T900819"/>
    <x v="463"/>
    <d v="1899-12-30T18:43:00"/>
    <x v="4"/>
    <s v="RAK_01"/>
    <x v="5"/>
    <s v="High Street"/>
    <n v="2000"/>
    <n v="45055"/>
    <s v="Renee Whitehead"/>
    <s v="C206888"/>
    <s v="Danny Hester"/>
    <s v="Female"/>
    <n v="29"/>
    <x v="4"/>
    <x v="0"/>
    <n v="465.38"/>
    <n v="2"/>
    <s v="P100403"/>
    <s v="Colgate Hair Care"/>
    <x v="2"/>
    <x v="9"/>
    <s v="Colgate"/>
    <s v="Yes"/>
    <n v="1"/>
    <n v="70.17"/>
    <n v="7.02"/>
    <n v="44.35"/>
    <n v="3.16"/>
    <n v="67.290000000000006"/>
    <n v="66.31"/>
    <n v="44.35"/>
    <n v="21.96"/>
    <s v="Card"/>
    <s v="Sales_Transactions_RAK_01.xlsx"/>
    <x v="1"/>
  </r>
  <r>
    <s v="T900820"/>
    <x v="91"/>
    <d v="1899-12-30T13:40:00"/>
    <x v="4"/>
    <s v="RAK_01"/>
    <x v="5"/>
    <s v="High Street"/>
    <n v="2000"/>
    <n v="45055"/>
    <s v="Renee Whitehead"/>
    <s v="C203665"/>
    <s v="David Salas"/>
    <s v="Female"/>
    <n v="48"/>
    <x v="2"/>
    <x v="0"/>
    <n v="278.52"/>
    <n v="8"/>
    <s v="P100424"/>
    <s v="Puma Kids Wear"/>
    <x v="0"/>
    <x v="0"/>
    <s v="Puma"/>
    <s v="Yes"/>
    <n v="3"/>
    <n v="210.11"/>
    <n v="63.03"/>
    <n v="184.37"/>
    <n v="28.37"/>
    <n v="220.12"/>
    <n v="595.66999999999996"/>
    <n v="553.11"/>
    <n v="42.56"/>
    <s v="Tabby"/>
    <s v="Sales_Transactions_RAK_01.xlsx"/>
    <x v="3"/>
  </r>
  <r>
    <s v="T900821"/>
    <x v="78"/>
    <d v="1899-12-30T19:31:00"/>
    <x v="4"/>
    <s v="RAK_01"/>
    <x v="5"/>
    <s v="High Street"/>
    <n v="2000"/>
    <n v="45055"/>
    <s v="Renee Whitehead"/>
    <s v="C204365"/>
    <s v="Dennis Larsen"/>
    <s v="Female"/>
    <n v="18"/>
    <x v="4"/>
    <x v="0"/>
    <n v="484.02"/>
    <n v="1"/>
    <s v="P100840"/>
    <s v="Dell Accessories"/>
    <x v="3"/>
    <x v="4"/>
    <s v="Dell"/>
    <s v="Yes"/>
    <n v="4"/>
    <n v="384.01"/>
    <n v="153.6"/>
    <n v="319.60000000000002"/>
    <n v="69.12"/>
    <n v="384.68"/>
    <n v="1451.56"/>
    <n v="1278.4000000000001"/>
    <n v="173.16"/>
    <s v="Cash"/>
    <s v="Sales_Transactions_RAK_01.xlsx"/>
    <x v="3"/>
  </r>
  <r>
    <s v="T900822"/>
    <x v="662"/>
    <d v="1899-12-30T10:36:00"/>
    <x v="4"/>
    <s v="RAK_01"/>
    <x v="5"/>
    <s v="High Street"/>
    <n v="2000"/>
    <n v="45055"/>
    <s v="Renee Whitehead"/>
    <s v="C206400"/>
    <s v="Daniel Barnes"/>
    <s v="Female"/>
    <n v="44"/>
    <x v="3"/>
    <x v="1"/>
    <n v="393.95"/>
    <n v="4"/>
    <s v="P100219"/>
    <s v="Nivea Hair Care"/>
    <x v="2"/>
    <x v="9"/>
    <s v="Nivea"/>
    <s v="Yes"/>
    <n v="3"/>
    <n v="54.21"/>
    <n v="16.260000000000002"/>
    <n v="40.01"/>
    <n v="7.32"/>
    <n v="55.34"/>
    <n v="153.69"/>
    <n v="120.03"/>
    <n v="33.659999999999997"/>
    <s v="Apple Pay"/>
    <s v="Sales_Transactions_RAK_01.xlsx"/>
    <x v="3"/>
  </r>
  <r>
    <s v="T900823"/>
    <x v="64"/>
    <d v="1899-12-30T17:12:00"/>
    <x v="4"/>
    <s v="RAK_01"/>
    <x v="5"/>
    <s v="High Street"/>
    <n v="2000"/>
    <n v="45055"/>
    <s v="Renee Whitehead"/>
    <s v="C205988"/>
    <s v="Curtis Allen"/>
    <s v="Male"/>
    <n v="18"/>
    <x v="3"/>
    <x v="0"/>
    <n v="97.28"/>
    <n v="6"/>
    <s v="P100657"/>
    <s v="Apple Laptop"/>
    <x v="3"/>
    <x v="12"/>
    <s v="Apple"/>
    <s v="Yes"/>
    <n v="4"/>
    <n v="1897.57"/>
    <n v="0"/>
    <n v="1266.4100000000001"/>
    <n v="379.51"/>
    <n v="1838.68"/>
    <n v="7969.79"/>
    <n v="5065.6400000000003"/>
    <n v="2904.15"/>
    <s v="Google Pay"/>
    <s v="Sales_Transactions_RAK_01.xlsx"/>
    <x v="0"/>
  </r>
  <r>
    <s v="T900824"/>
    <x v="455"/>
    <d v="1899-12-30T17:31:00"/>
    <x v="4"/>
    <s v="RAK_01"/>
    <x v="5"/>
    <s v="High Street"/>
    <n v="2000"/>
    <n v="45055"/>
    <s v="Renee Whitehead"/>
    <s v="C209073"/>
    <s v="Christina Combs"/>
    <s v="Male"/>
    <n v="18"/>
    <x v="4"/>
    <x v="1"/>
    <n v="478.86"/>
    <n v="7"/>
    <s v="P100440"/>
    <s v="Philips Decor"/>
    <x v="4"/>
    <x v="18"/>
    <s v="Philips"/>
    <s v="Yes"/>
    <n v="1"/>
    <n v="243.62"/>
    <n v="12.18"/>
    <n v="167.87"/>
    <n v="11.57"/>
    <n v="251.84"/>
    <n v="243.01"/>
    <n v="167.87"/>
    <n v="75.14"/>
    <s v="Tabby"/>
    <s v="Sales_Transactions_RAK_01.xlsx"/>
    <x v="4"/>
  </r>
  <r>
    <s v="T900825"/>
    <x v="129"/>
    <d v="1899-12-30T11:36:00"/>
    <x v="4"/>
    <s v="RAK_01"/>
    <x v="5"/>
    <s v="High Street"/>
    <n v="2000"/>
    <n v="45055"/>
    <s v="Renee Whitehead"/>
    <s v="C202231"/>
    <s v="Jacqueline Hernandez"/>
    <s v="Female"/>
    <n v="47"/>
    <x v="0"/>
    <x v="0"/>
    <n v="189.3"/>
    <n v="2"/>
    <s v="P100030"/>
    <s v="Tata Rice"/>
    <x v="1"/>
    <x v="1"/>
    <s v="Tata"/>
    <s v="Yes"/>
    <n v="5"/>
    <n v="41.17"/>
    <n v="10.29"/>
    <n v="27.3"/>
    <n v="9.7799999999999994"/>
    <n v="41.72"/>
    <n v="205.34"/>
    <n v="136.5"/>
    <n v="68.84"/>
    <s v="Google Pay"/>
    <s v="Sales_Transactions_RAK_01.xlsx"/>
    <x v="4"/>
  </r>
  <r>
    <s v="T900826"/>
    <x v="794"/>
    <d v="1899-12-30T14:42:00"/>
    <x v="4"/>
    <s v="RAK_01"/>
    <x v="5"/>
    <s v="High Street"/>
    <n v="2000"/>
    <n v="45055"/>
    <s v="Renee Whitehead"/>
    <s v="C200614"/>
    <s v="Mr. Jason Williams"/>
    <s v="Female"/>
    <n v="19"/>
    <x v="5"/>
    <x v="0"/>
    <n v="45.22"/>
    <n v="1"/>
    <s v="P100424"/>
    <s v="Puma Kids Wear"/>
    <x v="0"/>
    <x v="0"/>
    <s v="Puma"/>
    <s v="Yes"/>
    <n v="5"/>
    <n v="225.33"/>
    <n v="112.67"/>
    <n v="184.37"/>
    <n v="50.7"/>
    <n v="220.12"/>
    <n v="1064.68"/>
    <n v="921.85"/>
    <n v="142.83000000000001"/>
    <s v="Google Pay"/>
    <s v="Sales_Transactions_RAK_01.xlsx"/>
    <x v="3"/>
  </r>
  <r>
    <s v="T900827"/>
    <x v="432"/>
    <d v="1899-12-30T16:43:00"/>
    <x v="4"/>
    <s v="RAK_01"/>
    <x v="5"/>
    <s v="High Street"/>
    <n v="2000"/>
    <n v="45055"/>
    <s v="Renee Whitehead"/>
    <s v="C201981"/>
    <s v="Amy Gonzales"/>
    <s v="Male"/>
    <n v="18"/>
    <x v="4"/>
    <x v="1"/>
    <n v="830"/>
    <n v="9"/>
    <s v="P100583"/>
    <s v="Prestige Furniture"/>
    <x v="4"/>
    <x v="15"/>
    <s v="Prestige"/>
    <s v="Yes"/>
    <n v="4"/>
    <n v="82.07"/>
    <n v="32.83"/>
    <n v="59.57"/>
    <n v="14.77"/>
    <n v="80.790000000000006"/>
    <n v="310.22000000000003"/>
    <n v="238.28"/>
    <n v="71.94"/>
    <s v="Cash"/>
    <s v="Sales_Transactions_RAK_01.xlsx"/>
    <x v="3"/>
  </r>
  <r>
    <s v="T900828"/>
    <x v="747"/>
    <d v="1899-12-30T16:00:00"/>
    <x v="4"/>
    <s v="RAK_01"/>
    <x v="5"/>
    <s v="High Street"/>
    <n v="2000"/>
    <n v="45055"/>
    <s v="Renee Whitehead"/>
    <s v="C205542"/>
    <s v="Denise Grant"/>
    <s v="Male"/>
    <n v="33"/>
    <x v="1"/>
    <x v="1"/>
    <n v="413.17"/>
    <n v="4"/>
    <s v="P100305"/>
    <s v="Zara Men Wear"/>
    <x v="0"/>
    <x v="7"/>
    <s v="Zara"/>
    <s v="Yes"/>
    <n v="2"/>
    <n v="269.14999999999998"/>
    <n v="53.83"/>
    <n v="197.54"/>
    <n v="24.22"/>
    <n v="267.27"/>
    <n v="508.69"/>
    <n v="395.08"/>
    <n v="113.61"/>
    <s v="Card"/>
    <s v="Sales_Transactions_RAK_01.xlsx"/>
    <x v="3"/>
  </r>
  <r>
    <s v="T900829"/>
    <x v="366"/>
    <d v="1899-12-30T22:31:00"/>
    <x v="4"/>
    <s v="RAK_01"/>
    <x v="5"/>
    <s v="High Street"/>
    <n v="2000"/>
    <n v="45055"/>
    <s v="Renee Whitehead"/>
    <s v="C204784"/>
    <s v="Mackenzie Terry"/>
    <s v="Female"/>
    <n v="29"/>
    <x v="4"/>
    <x v="0"/>
    <n v="118.02"/>
    <n v="10"/>
    <s v="P100605"/>
    <s v="Puma Men Wear"/>
    <x v="0"/>
    <x v="7"/>
    <s v="Puma"/>
    <s v="Yes"/>
    <n v="5"/>
    <n v="73.569999999999993"/>
    <n v="0"/>
    <n v="50.65"/>
    <n v="18.39"/>
    <n v="73"/>
    <n v="386.24"/>
    <n v="253.25"/>
    <n v="132.99"/>
    <s v="Cash"/>
    <s v="Sales_Transactions_RAK_01.xlsx"/>
    <x v="0"/>
  </r>
  <r>
    <s v="T900830"/>
    <x v="720"/>
    <d v="1899-12-30T10:56:00"/>
    <x v="4"/>
    <s v="RAK_01"/>
    <x v="5"/>
    <s v="High Street"/>
    <n v="2000"/>
    <n v="45055"/>
    <s v="Renee Whitehead"/>
    <s v="C200122"/>
    <s v="Dr. Marcus Little"/>
    <s v="Male"/>
    <n v="32"/>
    <x v="3"/>
    <x v="1"/>
    <n v="584.78"/>
    <n v="4"/>
    <s v="P100150"/>
    <s v="Al Ain Pulses"/>
    <x v="1"/>
    <x v="5"/>
    <s v="Al Ain"/>
    <s v="Yes"/>
    <n v="1"/>
    <n v="31.09"/>
    <n v="1.55"/>
    <n v="23.09"/>
    <n v="1.48"/>
    <n v="30.11"/>
    <n v="31.02"/>
    <n v="23.09"/>
    <n v="7.93"/>
    <s v="Apple Pay"/>
    <s v="Sales_Transactions_RAK_01.xlsx"/>
    <x v="2"/>
  </r>
  <r>
    <s v="T900831"/>
    <x v="887"/>
    <d v="1899-12-30T20:40:00"/>
    <x v="4"/>
    <s v="RAK_01"/>
    <x v="5"/>
    <s v="High Street"/>
    <n v="2000"/>
    <n v="45055"/>
    <s v="Renee Whitehead"/>
    <s v="C204739"/>
    <s v="Laura Hopkins"/>
    <s v="Female"/>
    <n v="44"/>
    <x v="4"/>
    <x v="0"/>
    <n v="253.91"/>
    <n v="9"/>
    <s v="P100667"/>
    <s v="Prestige Decor"/>
    <x v="4"/>
    <x v="18"/>
    <s v="Prestige"/>
    <s v="Yes"/>
    <n v="4"/>
    <n v="360.11"/>
    <n v="144.04"/>
    <n v="271.61"/>
    <n v="64.819999999999993"/>
    <n v="368.23"/>
    <n v="1361.22"/>
    <n v="1086.44"/>
    <n v="274.77999999999997"/>
    <s v="Apple Pay"/>
    <s v="Sales_Transactions_RAK_01.xlsx"/>
    <x v="3"/>
  </r>
  <r>
    <s v="T900832"/>
    <x v="336"/>
    <d v="1899-12-30T21:45:00"/>
    <x v="4"/>
    <s v="RAK_01"/>
    <x v="5"/>
    <s v="High Street"/>
    <n v="2000"/>
    <n v="45055"/>
    <s v="Renee Whitehead"/>
    <s v="C203125"/>
    <s v="Jose Lynch"/>
    <s v="Male"/>
    <n v="30"/>
    <x v="0"/>
    <x v="0"/>
    <n v="148.53"/>
    <n v="8"/>
    <s v="P100667"/>
    <s v="Prestige Decor"/>
    <x v="4"/>
    <x v="18"/>
    <s v="Prestige"/>
    <s v="Yes"/>
    <n v="5"/>
    <n v="376.52"/>
    <n v="188.26"/>
    <n v="271.61"/>
    <n v="84.72"/>
    <n v="368.23"/>
    <n v="1779.06"/>
    <n v="1358.05"/>
    <n v="421.01"/>
    <s v="Google Pay"/>
    <s v="Sales_Transactions_RAK_01.xlsx"/>
    <x v="3"/>
  </r>
  <r>
    <s v="T900833"/>
    <x v="591"/>
    <d v="1899-12-30T10:11:00"/>
    <x v="4"/>
    <s v="RAK_01"/>
    <x v="5"/>
    <s v="High Street"/>
    <n v="2000"/>
    <n v="45055"/>
    <s v="Renee Whitehead"/>
    <s v="C206665"/>
    <s v="Danielle Gonzalez"/>
    <s v="Female"/>
    <n v="28"/>
    <x v="3"/>
    <x v="0"/>
    <n v="78.78"/>
    <n v="11"/>
    <s v="P100264"/>
    <s v="Dove Skin Care"/>
    <x v="2"/>
    <x v="2"/>
    <s v="Dove"/>
    <s v="Yes"/>
    <n v="3"/>
    <n v="24.89"/>
    <n v="7.47"/>
    <n v="16.07"/>
    <n v="3.36"/>
    <n v="24.31"/>
    <n v="70.56"/>
    <n v="48.21"/>
    <n v="22.35"/>
    <s v="Tabby"/>
    <s v="Sales_Transactions_RAK_01.xlsx"/>
    <x v="1"/>
  </r>
  <r>
    <s v="T900834"/>
    <x v="760"/>
    <d v="1899-12-30T14:47:00"/>
    <x v="4"/>
    <s v="RAK_01"/>
    <x v="5"/>
    <s v="High Street"/>
    <n v="2000"/>
    <n v="45055"/>
    <s v="Renee Whitehead"/>
    <s v="C206449"/>
    <s v="Kayla Johnson"/>
    <s v="Male"/>
    <n v="38"/>
    <x v="5"/>
    <x v="1"/>
    <n v="355.14"/>
    <n v="6"/>
    <s v="P100939"/>
    <s v="H&amp;M Men Wear"/>
    <x v="0"/>
    <x v="7"/>
    <s v="H&amp;M"/>
    <s v="Yes"/>
    <n v="5"/>
    <n v="114.01"/>
    <n v="28.5"/>
    <n v="72.64"/>
    <n v="27.08"/>
    <n v="109.96"/>
    <n v="568.63"/>
    <n v="363.2"/>
    <n v="205.43"/>
    <s v="Apple Pay"/>
    <s v="Sales_Transactions_RAK_01.xlsx"/>
    <x v="3"/>
  </r>
  <r>
    <s v="T900835"/>
    <x v="355"/>
    <d v="1899-12-30T09:43:00"/>
    <x v="4"/>
    <s v="RAK_01"/>
    <x v="5"/>
    <s v="High Street"/>
    <n v="2000"/>
    <n v="45055"/>
    <s v="Renee Whitehead"/>
    <s v="C200700"/>
    <s v="Erica Franco"/>
    <s v="Male"/>
    <n v="28"/>
    <x v="4"/>
    <x v="0"/>
    <n v="223.58"/>
    <n v="10"/>
    <s v="P100125"/>
    <s v="H&amp;M Men Wear"/>
    <x v="0"/>
    <x v="7"/>
    <s v="H&amp;M"/>
    <s v="Yes"/>
    <n v="2"/>
    <n v="216.11"/>
    <n v="21.61"/>
    <n v="176.58"/>
    <n v="20.53"/>
    <n v="208.36"/>
    <n v="431.14"/>
    <n v="353.16"/>
    <n v="77.98"/>
    <s v="Card"/>
    <s v="Sales_Transactions_RAK_01.xlsx"/>
    <x v="3"/>
  </r>
  <r>
    <s v="T900836"/>
    <x v="107"/>
    <d v="1899-12-30T15:08:00"/>
    <x v="4"/>
    <s v="RAK_01"/>
    <x v="5"/>
    <s v="High Street"/>
    <n v="2000"/>
    <n v="45055"/>
    <s v="Renee Whitehead"/>
    <s v="C203751"/>
    <s v="Kimberly Jimenez"/>
    <s v="Female"/>
    <n v="44"/>
    <x v="3"/>
    <x v="0"/>
    <n v="572.29"/>
    <n v="2"/>
    <s v="P100814"/>
    <s v="Nestle Snacks"/>
    <x v="1"/>
    <x v="16"/>
    <s v="Nestle"/>
    <s v="Yes"/>
    <n v="4"/>
    <n v="27.55"/>
    <n v="5.51"/>
    <n v="19.59"/>
    <n v="5.23"/>
    <n v="26.62"/>
    <n v="109.92"/>
    <n v="78.36"/>
    <n v="31.56"/>
    <s v="Cash"/>
    <s v="Sales_Transactions_RAK_01.xlsx"/>
    <x v="1"/>
  </r>
  <r>
    <s v="T900837"/>
    <x v="53"/>
    <d v="1899-12-30T10:01:00"/>
    <x v="4"/>
    <s v="RAK_01"/>
    <x v="5"/>
    <s v="High Street"/>
    <n v="2000"/>
    <n v="45055"/>
    <s v="Renee Whitehead"/>
    <s v="C205187"/>
    <s v="Louis Forbes"/>
    <s v="Female"/>
    <n v="18"/>
    <x v="1"/>
    <x v="1"/>
    <n v="863.25"/>
    <n v="5"/>
    <s v="P100389"/>
    <s v="Nestle Beverages"/>
    <x v="1"/>
    <x v="3"/>
    <s v="Nestle"/>
    <s v="Yes"/>
    <n v="1"/>
    <n v="19.25"/>
    <n v="0"/>
    <n v="12.63"/>
    <n v="0.96"/>
    <n v="18.850000000000001"/>
    <n v="20.21"/>
    <n v="12.63"/>
    <n v="7.58"/>
    <s v="Card"/>
    <s v="Sales_Transactions_RAK_01.xlsx"/>
    <x v="0"/>
  </r>
  <r>
    <s v="T900838"/>
    <x v="583"/>
    <d v="1899-12-30T13:06:00"/>
    <x v="4"/>
    <s v="RAK_01"/>
    <x v="5"/>
    <s v="High Street"/>
    <n v="2000"/>
    <n v="45055"/>
    <s v="Renee Whitehead"/>
    <s v="C201219"/>
    <s v="Derek Ruiz"/>
    <s v="Male"/>
    <n v="41"/>
    <x v="1"/>
    <x v="0"/>
    <n v="157.97"/>
    <n v="5"/>
    <s v="P100573"/>
    <s v="IKEA Cookware"/>
    <x v="4"/>
    <x v="19"/>
    <s v="IKEA"/>
    <s v="Yes"/>
    <n v="5"/>
    <n v="477.95"/>
    <n v="0"/>
    <n v="383.21"/>
    <n v="119.49"/>
    <n v="468.24"/>
    <n v="2509.2399999999998"/>
    <n v="1916.05"/>
    <n v="593.19000000000005"/>
    <s v="Card"/>
    <s v="Sales_Transactions_RAK_01.xlsx"/>
    <x v="0"/>
  </r>
  <r>
    <s v="T900839"/>
    <x v="178"/>
    <d v="1899-12-30T17:54:00"/>
    <x v="4"/>
    <s v="RAK_01"/>
    <x v="5"/>
    <s v="High Street"/>
    <n v="2000"/>
    <n v="45055"/>
    <s v="Renee Whitehead"/>
    <s v="C207503"/>
    <s v="William Aguirre"/>
    <s v="Female"/>
    <n v="20"/>
    <x v="5"/>
    <x v="1"/>
    <n v="656.93"/>
    <n v="11"/>
    <s v="P100215"/>
    <s v="IKEA Decor"/>
    <x v="4"/>
    <x v="18"/>
    <s v="IKEA"/>
    <s v="Yes"/>
    <n v="2"/>
    <n v="385.94"/>
    <n v="38.590000000000003"/>
    <n v="343.81"/>
    <n v="36.659999999999997"/>
    <n v="405.81"/>
    <n v="769.95"/>
    <n v="687.62"/>
    <n v="82.33"/>
    <s v="Cash"/>
    <s v="Sales_Transactions_RAK_01.xlsx"/>
    <x v="3"/>
  </r>
  <r>
    <s v="T900840"/>
    <x v="51"/>
    <d v="1899-12-30T16:23:00"/>
    <x v="4"/>
    <s v="RAK_01"/>
    <x v="5"/>
    <s v="High Street"/>
    <n v="2000"/>
    <n v="45055"/>
    <s v="Renee Whitehead"/>
    <s v="C207291"/>
    <s v="Jeffrey Landry"/>
    <s v="Male"/>
    <n v="32"/>
    <x v="0"/>
    <x v="0"/>
    <n v="165.81"/>
    <n v="11"/>
    <s v="P100551"/>
    <s v="Samsung Accessories"/>
    <x v="3"/>
    <x v="4"/>
    <s v="Samsung"/>
    <s v="Yes"/>
    <n v="2"/>
    <n v="933.76"/>
    <n v="186.75"/>
    <n v="692.98"/>
    <n v="84.04"/>
    <n v="933.33"/>
    <n v="1764.81"/>
    <n v="1385.96"/>
    <n v="378.85"/>
    <s v="Tabby"/>
    <s v="Sales_Transactions_RAK_01.xlsx"/>
    <x v="3"/>
  </r>
  <r>
    <s v="T900841"/>
    <x v="513"/>
    <d v="1899-12-30T16:14:00"/>
    <x v="4"/>
    <s v="RAK_01"/>
    <x v="5"/>
    <s v="High Street"/>
    <n v="2000"/>
    <n v="45055"/>
    <s v="Renee Whitehead"/>
    <s v="C207803"/>
    <s v="Mr. Timothy Mitchell"/>
    <s v="Male"/>
    <n v="32"/>
    <x v="3"/>
    <x v="0"/>
    <n v="322.77"/>
    <n v="8"/>
    <s v="P100404"/>
    <s v="Samsung Accessories"/>
    <x v="3"/>
    <x v="4"/>
    <s v="Samsung"/>
    <s v="Yes"/>
    <n v="5"/>
    <n v="1008.89"/>
    <n v="504.44"/>
    <n v="685.78"/>
    <n v="227"/>
    <n v="969.75"/>
    <n v="4767.01"/>
    <n v="3428.9"/>
    <n v="1338.11"/>
    <s v="Cash"/>
    <s v="Sales_Transactions_RAK_01.xlsx"/>
    <x v="3"/>
  </r>
  <r>
    <s v="T900842"/>
    <x v="261"/>
    <d v="1899-12-30T17:23:00"/>
    <x v="4"/>
    <s v="RAK_01"/>
    <x v="5"/>
    <s v="High Street"/>
    <n v="2000"/>
    <n v="45055"/>
    <s v="Renee Whitehead"/>
    <s v="C205904"/>
    <s v="Elizabeth Howell"/>
    <s v="Female"/>
    <n v="29"/>
    <x v="4"/>
    <x v="1"/>
    <n v="606.98"/>
    <n v="4"/>
    <s v="P100176"/>
    <s v="Nike Kids Wear"/>
    <x v="0"/>
    <x v="0"/>
    <s v="Nike"/>
    <s v="Yes"/>
    <n v="1"/>
    <n v="191.92"/>
    <n v="0"/>
    <n v="152.63"/>
    <n v="9.6"/>
    <n v="183.59"/>
    <n v="201.52"/>
    <n v="152.63"/>
    <n v="48.89"/>
    <s v="Tabby"/>
    <s v="Sales_Transactions_RAK_01.xlsx"/>
    <x v="0"/>
  </r>
  <r>
    <s v="T900843"/>
    <x v="544"/>
    <d v="1899-12-30T14:12:00"/>
    <x v="4"/>
    <s v="RAK_01"/>
    <x v="5"/>
    <s v="High Street"/>
    <n v="2000"/>
    <n v="45055"/>
    <s v="Renee Whitehead"/>
    <s v="C206589"/>
    <s v="Cynthia Garcia"/>
    <s v="Male"/>
    <n v="29"/>
    <x v="4"/>
    <x v="0"/>
    <n v="90.68"/>
    <n v="6"/>
    <s v="P100144"/>
    <s v="Pears Skin Care"/>
    <x v="2"/>
    <x v="2"/>
    <s v="Pears"/>
    <s v="Yes"/>
    <n v="5"/>
    <n v="12.88"/>
    <n v="3.22"/>
    <n v="11.07"/>
    <n v="3.06"/>
    <n v="13.19"/>
    <n v="64.239999999999995"/>
    <n v="55.35"/>
    <n v="8.89"/>
    <s v="Google Pay"/>
    <s v="Sales_Transactions_RAK_01.xlsx"/>
    <x v="2"/>
  </r>
  <r>
    <s v="T900844"/>
    <x v="68"/>
    <d v="1899-12-30T10:42:00"/>
    <x v="4"/>
    <s v="RAK_01"/>
    <x v="5"/>
    <s v="High Street"/>
    <n v="2000"/>
    <n v="45055"/>
    <s v="Renee Whitehead"/>
    <s v="C202038"/>
    <s v="Michael Vega"/>
    <s v="Male"/>
    <n v="42"/>
    <x v="4"/>
    <x v="0"/>
    <n v="127.62"/>
    <n v="9"/>
    <s v="P100910"/>
    <s v="Pears Hair Care"/>
    <x v="2"/>
    <x v="9"/>
    <s v="Pears"/>
    <s v="Yes"/>
    <n v="2"/>
    <n v="70.819999999999993"/>
    <n v="7.08"/>
    <n v="53.46"/>
    <n v="6.73"/>
    <n v="69.849999999999994"/>
    <n v="141.29"/>
    <n v="106.92"/>
    <n v="34.369999999999997"/>
    <s v="Apple Pay"/>
    <s v="Sales_Transactions_RAK_01.xlsx"/>
    <x v="1"/>
  </r>
  <r>
    <s v="T900845"/>
    <x v="117"/>
    <d v="1899-12-30T10:19:00"/>
    <x v="4"/>
    <s v="RAK_01"/>
    <x v="5"/>
    <s v="High Street"/>
    <n v="2000"/>
    <n v="45055"/>
    <s v="Renee Whitehead"/>
    <s v="C200659"/>
    <s v="Samantha Johnson"/>
    <s v="Male"/>
    <n v="38"/>
    <x v="1"/>
    <x v="0"/>
    <n v="273.14999999999998"/>
    <n v="3"/>
    <s v="P100745"/>
    <s v="India Gate Beverages"/>
    <x v="1"/>
    <x v="3"/>
    <s v="India Gate"/>
    <s v="Yes"/>
    <n v="5"/>
    <n v="31.8"/>
    <n v="0"/>
    <n v="27.21"/>
    <n v="7.95"/>
    <n v="33.4"/>
    <n v="166.95"/>
    <n v="136.05000000000001"/>
    <n v="30.9"/>
    <s v="Tabby"/>
    <s v="Sales_Transactions_RAK_01.xlsx"/>
    <x v="0"/>
  </r>
  <r>
    <s v="T900846"/>
    <x v="481"/>
    <d v="1899-12-30T16:33:00"/>
    <x v="4"/>
    <s v="RAK_01"/>
    <x v="5"/>
    <s v="High Street"/>
    <n v="2000"/>
    <n v="45055"/>
    <s v="Renee Whitehead"/>
    <s v="C201759"/>
    <s v="Matthew Allen"/>
    <s v="Female"/>
    <n v="40"/>
    <x v="5"/>
    <x v="0"/>
    <n v="242.66"/>
    <n v="5"/>
    <s v="P100033"/>
    <s v="Apple Audio"/>
    <x v="3"/>
    <x v="17"/>
    <s v="Apple"/>
    <s v="Yes"/>
    <n v="5"/>
    <n v="2215.56"/>
    <n v="0"/>
    <n v="1680.5"/>
    <n v="553.89"/>
    <n v="2181.9"/>
    <n v="11631.69"/>
    <n v="8402.5"/>
    <n v="3229.19"/>
    <s v="Tabby"/>
    <s v="Sales_Transactions_RAK_01.xlsx"/>
    <x v="0"/>
  </r>
  <r>
    <s v="T900847"/>
    <x v="609"/>
    <d v="1899-12-30T22:52:00"/>
    <x v="4"/>
    <s v="RAK_01"/>
    <x v="5"/>
    <s v="High Street"/>
    <n v="2000"/>
    <n v="45055"/>
    <s v="Renee Whitehead"/>
    <s v="C209912"/>
    <s v="Roger Hernandez"/>
    <s v="Female"/>
    <n v="51"/>
    <x v="3"/>
    <x v="0"/>
    <n v="196.7"/>
    <n v="6"/>
    <s v="P100855"/>
    <s v="Lulu Snacks"/>
    <x v="1"/>
    <x v="16"/>
    <s v="Lulu"/>
    <s v="Yes"/>
    <n v="3"/>
    <n v="37.5"/>
    <n v="0"/>
    <n v="25.88"/>
    <n v="5.62"/>
    <n v="38.67"/>
    <n v="118.12"/>
    <n v="77.64"/>
    <n v="40.479999999999997"/>
    <s v="Cash"/>
    <s v="Sales_Transactions_RAK_01.xlsx"/>
    <x v="0"/>
  </r>
  <r>
    <s v="T900848"/>
    <x v="812"/>
    <d v="1899-12-30T15:08:00"/>
    <x v="4"/>
    <s v="RAK_01"/>
    <x v="5"/>
    <s v="High Street"/>
    <n v="2000"/>
    <n v="45055"/>
    <s v="Renee Whitehead"/>
    <s v="C202494"/>
    <s v="Douglas Harris"/>
    <s v="Female"/>
    <n v="48"/>
    <x v="4"/>
    <x v="0"/>
    <n v="620.07000000000005"/>
    <n v="3"/>
    <s v="P100381"/>
    <s v="Milton Storage"/>
    <x v="4"/>
    <x v="8"/>
    <s v="Milton"/>
    <s v="Yes"/>
    <n v="2"/>
    <n v="419.28"/>
    <n v="41.93"/>
    <n v="305.66000000000003"/>
    <n v="39.83"/>
    <n v="421.39"/>
    <n v="836.46"/>
    <n v="611.32000000000005"/>
    <n v="225.14"/>
    <s v="Card"/>
    <s v="Sales_Transactions_RAK_01.xlsx"/>
    <x v="3"/>
  </r>
  <r>
    <s v="T900849"/>
    <x v="758"/>
    <d v="1899-12-30T20:28:00"/>
    <x v="4"/>
    <s v="RAK_01"/>
    <x v="5"/>
    <s v="High Street"/>
    <n v="2000"/>
    <n v="45055"/>
    <s v="Renee Whitehead"/>
    <s v="C206787"/>
    <s v="Kimberly Gordon DDS"/>
    <s v="Male"/>
    <n v="43"/>
    <x v="3"/>
    <x v="1"/>
    <n v="419.72"/>
    <n v="10"/>
    <s v="P100423"/>
    <s v="Puma Women Wear"/>
    <x v="0"/>
    <x v="11"/>
    <s v="Puma"/>
    <s v="Yes"/>
    <n v="2"/>
    <n v="198.06"/>
    <n v="39.61"/>
    <n v="140.79"/>
    <n v="17.829999999999998"/>
    <n v="191.44"/>
    <n v="374.34"/>
    <n v="281.58"/>
    <n v="92.76"/>
    <s v="Cash"/>
    <s v="Sales_Transactions_RAK_01.xlsx"/>
    <x v="3"/>
  </r>
  <r>
    <s v="T900850"/>
    <x v="97"/>
    <d v="1899-12-30T22:47:00"/>
    <x v="4"/>
    <s v="RAK_01"/>
    <x v="5"/>
    <s v="High Street"/>
    <n v="2000"/>
    <n v="45055"/>
    <s v="Renee Whitehead"/>
    <s v="C205885"/>
    <s v="Jasmine Murphy"/>
    <s v="Male"/>
    <n v="47"/>
    <x v="4"/>
    <x v="0"/>
    <n v="223.08"/>
    <n v="3"/>
    <s v="P100352"/>
    <s v="H&amp;M Women Wear"/>
    <x v="0"/>
    <x v="11"/>
    <s v="H&amp;M"/>
    <s v="Yes"/>
    <n v="5"/>
    <n v="75.489999999999995"/>
    <n v="37.74"/>
    <n v="49.64"/>
    <n v="16.989999999999998"/>
    <n v="73.739999999999995"/>
    <n v="356.7"/>
    <n v="248.2"/>
    <n v="108.5"/>
    <s v="Google Pay"/>
    <s v="Sales_Transactions_RAK_01.xlsx"/>
    <x v="3"/>
  </r>
  <r>
    <s v="T900851"/>
    <x v="413"/>
    <d v="1899-12-30T17:27:00"/>
    <x v="4"/>
    <s v="RAK_01"/>
    <x v="5"/>
    <s v="High Street"/>
    <n v="2000"/>
    <n v="45055"/>
    <s v="Renee Whitehead"/>
    <s v="C205043"/>
    <s v="Kaitlin Mitchell"/>
    <s v="Female"/>
    <n v="34"/>
    <x v="4"/>
    <x v="0"/>
    <n v="260.23"/>
    <n v="6"/>
    <s v="P100464"/>
    <s v="Lulu Beverages"/>
    <x v="1"/>
    <x v="3"/>
    <s v="Lulu"/>
    <s v="Yes"/>
    <n v="1"/>
    <n v="34.58"/>
    <n v="3.46"/>
    <n v="25.75"/>
    <n v="1.56"/>
    <n v="36.299999999999997"/>
    <n v="32.68"/>
    <n v="25.75"/>
    <n v="6.93"/>
    <s v="Apple Pay"/>
    <s v="Sales_Transactions_RAK_01.xlsx"/>
    <x v="2"/>
  </r>
  <r>
    <s v="T900852"/>
    <x v="608"/>
    <d v="1899-12-30T16:09:00"/>
    <x v="4"/>
    <s v="RAK_01"/>
    <x v="5"/>
    <s v="High Street"/>
    <n v="2000"/>
    <n v="45055"/>
    <s v="Renee Whitehead"/>
    <s v="C203066"/>
    <s v="Anna Wiley"/>
    <s v="Male"/>
    <n v="18"/>
    <x v="4"/>
    <x v="1"/>
    <n v="539.95000000000005"/>
    <n v="11"/>
    <s v="P100859"/>
    <s v="Tata Spices"/>
    <x v="1"/>
    <x v="10"/>
    <s v="Tata"/>
    <s v="Yes"/>
    <n v="4"/>
    <n v="33.31"/>
    <n v="6.66"/>
    <n v="28.41"/>
    <n v="6.33"/>
    <n v="34.01"/>
    <n v="132.91"/>
    <n v="113.64"/>
    <n v="19.27"/>
    <s v="Card"/>
    <s v="Sales_Transactions_RAK_01.xlsx"/>
    <x v="1"/>
  </r>
  <r>
    <s v="T900853"/>
    <x v="397"/>
    <d v="1899-12-30T14:13:00"/>
    <x v="4"/>
    <s v="RAK_01"/>
    <x v="5"/>
    <s v="High Street"/>
    <n v="2000"/>
    <n v="45055"/>
    <s v="Renee Whitehead"/>
    <s v="C203199"/>
    <s v="Annette Santos"/>
    <s v="Male"/>
    <n v="33"/>
    <x v="5"/>
    <x v="1"/>
    <n v="581.07000000000005"/>
    <n v="6"/>
    <s v="P100964"/>
    <s v="H&amp;M Kids Wear"/>
    <x v="0"/>
    <x v="0"/>
    <s v="H&amp;M"/>
    <s v="Yes"/>
    <n v="1"/>
    <n v="170.81"/>
    <n v="0"/>
    <n v="117.17"/>
    <n v="8.5399999999999991"/>
    <n v="166.75"/>
    <n v="179.35"/>
    <n v="117.17"/>
    <n v="62.18"/>
    <s v="Tabby"/>
    <s v="Sales_Transactions_RAK_01.xlsx"/>
    <x v="0"/>
  </r>
  <r>
    <s v="T900854"/>
    <x v="445"/>
    <d v="1899-12-30T21:00:00"/>
    <x v="4"/>
    <s v="RAK_01"/>
    <x v="5"/>
    <s v="High Street"/>
    <n v="2000"/>
    <n v="45055"/>
    <s v="Renee Whitehead"/>
    <s v="C203280"/>
    <s v="Katrina Price"/>
    <s v="Female"/>
    <n v="36"/>
    <x v="0"/>
    <x v="1"/>
    <n v="424.65"/>
    <n v="11"/>
    <s v="P100675"/>
    <s v="Tata Beverages"/>
    <x v="1"/>
    <x v="3"/>
    <s v="Tata"/>
    <s v="Yes"/>
    <n v="2"/>
    <n v="36.83"/>
    <n v="0"/>
    <n v="24.92"/>
    <n v="3.68"/>
    <n v="37.97"/>
    <n v="77.34"/>
    <n v="49.84"/>
    <n v="27.5"/>
    <s v="Google Pay"/>
    <s v="Sales_Transactions_RAK_01.xlsx"/>
    <x v="0"/>
  </r>
  <r>
    <s v="T900855"/>
    <x v="209"/>
    <d v="1899-12-30T09:51:00"/>
    <x v="4"/>
    <s v="RAK_01"/>
    <x v="5"/>
    <s v="High Street"/>
    <n v="2000"/>
    <n v="45055"/>
    <s v="Renee Whitehead"/>
    <s v="C205026"/>
    <s v="James Clay"/>
    <s v="Male"/>
    <n v="53"/>
    <x v="2"/>
    <x v="1"/>
    <n v="401.24"/>
    <n v="9"/>
    <s v="P100689"/>
    <s v="H&amp;M Men Wear"/>
    <x v="0"/>
    <x v="7"/>
    <s v="H&amp;M"/>
    <s v="Yes"/>
    <n v="1"/>
    <n v="136.76"/>
    <n v="13.68"/>
    <n v="109.2"/>
    <n v="6.15"/>
    <n v="140.76"/>
    <n v="129.22999999999999"/>
    <n v="109.2"/>
    <n v="20.03"/>
    <s v="Tabby"/>
    <s v="Sales_Transactions_RAK_01.xlsx"/>
    <x v="4"/>
  </r>
  <r>
    <s v="T900856"/>
    <x v="113"/>
    <d v="1899-12-30T14:28:00"/>
    <x v="4"/>
    <s v="RAK_01"/>
    <x v="5"/>
    <s v="High Street"/>
    <n v="2000"/>
    <n v="45055"/>
    <s v="Renee Whitehead"/>
    <s v="C203556"/>
    <s v="Chelsea Perez"/>
    <s v="Male"/>
    <n v="34"/>
    <x v="1"/>
    <x v="1"/>
    <n v="638.05999999999995"/>
    <n v="5"/>
    <s v="P100557"/>
    <s v="Al Ain Beverages"/>
    <x v="1"/>
    <x v="3"/>
    <s v="Al Ain"/>
    <s v="Yes"/>
    <n v="2"/>
    <n v="41.27"/>
    <n v="8.25"/>
    <n v="32.020000000000003"/>
    <n v="3.71"/>
    <n v="39.9"/>
    <n v="78"/>
    <n v="64.040000000000006"/>
    <n v="13.96"/>
    <s v="Google Pay"/>
    <s v="Sales_Transactions_RAK_01.xlsx"/>
    <x v="1"/>
  </r>
  <r>
    <s v="T900857"/>
    <x v="483"/>
    <d v="1899-12-30T10:06:00"/>
    <x v="4"/>
    <s v="RAK_01"/>
    <x v="5"/>
    <s v="High Street"/>
    <n v="2000"/>
    <n v="45055"/>
    <s v="Renee Whitehead"/>
    <s v="C207940"/>
    <s v="James Green"/>
    <s v="Female"/>
    <n v="38"/>
    <x v="4"/>
    <x v="1"/>
    <n v="576.74"/>
    <n v="6"/>
    <s v="P100662"/>
    <s v="Adidas Kids Wear"/>
    <x v="0"/>
    <x v="0"/>
    <s v="Adidas"/>
    <s v="Yes"/>
    <n v="4"/>
    <n v="259.10000000000002"/>
    <n v="103.64"/>
    <n v="195.21"/>
    <n v="46.64"/>
    <n v="249.68"/>
    <n v="979.4"/>
    <n v="780.84"/>
    <n v="198.56"/>
    <s v="Card"/>
    <s v="Sales_Transactions_RAK_01.xlsx"/>
    <x v="3"/>
  </r>
  <r>
    <s v="T900858"/>
    <x v="407"/>
    <d v="1899-12-30T15:46:00"/>
    <x v="4"/>
    <s v="RAK_01"/>
    <x v="5"/>
    <s v="High Street"/>
    <n v="2000"/>
    <n v="45055"/>
    <s v="Renee Whitehead"/>
    <s v="C200305"/>
    <s v="Harold Barajas"/>
    <s v="Male"/>
    <n v="35"/>
    <x v="0"/>
    <x v="1"/>
    <n v="497.12"/>
    <n v="5"/>
    <s v="P100178"/>
    <s v="Puma Kids Wear"/>
    <x v="0"/>
    <x v="0"/>
    <s v="Puma"/>
    <s v="Yes"/>
    <n v="5"/>
    <n v="153.77000000000001"/>
    <n v="0"/>
    <n v="111.54"/>
    <n v="38.44"/>
    <n v="148.03"/>
    <n v="807.29"/>
    <n v="557.70000000000005"/>
    <n v="249.59"/>
    <s v="Cash"/>
    <s v="Sales_Transactions_RAK_01.xlsx"/>
    <x v="0"/>
  </r>
  <r>
    <s v="T900859"/>
    <x v="749"/>
    <d v="1899-12-30T14:37:00"/>
    <x v="4"/>
    <s v="RAK_01"/>
    <x v="5"/>
    <s v="High Street"/>
    <n v="2000"/>
    <n v="45055"/>
    <s v="Renee Whitehead"/>
    <s v="C203454"/>
    <s v="David Yang"/>
    <s v="Female"/>
    <n v="34"/>
    <x v="4"/>
    <x v="1"/>
    <n v="414.25"/>
    <n v="9"/>
    <s v="P100054"/>
    <s v="Nivea Skin Care"/>
    <x v="2"/>
    <x v="2"/>
    <s v="Nivea"/>
    <s v="Yes"/>
    <n v="5"/>
    <n v="36.74"/>
    <n v="0"/>
    <n v="25.32"/>
    <n v="9.18"/>
    <n v="38.26"/>
    <n v="192.88"/>
    <n v="126.6"/>
    <n v="66.28"/>
    <s v="Cash"/>
    <s v="Sales_Transactions_RAK_01.xlsx"/>
    <x v="0"/>
  </r>
  <r>
    <s v="T900860"/>
    <x v="390"/>
    <d v="1899-12-30T21:23:00"/>
    <x v="4"/>
    <s v="RAK_01"/>
    <x v="5"/>
    <s v="High Street"/>
    <n v="2000"/>
    <n v="45055"/>
    <s v="Renee Whitehead"/>
    <s v="C202584"/>
    <s v="Dale Valenzuela"/>
    <s v="Male"/>
    <n v="43"/>
    <x v="4"/>
    <x v="0"/>
    <n v="138.47"/>
    <n v="7"/>
    <s v="P100178"/>
    <s v="Puma Kids Wear"/>
    <x v="0"/>
    <x v="0"/>
    <s v="Puma"/>
    <s v="Yes"/>
    <n v="2"/>
    <n v="152.82"/>
    <n v="0"/>
    <n v="111.54"/>
    <n v="15.28"/>
    <n v="148.03"/>
    <n v="320.92"/>
    <n v="223.08"/>
    <n v="97.84"/>
    <s v="Tabby"/>
    <s v="Sales_Transactions_RAK_01.xlsx"/>
    <x v="0"/>
  </r>
  <r>
    <s v="T900861"/>
    <x v="160"/>
    <d v="1899-12-30T14:40:00"/>
    <x v="4"/>
    <s v="RAK_01"/>
    <x v="5"/>
    <s v="High Street"/>
    <n v="2000"/>
    <n v="45055"/>
    <s v="Renee Whitehead"/>
    <s v="C203866"/>
    <s v="Kent White"/>
    <s v="Female"/>
    <n v="43"/>
    <x v="4"/>
    <x v="1"/>
    <n v="568.52"/>
    <n v="6"/>
    <s v="P100887"/>
    <s v="Pears Oral Care"/>
    <x v="2"/>
    <x v="14"/>
    <s v="Pears"/>
    <s v="Yes"/>
    <n v="3"/>
    <n v="23.96"/>
    <n v="3.59"/>
    <n v="20.16"/>
    <n v="3.41"/>
    <n v="24.81"/>
    <n v="71.7"/>
    <n v="60.48"/>
    <n v="11.22"/>
    <s v="Apple Pay"/>
    <s v="Sales_Transactions_RAK_01.xlsx"/>
    <x v="2"/>
  </r>
  <r>
    <s v="T900862"/>
    <x v="508"/>
    <d v="1899-12-30T15:30:00"/>
    <x v="4"/>
    <s v="RAK_01"/>
    <x v="5"/>
    <s v="High Street"/>
    <n v="2000"/>
    <n v="45055"/>
    <s v="Renee Whitehead"/>
    <s v="C200518"/>
    <s v="Christine Garza"/>
    <s v="Male"/>
    <n v="42"/>
    <x v="3"/>
    <x v="0"/>
    <n v="105.58"/>
    <n v="4"/>
    <s v="P100921"/>
    <s v="Nivea Skin Care"/>
    <x v="2"/>
    <x v="2"/>
    <s v="Nivea"/>
    <s v="Yes"/>
    <n v="2"/>
    <n v="54.79"/>
    <n v="0"/>
    <n v="41.78"/>
    <n v="5.48"/>
    <n v="54.82"/>
    <n v="115.06"/>
    <n v="83.56"/>
    <n v="31.5"/>
    <s v="Tabby"/>
    <s v="Sales_Transactions_RAK_01.xlsx"/>
    <x v="0"/>
  </r>
  <r>
    <s v="T900863"/>
    <x v="866"/>
    <d v="1899-12-30T14:29:00"/>
    <x v="4"/>
    <s v="RAK_01"/>
    <x v="5"/>
    <s v="High Street"/>
    <n v="2000"/>
    <n v="45055"/>
    <s v="Renee Whitehead"/>
    <s v="C207428"/>
    <s v="Patricia Melendez"/>
    <s v="Male"/>
    <n v="30"/>
    <x v="4"/>
    <x v="0"/>
    <n v="40.24"/>
    <n v="5"/>
    <s v="P100799"/>
    <s v="Apple TV"/>
    <x v="3"/>
    <x v="6"/>
    <s v="Apple"/>
    <s v="Yes"/>
    <n v="4"/>
    <n v="2438.81"/>
    <n v="487.76"/>
    <n v="1748.3"/>
    <n v="463.37"/>
    <n v="2492.2399999999998"/>
    <n v="9730.85"/>
    <n v="6993.2"/>
    <n v="2737.65"/>
    <s v="Apple Pay"/>
    <s v="Sales_Transactions_RAK_01.xlsx"/>
    <x v="3"/>
  </r>
  <r>
    <s v="T900864"/>
    <x v="674"/>
    <d v="1899-12-30T17:01:00"/>
    <x v="4"/>
    <s v="RAK_01"/>
    <x v="5"/>
    <s v="High Street"/>
    <n v="2000"/>
    <n v="45055"/>
    <s v="Renee Whitehead"/>
    <s v="C204699"/>
    <s v="Ethan Hernandez"/>
    <s v="Female"/>
    <n v="39"/>
    <x v="5"/>
    <x v="0"/>
    <n v="289.89"/>
    <n v="8"/>
    <s v="P100613"/>
    <s v="Milton Furniture"/>
    <x v="4"/>
    <x v="15"/>
    <s v="Milton"/>
    <s v="Yes"/>
    <n v="1"/>
    <n v="156.84"/>
    <n v="7.84"/>
    <n v="107.84"/>
    <n v="7.45"/>
    <n v="161.72"/>
    <n v="156.44999999999999"/>
    <n v="107.84"/>
    <n v="48.61"/>
    <s v="Cash"/>
    <s v="Sales_Transactions_RAK_01.xlsx"/>
    <x v="1"/>
  </r>
  <r>
    <s v="T900865"/>
    <x v="553"/>
    <d v="1899-12-30T12:06:00"/>
    <x v="4"/>
    <s v="RAK_01"/>
    <x v="5"/>
    <s v="High Street"/>
    <n v="2000"/>
    <n v="45055"/>
    <s v="Renee Whitehead"/>
    <s v="C200496"/>
    <s v="Megan Price"/>
    <s v="Male"/>
    <n v="32"/>
    <x v="4"/>
    <x v="0"/>
    <n v="188.74"/>
    <n v="6"/>
    <s v="P100592"/>
    <s v="HP TV"/>
    <x v="3"/>
    <x v="6"/>
    <s v="HP"/>
    <s v="Yes"/>
    <n v="2"/>
    <n v="482.33"/>
    <n v="48.23"/>
    <n v="353.53"/>
    <n v="45.82"/>
    <n v="471.32"/>
    <n v="962.25"/>
    <n v="707.06"/>
    <n v="255.19"/>
    <s v="Tabby"/>
    <s v="Sales_Transactions_RAK_01.xlsx"/>
    <x v="3"/>
  </r>
  <r>
    <s v="T900866"/>
    <x v="687"/>
    <d v="1899-12-30T16:59:00"/>
    <x v="4"/>
    <s v="RAK_01"/>
    <x v="5"/>
    <s v="High Street"/>
    <n v="2000"/>
    <n v="45055"/>
    <s v="Renee Whitehead"/>
    <s v="C203126"/>
    <s v="Joe Carroll"/>
    <s v="Female"/>
    <n v="34"/>
    <x v="2"/>
    <x v="0"/>
    <n v="282.05"/>
    <n v="8"/>
    <s v="P100728"/>
    <s v="Al Ain Beverages"/>
    <x v="1"/>
    <x v="3"/>
    <s v="Al Ain"/>
    <s v="Yes"/>
    <n v="3"/>
    <n v="20.71"/>
    <n v="6.21"/>
    <n v="16"/>
    <n v="2.8"/>
    <n v="20.13"/>
    <n v="58.72"/>
    <n v="48"/>
    <n v="10.72"/>
    <s v="Card"/>
    <s v="Sales_Transactions_RAK_01.xlsx"/>
    <x v="1"/>
  </r>
  <r>
    <s v="T900867"/>
    <x v="51"/>
    <d v="1899-12-30T09:16:00"/>
    <x v="4"/>
    <s v="RAK_01"/>
    <x v="5"/>
    <s v="High Street"/>
    <n v="2000"/>
    <n v="45055"/>
    <s v="Renee Whitehead"/>
    <s v="C204803"/>
    <s v="Thomas Meyers"/>
    <s v="Female"/>
    <n v="41"/>
    <x v="3"/>
    <x v="1"/>
    <n v="712.48"/>
    <n v="6"/>
    <s v="P100114"/>
    <s v="Puma Women Wear"/>
    <x v="0"/>
    <x v="11"/>
    <s v="Puma"/>
    <s v="Yes"/>
    <n v="2"/>
    <n v="97.16"/>
    <n v="0"/>
    <n v="74.56"/>
    <n v="9.7200000000000006"/>
    <n v="95.03"/>
    <n v="204.04"/>
    <n v="149.12"/>
    <n v="54.92"/>
    <s v="Cash"/>
    <s v="Sales_Transactions_RAK_01.xlsx"/>
    <x v="0"/>
  </r>
  <r>
    <s v="T900868"/>
    <x v="587"/>
    <d v="1899-12-30T15:19:00"/>
    <x v="4"/>
    <s v="RAK_01"/>
    <x v="5"/>
    <s v="High Street"/>
    <n v="2000"/>
    <n v="45055"/>
    <s v="Renee Whitehead"/>
    <s v="C201315"/>
    <s v="Michael Patrick"/>
    <s v="Male"/>
    <n v="34"/>
    <x v="4"/>
    <x v="0"/>
    <n v="301"/>
    <n v="4"/>
    <s v="P100752"/>
    <s v="Nike Men Wear"/>
    <x v="0"/>
    <x v="7"/>
    <s v="Nike"/>
    <s v="Yes"/>
    <n v="1"/>
    <n v="142.47999999999999"/>
    <n v="14.25"/>
    <n v="102.31"/>
    <n v="6.41"/>
    <n v="139.72"/>
    <n v="134.63999999999999"/>
    <n v="102.31"/>
    <n v="32.33"/>
    <s v="Google Pay"/>
    <s v="Sales_Transactions_RAK_01.xlsx"/>
    <x v="4"/>
  </r>
  <r>
    <s v="T900869"/>
    <x v="497"/>
    <d v="1899-12-30T16:52:00"/>
    <x v="4"/>
    <s v="RAK_01"/>
    <x v="5"/>
    <s v="High Street"/>
    <n v="2000"/>
    <n v="45055"/>
    <s v="Renee Whitehead"/>
    <s v="C207153"/>
    <s v="Natalie Thomas"/>
    <s v="Male"/>
    <n v="36"/>
    <x v="3"/>
    <x v="1"/>
    <n v="675.38"/>
    <n v="10"/>
    <s v="P100688"/>
    <s v="Tata Snacks"/>
    <x v="1"/>
    <x v="16"/>
    <s v="Tata"/>
    <s v="Yes"/>
    <n v="5"/>
    <n v="25.74"/>
    <n v="0"/>
    <n v="17.57"/>
    <n v="6.44"/>
    <n v="26.19"/>
    <n v="135.13999999999999"/>
    <n v="87.85"/>
    <n v="47.29"/>
    <s v="Apple Pay"/>
    <s v="Sales_Transactions_RAK_01.xlsx"/>
    <x v="0"/>
  </r>
  <r>
    <s v="T900870"/>
    <x v="620"/>
    <d v="1899-12-30T19:38:00"/>
    <x v="4"/>
    <s v="RAK_01"/>
    <x v="5"/>
    <s v="High Street"/>
    <n v="2000"/>
    <n v="45055"/>
    <s v="Renee Whitehead"/>
    <s v="C201329"/>
    <s v="Leslie Bender"/>
    <s v="Female"/>
    <n v="25"/>
    <x v="1"/>
    <x v="0"/>
    <n v="95.7"/>
    <n v="3"/>
    <s v="P100491"/>
    <s v="Adidas Men Wear"/>
    <x v="0"/>
    <x v="7"/>
    <s v="Adidas"/>
    <s v="Yes"/>
    <n v="4"/>
    <n v="198.5"/>
    <n v="79.400000000000006"/>
    <n v="134.75"/>
    <n v="35.729999999999997"/>
    <n v="192.63"/>
    <n v="750.33"/>
    <n v="539"/>
    <n v="211.33"/>
    <s v="Google Pay"/>
    <s v="Sales_Transactions_RAK_01.xlsx"/>
    <x v="3"/>
  </r>
  <r>
    <s v="T900871"/>
    <x v="749"/>
    <d v="1899-12-30T15:32:00"/>
    <x v="4"/>
    <s v="RAK_01"/>
    <x v="5"/>
    <s v="High Street"/>
    <n v="2000"/>
    <n v="45055"/>
    <s v="Renee Whitehead"/>
    <s v="C203061"/>
    <s v="Joshua Williams"/>
    <s v="Male"/>
    <n v="49"/>
    <x v="4"/>
    <x v="0"/>
    <n v="175.97"/>
    <n v="2"/>
    <s v="P100525"/>
    <s v="IKEA Cookware"/>
    <x v="4"/>
    <x v="19"/>
    <s v="IKEA"/>
    <s v="Yes"/>
    <n v="3"/>
    <n v="92.19"/>
    <n v="27.66"/>
    <n v="76.02"/>
    <n v="12.45"/>
    <n v="94.37"/>
    <n v="261.36"/>
    <n v="228.06"/>
    <n v="33.299999999999997"/>
    <s v="Apple Pay"/>
    <s v="Sales_Transactions_RAK_01.xlsx"/>
    <x v="3"/>
  </r>
  <r>
    <s v="T900872"/>
    <x v="789"/>
    <d v="1899-12-30T19:56:00"/>
    <x v="4"/>
    <s v="RAK_01"/>
    <x v="5"/>
    <s v="High Street"/>
    <n v="2000"/>
    <n v="45055"/>
    <s v="Renee Whitehead"/>
    <s v="C204642"/>
    <s v="Sara Lane"/>
    <s v="Female"/>
    <n v="55"/>
    <x v="4"/>
    <x v="1"/>
    <n v="593.79"/>
    <n v="5"/>
    <s v="P100710"/>
    <s v="Zara Women Wear"/>
    <x v="0"/>
    <x v="11"/>
    <s v="Zara"/>
    <s v="Yes"/>
    <n v="1"/>
    <n v="194.15"/>
    <n v="19.420000000000002"/>
    <n v="164.17"/>
    <n v="8.74"/>
    <n v="197.29"/>
    <n v="183.47"/>
    <n v="164.17"/>
    <n v="19.3"/>
    <s v="Apple Pay"/>
    <s v="Sales_Transactions_RAK_01.xlsx"/>
    <x v="3"/>
  </r>
  <r>
    <s v="T900873"/>
    <x v="45"/>
    <d v="1899-12-30T21:44:00"/>
    <x v="4"/>
    <s v="RAK_01"/>
    <x v="5"/>
    <s v="High Street"/>
    <n v="2000"/>
    <n v="45055"/>
    <s v="Renee Whitehead"/>
    <s v="C205134"/>
    <s v="Jasmine Herrera"/>
    <s v="Male"/>
    <n v="38"/>
    <x v="5"/>
    <x v="1"/>
    <n v="1115.96"/>
    <n v="4"/>
    <s v="P100284"/>
    <s v="Dell Accessories"/>
    <x v="3"/>
    <x v="4"/>
    <s v="Dell"/>
    <s v="Yes"/>
    <n v="3"/>
    <n v="1520.64"/>
    <n v="0"/>
    <n v="1234.28"/>
    <n v="228.1"/>
    <n v="1505.54"/>
    <n v="4790.0200000000004"/>
    <n v="3702.84"/>
    <n v="1087.18"/>
    <s v="Cash"/>
    <s v="Sales_Transactions_RAK_01.xlsx"/>
    <x v="0"/>
  </r>
  <r>
    <s v="T900874"/>
    <x v="797"/>
    <d v="1899-12-30T22:46:00"/>
    <x v="4"/>
    <s v="RAK_01"/>
    <x v="5"/>
    <s v="High Street"/>
    <n v="2000"/>
    <n v="45055"/>
    <s v="Renee Whitehead"/>
    <s v="C203394"/>
    <s v="Anthony Frazier"/>
    <s v="Female"/>
    <n v="30"/>
    <x v="4"/>
    <x v="1"/>
    <n v="443.04"/>
    <n v="6"/>
    <s v="P100939"/>
    <s v="H&amp;M Men Wear"/>
    <x v="0"/>
    <x v="7"/>
    <s v="H&amp;M"/>
    <s v="Yes"/>
    <n v="2"/>
    <n v="107.03"/>
    <n v="21.41"/>
    <n v="72.64"/>
    <n v="9.6300000000000008"/>
    <n v="109.96"/>
    <n v="202.28"/>
    <n v="145.28"/>
    <n v="57"/>
    <s v="Apple Pay"/>
    <s v="Sales_Transactions_RAK_01.xlsx"/>
    <x v="3"/>
  </r>
  <r>
    <s v="T900875"/>
    <x v="629"/>
    <d v="1899-12-30T15:12:00"/>
    <x v="4"/>
    <s v="RAK_01"/>
    <x v="5"/>
    <s v="High Street"/>
    <n v="2000"/>
    <n v="45055"/>
    <s v="Renee Whitehead"/>
    <s v="C206074"/>
    <s v="Brandon Sanchez"/>
    <s v="Male"/>
    <n v="26"/>
    <x v="4"/>
    <x v="1"/>
    <n v="387.19"/>
    <n v="9"/>
    <s v="P100328"/>
    <s v="India Gate Snacks"/>
    <x v="1"/>
    <x v="16"/>
    <s v="India Gate"/>
    <s v="Yes"/>
    <n v="5"/>
    <n v="26.84"/>
    <n v="6.71"/>
    <n v="18.38"/>
    <n v="6.37"/>
    <n v="28.19"/>
    <n v="133.86000000000001"/>
    <n v="91.9"/>
    <n v="41.96"/>
    <s v="Google Pay"/>
    <s v="Sales_Transactions_RAK_01.xlsx"/>
    <x v="1"/>
  </r>
  <r>
    <s v="T900876"/>
    <x v="22"/>
    <d v="1899-12-30T20:57:00"/>
    <x v="4"/>
    <s v="RAK_01"/>
    <x v="5"/>
    <s v="High Street"/>
    <n v="2000"/>
    <n v="45055"/>
    <s v="Renee Whitehead"/>
    <s v="C205251"/>
    <s v="Wendy Flores"/>
    <s v="Female"/>
    <n v="27"/>
    <x v="4"/>
    <x v="0"/>
    <n v="300.08"/>
    <n v="10"/>
    <s v="P100203"/>
    <s v="Zara Men Wear"/>
    <x v="0"/>
    <x v="7"/>
    <s v="Zara"/>
    <s v="Yes"/>
    <n v="1"/>
    <n v="262.47000000000003"/>
    <n v="13.12"/>
    <n v="217"/>
    <n v="12.47"/>
    <n v="261.87"/>
    <n v="261.82"/>
    <n v="217"/>
    <n v="44.82"/>
    <s v="Cash"/>
    <s v="Sales_Transactions_RAK_01.xlsx"/>
    <x v="4"/>
  </r>
  <r>
    <s v="T900877"/>
    <x v="255"/>
    <d v="1899-12-30T18:36:00"/>
    <x v="4"/>
    <s v="RAK_01"/>
    <x v="5"/>
    <s v="High Street"/>
    <n v="2000"/>
    <n v="45055"/>
    <s v="Renee Whitehead"/>
    <s v="C205652"/>
    <s v="Sean Wright"/>
    <s v="Male"/>
    <n v="25"/>
    <x v="1"/>
    <x v="1"/>
    <n v="374.73"/>
    <n v="7"/>
    <s v="P100472"/>
    <s v="Zara Women Wear"/>
    <x v="0"/>
    <x v="11"/>
    <s v="Zara"/>
    <s v="Yes"/>
    <n v="2"/>
    <n v="301.63"/>
    <n v="30.16"/>
    <n v="210.21"/>
    <n v="28.66"/>
    <n v="291.29000000000002"/>
    <n v="601.76"/>
    <n v="420.42"/>
    <n v="181.34"/>
    <s v="Tabby"/>
    <s v="Sales_Transactions_RAK_01.xlsx"/>
    <x v="3"/>
  </r>
  <r>
    <s v="T900878"/>
    <x v="507"/>
    <d v="1899-12-30T09:40:00"/>
    <x v="4"/>
    <s v="RAK_01"/>
    <x v="5"/>
    <s v="High Street"/>
    <n v="2000"/>
    <n v="45055"/>
    <s v="Renee Whitehead"/>
    <s v="C205591"/>
    <s v="Ariel Stewart"/>
    <s v="Female"/>
    <n v="40"/>
    <x v="4"/>
    <x v="1"/>
    <n v="516.65"/>
    <n v="6"/>
    <s v="P100462"/>
    <s v="Nivea Oral Care"/>
    <x v="2"/>
    <x v="14"/>
    <s v="Nivea"/>
    <s v="Yes"/>
    <n v="5"/>
    <n v="45.23"/>
    <n v="11.31"/>
    <n v="29.45"/>
    <n v="10.74"/>
    <n v="43.56"/>
    <n v="225.58"/>
    <n v="147.25"/>
    <n v="78.33"/>
    <s v="Apple Pay"/>
    <s v="Sales_Transactions_RAK_01.xlsx"/>
    <x v="4"/>
  </r>
  <r>
    <s v="T900879"/>
    <x v="114"/>
    <d v="1899-12-30T09:00:00"/>
    <x v="4"/>
    <s v="RAK_01"/>
    <x v="5"/>
    <s v="High Street"/>
    <n v="2000"/>
    <n v="45055"/>
    <s v="Renee Whitehead"/>
    <s v="C205850"/>
    <s v="Christina Smith"/>
    <s v="Male"/>
    <n v="30"/>
    <x v="2"/>
    <x v="1"/>
    <n v="379.63"/>
    <n v="10"/>
    <s v="P100850"/>
    <s v="Philips Storage"/>
    <x v="4"/>
    <x v="8"/>
    <s v="Philips"/>
    <s v="Yes"/>
    <n v="1"/>
    <n v="417.93"/>
    <n v="41.79"/>
    <n v="354.38"/>
    <n v="18.809999999999999"/>
    <n v="419.96"/>
    <n v="394.95"/>
    <n v="354.38"/>
    <n v="40.57"/>
    <s v="Tabby"/>
    <s v="Sales_Transactions_RAK_01.xlsx"/>
    <x v="3"/>
  </r>
  <r>
    <s v="T900880"/>
    <x v="739"/>
    <d v="1899-12-30T09:43:00"/>
    <x v="4"/>
    <s v="RAK_01"/>
    <x v="5"/>
    <s v="High Street"/>
    <n v="2000"/>
    <n v="45055"/>
    <s v="Renee Whitehead"/>
    <s v="C208255"/>
    <s v="Tracey Murray"/>
    <s v="Male"/>
    <n v="38"/>
    <x v="4"/>
    <x v="0"/>
    <n v="482.45"/>
    <n v="3"/>
    <s v="P100649"/>
    <s v="Samsung Audio"/>
    <x v="3"/>
    <x v="17"/>
    <s v="Samsung"/>
    <s v="Yes"/>
    <n v="4"/>
    <n v="2994.35"/>
    <n v="1197.74"/>
    <n v="2059.9"/>
    <n v="538.98"/>
    <n v="2969.8"/>
    <n v="11318.64"/>
    <n v="8239.6"/>
    <n v="3079.04"/>
    <s v="Tabby"/>
    <s v="Sales_Transactions_RAK_01.xlsx"/>
    <x v="3"/>
  </r>
  <r>
    <s v="T900881"/>
    <x v="583"/>
    <d v="1899-12-30T15:14:00"/>
    <x v="4"/>
    <s v="RAK_01"/>
    <x v="5"/>
    <s v="High Street"/>
    <n v="2000"/>
    <n v="45055"/>
    <s v="Renee Whitehead"/>
    <s v="C207823"/>
    <s v="Katie Erickson"/>
    <s v="Male"/>
    <n v="40"/>
    <x v="4"/>
    <x v="0"/>
    <n v="73.84"/>
    <n v="8"/>
    <s v="P100242"/>
    <s v="Dove Hair Care"/>
    <x v="2"/>
    <x v="9"/>
    <s v="Dove"/>
    <s v="Yes"/>
    <n v="4"/>
    <n v="66.5"/>
    <n v="26.6"/>
    <n v="54.19"/>
    <n v="11.97"/>
    <n v="65.52"/>
    <n v="251.37"/>
    <n v="216.76"/>
    <n v="34.61"/>
    <s v="Apple Pay"/>
    <s v="Sales_Transactions_RAK_01.xlsx"/>
    <x v="3"/>
  </r>
  <r>
    <s v="T900882"/>
    <x v="1"/>
    <d v="1899-12-30T22:44:00"/>
    <x v="4"/>
    <s v="RAK_01"/>
    <x v="5"/>
    <s v="High Street"/>
    <n v="2000"/>
    <n v="45055"/>
    <s v="Renee Whitehead"/>
    <s v="C206648"/>
    <s v="Daniel Garrett"/>
    <s v="Male"/>
    <n v="35"/>
    <x v="3"/>
    <x v="1"/>
    <n v="742.14"/>
    <n v="6"/>
    <s v="P100464"/>
    <s v="Lulu Beverages"/>
    <x v="1"/>
    <x v="3"/>
    <s v="Lulu"/>
    <s v="Yes"/>
    <n v="1"/>
    <n v="35.979999999999997"/>
    <n v="0"/>
    <n v="25.75"/>
    <n v="1.8"/>
    <n v="36.299999999999997"/>
    <n v="37.78"/>
    <n v="25.75"/>
    <n v="12.03"/>
    <s v="Apple Pay"/>
    <s v="Sales_Transactions_RAK_01.xlsx"/>
    <x v="0"/>
  </r>
  <r>
    <s v="T900883"/>
    <x v="322"/>
    <d v="1899-12-30T21:20:00"/>
    <x v="4"/>
    <s v="RAK_01"/>
    <x v="5"/>
    <s v="High Street"/>
    <n v="2000"/>
    <n v="45055"/>
    <s v="Renee Whitehead"/>
    <s v="C202944"/>
    <s v="Theresa Garcia"/>
    <s v="Female"/>
    <n v="29"/>
    <x v="1"/>
    <x v="1"/>
    <n v="474.39"/>
    <n v="8"/>
    <s v="P100396"/>
    <s v="Nestle Pulses"/>
    <x v="1"/>
    <x v="5"/>
    <s v="Nestle"/>
    <s v="Yes"/>
    <n v="5"/>
    <n v="14.78"/>
    <n v="7.39"/>
    <n v="11.25"/>
    <n v="3.33"/>
    <n v="14.33"/>
    <n v="69.84"/>
    <n v="56.25"/>
    <n v="13.59"/>
    <s v="Card"/>
    <s v="Sales_Transactions_RAK_01.xlsx"/>
    <x v="1"/>
  </r>
  <r>
    <s v="T900884"/>
    <x v="845"/>
    <d v="1899-12-30T11:13:00"/>
    <x v="4"/>
    <s v="RAK_01"/>
    <x v="5"/>
    <s v="High Street"/>
    <n v="2000"/>
    <n v="45055"/>
    <s v="Renee Whitehead"/>
    <s v="C205361"/>
    <s v="Andre Brooks"/>
    <s v="Male"/>
    <n v="45"/>
    <x v="2"/>
    <x v="0"/>
    <n v="214.39"/>
    <n v="7"/>
    <s v="P100046"/>
    <s v="Dove Skin Care"/>
    <x v="2"/>
    <x v="2"/>
    <s v="Dove"/>
    <s v="Yes"/>
    <n v="2"/>
    <n v="73.84"/>
    <n v="14.77"/>
    <n v="50.92"/>
    <n v="6.65"/>
    <n v="74.849999999999994"/>
    <n v="139.56"/>
    <n v="101.84"/>
    <n v="37.72"/>
    <s v="Google Pay"/>
    <s v="Sales_Transactions_RAK_01.xlsx"/>
    <x v="4"/>
  </r>
  <r>
    <s v="T900885"/>
    <x v="112"/>
    <d v="1899-12-30T13:37:00"/>
    <x v="4"/>
    <s v="RAK_01"/>
    <x v="5"/>
    <s v="High Street"/>
    <n v="2000"/>
    <n v="45055"/>
    <s v="Renee Whitehead"/>
    <s v="C207006"/>
    <s v="Meghan Mccullough"/>
    <s v="Male"/>
    <n v="31"/>
    <x v="4"/>
    <x v="1"/>
    <n v="485.56"/>
    <n v="6"/>
    <s v="P100882"/>
    <s v="Puma Kids Wear"/>
    <x v="0"/>
    <x v="0"/>
    <s v="Puma"/>
    <s v="Yes"/>
    <n v="4"/>
    <n v="191.82"/>
    <n v="38.36"/>
    <n v="140.16"/>
    <n v="36.450000000000003"/>
    <n v="190.44"/>
    <n v="765.37"/>
    <n v="560.64"/>
    <n v="204.73"/>
    <s v="Card"/>
    <s v="Sales_Transactions_RAK_01.xlsx"/>
    <x v="3"/>
  </r>
  <r>
    <s v="T900886"/>
    <x v="309"/>
    <d v="1899-12-30T18:20:00"/>
    <x v="4"/>
    <s v="RAK_01"/>
    <x v="5"/>
    <s v="High Street"/>
    <n v="2000"/>
    <n v="45055"/>
    <s v="Renee Whitehead"/>
    <s v="C202057"/>
    <s v="Matthew King"/>
    <s v="Female"/>
    <n v="42"/>
    <x v="4"/>
    <x v="1"/>
    <n v="612.08000000000004"/>
    <n v="8"/>
    <s v="P100633"/>
    <s v="India Gate Pulses"/>
    <x v="1"/>
    <x v="5"/>
    <s v="India Gate"/>
    <s v="Yes"/>
    <n v="2"/>
    <n v="41.78"/>
    <n v="8.36"/>
    <n v="29.98"/>
    <n v="3.76"/>
    <n v="42.19"/>
    <n v="78.959999999999994"/>
    <n v="59.96"/>
    <n v="19"/>
    <s v="Card"/>
    <s v="Sales_Transactions_RAK_01.xlsx"/>
    <x v="1"/>
  </r>
  <r>
    <s v="T900887"/>
    <x v="51"/>
    <d v="1899-12-30T19:18:00"/>
    <x v="4"/>
    <s v="RAK_01"/>
    <x v="5"/>
    <s v="High Street"/>
    <n v="2000"/>
    <n v="45055"/>
    <s v="Renee Whitehead"/>
    <s v="C206019"/>
    <s v="Alexa Chang"/>
    <s v="Male"/>
    <n v="19"/>
    <x v="2"/>
    <x v="0"/>
    <n v="84.56"/>
    <n v="1"/>
    <s v="P100115"/>
    <s v="Philips Decor"/>
    <x v="4"/>
    <x v="18"/>
    <s v="Philips"/>
    <s v="Yes"/>
    <n v="1"/>
    <n v="161.81"/>
    <n v="16.18"/>
    <n v="136.31"/>
    <n v="7.28"/>
    <n v="163.52000000000001"/>
    <n v="152.91"/>
    <n v="136.31"/>
    <n v="16.600000000000001"/>
    <s v="Tabby"/>
    <s v="Sales_Transactions_RAK_01.xlsx"/>
    <x v="3"/>
  </r>
  <r>
    <s v="T900888"/>
    <x v="99"/>
    <d v="1899-12-30T14:27:00"/>
    <x v="4"/>
    <s v="RAK_01"/>
    <x v="5"/>
    <s v="High Street"/>
    <n v="2000"/>
    <n v="45055"/>
    <s v="Renee Whitehead"/>
    <s v="C208235"/>
    <s v="Jane Rice"/>
    <s v="Male"/>
    <n v="43"/>
    <x v="5"/>
    <x v="0"/>
    <n v="169.72"/>
    <n v="6"/>
    <s v="P100901"/>
    <s v="Dove Oral Care"/>
    <x v="2"/>
    <x v="14"/>
    <s v="Dove"/>
    <s v="Yes"/>
    <n v="4"/>
    <n v="15.87"/>
    <n v="6.35"/>
    <n v="11.86"/>
    <n v="2.86"/>
    <n v="16.52"/>
    <n v="59.99"/>
    <n v="47.44"/>
    <n v="12.55"/>
    <s v="Tabby"/>
    <s v="Sales_Transactions_RAK_01.xlsx"/>
    <x v="1"/>
  </r>
  <r>
    <s v="T900889"/>
    <x v="302"/>
    <d v="1899-12-30T15:32:00"/>
    <x v="4"/>
    <s v="RAK_01"/>
    <x v="5"/>
    <s v="High Street"/>
    <n v="2000"/>
    <n v="45055"/>
    <s v="Renee Whitehead"/>
    <s v="C203963"/>
    <s v="Mitchell Marshall"/>
    <s v="Male"/>
    <n v="31"/>
    <x v="5"/>
    <x v="1"/>
    <n v="672.25"/>
    <n v="5"/>
    <s v="P100496"/>
    <s v="IKEA Decor"/>
    <x v="4"/>
    <x v="18"/>
    <s v="IKEA"/>
    <s v="Yes"/>
    <n v="5"/>
    <n v="337.64"/>
    <n v="0"/>
    <n v="232.5"/>
    <n v="84.41"/>
    <n v="335.36"/>
    <n v="1772.61"/>
    <n v="1162.5"/>
    <n v="610.11"/>
    <s v="Tabby"/>
    <s v="Sales_Transactions_RAK_01.xlsx"/>
    <x v="0"/>
  </r>
  <r>
    <s v="T900890"/>
    <x v="878"/>
    <d v="1899-12-30T12:03:00"/>
    <x v="4"/>
    <s v="RAK_01"/>
    <x v="5"/>
    <s v="High Street"/>
    <n v="2000"/>
    <n v="45055"/>
    <s v="Renee Whitehead"/>
    <s v="C200866"/>
    <s v="Dennis Abbott"/>
    <s v="Female"/>
    <n v="25"/>
    <x v="2"/>
    <x v="0"/>
    <n v="869.47"/>
    <n v="2"/>
    <s v="P100055"/>
    <s v="Dove Skin Care"/>
    <x v="2"/>
    <x v="2"/>
    <s v="Dove"/>
    <s v="Yes"/>
    <n v="3"/>
    <n v="52.32"/>
    <n v="0"/>
    <n v="40.880000000000003"/>
    <n v="7.85"/>
    <n v="53.36"/>
    <n v="164.81"/>
    <n v="122.64"/>
    <n v="42.17"/>
    <s v="Apple Pay"/>
    <s v="Sales_Transactions_RAK_01.xlsx"/>
    <x v="0"/>
  </r>
  <r>
    <s v="T900891"/>
    <x v="186"/>
    <d v="1899-12-30T14:23:00"/>
    <x v="4"/>
    <s v="RAK_01"/>
    <x v="5"/>
    <s v="High Street"/>
    <n v="2000"/>
    <n v="45055"/>
    <s v="Renee Whitehead"/>
    <s v="C207129"/>
    <s v="Amy Harris"/>
    <s v="Male"/>
    <n v="29"/>
    <x v="4"/>
    <x v="0"/>
    <n v="207.77"/>
    <n v="9"/>
    <s v="P100295"/>
    <s v="HP Accessories"/>
    <x v="3"/>
    <x v="4"/>
    <s v="HP"/>
    <s v="Yes"/>
    <n v="1"/>
    <n v="724.17"/>
    <n v="36.21"/>
    <n v="453.19"/>
    <n v="34.4"/>
    <n v="697.21"/>
    <n v="722.36"/>
    <n v="453.19"/>
    <n v="269.17"/>
    <s v="Google Pay"/>
    <s v="Sales_Transactions_RAK_01.xlsx"/>
    <x v="3"/>
  </r>
  <r>
    <s v="T900892"/>
    <x v="859"/>
    <d v="1899-12-30T09:45:00"/>
    <x v="4"/>
    <s v="RAK_01"/>
    <x v="5"/>
    <s v="High Street"/>
    <n v="2000"/>
    <n v="45055"/>
    <s v="Renee Whitehead"/>
    <s v="C204182"/>
    <s v="Amy Howard"/>
    <s v="Male"/>
    <n v="42"/>
    <x v="1"/>
    <x v="0"/>
    <n v="246.12"/>
    <n v="11"/>
    <s v="P100598"/>
    <s v="Nivea Oral Care"/>
    <x v="2"/>
    <x v="14"/>
    <s v="Nivea"/>
    <s v="Yes"/>
    <n v="3"/>
    <n v="28.21"/>
    <n v="0"/>
    <n v="23.18"/>
    <n v="4.2300000000000004"/>
    <n v="29.42"/>
    <n v="88.86"/>
    <n v="69.540000000000006"/>
    <n v="19.32"/>
    <s v="Card"/>
    <s v="Sales_Transactions_RAK_01.xlsx"/>
    <x v="0"/>
  </r>
  <r>
    <s v="T900893"/>
    <x v="585"/>
    <d v="1899-12-30T11:39:00"/>
    <x v="4"/>
    <s v="RAK_01"/>
    <x v="5"/>
    <s v="High Street"/>
    <n v="2000"/>
    <n v="45055"/>
    <s v="Renee Whitehead"/>
    <s v="C204962"/>
    <s v="Steven Brooks"/>
    <s v="Female"/>
    <n v="28"/>
    <x v="4"/>
    <x v="0"/>
    <n v="80.5"/>
    <n v="10"/>
    <s v="P100576"/>
    <s v="India Gate Snacks"/>
    <x v="1"/>
    <x v="16"/>
    <s v="India Gate"/>
    <s v="Yes"/>
    <n v="1"/>
    <n v="8.8000000000000007"/>
    <n v="0.44"/>
    <n v="6.25"/>
    <n v="0.42"/>
    <n v="8.7100000000000009"/>
    <n v="8.7799999999999994"/>
    <n v="6.25"/>
    <n v="2.5299999999999998"/>
    <s v="Google Pay"/>
    <s v="Sales_Transactions_RAK_01.xlsx"/>
    <x v="2"/>
  </r>
  <r>
    <s v="T900894"/>
    <x v="776"/>
    <d v="1899-12-30T22:36:00"/>
    <x v="4"/>
    <s v="RAK_01"/>
    <x v="5"/>
    <s v="High Street"/>
    <n v="2000"/>
    <n v="45055"/>
    <s v="Renee Whitehead"/>
    <s v="C205780"/>
    <s v="Jennifer Benson"/>
    <s v="Male"/>
    <n v="37"/>
    <x v="4"/>
    <x v="0"/>
    <n v="324.55"/>
    <n v="3"/>
    <s v="P100908"/>
    <s v="Dove Oral Care"/>
    <x v="2"/>
    <x v="14"/>
    <s v="Dove"/>
    <s v="Yes"/>
    <n v="1"/>
    <n v="47.75"/>
    <n v="0"/>
    <n v="35.94"/>
    <n v="2.39"/>
    <n v="46.38"/>
    <n v="50.14"/>
    <n v="35.94"/>
    <n v="14.2"/>
    <s v="Card"/>
    <s v="Sales_Transactions_RAK_01.xlsx"/>
    <x v="0"/>
  </r>
  <r>
    <s v="T900895"/>
    <x v="162"/>
    <d v="1899-12-30T14:29:00"/>
    <x v="4"/>
    <s v="RAK_01"/>
    <x v="5"/>
    <s v="High Street"/>
    <n v="2000"/>
    <n v="45055"/>
    <s v="Renee Whitehead"/>
    <s v="C200604"/>
    <s v="Noah Wagner"/>
    <s v="Female"/>
    <n v="46"/>
    <x v="5"/>
    <x v="0"/>
    <n v="203.23"/>
    <n v="9"/>
    <s v="P100860"/>
    <s v="Al Ain Snacks"/>
    <x v="1"/>
    <x v="16"/>
    <s v="Al Ain"/>
    <s v="Yes"/>
    <n v="4"/>
    <n v="14.16"/>
    <n v="0"/>
    <n v="10.19"/>
    <n v="2.83"/>
    <n v="13.88"/>
    <n v="59.47"/>
    <n v="40.76"/>
    <n v="18.71"/>
    <s v="Apple Pay"/>
    <s v="Sales_Transactions_RAK_01.xlsx"/>
    <x v="0"/>
  </r>
  <r>
    <s v="T900896"/>
    <x v="749"/>
    <d v="1899-12-30T10:40:00"/>
    <x v="4"/>
    <s v="RAK_01"/>
    <x v="5"/>
    <s v="High Street"/>
    <n v="2000"/>
    <n v="45055"/>
    <s v="Renee Whitehead"/>
    <s v="C206241"/>
    <s v="Jeremy Chapman"/>
    <s v="Female"/>
    <n v="30"/>
    <x v="3"/>
    <x v="0"/>
    <n v="47.47"/>
    <n v="9"/>
    <s v="P100059"/>
    <s v="Nestle Beverages"/>
    <x v="1"/>
    <x v="3"/>
    <s v="Nestle"/>
    <s v="Yes"/>
    <n v="1"/>
    <n v="48.76"/>
    <n v="4.88"/>
    <n v="32.49"/>
    <n v="2.19"/>
    <n v="49.93"/>
    <n v="46.07"/>
    <n v="32.49"/>
    <n v="13.58"/>
    <s v="Tabby"/>
    <s v="Sales_Transactions_RAK_01.xlsx"/>
    <x v="2"/>
  </r>
  <r>
    <s v="T900897"/>
    <x v="160"/>
    <d v="1899-12-30T10:20:00"/>
    <x v="4"/>
    <s v="RAK_01"/>
    <x v="5"/>
    <s v="High Street"/>
    <n v="2000"/>
    <n v="45055"/>
    <s v="Renee Whitehead"/>
    <s v="C204479"/>
    <s v="Catherine Rivas"/>
    <s v="Male"/>
    <n v="18"/>
    <x v="2"/>
    <x v="0"/>
    <n v="137.58000000000001"/>
    <n v="10"/>
    <s v="P100031"/>
    <s v="Nivea Skin Care"/>
    <x v="2"/>
    <x v="2"/>
    <s v="Nivea"/>
    <s v="Yes"/>
    <n v="1"/>
    <n v="56.46"/>
    <n v="5.65"/>
    <n v="37.11"/>
    <n v="2.54"/>
    <n v="56.18"/>
    <n v="53.35"/>
    <n v="37.11"/>
    <n v="16.239999999999998"/>
    <s v="Google Pay"/>
    <s v="Sales_Transactions_RAK_01.xlsx"/>
    <x v="1"/>
  </r>
  <r>
    <s v="T900898"/>
    <x v="36"/>
    <d v="1899-12-30T15:39:00"/>
    <x v="4"/>
    <s v="RAK_01"/>
    <x v="5"/>
    <s v="High Street"/>
    <n v="2000"/>
    <n v="45055"/>
    <s v="Renee Whitehead"/>
    <s v="C202832"/>
    <s v="Cynthia Graham"/>
    <s v="Male"/>
    <n v="29"/>
    <x v="1"/>
    <x v="0"/>
    <n v="102.42"/>
    <n v="9"/>
    <s v="P100018"/>
    <s v="Milton Furniture"/>
    <x v="4"/>
    <x v="15"/>
    <s v="Milton"/>
    <s v="Yes"/>
    <n v="5"/>
    <n v="109.38"/>
    <n v="54.69"/>
    <n v="79.09"/>
    <n v="24.61"/>
    <n v="112.83"/>
    <n v="516.82000000000005"/>
    <n v="395.45"/>
    <n v="121.37"/>
    <s v="Cash"/>
    <s v="Sales_Transactions_RAK_01.xlsx"/>
    <x v="3"/>
  </r>
  <r>
    <s v="T900899"/>
    <x v="2"/>
    <d v="1899-12-30T12:37:00"/>
    <x v="4"/>
    <s v="RAK_01"/>
    <x v="5"/>
    <s v="High Street"/>
    <n v="2000"/>
    <n v="45055"/>
    <s v="Renee Whitehead"/>
    <s v="C204081"/>
    <s v="Lisa Jimenez"/>
    <s v="Male"/>
    <n v="35"/>
    <x v="1"/>
    <x v="1"/>
    <n v="575.08000000000004"/>
    <n v="6"/>
    <s v="P100200"/>
    <s v="Sony TV"/>
    <x v="3"/>
    <x v="6"/>
    <s v="Sony"/>
    <s v="Yes"/>
    <n v="1"/>
    <n v="1488.38"/>
    <n v="0"/>
    <n v="1046.1199999999999"/>
    <n v="74.42"/>
    <n v="1459.78"/>
    <n v="1562.8"/>
    <n v="1046.1199999999999"/>
    <n v="516.67999999999995"/>
    <s v="Google Pay"/>
    <s v="Sales_Transactions_RAK_01.xlsx"/>
    <x v="0"/>
  </r>
  <r>
    <s v="T900900"/>
    <x v="594"/>
    <d v="1899-12-30T16:57:00"/>
    <x v="4"/>
    <s v="RAK_01"/>
    <x v="5"/>
    <s v="High Street"/>
    <n v="2000"/>
    <n v="45055"/>
    <s v="Renee Whitehead"/>
    <s v="C200959"/>
    <s v="Paula Spencer"/>
    <s v="Female"/>
    <n v="19"/>
    <x v="4"/>
    <x v="0"/>
    <n v="263.83999999999997"/>
    <n v="1"/>
    <s v="P100913"/>
    <s v="H&amp;M Kids Wear"/>
    <x v="0"/>
    <x v="0"/>
    <s v="H&amp;M"/>
    <s v="Yes"/>
    <n v="2"/>
    <n v="171.14"/>
    <n v="17.11"/>
    <n v="108.14"/>
    <n v="16.260000000000002"/>
    <n v="165.78"/>
    <n v="341.43"/>
    <n v="216.28"/>
    <n v="125.15"/>
    <s v="Apple Pay"/>
    <s v="Sales_Transactions_RAK_01.xlsx"/>
    <x v="3"/>
  </r>
  <r>
    <s v="T900901"/>
    <x v="209"/>
    <d v="1899-12-30T19:53:00"/>
    <x v="4"/>
    <s v="RAK_01"/>
    <x v="5"/>
    <s v="High Street"/>
    <n v="2000"/>
    <n v="45055"/>
    <s v="Renee Whitehead"/>
    <s v="C204325"/>
    <s v="Joanne Benjamin"/>
    <s v="Male"/>
    <n v="27"/>
    <x v="3"/>
    <x v="1"/>
    <n v="589.39"/>
    <n v="4"/>
    <s v="P100012"/>
    <s v="Adidas Women Wear"/>
    <x v="0"/>
    <x v="11"/>
    <s v="Adidas"/>
    <s v="Yes"/>
    <n v="5"/>
    <n v="222.85"/>
    <n v="111.43"/>
    <n v="152.04"/>
    <n v="50.14"/>
    <n v="214.25"/>
    <n v="1052.96"/>
    <n v="760.2"/>
    <n v="292.76"/>
    <s v="Cash"/>
    <s v="Sales_Transactions_RAK_01.xlsx"/>
    <x v="3"/>
  </r>
  <r>
    <s v="T900902"/>
    <x v="225"/>
    <d v="1899-12-30T13:49:00"/>
    <x v="4"/>
    <s v="RAK_01"/>
    <x v="5"/>
    <s v="High Street"/>
    <n v="2000"/>
    <n v="45055"/>
    <s v="Renee Whitehead"/>
    <s v="C205462"/>
    <s v="Diamond Mccormick"/>
    <s v="Male"/>
    <n v="50"/>
    <x v="4"/>
    <x v="1"/>
    <n v="414.29"/>
    <n v="9"/>
    <s v="P100762"/>
    <s v="Nike Women Wear"/>
    <x v="0"/>
    <x v="11"/>
    <s v="Nike"/>
    <s v="Yes"/>
    <n v="3"/>
    <n v="205.88"/>
    <n v="30.88"/>
    <n v="168.95"/>
    <n v="29.34"/>
    <n v="212.25"/>
    <n v="616.1"/>
    <n v="506.85"/>
    <n v="109.25"/>
    <s v="Apple Pay"/>
    <s v="Sales_Transactions_RAK_01.xlsx"/>
    <x v="3"/>
  </r>
  <r>
    <s v="T900903"/>
    <x v="318"/>
    <d v="1899-12-30T18:57:00"/>
    <x v="4"/>
    <s v="RAK_01"/>
    <x v="5"/>
    <s v="High Street"/>
    <n v="2000"/>
    <n v="45055"/>
    <s v="Renee Whitehead"/>
    <s v="C203352"/>
    <s v="Kelly Hayes"/>
    <s v="Male"/>
    <n v="54"/>
    <x v="4"/>
    <x v="0"/>
    <n v="93.02"/>
    <n v="11"/>
    <s v="P100903"/>
    <s v="Milton Storage"/>
    <x v="4"/>
    <x v="8"/>
    <s v="Milton"/>
    <s v="Yes"/>
    <n v="4"/>
    <n v="434.42"/>
    <n v="173.77"/>
    <n v="315.20999999999998"/>
    <n v="78.2"/>
    <n v="443.67"/>
    <n v="1642.11"/>
    <n v="1260.8399999999999"/>
    <n v="381.27"/>
    <s v="Card"/>
    <s v="Sales_Transactions_RAK_01.xlsx"/>
    <x v="3"/>
  </r>
  <r>
    <s v="T900904"/>
    <x v="480"/>
    <d v="1899-12-30T12:23:00"/>
    <x v="4"/>
    <s v="RAK_01"/>
    <x v="5"/>
    <s v="High Street"/>
    <n v="2000"/>
    <n v="45055"/>
    <s v="Renee Whitehead"/>
    <s v="C200213"/>
    <s v="Anthony Moore"/>
    <s v="Female"/>
    <n v="28"/>
    <x v="1"/>
    <x v="0"/>
    <n v="17.21"/>
    <n v="7"/>
    <s v="P100161"/>
    <s v="Philips Decor"/>
    <x v="4"/>
    <x v="18"/>
    <s v="Philips"/>
    <s v="Yes"/>
    <n v="4"/>
    <n v="474.72"/>
    <n v="0"/>
    <n v="355.61"/>
    <n v="94.94"/>
    <n v="474.2"/>
    <n v="1993.82"/>
    <n v="1422.44"/>
    <n v="571.38"/>
    <s v="Card"/>
    <s v="Sales_Transactions_RAK_01.xlsx"/>
    <x v="0"/>
  </r>
  <r>
    <s v="T900905"/>
    <x v="104"/>
    <d v="1899-12-30T11:24:00"/>
    <x v="4"/>
    <s v="RAK_01"/>
    <x v="5"/>
    <s v="High Street"/>
    <n v="2000"/>
    <n v="45055"/>
    <s v="Renee Whitehead"/>
    <s v="C203073"/>
    <s v="Andrew Wright"/>
    <s v="Female"/>
    <n v="46"/>
    <x v="4"/>
    <x v="1"/>
    <n v="416.58"/>
    <n v="7"/>
    <s v="P100345"/>
    <s v="Milton Cookware"/>
    <x v="4"/>
    <x v="19"/>
    <s v="Milton"/>
    <s v="Yes"/>
    <n v="2"/>
    <n v="397.22"/>
    <n v="79.44"/>
    <n v="282.77999999999997"/>
    <n v="35.75"/>
    <n v="398.73"/>
    <n v="750.75"/>
    <n v="565.55999999999995"/>
    <n v="185.19"/>
    <s v="Apple Pay"/>
    <s v="Sales_Transactions_RAK_01.xlsx"/>
    <x v="3"/>
  </r>
  <r>
    <s v="T900906"/>
    <x v="594"/>
    <d v="1899-12-30T12:12:00"/>
    <x v="4"/>
    <s v="RAK_01"/>
    <x v="5"/>
    <s v="High Street"/>
    <n v="2000"/>
    <n v="45055"/>
    <s v="Renee Whitehead"/>
    <s v="C207644"/>
    <s v="Maria Singleton"/>
    <s v="Male"/>
    <n v="54"/>
    <x v="4"/>
    <x v="1"/>
    <n v="523.89"/>
    <n v="7"/>
    <s v="P100842"/>
    <s v="Samsung TV"/>
    <x v="3"/>
    <x v="6"/>
    <s v="Samsung"/>
    <s v="Yes"/>
    <n v="4"/>
    <n v="725.75"/>
    <n v="0"/>
    <n v="503.54"/>
    <n v="145.15"/>
    <n v="735.9"/>
    <n v="3048.15"/>
    <n v="2014.16"/>
    <n v="1033.99"/>
    <s v="Google Pay"/>
    <s v="Sales_Transactions_RAK_01.xlsx"/>
    <x v="0"/>
  </r>
  <r>
    <s v="T900907"/>
    <x v="605"/>
    <d v="1899-12-30T14:37:00"/>
    <x v="4"/>
    <s v="RAK_01"/>
    <x v="5"/>
    <s v="High Street"/>
    <n v="2000"/>
    <n v="45055"/>
    <s v="Renee Whitehead"/>
    <s v="C207314"/>
    <s v="Crystal Ayala"/>
    <s v="Female"/>
    <n v="36"/>
    <x v="4"/>
    <x v="0"/>
    <n v="43.43"/>
    <n v="10"/>
    <s v="P100208"/>
    <s v="Adidas Kids Wear"/>
    <x v="0"/>
    <x v="0"/>
    <s v="Adidas"/>
    <s v="Yes"/>
    <n v="5"/>
    <n v="197.75"/>
    <n v="49.44"/>
    <n v="136.1"/>
    <n v="46.97"/>
    <n v="203.34"/>
    <n v="986.28"/>
    <n v="680.5"/>
    <n v="305.77999999999997"/>
    <s v="Cash"/>
    <s v="Sales_Transactions_RAK_01.xlsx"/>
    <x v="3"/>
  </r>
  <r>
    <s v="T900908"/>
    <x v="34"/>
    <d v="1899-12-30T19:06:00"/>
    <x v="4"/>
    <s v="RAK_01"/>
    <x v="5"/>
    <s v="High Street"/>
    <n v="2000"/>
    <n v="45055"/>
    <s v="Renee Whitehead"/>
    <s v="C208341"/>
    <s v="Amber Scott"/>
    <s v="Female"/>
    <n v="19"/>
    <x v="3"/>
    <x v="0"/>
    <n v="148.19999999999999"/>
    <n v="3"/>
    <s v="P100492"/>
    <s v="Milton Cookware"/>
    <x v="4"/>
    <x v="19"/>
    <s v="Milton"/>
    <s v="Yes"/>
    <n v="5"/>
    <n v="125.49"/>
    <n v="62.74"/>
    <n v="98.71"/>
    <n v="28.24"/>
    <n v="123.1"/>
    <n v="592.95000000000005"/>
    <n v="493.55"/>
    <n v="99.4"/>
    <s v="Apple Pay"/>
    <s v="Sales_Transactions_RAK_01.xlsx"/>
    <x v="3"/>
  </r>
  <r>
    <s v="T900909"/>
    <x v="103"/>
    <d v="1899-12-30T18:45:00"/>
    <x v="4"/>
    <s v="RAK_01"/>
    <x v="5"/>
    <s v="High Street"/>
    <n v="2000"/>
    <n v="45055"/>
    <s v="Renee Whitehead"/>
    <s v="C203025"/>
    <s v="Angelica Fox"/>
    <s v="Female"/>
    <n v="27"/>
    <x v="5"/>
    <x v="0"/>
    <n v="254.06"/>
    <n v="11"/>
    <s v="P100321"/>
    <s v="Dove Oral Care"/>
    <x v="2"/>
    <x v="14"/>
    <s v="Dove"/>
    <s v="Yes"/>
    <n v="5"/>
    <n v="36.61"/>
    <n v="18.309999999999999"/>
    <n v="28.22"/>
    <n v="8.24"/>
    <n v="37.33"/>
    <n v="172.98"/>
    <n v="141.1"/>
    <n v="31.88"/>
    <s v="Card"/>
    <s v="Sales_Transactions_RAK_01.xlsx"/>
    <x v="3"/>
  </r>
  <r>
    <s v="T900910"/>
    <x v="512"/>
    <d v="1899-12-30T17:25:00"/>
    <x v="4"/>
    <s v="RAK_01"/>
    <x v="5"/>
    <s v="High Street"/>
    <n v="2000"/>
    <n v="45055"/>
    <s v="Renee Whitehead"/>
    <s v="C202369"/>
    <s v="Taylor Edwards"/>
    <s v="Female"/>
    <n v="31"/>
    <x v="4"/>
    <x v="0"/>
    <n v="300.36"/>
    <n v="3"/>
    <s v="P100995"/>
    <s v="Puma Women Wear"/>
    <x v="0"/>
    <x v="11"/>
    <s v="Puma"/>
    <s v="Yes"/>
    <n v="5"/>
    <n v="253.11"/>
    <n v="126.56"/>
    <n v="183.3"/>
    <n v="56.95"/>
    <n v="244.29"/>
    <n v="1195.94"/>
    <n v="916.5"/>
    <n v="279.44"/>
    <s v="Tabby"/>
    <s v="Sales_Transactions_RAK_01.xlsx"/>
    <x v="3"/>
  </r>
  <r>
    <s v="T900911"/>
    <x v="822"/>
    <d v="1899-12-30T10:02:00"/>
    <x v="4"/>
    <s v="RAK_01"/>
    <x v="5"/>
    <s v="High Street"/>
    <n v="2000"/>
    <n v="45055"/>
    <s v="Renee Whitehead"/>
    <s v="C201516"/>
    <s v="Franklin Lopez"/>
    <s v="Female"/>
    <n v="29"/>
    <x v="5"/>
    <x v="0"/>
    <n v="1345.71"/>
    <n v="3"/>
    <s v="P100754"/>
    <s v="Pears Oral Care"/>
    <x v="2"/>
    <x v="14"/>
    <s v="Pears"/>
    <s v="Yes"/>
    <n v="2"/>
    <n v="41.15"/>
    <n v="4.12"/>
    <n v="28.76"/>
    <n v="3.91"/>
    <n v="40.36"/>
    <n v="82.09"/>
    <n v="57.52"/>
    <n v="24.57"/>
    <s v="Apple Pay"/>
    <s v="Sales_Transactions_RAK_01.xlsx"/>
    <x v="2"/>
  </r>
  <r>
    <s v="T900912"/>
    <x v="667"/>
    <d v="1899-12-30T19:46:00"/>
    <x v="4"/>
    <s v="RAK_01"/>
    <x v="5"/>
    <s v="High Street"/>
    <n v="2000"/>
    <n v="45055"/>
    <s v="Renee Whitehead"/>
    <s v="C201141"/>
    <s v="Tammy Hicks"/>
    <s v="Male"/>
    <n v="37"/>
    <x v="3"/>
    <x v="0"/>
    <n v="163.47"/>
    <n v="11"/>
    <s v="P100575"/>
    <s v="Apple Accessories"/>
    <x v="3"/>
    <x v="4"/>
    <s v="Apple"/>
    <s v="Yes"/>
    <n v="5"/>
    <n v="2716.35"/>
    <n v="0"/>
    <n v="1782.58"/>
    <n v="679.09"/>
    <n v="2642.11"/>
    <n v="14260.84"/>
    <n v="8912.9"/>
    <n v="5347.94"/>
    <s v="Cash"/>
    <s v="Sales_Transactions_RAK_01.xlsx"/>
    <x v="0"/>
  </r>
  <r>
    <s v="T900913"/>
    <x v="538"/>
    <d v="1899-12-30T12:38:00"/>
    <x v="4"/>
    <s v="RAK_01"/>
    <x v="5"/>
    <s v="High Street"/>
    <n v="2000"/>
    <n v="45055"/>
    <s v="Renee Whitehead"/>
    <s v="C207456"/>
    <s v="Samantha Perez"/>
    <s v="Female"/>
    <n v="31"/>
    <x v="3"/>
    <x v="1"/>
    <n v="479.21"/>
    <n v="4"/>
    <s v="P100954"/>
    <s v="Apple Audio"/>
    <x v="3"/>
    <x v="17"/>
    <s v="Apple"/>
    <s v="Yes"/>
    <n v="5"/>
    <n v="3023.71"/>
    <n v="755.93"/>
    <n v="2096.29"/>
    <n v="718.13"/>
    <n v="2940.93"/>
    <n v="15080.75"/>
    <n v="10481.450000000001"/>
    <n v="4599.3"/>
    <s v="Apple Pay"/>
    <s v="Sales_Transactions_RAK_01.xlsx"/>
    <x v="3"/>
  </r>
  <r>
    <s v="T900914"/>
    <x v="186"/>
    <d v="1899-12-30T16:54:00"/>
    <x v="4"/>
    <s v="RAK_01"/>
    <x v="5"/>
    <s v="High Street"/>
    <n v="2000"/>
    <n v="45055"/>
    <s v="Renee Whitehead"/>
    <s v="C207591"/>
    <s v="Kenneth Lee"/>
    <s v="Male"/>
    <n v="38"/>
    <x v="4"/>
    <x v="1"/>
    <n v="802.92"/>
    <n v="8"/>
    <s v="P100787"/>
    <s v="Colgate Hair Care"/>
    <x v="2"/>
    <x v="9"/>
    <s v="Colgate"/>
    <s v="Yes"/>
    <n v="3"/>
    <n v="72.23"/>
    <n v="0"/>
    <n v="59.17"/>
    <n v="10.83"/>
    <n v="70.86"/>
    <n v="227.52"/>
    <n v="177.51"/>
    <n v="50.01"/>
    <s v="Google Pay"/>
    <s v="Sales_Transactions_RAK_01.xlsx"/>
    <x v="0"/>
  </r>
  <r>
    <s v="T900915"/>
    <x v="1"/>
    <d v="1899-12-30T17:40:00"/>
    <x v="4"/>
    <s v="RAK_01"/>
    <x v="5"/>
    <s v="High Street"/>
    <n v="2000"/>
    <n v="45055"/>
    <s v="Renee Whitehead"/>
    <s v="C205672"/>
    <s v="Grace Brown"/>
    <s v="Male"/>
    <n v="42"/>
    <x v="4"/>
    <x v="0"/>
    <n v="270.67"/>
    <n v="6"/>
    <s v="P100008"/>
    <s v="Colgate Skin Care"/>
    <x v="2"/>
    <x v="2"/>
    <s v="Colgate"/>
    <s v="Yes"/>
    <n v="2"/>
    <n v="15.63"/>
    <n v="1.56"/>
    <n v="12.28"/>
    <n v="1.49"/>
    <n v="15.52"/>
    <n v="31.19"/>
    <n v="24.56"/>
    <n v="6.63"/>
    <s v="Cash"/>
    <s v="Sales_Transactions_RAK_01.xlsx"/>
    <x v="2"/>
  </r>
  <r>
    <s v="T900916"/>
    <x v="472"/>
    <d v="1899-12-30T17:08:00"/>
    <x v="4"/>
    <s v="RAK_01"/>
    <x v="5"/>
    <s v="High Street"/>
    <n v="2000"/>
    <n v="45055"/>
    <s v="Renee Whitehead"/>
    <s v="C209347"/>
    <s v="Timothy Holland"/>
    <s v="Male"/>
    <n v="39"/>
    <x v="0"/>
    <x v="0"/>
    <n v="82.67"/>
    <n v="2"/>
    <s v="P100228"/>
    <s v="Dove Skin Care"/>
    <x v="2"/>
    <x v="2"/>
    <s v="Dove"/>
    <s v="Yes"/>
    <n v="5"/>
    <n v="64.47"/>
    <n v="0"/>
    <n v="52.15"/>
    <n v="16.12"/>
    <n v="65.08"/>
    <n v="338.47"/>
    <n v="260.75"/>
    <n v="77.72"/>
    <s v="Tabby"/>
    <s v="Sales_Transactions_RAK_01.xlsx"/>
    <x v="0"/>
  </r>
  <r>
    <s v="T900917"/>
    <x v="644"/>
    <d v="1899-12-30T17:05:00"/>
    <x v="4"/>
    <s v="RAK_01"/>
    <x v="5"/>
    <s v="High Street"/>
    <n v="2000"/>
    <n v="45055"/>
    <s v="Renee Whitehead"/>
    <s v="C202104"/>
    <s v="Janet King"/>
    <s v="Male"/>
    <n v="18"/>
    <x v="1"/>
    <x v="0"/>
    <n v="167.82"/>
    <n v="11"/>
    <s v="P100005"/>
    <s v="Tata Pulses"/>
    <x v="1"/>
    <x v="5"/>
    <s v="Tata"/>
    <s v="Yes"/>
    <n v="3"/>
    <n v="21.17"/>
    <n v="3.18"/>
    <n v="16.63"/>
    <n v="3.02"/>
    <n v="20.309999999999999"/>
    <n v="63.35"/>
    <n v="49.89"/>
    <n v="13.46"/>
    <s v="Card"/>
    <s v="Sales_Transactions_RAK_01.xlsx"/>
    <x v="2"/>
  </r>
  <r>
    <s v="T900918"/>
    <x v="781"/>
    <d v="1899-12-30T10:37:00"/>
    <x v="4"/>
    <s v="RAK_01"/>
    <x v="5"/>
    <s v="High Street"/>
    <n v="2000"/>
    <n v="45055"/>
    <s v="Renee Whitehead"/>
    <s v="C205736"/>
    <s v="Erin Strong"/>
    <s v="Female"/>
    <n v="45"/>
    <x v="1"/>
    <x v="1"/>
    <n v="452.59"/>
    <n v="4"/>
    <s v="P100225"/>
    <s v="Prestige Storage"/>
    <x v="4"/>
    <x v="8"/>
    <s v="Prestige"/>
    <s v="Yes"/>
    <n v="5"/>
    <n v="418.25"/>
    <n v="0"/>
    <n v="361.06"/>
    <n v="104.56"/>
    <n v="434.95"/>
    <n v="2195.81"/>
    <n v="1805.3"/>
    <n v="390.51"/>
    <s v="Google Pay"/>
    <s v="Sales_Transactions_RAK_01.xlsx"/>
    <x v="0"/>
  </r>
  <r>
    <s v="T900919"/>
    <x v="392"/>
    <d v="1899-12-30T15:15:00"/>
    <x v="4"/>
    <s v="RAK_01"/>
    <x v="5"/>
    <s v="High Street"/>
    <n v="2000"/>
    <n v="45055"/>
    <s v="Renee Whitehead"/>
    <s v="C204812"/>
    <s v="Ryan Colon"/>
    <s v="Male"/>
    <n v="31"/>
    <x v="3"/>
    <x v="0"/>
    <n v="141.76"/>
    <n v="9"/>
    <s v="P100393"/>
    <s v="Dell Mobile"/>
    <x v="3"/>
    <x v="13"/>
    <s v="Dell"/>
    <s v="Yes"/>
    <n v="4"/>
    <n v="2752.22"/>
    <n v="0"/>
    <n v="2361.83"/>
    <n v="550.44000000000005"/>
    <n v="2852.38"/>
    <n v="11559.32"/>
    <n v="9447.32"/>
    <n v="2112"/>
    <s v="Card"/>
    <s v="Sales_Transactions_RAK_01.xlsx"/>
    <x v="0"/>
  </r>
  <r>
    <s v="T900920"/>
    <x v="847"/>
    <d v="1899-12-30T18:18:00"/>
    <x v="4"/>
    <s v="RAK_01"/>
    <x v="5"/>
    <s v="High Street"/>
    <n v="2000"/>
    <n v="45055"/>
    <s v="Renee Whitehead"/>
    <s v="C206679"/>
    <s v="Patrick Conley"/>
    <s v="Male"/>
    <n v="39"/>
    <x v="2"/>
    <x v="0"/>
    <n v="24.54"/>
    <n v="8"/>
    <s v="P100659"/>
    <s v="Nivea Oral Care"/>
    <x v="2"/>
    <x v="14"/>
    <s v="Nivea"/>
    <s v="Yes"/>
    <n v="2"/>
    <n v="48.43"/>
    <n v="9.69"/>
    <n v="40.15"/>
    <n v="4.3600000000000003"/>
    <n v="49.42"/>
    <n v="91.53"/>
    <n v="80.3"/>
    <n v="11.23"/>
    <s v="Apple Pay"/>
    <s v="Sales_Transactions_RAK_01.xlsx"/>
    <x v="1"/>
  </r>
  <r>
    <s v="T900921"/>
    <x v="95"/>
    <d v="1899-12-30T18:40:00"/>
    <x v="4"/>
    <s v="RAK_01"/>
    <x v="5"/>
    <s v="High Street"/>
    <n v="2000"/>
    <n v="45055"/>
    <s v="Renee Whitehead"/>
    <s v="C200366"/>
    <s v="Matthew Lopez"/>
    <s v="Male"/>
    <n v="29"/>
    <x v="4"/>
    <x v="1"/>
    <n v="810.33"/>
    <n v="4"/>
    <s v="P100008"/>
    <s v="Colgate Skin Care"/>
    <x v="2"/>
    <x v="2"/>
    <s v="Colgate"/>
    <s v="Yes"/>
    <n v="5"/>
    <n v="15.21"/>
    <n v="3.8"/>
    <n v="12.28"/>
    <n v="3.61"/>
    <n v="15.52"/>
    <n v="75.86"/>
    <n v="61.4"/>
    <n v="14.46"/>
    <s v="Tabby"/>
    <s v="Sales_Transactions_RAK_01.xlsx"/>
    <x v="2"/>
  </r>
  <r>
    <s v="T900922"/>
    <x v="73"/>
    <d v="1899-12-30T12:51:00"/>
    <x v="4"/>
    <s v="RAK_01"/>
    <x v="5"/>
    <s v="High Street"/>
    <n v="2000"/>
    <n v="45055"/>
    <s v="Renee Whitehead"/>
    <s v="C200788"/>
    <s v="Danielle Lowe"/>
    <s v="Female"/>
    <n v="42"/>
    <x v="4"/>
    <x v="0"/>
    <n v="285.69"/>
    <n v="5"/>
    <s v="P100283"/>
    <s v="Philips Cookware"/>
    <x v="4"/>
    <x v="19"/>
    <s v="Philips"/>
    <s v="Yes"/>
    <n v="2"/>
    <n v="466.14"/>
    <n v="93.23"/>
    <n v="337.72"/>
    <n v="41.95"/>
    <n v="459.07"/>
    <n v="881"/>
    <n v="675.44"/>
    <n v="205.56"/>
    <s v="Apple Pay"/>
    <s v="Sales_Transactions_RAK_01.xlsx"/>
    <x v="3"/>
  </r>
  <r>
    <s v="T900923"/>
    <x v="756"/>
    <d v="1899-12-30T11:22:00"/>
    <x v="4"/>
    <s v="RAK_01"/>
    <x v="5"/>
    <s v="High Street"/>
    <n v="2000"/>
    <n v="45055"/>
    <s v="Renee Whitehead"/>
    <s v="C200497"/>
    <s v="Anne Nguyen"/>
    <s v="Female"/>
    <n v="39"/>
    <x v="2"/>
    <x v="0"/>
    <n v="305.63"/>
    <n v="4"/>
    <s v="P100609"/>
    <s v="Pears Skin Care"/>
    <x v="2"/>
    <x v="2"/>
    <s v="Pears"/>
    <s v="Yes"/>
    <n v="4"/>
    <n v="21.04"/>
    <n v="4.21"/>
    <n v="14.61"/>
    <n v="4"/>
    <n v="21.01"/>
    <n v="83.95"/>
    <n v="58.44"/>
    <n v="25.51"/>
    <s v="Apple Pay"/>
    <s v="Sales_Transactions_RAK_01.xlsx"/>
    <x v="2"/>
  </r>
  <r>
    <s v="T900924"/>
    <x v="609"/>
    <d v="1899-12-30T17:47:00"/>
    <x v="4"/>
    <s v="RAK_01"/>
    <x v="5"/>
    <s v="High Street"/>
    <n v="2000"/>
    <n v="45055"/>
    <s v="Renee Whitehead"/>
    <s v="C209431"/>
    <s v="Casey Rivera"/>
    <s v="Female"/>
    <n v="36"/>
    <x v="3"/>
    <x v="0"/>
    <n v="65.02"/>
    <n v="1"/>
    <s v="P100847"/>
    <s v="Al Ain Spices"/>
    <x v="1"/>
    <x v="10"/>
    <s v="Al Ain"/>
    <s v="Yes"/>
    <n v="3"/>
    <n v="34.979999999999997"/>
    <n v="5.25"/>
    <n v="24.59"/>
    <n v="4.9800000000000004"/>
    <n v="33.86"/>
    <n v="104.67"/>
    <n v="73.77"/>
    <n v="30.9"/>
    <s v="Google Pay"/>
    <s v="Sales_Transactions_RAK_01.xlsx"/>
    <x v="1"/>
  </r>
  <r>
    <s v="T900925"/>
    <x v="471"/>
    <d v="1899-12-30T13:09:00"/>
    <x v="4"/>
    <s v="RAK_01"/>
    <x v="5"/>
    <s v="High Street"/>
    <n v="2000"/>
    <n v="45055"/>
    <s v="Renee Whitehead"/>
    <s v="C200193"/>
    <s v="Gina Adams"/>
    <s v="Female"/>
    <n v="35"/>
    <x v="3"/>
    <x v="0"/>
    <n v="311.97000000000003"/>
    <n v="1"/>
    <s v="P100898"/>
    <s v="Prestige Storage"/>
    <x v="4"/>
    <x v="8"/>
    <s v="Prestige"/>
    <s v="Yes"/>
    <n v="1"/>
    <n v="100.68"/>
    <n v="5.03"/>
    <n v="80.03"/>
    <n v="4.78"/>
    <n v="98.86"/>
    <n v="100.43"/>
    <n v="80.03"/>
    <n v="20.399999999999999"/>
    <s v="Card"/>
    <s v="Sales_Transactions_RAK_01.xlsx"/>
    <x v="1"/>
  </r>
  <r>
    <s v="T900926"/>
    <x v="261"/>
    <d v="1899-12-30T15:54:00"/>
    <x v="4"/>
    <s v="RAK_01"/>
    <x v="5"/>
    <s v="High Street"/>
    <n v="2000"/>
    <n v="45055"/>
    <s v="Renee Whitehead"/>
    <s v="C204241"/>
    <s v="Jessica Mathis"/>
    <s v="Female"/>
    <n v="31"/>
    <x v="1"/>
    <x v="0"/>
    <n v="332.06"/>
    <n v="2"/>
    <s v="P100046"/>
    <s v="Dove Skin Care"/>
    <x v="2"/>
    <x v="2"/>
    <s v="Dove"/>
    <s v="Yes"/>
    <n v="4"/>
    <n v="73.680000000000007"/>
    <n v="29.47"/>
    <n v="50.92"/>
    <n v="13.26"/>
    <n v="74.849999999999994"/>
    <n v="278.51"/>
    <n v="203.68"/>
    <n v="74.83"/>
    <s v="Google Pay"/>
    <s v="Sales_Transactions_RAK_01.xlsx"/>
    <x v="3"/>
  </r>
  <r>
    <s v="T900927"/>
    <x v="778"/>
    <d v="1899-12-30T21:26:00"/>
    <x v="4"/>
    <s v="RAK_01"/>
    <x v="5"/>
    <s v="High Street"/>
    <n v="2000"/>
    <n v="45055"/>
    <s v="Renee Whitehead"/>
    <s v="C202282"/>
    <s v="Jessica Smith"/>
    <s v="Female"/>
    <n v="43"/>
    <x v="4"/>
    <x v="1"/>
    <n v="481.12"/>
    <n v="4"/>
    <s v="P100419"/>
    <s v="India Gate Snacks"/>
    <x v="1"/>
    <x v="16"/>
    <s v="India Gate"/>
    <s v="Yes"/>
    <n v="2"/>
    <n v="30.61"/>
    <n v="0"/>
    <n v="21.34"/>
    <n v="3.06"/>
    <n v="30.55"/>
    <n v="64.28"/>
    <n v="42.68"/>
    <n v="21.6"/>
    <s v="Tabby"/>
    <s v="Sales_Transactions_RAK_01.xlsx"/>
    <x v="0"/>
  </r>
  <r>
    <s v="T900928"/>
    <x v="338"/>
    <d v="1899-12-30T15:58:00"/>
    <x v="4"/>
    <s v="RAK_01"/>
    <x v="5"/>
    <s v="High Street"/>
    <n v="2000"/>
    <n v="45055"/>
    <s v="Renee Whitehead"/>
    <s v="C207528"/>
    <s v="Matthew Young"/>
    <s v="Female"/>
    <n v="29"/>
    <x v="2"/>
    <x v="0"/>
    <n v="181.74"/>
    <n v="9"/>
    <s v="P100519"/>
    <s v="Prestige Storage"/>
    <x v="4"/>
    <x v="8"/>
    <s v="Prestige"/>
    <s v="Yes"/>
    <n v="1"/>
    <n v="318.73"/>
    <n v="15.94"/>
    <n v="268.52999999999997"/>
    <n v="15.14"/>
    <n v="335"/>
    <n v="317.93"/>
    <n v="268.52999999999997"/>
    <n v="49.4"/>
    <s v="Tabby"/>
    <s v="Sales_Transactions_RAK_01.xlsx"/>
    <x v="3"/>
  </r>
  <r>
    <s v="T900929"/>
    <x v="765"/>
    <d v="1899-12-30T20:22:00"/>
    <x v="4"/>
    <s v="RAK_01"/>
    <x v="5"/>
    <s v="High Street"/>
    <n v="2000"/>
    <n v="45055"/>
    <s v="Renee Whitehead"/>
    <s v="C206730"/>
    <s v="Dean Martinez"/>
    <s v="Male"/>
    <n v="32"/>
    <x v="3"/>
    <x v="0"/>
    <n v="221.94"/>
    <n v="5"/>
    <s v="P100603"/>
    <s v="Samsung Mobile"/>
    <x v="3"/>
    <x v="13"/>
    <s v="Samsung"/>
    <s v="Yes"/>
    <n v="3"/>
    <n v="2093.64"/>
    <n v="314.05"/>
    <n v="1538.29"/>
    <n v="298.33999999999997"/>
    <n v="2167.52"/>
    <n v="6265.21"/>
    <n v="4614.87"/>
    <n v="1650.34"/>
    <s v="Tabby"/>
    <s v="Sales_Transactions_RAK_01.xlsx"/>
    <x v="3"/>
  </r>
  <r>
    <s v="T900930"/>
    <x v="603"/>
    <d v="1899-12-30T21:26:00"/>
    <x v="4"/>
    <s v="RAK_01"/>
    <x v="5"/>
    <s v="High Street"/>
    <n v="2000"/>
    <n v="45055"/>
    <s v="Renee Whitehead"/>
    <s v="C208830"/>
    <s v="Lindsey Ramsey"/>
    <s v="Female"/>
    <n v="39"/>
    <x v="4"/>
    <x v="0"/>
    <n v="287.52"/>
    <n v="9"/>
    <s v="P100998"/>
    <s v="Prestige Furniture"/>
    <x v="4"/>
    <x v="15"/>
    <s v="Prestige"/>
    <s v="Yes"/>
    <n v="1"/>
    <n v="475.41"/>
    <n v="0"/>
    <n v="362.44"/>
    <n v="23.77"/>
    <n v="453.06"/>
    <n v="499.18"/>
    <n v="362.44"/>
    <n v="136.74"/>
    <s v="Tabby"/>
    <s v="Sales_Transactions_RAK_01.xlsx"/>
    <x v="0"/>
  </r>
  <r>
    <s v="T900931"/>
    <x v="238"/>
    <d v="1899-12-30T15:58:00"/>
    <x v="4"/>
    <s v="RAK_01"/>
    <x v="5"/>
    <s v="High Street"/>
    <n v="2000"/>
    <n v="45055"/>
    <s v="Renee Whitehead"/>
    <s v="C200025"/>
    <s v="Adriana Rogers"/>
    <s v="Female"/>
    <n v="18"/>
    <x v="4"/>
    <x v="0"/>
    <n v="281.74"/>
    <n v="3"/>
    <s v="P100633"/>
    <s v="India Gate Pulses"/>
    <x v="1"/>
    <x v="5"/>
    <s v="India Gate"/>
    <s v="Yes"/>
    <n v="1"/>
    <n v="40.58"/>
    <n v="4.0599999999999996"/>
    <n v="29.98"/>
    <n v="1.83"/>
    <n v="42.19"/>
    <n v="38.35"/>
    <n v="29.98"/>
    <n v="8.3699999999999992"/>
    <s v="Card"/>
    <s v="Sales_Transactions_RAK_01.xlsx"/>
    <x v="2"/>
  </r>
  <r>
    <s v="T900932"/>
    <x v="138"/>
    <d v="1899-12-30T19:40:00"/>
    <x v="4"/>
    <s v="RAK_01"/>
    <x v="5"/>
    <s v="High Street"/>
    <n v="2000"/>
    <n v="45055"/>
    <s v="Renee Whitehead"/>
    <s v="C209505"/>
    <s v="Lisa Arroyo"/>
    <s v="Male"/>
    <n v="23"/>
    <x v="4"/>
    <x v="1"/>
    <n v="1119.94"/>
    <n v="9"/>
    <s v="P100513"/>
    <s v="Sony TV"/>
    <x v="3"/>
    <x v="6"/>
    <s v="Sony"/>
    <s v="Yes"/>
    <n v="3"/>
    <n v="650.04999999999995"/>
    <n v="97.51"/>
    <n v="505.56"/>
    <n v="92.63"/>
    <n v="656.27"/>
    <n v="1945.27"/>
    <n v="1516.68"/>
    <n v="428.59"/>
    <s v="Tabby"/>
    <s v="Sales_Transactions_RAK_01.xlsx"/>
    <x v="3"/>
  </r>
  <r>
    <s v="T900933"/>
    <x v="825"/>
    <d v="1899-12-30T16:34:00"/>
    <x v="4"/>
    <s v="RAK_01"/>
    <x v="5"/>
    <s v="High Street"/>
    <n v="2000"/>
    <n v="45055"/>
    <s v="Renee Whitehead"/>
    <s v="C200869"/>
    <s v="Michelle Rhodes"/>
    <s v="Female"/>
    <n v="24"/>
    <x v="3"/>
    <x v="0"/>
    <n v="160.43"/>
    <n v="7"/>
    <s v="P100458"/>
    <s v="Nivea Oral Care"/>
    <x v="2"/>
    <x v="14"/>
    <s v="Nivea"/>
    <s v="Yes"/>
    <n v="4"/>
    <n v="35.450000000000003"/>
    <n v="14.18"/>
    <n v="29.71"/>
    <n v="6.38"/>
    <n v="37.19"/>
    <n v="134"/>
    <n v="118.84"/>
    <n v="15.16"/>
    <s v="Google Pay"/>
    <s v="Sales_Transactions_RAK_01.xlsx"/>
    <x v="4"/>
  </r>
  <r>
    <s v="T900934"/>
    <x v="421"/>
    <d v="1899-12-30T09:26:00"/>
    <x v="4"/>
    <s v="RAK_01"/>
    <x v="5"/>
    <s v="High Street"/>
    <n v="2000"/>
    <n v="45055"/>
    <s v="Renee Whitehead"/>
    <s v="C207426"/>
    <s v="Carmen Mcgee"/>
    <s v="Female"/>
    <n v="26"/>
    <x v="4"/>
    <x v="0"/>
    <n v="164.21"/>
    <n v="9"/>
    <s v="P100015"/>
    <s v="Pears Skin Care"/>
    <x v="2"/>
    <x v="2"/>
    <s v="Pears"/>
    <s v="Yes"/>
    <n v="1"/>
    <n v="70.8"/>
    <n v="0"/>
    <n v="47.94"/>
    <n v="3.54"/>
    <n v="69"/>
    <n v="74.34"/>
    <n v="47.94"/>
    <n v="26.4"/>
    <s v="Cash"/>
    <s v="Sales_Transactions_RAK_01.xlsx"/>
    <x v="0"/>
  </r>
  <r>
    <s v="T900935"/>
    <x v="335"/>
    <d v="1899-12-30T12:15:00"/>
    <x v="4"/>
    <s v="RAK_01"/>
    <x v="5"/>
    <s v="High Street"/>
    <n v="2000"/>
    <n v="45055"/>
    <s v="Renee Whitehead"/>
    <s v="C200536"/>
    <s v="Kim Pugh"/>
    <s v="Male"/>
    <n v="31"/>
    <x v="3"/>
    <x v="0"/>
    <n v="148.28"/>
    <n v="8"/>
    <s v="P100735"/>
    <s v="Nivea Hair Care"/>
    <x v="2"/>
    <x v="9"/>
    <s v="Nivea"/>
    <s v="Yes"/>
    <n v="5"/>
    <n v="66.290000000000006"/>
    <n v="33.15"/>
    <n v="46.45"/>
    <n v="14.92"/>
    <n v="68.84"/>
    <n v="313.22000000000003"/>
    <n v="232.25"/>
    <n v="80.97"/>
    <s v="Apple Pay"/>
    <s v="Sales_Transactions_RAK_01.xlsx"/>
    <x v="3"/>
  </r>
  <r>
    <s v="T900936"/>
    <x v="734"/>
    <d v="1899-12-30T22:22:00"/>
    <x v="4"/>
    <s v="RAK_01"/>
    <x v="5"/>
    <s v="High Street"/>
    <n v="2000"/>
    <n v="45055"/>
    <s v="Renee Whitehead"/>
    <s v="C203276"/>
    <s v="Alexander Wilson"/>
    <s v="Male"/>
    <n v="28"/>
    <x v="3"/>
    <x v="0"/>
    <n v="184.97"/>
    <n v="6"/>
    <s v="P100088"/>
    <s v="Milton Furniture"/>
    <x v="4"/>
    <x v="15"/>
    <s v="Milton"/>
    <s v="Yes"/>
    <n v="3"/>
    <n v="243.93"/>
    <n v="73.180000000000007"/>
    <n v="159.01"/>
    <n v="32.93"/>
    <n v="232.73"/>
    <n v="691.54"/>
    <n v="477.03"/>
    <n v="214.51"/>
    <s v="Tabby"/>
    <s v="Sales_Transactions_RAK_01.xlsx"/>
    <x v="3"/>
  </r>
  <r>
    <s v="T900937"/>
    <x v="557"/>
    <d v="1899-12-30T09:45:00"/>
    <x v="4"/>
    <s v="RAK_01"/>
    <x v="5"/>
    <s v="High Street"/>
    <n v="2000"/>
    <n v="45055"/>
    <s v="Renee Whitehead"/>
    <s v="C202435"/>
    <s v="Corey Chambers"/>
    <s v="Female"/>
    <n v="27"/>
    <x v="3"/>
    <x v="0"/>
    <n v="110.57"/>
    <n v="5"/>
    <s v="P100112"/>
    <s v="Colgate Skin Care"/>
    <x v="2"/>
    <x v="2"/>
    <s v="Colgate"/>
    <s v="Yes"/>
    <n v="5"/>
    <n v="50.96"/>
    <n v="12.74"/>
    <n v="36.9"/>
    <n v="12.1"/>
    <n v="51.43"/>
    <n v="254.16"/>
    <n v="184.5"/>
    <n v="69.66"/>
    <s v="Google Pay"/>
    <s v="Sales_Transactions_RAK_01.xlsx"/>
    <x v="4"/>
  </r>
  <r>
    <s v="T900938"/>
    <x v="14"/>
    <d v="1899-12-30T17:00:00"/>
    <x v="4"/>
    <s v="RAK_01"/>
    <x v="5"/>
    <s v="High Street"/>
    <n v="2000"/>
    <n v="45055"/>
    <s v="Renee Whitehead"/>
    <s v="C208371"/>
    <s v="Christopher Ball"/>
    <s v="Female"/>
    <n v="27"/>
    <x v="4"/>
    <x v="0"/>
    <n v="84.77"/>
    <n v="6"/>
    <s v="P100589"/>
    <s v="Dove Hair Care"/>
    <x v="2"/>
    <x v="9"/>
    <s v="Dove"/>
    <s v="Yes"/>
    <n v="1"/>
    <n v="67.959999999999994"/>
    <n v="6.8"/>
    <n v="49.82"/>
    <n v="3.06"/>
    <n v="69.349999999999994"/>
    <n v="64.22"/>
    <n v="49.82"/>
    <n v="14.4"/>
    <s v="Google Pay"/>
    <s v="Sales_Transactions_RAK_01.xlsx"/>
    <x v="1"/>
  </r>
  <r>
    <s v="T900939"/>
    <x v="576"/>
    <d v="1899-12-30T17:38:00"/>
    <x v="4"/>
    <s v="RAK_01"/>
    <x v="5"/>
    <s v="High Street"/>
    <n v="2000"/>
    <n v="45055"/>
    <s v="Renee Whitehead"/>
    <s v="C205211"/>
    <s v="Misty Chan"/>
    <s v="Male"/>
    <n v="28"/>
    <x v="3"/>
    <x v="1"/>
    <n v="498.79"/>
    <n v="5"/>
    <s v="P100712"/>
    <s v="H&amp;M Men Wear"/>
    <x v="0"/>
    <x v="7"/>
    <s v="H&amp;M"/>
    <s v="Yes"/>
    <n v="1"/>
    <n v="252.34"/>
    <n v="0"/>
    <n v="205.7"/>
    <n v="12.62"/>
    <n v="245.79"/>
    <n v="264.95999999999998"/>
    <n v="205.7"/>
    <n v="59.26"/>
    <s v="Card"/>
    <s v="Sales_Transactions_RAK_01.xlsx"/>
    <x v="0"/>
  </r>
  <r>
    <s v="T900940"/>
    <x v="524"/>
    <d v="1899-12-30T21:54:00"/>
    <x v="4"/>
    <s v="RAK_01"/>
    <x v="5"/>
    <s v="High Street"/>
    <n v="2000"/>
    <n v="45055"/>
    <s v="Renee Whitehead"/>
    <s v="C205846"/>
    <s v="Paul Hoover"/>
    <s v="Male"/>
    <n v="40"/>
    <x v="4"/>
    <x v="0"/>
    <n v="208.27"/>
    <n v="2"/>
    <s v="P100615"/>
    <s v="Lulu Pulses"/>
    <x v="1"/>
    <x v="5"/>
    <s v="Lulu"/>
    <s v="Yes"/>
    <n v="1"/>
    <n v="41.72"/>
    <n v="2.09"/>
    <n v="26.93"/>
    <n v="1.98"/>
    <n v="41.2"/>
    <n v="41.61"/>
    <n v="26.93"/>
    <n v="14.68"/>
    <s v="Card"/>
    <s v="Sales_Transactions_RAK_01.xlsx"/>
    <x v="2"/>
  </r>
  <r>
    <s v="T900941"/>
    <x v="413"/>
    <d v="1899-12-30T11:37:00"/>
    <x v="4"/>
    <s v="RAK_01"/>
    <x v="5"/>
    <s v="High Street"/>
    <n v="2000"/>
    <n v="45055"/>
    <s v="Renee Whitehead"/>
    <s v="C206788"/>
    <s v="John Montgomery"/>
    <s v="Female"/>
    <n v="37"/>
    <x v="3"/>
    <x v="0"/>
    <n v="115.34"/>
    <n v="1"/>
    <s v="P100152"/>
    <s v="Philips Decor"/>
    <x v="4"/>
    <x v="18"/>
    <s v="Philips"/>
    <s v="Yes"/>
    <n v="1"/>
    <n v="179.15"/>
    <n v="17.920000000000002"/>
    <n v="136.03"/>
    <n v="8.06"/>
    <n v="187.42"/>
    <n v="169.29"/>
    <n v="136.03"/>
    <n v="33.26"/>
    <s v="Tabby"/>
    <s v="Sales_Transactions_RAK_01.xlsx"/>
    <x v="3"/>
  </r>
  <r>
    <s v="T900942"/>
    <x v="834"/>
    <d v="1899-12-30T20:17:00"/>
    <x v="4"/>
    <s v="RAK_01"/>
    <x v="5"/>
    <s v="High Street"/>
    <n v="2000"/>
    <n v="45055"/>
    <s v="Renee Whitehead"/>
    <s v="C206338"/>
    <s v="Toni Wiley"/>
    <s v="Male"/>
    <n v="34"/>
    <x v="4"/>
    <x v="1"/>
    <n v="509.44"/>
    <n v="5"/>
    <s v="P100797"/>
    <s v="Sony Mobile"/>
    <x v="3"/>
    <x v="13"/>
    <s v="Sony"/>
    <s v="Yes"/>
    <n v="2"/>
    <n v="1216.9100000000001"/>
    <n v="0"/>
    <n v="840.55"/>
    <n v="121.69"/>
    <n v="1162.1500000000001"/>
    <n v="2555.5100000000002"/>
    <n v="1681.1"/>
    <n v="874.41"/>
    <s v="Google Pay"/>
    <s v="Sales_Transactions_RAK_01.xlsx"/>
    <x v="0"/>
  </r>
  <r>
    <s v="T900943"/>
    <x v="114"/>
    <d v="1899-12-30T10:46:00"/>
    <x v="4"/>
    <s v="RAK_01"/>
    <x v="5"/>
    <s v="High Street"/>
    <n v="2000"/>
    <n v="45055"/>
    <s v="Renee Whitehead"/>
    <s v="C201480"/>
    <s v="Nicholas Hudson"/>
    <s v="Female"/>
    <n v="23"/>
    <x v="4"/>
    <x v="1"/>
    <n v="468.1"/>
    <n v="6"/>
    <s v="P100627"/>
    <s v="IKEA Cookware"/>
    <x v="4"/>
    <x v="19"/>
    <s v="IKEA"/>
    <s v="Yes"/>
    <n v="4"/>
    <n v="242.95"/>
    <n v="97.18"/>
    <n v="161.49"/>
    <n v="43.73"/>
    <n v="245.74"/>
    <n v="918.35"/>
    <n v="645.96"/>
    <n v="272.39"/>
    <s v="Tabby"/>
    <s v="Sales_Transactions_RAK_01.xlsx"/>
    <x v="3"/>
  </r>
  <r>
    <s v="T900944"/>
    <x v="221"/>
    <d v="1899-12-30T12:39:00"/>
    <x v="4"/>
    <s v="RAK_01"/>
    <x v="5"/>
    <s v="High Street"/>
    <n v="2000"/>
    <n v="45055"/>
    <s v="Renee Whitehead"/>
    <s v="C204230"/>
    <s v="Michelle Jackson"/>
    <s v="Male"/>
    <n v="43"/>
    <x v="4"/>
    <x v="1"/>
    <n v="463.16"/>
    <n v="8"/>
    <s v="P100862"/>
    <s v="Nike Kids Wear"/>
    <x v="0"/>
    <x v="0"/>
    <s v="Nike"/>
    <s v="Yes"/>
    <n v="4"/>
    <n v="274.98"/>
    <n v="109.99"/>
    <n v="215.51"/>
    <n v="49.5"/>
    <n v="274.02999999999997"/>
    <n v="1039.43"/>
    <n v="862.04"/>
    <n v="177.39"/>
    <s v="Card"/>
    <s v="Sales_Transactions_RAK_01.xlsx"/>
    <x v="3"/>
  </r>
  <r>
    <s v="T900945"/>
    <x v="662"/>
    <d v="1899-12-30T14:47:00"/>
    <x v="4"/>
    <s v="RAK_01"/>
    <x v="5"/>
    <s v="High Street"/>
    <n v="2000"/>
    <n v="45055"/>
    <s v="Renee Whitehead"/>
    <s v="C207158"/>
    <s v="Jose Anderson"/>
    <s v="Female"/>
    <n v="30"/>
    <x v="4"/>
    <x v="1"/>
    <n v="553.29999999999995"/>
    <n v="4"/>
    <s v="P100724"/>
    <s v="Zara Women Wear"/>
    <x v="0"/>
    <x v="11"/>
    <s v="Zara"/>
    <s v="Yes"/>
    <n v="4"/>
    <n v="255.99"/>
    <n v="0"/>
    <n v="198.2"/>
    <n v="51.2"/>
    <n v="261.41000000000003"/>
    <n v="1075.1600000000001"/>
    <n v="792.8"/>
    <n v="282.36"/>
    <s v="Card"/>
    <s v="Sales_Transactions_RAK_01.xlsx"/>
    <x v="0"/>
  </r>
  <r>
    <s v="T900946"/>
    <x v="618"/>
    <d v="1899-12-30T12:42:00"/>
    <x v="4"/>
    <s v="RAK_01"/>
    <x v="5"/>
    <s v="High Street"/>
    <n v="2000"/>
    <n v="45055"/>
    <s v="Renee Whitehead"/>
    <s v="C204508"/>
    <s v="Claire Harding"/>
    <s v="Female"/>
    <n v="46"/>
    <x v="5"/>
    <x v="1"/>
    <n v="1030.22"/>
    <n v="10"/>
    <s v="P100537"/>
    <s v="Sony Laptop"/>
    <x v="3"/>
    <x v="12"/>
    <s v="Sony"/>
    <s v="Yes"/>
    <n v="1"/>
    <n v="2347.59"/>
    <n v="234.76"/>
    <n v="1578.94"/>
    <n v="105.64"/>
    <n v="2294.13"/>
    <n v="2218.4699999999998"/>
    <n v="1578.94"/>
    <n v="639.53"/>
    <s v="Google Pay"/>
    <s v="Sales_Transactions_RAK_01.xlsx"/>
    <x v="3"/>
  </r>
  <r>
    <s v="T900947"/>
    <x v="577"/>
    <d v="1899-12-30T16:01:00"/>
    <x v="4"/>
    <s v="RAK_01"/>
    <x v="5"/>
    <s v="High Street"/>
    <n v="2000"/>
    <n v="45055"/>
    <s v="Renee Whitehead"/>
    <s v="C206795"/>
    <s v="Thomas Ingram"/>
    <s v="Female"/>
    <n v="50"/>
    <x v="4"/>
    <x v="0"/>
    <n v="277.69"/>
    <n v="7"/>
    <s v="P100196"/>
    <s v="Al Ain Snacks"/>
    <x v="1"/>
    <x v="16"/>
    <s v="Al Ain"/>
    <s v="Yes"/>
    <n v="5"/>
    <n v="18.010000000000002"/>
    <n v="4.5"/>
    <n v="14.11"/>
    <n v="4.28"/>
    <n v="18.2"/>
    <n v="89.83"/>
    <n v="70.55"/>
    <n v="19.28"/>
    <s v="Card"/>
    <s v="Sales_Transactions_RAK_01.xlsx"/>
    <x v="2"/>
  </r>
  <r>
    <s v="T900948"/>
    <x v="271"/>
    <d v="1899-12-30T15:52:00"/>
    <x v="4"/>
    <s v="RAK_01"/>
    <x v="5"/>
    <s v="High Street"/>
    <n v="2000"/>
    <n v="45055"/>
    <s v="Renee Whitehead"/>
    <s v="C204509"/>
    <s v="Kara Turner"/>
    <s v="Male"/>
    <n v="40"/>
    <x v="2"/>
    <x v="0"/>
    <n v="342.24"/>
    <n v="1"/>
    <s v="P100681"/>
    <s v="Philips Cookware"/>
    <x v="4"/>
    <x v="19"/>
    <s v="Philips"/>
    <s v="Yes"/>
    <n v="3"/>
    <n v="475.93"/>
    <n v="71.39"/>
    <n v="387.34"/>
    <n v="67.819999999999993"/>
    <n v="474.1"/>
    <n v="1424.22"/>
    <n v="1162.02"/>
    <n v="262.2"/>
    <s v="Apple Pay"/>
    <s v="Sales_Transactions_RAK_01.xlsx"/>
    <x v="3"/>
  </r>
  <r>
    <s v="T900949"/>
    <x v="696"/>
    <d v="1899-12-30T15:23:00"/>
    <x v="4"/>
    <s v="RAK_01"/>
    <x v="5"/>
    <s v="High Street"/>
    <n v="2000"/>
    <n v="45055"/>
    <s v="Renee Whitehead"/>
    <s v="C207739"/>
    <s v="Christine Marsh"/>
    <s v="Male"/>
    <n v="29"/>
    <x v="1"/>
    <x v="1"/>
    <n v="702.01"/>
    <n v="10"/>
    <s v="P100702"/>
    <s v="Dove Oral Care"/>
    <x v="2"/>
    <x v="14"/>
    <s v="Dove"/>
    <s v="Yes"/>
    <n v="5"/>
    <n v="74.239999999999995"/>
    <n v="37.119999999999997"/>
    <n v="55.12"/>
    <n v="16.7"/>
    <n v="74.739999999999995"/>
    <n v="350.78"/>
    <n v="275.60000000000002"/>
    <n v="75.180000000000007"/>
    <s v="Apple Pay"/>
    <s v="Sales_Transactions_RAK_01.xlsx"/>
    <x v="3"/>
  </r>
  <r>
    <s v="T900950"/>
    <x v="177"/>
    <d v="1899-12-30T22:19:00"/>
    <x v="4"/>
    <s v="RAK_01"/>
    <x v="5"/>
    <s v="High Street"/>
    <n v="2000"/>
    <n v="45055"/>
    <s v="Renee Whitehead"/>
    <s v="C203064"/>
    <s v="Samantha Lawrence"/>
    <s v="Male"/>
    <n v="28"/>
    <x v="1"/>
    <x v="1"/>
    <n v="613.34"/>
    <n v="7"/>
    <s v="P100833"/>
    <s v="Lulu Snacks"/>
    <x v="1"/>
    <x v="16"/>
    <s v="Lulu"/>
    <s v="Yes"/>
    <n v="1"/>
    <n v="43.56"/>
    <n v="2.1800000000000002"/>
    <n v="32.1"/>
    <n v="2.0699999999999998"/>
    <n v="44.75"/>
    <n v="43.45"/>
    <n v="32.1"/>
    <n v="11.35"/>
    <s v="Tabby"/>
    <s v="Sales_Transactions_RAK_01.xlsx"/>
    <x v="2"/>
  </r>
  <r>
    <s v="T900951"/>
    <x v="358"/>
    <d v="1899-12-30T21:42:00"/>
    <x v="4"/>
    <s v="RAK_01"/>
    <x v="5"/>
    <s v="High Street"/>
    <n v="2000"/>
    <n v="45055"/>
    <s v="Renee Whitehead"/>
    <s v="C208898"/>
    <s v="Jessica Smith"/>
    <s v="Male"/>
    <n v="34"/>
    <x v="2"/>
    <x v="1"/>
    <n v="526.70000000000005"/>
    <n v="9"/>
    <s v="P100526"/>
    <s v="Nivea Oral Care"/>
    <x v="2"/>
    <x v="14"/>
    <s v="Nivea"/>
    <s v="Yes"/>
    <n v="5"/>
    <n v="40.090000000000003"/>
    <n v="20.05"/>
    <n v="31.8"/>
    <n v="9.02"/>
    <n v="41.2"/>
    <n v="189.42"/>
    <n v="159"/>
    <n v="30.42"/>
    <s v="Card"/>
    <s v="Sales_Transactions_RAK_01.xlsx"/>
    <x v="3"/>
  </r>
  <r>
    <s v="T900952"/>
    <x v="774"/>
    <d v="1899-12-30T09:13:00"/>
    <x v="4"/>
    <s v="RAK_01"/>
    <x v="5"/>
    <s v="High Street"/>
    <n v="2000"/>
    <n v="45055"/>
    <s v="Renee Whitehead"/>
    <s v="C202152"/>
    <s v="Jessica Robles PhD"/>
    <s v="Female"/>
    <n v="36"/>
    <x v="4"/>
    <x v="1"/>
    <n v="1095.19"/>
    <n v="9"/>
    <s v="P100906"/>
    <s v="Sony Mobile"/>
    <x v="3"/>
    <x v="13"/>
    <s v="Sony"/>
    <s v="Yes"/>
    <n v="2"/>
    <n v="1920.25"/>
    <n v="384.05"/>
    <n v="1375.12"/>
    <n v="172.82"/>
    <n v="1855.13"/>
    <n v="3629.27"/>
    <n v="2750.24"/>
    <n v="879.03"/>
    <s v="Apple Pay"/>
    <s v="Sales_Transactions_RAK_01.xlsx"/>
    <x v="3"/>
  </r>
  <r>
    <s v="T900953"/>
    <x v="588"/>
    <d v="1899-12-30T17:09:00"/>
    <x v="4"/>
    <s v="RAK_01"/>
    <x v="5"/>
    <s v="High Street"/>
    <n v="2000"/>
    <n v="45055"/>
    <s v="Renee Whitehead"/>
    <s v="C200218"/>
    <s v="Lauren Smith"/>
    <s v="Female"/>
    <n v="32"/>
    <x v="0"/>
    <x v="1"/>
    <n v="545.11"/>
    <n v="9"/>
    <s v="P100451"/>
    <s v="Pears Hair Care"/>
    <x v="2"/>
    <x v="9"/>
    <s v="Pears"/>
    <s v="Yes"/>
    <n v="3"/>
    <n v="25.59"/>
    <n v="7.68"/>
    <n v="17.93"/>
    <n v="3.45"/>
    <n v="26.58"/>
    <n v="72.540000000000006"/>
    <n v="53.79"/>
    <n v="18.75"/>
    <s v="Card"/>
    <s v="Sales_Transactions_RAK_01.xlsx"/>
    <x v="1"/>
  </r>
  <r>
    <s v="T900954"/>
    <x v="335"/>
    <d v="1899-12-30T09:31:00"/>
    <x v="4"/>
    <s v="RAK_01"/>
    <x v="5"/>
    <s v="High Street"/>
    <n v="2000"/>
    <n v="45055"/>
    <s v="Renee Whitehead"/>
    <s v="C207154"/>
    <s v="Melissa Brown"/>
    <s v="Female"/>
    <n v="18"/>
    <x v="3"/>
    <x v="0"/>
    <n v="136.81"/>
    <n v="9"/>
    <s v="P100253"/>
    <s v="Dove Oral Care"/>
    <x v="2"/>
    <x v="14"/>
    <s v="Dove"/>
    <s v="Yes"/>
    <n v="4"/>
    <n v="54.53"/>
    <n v="10.91"/>
    <n v="37.81"/>
    <n v="10.36"/>
    <n v="52.63"/>
    <n v="217.57"/>
    <n v="151.24"/>
    <n v="66.33"/>
    <s v="Cash"/>
    <s v="Sales_Transactions_RAK_01.xlsx"/>
    <x v="4"/>
  </r>
  <r>
    <s v="T900955"/>
    <x v="365"/>
    <d v="1899-12-30T19:52:00"/>
    <x v="4"/>
    <s v="RAK_01"/>
    <x v="5"/>
    <s v="High Street"/>
    <n v="2000"/>
    <n v="45055"/>
    <s v="Renee Whitehead"/>
    <s v="C204266"/>
    <s v="Cynthia Graham"/>
    <s v="Female"/>
    <n v="51"/>
    <x v="4"/>
    <x v="0"/>
    <n v="165.72"/>
    <n v="2"/>
    <s v="P100816"/>
    <s v="Lulu Beverages"/>
    <x v="1"/>
    <x v="3"/>
    <s v="Lulu"/>
    <s v="Yes"/>
    <n v="4"/>
    <n v="7.41"/>
    <n v="0"/>
    <n v="6.2"/>
    <n v="1.48"/>
    <n v="7.39"/>
    <n v="31.12"/>
    <n v="24.8"/>
    <n v="6.32"/>
    <s v="Card"/>
    <s v="Sales_Transactions_RAK_01.xlsx"/>
    <x v="0"/>
  </r>
  <r>
    <s v="T900956"/>
    <x v="167"/>
    <d v="1899-12-30T11:20:00"/>
    <x v="4"/>
    <s v="RAK_01"/>
    <x v="5"/>
    <s v="High Street"/>
    <n v="2000"/>
    <n v="45055"/>
    <s v="Renee Whitehead"/>
    <s v="C205320"/>
    <s v="Jennifer Hendrix"/>
    <s v="Female"/>
    <n v="26"/>
    <x v="2"/>
    <x v="1"/>
    <n v="597.14"/>
    <n v="11"/>
    <s v="P100225"/>
    <s v="Prestige Storage"/>
    <x v="4"/>
    <x v="8"/>
    <s v="Prestige"/>
    <s v="Yes"/>
    <n v="3"/>
    <n v="416.84"/>
    <n v="125.05"/>
    <n v="361.06"/>
    <n v="56.27"/>
    <n v="434.95"/>
    <n v="1181.74"/>
    <n v="1083.18"/>
    <n v="98.56"/>
    <s v="Tabby"/>
    <s v="Sales_Transactions_RAK_01.xlsx"/>
    <x v="3"/>
  </r>
  <r>
    <s v="T900957"/>
    <x v="34"/>
    <d v="1899-12-30T13:48:00"/>
    <x v="4"/>
    <s v="RAK_01"/>
    <x v="5"/>
    <s v="High Street"/>
    <n v="2000"/>
    <n v="45055"/>
    <s v="Renee Whitehead"/>
    <s v="C201682"/>
    <s v="Wendy Luna"/>
    <s v="Female"/>
    <n v="18"/>
    <x v="3"/>
    <x v="0"/>
    <n v="436.25"/>
    <n v="1"/>
    <s v="P100701"/>
    <s v="Colgate Oral Care"/>
    <x v="2"/>
    <x v="14"/>
    <s v="Colgate"/>
    <s v="Yes"/>
    <n v="2"/>
    <n v="16.989999999999998"/>
    <n v="1.7"/>
    <n v="14.66"/>
    <n v="1.61"/>
    <n v="17.88"/>
    <n v="33.89"/>
    <n v="29.32"/>
    <n v="4.57"/>
    <s v="Apple Pay"/>
    <s v="Sales_Transactions_RAK_01.xlsx"/>
    <x v="2"/>
  </r>
  <r>
    <s v="T900958"/>
    <x v="584"/>
    <d v="1899-12-30T09:14:00"/>
    <x v="4"/>
    <s v="RAK_01"/>
    <x v="5"/>
    <s v="High Street"/>
    <n v="2000"/>
    <n v="45055"/>
    <s v="Renee Whitehead"/>
    <s v="C202350"/>
    <s v="Pamela Wise"/>
    <s v="Male"/>
    <n v="43"/>
    <x v="5"/>
    <x v="0"/>
    <n v="335.64"/>
    <n v="10"/>
    <s v="P100122"/>
    <s v="Zara Kids Wear"/>
    <x v="0"/>
    <x v="0"/>
    <s v="Zara"/>
    <s v="Yes"/>
    <n v="1"/>
    <n v="148.79"/>
    <n v="14.88"/>
    <n v="101.19"/>
    <n v="6.7"/>
    <n v="143.13"/>
    <n v="140.61000000000001"/>
    <n v="101.19"/>
    <n v="39.42"/>
    <s v="Card"/>
    <s v="Sales_Transactions_RAK_01.xlsx"/>
    <x v="4"/>
  </r>
  <r>
    <s v="T900959"/>
    <x v="735"/>
    <d v="1899-12-30T14:56:00"/>
    <x v="4"/>
    <s v="RAK_01"/>
    <x v="5"/>
    <s v="High Street"/>
    <n v="2000"/>
    <n v="45055"/>
    <s v="Renee Whitehead"/>
    <s v="C207265"/>
    <s v="Johnny Walker"/>
    <s v="Male"/>
    <n v="40"/>
    <x v="3"/>
    <x v="1"/>
    <n v="747.77"/>
    <n v="4"/>
    <s v="P100693"/>
    <s v="IKEA Furniture"/>
    <x v="4"/>
    <x v="15"/>
    <s v="IKEA"/>
    <s v="Yes"/>
    <n v="3"/>
    <n v="427.8"/>
    <n v="0"/>
    <n v="293.99"/>
    <n v="64.17"/>
    <n v="428.36"/>
    <n v="1347.57"/>
    <n v="881.97"/>
    <n v="465.6"/>
    <s v="Apple Pay"/>
    <s v="Sales_Transactions_RAK_01.xlsx"/>
    <x v="0"/>
  </r>
  <r>
    <s v="T900960"/>
    <x v="492"/>
    <d v="1899-12-30T21:26:00"/>
    <x v="4"/>
    <s v="RAK_01"/>
    <x v="5"/>
    <s v="High Street"/>
    <n v="2000"/>
    <n v="45055"/>
    <s v="Renee Whitehead"/>
    <s v="C206766"/>
    <s v="Amy Moore"/>
    <s v="Female"/>
    <n v="41"/>
    <x v="3"/>
    <x v="0"/>
    <n v="144.22999999999999"/>
    <n v="9"/>
    <s v="P100518"/>
    <s v="Nike Kids Wear"/>
    <x v="0"/>
    <x v="0"/>
    <s v="Nike"/>
    <s v="Yes"/>
    <n v="3"/>
    <n v="255.27"/>
    <n v="0"/>
    <n v="174.74"/>
    <n v="34.46"/>
    <n v="252.93"/>
    <n v="723.69"/>
    <n v="524.22"/>
    <n v="199.47"/>
    <s v="Cash"/>
    <s v="Sales_Transactions_RAK_01.xlsx"/>
    <x v="0"/>
  </r>
  <r>
    <s v="T900961"/>
    <x v="171"/>
    <d v="1899-12-30T18:24:00"/>
    <x v="4"/>
    <s v="RAK_01"/>
    <x v="5"/>
    <s v="High Street"/>
    <n v="2000"/>
    <n v="45055"/>
    <s v="Renee Whitehead"/>
    <s v="C202622"/>
    <s v="Donna Pace"/>
    <s v="Male"/>
    <n v="47"/>
    <x v="3"/>
    <x v="0"/>
    <n v="340"/>
    <n v="4"/>
    <s v="P100206"/>
    <s v="Tata Spices"/>
    <x v="1"/>
    <x v="10"/>
    <s v="Tata"/>
    <s v="Yes"/>
    <n v="1"/>
    <n v="43"/>
    <n v="0"/>
    <n v="28.44"/>
    <n v="2.15"/>
    <n v="42.48"/>
    <n v="45.15"/>
    <n v="28.44"/>
    <n v="16.71"/>
    <s v="Tabby"/>
    <s v="Sales_Transactions_RAK_01.xlsx"/>
    <x v="0"/>
  </r>
  <r>
    <s v="T900962"/>
    <x v="767"/>
    <d v="1899-12-30T22:51:00"/>
    <x v="4"/>
    <s v="RAK_01"/>
    <x v="5"/>
    <s v="High Street"/>
    <n v="2000"/>
    <n v="45055"/>
    <s v="Renee Whitehead"/>
    <s v="C205177"/>
    <s v="Calvin Oneill"/>
    <s v="Male"/>
    <n v="44"/>
    <x v="3"/>
    <x v="0"/>
    <n v="156.63999999999999"/>
    <n v="5"/>
    <s v="P100597"/>
    <s v="Philips Decor"/>
    <x v="4"/>
    <x v="18"/>
    <s v="Philips"/>
    <s v="Yes"/>
    <n v="5"/>
    <n v="233.27"/>
    <n v="0"/>
    <n v="185.16"/>
    <n v="58.32"/>
    <n v="240.61"/>
    <n v="1224.67"/>
    <n v="925.8"/>
    <n v="298.87"/>
    <s v="Cash"/>
    <s v="Sales_Transactions_RAK_01.xlsx"/>
    <x v="0"/>
  </r>
  <r>
    <s v="T900963"/>
    <x v="84"/>
    <d v="1899-12-30T14:29:00"/>
    <x v="4"/>
    <s v="RAK_01"/>
    <x v="5"/>
    <s v="High Street"/>
    <n v="2000"/>
    <n v="45055"/>
    <s v="Renee Whitehead"/>
    <s v="C202862"/>
    <s v="Sarah Zavala"/>
    <s v="Female"/>
    <n v="28"/>
    <x v="4"/>
    <x v="0"/>
    <n v="287.58999999999997"/>
    <n v="3"/>
    <s v="P100289"/>
    <s v="Al Ain Snacks"/>
    <x v="1"/>
    <x v="16"/>
    <s v="Al Ain"/>
    <s v="Yes"/>
    <n v="1"/>
    <n v="28.83"/>
    <n v="2.88"/>
    <n v="23.27"/>
    <n v="1.3"/>
    <n v="30.11"/>
    <n v="27.25"/>
    <n v="23.27"/>
    <n v="3.98"/>
    <s v="Apple Pay"/>
    <s v="Sales_Transactions_RAK_01.xlsx"/>
    <x v="2"/>
  </r>
  <r>
    <s v="T900964"/>
    <x v="849"/>
    <d v="1899-12-30T15:09:00"/>
    <x v="4"/>
    <s v="RAK_01"/>
    <x v="5"/>
    <s v="High Street"/>
    <n v="2000"/>
    <n v="45055"/>
    <s v="Renee Whitehead"/>
    <s v="C204942"/>
    <s v="Jennifer Lee DVM"/>
    <s v="Female"/>
    <n v="18"/>
    <x v="4"/>
    <x v="0"/>
    <n v="715.37"/>
    <n v="3"/>
    <s v="P100058"/>
    <s v="Puma Women Wear"/>
    <x v="0"/>
    <x v="11"/>
    <s v="Puma"/>
    <s v="Yes"/>
    <n v="2"/>
    <n v="282.95"/>
    <n v="56.59"/>
    <n v="186.62"/>
    <n v="25.47"/>
    <n v="281.54000000000002"/>
    <n v="534.78"/>
    <n v="373.24"/>
    <n v="161.54"/>
    <s v="Card"/>
    <s v="Sales_Transactions_RAK_01.xlsx"/>
    <x v="3"/>
  </r>
  <r>
    <s v="T900965"/>
    <x v="442"/>
    <d v="1899-12-30T20:12:00"/>
    <x v="4"/>
    <s v="RAK_01"/>
    <x v="5"/>
    <s v="High Street"/>
    <n v="2000"/>
    <n v="45055"/>
    <s v="Renee Whitehead"/>
    <s v="C202008"/>
    <s v="Stephanie Silva"/>
    <s v="Male"/>
    <n v="54"/>
    <x v="0"/>
    <x v="1"/>
    <n v="416.04"/>
    <n v="7"/>
    <s v="P100083"/>
    <s v="Nestle Beverages"/>
    <x v="1"/>
    <x v="3"/>
    <s v="Nestle"/>
    <s v="Yes"/>
    <n v="1"/>
    <n v="14.04"/>
    <n v="0.7"/>
    <n v="11.4"/>
    <n v="0.67"/>
    <n v="13.55"/>
    <n v="14.01"/>
    <n v="11.4"/>
    <n v="2.61"/>
    <s v="Card"/>
    <s v="Sales_Transactions_RAK_01.xlsx"/>
    <x v="2"/>
  </r>
  <r>
    <s v="T900966"/>
    <x v="404"/>
    <d v="1899-12-30T22:39:00"/>
    <x v="4"/>
    <s v="RAK_01"/>
    <x v="5"/>
    <s v="High Street"/>
    <n v="2000"/>
    <n v="45055"/>
    <s v="Renee Whitehead"/>
    <s v="C200162"/>
    <s v="Amy Hogan"/>
    <s v="Male"/>
    <n v="36"/>
    <x v="1"/>
    <x v="1"/>
    <n v="406.78"/>
    <n v="10"/>
    <s v="P100612"/>
    <s v="Samsung Laptop"/>
    <x v="3"/>
    <x v="12"/>
    <s v="Samsung"/>
    <s v="Yes"/>
    <n v="3"/>
    <n v="1680.47"/>
    <n v="252.07"/>
    <n v="1151.3800000000001"/>
    <n v="239.47"/>
    <n v="1725.66"/>
    <n v="5028.8100000000004"/>
    <n v="3454.14"/>
    <n v="1574.67"/>
    <s v="Apple Pay"/>
    <s v="Sales_Transactions_RAK_01.xlsx"/>
    <x v="3"/>
  </r>
  <r>
    <s v="T900967"/>
    <x v="439"/>
    <d v="1899-12-30T20:22:00"/>
    <x v="4"/>
    <s v="RAK_01"/>
    <x v="5"/>
    <s v="High Street"/>
    <n v="2000"/>
    <n v="45055"/>
    <s v="Renee Whitehead"/>
    <s v="C200852"/>
    <s v="Jesse Rose"/>
    <s v="Male"/>
    <n v="18"/>
    <x v="0"/>
    <x v="1"/>
    <n v="436.06"/>
    <n v="8"/>
    <s v="P100469"/>
    <s v="Samsung Laptop"/>
    <x v="3"/>
    <x v="12"/>
    <s v="Samsung"/>
    <s v="Yes"/>
    <n v="4"/>
    <n v="857.21"/>
    <n v="0"/>
    <n v="592.24"/>
    <n v="171.44"/>
    <n v="893.21"/>
    <n v="3600.28"/>
    <n v="2368.96"/>
    <n v="1231.32"/>
    <s v="Google Pay"/>
    <s v="Sales_Transactions_RAK_01.xlsx"/>
    <x v="0"/>
  </r>
  <r>
    <s v="T900968"/>
    <x v="213"/>
    <d v="1899-12-30T19:39:00"/>
    <x v="4"/>
    <s v="RAK_01"/>
    <x v="5"/>
    <s v="High Street"/>
    <n v="2000"/>
    <n v="45055"/>
    <s v="Renee Whitehead"/>
    <s v="C208741"/>
    <s v="Lisa Williams"/>
    <s v="Male"/>
    <n v="43"/>
    <x v="2"/>
    <x v="1"/>
    <n v="963.24"/>
    <n v="11"/>
    <s v="P100149"/>
    <s v="Lulu Pulses"/>
    <x v="1"/>
    <x v="5"/>
    <s v="Lulu"/>
    <s v="Yes"/>
    <n v="1"/>
    <n v="43.38"/>
    <n v="4.34"/>
    <n v="27.4"/>
    <n v="1.95"/>
    <n v="41.5"/>
    <n v="40.99"/>
    <n v="27.4"/>
    <n v="13.59"/>
    <s v="Google Pay"/>
    <s v="Sales_Transactions_RAK_01.xlsx"/>
    <x v="2"/>
  </r>
  <r>
    <s v="T900969"/>
    <x v="639"/>
    <d v="1899-12-30T15:03:00"/>
    <x v="4"/>
    <s v="RAK_01"/>
    <x v="5"/>
    <s v="High Street"/>
    <n v="2000"/>
    <n v="45055"/>
    <s v="Renee Whitehead"/>
    <s v="C208293"/>
    <s v="Paul Williams"/>
    <s v="Female"/>
    <n v="25"/>
    <x v="5"/>
    <x v="1"/>
    <n v="832.79"/>
    <n v="9"/>
    <s v="P100636"/>
    <s v="HP Mobile"/>
    <x v="3"/>
    <x v="13"/>
    <s v="HP"/>
    <s v="Yes"/>
    <n v="5"/>
    <n v="2493.2600000000002"/>
    <n v="1246.6300000000001"/>
    <n v="1910.27"/>
    <n v="560.98"/>
    <n v="2585.61"/>
    <n v="11780.65"/>
    <n v="9551.35"/>
    <n v="2229.3000000000002"/>
    <s v="Card"/>
    <s v="Sales_Transactions_RAK_01.xlsx"/>
    <x v="3"/>
  </r>
  <r>
    <s v="T900970"/>
    <x v="755"/>
    <d v="1899-12-30T16:59:00"/>
    <x v="4"/>
    <s v="RAK_01"/>
    <x v="5"/>
    <s v="High Street"/>
    <n v="2000"/>
    <n v="45055"/>
    <s v="Renee Whitehead"/>
    <s v="C208786"/>
    <s v="Maria Stout"/>
    <s v="Male"/>
    <n v="34"/>
    <x v="4"/>
    <x v="0"/>
    <n v="280.91000000000003"/>
    <n v="6"/>
    <s v="P100467"/>
    <s v="IKEA Storage"/>
    <x v="4"/>
    <x v="8"/>
    <s v="IKEA"/>
    <s v="Yes"/>
    <n v="4"/>
    <n v="430.76"/>
    <n v="0"/>
    <n v="290.16000000000003"/>
    <n v="86.15"/>
    <n v="411.27"/>
    <n v="1809.19"/>
    <n v="1160.6400000000001"/>
    <n v="648.54999999999995"/>
    <s v="Google Pay"/>
    <s v="Sales_Transactions_RAK_01.xlsx"/>
    <x v="0"/>
  </r>
  <r>
    <s v="T900971"/>
    <x v="288"/>
    <d v="1899-12-30T20:03:00"/>
    <x v="4"/>
    <s v="RAK_01"/>
    <x v="5"/>
    <s v="High Street"/>
    <n v="2000"/>
    <n v="45055"/>
    <s v="Renee Whitehead"/>
    <s v="C205201"/>
    <s v="Michael Schultz"/>
    <s v="Male"/>
    <n v="39"/>
    <x v="4"/>
    <x v="0"/>
    <n v="198.63"/>
    <n v="3"/>
    <s v="P100567"/>
    <s v="Nestle Beverages"/>
    <x v="1"/>
    <x v="3"/>
    <s v="Nestle"/>
    <s v="Yes"/>
    <n v="1"/>
    <n v="37.18"/>
    <n v="3.72"/>
    <n v="27.55"/>
    <n v="1.67"/>
    <n v="38.74"/>
    <n v="35.130000000000003"/>
    <n v="27.55"/>
    <n v="7.58"/>
    <s v="Tabby"/>
    <s v="Sales_Transactions_RAK_01.xlsx"/>
    <x v="2"/>
  </r>
  <r>
    <s v="T900972"/>
    <x v="846"/>
    <d v="1899-12-30T19:02:00"/>
    <x v="4"/>
    <s v="RAK_01"/>
    <x v="5"/>
    <s v="High Street"/>
    <n v="2000"/>
    <n v="45055"/>
    <s v="Renee Whitehead"/>
    <s v="C207741"/>
    <s v="Tammy Harris"/>
    <s v="Male"/>
    <n v="39"/>
    <x v="2"/>
    <x v="1"/>
    <n v="516.09"/>
    <n v="7"/>
    <s v="P100693"/>
    <s v="IKEA Furniture"/>
    <x v="4"/>
    <x v="15"/>
    <s v="IKEA"/>
    <s v="Yes"/>
    <n v="2"/>
    <n v="427.42"/>
    <n v="42.74"/>
    <n v="293.99"/>
    <n v="40.61"/>
    <n v="428.36"/>
    <n v="852.71"/>
    <n v="587.98"/>
    <n v="264.73"/>
    <s v="Apple Pay"/>
    <s v="Sales_Transactions_RAK_01.xlsx"/>
    <x v="3"/>
  </r>
  <r>
    <s v="T900973"/>
    <x v="743"/>
    <d v="1899-12-30T12:38:00"/>
    <x v="4"/>
    <s v="RAK_01"/>
    <x v="5"/>
    <s v="High Street"/>
    <n v="2000"/>
    <n v="45055"/>
    <s v="Renee Whitehead"/>
    <s v="C209571"/>
    <s v="Kimberly Kane"/>
    <s v="Male"/>
    <n v="41"/>
    <x v="4"/>
    <x v="0"/>
    <n v="255.77"/>
    <n v="6"/>
    <s v="P100948"/>
    <s v="Colgate Hair Care"/>
    <x v="2"/>
    <x v="9"/>
    <s v="Colgate"/>
    <s v="Yes"/>
    <n v="4"/>
    <n v="73.56"/>
    <n v="0"/>
    <n v="48.8"/>
    <n v="14.71"/>
    <n v="70.23"/>
    <n v="308.95"/>
    <n v="195.2"/>
    <n v="113.75"/>
    <s v="Card"/>
    <s v="Sales_Transactions_RAK_01.xlsx"/>
    <x v="0"/>
  </r>
  <r>
    <s v="T900974"/>
    <x v="858"/>
    <d v="1899-12-30T17:23:00"/>
    <x v="4"/>
    <s v="RAK_01"/>
    <x v="5"/>
    <s v="High Street"/>
    <n v="2000"/>
    <n v="45055"/>
    <s v="Renee Whitehead"/>
    <s v="C203481"/>
    <s v="Mr. Donald Bryant"/>
    <s v="Female"/>
    <n v="37"/>
    <x v="4"/>
    <x v="0"/>
    <n v="329.48"/>
    <n v="10"/>
    <s v="P100876"/>
    <s v="Nivea Oral Care"/>
    <x v="2"/>
    <x v="14"/>
    <s v="Nivea"/>
    <s v="Yes"/>
    <n v="5"/>
    <n v="62.72"/>
    <n v="0"/>
    <n v="51.78"/>
    <n v="15.68"/>
    <n v="63"/>
    <n v="329.28"/>
    <n v="258.89999999999998"/>
    <n v="70.38"/>
    <s v="Google Pay"/>
    <s v="Sales_Transactions_RAK_01.xlsx"/>
    <x v="0"/>
  </r>
  <r>
    <s v="T900975"/>
    <x v="270"/>
    <d v="1899-12-30T17:18:00"/>
    <x v="4"/>
    <s v="RAK_01"/>
    <x v="5"/>
    <s v="High Street"/>
    <n v="2000"/>
    <n v="45055"/>
    <s v="Renee Whitehead"/>
    <s v="C200698"/>
    <s v="Shannon Jones"/>
    <s v="Male"/>
    <n v="37"/>
    <x v="2"/>
    <x v="0"/>
    <n v="320.95999999999998"/>
    <n v="10"/>
    <s v="P100892"/>
    <s v="Nivea Skin Care"/>
    <x v="2"/>
    <x v="2"/>
    <s v="Nivea"/>
    <s v="Yes"/>
    <n v="1"/>
    <n v="13.83"/>
    <n v="0.69"/>
    <n v="11.11"/>
    <n v="0.66"/>
    <n v="13.91"/>
    <n v="13.8"/>
    <n v="11.11"/>
    <n v="2.69"/>
    <s v="Cash"/>
    <s v="Sales_Transactions_RAK_01.xlsx"/>
    <x v="2"/>
  </r>
  <r>
    <s v="T900976"/>
    <x v="487"/>
    <d v="1899-12-30T10:56:00"/>
    <x v="4"/>
    <s v="RAK_01"/>
    <x v="5"/>
    <s v="High Street"/>
    <n v="2000"/>
    <n v="45055"/>
    <s v="Renee Whitehead"/>
    <s v="C205983"/>
    <s v="Chris Buck"/>
    <s v="Male"/>
    <n v="35"/>
    <x v="3"/>
    <x v="0"/>
    <n v="248.06"/>
    <n v="9"/>
    <s v="P100953"/>
    <s v="Milton Decor"/>
    <x v="4"/>
    <x v="18"/>
    <s v="Milton"/>
    <s v="Yes"/>
    <n v="1"/>
    <n v="421.77"/>
    <n v="0"/>
    <n v="344.99"/>
    <n v="21.09"/>
    <n v="434.45"/>
    <n v="442.86"/>
    <n v="344.99"/>
    <n v="97.87"/>
    <s v="Tabby"/>
    <s v="Sales_Transactions_RAK_01.xlsx"/>
    <x v="0"/>
  </r>
  <r>
    <s v="T900977"/>
    <x v="527"/>
    <d v="1899-12-30T15:16:00"/>
    <x v="4"/>
    <s v="RAK_01"/>
    <x v="5"/>
    <s v="High Street"/>
    <n v="2000"/>
    <n v="45055"/>
    <s v="Renee Whitehead"/>
    <s v="C206751"/>
    <s v="Gina Chang"/>
    <s v="Male"/>
    <n v="29"/>
    <x v="4"/>
    <x v="0"/>
    <n v="356.24"/>
    <n v="2"/>
    <s v="P100173"/>
    <s v="Colgate Hair Care"/>
    <x v="2"/>
    <x v="9"/>
    <s v="Colgate"/>
    <s v="Yes"/>
    <n v="1"/>
    <n v="62.79"/>
    <n v="6.28"/>
    <n v="51.15"/>
    <n v="2.83"/>
    <n v="63.2"/>
    <n v="59.34"/>
    <n v="51.15"/>
    <n v="8.19"/>
    <s v="Card"/>
    <s v="Sales_Transactions_RAK_01.xlsx"/>
    <x v="1"/>
  </r>
  <r>
    <s v="T900978"/>
    <x v="226"/>
    <d v="1899-12-30T21:05:00"/>
    <x v="4"/>
    <s v="RAK_01"/>
    <x v="5"/>
    <s v="High Street"/>
    <n v="2000"/>
    <n v="45055"/>
    <s v="Renee Whitehead"/>
    <s v="C206240"/>
    <s v="Karen Johnson"/>
    <s v="Female"/>
    <n v="29"/>
    <x v="3"/>
    <x v="1"/>
    <n v="408.15"/>
    <n v="5"/>
    <s v="P100734"/>
    <s v="Colgate Oral Care"/>
    <x v="2"/>
    <x v="14"/>
    <s v="Colgate"/>
    <s v="Yes"/>
    <n v="2"/>
    <n v="71.56"/>
    <n v="0"/>
    <n v="52.57"/>
    <n v="7.16"/>
    <n v="73.459999999999994"/>
    <n v="150.28"/>
    <n v="105.14"/>
    <n v="45.14"/>
    <s v="Apple Pay"/>
    <s v="Sales_Transactions_RAK_01.xlsx"/>
    <x v="0"/>
  </r>
  <r>
    <s v="T900979"/>
    <x v="872"/>
    <d v="1899-12-30T13:03:00"/>
    <x v="4"/>
    <s v="RAK_01"/>
    <x v="5"/>
    <s v="High Street"/>
    <n v="2000"/>
    <n v="45055"/>
    <s v="Renee Whitehead"/>
    <s v="C201991"/>
    <s v="Scott Griffith"/>
    <s v="Female"/>
    <n v="42"/>
    <x v="0"/>
    <x v="0"/>
    <n v="460.06"/>
    <n v="3"/>
    <s v="P100832"/>
    <s v="Nivea Skin Care"/>
    <x v="2"/>
    <x v="2"/>
    <s v="Nivea"/>
    <s v="Yes"/>
    <n v="5"/>
    <n v="38.61"/>
    <n v="0"/>
    <n v="29.05"/>
    <n v="9.65"/>
    <n v="39.119999999999997"/>
    <n v="202.7"/>
    <n v="145.25"/>
    <n v="57.45"/>
    <s v="Cash"/>
    <s v="Sales_Transactions_RAK_01.xlsx"/>
    <x v="0"/>
  </r>
  <r>
    <s v="T900980"/>
    <x v="106"/>
    <d v="1899-12-30T13:42:00"/>
    <x v="4"/>
    <s v="RAK_01"/>
    <x v="5"/>
    <s v="High Street"/>
    <n v="2000"/>
    <n v="45055"/>
    <s v="Renee Whitehead"/>
    <s v="C201416"/>
    <s v="Jessica Chandler DDS"/>
    <s v="Male"/>
    <n v="40"/>
    <x v="3"/>
    <x v="0"/>
    <n v="188.35"/>
    <n v="10"/>
    <s v="P100638"/>
    <s v="Samsung Mobile"/>
    <x v="3"/>
    <x v="13"/>
    <s v="Samsung"/>
    <s v="Yes"/>
    <n v="3"/>
    <n v="328.95"/>
    <n v="0"/>
    <n v="226.01"/>
    <n v="49.34"/>
    <n v="325.76"/>
    <n v="1036.19"/>
    <n v="678.03"/>
    <n v="358.16"/>
    <s v="Cash"/>
    <s v="Sales_Transactions_RAK_01.xlsx"/>
    <x v="0"/>
  </r>
  <r>
    <s v="T900981"/>
    <x v="266"/>
    <d v="1899-12-30T15:25:00"/>
    <x v="4"/>
    <s v="RAK_01"/>
    <x v="5"/>
    <s v="High Street"/>
    <n v="2000"/>
    <n v="45055"/>
    <s v="Renee Whitehead"/>
    <s v="C208139"/>
    <s v="Devin Williams"/>
    <s v="Male"/>
    <n v="33"/>
    <x v="2"/>
    <x v="0"/>
    <n v="148.63999999999999"/>
    <n v="9"/>
    <s v="P100341"/>
    <s v="Zara Women Wear"/>
    <x v="0"/>
    <x v="11"/>
    <s v="Zara"/>
    <s v="Yes"/>
    <n v="5"/>
    <n v="274.83999999999997"/>
    <n v="137.41999999999999"/>
    <n v="241.97"/>
    <n v="61.84"/>
    <n v="286.86"/>
    <n v="1298.6199999999999"/>
    <n v="1209.8499999999999"/>
    <n v="88.77"/>
    <s v="Cash"/>
    <s v="Sales_Transactions_RAK_01.xlsx"/>
    <x v="3"/>
  </r>
  <r>
    <s v="T900982"/>
    <x v="616"/>
    <d v="1899-12-30T13:16:00"/>
    <x v="4"/>
    <s v="RAK_01"/>
    <x v="5"/>
    <s v="High Street"/>
    <n v="2000"/>
    <n v="45055"/>
    <s v="Renee Whitehead"/>
    <s v="C205589"/>
    <s v="Mrs. Misty Roberts"/>
    <s v="Female"/>
    <n v="40"/>
    <x v="3"/>
    <x v="1"/>
    <n v="361.92"/>
    <n v="7"/>
    <s v="P100703"/>
    <s v="Nestle Snacks"/>
    <x v="1"/>
    <x v="16"/>
    <s v="Nestle"/>
    <s v="Yes"/>
    <n v="4"/>
    <n v="44.61"/>
    <n v="0"/>
    <n v="30.09"/>
    <n v="8.92"/>
    <n v="44.61"/>
    <n v="187.36"/>
    <n v="120.36"/>
    <n v="67"/>
    <s v="Google Pay"/>
    <s v="Sales_Transactions_RAK_01.xlsx"/>
    <x v="0"/>
  </r>
  <r>
    <s v="T900983"/>
    <x v="104"/>
    <d v="1899-12-30T20:21:00"/>
    <x v="4"/>
    <s v="RAK_01"/>
    <x v="5"/>
    <s v="High Street"/>
    <n v="2000"/>
    <n v="45055"/>
    <s v="Renee Whitehead"/>
    <s v="C207168"/>
    <s v="Amanda Summers"/>
    <s v="Male"/>
    <n v="29"/>
    <x v="4"/>
    <x v="0"/>
    <n v="46.63"/>
    <n v="1"/>
    <s v="P100876"/>
    <s v="Nivea Oral Care"/>
    <x v="2"/>
    <x v="14"/>
    <s v="Nivea"/>
    <s v="Yes"/>
    <n v="5"/>
    <n v="60.24"/>
    <n v="0"/>
    <n v="51.78"/>
    <n v="15.06"/>
    <n v="63"/>
    <n v="316.26"/>
    <n v="258.89999999999998"/>
    <n v="57.36"/>
    <s v="Tabby"/>
    <s v="Sales_Transactions_RAK_01.xlsx"/>
    <x v="0"/>
  </r>
  <r>
    <s v="T900984"/>
    <x v="45"/>
    <d v="1899-12-30T13:49:00"/>
    <x v="4"/>
    <s v="RAK_01"/>
    <x v="5"/>
    <s v="High Street"/>
    <n v="2000"/>
    <n v="45055"/>
    <s v="Renee Whitehead"/>
    <s v="C203901"/>
    <s v="Crystal Baldwin"/>
    <s v="Female"/>
    <n v="46"/>
    <x v="4"/>
    <x v="1"/>
    <n v="1490.42"/>
    <n v="9"/>
    <s v="P100722"/>
    <s v="Lulu Beverages"/>
    <x v="1"/>
    <x v="3"/>
    <s v="Lulu"/>
    <s v="Yes"/>
    <n v="2"/>
    <n v="34.51"/>
    <n v="0"/>
    <n v="24.91"/>
    <n v="3.45"/>
    <n v="34.130000000000003"/>
    <n v="72.47"/>
    <n v="49.82"/>
    <n v="22.65"/>
    <s v="Google Pay"/>
    <s v="Sales_Transactions_RAK_01.xlsx"/>
    <x v="0"/>
  </r>
  <r>
    <s v="T900985"/>
    <x v="434"/>
    <d v="1899-12-30T09:32:00"/>
    <x v="4"/>
    <s v="RAK_01"/>
    <x v="5"/>
    <s v="High Street"/>
    <n v="2000"/>
    <n v="45055"/>
    <s v="Renee Whitehead"/>
    <s v="C203046"/>
    <s v="Robert Williams"/>
    <s v="Female"/>
    <n v="65"/>
    <x v="1"/>
    <x v="0"/>
    <n v="75.930000000000007"/>
    <n v="8"/>
    <s v="P100473"/>
    <s v="Prestige Storage"/>
    <x v="4"/>
    <x v="8"/>
    <s v="Prestige"/>
    <s v="Yes"/>
    <n v="1"/>
    <n v="376.75"/>
    <n v="0"/>
    <n v="296.04000000000002"/>
    <n v="18.84"/>
    <n v="379.75"/>
    <n v="395.59"/>
    <n v="296.04000000000002"/>
    <n v="99.55"/>
    <s v="Apple Pay"/>
    <s v="Sales_Transactions_RAK_01.xlsx"/>
    <x v="0"/>
  </r>
  <r>
    <s v="T900986"/>
    <x v="160"/>
    <d v="1899-12-30T18:07:00"/>
    <x v="4"/>
    <s v="RAK_01"/>
    <x v="5"/>
    <s v="High Street"/>
    <n v="2000"/>
    <n v="45055"/>
    <s v="Renee Whitehead"/>
    <s v="C203702"/>
    <s v="Kendra Parks"/>
    <s v="Female"/>
    <n v="18"/>
    <x v="1"/>
    <x v="0"/>
    <n v="501.72"/>
    <n v="1"/>
    <s v="P100570"/>
    <s v="Philips Furniture"/>
    <x v="4"/>
    <x v="15"/>
    <s v="Philips"/>
    <s v="Yes"/>
    <n v="4"/>
    <n v="429.98"/>
    <n v="171.99"/>
    <n v="316.33"/>
    <n v="77.400000000000006"/>
    <n v="421.18"/>
    <n v="1625.33"/>
    <n v="1265.32"/>
    <n v="360.01"/>
    <s v="Cash"/>
    <s v="Sales_Transactions_RAK_01.xlsx"/>
    <x v="3"/>
  </r>
  <r>
    <s v="T900987"/>
    <x v="696"/>
    <d v="1899-12-30T13:52:00"/>
    <x v="4"/>
    <s v="RAK_01"/>
    <x v="5"/>
    <s v="High Street"/>
    <n v="2000"/>
    <n v="45055"/>
    <s v="Renee Whitehead"/>
    <s v="C202149"/>
    <s v="Sandra Short"/>
    <s v="Female"/>
    <n v="35"/>
    <x v="4"/>
    <x v="1"/>
    <n v="476.63"/>
    <n v="7"/>
    <s v="P100907"/>
    <s v="Nike Men Wear"/>
    <x v="0"/>
    <x v="7"/>
    <s v="Nike"/>
    <s v="Yes"/>
    <n v="5"/>
    <n v="214.57"/>
    <n v="107.28"/>
    <n v="155.30000000000001"/>
    <n v="48.28"/>
    <n v="224.38"/>
    <n v="1013.85"/>
    <n v="776.5"/>
    <n v="237.35"/>
    <s v="Card"/>
    <s v="Sales_Transactions_RAK_01.xlsx"/>
    <x v="3"/>
  </r>
  <r>
    <s v="T900988"/>
    <x v="522"/>
    <d v="1899-12-30T21:58:00"/>
    <x v="4"/>
    <s v="RAK_01"/>
    <x v="5"/>
    <s v="High Street"/>
    <n v="2000"/>
    <n v="45055"/>
    <s v="Renee Whitehead"/>
    <s v="C204556"/>
    <s v="Jeremy Hicks"/>
    <s v="Female"/>
    <n v="42"/>
    <x v="2"/>
    <x v="1"/>
    <n v="487.79"/>
    <n v="7"/>
    <s v="P100415"/>
    <s v="Nike Men Wear"/>
    <x v="0"/>
    <x v="7"/>
    <s v="Nike"/>
    <s v="Yes"/>
    <n v="4"/>
    <n v="117.39"/>
    <n v="23.48"/>
    <n v="85.77"/>
    <n v="22.3"/>
    <n v="117.58"/>
    <n v="468.38"/>
    <n v="343.08"/>
    <n v="125.3"/>
    <s v="Google Pay"/>
    <s v="Sales_Transactions_RAK_01.xlsx"/>
    <x v="3"/>
  </r>
  <r>
    <s v="T900989"/>
    <x v="393"/>
    <d v="1899-12-30T15:03:00"/>
    <x v="4"/>
    <s v="RAK_01"/>
    <x v="5"/>
    <s v="High Street"/>
    <n v="2000"/>
    <n v="45055"/>
    <s v="Renee Whitehead"/>
    <s v="C202658"/>
    <s v="Jeffrey Harris"/>
    <s v="Male"/>
    <n v="43"/>
    <x v="3"/>
    <x v="0"/>
    <n v="752.59"/>
    <n v="1"/>
    <s v="P100429"/>
    <s v="Prestige Furniture"/>
    <x v="4"/>
    <x v="15"/>
    <s v="Prestige"/>
    <s v="Yes"/>
    <n v="3"/>
    <n v="339.91"/>
    <n v="101.97"/>
    <n v="260.29000000000002"/>
    <n v="45.89"/>
    <n v="356.15"/>
    <n v="963.65"/>
    <n v="780.87"/>
    <n v="182.78"/>
    <s v="Cash"/>
    <s v="Sales_Transactions_RAK_01.xlsx"/>
    <x v="3"/>
  </r>
  <r>
    <s v="T900990"/>
    <x v="280"/>
    <d v="1899-12-30T11:40:00"/>
    <x v="4"/>
    <s v="RAK_01"/>
    <x v="5"/>
    <s v="High Street"/>
    <n v="2000"/>
    <n v="45055"/>
    <s v="Renee Whitehead"/>
    <s v="C201828"/>
    <s v="Amy Diaz"/>
    <s v="Female"/>
    <n v="27"/>
    <x v="3"/>
    <x v="1"/>
    <n v="512.62"/>
    <n v="7"/>
    <s v="P100077"/>
    <s v="Milton Decor"/>
    <x v="4"/>
    <x v="18"/>
    <s v="Milton"/>
    <s v="Yes"/>
    <n v="4"/>
    <n v="423.06"/>
    <n v="0"/>
    <n v="283.3"/>
    <n v="84.61"/>
    <n v="419.24"/>
    <n v="1776.85"/>
    <n v="1133.2"/>
    <n v="643.65"/>
    <s v="Cash"/>
    <s v="Sales_Transactions_RAK_01.xlsx"/>
    <x v="0"/>
  </r>
  <r>
    <s v="T900991"/>
    <x v="476"/>
    <d v="1899-12-30T21:42:00"/>
    <x v="4"/>
    <s v="RAK_01"/>
    <x v="5"/>
    <s v="High Street"/>
    <n v="2000"/>
    <n v="45055"/>
    <s v="Renee Whitehead"/>
    <s v="C206803"/>
    <s v="Anthony Buchanan"/>
    <s v="Male"/>
    <n v="23"/>
    <x v="4"/>
    <x v="0"/>
    <n v="510.6"/>
    <n v="3"/>
    <s v="P100920"/>
    <s v="Tata Beverages"/>
    <x v="1"/>
    <x v="3"/>
    <s v="Tata"/>
    <s v="Yes"/>
    <n v="1"/>
    <n v="31.16"/>
    <n v="1.56"/>
    <n v="24.34"/>
    <n v="1.48"/>
    <n v="32.630000000000003"/>
    <n v="31.08"/>
    <n v="24.34"/>
    <n v="6.74"/>
    <s v="Card"/>
    <s v="Sales_Transactions_RAK_01.xlsx"/>
    <x v="2"/>
  </r>
  <r>
    <s v="T900992"/>
    <x v="567"/>
    <d v="1899-12-30T17:17:00"/>
    <x v="4"/>
    <s v="RAK_01"/>
    <x v="5"/>
    <s v="High Street"/>
    <n v="2000"/>
    <n v="45055"/>
    <s v="Renee Whitehead"/>
    <s v="C205769"/>
    <s v="Todd Gilbert"/>
    <s v="Female"/>
    <n v="30"/>
    <x v="4"/>
    <x v="0"/>
    <n v="108.23"/>
    <n v="1"/>
    <s v="P100045"/>
    <s v="Nestle Beverages"/>
    <x v="1"/>
    <x v="3"/>
    <s v="Nestle"/>
    <s v="Yes"/>
    <n v="4"/>
    <n v="9.41"/>
    <n v="0"/>
    <n v="6.77"/>
    <n v="1.69"/>
    <n v="9.41"/>
    <n v="35.57"/>
    <n v="27.08"/>
    <n v="8.49"/>
    <s v="Tabby"/>
    <s v="Sales_Transactions_RAK_01.xlsx"/>
    <x v="0"/>
  </r>
  <r>
    <s v="T900993"/>
    <x v="662"/>
    <d v="1899-12-30T22:19:00"/>
    <x v="4"/>
    <s v="RAK_01"/>
    <x v="5"/>
    <s v="High Street"/>
    <n v="2000"/>
    <n v="45055"/>
    <s v="Renee Whitehead"/>
    <s v="C203925"/>
    <s v="Edwin Jackson"/>
    <s v="Female"/>
    <n v="52"/>
    <x v="3"/>
    <x v="0"/>
    <n v="323.27999999999997"/>
    <n v="9"/>
    <s v="P100428"/>
    <s v="Dell TV"/>
    <x v="3"/>
    <x v="6"/>
    <s v="Dell"/>
    <s v="Yes"/>
    <n v="3"/>
    <n v="1191.72"/>
    <n v="357.52"/>
    <n v="862.06"/>
    <n v="160.88"/>
    <n v="1214.83"/>
    <n v="3378.52"/>
    <n v="2586.1799999999998"/>
    <n v="792.34"/>
    <s v="Google Pay"/>
    <s v="Sales_Transactions_RAK_01.xlsx"/>
    <x v="3"/>
  </r>
  <r>
    <s v="T900994"/>
    <x v="508"/>
    <d v="1899-12-30T19:50:00"/>
    <x v="4"/>
    <s v="RAK_01"/>
    <x v="5"/>
    <s v="High Street"/>
    <n v="2000"/>
    <n v="45055"/>
    <s v="Renee Whitehead"/>
    <s v="C209687"/>
    <s v="Stefanie Abbott"/>
    <s v="Female"/>
    <n v="38"/>
    <x v="4"/>
    <x v="0"/>
    <n v="34.4"/>
    <n v="6"/>
    <s v="P100860"/>
    <s v="Al Ain Snacks"/>
    <x v="1"/>
    <x v="16"/>
    <s v="Al Ain"/>
    <s v="Yes"/>
    <n v="3"/>
    <n v="14.38"/>
    <n v="0"/>
    <n v="10.19"/>
    <n v="2.16"/>
    <n v="13.88"/>
    <n v="45.3"/>
    <n v="30.57"/>
    <n v="14.73"/>
    <s v="Cash"/>
    <s v="Sales_Transactions_RAK_01.xlsx"/>
    <x v="0"/>
  </r>
  <r>
    <s v="T900995"/>
    <x v="293"/>
    <d v="1899-12-30T19:28:00"/>
    <x v="4"/>
    <s v="RAK_01"/>
    <x v="5"/>
    <s v="High Street"/>
    <n v="2000"/>
    <n v="45055"/>
    <s v="Renee Whitehead"/>
    <s v="C203276"/>
    <s v="Alexander Wilson"/>
    <s v="Male"/>
    <n v="28"/>
    <x v="3"/>
    <x v="0"/>
    <n v="184.97"/>
    <n v="6"/>
    <s v="P100331"/>
    <s v="Tata Snacks"/>
    <x v="1"/>
    <x v="16"/>
    <s v="Tata"/>
    <s v="Yes"/>
    <n v="1"/>
    <n v="44.75"/>
    <n v="4.4800000000000004"/>
    <n v="31.58"/>
    <n v="2.0099999999999998"/>
    <n v="45.03"/>
    <n v="42.28"/>
    <n v="31.58"/>
    <n v="10.7"/>
    <s v="Apple Pay"/>
    <s v="Sales_Transactions_RAK_01.xlsx"/>
    <x v="2"/>
  </r>
  <r>
    <s v="T900996"/>
    <x v="339"/>
    <d v="1899-12-30T19:48:00"/>
    <x v="4"/>
    <s v="RAK_01"/>
    <x v="5"/>
    <s v="High Street"/>
    <n v="2000"/>
    <n v="45055"/>
    <s v="Renee Whitehead"/>
    <s v="C204289"/>
    <s v="Michelle Daugherty DVM"/>
    <s v="Female"/>
    <n v="28"/>
    <x v="4"/>
    <x v="1"/>
    <n v="492.78"/>
    <n v="8"/>
    <s v="P100559"/>
    <s v="Prestige Furniture"/>
    <x v="4"/>
    <x v="15"/>
    <s v="Prestige"/>
    <s v="Yes"/>
    <n v="4"/>
    <n v="422.23"/>
    <n v="0"/>
    <n v="277.10000000000002"/>
    <n v="84.45"/>
    <n v="403.18"/>
    <n v="1773.37"/>
    <n v="1108.4000000000001"/>
    <n v="664.97"/>
    <s v="Tabby"/>
    <s v="Sales_Transactions_RAK_01.xlsx"/>
    <x v="0"/>
  </r>
  <r>
    <s v="T900997"/>
    <x v="655"/>
    <d v="1899-12-30T09:13:00"/>
    <x v="4"/>
    <s v="RAK_01"/>
    <x v="5"/>
    <s v="High Street"/>
    <n v="2000"/>
    <n v="45055"/>
    <s v="Renee Whitehead"/>
    <s v="C205803"/>
    <s v="Rhonda Young"/>
    <s v="Male"/>
    <n v="18"/>
    <x v="4"/>
    <x v="0"/>
    <n v="236.92"/>
    <n v="9"/>
    <s v="P100153"/>
    <s v="Dove Oral Care"/>
    <x v="2"/>
    <x v="14"/>
    <s v="Dove"/>
    <s v="Yes"/>
    <n v="5"/>
    <n v="72.97"/>
    <n v="0"/>
    <n v="61.71"/>
    <n v="18.239999999999998"/>
    <n v="76.33"/>
    <n v="383.09"/>
    <n v="308.55"/>
    <n v="74.540000000000006"/>
    <s v="Card"/>
    <s v="Sales_Transactions_RAK_01.xlsx"/>
    <x v="0"/>
  </r>
  <r>
    <s v="T900998"/>
    <x v="456"/>
    <d v="1899-12-30T13:59:00"/>
    <x v="4"/>
    <s v="RAK_01"/>
    <x v="5"/>
    <s v="High Street"/>
    <n v="2000"/>
    <n v="45055"/>
    <s v="Renee Whitehead"/>
    <s v="C202497"/>
    <s v="Maureen Frye"/>
    <s v="Female"/>
    <n v="34"/>
    <x v="2"/>
    <x v="1"/>
    <n v="406.46"/>
    <n v="4"/>
    <s v="P100040"/>
    <s v="Samsung Mobile"/>
    <x v="3"/>
    <x v="13"/>
    <s v="Samsung"/>
    <s v="Yes"/>
    <n v="4"/>
    <n v="1976.39"/>
    <n v="790.56"/>
    <n v="1580.17"/>
    <n v="355.75"/>
    <n v="2028.1"/>
    <n v="7470.75"/>
    <n v="6320.68"/>
    <n v="1150.07"/>
    <s v="Google Pay"/>
    <s v="Sales_Transactions_RAK_01.xlsx"/>
    <x v="3"/>
  </r>
  <r>
    <s v="T900999"/>
    <x v="899"/>
    <d v="1899-12-30T13:30:00"/>
    <x v="4"/>
    <s v="RAK_01"/>
    <x v="5"/>
    <s v="High Street"/>
    <n v="2000"/>
    <n v="45055"/>
    <s v="Renee Whitehead"/>
    <s v="C206969"/>
    <s v="Matthew Sawyer"/>
    <s v="Female"/>
    <n v="38"/>
    <x v="1"/>
    <x v="1"/>
    <n v="829.77"/>
    <n v="10"/>
    <s v="P100760"/>
    <s v="Tata Beverages"/>
    <x v="1"/>
    <x v="3"/>
    <s v="Tata"/>
    <s v="Yes"/>
    <n v="5"/>
    <n v="22.56"/>
    <n v="11.28"/>
    <n v="16.37"/>
    <n v="5.08"/>
    <n v="22.11"/>
    <n v="106.6"/>
    <n v="81.849999999999994"/>
    <n v="24.75"/>
    <s v="Cash"/>
    <s v="Sales_Transactions_RAK_01.xlsx"/>
    <x v="4"/>
  </r>
  <r>
    <s v="T901000"/>
    <x v="189"/>
    <d v="1899-12-30T18:47:00"/>
    <x v="4"/>
    <s v="RAK_01"/>
    <x v="5"/>
    <s v="High Street"/>
    <n v="2000"/>
    <n v="45055"/>
    <s v="Renee Whitehead"/>
    <s v="C206635"/>
    <s v="Makayla Robinson"/>
    <s v="Female"/>
    <n v="29"/>
    <x v="1"/>
    <x v="0"/>
    <n v="256.95"/>
    <n v="10"/>
    <s v="P100213"/>
    <s v="Milton Decor"/>
    <x v="4"/>
    <x v="18"/>
    <s v="Milton"/>
    <s v="Yes"/>
    <n v="3"/>
    <n v="425.03"/>
    <n v="63.75"/>
    <n v="311.52999999999997"/>
    <n v="60.57"/>
    <n v="411.9"/>
    <n v="1271.9100000000001"/>
    <n v="934.59"/>
    <n v="337.32"/>
    <s v="Tabby"/>
    <s v="Sales_Transactions_RAK_01.xlsx"/>
    <x v="3"/>
  </r>
  <r>
    <s v="T901001"/>
    <x v="867"/>
    <d v="1899-12-30T15:55:00"/>
    <x v="4"/>
    <s v="RAK_01"/>
    <x v="5"/>
    <s v="High Street"/>
    <n v="2000"/>
    <n v="45055"/>
    <s v="Renee Whitehead"/>
    <s v="C203958"/>
    <s v="Karen Williams"/>
    <s v="Female"/>
    <n v="34"/>
    <x v="4"/>
    <x v="1"/>
    <n v="506.6"/>
    <n v="8"/>
    <s v="P100405"/>
    <s v="Puma Women Wear"/>
    <x v="0"/>
    <x v="11"/>
    <s v="Puma"/>
    <s v="Yes"/>
    <n v="3"/>
    <n v="228"/>
    <n v="34.200000000000003"/>
    <n v="189.14"/>
    <n v="32.49"/>
    <n v="234.31"/>
    <n v="682.29"/>
    <n v="567.41999999999996"/>
    <n v="114.87"/>
    <s v="Cash"/>
    <s v="Sales_Transactions_RAK_01.xlsx"/>
    <x v="3"/>
  </r>
  <r>
    <s v="T901002"/>
    <x v="534"/>
    <d v="1899-12-30T12:22:00"/>
    <x v="4"/>
    <s v="RAK_01"/>
    <x v="5"/>
    <s v="High Street"/>
    <n v="2000"/>
    <n v="45055"/>
    <s v="Renee Whitehead"/>
    <s v="C205480"/>
    <s v="Dennis Martinez"/>
    <s v="Female"/>
    <n v="57"/>
    <x v="4"/>
    <x v="1"/>
    <n v="420.59"/>
    <n v="9"/>
    <s v="P100070"/>
    <s v="Samsung Audio"/>
    <x v="3"/>
    <x v="17"/>
    <s v="Samsung"/>
    <s v="Yes"/>
    <n v="1"/>
    <n v="2574.33"/>
    <n v="0"/>
    <n v="1854.72"/>
    <n v="128.72"/>
    <n v="2528.6"/>
    <n v="2703.05"/>
    <n v="1854.72"/>
    <n v="848.33"/>
    <s v="Apple Pay"/>
    <s v="Sales_Transactions_RAK_01.xlsx"/>
    <x v="0"/>
  </r>
  <r>
    <s v="T901003"/>
    <x v="350"/>
    <d v="1899-12-30T13:29:00"/>
    <x v="4"/>
    <s v="RAK_01"/>
    <x v="5"/>
    <s v="High Street"/>
    <n v="2000"/>
    <n v="45055"/>
    <s v="Renee Whitehead"/>
    <s v="C202009"/>
    <s v="Gabrielle Jenkins"/>
    <s v="Female"/>
    <n v="30"/>
    <x v="5"/>
    <x v="0"/>
    <n v="278.24"/>
    <n v="10"/>
    <s v="P100500"/>
    <s v="Sony TV"/>
    <x v="3"/>
    <x v="6"/>
    <s v="Sony"/>
    <s v="Yes"/>
    <n v="3"/>
    <n v="1216.54"/>
    <n v="364.96"/>
    <n v="979.74"/>
    <n v="164.23"/>
    <n v="1178"/>
    <n v="3448.89"/>
    <n v="2939.22"/>
    <n v="509.67"/>
    <s v="Tabby"/>
    <s v="Sales_Transactions_RAK_01.xlsx"/>
    <x v="3"/>
  </r>
  <r>
    <s v="T901004"/>
    <x v="482"/>
    <d v="1899-12-30T17:43:00"/>
    <x v="4"/>
    <s v="RAK_01"/>
    <x v="5"/>
    <s v="High Street"/>
    <n v="2000"/>
    <n v="45055"/>
    <s v="Renee Whitehead"/>
    <s v="C201852"/>
    <s v="Julie Owens"/>
    <s v="Male"/>
    <n v="25"/>
    <x v="3"/>
    <x v="0"/>
    <n v="293.85000000000002"/>
    <n v="7"/>
    <s v="P100490"/>
    <s v="Nestle Snacks"/>
    <x v="1"/>
    <x v="16"/>
    <s v="Nestle"/>
    <s v="Yes"/>
    <n v="5"/>
    <n v="30.86"/>
    <n v="0"/>
    <n v="25.61"/>
    <n v="7.72"/>
    <n v="30.36"/>
    <n v="162.02000000000001"/>
    <n v="128.05000000000001"/>
    <n v="33.97"/>
    <s v="Google Pay"/>
    <s v="Sales_Transactions_RAK_01.xlsx"/>
    <x v="0"/>
  </r>
  <r>
    <s v="T901005"/>
    <x v="442"/>
    <d v="1899-12-30T20:54:00"/>
    <x v="4"/>
    <s v="RAK_01"/>
    <x v="5"/>
    <s v="High Street"/>
    <n v="2000"/>
    <n v="45055"/>
    <s v="Renee Whitehead"/>
    <s v="C200127"/>
    <s v="Katrina Greene"/>
    <s v="Female"/>
    <n v="41"/>
    <x v="3"/>
    <x v="0"/>
    <n v="135.13"/>
    <n v="4"/>
    <s v="P100098"/>
    <s v="Lulu Beverages"/>
    <x v="1"/>
    <x v="3"/>
    <s v="Lulu"/>
    <s v="Yes"/>
    <n v="3"/>
    <n v="41.5"/>
    <n v="12.45"/>
    <n v="29.42"/>
    <n v="5.6"/>
    <n v="41.06"/>
    <n v="117.65"/>
    <n v="88.26"/>
    <n v="29.39"/>
    <s v="Tabby"/>
    <s v="Sales_Transactions_RAK_01.xlsx"/>
    <x v="4"/>
  </r>
  <r>
    <s v="T901006"/>
    <x v="210"/>
    <d v="1899-12-30T16:11:00"/>
    <x v="4"/>
    <s v="RAK_01"/>
    <x v="5"/>
    <s v="High Street"/>
    <n v="2000"/>
    <n v="45055"/>
    <s v="Renee Whitehead"/>
    <s v="C204593"/>
    <s v="Frank Brewer"/>
    <s v="Male"/>
    <n v="35"/>
    <x v="2"/>
    <x v="0"/>
    <n v="320.20999999999998"/>
    <n v="3"/>
    <s v="P100311"/>
    <s v="Adidas Men Wear"/>
    <x v="0"/>
    <x v="7"/>
    <s v="Adidas"/>
    <s v="Yes"/>
    <n v="3"/>
    <n v="50.7"/>
    <n v="0"/>
    <n v="33.299999999999997"/>
    <n v="7.6"/>
    <n v="49.96"/>
    <n v="159.69999999999999"/>
    <n v="99.9"/>
    <n v="59.8"/>
    <s v="Tabby"/>
    <s v="Sales_Transactions_RAK_01.xlsx"/>
    <x v="0"/>
  </r>
  <r>
    <s v="T901007"/>
    <x v="499"/>
    <d v="1899-12-30T21:22:00"/>
    <x v="4"/>
    <s v="RAK_01"/>
    <x v="5"/>
    <s v="High Street"/>
    <n v="2000"/>
    <n v="45055"/>
    <s v="Renee Whitehead"/>
    <s v="C204143"/>
    <s v="Amy Martinez"/>
    <s v="Female"/>
    <n v="24"/>
    <x v="5"/>
    <x v="1"/>
    <n v="649.26"/>
    <n v="5"/>
    <s v="P100490"/>
    <s v="Nestle Snacks"/>
    <x v="1"/>
    <x v="16"/>
    <s v="Nestle"/>
    <s v="Yes"/>
    <n v="1"/>
    <n v="31.77"/>
    <n v="3.18"/>
    <n v="25.61"/>
    <n v="1.43"/>
    <n v="30.36"/>
    <n v="30.02"/>
    <n v="25.61"/>
    <n v="4.41"/>
    <s v="Card"/>
    <s v="Sales_Transactions_RAK_01.xlsx"/>
    <x v="2"/>
  </r>
  <r>
    <s v="T901008"/>
    <x v="229"/>
    <d v="1899-12-30T09:22:00"/>
    <x v="4"/>
    <s v="RAK_01"/>
    <x v="5"/>
    <s v="High Street"/>
    <n v="2000"/>
    <n v="45055"/>
    <s v="Renee Whitehead"/>
    <s v="C204082"/>
    <s v="Charles Bridges"/>
    <s v="Female"/>
    <n v="44"/>
    <x v="4"/>
    <x v="0"/>
    <n v="642.07000000000005"/>
    <n v="1"/>
    <s v="P100215"/>
    <s v="IKEA Decor"/>
    <x v="4"/>
    <x v="18"/>
    <s v="IKEA"/>
    <s v="Yes"/>
    <n v="4"/>
    <n v="396.5"/>
    <n v="0"/>
    <n v="343.81"/>
    <n v="79.3"/>
    <n v="405.81"/>
    <n v="1665.3"/>
    <n v="1375.24"/>
    <n v="290.06"/>
    <s v="Card"/>
    <s v="Sales_Transactions_RAK_01.xlsx"/>
    <x v="0"/>
  </r>
  <r>
    <s v="T901009"/>
    <x v="251"/>
    <d v="1899-12-30T16:15:00"/>
    <x v="4"/>
    <s v="RAK_01"/>
    <x v="5"/>
    <s v="High Street"/>
    <n v="2000"/>
    <n v="45055"/>
    <s v="Renee Whitehead"/>
    <s v="C205161"/>
    <s v="Lisa Martinez"/>
    <s v="Male"/>
    <n v="55"/>
    <x v="2"/>
    <x v="1"/>
    <n v="762.98"/>
    <n v="4"/>
    <s v="P100550"/>
    <s v="Prestige Storage"/>
    <x v="4"/>
    <x v="8"/>
    <s v="Prestige"/>
    <s v="Yes"/>
    <n v="1"/>
    <n v="88.41"/>
    <n v="0"/>
    <n v="73.58"/>
    <n v="4.42"/>
    <n v="87.2"/>
    <n v="92.83"/>
    <n v="73.58"/>
    <n v="19.25"/>
    <s v="Cash"/>
    <s v="Sales_Transactions_RAK_01.xlsx"/>
    <x v="0"/>
  </r>
  <r>
    <s v="T901010"/>
    <x v="376"/>
    <d v="1899-12-30T14:16:00"/>
    <x v="4"/>
    <s v="RAK_01"/>
    <x v="5"/>
    <s v="High Street"/>
    <n v="2000"/>
    <n v="45055"/>
    <s v="Renee Whitehead"/>
    <s v="C200298"/>
    <s v="Dana Castillo"/>
    <s v="Female"/>
    <n v="18"/>
    <x v="4"/>
    <x v="1"/>
    <n v="582.79"/>
    <n v="11"/>
    <s v="P100302"/>
    <s v="Milton Furniture"/>
    <x v="4"/>
    <x v="15"/>
    <s v="Milton"/>
    <s v="Yes"/>
    <n v="2"/>
    <n v="370"/>
    <n v="74"/>
    <n v="261.43"/>
    <n v="33.299999999999997"/>
    <n v="355.24"/>
    <n v="699.3"/>
    <n v="522.86"/>
    <n v="176.44"/>
    <s v="Tabby"/>
    <s v="Sales_Transactions_RAK_01.xlsx"/>
    <x v="3"/>
  </r>
  <r>
    <s v="T901011"/>
    <x v="757"/>
    <d v="1899-12-30T11:13:00"/>
    <x v="4"/>
    <s v="RAK_01"/>
    <x v="5"/>
    <s v="High Street"/>
    <n v="2000"/>
    <n v="45055"/>
    <s v="Renee Whitehead"/>
    <s v="C209814"/>
    <s v="Sarah Dixon"/>
    <s v="Male"/>
    <n v="54"/>
    <x v="0"/>
    <x v="0"/>
    <n v="379.82"/>
    <n v="2"/>
    <s v="P100400"/>
    <s v="Nivea Hair Care"/>
    <x v="2"/>
    <x v="9"/>
    <s v="Nivea"/>
    <s v="Yes"/>
    <n v="1"/>
    <n v="73.010000000000005"/>
    <n v="0"/>
    <n v="49.6"/>
    <n v="3.65"/>
    <n v="75.900000000000006"/>
    <n v="76.66"/>
    <n v="49.6"/>
    <n v="27.06"/>
    <s v="Apple Pay"/>
    <s v="Sales_Transactions_RAK_01.xlsx"/>
    <x v="0"/>
  </r>
  <r>
    <s v="T901012"/>
    <x v="783"/>
    <d v="1899-12-30T17:50:00"/>
    <x v="4"/>
    <s v="RAK_01"/>
    <x v="5"/>
    <s v="High Street"/>
    <n v="2000"/>
    <n v="45055"/>
    <s v="Renee Whitehead"/>
    <s v="C204925"/>
    <s v="Jeffrey Mercer"/>
    <s v="Female"/>
    <n v="26"/>
    <x v="5"/>
    <x v="0"/>
    <n v="429.99"/>
    <n v="2"/>
    <s v="P100630"/>
    <s v="Dell Laptop"/>
    <x v="3"/>
    <x v="12"/>
    <s v="Dell"/>
    <s v="Yes"/>
    <n v="4"/>
    <n v="467.54"/>
    <n v="187.02"/>
    <n v="381.75"/>
    <n v="84.16"/>
    <n v="460.57"/>
    <n v="1767.3"/>
    <n v="1527"/>
    <n v="240.3"/>
    <s v="Tabby"/>
    <s v="Sales_Transactions_RAK_01.xlsx"/>
    <x v="3"/>
  </r>
  <r>
    <s v="T901013"/>
    <x v="101"/>
    <d v="1899-12-30T18:32:00"/>
    <x v="4"/>
    <s v="RAK_01"/>
    <x v="5"/>
    <s v="High Street"/>
    <n v="2000"/>
    <n v="45055"/>
    <s v="Renee Whitehead"/>
    <s v="C203245"/>
    <s v="Jennifer Leach"/>
    <s v="Female"/>
    <n v="33"/>
    <x v="1"/>
    <x v="1"/>
    <n v="483.42"/>
    <n v="6"/>
    <s v="P100942"/>
    <s v="Nivea Hair Care"/>
    <x v="2"/>
    <x v="9"/>
    <s v="Nivea"/>
    <s v="Yes"/>
    <n v="3"/>
    <n v="65.56"/>
    <n v="0"/>
    <n v="53.3"/>
    <n v="9.83"/>
    <n v="64.53"/>
    <n v="206.51"/>
    <n v="159.9"/>
    <n v="46.61"/>
    <s v="Card"/>
    <s v="Sales_Transactions_RAK_01.xlsx"/>
    <x v="0"/>
  </r>
  <r>
    <s v="T901014"/>
    <x v="838"/>
    <d v="1899-12-30T17:37:00"/>
    <x v="4"/>
    <s v="RAK_01"/>
    <x v="5"/>
    <s v="High Street"/>
    <n v="2000"/>
    <n v="45055"/>
    <s v="Renee Whitehead"/>
    <s v="C203056"/>
    <s v="Melissa Murphy"/>
    <s v="Male"/>
    <n v="31"/>
    <x v="3"/>
    <x v="0"/>
    <n v="327.66000000000003"/>
    <n v="2"/>
    <s v="P100989"/>
    <s v="H&amp;M Kids Wear"/>
    <x v="0"/>
    <x v="0"/>
    <s v="H&amp;M"/>
    <s v="Yes"/>
    <n v="1"/>
    <n v="248.13"/>
    <n v="0"/>
    <n v="192.08"/>
    <n v="12.41"/>
    <n v="250.29"/>
    <n v="260.54000000000002"/>
    <n v="192.08"/>
    <n v="68.459999999999994"/>
    <s v="Google Pay"/>
    <s v="Sales_Transactions_RAK_01.xlsx"/>
    <x v="0"/>
  </r>
  <r>
    <s v="T901015"/>
    <x v="99"/>
    <d v="1899-12-30T15:02:00"/>
    <x v="4"/>
    <s v="RAK_01"/>
    <x v="5"/>
    <s v="High Street"/>
    <n v="2000"/>
    <n v="45055"/>
    <s v="Renee Whitehead"/>
    <s v="C208052"/>
    <s v="Robert Watson"/>
    <s v="Female"/>
    <n v="44"/>
    <x v="4"/>
    <x v="1"/>
    <n v="452.4"/>
    <n v="8"/>
    <s v="P100548"/>
    <s v="Lulu Beverages"/>
    <x v="1"/>
    <x v="3"/>
    <s v="Lulu"/>
    <s v="Yes"/>
    <n v="3"/>
    <n v="13.63"/>
    <n v="0"/>
    <n v="10.65"/>
    <n v="2.04"/>
    <n v="13.78"/>
    <n v="42.93"/>
    <n v="31.95"/>
    <n v="10.98"/>
    <s v="Card"/>
    <s v="Sales_Transactions_RAK_01.xlsx"/>
    <x v="0"/>
  </r>
  <r>
    <s v="T901016"/>
    <x v="748"/>
    <d v="1899-12-30T16:43:00"/>
    <x v="4"/>
    <s v="RAK_01"/>
    <x v="5"/>
    <s v="High Street"/>
    <n v="2000"/>
    <n v="45055"/>
    <s v="Renee Whitehead"/>
    <s v="C205412"/>
    <s v="Ryan Hogan"/>
    <s v="Female"/>
    <n v="35"/>
    <x v="4"/>
    <x v="0"/>
    <n v="335.85"/>
    <n v="2"/>
    <s v="P100940"/>
    <s v="Apple TV"/>
    <x v="3"/>
    <x v="6"/>
    <s v="Apple"/>
    <s v="Yes"/>
    <n v="4"/>
    <n v="812.74"/>
    <n v="0"/>
    <n v="656.78"/>
    <n v="162.55000000000001"/>
    <n v="819.35"/>
    <n v="3413.51"/>
    <n v="2627.12"/>
    <n v="786.39"/>
    <s v="Cash"/>
    <s v="Sales_Transactions_RAK_01.xlsx"/>
    <x v="0"/>
  </r>
  <r>
    <s v="T901017"/>
    <x v="616"/>
    <d v="1899-12-30T11:47:00"/>
    <x v="4"/>
    <s v="RAK_01"/>
    <x v="5"/>
    <s v="High Street"/>
    <n v="2000"/>
    <n v="45055"/>
    <s v="Renee Whitehead"/>
    <s v="C207582"/>
    <s v="Tamara Wade"/>
    <s v="Female"/>
    <n v="22"/>
    <x v="4"/>
    <x v="1"/>
    <n v="576.6"/>
    <n v="4"/>
    <s v="P100061"/>
    <s v="Adidas Men Wear"/>
    <x v="0"/>
    <x v="7"/>
    <s v="Adidas"/>
    <s v="Yes"/>
    <n v="4"/>
    <n v="131.72999999999999"/>
    <n v="52.69"/>
    <n v="111.37"/>
    <n v="23.71"/>
    <n v="136.08000000000001"/>
    <n v="497.94"/>
    <n v="445.48"/>
    <n v="52.46"/>
    <s v="Cash"/>
    <s v="Sales_Transactions_RAK_01.xlsx"/>
    <x v="3"/>
  </r>
  <r>
    <s v="T901018"/>
    <x v="129"/>
    <d v="1899-12-30T09:59:00"/>
    <x v="4"/>
    <s v="RAK_01"/>
    <x v="5"/>
    <s v="High Street"/>
    <n v="2000"/>
    <n v="45055"/>
    <s v="Renee Whitehead"/>
    <s v="C206305"/>
    <s v="Ann Barnes"/>
    <s v="Male"/>
    <n v="35"/>
    <x v="4"/>
    <x v="0"/>
    <n v="334.7"/>
    <n v="4"/>
    <s v="P100552"/>
    <s v="Dell TV"/>
    <x v="3"/>
    <x v="6"/>
    <s v="Dell"/>
    <s v="Yes"/>
    <n v="4"/>
    <n v="2251.9299999999998"/>
    <n v="900.77"/>
    <n v="1579.11"/>
    <n v="405.35"/>
    <n v="2266.1799999999998"/>
    <n v="8512.2999999999993"/>
    <n v="6316.44"/>
    <n v="2195.86"/>
    <s v="Cash"/>
    <s v="Sales_Transactions_RAK_01.xlsx"/>
    <x v="3"/>
  </r>
  <r>
    <s v="T901019"/>
    <x v="698"/>
    <d v="1899-12-30T13:30:00"/>
    <x v="4"/>
    <s v="RAK_01"/>
    <x v="5"/>
    <s v="High Street"/>
    <n v="2000"/>
    <n v="45055"/>
    <s v="Renee Whitehead"/>
    <s v="C203872"/>
    <s v="William Griffin"/>
    <s v="Female"/>
    <n v="33"/>
    <x v="4"/>
    <x v="1"/>
    <n v="726.73"/>
    <n v="8"/>
    <s v="P100076"/>
    <s v="Al Ain Beverages"/>
    <x v="1"/>
    <x v="3"/>
    <s v="Al Ain"/>
    <s v="Yes"/>
    <n v="5"/>
    <n v="43.37"/>
    <n v="10.84"/>
    <n v="35.15"/>
    <n v="10.3"/>
    <n v="43.64"/>
    <n v="216.31"/>
    <n v="175.75"/>
    <n v="40.56"/>
    <s v="Tabby"/>
    <s v="Sales_Transactions_RAK_01.xlsx"/>
    <x v="4"/>
  </r>
  <r>
    <s v="T901020"/>
    <x v="671"/>
    <d v="1899-12-30T14:43:00"/>
    <x v="4"/>
    <s v="RAK_01"/>
    <x v="5"/>
    <s v="High Street"/>
    <n v="2000"/>
    <n v="45055"/>
    <s v="Renee Whitehead"/>
    <s v="C209354"/>
    <s v="Christopher Jones"/>
    <s v="Male"/>
    <n v="44"/>
    <x v="4"/>
    <x v="1"/>
    <n v="478.38"/>
    <n v="8"/>
    <s v="P100872"/>
    <s v="India Gate Spices"/>
    <x v="1"/>
    <x v="10"/>
    <s v="India Gate"/>
    <s v="Yes"/>
    <n v="5"/>
    <n v="29.51"/>
    <n v="14.76"/>
    <n v="19.16"/>
    <n v="6.64"/>
    <n v="29.46"/>
    <n v="139.43"/>
    <n v="95.8"/>
    <n v="43.63"/>
    <s v="Apple Pay"/>
    <s v="Sales_Transactions_RAK_01.xlsx"/>
    <x v="4"/>
  </r>
  <r>
    <s v="T901021"/>
    <x v="360"/>
    <d v="1899-12-30T18:06:00"/>
    <x v="4"/>
    <s v="RAK_01"/>
    <x v="5"/>
    <s v="High Street"/>
    <n v="2000"/>
    <n v="45055"/>
    <s v="Renee Whitehead"/>
    <s v="C209811"/>
    <s v="Aaron Smith"/>
    <s v="Male"/>
    <n v="24"/>
    <x v="5"/>
    <x v="0"/>
    <n v="1295.48"/>
    <n v="2"/>
    <s v="P100952"/>
    <s v="Pears Hair Care"/>
    <x v="2"/>
    <x v="9"/>
    <s v="Pears"/>
    <s v="Yes"/>
    <n v="5"/>
    <n v="22.69"/>
    <n v="5.67"/>
    <n v="17.5"/>
    <n v="5.39"/>
    <n v="22.87"/>
    <n v="113.17"/>
    <n v="87.5"/>
    <n v="25.67"/>
    <s v="Card"/>
    <s v="Sales_Transactions_RAK_01.xlsx"/>
    <x v="1"/>
  </r>
  <r>
    <s v="T901022"/>
    <x v="489"/>
    <d v="1899-12-30T14:31:00"/>
    <x v="4"/>
    <s v="RAK_01"/>
    <x v="5"/>
    <s v="High Street"/>
    <n v="2000"/>
    <n v="45055"/>
    <s v="Renee Whitehead"/>
    <s v="C209907"/>
    <s v="Herbert Jackson"/>
    <s v="Male"/>
    <n v="35"/>
    <x v="3"/>
    <x v="0"/>
    <n v="300.76"/>
    <n v="5"/>
    <s v="P100174"/>
    <s v="Pears Skin Care"/>
    <x v="2"/>
    <x v="2"/>
    <s v="Pears"/>
    <s v="Yes"/>
    <n v="2"/>
    <n v="42.37"/>
    <n v="8.4700000000000006"/>
    <n v="28.89"/>
    <n v="3.81"/>
    <n v="40.67"/>
    <n v="80.08"/>
    <n v="57.78"/>
    <n v="22.3"/>
    <s v="Cash"/>
    <s v="Sales_Transactions_RAK_01.xlsx"/>
    <x v="1"/>
  </r>
  <r>
    <s v="T901023"/>
    <x v="118"/>
    <d v="1899-12-30T14:00:00"/>
    <x v="4"/>
    <s v="RAK_01"/>
    <x v="5"/>
    <s v="High Street"/>
    <n v="2000"/>
    <n v="45055"/>
    <s v="Renee Whitehead"/>
    <s v="C202776"/>
    <s v="Anthony Williams"/>
    <s v="Male"/>
    <n v="36"/>
    <x v="4"/>
    <x v="0"/>
    <n v="585.73"/>
    <n v="2"/>
    <s v="P100046"/>
    <s v="Dove Skin Care"/>
    <x v="2"/>
    <x v="2"/>
    <s v="Dove"/>
    <s v="Yes"/>
    <n v="1"/>
    <n v="75.739999999999995"/>
    <n v="3.79"/>
    <n v="50.92"/>
    <n v="3.6"/>
    <n v="74.849999999999994"/>
    <n v="75.55"/>
    <n v="50.92"/>
    <n v="24.63"/>
    <s v="Card"/>
    <s v="Sales_Transactions_RAK_01.xlsx"/>
    <x v="2"/>
  </r>
  <r>
    <s v="T901024"/>
    <x v="187"/>
    <d v="1899-12-30T17:14:00"/>
    <x v="4"/>
    <s v="RAK_01"/>
    <x v="5"/>
    <s v="High Street"/>
    <n v="2000"/>
    <n v="45055"/>
    <s v="Renee Whitehead"/>
    <s v="C207327"/>
    <s v="Katrina Riley"/>
    <s v="Female"/>
    <n v="55"/>
    <x v="4"/>
    <x v="0"/>
    <n v="184.04"/>
    <n v="3"/>
    <s v="P100911"/>
    <s v="Puma Kids Wear"/>
    <x v="0"/>
    <x v="0"/>
    <s v="Puma"/>
    <s v="Yes"/>
    <n v="2"/>
    <n v="296.17"/>
    <n v="29.62"/>
    <n v="229.51"/>
    <n v="28.14"/>
    <n v="297.87"/>
    <n v="590.86"/>
    <n v="459.02"/>
    <n v="131.84"/>
    <s v="Google Pay"/>
    <s v="Sales_Transactions_RAK_01.xlsx"/>
    <x v="3"/>
  </r>
  <r>
    <s v="T901025"/>
    <x v="499"/>
    <d v="1899-12-30T22:18:00"/>
    <x v="4"/>
    <s v="RAK_01"/>
    <x v="5"/>
    <s v="High Street"/>
    <n v="2000"/>
    <n v="45055"/>
    <s v="Renee Whitehead"/>
    <s v="C201966"/>
    <s v="Mrs. Stephanie Garrison"/>
    <s v="Male"/>
    <n v="31"/>
    <x v="2"/>
    <x v="0"/>
    <n v="401.43"/>
    <n v="3"/>
    <s v="P100500"/>
    <s v="Sony TV"/>
    <x v="3"/>
    <x v="6"/>
    <s v="Sony"/>
    <s v="Yes"/>
    <n v="5"/>
    <n v="1224.6099999999999"/>
    <n v="306.14999999999998"/>
    <n v="979.74"/>
    <n v="290.85000000000002"/>
    <n v="1178"/>
    <n v="6107.75"/>
    <n v="4898.7"/>
    <n v="1209.05"/>
    <s v="Card"/>
    <s v="Sales_Transactions_RAK_01.xlsx"/>
    <x v="3"/>
  </r>
  <r>
    <s v="T901026"/>
    <x v="129"/>
    <d v="1899-12-30T22:47:00"/>
    <x v="4"/>
    <s v="RAK_01"/>
    <x v="5"/>
    <s v="High Street"/>
    <n v="2000"/>
    <n v="45055"/>
    <s v="Renee Whitehead"/>
    <s v="C201334"/>
    <s v="Scott Mclean"/>
    <s v="Female"/>
    <n v="31"/>
    <x v="3"/>
    <x v="1"/>
    <n v="895.11"/>
    <n v="4"/>
    <s v="P100119"/>
    <s v="Lulu Spices"/>
    <x v="1"/>
    <x v="10"/>
    <s v="Lulu"/>
    <s v="Yes"/>
    <n v="4"/>
    <n v="26.96"/>
    <n v="10.78"/>
    <n v="20.71"/>
    <n v="4.8499999999999996"/>
    <n v="25.93"/>
    <n v="101.91"/>
    <n v="82.84"/>
    <n v="19.07"/>
    <s v="Tabby"/>
    <s v="Sales_Transactions_RAK_01.xlsx"/>
    <x v="4"/>
  </r>
  <r>
    <s v="T901027"/>
    <x v="808"/>
    <d v="1899-12-30T16:18:00"/>
    <x v="4"/>
    <s v="RAK_01"/>
    <x v="5"/>
    <s v="High Street"/>
    <n v="2000"/>
    <n v="45055"/>
    <s v="Renee Whitehead"/>
    <s v="C209122"/>
    <s v="Gregory Kennedy"/>
    <s v="Female"/>
    <n v="40"/>
    <x v="4"/>
    <x v="0"/>
    <n v="244.25"/>
    <n v="11"/>
    <s v="P100760"/>
    <s v="Tata Beverages"/>
    <x v="1"/>
    <x v="3"/>
    <s v="Tata"/>
    <s v="Yes"/>
    <n v="2"/>
    <n v="21.99"/>
    <n v="0"/>
    <n v="16.37"/>
    <n v="2.2000000000000002"/>
    <n v="22.11"/>
    <n v="46.18"/>
    <n v="32.74"/>
    <n v="13.44"/>
    <s v="Card"/>
    <s v="Sales_Transactions_RAK_01.xlsx"/>
    <x v="0"/>
  </r>
  <r>
    <s v="T901028"/>
    <x v="660"/>
    <d v="1899-12-30T22:37:00"/>
    <x v="4"/>
    <s v="RAK_01"/>
    <x v="5"/>
    <s v="High Street"/>
    <n v="2000"/>
    <n v="45055"/>
    <s v="Renee Whitehead"/>
    <s v="C200343"/>
    <s v="Carlos Black"/>
    <s v="Female"/>
    <n v="18"/>
    <x v="4"/>
    <x v="0"/>
    <n v="67.599999999999994"/>
    <n v="4"/>
    <s v="P100895"/>
    <s v="Prestige Storage"/>
    <x v="4"/>
    <x v="8"/>
    <s v="Prestige"/>
    <s v="Yes"/>
    <n v="1"/>
    <n v="143.85"/>
    <n v="0"/>
    <n v="114.19"/>
    <n v="7.19"/>
    <n v="148.71"/>
    <n v="151.04"/>
    <n v="114.19"/>
    <n v="36.85"/>
    <s v="Cash"/>
    <s v="Sales_Transactions_RAK_01.xlsx"/>
    <x v="0"/>
  </r>
  <r>
    <s v="T901029"/>
    <x v="429"/>
    <d v="1899-12-30T17:33:00"/>
    <x v="4"/>
    <s v="RAK_01"/>
    <x v="5"/>
    <s v="High Street"/>
    <n v="2000"/>
    <n v="45055"/>
    <s v="Renee Whitehead"/>
    <s v="C203995"/>
    <s v="Annette Mendoza"/>
    <s v="Male"/>
    <n v="41"/>
    <x v="4"/>
    <x v="0"/>
    <n v="210.44"/>
    <n v="7"/>
    <s v="P100902"/>
    <s v="Dove Oral Care"/>
    <x v="2"/>
    <x v="14"/>
    <s v="Dove"/>
    <s v="Yes"/>
    <n v="5"/>
    <n v="71.42"/>
    <n v="35.71"/>
    <n v="50.59"/>
    <n v="16.07"/>
    <n v="72.790000000000006"/>
    <n v="337.46"/>
    <n v="252.95"/>
    <n v="84.51"/>
    <s v="Card"/>
    <s v="Sales_Transactions_RAK_01.xlsx"/>
    <x v="3"/>
  </r>
  <r>
    <s v="T901030"/>
    <x v="401"/>
    <d v="1899-12-30T21:02:00"/>
    <x v="4"/>
    <s v="RAK_01"/>
    <x v="5"/>
    <s v="High Street"/>
    <n v="2000"/>
    <n v="45055"/>
    <s v="Renee Whitehead"/>
    <s v="C202091"/>
    <s v="David Levy"/>
    <s v="Male"/>
    <n v="45"/>
    <x v="0"/>
    <x v="1"/>
    <n v="359.07"/>
    <n v="5"/>
    <s v="P100472"/>
    <s v="Zara Women Wear"/>
    <x v="0"/>
    <x v="11"/>
    <s v="Zara"/>
    <s v="Yes"/>
    <n v="4"/>
    <n v="286.81"/>
    <n v="57.36"/>
    <n v="210.21"/>
    <n v="54.49"/>
    <n v="291.29000000000002"/>
    <n v="1144.3699999999999"/>
    <n v="840.84"/>
    <n v="303.52999999999997"/>
    <s v="Apple Pay"/>
    <s v="Sales_Transactions_RAK_01.xlsx"/>
    <x v="3"/>
  </r>
  <r>
    <s v="T901031"/>
    <x v="256"/>
    <d v="1899-12-30T10:54:00"/>
    <x v="4"/>
    <s v="RAK_01"/>
    <x v="5"/>
    <s v="High Street"/>
    <n v="2000"/>
    <n v="45055"/>
    <s v="Renee Whitehead"/>
    <s v="C207656"/>
    <s v="Sarah Benton"/>
    <s v="Male"/>
    <n v="54"/>
    <x v="0"/>
    <x v="0"/>
    <n v="35.89"/>
    <n v="2"/>
    <s v="P100297"/>
    <s v="Dove Oral Care"/>
    <x v="2"/>
    <x v="14"/>
    <s v="Dove"/>
    <s v="Yes"/>
    <n v="2"/>
    <n v="55.12"/>
    <n v="11.02"/>
    <n v="38.01"/>
    <n v="4.96"/>
    <n v="56.34"/>
    <n v="104.18"/>
    <n v="76.02"/>
    <n v="28.16"/>
    <s v="Google Pay"/>
    <s v="Sales_Transactions_RAK_01.xlsx"/>
    <x v="4"/>
  </r>
  <r>
    <s v="T901032"/>
    <x v="684"/>
    <d v="1899-12-30T15:50:00"/>
    <x v="4"/>
    <s v="RAK_01"/>
    <x v="5"/>
    <s v="High Street"/>
    <n v="2000"/>
    <n v="45055"/>
    <s v="Renee Whitehead"/>
    <s v="C205346"/>
    <s v="Matthew Flores"/>
    <s v="Female"/>
    <n v="18"/>
    <x v="2"/>
    <x v="1"/>
    <n v="470.78"/>
    <n v="10"/>
    <s v="P100708"/>
    <s v="India Gate Snacks"/>
    <x v="1"/>
    <x v="16"/>
    <s v="India Gate"/>
    <s v="Yes"/>
    <n v="5"/>
    <n v="19.21"/>
    <n v="9.61"/>
    <n v="12.94"/>
    <n v="4.32"/>
    <n v="18.989999999999998"/>
    <n v="90.76"/>
    <n v="64.7"/>
    <n v="26.06"/>
    <s v="Cash"/>
    <s v="Sales_Transactions_RAK_01.xlsx"/>
    <x v="1"/>
  </r>
  <r>
    <s v="T901033"/>
    <x v="324"/>
    <d v="1899-12-30T09:11:00"/>
    <x v="4"/>
    <s v="RAK_01"/>
    <x v="5"/>
    <s v="High Street"/>
    <n v="2000"/>
    <n v="45055"/>
    <s v="Renee Whitehead"/>
    <s v="C204675"/>
    <s v="Elizabeth Brown"/>
    <s v="Female"/>
    <n v="38"/>
    <x v="4"/>
    <x v="1"/>
    <n v="838.37"/>
    <n v="8"/>
    <s v="P100321"/>
    <s v="Dove Oral Care"/>
    <x v="2"/>
    <x v="14"/>
    <s v="Dove"/>
    <s v="Yes"/>
    <n v="5"/>
    <n v="37.9"/>
    <n v="18.95"/>
    <n v="28.22"/>
    <n v="8.5299999999999994"/>
    <n v="37.33"/>
    <n v="179.08"/>
    <n v="141.1"/>
    <n v="37.979999999999997"/>
    <s v="Cash"/>
    <s v="Sales_Transactions_RAK_01.xlsx"/>
    <x v="3"/>
  </r>
  <r>
    <s v="T901034"/>
    <x v="347"/>
    <d v="1899-12-30T13:46:00"/>
    <x v="4"/>
    <s v="RAK_01"/>
    <x v="5"/>
    <s v="High Street"/>
    <n v="2000"/>
    <n v="45055"/>
    <s v="Renee Whitehead"/>
    <s v="C207527"/>
    <s v="Lucas Palmer"/>
    <s v="Female"/>
    <n v="33"/>
    <x v="2"/>
    <x v="0"/>
    <n v="310.81"/>
    <n v="3"/>
    <s v="P100224"/>
    <s v="Milton Storage"/>
    <x v="4"/>
    <x v="8"/>
    <s v="Milton"/>
    <s v="Yes"/>
    <n v="1"/>
    <n v="66.819999999999993"/>
    <n v="6.68"/>
    <n v="50.22"/>
    <n v="3.01"/>
    <n v="64.72"/>
    <n v="63.15"/>
    <n v="50.22"/>
    <n v="12.93"/>
    <s v="Apple Pay"/>
    <s v="Sales_Transactions_RAK_01.xlsx"/>
    <x v="1"/>
  </r>
  <r>
    <s v="T901035"/>
    <x v="209"/>
    <d v="1899-12-30T09:09:00"/>
    <x v="4"/>
    <s v="RAK_01"/>
    <x v="5"/>
    <s v="High Street"/>
    <n v="2000"/>
    <n v="45055"/>
    <s v="Renee Whitehead"/>
    <s v="C205300"/>
    <s v="Brittany Robbins"/>
    <s v="Male"/>
    <n v="41"/>
    <x v="5"/>
    <x v="0"/>
    <n v="401.85"/>
    <n v="2"/>
    <s v="P100572"/>
    <s v="IKEA Decor"/>
    <x v="4"/>
    <x v="18"/>
    <s v="IKEA"/>
    <s v="Yes"/>
    <n v="4"/>
    <n v="67.98"/>
    <n v="13.6"/>
    <n v="51.22"/>
    <n v="12.92"/>
    <n v="70.67"/>
    <n v="271.24"/>
    <n v="204.88"/>
    <n v="66.36"/>
    <s v="Apple Pay"/>
    <s v="Sales_Transactions_RAK_01.xlsx"/>
    <x v="4"/>
  </r>
  <r>
    <s v="T901036"/>
    <x v="782"/>
    <d v="1899-12-30T18:42:00"/>
    <x v="4"/>
    <s v="RAK_01"/>
    <x v="5"/>
    <s v="High Street"/>
    <n v="2000"/>
    <n v="45055"/>
    <s v="Renee Whitehead"/>
    <s v="C209999"/>
    <s v="Vincent Howard"/>
    <s v="Female"/>
    <n v="47"/>
    <x v="4"/>
    <x v="0"/>
    <n v="101.46"/>
    <n v="10"/>
    <s v="P100537"/>
    <s v="Sony Laptop"/>
    <x v="3"/>
    <x v="12"/>
    <s v="Sony"/>
    <s v="Yes"/>
    <n v="5"/>
    <n v="2325.13"/>
    <n v="581.28"/>
    <n v="1578.94"/>
    <n v="552.22"/>
    <n v="2294.13"/>
    <n v="11596.59"/>
    <n v="7894.7"/>
    <n v="3701.89"/>
    <s v="Google Pay"/>
    <s v="Sales_Transactions_RAK_01.xlsx"/>
    <x v="3"/>
  </r>
  <r>
    <s v="T901037"/>
    <x v="489"/>
    <d v="1899-12-30T14:56:00"/>
    <x v="4"/>
    <s v="RAK_01"/>
    <x v="5"/>
    <s v="High Street"/>
    <n v="2000"/>
    <n v="45055"/>
    <s v="Renee Whitehead"/>
    <s v="C203053"/>
    <s v="Richard Edwards"/>
    <s v="Female"/>
    <n v="27"/>
    <x v="4"/>
    <x v="0"/>
    <n v="233.2"/>
    <n v="5"/>
    <s v="P100343"/>
    <s v="Pears Skin Care"/>
    <x v="2"/>
    <x v="2"/>
    <s v="Pears"/>
    <s v="Yes"/>
    <n v="4"/>
    <n v="38.090000000000003"/>
    <n v="7.62"/>
    <n v="27.26"/>
    <n v="7.24"/>
    <n v="37.86"/>
    <n v="151.97999999999999"/>
    <n v="109.04"/>
    <n v="42.94"/>
    <s v="Tabby"/>
    <s v="Sales_Transactions_RAK_01.xlsx"/>
    <x v="1"/>
  </r>
  <r>
    <s v="T901038"/>
    <x v="509"/>
    <d v="1899-12-30T18:16:00"/>
    <x v="4"/>
    <s v="RAK_01"/>
    <x v="5"/>
    <s v="High Street"/>
    <n v="2000"/>
    <n v="45055"/>
    <s v="Renee Whitehead"/>
    <s v="C207323"/>
    <s v="Mikayla Fritz"/>
    <s v="Male"/>
    <n v="45"/>
    <x v="4"/>
    <x v="0"/>
    <n v="221.23"/>
    <n v="9"/>
    <s v="P100459"/>
    <s v="Nike Kids Wear"/>
    <x v="0"/>
    <x v="0"/>
    <s v="Nike"/>
    <s v="Yes"/>
    <n v="5"/>
    <n v="284.58"/>
    <n v="71.14"/>
    <n v="190.41"/>
    <n v="67.59"/>
    <n v="279.77999999999997"/>
    <n v="1419.35"/>
    <n v="952.05"/>
    <n v="467.3"/>
    <s v="Apple Pay"/>
    <s v="Sales_Transactions_RAK_01.xlsx"/>
    <x v="3"/>
  </r>
  <r>
    <s v="T901039"/>
    <x v="436"/>
    <d v="1899-12-30T21:04:00"/>
    <x v="4"/>
    <s v="RAK_01"/>
    <x v="5"/>
    <s v="High Street"/>
    <n v="2000"/>
    <n v="45055"/>
    <s v="Renee Whitehead"/>
    <s v="C200803"/>
    <s v="Allen Anderson"/>
    <s v="Female"/>
    <n v="36"/>
    <x v="2"/>
    <x v="0"/>
    <n v="667.66"/>
    <n v="3"/>
    <s v="P100542"/>
    <s v="H&amp;M Kids Wear"/>
    <x v="0"/>
    <x v="0"/>
    <s v="H&amp;M"/>
    <s v="Yes"/>
    <n v="4"/>
    <n v="64.05"/>
    <n v="12.81"/>
    <n v="51.07"/>
    <n v="12.17"/>
    <n v="62.04"/>
    <n v="255.56"/>
    <n v="204.28"/>
    <n v="51.28"/>
    <s v="Tabby"/>
    <s v="Sales_Transactions_RAK_01.xlsx"/>
    <x v="4"/>
  </r>
  <r>
    <s v="T901040"/>
    <x v="455"/>
    <d v="1899-12-30T12:55:00"/>
    <x v="4"/>
    <s v="RAK_01"/>
    <x v="5"/>
    <s v="High Street"/>
    <n v="2000"/>
    <n v="45055"/>
    <s v="Renee Whitehead"/>
    <s v="C208112"/>
    <s v="Kristy Young"/>
    <s v="Female"/>
    <n v="40"/>
    <x v="4"/>
    <x v="0"/>
    <n v="333.01"/>
    <n v="7"/>
    <s v="P100648"/>
    <s v="Apple TV"/>
    <x v="3"/>
    <x v="6"/>
    <s v="Apple"/>
    <s v="Yes"/>
    <n v="1"/>
    <n v="2069.8200000000002"/>
    <n v="103.49"/>
    <n v="1368.39"/>
    <n v="98.32"/>
    <n v="1981.56"/>
    <n v="2064.65"/>
    <n v="1368.39"/>
    <n v="696.26"/>
    <s v="Tabby"/>
    <s v="Sales_Transactions_RAK_01.xlsx"/>
    <x v="3"/>
  </r>
  <r>
    <s v="T901041"/>
    <x v="61"/>
    <d v="1899-12-30T20:37:00"/>
    <x v="4"/>
    <s v="RAK_01"/>
    <x v="5"/>
    <s v="High Street"/>
    <n v="2000"/>
    <n v="45055"/>
    <s v="Renee Whitehead"/>
    <s v="C205314"/>
    <s v="Amber Davis"/>
    <s v="Female"/>
    <n v="26"/>
    <x v="3"/>
    <x v="1"/>
    <n v="423.17"/>
    <n v="4"/>
    <s v="P100272"/>
    <s v="Al Ain Beverages"/>
    <x v="1"/>
    <x v="3"/>
    <s v="Al Ain"/>
    <s v="Yes"/>
    <n v="1"/>
    <n v="15.97"/>
    <n v="1.6"/>
    <n v="11.68"/>
    <n v="0.72"/>
    <n v="15.95"/>
    <n v="15.09"/>
    <n v="11.68"/>
    <n v="3.41"/>
    <s v="Card"/>
    <s v="Sales_Transactions_RAK_01.xlsx"/>
    <x v="2"/>
  </r>
  <r>
    <s v="T901042"/>
    <x v="362"/>
    <d v="1899-12-30T20:23:00"/>
    <x v="4"/>
    <s v="RAK_01"/>
    <x v="5"/>
    <s v="High Street"/>
    <n v="2000"/>
    <n v="45055"/>
    <s v="Renee Whitehead"/>
    <s v="C203751"/>
    <s v="Kimberly Jimenez"/>
    <s v="Female"/>
    <n v="44"/>
    <x v="3"/>
    <x v="0"/>
    <n v="572.29"/>
    <n v="2"/>
    <s v="P100994"/>
    <s v="Al Ain Pulses"/>
    <x v="1"/>
    <x v="5"/>
    <s v="Al Ain"/>
    <s v="Yes"/>
    <n v="2"/>
    <n v="12.37"/>
    <n v="0"/>
    <n v="8.85"/>
    <n v="1.24"/>
    <n v="11.78"/>
    <n v="25.98"/>
    <n v="17.7"/>
    <n v="8.2799999999999994"/>
    <s v="Cash"/>
    <s v="Sales_Transactions_RAK_01.xlsx"/>
    <x v="0"/>
  </r>
  <r>
    <s v="T901043"/>
    <x v="571"/>
    <d v="1899-12-30T20:25:00"/>
    <x v="4"/>
    <s v="RAK_01"/>
    <x v="5"/>
    <s v="High Street"/>
    <n v="2000"/>
    <n v="45055"/>
    <s v="Renee Whitehead"/>
    <s v="C205219"/>
    <s v="William Bates Jr."/>
    <s v="Female"/>
    <n v="42"/>
    <x v="4"/>
    <x v="0"/>
    <n v="225.56"/>
    <n v="10"/>
    <s v="P100822"/>
    <s v="Nike Kids Wear"/>
    <x v="0"/>
    <x v="0"/>
    <s v="Nike"/>
    <s v="Yes"/>
    <n v="1"/>
    <n v="43.36"/>
    <n v="2.17"/>
    <n v="34.68"/>
    <n v="2.06"/>
    <n v="43.37"/>
    <n v="43.25"/>
    <n v="34.68"/>
    <n v="8.57"/>
    <s v="Google Pay"/>
    <s v="Sales_Transactions_RAK_01.xlsx"/>
    <x v="2"/>
  </r>
  <r>
    <s v="T901044"/>
    <x v="411"/>
    <d v="1899-12-30T10:50:00"/>
    <x v="4"/>
    <s v="RAK_01"/>
    <x v="5"/>
    <s v="High Street"/>
    <n v="2000"/>
    <n v="45055"/>
    <s v="Renee Whitehead"/>
    <s v="C206974"/>
    <s v="John Wallace"/>
    <s v="Female"/>
    <n v="18"/>
    <x v="4"/>
    <x v="1"/>
    <n v="826.98"/>
    <n v="8"/>
    <s v="P100659"/>
    <s v="Nivea Oral Care"/>
    <x v="2"/>
    <x v="14"/>
    <s v="Nivea"/>
    <s v="Yes"/>
    <n v="3"/>
    <n v="51.18"/>
    <n v="0"/>
    <n v="40.15"/>
    <n v="7.68"/>
    <n v="49.42"/>
    <n v="161.22"/>
    <n v="120.45"/>
    <n v="40.770000000000003"/>
    <s v="Google Pay"/>
    <s v="Sales_Transactions_RAK_01.xlsx"/>
    <x v="0"/>
  </r>
  <r>
    <s v="T901045"/>
    <x v="637"/>
    <d v="1899-12-30T09:02:00"/>
    <x v="4"/>
    <s v="RAK_01"/>
    <x v="5"/>
    <s v="High Street"/>
    <n v="2000"/>
    <n v="45055"/>
    <s v="Renee Whitehead"/>
    <s v="C200753"/>
    <s v="Gail Woods"/>
    <s v="Female"/>
    <n v="50"/>
    <x v="1"/>
    <x v="0"/>
    <n v="383.49"/>
    <n v="2"/>
    <s v="P100344"/>
    <s v="Samsung Mobile"/>
    <x v="3"/>
    <x v="13"/>
    <s v="Samsung"/>
    <s v="Yes"/>
    <n v="3"/>
    <n v="2233.89"/>
    <n v="335.08"/>
    <n v="1685.43"/>
    <n v="318.33"/>
    <n v="2246.67"/>
    <n v="6684.92"/>
    <n v="5056.29"/>
    <n v="1628.63"/>
    <s v="Card"/>
    <s v="Sales_Transactions_RAK_01.xlsx"/>
    <x v="3"/>
  </r>
  <r>
    <s v="T901046"/>
    <x v="753"/>
    <d v="1899-12-30T17:13:00"/>
    <x v="4"/>
    <s v="RAK_01"/>
    <x v="5"/>
    <s v="High Street"/>
    <n v="2000"/>
    <n v="45055"/>
    <s v="Renee Whitehead"/>
    <s v="C203543"/>
    <s v="Crystal Castaneda"/>
    <s v="Male"/>
    <n v="23"/>
    <x v="5"/>
    <x v="0"/>
    <n v="490.86"/>
    <n v="1"/>
    <s v="P100825"/>
    <s v="HP Accessories"/>
    <x v="3"/>
    <x v="4"/>
    <s v="HP"/>
    <s v="Yes"/>
    <n v="3"/>
    <n v="631.86"/>
    <n v="189.56"/>
    <n v="467.79"/>
    <n v="85.3"/>
    <n v="655.66"/>
    <n v="1791.32"/>
    <n v="1403.37"/>
    <n v="387.95"/>
    <s v="Card"/>
    <s v="Sales_Transactions_RAK_01.xlsx"/>
    <x v="3"/>
  </r>
  <r>
    <s v="T901047"/>
    <x v="267"/>
    <d v="1899-12-30T16:46:00"/>
    <x v="4"/>
    <s v="RAK_01"/>
    <x v="5"/>
    <s v="High Street"/>
    <n v="2000"/>
    <n v="45055"/>
    <s v="Renee Whitehead"/>
    <s v="C206068"/>
    <s v="Anthony Wilson"/>
    <s v="Male"/>
    <n v="26"/>
    <x v="4"/>
    <x v="0"/>
    <n v="737.97"/>
    <n v="3"/>
    <s v="P100320"/>
    <s v="H&amp;M Men Wear"/>
    <x v="0"/>
    <x v="7"/>
    <s v="H&amp;M"/>
    <s v="Yes"/>
    <n v="3"/>
    <n v="185.96"/>
    <n v="0"/>
    <n v="125.7"/>
    <n v="27.89"/>
    <n v="181.46"/>
    <n v="585.77"/>
    <n v="377.1"/>
    <n v="208.67"/>
    <s v="Apple Pay"/>
    <s v="Sales_Transactions_RAK_01.xlsx"/>
    <x v="0"/>
  </r>
  <r>
    <s v="T901048"/>
    <x v="237"/>
    <d v="1899-12-30T19:52:00"/>
    <x v="4"/>
    <s v="RAK_01"/>
    <x v="5"/>
    <s v="High Street"/>
    <n v="2000"/>
    <n v="45055"/>
    <s v="Renee Whitehead"/>
    <s v="C202204"/>
    <s v="Joshua Watson"/>
    <s v="Male"/>
    <n v="21"/>
    <x v="5"/>
    <x v="1"/>
    <n v="362.33"/>
    <n v="7"/>
    <s v="P100328"/>
    <s v="India Gate Snacks"/>
    <x v="1"/>
    <x v="16"/>
    <s v="India Gate"/>
    <s v="Yes"/>
    <n v="4"/>
    <n v="27.4"/>
    <n v="0"/>
    <n v="18.38"/>
    <n v="5.48"/>
    <n v="28.19"/>
    <n v="115.08"/>
    <n v="73.52"/>
    <n v="41.56"/>
    <s v="Apple Pay"/>
    <s v="Sales_Transactions_RAK_01.xlsx"/>
    <x v="0"/>
  </r>
  <r>
    <s v="T901049"/>
    <x v="223"/>
    <d v="1899-12-30T20:56:00"/>
    <x v="4"/>
    <s v="RAK_01"/>
    <x v="5"/>
    <s v="High Street"/>
    <n v="2000"/>
    <n v="45055"/>
    <s v="Renee Whitehead"/>
    <s v="C207762"/>
    <s v="Laura Smith"/>
    <s v="Female"/>
    <n v="21"/>
    <x v="5"/>
    <x v="0"/>
    <n v="57.02"/>
    <n v="7"/>
    <s v="P100893"/>
    <s v="HP Audio"/>
    <x v="3"/>
    <x v="17"/>
    <s v="HP"/>
    <s v="Yes"/>
    <n v="2"/>
    <n v="1938.95"/>
    <n v="193.9"/>
    <n v="1369.99"/>
    <n v="184.2"/>
    <n v="1858.17"/>
    <n v="3868.2"/>
    <n v="2739.98"/>
    <n v="1128.22"/>
    <s v="Apple Pay"/>
    <s v="Sales_Transactions_RAK_01.xlsx"/>
    <x v="3"/>
  </r>
  <r>
    <s v="T901050"/>
    <x v="787"/>
    <d v="1899-12-30T16:49:00"/>
    <x v="4"/>
    <s v="RAK_01"/>
    <x v="5"/>
    <s v="High Street"/>
    <n v="2000"/>
    <n v="45055"/>
    <s v="Renee Whitehead"/>
    <s v="C202000"/>
    <s v="Michael Thomas"/>
    <s v="Female"/>
    <n v="27"/>
    <x v="4"/>
    <x v="0"/>
    <n v="48.84"/>
    <n v="2"/>
    <s v="P100673"/>
    <s v="Tata Snacks"/>
    <x v="1"/>
    <x v="16"/>
    <s v="Tata"/>
    <s v="Yes"/>
    <n v="2"/>
    <n v="5.32"/>
    <n v="0.53"/>
    <n v="4.45"/>
    <n v="0.51"/>
    <n v="5.51"/>
    <n v="10.62"/>
    <n v="8.9"/>
    <n v="1.72"/>
    <s v="Cash"/>
    <s v="Sales_Transactions_RAK_01.xlsx"/>
    <x v="2"/>
  </r>
  <r>
    <s v="T901051"/>
    <x v="255"/>
    <d v="1899-12-30T21:08:00"/>
    <x v="4"/>
    <s v="RAK_01"/>
    <x v="5"/>
    <s v="High Street"/>
    <n v="2000"/>
    <n v="45055"/>
    <s v="Renee Whitehead"/>
    <s v="C207556"/>
    <s v="Deborah Clark"/>
    <s v="Female"/>
    <n v="18"/>
    <x v="4"/>
    <x v="0"/>
    <n v="110.65"/>
    <n v="8"/>
    <s v="P100583"/>
    <s v="Prestige Furniture"/>
    <x v="4"/>
    <x v="15"/>
    <s v="Prestige"/>
    <s v="Yes"/>
    <n v="5"/>
    <n v="81.36"/>
    <n v="40.68"/>
    <n v="59.57"/>
    <n v="18.309999999999999"/>
    <n v="80.790000000000006"/>
    <n v="384.43"/>
    <n v="297.85000000000002"/>
    <n v="86.58"/>
    <s v="Tabby"/>
    <s v="Sales_Transactions_RAK_01.xlsx"/>
    <x v="3"/>
  </r>
  <r>
    <s v="T901052"/>
    <x v="138"/>
    <d v="1899-12-30T21:16:00"/>
    <x v="4"/>
    <s v="RAK_01"/>
    <x v="5"/>
    <s v="High Street"/>
    <n v="2000"/>
    <n v="45055"/>
    <s v="Renee Whitehead"/>
    <s v="C203542"/>
    <s v="Debbie Taylor"/>
    <s v="Female"/>
    <n v="23"/>
    <x v="3"/>
    <x v="1"/>
    <n v="501.42"/>
    <n v="9"/>
    <s v="P100278"/>
    <s v="Philips Storage"/>
    <x v="4"/>
    <x v="8"/>
    <s v="Philips"/>
    <s v="Yes"/>
    <n v="2"/>
    <n v="370.14"/>
    <n v="74.03"/>
    <n v="240.14"/>
    <n v="33.31"/>
    <n v="356.51"/>
    <n v="699.56"/>
    <n v="480.28"/>
    <n v="219.28"/>
    <s v="Cash"/>
    <s v="Sales_Transactions_RAK_01.xlsx"/>
    <x v="3"/>
  </r>
  <r>
    <s v="T901053"/>
    <x v="348"/>
    <d v="1899-12-30T14:18:00"/>
    <x v="4"/>
    <s v="RAK_01"/>
    <x v="5"/>
    <s v="High Street"/>
    <n v="2000"/>
    <n v="45055"/>
    <s v="Renee Whitehead"/>
    <s v="C203429"/>
    <s v="Rachel Johnston"/>
    <s v="Female"/>
    <n v="29"/>
    <x v="3"/>
    <x v="0"/>
    <n v="564.97"/>
    <n v="1"/>
    <s v="P100366"/>
    <s v="Adidas Women Wear"/>
    <x v="0"/>
    <x v="11"/>
    <s v="Adidas"/>
    <s v="Yes"/>
    <n v="4"/>
    <n v="242.99"/>
    <n v="48.6"/>
    <n v="177.69"/>
    <n v="46.17"/>
    <n v="249.22"/>
    <n v="969.53"/>
    <n v="710.76"/>
    <n v="258.77"/>
    <s v="Card"/>
    <s v="Sales_Transactions_RAK_01.xlsx"/>
    <x v="3"/>
  </r>
  <r>
    <s v="T901054"/>
    <x v="704"/>
    <d v="1899-12-30T10:51:00"/>
    <x v="4"/>
    <s v="RAK_01"/>
    <x v="5"/>
    <s v="High Street"/>
    <n v="2000"/>
    <n v="45055"/>
    <s v="Renee Whitehead"/>
    <s v="C206422"/>
    <s v="Michael Vega"/>
    <s v="Male"/>
    <n v="27"/>
    <x v="4"/>
    <x v="0"/>
    <n v="656.53"/>
    <n v="3"/>
    <s v="P100781"/>
    <s v="HP TV"/>
    <x v="3"/>
    <x v="6"/>
    <s v="HP"/>
    <s v="Yes"/>
    <n v="4"/>
    <n v="456.67"/>
    <n v="91.33"/>
    <n v="362.27"/>
    <n v="86.77"/>
    <n v="471.87"/>
    <n v="1822.12"/>
    <n v="1449.08"/>
    <n v="373.04"/>
    <s v="Apple Pay"/>
    <s v="Sales_Transactions_RAK_01.xlsx"/>
    <x v="3"/>
  </r>
  <r>
    <s v="T901055"/>
    <x v="0"/>
    <d v="1899-12-30T09:29:00"/>
    <x v="4"/>
    <s v="RAK_01"/>
    <x v="5"/>
    <s v="High Street"/>
    <n v="2000"/>
    <n v="45055"/>
    <s v="Renee Whitehead"/>
    <s v="C200057"/>
    <s v="Melissa Wood"/>
    <s v="Female"/>
    <n v="19"/>
    <x v="5"/>
    <x v="1"/>
    <n v="397.21"/>
    <n v="4"/>
    <s v="P100830"/>
    <s v="Pears Oral Care"/>
    <x v="2"/>
    <x v="14"/>
    <s v="Pears"/>
    <s v="Yes"/>
    <n v="1"/>
    <n v="46.02"/>
    <n v="0"/>
    <n v="32.61"/>
    <n v="2.2999999999999998"/>
    <n v="44.34"/>
    <n v="48.32"/>
    <n v="32.61"/>
    <n v="15.71"/>
    <s v="Tabby"/>
    <s v="Sales_Transactions_RAK_01.xlsx"/>
    <x v="0"/>
  </r>
  <r>
    <s v="T901056"/>
    <x v="281"/>
    <d v="1899-12-30T20:56:00"/>
    <x v="4"/>
    <s v="RAK_01"/>
    <x v="5"/>
    <s v="High Street"/>
    <n v="2000"/>
    <n v="45055"/>
    <s v="Renee Whitehead"/>
    <s v="C203158"/>
    <s v="Joyce Rush"/>
    <s v="Female"/>
    <n v="26"/>
    <x v="5"/>
    <x v="1"/>
    <n v="458.25"/>
    <n v="7"/>
    <s v="P100935"/>
    <s v="Prestige Furniture"/>
    <x v="4"/>
    <x v="15"/>
    <s v="Prestige"/>
    <s v="Yes"/>
    <n v="5"/>
    <n v="416.84"/>
    <n v="0"/>
    <n v="314.73"/>
    <n v="104.21"/>
    <n v="410.07"/>
    <n v="2188.41"/>
    <n v="1573.65"/>
    <n v="614.76"/>
    <s v="Tabby"/>
    <s v="Sales_Transactions_RAK_01.xlsx"/>
    <x v="0"/>
  </r>
  <r>
    <s v="T901057"/>
    <x v="823"/>
    <d v="1899-12-30T12:17:00"/>
    <x v="4"/>
    <s v="RAK_01"/>
    <x v="5"/>
    <s v="High Street"/>
    <n v="2000"/>
    <n v="45055"/>
    <s v="Renee Whitehead"/>
    <s v="C206031"/>
    <s v="Sean Gomez"/>
    <s v="Male"/>
    <n v="34"/>
    <x v="1"/>
    <x v="1"/>
    <n v="740.57"/>
    <n v="7"/>
    <s v="P100075"/>
    <s v="Adidas Women Wear"/>
    <x v="0"/>
    <x v="11"/>
    <s v="Adidas"/>
    <s v="Yes"/>
    <n v="4"/>
    <n v="114.56"/>
    <n v="0"/>
    <n v="75.739999999999995"/>
    <n v="22.91"/>
    <n v="109.37"/>
    <n v="481.15"/>
    <n v="302.95999999999998"/>
    <n v="178.19"/>
    <s v="Tabby"/>
    <s v="Sales_Transactions_RAK_01.xlsx"/>
    <x v="0"/>
  </r>
  <r>
    <s v="T901058"/>
    <x v="887"/>
    <d v="1899-12-30T11:58:00"/>
    <x v="4"/>
    <s v="RAK_01"/>
    <x v="5"/>
    <s v="High Street"/>
    <n v="2000"/>
    <n v="45055"/>
    <s v="Renee Whitehead"/>
    <s v="C205252"/>
    <s v="Rodney Baker"/>
    <s v="Female"/>
    <n v="33"/>
    <x v="3"/>
    <x v="1"/>
    <n v="624.1"/>
    <n v="4"/>
    <s v="P100908"/>
    <s v="Dove Oral Care"/>
    <x v="2"/>
    <x v="14"/>
    <s v="Dove"/>
    <s v="Yes"/>
    <n v="2"/>
    <n v="47.73"/>
    <n v="0"/>
    <n v="35.94"/>
    <n v="4.7699999999999996"/>
    <n v="46.38"/>
    <n v="100.23"/>
    <n v="71.88"/>
    <n v="28.35"/>
    <s v="Apple Pay"/>
    <s v="Sales_Transactions_RAK_01.xlsx"/>
    <x v="0"/>
  </r>
  <r>
    <s v="T901059"/>
    <x v="812"/>
    <d v="1899-12-30T22:52:00"/>
    <x v="4"/>
    <s v="RAK_01"/>
    <x v="5"/>
    <s v="High Street"/>
    <n v="2000"/>
    <n v="45055"/>
    <s v="Renee Whitehead"/>
    <s v="C202063"/>
    <s v="Ann Cruz"/>
    <s v="Female"/>
    <n v="33"/>
    <x v="3"/>
    <x v="0"/>
    <n v="320.8"/>
    <n v="9"/>
    <s v="P100874"/>
    <s v="Pears Oral Care"/>
    <x v="2"/>
    <x v="14"/>
    <s v="Pears"/>
    <s v="Yes"/>
    <n v="4"/>
    <n v="19.48"/>
    <n v="7.79"/>
    <n v="14.52"/>
    <n v="3.51"/>
    <n v="19.37"/>
    <n v="73.64"/>
    <n v="58.08"/>
    <n v="15.56"/>
    <s v="Google Pay"/>
    <s v="Sales_Transactions_RAK_01.xlsx"/>
    <x v="1"/>
  </r>
  <r>
    <s v="T901060"/>
    <x v="738"/>
    <d v="1899-12-30T15:32:00"/>
    <x v="4"/>
    <s v="RAK_01"/>
    <x v="5"/>
    <s v="High Street"/>
    <n v="2000"/>
    <n v="45055"/>
    <s v="Renee Whitehead"/>
    <s v="C207209"/>
    <s v="Julian Lawson"/>
    <s v="Male"/>
    <n v="49"/>
    <x v="4"/>
    <x v="0"/>
    <n v="270.39"/>
    <n v="11"/>
    <s v="P100205"/>
    <s v="IKEA Decor"/>
    <x v="4"/>
    <x v="18"/>
    <s v="IKEA"/>
    <s v="Yes"/>
    <n v="5"/>
    <n v="304.54000000000002"/>
    <n v="0"/>
    <n v="217.18"/>
    <n v="76.14"/>
    <n v="304.67"/>
    <n v="1598.84"/>
    <n v="1085.9000000000001"/>
    <n v="512.94000000000005"/>
    <s v="Apple Pay"/>
    <s v="Sales_Transactions_RAK_01.xlsx"/>
    <x v="0"/>
  </r>
  <r>
    <s v="T901061"/>
    <x v="23"/>
    <d v="1899-12-30T21:55:00"/>
    <x v="4"/>
    <s v="RAK_01"/>
    <x v="5"/>
    <s v="High Street"/>
    <n v="2000"/>
    <n v="45055"/>
    <s v="Renee Whitehead"/>
    <s v="C203253"/>
    <s v="Julie Sanchez"/>
    <s v="Male"/>
    <n v="31"/>
    <x v="2"/>
    <x v="0"/>
    <n v="210.78"/>
    <n v="1"/>
    <s v="P100562"/>
    <s v="Dove Oral Care"/>
    <x v="2"/>
    <x v="14"/>
    <s v="Dove"/>
    <s v="Yes"/>
    <n v="4"/>
    <n v="20.45"/>
    <n v="0"/>
    <n v="13.64"/>
    <n v="4.09"/>
    <n v="19.489999999999998"/>
    <n v="85.89"/>
    <n v="54.56"/>
    <n v="31.33"/>
    <s v="Apple Pay"/>
    <s v="Sales_Transactions_RAK_01.xlsx"/>
    <x v="0"/>
  </r>
  <r>
    <s v="T901062"/>
    <x v="746"/>
    <d v="1899-12-30T17:58:00"/>
    <x v="4"/>
    <s v="RAK_01"/>
    <x v="5"/>
    <s v="High Street"/>
    <n v="2000"/>
    <n v="45055"/>
    <s v="Renee Whitehead"/>
    <s v="C206305"/>
    <s v="Ann Barnes"/>
    <s v="Male"/>
    <n v="35"/>
    <x v="4"/>
    <x v="0"/>
    <n v="334.7"/>
    <n v="4"/>
    <s v="P100273"/>
    <s v="Colgate Skin Care"/>
    <x v="2"/>
    <x v="2"/>
    <s v="Colgate"/>
    <s v="Yes"/>
    <n v="1"/>
    <n v="73.58"/>
    <n v="3.68"/>
    <n v="49.72"/>
    <n v="3.49"/>
    <n v="70.94"/>
    <n v="73.39"/>
    <n v="49.72"/>
    <n v="23.67"/>
    <s v="Google Pay"/>
    <s v="Sales_Transactions_RAK_01.xlsx"/>
    <x v="2"/>
  </r>
  <r>
    <s v="T901063"/>
    <x v="764"/>
    <d v="1899-12-30T10:02:00"/>
    <x v="4"/>
    <s v="RAK_01"/>
    <x v="5"/>
    <s v="High Street"/>
    <n v="2000"/>
    <n v="45055"/>
    <s v="Renee Whitehead"/>
    <s v="C209791"/>
    <s v="Adam Callahan"/>
    <s v="Female"/>
    <n v="34"/>
    <x v="4"/>
    <x v="0"/>
    <n v="817.71"/>
    <n v="3"/>
    <s v="P100267"/>
    <s v="Pears Oral Care"/>
    <x v="2"/>
    <x v="14"/>
    <s v="Pears"/>
    <s v="Yes"/>
    <n v="5"/>
    <n v="15.79"/>
    <n v="3.95"/>
    <n v="10.199999999999999"/>
    <n v="3.75"/>
    <n v="15.05"/>
    <n v="78.75"/>
    <n v="51"/>
    <n v="27.75"/>
    <s v="Apple Pay"/>
    <s v="Sales_Transactions_RAK_01.xlsx"/>
    <x v="2"/>
  </r>
  <r>
    <s v="T901064"/>
    <x v="638"/>
    <d v="1899-12-30T19:32:00"/>
    <x v="4"/>
    <s v="RAK_01"/>
    <x v="5"/>
    <s v="High Street"/>
    <n v="2000"/>
    <n v="45055"/>
    <s v="Renee Whitehead"/>
    <s v="C206296"/>
    <s v="Carlos Williams MD"/>
    <s v="Male"/>
    <n v="32"/>
    <x v="3"/>
    <x v="0"/>
    <n v="466.74"/>
    <n v="2"/>
    <s v="P100499"/>
    <s v="Samsung Mobile"/>
    <x v="3"/>
    <x v="13"/>
    <s v="Samsung"/>
    <s v="Yes"/>
    <n v="2"/>
    <n v="930.91"/>
    <n v="186.18"/>
    <n v="707.22"/>
    <n v="83.78"/>
    <n v="913.72"/>
    <n v="1759.42"/>
    <n v="1414.44"/>
    <n v="344.98"/>
    <s v="Google Pay"/>
    <s v="Sales_Transactions_RAK_01.xlsx"/>
    <x v="3"/>
  </r>
  <r>
    <s v="T901065"/>
    <x v="371"/>
    <d v="1899-12-30T17:43:00"/>
    <x v="4"/>
    <s v="RAK_01"/>
    <x v="5"/>
    <s v="High Street"/>
    <n v="2000"/>
    <n v="45055"/>
    <s v="Renee Whitehead"/>
    <s v="C201769"/>
    <s v="Gary Banks"/>
    <s v="Female"/>
    <n v="43"/>
    <x v="4"/>
    <x v="1"/>
    <n v="422.04"/>
    <n v="6"/>
    <s v="P100124"/>
    <s v="Dove Skin Care"/>
    <x v="2"/>
    <x v="2"/>
    <s v="Dove"/>
    <s v="Yes"/>
    <n v="3"/>
    <n v="32.71"/>
    <n v="9.81"/>
    <n v="26.22"/>
    <n v="4.42"/>
    <n v="34.299999999999997"/>
    <n v="92.74"/>
    <n v="78.66"/>
    <n v="14.08"/>
    <s v="Apple Pay"/>
    <s v="Sales_Transactions_RAK_01.xlsx"/>
    <x v="1"/>
  </r>
  <r>
    <s v="T901066"/>
    <x v="187"/>
    <d v="1899-12-30T14:29:00"/>
    <x v="4"/>
    <s v="RAK_01"/>
    <x v="5"/>
    <s v="High Street"/>
    <n v="2000"/>
    <n v="45055"/>
    <s v="Renee Whitehead"/>
    <s v="C202135"/>
    <s v="Heather Warren"/>
    <s v="Male"/>
    <n v="48"/>
    <x v="1"/>
    <x v="1"/>
    <n v="508.99"/>
    <n v="5"/>
    <s v="P100217"/>
    <s v="Zara Kids Wear"/>
    <x v="0"/>
    <x v="0"/>
    <s v="Zara"/>
    <s v="Yes"/>
    <n v="1"/>
    <n v="242.65"/>
    <n v="24.26"/>
    <n v="168.02"/>
    <n v="10.92"/>
    <n v="253.83"/>
    <n v="229.31"/>
    <n v="168.02"/>
    <n v="61.29"/>
    <s v="Card"/>
    <s v="Sales_Transactions_RAK_01.xlsx"/>
    <x v="3"/>
  </r>
  <r>
    <s v="T901067"/>
    <x v="711"/>
    <d v="1899-12-30T15:16:00"/>
    <x v="4"/>
    <s v="RAK_01"/>
    <x v="5"/>
    <s v="High Street"/>
    <n v="2000"/>
    <n v="45055"/>
    <s v="Renee Whitehead"/>
    <s v="C206890"/>
    <s v="Laura Maxwell"/>
    <s v="Female"/>
    <n v="20"/>
    <x v="2"/>
    <x v="0"/>
    <n v="322.55"/>
    <n v="11"/>
    <s v="P100551"/>
    <s v="Samsung Accessories"/>
    <x v="3"/>
    <x v="4"/>
    <s v="Samsung"/>
    <s v="Yes"/>
    <n v="5"/>
    <n v="967.97"/>
    <n v="483.99"/>
    <n v="692.98"/>
    <n v="217.79"/>
    <n v="933.33"/>
    <n v="4573.6499999999996"/>
    <n v="3464.9"/>
    <n v="1108.75"/>
    <s v="Apple Pay"/>
    <s v="Sales_Transactions_RAK_01.xlsx"/>
    <x v="3"/>
  </r>
  <r>
    <s v="T901068"/>
    <x v="503"/>
    <d v="1899-12-30T19:03:00"/>
    <x v="4"/>
    <s v="RAK_01"/>
    <x v="5"/>
    <s v="High Street"/>
    <n v="2000"/>
    <n v="45055"/>
    <s v="Renee Whitehead"/>
    <s v="C201525"/>
    <s v="Beth Vargas"/>
    <s v="Female"/>
    <n v="18"/>
    <x v="4"/>
    <x v="0"/>
    <n v="469.28"/>
    <n v="1"/>
    <s v="P100543"/>
    <s v="India Gate Pulses"/>
    <x v="1"/>
    <x v="5"/>
    <s v="India Gate"/>
    <s v="Yes"/>
    <n v="3"/>
    <n v="10.130000000000001"/>
    <n v="1.52"/>
    <n v="7.95"/>
    <n v="1.44"/>
    <n v="10.26"/>
    <n v="30.31"/>
    <n v="23.85"/>
    <n v="6.46"/>
    <s v="Tabby"/>
    <s v="Sales_Transactions_RAK_01.xlsx"/>
    <x v="2"/>
  </r>
  <r>
    <s v="T901069"/>
    <x v="57"/>
    <d v="1899-12-30T22:37:00"/>
    <x v="4"/>
    <s v="RAK_01"/>
    <x v="5"/>
    <s v="High Street"/>
    <n v="2000"/>
    <n v="45055"/>
    <s v="Renee Whitehead"/>
    <s v="C201221"/>
    <s v="Ashley Smith"/>
    <s v="Male"/>
    <n v="41"/>
    <x v="3"/>
    <x v="0"/>
    <n v="49.66"/>
    <n v="10"/>
    <s v="P100583"/>
    <s v="Prestige Furniture"/>
    <x v="4"/>
    <x v="15"/>
    <s v="Prestige"/>
    <s v="Yes"/>
    <n v="5"/>
    <n v="80.73"/>
    <n v="40.369999999999997"/>
    <n v="59.57"/>
    <n v="18.16"/>
    <n v="80.790000000000006"/>
    <n v="381.44"/>
    <n v="297.85000000000002"/>
    <n v="83.59"/>
    <s v="Cash"/>
    <s v="Sales_Transactions_RAK_01.xlsx"/>
    <x v="3"/>
  </r>
  <r>
    <s v="T901070"/>
    <x v="112"/>
    <d v="1899-12-30T10:18:00"/>
    <x v="4"/>
    <s v="RAK_01"/>
    <x v="5"/>
    <s v="High Street"/>
    <n v="2000"/>
    <n v="45055"/>
    <s v="Renee Whitehead"/>
    <s v="C205825"/>
    <s v="Justin Garza PhD"/>
    <s v="Female"/>
    <n v="18"/>
    <x v="4"/>
    <x v="1"/>
    <n v="591.94000000000005"/>
    <n v="9"/>
    <s v="P100224"/>
    <s v="Milton Storage"/>
    <x v="4"/>
    <x v="8"/>
    <s v="Milton"/>
    <s v="Yes"/>
    <n v="3"/>
    <n v="65.02"/>
    <n v="9.75"/>
    <n v="50.22"/>
    <n v="9.27"/>
    <n v="64.72"/>
    <n v="194.58"/>
    <n v="150.66"/>
    <n v="43.92"/>
    <s v="Tabby"/>
    <s v="Sales_Transactions_RAK_01.xlsx"/>
    <x v="1"/>
  </r>
  <r>
    <s v="T901071"/>
    <x v="88"/>
    <d v="1899-12-30T13:01:00"/>
    <x v="4"/>
    <s v="RAK_01"/>
    <x v="5"/>
    <s v="High Street"/>
    <n v="2000"/>
    <n v="45055"/>
    <s v="Renee Whitehead"/>
    <s v="C207688"/>
    <s v="Sharon Hardy"/>
    <s v="Female"/>
    <n v="37"/>
    <x v="4"/>
    <x v="0"/>
    <n v="150.88"/>
    <n v="2"/>
    <s v="P100506"/>
    <s v="Dell Audio"/>
    <x v="3"/>
    <x v="17"/>
    <s v="Dell"/>
    <s v="Yes"/>
    <n v="4"/>
    <n v="649.04999999999995"/>
    <n v="259.62"/>
    <n v="490.09"/>
    <n v="116.83"/>
    <n v="633.30999999999995"/>
    <n v="2453.41"/>
    <n v="1960.36"/>
    <n v="493.05"/>
    <s v="Cash"/>
    <s v="Sales_Transactions_RAK_01.xlsx"/>
    <x v="3"/>
  </r>
  <r>
    <s v="T901072"/>
    <x v="222"/>
    <d v="1899-12-30T22:53:00"/>
    <x v="4"/>
    <s v="RAK_01"/>
    <x v="5"/>
    <s v="High Street"/>
    <n v="2000"/>
    <n v="45055"/>
    <s v="Renee Whitehead"/>
    <s v="C208419"/>
    <s v="Andrew Burns"/>
    <s v="Male"/>
    <n v="20"/>
    <x v="0"/>
    <x v="1"/>
    <n v="591.80999999999995"/>
    <n v="8"/>
    <s v="P100708"/>
    <s v="India Gate Snacks"/>
    <x v="1"/>
    <x v="16"/>
    <s v="India Gate"/>
    <s v="Yes"/>
    <n v="3"/>
    <n v="19.489999999999998"/>
    <n v="5.85"/>
    <n v="12.94"/>
    <n v="2.63"/>
    <n v="18.989999999999998"/>
    <n v="55.25"/>
    <n v="38.82"/>
    <n v="16.43"/>
    <s v="Apple Pay"/>
    <s v="Sales_Transactions_RAK_01.xlsx"/>
    <x v="1"/>
  </r>
  <r>
    <s v="T901073"/>
    <x v="792"/>
    <d v="1899-12-30T12:16:00"/>
    <x v="4"/>
    <s v="RAK_01"/>
    <x v="5"/>
    <s v="High Street"/>
    <n v="2000"/>
    <n v="45055"/>
    <s v="Renee Whitehead"/>
    <s v="C201887"/>
    <s v="Shirley Carroll"/>
    <s v="Male"/>
    <n v="31"/>
    <x v="5"/>
    <x v="1"/>
    <n v="370.29"/>
    <n v="7"/>
    <s v="P100385"/>
    <s v="H&amp;M Women Wear"/>
    <x v="0"/>
    <x v="11"/>
    <s v="H&amp;M"/>
    <s v="Yes"/>
    <n v="2"/>
    <n v="158.24"/>
    <n v="0"/>
    <n v="115.74"/>
    <n v="15.82"/>
    <n v="158.82"/>
    <n v="332.3"/>
    <n v="231.48"/>
    <n v="100.82"/>
    <s v="Card"/>
    <s v="Sales_Transactions_RAK_01.xlsx"/>
    <x v="0"/>
  </r>
  <r>
    <s v="T901074"/>
    <x v="407"/>
    <d v="1899-12-30T22:48:00"/>
    <x v="4"/>
    <s v="RAK_01"/>
    <x v="5"/>
    <s v="High Street"/>
    <n v="2000"/>
    <n v="45055"/>
    <s v="Renee Whitehead"/>
    <s v="C200528"/>
    <s v="Jason Lopez"/>
    <s v="Female"/>
    <n v="18"/>
    <x v="4"/>
    <x v="0"/>
    <n v="650.65"/>
    <n v="2"/>
    <s v="P100993"/>
    <s v="Sony Mobile"/>
    <x v="3"/>
    <x v="13"/>
    <s v="Sony"/>
    <s v="Yes"/>
    <n v="5"/>
    <n v="961.11"/>
    <n v="480.56"/>
    <n v="648.42999999999995"/>
    <n v="216.25"/>
    <n v="917.21"/>
    <n v="4541.24"/>
    <n v="3242.15"/>
    <n v="1299.0899999999999"/>
    <s v="Apple Pay"/>
    <s v="Sales_Transactions_RAK_01.xlsx"/>
    <x v="3"/>
  </r>
  <r>
    <s v="T901075"/>
    <x v="517"/>
    <d v="1899-12-30T16:02:00"/>
    <x v="4"/>
    <s v="RAK_01"/>
    <x v="5"/>
    <s v="High Street"/>
    <n v="2000"/>
    <n v="45055"/>
    <s v="Renee Whitehead"/>
    <s v="C205623"/>
    <s v="Michelle Conway"/>
    <s v="Male"/>
    <n v="27"/>
    <x v="3"/>
    <x v="0"/>
    <n v="250.02"/>
    <n v="11"/>
    <s v="P100152"/>
    <s v="Philips Decor"/>
    <x v="4"/>
    <x v="18"/>
    <s v="Philips"/>
    <s v="Yes"/>
    <n v="1"/>
    <n v="186.17"/>
    <n v="18.62"/>
    <n v="136.03"/>
    <n v="8.3800000000000008"/>
    <n v="187.42"/>
    <n v="175.93"/>
    <n v="136.03"/>
    <n v="39.9"/>
    <s v="Tabby"/>
    <s v="Sales_Transactions_RAK_01.xlsx"/>
    <x v="3"/>
  </r>
  <r>
    <s v="T901076"/>
    <x v="625"/>
    <d v="1899-12-30T12:54:00"/>
    <x v="4"/>
    <s v="RAK_01"/>
    <x v="5"/>
    <s v="High Street"/>
    <n v="2000"/>
    <n v="45055"/>
    <s v="Renee Whitehead"/>
    <s v="C207350"/>
    <s v="David Freeman"/>
    <s v="Male"/>
    <n v="38"/>
    <x v="3"/>
    <x v="0"/>
    <n v="143.9"/>
    <n v="9"/>
    <s v="P100378"/>
    <s v="IKEA Decor"/>
    <x v="4"/>
    <x v="18"/>
    <s v="IKEA"/>
    <s v="Yes"/>
    <n v="1"/>
    <n v="424.6"/>
    <n v="21.23"/>
    <n v="329.38"/>
    <n v="20.170000000000002"/>
    <n v="431.23"/>
    <n v="423.54"/>
    <n v="329.38"/>
    <n v="94.16"/>
    <s v="Apple Pay"/>
    <s v="Sales_Transactions_RAK_01.xlsx"/>
    <x v="3"/>
  </r>
  <r>
    <s v="T901077"/>
    <x v="336"/>
    <d v="1899-12-30T21:36:00"/>
    <x v="4"/>
    <s v="RAK_01"/>
    <x v="5"/>
    <s v="High Street"/>
    <n v="2000"/>
    <n v="45055"/>
    <s v="Renee Whitehead"/>
    <s v="C205441"/>
    <s v="Jordan Bell"/>
    <s v="Male"/>
    <n v="54"/>
    <x v="4"/>
    <x v="0"/>
    <n v="124.93"/>
    <n v="6"/>
    <s v="P100589"/>
    <s v="Dove Hair Care"/>
    <x v="2"/>
    <x v="9"/>
    <s v="Dove"/>
    <s v="Yes"/>
    <n v="5"/>
    <n v="69.959999999999994"/>
    <n v="34.979999999999997"/>
    <n v="49.82"/>
    <n v="15.74"/>
    <n v="69.349999999999994"/>
    <n v="330.56"/>
    <n v="249.1"/>
    <n v="81.459999999999994"/>
    <s v="Apple Pay"/>
    <s v="Sales_Transactions_RAK_01.xlsx"/>
    <x v="3"/>
  </r>
  <r>
    <s v="T901078"/>
    <x v="302"/>
    <d v="1899-12-30T21:52:00"/>
    <x v="4"/>
    <s v="RAK_01"/>
    <x v="5"/>
    <s v="High Street"/>
    <n v="2000"/>
    <n v="45055"/>
    <s v="Renee Whitehead"/>
    <s v="C201454"/>
    <s v="John Ray"/>
    <s v="Female"/>
    <n v="41"/>
    <x v="2"/>
    <x v="0"/>
    <n v="75.8"/>
    <n v="5"/>
    <s v="P100373"/>
    <s v="Prestige Furniture"/>
    <x v="4"/>
    <x v="15"/>
    <s v="Prestige"/>
    <s v="Yes"/>
    <n v="1"/>
    <n v="397.25"/>
    <n v="19.86"/>
    <n v="275.95999999999998"/>
    <n v="18.87"/>
    <n v="416.07"/>
    <n v="396.26"/>
    <n v="275.95999999999998"/>
    <n v="120.3"/>
    <s v="Card"/>
    <s v="Sales_Transactions_RAK_01.xlsx"/>
    <x v="3"/>
  </r>
  <r>
    <s v="T901079"/>
    <x v="727"/>
    <d v="1899-12-30T15:43:00"/>
    <x v="4"/>
    <s v="RAK_01"/>
    <x v="5"/>
    <s v="High Street"/>
    <n v="2000"/>
    <n v="45055"/>
    <s v="Renee Whitehead"/>
    <s v="C202444"/>
    <s v="Ashley Scott"/>
    <s v="Female"/>
    <n v="39"/>
    <x v="3"/>
    <x v="1"/>
    <n v="353.8"/>
    <n v="9"/>
    <s v="P100170"/>
    <s v="Colgate Skin Care"/>
    <x v="2"/>
    <x v="2"/>
    <s v="Colgate"/>
    <s v="Yes"/>
    <n v="1"/>
    <n v="15.4"/>
    <n v="0"/>
    <n v="12.92"/>
    <n v="0.77"/>
    <n v="16.16"/>
    <n v="16.170000000000002"/>
    <n v="12.92"/>
    <n v="3.25"/>
    <s v="Tabby"/>
    <s v="Sales_Transactions_RAK_01.xlsx"/>
    <x v="0"/>
  </r>
  <r>
    <s v="T901080"/>
    <x v="734"/>
    <d v="1899-12-30T15:26:00"/>
    <x v="4"/>
    <s v="RAK_01"/>
    <x v="5"/>
    <s v="High Street"/>
    <n v="2000"/>
    <n v="45055"/>
    <s v="Renee Whitehead"/>
    <s v="C200792"/>
    <s v="Nicholas Gonzalez"/>
    <s v="Female"/>
    <n v="36"/>
    <x v="2"/>
    <x v="0"/>
    <n v="461.69"/>
    <n v="2"/>
    <s v="P100896"/>
    <s v="Apple Audio"/>
    <x v="3"/>
    <x v="17"/>
    <s v="Apple"/>
    <s v="Yes"/>
    <n v="5"/>
    <n v="1839.46"/>
    <n v="459.86"/>
    <n v="1440.45"/>
    <n v="436.87"/>
    <n v="1926.15"/>
    <n v="9174.31"/>
    <n v="7202.25"/>
    <n v="1972.06"/>
    <s v="Google Pay"/>
    <s v="Sales_Transactions_RAK_01.xlsx"/>
    <x v="3"/>
  </r>
  <r>
    <s v="T901081"/>
    <x v="813"/>
    <d v="1899-12-30T09:56:00"/>
    <x v="4"/>
    <s v="RAK_01"/>
    <x v="5"/>
    <s v="High Street"/>
    <n v="2000"/>
    <n v="45055"/>
    <s v="Renee Whitehead"/>
    <s v="C208470"/>
    <s v="Willie Jones"/>
    <s v="Female"/>
    <n v="37"/>
    <x v="5"/>
    <x v="0"/>
    <n v="225.04"/>
    <n v="3"/>
    <s v="P100328"/>
    <s v="India Gate Snacks"/>
    <x v="1"/>
    <x v="16"/>
    <s v="India Gate"/>
    <s v="Yes"/>
    <n v="1"/>
    <n v="28.28"/>
    <n v="2.83"/>
    <n v="18.38"/>
    <n v="1.27"/>
    <n v="28.19"/>
    <n v="26.72"/>
    <n v="18.38"/>
    <n v="8.34"/>
    <s v="Google Pay"/>
    <s v="Sales_Transactions_RAK_01.xlsx"/>
    <x v="2"/>
  </r>
  <r>
    <s v="T901082"/>
    <x v="647"/>
    <d v="1899-12-30T12:59:00"/>
    <x v="4"/>
    <s v="RAK_01"/>
    <x v="5"/>
    <s v="High Street"/>
    <n v="2000"/>
    <n v="45055"/>
    <s v="Renee Whitehead"/>
    <s v="C201915"/>
    <s v="Amanda Nguyen"/>
    <s v="Female"/>
    <n v="20"/>
    <x v="4"/>
    <x v="0"/>
    <n v="241.38"/>
    <n v="2"/>
    <s v="P100885"/>
    <s v="Pears Hair Care"/>
    <x v="2"/>
    <x v="9"/>
    <s v="Pears"/>
    <s v="Yes"/>
    <n v="4"/>
    <n v="68.59"/>
    <n v="27.44"/>
    <n v="52.49"/>
    <n v="12.35"/>
    <n v="67.209999999999994"/>
    <n v="259.27"/>
    <n v="209.96"/>
    <n v="49.31"/>
    <s v="Google Pay"/>
    <s v="Sales_Transactions_RAK_01.xlsx"/>
    <x v="3"/>
  </r>
  <r>
    <s v="T901083"/>
    <x v="862"/>
    <d v="1899-12-30T19:17:00"/>
    <x v="4"/>
    <s v="RAK_01"/>
    <x v="5"/>
    <s v="High Street"/>
    <n v="2000"/>
    <n v="45055"/>
    <s v="Renee Whitehead"/>
    <s v="C204945"/>
    <s v="Dorothy Raymond"/>
    <s v="Male"/>
    <n v="22"/>
    <x v="0"/>
    <x v="0"/>
    <n v="133.18"/>
    <n v="9"/>
    <s v="P100319"/>
    <s v="Nivea Hair Care"/>
    <x v="2"/>
    <x v="9"/>
    <s v="Nivea"/>
    <s v="Yes"/>
    <n v="5"/>
    <n v="54.6"/>
    <n v="27.3"/>
    <n v="47.07"/>
    <n v="12.28"/>
    <n v="56.51"/>
    <n v="257.98"/>
    <n v="235.35"/>
    <n v="22.63"/>
    <s v="Tabby"/>
    <s v="Sales_Transactions_RAK_01.xlsx"/>
    <x v="3"/>
  </r>
  <r>
    <s v="T901084"/>
    <x v="126"/>
    <d v="1899-12-30T22:33:00"/>
    <x v="4"/>
    <s v="RAK_01"/>
    <x v="5"/>
    <s v="High Street"/>
    <n v="2000"/>
    <n v="45055"/>
    <s v="Renee Whitehead"/>
    <s v="C204981"/>
    <s v="Michelle Walker"/>
    <s v="Female"/>
    <n v="18"/>
    <x v="3"/>
    <x v="1"/>
    <n v="655.79"/>
    <n v="9"/>
    <s v="P100962"/>
    <s v="Nike Women Wear"/>
    <x v="0"/>
    <x v="11"/>
    <s v="Nike"/>
    <s v="Yes"/>
    <n v="4"/>
    <n v="143.09"/>
    <n v="0"/>
    <n v="114.67"/>
    <n v="28.62"/>
    <n v="147.06"/>
    <n v="600.98"/>
    <n v="458.68"/>
    <n v="142.30000000000001"/>
    <s v="Google Pay"/>
    <s v="Sales_Transactions_RAK_01.xlsx"/>
    <x v="0"/>
  </r>
  <r>
    <s v="T901085"/>
    <x v="247"/>
    <d v="1899-12-30T09:28:00"/>
    <x v="4"/>
    <s v="RAK_01"/>
    <x v="5"/>
    <s v="High Street"/>
    <n v="2000"/>
    <n v="45055"/>
    <s v="Renee Whitehead"/>
    <s v="C201781"/>
    <s v="Karla Williams"/>
    <s v="Female"/>
    <n v="36"/>
    <x v="5"/>
    <x v="0"/>
    <n v="187.74"/>
    <n v="10"/>
    <s v="P100387"/>
    <s v="Milton Decor"/>
    <x v="4"/>
    <x v="18"/>
    <s v="Milton"/>
    <s v="Yes"/>
    <n v="3"/>
    <n v="282.66000000000003"/>
    <n v="42.4"/>
    <n v="208.18"/>
    <n v="40.28"/>
    <n v="278.29000000000002"/>
    <n v="845.86"/>
    <n v="624.54"/>
    <n v="221.32"/>
    <s v="Google Pay"/>
    <s v="Sales_Transactions_RAK_01.xlsx"/>
    <x v="3"/>
  </r>
  <r>
    <s v="T901086"/>
    <x v="92"/>
    <d v="1899-12-30T22:51:00"/>
    <x v="4"/>
    <s v="RAK_01"/>
    <x v="5"/>
    <s v="High Street"/>
    <n v="2000"/>
    <n v="45055"/>
    <s v="Renee Whitehead"/>
    <s v="C205310"/>
    <s v="April Zimmerman"/>
    <s v="Male"/>
    <n v="22"/>
    <x v="3"/>
    <x v="0"/>
    <n v="191.27"/>
    <n v="8"/>
    <s v="P100013"/>
    <s v="Lulu Spices"/>
    <x v="1"/>
    <x v="10"/>
    <s v="Lulu"/>
    <s v="Yes"/>
    <n v="2"/>
    <n v="30.17"/>
    <n v="0"/>
    <n v="23.26"/>
    <n v="3.02"/>
    <n v="29.04"/>
    <n v="63.36"/>
    <n v="46.52"/>
    <n v="16.84"/>
    <s v="Google Pay"/>
    <s v="Sales_Transactions_RAK_01.xlsx"/>
    <x v="0"/>
  </r>
  <r>
    <s v="T901087"/>
    <x v="445"/>
    <d v="1899-12-30T20:18:00"/>
    <x v="4"/>
    <s v="RAK_01"/>
    <x v="5"/>
    <s v="High Street"/>
    <n v="2000"/>
    <n v="45055"/>
    <s v="Renee Whitehead"/>
    <s v="C207565"/>
    <s v="Pamela Myers"/>
    <s v="Female"/>
    <n v="27"/>
    <x v="2"/>
    <x v="0"/>
    <n v="261.72000000000003"/>
    <n v="8"/>
    <s v="P100539"/>
    <s v="Adidas Women Wear"/>
    <x v="0"/>
    <x v="11"/>
    <s v="Adidas"/>
    <s v="Yes"/>
    <n v="4"/>
    <n v="159.08000000000001"/>
    <n v="63.63"/>
    <n v="126.78"/>
    <n v="28.63"/>
    <n v="158.96"/>
    <n v="601.32000000000005"/>
    <n v="507.12"/>
    <n v="94.2"/>
    <s v="Google Pay"/>
    <s v="Sales_Transactions_RAK_01.xlsx"/>
    <x v="3"/>
  </r>
  <r>
    <s v="T901088"/>
    <x v="293"/>
    <d v="1899-12-30T12:13:00"/>
    <x v="4"/>
    <s v="RAK_01"/>
    <x v="5"/>
    <s v="High Street"/>
    <n v="2000"/>
    <n v="45055"/>
    <s v="Renee Whitehead"/>
    <s v="C203796"/>
    <s v="Omar Edwards"/>
    <s v="Female"/>
    <n v="19"/>
    <x v="1"/>
    <x v="0"/>
    <n v="225.31"/>
    <n v="9"/>
    <s v="P100065"/>
    <s v="Sony Accessories"/>
    <x v="3"/>
    <x v="4"/>
    <s v="Sony"/>
    <s v="Yes"/>
    <n v="1"/>
    <n v="1933.29"/>
    <n v="96.66"/>
    <n v="1323.78"/>
    <n v="91.83"/>
    <n v="1873.77"/>
    <n v="1928.46"/>
    <n v="1323.78"/>
    <n v="604.67999999999995"/>
    <s v="Card"/>
    <s v="Sales_Transactions_RAK_01.xlsx"/>
    <x v="3"/>
  </r>
  <r>
    <s v="T901089"/>
    <x v="756"/>
    <d v="1899-12-30T15:33:00"/>
    <x v="4"/>
    <s v="RAK_01"/>
    <x v="5"/>
    <s v="High Street"/>
    <n v="2000"/>
    <n v="45055"/>
    <s v="Renee Whitehead"/>
    <s v="C206438"/>
    <s v="Alexandra Foster"/>
    <s v="Female"/>
    <n v="20"/>
    <x v="5"/>
    <x v="0"/>
    <n v="256.02"/>
    <n v="1"/>
    <s v="P100696"/>
    <s v="Dove Skin Care"/>
    <x v="2"/>
    <x v="2"/>
    <s v="Dove"/>
    <s v="Yes"/>
    <n v="5"/>
    <n v="77.8"/>
    <n v="38.9"/>
    <n v="58.12"/>
    <n v="17.510000000000002"/>
    <n v="76.45"/>
    <n v="367.61"/>
    <n v="290.60000000000002"/>
    <n v="77.010000000000005"/>
    <s v="Card"/>
    <s v="Sales_Transactions_RAK_01.xlsx"/>
    <x v="3"/>
  </r>
  <r>
    <s v="T901090"/>
    <x v="774"/>
    <d v="1899-12-30T12:41:00"/>
    <x v="4"/>
    <s v="RAK_01"/>
    <x v="5"/>
    <s v="High Street"/>
    <n v="2000"/>
    <n v="45055"/>
    <s v="Renee Whitehead"/>
    <s v="C202732"/>
    <s v="Luis Carlson"/>
    <s v="Male"/>
    <n v="23"/>
    <x v="4"/>
    <x v="1"/>
    <n v="590.15"/>
    <n v="4"/>
    <s v="P100467"/>
    <s v="IKEA Storage"/>
    <x v="4"/>
    <x v="8"/>
    <s v="IKEA"/>
    <s v="Yes"/>
    <n v="4"/>
    <n v="423"/>
    <n v="84.6"/>
    <n v="290.16000000000003"/>
    <n v="80.37"/>
    <n v="411.27"/>
    <n v="1687.77"/>
    <n v="1160.6400000000001"/>
    <n v="527.13"/>
    <s v="Google Pay"/>
    <s v="Sales_Transactions_RAK_01.xlsx"/>
    <x v="3"/>
  </r>
  <r>
    <s v="T901091"/>
    <x v="585"/>
    <d v="1899-12-30T18:23:00"/>
    <x v="4"/>
    <s v="RAK_01"/>
    <x v="5"/>
    <s v="High Street"/>
    <n v="2000"/>
    <n v="45055"/>
    <s v="Renee Whitehead"/>
    <s v="C203010"/>
    <s v="Jennifer Herman"/>
    <s v="Female"/>
    <n v="25"/>
    <x v="5"/>
    <x v="0"/>
    <n v="172.31"/>
    <n v="11"/>
    <s v="P100095"/>
    <s v="HP TV"/>
    <x v="3"/>
    <x v="6"/>
    <s v="HP"/>
    <s v="Yes"/>
    <n v="1"/>
    <n v="1249.21"/>
    <n v="62.46"/>
    <n v="1057.6099999999999"/>
    <n v="59.34"/>
    <n v="1289.01"/>
    <n v="1246.0899999999999"/>
    <n v="1057.6099999999999"/>
    <n v="188.48"/>
    <s v="Card"/>
    <s v="Sales_Transactions_RAK_01.xlsx"/>
    <x v="3"/>
  </r>
  <r>
    <s v="T901092"/>
    <x v="570"/>
    <d v="1899-12-30T14:39:00"/>
    <x v="4"/>
    <s v="RAK_01"/>
    <x v="5"/>
    <s v="High Street"/>
    <n v="2000"/>
    <n v="45055"/>
    <s v="Renee Whitehead"/>
    <s v="C200723"/>
    <s v="William Valentine"/>
    <s v="Male"/>
    <n v="35"/>
    <x v="5"/>
    <x v="0"/>
    <n v="298.19"/>
    <n v="7"/>
    <s v="P100730"/>
    <s v="Adidas Men Wear"/>
    <x v="0"/>
    <x v="7"/>
    <s v="Adidas"/>
    <s v="Yes"/>
    <n v="4"/>
    <n v="167.1"/>
    <n v="0"/>
    <n v="139.94"/>
    <n v="33.42"/>
    <n v="174.5"/>
    <n v="701.82"/>
    <n v="559.76"/>
    <n v="142.06"/>
    <s v="Apple Pay"/>
    <s v="Sales_Transactions_RAK_01.xlsx"/>
    <x v="0"/>
  </r>
  <r>
    <s v="T901093"/>
    <x v="698"/>
    <d v="1899-12-30T12:41:00"/>
    <x v="4"/>
    <s v="RAK_01"/>
    <x v="5"/>
    <s v="High Street"/>
    <n v="2000"/>
    <n v="45055"/>
    <s v="Renee Whitehead"/>
    <s v="C201408"/>
    <s v="Julia Bowman"/>
    <s v="Male"/>
    <n v="33"/>
    <x v="3"/>
    <x v="1"/>
    <n v="479.38"/>
    <n v="6"/>
    <s v="P100077"/>
    <s v="Milton Decor"/>
    <x v="4"/>
    <x v="18"/>
    <s v="Milton"/>
    <s v="Yes"/>
    <n v="1"/>
    <n v="419.36"/>
    <n v="0"/>
    <n v="283.3"/>
    <n v="20.97"/>
    <n v="419.24"/>
    <n v="440.33"/>
    <n v="283.3"/>
    <n v="157.03"/>
    <s v="Google Pay"/>
    <s v="Sales_Transactions_RAK_01.xlsx"/>
    <x v="0"/>
  </r>
  <r>
    <s v="T901094"/>
    <x v="755"/>
    <d v="1899-12-30T22:52:00"/>
    <x v="4"/>
    <s v="RAK_01"/>
    <x v="5"/>
    <s v="High Street"/>
    <n v="2000"/>
    <n v="45055"/>
    <s v="Renee Whitehead"/>
    <s v="C209613"/>
    <s v="Jennifer Downs"/>
    <s v="Female"/>
    <n v="42"/>
    <x v="3"/>
    <x v="0"/>
    <n v="144.49"/>
    <n v="1"/>
    <s v="P100891"/>
    <s v="Apple Mobile"/>
    <x v="3"/>
    <x v="13"/>
    <s v="Apple"/>
    <s v="Yes"/>
    <n v="2"/>
    <n v="1714.72"/>
    <n v="0"/>
    <n v="1459.27"/>
    <n v="171.47"/>
    <n v="1784.44"/>
    <n v="3600.91"/>
    <n v="2918.54"/>
    <n v="682.37"/>
    <s v="Tabby"/>
    <s v="Sales_Transactions_RAK_01.xlsx"/>
    <x v="0"/>
  </r>
  <r>
    <s v="T901095"/>
    <x v="744"/>
    <d v="1899-12-30T10:43:00"/>
    <x v="4"/>
    <s v="RAK_01"/>
    <x v="5"/>
    <s v="High Street"/>
    <n v="2000"/>
    <n v="45055"/>
    <s v="Renee Whitehead"/>
    <s v="C202203"/>
    <s v="David Mcdonald"/>
    <s v="Female"/>
    <n v="25"/>
    <x v="4"/>
    <x v="0"/>
    <n v="71.02"/>
    <n v="10"/>
    <s v="P100554"/>
    <s v="Dove Hair Care"/>
    <x v="2"/>
    <x v="9"/>
    <s v="Dove"/>
    <s v="Yes"/>
    <n v="5"/>
    <n v="63.6"/>
    <n v="31.8"/>
    <n v="48.14"/>
    <n v="14.31"/>
    <n v="63.2"/>
    <n v="300.51"/>
    <n v="240.7"/>
    <n v="59.81"/>
    <s v="Google Pay"/>
    <s v="Sales_Transactions_RAK_01.xlsx"/>
    <x v="3"/>
  </r>
  <r>
    <s v="T901096"/>
    <x v="575"/>
    <d v="1899-12-30T11:44:00"/>
    <x v="4"/>
    <s v="RAK_01"/>
    <x v="5"/>
    <s v="High Street"/>
    <n v="2000"/>
    <n v="45055"/>
    <s v="Renee Whitehead"/>
    <s v="C207118"/>
    <s v="Peter Kennedy"/>
    <s v="Male"/>
    <n v="18"/>
    <x v="5"/>
    <x v="0"/>
    <n v="113.46"/>
    <n v="2"/>
    <s v="P100105"/>
    <s v="Samsung Laptop"/>
    <x v="3"/>
    <x v="12"/>
    <s v="Samsung"/>
    <s v="Yes"/>
    <n v="3"/>
    <n v="1345.83"/>
    <n v="201.87"/>
    <n v="1044.3399999999999"/>
    <n v="191.78"/>
    <n v="1332.37"/>
    <n v="4027.4"/>
    <n v="3133.02"/>
    <n v="894.38"/>
    <s v="Tabby"/>
    <s v="Sales_Transactions_RAK_01.xlsx"/>
    <x v="3"/>
  </r>
  <r>
    <s v="T901097"/>
    <x v="24"/>
    <d v="1899-12-30T19:27:00"/>
    <x v="4"/>
    <s v="RAK_01"/>
    <x v="5"/>
    <s v="High Street"/>
    <n v="2000"/>
    <n v="45055"/>
    <s v="Renee Whitehead"/>
    <s v="C209397"/>
    <s v="James Mccarthy"/>
    <s v="Female"/>
    <n v="26"/>
    <x v="5"/>
    <x v="0"/>
    <n v="494.96"/>
    <n v="2"/>
    <s v="P100132"/>
    <s v="Zara Men Wear"/>
    <x v="0"/>
    <x v="7"/>
    <s v="Zara"/>
    <s v="Yes"/>
    <n v="1"/>
    <n v="98.2"/>
    <n v="0"/>
    <n v="65.69"/>
    <n v="4.91"/>
    <n v="95.15"/>
    <n v="103.11"/>
    <n v="65.69"/>
    <n v="37.42"/>
    <s v="Apple Pay"/>
    <s v="Sales_Transactions_RAK_01.xlsx"/>
    <x v="0"/>
  </r>
  <r>
    <s v="T901098"/>
    <x v="575"/>
    <d v="1899-12-30T21:38:00"/>
    <x v="4"/>
    <s v="RAK_01"/>
    <x v="5"/>
    <s v="High Street"/>
    <n v="2000"/>
    <n v="45055"/>
    <s v="Renee Whitehead"/>
    <s v="C201186"/>
    <s v="Sarah Schwartz"/>
    <s v="Female"/>
    <n v="28"/>
    <x v="3"/>
    <x v="0"/>
    <n v="176.13"/>
    <n v="10"/>
    <s v="P100411"/>
    <s v="Puma Women Wear"/>
    <x v="0"/>
    <x v="11"/>
    <s v="Puma"/>
    <s v="Yes"/>
    <n v="5"/>
    <n v="210.78"/>
    <n v="105.39"/>
    <n v="138.97999999999999"/>
    <n v="47.43"/>
    <n v="207.93"/>
    <n v="995.94"/>
    <n v="694.9"/>
    <n v="301.04000000000002"/>
    <s v="Tabby"/>
    <s v="Sales_Transactions_RAK_01.xlsx"/>
    <x v="3"/>
  </r>
  <r>
    <s v="T901099"/>
    <x v="311"/>
    <d v="1899-12-30T12:50:00"/>
    <x v="4"/>
    <s v="RAK_01"/>
    <x v="5"/>
    <s v="High Street"/>
    <n v="2000"/>
    <n v="45055"/>
    <s v="Renee Whitehead"/>
    <s v="C207251"/>
    <s v="Alex Ramirez"/>
    <s v="Male"/>
    <n v="40"/>
    <x v="3"/>
    <x v="0"/>
    <n v="531.70000000000005"/>
    <n v="1"/>
    <s v="P100016"/>
    <s v="Sony Mobile"/>
    <x v="3"/>
    <x v="13"/>
    <s v="Sony"/>
    <s v="Yes"/>
    <n v="4"/>
    <n v="1329.67"/>
    <n v="531.87"/>
    <n v="1082.2"/>
    <n v="239.34"/>
    <n v="1293.32"/>
    <n v="5026.1499999999996"/>
    <n v="4328.8"/>
    <n v="697.35"/>
    <s v="Google Pay"/>
    <s v="Sales_Transactions_RAK_01.xlsx"/>
    <x v="3"/>
  </r>
  <r>
    <s v="T901100"/>
    <x v="218"/>
    <d v="1899-12-30T22:39:00"/>
    <x v="4"/>
    <s v="RAK_01"/>
    <x v="5"/>
    <s v="High Street"/>
    <n v="2000"/>
    <n v="45055"/>
    <s v="Renee Whitehead"/>
    <s v="C201481"/>
    <s v="George Paul"/>
    <s v="Female"/>
    <n v="25"/>
    <x v="3"/>
    <x v="0"/>
    <n v="235.49"/>
    <n v="1"/>
    <s v="P100504"/>
    <s v="Pears Oral Care"/>
    <x v="2"/>
    <x v="14"/>
    <s v="Pears"/>
    <s v="Yes"/>
    <n v="4"/>
    <n v="73.459999999999994"/>
    <n v="14.69"/>
    <n v="59.72"/>
    <n v="13.96"/>
    <n v="70.459999999999994"/>
    <n v="293.11"/>
    <n v="238.88"/>
    <n v="54.23"/>
    <s v="Google Pay"/>
    <s v="Sales_Transactions_RAK_01.xlsx"/>
    <x v="4"/>
  </r>
  <r>
    <s v="T901101"/>
    <x v="291"/>
    <d v="1899-12-30T17:30:00"/>
    <x v="4"/>
    <s v="RAK_01"/>
    <x v="5"/>
    <s v="High Street"/>
    <n v="2000"/>
    <n v="45055"/>
    <s v="Renee Whitehead"/>
    <s v="C205218"/>
    <s v="Kristy Hernandez"/>
    <s v="Male"/>
    <n v="36"/>
    <x v="0"/>
    <x v="1"/>
    <n v="410.33"/>
    <n v="7"/>
    <s v="P100630"/>
    <s v="Dell Laptop"/>
    <x v="3"/>
    <x v="12"/>
    <s v="Dell"/>
    <s v="Yes"/>
    <n v="3"/>
    <n v="444.2"/>
    <n v="66.63"/>
    <n v="381.75"/>
    <n v="63.3"/>
    <n v="460.57"/>
    <n v="1329.27"/>
    <n v="1145.25"/>
    <n v="184.02"/>
    <s v="Tabby"/>
    <s v="Sales_Transactions_RAK_01.xlsx"/>
    <x v="3"/>
  </r>
  <r>
    <s v="T901102"/>
    <x v="648"/>
    <d v="1899-12-30T18:43:00"/>
    <x v="4"/>
    <s v="RAK_01"/>
    <x v="5"/>
    <s v="High Street"/>
    <n v="2000"/>
    <n v="45055"/>
    <s v="Renee Whitehead"/>
    <s v="C201215"/>
    <s v="Kelly Rivera"/>
    <s v="Male"/>
    <n v="25"/>
    <x v="1"/>
    <x v="0"/>
    <n v="474.81"/>
    <n v="1"/>
    <s v="P100328"/>
    <s v="India Gate Snacks"/>
    <x v="1"/>
    <x v="16"/>
    <s v="India Gate"/>
    <s v="Yes"/>
    <n v="4"/>
    <n v="29.25"/>
    <n v="11.7"/>
    <n v="18.38"/>
    <n v="5.26"/>
    <n v="28.19"/>
    <n v="110.56"/>
    <n v="73.52"/>
    <n v="37.04"/>
    <s v="Tabby"/>
    <s v="Sales_Transactions_RAK_01.xlsx"/>
    <x v="4"/>
  </r>
  <r>
    <s v="T901103"/>
    <x v="331"/>
    <d v="1899-12-30T14:13:00"/>
    <x v="4"/>
    <s v="RAK_01"/>
    <x v="5"/>
    <s v="High Street"/>
    <n v="2000"/>
    <n v="45055"/>
    <s v="Renee Whitehead"/>
    <s v="C207290"/>
    <s v="Mark Davis"/>
    <s v="Female"/>
    <n v="46"/>
    <x v="3"/>
    <x v="1"/>
    <n v="646.33000000000004"/>
    <n v="6"/>
    <s v="P100138"/>
    <s v="H&amp;M Women Wear"/>
    <x v="0"/>
    <x v="11"/>
    <s v="H&amp;M"/>
    <s v="Yes"/>
    <n v="4"/>
    <n v="125.25"/>
    <n v="50.1"/>
    <n v="89.4"/>
    <n v="22.54"/>
    <n v="126.01"/>
    <n v="473.44"/>
    <n v="357.6"/>
    <n v="115.84"/>
    <s v="Card"/>
    <s v="Sales_Transactions_RAK_01.xlsx"/>
    <x v="3"/>
  </r>
  <r>
    <s v="T901104"/>
    <x v="805"/>
    <d v="1899-12-30T20:20:00"/>
    <x v="4"/>
    <s v="RAK_01"/>
    <x v="5"/>
    <s v="High Street"/>
    <n v="2000"/>
    <n v="45055"/>
    <s v="Renee Whitehead"/>
    <s v="C207539"/>
    <s v="Lori Ray"/>
    <s v="Female"/>
    <n v="18"/>
    <x v="4"/>
    <x v="0"/>
    <n v="131.27000000000001"/>
    <n v="1"/>
    <s v="P100543"/>
    <s v="India Gate Pulses"/>
    <x v="1"/>
    <x v="5"/>
    <s v="India Gate"/>
    <s v="Yes"/>
    <n v="2"/>
    <n v="10.17"/>
    <n v="0"/>
    <n v="7.95"/>
    <n v="1.02"/>
    <n v="10.26"/>
    <n v="21.36"/>
    <n v="15.9"/>
    <n v="5.46"/>
    <s v="Apple Pay"/>
    <s v="Sales_Transactions_RAK_01.xlsx"/>
    <x v="0"/>
  </r>
  <r>
    <s v="T901105"/>
    <x v="225"/>
    <d v="1899-12-30T17:45:00"/>
    <x v="4"/>
    <s v="RAK_01"/>
    <x v="5"/>
    <s v="High Street"/>
    <n v="2000"/>
    <n v="45055"/>
    <s v="Renee Whitehead"/>
    <s v="C207316"/>
    <s v="Cheryl Mack"/>
    <s v="Female"/>
    <n v="30"/>
    <x v="3"/>
    <x v="0"/>
    <n v="210.96"/>
    <n v="7"/>
    <s v="P100403"/>
    <s v="Colgate Hair Care"/>
    <x v="2"/>
    <x v="9"/>
    <s v="Colgate"/>
    <s v="Yes"/>
    <n v="4"/>
    <n v="64.709999999999994"/>
    <n v="12.94"/>
    <n v="44.35"/>
    <n v="12.3"/>
    <n v="67.290000000000006"/>
    <n v="258.2"/>
    <n v="177.4"/>
    <n v="80.8"/>
    <s v="Apple Pay"/>
    <s v="Sales_Transactions_RAK_01.xlsx"/>
    <x v="4"/>
  </r>
  <r>
    <s v="T901106"/>
    <x v="96"/>
    <d v="1899-12-30T14:12:00"/>
    <x v="4"/>
    <s v="RAK_01"/>
    <x v="5"/>
    <s v="High Street"/>
    <n v="2000"/>
    <n v="45055"/>
    <s v="Renee Whitehead"/>
    <s v="C208772"/>
    <s v="Adam Jones"/>
    <s v="Female"/>
    <n v="34"/>
    <x v="4"/>
    <x v="1"/>
    <n v="614.76"/>
    <n v="9"/>
    <s v="P100049"/>
    <s v="Philips Decor"/>
    <x v="4"/>
    <x v="18"/>
    <s v="Philips"/>
    <s v="Yes"/>
    <n v="2"/>
    <n v="350.63"/>
    <n v="70.13"/>
    <n v="255.85"/>
    <n v="31.56"/>
    <n v="363.47"/>
    <n v="662.69"/>
    <n v="511.7"/>
    <n v="150.99"/>
    <s v="Google Pay"/>
    <s v="Sales_Transactions_RAK_01.xlsx"/>
    <x v="3"/>
  </r>
  <r>
    <s v="T901107"/>
    <x v="426"/>
    <d v="1899-12-30T12:49:00"/>
    <x v="4"/>
    <s v="RAK_01"/>
    <x v="5"/>
    <s v="High Street"/>
    <n v="2000"/>
    <n v="45055"/>
    <s v="Renee Whitehead"/>
    <s v="C206461"/>
    <s v="Angela Evans"/>
    <s v="Female"/>
    <n v="46"/>
    <x v="4"/>
    <x v="1"/>
    <n v="981.32"/>
    <n v="10"/>
    <s v="P100824"/>
    <s v="H&amp;M Kids Wear"/>
    <x v="0"/>
    <x v="0"/>
    <s v="H&amp;M"/>
    <s v="Yes"/>
    <n v="1"/>
    <n v="228.02"/>
    <n v="0"/>
    <n v="188.08"/>
    <n v="11.4"/>
    <n v="232"/>
    <n v="239.42"/>
    <n v="188.08"/>
    <n v="51.34"/>
    <s v="Tabby"/>
    <s v="Sales_Transactions_RAK_01.xlsx"/>
    <x v="0"/>
  </r>
  <r>
    <s v="T901108"/>
    <x v="575"/>
    <d v="1899-12-30T17:09:00"/>
    <x v="4"/>
    <s v="RAK_01"/>
    <x v="5"/>
    <s v="High Street"/>
    <n v="2000"/>
    <n v="45055"/>
    <s v="Renee Whitehead"/>
    <s v="C209061"/>
    <s v="Haley Russo"/>
    <s v="Female"/>
    <n v="22"/>
    <x v="3"/>
    <x v="0"/>
    <n v="174.66"/>
    <n v="10"/>
    <s v="P100618"/>
    <s v="Dell Accessories"/>
    <x v="3"/>
    <x v="4"/>
    <s v="Dell"/>
    <s v="Yes"/>
    <n v="5"/>
    <n v="2426.04"/>
    <n v="606.51"/>
    <n v="1675.07"/>
    <n v="576.17999999999995"/>
    <n v="2385.85"/>
    <n v="12099.87"/>
    <n v="8375.35"/>
    <n v="3724.52"/>
    <s v="Apple Pay"/>
    <s v="Sales_Transactions_RAK_01.xlsx"/>
    <x v="3"/>
  </r>
  <r>
    <s v="T901109"/>
    <x v="221"/>
    <d v="1899-12-30T19:21:00"/>
    <x v="4"/>
    <s v="RAK_01"/>
    <x v="5"/>
    <s v="High Street"/>
    <n v="2000"/>
    <n v="45055"/>
    <s v="Renee Whitehead"/>
    <s v="C204918"/>
    <s v="Harry Rodriguez"/>
    <s v="Male"/>
    <n v="47"/>
    <x v="4"/>
    <x v="0"/>
    <n v="182.23"/>
    <n v="7"/>
    <s v="P100317"/>
    <s v="Dove Oral Care"/>
    <x v="2"/>
    <x v="14"/>
    <s v="Dove"/>
    <s v="Yes"/>
    <n v="5"/>
    <n v="53.58"/>
    <n v="13.4"/>
    <n v="39.869999999999997"/>
    <n v="12.72"/>
    <n v="54.24"/>
    <n v="267.22000000000003"/>
    <n v="199.35"/>
    <n v="67.87"/>
    <s v="Apple Pay"/>
    <s v="Sales_Transactions_RAK_01.xlsx"/>
    <x v="4"/>
  </r>
  <r>
    <s v="T901110"/>
    <x v="105"/>
    <d v="1899-12-30T18:10:00"/>
    <x v="4"/>
    <s v="RAK_01"/>
    <x v="5"/>
    <s v="High Street"/>
    <n v="2000"/>
    <n v="45055"/>
    <s v="Renee Whitehead"/>
    <s v="C208011"/>
    <s v="Anita Powell"/>
    <s v="Male"/>
    <n v="37"/>
    <x v="3"/>
    <x v="0"/>
    <n v="422.24"/>
    <n v="2"/>
    <s v="P100186"/>
    <s v="Tata Snacks"/>
    <x v="1"/>
    <x v="16"/>
    <s v="Tata"/>
    <s v="Yes"/>
    <n v="3"/>
    <n v="36.49"/>
    <n v="10.95"/>
    <n v="25.27"/>
    <n v="4.93"/>
    <n v="36.74"/>
    <n v="103.45"/>
    <n v="75.81"/>
    <n v="27.64"/>
    <s v="Cash"/>
    <s v="Sales_Transactions_RAK_01.xlsx"/>
    <x v="4"/>
  </r>
  <r>
    <s v="T901111"/>
    <x v="632"/>
    <d v="1899-12-30T14:51:00"/>
    <x v="4"/>
    <s v="RAK_01"/>
    <x v="5"/>
    <s v="High Street"/>
    <n v="2000"/>
    <n v="45055"/>
    <s v="Renee Whitehead"/>
    <s v="C204004"/>
    <s v="William Marquez"/>
    <s v="Male"/>
    <n v="23"/>
    <x v="4"/>
    <x v="1"/>
    <n v="627.41"/>
    <n v="5"/>
    <s v="P100415"/>
    <s v="Nike Men Wear"/>
    <x v="0"/>
    <x v="7"/>
    <s v="Nike"/>
    <s v="Yes"/>
    <n v="1"/>
    <n v="112.63"/>
    <n v="5.63"/>
    <n v="85.77"/>
    <n v="5.35"/>
    <n v="117.58"/>
    <n v="112.35"/>
    <n v="85.77"/>
    <n v="26.58"/>
    <s v="Apple Pay"/>
    <s v="Sales_Transactions_RAK_01.xlsx"/>
    <x v="1"/>
  </r>
  <r>
    <s v="T901112"/>
    <x v="321"/>
    <d v="1899-12-30T12:30:00"/>
    <x v="4"/>
    <s v="RAK_01"/>
    <x v="5"/>
    <s v="High Street"/>
    <n v="2000"/>
    <n v="45055"/>
    <s v="Renee Whitehead"/>
    <s v="C200440"/>
    <s v="Linda Hodge"/>
    <s v="Female"/>
    <n v="30"/>
    <x v="5"/>
    <x v="1"/>
    <n v="934.66"/>
    <n v="8"/>
    <s v="P100428"/>
    <s v="Dell TV"/>
    <x v="3"/>
    <x v="6"/>
    <s v="Dell"/>
    <s v="Yes"/>
    <n v="2"/>
    <n v="1156.06"/>
    <n v="115.61"/>
    <n v="862.06"/>
    <n v="109.83"/>
    <n v="1214.83"/>
    <n v="2306.34"/>
    <n v="1724.12"/>
    <n v="582.22"/>
    <s v="Cash"/>
    <s v="Sales_Transactions_RAK_01.xlsx"/>
    <x v="3"/>
  </r>
  <r>
    <s v="T901113"/>
    <x v="723"/>
    <d v="1899-12-30T09:56:00"/>
    <x v="4"/>
    <s v="RAK_01"/>
    <x v="5"/>
    <s v="High Street"/>
    <n v="2000"/>
    <n v="45055"/>
    <s v="Renee Whitehead"/>
    <s v="C202892"/>
    <s v="Ryan Ray"/>
    <s v="Male"/>
    <n v="25"/>
    <x v="1"/>
    <x v="0"/>
    <n v="71.349999999999994"/>
    <n v="2"/>
    <s v="P100496"/>
    <s v="IKEA Decor"/>
    <x v="4"/>
    <x v="18"/>
    <s v="IKEA"/>
    <s v="Yes"/>
    <n v="1"/>
    <n v="337.72"/>
    <n v="0"/>
    <n v="232.5"/>
    <n v="16.89"/>
    <n v="335.36"/>
    <n v="354.61"/>
    <n v="232.5"/>
    <n v="122.11"/>
    <s v="Card"/>
    <s v="Sales_Transactions_RAK_01.xlsx"/>
    <x v="0"/>
  </r>
  <r>
    <s v="T901114"/>
    <x v="487"/>
    <d v="1899-12-30T09:22:00"/>
    <x v="4"/>
    <s v="RAK_01"/>
    <x v="5"/>
    <s v="High Street"/>
    <n v="2000"/>
    <n v="45055"/>
    <s v="Renee Whitehead"/>
    <s v="C200674"/>
    <s v="James Romero"/>
    <s v="Male"/>
    <n v="35"/>
    <x v="2"/>
    <x v="1"/>
    <n v="635.16"/>
    <n v="10"/>
    <s v="P100184"/>
    <s v="Colgate Hair Care"/>
    <x v="2"/>
    <x v="9"/>
    <s v="Colgate"/>
    <s v="Yes"/>
    <n v="3"/>
    <n v="78.849999999999994"/>
    <n v="0"/>
    <n v="50.91"/>
    <n v="11.83"/>
    <n v="75.3"/>
    <n v="248.38"/>
    <n v="152.72999999999999"/>
    <n v="95.65"/>
    <s v="Cash"/>
    <s v="Sales_Transactions_RAK_01.xlsx"/>
    <x v="0"/>
  </r>
  <r>
    <s v="T901115"/>
    <x v="157"/>
    <d v="1899-12-30T17:56:00"/>
    <x v="4"/>
    <s v="RAK_01"/>
    <x v="5"/>
    <s v="High Street"/>
    <n v="2000"/>
    <n v="45055"/>
    <s v="Renee Whitehead"/>
    <s v="C204979"/>
    <s v="Nicole Calderon"/>
    <s v="Male"/>
    <n v="21"/>
    <x v="5"/>
    <x v="1"/>
    <n v="361.77"/>
    <n v="10"/>
    <s v="P100458"/>
    <s v="Nivea Oral Care"/>
    <x v="2"/>
    <x v="14"/>
    <s v="Nivea"/>
    <s v="Yes"/>
    <n v="3"/>
    <n v="38.96"/>
    <n v="0"/>
    <n v="29.71"/>
    <n v="5.84"/>
    <n v="37.19"/>
    <n v="122.72"/>
    <n v="89.13"/>
    <n v="33.590000000000003"/>
    <s v="Apple Pay"/>
    <s v="Sales_Transactions_RAK_01.xlsx"/>
    <x v="0"/>
  </r>
  <r>
    <s v="T901116"/>
    <x v="601"/>
    <d v="1899-12-30T12:05:00"/>
    <x v="4"/>
    <s v="RAK_01"/>
    <x v="5"/>
    <s v="High Street"/>
    <n v="2000"/>
    <n v="45055"/>
    <s v="Renee Whitehead"/>
    <s v="C209444"/>
    <s v="Jessica Blankenship"/>
    <s v="Female"/>
    <n v="42"/>
    <x v="4"/>
    <x v="0"/>
    <n v="63.83"/>
    <n v="2"/>
    <s v="P100941"/>
    <s v="Adidas Men Wear"/>
    <x v="0"/>
    <x v="7"/>
    <s v="Adidas"/>
    <s v="Yes"/>
    <n v="1"/>
    <n v="90.45"/>
    <n v="9.0399999999999991"/>
    <n v="74.180000000000007"/>
    <n v="4.07"/>
    <n v="92.72"/>
    <n v="85.48"/>
    <n v="74.180000000000007"/>
    <n v="11.3"/>
    <s v="Google Pay"/>
    <s v="Sales_Transactions_RAK_01.xlsx"/>
    <x v="1"/>
  </r>
  <r>
    <s v="T901117"/>
    <x v="852"/>
    <d v="1899-12-30T10:38:00"/>
    <x v="4"/>
    <s v="RAK_01"/>
    <x v="5"/>
    <s v="High Street"/>
    <n v="2000"/>
    <n v="45055"/>
    <s v="Renee Whitehead"/>
    <s v="C201380"/>
    <s v="Samuel Jacobs"/>
    <s v="Female"/>
    <n v="34"/>
    <x v="2"/>
    <x v="1"/>
    <n v="1068.82"/>
    <n v="8"/>
    <s v="P100891"/>
    <s v="Apple Mobile"/>
    <x v="3"/>
    <x v="13"/>
    <s v="Apple"/>
    <s v="Yes"/>
    <n v="5"/>
    <n v="1750.28"/>
    <n v="437.57"/>
    <n v="1459.27"/>
    <n v="415.69"/>
    <n v="1784.44"/>
    <n v="8729.52"/>
    <n v="7296.35"/>
    <n v="1433.17"/>
    <s v="Card"/>
    <s v="Sales_Transactions_RAK_01.xlsx"/>
    <x v="3"/>
  </r>
  <r>
    <s v="T901118"/>
    <x v="188"/>
    <d v="1899-12-30T18:00:00"/>
    <x v="4"/>
    <s v="RAK_01"/>
    <x v="5"/>
    <s v="High Street"/>
    <n v="2000"/>
    <n v="45055"/>
    <s v="Renee Whitehead"/>
    <s v="C205303"/>
    <s v="Ryan Davis"/>
    <s v="Male"/>
    <n v="18"/>
    <x v="0"/>
    <x v="0"/>
    <n v="264.91000000000003"/>
    <n v="10"/>
    <s v="P100340"/>
    <s v="Prestige Cookware"/>
    <x v="4"/>
    <x v="19"/>
    <s v="Prestige"/>
    <s v="Yes"/>
    <n v="5"/>
    <n v="79.81"/>
    <n v="19.95"/>
    <n v="55.72"/>
    <n v="18.96"/>
    <n v="80.260000000000005"/>
    <n v="398.06"/>
    <n v="278.60000000000002"/>
    <n v="119.46"/>
    <s v="Google Pay"/>
    <s v="Sales_Transactions_RAK_01.xlsx"/>
    <x v="3"/>
  </r>
  <r>
    <s v="T901119"/>
    <x v="49"/>
    <d v="1899-12-30T14:27:00"/>
    <x v="4"/>
    <s v="RAK_01"/>
    <x v="5"/>
    <s v="High Street"/>
    <n v="2000"/>
    <n v="45055"/>
    <s v="Renee Whitehead"/>
    <s v="C208035"/>
    <s v="Dylan Burton"/>
    <s v="Male"/>
    <n v="20"/>
    <x v="0"/>
    <x v="1"/>
    <n v="851.17"/>
    <n v="10"/>
    <s v="P100082"/>
    <s v="Puma Kids Wear"/>
    <x v="0"/>
    <x v="0"/>
    <s v="Puma"/>
    <s v="Yes"/>
    <n v="1"/>
    <n v="160.62"/>
    <n v="8.0299999999999994"/>
    <n v="100.23"/>
    <n v="7.63"/>
    <n v="153.46"/>
    <n v="160.22"/>
    <n v="100.23"/>
    <n v="59.99"/>
    <s v="Apple Pay"/>
    <s v="Sales_Transactions_RAK_01.xlsx"/>
    <x v="1"/>
  </r>
  <r>
    <s v="T901120"/>
    <x v="735"/>
    <d v="1899-12-30T22:01:00"/>
    <x v="4"/>
    <s v="RAK_01"/>
    <x v="5"/>
    <s v="High Street"/>
    <n v="2000"/>
    <n v="45055"/>
    <s v="Renee Whitehead"/>
    <s v="C209136"/>
    <s v="Deanna Chaney"/>
    <s v="Male"/>
    <n v="18"/>
    <x v="2"/>
    <x v="1"/>
    <n v="377.55"/>
    <n v="5"/>
    <s v="P100536"/>
    <s v="Dell TV"/>
    <x v="3"/>
    <x v="6"/>
    <s v="Dell"/>
    <s v="Yes"/>
    <n v="2"/>
    <n v="1333.11"/>
    <n v="0"/>
    <n v="1166.8699999999999"/>
    <n v="133.31"/>
    <n v="1374.23"/>
    <n v="2799.53"/>
    <n v="2333.7399999999998"/>
    <n v="465.79"/>
    <s v="Google Pay"/>
    <s v="Sales_Transactions_RAK_01.xlsx"/>
    <x v="0"/>
  </r>
  <r>
    <s v="T901121"/>
    <x v="553"/>
    <d v="1899-12-30T21:03:00"/>
    <x v="4"/>
    <s v="RAK_01"/>
    <x v="5"/>
    <s v="High Street"/>
    <n v="2000"/>
    <n v="45055"/>
    <s v="Renee Whitehead"/>
    <s v="C201292"/>
    <s v="Todd White"/>
    <s v="Male"/>
    <n v="33"/>
    <x v="5"/>
    <x v="1"/>
    <n v="704.12"/>
    <n v="4"/>
    <s v="P100762"/>
    <s v="Nike Women Wear"/>
    <x v="0"/>
    <x v="11"/>
    <s v="Nike"/>
    <s v="Yes"/>
    <n v="2"/>
    <n v="208.48"/>
    <n v="20.85"/>
    <n v="168.95"/>
    <n v="19.809999999999999"/>
    <n v="212.25"/>
    <n v="415.92"/>
    <n v="337.9"/>
    <n v="78.02"/>
    <s v="Card"/>
    <s v="Sales_Transactions_RAK_01.xlsx"/>
    <x v="3"/>
  </r>
  <r>
    <s v="T901122"/>
    <x v="442"/>
    <d v="1899-12-30T21:01:00"/>
    <x v="4"/>
    <s v="RAK_01"/>
    <x v="5"/>
    <s v="High Street"/>
    <n v="2000"/>
    <n v="45055"/>
    <s v="Renee Whitehead"/>
    <s v="C201403"/>
    <s v="James Taylor"/>
    <s v="Male"/>
    <n v="41"/>
    <x v="5"/>
    <x v="0"/>
    <n v="462.75"/>
    <n v="1"/>
    <s v="P100123"/>
    <s v="Lulu Spices"/>
    <x v="1"/>
    <x v="10"/>
    <s v="Lulu"/>
    <s v="Yes"/>
    <n v="1"/>
    <n v="9.68"/>
    <n v="0.48"/>
    <n v="6.67"/>
    <n v="0.46"/>
    <n v="9.59"/>
    <n v="9.66"/>
    <n v="6.67"/>
    <n v="2.99"/>
    <s v="Apple Pay"/>
    <s v="Sales_Transactions_RAK_01.xlsx"/>
    <x v="2"/>
  </r>
  <r>
    <s v="T901123"/>
    <x v="527"/>
    <d v="1899-12-30T15:02:00"/>
    <x v="4"/>
    <s v="RAK_01"/>
    <x v="5"/>
    <s v="High Street"/>
    <n v="2000"/>
    <n v="45055"/>
    <s v="Renee Whitehead"/>
    <s v="C209491"/>
    <s v="Gabriel Rich"/>
    <s v="Female"/>
    <n v="34"/>
    <x v="2"/>
    <x v="0"/>
    <n v="226.02"/>
    <n v="4"/>
    <s v="P100568"/>
    <s v="Zara Women Wear"/>
    <x v="0"/>
    <x v="11"/>
    <s v="Zara"/>
    <s v="Yes"/>
    <n v="3"/>
    <n v="128.62"/>
    <n v="0"/>
    <n v="106.27"/>
    <n v="19.29"/>
    <n v="125.1"/>
    <n v="405.15"/>
    <n v="318.81"/>
    <n v="86.34"/>
    <s v="Google Pay"/>
    <s v="Sales_Transactions_RAK_01.xlsx"/>
    <x v="0"/>
  </r>
  <r>
    <s v="T901124"/>
    <x v="97"/>
    <d v="1899-12-30T17:54:00"/>
    <x v="4"/>
    <s v="RAK_01"/>
    <x v="5"/>
    <s v="High Street"/>
    <n v="2000"/>
    <n v="45055"/>
    <s v="Renee Whitehead"/>
    <s v="C203543"/>
    <s v="Crystal Castaneda"/>
    <s v="Male"/>
    <n v="23"/>
    <x v="5"/>
    <x v="0"/>
    <n v="490.86"/>
    <n v="1"/>
    <s v="P100054"/>
    <s v="Nivea Skin Care"/>
    <x v="2"/>
    <x v="2"/>
    <s v="Nivea"/>
    <s v="Yes"/>
    <n v="5"/>
    <n v="37.58"/>
    <n v="9.4"/>
    <n v="25.32"/>
    <n v="8.93"/>
    <n v="38.26"/>
    <n v="187.43"/>
    <n v="126.6"/>
    <n v="60.83"/>
    <s v="Tabby"/>
    <s v="Sales_Transactions_RAK_01.xlsx"/>
    <x v="1"/>
  </r>
  <r>
    <s v="T901125"/>
    <x v="835"/>
    <d v="1899-12-30T18:45:00"/>
    <x v="4"/>
    <s v="RAK_01"/>
    <x v="5"/>
    <s v="High Street"/>
    <n v="2000"/>
    <n v="45055"/>
    <s v="Renee Whitehead"/>
    <s v="C204148"/>
    <s v="Dana Johnson"/>
    <s v="Male"/>
    <n v="18"/>
    <x v="4"/>
    <x v="1"/>
    <n v="372.07"/>
    <n v="8"/>
    <s v="P100895"/>
    <s v="Prestige Storage"/>
    <x v="4"/>
    <x v="8"/>
    <s v="Prestige"/>
    <s v="Yes"/>
    <n v="2"/>
    <n v="150.18"/>
    <n v="30.04"/>
    <n v="114.19"/>
    <n v="13.52"/>
    <n v="148.71"/>
    <n v="283.83999999999997"/>
    <n v="228.38"/>
    <n v="55.46"/>
    <s v="Card"/>
    <s v="Sales_Transactions_RAK_01.xlsx"/>
    <x v="3"/>
  </r>
  <r>
    <s v="T901126"/>
    <x v="597"/>
    <d v="1899-12-30T19:04:00"/>
    <x v="4"/>
    <s v="RAK_01"/>
    <x v="5"/>
    <s v="High Street"/>
    <n v="2000"/>
    <n v="45055"/>
    <s v="Renee Whitehead"/>
    <s v="C202791"/>
    <s v="Jill Huffman"/>
    <s v="Female"/>
    <n v="35"/>
    <x v="1"/>
    <x v="0"/>
    <n v="207.53"/>
    <n v="1"/>
    <s v="P100592"/>
    <s v="HP TV"/>
    <x v="3"/>
    <x v="6"/>
    <s v="HP"/>
    <s v="Yes"/>
    <n v="5"/>
    <n v="474.43"/>
    <n v="237.22"/>
    <n v="353.53"/>
    <n v="106.75"/>
    <n v="471.32"/>
    <n v="2241.6799999999998"/>
    <n v="1767.65"/>
    <n v="474.03"/>
    <s v="Google Pay"/>
    <s v="Sales_Transactions_RAK_01.xlsx"/>
    <x v="3"/>
  </r>
  <r>
    <s v="T901127"/>
    <x v="15"/>
    <d v="1899-12-30T10:20:00"/>
    <x v="4"/>
    <s v="RAK_01"/>
    <x v="5"/>
    <s v="High Street"/>
    <n v="2000"/>
    <n v="45055"/>
    <s v="Renee Whitehead"/>
    <s v="C208183"/>
    <s v="Zachary Gordon"/>
    <s v="Male"/>
    <n v="32"/>
    <x v="5"/>
    <x v="0"/>
    <n v="174.84"/>
    <n v="6"/>
    <s v="P100953"/>
    <s v="Milton Decor"/>
    <x v="4"/>
    <x v="18"/>
    <s v="Milton"/>
    <s v="Yes"/>
    <n v="1"/>
    <n v="418.76"/>
    <n v="41.88"/>
    <n v="344.99"/>
    <n v="18.84"/>
    <n v="434.45"/>
    <n v="395.72"/>
    <n v="344.99"/>
    <n v="50.73"/>
    <s v="Cash"/>
    <s v="Sales_Transactions_RAK_01.xlsx"/>
    <x v="3"/>
  </r>
  <r>
    <s v="T901128"/>
    <x v="880"/>
    <d v="1899-12-30T12:11:00"/>
    <x v="4"/>
    <s v="RAK_01"/>
    <x v="5"/>
    <s v="High Street"/>
    <n v="2000"/>
    <n v="45055"/>
    <s v="Renee Whitehead"/>
    <s v="C206695"/>
    <s v="Maria Decker"/>
    <s v="Male"/>
    <n v="34"/>
    <x v="2"/>
    <x v="1"/>
    <n v="684.21"/>
    <n v="10"/>
    <s v="P100125"/>
    <s v="H&amp;M Men Wear"/>
    <x v="0"/>
    <x v="7"/>
    <s v="H&amp;M"/>
    <s v="Yes"/>
    <n v="4"/>
    <n v="202.67"/>
    <n v="40.53"/>
    <n v="176.58"/>
    <n v="38.51"/>
    <n v="208.36"/>
    <n v="808.66"/>
    <n v="706.32"/>
    <n v="102.34"/>
    <s v="Google Pay"/>
    <s v="Sales_Transactions_RAK_01.xlsx"/>
    <x v="3"/>
  </r>
  <r>
    <s v="T901129"/>
    <x v="860"/>
    <d v="1899-12-30T22:02:00"/>
    <x v="4"/>
    <s v="RAK_01"/>
    <x v="5"/>
    <s v="High Street"/>
    <n v="2000"/>
    <n v="45055"/>
    <s v="Renee Whitehead"/>
    <s v="C209942"/>
    <s v="Paul Graham"/>
    <s v="Male"/>
    <n v="41"/>
    <x v="5"/>
    <x v="0"/>
    <n v="283.62"/>
    <n v="9"/>
    <s v="P100986"/>
    <s v="Dell TV"/>
    <x v="3"/>
    <x v="6"/>
    <s v="Dell"/>
    <s v="Yes"/>
    <n v="4"/>
    <n v="1424.03"/>
    <n v="0"/>
    <n v="1116.6300000000001"/>
    <n v="284.81"/>
    <n v="1395.75"/>
    <n v="5980.93"/>
    <n v="4466.5200000000004"/>
    <n v="1514.41"/>
    <s v="Cash"/>
    <s v="Sales_Transactions_RAK_01.xlsx"/>
    <x v="0"/>
  </r>
  <r>
    <s v="T901130"/>
    <x v="589"/>
    <d v="1899-12-30T10:46:00"/>
    <x v="4"/>
    <s v="RAK_01"/>
    <x v="5"/>
    <s v="High Street"/>
    <n v="2000"/>
    <n v="45055"/>
    <s v="Renee Whitehead"/>
    <s v="C203907"/>
    <s v="Cynthia Miller DDS"/>
    <s v="Male"/>
    <n v="24"/>
    <x v="2"/>
    <x v="1"/>
    <n v="455.89"/>
    <n v="6"/>
    <s v="P100971"/>
    <s v="Lulu Pulses"/>
    <x v="1"/>
    <x v="5"/>
    <s v="Lulu"/>
    <s v="Yes"/>
    <n v="1"/>
    <n v="34.869999999999997"/>
    <n v="1.74"/>
    <n v="23.03"/>
    <n v="1.66"/>
    <n v="34.79"/>
    <n v="34.79"/>
    <n v="23.03"/>
    <n v="11.76"/>
    <s v="Card"/>
    <s v="Sales_Transactions_RAK_01.xlsx"/>
    <x v="2"/>
  </r>
  <r>
    <s v="T901131"/>
    <x v="224"/>
    <d v="1899-12-30T17:11:00"/>
    <x v="4"/>
    <s v="RAK_01"/>
    <x v="5"/>
    <s v="High Street"/>
    <n v="2000"/>
    <n v="45055"/>
    <s v="Renee Whitehead"/>
    <s v="C206443"/>
    <s v="Darrell Ramirez"/>
    <s v="Male"/>
    <n v="33"/>
    <x v="0"/>
    <x v="0"/>
    <n v="595.9"/>
    <n v="1"/>
    <s v="P100848"/>
    <s v="Dove Skin Care"/>
    <x v="2"/>
    <x v="2"/>
    <s v="Dove"/>
    <s v="Yes"/>
    <n v="5"/>
    <n v="36.32"/>
    <n v="18.16"/>
    <n v="26.26"/>
    <n v="8.17"/>
    <n v="35.04"/>
    <n v="171.61"/>
    <n v="131.30000000000001"/>
    <n v="40.31"/>
    <s v="Google Pay"/>
    <s v="Sales_Transactions_RAK_01.xlsx"/>
    <x v="3"/>
  </r>
  <r>
    <s v="T901132"/>
    <x v="64"/>
    <d v="1899-12-30T10:05:00"/>
    <x v="4"/>
    <s v="RAK_01"/>
    <x v="5"/>
    <s v="High Street"/>
    <n v="2000"/>
    <n v="45055"/>
    <s v="Renee Whitehead"/>
    <s v="C204641"/>
    <s v="Tyler Adams"/>
    <s v="Female"/>
    <n v="33"/>
    <x v="3"/>
    <x v="0"/>
    <n v="127.88"/>
    <n v="6"/>
    <s v="P100425"/>
    <s v="India Gate Beverages"/>
    <x v="1"/>
    <x v="3"/>
    <s v="India Gate"/>
    <s v="Yes"/>
    <n v="3"/>
    <n v="12.43"/>
    <n v="1.86"/>
    <n v="8.69"/>
    <n v="1.77"/>
    <n v="12.19"/>
    <n v="37.200000000000003"/>
    <n v="26.07"/>
    <n v="11.13"/>
    <s v="Apple Pay"/>
    <s v="Sales_Transactions_RAK_01.xlsx"/>
    <x v="2"/>
  </r>
  <r>
    <s v="T901133"/>
    <x v="541"/>
    <d v="1899-12-30T16:23:00"/>
    <x v="4"/>
    <s v="RAK_01"/>
    <x v="5"/>
    <s v="High Street"/>
    <n v="2000"/>
    <n v="45055"/>
    <s v="Renee Whitehead"/>
    <s v="C203102"/>
    <s v="Taylor Adams"/>
    <s v="Female"/>
    <n v="34"/>
    <x v="0"/>
    <x v="0"/>
    <n v="311.27"/>
    <n v="6"/>
    <s v="P100215"/>
    <s v="IKEA Decor"/>
    <x v="4"/>
    <x v="18"/>
    <s v="IKEA"/>
    <s v="Yes"/>
    <n v="4"/>
    <n v="416.17"/>
    <n v="166.47"/>
    <n v="343.81"/>
    <n v="74.91"/>
    <n v="405.81"/>
    <n v="1573.12"/>
    <n v="1375.24"/>
    <n v="197.88"/>
    <s v="Apple Pay"/>
    <s v="Sales_Transactions_RAK_01.xlsx"/>
    <x v="3"/>
  </r>
  <r>
    <s v="T901134"/>
    <x v="707"/>
    <d v="1899-12-30T15:52:00"/>
    <x v="4"/>
    <s v="RAK_01"/>
    <x v="5"/>
    <s v="High Street"/>
    <n v="2000"/>
    <n v="45055"/>
    <s v="Renee Whitehead"/>
    <s v="C207708"/>
    <s v="Jonathan Herrera"/>
    <s v="Male"/>
    <n v="36"/>
    <x v="0"/>
    <x v="1"/>
    <n v="517.52"/>
    <n v="7"/>
    <s v="P100073"/>
    <s v="Zara Kids Wear"/>
    <x v="0"/>
    <x v="0"/>
    <s v="Zara"/>
    <s v="Yes"/>
    <n v="3"/>
    <n v="299.01"/>
    <n v="44.85"/>
    <n v="205.27"/>
    <n v="42.61"/>
    <n v="293.2"/>
    <n v="894.79"/>
    <n v="615.80999999999995"/>
    <n v="278.98"/>
    <s v="Cash"/>
    <s v="Sales_Transactions_RAK_01.xlsx"/>
    <x v="3"/>
  </r>
  <r>
    <s v="T901135"/>
    <x v="750"/>
    <d v="1899-12-30T11:32:00"/>
    <x v="4"/>
    <s v="RAK_01"/>
    <x v="5"/>
    <s v="High Street"/>
    <n v="2000"/>
    <n v="45055"/>
    <s v="Renee Whitehead"/>
    <s v="C209163"/>
    <s v="Kristin Watson"/>
    <s v="Female"/>
    <n v="26"/>
    <x v="0"/>
    <x v="0"/>
    <n v="245.47"/>
    <n v="7"/>
    <s v="P100449"/>
    <s v="Apple Audio"/>
    <x v="3"/>
    <x v="17"/>
    <s v="Apple"/>
    <s v="Yes"/>
    <n v="3"/>
    <n v="2231.11"/>
    <n v="0"/>
    <n v="1598.01"/>
    <n v="334.67"/>
    <n v="2300"/>
    <n v="7028"/>
    <n v="4794.03"/>
    <n v="2233.9699999999998"/>
    <s v="Google Pay"/>
    <s v="Sales_Transactions_RAK_01.xlsx"/>
    <x v="0"/>
  </r>
  <r>
    <s v="T901136"/>
    <x v="13"/>
    <d v="1899-12-30T13:59:00"/>
    <x v="4"/>
    <s v="RAK_01"/>
    <x v="5"/>
    <s v="High Street"/>
    <n v="2000"/>
    <n v="45055"/>
    <s v="Renee Whitehead"/>
    <s v="C204619"/>
    <s v="Ryan Brown"/>
    <s v="Female"/>
    <n v="36"/>
    <x v="4"/>
    <x v="0"/>
    <n v="243.79"/>
    <n v="8"/>
    <s v="P100299"/>
    <s v="Colgate Skin Care"/>
    <x v="2"/>
    <x v="2"/>
    <s v="Colgate"/>
    <s v="Yes"/>
    <n v="5"/>
    <n v="12.82"/>
    <n v="3.2"/>
    <n v="10.15"/>
    <n v="3.04"/>
    <n v="13.06"/>
    <n v="63.94"/>
    <n v="50.75"/>
    <n v="13.19"/>
    <s v="Google Pay"/>
    <s v="Sales_Transactions_RAK_01.xlsx"/>
    <x v="2"/>
  </r>
  <r>
    <s v="T901137"/>
    <x v="330"/>
    <d v="1899-12-30T09:50:00"/>
    <x v="4"/>
    <s v="RAK_01"/>
    <x v="5"/>
    <s v="High Street"/>
    <n v="2000"/>
    <n v="45055"/>
    <s v="Renee Whitehead"/>
    <s v="C204672"/>
    <s v="Carol Mills"/>
    <s v="Male"/>
    <n v="24"/>
    <x v="3"/>
    <x v="0"/>
    <n v="236.19"/>
    <n v="11"/>
    <s v="P100607"/>
    <s v="IKEA Decor"/>
    <x v="4"/>
    <x v="18"/>
    <s v="IKEA"/>
    <s v="Yes"/>
    <n v="2"/>
    <n v="165.82"/>
    <n v="33.159999999999997"/>
    <n v="110.25"/>
    <n v="14.92"/>
    <n v="168.33"/>
    <n v="313.39999999999998"/>
    <n v="220.5"/>
    <n v="92.9"/>
    <s v="Cash"/>
    <s v="Sales_Transactions_RAK_01.xlsx"/>
    <x v="3"/>
  </r>
  <r>
    <s v="T901138"/>
    <x v="613"/>
    <d v="1899-12-30T18:03:00"/>
    <x v="4"/>
    <s v="RAK_01"/>
    <x v="5"/>
    <s v="High Street"/>
    <n v="2000"/>
    <n v="45055"/>
    <s v="Renee Whitehead"/>
    <s v="C200463"/>
    <s v="Crystal Bean"/>
    <s v="Female"/>
    <n v="33"/>
    <x v="0"/>
    <x v="0"/>
    <n v="450.23"/>
    <n v="2"/>
    <s v="P100778"/>
    <s v="Al Ain Pulses"/>
    <x v="1"/>
    <x v="5"/>
    <s v="Al Ain"/>
    <s v="Yes"/>
    <n v="5"/>
    <n v="50.86"/>
    <n v="0"/>
    <n v="33.49"/>
    <n v="12.72"/>
    <n v="49.17"/>
    <n v="267.02"/>
    <n v="167.45"/>
    <n v="99.57"/>
    <s v="Tabby"/>
    <s v="Sales_Transactions_RAK_01.xlsx"/>
    <x v="0"/>
  </r>
  <r>
    <s v="T901139"/>
    <x v="351"/>
    <d v="1899-12-30T13:12:00"/>
    <x v="4"/>
    <s v="RAK_01"/>
    <x v="5"/>
    <s v="High Street"/>
    <n v="2000"/>
    <n v="45055"/>
    <s v="Renee Whitehead"/>
    <s v="C209262"/>
    <s v="Katherine Guzman"/>
    <s v="Male"/>
    <n v="28"/>
    <x v="2"/>
    <x v="0"/>
    <n v="348.23"/>
    <n v="11"/>
    <s v="P101000"/>
    <s v="Prestige Storage"/>
    <x v="4"/>
    <x v="8"/>
    <s v="Prestige"/>
    <s v="Yes"/>
    <n v="4"/>
    <n v="363.11"/>
    <n v="0"/>
    <n v="322.08"/>
    <n v="72.62"/>
    <n v="381.93"/>
    <n v="1525.06"/>
    <n v="1288.32"/>
    <n v="236.74"/>
    <s v="Tabby"/>
    <s v="Sales_Transactions_RAK_01.xlsx"/>
    <x v="0"/>
  </r>
  <r>
    <s v="T901140"/>
    <x v="812"/>
    <d v="1899-12-30T10:59:00"/>
    <x v="4"/>
    <s v="RAK_01"/>
    <x v="5"/>
    <s v="High Street"/>
    <n v="2000"/>
    <n v="45055"/>
    <s v="Renee Whitehead"/>
    <s v="C207930"/>
    <s v="Alexander Mueller"/>
    <s v="Male"/>
    <n v="34"/>
    <x v="4"/>
    <x v="1"/>
    <n v="1013.12"/>
    <n v="4"/>
    <s v="P100515"/>
    <s v="Puma Women Wear"/>
    <x v="0"/>
    <x v="11"/>
    <s v="Puma"/>
    <s v="Yes"/>
    <n v="1"/>
    <n v="264.89"/>
    <n v="26.49"/>
    <n v="194.62"/>
    <n v="11.92"/>
    <n v="252.29"/>
    <n v="250.32"/>
    <n v="194.62"/>
    <n v="55.7"/>
    <s v="Cash"/>
    <s v="Sales_Transactions_RAK_01.xlsx"/>
    <x v="3"/>
  </r>
  <r>
    <s v="T901141"/>
    <x v="711"/>
    <d v="1899-12-30T16:27:00"/>
    <x v="4"/>
    <s v="RAK_01"/>
    <x v="5"/>
    <s v="High Street"/>
    <n v="2000"/>
    <n v="45055"/>
    <s v="Renee Whitehead"/>
    <s v="C206660"/>
    <s v="Rachel Johnson"/>
    <s v="Female"/>
    <n v="22"/>
    <x v="4"/>
    <x v="0"/>
    <n v="279.79000000000002"/>
    <n v="6"/>
    <s v="P100590"/>
    <s v="H&amp;M Men Wear"/>
    <x v="0"/>
    <x v="7"/>
    <s v="H&amp;M"/>
    <s v="Yes"/>
    <n v="1"/>
    <n v="199.88"/>
    <n v="0"/>
    <n v="160.66999999999999"/>
    <n v="9.99"/>
    <n v="197.8"/>
    <n v="209.87"/>
    <n v="160.66999999999999"/>
    <n v="49.2"/>
    <s v="Google Pay"/>
    <s v="Sales_Transactions_RAK_01.xlsx"/>
    <x v="0"/>
  </r>
  <r>
    <s v="T901142"/>
    <x v="326"/>
    <d v="1899-12-30T20:57:00"/>
    <x v="4"/>
    <s v="RAK_01"/>
    <x v="5"/>
    <s v="High Street"/>
    <n v="2000"/>
    <n v="45055"/>
    <s v="Renee Whitehead"/>
    <s v="C207947"/>
    <s v="Timothy Butler"/>
    <s v="Female"/>
    <n v="42"/>
    <x v="1"/>
    <x v="0"/>
    <n v="96.25"/>
    <n v="7"/>
    <s v="P100944"/>
    <s v="India Gate Beverages"/>
    <x v="1"/>
    <x v="3"/>
    <s v="India Gate"/>
    <s v="Yes"/>
    <n v="4"/>
    <n v="32.49"/>
    <n v="6.5"/>
    <n v="24.75"/>
    <n v="6.17"/>
    <n v="32.93"/>
    <n v="129.63"/>
    <n v="99"/>
    <n v="30.63"/>
    <s v="Google Pay"/>
    <s v="Sales_Transactions_RAK_01.xlsx"/>
    <x v="1"/>
  </r>
  <r>
    <s v="T901143"/>
    <x v="5"/>
    <d v="1899-12-30T10:04:00"/>
    <x v="4"/>
    <s v="RAK_01"/>
    <x v="5"/>
    <s v="High Street"/>
    <n v="2000"/>
    <n v="45055"/>
    <s v="Renee Whitehead"/>
    <s v="C200626"/>
    <s v="Kristin Russell"/>
    <s v="Female"/>
    <n v="20"/>
    <x v="4"/>
    <x v="0"/>
    <n v="345.62"/>
    <n v="9"/>
    <s v="P100432"/>
    <s v="Dell Audio"/>
    <x v="3"/>
    <x v="17"/>
    <s v="Dell"/>
    <s v="Yes"/>
    <n v="4"/>
    <n v="553.91"/>
    <n v="110.78"/>
    <n v="452.65"/>
    <n v="105.24"/>
    <n v="577.08000000000004"/>
    <n v="2210.1"/>
    <n v="1810.6"/>
    <n v="399.5"/>
    <s v="Card"/>
    <s v="Sales_Transactions_RAK_01.xlsx"/>
    <x v="3"/>
  </r>
  <r>
    <s v="T901144"/>
    <x v="809"/>
    <d v="1899-12-30T09:17:00"/>
    <x v="4"/>
    <s v="RAK_01"/>
    <x v="5"/>
    <s v="High Street"/>
    <n v="2000"/>
    <n v="45055"/>
    <s v="Renee Whitehead"/>
    <s v="C206921"/>
    <s v="Jacqueline Williams"/>
    <s v="Male"/>
    <n v="29"/>
    <x v="3"/>
    <x v="0"/>
    <n v="158.86000000000001"/>
    <n v="2"/>
    <s v="P100968"/>
    <s v="Puma Kids Wear"/>
    <x v="0"/>
    <x v="0"/>
    <s v="Puma"/>
    <s v="Yes"/>
    <n v="1"/>
    <n v="220.98"/>
    <n v="11.05"/>
    <n v="163.80000000000001"/>
    <n v="10.5"/>
    <n v="224.71"/>
    <n v="220.43"/>
    <n v="163.80000000000001"/>
    <n v="56.63"/>
    <s v="Cash"/>
    <s v="Sales_Transactions_RAK_01.xlsx"/>
    <x v="4"/>
  </r>
  <r>
    <s v="T901145"/>
    <x v="830"/>
    <d v="1899-12-30T16:42:00"/>
    <x v="4"/>
    <s v="RAK_01"/>
    <x v="5"/>
    <s v="High Street"/>
    <n v="2000"/>
    <n v="45055"/>
    <s v="Renee Whitehead"/>
    <s v="C203334"/>
    <s v="Jaclyn Powell"/>
    <s v="Female"/>
    <n v="29"/>
    <x v="4"/>
    <x v="1"/>
    <n v="537.23"/>
    <n v="11"/>
    <s v="P100660"/>
    <s v="Prestige Decor"/>
    <x v="4"/>
    <x v="18"/>
    <s v="Prestige"/>
    <s v="Yes"/>
    <n v="4"/>
    <n v="273.76"/>
    <n v="109.5"/>
    <n v="225.21"/>
    <n v="49.28"/>
    <n v="270.7"/>
    <n v="1034.82"/>
    <n v="900.84"/>
    <n v="133.97999999999999"/>
    <s v="Card"/>
    <s v="Sales_Transactions_RAK_01.xlsx"/>
    <x v="3"/>
  </r>
  <r>
    <s v="T901146"/>
    <x v="877"/>
    <d v="1899-12-30T16:36:00"/>
    <x v="4"/>
    <s v="RAK_01"/>
    <x v="5"/>
    <s v="High Street"/>
    <n v="2000"/>
    <n v="45055"/>
    <s v="Renee Whitehead"/>
    <s v="C208636"/>
    <s v="Sara Barnett"/>
    <s v="Male"/>
    <n v="29"/>
    <x v="3"/>
    <x v="1"/>
    <n v="386.86"/>
    <n v="7"/>
    <s v="P100437"/>
    <s v="Samsung Audio"/>
    <x v="3"/>
    <x v="17"/>
    <s v="Samsung"/>
    <s v="Yes"/>
    <n v="3"/>
    <n v="280.33"/>
    <n v="42.05"/>
    <n v="217.99"/>
    <n v="39.950000000000003"/>
    <n v="279.08"/>
    <n v="838.89"/>
    <n v="653.97"/>
    <n v="184.92"/>
    <s v="Google Pay"/>
    <s v="Sales_Transactions_RAK_01.xlsx"/>
    <x v="3"/>
  </r>
  <r>
    <s v="T901147"/>
    <x v="90"/>
    <d v="1899-12-30T16:29:00"/>
    <x v="4"/>
    <s v="RAK_01"/>
    <x v="5"/>
    <s v="High Street"/>
    <n v="2000"/>
    <n v="45055"/>
    <s v="Renee Whitehead"/>
    <s v="C205844"/>
    <s v="Joseph Marshall"/>
    <s v="Male"/>
    <n v="19"/>
    <x v="5"/>
    <x v="0"/>
    <n v="119.22"/>
    <n v="7"/>
    <s v="P100072"/>
    <s v="Lulu Snacks"/>
    <x v="1"/>
    <x v="16"/>
    <s v="Lulu"/>
    <s v="Yes"/>
    <n v="2"/>
    <n v="34.61"/>
    <n v="0"/>
    <n v="25.58"/>
    <n v="3.46"/>
    <n v="35.69"/>
    <n v="72.680000000000007"/>
    <n v="51.16"/>
    <n v="21.52"/>
    <s v="Card"/>
    <s v="Sales_Transactions_RAK_01.xlsx"/>
    <x v="0"/>
  </r>
  <r>
    <s v="T901148"/>
    <x v="611"/>
    <d v="1899-12-30T17:45:00"/>
    <x v="4"/>
    <s v="RAK_01"/>
    <x v="5"/>
    <s v="High Street"/>
    <n v="2000"/>
    <n v="45055"/>
    <s v="Renee Whitehead"/>
    <s v="C204028"/>
    <s v="Jacqueline Ellis"/>
    <s v="Female"/>
    <n v="29"/>
    <x v="4"/>
    <x v="1"/>
    <n v="368.82"/>
    <n v="9"/>
    <s v="P100460"/>
    <s v="Lulu Spices"/>
    <x v="1"/>
    <x v="10"/>
    <s v="Lulu"/>
    <s v="Yes"/>
    <n v="4"/>
    <n v="7.43"/>
    <n v="0"/>
    <n v="5.67"/>
    <n v="1.34"/>
    <n v="7.32"/>
    <n v="28.09"/>
    <n v="22.68"/>
    <n v="5.41"/>
    <s v="Cash"/>
    <s v="Sales_Transactions_RAK_01.xlsx"/>
    <x v="0"/>
  </r>
  <r>
    <s v="T901149"/>
    <x v="295"/>
    <d v="1899-12-30T22:02:00"/>
    <x v="4"/>
    <s v="RAK_01"/>
    <x v="5"/>
    <s v="High Street"/>
    <n v="2000"/>
    <n v="45055"/>
    <s v="Renee Whitehead"/>
    <s v="C207603"/>
    <s v="Brittany Ramirez"/>
    <s v="Male"/>
    <n v="33"/>
    <x v="2"/>
    <x v="1"/>
    <n v="360.32"/>
    <n v="6"/>
    <s v="P100984"/>
    <s v="Milton Storage"/>
    <x v="4"/>
    <x v="8"/>
    <s v="Milton"/>
    <s v="Yes"/>
    <n v="3"/>
    <n v="54.7"/>
    <n v="16.41"/>
    <n v="41.34"/>
    <n v="7.38"/>
    <n v="54.11"/>
    <n v="155.07"/>
    <n v="124.02"/>
    <n v="31.05"/>
    <s v="Card"/>
    <s v="Sales_Transactions_RAK_01.xlsx"/>
    <x v="3"/>
  </r>
  <r>
    <s v="T901150"/>
    <x v="165"/>
    <d v="1899-12-30T15:40:00"/>
    <x v="4"/>
    <s v="RAK_01"/>
    <x v="5"/>
    <s v="High Street"/>
    <n v="2000"/>
    <n v="45055"/>
    <s v="Renee Whitehead"/>
    <s v="C206411"/>
    <s v="Nicole Simmons DDS"/>
    <s v="Male"/>
    <n v="26"/>
    <x v="5"/>
    <x v="0"/>
    <n v="121.07"/>
    <n v="6"/>
    <s v="P100285"/>
    <s v="Al Ain Beverages"/>
    <x v="1"/>
    <x v="3"/>
    <s v="Al Ain"/>
    <s v="Yes"/>
    <n v="4"/>
    <n v="40.28"/>
    <n v="0"/>
    <n v="28.32"/>
    <n v="8.06"/>
    <n v="41.49"/>
    <n v="169.18"/>
    <n v="113.28"/>
    <n v="55.9"/>
    <s v="Google Pay"/>
    <s v="Sales_Transactions_RAK_01.xlsx"/>
    <x v="0"/>
  </r>
  <r>
    <s v="T901151"/>
    <x v="729"/>
    <d v="1899-12-30T18:42:00"/>
    <x v="4"/>
    <s v="RAK_01"/>
    <x v="5"/>
    <s v="High Street"/>
    <n v="2000"/>
    <n v="45055"/>
    <s v="Renee Whitehead"/>
    <s v="C206084"/>
    <s v="Jonathan Cook"/>
    <s v="Female"/>
    <n v="18"/>
    <x v="4"/>
    <x v="0"/>
    <n v="148.79"/>
    <n v="4"/>
    <s v="P100123"/>
    <s v="Lulu Spices"/>
    <x v="1"/>
    <x v="10"/>
    <s v="Lulu"/>
    <s v="Yes"/>
    <n v="1"/>
    <n v="9.98"/>
    <n v="0"/>
    <n v="6.67"/>
    <n v="0.5"/>
    <n v="9.59"/>
    <n v="10.48"/>
    <n v="6.67"/>
    <n v="3.81"/>
    <s v="Apple Pay"/>
    <s v="Sales_Transactions_RAK_01.xlsx"/>
    <x v="0"/>
  </r>
  <r>
    <s v="T901152"/>
    <x v="481"/>
    <d v="1899-12-30T15:12:00"/>
    <x v="4"/>
    <s v="RAK_01"/>
    <x v="5"/>
    <s v="High Street"/>
    <n v="2000"/>
    <n v="45055"/>
    <s v="Renee Whitehead"/>
    <s v="C207555"/>
    <s v="Stephanie Moreno"/>
    <s v="Male"/>
    <n v="39"/>
    <x v="1"/>
    <x v="1"/>
    <n v="602.97"/>
    <n v="4"/>
    <s v="P100362"/>
    <s v="Nivea Skin Care"/>
    <x v="2"/>
    <x v="2"/>
    <s v="Nivea"/>
    <s v="Yes"/>
    <n v="1"/>
    <n v="58.31"/>
    <n v="2.92"/>
    <n v="39.61"/>
    <n v="2.77"/>
    <n v="56.11"/>
    <n v="58.16"/>
    <n v="39.61"/>
    <n v="18.55"/>
    <s v="Tabby"/>
    <s v="Sales_Transactions_RAK_01.xlsx"/>
    <x v="2"/>
  </r>
  <r>
    <s v="T901153"/>
    <x v="457"/>
    <d v="1899-12-30T10:44:00"/>
    <x v="4"/>
    <s v="RAK_01"/>
    <x v="5"/>
    <s v="High Street"/>
    <n v="2000"/>
    <n v="45055"/>
    <s v="Renee Whitehead"/>
    <s v="C204619"/>
    <s v="Ryan Brown"/>
    <s v="Female"/>
    <n v="36"/>
    <x v="4"/>
    <x v="0"/>
    <n v="243.79"/>
    <n v="8"/>
    <s v="P100271"/>
    <s v="HP Audio"/>
    <x v="3"/>
    <x v="17"/>
    <s v="HP"/>
    <s v="Yes"/>
    <n v="3"/>
    <n v="2434.62"/>
    <n v="365.19"/>
    <n v="1679.28"/>
    <n v="346.93"/>
    <n v="2521.27"/>
    <n v="7285.6"/>
    <n v="5037.84"/>
    <n v="2247.7600000000002"/>
    <s v="Card"/>
    <s v="Sales_Transactions_RAK_01.xlsx"/>
    <x v="3"/>
  </r>
  <r>
    <s v="T901154"/>
    <x v="212"/>
    <d v="1899-12-30T12:39:00"/>
    <x v="4"/>
    <s v="RAK_01"/>
    <x v="5"/>
    <s v="High Street"/>
    <n v="2000"/>
    <n v="45055"/>
    <s v="Renee Whitehead"/>
    <s v="C201808"/>
    <s v="Stefanie Odonnell"/>
    <s v="Female"/>
    <n v="32"/>
    <x v="4"/>
    <x v="0"/>
    <n v="297.60000000000002"/>
    <n v="5"/>
    <s v="P100089"/>
    <s v="Adidas Women Wear"/>
    <x v="0"/>
    <x v="11"/>
    <s v="Adidas"/>
    <s v="Yes"/>
    <n v="4"/>
    <n v="159.12"/>
    <n v="0"/>
    <n v="111.4"/>
    <n v="31.82"/>
    <n v="151.77000000000001"/>
    <n v="668.3"/>
    <n v="445.6"/>
    <n v="222.7"/>
    <s v="Google Pay"/>
    <s v="Sales_Transactions_RAK_01.xlsx"/>
    <x v="0"/>
  </r>
  <r>
    <s v="T901155"/>
    <x v="235"/>
    <d v="1899-12-30T22:12:00"/>
    <x v="4"/>
    <s v="RAK_01"/>
    <x v="5"/>
    <s v="High Street"/>
    <n v="2000"/>
    <n v="45055"/>
    <s v="Renee Whitehead"/>
    <s v="C207071"/>
    <s v="Devon Evans"/>
    <s v="Female"/>
    <n v="50"/>
    <x v="4"/>
    <x v="0"/>
    <n v="156.5"/>
    <n v="6"/>
    <s v="P100799"/>
    <s v="Apple TV"/>
    <x v="3"/>
    <x v="6"/>
    <s v="Apple"/>
    <s v="Yes"/>
    <n v="1"/>
    <n v="2436.84"/>
    <n v="243.68"/>
    <n v="1748.3"/>
    <n v="109.66"/>
    <n v="2492.2399999999998"/>
    <n v="2302.8200000000002"/>
    <n v="1748.3"/>
    <n v="554.52"/>
    <s v="Tabby"/>
    <s v="Sales_Transactions_RAK_01.xlsx"/>
    <x v="3"/>
  </r>
  <r>
    <s v="T901156"/>
    <x v="319"/>
    <d v="1899-12-30T20:11:00"/>
    <x v="4"/>
    <s v="RAK_01"/>
    <x v="5"/>
    <s v="High Street"/>
    <n v="2000"/>
    <n v="45055"/>
    <s v="Renee Whitehead"/>
    <s v="C203875"/>
    <s v="Walter Potter"/>
    <s v="Female"/>
    <n v="38"/>
    <x v="5"/>
    <x v="0"/>
    <n v="182.72"/>
    <n v="1"/>
    <s v="P100647"/>
    <s v="Philips Storage"/>
    <x v="4"/>
    <x v="8"/>
    <s v="Philips"/>
    <s v="Yes"/>
    <n v="3"/>
    <n v="77.760000000000005"/>
    <n v="11.66"/>
    <n v="61.49"/>
    <n v="11.08"/>
    <n v="77.44"/>
    <n v="232.7"/>
    <n v="184.47"/>
    <n v="48.23"/>
    <s v="Apple Pay"/>
    <s v="Sales_Transactions_RAK_01.xlsx"/>
    <x v="4"/>
  </r>
  <r>
    <s v="T901157"/>
    <x v="413"/>
    <d v="1899-12-30T09:30:00"/>
    <x v="4"/>
    <s v="RAK_01"/>
    <x v="5"/>
    <s v="High Street"/>
    <n v="2000"/>
    <n v="45055"/>
    <s v="Renee Whitehead"/>
    <s v="C203166"/>
    <s v="Kelly Johnson"/>
    <s v="Male"/>
    <n v="18"/>
    <x v="4"/>
    <x v="0"/>
    <n v="291.75"/>
    <n v="1"/>
    <s v="P100429"/>
    <s v="Prestige Furniture"/>
    <x v="4"/>
    <x v="15"/>
    <s v="Prestige"/>
    <s v="Yes"/>
    <n v="3"/>
    <n v="370"/>
    <n v="0"/>
    <n v="260.29000000000002"/>
    <n v="55.5"/>
    <n v="356.15"/>
    <n v="1165.5"/>
    <n v="780.87"/>
    <n v="384.63"/>
    <s v="Cash"/>
    <s v="Sales_Transactions_RAK_01.xlsx"/>
    <x v="0"/>
  </r>
  <r>
    <s v="T901158"/>
    <x v="719"/>
    <d v="1899-12-30T09:26:00"/>
    <x v="4"/>
    <s v="RAK_01"/>
    <x v="5"/>
    <s v="High Street"/>
    <n v="2000"/>
    <n v="45055"/>
    <s v="Renee Whitehead"/>
    <s v="C202787"/>
    <s v="Stephanie Brewer"/>
    <s v="Male"/>
    <n v="32"/>
    <x v="3"/>
    <x v="0"/>
    <n v="324.41000000000003"/>
    <n v="9"/>
    <s v="P100952"/>
    <s v="Pears Hair Care"/>
    <x v="2"/>
    <x v="9"/>
    <s v="Pears"/>
    <s v="Yes"/>
    <n v="5"/>
    <n v="21.96"/>
    <n v="5.49"/>
    <n v="17.5"/>
    <n v="5.22"/>
    <n v="22.87"/>
    <n v="109.53"/>
    <n v="87.5"/>
    <n v="22.03"/>
    <s v="Apple Pay"/>
    <s v="Sales_Transactions_RAK_01.xlsx"/>
    <x v="1"/>
  </r>
  <r>
    <s v="T901159"/>
    <x v="188"/>
    <d v="1899-12-30T17:55:00"/>
    <x v="4"/>
    <s v="RAK_01"/>
    <x v="5"/>
    <s v="High Street"/>
    <n v="2000"/>
    <n v="45055"/>
    <s v="Renee Whitehead"/>
    <s v="C206311"/>
    <s v="Michael Hinton"/>
    <s v="Male"/>
    <n v="40"/>
    <x v="4"/>
    <x v="0"/>
    <n v="319.14"/>
    <n v="6"/>
    <s v="P100568"/>
    <s v="Zara Women Wear"/>
    <x v="0"/>
    <x v="11"/>
    <s v="Zara"/>
    <s v="Yes"/>
    <n v="4"/>
    <n v="129.94999999999999"/>
    <n v="51.98"/>
    <n v="106.27"/>
    <n v="23.39"/>
    <n v="125.1"/>
    <n v="491.21"/>
    <n v="425.08"/>
    <n v="66.13"/>
    <s v="Cash"/>
    <s v="Sales_Transactions_RAK_01.xlsx"/>
    <x v="3"/>
  </r>
  <r>
    <s v="T901160"/>
    <x v="765"/>
    <d v="1899-12-30T17:56:00"/>
    <x v="4"/>
    <s v="RAK_01"/>
    <x v="5"/>
    <s v="High Street"/>
    <n v="2000"/>
    <n v="45055"/>
    <s v="Renee Whitehead"/>
    <s v="C207777"/>
    <s v="Brittany Bond"/>
    <s v="Female"/>
    <n v="44"/>
    <x v="4"/>
    <x v="1"/>
    <n v="372.77"/>
    <n v="5"/>
    <s v="P100564"/>
    <s v="Apple Laptop"/>
    <x v="3"/>
    <x v="12"/>
    <s v="Apple"/>
    <s v="Yes"/>
    <n v="2"/>
    <n v="2121.02"/>
    <n v="212.1"/>
    <n v="1490.06"/>
    <n v="201.5"/>
    <n v="2177.48"/>
    <n v="4231.4399999999996"/>
    <n v="2980.12"/>
    <n v="1251.32"/>
    <s v="Google Pay"/>
    <s v="Sales_Transactions_RAK_01.xlsx"/>
    <x v="3"/>
  </r>
  <r>
    <s v="T901161"/>
    <x v="811"/>
    <d v="1899-12-30T16:55:00"/>
    <x v="4"/>
    <s v="RAK_01"/>
    <x v="5"/>
    <s v="High Street"/>
    <n v="2000"/>
    <n v="45055"/>
    <s v="Renee Whitehead"/>
    <s v="C200776"/>
    <s v="Brian Cowan"/>
    <s v="Female"/>
    <n v="25"/>
    <x v="5"/>
    <x v="0"/>
    <n v="88.21"/>
    <n v="6"/>
    <s v="P100885"/>
    <s v="Pears Hair Care"/>
    <x v="2"/>
    <x v="9"/>
    <s v="Pears"/>
    <s v="Yes"/>
    <n v="1"/>
    <n v="69.239999999999995"/>
    <n v="0"/>
    <n v="52.49"/>
    <n v="3.46"/>
    <n v="67.209999999999994"/>
    <n v="72.7"/>
    <n v="52.49"/>
    <n v="20.21"/>
    <s v="Tabby"/>
    <s v="Sales_Transactions_RAK_01.xlsx"/>
    <x v="0"/>
  </r>
  <r>
    <s v="T901162"/>
    <x v="761"/>
    <d v="1899-12-30T10:00:00"/>
    <x v="4"/>
    <s v="RAK_01"/>
    <x v="5"/>
    <s v="High Street"/>
    <n v="2000"/>
    <n v="45055"/>
    <s v="Renee Whitehead"/>
    <s v="C206885"/>
    <s v="Jennifer Myers"/>
    <s v="Female"/>
    <n v="42"/>
    <x v="3"/>
    <x v="0"/>
    <n v="177.37"/>
    <n v="4"/>
    <s v="P100529"/>
    <s v="Sony Accessories"/>
    <x v="3"/>
    <x v="4"/>
    <s v="Sony"/>
    <s v="Yes"/>
    <n v="4"/>
    <n v="1149.6300000000001"/>
    <n v="459.85"/>
    <n v="781.69"/>
    <n v="206.93"/>
    <n v="1127.74"/>
    <n v="4345.6000000000004"/>
    <n v="3126.76"/>
    <n v="1218.8399999999999"/>
    <s v="Google Pay"/>
    <s v="Sales_Transactions_RAK_01.xlsx"/>
    <x v="3"/>
  </r>
  <r>
    <s v="T901163"/>
    <x v="470"/>
    <d v="1899-12-30T20:44:00"/>
    <x v="4"/>
    <s v="RAK_01"/>
    <x v="5"/>
    <s v="High Street"/>
    <n v="2000"/>
    <n v="45055"/>
    <s v="Renee Whitehead"/>
    <s v="C208034"/>
    <s v="Jacqueline Hunter"/>
    <s v="Male"/>
    <n v="43"/>
    <x v="5"/>
    <x v="0"/>
    <n v="149.52000000000001"/>
    <n v="2"/>
    <s v="P100056"/>
    <s v="Pears Oral Care"/>
    <x v="2"/>
    <x v="14"/>
    <s v="Pears"/>
    <s v="Yes"/>
    <n v="1"/>
    <n v="72"/>
    <n v="3.6"/>
    <n v="61.03"/>
    <n v="3.42"/>
    <n v="75.430000000000007"/>
    <n v="71.819999999999993"/>
    <n v="61.03"/>
    <n v="10.79"/>
    <s v="Apple Pay"/>
    <s v="Sales_Transactions_RAK_01.xlsx"/>
    <x v="2"/>
  </r>
  <r>
    <s v="T901164"/>
    <x v="164"/>
    <d v="1899-12-30T12:46:00"/>
    <x v="4"/>
    <s v="RAK_01"/>
    <x v="5"/>
    <s v="High Street"/>
    <n v="2000"/>
    <n v="45055"/>
    <s v="Renee Whitehead"/>
    <s v="C201289"/>
    <s v="Patricia Griffith"/>
    <s v="Female"/>
    <n v="20"/>
    <x v="5"/>
    <x v="0"/>
    <n v="31.91"/>
    <n v="10"/>
    <s v="P100613"/>
    <s v="Milton Furniture"/>
    <x v="4"/>
    <x v="15"/>
    <s v="Milton"/>
    <s v="Yes"/>
    <n v="2"/>
    <n v="167.35"/>
    <n v="16.739999999999998"/>
    <n v="107.84"/>
    <n v="15.9"/>
    <n v="161.72"/>
    <n v="333.86"/>
    <n v="215.68"/>
    <n v="118.18"/>
    <s v="Tabby"/>
    <s v="Sales_Transactions_RAK_01.xlsx"/>
    <x v="3"/>
  </r>
  <r>
    <s v="T901165"/>
    <x v="640"/>
    <d v="1899-12-30T11:25:00"/>
    <x v="4"/>
    <s v="RAK_01"/>
    <x v="5"/>
    <s v="High Street"/>
    <n v="2000"/>
    <n v="45055"/>
    <s v="Renee Whitehead"/>
    <s v="C203391"/>
    <s v="Ryan Caldwell"/>
    <s v="Female"/>
    <n v="21"/>
    <x v="4"/>
    <x v="0"/>
    <n v="278.05"/>
    <n v="6"/>
    <s v="P100692"/>
    <s v="Samsung Mobile"/>
    <x v="3"/>
    <x v="13"/>
    <s v="Samsung"/>
    <s v="Yes"/>
    <n v="2"/>
    <n v="1979.43"/>
    <n v="0"/>
    <n v="1414.04"/>
    <n v="178.15"/>
    <n v="2054.1999999999998"/>
    <n v="3741.12"/>
    <n v="2828.08"/>
    <n v="913.04"/>
    <s v="Google Pay"/>
    <s v="Sales_Transactions_RAK_01.xlsx"/>
    <x v="0"/>
  </r>
  <r>
    <s v="T901166"/>
    <x v="94"/>
    <d v="1899-12-30T15:00:00"/>
    <x v="4"/>
    <s v="RAK_01"/>
    <x v="5"/>
    <s v="High Street"/>
    <n v="2000"/>
    <n v="45055"/>
    <s v="Renee Whitehead"/>
    <s v="C205419"/>
    <s v="Cynthia Sampson"/>
    <s v="Female"/>
    <n v="43"/>
    <x v="4"/>
    <x v="1"/>
    <n v="614.29999999999995"/>
    <n v="4"/>
    <s v="P100485"/>
    <s v="Samsung Accessories"/>
    <x v="3"/>
    <x v="4"/>
    <s v="Samsung"/>
    <s v="Yes"/>
    <n v="3"/>
    <n v="1927.21"/>
    <n v="578.16"/>
    <n v="1365.63"/>
    <n v="260.17"/>
    <n v="2013.15"/>
    <n v="5463.64"/>
    <n v="4096.8900000000003"/>
    <n v="1366.75"/>
    <s v="Cash"/>
    <s v="Sales_Transactions_RAK_01.xlsx"/>
    <x v="3"/>
  </r>
  <r>
    <s v="T901167"/>
    <x v="689"/>
    <d v="1899-12-30T17:45:00"/>
    <x v="4"/>
    <s v="RAK_01"/>
    <x v="5"/>
    <s v="High Street"/>
    <n v="2000"/>
    <n v="45055"/>
    <s v="Renee Whitehead"/>
    <s v="C207221"/>
    <s v="Nicholas Chung"/>
    <s v="Male"/>
    <n v="29"/>
    <x v="3"/>
    <x v="1"/>
    <n v="410.39"/>
    <n v="4"/>
    <s v="P100883"/>
    <s v="Milton Storage"/>
    <x v="4"/>
    <x v="8"/>
    <s v="Milton"/>
    <s v="Yes"/>
    <n v="3"/>
    <n v="329.92"/>
    <n v="98.98"/>
    <n v="210.8"/>
    <n v="44.54"/>
    <n v="314.45999999999998"/>
    <n v="935.32"/>
    <n v="632.4"/>
    <n v="302.92"/>
    <s v="Card"/>
    <s v="Sales_Transactions_RAK_01.xlsx"/>
    <x v="3"/>
  </r>
  <r>
    <s v="T901168"/>
    <x v="154"/>
    <d v="1899-12-30T09:03:00"/>
    <x v="4"/>
    <s v="RAK_01"/>
    <x v="5"/>
    <s v="High Street"/>
    <n v="2000"/>
    <n v="45055"/>
    <s v="Renee Whitehead"/>
    <s v="C204542"/>
    <s v="Ashley Martin"/>
    <s v="Male"/>
    <n v="50"/>
    <x v="2"/>
    <x v="0"/>
    <n v="305.14999999999998"/>
    <n v="1"/>
    <s v="P100517"/>
    <s v="Colgate Skin Care"/>
    <x v="2"/>
    <x v="2"/>
    <s v="Colgate"/>
    <s v="Yes"/>
    <n v="4"/>
    <n v="79.540000000000006"/>
    <n v="15.91"/>
    <n v="61.42"/>
    <n v="15.11"/>
    <n v="76.010000000000005"/>
    <n v="317.36"/>
    <n v="245.68"/>
    <n v="71.680000000000007"/>
    <s v="Tabby"/>
    <s v="Sales_Transactions_RAK_01.xlsx"/>
    <x v="3"/>
  </r>
  <r>
    <s v="T901169"/>
    <x v="396"/>
    <d v="1899-12-30T15:00:00"/>
    <x v="4"/>
    <s v="RAK_01"/>
    <x v="5"/>
    <s v="High Street"/>
    <n v="2000"/>
    <n v="45055"/>
    <s v="Renee Whitehead"/>
    <s v="C201856"/>
    <s v="Jasmine Walker"/>
    <s v="Male"/>
    <n v="18"/>
    <x v="4"/>
    <x v="1"/>
    <n v="960.16"/>
    <n v="9"/>
    <s v="P100438"/>
    <s v="Al Ain Spices"/>
    <x v="1"/>
    <x v="10"/>
    <s v="Al Ain"/>
    <s v="Yes"/>
    <n v="1"/>
    <n v="47.42"/>
    <n v="4.74"/>
    <n v="39.35"/>
    <n v="2.13"/>
    <n v="47.06"/>
    <n v="44.81"/>
    <n v="39.35"/>
    <n v="5.46"/>
    <s v="Card"/>
    <s v="Sales_Transactions_RAK_01.xlsx"/>
    <x v="2"/>
  </r>
  <r>
    <s v="T901170"/>
    <x v="289"/>
    <d v="1899-12-30T10:03:00"/>
    <x v="4"/>
    <s v="RAK_01"/>
    <x v="5"/>
    <s v="High Street"/>
    <n v="2000"/>
    <n v="45055"/>
    <s v="Renee Whitehead"/>
    <s v="C207284"/>
    <s v="Sandra Green"/>
    <s v="Female"/>
    <n v="28"/>
    <x v="1"/>
    <x v="1"/>
    <n v="617.08000000000004"/>
    <n v="8"/>
    <s v="P100610"/>
    <s v="Dove Oral Care"/>
    <x v="2"/>
    <x v="14"/>
    <s v="Dove"/>
    <s v="Yes"/>
    <n v="4"/>
    <n v="26.79"/>
    <n v="5.36"/>
    <n v="19.45"/>
    <n v="5.09"/>
    <n v="25.99"/>
    <n v="106.89"/>
    <n v="77.8"/>
    <n v="29.09"/>
    <s v="Apple Pay"/>
    <s v="Sales_Transactions_RAK_01.xlsx"/>
    <x v="1"/>
  </r>
  <r>
    <s v="T901171"/>
    <x v="197"/>
    <d v="1899-12-30T16:22:00"/>
    <x v="4"/>
    <s v="RAK_01"/>
    <x v="5"/>
    <s v="High Street"/>
    <n v="2000"/>
    <n v="45055"/>
    <s v="Renee Whitehead"/>
    <s v="C201292"/>
    <s v="Todd White"/>
    <s v="Male"/>
    <n v="33"/>
    <x v="5"/>
    <x v="1"/>
    <n v="704.12"/>
    <n v="4"/>
    <s v="P100222"/>
    <s v="Colgate Skin Care"/>
    <x v="2"/>
    <x v="2"/>
    <s v="Colgate"/>
    <s v="Yes"/>
    <n v="2"/>
    <n v="41.51"/>
    <n v="4.1500000000000004"/>
    <n v="29.9"/>
    <n v="3.94"/>
    <n v="41.76"/>
    <n v="82.81"/>
    <n v="59.8"/>
    <n v="23.01"/>
    <s v="Apple Pay"/>
    <s v="Sales_Transactions_RAK_01.xlsx"/>
    <x v="2"/>
  </r>
  <r>
    <s v="T901172"/>
    <x v="627"/>
    <d v="1899-12-30T22:01:00"/>
    <x v="4"/>
    <s v="RAK_01"/>
    <x v="5"/>
    <s v="High Street"/>
    <n v="2000"/>
    <n v="45055"/>
    <s v="Renee Whitehead"/>
    <s v="C206164"/>
    <s v="Micheal Mcfarland"/>
    <s v="Female"/>
    <n v="39"/>
    <x v="4"/>
    <x v="0"/>
    <n v="231.01"/>
    <n v="11"/>
    <s v="P100964"/>
    <s v="H&amp;M Kids Wear"/>
    <x v="0"/>
    <x v="0"/>
    <s v="H&amp;M"/>
    <s v="Yes"/>
    <n v="1"/>
    <n v="161"/>
    <n v="16.100000000000001"/>
    <n v="117.17"/>
    <n v="7.25"/>
    <n v="166.75"/>
    <n v="152.15"/>
    <n v="117.17"/>
    <n v="34.979999999999997"/>
    <s v="Card"/>
    <s v="Sales_Transactions_RAK_01.xlsx"/>
    <x v="3"/>
  </r>
  <r>
    <s v="T901173"/>
    <x v="146"/>
    <d v="1899-12-30T21:20:00"/>
    <x v="4"/>
    <s v="RAK_01"/>
    <x v="5"/>
    <s v="High Street"/>
    <n v="2000"/>
    <n v="45055"/>
    <s v="Renee Whitehead"/>
    <s v="C200175"/>
    <s v="Angela Williams"/>
    <s v="Male"/>
    <n v="26"/>
    <x v="1"/>
    <x v="0"/>
    <n v="167.64"/>
    <n v="5"/>
    <s v="P100043"/>
    <s v="Lulu Pulses"/>
    <x v="1"/>
    <x v="5"/>
    <s v="Lulu"/>
    <s v="Yes"/>
    <n v="5"/>
    <n v="13.39"/>
    <n v="3.35"/>
    <n v="10.31"/>
    <n v="3.18"/>
    <n v="13.56"/>
    <n v="66.78"/>
    <n v="51.55"/>
    <n v="15.23"/>
    <s v="Google Pay"/>
    <s v="Sales_Transactions_RAK_01.xlsx"/>
    <x v="2"/>
  </r>
  <r>
    <s v="T901174"/>
    <x v="279"/>
    <d v="1899-12-30T20:31:00"/>
    <x v="4"/>
    <s v="RAK_01"/>
    <x v="5"/>
    <s v="High Street"/>
    <n v="2000"/>
    <n v="45055"/>
    <s v="Renee Whitehead"/>
    <s v="C200065"/>
    <s v="Shaun Mullins"/>
    <s v="Female"/>
    <n v="24"/>
    <x v="4"/>
    <x v="0"/>
    <n v="49.63"/>
    <n v="7"/>
    <s v="P100506"/>
    <s v="Dell Audio"/>
    <x v="3"/>
    <x v="17"/>
    <s v="Dell"/>
    <s v="Yes"/>
    <n v="5"/>
    <n v="657.56"/>
    <n v="0"/>
    <n v="490.09"/>
    <n v="164.39"/>
    <n v="633.30999999999995"/>
    <n v="3452.19"/>
    <n v="2450.4499999999998"/>
    <n v="1001.74"/>
    <s v="Apple Pay"/>
    <s v="Sales_Transactions_RAK_01.xlsx"/>
    <x v="0"/>
  </r>
  <r>
    <s v="T901175"/>
    <x v="63"/>
    <d v="1899-12-30T09:45:00"/>
    <x v="4"/>
    <s v="RAK_01"/>
    <x v="5"/>
    <s v="High Street"/>
    <n v="2000"/>
    <n v="45055"/>
    <s v="Renee Whitehead"/>
    <s v="C205226"/>
    <s v="Angelica George"/>
    <s v="Female"/>
    <n v="39"/>
    <x v="5"/>
    <x v="1"/>
    <n v="451.11"/>
    <n v="5"/>
    <s v="P100392"/>
    <s v="Dell Audio"/>
    <x v="3"/>
    <x v="17"/>
    <s v="Dell"/>
    <s v="Yes"/>
    <n v="2"/>
    <n v="2458.35"/>
    <n v="491.67"/>
    <n v="1824.72"/>
    <n v="221.25"/>
    <n v="2357.63"/>
    <n v="4646.28"/>
    <n v="3649.44"/>
    <n v="996.84"/>
    <s v="Tabby"/>
    <s v="Sales_Transactions_RAK_01.xlsx"/>
    <x v="3"/>
  </r>
  <r>
    <s v="T901176"/>
    <x v="145"/>
    <d v="1899-12-30T17:40:00"/>
    <x v="4"/>
    <s v="RAK_01"/>
    <x v="5"/>
    <s v="High Street"/>
    <n v="2000"/>
    <n v="45055"/>
    <s v="Renee Whitehead"/>
    <s v="C200136"/>
    <s v="Dana Wilson"/>
    <s v="Male"/>
    <n v="34"/>
    <x v="4"/>
    <x v="1"/>
    <n v="1119.6400000000001"/>
    <n v="9"/>
    <s v="P100549"/>
    <s v="Colgate Oral Care"/>
    <x v="2"/>
    <x v="14"/>
    <s v="Colgate"/>
    <s v="Yes"/>
    <n v="3"/>
    <n v="38.56"/>
    <n v="0"/>
    <n v="29.04"/>
    <n v="5.78"/>
    <n v="38.64"/>
    <n v="121.46"/>
    <n v="87.12"/>
    <n v="34.340000000000003"/>
    <s v="Google Pay"/>
    <s v="Sales_Transactions_RAK_01.xlsx"/>
    <x v="0"/>
  </r>
  <r>
    <s v="T901177"/>
    <x v="637"/>
    <d v="1899-12-30T22:50:00"/>
    <x v="4"/>
    <s v="RAK_01"/>
    <x v="5"/>
    <s v="High Street"/>
    <n v="2000"/>
    <n v="45055"/>
    <s v="Renee Whitehead"/>
    <s v="C208443"/>
    <s v="Jeffrey Fuentes"/>
    <s v="Male"/>
    <n v="18"/>
    <x v="1"/>
    <x v="1"/>
    <n v="427.33"/>
    <n v="8"/>
    <s v="P100014"/>
    <s v="Milton Storage"/>
    <x v="4"/>
    <x v="8"/>
    <s v="Milton"/>
    <s v="Yes"/>
    <n v="3"/>
    <n v="507.61"/>
    <n v="152.28"/>
    <n v="357.6"/>
    <n v="68.53"/>
    <n v="495.29"/>
    <n v="1439.08"/>
    <n v="1072.8"/>
    <n v="366.28"/>
    <s v="Tabby"/>
    <s v="Sales_Transactions_RAK_01.xlsx"/>
    <x v="3"/>
  </r>
  <r>
    <s v="T901178"/>
    <x v="610"/>
    <d v="1899-12-30T18:02:00"/>
    <x v="4"/>
    <s v="RAK_01"/>
    <x v="5"/>
    <s v="High Street"/>
    <n v="2000"/>
    <n v="45055"/>
    <s v="Renee Whitehead"/>
    <s v="C209105"/>
    <s v="Frank White"/>
    <s v="Female"/>
    <n v="19"/>
    <x v="5"/>
    <x v="0"/>
    <n v="501.35"/>
    <n v="3"/>
    <s v="P100295"/>
    <s v="HP Accessories"/>
    <x v="3"/>
    <x v="4"/>
    <s v="HP"/>
    <s v="Yes"/>
    <n v="2"/>
    <n v="663.56"/>
    <n v="66.36"/>
    <n v="453.19"/>
    <n v="63.04"/>
    <n v="697.21"/>
    <n v="1323.8"/>
    <n v="906.38"/>
    <n v="417.42"/>
    <s v="Cash"/>
    <s v="Sales_Transactions_RAK_01.xlsx"/>
    <x v="3"/>
  </r>
  <r>
    <s v="T901179"/>
    <x v="675"/>
    <d v="1899-12-30T18:46:00"/>
    <x v="4"/>
    <s v="RAK_01"/>
    <x v="5"/>
    <s v="High Street"/>
    <n v="2000"/>
    <n v="45055"/>
    <s v="Renee Whitehead"/>
    <s v="C208553"/>
    <s v="Summer White"/>
    <s v="Female"/>
    <n v="28"/>
    <x v="1"/>
    <x v="0"/>
    <n v="181.39"/>
    <n v="10"/>
    <s v="P100962"/>
    <s v="Nike Women Wear"/>
    <x v="0"/>
    <x v="11"/>
    <s v="Nike"/>
    <s v="Yes"/>
    <n v="1"/>
    <n v="145.57"/>
    <n v="0"/>
    <n v="114.67"/>
    <n v="7.28"/>
    <n v="147.06"/>
    <n v="152.85"/>
    <n v="114.67"/>
    <n v="38.18"/>
    <s v="Tabby"/>
    <s v="Sales_Transactions_RAK_01.xlsx"/>
    <x v="0"/>
  </r>
  <r>
    <s v="T901180"/>
    <x v="548"/>
    <d v="1899-12-30T13:31:00"/>
    <x v="4"/>
    <s v="RAK_01"/>
    <x v="5"/>
    <s v="High Street"/>
    <n v="2000"/>
    <n v="45055"/>
    <s v="Renee Whitehead"/>
    <s v="C208453"/>
    <s v="Rebecca Perkins"/>
    <s v="Female"/>
    <n v="21"/>
    <x v="1"/>
    <x v="0"/>
    <n v="155.69"/>
    <n v="4"/>
    <s v="P100548"/>
    <s v="Lulu Beverages"/>
    <x v="1"/>
    <x v="3"/>
    <s v="Lulu"/>
    <s v="Yes"/>
    <n v="5"/>
    <n v="13.31"/>
    <n v="6.66"/>
    <n v="10.65"/>
    <n v="2.99"/>
    <n v="13.78"/>
    <n v="62.88"/>
    <n v="53.25"/>
    <n v="9.6300000000000008"/>
    <s v="Card"/>
    <s v="Sales_Transactions_RAK_01.xlsx"/>
    <x v="1"/>
  </r>
  <r>
    <s v="T901181"/>
    <x v="243"/>
    <d v="1899-12-30T18:15:00"/>
    <x v="4"/>
    <s v="RAK_01"/>
    <x v="5"/>
    <s v="High Street"/>
    <n v="2000"/>
    <n v="45055"/>
    <s v="Renee Whitehead"/>
    <s v="C201020"/>
    <s v="Nicholas Johnson"/>
    <s v="Male"/>
    <n v="28"/>
    <x v="5"/>
    <x v="0"/>
    <n v="295.18"/>
    <n v="2"/>
    <s v="P100266"/>
    <s v="Prestige Furniture"/>
    <x v="4"/>
    <x v="15"/>
    <s v="Prestige"/>
    <s v="Yes"/>
    <n v="3"/>
    <n v="222.62"/>
    <n v="33.39"/>
    <n v="156.81"/>
    <n v="31.72"/>
    <n v="221.09"/>
    <n v="666.19"/>
    <n v="470.43"/>
    <n v="195.76"/>
    <s v="Card"/>
    <s v="Sales_Transactions_RAK_01.xlsx"/>
    <x v="3"/>
  </r>
  <r>
    <s v="T901182"/>
    <x v="615"/>
    <d v="1899-12-30T22:26:00"/>
    <x v="4"/>
    <s v="RAK_01"/>
    <x v="5"/>
    <s v="High Street"/>
    <n v="2000"/>
    <n v="45055"/>
    <s v="Renee Whitehead"/>
    <s v="C208123"/>
    <s v="Christopher Guerrero"/>
    <s v="Male"/>
    <n v="18"/>
    <x v="5"/>
    <x v="0"/>
    <n v="132.81"/>
    <n v="8"/>
    <s v="P100948"/>
    <s v="Colgate Hair Care"/>
    <x v="2"/>
    <x v="9"/>
    <s v="Colgate"/>
    <s v="Yes"/>
    <n v="4"/>
    <n v="71.36"/>
    <n v="14.27"/>
    <n v="48.8"/>
    <n v="13.56"/>
    <n v="70.23"/>
    <n v="284.73"/>
    <n v="195.2"/>
    <n v="89.53"/>
    <s v="Tabby"/>
    <s v="Sales_Transactions_RAK_01.xlsx"/>
    <x v="4"/>
  </r>
  <r>
    <s v="T901183"/>
    <x v="12"/>
    <d v="1899-12-30T13:01:00"/>
    <x v="4"/>
    <s v="RAK_01"/>
    <x v="5"/>
    <s v="High Street"/>
    <n v="2000"/>
    <n v="45055"/>
    <s v="Renee Whitehead"/>
    <s v="C208880"/>
    <s v="Lawrence Gutierrez"/>
    <s v="Female"/>
    <n v="35"/>
    <x v="4"/>
    <x v="0"/>
    <n v="254.74"/>
    <n v="8"/>
    <s v="P100663"/>
    <s v="Samsung Accessories"/>
    <x v="3"/>
    <x v="4"/>
    <s v="Samsung"/>
    <s v="Yes"/>
    <n v="3"/>
    <n v="215.94"/>
    <n v="64.78"/>
    <n v="155.66"/>
    <n v="29.15"/>
    <n v="212.45"/>
    <n v="612.19000000000005"/>
    <n v="466.98"/>
    <n v="145.21"/>
    <s v="Tabby"/>
    <s v="Sales_Transactions_RAK_01.xlsx"/>
    <x v="3"/>
  </r>
  <r>
    <s v="T901184"/>
    <x v="110"/>
    <d v="1899-12-30T09:52:00"/>
    <x v="4"/>
    <s v="RAK_01"/>
    <x v="5"/>
    <s v="High Street"/>
    <n v="2000"/>
    <n v="45055"/>
    <s v="Renee Whitehead"/>
    <s v="C201874"/>
    <s v="Melissa Sims"/>
    <s v="Female"/>
    <n v="42"/>
    <x v="3"/>
    <x v="0"/>
    <n v="189.79"/>
    <n v="9"/>
    <s v="P100873"/>
    <s v="Milton Furniture"/>
    <x v="4"/>
    <x v="15"/>
    <s v="Milton"/>
    <s v="Yes"/>
    <n v="1"/>
    <n v="234.43"/>
    <n v="0"/>
    <n v="152.22"/>
    <n v="11.72"/>
    <n v="226.62"/>
    <n v="246.15"/>
    <n v="152.22"/>
    <n v="93.93"/>
    <s v="Apple Pay"/>
    <s v="Sales_Transactions_RAK_01.xlsx"/>
    <x v="0"/>
  </r>
  <r>
    <s v="T901185"/>
    <x v="186"/>
    <d v="1899-12-30T22:20:00"/>
    <x v="4"/>
    <s v="RAK_01"/>
    <x v="5"/>
    <s v="High Street"/>
    <n v="2000"/>
    <n v="45055"/>
    <s v="Renee Whitehead"/>
    <s v="C201663"/>
    <s v="Kathleen Lopez"/>
    <s v="Male"/>
    <n v="28"/>
    <x v="3"/>
    <x v="0"/>
    <n v="140.51"/>
    <n v="6"/>
    <s v="P100954"/>
    <s v="Apple Audio"/>
    <x v="3"/>
    <x v="17"/>
    <s v="Apple"/>
    <s v="Yes"/>
    <n v="4"/>
    <n v="3074.7"/>
    <n v="1229.8800000000001"/>
    <n v="2096.29"/>
    <n v="553.45000000000005"/>
    <n v="2940.93"/>
    <n v="11622.37"/>
    <n v="8385.16"/>
    <n v="3237.21"/>
    <s v="Cash"/>
    <s v="Sales_Transactions_RAK_01.xlsx"/>
    <x v="3"/>
  </r>
  <r>
    <s v="T901186"/>
    <x v="690"/>
    <d v="1899-12-30T22:28:00"/>
    <x v="4"/>
    <s v="RAK_01"/>
    <x v="5"/>
    <s v="High Street"/>
    <n v="2000"/>
    <n v="45055"/>
    <s v="Renee Whitehead"/>
    <s v="C205656"/>
    <s v="Teresa Thomas"/>
    <s v="Female"/>
    <n v="27"/>
    <x v="5"/>
    <x v="1"/>
    <n v="551.38"/>
    <n v="8"/>
    <s v="P100862"/>
    <s v="Nike Kids Wear"/>
    <x v="0"/>
    <x v="0"/>
    <s v="Nike"/>
    <s v="Yes"/>
    <n v="1"/>
    <n v="287.13"/>
    <n v="28.71"/>
    <n v="215.51"/>
    <n v="12.92"/>
    <n v="274.02999999999997"/>
    <n v="271.33999999999997"/>
    <n v="215.51"/>
    <n v="55.83"/>
    <s v="Cash"/>
    <s v="Sales_Transactions_RAK_01.xlsx"/>
    <x v="3"/>
  </r>
  <r>
    <s v="T901187"/>
    <x v="126"/>
    <d v="1899-12-30T18:52:00"/>
    <x v="4"/>
    <s v="RAK_01"/>
    <x v="5"/>
    <s v="High Street"/>
    <n v="2000"/>
    <n v="45055"/>
    <s v="Renee Whitehead"/>
    <s v="C204123"/>
    <s v="Alan Soto"/>
    <s v="Male"/>
    <n v="23"/>
    <x v="1"/>
    <x v="0"/>
    <n v="204.73"/>
    <n v="10"/>
    <s v="P100113"/>
    <s v="Lulu Beverages"/>
    <x v="1"/>
    <x v="3"/>
    <s v="Lulu"/>
    <s v="Yes"/>
    <n v="1"/>
    <n v="42.74"/>
    <n v="0"/>
    <n v="35.81"/>
    <n v="2.14"/>
    <n v="44.01"/>
    <n v="44.88"/>
    <n v="35.81"/>
    <n v="9.07"/>
    <s v="Tabby"/>
    <s v="Sales_Transactions_RAK_01.xlsx"/>
    <x v="0"/>
  </r>
  <r>
    <s v="T901188"/>
    <x v="778"/>
    <d v="1899-12-30T20:32:00"/>
    <x v="4"/>
    <s v="RAK_01"/>
    <x v="5"/>
    <s v="High Street"/>
    <n v="2000"/>
    <n v="45055"/>
    <s v="Renee Whitehead"/>
    <s v="C200772"/>
    <s v="Robert Fry"/>
    <s v="Male"/>
    <n v="46"/>
    <x v="3"/>
    <x v="1"/>
    <n v="353.28"/>
    <n v="11"/>
    <s v="P100745"/>
    <s v="India Gate Beverages"/>
    <x v="1"/>
    <x v="3"/>
    <s v="India Gate"/>
    <s v="Yes"/>
    <n v="5"/>
    <n v="32.43"/>
    <n v="0"/>
    <n v="27.21"/>
    <n v="8.11"/>
    <n v="33.4"/>
    <n v="170.26"/>
    <n v="136.05000000000001"/>
    <n v="34.21"/>
    <s v="Card"/>
    <s v="Sales_Transactions_RAK_01.xlsx"/>
    <x v="0"/>
  </r>
  <r>
    <s v="T901189"/>
    <x v="619"/>
    <d v="1899-12-30T10:38:00"/>
    <x v="4"/>
    <s v="RAK_01"/>
    <x v="5"/>
    <s v="High Street"/>
    <n v="2000"/>
    <n v="45055"/>
    <s v="Renee Whitehead"/>
    <s v="C205730"/>
    <s v="Mary Taylor"/>
    <s v="Male"/>
    <n v="35"/>
    <x v="3"/>
    <x v="1"/>
    <n v="448.95"/>
    <n v="8"/>
    <s v="P100681"/>
    <s v="Philips Cookware"/>
    <x v="4"/>
    <x v="19"/>
    <s v="Philips"/>
    <s v="Yes"/>
    <n v="5"/>
    <n v="466.65"/>
    <n v="116.66"/>
    <n v="387.34"/>
    <n v="110.83"/>
    <n v="474.1"/>
    <n v="2327.42"/>
    <n v="1936.7"/>
    <n v="390.72"/>
    <s v="Apple Pay"/>
    <s v="Sales_Transactions_RAK_01.xlsx"/>
    <x v="3"/>
  </r>
  <r>
    <s v="T901190"/>
    <x v="313"/>
    <d v="1899-12-30T21:18:00"/>
    <x v="4"/>
    <s v="RAK_01"/>
    <x v="5"/>
    <s v="High Street"/>
    <n v="2000"/>
    <n v="45055"/>
    <s v="Renee Whitehead"/>
    <s v="C208973"/>
    <s v="Ivan Harrison"/>
    <s v="Female"/>
    <n v="21"/>
    <x v="4"/>
    <x v="1"/>
    <n v="462.88"/>
    <n v="8"/>
    <s v="P100616"/>
    <s v="Philips Cookware"/>
    <x v="4"/>
    <x v="19"/>
    <s v="Philips"/>
    <s v="Yes"/>
    <n v="5"/>
    <n v="426.04"/>
    <n v="213.02"/>
    <n v="305.73"/>
    <n v="95.86"/>
    <n v="439.71"/>
    <n v="2013.04"/>
    <n v="1528.65"/>
    <n v="484.39"/>
    <s v="Apple Pay"/>
    <s v="Sales_Transactions_RAK_01.xlsx"/>
    <x v="3"/>
  </r>
  <r>
    <s v="T901191"/>
    <x v="469"/>
    <d v="1899-12-30T09:51:00"/>
    <x v="4"/>
    <s v="RAK_01"/>
    <x v="5"/>
    <s v="High Street"/>
    <n v="2000"/>
    <n v="45055"/>
    <s v="Renee Whitehead"/>
    <s v="C203415"/>
    <s v="Natalie Hinton"/>
    <s v="Male"/>
    <n v="28"/>
    <x v="0"/>
    <x v="1"/>
    <n v="413.74"/>
    <n v="8"/>
    <s v="P100124"/>
    <s v="Dove Skin Care"/>
    <x v="2"/>
    <x v="2"/>
    <s v="Dove"/>
    <s v="Yes"/>
    <n v="2"/>
    <n v="35.86"/>
    <n v="7.17"/>
    <n v="26.22"/>
    <n v="3.23"/>
    <n v="34.299999999999997"/>
    <n v="67.78"/>
    <n v="52.44"/>
    <n v="15.34"/>
    <s v="Apple Pay"/>
    <s v="Sales_Transactions_RAK_01.xlsx"/>
    <x v="1"/>
  </r>
  <r>
    <s v="T901192"/>
    <x v="521"/>
    <d v="1899-12-30T18:23:00"/>
    <x v="4"/>
    <s v="RAK_01"/>
    <x v="5"/>
    <s v="High Street"/>
    <n v="2000"/>
    <n v="45055"/>
    <s v="Renee Whitehead"/>
    <s v="C200407"/>
    <s v="Travis Hudson"/>
    <s v="Male"/>
    <n v="18"/>
    <x v="4"/>
    <x v="0"/>
    <n v="446.39"/>
    <n v="3"/>
    <s v="P100296"/>
    <s v="Sony Mobile"/>
    <x v="3"/>
    <x v="13"/>
    <s v="Sony"/>
    <s v="Yes"/>
    <n v="4"/>
    <n v="2469.9"/>
    <n v="987.96"/>
    <n v="2121.41"/>
    <n v="444.58"/>
    <n v="2556.62"/>
    <n v="9336.2199999999993"/>
    <n v="8485.64"/>
    <n v="850.58"/>
    <s v="Card"/>
    <s v="Sales_Transactions_RAK_01.xlsx"/>
    <x v="3"/>
  </r>
  <r>
    <s v="T901193"/>
    <x v="465"/>
    <d v="1899-12-30T09:34:00"/>
    <x v="4"/>
    <s v="RAK_01"/>
    <x v="5"/>
    <s v="High Street"/>
    <n v="2000"/>
    <n v="45055"/>
    <s v="Renee Whitehead"/>
    <s v="C206138"/>
    <s v="Justin Sanders"/>
    <s v="Male"/>
    <n v="38"/>
    <x v="3"/>
    <x v="0"/>
    <n v="325.45"/>
    <n v="9"/>
    <s v="P100778"/>
    <s v="Al Ain Pulses"/>
    <x v="1"/>
    <x v="5"/>
    <s v="Al Ain"/>
    <s v="Yes"/>
    <n v="5"/>
    <n v="49.11"/>
    <n v="0"/>
    <n v="33.49"/>
    <n v="12.28"/>
    <n v="49.17"/>
    <n v="257.83"/>
    <n v="167.45"/>
    <n v="90.38"/>
    <s v="Cash"/>
    <s v="Sales_Transactions_RAK_01.xlsx"/>
    <x v="0"/>
  </r>
  <r>
    <s v="T901194"/>
    <x v="181"/>
    <d v="1899-12-30T14:40:00"/>
    <x v="4"/>
    <s v="RAK_01"/>
    <x v="5"/>
    <s v="High Street"/>
    <n v="2000"/>
    <n v="45055"/>
    <s v="Renee Whitehead"/>
    <s v="C201425"/>
    <s v="Regina Tate"/>
    <s v="Male"/>
    <n v="56"/>
    <x v="3"/>
    <x v="0"/>
    <n v="57.24"/>
    <n v="4"/>
    <s v="P100684"/>
    <s v="Puma Kids Wear"/>
    <x v="0"/>
    <x v="0"/>
    <s v="Puma"/>
    <s v="Yes"/>
    <n v="3"/>
    <n v="118.94"/>
    <n v="35.68"/>
    <n v="97.47"/>
    <n v="16.059999999999999"/>
    <n v="117.32"/>
    <n v="337.2"/>
    <n v="292.41000000000003"/>
    <n v="44.79"/>
    <s v="Tabby"/>
    <s v="Sales_Transactions_RAK_01.xlsx"/>
    <x v="3"/>
  </r>
  <r>
    <s v="T901195"/>
    <x v="284"/>
    <d v="1899-12-30T09:47:00"/>
    <x v="4"/>
    <s v="RAK_01"/>
    <x v="5"/>
    <s v="High Street"/>
    <n v="2000"/>
    <n v="45055"/>
    <s v="Renee Whitehead"/>
    <s v="C203264"/>
    <s v="Marcus Huffman"/>
    <s v="Female"/>
    <n v="40"/>
    <x v="5"/>
    <x v="0"/>
    <n v="134.4"/>
    <n v="8"/>
    <s v="P100774"/>
    <s v="Sony Accessories"/>
    <x v="3"/>
    <x v="4"/>
    <s v="Sony"/>
    <s v="Yes"/>
    <n v="4"/>
    <n v="2756.75"/>
    <n v="551.35"/>
    <n v="1778.86"/>
    <n v="523.78"/>
    <n v="2699.4"/>
    <n v="10999.43"/>
    <n v="7115.44"/>
    <n v="3883.99"/>
    <s v="Google Pay"/>
    <s v="Sales_Transactions_RAK_01.xlsx"/>
    <x v="3"/>
  </r>
  <r>
    <s v="T901196"/>
    <x v="714"/>
    <d v="1899-12-30T17:37:00"/>
    <x v="4"/>
    <s v="RAK_01"/>
    <x v="5"/>
    <s v="High Street"/>
    <n v="2000"/>
    <n v="45055"/>
    <s v="Renee Whitehead"/>
    <s v="C203662"/>
    <s v="Douglas Stanton"/>
    <s v="Female"/>
    <n v="23"/>
    <x v="2"/>
    <x v="1"/>
    <n v="530.70000000000005"/>
    <n v="4"/>
    <s v="P100148"/>
    <s v="Tata Rice"/>
    <x v="1"/>
    <x v="1"/>
    <s v="Tata"/>
    <s v="Yes"/>
    <n v="1"/>
    <n v="26.63"/>
    <n v="2.66"/>
    <n v="19.93"/>
    <n v="1.2"/>
    <n v="27.13"/>
    <n v="25.17"/>
    <n v="19.93"/>
    <n v="5.24"/>
    <s v="Google Pay"/>
    <s v="Sales_Transactions_RAK_01.xlsx"/>
    <x v="2"/>
  </r>
  <r>
    <s v="T901197"/>
    <x v="769"/>
    <d v="1899-12-30T10:01:00"/>
    <x v="4"/>
    <s v="RAK_01"/>
    <x v="5"/>
    <s v="High Street"/>
    <n v="2000"/>
    <n v="45055"/>
    <s v="Renee Whitehead"/>
    <s v="C201345"/>
    <s v="William Grant"/>
    <s v="Female"/>
    <n v="24"/>
    <x v="0"/>
    <x v="0"/>
    <n v="299.01"/>
    <n v="8"/>
    <s v="P100542"/>
    <s v="H&amp;M Kids Wear"/>
    <x v="0"/>
    <x v="0"/>
    <s v="H&amp;M"/>
    <s v="Yes"/>
    <n v="5"/>
    <n v="62.88"/>
    <n v="31.44"/>
    <n v="51.07"/>
    <n v="14.15"/>
    <n v="62.04"/>
    <n v="297.11"/>
    <n v="255.35"/>
    <n v="41.76"/>
    <s v="Apple Pay"/>
    <s v="Sales_Transactions_RAK_01.xlsx"/>
    <x v="3"/>
  </r>
  <r>
    <s v="T901198"/>
    <x v="262"/>
    <d v="1899-12-30T13:15:00"/>
    <x v="4"/>
    <s v="RAK_01"/>
    <x v="5"/>
    <s v="High Street"/>
    <n v="2000"/>
    <n v="45055"/>
    <s v="Renee Whitehead"/>
    <s v="C209756"/>
    <s v="Sherri Rios"/>
    <s v="Female"/>
    <n v="29"/>
    <x v="4"/>
    <x v="1"/>
    <n v="621.49"/>
    <n v="7"/>
    <s v="P100163"/>
    <s v="Puma Kids Wear"/>
    <x v="0"/>
    <x v="0"/>
    <s v="Puma"/>
    <s v="Yes"/>
    <n v="1"/>
    <n v="46.87"/>
    <n v="2.34"/>
    <n v="37.57"/>
    <n v="2.23"/>
    <n v="46.72"/>
    <n v="46.76"/>
    <n v="37.57"/>
    <n v="9.19"/>
    <s v="Card"/>
    <s v="Sales_Transactions_RAK_01.xlsx"/>
    <x v="2"/>
  </r>
  <r>
    <s v="T901199"/>
    <x v="408"/>
    <d v="1899-12-30T14:20:00"/>
    <x v="4"/>
    <s v="RAK_01"/>
    <x v="5"/>
    <s v="High Street"/>
    <n v="2000"/>
    <n v="45055"/>
    <s v="Renee Whitehead"/>
    <s v="C201783"/>
    <s v="Marvin Graham"/>
    <s v="Male"/>
    <n v="34"/>
    <x v="4"/>
    <x v="1"/>
    <n v="1062.07"/>
    <n v="10"/>
    <s v="P100765"/>
    <s v="Prestige Furniture"/>
    <x v="4"/>
    <x v="15"/>
    <s v="Prestige"/>
    <s v="Yes"/>
    <n v="3"/>
    <n v="381"/>
    <n v="114.3"/>
    <n v="273.52999999999997"/>
    <n v="51.44"/>
    <n v="400.08"/>
    <n v="1080.1400000000001"/>
    <n v="820.59"/>
    <n v="259.55"/>
    <s v="Card"/>
    <s v="Sales_Transactions_RAK_01.xlsx"/>
    <x v="3"/>
  </r>
  <r>
    <s v="T901200"/>
    <x v="601"/>
    <d v="1899-12-30T20:52:00"/>
    <x v="4"/>
    <s v="RAK_01"/>
    <x v="5"/>
    <s v="High Street"/>
    <n v="2000"/>
    <n v="45055"/>
    <s v="Renee Whitehead"/>
    <s v="C200696"/>
    <s v="Tiffany Perkins"/>
    <s v="Male"/>
    <n v="25"/>
    <x v="2"/>
    <x v="1"/>
    <n v="540.33000000000004"/>
    <n v="5"/>
    <s v="P100388"/>
    <s v="Philips Decor"/>
    <x v="4"/>
    <x v="18"/>
    <s v="Philips"/>
    <s v="Yes"/>
    <n v="5"/>
    <n v="437.2"/>
    <n v="218.6"/>
    <n v="323.8"/>
    <n v="98.37"/>
    <n v="417.09"/>
    <n v="2065.77"/>
    <n v="1619"/>
    <n v="446.77"/>
    <s v="Google Pay"/>
    <s v="Sales_Transactions_RAK_01.xlsx"/>
    <x v="3"/>
  </r>
  <r>
    <s v="T901201"/>
    <x v="870"/>
    <d v="1899-12-30T11:59:00"/>
    <x v="4"/>
    <s v="RAK_01"/>
    <x v="5"/>
    <s v="High Street"/>
    <n v="2000"/>
    <n v="45055"/>
    <s v="Renee Whitehead"/>
    <s v="C208494"/>
    <s v="Donna Kim"/>
    <s v="Female"/>
    <n v="36"/>
    <x v="3"/>
    <x v="0"/>
    <n v="231.55"/>
    <n v="2"/>
    <s v="P100778"/>
    <s v="Al Ain Pulses"/>
    <x v="1"/>
    <x v="5"/>
    <s v="Al Ain"/>
    <s v="Yes"/>
    <n v="2"/>
    <n v="49.34"/>
    <n v="0"/>
    <n v="33.49"/>
    <n v="4.93"/>
    <n v="49.17"/>
    <n v="103.61"/>
    <n v="66.98"/>
    <n v="36.630000000000003"/>
    <s v="Google Pay"/>
    <s v="Sales_Transactions_RAK_01.xlsx"/>
    <x v="0"/>
  </r>
  <r>
    <s v="T901202"/>
    <x v="575"/>
    <d v="1899-12-30T22:54:00"/>
    <x v="4"/>
    <s v="RAK_01"/>
    <x v="5"/>
    <s v="High Street"/>
    <n v="2000"/>
    <n v="45055"/>
    <s v="Renee Whitehead"/>
    <s v="C203745"/>
    <s v="Melanie Benson"/>
    <s v="Male"/>
    <n v="18"/>
    <x v="5"/>
    <x v="1"/>
    <n v="645.30999999999995"/>
    <n v="8"/>
    <s v="P100054"/>
    <s v="Nivea Skin Care"/>
    <x v="2"/>
    <x v="2"/>
    <s v="Nivea"/>
    <s v="Yes"/>
    <n v="2"/>
    <n v="37.020000000000003"/>
    <n v="0"/>
    <n v="25.32"/>
    <n v="3.33"/>
    <n v="38.26"/>
    <n v="69.97"/>
    <n v="50.64"/>
    <n v="19.329999999999998"/>
    <s v="Apple Pay"/>
    <s v="Sales_Transactions_RAK_01.xlsx"/>
    <x v="0"/>
  </r>
  <r>
    <s v="T901203"/>
    <x v="612"/>
    <d v="1899-12-30T12:15:00"/>
    <x v="4"/>
    <s v="RAK_01"/>
    <x v="5"/>
    <s v="High Street"/>
    <n v="2000"/>
    <n v="45055"/>
    <s v="Renee Whitehead"/>
    <s v="C204780"/>
    <s v="Judith Prince"/>
    <s v="Female"/>
    <n v="25"/>
    <x v="4"/>
    <x v="0"/>
    <n v="685.86"/>
    <n v="2"/>
    <s v="P100648"/>
    <s v="Apple TV"/>
    <x v="3"/>
    <x v="6"/>
    <s v="Apple"/>
    <s v="Yes"/>
    <n v="4"/>
    <n v="1925.72"/>
    <n v="385.14"/>
    <n v="1368.39"/>
    <n v="365.89"/>
    <n v="1981.56"/>
    <n v="7683.63"/>
    <n v="5473.56"/>
    <n v="2210.0700000000002"/>
    <s v="Tabby"/>
    <s v="Sales_Transactions_RAK_01.xlsx"/>
    <x v="3"/>
  </r>
  <r>
    <s v="T901204"/>
    <x v="310"/>
    <d v="1899-12-30T09:35:00"/>
    <x v="4"/>
    <s v="RAK_01"/>
    <x v="5"/>
    <s v="High Street"/>
    <n v="2000"/>
    <n v="45055"/>
    <s v="Renee Whitehead"/>
    <s v="C200680"/>
    <s v="Matthew Hughes DDS"/>
    <s v="Male"/>
    <n v="32"/>
    <x v="3"/>
    <x v="0"/>
    <n v="249.17"/>
    <n v="5"/>
    <s v="P100583"/>
    <s v="Prestige Furniture"/>
    <x v="4"/>
    <x v="15"/>
    <s v="Prestige"/>
    <s v="Yes"/>
    <n v="3"/>
    <n v="79.81"/>
    <n v="11.97"/>
    <n v="59.57"/>
    <n v="11.37"/>
    <n v="80.790000000000006"/>
    <n v="238.83"/>
    <n v="178.71"/>
    <n v="60.12"/>
    <s v="Card"/>
    <s v="Sales_Transactions_RAK_01.xlsx"/>
    <x v="4"/>
  </r>
  <r>
    <s v="T901205"/>
    <x v="182"/>
    <d v="1899-12-30T11:04:00"/>
    <x v="4"/>
    <s v="RAK_01"/>
    <x v="5"/>
    <s v="High Street"/>
    <n v="2000"/>
    <n v="45055"/>
    <s v="Renee Whitehead"/>
    <s v="C203807"/>
    <s v="Brandon Martin"/>
    <s v="Female"/>
    <n v="47"/>
    <x v="4"/>
    <x v="0"/>
    <n v="301.13"/>
    <n v="5"/>
    <s v="P100717"/>
    <s v="Lulu Rice"/>
    <x v="1"/>
    <x v="1"/>
    <s v="Lulu"/>
    <s v="Yes"/>
    <n v="2"/>
    <n v="21.47"/>
    <n v="2.15"/>
    <n v="15.91"/>
    <n v="2.04"/>
    <n v="21.76"/>
    <n v="42.83"/>
    <n v="31.82"/>
    <n v="11.01"/>
    <s v="Cash"/>
    <s v="Sales_Transactions_RAK_01.xlsx"/>
    <x v="2"/>
  </r>
  <r>
    <s v="T901206"/>
    <x v="478"/>
    <d v="1899-12-30T15:57:00"/>
    <x v="4"/>
    <s v="RAK_01"/>
    <x v="5"/>
    <s v="High Street"/>
    <n v="2000"/>
    <n v="45055"/>
    <s v="Renee Whitehead"/>
    <s v="C204265"/>
    <s v="Tracy Swanson"/>
    <s v="Male"/>
    <n v="21"/>
    <x v="1"/>
    <x v="0"/>
    <n v="371.77"/>
    <n v="1"/>
    <s v="P100319"/>
    <s v="Nivea Hair Care"/>
    <x v="2"/>
    <x v="9"/>
    <s v="Nivea"/>
    <s v="Yes"/>
    <n v="1"/>
    <n v="53.8"/>
    <n v="5.38"/>
    <n v="47.07"/>
    <n v="2.42"/>
    <n v="56.51"/>
    <n v="50.84"/>
    <n v="47.07"/>
    <n v="3.77"/>
    <s v="Cash"/>
    <s v="Sales_Transactions_RAK_01.xlsx"/>
    <x v="1"/>
  </r>
  <r>
    <s v="T901207"/>
    <x v="794"/>
    <d v="1899-12-30T22:23:00"/>
    <x v="4"/>
    <s v="RAK_01"/>
    <x v="5"/>
    <s v="High Street"/>
    <n v="2000"/>
    <n v="45055"/>
    <s v="Renee Whitehead"/>
    <s v="C203975"/>
    <s v="Michael Hansen"/>
    <s v="Male"/>
    <n v="31"/>
    <x v="4"/>
    <x v="0"/>
    <n v="795.84"/>
    <n v="1"/>
    <s v="P100265"/>
    <s v="Sony Accessories"/>
    <x v="3"/>
    <x v="4"/>
    <s v="Sony"/>
    <s v="Yes"/>
    <n v="4"/>
    <n v="1052.28"/>
    <n v="0"/>
    <n v="920.7"/>
    <n v="210.46"/>
    <n v="1085.1500000000001"/>
    <n v="4419.58"/>
    <n v="3682.8"/>
    <n v="736.78"/>
    <s v="Card"/>
    <s v="Sales_Transactions_RAK_01.xlsx"/>
    <x v="0"/>
  </r>
  <r>
    <s v="T901208"/>
    <x v="147"/>
    <d v="1899-12-30T14:29:00"/>
    <x v="4"/>
    <s v="RAK_01"/>
    <x v="5"/>
    <s v="High Street"/>
    <n v="2000"/>
    <n v="45055"/>
    <s v="Renee Whitehead"/>
    <s v="C200392"/>
    <s v="Chase Bartlett"/>
    <s v="Male"/>
    <n v="33"/>
    <x v="4"/>
    <x v="0"/>
    <n v="318.79000000000002"/>
    <n v="5"/>
    <s v="P100111"/>
    <s v="Philips Furniture"/>
    <x v="4"/>
    <x v="15"/>
    <s v="Philips"/>
    <s v="Yes"/>
    <n v="3"/>
    <n v="483.46"/>
    <n v="72.52"/>
    <n v="303.25"/>
    <n v="68.89"/>
    <n v="463.79"/>
    <n v="1446.75"/>
    <n v="909.75"/>
    <n v="537"/>
    <s v="Google Pay"/>
    <s v="Sales_Transactions_RAK_01.xlsx"/>
    <x v="3"/>
  </r>
  <r>
    <s v="T901209"/>
    <x v="29"/>
    <d v="1899-12-30T16:33:00"/>
    <x v="4"/>
    <s v="RAK_01"/>
    <x v="5"/>
    <s v="High Street"/>
    <n v="2000"/>
    <n v="45055"/>
    <s v="Renee Whitehead"/>
    <s v="C206982"/>
    <s v="Marvin Henry"/>
    <s v="Male"/>
    <n v="41"/>
    <x v="2"/>
    <x v="1"/>
    <n v="513.33000000000004"/>
    <n v="4"/>
    <s v="P100581"/>
    <s v="Philips Furniture"/>
    <x v="4"/>
    <x v="15"/>
    <s v="Philips"/>
    <s v="Yes"/>
    <n v="2"/>
    <n v="83.72"/>
    <n v="0"/>
    <n v="63.32"/>
    <n v="8.3699999999999992"/>
    <n v="81.87"/>
    <n v="175.81"/>
    <n v="126.64"/>
    <n v="49.17"/>
    <s v="Cash"/>
    <s v="Sales_Transactions_RAK_01.xlsx"/>
    <x v="0"/>
  </r>
  <r>
    <s v="T901210"/>
    <x v="93"/>
    <d v="1899-12-30T16:06:00"/>
    <x v="4"/>
    <s v="RAK_01"/>
    <x v="5"/>
    <s v="High Street"/>
    <n v="2000"/>
    <n v="45055"/>
    <s v="Renee Whitehead"/>
    <s v="C206663"/>
    <s v="Amy Santana"/>
    <s v="Female"/>
    <n v="24"/>
    <x v="4"/>
    <x v="1"/>
    <n v="978.56"/>
    <n v="4"/>
    <s v="P100364"/>
    <s v="India Gate Spices"/>
    <x v="1"/>
    <x v="10"/>
    <s v="India Gate"/>
    <s v="Yes"/>
    <n v="3"/>
    <n v="33.14"/>
    <n v="4.97"/>
    <n v="23.89"/>
    <n v="4.72"/>
    <n v="34.299999999999997"/>
    <n v="99.17"/>
    <n v="71.67"/>
    <n v="27.5"/>
    <s v="Apple Pay"/>
    <s v="Sales_Transactions_RAK_01.xlsx"/>
    <x v="2"/>
  </r>
  <r>
    <s v="T901211"/>
    <x v="402"/>
    <d v="1899-12-30T20:12:00"/>
    <x v="4"/>
    <s v="RAK_01"/>
    <x v="5"/>
    <s v="High Street"/>
    <n v="2000"/>
    <n v="45055"/>
    <s v="Renee Whitehead"/>
    <s v="C205584"/>
    <s v="Daniel Frost"/>
    <s v="Male"/>
    <n v="18"/>
    <x v="1"/>
    <x v="0"/>
    <n v="187.36"/>
    <n v="3"/>
    <s v="P100278"/>
    <s v="Philips Storage"/>
    <x v="4"/>
    <x v="8"/>
    <s v="Philips"/>
    <s v="Yes"/>
    <n v="3"/>
    <n v="344.99"/>
    <n v="51.75"/>
    <n v="240.14"/>
    <n v="49.16"/>
    <n v="356.51"/>
    <n v="1032.3800000000001"/>
    <n v="720.42"/>
    <n v="311.95999999999998"/>
    <s v="Google Pay"/>
    <s v="Sales_Transactions_RAK_01.xlsx"/>
    <x v="3"/>
  </r>
  <r>
    <s v="T901212"/>
    <x v="525"/>
    <d v="1899-12-30T13:29:00"/>
    <x v="4"/>
    <s v="RAK_01"/>
    <x v="5"/>
    <s v="High Street"/>
    <n v="2000"/>
    <n v="45055"/>
    <s v="Renee Whitehead"/>
    <s v="C202259"/>
    <s v="Michael Wilson"/>
    <s v="Female"/>
    <n v="33"/>
    <x v="4"/>
    <x v="1"/>
    <n v="1162.46"/>
    <n v="9"/>
    <s v="P100724"/>
    <s v="Zara Women Wear"/>
    <x v="0"/>
    <x v="11"/>
    <s v="Zara"/>
    <s v="Yes"/>
    <n v="1"/>
    <n v="255.21"/>
    <n v="25.52"/>
    <n v="198.2"/>
    <n v="11.48"/>
    <n v="261.41000000000003"/>
    <n v="241.17"/>
    <n v="198.2"/>
    <n v="42.97"/>
    <s v="Card"/>
    <s v="Sales_Transactions_RAK_01.xlsx"/>
    <x v="3"/>
  </r>
  <r>
    <s v="T901213"/>
    <x v="611"/>
    <d v="1899-12-30T22:37:00"/>
    <x v="4"/>
    <s v="RAK_01"/>
    <x v="5"/>
    <s v="High Street"/>
    <n v="2000"/>
    <n v="45055"/>
    <s v="Renee Whitehead"/>
    <s v="C206800"/>
    <s v="John Moreno"/>
    <s v="Male"/>
    <n v="19"/>
    <x v="2"/>
    <x v="1"/>
    <n v="594.46"/>
    <n v="4"/>
    <s v="P100769"/>
    <s v="Al Ain Spices"/>
    <x v="1"/>
    <x v="10"/>
    <s v="Al Ain"/>
    <s v="Yes"/>
    <n v="4"/>
    <n v="39.24"/>
    <n v="7.85"/>
    <n v="31.17"/>
    <n v="7.46"/>
    <n v="37.56"/>
    <n v="156.57"/>
    <n v="124.68"/>
    <n v="31.89"/>
    <s v="Google Pay"/>
    <s v="Sales_Transactions_RAK_01.xlsx"/>
    <x v="1"/>
  </r>
  <r>
    <s v="T901214"/>
    <x v="342"/>
    <d v="1899-12-30T12:56:00"/>
    <x v="4"/>
    <s v="RAK_01"/>
    <x v="5"/>
    <s v="High Street"/>
    <n v="2000"/>
    <n v="45055"/>
    <s v="Renee Whitehead"/>
    <s v="C205706"/>
    <s v="Katie Valenzuela"/>
    <s v="Female"/>
    <n v="36"/>
    <x v="4"/>
    <x v="0"/>
    <n v="297.57"/>
    <n v="6"/>
    <s v="P100886"/>
    <s v="Prestige Cookware"/>
    <x v="4"/>
    <x v="19"/>
    <s v="Prestige"/>
    <s v="Yes"/>
    <n v="5"/>
    <n v="256.10000000000002"/>
    <n v="0"/>
    <n v="199.35"/>
    <n v="64.03"/>
    <n v="247.95"/>
    <n v="1344.53"/>
    <n v="996.75"/>
    <n v="347.78"/>
    <s v="Cash"/>
    <s v="Sales_Transactions_RAK_01.xlsx"/>
    <x v="0"/>
  </r>
  <r>
    <s v="T901215"/>
    <x v="127"/>
    <d v="1899-12-30T17:36:00"/>
    <x v="4"/>
    <s v="RAK_01"/>
    <x v="5"/>
    <s v="High Street"/>
    <n v="2000"/>
    <n v="45055"/>
    <s v="Renee Whitehead"/>
    <s v="C200114"/>
    <s v="Charles Armstrong"/>
    <s v="Female"/>
    <n v="41"/>
    <x v="3"/>
    <x v="1"/>
    <n v="1376.64"/>
    <n v="11"/>
    <s v="P100647"/>
    <s v="Philips Storage"/>
    <x v="4"/>
    <x v="8"/>
    <s v="Philips"/>
    <s v="Yes"/>
    <n v="2"/>
    <n v="74.790000000000006"/>
    <n v="14.96"/>
    <n v="61.49"/>
    <n v="6.73"/>
    <n v="77.44"/>
    <n v="141.35"/>
    <n v="122.98"/>
    <n v="18.37"/>
    <s v="Tabby"/>
    <s v="Sales_Transactions_RAK_01.xlsx"/>
    <x v="4"/>
  </r>
  <r>
    <s v="T901216"/>
    <x v="669"/>
    <d v="1899-12-30T18:20:00"/>
    <x v="4"/>
    <s v="RAK_01"/>
    <x v="5"/>
    <s v="High Street"/>
    <n v="2000"/>
    <n v="45055"/>
    <s v="Renee Whitehead"/>
    <s v="C203447"/>
    <s v="Pamela White"/>
    <s v="Male"/>
    <n v="36"/>
    <x v="3"/>
    <x v="0"/>
    <n v="286.77999999999997"/>
    <n v="1"/>
    <s v="P100915"/>
    <s v="Tata Pulses"/>
    <x v="1"/>
    <x v="5"/>
    <s v="Tata"/>
    <s v="Yes"/>
    <n v="3"/>
    <n v="42.11"/>
    <n v="6.32"/>
    <n v="26.56"/>
    <n v="6"/>
    <n v="40.24"/>
    <n v="126.01"/>
    <n v="79.680000000000007"/>
    <n v="46.33"/>
    <s v="Card"/>
    <s v="Sales_Transactions_RAK_01.xlsx"/>
    <x v="1"/>
  </r>
  <r>
    <s v="T901217"/>
    <x v="678"/>
    <d v="1899-12-30T13:08:00"/>
    <x v="4"/>
    <s v="RAK_01"/>
    <x v="5"/>
    <s v="High Street"/>
    <n v="2000"/>
    <n v="45055"/>
    <s v="Renee Whitehead"/>
    <s v="C205471"/>
    <s v="Sean Turner"/>
    <s v="Male"/>
    <n v="34"/>
    <x v="1"/>
    <x v="0"/>
    <n v="127.89"/>
    <n v="6"/>
    <s v="P100192"/>
    <s v="Pears Hair Care"/>
    <x v="2"/>
    <x v="9"/>
    <s v="Pears"/>
    <s v="Yes"/>
    <n v="4"/>
    <n v="52.96"/>
    <n v="10.59"/>
    <n v="36.229999999999997"/>
    <n v="10.06"/>
    <n v="53.88"/>
    <n v="211.31"/>
    <n v="144.91999999999999"/>
    <n v="66.39"/>
    <s v="Google Pay"/>
    <s v="Sales_Transactions_RAK_01.xlsx"/>
    <x v="4"/>
  </r>
  <r>
    <s v="T901218"/>
    <x v="571"/>
    <d v="1899-12-30T10:49:00"/>
    <x v="4"/>
    <s v="RAK_01"/>
    <x v="5"/>
    <s v="High Street"/>
    <n v="2000"/>
    <n v="45055"/>
    <s v="Renee Whitehead"/>
    <s v="C204550"/>
    <s v="Mark Marsh"/>
    <s v="Male"/>
    <n v="47"/>
    <x v="0"/>
    <x v="0"/>
    <n v="265.74"/>
    <n v="11"/>
    <s v="P100333"/>
    <s v="Dove Hair Care"/>
    <x v="2"/>
    <x v="9"/>
    <s v="Dove"/>
    <s v="Yes"/>
    <n v="2"/>
    <n v="58.31"/>
    <n v="5.83"/>
    <n v="50.8"/>
    <n v="5.54"/>
    <n v="60.9"/>
    <n v="116.33"/>
    <n v="101.6"/>
    <n v="14.73"/>
    <s v="Card"/>
    <s v="Sales_Transactions_RAK_01.xlsx"/>
    <x v="1"/>
  </r>
  <r>
    <s v="T901219"/>
    <x v="840"/>
    <d v="1899-12-30T21:34:00"/>
    <x v="4"/>
    <s v="RAK_01"/>
    <x v="5"/>
    <s v="High Street"/>
    <n v="2000"/>
    <n v="45055"/>
    <s v="Renee Whitehead"/>
    <s v="C205199"/>
    <s v="Christopher Green"/>
    <s v="Male"/>
    <n v="25"/>
    <x v="4"/>
    <x v="0"/>
    <n v="172.11"/>
    <n v="6"/>
    <s v="P100051"/>
    <s v="Nestle Spices"/>
    <x v="1"/>
    <x v="10"/>
    <s v="Nestle"/>
    <s v="Yes"/>
    <n v="5"/>
    <n v="7.97"/>
    <n v="3.99"/>
    <n v="6.09"/>
    <n v="1.79"/>
    <n v="7.74"/>
    <n v="37.65"/>
    <n v="30.45"/>
    <n v="7.2"/>
    <s v="Apple Pay"/>
    <s v="Sales_Transactions_RAK_01.xlsx"/>
    <x v="2"/>
  </r>
  <r>
    <s v="T901220"/>
    <x v="852"/>
    <d v="1899-12-30T12:11:00"/>
    <x v="4"/>
    <s v="RAK_01"/>
    <x v="5"/>
    <s v="High Street"/>
    <n v="2000"/>
    <n v="45055"/>
    <s v="Renee Whitehead"/>
    <s v="C202293"/>
    <s v="Kimberly Bowman"/>
    <s v="Male"/>
    <n v="28"/>
    <x v="4"/>
    <x v="1"/>
    <n v="416.81"/>
    <n v="9"/>
    <s v="P100716"/>
    <s v="Sony Accessories"/>
    <x v="3"/>
    <x v="4"/>
    <s v="Sony"/>
    <s v="Yes"/>
    <n v="3"/>
    <n v="2466.9699999999998"/>
    <n v="370.05"/>
    <n v="1870.18"/>
    <n v="351.54"/>
    <n v="2496.9899999999998"/>
    <n v="7382.4"/>
    <n v="5610.54"/>
    <n v="1771.86"/>
    <s v="Tabby"/>
    <s v="Sales_Transactions_RAK_01.xlsx"/>
    <x v="3"/>
  </r>
  <r>
    <s v="T901221"/>
    <x v="729"/>
    <d v="1899-12-30T10:04:00"/>
    <x v="4"/>
    <s v="RAK_01"/>
    <x v="5"/>
    <s v="High Street"/>
    <n v="2000"/>
    <n v="45055"/>
    <s v="Renee Whitehead"/>
    <s v="C209006"/>
    <s v="Eric Velazquez"/>
    <s v="Male"/>
    <n v="22"/>
    <x v="4"/>
    <x v="0"/>
    <n v="197.98"/>
    <n v="8"/>
    <s v="P100692"/>
    <s v="Samsung Mobile"/>
    <x v="3"/>
    <x v="13"/>
    <s v="Samsung"/>
    <s v="Yes"/>
    <n v="1"/>
    <n v="2010.91"/>
    <n v="100.55"/>
    <n v="1414.04"/>
    <n v="95.52"/>
    <n v="2054.1999999999998"/>
    <n v="2005.88"/>
    <n v="1414.04"/>
    <n v="591.84"/>
    <s v="Cash"/>
    <s v="Sales_Transactions_RAK_01.xlsx"/>
    <x v="3"/>
  </r>
  <r>
    <s v="T901222"/>
    <x v="510"/>
    <d v="1899-12-30T15:09:00"/>
    <x v="4"/>
    <s v="RAK_01"/>
    <x v="5"/>
    <s v="High Street"/>
    <n v="2000"/>
    <n v="45055"/>
    <s v="Renee Whitehead"/>
    <s v="C208276"/>
    <s v="Gary Riley"/>
    <s v="Male"/>
    <n v="28"/>
    <x v="0"/>
    <x v="0"/>
    <n v="262.49"/>
    <n v="7"/>
    <s v="P100190"/>
    <s v="HP Mobile"/>
    <x v="3"/>
    <x v="13"/>
    <s v="HP"/>
    <s v="Yes"/>
    <n v="5"/>
    <n v="2389.6"/>
    <n v="1194.8"/>
    <n v="1894.74"/>
    <n v="537.66"/>
    <n v="2377.35"/>
    <n v="11290.86"/>
    <n v="9473.7000000000007"/>
    <n v="1817.16"/>
    <s v="Cash"/>
    <s v="Sales_Transactions_RAK_01.xlsx"/>
    <x v="3"/>
  </r>
  <r>
    <s v="T901223"/>
    <x v="631"/>
    <d v="1899-12-30T19:57:00"/>
    <x v="4"/>
    <s v="RAK_01"/>
    <x v="5"/>
    <s v="High Street"/>
    <n v="2000"/>
    <n v="45055"/>
    <s v="Renee Whitehead"/>
    <s v="C202858"/>
    <s v="David Berry"/>
    <s v="Female"/>
    <n v="36"/>
    <x v="5"/>
    <x v="0"/>
    <n v="181.63"/>
    <n v="11"/>
    <s v="P100158"/>
    <s v="Nivea Oral Care"/>
    <x v="2"/>
    <x v="14"/>
    <s v="Nivea"/>
    <s v="Yes"/>
    <n v="4"/>
    <n v="38.479999999999997"/>
    <n v="0"/>
    <n v="29.47"/>
    <n v="7.7"/>
    <n v="39.76"/>
    <n v="161.62"/>
    <n v="117.88"/>
    <n v="43.74"/>
    <s v="Tabby"/>
    <s v="Sales_Transactions_RAK_01.xlsx"/>
    <x v="0"/>
  </r>
  <r>
    <s v="T901224"/>
    <x v="29"/>
    <d v="1899-12-30T09:45:00"/>
    <x v="4"/>
    <s v="RAK_01"/>
    <x v="5"/>
    <s v="High Street"/>
    <n v="2000"/>
    <n v="45055"/>
    <s v="Renee Whitehead"/>
    <s v="C209314"/>
    <s v="Jessica Ryan"/>
    <s v="Female"/>
    <n v="43"/>
    <x v="4"/>
    <x v="0"/>
    <n v="104.13"/>
    <n v="3"/>
    <s v="P100004"/>
    <s v="HP Audio"/>
    <x v="3"/>
    <x v="17"/>
    <s v="HP"/>
    <s v="Yes"/>
    <n v="4"/>
    <n v="754.53"/>
    <n v="301.81"/>
    <n v="569.79999999999995"/>
    <n v="135.82"/>
    <n v="778.26"/>
    <n v="2852.13"/>
    <n v="2279.1999999999998"/>
    <n v="572.92999999999995"/>
    <s v="Google Pay"/>
    <s v="Sales_Transactions_RAK_01.xlsx"/>
    <x v="3"/>
  </r>
  <r>
    <s v="T901225"/>
    <x v="437"/>
    <d v="1899-12-30T21:41:00"/>
    <x v="4"/>
    <s v="RAK_01"/>
    <x v="5"/>
    <s v="High Street"/>
    <n v="2000"/>
    <n v="45055"/>
    <s v="Renee Whitehead"/>
    <s v="C202090"/>
    <s v="Seth Ibarra"/>
    <s v="Male"/>
    <n v="25"/>
    <x v="4"/>
    <x v="0"/>
    <n v="326.01"/>
    <n v="5"/>
    <s v="P100504"/>
    <s v="Pears Oral Care"/>
    <x v="2"/>
    <x v="14"/>
    <s v="Pears"/>
    <s v="Yes"/>
    <n v="3"/>
    <n v="68.680000000000007"/>
    <n v="0"/>
    <n v="59.72"/>
    <n v="10.3"/>
    <n v="70.459999999999994"/>
    <n v="216.34"/>
    <n v="179.16"/>
    <n v="37.18"/>
    <s v="Tabby"/>
    <s v="Sales_Transactions_RAK_01.xlsx"/>
    <x v="0"/>
  </r>
  <r>
    <s v="T901226"/>
    <x v="844"/>
    <d v="1899-12-30T19:42:00"/>
    <x v="4"/>
    <s v="RAK_01"/>
    <x v="5"/>
    <s v="High Street"/>
    <n v="2000"/>
    <n v="45055"/>
    <s v="Renee Whitehead"/>
    <s v="C202863"/>
    <s v="Cheryl Brown"/>
    <s v="Male"/>
    <n v="44"/>
    <x v="3"/>
    <x v="1"/>
    <n v="1047.08"/>
    <n v="11"/>
    <s v="P100677"/>
    <s v="Prestige Furniture"/>
    <x v="4"/>
    <x v="15"/>
    <s v="Prestige"/>
    <s v="Yes"/>
    <n v="3"/>
    <n v="249.34"/>
    <n v="0"/>
    <n v="174.67"/>
    <n v="37.4"/>
    <n v="253.08"/>
    <n v="785.42"/>
    <n v="524.01"/>
    <n v="261.41000000000003"/>
    <s v="Apple Pay"/>
    <s v="Sales_Transactions_RAK_01.xlsx"/>
    <x v="0"/>
  </r>
  <r>
    <s v="T901227"/>
    <x v="887"/>
    <d v="1899-12-30T19:05:00"/>
    <x v="4"/>
    <s v="RAK_01"/>
    <x v="5"/>
    <s v="High Street"/>
    <n v="2000"/>
    <n v="45055"/>
    <s v="Renee Whitehead"/>
    <s v="C209238"/>
    <s v="William Gray"/>
    <s v="Female"/>
    <n v="37"/>
    <x v="5"/>
    <x v="0"/>
    <n v="194.21"/>
    <n v="4"/>
    <s v="P100540"/>
    <s v="Philips Decor"/>
    <x v="4"/>
    <x v="18"/>
    <s v="Philips"/>
    <s v="Yes"/>
    <n v="2"/>
    <n v="337.99"/>
    <n v="33.799999999999997"/>
    <n v="238.16"/>
    <n v="32.11"/>
    <n v="325.08999999999997"/>
    <n v="674.29"/>
    <n v="476.32"/>
    <n v="197.97"/>
    <s v="Card"/>
    <s v="Sales_Transactions_RAK_01.xlsx"/>
    <x v="3"/>
  </r>
  <r>
    <s v="T901228"/>
    <x v="758"/>
    <d v="1899-12-30T18:20:00"/>
    <x v="4"/>
    <s v="RAK_01"/>
    <x v="5"/>
    <s v="High Street"/>
    <n v="2000"/>
    <n v="45055"/>
    <s v="Renee Whitehead"/>
    <s v="C204416"/>
    <s v="Jessica Kramer"/>
    <s v="Male"/>
    <n v="27"/>
    <x v="4"/>
    <x v="1"/>
    <n v="365.2"/>
    <n v="7"/>
    <s v="P100386"/>
    <s v="Pears Skin Care"/>
    <x v="2"/>
    <x v="2"/>
    <s v="Pears"/>
    <s v="Yes"/>
    <n v="1"/>
    <n v="72.8"/>
    <n v="3.64"/>
    <n v="59.13"/>
    <n v="3.46"/>
    <n v="75.2"/>
    <n v="72.62"/>
    <n v="59.13"/>
    <n v="13.49"/>
    <s v="Apple Pay"/>
    <s v="Sales_Transactions_RAK_01.xlsx"/>
    <x v="2"/>
  </r>
  <r>
    <s v="T901229"/>
    <x v="319"/>
    <d v="1899-12-30T16:30:00"/>
    <x v="4"/>
    <s v="RAK_01"/>
    <x v="5"/>
    <s v="High Street"/>
    <n v="2000"/>
    <n v="45055"/>
    <s v="Renee Whitehead"/>
    <s v="C204725"/>
    <s v="Megan Bonilla"/>
    <s v="Male"/>
    <n v="25"/>
    <x v="4"/>
    <x v="0"/>
    <n v="349.14"/>
    <n v="8"/>
    <s v="P100433"/>
    <s v="Dove Hair Care"/>
    <x v="2"/>
    <x v="9"/>
    <s v="Dove"/>
    <s v="Yes"/>
    <n v="1"/>
    <n v="59.7"/>
    <n v="2.99"/>
    <n v="40.72"/>
    <n v="2.84"/>
    <n v="57.62"/>
    <n v="59.55"/>
    <n v="40.72"/>
    <n v="18.829999999999998"/>
    <s v="Card"/>
    <s v="Sales_Transactions_RAK_01.xlsx"/>
    <x v="2"/>
  </r>
  <r>
    <s v="T901230"/>
    <x v="559"/>
    <d v="1899-12-30T16:52:00"/>
    <x v="4"/>
    <s v="RAK_01"/>
    <x v="5"/>
    <s v="High Street"/>
    <n v="2000"/>
    <n v="45055"/>
    <s v="Renee Whitehead"/>
    <s v="C209379"/>
    <s v="Jeffrey Gilbert"/>
    <s v="Female"/>
    <n v="43"/>
    <x v="3"/>
    <x v="0"/>
    <n v="112.32"/>
    <n v="2"/>
    <s v="P100064"/>
    <s v="Samsung Accessories"/>
    <x v="3"/>
    <x v="4"/>
    <s v="Samsung"/>
    <s v="Yes"/>
    <n v="3"/>
    <n v="2685.31"/>
    <n v="402.8"/>
    <n v="1884.05"/>
    <n v="382.66"/>
    <n v="2685.68"/>
    <n v="8035.79"/>
    <n v="5652.15"/>
    <n v="2383.64"/>
    <s v="Tabby"/>
    <s v="Sales_Transactions_RAK_01.xlsx"/>
    <x v="3"/>
  </r>
  <r>
    <s v="T901231"/>
    <x v="743"/>
    <d v="1899-12-30T16:00:00"/>
    <x v="4"/>
    <s v="RAK_01"/>
    <x v="5"/>
    <s v="High Street"/>
    <n v="2000"/>
    <n v="45055"/>
    <s v="Renee Whitehead"/>
    <s v="C201742"/>
    <s v="Lisa Medina"/>
    <s v="Female"/>
    <n v="33"/>
    <x v="0"/>
    <x v="1"/>
    <n v="558.57000000000005"/>
    <n v="10"/>
    <s v="P100568"/>
    <s v="Zara Women Wear"/>
    <x v="0"/>
    <x v="11"/>
    <s v="Zara"/>
    <s v="Yes"/>
    <n v="3"/>
    <n v="131.13999999999999"/>
    <n v="0"/>
    <n v="106.27"/>
    <n v="19.670000000000002"/>
    <n v="125.1"/>
    <n v="413.09"/>
    <n v="318.81"/>
    <n v="94.28"/>
    <s v="Card"/>
    <s v="Sales_Transactions_RAK_01.xlsx"/>
    <x v="0"/>
  </r>
  <r>
    <s v="T901232"/>
    <x v="592"/>
    <d v="1899-12-30T14:30:00"/>
    <x v="4"/>
    <s v="RAK_01"/>
    <x v="5"/>
    <s v="High Street"/>
    <n v="2000"/>
    <n v="45055"/>
    <s v="Renee Whitehead"/>
    <s v="C207681"/>
    <s v="John Wilson"/>
    <s v="Male"/>
    <n v="45"/>
    <x v="3"/>
    <x v="1"/>
    <n v="409.27"/>
    <n v="8"/>
    <s v="P100630"/>
    <s v="Dell Laptop"/>
    <x v="3"/>
    <x v="12"/>
    <s v="Dell"/>
    <s v="Yes"/>
    <n v="1"/>
    <n v="476"/>
    <n v="23.8"/>
    <n v="381.75"/>
    <n v="22.61"/>
    <n v="460.57"/>
    <n v="474.81"/>
    <n v="381.75"/>
    <n v="93.06"/>
    <s v="Apple Pay"/>
    <s v="Sales_Transactions_RAK_01.xlsx"/>
    <x v="3"/>
  </r>
  <r>
    <s v="T901233"/>
    <x v="862"/>
    <d v="1899-12-30T13:39:00"/>
    <x v="4"/>
    <s v="RAK_01"/>
    <x v="5"/>
    <s v="High Street"/>
    <n v="2000"/>
    <n v="45055"/>
    <s v="Renee Whitehead"/>
    <s v="C207533"/>
    <s v="Ryan Bailey"/>
    <s v="Female"/>
    <n v="48"/>
    <x v="4"/>
    <x v="0"/>
    <n v="268.77999999999997"/>
    <n v="2"/>
    <s v="P100007"/>
    <s v="Puma Kids Wear"/>
    <x v="0"/>
    <x v="0"/>
    <s v="Puma"/>
    <s v="Yes"/>
    <n v="2"/>
    <n v="237.55"/>
    <n v="47.51"/>
    <n v="175.91"/>
    <n v="21.38"/>
    <n v="249.85"/>
    <n v="448.97"/>
    <n v="351.82"/>
    <n v="97.15"/>
    <s v="Apple Pay"/>
    <s v="Sales_Transactions_RAK_01.xlsx"/>
    <x v="3"/>
  </r>
  <r>
    <s v="T901234"/>
    <x v="598"/>
    <d v="1899-12-30T13:42:00"/>
    <x v="4"/>
    <s v="RAK_01"/>
    <x v="5"/>
    <s v="High Street"/>
    <n v="2000"/>
    <n v="45055"/>
    <s v="Renee Whitehead"/>
    <s v="C202601"/>
    <s v="Kevin Davis"/>
    <s v="Female"/>
    <n v="33"/>
    <x v="1"/>
    <x v="1"/>
    <n v="493.15"/>
    <n v="8"/>
    <s v="P100514"/>
    <s v="Zara Women Wear"/>
    <x v="0"/>
    <x v="11"/>
    <s v="Zara"/>
    <s v="Yes"/>
    <n v="5"/>
    <n v="277.29000000000002"/>
    <n v="69.319999999999993"/>
    <n v="202.27"/>
    <n v="65.86"/>
    <n v="291.62"/>
    <n v="1382.99"/>
    <n v="1011.35"/>
    <n v="371.64"/>
    <s v="Tabby"/>
    <s v="Sales_Transactions_RAK_01.xlsx"/>
    <x v="3"/>
  </r>
  <r>
    <s v="T901235"/>
    <x v="109"/>
    <d v="1899-12-30T11:25:00"/>
    <x v="4"/>
    <s v="RAK_01"/>
    <x v="5"/>
    <s v="High Street"/>
    <n v="2000"/>
    <n v="45055"/>
    <s v="Renee Whitehead"/>
    <s v="C208925"/>
    <s v="Todd Gordon"/>
    <s v="Female"/>
    <n v="36"/>
    <x v="4"/>
    <x v="1"/>
    <n v="687.79"/>
    <n v="7"/>
    <s v="P100373"/>
    <s v="Prestige Furniture"/>
    <x v="4"/>
    <x v="15"/>
    <s v="Prestige"/>
    <s v="Yes"/>
    <n v="1"/>
    <n v="405.71"/>
    <n v="20.29"/>
    <n v="275.95999999999998"/>
    <n v="19.27"/>
    <n v="416.07"/>
    <n v="404.69"/>
    <n v="275.95999999999998"/>
    <n v="128.72999999999999"/>
    <s v="Cash"/>
    <s v="Sales_Transactions_RAK_01.xlsx"/>
    <x v="3"/>
  </r>
  <r>
    <s v="T901236"/>
    <x v="70"/>
    <d v="1899-12-30T17:58:00"/>
    <x v="4"/>
    <s v="RAK_01"/>
    <x v="5"/>
    <s v="High Street"/>
    <n v="2000"/>
    <n v="45055"/>
    <s v="Renee Whitehead"/>
    <s v="C208851"/>
    <s v="Mrs. Sarah Turner MD"/>
    <s v="Female"/>
    <n v="41"/>
    <x v="3"/>
    <x v="0"/>
    <n v="238.1"/>
    <n v="5"/>
    <s v="P100146"/>
    <s v="Nestle Rice"/>
    <x v="1"/>
    <x v="1"/>
    <s v="Nestle"/>
    <s v="Yes"/>
    <n v="1"/>
    <n v="17.829999999999998"/>
    <n v="0"/>
    <n v="13.43"/>
    <n v="0.89"/>
    <n v="17.8"/>
    <n v="18.72"/>
    <n v="13.43"/>
    <n v="5.29"/>
    <s v="Apple Pay"/>
    <s v="Sales_Transactions_RAK_01.xlsx"/>
    <x v="0"/>
  </r>
  <r>
    <s v="T901237"/>
    <x v="717"/>
    <d v="1899-12-30T21:32:00"/>
    <x v="4"/>
    <s v="RAK_01"/>
    <x v="5"/>
    <s v="High Street"/>
    <n v="2000"/>
    <n v="45055"/>
    <s v="Renee Whitehead"/>
    <s v="C208808"/>
    <s v="Jacob Miranda"/>
    <s v="Male"/>
    <n v="36"/>
    <x v="0"/>
    <x v="0"/>
    <n v="283.49"/>
    <n v="2"/>
    <s v="P100640"/>
    <s v="Nestle Spices"/>
    <x v="1"/>
    <x v="10"/>
    <s v="Nestle"/>
    <s v="Yes"/>
    <n v="2"/>
    <n v="16.5"/>
    <n v="0"/>
    <n v="11.45"/>
    <n v="1.65"/>
    <n v="16.649999999999999"/>
    <n v="34.65"/>
    <n v="22.9"/>
    <n v="11.75"/>
    <s v="Apple Pay"/>
    <s v="Sales_Transactions_RAK_01.xlsx"/>
    <x v="0"/>
  </r>
  <r>
    <s v="T901238"/>
    <x v="373"/>
    <d v="1899-12-30T16:00:00"/>
    <x v="4"/>
    <s v="RAK_01"/>
    <x v="5"/>
    <s v="High Street"/>
    <n v="2000"/>
    <n v="45055"/>
    <s v="Renee Whitehead"/>
    <s v="C203635"/>
    <s v="David Doyle"/>
    <s v="Male"/>
    <n v="51"/>
    <x v="5"/>
    <x v="1"/>
    <n v="451.29"/>
    <n v="11"/>
    <s v="P100112"/>
    <s v="Colgate Skin Care"/>
    <x v="2"/>
    <x v="2"/>
    <s v="Colgate"/>
    <s v="Yes"/>
    <n v="2"/>
    <n v="49.96"/>
    <n v="5"/>
    <n v="36.9"/>
    <n v="4.75"/>
    <n v="51.43"/>
    <n v="99.67"/>
    <n v="73.8"/>
    <n v="25.87"/>
    <s v="Card"/>
    <s v="Sales_Transactions_RAK_01.xlsx"/>
    <x v="2"/>
  </r>
  <r>
    <s v="T901239"/>
    <x v="194"/>
    <d v="1899-12-30T12:39:00"/>
    <x v="4"/>
    <s v="RAK_01"/>
    <x v="5"/>
    <s v="High Street"/>
    <n v="2000"/>
    <n v="45055"/>
    <s v="Renee Whitehead"/>
    <s v="C205027"/>
    <s v="Anita Adams"/>
    <s v="Male"/>
    <n v="40"/>
    <x v="4"/>
    <x v="0"/>
    <n v="593.70000000000005"/>
    <n v="1"/>
    <s v="P100332"/>
    <s v="Prestige Decor"/>
    <x v="4"/>
    <x v="18"/>
    <s v="Prestige"/>
    <s v="Yes"/>
    <n v="3"/>
    <n v="279.68"/>
    <n v="83.9"/>
    <n v="205.1"/>
    <n v="37.76"/>
    <n v="273.29000000000002"/>
    <n v="792.9"/>
    <n v="615.29999999999995"/>
    <n v="177.6"/>
    <s v="Cash"/>
    <s v="Sales_Transactions_RAK_01.xlsx"/>
    <x v="3"/>
  </r>
  <r>
    <s v="T901240"/>
    <x v="169"/>
    <d v="1899-12-30T20:19:00"/>
    <x v="4"/>
    <s v="RAK_01"/>
    <x v="5"/>
    <s v="High Street"/>
    <n v="2000"/>
    <n v="45055"/>
    <s v="Renee Whitehead"/>
    <s v="C204195"/>
    <s v="Margaret Alexander"/>
    <s v="Male"/>
    <n v="22"/>
    <x v="2"/>
    <x v="0"/>
    <n v="100.81"/>
    <n v="8"/>
    <s v="P100431"/>
    <s v="Dove Skin Care"/>
    <x v="2"/>
    <x v="2"/>
    <s v="Dove"/>
    <s v="Yes"/>
    <n v="1"/>
    <n v="69.53"/>
    <n v="6.95"/>
    <n v="45.53"/>
    <n v="3.13"/>
    <n v="68.010000000000005"/>
    <n v="65.709999999999994"/>
    <n v="45.53"/>
    <n v="20.18"/>
    <s v="Google Pay"/>
    <s v="Sales_Transactions_RAK_01.xlsx"/>
    <x v="1"/>
  </r>
  <r>
    <s v="T901241"/>
    <x v="880"/>
    <d v="1899-12-30T14:41:00"/>
    <x v="4"/>
    <s v="RAK_01"/>
    <x v="5"/>
    <s v="High Street"/>
    <n v="2000"/>
    <n v="45055"/>
    <s v="Renee Whitehead"/>
    <s v="C201431"/>
    <s v="Brianna Ward"/>
    <s v="Male"/>
    <n v="29"/>
    <x v="4"/>
    <x v="0"/>
    <n v="40.869999999999997"/>
    <n v="10"/>
    <s v="P100801"/>
    <s v="Philips Furniture"/>
    <x v="4"/>
    <x v="15"/>
    <s v="Philips"/>
    <s v="Yes"/>
    <n v="2"/>
    <n v="432.97"/>
    <n v="0"/>
    <n v="341.84"/>
    <n v="43.3"/>
    <n v="421.05"/>
    <n v="909.24"/>
    <n v="683.68"/>
    <n v="225.56"/>
    <s v="Card"/>
    <s v="Sales_Transactions_RAK_01.xlsx"/>
    <x v="0"/>
  </r>
  <r>
    <s v="T901242"/>
    <x v="875"/>
    <d v="1899-12-30T11:07:00"/>
    <x v="4"/>
    <s v="RAK_01"/>
    <x v="5"/>
    <s v="High Street"/>
    <n v="2000"/>
    <n v="45055"/>
    <s v="Renee Whitehead"/>
    <s v="C201622"/>
    <s v="Megan Turner"/>
    <s v="Male"/>
    <n v="22"/>
    <x v="5"/>
    <x v="1"/>
    <n v="446.67"/>
    <n v="7"/>
    <s v="P100035"/>
    <s v="Al Ain Snacks"/>
    <x v="1"/>
    <x v="16"/>
    <s v="Al Ain"/>
    <s v="Yes"/>
    <n v="5"/>
    <n v="30.8"/>
    <n v="15.4"/>
    <n v="25.3"/>
    <n v="6.93"/>
    <n v="31.47"/>
    <n v="145.53"/>
    <n v="126.5"/>
    <n v="19.03"/>
    <s v="Cash"/>
    <s v="Sales_Transactions_RAK_01.xlsx"/>
    <x v="3"/>
  </r>
  <r>
    <s v="T901243"/>
    <x v="153"/>
    <d v="1899-12-30T10:14:00"/>
    <x v="4"/>
    <s v="RAK_01"/>
    <x v="5"/>
    <s v="High Street"/>
    <n v="2000"/>
    <n v="45055"/>
    <s v="Renee Whitehead"/>
    <s v="C200112"/>
    <s v="Amanda Baker"/>
    <s v="Female"/>
    <n v="42"/>
    <x v="4"/>
    <x v="1"/>
    <n v="379.94"/>
    <n v="10"/>
    <s v="P100436"/>
    <s v="Nike Kids Wear"/>
    <x v="0"/>
    <x v="0"/>
    <s v="Nike"/>
    <s v="Yes"/>
    <n v="2"/>
    <n v="137.22999999999999"/>
    <n v="0"/>
    <n v="98.17"/>
    <n v="13.72"/>
    <n v="142.94999999999999"/>
    <n v="288.18"/>
    <n v="196.34"/>
    <n v="91.84"/>
    <s v="Apple Pay"/>
    <s v="Sales_Transactions_RAK_01.xlsx"/>
    <x v="0"/>
  </r>
  <r>
    <s v="T901244"/>
    <x v="558"/>
    <d v="1899-12-30T16:30:00"/>
    <x v="4"/>
    <s v="RAK_01"/>
    <x v="5"/>
    <s v="High Street"/>
    <n v="2000"/>
    <n v="45055"/>
    <s v="Renee Whitehead"/>
    <s v="C204623"/>
    <s v="Matthew Farrell"/>
    <s v="Female"/>
    <n v="18"/>
    <x v="5"/>
    <x v="1"/>
    <n v="447.2"/>
    <n v="8"/>
    <s v="P100411"/>
    <s v="Puma Women Wear"/>
    <x v="0"/>
    <x v="11"/>
    <s v="Puma"/>
    <s v="Yes"/>
    <n v="1"/>
    <n v="204.47"/>
    <n v="10.220000000000001"/>
    <n v="138.97999999999999"/>
    <n v="9.7100000000000009"/>
    <n v="207.93"/>
    <n v="203.96"/>
    <n v="138.97999999999999"/>
    <n v="64.98"/>
    <s v="Apple Pay"/>
    <s v="Sales_Transactions_RAK_01.xlsx"/>
    <x v="4"/>
  </r>
  <r>
    <s v="T901245"/>
    <x v="880"/>
    <d v="1899-12-30T21:19:00"/>
    <x v="4"/>
    <s v="RAK_01"/>
    <x v="5"/>
    <s v="High Street"/>
    <n v="2000"/>
    <n v="45055"/>
    <s v="Renee Whitehead"/>
    <s v="C204932"/>
    <s v="Samantha Vaughn"/>
    <s v="Female"/>
    <n v="44"/>
    <x v="4"/>
    <x v="0"/>
    <n v="177.99"/>
    <n v="3"/>
    <s v="P100333"/>
    <s v="Dove Hair Care"/>
    <x v="2"/>
    <x v="9"/>
    <s v="Dove"/>
    <s v="Yes"/>
    <n v="4"/>
    <n v="58.04"/>
    <n v="23.22"/>
    <n v="50.8"/>
    <n v="10.45"/>
    <n v="60.9"/>
    <n v="219.39"/>
    <n v="203.2"/>
    <n v="16.190000000000001"/>
    <s v="Tabby"/>
    <s v="Sales_Transactions_RAK_01.xlsx"/>
    <x v="3"/>
  </r>
  <r>
    <s v="T901246"/>
    <x v="651"/>
    <d v="1899-12-30T18:19:00"/>
    <x v="4"/>
    <s v="RAK_01"/>
    <x v="5"/>
    <s v="High Street"/>
    <n v="2000"/>
    <n v="45055"/>
    <s v="Renee Whitehead"/>
    <s v="C201165"/>
    <s v="Eric Pope"/>
    <s v="Male"/>
    <n v="31"/>
    <x v="4"/>
    <x v="0"/>
    <n v="138.83000000000001"/>
    <n v="8"/>
    <s v="P100306"/>
    <s v="Al Ain Spices"/>
    <x v="1"/>
    <x v="10"/>
    <s v="Al Ain"/>
    <s v="Yes"/>
    <n v="1"/>
    <n v="17.899999999999999"/>
    <n v="0"/>
    <n v="12.43"/>
    <n v="0.9"/>
    <n v="17.829999999999998"/>
    <n v="18.8"/>
    <n v="12.43"/>
    <n v="6.37"/>
    <s v="Cash"/>
    <s v="Sales_Transactions_RAK_01.xlsx"/>
    <x v="0"/>
  </r>
  <r>
    <s v="T901247"/>
    <x v="649"/>
    <d v="1899-12-30T14:01:00"/>
    <x v="4"/>
    <s v="RAK_01"/>
    <x v="5"/>
    <s v="High Street"/>
    <n v="2000"/>
    <n v="45055"/>
    <s v="Renee Whitehead"/>
    <s v="C206113"/>
    <s v="Kayla Trevino"/>
    <s v="Female"/>
    <n v="27"/>
    <x v="3"/>
    <x v="0"/>
    <n v="162.63"/>
    <n v="5"/>
    <s v="P100549"/>
    <s v="Colgate Oral Care"/>
    <x v="2"/>
    <x v="14"/>
    <s v="Colgate"/>
    <s v="Yes"/>
    <n v="2"/>
    <n v="40.44"/>
    <n v="4.04"/>
    <n v="29.04"/>
    <n v="3.84"/>
    <n v="38.64"/>
    <n v="80.680000000000007"/>
    <n v="58.08"/>
    <n v="22.6"/>
    <s v="Apple Pay"/>
    <s v="Sales_Transactions_RAK_01.xlsx"/>
    <x v="2"/>
  </r>
  <r>
    <s v="T901248"/>
    <x v="306"/>
    <d v="1899-12-30T13:28:00"/>
    <x v="4"/>
    <s v="RAK_01"/>
    <x v="5"/>
    <s v="High Street"/>
    <n v="2000"/>
    <n v="45055"/>
    <s v="Renee Whitehead"/>
    <s v="C202203"/>
    <s v="David Mcdonald"/>
    <s v="Female"/>
    <n v="25"/>
    <x v="4"/>
    <x v="0"/>
    <n v="71.02"/>
    <n v="10"/>
    <s v="P100483"/>
    <s v="Pears Hair Care"/>
    <x v="2"/>
    <x v="9"/>
    <s v="Pears"/>
    <s v="Yes"/>
    <n v="4"/>
    <n v="29.96"/>
    <n v="0"/>
    <n v="22.12"/>
    <n v="5.99"/>
    <n v="28.71"/>
    <n v="125.83"/>
    <n v="88.48"/>
    <n v="37.35"/>
    <s v="Google Pay"/>
    <s v="Sales_Transactions_RAK_01.xlsx"/>
    <x v="0"/>
  </r>
  <r>
    <s v="T901249"/>
    <x v="303"/>
    <d v="1899-12-30T12:20:00"/>
    <x v="4"/>
    <s v="RAK_01"/>
    <x v="5"/>
    <s v="High Street"/>
    <n v="2000"/>
    <n v="45055"/>
    <s v="Renee Whitehead"/>
    <s v="C200018"/>
    <s v="Paige Wilson"/>
    <s v="Male"/>
    <n v="19"/>
    <x v="2"/>
    <x v="1"/>
    <n v="638.41999999999996"/>
    <n v="7"/>
    <s v="P100602"/>
    <s v="Dove Oral Care"/>
    <x v="2"/>
    <x v="14"/>
    <s v="Dove"/>
    <s v="Yes"/>
    <n v="3"/>
    <n v="32.21"/>
    <n v="4.83"/>
    <n v="22.21"/>
    <n v="4.59"/>
    <n v="31.65"/>
    <n v="96.39"/>
    <n v="66.63"/>
    <n v="29.76"/>
    <s v="Tabby"/>
    <s v="Sales_Transactions_RAK_01.xlsx"/>
    <x v="2"/>
  </r>
  <r>
    <s v="T901250"/>
    <x v="881"/>
    <d v="1899-12-30T11:22:00"/>
    <x v="4"/>
    <s v="RAK_01"/>
    <x v="5"/>
    <s v="High Street"/>
    <n v="2000"/>
    <n v="45055"/>
    <s v="Renee Whitehead"/>
    <s v="C207950"/>
    <s v="Christine Francis"/>
    <s v="Female"/>
    <n v="20"/>
    <x v="4"/>
    <x v="0"/>
    <n v="448.67"/>
    <n v="3"/>
    <s v="P100430"/>
    <s v="Tata Spices"/>
    <x v="1"/>
    <x v="10"/>
    <s v="Tata"/>
    <s v="Yes"/>
    <n v="5"/>
    <n v="30.09"/>
    <n v="15.04"/>
    <n v="22.37"/>
    <n v="6.77"/>
    <n v="28.77"/>
    <n v="142.18"/>
    <n v="111.85"/>
    <n v="30.33"/>
    <s v="Apple Pay"/>
    <s v="Sales_Transactions_RAK_01.xlsx"/>
    <x v="3"/>
  </r>
  <r>
    <s v="T901251"/>
    <x v="241"/>
    <d v="1899-12-30T12:38:00"/>
    <x v="4"/>
    <s v="RAK_01"/>
    <x v="5"/>
    <s v="High Street"/>
    <n v="2000"/>
    <n v="45055"/>
    <s v="Renee Whitehead"/>
    <s v="C206369"/>
    <s v="Kimberly Conner"/>
    <s v="Male"/>
    <n v="18"/>
    <x v="2"/>
    <x v="0"/>
    <n v="35.950000000000003"/>
    <n v="9"/>
    <s v="P100281"/>
    <s v="Tata Snacks"/>
    <x v="1"/>
    <x v="16"/>
    <s v="Tata"/>
    <s v="Yes"/>
    <n v="3"/>
    <n v="24.24"/>
    <n v="0"/>
    <n v="21.25"/>
    <n v="3.64"/>
    <n v="25.34"/>
    <n v="76.36"/>
    <n v="63.75"/>
    <n v="12.61"/>
    <s v="Apple Pay"/>
    <s v="Sales_Transactions_RAK_01.xlsx"/>
    <x v="0"/>
  </r>
  <r>
    <s v="T901252"/>
    <x v="51"/>
    <d v="1899-12-30T10:54:00"/>
    <x v="4"/>
    <s v="RAK_01"/>
    <x v="5"/>
    <s v="High Street"/>
    <n v="2000"/>
    <n v="45055"/>
    <s v="Renee Whitehead"/>
    <s v="C201729"/>
    <s v="Marvin Thompson"/>
    <s v="Male"/>
    <n v="24"/>
    <x v="3"/>
    <x v="0"/>
    <n v="253.56"/>
    <n v="11"/>
    <s v="P100895"/>
    <s v="Prestige Storage"/>
    <x v="4"/>
    <x v="8"/>
    <s v="Prestige"/>
    <s v="Yes"/>
    <n v="3"/>
    <n v="142.77000000000001"/>
    <n v="0"/>
    <n v="114.19"/>
    <n v="21.42"/>
    <n v="148.71"/>
    <n v="449.73"/>
    <n v="342.57"/>
    <n v="107.16"/>
    <s v="Google Pay"/>
    <s v="Sales_Transactions_RAK_01.xlsx"/>
    <x v="0"/>
  </r>
  <r>
    <s v="T901253"/>
    <x v="103"/>
    <d v="1899-12-30T16:05:00"/>
    <x v="4"/>
    <s v="RAK_01"/>
    <x v="5"/>
    <s v="High Street"/>
    <n v="2000"/>
    <n v="45055"/>
    <s v="Renee Whitehead"/>
    <s v="C208985"/>
    <s v="Charles Reynolds"/>
    <s v="Male"/>
    <n v="22"/>
    <x v="5"/>
    <x v="1"/>
    <n v="484.59"/>
    <n v="8"/>
    <s v="P100169"/>
    <s v="Zara Women Wear"/>
    <x v="0"/>
    <x v="11"/>
    <s v="Zara"/>
    <s v="Yes"/>
    <n v="2"/>
    <n v="114.78"/>
    <n v="0"/>
    <n v="75.97"/>
    <n v="11.48"/>
    <n v="114.94"/>
    <n v="241.04"/>
    <n v="151.94"/>
    <n v="89.1"/>
    <s v="Card"/>
    <s v="Sales_Transactions_RAK_01.xlsx"/>
    <x v="0"/>
  </r>
  <r>
    <s v="T901254"/>
    <x v="42"/>
    <d v="1899-12-30T13:28:00"/>
    <x v="4"/>
    <s v="RAK_01"/>
    <x v="5"/>
    <s v="High Street"/>
    <n v="2000"/>
    <n v="45055"/>
    <s v="Renee Whitehead"/>
    <s v="C209370"/>
    <s v="Taylor Holmes"/>
    <s v="Male"/>
    <n v="30"/>
    <x v="2"/>
    <x v="0"/>
    <n v="267.14"/>
    <n v="2"/>
    <s v="P100259"/>
    <s v="Dove Oral Care"/>
    <x v="2"/>
    <x v="14"/>
    <s v="Dove"/>
    <s v="Yes"/>
    <n v="2"/>
    <n v="68.73"/>
    <n v="6.87"/>
    <n v="58.82"/>
    <n v="6.53"/>
    <n v="71.83"/>
    <n v="137.12"/>
    <n v="117.64"/>
    <n v="19.48"/>
    <s v="Card"/>
    <s v="Sales_Transactions_RAK_01.xlsx"/>
    <x v="1"/>
  </r>
  <r>
    <s v="T901255"/>
    <x v="638"/>
    <d v="1899-12-30T20:54:00"/>
    <x v="4"/>
    <s v="RAK_01"/>
    <x v="5"/>
    <s v="High Street"/>
    <n v="2000"/>
    <n v="45055"/>
    <s v="Renee Whitehead"/>
    <s v="C205080"/>
    <s v="Angela Weeks"/>
    <s v="Male"/>
    <n v="25"/>
    <x v="4"/>
    <x v="1"/>
    <n v="554.52"/>
    <n v="9"/>
    <s v="P100381"/>
    <s v="Milton Storage"/>
    <x v="4"/>
    <x v="8"/>
    <s v="Milton"/>
    <s v="Yes"/>
    <n v="1"/>
    <n v="412.06"/>
    <n v="20.6"/>
    <n v="305.66000000000003"/>
    <n v="19.57"/>
    <n v="421.39"/>
    <n v="411.03"/>
    <n v="305.66000000000003"/>
    <n v="105.37"/>
    <s v="Cash"/>
    <s v="Sales_Transactions_RAK_01.xlsx"/>
    <x v="3"/>
  </r>
  <r>
    <s v="T901256"/>
    <x v="208"/>
    <d v="1899-12-30T15:32:00"/>
    <x v="4"/>
    <s v="RAK_01"/>
    <x v="5"/>
    <s v="High Street"/>
    <n v="2000"/>
    <n v="45055"/>
    <s v="Renee Whitehead"/>
    <s v="C201041"/>
    <s v="Mary Matthews"/>
    <s v="Male"/>
    <n v="53"/>
    <x v="2"/>
    <x v="0"/>
    <n v="583.91999999999996"/>
    <n v="1"/>
    <s v="P100251"/>
    <s v="Nestle Snacks"/>
    <x v="1"/>
    <x v="16"/>
    <s v="Nestle"/>
    <s v="Yes"/>
    <n v="5"/>
    <n v="21.78"/>
    <n v="10.89"/>
    <n v="15.02"/>
    <n v="4.9000000000000004"/>
    <n v="21.54"/>
    <n v="102.91"/>
    <n v="75.099999999999994"/>
    <n v="27.81"/>
    <s v="Tabby"/>
    <s v="Sales_Transactions_RAK_01.xlsx"/>
    <x v="4"/>
  </r>
  <r>
    <s v="T901257"/>
    <x v="199"/>
    <d v="1899-12-30T18:09:00"/>
    <x v="4"/>
    <s v="RAK_01"/>
    <x v="5"/>
    <s v="High Street"/>
    <n v="2000"/>
    <n v="45055"/>
    <s v="Renee Whitehead"/>
    <s v="C202269"/>
    <s v="Laura Reyes"/>
    <s v="Male"/>
    <n v="44"/>
    <x v="4"/>
    <x v="0"/>
    <n v="84.7"/>
    <n v="3"/>
    <s v="P100817"/>
    <s v="Puma Men Wear"/>
    <x v="0"/>
    <x v="7"/>
    <s v="Puma"/>
    <s v="Yes"/>
    <n v="4"/>
    <n v="217.1"/>
    <n v="0"/>
    <n v="178.65"/>
    <n v="43.42"/>
    <n v="217.68"/>
    <n v="911.82"/>
    <n v="714.6"/>
    <n v="197.22"/>
    <s v="Cash"/>
    <s v="Sales_Transactions_RAK_01.xlsx"/>
    <x v="0"/>
  </r>
  <r>
    <s v="T901258"/>
    <x v="371"/>
    <d v="1899-12-30T10:06:00"/>
    <x v="4"/>
    <s v="RAK_01"/>
    <x v="5"/>
    <s v="High Street"/>
    <n v="2000"/>
    <n v="45055"/>
    <s v="Renee Whitehead"/>
    <s v="C206625"/>
    <s v="Allison Ingram"/>
    <s v="Male"/>
    <n v="36"/>
    <x v="3"/>
    <x v="0"/>
    <n v="86.3"/>
    <n v="10"/>
    <s v="P100839"/>
    <s v="Colgate Hair Care"/>
    <x v="2"/>
    <x v="9"/>
    <s v="Colgate"/>
    <s v="Yes"/>
    <n v="1"/>
    <n v="12.53"/>
    <n v="0"/>
    <n v="8.76"/>
    <n v="0.63"/>
    <n v="13.07"/>
    <n v="13.16"/>
    <n v="8.76"/>
    <n v="4.4000000000000004"/>
    <s v="Tabby"/>
    <s v="Sales_Transactions_RAK_01.xlsx"/>
    <x v="0"/>
  </r>
  <r>
    <s v="T901259"/>
    <x v="447"/>
    <d v="1899-12-30T19:27:00"/>
    <x v="4"/>
    <s v="RAK_01"/>
    <x v="5"/>
    <s v="High Street"/>
    <n v="2000"/>
    <n v="45055"/>
    <s v="Renee Whitehead"/>
    <s v="C208953"/>
    <s v="Lisa Acosta"/>
    <s v="Female"/>
    <n v="39"/>
    <x v="5"/>
    <x v="0"/>
    <n v="115.36"/>
    <n v="3"/>
    <s v="P100027"/>
    <s v="Sony Laptop"/>
    <x v="3"/>
    <x v="12"/>
    <s v="Sony"/>
    <s v="Yes"/>
    <n v="2"/>
    <n v="2207.3200000000002"/>
    <n v="0"/>
    <n v="1724.07"/>
    <n v="220.73"/>
    <n v="2323.16"/>
    <n v="4635.37"/>
    <n v="3448.14"/>
    <n v="1187.23"/>
    <s v="Apple Pay"/>
    <s v="Sales_Transactions_RAK_01.xlsx"/>
    <x v="0"/>
  </r>
  <r>
    <s v="T901260"/>
    <x v="858"/>
    <d v="1899-12-30T20:25:00"/>
    <x v="4"/>
    <s v="RAK_01"/>
    <x v="5"/>
    <s v="High Street"/>
    <n v="2000"/>
    <n v="45055"/>
    <s v="Renee Whitehead"/>
    <s v="C207203"/>
    <s v="Kyle Powers"/>
    <s v="Male"/>
    <n v="28"/>
    <x v="2"/>
    <x v="0"/>
    <n v="1080.21"/>
    <n v="3"/>
    <s v="P100287"/>
    <s v="Milton Furniture"/>
    <x v="4"/>
    <x v="15"/>
    <s v="Milton"/>
    <s v="Yes"/>
    <n v="3"/>
    <n v="210.91"/>
    <n v="31.64"/>
    <n v="172.79"/>
    <n v="30.05"/>
    <n v="217.78"/>
    <n v="631.14"/>
    <n v="518.37"/>
    <n v="112.77"/>
    <s v="Apple Pay"/>
    <s v="Sales_Transactions_RAK_01.xlsx"/>
    <x v="3"/>
  </r>
  <r>
    <s v="T901261"/>
    <x v="380"/>
    <d v="1899-12-30T11:48:00"/>
    <x v="4"/>
    <s v="RAK_01"/>
    <x v="5"/>
    <s v="High Street"/>
    <n v="2000"/>
    <n v="45055"/>
    <s v="Renee Whitehead"/>
    <s v="C206474"/>
    <s v="Jamie Gonzalez"/>
    <s v="Female"/>
    <n v="42"/>
    <x v="3"/>
    <x v="1"/>
    <n v="372.1"/>
    <n v="4"/>
    <s v="P100972"/>
    <s v="Lulu Pulses"/>
    <x v="1"/>
    <x v="5"/>
    <s v="Lulu"/>
    <s v="Yes"/>
    <n v="5"/>
    <n v="22.2"/>
    <n v="5.55"/>
    <n v="19"/>
    <n v="5.27"/>
    <n v="22.87"/>
    <n v="110.72"/>
    <n v="95"/>
    <n v="15.72"/>
    <s v="Cash"/>
    <s v="Sales_Transactions_RAK_01.xlsx"/>
    <x v="1"/>
  </r>
  <r>
    <s v="T901262"/>
    <x v="795"/>
    <d v="1899-12-30T16:49:00"/>
    <x v="4"/>
    <s v="RAK_01"/>
    <x v="5"/>
    <s v="High Street"/>
    <n v="2000"/>
    <n v="45055"/>
    <s v="Renee Whitehead"/>
    <s v="C202474"/>
    <s v="Taylor Robinson"/>
    <s v="Male"/>
    <n v="43"/>
    <x v="0"/>
    <x v="1"/>
    <n v="857.6"/>
    <n v="9"/>
    <s v="P100402"/>
    <s v="Milton Decor"/>
    <x v="4"/>
    <x v="18"/>
    <s v="Milton"/>
    <s v="Yes"/>
    <n v="3"/>
    <n v="187.81"/>
    <n v="56.34"/>
    <n v="131.99"/>
    <n v="25.35"/>
    <n v="179.51"/>
    <n v="532.44000000000005"/>
    <n v="395.97"/>
    <n v="136.47"/>
    <s v="Tabby"/>
    <s v="Sales_Transactions_RAK_01.xlsx"/>
    <x v="3"/>
  </r>
  <r>
    <s v="T901263"/>
    <x v="373"/>
    <d v="1899-12-30T22:20:00"/>
    <x v="4"/>
    <s v="RAK_01"/>
    <x v="5"/>
    <s v="High Street"/>
    <n v="2000"/>
    <n v="45055"/>
    <s v="Renee Whitehead"/>
    <s v="C202741"/>
    <s v="Rodney Jenkins"/>
    <s v="Female"/>
    <n v="38"/>
    <x v="4"/>
    <x v="0"/>
    <n v="476.06"/>
    <n v="3"/>
    <s v="P100894"/>
    <s v="Al Ain Snacks"/>
    <x v="1"/>
    <x v="16"/>
    <s v="Al Ain"/>
    <s v="Yes"/>
    <n v="1"/>
    <n v="14.08"/>
    <n v="1.41"/>
    <n v="10.75"/>
    <n v="0.63"/>
    <n v="14.75"/>
    <n v="13.3"/>
    <n v="10.75"/>
    <n v="2.5499999999999998"/>
    <s v="Apple Pay"/>
    <s v="Sales_Transactions_RAK_01.xlsx"/>
    <x v="2"/>
  </r>
  <r>
    <s v="T901264"/>
    <x v="698"/>
    <d v="1899-12-30T12:11:00"/>
    <x v="4"/>
    <s v="RAK_01"/>
    <x v="5"/>
    <s v="High Street"/>
    <n v="2000"/>
    <n v="45055"/>
    <s v="Renee Whitehead"/>
    <s v="C201519"/>
    <s v="Linda Rodriguez"/>
    <s v="Female"/>
    <n v="45"/>
    <x v="4"/>
    <x v="1"/>
    <n v="685.88"/>
    <n v="7"/>
    <s v="P100005"/>
    <s v="Tata Pulses"/>
    <x v="1"/>
    <x v="5"/>
    <s v="Tata"/>
    <s v="Yes"/>
    <n v="4"/>
    <n v="21.06"/>
    <n v="0"/>
    <n v="16.63"/>
    <n v="4.21"/>
    <n v="20.309999999999999"/>
    <n v="88.45"/>
    <n v="66.52"/>
    <n v="21.93"/>
    <s v="Card"/>
    <s v="Sales_Transactions_RAK_01.xlsx"/>
    <x v="0"/>
  </r>
  <r>
    <s v="T901265"/>
    <x v="751"/>
    <d v="1899-12-30T11:19:00"/>
    <x v="4"/>
    <s v="RAK_01"/>
    <x v="5"/>
    <s v="High Street"/>
    <n v="2000"/>
    <n v="45055"/>
    <s v="Renee Whitehead"/>
    <s v="C202928"/>
    <s v="Raymond Maynard"/>
    <s v="Male"/>
    <n v="36"/>
    <x v="3"/>
    <x v="0"/>
    <n v="846.32"/>
    <n v="3"/>
    <s v="P100946"/>
    <s v="Colgate Hair Care"/>
    <x v="2"/>
    <x v="9"/>
    <s v="Colgate"/>
    <s v="Yes"/>
    <n v="1"/>
    <n v="25.37"/>
    <n v="1.27"/>
    <n v="18.77"/>
    <n v="1.2"/>
    <n v="25.55"/>
    <n v="25.3"/>
    <n v="18.77"/>
    <n v="6.53"/>
    <s v="Google Pay"/>
    <s v="Sales_Transactions_RAK_01.xlsx"/>
    <x v="2"/>
  </r>
  <r>
    <s v="T901266"/>
    <x v="157"/>
    <d v="1899-12-30T17:06:00"/>
    <x v="4"/>
    <s v="RAK_01"/>
    <x v="5"/>
    <s v="High Street"/>
    <n v="2000"/>
    <n v="45055"/>
    <s v="Renee Whitehead"/>
    <s v="C207456"/>
    <s v="Samantha Perez"/>
    <s v="Female"/>
    <n v="31"/>
    <x v="3"/>
    <x v="1"/>
    <n v="479.21"/>
    <n v="4"/>
    <s v="P100905"/>
    <s v="Dove Oral Care"/>
    <x v="2"/>
    <x v="14"/>
    <s v="Dove"/>
    <s v="Yes"/>
    <n v="2"/>
    <n v="41.36"/>
    <n v="4.1399999999999997"/>
    <n v="31.79"/>
    <n v="3.93"/>
    <n v="39.78"/>
    <n v="82.51"/>
    <n v="63.58"/>
    <n v="18.93"/>
    <s v="Apple Pay"/>
    <s v="Sales_Transactions_RAK_01.xlsx"/>
    <x v="2"/>
  </r>
  <r>
    <s v="T901267"/>
    <x v="165"/>
    <d v="1899-12-30T17:37:00"/>
    <x v="4"/>
    <s v="RAK_01"/>
    <x v="5"/>
    <s v="High Street"/>
    <n v="2000"/>
    <n v="45055"/>
    <s v="Renee Whitehead"/>
    <s v="C209558"/>
    <s v="Sherry Vega"/>
    <s v="Male"/>
    <n v="35"/>
    <x v="2"/>
    <x v="1"/>
    <n v="1229.1600000000001"/>
    <n v="6"/>
    <s v="P100656"/>
    <s v="Pears Hair Care"/>
    <x v="2"/>
    <x v="9"/>
    <s v="Pears"/>
    <s v="Yes"/>
    <n v="1"/>
    <n v="78.19"/>
    <n v="3.91"/>
    <n v="49.18"/>
    <n v="3.71"/>
    <n v="75.459999999999994"/>
    <n v="77.989999999999995"/>
    <n v="49.18"/>
    <n v="28.81"/>
    <s v="Tabby"/>
    <s v="Sales_Transactions_RAK_01.xlsx"/>
    <x v="2"/>
  </r>
  <r>
    <s v="T901268"/>
    <x v="581"/>
    <d v="1899-12-30T12:01:00"/>
    <x v="4"/>
    <s v="RAK_01"/>
    <x v="5"/>
    <s v="High Street"/>
    <n v="2000"/>
    <n v="45055"/>
    <s v="Renee Whitehead"/>
    <s v="C206599"/>
    <s v="Erin Meyers"/>
    <s v="Female"/>
    <n v="32"/>
    <x v="3"/>
    <x v="0"/>
    <n v="154.24"/>
    <n v="11"/>
    <s v="P100408"/>
    <s v="Samsung Laptop"/>
    <x v="3"/>
    <x v="12"/>
    <s v="Samsung"/>
    <s v="Yes"/>
    <n v="3"/>
    <n v="422.97"/>
    <n v="63.45"/>
    <n v="341.45"/>
    <n v="60.27"/>
    <n v="435.56"/>
    <n v="1265.73"/>
    <n v="1024.3499999999999"/>
    <n v="241.38"/>
    <s v="Google Pay"/>
    <s v="Sales_Transactions_RAK_01.xlsx"/>
    <x v="3"/>
  </r>
  <r>
    <s v="T901269"/>
    <x v="821"/>
    <d v="1899-12-30T13:03:00"/>
    <x v="4"/>
    <s v="RAK_01"/>
    <x v="5"/>
    <s v="High Street"/>
    <n v="2000"/>
    <n v="45055"/>
    <s v="Renee Whitehead"/>
    <s v="C201217"/>
    <s v="Christopher Zuniga"/>
    <s v="Female"/>
    <n v="29"/>
    <x v="5"/>
    <x v="0"/>
    <n v="114.31"/>
    <n v="1"/>
    <s v="P100295"/>
    <s v="HP Accessories"/>
    <x v="3"/>
    <x v="4"/>
    <s v="HP"/>
    <s v="Yes"/>
    <n v="1"/>
    <n v="700.9"/>
    <n v="0"/>
    <n v="453.19"/>
    <n v="35.04"/>
    <n v="697.21"/>
    <n v="735.94"/>
    <n v="453.19"/>
    <n v="282.75"/>
    <s v="Apple Pay"/>
    <s v="Sales_Transactions_RAK_01.xlsx"/>
    <x v="0"/>
  </r>
  <r>
    <s v="T901270"/>
    <x v="292"/>
    <d v="1899-12-30T13:55:00"/>
    <x v="4"/>
    <s v="RAK_01"/>
    <x v="5"/>
    <s v="High Street"/>
    <n v="2000"/>
    <n v="45055"/>
    <s v="Renee Whitehead"/>
    <s v="C201287"/>
    <s v="Amanda Kim"/>
    <s v="Male"/>
    <n v="27"/>
    <x v="5"/>
    <x v="1"/>
    <n v="418.95"/>
    <n v="9"/>
    <s v="P100817"/>
    <s v="Puma Men Wear"/>
    <x v="0"/>
    <x v="7"/>
    <s v="Puma"/>
    <s v="Yes"/>
    <n v="1"/>
    <n v="217.14"/>
    <n v="0"/>
    <n v="178.65"/>
    <n v="10.86"/>
    <n v="217.68"/>
    <n v="228"/>
    <n v="178.65"/>
    <n v="49.35"/>
    <s v="Tabby"/>
    <s v="Sales_Transactions_RAK_01.xlsx"/>
    <x v="0"/>
  </r>
  <r>
    <s v="T901271"/>
    <x v="120"/>
    <d v="1899-12-30T21:20:00"/>
    <x v="4"/>
    <s v="RAK_01"/>
    <x v="5"/>
    <s v="High Street"/>
    <n v="2000"/>
    <n v="45055"/>
    <s v="Renee Whitehead"/>
    <s v="C207997"/>
    <s v="Cassandra Atkins"/>
    <s v="Male"/>
    <n v="54"/>
    <x v="4"/>
    <x v="0"/>
    <n v="356.88"/>
    <n v="1"/>
    <s v="P100619"/>
    <s v="Sony TV"/>
    <x v="3"/>
    <x v="6"/>
    <s v="Sony"/>
    <s v="Yes"/>
    <n v="2"/>
    <n v="1922.82"/>
    <n v="0"/>
    <n v="1379.68"/>
    <n v="192.28"/>
    <n v="1836.32"/>
    <n v="4037.92"/>
    <n v="2759.36"/>
    <n v="1278.56"/>
    <s v="Google Pay"/>
    <s v="Sales_Transactions_RAK_01.xlsx"/>
    <x v="0"/>
  </r>
  <r>
    <s v="T901272"/>
    <x v="151"/>
    <d v="1899-12-30T13:42:00"/>
    <x v="4"/>
    <s v="RAK_01"/>
    <x v="5"/>
    <s v="High Street"/>
    <n v="2000"/>
    <n v="45055"/>
    <s v="Renee Whitehead"/>
    <s v="C204791"/>
    <s v="James Martinez"/>
    <s v="Female"/>
    <n v="45"/>
    <x v="5"/>
    <x v="1"/>
    <n v="482.74"/>
    <n v="6"/>
    <s v="P100367"/>
    <s v="Nike Women Wear"/>
    <x v="0"/>
    <x v="11"/>
    <s v="Nike"/>
    <s v="Yes"/>
    <n v="3"/>
    <n v="215.76"/>
    <n v="64.73"/>
    <n v="179.26"/>
    <n v="29.13"/>
    <n v="219.04"/>
    <n v="611.67999999999995"/>
    <n v="537.78"/>
    <n v="73.900000000000006"/>
    <s v="Tabby"/>
    <s v="Sales_Transactions_RAK_01.xlsx"/>
    <x v="3"/>
  </r>
  <r>
    <s v="T901273"/>
    <x v="205"/>
    <d v="1899-12-30T10:55:00"/>
    <x v="4"/>
    <s v="RAK_01"/>
    <x v="5"/>
    <s v="High Street"/>
    <n v="2000"/>
    <n v="45055"/>
    <s v="Renee Whitehead"/>
    <s v="C204825"/>
    <s v="Paul Goodwin"/>
    <s v="Female"/>
    <n v="37"/>
    <x v="2"/>
    <x v="1"/>
    <n v="377.87"/>
    <n v="6"/>
    <s v="P100165"/>
    <s v="Nike Kids Wear"/>
    <x v="0"/>
    <x v="0"/>
    <s v="Nike"/>
    <s v="Yes"/>
    <n v="4"/>
    <n v="247.48"/>
    <n v="0"/>
    <n v="194.3"/>
    <n v="44.55"/>
    <n v="238.41"/>
    <n v="935.48"/>
    <n v="777.2"/>
    <n v="158.28"/>
    <s v="Tabby"/>
    <s v="Sales_Transactions_RAK_01.xlsx"/>
    <x v="0"/>
  </r>
  <r>
    <s v="T901274"/>
    <x v="156"/>
    <d v="1899-12-30T22:02:00"/>
    <x v="4"/>
    <s v="RAK_01"/>
    <x v="5"/>
    <s v="High Street"/>
    <n v="2000"/>
    <n v="45055"/>
    <s v="Renee Whitehead"/>
    <s v="C205086"/>
    <s v="Nathaniel Johnston"/>
    <s v="Male"/>
    <n v="46"/>
    <x v="2"/>
    <x v="0"/>
    <n v="347.11"/>
    <n v="11"/>
    <s v="P100969"/>
    <s v="Philips Decor"/>
    <x v="4"/>
    <x v="18"/>
    <s v="Philips"/>
    <s v="Yes"/>
    <n v="4"/>
    <n v="401.16"/>
    <n v="160.46"/>
    <n v="265.85000000000002"/>
    <n v="72.209999999999994"/>
    <n v="401.44"/>
    <n v="1516.39"/>
    <n v="1063.4000000000001"/>
    <n v="452.99"/>
    <s v="Google Pay"/>
    <s v="Sales_Transactions_RAK_01.xlsx"/>
    <x v="3"/>
  </r>
  <r>
    <s v="T901275"/>
    <x v="239"/>
    <d v="1899-12-30T19:04:00"/>
    <x v="4"/>
    <s v="RAK_01"/>
    <x v="5"/>
    <s v="High Street"/>
    <n v="2000"/>
    <n v="45055"/>
    <s v="Renee Whitehead"/>
    <s v="C209352"/>
    <s v="Melissa Henry"/>
    <s v="Female"/>
    <n v="31"/>
    <x v="4"/>
    <x v="1"/>
    <n v="768.96"/>
    <n v="5"/>
    <s v="P100947"/>
    <s v="Tata Spices"/>
    <x v="1"/>
    <x v="10"/>
    <s v="Tata"/>
    <s v="Yes"/>
    <n v="4"/>
    <n v="27.69"/>
    <n v="11.08"/>
    <n v="19.670000000000002"/>
    <n v="4.9800000000000004"/>
    <n v="26.52"/>
    <n v="104.66"/>
    <n v="78.680000000000007"/>
    <n v="25.98"/>
    <s v="Google Pay"/>
    <s v="Sales_Transactions_RAK_01.xlsx"/>
    <x v="4"/>
  </r>
  <r>
    <s v="T901276"/>
    <x v="310"/>
    <d v="1899-12-30T16:40:00"/>
    <x v="4"/>
    <s v="RAK_01"/>
    <x v="5"/>
    <s v="High Street"/>
    <n v="2000"/>
    <n v="45055"/>
    <s v="Renee Whitehead"/>
    <s v="C207083"/>
    <s v="Miss Elizabeth Hansen"/>
    <s v="Male"/>
    <n v="29"/>
    <x v="4"/>
    <x v="1"/>
    <n v="666.12"/>
    <n v="7"/>
    <s v="P100347"/>
    <s v="Apple Mobile"/>
    <x v="3"/>
    <x v="13"/>
    <s v="Apple"/>
    <s v="Yes"/>
    <n v="3"/>
    <n v="2578.17"/>
    <n v="773.45"/>
    <n v="1960.16"/>
    <n v="348.05"/>
    <n v="2580.5500000000002"/>
    <n v="7309.11"/>
    <n v="5880.48"/>
    <n v="1428.63"/>
    <s v="Cash"/>
    <s v="Sales_Transactions_RAK_01.xlsx"/>
    <x v="3"/>
  </r>
  <r>
    <s v="T901277"/>
    <x v="576"/>
    <d v="1899-12-30T09:08:00"/>
    <x v="4"/>
    <s v="RAK_01"/>
    <x v="5"/>
    <s v="High Street"/>
    <n v="2000"/>
    <n v="45055"/>
    <s v="Renee Whitehead"/>
    <s v="C200688"/>
    <s v="Nancy Williams"/>
    <s v="Female"/>
    <n v="34"/>
    <x v="4"/>
    <x v="0"/>
    <n v="75.599999999999994"/>
    <n v="5"/>
    <s v="P100464"/>
    <s v="Lulu Beverages"/>
    <x v="1"/>
    <x v="3"/>
    <s v="Lulu"/>
    <s v="Yes"/>
    <n v="2"/>
    <n v="36.74"/>
    <n v="7.35"/>
    <n v="25.75"/>
    <n v="3.31"/>
    <n v="36.299999999999997"/>
    <n v="69.44"/>
    <n v="51.5"/>
    <n v="17.940000000000001"/>
    <s v="Tabby"/>
    <s v="Sales_Transactions_RAK_01.xlsx"/>
    <x v="1"/>
  </r>
  <r>
    <s v="T901278"/>
    <x v="385"/>
    <d v="1899-12-30T12:10:00"/>
    <x v="4"/>
    <s v="RAK_01"/>
    <x v="5"/>
    <s v="High Street"/>
    <n v="2000"/>
    <n v="45055"/>
    <s v="Renee Whitehead"/>
    <s v="C203401"/>
    <s v="Jesse Crane"/>
    <s v="Male"/>
    <n v="18"/>
    <x v="5"/>
    <x v="0"/>
    <n v="188.16"/>
    <n v="4"/>
    <s v="P100971"/>
    <s v="Lulu Pulses"/>
    <x v="1"/>
    <x v="5"/>
    <s v="Lulu"/>
    <s v="Yes"/>
    <n v="2"/>
    <n v="34.72"/>
    <n v="0"/>
    <n v="23.03"/>
    <n v="3.47"/>
    <n v="34.79"/>
    <n v="72.91"/>
    <n v="46.06"/>
    <n v="26.85"/>
    <s v="Card"/>
    <s v="Sales_Transactions_RAK_01.xlsx"/>
    <x v="0"/>
  </r>
  <r>
    <s v="T901279"/>
    <x v="638"/>
    <d v="1899-12-30T11:20:00"/>
    <x v="4"/>
    <s v="RAK_01"/>
    <x v="5"/>
    <s v="High Street"/>
    <n v="2000"/>
    <n v="45055"/>
    <s v="Renee Whitehead"/>
    <s v="C200022"/>
    <s v="Emily Duncan"/>
    <s v="Male"/>
    <n v="36"/>
    <x v="5"/>
    <x v="0"/>
    <n v="178.34"/>
    <n v="9"/>
    <s v="P100498"/>
    <s v="Philips Furniture"/>
    <x v="4"/>
    <x v="15"/>
    <s v="Philips"/>
    <s v="Yes"/>
    <n v="1"/>
    <n v="87.52"/>
    <n v="0"/>
    <n v="64.319999999999993"/>
    <n v="4.38"/>
    <n v="88.56"/>
    <n v="91.9"/>
    <n v="64.319999999999993"/>
    <n v="27.58"/>
    <s v="Apple Pay"/>
    <s v="Sales_Transactions_RAK_01.xlsx"/>
    <x v="0"/>
  </r>
  <r>
    <s v="T901280"/>
    <x v="201"/>
    <d v="1899-12-30T15:01:00"/>
    <x v="4"/>
    <s v="RAK_01"/>
    <x v="5"/>
    <s v="High Street"/>
    <n v="2000"/>
    <n v="45055"/>
    <s v="Renee Whitehead"/>
    <s v="C203591"/>
    <s v="John Conley"/>
    <s v="Female"/>
    <n v="40"/>
    <x v="3"/>
    <x v="1"/>
    <n v="646.65"/>
    <n v="6"/>
    <s v="P100396"/>
    <s v="Nestle Pulses"/>
    <x v="1"/>
    <x v="5"/>
    <s v="Nestle"/>
    <s v="Yes"/>
    <n v="4"/>
    <n v="13.98"/>
    <n v="0"/>
    <n v="11.25"/>
    <n v="2.8"/>
    <n v="14.33"/>
    <n v="58.72"/>
    <n v="45"/>
    <n v="13.72"/>
    <s v="Tabby"/>
    <s v="Sales_Transactions_RAK_01.xlsx"/>
    <x v="0"/>
  </r>
  <r>
    <s v="T901281"/>
    <x v="682"/>
    <d v="1899-12-30T19:23:00"/>
    <x v="4"/>
    <s v="RAK_01"/>
    <x v="5"/>
    <s v="High Street"/>
    <n v="2000"/>
    <n v="45055"/>
    <s v="Renee Whitehead"/>
    <s v="C205867"/>
    <s v="Michele Pace"/>
    <s v="Male"/>
    <n v="25"/>
    <x v="0"/>
    <x v="1"/>
    <n v="761.83"/>
    <n v="10"/>
    <s v="P100926"/>
    <s v="Samsung Audio"/>
    <x v="3"/>
    <x v="17"/>
    <s v="Samsung"/>
    <s v="Yes"/>
    <n v="1"/>
    <n v="2236.25"/>
    <n v="223.62"/>
    <n v="1881.82"/>
    <n v="100.63"/>
    <n v="2250.2399999999998"/>
    <n v="2113.2600000000002"/>
    <n v="1881.82"/>
    <n v="231.44"/>
    <s v="Card"/>
    <s v="Sales_Transactions_RAK_01.xlsx"/>
    <x v="3"/>
  </r>
  <r>
    <s v="T901282"/>
    <x v="255"/>
    <d v="1899-12-30T15:24:00"/>
    <x v="4"/>
    <s v="RAK_01"/>
    <x v="5"/>
    <s v="High Street"/>
    <n v="2000"/>
    <n v="45055"/>
    <s v="Renee Whitehead"/>
    <s v="C202640"/>
    <s v="Steven Burton"/>
    <s v="Female"/>
    <n v="38"/>
    <x v="1"/>
    <x v="0"/>
    <n v="826.74"/>
    <n v="2"/>
    <s v="P100725"/>
    <s v="Sony TV"/>
    <x v="3"/>
    <x v="6"/>
    <s v="Sony"/>
    <s v="Yes"/>
    <n v="3"/>
    <n v="2140.16"/>
    <n v="0"/>
    <n v="1425.09"/>
    <n v="321.02"/>
    <n v="2080.0100000000002"/>
    <n v="6741.5"/>
    <n v="4275.2700000000004"/>
    <n v="2466.23"/>
    <s v="Google Pay"/>
    <s v="Sales_Transactions_RAK_01.xlsx"/>
    <x v="0"/>
  </r>
  <r>
    <s v="T901283"/>
    <x v="110"/>
    <d v="1899-12-30T15:45:00"/>
    <x v="4"/>
    <s v="RAK_01"/>
    <x v="5"/>
    <s v="High Street"/>
    <n v="2000"/>
    <n v="45055"/>
    <s v="Renee Whitehead"/>
    <s v="C208883"/>
    <s v="Scott Hunt DDS"/>
    <s v="Male"/>
    <n v="25"/>
    <x v="5"/>
    <x v="0"/>
    <n v="150.52000000000001"/>
    <n v="10"/>
    <s v="P100198"/>
    <s v="Apple Laptop"/>
    <x v="3"/>
    <x v="12"/>
    <s v="Apple"/>
    <s v="Yes"/>
    <n v="1"/>
    <n v="387.43"/>
    <n v="0"/>
    <n v="253.48"/>
    <n v="19.37"/>
    <n v="375.06"/>
    <n v="406.8"/>
    <n v="253.48"/>
    <n v="153.32"/>
    <s v="Card"/>
    <s v="Sales_Transactions_RAK_01.xlsx"/>
    <x v="0"/>
  </r>
  <r>
    <s v="T901284"/>
    <x v="544"/>
    <d v="1899-12-30T19:42:00"/>
    <x v="4"/>
    <s v="RAK_01"/>
    <x v="5"/>
    <s v="High Street"/>
    <n v="2000"/>
    <n v="45055"/>
    <s v="Renee Whitehead"/>
    <s v="C203672"/>
    <s v="Sean Smith"/>
    <s v="Male"/>
    <n v="31"/>
    <x v="5"/>
    <x v="0"/>
    <n v="132.76"/>
    <n v="9"/>
    <s v="P100379"/>
    <s v="Puma Kids Wear"/>
    <x v="0"/>
    <x v="0"/>
    <s v="Puma"/>
    <s v="Yes"/>
    <n v="5"/>
    <n v="229.14"/>
    <n v="114.57"/>
    <n v="185.35"/>
    <n v="51.56"/>
    <n v="238.6"/>
    <n v="1082.69"/>
    <n v="926.75"/>
    <n v="155.94"/>
    <s v="Google Pay"/>
    <s v="Sales_Transactions_RAK_01.xlsx"/>
    <x v="3"/>
  </r>
  <r>
    <s v="T901285"/>
    <x v="198"/>
    <d v="1899-12-30T21:22:00"/>
    <x v="4"/>
    <s v="RAK_01"/>
    <x v="5"/>
    <s v="High Street"/>
    <n v="2000"/>
    <n v="45055"/>
    <s v="Renee Whitehead"/>
    <s v="C204366"/>
    <s v="Karen Mayer"/>
    <s v="Female"/>
    <n v="26"/>
    <x v="1"/>
    <x v="1"/>
    <n v="677.02"/>
    <n v="9"/>
    <s v="P100771"/>
    <s v="Nike Women Wear"/>
    <x v="0"/>
    <x v="11"/>
    <s v="Nike"/>
    <s v="Yes"/>
    <n v="1"/>
    <n v="69.040000000000006"/>
    <n v="0"/>
    <n v="53.75"/>
    <n v="3.45"/>
    <n v="65.95"/>
    <n v="72.489999999999995"/>
    <n v="53.75"/>
    <n v="18.739999999999998"/>
    <s v="Cash"/>
    <s v="Sales_Transactions_RAK_01.xlsx"/>
    <x v="0"/>
  </r>
  <r>
    <s v="T901286"/>
    <x v="842"/>
    <d v="1899-12-30T10:39:00"/>
    <x v="4"/>
    <s v="RAK_01"/>
    <x v="5"/>
    <s v="High Street"/>
    <n v="2000"/>
    <n v="45055"/>
    <s v="Renee Whitehead"/>
    <s v="C203084"/>
    <s v="Casey Olsen"/>
    <s v="Male"/>
    <n v="20"/>
    <x v="2"/>
    <x v="0"/>
    <n v="258.66000000000003"/>
    <n v="11"/>
    <s v="P100835"/>
    <s v="Dove Hair Care"/>
    <x v="2"/>
    <x v="9"/>
    <s v="Dove"/>
    <s v="Yes"/>
    <n v="2"/>
    <n v="17.850000000000001"/>
    <n v="1.78"/>
    <n v="14.08"/>
    <n v="1.7"/>
    <n v="18.03"/>
    <n v="35.619999999999997"/>
    <n v="28.16"/>
    <n v="7.46"/>
    <s v="Cash"/>
    <s v="Sales_Transactions_RAK_01.xlsx"/>
    <x v="2"/>
  </r>
  <r>
    <s v="T901287"/>
    <x v="706"/>
    <d v="1899-12-30T19:40:00"/>
    <x v="4"/>
    <s v="RAK_01"/>
    <x v="5"/>
    <s v="High Street"/>
    <n v="2000"/>
    <n v="45055"/>
    <s v="Renee Whitehead"/>
    <s v="C209438"/>
    <s v="Tanya Zimmerman"/>
    <s v="Male"/>
    <n v="26"/>
    <x v="4"/>
    <x v="0"/>
    <n v="79.23"/>
    <n v="1"/>
    <s v="P100176"/>
    <s v="Nike Kids Wear"/>
    <x v="0"/>
    <x v="0"/>
    <s v="Nike"/>
    <s v="Yes"/>
    <n v="5"/>
    <n v="178.39"/>
    <n v="89.2"/>
    <n v="152.63"/>
    <n v="40.14"/>
    <n v="183.59"/>
    <n v="842.89"/>
    <n v="763.15"/>
    <n v="79.739999999999995"/>
    <s v="Card"/>
    <s v="Sales_Transactions_RAK_01.xlsx"/>
    <x v="3"/>
  </r>
  <r>
    <s v="T901288"/>
    <x v="120"/>
    <d v="1899-12-30T10:21:00"/>
    <x v="4"/>
    <s v="RAK_01"/>
    <x v="5"/>
    <s v="High Street"/>
    <n v="2000"/>
    <n v="45055"/>
    <s v="Renee Whitehead"/>
    <s v="C206014"/>
    <s v="Tyler Collier"/>
    <s v="Male"/>
    <n v="18"/>
    <x v="2"/>
    <x v="0"/>
    <n v="132.63"/>
    <n v="5"/>
    <s v="P100057"/>
    <s v="Puma Men Wear"/>
    <x v="0"/>
    <x v="7"/>
    <s v="Puma"/>
    <s v="Yes"/>
    <n v="2"/>
    <n v="136.65"/>
    <n v="0"/>
    <n v="102.27"/>
    <n v="13.66"/>
    <n v="142.9"/>
    <n v="286.95999999999998"/>
    <n v="204.54"/>
    <n v="82.42"/>
    <s v="Apple Pay"/>
    <s v="Sales_Transactions_RAK_01.xlsx"/>
    <x v="0"/>
  </r>
  <r>
    <s v="T901289"/>
    <x v="548"/>
    <d v="1899-12-30T16:24:00"/>
    <x v="4"/>
    <s v="RAK_01"/>
    <x v="5"/>
    <s v="High Street"/>
    <n v="2000"/>
    <n v="45055"/>
    <s v="Renee Whitehead"/>
    <s v="C202741"/>
    <s v="Rodney Jenkins"/>
    <s v="Female"/>
    <n v="38"/>
    <x v="4"/>
    <x v="0"/>
    <n v="476.06"/>
    <n v="3"/>
    <s v="P100987"/>
    <s v="Prestige Storage"/>
    <x v="4"/>
    <x v="8"/>
    <s v="Prestige"/>
    <s v="Yes"/>
    <n v="1"/>
    <n v="165.02"/>
    <n v="16.5"/>
    <n v="128.87"/>
    <n v="7.43"/>
    <n v="168.34"/>
    <n v="155.94999999999999"/>
    <n v="128.87"/>
    <n v="27.08"/>
    <s v="Tabby"/>
    <s v="Sales_Transactions_RAK_01.xlsx"/>
    <x v="3"/>
  </r>
  <r>
    <s v="T901290"/>
    <x v="130"/>
    <d v="1899-12-30T15:10:00"/>
    <x v="4"/>
    <s v="RAK_01"/>
    <x v="5"/>
    <s v="High Street"/>
    <n v="2000"/>
    <n v="45055"/>
    <s v="Renee Whitehead"/>
    <s v="C208854"/>
    <s v="Brenda Shah"/>
    <s v="Male"/>
    <n v="50"/>
    <x v="1"/>
    <x v="0"/>
    <n v="311.66000000000003"/>
    <n v="5"/>
    <s v="P100210"/>
    <s v="Sony Mobile"/>
    <x v="3"/>
    <x v="13"/>
    <s v="Sony"/>
    <s v="Yes"/>
    <n v="5"/>
    <n v="1059.1400000000001"/>
    <n v="0"/>
    <n v="829.13"/>
    <n v="264.79000000000002"/>
    <n v="1081.1500000000001"/>
    <n v="5560.49"/>
    <n v="4145.6499999999996"/>
    <n v="1414.84"/>
    <s v="Cash"/>
    <s v="Sales_Transactions_RAK_01.xlsx"/>
    <x v="0"/>
  </r>
  <r>
    <s v="T901291"/>
    <x v="774"/>
    <d v="1899-12-30T21:13:00"/>
    <x v="4"/>
    <s v="RAK_01"/>
    <x v="5"/>
    <s v="High Street"/>
    <n v="2000"/>
    <n v="45055"/>
    <s v="Renee Whitehead"/>
    <s v="C204392"/>
    <s v="Madison Hale DDS"/>
    <s v="Female"/>
    <n v="34"/>
    <x v="2"/>
    <x v="1"/>
    <n v="1092.99"/>
    <n v="11"/>
    <s v="P100239"/>
    <s v="IKEA Cookware"/>
    <x v="4"/>
    <x v="19"/>
    <s v="IKEA"/>
    <s v="Yes"/>
    <n v="1"/>
    <n v="201.53"/>
    <n v="0"/>
    <n v="159.91999999999999"/>
    <n v="10.08"/>
    <n v="194.95"/>
    <n v="211.61"/>
    <n v="159.91999999999999"/>
    <n v="51.69"/>
    <s v="Tabby"/>
    <s v="Sales_Transactions_RAK_01.xlsx"/>
    <x v="0"/>
  </r>
  <r>
    <s v="T901292"/>
    <x v="197"/>
    <d v="1899-12-30T09:50:00"/>
    <x v="4"/>
    <s v="RAK_01"/>
    <x v="5"/>
    <s v="High Street"/>
    <n v="2000"/>
    <n v="45055"/>
    <s v="Renee Whitehead"/>
    <s v="C200372"/>
    <s v="Timothy Kemp"/>
    <s v="Male"/>
    <n v="36"/>
    <x v="5"/>
    <x v="0"/>
    <n v="400.94"/>
    <n v="3"/>
    <s v="P100517"/>
    <s v="Colgate Skin Care"/>
    <x v="2"/>
    <x v="2"/>
    <s v="Colgate"/>
    <s v="Yes"/>
    <n v="2"/>
    <n v="78.41"/>
    <n v="0"/>
    <n v="61.42"/>
    <n v="7.84"/>
    <n v="76.010000000000005"/>
    <n v="164.66"/>
    <n v="122.84"/>
    <n v="41.82"/>
    <s v="Cash"/>
    <s v="Sales_Transactions_RAK_01.xlsx"/>
    <x v="0"/>
  </r>
  <r>
    <s v="T901293"/>
    <x v="720"/>
    <d v="1899-12-30T15:01:00"/>
    <x v="4"/>
    <s v="RAK_01"/>
    <x v="5"/>
    <s v="High Street"/>
    <n v="2000"/>
    <n v="45055"/>
    <s v="Renee Whitehead"/>
    <s v="C209156"/>
    <s v="Linda Morgan"/>
    <s v="Female"/>
    <n v="45"/>
    <x v="5"/>
    <x v="0"/>
    <n v="193.73"/>
    <n v="6"/>
    <s v="P100481"/>
    <s v="Colgate Oral Care"/>
    <x v="2"/>
    <x v="14"/>
    <s v="Colgate"/>
    <s v="Yes"/>
    <n v="1"/>
    <n v="68.760000000000005"/>
    <n v="0"/>
    <n v="44.38"/>
    <n v="3.44"/>
    <n v="66.430000000000007"/>
    <n v="72.2"/>
    <n v="44.38"/>
    <n v="27.82"/>
    <s v="Card"/>
    <s v="Sales_Transactions_RAK_01.xlsx"/>
    <x v="0"/>
  </r>
  <r>
    <s v="T901294"/>
    <x v="85"/>
    <d v="1899-12-30T22:58:00"/>
    <x v="4"/>
    <s v="RAK_01"/>
    <x v="5"/>
    <s v="High Street"/>
    <n v="2000"/>
    <n v="45055"/>
    <s v="Renee Whitehead"/>
    <s v="C205719"/>
    <s v="John Stewart"/>
    <s v="Female"/>
    <n v="33"/>
    <x v="5"/>
    <x v="1"/>
    <n v="634.95000000000005"/>
    <n v="9"/>
    <s v="P100306"/>
    <s v="Al Ain Spices"/>
    <x v="1"/>
    <x v="10"/>
    <s v="Al Ain"/>
    <s v="Yes"/>
    <n v="3"/>
    <n v="18.34"/>
    <n v="0"/>
    <n v="12.43"/>
    <n v="2.75"/>
    <n v="17.829999999999998"/>
    <n v="57.77"/>
    <n v="37.29"/>
    <n v="20.48"/>
    <s v="Cash"/>
    <s v="Sales_Transactions_RAK_01.xlsx"/>
    <x v="0"/>
  </r>
  <r>
    <s v="T901295"/>
    <x v="717"/>
    <d v="1899-12-30T13:50:00"/>
    <x v="4"/>
    <s v="RAK_01"/>
    <x v="5"/>
    <s v="High Street"/>
    <n v="2000"/>
    <n v="45055"/>
    <s v="Renee Whitehead"/>
    <s v="C202705"/>
    <s v="James Smith"/>
    <s v="Male"/>
    <n v="52"/>
    <x v="0"/>
    <x v="1"/>
    <n v="418.72"/>
    <n v="4"/>
    <s v="P100692"/>
    <s v="Samsung Mobile"/>
    <x v="3"/>
    <x v="13"/>
    <s v="Samsung"/>
    <s v="Yes"/>
    <n v="1"/>
    <n v="2097.4"/>
    <n v="104.87"/>
    <n v="1414.04"/>
    <n v="99.63"/>
    <n v="2054.1999999999998"/>
    <n v="2092.16"/>
    <n v="1414.04"/>
    <n v="678.12"/>
    <s v="Apple Pay"/>
    <s v="Sales_Transactions_RAK_01.xlsx"/>
    <x v="3"/>
  </r>
  <r>
    <s v="T901296"/>
    <x v="619"/>
    <d v="1899-12-30T11:28:00"/>
    <x v="4"/>
    <s v="RAK_01"/>
    <x v="5"/>
    <s v="High Street"/>
    <n v="2000"/>
    <n v="45055"/>
    <s v="Renee Whitehead"/>
    <s v="C201968"/>
    <s v="Kathy Nichols"/>
    <s v="Male"/>
    <n v="38"/>
    <x v="4"/>
    <x v="1"/>
    <n v="732.33"/>
    <n v="5"/>
    <s v="P100540"/>
    <s v="Philips Decor"/>
    <x v="4"/>
    <x v="18"/>
    <s v="Philips"/>
    <s v="Yes"/>
    <n v="3"/>
    <n v="326.70999999999998"/>
    <n v="0"/>
    <n v="238.16"/>
    <n v="49.01"/>
    <n v="325.08999999999997"/>
    <n v="1029.1400000000001"/>
    <n v="714.48"/>
    <n v="314.66000000000003"/>
    <s v="Apple Pay"/>
    <s v="Sales_Transactions_RAK_01.xlsx"/>
    <x v="0"/>
  </r>
  <r>
    <s v="T901297"/>
    <x v="781"/>
    <d v="1899-12-30T20:22:00"/>
    <x v="4"/>
    <s v="RAK_01"/>
    <x v="5"/>
    <s v="High Street"/>
    <n v="2000"/>
    <n v="45055"/>
    <s v="Renee Whitehead"/>
    <s v="C203101"/>
    <s v="John Levine"/>
    <s v="Female"/>
    <n v="35"/>
    <x v="5"/>
    <x v="0"/>
    <n v="152.71"/>
    <n v="2"/>
    <s v="P100694"/>
    <s v="Prestige Storage"/>
    <x v="4"/>
    <x v="8"/>
    <s v="Prestige"/>
    <s v="Yes"/>
    <n v="3"/>
    <n v="277.22000000000003"/>
    <n v="0"/>
    <n v="220.5"/>
    <n v="41.58"/>
    <n v="264.32"/>
    <n v="873.24"/>
    <n v="661.5"/>
    <n v="211.74"/>
    <s v="Cash"/>
    <s v="Sales_Transactions_RAK_01.xlsx"/>
    <x v="0"/>
  </r>
  <r>
    <s v="T901298"/>
    <x v="412"/>
    <d v="1899-12-30T13:09:00"/>
    <x v="4"/>
    <s v="RAK_01"/>
    <x v="5"/>
    <s v="High Street"/>
    <n v="2000"/>
    <n v="45055"/>
    <s v="Renee Whitehead"/>
    <s v="C204535"/>
    <s v="Kristin Graves"/>
    <s v="Female"/>
    <n v="37"/>
    <x v="2"/>
    <x v="1"/>
    <n v="435.36"/>
    <n v="6"/>
    <s v="P100395"/>
    <s v="Dell TV"/>
    <x v="3"/>
    <x v="6"/>
    <s v="Dell"/>
    <s v="Yes"/>
    <n v="2"/>
    <n v="2298.39"/>
    <n v="459.68"/>
    <n v="1570.63"/>
    <n v="206.86"/>
    <n v="2358.67"/>
    <n v="4343.96"/>
    <n v="3141.26"/>
    <n v="1202.7"/>
    <s v="Apple Pay"/>
    <s v="Sales_Transactions_RAK_01.xlsx"/>
    <x v="3"/>
  </r>
  <r>
    <s v="T901299"/>
    <x v="769"/>
    <d v="1899-12-30T20:10:00"/>
    <x v="4"/>
    <s v="RAK_01"/>
    <x v="5"/>
    <s v="High Street"/>
    <n v="2000"/>
    <n v="45055"/>
    <s v="Renee Whitehead"/>
    <s v="C204594"/>
    <s v="Valerie Schneider"/>
    <s v="Male"/>
    <n v="46"/>
    <x v="4"/>
    <x v="1"/>
    <n v="458.91"/>
    <n v="9"/>
    <s v="P100261"/>
    <s v="Philips Storage"/>
    <x v="4"/>
    <x v="8"/>
    <s v="Philips"/>
    <s v="Yes"/>
    <n v="5"/>
    <n v="176.55"/>
    <n v="44.14"/>
    <n v="120.88"/>
    <n v="41.93"/>
    <n v="172.93"/>
    <n v="880.54"/>
    <n v="604.4"/>
    <n v="276.14"/>
    <s v="Apple Pay"/>
    <s v="Sales_Transactions_RAK_01.xlsx"/>
    <x v="3"/>
  </r>
  <r>
    <s v="T901300"/>
    <x v="203"/>
    <d v="1899-12-30T21:29:00"/>
    <x v="4"/>
    <s v="RAK_01"/>
    <x v="5"/>
    <s v="High Street"/>
    <n v="2000"/>
    <n v="45055"/>
    <s v="Renee Whitehead"/>
    <s v="C208072"/>
    <s v="Charlene Williams"/>
    <s v="Male"/>
    <n v="42"/>
    <x v="4"/>
    <x v="1"/>
    <n v="443.48"/>
    <n v="11"/>
    <s v="P100349"/>
    <s v="Pears Oral Care"/>
    <x v="2"/>
    <x v="14"/>
    <s v="Pears"/>
    <s v="Yes"/>
    <n v="3"/>
    <n v="71.94"/>
    <n v="0"/>
    <n v="49.21"/>
    <n v="10.79"/>
    <n v="72.39"/>
    <n v="226.61"/>
    <n v="147.63"/>
    <n v="78.98"/>
    <s v="Google Pay"/>
    <s v="Sales_Transactions_RAK_01.xlsx"/>
    <x v="0"/>
  </r>
  <r>
    <s v="T901301"/>
    <x v="20"/>
    <d v="1899-12-30T21:29:00"/>
    <x v="4"/>
    <s v="RAK_01"/>
    <x v="5"/>
    <s v="High Street"/>
    <n v="2000"/>
    <n v="45055"/>
    <s v="Renee Whitehead"/>
    <s v="C209690"/>
    <s v="Zachary Daniels"/>
    <s v="Female"/>
    <n v="26"/>
    <x v="3"/>
    <x v="0"/>
    <n v="1643.32"/>
    <n v="1"/>
    <s v="P100240"/>
    <s v="Dell Accessories"/>
    <x v="3"/>
    <x v="4"/>
    <s v="Dell"/>
    <s v="Yes"/>
    <n v="3"/>
    <n v="1870.9"/>
    <n v="280.64"/>
    <n v="1446.8"/>
    <n v="266.60000000000002"/>
    <n v="1954.27"/>
    <n v="5598.66"/>
    <n v="4340.3999999999996"/>
    <n v="1258.26"/>
    <s v="Card"/>
    <s v="Sales_Transactions_RAK_01.xlsx"/>
    <x v="3"/>
  </r>
  <r>
    <s v="T901302"/>
    <x v="582"/>
    <d v="1899-12-30T21:50:00"/>
    <x v="4"/>
    <s v="RAK_01"/>
    <x v="5"/>
    <s v="High Street"/>
    <n v="2000"/>
    <n v="45055"/>
    <s v="Renee Whitehead"/>
    <s v="C208552"/>
    <s v="Justin Bernard"/>
    <s v="Female"/>
    <n v="20"/>
    <x v="5"/>
    <x v="0"/>
    <n v="275.86"/>
    <n v="2"/>
    <s v="P100829"/>
    <s v="India Gate Pulses"/>
    <x v="1"/>
    <x v="5"/>
    <s v="India Gate"/>
    <s v="Yes"/>
    <n v="5"/>
    <n v="32.29"/>
    <n v="8.07"/>
    <n v="22.15"/>
    <n v="7.67"/>
    <n v="31.86"/>
    <n v="161.05000000000001"/>
    <n v="110.75"/>
    <n v="50.3"/>
    <s v="Cash"/>
    <s v="Sales_Transactions_RAK_01.xlsx"/>
    <x v="1"/>
  </r>
  <r>
    <s v="T901303"/>
    <x v="437"/>
    <d v="1899-12-30T10:10:00"/>
    <x v="4"/>
    <s v="RAK_01"/>
    <x v="5"/>
    <s v="High Street"/>
    <n v="2000"/>
    <n v="45055"/>
    <s v="Renee Whitehead"/>
    <s v="C202016"/>
    <s v="Rebecca Barton"/>
    <s v="Female"/>
    <n v="37"/>
    <x v="4"/>
    <x v="0"/>
    <n v="303.99"/>
    <n v="11"/>
    <s v="P100115"/>
    <s v="Philips Decor"/>
    <x v="4"/>
    <x v="18"/>
    <s v="Philips"/>
    <s v="Yes"/>
    <n v="3"/>
    <n v="165.13"/>
    <n v="0"/>
    <n v="136.31"/>
    <n v="24.77"/>
    <n v="163.52000000000001"/>
    <n v="520.16"/>
    <n v="408.93"/>
    <n v="111.23"/>
    <s v="Apple Pay"/>
    <s v="Sales_Transactions_RAK_01.xlsx"/>
    <x v="0"/>
  </r>
  <r>
    <s v="T901304"/>
    <x v="63"/>
    <d v="1899-12-30T17:20:00"/>
    <x v="4"/>
    <s v="RAK_01"/>
    <x v="5"/>
    <s v="High Street"/>
    <n v="2000"/>
    <n v="45055"/>
    <s v="Renee Whitehead"/>
    <s v="C209140"/>
    <s v="Stephanie Ruiz"/>
    <s v="Female"/>
    <n v="49"/>
    <x v="2"/>
    <x v="1"/>
    <n v="390.63"/>
    <n v="11"/>
    <s v="P100744"/>
    <s v="Milton Furniture"/>
    <x v="4"/>
    <x v="15"/>
    <s v="Milton"/>
    <s v="Yes"/>
    <n v="1"/>
    <n v="437.91"/>
    <n v="0"/>
    <n v="356.57"/>
    <n v="21.9"/>
    <n v="438.08"/>
    <n v="459.81"/>
    <n v="356.57"/>
    <n v="103.24"/>
    <s v="Card"/>
    <s v="Sales_Transactions_RAK_01.xlsx"/>
    <x v="0"/>
  </r>
  <r>
    <s v="T901305"/>
    <x v="855"/>
    <d v="1899-12-30T15:07:00"/>
    <x v="4"/>
    <s v="RAK_01"/>
    <x v="5"/>
    <s v="High Street"/>
    <n v="2000"/>
    <n v="45055"/>
    <s v="Renee Whitehead"/>
    <s v="C209573"/>
    <s v="Steven Gould"/>
    <s v="Male"/>
    <n v="25"/>
    <x v="5"/>
    <x v="0"/>
    <n v="109.86"/>
    <n v="10"/>
    <s v="P100541"/>
    <s v="Zara Women Wear"/>
    <x v="0"/>
    <x v="11"/>
    <s v="Zara"/>
    <s v="Yes"/>
    <n v="4"/>
    <n v="209.36"/>
    <n v="83.74"/>
    <n v="137.80000000000001"/>
    <n v="37.68"/>
    <n v="200.51"/>
    <n v="791.38"/>
    <n v="551.20000000000005"/>
    <n v="240.18"/>
    <s v="Apple Pay"/>
    <s v="Sales_Transactions_RAK_01.xlsx"/>
    <x v="3"/>
  </r>
  <r>
    <s v="T901306"/>
    <x v="533"/>
    <d v="1899-12-30T17:11:00"/>
    <x v="4"/>
    <s v="RAK_01"/>
    <x v="5"/>
    <s v="High Street"/>
    <n v="2000"/>
    <n v="45055"/>
    <s v="Renee Whitehead"/>
    <s v="C204374"/>
    <s v="Barbara Sims DDS"/>
    <s v="Male"/>
    <n v="39"/>
    <x v="4"/>
    <x v="0"/>
    <n v="111.98"/>
    <n v="9"/>
    <s v="P100155"/>
    <s v="Al Ain Pulses"/>
    <x v="1"/>
    <x v="5"/>
    <s v="Al Ain"/>
    <s v="Yes"/>
    <n v="2"/>
    <n v="22.81"/>
    <n v="2.2799999999999998"/>
    <n v="16.649999999999999"/>
    <n v="2.17"/>
    <n v="23.38"/>
    <n v="45.51"/>
    <n v="33.299999999999997"/>
    <n v="12.21"/>
    <s v="Cash"/>
    <s v="Sales_Transactions_RAK_01.xlsx"/>
    <x v="2"/>
  </r>
  <r>
    <s v="T901307"/>
    <x v="367"/>
    <d v="1899-12-30T16:36:00"/>
    <x v="4"/>
    <s v="RAK_01"/>
    <x v="5"/>
    <s v="High Street"/>
    <n v="2000"/>
    <n v="45055"/>
    <s v="Renee Whitehead"/>
    <s v="C205751"/>
    <s v="Matthew Morales"/>
    <s v="Male"/>
    <n v="31"/>
    <x v="4"/>
    <x v="0"/>
    <n v="202.47"/>
    <n v="2"/>
    <s v="P100464"/>
    <s v="Lulu Beverages"/>
    <x v="1"/>
    <x v="3"/>
    <s v="Lulu"/>
    <s v="Yes"/>
    <n v="5"/>
    <n v="36.51"/>
    <n v="0"/>
    <n v="25.75"/>
    <n v="9.1300000000000008"/>
    <n v="36.299999999999997"/>
    <n v="191.68"/>
    <n v="128.75"/>
    <n v="62.93"/>
    <s v="Google Pay"/>
    <s v="Sales_Transactions_RAK_01.xlsx"/>
    <x v="0"/>
  </r>
  <r>
    <s v="T901308"/>
    <x v="824"/>
    <d v="1899-12-30T13:38:00"/>
    <x v="4"/>
    <s v="RAK_01"/>
    <x v="5"/>
    <s v="High Street"/>
    <n v="2000"/>
    <n v="45055"/>
    <s v="Renee Whitehead"/>
    <s v="C208160"/>
    <s v="Jaime Kelly"/>
    <s v="Female"/>
    <n v="24"/>
    <x v="0"/>
    <x v="1"/>
    <n v="519.33000000000004"/>
    <n v="5"/>
    <s v="P100845"/>
    <s v="Nivea Skin Care"/>
    <x v="2"/>
    <x v="2"/>
    <s v="Nivea"/>
    <s v="Yes"/>
    <n v="2"/>
    <n v="70.77"/>
    <n v="14.15"/>
    <n v="56.69"/>
    <n v="6.37"/>
    <n v="73.77"/>
    <n v="133.76"/>
    <n v="113.38"/>
    <n v="20.38"/>
    <s v="Cash"/>
    <s v="Sales_Transactions_RAK_01.xlsx"/>
    <x v="4"/>
  </r>
  <r>
    <s v="T901309"/>
    <x v="238"/>
    <d v="1899-12-30T09:28:00"/>
    <x v="4"/>
    <s v="RAK_01"/>
    <x v="5"/>
    <s v="High Street"/>
    <n v="2000"/>
    <n v="45055"/>
    <s v="Renee Whitehead"/>
    <s v="C201846"/>
    <s v="Jaime Shepherd"/>
    <s v="Female"/>
    <n v="52"/>
    <x v="4"/>
    <x v="1"/>
    <n v="738.51"/>
    <n v="4"/>
    <s v="P100032"/>
    <s v="Dell Accessories"/>
    <x v="3"/>
    <x v="4"/>
    <s v="Dell"/>
    <s v="Yes"/>
    <n v="3"/>
    <n v="2758.99"/>
    <n v="413.85"/>
    <n v="2017.85"/>
    <n v="393.16"/>
    <n v="2636.43"/>
    <n v="8256.2800000000007"/>
    <n v="6053.55"/>
    <n v="2202.73"/>
    <s v="Google Pay"/>
    <s v="Sales_Transactions_RAK_01.xlsx"/>
    <x v="3"/>
  </r>
  <r>
    <s v="T901310"/>
    <x v="695"/>
    <d v="1899-12-30T22:49:00"/>
    <x v="4"/>
    <s v="RAK_01"/>
    <x v="5"/>
    <s v="High Street"/>
    <n v="2000"/>
    <n v="45055"/>
    <s v="Renee Whitehead"/>
    <s v="C208233"/>
    <s v="David Lawrence"/>
    <s v="Female"/>
    <n v="18"/>
    <x v="0"/>
    <x v="1"/>
    <n v="606.77"/>
    <n v="8"/>
    <s v="P100756"/>
    <s v="Prestige Cookware"/>
    <x v="4"/>
    <x v="19"/>
    <s v="Prestige"/>
    <s v="Yes"/>
    <n v="4"/>
    <n v="149.01"/>
    <n v="59.6"/>
    <n v="98.57"/>
    <n v="26.82"/>
    <n v="150.94"/>
    <n v="563.26"/>
    <n v="394.28"/>
    <n v="168.98"/>
    <s v="Apple Pay"/>
    <s v="Sales_Transactions_RAK_01.xlsx"/>
    <x v="3"/>
  </r>
  <r>
    <s v="T901311"/>
    <x v="198"/>
    <d v="1899-12-30T10:51:00"/>
    <x v="4"/>
    <s v="RAK_01"/>
    <x v="5"/>
    <s v="High Street"/>
    <n v="2000"/>
    <n v="45055"/>
    <s v="Renee Whitehead"/>
    <s v="C206292"/>
    <s v="Anna Anderson"/>
    <s v="Male"/>
    <n v="40"/>
    <x v="4"/>
    <x v="0"/>
    <n v="213.68"/>
    <n v="3"/>
    <s v="P100820"/>
    <s v="Sony Audio"/>
    <x v="3"/>
    <x v="17"/>
    <s v="Sony"/>
    <s v="Yes"/>
    <n v="4"/>
    <n v="2147.81"/>
    <n v="859.12"/>
    <n v="1786.17"/>
    <n v="386.61"/>
    <n v="2124.87"/>
    <n v="8118.73"/>
    <n v="7144.68"/>
    <n v="974.05"/>
    <s v="Apple Pay"/>
    <s v="Sales_Transactions_RAK_01.xlsx"/>
    <x v="3"/>
  </r>
  <r>
    <s v="T901312"/>
    <x v="817"/>
    <d v="1899-12-30T10:18:00"/>
    <x v="4"/>
    <s v="RAK_01"/>
    <x v="5"/>
    <s v="High Street"/>
    <n v="2000"/>
    <n v="45055"/>
    <s v="Renee Whitehead"/>
    <s v="C200820"/>
    <s v="Matthew Baxter"/>
    <s v="Female"/>
    <n v="34"/>
    <x v="4"/>
    <x v="0"/>
    <n v="160.63"/>
    <n v="5"/>
    <s v="P100691"/>
    <s v="Prestige Decor"/>
    <x v="4"/>
    <x v="18"/>
    <s v="Prestige"/>
    <s v="Yes"/>
    <n v="4"/>
    <n v="407.93"/>
    <n v="163.16999999999999"/>
    <n v="314.52999999999997"/>
    <n v="73.430000000000007"/>
    <n v="426.69"/>
    <n v="1541.98"/>
    <n v="1258.1199999999999"/>
    <n v="283.86"/>
    <s v="Tabby"/>
    <s v="Sales_Transactions_RAK_01.xlsx"/>
    <x v="3"/>
  </r>
  <r>
    <s v="T901313"/>
    <x v="371"/>
    <d v="1899-12-30T20:19:00"/>
    <x v="4"/>
    <s v="RAK_01"/>
    <x v="5"/>
    <s v="High Street"/>
    <n v="2000"/>
    <n v="45055"/>
    <s v="Renee Whitehead"/>
    <s v="C204442"/>
    <s v="Charles Reid"/>
    <s v="Female"/>
    <n v="45"/>
    <x v="3"/>
    <x v="0"/>
    <n v="477.86"/>
    <n v="2"/>
    <s v="P100896"/>
    <s v="Apple Audio"/>
    <x v="3"/>
    <x v="17"/>
    <s v="Apple"/>
    <s v="Yes"/>
    <n v="2"/>
    <n v="1855.02"/>
    <n v="185.5"/>
    <n v="1440.45"/>
    <n v="176.23"/>
    <n v="1926.15"/>
    <n v="3700.77"/>
    <n v="2880.9"/>
    <n v="819.87"/>
    <s v="Card"/>
    <s v="Sales_Transactions_RAK_01.xlsx"/>
    <x v="3"/>
  </r>
  <r>
    <s v="T901314"/>
    <x v="407"/>
    <d v="1899-12-30T13:04:00"/>
    <x v="4"/>
    <s v="RAK_01"/>
    <x v="5"/>
    <s v="High Street"/>
    <n v="2000"/>
    <n v="45055"/>
    <s v="Renee Whitehead"/>
    <s v="C205543"/>
    <s v="Laura Harris"/>
    <s v="Male"/>
    <n v="22"/>
    <x v="3"/>
    <x v="1"/>
    <n v="598.11"/>
    <n v="6"/>
    <s v="P100002"/>
    <s v="Al Ain Spices"/>
    <x v="1"/>
    <x v="10"/>
    <s v="Al Ain"/>
    <s v="Yes"/>
    <n v="3"/>
    <n v="32.83"/>
    <n v="0"/>
    <n v="26.63"/>
    <n v="4.92"/>
    <n v="31.57"/>
    <n v="103.41"/>
    <n v="79.89"/>
    <n v="23.52"/>
    <s v="Apple Pay"/>
    <s v="Sales_Transactions_RAK_01.xlsx"/>
    <x v="0"/>
  </r>
  <r>
    <s v="T901315"/>
    <x v="657"/>
    <d v="1899-12-30T12:33:00"/>
    <x v="4"/>
    <s v="RAK_01"/>
    <x v="5"/>
    <s v="High Street"/>
    <n v="2000"/>
    <n v="45055"/>
    <s v="Renee Whitehead"/>
    <s v="C203708"/>
    <s v="Mathew Rogers"/>
    <s v="Male"/>
    <n v="39"/>
    <x v="4"/>
    <x v="0"/>
    <n v="222.17"/>
    <n v="5"/>
    <s v="P100830"/>
    <s v="Pears Oral Care"/>
    <x v="2"/>
    <x v="14"/>
    <s v="Pears"/>
    <s v="Yes"/>
    <n v="4"/>
    <n v="42.7"/>
    <n v="8.5399999999999991"/>
    <n v="32.61"/>
    <n v="8.11"/>
    <n v="44.34"/>
    <n v="170.37"/>
    <n v="130.44"/>
    <n v="39.93"/>
    <s v="Card"/>
    <s v="Sales_Transactions_RAK_01.xlsx"/>
    <x v="1"/>
  </r>
  <r>
    <s v="T901316"/>
    <x v="234"/>
    <d v="1899-12-30T16:26:00"/>
    <x v="4"/>
    <s v="RAK_01"/>
    <x v="5"/>
    <s v="High Street"/>
    <n v="2000"/>
    <n v="45055"/>
    <s v="Renee Whitehead"/>
    <s v="C208781"/>
    <s v="Emily Young"/>
    <s v="Male"/>
    <n v="46"/>
    <x v="5"/>
    <x v="1"/>
    <n v="710.14"/>
    <n v="6"/>
    <s v="P100144"/>
    <s v="Pears Skin Care"/>
    <x v="2"/>
    <x v="2"/>
    <s v="Pears"/>
    <s v="Yes"/>
    <n v="4"/>
    <n v="13.5"/>
    <n v="0"/>
    <n v="11.07"/>
    <n v="2.7"/>
    <n v="13.19"/>
    <n v="56.7"/>
    <n v="44.28"/>
    <n v="12.42"/>
    <s v="Card"/>
    <s v="Sales_Transactions_RAK_01.xlsx"/>
    <x v="0"/>
  </r>
  <r>
    <s v="T901317"/>
    <x v="775"/>
    <d v="1899-12-30T11:40:00"/>
    <x v="4"/>
    <s v="RAK_01"/>
    <x v="5"/>
    <s v="High Street"/>
    <n v="2000"/>
    <n v="45055"/>
    <s v="Renee Whitehead"/>
    <s v="C207865"/>
    <s v="Kristin Hogan"/>
    <s v="Male"/>
    <n v="24"/>
    <x v="4"/>
    <x v="1"/>
    <n v="622.58000000000004"/>
    <n v="9"/>
    <s v="P100447"/>
    <s v="Lulu Pulses"/>
    <x v="1"/>
    <x v="5"/>
    <s v="Lulu"/>
    <s v="Yes"/>
    <n v="2"/>
    <n v="7.7"/>
    <n v="1.54"/>
    <n v="5.87"/>
    <n v="0.69"/>
    <n v="8.0299999999999994"/>
    <n v="14.55"/>
    <n v="11.74"/>
    <n v="2.81"/>
    <s v="Google Pay"/>
    <s v="Sales_Transactions_RAK_01.xlsx"/>
    <x v="2"/>
  </r>
  <r>
    <s v="T901318"/>
    <x v="351"/>
    <d v="1899-12-30T17:00:00"/>
    <x v="4"/>
    <s v="RAK_01"/>
    <x v="5"/>
    <s v="High Street"/>
    <n v="2000"/>
    <n v="45055"/>
    <s v="Renee Whitehead"/>
    <s v="C200518"/>
    <s v="Christine Garza"/>
    <s v="Male"/>
    <n v="42"/>
    <x v="3"/>
    <x v="0"/>
    <n v="105.58"/>
    <n v="4"/>
    <s v="P100082"/>
    <s v="Puma Kids Wear"/>
    <x v="0"/>
    <x v="0"/>
    <s v="Puma"/>
    <s v="Yes"/>
    <n v="4"/>
    <n v="152.18"/>
    <n v="30.44"/>
    <n v="100.23"/>
    <n v="28.91"/>
    <n v="153.46"/>
    <n v="607.19000000000005"/>
    <n v="400.92"/>
    <n v="206.27"/>
    <s v="Google Pay"/>
    <s v="Sales_Transactions_RAK_01.xlsx"/>
    <x v="3"/>
  </r>
  <r>
    <s v="T901319"/>
    <x v="520"/>
    <d v="1899-12-30T17:22:00"/>
    <x v="4"/>
    <s v="RAK_01"/>
    <x v="5"/>
    <s v="High Street"/>
    <n v="2000"/>
    <n v="45055"/>
    <s v="Renee Whitehead"/>
    <s v="C207527"/>
    <s v="Lucas Palmer"/>
    <s v="Female"/>
    <n v="33"/>
    <x v="2"/>
    <x v="0"/>
    <n v="310.81"/>
    <n v="3"/>
    <s v="P100845"/>
    <s v="Nivea Skin Care"/>
    <x v="2"/>
    <x v="2"/>
    <s v="Nivea"/>
    <s v="Yes"/>
    <n v="2"/>
    <n v="72.209999999999994"/>
    <n v="0"/>
    <n v="56.69"/>
    <n v="7.22"/>
    <n v="73.77"/>
    <n v="151.63999999999999"/>
    <n v="113.38"/>
    <n v="38.26"/>
    <s v="Apple Pay"/>
    <s v="Sales_Transactions_RAK_01.xlsx"/>
    <x v="0"/>
  </r>
  <r>
    <s v="T901320"/>
    <x v="221"/>
    <d v="1899-12-30T12:09:00"/>
    <x v="4"/>
    <s v="RAK_01"/>
    <x v="5"/>
    <s v="High Street"/>
    <n v="2000"/>
    <n v="45055"/>
    <s v="Renee Whitehead"/>
    <s v="C200674"/>
    <s v="James Romero"/>
    <s v="Male"/>
    <n v="35"/>
    <x v="2"/>
    <x v="1"/>
    <n v="635.16"/>
    <n v="10"/>
    <s v="P100309"/>
    <s v="Prestige Decor"/>
    <x v="4"/>
    <x v="18"/>
    <s v="Prestige"/>
    <s v="Yes"/>
    <n v="4"/>
    <n v="227.34"/>
    <n v="45.47"/>
    <n v="186.55"/>
    <n v="43.19"/>
    <n v="223.77"/>
    <n v="907.08"/>
    <n v="746.2"/>
    <n v="160.88"/>
    <s v="Cash"/>
    <s v="Sales_Transactions_RAK_01.xlsx"/>
    <x v="3"/>
  </r>
  <r>
    <s v="T901321"/>
    <x v="805"/>
    <d v="1899-12-30T16:11:00"/>
    <x v="4"/>
    <s v="RAK_01"/>
    <x v="5"/>
    <s v="High Street"/>
    <n v="2000"/>
    <n v="45055"/>
    <s v="Renee Whitehead"/>
    <s v="C205542"/>
    <s v="Denise Grant"/>
    <s v="Male"/>
    <n v="33"/>
    <x v="1"/>
    <x v="1"/>
    <n v="413.17"/>
    <n v="4"/>
    <s v="P100970"/>
    <s v="Colgate Oral Care"/>
    <x v="2"/>
    <x v="14"/>
    <s v="Colgate"/>
    <s v="Yes"/>
    <n v="1"/>
    <n v="40.130000000000003"/>
    <n v="4.01"/>
    <n v="31.7"/>
    <n v="1.81"/>
    <n v="38.979999999999997"/>
    <n v="37.93"/>
    <n v="31.7"/>
    <n v="6.23"/>
    <s v="Apple Pay"/>
    <s v="Sales_Transactions_RAK_01.xlsx"/>
    <x v="2"/>
  </r>
  <r>
    <s v="T901322"/>
    <x v="748"/>
    <d v="1899-12-30T18:10:00"/>
    <x v="4"/>
    <s v="RAK_01"/>
    <x v="5"/>
    <s v="High Street"/>
    <n v="2000"/>
    <n v="45055"/>
    <s v="Renee Whitehead"/>
    <s v="C205625"/>
    <s v="Michelle Smith"/>
    <s v="Male"/>
    <n v="42"/>
    <x v="5"/>
    <x v="0"/>
    <n v="136.56"/>
    <n v="4"/>
    <s v="P100562"/>
    <s v="Dove Oral Care"/>
    <x v="2"/>
    <x v="14"/>
    <s v="Dove"/>
    <s v="Yes"/>
    <n v="4"/>
    <n v="18.850000000000001"/>
    <n v="0"/>
    <n v="13.64"/>
    <n v="3.77"/>
    <n v="19.489999999999998"/>
    <n v="79.17"/>
    <n v="54.56"/>
    <n v="24.61"/>
    <s v="Tabby"/>
    <s v="Sales_Transactions_RAK_01.xlsx"/>
    <x v="0"/>
  </r>
  <r>
    <s v="T901323"/>
    <x v="147"/>
    <d v="1899-12-30T22:21:00"/>
    <x v="4"/>
    <s v="RAK_01"/>
    <x v="5"/>
    <s v="High Street"/>
    <n v="2000"/>
    <n v="45055"/>
    <s v="Renee Whitehead"/>
    <s v="C201773"/>
    <s v="Tiffany Johnson"/>
    <s v="Female"/>
    <n v="36"/>
    <x v="3"/>
    <x v="0"/>
    <n v="247.2"/>
    <n v="7"/>
    <s v="P100681"/>
    <s v="Philips Cookware"/>
    <x v="4"/>
    <x v="19"/>
    <s v="Philips"/>
    <s v="Yes"/>
    <n v="1"/>
    <n v="481.7"/>
    <n v="0"/>
    <n v="387.34"/>
    <n v="24.08"/>
    <n v="474.1"/>
    <n v="505.78"/>
    <n v="387.34"/>
    <n v="118.44"/>
    <s v="Google Pay"/>
    <s v="Sales_Transactions_RAK_01.xlsx"/>
    <x v="0"/>
  </r>
  <r>
    <s v="T901324"/>
    <x v="703"/>
    <d v="1899-12-30T18:34:00"/>
    <x v="4"/>
    <s v="RAK_01"/>
    <x v="5"/>
    <s v="High Street"/>
    <n v="2000"/>
    <n v="45055"/>
    <s v="Renee Whitehead"/>
    <s v="C209539"/>
    <s v="Brent Baker"/>
    <s v="Male"/>
    <n v="42"/>
    <x v="5"/>
    <x v="1"/>
    <n v="428.59"/>
    <n v="10"/>
    <s v="P100117"/>
    <s v="Al Ain Rice"/>
    <x v="1"/>
    <x v="1"/>
    <s v="Al Ain"/>
    <s v="Yes"/>
    <n v="5"/>
    <n v="46.21"/>
    <n v="23.11"/>
    <n v="38.67"/>
    <n v="10.4"/>
    <n v="47.73"/>
    <n v="218.34"/>
    <n v="193.35"/>
    <n v="24.99"/>
    <s v="Tabby"/>
    <s v="Sales_Transactions_RAK_01.xlsx"/>
    <x v="3"/>
  </r>
  <r>
    <s v="T901325"/>
    <x v="678"/>
    <d v="1899-12-30T15:10:00"/>
    <x v="4"/>
    <s v="RAK_01"/>
    <x v="5"/>
    <s v="High Street"/>
    <n v="2000"/>
    <n v="45055"/>
    <s v="Renee Whitehead"/>
    <s v="C200922"/>
    <s v="Hannah Clay"/>
    <s v="Female"/>
    <n v="31"/>
    <x v="4"/>
    <x v="1"/>
    <n v="460.24"/>
    <n v="6"/>
    <s v="P100284"/>
    <s v="Dell Accessories"/>
    <x v="3"/>
    <x v="4"/>
    <s v="Dell"/>
    <s v="Yes"/>
    <n v="1"/>
    <n v="1539.42"/>
    <n v="76.97"/>
    <n v="1234.28"/>
    <n v="73.12"/>
    <n v="1505.54"/>
    <n v="1535.57"/>
    <n v="1234.28"/>
    <n v="301.29000000000002"/>
    <s v="Tabby"/>
    <s v="Sales_Transactions_RAK_01.xlsx"/>
    <x v="3"/>
  </r>
  <r>
    <s v="T901326"/>
    <x v="581"/>
    <d v="1899-12-30T09:03:00"/>
    <x v="4"/>
    <s v="RAK_01"/>
    <x v="5"/>
    <s v="High Street"/>
    <n v="2000"/>
    <n v="45055"/>
    <s v="Renee Whitehead"/>
    <s v="C208268"/>
    <s v="Angel Mcclure"/>
    <s v="Female"/>
    <n v="39"/>
    <x v="4"/>
    <x v="0"/>
    <n v="515.26"/>
    <n v="2"/>
    <s v="P100078"/>
    <s v="Apple Mobile"/>
    <x v="3"/>
    <x v="13"/>
    <s v="Apple"/>
    <s v="Yes"/>
    <n v="5"/>
    <n v="1314.53"/>
    <n v="657.26"/>
    <n v="1021.15"/>
    <n v="295.77"/>
    <n v="1285.6300000000001"/>
    <n v="6211.16"/>
    <n v="5105.75"/>
    <n v="1105.4100000000001"/>
    <s v="Card"/>
    <s v="Sales_Transactions_RAK_01.xlsx"/>
    <x v="3"/>
  </r>
  <r>
    <s v="T901327"/>
    <x v="58"/>
    <d v="1899-12-30T11:13:00"/>
    <x v="4"/>
    <s v="RAK_01"/>
    <x v="5"/>
    <s v="High Street"/>
    <n v="2000"/>
    <n v="45055"/>
    <s v="Renee Whitehead"/>
    <s v="C205865"/>
    <s v="Robert Mendez"/>
    <s v="Male"/>
    <n v="48"/>
    <x v="1"/>
    <x v="0"/>
    <n v="1024.4100000000001"/>
    <n v="2"/>
    <s v="P100546"/>
    <s v="Apple Audio"/>
    <x v="3"/>
    <x v="17"/>
    <s v="Apple"/>
    <s v="Yes"/>
    <n v="2"/>
    <n v="1549.31"/>
    <n v="154.93"/>
    <n v="1270.29"/>
    <n v="147.18"/>
    <n v="1545.48"/>
    <n v="3090.87"/>
    <n v="2540.58"/>
    <n v="550.29"/>
    <s v="Apple Pay"/>
    <s v="Sales_Transactions_RAK_01.xlsx"/>
    <x v="3"/>
  </r>
  <r>
    <s v="T901328"/>
    <x v="332"/>
    <d v="1899-12-30T10:27:00"/>
    <x v="4"/>
    <s v="RAK_01"/>
    <x v="5"/>
    <s v="High Street"/>
    <n v="2000"/>
    <n v="45055"/>
    <s v="Renee Whitehead"/>
    <s v="C203118"/>
    <s v="Jeremy Payne"/>
    <s v="Female"/>
    <n v="21"/>
    <x v="5"/>
    <x v="1"/>
    <n v="626.80999999999995"/>
    <n v="4"/>
    <s v="P100778"/>
    <s v="Al Ain Pulses"/>
    <x v="1"/>
    <x v="5"/>
    <s v="Al Ain"/>
    <s v="Yes"/>
    <n v="1"/>
    <n v="51.37"/>
    <n v="2.57"/>
    <n v="33.49"/>
    <n v="2.44"/>
    <n v="49.17"/>
    <n v="51.24"/>
    <n v="33.49"/>
    <n v="17.75"/>
    <s v="Google Pay"/>
    <s v="Sales_Transactions_RAK_01.xlsx"/>
    <x v="2"/>
  </r>
  <r>
    <s v="T901329"/>
    <x v="492"/>
    <d v="1899-12-30T13:14:00"/>
    <x v="4"/>
    <s v="RAK_01"/>
    <x v="5"/>
    <s v="High Street"/>
    <n v="2000"/>
    <n v="45055"/>
    <s v="Renee Whitehead"/>
    <s v="C201495"/>
    <s v="Kathleen Kirby"/>
    <s v="Female"/>
    <n v="20"/>
    <x v="2"/>
    <x v="0"/>
    <n v="186.97"/>
    <n v="6"/>
    <s v="P100791"/>
    <s v="Zara Men Wear"/>
    <x v="0"/>
    <x v="7"/>
    <s v="Zara"/>
    <s v="Yes"/>
    <n v="2"/>
    <n v="231.41"/>
    <n v="0"/>
    <n v="197.87"/>
    <n v="23.14"/>
    <n v="233.76"/>
    <n v="485.96"/>
    <n v="395.74"/>
    <n v="90.22"/>
    <s v="Google Pay"/>
    <s v="Sales_Transactions_RAK_01.xlsx"/>
    <x v="0"/>
  </r>
  <r>
    <s v="T901330"/>
    <x v="880"/>
    <d v="1899-12-30T14:10:00"/>
    <x v="4"/>
    <s v="RAK_01"/>
    <x v="5"/>
    <s v="High Street"/>
    <n v="2000"/>
    <n v="45055"/>
    <s v="Renee Whitehead"/>
    <s v="C206717"/>
    <s v="Adrian Williams"/>
    <s v="Male"/>
    <n v="24"/>
    <x v="5"/>
    <x v="0"/>
    <n v="198.5"/>
    <n v="5"/>
    <s v="P100828"/>
    <s v="Puma Men Wear"/>
    <x v="0"/>
    <x v="7"/>
    <s v="Puma"/>
    <s v="Yes"/>
    <n v="4"/>
    <n v="158.44999999999999"/>
    <n v="0"/>
    <n v="106.83"/>
    <n v="31.69"/>
    <n v="161.25"/>
    <n v="665.49"/>
    <n v="427.32"/>
    <n v="238.17"/>
    <s v="Tabby"/>
    <s v="Sales_Transactions_RAK_01.xlsx"/>
    <x v="0"/>
  </r>
  <r>
    <s v="T901331"/>
    <x v="136"/>
    <d v="1899-12-30T11:08:00"/>
    <x v="4"/>
    <s v="RAK_01"/>
    <x v="5"/>
    <s v="High Street"/>
    <n v="2000"/>
    <n v="45055"/>
    <s v="Renee Whitehead"/>
    <s v="C205108"/>
    <s v="Donald Gonzales"/>
    <s v="Female"/>
    <n v="34"/>
    <x v="5"/>
    <x v="0"/>
    <n v="812.51"/>
    <n v="3"/>
    <s v="P100752"/>
    <s v="Nike Men Wear"/>
    <x v="0"/>
    <x v="7"/>
    <s v="Nike"/>
    <s v="Yes"/>
    <n v="4"/>
    <n v="139.19"/>
    <n v="55.68"/>
    <n v="102.31"/>
    <n v="25.05"/>
    <n v="139.72"/>
    <n v="526.13"/>
    <n v="409.24"/>
    <n v="116.89"/>
    <s v="Apple Pay"/>
    <s v="Sales_Transactions_RAK_01.xlsx"/>
    <x v="3"/>
  </r>
  <r>
    <s v="T901332"/>
    <x v="62"/>
    <d v="1899-12-30T20:17:00"/>
    <x v="4"/>
    <s v="RAK_01"/>
    <x v="5"/>
    <s v="High Street"/>
    <n v="2000"/>
    <n v="45055"/>
    <s v="Renee Whitehead"/>
    <s v="C202102"/>
    <s v="Jessica Keller"/>
    <s v="Male"/>
    <n v="24"/>
    <x v="2"/>
    <x v="1"/>
    <n v="735.1"/>
    <n v="7"/>
    <s v="P100037"/>
    <s v="India Gate Rice"/>
    <x v="1"/>
    <x v="1"/>
    <s v="India Gate"/>
    <s v="Yes"/>
    <n v="5"/>
    <n v="7.87"/>
    <n v="1.97"/>
    <n v="6.57"/>
    <n v="1.87"/>
    <n v="8.19"/>
    <n v="39.25"/>
    <n v="32.85"/>
    <n v="6.4"/>
    <s v="Google Pay"/>
    <s v="Sales_Transactions_RAK_01.xlsx"/>
    <x v="2"/>
  </r>
  <r>
    <s v="T901333"/>
    <x v="661"/>
    <d v="1899-12-30T10:30:00"/>
    <x v="4"/>
    <s v="RAK_01"/>
    <x v="5"/>
    <s v="High Street"/>
    <n v="2000"/>
    <n v="45055"/>
    <s v="Renee Whitehead"/>
    <s v="C200367"/>
    <s v="Jessica Hartman"/>
    <s v="Female"/>
    <n v="45"/>
    <x v="3"/>
    <x v="0"/>
    <n v="1189.1600000000001"/>
    <n v="1"/>
    <s v="P100102"/>
    <s v="Zara Kids Wear"/>
    <x v="0"/>
    <x v="0"/>
    <s v="Zara"/>
    <s v="Yes"/>
    <n v="4"/>
    <n v="208.71"/>
    <n v="0"/>
    <n v="161.36000000000001"/>
    <n v="41.74"/>
    <n v="202.95"/>
    <n v="876.58"/>
    <n v="645.44000000000005"/>
    <n v="231.14"/>
    <s v="Apple Pay"/>
    <s v="Sales_Transactions_RAK_01.xlsx"/>
    <x v="0"/>
  </r>
  <r>
    <s v="T901334"/>
    <x v="664"/>
    <d v="1899-12-30T22:35:00"/>
    <x v="4"/>
    <s v="RAK_01"/>
    <x v="5"/>
    <s v="High Street"/>
    <n v="2000"/>
    <n v="45055"/>
    <s v="Renee Whitehead"/>
    <s v="C203850"/>
    <s v="Sean Warren"/>
    <s v="Male"/>
    <n v="42"/>
    <x v="5"/>
    <x v="0"/>
    <n v="563.44000000000005"/>
    <n v="1"/>
    <s v="P100988"/>
    <s v="Dell Audio"/>
    <x v="3"/>
    <x v="17"/>
    <s v="Dell"/>
    <s v="Yes"/>
    <n v="2"/>
    <n v="2533.84"/>
    <n v="506.77"/>
    <n v="1748.16"/>
    <n v="228.05"/>
    <n v="2451.59"/>
    <n v="4788.96"/>
    <n v="3496.32"/>
    <n v="1292.6400000000001"/>
    <s v="Tabby"/>
    <s v="Sales_Transactions_RAK_01.xlsx"/>
    <x v="3"/>
  </r>
  <r>
    <s v="T901335"/>
    <x v="607"/>
    <d v="1899-12-30T09:54:00"/>
    <x v="4"/>
    <s v="RAK_01"/>
    <x v="5"/>
    <s v="High Street"/>
    <n v="2000"/>
    <n v="45055"/>
    <s v="Renee Whitehead"/>
    <s v="C203834"/>
    <s v="Bonnie Torres"/>
    <s v="Female"/>
    <n v="32"/>
    <x v="4"/>
    <x v="0"/>
    <n v="334.04"/>
    <n v="8"/>
    <s v="P100865"/>
    <s v="Adidas Men Wear"/>
    <x v="0"/>
    <x v="7"/>
    <s v="Adidas"/>
    <s v="Yes"/>
    <n v="1"/>
    <n v="234.95"/>
    <n v="11.75"/>
    <n v="162.53"/>
    <n v="11.16"/>
    <n v="225.17"/>
    <n v="234.36"/>
    <n v="162.53"/>
    <n v="71.83"/>
    <s v="Google Pay"/>
    <s v="Sales_Transactions_RAK_01.xlsx"/>
    <x v="4"/>
  </r>
  <r>
    <s v="T901336"/>
    <x v="758"/>
    <d v="1899-12-30T13:58:00"/>
    <x v="4"/>
    <s v="RAK_01"/>
    <x v="5"/>
    <s v="High Street"/>
    <n v="2000"/>
    <n v="45055"/>
    <s v="Renee Whitehead"/>
    <s v="C205141"/>
    <s v="Manuel Martinez MD"/>
    <s v="Female"/>
    <n v="39"/>
    <x v="2"/>
    <x v="1"/>
    <n v="479.53"/>
    <n v="4"/>
    <s v="P100980"/>
    <s v="Pears Hair Care"/>
    <x v="2"/>
    <x v="9"/>
    <s v="Pears"/>
    <s v="Yes"/>
    <n v="2"/>
    <n v="74.53"/>
    <n v="7.45"/>
    <n v="55.49"/>
    <n v="7.08"/>
    <n v="73.62"/>
    <n v="148.69"/>
    <n v="110.98"/>
    <n v="37.71"/>
    <s v="Google Pay"/>
    <s v="Sales_Transactions_RAK_01.xlsx"/>
    <x v="1"/>
  </r>
  <r>
    <s v="T901337"/>
    <x v="80"/>
    <d v="1899-12-30T22:23:00"/>
    <x v="4"/>
    <s v="RAK_01"/>
    <x v="5"/>
    <s v="High Street"/>
    <n v="2000"/>
    <n v="45055"/>
    <s v="Renee Whitehead"/>
    <s v="C208521"/>
    <s v="Scott Roach"/>
    <s v="Male"/>
    <n v="38"/>
    <x v="4"/>
    <x v="1"/>
    <n v="484.5"/>
    <n v="9"/>
    <s v="P100398"/>
    <s v="Pears Hair Care"/>
    <x v="2"/>
    <x v="9"/>
    <s v="Pears"/>
    <s v="Yes"/>
    <n v="2"/>
    <n v="55.28"/>
    <n v="11.06"/>
    <n v="38.770000000000003"/>
    <n v="4.9800000000000004"/>
    <n v="57.31"/>
    <n v="104.48"/>
    <n v="77.540000000000006"/>
    <n v="26.94"/>
    <s v="Apple Pay"/>
    <s v="Sales_Transactions_RAK_01.xlsx"/>
    <x v="4"/>
  </r>
  <r>
    <s v="T901338"/>
    <x v="735"/>
    <d v="1899-12-30T11:38:00"/>
    <x v="4"/>
    <s v="RAK_01"/>
    <x v="5"/>
    <s v="High Street"/>
    <n v="2000"/>
    <n v="45055"/>
    <s v="Renee Whitehead"/>
    <s v="C201945"/>
    <s v="Michelle Mathews"/>
    <s v="Male"/>
    <n v="21"/>
    <x v="0"/>
    <x v="1"/>
    <n v="1033.71"/>
    <n v="9"/>
    <s v="P100040"/>
    <s v="Samsung Mobile"/>
    <x v="3"/>
    <x v="13"/>
    <s v="Samsung"/>
    <s v="Yes"/>
    <n v="1"/>
    <n v="1977.48"/>
    <n v="0"/>
    <n v="1580.17"/>
    <n v="98.87"/>
    <n v="2028.1"/>
    <n v="2076.35"/>
    <n v="1580.17"/>
    <n v="496.18"/>
    <s v="Google Pay"/>
    <s v="Sales_Transactions_RAK_01.xlsx"/>
    <x v="0"/>
  </r>
  <r>
    <s v="T901339"/>
    <x v="730"/>
    <d v="1899-12-30T19:22:00"/>
    <x v="4"/>
    <s v="RAK_01"/>
    <x v="5"/>
    <s v="High Street"/>
    <n v="2000"/>
    <n v="45055"/>
    <s v="Renee Whitehead"/>
    <s v="C204716"/>
    <s v="David Taylor"/>
    <s v="Female"/>
    <n v="23"/>
    <x v="4"/>
    <x v="0"/>
    <n v="373.27"/>
    <n v="2"/>
    <s v="P100164"/>
    <s v="Dove Oral Care"/>
    <x v="2"/>
    <x v="14"/>
    <s v="Dove"/>
    <s v="Yes"/>
    <n v="1"/>
    <n v="79.16"/>
    <n v="3.96"/>
    <n v="57.22"/>
    <n v="3.76"/>
    <n v="79.97"/>
    <n v="78.959999999999994"/>
    <n v="57.22"/>
    <n v="21.74"/>
    <s v="Tabby"/>
    <s v="Sales_Transactions_RAK_01.xlsx"/>
    <x v="2"/>
  </r>
  <r>
    <s v="T901340"/>
    <x v="422"/>
    <d v="1899-12-30T10:15:00"/>
    <x v="4"/>
    <s v="RAK_01"/>
    <x v="5"/>
    <s v="High Street"/>
    <n v="2000"/>
    <n v="45055"/>
    <s v="Renee Whitehead"/>
    <s v="C203342"/>
    <s v="Michael Miller"/>
    <s v="Female"/>
    <n v="29"/>
    <x v="2"/>
    <x v="1"/>
    <n v="445.77"/>
    <n v="5"/>
    <s v="P100078"/>
    <s v="Apple Mobile"/>
    <x v="3"/>
    <x v="13"/>
    <s v="Apple"/>
    <s v="Yes"/>
    <n v="5"/>
    <n v="1255.05"/>
    <n v="0"/>
    <n v="1021.15"/>
    <n v="313.76"/>
    <n v="1285.6300000000001"/>
    <n v="6589.01"/>
    <n v="5105.75"/>
    <n v="1483.26"/>
    <s v="Cash"/>
    <s v="Sales_Transactions_RAK_01.xlsx"/>
    <x v="0"/>
  </r>
  <r>
    <s v="T901341"/>
    <x v="253"/>
    <d v="1899-12-30T16:49:00"/>
    <x v="4"/>
    <s v="RAK_01"/>
    <x v="5"/>
    <s v="High Street"/>
    <n v="2000"/>
    <n v="45055"/>
    <s v="Renee Whitehead"/>
    <s v="C206078"/>
    <s v="April Stone"/>
    <s v="Female"/>
    <n v="34"/>
    <x v="2"/>
    <x v="0"/>
    <n v="204.97"/>
    <n v="4"/>
    <s v="P100331"/>
    <s v="Tata Snacks"/>
    <x v="1"/>
    <x v="16"/>
    <s v="Tata"/>
    <s v="Yes"/>
    <n v="2"/>
    <n v="43.58"/>
    <n v="8.7200000000000006"/>
    <n v="31.58"/>
    <n v="3.92"/>
    <n v="45.03"/>
    <n v="82.36"/>
    <n v="63.16"/>
    <n v="19.2"/>
    <s v="Tabby"/>
    <s v="Sales_Transactions_RAK_01.xlsx"/>
    <x v="1"/>
  </r>
  <r>
    <s v="T901342"/>
    <x v="394"/>
    <d v="1899-12-30T13:34:00"/>
    <x v="4"/>
    <s v="RAK_01"/>
    <x v="5"/>
    <s v="High Street"/>
    <n v="2000"/>
    <n v="45055"/>
    <s v="Renee Whitehead"/>
    <s v="C201546"/>
    <s v="Tracy Miller"/>
    <s v="Male"/>
    <n v="23"/>
    <x v="4"/>
    <x v="0"/>
    <n v="87.39"/>
    <n v="5"/>
    <s v="P100173"/>
    <s v="Colgate Hair Care"/>
    <x v="2"/>
    <x v="9"/>
    <s v="Colgate"/>
    <s v="Yes"/>
    <n v="1"/>
    <n v="61.4"/>
    <n v="3.07"/>
    <n v="51.15"/>
    <n v="2.92"/>
    <n v="63.2"/>
    <n v="61.25"/>
    <n v="51.15"/>
    <n v="10.1"/>
    <s v="Cash"/>
    <s v="Sales_Transactions_RAK_01.xlsx"/>
    <x v="2"/>
  </r>
  <r>
    <s v="T901343"/>
    <x v="458"/>
    <d v="1899-12-30T10:35:00"/>
    <x v="4"/>
    <s v="RAK_01"/>
    <x v="5"/>
    <s v="High Street"/>
    <n v="2000"/>
    <n v="45055"/>
    <s v="Renee Whitehead"/>
    <s v="C204906"/>
    <s v="William Henderson"/>
    <s v="Female"/>
    <n v="22"/>
    <x v="4"/>
    <x v="0"/>
    <n v="798.35"/>
    <n v="3"/>
    <s v="P100999"/>
    <s v="IKEA Cookware"/>
    <x v="4"/>
    <x v="19"/>
    <s v="IKEA"/>
    <s v="Yes"/>
    <n v="4"/>
    <n v="498.94"/>
    <n v="99.79"/>
    <n v="345.45"/>
    <n v="94.8"/>
    <n v="488.57"/>
    <n v="1990.77"/>
    <n v="1381.8"/>
    <n v="608.97"/>
    <s v="Apple Pay"/>
    <s v="Sales_Transactions_RAK_01.xlsx"/>
    <x v="3"/>
  </r>
  <r>
    <s v="T901344"/>
    <x v="753"/>
    <d v="1899-12-30T20:18:00"/>
    <x v="4"/>
    <s v="RAK_01"/>
    <x v="5"/>
    <s v="High Street"/>
    <n v="2000"/>
    <n v="45055"/>
    <s v="Renee Whitehead"/>
    <s v="C207687"/>
    <s v="James Meadows"/>
    <s v="Male"/>
    <n v="29"/>
    <x v="0"/>
    <x v="1"/>
    <n v="457.86"/>
    <n v="8"/>
    <s v="P100111"/>
    <s v="Philips Furniture"/>
    <x v="4"/>
    <x v="15"/>
    <s v="Philips"/>
    <s v="Yes"/>
    <n v="4"/>
    <n v="452.51"/>
    <n v="90.5"/>
    <n v="303.25"/>
    <n v="85.98"/>
    <n v="463.79"/>
    <n v="1805.52"/>
    <n v="1213"/>
    <n v="592.52"/>
    <s v="Apple Pay"/>
    <s v="Sales_Transactions_RAK_01.xlsx"/>
    <x v="3"/>
  </r>
  <r>
    <s v="T901345"/>
    <x v="395"/>
    <d v="1899-12-30T15:24:00"/>
    <x v="4"/>
    <s v="RAK_01"/>
    <x v="5"/>
    <s v="High Street"/>
    <n v="2000"/>
    <n v="45055"/>
    <s v="Renee Whitehead"/>
    <s v="C209438"/>
    <s v="Tanya Zimmerman"/>
    <s v="Male"/>
    <n v="26"/>
    <x v="4"/>
    <x v="0"/>
    <n v="79.23"/>
    <n v="1"/>
    <s v="P100840"/>
    <s v="Dell Accessories"/>
    <x v="3"/>
    <x v="4"/>
    <s v="Dell"/>
    <s v="Yes"/>
    <n v="4"/>
    <n v="366.33"/>
    <n v="73.27"/>
    <n v="319.60000000000002"/>
    <n v="69.599999999999994"/>
    <n v="384.68"/>
    <n v="1461.65"/>
    <n v="1278.4000000000001"/>
    <n v="183.25"/>
    <s v="Cash"/>
    <s v="Sales_Transactions_RAK_01.xlsx"/>
    <x v="3"/>
  </r>
  <r>
    <s v="T901346"/>
    <x v="531"/>
    <d v="1899-12-30T19:40:00"/>
    <x v="4"/>
    <s v="RAK_01"/>
    <x v="5"/>
    <s v="High Street"/>
    <n v="2000"/>
    <n v="45055"/>
    <s v="Renee Whitehead"/>
    <s v="C204256"/>
    <s v="Debra Cervantes"/>
    <s v="Male"/>
    <n v="62"/>
    <x v="1"/>
    <x v="0"/>
    <n v="232.99"/>
    <n v="10"/>
    <s v="P100806"/>
    <s v="Apple Audio"/>
    <x v="3"/>
    <x v="17"/>
    <s v="Apple"/>
    <s v="Yes"/>
    <n v="1"/>
    <n v="2214.36"/>
    <n v="0"/>
    <n v="1839.82"/>
    <n v="110.72"/>
    <n v="2231.91"/>
    <n v="2325.08"/>
    <n v="1839.82"/>
    <n v="485.26"/>
    <s v="Apple Pay"/>
    <s v="Sales_Transactions_RAK_01.xlsx"/>
    <x v="0"/>
  </r>
  <r>
    <s v="T901347"/>
    <x v="127"/>
    <d v="1899-12-30T10:55:00"/>
    <x v="4"/>
    <s v="RAK_01"/>
    <x v="5"/>
    <s v="High Street"/>
    <n v="2000"/>
    <n v="45055"/>
    <s v="Renee Whitehead"/>
    <s v="C205803"/>
    <s v="Rhonda Young"/>
    <s v="Male"/>
    <n v="18"/>
    <x v="4"/>
    <x v="0"/>
    <n v="236.92"/>
    <n v="9"/>
    <s v="P100390"/>
    <s v="Tata Spices"/>
    <x v="1"/>
    <x v="10"/>
    <s v="Tata"/>
    <s v="Yes"/>
    <n v="2"/>
    <n v="16.260000000000002"/>
    <n v="0"/>
    <n v="12.19"/>
    <n v="1.46"/>
    <n v="16.95"/>
    <n v="30.73"/>
    <n v="24.38"/>
    <n v="6.35"/>
    <s v="Tabby"/>
    <s v="Sales_Transactions_RAK_01.xlsx"/>
    <x v="0"/>
  </r>
  <r>
    <s v="T901348"/>
    <x v="188"/>
    <d v="1899-12-30T16:52:00"/>
    <x v="4"/>
    <s v="RAK_01"/>
    <x v="5"/>
    <s v="High Street"/>
    <n v="2000"/>
    <n v="45055"/>
    <s v="Renee Whitehead"/>
    <s v="C200417"/>
    <s v="Mr. Jason Knight DVM"/>
    <s v="Male"/>
    <n v="27"/>
    <x v="4"/>
    <x v="0"/>
    <n v="123.11"/>
    <n v="4"/>
    <s v="P100319"/>
    <s v="Nivea Hair Care"/>
    <x v="2"/>
    <x v="9"/>
    <s v="Nivea"/>
    <s v="Yes"/>
    <n v="4"/>
    <n v="59.12"/>
    <n v="23.65"/>
    <n v="47.07"/>
    <n v="10.64"/>
    <n v="56.51"/>
    <n v="223.47"/>
    <n v="188.28"/>
    <n v="35.19"/>
    <s v="Cash"/>
    <s v="Sales_Transactions_RAK_01.xlsx"/>
    <x v="3"/>
  </r>
  <r>
    <s v="T901349"/>
    <x v="376"/>
    <d v="1899-12-30T14:31:00"/>
    <x v="4"/>
    <s v="RAK_01"/>
    <x v="5"/>
    <s v="High Street"/>
    <n v="2000"/>
    <n v="45055"/>
    <s v="Renee Whitehead"/>
    <s v="C205459"/>
    <s v="John Perry"/>
    <s v="Male"/>
    <n v="23"/>
    <x v="3"/>
    <x v="0"/>
    <n v="241.59"/>
    <n v="3"/>
    <s v="P100081"/>
    <s v="Sony Audio"/>
    <x v="3"/>
    <x v="17"/>
    <s v="Sony"/>
    <s v="Yes"/>
    <n v="4"/>
    <n v="251.33"/>
    <n v="100.53"/>
    <n v="189.27"/>
    <n v="45.24"/>
    <n v="259.02999999999997"/>
    <n v="950.03"/>
    <n v="757.08"/>
    <n v="192.95"/>
    <s v="Apple Pay"/>
    <s v="Sales_Transactions_RAK_01.xlsx"/>
    <x v="3"/>
  </r>
  <r>
    <s v="T901350"/>
    <x v="130"/>
    <d v="1899-12-30T17:45:00"/>
    <x v="4"/>
    <s v="RAK_01"/>
    <x v="5"/>
    <s v="High Street"/>
    <n v="2000"/>
    <n v="45055"/>
    <s v="Renee Whitehead"/>
    <s v="C207549"/>
    <s v="Joshua Oconnor"/>
    <s v="Male"/>
    <n v="18"/>
    <x v="3"/>
    <x v="0"/>
    <n v="357.2"/>
    <n v="1"/>
    <s v="P100275"/>
    <s v="Nivea Oral Care"/>
    <x v="2"/>
    <x v="14"/>
    <s v="Nivea"/>
    <s v="Yes"/>
    <n v="4"/>
    <n v="74.400000000000006"/>
    <n v="0"/>
    <n v="57.27"/>
    <n v="14.88"/>
    <n v="73.41"/>
    <n v="312.48"/>
    <n v="229.08"/>
    <n v="83.4"/>
    <s v="Card"/>
    <s v="Sales_Transactions_RAK_01.xlsx"/>
    <x v="0"/>
  </r>
  <r>
    <s v="T901351"/>
    <x v="586"/>
    <d v="1899-12-30T16:07:00"/>
    <x v="4"/>
    <s v="RAK_01"/>
    <x v="5"/>
    <s v="High Street"/>
    <n v="2000"/>
    <n v="45055"/>
    <s v="Renee Whitehead"/>
    <s v="C209538"/>
    <s v="Stephen Clark"/>
    <s v="Female"/>
    <n v="26"/>
    <x v="0"/>
    <x v="0"/>
    <n v="176.69"/>
    <n v="2"/>
    <s v="P100525"/>
    <s v="IKEA Cookware"/>
    <x v="4"/>
    <x v="19"/>
    <s v="IKEA"/>
    <s v="Yes"/>
    <n v="3"/>
    <n v="95.89"/>
    <n v="14.38"/>
    <n v="76.02"/>
    <n v="13.66"/>
    <n v="94.37"/>
    <n v="286.95"/>
    <n v="228.06"/>
    <n v="58.89"/>
    <s v="Apple Pay"/>
    <s v="Sales_Transactions_RAK_01.xlsx"/>
    <x v="4"/>
  </r>
  <r>
    <s v="T901352"/>
    <x v="893"/>
    <d v="1899-12-30T20:15:00"/>
    <x v="4"/>
    <s v="RAK_01"/>
    <x v="5"/>
    <s v="High Street"/>
    <n v="2000"/>
    <n v="45055"/>
    <s v="Renee Whitehead"/>
    <s v="C205855"/>
    <s v="Terry Martinez"/>
    <s v="Male"/>
    <n v="26"/>
    <x v="4"/>
    <x v="0"/>
    <n v="364.65"/>
    <n v="1"/>
    <s v="P100248"/>
    <s v="Pears Oral Care"/>
    <x v="2"/>
    <x v="14"/>
    <s v="Pears"/>
    <s v="Yes"/>
    <n v="4"/>
    <n v="59.68"/>
    <n v="23.87"/>
    <n v="43.69"/>
    <n v="10.74"/>
    <n v="56.9"/>
    <n v="225.59"/>
    <n v="174.76"/>
    <n v="50.83"/>
    <s v="Tabby"/>
    <s v="Sales_Transactions_RAK_01.xlsx"/>
    <x v="3"/>
  </r>
  <r>
    <s v="T901353"/>
    <x v="411"/>
    <d v="1899-12-30T19:26:00"/>
    <x v="4"/>
    <s v="RAK_01"/>
    <x v="5"/>
    <s v="High Street"/>
    <n v="2000"/>
    <n v="45055"/>
    <s v="Renee Whitehead"/>
    <s v="C206796"/>
    <s v="Nicole Campbell"/>
    <s v="Male"/>
    <n v="35"/>
    <x v="4"/>
    <x v="0"/>
    <n v="181.34"/>
    <n v="7"/>
    <s v="P100858"/>
    <s v="Apple Mobile"/>
    <x v="3"/>
    <x v="13"/>
    <s v="Apple"/>
    <s v="Yes"/>
    <n v="4"/>
    <n v="1978.32"/>
    <n v="395.66"/>
    <n v="1518.96"/>
    <n v="375.88"/>
    <n v="2062.29"/>
    <n v="7893.5"/>
    <n v="6075.84"/>
    <n v="1817.66"/>
    <s v="Cash"/>
    <s v="Sales_Transactions_RAK_01.xlsx"/>
    <x v="3"/>
  </r>
  <r>
    <s v="T901354"/>
    <x v="810"/>
    <d v="1899-12-30T13:11:00"/>
    <x v="4"/>
    <s v="RAK_01"/>
    <x v="5"/>
    <s v="High Street"/>
    <n v="2000"/>
    <n v="45055"/>
    <s v="Renee Whitehead"/>
    <s v="C207810"/>
    <s v="Wendy Brown"/>
    <s v="Male"/>
    <n v="33"/>
    <x v="5"/>
    <x v="1"/>
    <n v="907.92"/>
    <n v="6"/>
    <s v="P100069"/>
    <s v="IKEA Cookware"/>
    <x v="4"/>
    <x v="19"/>
    <s v="IKEA"/>
    <s v="Yes"/>
    <n v="3"/>
    <n v="84.58"/>
    <n v="12.69"/>
    <n v="56.47"/>
    <n v="12.05"/>
    <n v="83.86"/>
    <n v="253.1"/>
    <n v="169.41"/>
    <n v="83.69"/>
    <s v="Cash"/>
    <s v="Sales_Transactions_RAK_01.xlsx"/>
    <x v="4"/>
  </r>
  <r>
    <s v="T901355"/>
    <x v="424"/>
    <d v="1899-12-30T12:14:00"/>
    <x v="4"/>
    <s v="RAK_01"/>
    <x v="5"/>
    <s v="High Street"/>
    <n v="2000"/>
    <n v="45055"/>
    <s v="Renee Whitehead"/>
    <s v="C202977"/>
    <s v="Angela Swanson"/>
    <s v="Female"/>
    <n v="34"/>
    <x v="3"/>
    <x v="0"/>
    <n v="811.99"/>
    <n v="3"/>
    <s v="P100395"/>
    <s v="Dell TV"/>
    <x v="3"/>
    <x v="6"/>
    <s v="Dell"/>
    <s v="Yes"/>
    <n v="5"/>
    <n v="2324.33"/>
    <n v="0"/>
    <n v="1570.63"/>
    <n v="581.08000000000004"/>
    <n v="2358.67"/>
    <n v="12202.73"/>
    <n v="7853.15"/>
    <n v="4349.58"/>
    <s v="Cash"/>
    <s v="Sales_Transactions_RAK_01.xlsx"/>
    <x v="0"/>
  </r>
  <r>
    <s v="T901356"/>
    <x v="54"/>
    <d v="1899-12-30T10:23:00"/>
    <x v="4"/>
    <s v="RAK_01"/>
    <x v="5"/>
    <s v="High Street"/>
    <n v="2000"/>
    <n v="45055"/>
    <s v="Renee Whitehead"/>
    <s v="C204519"/>
    <s v="Mary Lewis"/>
    <s v="Male"/>
    <n v="38"/>
    <x v="4"/>
    <x v="0"/>
    <n v="62.64"/>
    <n v="5"/>
    <s v="P100211"/>
    <s v="Dell Laptop"/>
    <x v="3"/>
    <x v="12"/>
    <s v="Dell"/>
    <s v="Yes"/>
    <n v="3"/>
    <n v="2718.61"/>
    <n v="0"/>
    <n v="2056.9699999999998"/>
    <n v="407.79"/>
    <n v="2647.91"/>
    <n v="8563.6200000000008"/>
    <n v="6170.91"/>
    <n v="2392.71"/>
    <s v="Tabby"/>
    <s v="Sales_Transactions_RAK_01.xlsx"/>
    <x v="0"/>
  </r>
  <r>
    <s v="T901357"/>
    <x v="749"/>
    <d v="1899-12-30T22:13:00"/>
    <x v="4"/>
    <s v="RAK_01"/>
    <x v="5"/>
    <s v="High Street"/>
    <n v="2000"/>
    <n v="45055"/>
    <s v="Renee Whitehead"/>
    <s v="C208036"/>
    <s v="Jason Maddox"/>
    <s v="Female"/>
    <n v="39"/>
    <x v="5"/>
    <x v="0"/>
    <n v="279.77"/>
    <n v="7"/>
    <s v="P100478"/>
    <s v="Nestle Spices"/>
    <x v="1"/>
    <x v="10"/>
    <s v="Nestle"/>
    <s v="Yes"/>
    <n v="3"/>
    <n v="47.48"/>
    <n v="14.24"/>
    <n v="33.08"/>
    <n v="6.41"/>
    <n v="46.07"/>
    <n v="134.61000000000001"/>
    <n v="99.24"/>
    <n v="35.369999999999997"/>
    <s v="Google Pay"/>
    <s v="Sales_Transactions_RAK_01.xlsx"/>
    <x v="4"/>
  </r>
  <r>
    <s v="T901358"/>
    <x v="149"/>
    <d v="1899-12-30T16:10:00"/>
    <x v="4"/>
    <s v="RAK_01"/>
    <x v="5"/>
    <s v="High Street"/>
    <n v="2000"/>
    <n v="45055"/>
    <s v="Renee Whitehead"/>
    <s v="C204725"/>
    <s v="Megan Bonilla"/>
    <s v="Male"/>
    <n v="25"/>
    <x v="4"/>
    <x v="0"/>
    <n v="349.14"/>
    <n v="8"/>
    <s v="P100209"/>
    <s v="Tata Snacks"/>
    <x v="1"/>
    <x v="16"/>
    <s v="Tata"/>
    <s v="Yes"/>
    <n v="5"/>
    <n v="6.32"/>
    <n v="3.16"/>
    <n v="5.05"/>
    <n v="1.42"/>
    <n v="6.5"/>
    <n v="29.86"/>
    <n v="25.25"/>
    <n v="4.6100000000000003"/>
    <s v="Card"/>
    <s v="Sales_Transactions_RAK_01.xlsx"/>
    <x v="2"/>
  </r>
  <r>
    <s v="T901359"/>
    <x v="11"/>
    <d v="1899-12-30T17:16:00"/>
    <x v="4"/>
    <s v="RAK_01"/>
    <x v="5"/>
    <s v="High Street"/>
    <n v="2000"/>
    <n v="45055"/>
    <s v="Renee Whitehead"/>
    <s v="C202332"/>
    <s v="Paula Martin"/>
    <s v="Female"/>
    <n v="42"/>
    <x v="5"/>
    <x v="0"/>
    <n v="646.84"/>
    <n v="1"/>
    <s v="P100909"/>
    <s v="HP Accessories"/>
    <x v="3"/>
    <x v="4"/>
    <s v="HP"/>
    <s v="Yes"/>
    <n v="1"/>
    <n v="1186.02"/>
    <n v="59.3"/>
    <n v="968.5"/>
    <n v="56.34"/>
    <n v="1182.47"/>
    <n v="1183.06"/>
    <n v="968.5"/>
    <n v="214.56"/>
    <s v="Card"/>
    <s v="Sales_Transactions_RAK_01.xlsx"/>
    <x v="3"/>
  </r>
  <r>
    <s v="T901360"/>
    <x v="866"/>
    <d v="1899-12-30T21:07:00"/>
    <x v="4"/>
    <s v="RAK_01"/>
    <x v="5"/>
    <s v="High Street"/>
    <n v="2000"/>
    <n v="45055"/>
    <s v="Renee Whitehead"/>
    <s v="C204926"/>
    <s v="Scott Bender"/>
    <s v="Male"/>
    <n v="37"/>
    <x v="4"/>
    <x v="0"/>
    <n v="416.6"/>
    <n v="1"/>
    <s v="P100865"/>
    <s v="Adidas Men Wear"/>
    <x v="0"/>
    <x v="7"/>
    <s v="Adidas"/>
    <s v="Yes"/>
    <n v="3"/>
    <n v="225.47"/>
    <n v="67.64"/>
    <n v="162.53"/>
    <n v="30.44"/>
    <n v="225.17"/>
    <n v="639.21"/>
    <n v="487.59"/>
    <n v="151.62"/>
    <s v="Google Pay"/>
    <s v="Sales_Transactions_RAK_01.xlsx"/>
    <x v="3"/>
  </r>
  <r>
    <s v="T901361"/>
    <x v="526"/>
    <d v="1899-12-30T17:53:00"/>
    <x v="4"/>
    <s v="RAK_01"/>
    <x v="5"/>
    <s v="High Street"/>
    <n v="2000"/>
    <n v="45055"/>
    <s v="Renee Whitehead"/>
    <s v="C206489"/>
    <s v="Jesse Long"/>
    <s v="Male"/>
    <n v="22"/>
    <x v="4"/>
    <x v="0"/>
    <n v="195.83"/>
    <n v="9"/>
    <s v="P100657"/>
    <s v="Apple Laptop"/>
    <x v="3"/>
    <x v="12"/>
    <s v="Apple"/>
    <s v="Yes"/>
    <n v="5"/>
    <n v="1860.9"/>
    <n v="930.45"/>
    <n v="1266.4100000000001"/>
    <n v="418.7"/>
    <n v="1838.68"/>
    <n v="8792.75"/>
    <n v="6332.05"/>
    <n v="2460.6999999999998"/>
    <s v="Google Pay"/>
    <s v="Sales_Transactions_RAK_01.xlsx"/>
    <x v="3"/>
  </r>
  <r>
    <s v="T901362"/>
    <x v="775"/>
    <d v="1899-12-30T16:58:00"/>
    <x v="4"/>
    <s v="RAK_01"/>
    <x v="5"/>
    <s v="High Street"/>
    <n v="2000"/>
    <n v="45055"/>
    <s v="Renee Whitehead"/>
    <s v="C200216"/>
    <s v="William Wise"/>
    <s v="Female"/>
    <n v="28"/>
    <x v="4"/>
    <x v="1"/>
    <n v="368.06"/>
    <n v="4"/>
    <s v="P100301"/>
    <s v="Prestige Furniture"/>
    <x v="4"/>
    <x v="15"/>
    <s v="Prestige"/>
    <s v="Yes"/>
    <n v="2"/>
    <n v="181.98"/>
    <n v="18.2"/>
    <n v="130.26"/>
    <n v="17.29"/>
    <n v="189.26"/>
    <n v="363.05"/>
    <n v="260.52"/>
    <n v="102.53"/>
    <s v="Tabby"/>
    <s v="Sales_Transactions_RAK_01.xlsx"/>
    <x v="3"/>
  </r>
  <r>
    <s v="T901363"/>
    <x v="416"/>
    <d v="1899-12-30T19:04:00"/>
    <x v="4"/>
    <s v="RAK_01"/>
    <x v="5"/>
    <s v="High Street"/>
    <n v="2000"/>
    <n v="45055"/>
    <s v="Renee Whitehead"/>
    <s v="C204538"/>
    <s v="Brittany Harvey"/>
    <s v="Female"/>
    <n v="20"/>
    <x v="2"/>
    <x v="1"/>
    <n v="1073.58"/>
    <n v="5"/>
    <s v="P100157"/>
    <s v="Prestige Cookware"/>
    <x v="4"/>
    <x v="19"/>
    <s v="Prestige"/>
    <s v="Yes"/>
    <n v="3"/>
    <n v="486.51"/>
    <n v="0"/>
    <n v="322.51"/>
    <n v="72.98"/>
    <n v="465.76"/>
    <n v="1532.51"/>
    <n v="967.53"/>
    <n v="564.98"/>
    <s v="Google Pay"/>
    <s v="Sales_Transactions_RAK_01.xlsx"/>
    <x v="0"/>
  </r>
  <r>
    <s v="T901364"/>
    <x v="542"/>
    <d v="1899-12-30T11:02:00"/>
    <x v="4"/>
    <s v="RAK_01"/>
    <x v="5"/>
    <s v="High Street"/>
    <n v="2000"/>
    <n v="45055"/>
    <s v="Renee Whitehead"/>
    <s v="C203073"/>
    <s v="Andrew Wright"/>
    <s v="Female"/>
    <n v="46"/>
    <x v="4"/>
    <x v="1"/>
    <n v="416.58"/>
    <n v="7"/>
    <s v="P100524"/>
    <s v="Colgate Oral Care"/>
    <x v="2"/>
    <x v="14"/>
    <s v="Colgate"/>
    <s v="Yes"/>
    <n v="1"/>
    <n v="80.819999999999993"/>
    <n v="8.08"/>
    <n v="60.88"/>
    <n v="3.64"/>
    <n v="77.680000000000007"/>
    <n v="76.38"/>
    <n v="60.88"/>
    <n v="15.5"/>
    <s v="Tabby"/>
    <s v="Sales_Transactions_RAK_01.xlsx"/>
    <x v="1"/>
  </r>
  <r>
    <s v="T901365"/>
    <x v="401"/>
    <d v="1899-12-30T18:16:00"/>
    <x v="4"/>
    <s v="RAK_01"/>
    <x v="5"/>
    <s v="High Street"/>
    <n v="2000"/>
    <n v="45055"/>
    <s v="Renee Whitehead"/>
    <s v="C202847"/>
    <s v="Daniel Mcpherson"/>
    <s v="Male"/>
    <n v="39"/>
    <x v="0"/>
    <x v="1"/>
    <n v="456.69"/>
    <n v="6"/>
    <s v="P100981"/>
    <s v="HP Mobile"/>
    <x v="3"/>
    <x v="13"/>
    <s v="HP"/>
    <s v="Yes"/>
    <n v="4"/>
    <n v="984.31"/>
    <n v="196.86"/>
    <n v="788.61"/>
    <n v="187.02"/>
    <n v="1027.42"/>
    <n v="3927.4"/>
    <n v="3154.44"/>
    <n v="772.96"/>
    <s v="Tabby"/>
    <s v="Sales_Transactions_RAK_01.xlsx"/>
    <x v="3"/>
  </r>
  <r>
    <s v="T901366"/>
    <x v="806"/>
    <d v="1899-12-30T18:51:00"/>
    <x v="4"/>
    <s v="RAK_01"/>
    <x v="5"/>
    <s v="High Street"/>
    <n v="2000"/>
    <n v="45055"/>
    <s v="Renee Whitehead"/>
    <s v="C208320"/>
    <s v="Ariel Wilkinson"/>
    <s v="Male"/>
    <n v="34"/>
    <x v="4"/>
    <x v="0"/>
    <n v="259.5"/>
    <n v="3"/>
    <s v="P100655"/>
    <s v="Dove Oral Care"/>
    <x v="2"/>
    <x v="14"/>
    <s v="Dove"/>
    <s v="Yes"/>
    <n v="4"/>
    <n v="60.36"/>
    <n v="24.14"/>
    <n v="41.92"/>
    <n v="10.87"/>
    <n v="63.48"/>
    <n v="228.17"/>
    <n v="167.68"/>
    <n v="60.49"/>
    <s v="Apple Pay"/>
    <s v="Sales_Transactions_RAK_01.xlsx"/>
    <x v="3"/>
  </r>
  <r>
    <s v="T901367"/>
    <x v="660"/>
    <d v="1899-12-30T11:08:00"/>
    <x v="4"/>
    <s v="RAK_01"/>
    <x v="5"/>
    <s v="High Street"/>
    <n v="2000"/>
    <n v="45055"/>
    <s v="Renee Whitehead"/>
    <s v="C204982"/>
    <s v="Michael Clark"/>
    <s v="Female"/>
    <n v="34"/>
    <x v="4"/>
    <x v="1"/>
    <n v="385.29"/>
    <n v="11"/>
    <s v="P100574"/>
    <s v="Philips Cookware"/>
    <x v="4"/>
    <x v="19"/>
    <s v="Philips"/>
    <s v="Yes"/>
    <n v="2"/>
    <n v="136.22"/>
    <n v="0"/>
    <n v="100.46"/>
    <n v="13.62"/>
    <n v="141.04"/>
    <n v="286.06"/>
    <n v="200.92"/>
    <n v="85.14"/>
    <s v="Cash"/>
    <s v="Sales_Transactions_RAK_01.xlsx"/>
    <x v="0"/>
  </r>
  <r>
    <s v="T901368"/>
    <x v="839"/>
    <d v="1899-12-30T11:39:00"/>
    <x v="4"/>
    <s v="RAK_01"/>
    <x v="5"/>
    <s v="High Street"/>
    <n v="2000"/>
    <n v="45055"/>
    <s v="Renee Whitehead"/>
    <s v="C204190"/>
    <s v="Elizabeth Thompson"/>
    <s v="Female"/>
    <n v="32"/>
    <x v="1"/>
    <x v="1"/>
    <n v="430.51"/>
    <n v="10"/>
    <s v="P100216"/>
    <s v="Colgate Skin Care"/>
    <x v="2"/>
    <x v="2"/>
    <s v="Colgate"/>
    <s v="Yes"/>
    <n v="5"/>
    <n v="35.979999999999997"/>
    <n v="0"/>
    <n v="25.07"/>
    <n v="9"/>
    <n v="35.799999999999997"/>
    <n v="188.9"/>
    <n v="125.35"/>
    <n v="63.55"/>
    <s v="Apple Pay"/>
    <s v="Sales_Transactions_RAK_01.xlsx"/>
    <x v="0"/>
  </r>
  <r>
    <s v="T901369"/>
    <x v="515"/>
    <d v="1899-12-30T13:00:00"/>
    <x v="4"/>
    <s v="RAK_01"/>
    <x v="5"/>
    <s v="High Street"/>
    <n v="2000"/>
    <n v="45055"/>
    <s v="Renee Whitehead"/>
    <s v="C208920"/>
    <s v="Cheryl Porter"/>
    <s v="Male"/>
    <n v="30"/>
    <x v="2"/>
    <x v="0"/>
    <n v="227.38"/>
    <n v="5"/>
    <s v="P100152"/>
    <s v="Philips Decor"/>
    <x v="4"/>
    <x v="18"/>
    <s v="Philips"/>
    <s v="Yes"/>
    <n v="2"/>
    <n v="186.31"/>
    <n v="0"/>
    <n v="136.03"/>
    <n v="18.63"/>
    <n v="187.42"/>
    <n v="391.25"/>
    <n v="272.06"/>
    <n v="119.19"/>
    <s v="Google Pay"/>
    <s v="Sales_Transactions_RAK_01.xlsx"/>
    <x v="0"/>
  </r>
  <r>
    <s v="T901370"/>
    <x v="36"/>
    <d v="1899-12-30T17:11:00"/>
    <x v="4"/>
    <s v="RAK_01"/>
    <x v="5"/>
    <s v="High Street"/>
    <n v="2000"/>
    <n v="45055"/>
    <s v="Renee Whitehead"/>
    <s v="C207758"/>
    <s v="Amanda Lara"/>
    <s v="Female"/>
    <n v="47"/>
    <x v="3"/>
    <x v="0"/>
    <n v="113.94"/>
    <n v="7"/>
    <s v="P100712"/>
    <s v="H&amp;M Men Wear"/>
    <x v="0"/>
    <x v="7"/>
    <s v="H&amp;M"/>
    <s v="Yes"/>
    <n v="1"/>
    <n v="242.19"/>
    <n v="0"/>
    <n v="205.7"/>
    <n v="12.11"/>
    <n v="245.79"/>
    <n v="254.3"/>
    <n v="205.7"/>
    <n v="48.6"/>
    <s v="Tabby"/>
    <s v="Sales_Transactions_RAK_01.xlsx"/>
    <x v="0"/>
  </r>
  <r>
    <s v="T901371"/>
    <x v="84"/>
    <d v="1899-12-30T09:15:00"/>
    <x v="4"/>
    <s v="RAK_01"/>
    <x v="5"/>
    <s v="High Street"/>
    <n v="2000"/>
    <n v="45055"/>
    <s v="Renee Whitehead"/>
    <s v="C206371"/>
    <s v="Mrs. Sandra Boone"/>
    <s v="Male"/>
    <n v="47"/>
    <x v="1"/>
    <x v="0"/>
    <n v="263.23"/>
    <n v="5"/>
    <s v="P100933"/>
    <s v="Prestige Storage"/>
    <x v="4"/>
    <x v="8"/>
    <s v="Prestige"/>
    <s v="Yes"/>
    <n v="5"/>
    <n v="409.81"/>
    <n v="0"/>
    <n v="257.08999999999997"/>
    <n v="102.45"/>
    <n v="390.86"/>
    <n v="2151.5"/>
    <n v="1285.45"/>
    <n v="866.05"/>
    <s v="Google Pay"/>
    <s v="Sales_Transactions_RAK_01.xlsx"/>
    <x v="0"/>
  </r>
  <r>
    <s v="T901372"/>
    <x v="267"/>
    <d v="1899-12-30T09:53:00"/>
    <x v="4"/>
    <s v="RAK_01"/>
    <x v="5"/>
    <s v="High Street"/>
    <n v="2000"/>
    <n v="45055"/>
    <s v="Renee Whitehead"/>
    <s v="C200167"/>
    <s v="Alyssa Lloyd"/>
    <s v="Female"/>
    <n v="32"/>
    <x v="4"/>
    <x v="0"/>
    <n v="353.88"/>
    <n v="2"/>
    <s v="P100809"/>
    <s v="Prestige Furniture"/>
    <x v="4"/>
    <x v="15"/>
    <s v="Prestige"/>
    <s v="Yes"/>
    <n v="4"/>
    <n v="230.33"/>
    <n v="46.07"/>
    <n v="167.37"/>
    <n v="43.76"/>
    <n v="235.74"/>
    <n v="919.01"/>
    <n v="669.48"/>
    <n v="249.53"/>
    <s v="Cash"/>
    <s v="Sales_Transactions_RAK_01.xlsx"/>
    <x v="3"/>
  </r>
  <r>
    <s v="T901373"/>
    <x v="588"/>
    <d v="1899-12-30T09:14:00"/>
    <x v="4"/>
    <s v="RAK_01"/>
    <x v="5"/>
    <s v="High Street"/>
    <n v="2000"/>
    <n v="45055"/>
    <s v="Renee Whitehead"/>
    <s v="C205157"/>
    <s v="Rebecca Davis"/>
    <s v="Female"/>
    <n v="57"/>
    <x v="4"/>
    <x v="0"/>
    <n v="91.31"/>
    <n v="9"/>
    <s v="P100928"/>
    <s v="Pears Hair Care"/>
    <x v="2"/>
    <x v="9"/>
    <s v="Pears"/>
    <s v="Yes"/>
    <n v="4"/>
    <n v="75.709999999999994"/>
    <n v="0"/>
    <n v="61.53"/>
    <n v="15.14"/>
    <n v="77.430000000000007"/>
    <n v="317.98"/>
    <n v="246.12"/>
    <n v="71.86"/>
    <s v="Tabby"/>
    <s v="Sales_Transactions_RAK_01.xlsx"/>
    <x v="0"/>
  </r>
  <r>
    <s v="T901374"/>
    <x v="82"/>
    <d v="1899-12-30T19:03:00"/>
    <x v="4"/>
    <s v="RAK_01"/>
    <x v="5"/>
    <s v="High Street"/>
    <n v="2000"/>
    <n v="45055"/>
    <s v="Renee Whitehead"/>
    <s v="C206384"/>
    <s v="Krystal Wagner"/>
    <s v="Female"/>
    <n v="49"/>
    <x v="4"/>
    <x v="0"/>
    <n v="284"/>
    <n v="8"/>
    <s v="P100194"/>
    <s v="Nike Men Wear"/>
    <x v="0"/>
    <x v="7"/>
    <s v="Nike"/>
    <s v="Yes"/>
    <n v="2"/>
    <n v="146.24"/>
    <n v="14.62"/>
    <n v="126.9"/>
    <n v="13.89"/>
    <n v="152.83000000000001"/>
    <n v="291.75"/>
    <n v="253.8"/>
    <n v="37.950000000000003"/>
    <s v="Google Pay"/>
    <s v="Sales_Transactions_RAK_01.xlsx"/>
    <x v="4"/>
  </r>
  <r>
    <s v="T901375"/>
    <x v="225"/>
    <d v="1899-12-30T19:27:00"/>
    <x v="4"/>
    <s v="RAK_01"/>
    <x v="5"/>
    <s v="High Street"/>
    <n v="2000"/>
    <n v="45055"/>
    <s v="Renee Whitehead"/>
    <s v="C205805"/>
    <s v="Matthew Potter"/>
    <s v="Female"/>
    <n v="40"/>
    <x v="4"/>
    <x v="0"/>
    <n v="307.52"/>
    <n v="3"/>
    <s v="P100580"/>
    <s v="IKEA Cookware"/>
    <x v="4"/>
    <x v="19"/>
    <s v="IKEA"/>
    <s v="Yes"/>
    <n v="2"/>
    <n v="353.65"/>
    <n v="35.36"/>
    <n v="249.24"/>
    <n v="33.6"/>
    <n v="363.02"/>
    <n v="705.54"/>
    <n v="498.48"/>
    <n v="207.06"/>
    <s v="Cash"/>
    <s v="Sales_Transactions_RAK_01.xlsx"/>
    <x v="3"/>
  </r>
  <r>
    <s v="T901376"/>
    <x v="238"/>
    <d v="1899-12-30T14:46:00"/>
    <x v="4"/>
    <s v="RAK_01"/>
    <x v="5"/>
    <s v="High Street"/>
    <n v="2000"/>
    <n v="45055"/>
    <s v="Renee Whitehead"/>
    <s v="C202024"/>
    <s v="Sarah Tucker"/>
    <s v="Female"/>
    <n v="35"/>
    <x v="5"/>
    <x v="0"/>
    <n v="378.71"/>
    <n v="1"/>
    <s v="P100794"/>
    <s v="Colgate Skin Care"/>
    <x v="2"/>
    <x v="2"/>
    <s v="Colgate"/>
    <s v="Yes"/>
    <n v="2"/>
    <n v="78.680000000000007"/>
    <n v="7.87"/>
    <n v="59.48"/>
    <n v="7.47"/>
    <n v="76.52"/>
    <n v="156.96"/>
    <n v="118.96"/>
    <n v="38"/>
    <s v="Card"/>
    <s v="Sales_Transactions_RAK_01.xlsx"/>
    <x v="1"/>
  </r>
  <r>
    <s v="T901377"/>
    <x v="687"/>
    <d v="1899-12-30T12:48:00"/>
    <x v="4"/>
    <s v="RAK_01"/>
    <x v="5"/>
    <s v="High Street"/>
    <n v="2000"/>
    <n v="45055"/>
    <s v="Renee Whitehead"/>
    <s v="C204936"/>
    <s v="Javier Miller"/>
    <s v="Male"/>
    <n v="24"/>
    <x v="4"/>
    <x v="1"/>
    <n v="372.81"/>
    <n v="11"/>
    <s v="P100975"/>
    <s v="Prestige Decor"/>
    <x v="4"/>
    <x v="18"/>
    <s v="Prestige"/>
    <s v="Yes"/>
    <n v="1"/>
    <n v="163.51"/>
    <n v="8.18"/>
    <n v="127.96"/>
    <n v="7.77"/>
    <n v="161.33000000000001"/>
    <n v="163.1"/>
    <n v="127.96"/>
    <n v="35.14"/>
    <s v="Apple Pay"/>
    <s v="Sales_Transactions_RAK_01.xlsx"/>
    <x v="1"/>
  </r>
  <r>
    <s v="T901378"/>
    <x v="592"/>
    <d v="1899-12-30T18:53:00"/>
    <x v="4"/>
    <s v="RAK_01"/>
    <x v="5"/>
    <s v="High Street"/>
    <n v="2000"/>
    <n v="45055"/>
    <s v="Renee Whitehead"/>
    <s v="C201606"/>
    <s v="Daniel Andrews"/>
    <s v="Male"/>
    <n v="44"/>
    <x v="2"/>
    <x v="1"/>
    <n v="473.67"/>
    <n v="8"/>
    <s v="P100383"/>
    <s v="Puma Kids Wear"/>
    <x v="0"/>
    <x v="0"/>
    <s v="Puma"/>
    <s v="Yes"/>
    <n v="3"/>
    <n v="232.65"/>
    <n v="34.9"/>
    <n v="191.44"/>
    <n v="33.15"/>
    <n v="236.29"/>
    <n v="696.2"/>
    <n v="574.32000000000005"/>
    <n v="121.88"/>
    <s v="Google Pay"/>
    <s v="Sales_Transactions_RAK_01.xlsx"/>
    <x v="3"/>
  </r>
  <r>
    <s v="T901379"/>
    <x v="716"/>
    <d v="1899-12-30T16:33:00"/>
    <x v="4"/>
    <s v="RAK_01"/>
    <x v="5"/>
    <s v="High Street"/>
    <n v="2000"/>
    <n v="45055"/>
    <s v="Renee Whitehead"/>
    <s v="C203957"/>
    <s v="Scott Elliott"/>
    <s v="Male"/>
    <n v="18"/>
    <x v="3"/>
    <x v="0"/>
    <n v="134.58000000000001"/>
    <n v="9"/>
    <s v="P100357"/>
    <s v="Dell TV"/>
    <x v="3"/>
    <x v="6"/>
    <s v="Dell"/>
    <s v="Yes"/>
    <n v="3"/>
    <n v="2728.67"/>
    <n v="0"/>
    <n v="2303.27"/>
    <n v="409.3"/>
    <n v="2745.53"/>
    <n v="8595.31"/>
    <n v="6909.81"/>
    <n v="1685.5"/>
    <s v="Google Pay"/>
    <s v="Sales_Transactions_RAK_01.xlsx"/>
    <x v="0"/>
  </r>
  <r>
    <s v="T901380"/>
    <x v="516"/>
    <d v="1899-12-30T12:10:00"/>
    <x v="4"/>
    <s v="RAK_01"/>
    <x v="5"/>
    <s v="High Street"/>
    <n v="2000"/>
    <n v="45055"/>
    <s v="Renee Whitehead"/>
    <s v="C206151"/>
    <s v="Heidi Wade"/>
    <s v="Female"/>
    <n v="29"/>
    <x v="2"/>
    <x v="0"/>
    <n v="46.86"/>
    <n v="1"/>
    <s v="P100610"/>
    <s v="Dove Oral Care"/>
    <x v="2"/>
    <x v="14"/>
    <s v="Dove"/>
    <s v="Yes"/>
    <n v="1"/>
    <n v="25.68"/>
    <n v="2.57"/>
    <n v="19.45"/>
    <n v="1.1599999999999999"/>
    <n v="25.99"/>
    <n v="24.27"/>
    <n v="19.45"/>
    <n v="4.82"/>
    <s v="Google Pay"/>
    <s v="Sales_Transactions_RAK_01.xlsx"/>
    <x v="2"/>
  </r>
  <r>
    <s v="T901381"/>
    <x v="197"/>
    <d v="1899-12-30T18:51:00"/>
    <x v="4"/>
    <s v="RAK_01"/>
    <x v="5"/>
    <s v="High Street"/>
    <n v="2000"/>
    <n v="45055"/>
    <s v="Renee Whitehead"/>
    <s v="C207511"/>
    <s v="Juan Rodgers"/>
    <s v="Male"/>
    <n v="50"/>
    <x v="3"/>
    <x v="0"/>
    <n v="98.95"/>
    <n v="9"/>
    <s v="P100221"/>
    <s v="Tata Snacks"/>
    <x v="1"/>
    <x v="16"/>
    <s v="Tata"/>
    <s v="Yes"/>
    <n v="5"/>
    <n v="10.38"/>
    <n v="0"/>
    <n v="8.2200000000000006"/>
    <n v="2.6"/>
    <n v="10.23"/>
    <n v="54.5"/>
    <n v="41.1"/>
    <n v="13.4"/>
    <s v="Card"/>
    <s v="Sales_Transactions_RAK_01.xlsx"/>
    <x v="0"/>
  </r>
  <r>
    <s v="T901382"/>
    <x v="144"/>
    <d v="1899-12-30T18:39:00"/>
    <x v="4"/>
    <s v="RAK_01"/>
    <x v="5"/>
    <s v="High Street"/>
    <n v="2000"/>
    <n v="45055"/>
    <s v="Renee Whitehead"/>
    <s v="C201254"/>
    <s v="Dalton Bullock"/>
    <s v="Male"/>
    <n v="41"/>
    <x v="5"/>
    <x v="1"/>
    <n v="417.18"/>
    <n v="10"/>
    <s v="P100351"/>
    <s v="HP Laptop"/>
    <x v="3"/>
    <x v="12"/>
    <s v="HP"/>
    <s v="Yes"/>
    <n v="2"/>
    <n v="226.52"/>
    <n v="22.65"/>
    <n v="166.25"/>
    <n v="21.52"/>
    <n v="224.91"/>
    <n v="451.91"/>
    <n v="332.5"/>
    <n v="119.41"/>
    <s v="Card"/>
    <s v="Sales_Transactions_RAK_01.xlsx"/>
    <x v="3"/>
  </r>
  <r>
    <s v="T901383"/>
    <x v="20"/>
    <d v="1899-12-30T21:40:00"/>
    <x v="4"/>
    <s v="RAK_01"/>
    <x v="5"/>
    <s v="High Street"/>
    <n v="2000"/>
    <n v="45055"/>
    <s v="Renee Whitehead"/>
    <s v="C204453"/>
    <s v="James White"/>
    <s v="Female"/>
    <n v="28"/>
    <x v="3"/>
    <x v="0"/>
    <n v="254.34"/>
    <n v="4"/>
    <s v="P100699"/>
    <s v="Tata Rice"/>
    <x v="1"/>
    <x v="1"/>
    <s v="Tata"/>
    <s v="Yes"/>
    <n v="3"/>
    <n v="30.23"/>
    <n v="9.07"/>
    <n v="22.22"/>
    <n v="4.08"/>
    <n v="30.04"/>
    <n v="85.7"/>
    <n v="66.66"/>
    <n v="19.04"/>
    <s v="Card"/>
    <s v="Sales_Transactions_RAK_01.xlsx"/>
    <x v="1"/>
  </r>
  <r>
    <s v="T901384"/>
    <x v="198"/>
    <d v="1899-12-30T11:07:00"/>
    <x v="4"/>
    <s v="RAK_01"/>
    <x v="5"/>
    <s v="High Street"/>
    <n v="2000"/>
    <n v="45055"/>
    <s v="Renee Whitehead"/>
    <s v="C207658"/>
    <s v="Shelby Dominguez"/>
    <s v="Female"/>
    <n v="37"/>
    <x v="1"/>
    <x v="1"/>
    <n v="619.89"/>
    <n v="9"/>
    <s v="P100750"/>
    <s v="Puma Men Wear"/>
    <x v="0"/>
    <x v="7"/>
    <s v="Puma"/>
    <s v="Yes"/>
    <n v="3"/>
    <n v="232.4"/>
    <n v="69.72"/>
    <n v="176.12"/>
    <n v="31.37"/>
    <n v="236.78"/>
    <n v="658.85"/>
    <n v="528.36"/>
    <n v="130.49"/>
    <s v="Tabby"/>
    <s v="Sales_Transactions_RAK_01.xlsx"/>
    <x v="3"/>
  </r>
  <r>
    <s v="T901385"/>
    <x v="326"/>
    <d v="1899-12-30T21:33:00"/>
    <x v="4"/>
    <s v="RAK_01"/>
    <x v="5"/>
    <s v="High Street"/>
    <n v="2000"/>
    <n v="45055"/>
    <s v="Renee Whitehead"/>
    <s v="C205675"/>
    <s v="Gerald Boyd"/>
    <s v="Female"/>
    <n v="44"/>
    <x v="3"/>
    <x v="0"/>
    <n v="307.98"/>
    <n v="3"/>
    <s v="P100349"/>
    <s v="Pears Oral Care"/>
    <x v="2"/>
    <x v="14"/>
    <s v="Pears"/>
    <s v="Yes"/>
    <n v="1"/>
    <n v="74.58"/>
    <n v="0"/>
    <n v="49.21"/>
    <n v="3.73"/>
    <n v="72.39"/>
    <n v="78.31"/>
    <n v="49.21"/>
    <n v="29.1"/>
    <s v="Cash"/>
    <s v="Sales_Transactions_RAK_01.xlsx"/>
    <x v="0"/>
  </r>
  <r>
    <s v="T901386"/>
    <x v="176"/>
    <d v="1899-12-30T20:52:00"/>
    <x v="4"/>
    <s v="RAK_01"/>
    <x v="5"/>
    <s v="High Street"/>
    <n v="2000"/>
    <n v="45055"/>
    <s v="Renee Whitehead"/>
    <s v="C203675"/>
    <s v="Drew Tapia"/>
    <s v="Male"/>
    <n v="44"/>
    <x v="2"/>
    <x v="0"/>
    <n v="77.61"/>
    <n v="5"/>
    <s v="P100808"/>
    <s v="HP Accessories"/>
    <x v="3"/>
    <x v="4"/>
    <s v="HP"/>
    <s v="Yes"/>
    <n v="3"/>
    <n v="2824.85"/>
    <n v="0"/>
    <n v="1899.65"/>
    <n v="423.73"/>
    <n v="2896.24"/>
    <n v="8898.2800000000007"/>
    <n v="5698.95"/>
    <n v="3199.33"/>
    <s v="Cash"/>
    <s v="Sales_Transactions_RAK_01.xlsx"/>
    <x v="0"/>
  </r>
  <r>
    <s v="T901387"/>
    <x v="130"/>
    <d v="1899-12-30T21:12:00"/>
    <x v="4"/>
    <s v="RAK_01"/>
    <x v="5"/>
    <s v="High Street"/>
    <n v="2000"/>
    <n v="45055"/>
    <s v="Renee Whitehead"/>
    <s v="C200798"/>
    <s v="Michael Silva"/>
    <s v="Female"/>
    <n v="46"/>
    <x v="2"/>
    <x v="0"/>
    <n v="189.21"/>
    <n v="1"/>
    <s v="P100696"/>
    <s v="Dove Skin Care"/>
    <x v="2"/>
    <x v="2"/>
    <s v="Dove"/>
    <s v="Yes"/>
    <n v="1"/>
    <n v="77.819999999999993"/>
    <n v="3.89"/>
    <n v="58.12"/>
    <n v="3.7"/>
    <n v="76.45"/>
    <n v="77.63"/>
    <n v="58.12"/>
    <n v="19.510000000000002"/>
    <s v="Tabby"/>
    <s v="Sales_Transactions_RAK_01.xlsx"/>
    <x v="2"/>
  </r>
  <r>
    <s v="T901388"/>
    <x v="288"/>
    <d v="1899-12-30T11:11:00"/>
    <x v="4"/>
    <s v="RAK_01"/>
    <x v="5"/>
    <s v="High Street"/>
    <n v="2000"/>
    <n v="45055"/>
    <s v="Renee Whitehead"/>
    <s v="C209211"/>
    <s v="Angela Johnston"/>
    <s v="Male"/>
    <n v="26"/>
    <x v="3"/>
    <x v="0"/>
    <n v="572.84"/>
    <n v="2"/>
    <s v="P100535"/>
    <s v="HP Laptop"/>
    <x v="3"/>
    <x v="12"/>
    <s v="HP"/>
    <s v="Yes"/>
    <n v="3"/>
    <n v="1325.62"/>
    <n v="198.84"/>
    <n v="897.41"/>
    <n v="188.9"/>
    <n v="1277.4100000000001"/>
    <n v="3966.92"/>
    <n v="2692.23"/>
    <n v="1274.69"/>
    <s v="Card"/>
    <s v="Sales_Transactions_RAK_01.xlsx"/>
    <x v="3"/>
  </r>
  <r>
    <s v="T901389"/>
    <x v="743"/>
    <d v="1899-12-30T20:49:00"/>
    <x v="4"/>
    <s v="RAK_01"/>
    <x v="5"/>
    <s v="High Street"/>
    <n v="2000"/>
    <n v="45055"/>
    <s v="Renee Whitehead"/>
    <s v="C208724"/>
    <s v="Desiree Sherman"/>
    <s v="Male"/>
    <n v="42"/>
    <x v="4"/>
    <x v="0"/>
    <n v="143.6"/>
    <n v="11"/>
    <s v="P100342"/>
    <s v="Sony TV"/>
    <x v="3"/>
    <x v="6"/>
    <s v="Sony"/>
    <s v="Yes"/>
    <n v="4"/>
    <n v="1238"/>
    <n v="247.6"/>
    <n v="844"/>
    <n v="235.22"/>
    <n v="1210.24"/>
    <n v="4939.62"/>
    <n v="3376"/>
    <n v="1563.62"/>
    <s v="Google Pay"/>
    <s v="Sales_Transactions_RAK_01.xlsx"/>
    <x v="3"/>
  </r>
  <r>
    <s v="T901390"/>
    <x v="765"/>
    <d v="1899-12-30T18:50:00"/>
    <x v="4"/>
    <s v="RAK_01"/>
    <x v="5"/>
    <s v="High Street"/>
    <n v="2000"/>
    <n v="45055"/>
    <s v="Renee Whitehead"/>
    <s v="C203067"/>
    <s v="Gloria Freeman"/>
    <s v="Female"/>
    <n v="44"/>
    <x v="5"/>
    <x v="1"/>
    <n v="431.1"/>
    <n v="9"/>
    <s v="P100926"/>
    <s v="Samsung Audio"/>
    <x v="3"/>
    <x v="17"/>
    <s v="Samsung"/>
    <s v="Yes"/>
    <n v="5"/>
    <n v="2180.88"/>
    <n v="545.22"/>
    <n v="1881.82"/>
    <n v="517.96"/>
    <n v="2250.2399999999998"/>
    <n v="10877.14"/>
    <n v="9409.1"/>
    <n v="1468.04"/>
    <s v="Google Pay"/>
    <s v="Sales_Transactions_RAK_01.xlsx"/>
    <x v="3"/>
  </r>
  <r>
    <s v="T901391"/>
    <x v="198"/>
    <d v="1899-12-30T17:29:00"/>
    <x v="4"/>
    <s v="RAK_01"/>
    <x v="5"/>
    <s v="High Street"/>
    <n v="2000"/>
    <n v="45055"/>
    <s v="Renee Whitehead"/>
    <s v="C203739"/>
    <s v="Mrs. Jamie Adams"/>
    <s v="Female"/>
    <n v="21"/>
    <x v="0"/>
    <x v="1"/>
    <n v="412.77"/>
    <n v="10"/>
    <s v="P100871"/>
    <s v="Colgate Oral Care"/>
    <x v="2"/>
    <x v="14"/>
    <s v="Colgate"/>
    <s v="Yes"/>
    <n v="4"/>
    <n v="61.77"/>
    <n v="24.71"/>
    <n v="51.55"/>
    <n v="11.12"/>
    <n v="63.84"/>
    <n v="233.49"/>
    <n v="206.2"/>
    <n v="27.29"/>
    <s v="Tabby"/>
    <s v="Sales_Transactions_RAK_01.xlsx"/>
    <x v="3"/>
  </r>
  <r>
    <s v="T901392"/>
    <x v="254"/>
    <d v="1899-12-30T17:42:00"/>
    <x v="4"/>
    <s v="RAK_01"/>
    <x v="5"/>
    <s v="High Street"/>
    <n v="2000"/>
    <n v="45055"/>
    <s v="Renee Whitehead"/>
    <s v="C205583"/>
    <s v="Elizabeth Gay"/>
    <s v="Female"/>
    <n v="29"/>
    <x v="3"/>
    <x v="0"/>
    <n v="453.57"/>
    <n v="3"/>
    <s v="P100518"/>
    <s v="Nike Kids Wear"/>
    <x v="0"/>
    <x v="0"/>
    <s v="Nike"/>
    <s v="Yes"/>
    <n v="1"/>
    <n v="255.85"/>
    <n v="12.79"/>
    <n v="174.74"/>
    <n v="12.15"/>
    <n v="252.93"/>
    <n v="255.21"/>
    <n v="174.74"/>
    <n v="80.47"/>
    <s v="Cash"/>
    <s v="Sales_Transactions_RAK_01.xlsx"/>
    <x v="4"/>
  </r>
  <r>
    <s v="T901393"/>
    <x v="421"/>
    <d v="1899-12-30T11:07:00"/>
    <x v="4"/>
    <s v="RAK_01"/>
    <x v="5"/>
    <s v="High Street"/>
    <n v="2000"/>
    <n v="45055"/>
    <s v="Renee Whitehead"/>
    <s v="C206455"/>
    <s v="Courtney Butler"/>
    <s v="Female"/>
    <n v="18"/>
    <x v="3"/>
    <x v="0"/>
    <n v="279.92"/>
    <n v="2"/>
    <s v="P100361"/>
    <s v="Dove Oral Care"/>
    <x v="2"/>
    <x v="14"/>
    <s v="Dove"/>
    <s v="Yes"/>
    <n v="5"/>
    <n v="46.21"/>
    <n v="11.55"/>
    <n v="36.880000000000003"/>
    <n v="10.98"/>
    <n v="45.18"/>
    <n v="230.48"/>
    <n v="184.4"/>
    <n v="46.08"/>
    <s v="Tabby"/>
    <s v="Sales_Transactions_RAK_01.xlsx"/>
    <x v="4"/>
  </r>
  <r>
    <s v="T901394"/>
    <x v="517"/>
    <d v="1899-12-30T15:21:00"/>
    <x v="4"/>
    <s v="RAK_01"/>
    <x v="5"/>
    <s v="High Street"/>
    <n v="2000"/>
    <n v="45055"/>
    <s v="Renee Whitehead"/>
    <s v="C205402"/>
    <s v="Melissa Brown"/>
    <s v="Male"/>
    <n v="20"/>
    <x v="3"/>
    <x v="0"/>
    <n v="279.64"/>
    <n v="11"/>
    <s v="P100104"/>
    <s v="Nivea Skin Care"/>
    <x v="2"/>
    <x v="2"/>
    <s v="Nivea"/>
    <s v="Yes"/>
    <n v="5"/>
    <n v="20.260000000000002"/>
    <n v="0"/>
    <n v="15.9"/>
    <n v="5.07"/>
    <n v="20.56"/>
    <n v="106.37"/>
    <n v="79.5"/>
    <n v="26.87"/>
    <s v="Card"/>
    <s v="Sales_Transactions_RAK_01.xlsx"/>
    <x v="0"/>
  </r>
  <r>
    <s v="T901395"/>
    <x v="608"/>
    <d v="1899-12-30T21:25:00"/>
    <x v="4"/>
    <s v="RAK_01"/>
    <x v="5"/>
    <s v="High Street"/>
    <n v="2000"/>
    <n v="45055"/>
    <s v="Renee Whitehead"/>
    <s v="C209657"/>
    <s v="Kimberly Parker"/>
    <s v="Female"/>
    <n v="47"/>
    <x v="3"/>
    <x v="0"/>
    <n v="341.05"/>
    <n v="6"/>
    <s v="P100170"/>
    <s v="Colgate Skin Care"/>
    <x v="2"/>
    <x v="2"/>
    <s v="Colgate"/>
    <s v="Yes"/>
    <n v="5"/>
    <n v="16.95"/>
    <n v="0"/>
    <n v="12.92"/>
    <n v="3.81"/>
    <n v="16.16"/>
    <n v="80.08"/>
    <n v="64.599999999999994"/>
    <n v="15.48"/>
    <s v="Card"/>
    <s v="Sales_Transactions_RAK_01.xlsx"/>
    <x v="0"/>
  </r>
  <r>
    <s v="T901396"/>
    <x v="83"/>
    <d v="1899-12-30T21:52:00"/>
    <x v="4"/>
    <s v="RAK_01"/>
    <x v="5"/>
    <s v="High Street"/>
    <n v="2000"/>
    <n v="45055"/>
    <s v="Renee Whitehead"/>
    <s v="C205941"/>
    <s v="Jesse Ibarra"/>
    <s v="Female"/>
    <n v="34"/>
    <x v="4"/>
    <x v="0"/>
    <n v="121.85"/>
    <n v="3"/>
    <s v="P100292"/>
    <s v="IKEA Furniture"/>
    <x v="4"/>
    <x v="15"/>
    <s v="IKEA"/>
    <s v="Yes"/>
    <n v="4"/>
    <n v="194.93"/>
    <n v="77.97"/>
    <n v="146.65"/>
    <n v="35.090000000000003"/>
    <n v="189.31"/>
    <n v="736.84"/>
    <n v="586.6"/>
    <n v="150.24"/>
    <s v="Apple Pay"/>
    <s v="Sales_Transactions_RAK_01.xlsx"/>
    <x v="3"/>
  </r>
  <r>
    <s v="T901397"/>
    <x v="402"/>
    <d v="1899-12-30T20:12:00"/>
    <x v="4"/>
    <s v="RAK_01"/>
    <x v="5"/>
    <s v="High Street"/>
    <n v="2000"/>
    <n v="45055"/>
    <s v="Renee Whitehead"/>
    <s v="C209992"/>
    <s v="Luis Fisher"/>
    <s v="Male"/>
    <n v="40"/>
    <x v="4"/>
    <x v="0"/>
    <n v="680.35"/>
    <n v="2"/>
    <s v="P100556"/>
    <s v="Samsung Accessories"/>
    <x v="3"/>
    <x v="4"/>
    <s v="Samsung"/>
    <s v="Yes"/>
    <n v="3"/>
    <n v="1467.5"/>
    <n v="0"/>
    <n v="1117.1600000000001"/>
    <n v="220.12"/>
    <n v="1431.74"/>
    <n v="4622.62"/>
    <n v="3351.48"/>
    <n v="1271.1400000000001"/>
    <s v="Google Pay"/>
    <s v="Sales_Transactions_RAK_01.xlsx"/>
    <x v="0"/>
  </r>
  <r>
    <s v="T901398"/>
    <x v="610"/>
    <d v="1899-12-30T12:46:00"/>
    <x v="4"/>
    <s v="RAK_01"/>
    <x v="5"/>
    <s v="High Street"/>
    <n v="2000"/>
    <n v="45055"/>
    <s v="Renee Whitehead"/>
    <s v="C200402"/>
    <s v="Morgan Huff"/>
    <s v="Female"/>
    <n v="38"/>
    <x v="3"/>
    <x v="1"/>
    <n v="822.18"/>
    <n v="4"/>
    <s v="P100232"/>
    <s v="Sony Audio"/>
    <x v="3"/>
    <x v="17"/>
    <s v="Sony"/>
    <s v="Yes"/>
    <n v="1"/>
    <n v="2404.0700000000002"/>
    <n v="120.2"/>
    <n v="2008.57"/>
    <n v="114.19"/>
    <n v="2425.7600000000002"/>
    <n v="2398.06"/>
    <n v="2008.57"/>
    <n v="389.49"/>
    <s v="Card"/>
    <s v="Sales_Transactions_RAK_01.xlsx"/>
    <x v="3"/>
  </r>
  <r>
    <s v="T901399"/>
    <x v="292"/>
    <d v="1899-12-30T12:53:00"/>
    <x v="4"/>
    <s v="RAK_01"/>
    <x v="5"/>
    <s v="High Street"/>
    <n v="2000"/>
    <n v="45055"/>
    <s v="Renee Whitehead"/>
    <s v="C205179"/>
    <s v="William Cervantes"/>
    <s v="Female"/>
    <n v="27"/>
    <x v="2"/>
    <x v="0"/>
    <n v="452.01"/>
    <n v="3"/>
    <s v="P100148"/>
    <s v="Tata Rice"/>
    <x v="1"/>
    <x v="1"/>
    <s v="Tata"/>
    <s v="Yes"/>
    <n v="5"/>
    <n v="26.71"/>
    <n v="13.36"/>
    <n v="19.93"/>
    <n v="6.01"/>
    <n v="27.13"/>
    <n v="126.2"/>
    <n v="99.65"/>
    <n v="26.55"/>
    <s v="Card"/>
    <s v="Sales_Transactions_RAK_01.xlsx"/>
    <x v="4"/>
  </r>
  <r>
    <s v="T901400"/>
    <x v="692"/>
    <d v="1899-12-30T12:41:00"/>
    <x v="4"/>
    <s v="RAK_01"/>
    <x v="5"/>
    <s v="High Street"/>
    <n v="2000"/>
    <n v="45055"/>
    <s v="Renee Whitehead"/>
    <s v="C206476"/>
    <s v="Zachary Reeves"/>
    <s v="Female"/>
    <n v="35"/>
    <x v="3"/>
    <x v="0"/>
    <n v="182.85"/>
    <n v="11"/>
    <s v="P100260"/>
    <s v="Dove Skin Care"/>
    <x v="2"/>
    <x v="2"/>
    <s v="Dove"/>
    <s v="Yes"/>
    <n v="2"/>
    <n v="29.21"/>
    <n v="5.84"/>
    <n v="20.85"/>
    <n v="2.63"/>
    <n v="29.05"/>
    <n v="55.21"/>
    <n v="41.7"/>
    <n v="13.51"/>
    <s v="Cash"/>
    <s v="Sales_Transactions_RAK_01.xlsx"/>
    <x v="1"/>
  </r>
  <r>
    <s v="T901401"/>
    <x v="368"/>
    <d v="1899-12-30T17:22:00"/>
    <x v="4"/>
    <s v="RAK_01"/>
    <x v="5"/>
    <s v="High Street"/>
    <n v="2000"/>
    <n v="45055"/>
    <s v="Renee Whitehead"/>
    <s v="C200073"/>
    <s v="Tracey Bird"/>
    <s v="Female"/>
    <n v="40"/>
    <x v="5"/>
    <x v="0"/>
    <n v="300.12"/>
    <n v="8"/>
    <s v="P100351"/>
    <s v="HP Laptop"/>
    <x v="3"/>
    <x v="12"/>
    <s v="HP"/>
    <s v="Yes"/>
    <n v="1"/>
    <n v="226.25"/>
    <n v="11.31"/>
    <n v="166.25"/>
    <n v="10.75"/>
    <n v="224.91"/>
    <n v="225.69"/>
    <n v="166.25"/>
    <n v="59.44"/>
    <s v="Tabby"/>
    <s v="Sales_Transactions_RAK_01.xlsx"/>
    <x v="4"/>
  </r>
  <r>
    <s v="T901402"/>
    <x v="16"/>
    <d v="1899-12-30T14:38:00"/>
    <x v="4"/>
    <s v="RAK_01"/>
    <x v="5"/>
    <s v="High Street"/>
    <n v="2000"/>
    <n v="45055"/>
    <s v="Renee Whitehead"/>
    <s v="C209147"/>
    <s v="Matthew Russell"/>
    <s v="Female"/>
    <n v="34"/>
    <x v="4"/>
    <x v="0"/>
    <n v="510.38"/>
    <n v="1"/>
    <s v="P100223"/>
    <s v="Nivea Hair Care"/>
    <x v="2"/>
    <x v="9"/>
    <s v="Nivea"/>
    <s v="Yes"/>
    <n v="5"/>
    <n v="75.489999999999995"/>
    <n v="0"/>
    <n v="51.75"/>
    <n v="18.87"/>
    <n v="71.98"/>
    <n v="396.32"/>
    <n v="258.75"/>
    <n v="137.57"/>
    <s v="Apple Pay"/>
    <s v="Sales_Transactions_RAK_01.xlsx"/>
    <x v="0"/>
  </r>
  <r>
    <s v="T901403"/>
    <x v="802"/>
    <d v="1899-12-30T12:24:00"/>
    <x v="4"/>
    <s v="RAK_01"/>
    <x v="5"/>
    <s v="High Street"/>
    <n v="2000"/>
    <n v="45055"/>
    <s v="Renee Whitehead"/>
    <s v="C203397"/>
    <s v="John Wright"/>
    <s v="Female"/>
    <n v="45"/>
    <x v="3"/>
    <x v="1"/>
    <n v="495.23"/>
    <n v="5"/>
    <s v="P100200"/>
    <s v="Sony TV"/>
    <x v="3"/>
    <x v="6"/>
    <s v="Sony"/>
    <s v="Yes"/>
    <n v="2"/>
    <n v="1394.4"/>
    <n v="0"/>
    <n v="1046.1199999999999"/>
    <n v="139.44"/>
    <n v="1459.78"/>
    <n v="2928.24"/>
    <n v="2092.2399999999998"/>
    <n v="836"/>
    <s v="Apple Pay"/>
    <s v="Sales_Transactions_RAK_01.xlsx"/>
    <x v="0"/>
  </r>
  <r>
    <s v="T901404"/>
    <x v="134"/>
    <d v="1899-12-30T13:45:00"/>
    <x v="4"/>
    <s v="RAK_01"/>
    <x v="5"/>
    <s v="High Street"/>
    <n v="2000"/>
    <n v="45055"/>
    <s v="Renee Whitehead"/>
    <s v="C203435"/>
    <s v="Susan Brown"/>
    <s v="Male"/>
    <n v="37"/>
    <x v="1"/>
    <x v="0"/>
    <n v="182.33"/>
    <n v="7"/>
    <s v="P100032"/>
    <s v="Dell Accessories"/>
    <x v="3"/>
    <x v="4"/>
    <s v="Dell"/>
    <s v="Yes"/>
    <n v="4"/>
    <n v="2719.24"/>
    <n v="543.85"/>
    <n v="2017.85"/>
    <n v="516.66"/>
    <n v="2636.43"/>
    <n v="10849.77"/>
    <n v="8071.4"/>
    <n v="2778.37"/>
    <s v="Tabby"/>
    <s v="Sales_Transactions_RAK_01.xlsx"/>
    <x v="3"/>
  </r>
  <r>
    <s v="T901405"/>
    <x v="389"/>
    <d v="1899-12-30T13:37:00"/>
    <x v="4"/>
    <s v="RAK_01"/>
    <x v="5"/>
    <s v="High Street"/>
    <n v="2000"/>
    <n v="45055"/>
    <s v="Renee Whitehead"/>
    <s v="C201685"/>
    <s v="Zachary Sutton"/>
    <s v="Female"/>
    <n v="42"/>
    <x v="5"/>
    <x v="1"/>
    <n v="761.41"/>
    <n v="6"/>
    <s v="P100045"/>
    <s v="Nestle Beverages"/>
    <x v="1"/>
    <x v="3"/>
    <s v="Nestle"/>
    <s v="Yes"/>
    <n v="3"/>
    <n v="9.3800000000000008"/>
    <n v="1.41"/>
    <n v="6.77"/>
    <n v="1.34"/>
    <n v="9.41"/>
    <n v="28.07"/>
    <n v="20.309999999999999"/>
    <n v="7.76"/>
    <s v="Cash"/>
    <s v="Sales_Transactions_RAK_01.xlsx"/>
    <x v="2"/>
  </r>
  <r>
    <s v="T901406"/>
    <x v="460"/>
    <d v="1899-12-30T09:21:00"/>
    <x v="4"/>
    <s v="RAK_01"/>
    <x v="5"/>
    <s v="High Street"/>
    <n v="2000"/>
    <n v="45055"/>
    <s v="Renee Whitehead"/>
    <s v="C200917"/>
    <s v="William Oneal"/>
    <s v="Male"/>
    <n v="25"/>
    <x v="4"/>
    <x v="0"/>
    <n v="195.65"/>
    <n v="7"/>
    <s v="P100227"/>
    <s v="Al Ain Beverages"/>
    <x v="1"/>
    <x v="3"/>
    <s v="Al Ain"/>
    <s v="Yes"/>
    <n v="2"/>
    <n v="35.869999999999997"/>
    <n v="0"/>
    <n v="25.13"/>
    <n v="3.59"/>
    <n v="34.82"/>
    <n v="75.33"/>
    <n v="50.26"/>
    <n v="25.07"/>
    <s v="Apple Pay"/>
    <s v="Sales_Transactions_RAK_01.xlsx"/>
    <x v="0"/>
  </r>
  <r>
    <s v="T901407"/>
    <x v="85"/>
    <d v="1899-12-30T20:57:00"/>
    <x v="4"/>
    <s v="RAK_01"/>
    <x v="5"/>
    <s v="High Street"/>
    <n v="2000"/>
    <n v="45055"/>
    <s v="Renee Whitehead"/>
    <s v="C204413"/>
    <s v="Cody Wallace"/>
    <s v="Female"/>
    <n v="28"/>
    <x v="1"/>
    <x v="1"/>
    <n v="1434.78"/>
    <n v="5"/>
    <s v="P100840"/>
    <s v="Dell Accessories"/>
    <x v="3"/>
    <x v="4"/>
    <s v="Dell"/>
    <s v="Yes"/>
    <n v="3"/>
    <n v="390.49"/>
    <n v="58.57"/>
    <n v="319.60000000000002"/>
    <n v="55.65"/>
    <n v="384.68"/>
    <n v="1168.55"/>
    <n v="958.8"/>
    <n v="209.75"/>
    <s v="Google Pay"/>
    <s v="Sales_Transactions_RAK_01.xlsx"/>
    <x v="3"/>
  </r>
  <r>
    <s v="T901408"/>
    <x v="58"/>
    <d v="1899-12-30T09:05:00"/>
    <x v="4"/>
    <s v="RAK_01"/>
    <x v="5"/>
    <s v="High Street"/>
    <n v="2000"/>
    <n v="45055"/>
    <s v="Renee Whitehead"/>
    <s v="C202751"/>
    <s v="Caroline Gray"/>
    <s v="Male"/>
    <n v="36"/>
    <x v="4"/>
    <x v="0"/>
    <n v="338.86"/>
    <n v="4"/>
    <s v="P100828"/>
    <s v="Puma Men Wear"/>
    <x v="0"/>
    <x v="7"/>
    <s v="Puma"/>
    <s v="Yes"/>
    <n v="3"/>
    <n v="169.27"/>
    <n v="0"/>
    <n v="106.83"/>
    <n v="24.12"/>
    <n v="161.25"/>
    <n v="506.54"/>
    <n v="320.49"/>
    <n v="186.05"/>
    <s v="Card"/>
    <s v="Sales_Transactions_RAK_01.xlsx"/>
    <x v="0"/>
  </r>
  <r>
    <s v="T901409"/>
    <x v="668"/>
    <d v="1899-12-30T20:00:00"/>
    <x v="4"/>
    <s v="RAK_01"/>
    <x v="5"/>
    <s v="High Street"/>
    <n v="2000"/>
    <n v="45055"/>
    <s v="Renee Whitehead"/>
    <s v="C207815"/>
    <s v="Pamela Kemp"/>
    <s v="Female"/>
    <n v="43"/>
    <x v="4"/>
    <x v="0"/>
    <n v="462.77"/>
    <n v="1"/>
    <s v="P100270"/>
    <s v="IKEA Decor"/>
    <x v="4"/>
    <x v="18"/>
    <s v="IKEA"/>
    <s v="Yes"/>
    <n v="5"/>
    <n v="232.78"/>
    <n v="58.2"/>
    <n v="152.54"/>
    <n v="55.28"/>
    <n v="232.26"/>
    <n v="1160.98"/>
    <n v="762.7"/>
    <n v="398.28"/>
    <s v="Google Pay"/>
    <s v="Sales_Transactions_RAK_01.xlsx"/>
    <x v="3"/>
  </r>
  <r>
    <s v="T901410"/>
    <x v="412"/>
    <d v="1899-12-30T20:40:00"/>
    <x v="4"/>
    <s v="RAK_01"/>
    <x v="5"/>
    <s v="High Street"/>
    <n v="2000"/>
    <n v="45055"/>
    <s v="Renee Whitehead"/>
    <s v="C204693"/>
    <s v="Brittany Robinson"/>
    <s v="Female"/>
    <n v="32"/>
    <x v="4"/>
    <x v="0"/>
    <n v="365.3"/>
    <n v="2"/>
    <s v="P100745"/>
    <s v="India Gate Beverages"/>
    <x v="1"/>
    <x v="3"/>
    <s v="India Gate"/>
    <s v="Yes"/>
    <n v="1"/>
    <n v="34.020000000000003"/>
    <n v="0"/>
    <n v="27.21"/>
    <n v="1.7"/>
    <n v="33.4"/>
    <n v="35.72"/>
    <n v="27.21"/>
    <n v="8.51"/>
    <s v="Google Pay"/>
    <s v="Sales_Transactions_RAK_01.xlsx"/>
    <x v="0"/>
  </r>
  <r>
    <s v="T901411"/>
    <x v="165"/>
    <d v="1899-12-30T20:05:00"/>
    <x v="4"/>
    <s v="RAK_01"/>
    <x v="5"/>
    <s v="High Street"/>
    <n v="2000"/>
    <n v="45055"/>
    <s v="Renee Whitehead"/>
    <s v="C208353"/>
    <s v="Terri Cooley"/>
    <s v="Female"/>
    <n v="34"/>
    <x v="3"/>
    <x v="1"/>
    <n v="444.62"/>
    <n v="8"/>
    <s v="P100830"/>
    <s v="Pears Oral Care"/>
    <x v="2"/>
    <x v="14"/>
    <s v="Pears"/>
    <s v="Yes"/>
    <n v="4"/>
    <n v="45.93"/>
    <n v="9.19"/>
    <n v="32.61"/>
    <n v="8.73"/>
    <n v="44.34"/>
    <n v="183.26"/>
    <n v="130.44"/>
    <n v="52.82"/>
    <s v="Card"/>
    <s v="Sales_Transactions_RAK_01.xlsx"/>
    <x v="1"/>
  </r>
  <r>
    <s v="T901412"/>
    <x v="709"/>
    <d v="1899-12-30T18:43:00"/>
    <x v="4"/>
    <s v="RAK_01"/>
    <x v="5"/>
    <s v="High Street"/>
    <n v="2000"/>
    <n v="45055"/>
    <s v="Renee Whitehead"/>
    <s v="C209202"/>
    <s v="Theodore Williams"/>
    <s v="Female"/>
    <n v="49"/>
    <x v="4"/>
    <x v="0"/>
    <n v="224.53"/>
    <n v="7"/>
    <s v="P100325"/>
    <s v="Adidas Kids Wear"/>
    <x v="0"/>
    <x v="0"/>
    <s v="Adidas"/>
    <s v="Yes"/>
    <n v="4"/>
    <n v="267.07"/>
    <n v="0"/>
    <n v="182.47"/>
    <n v="53.41"/>
    <n v="255.9"/>
    <n v="1121.69"/>
    <n v="729.88"/>
    <n v="391.81"/>
    <s v="Google Pay"/>
    <s v="Sales_Transactions_RAK_01.xlsx"/>
    <x v="0"/>
  </r>
  <r>
    <s v="T901413"/>
    <x v="501"/>
    <d v="1899-12-30T13:34:00"/>
    <x v="4"/>
    <s v="RAK_01"/>
    <x v="5"/>
    <s v="High Street"/>
    <n v="2000"/>
    <n v="45055"/>
    <s v="Renee Whitehead"/>
    <s v="C202282"/>
    <s v="Jessica Smith"/>
    <s v="Female"/>
    <n v="43"/>
    <x v="4"/>
    <x v="1"/>
    <n v="481.12"/>
    <n v="4"/>
    <s v="P100830"/>
    <s v="Pears Oral Care"/>
    <x v="2"/>
    <x v="14"/>
    <s v="Pears"/>
    <s v="Yes"/>
    <n v="4"/>
    <n v="45.6"/>
    <n v="18.239999999999998"/>
    <n v="32.61"/>
    <n v="8.2100000000000009"/>
    <n v="44.34"/>
    <n v="172.37"/>
    <n v="130.44"/>
    <n v="41.93"/>
    <s v="Card"/>
    <s v="Sales_Transactions_RAK_01.xlsx"/>
    <x v="3"/>
  </r>
  <r>
    <s v="T901414"/>
    <x v="66"/>
    <d v="1899-12-30T21:20:00"/>
    <x v="4"/>
    <s v="RAK_01"/>
    <x v="5"/>
    <s v="High Street"/>
    <n v="2000"/>
    <n v="45055"/>
    <s v="Renee Whitehead"/>
    <s v="C209179"/>
    <s v="Marie Williams"/>
    <s v="Male"/>
    <n v="41"/>
    <x v="2"/>
    <x v="0"/>
    <n v="255.69"/>
    <n v="7"/>
    <s v="P100417"/>
    <s v="Philips Furniture"/>
    <x v="4"/>
    <x v="15"/>
    <s v="Philips"/>
    <s v="Yes"/>
    <n v="2"/>
    <n v="174.3"/>
    <n v="0"/>
    <n v="118.91"/>
    <n v="17.43"/>
    <n v="172.78"/>
    <n v="366.03"/>
    <n v="237.82"/>
    <n v="128.21"/>
    <s v="Card"/>
    <s v="Sales_Transactions_RAK_01.xlsx"/>
    <x v="0"/>
  </r>
  <r>
    <s v="T901415"/>
    <x v="72"/>
    <d v="1899-12-30T10:23:00"/>
    <x v="4"/>
    <s v="RAK_01"/>
    <x v="5"/>
    <s v="High Street"/>
    <n v="2000"/>
    <n v="45055"/>
    <s v="Renee Whitehead"/>
    <s v="C206683"/>
    <s v="Erin Shepherd"/>
    <s v="Male"/>
    <n v="41"/>
    <x v="3"/>
    <x v="1"/>
    <n v="692.55"/>
    <n v="8"/>
    <s v="P100063"/>
    <s v="Pears Skin Care"/>
    <x v="2"/>
    <x v="2"/>
    <s v="Pears"/>
    <s v="Yes"/>
    <n v="2"/>
    <n v="71.930000000000007"/>
    <n v="7.19"/>
    <n v="62.38"/>
    <n v="6.83"/>
    <n v="75.22"/>
    <n v="143.5"/>
    <n v="124.76"/>
    <n v="18.739999999999998"/>
    <s v="Apple Pay"/>
    <s v="Sales_Transactions_RAK_01.xlsx"/>
    <x v="1"/>
  </r>
  <r>
    <s v="T901416"/>
    <x v="591"/>
    <d v="1899-12-30T17:16:00"/>
    <x v="4"/>
    <s v="RAK_01"/>
    <x v="5"/>
    <s v="High Street"/>
    <n v="2000"/>
    <n v="45055"/>
    <s v="Renee Whitehead"/>
    <s v="C201370"/>
    <s v="Dalton Edwards"/>
    <s v="Female"/>
    <n v="41"/>
    <x v="4"/>
    <x v="0"/>
    <n v="143.25"/>
    <n v="6"/>
    <s v="P100235"/>
    <s v="IKEA Cookware"/>
    <x v="4"/>
    <x v="19"/>
    <s v="IKEA"/>
    <s v="Yes"/>
    <n v="5"/>
    <n v="253.62"/>
    <n v="63.4"/>
    <n v="183.54"/>
    <n v="60.23"/>
    <n v="264.31"/>
    <n v="1264.93"/>
    <n v="917.7"/>
    <n v="347.23"/>
    <s v="Card"/>
    <s v="Sales_Transactions_RAK_01.xlsx"/>
    <x v="3"/>
  </r>
  <r>
    <s v="T901417"/>
    <x v="66"/>
    <d v="1899-12-30T15:08:00"/>
    <x v="4"/>
    <s v="RAK_01"/>
    <x v="5"/>
    <s v="High Street"/>
    <n v="2000"/>
    <n v="45055"/>
    <s v="Renee Whitehead"/>
    <s v="C206944"/>
    <s v="Victor Smith"/>
    <s v="Female"/>
    <n v="40"/>
    <x v="5"/>
    <x v="0"/>
    <n v="388.03"/>
    <n v="2"/>
    <s v="P100446"/>
    <s v="Tata Rice"/>
    <x v="1"/>
    <x v="1"/>
    <s v="Tata"/>
    <s v="Yes"/>
    <n v="2"/>
    <n v="32.92"/>
    <n v="3.29"/>
    <n v="21.65"/>
    <n v="3.13"/>
    <n v="32.67"/>
    <n v="65.680000000000007"/>
    <n v="43.3"/>
    <n v="22.38"/>
    <s v="Card"/>
    <s v="Sales_Transactions_RAK_01.xlsx"/>
    <x v="2"/>
  </r>
  <r>
    <s v="T901418"/>
    <x v="859"/>
    <d v="1899-12-30T14:18:00"/>
    <x v="4"/>
    <s v="RAK_01"/>
    <x v="5"/>
    <s v="High Street"/>
    <n v="2000"/>
    <n v="45055"/>
    <s v="Renee Whitehead"/>
    <s v="C203822"/>
    <s v="Kylie Henderson"/>
    <s v="Male"/>
    <n v="44"/>
    <x v="4"/>
    <x v="0"/>
    <n v="76.069999999999993"/>
    <n v="7"/>
    <s v="P100603"/>
    <s v="Samsung Mobile"/>
    <x v="3"/>
    <x v="13"/>
    <s v="Samsung"/>
    <s v="Yes"/>
    <n v="3"/>
    <n v="2135.71"/>
    <n v="640.71"/>
    <n v="1538.29"/>
    <n v="288.32"/>
    <n v="2167.52"/>
    <n v="6054.74"/>
    <n v="4614.87"/>
    <n v="1439.87"/>
    <s v="Card"/>
    <s v="Sales_Transactions_RAK_01.xlsx"/>
    <x v="3"/>
  </r>
  <r>
    <s v="T901419"/>
    <x v="886"/>
    <d v="1899-12-30T22:03:00"/>
    <x v="4"/>
    <s v="RAK_01"/>
    <x v="5"/>
    <s v="High Street"/>
    <n v="2000"/>
    <n v="45055"/>
    <s v="Renee Whitehead"/>
    <s v="C207144"/>
    <s v="Tina Rosales"/>
    <s v="Female"/>
    <n v="22"/>
    <x v="4"/>
    <x v="0"/>
    <n v="1547.79"/>
    <n v="1"/>
    <s v="P100544"/>
    <s v="HP Audio"/>
    <x v="3"/>
    <x v="17"/>
    <s v="HP"/>
    <s v="Yes"/>
    <n v="4"/>
    <n v="1278.3599999999999"/>
    <n v="511.34"/>
    <n v="1103.68"/>
    <n v="230.1"/>
    <n v="1341.98"/>
    <n v="4832.2"/>
    <n v="4414.72"/>
    <n v="417.48"/>
    <s v="Google Pay"/>
    <s v="Sales_Transactions_RAK_01.xlsx"/>
    <x v="3"/>
  </r>
  <r>
    <s v="T901420"/>
    <x v="430"/>
    <d v="1899-12-30T20:46:00"/>
    <x v="4"/>
    <s v="RAK_01"/>
    <x v="5"/>
    <s v="High Street"/>
    <n v="2000"/>
    <n v="45055"/>
    <s v="Renee Whitehead"/>
    <s v="C202549"/>
    <s v="James White"/>
    <s v="Male"/>
    <n v="25"/>
    <x v="4"/>
    <x v="0"/>
    <n v="1066.04"/>
    <n v="2"/>
    <s v="P100803"/>
    <s v="Colgate Skin Care"/>
    <x v="2"/>
    <x v="2"/>
    <s v="Colgate"/>
    <s v="Yes"/>
    <n v="4"/>
    <n v="41.27"/>
    <n v="0"/>
    <n v="30.76"/>
    <n v="8.25"/>
    <n v="42.02"/>
    <n v="173.33"/>
    <n v="123.04"/>
    <n v="50.29"/>
    <s v="Google Pay"/>
    <s v="Sales_Transactions_RAK_01.xlsx"/>
    <x v="0"/>
  </r>
  <r>
    <s v="T901421"/>
    <x v="837"/>
    <d v="1899-12-30T11:32:00"/>
    <x v="4"/>
    <s v="RAK_01"/>
    <x v="5"/>
    <s v="High Street"/>
    <n v="2000"/>
    <n v="45055"/>
    <s v="Renee Whitehead"/>
    <s v="C201035"/>
    <s v="Connor Baker"/>
    <s v="Male"/>
    <n v="18"/>
    <x v="5"/>
    <x v="0"/>
    <n v="322.22000000000003"/>
    <n v="6"/>
    <s v="P100397"/>
    <s v="Milton Storage"/>
    <x v="4"/>
    <x v="8"/>
    <s v="Milton"/>
    <s v="Yes"/>
    <n v="2"/>
    <n v="503.19"/>
    <n v="0"/>
    <n v="364.26"/>
    <n v="47.8"/>
    <n v="480.51"/>
    <n v="1003.86"/>
    <n v="728.52"/>
    <n v="275.33999999999997"/>
    <s v="Apple Pay"/>
    <s v="Sales_Transactions_RAK_01.xlsx"/>
    <x v="0"/>
  </r>
  <r>
    <s v="T901422"/>
    <x v="252"/>
    <d v="1899-12-30T21:36:00"/>
    <x v="4"/>
    <s v="RAK_01"/>
    <x v="5"/>
    <s v="High Street"/>
    <n v="2000"/>
    <n v="45055"/>
    <s v="Renee Whitehead"/>
    <s v="C200303"/>
    <s v="Darren Perez"/>
    <s v="Male"/>
    <n v="40"/>
    <x v="2"/>
    <x v="0"/>
    <n v="324.14999999999998"/>
    <n v="2"/>
    <s v="P100025"/>
    <s v="Milton Cookware"/>
    <x v="4"/>
    <x v="19"/>
    <s v="Milton"/>
    <s v="Yes"/>
    <n v="3"/>
    <n v="485.65"/>
    <n v="145.69999999999999"/>
    <n v="339.98"/>
    <n v="65.56"/>
    <n v="487.35"/>
    <n v="1376.81"/>
    <n v="1019.94"/>
    <n v="356.87"/>
    <s v="Tabby"/>
    <s v="Sales_Transactions_RAK_01.xlsx"/>
    <x v="3"/>
  </r>
  <r>
    <s v="T901423"/>
    <x v="686"/>
    <d v="1899-12-30T18:38:00"/>
    <x v="4"/>
    <s v="RAK_01"/>
    <x v="5"/>
    <s v="High Street"/>
    <n v="2000"/>
    <n v="45055"/>
    <s v="Renee Whitehead"/>
    <s v="C201164"/>
    <s v="Dana Berry"/>
    <s v="Male"/>
    <n v="26"/>
    <x v="0"/>
    <x v="0"/>
    <n v="157.82"/>
    <n v="2"/>
    <s v="P100785"/>
    <s v="Philips Furniture"/>
    <x v="4"/>
    <x v="15"/>
    <s v="Philips"/>
    <s v="Yes"/>
    <n v="3"/>
    <n v="215.34"/>
    <n v="32.299999999999997"/>
    <n v="146.94"/>
    <n v="30.69"/>
    <n v="205.59"/>
    <n v="644.41"/>
    <n v="440.82"/>
    <n v="203.59"/>
    <s v="Cash"/>
    <s v="Sales_Transactions_RAK_01.xlsx"/>
    <x v="3"/>
  </r>
  <r>
    <s v="T901424"/>
    <x v="533"/>
    <d v="1899-12-30T11:35:00"/>
    <x v="4"/>
    <s v="RAK_01"/>
    <x v="5"/>
    <s v="High Street"/>
    <n v="2000"/>
    <n v="45055"/>
    <s v="Renee Whitehead"/>
    <s v="C205990"/>
    <s v="Erica Wright"/>
    <s v="Female"/>
    <n v="43"/>
    <x v="3"/>
    <x v="0"/>
    <n v="403.17"/>
    <n v="3"/>
    <s v="P100444"/>
    <s v="H&amp;M Women Wear"/>
    <x v="0"/>
    <x v="11"/>
    <s v="H&amp;M"/>
    <s v="Yes"/>
    <n v="5"/>
    <n v="150.63999999999999"/>
    <n v="0"/>
    <n v="116.33"/>
    <n v="37.659999999999997"/>
    <n v="150.27000000000001"/>
    <n v="790.86"/>
    <n v="581.65"/>
    <n v="209.21"/>
    <s v="Apple Pay"/>
    <s v="Sales_Transactions_RAK_01.xlsx"/>
    <x v="0"/>
  </r>
  <r>
    <s v="T901425"/>
    <x v="696"/>
    <d v="1899-12-30T19:40:00"/>
    <x v="4"/>
    <s v="RAK_01"/>
    <x v="5"/>
    <s v="High Street"/>
    <n v="2000"/>
    <n v="45055"/>
    <s v="Renee Whitehead"/>
    <s v="C209372"/>
    <s v="Kimberly Shannon"/>
    <s v="Female"/>
    <n v="22"/>
    <x v="4"/>
    <x v="0"/>
    <n v="290.24"/>
    <n v="10"/>
    <s v="P100731"/>
    <s v="Tata Spices"/>
    <x v="1"/>
    <x v="10"/>
    <s v="Tata"/>
    <s v="Yes"/>
    <n v="5"/>
    <n v="36.159999999999997"/>
    <n v="18.079999999999998"/>
    <n v="24.78"/>
    <n v="8.14"/>
    <n v="34.72"/>
    <n v="170.86"/>
    <n v="123.9"/>
    <n v="46.96"/>
    <s v="Card"/>
    <s v="Sales_Transactions_RAK_01.xlsx"/>
    <x v="3"/>
  </r>
  <r>
    <s v="T901426"/>
    <x v="345"/>
    <d v="1899-12-30T10:22:00"/>
    <x v="4"/>
    <s v="RAK_01"/>
    <x v="5"/>
    <s v="High Street"/>
    <n v="2000"/>
    <n v="45055"/>
    <s v="Renee Whitehead"/>
    <s v="C202945"/>
    <s v="Cheyenne Hart"/>
    <s v="Female"/>
    <n v="35"/>
    <x v="0"/>
    <x v="0"/>
    <n v="379.37"/>
    <n v="3"/>
    <s v="P100142"/>
    <s v="Pears Oral Care"/>
    <x v="2"/>
    <x v="14"/>
    <s v="Pears"/>
    <s v="Yes"/>
    <n v="3"/>
    <n v="74.900000000000006"/>
    <n v="11.24"/>
    <n v="53.75"/>
    <n v="10.67"/>
    <n v="78.64"/>
    <n v="224.13"/>
    <n v="161.25"/>
    <n v="62.88"/>
    <s v="Card"/>
    <s v="Sales_Transactions_RAK_01.xlsx"/>
    <x v="4"/>
  </r>
  <r>
    <s v="T901427"/>
    <x v="185"/>
    <d v="1899-12-30T13:59:00"/>
    <x v="4"/>
    <s v="RAK_01"/>
    <x v="5"/>
    <s v="High Street"/>
    <n v="2000"/>
    <n v="45055"/>
    <s v="Renee Whitehead"/>
    <s v="C200158"/>
    <s v="Edward Martinez"/>
    <s v="Male"/>
    <n v="25"/>
    <x v="0"/>
    <x v="1"/>
    <n v="520.74"/>
    <n v="8"/>
    <s v="P100170"/>
    <s v="Colgate Skin Care"/>
    <x v="2"/>
    <x v="2"/>
    <s v="Colgate"/>
    <s v="Yes"/>
    <n v="2"/>
    <n v="16.23"/>
    <n v="0"/>
    <n v="12.92"/>
    <n v="1.62"/>
    <n v="16.16"/>
    <n v="34.08"/>
    <n v="25.84"/>
    <n v="8.24"/>
    <s v="Tabby"/>
    <s v="Sales_Transactions_RAK_01.xlsx"/>
    <x v="0"/>
  </r>
  <r>
    <s v="T901428"/>
    <x v="470"/>
    <d v="1899-12-30T19:22:00"/>
    <x v="4"/>
    <s v="RAK_01"/>
    <x v="5"/>
    <s v="High Street"/>
    <n v="2000"/>
    <n v="45055"/>
    <s v="Renee Whitehead"/>
    <s v="C203074"/>
    <s v="Jill Galvan"/>
    <s v="Male"/>
    <n v="29"/>
    <x v="4"/>
    <x v="0"/>
    <n v="200.88"/>
    <n v="9"/>
    <s v="P100312"/>
    <s v="Philips Furniture"/>
    <x v="4"/>
    <x v="15"/>
    <s v="Philips"/>
    <s v="Yes"/>
    <n v="2"/>
    <n v="242.16"/>
    <n v="0"/>
    <n v="213.82"/>
    <n v="24.22"/>
    <n v="251.87"/>
    <n v="508.54"/>
    <n v="427.64"/>
    <n v="80.900000000000006"/>
    <s v="Google Pay"/>
    <s v="Sales_Transactions_RAK_01.xlsx"/>
    <x v="0"/>
  </r>
  <r>
    <s v="T901429"/>
    <x v="47"/>
    <d v="1899-12-30T21:03:00"/>
    <x v="4"/>
    <s v="RAK_01"/>
    <x v="5"/>
    <s v="High Street"/>
    <n v="2000"/>
    <n v="45055"/>
    <s v="Renee Whitehead"/>
    <s v="C207098"/>
    <s v="Amber Patterson"/>
    <s v="Female"/>
    <n v="35"/>
    <x v="5"/>
    <x v="0"/>
    <n v="248.99"/>
    <n v="5"/>
    <s v="P100070"/>
    <s v="Samsung Audio"/>
    <x v="3"/>
    <x v="17"/>
    <s v="Samsung"/>
    <s v="Yes"/>
    <n v="1"/>
    <n v="2541.71"/>
    <n v="0"/>
    <n v="1854.72"/>
    <n v="127.09"/>
    <n v="2528.6"/>
    <n v="2668.8"/>
    <n v="1854.72"/>
    <n v="814.08"/>
    <s v="Google Pay"/>
    <s v="Sales_Transactions_RAK_01.xlsx"/>
    <x v="0"/>
  </r>
  <r>
    <s v="T901430"/>
    <x v="692"/>
    <d v="1899-12-30T10:38:00"/>
    <x v="4"/>
    <s v="RAK_01"/>
    <x v="5"/>
    <s v="High Street"/>
    <n v="2000"/>
    <n v="45055"/>
    <s v="Renee Whitehead"/>
    <s v="C206491"/>
    <s v="Kristen Callahan"/>
    <s v="Male"/>
    <n v="44"/>
    <x v="2"/>
    <x v="0"/>
    <n v="183.78"/>
    <n v="8"/>
    <s v="P100969"/>
    <s v="Philips Decor"/>
    <x v="4"/>
    <x v="18"/>
    <s v="Philips"/>
    <s v="Yes"/>
    <n v="2"/>
    <n v="388.94"/>
    <n v="38.89"/>
    <n v="265.85000000000002"/>
    <n v="36.950000000000003"/>
    <n v="401.44"/>
    <n v="775.94"/>
    <n v="531.70000000000005"/>
    <n v="244.24"/>
    <s v="Apple Pay"/>
    <s v="Sales_Transactions_RAK_01.xlsx"/>
    <x v="3"/>
  </r>
  <r>
    <s v="T901431"/>
    <x v="865"/>
    <d v="1899-12-30T13:11:00"/>
    <x v="4"/>
    <s v="RAK_01"/>
    <x v="5"/>
    <s v="High Street"/>
    <n v="2000"/>
    <n v="45055"/>
    <s v="Renee Whitehead"/>
    <s v="C205680"/>
    <s v="Frank Sanders"/>
    <s v="Female"/>
    <n v="35"/>
    <x v="4"/>
    <x v="1"/>
    <n v="711.84"/>
    <n v="8"/>
    <s v="P100444"/>
    <s v="H&amp;M Women Wear"/>
    <x v="0"/>
    <x v="11"/>
    <s v="H&amp;M"/>
    <s v="Yes"/>
    <n v="1"/>
    <n v="144.25"/>
    <n v="14.42"/>
    <n v="116.33"/>
    <n v="6.49"/>
    <n v="150.27000000000001"/>
    <n v="136.32"/>
    <n v="116.33"/>
    <n v="19.989999999999998"/>
    <s v="Tabby"/>
    <s v="Sales_Transactions_RAK_01.xlsx"/>
    <x v="4"/>
  </r>
  <r>
    <s v="T901432"/>
    <x v="622"/>
    <d v="1899-12-30T16:23:00"/>
    <x v="4"/>
    <s v="RAK_01"/>
    <x v="5"/>
    <s v="High Street"/>
    <n v="2000"/>
    <n v="45055"/>
    <s v="Renee Whitehead"/>
    <s v="C207069"/>
    <s v="Crystal Hunt"/>
    <s v="Female"/>
    <n v="49"/>
    <x v="4"/>
    <x v="0"/>
    <n v="262.74"/>
    <n v="5"/>
    <s v="P100931"/>
    <s v="Pears Hair Care"/>
    <x v="2"/>
    <x v="9"/>
    <s v="Pears"/>
    <s v="Yes"/>
    <n v="1"/>
    <n v="75.95"/>
    <n v="3.8"/>
    <n v="52.6"/>
    <n v="3.61"/>
    <n v="76.290000000000006"/>
    <n v="75.760000000000005"/>
    <n v="52.6"/>
    <n v="23.16"/>
    <s v="Apple Pay"/>
    <s v="Sales_Transactions_RAK_01.xlsx"/>
    <x v="2"/>
  </r>
  <r>
    <s v="T901433"/>
    <x v="827"/>
    <d v="1899-12-30T16:33:00"/>
    <x v="4"/>
    <s v="RAK_01"/>
    <x v="5"/>
    <s v="High Street"/>
    <n v="2000"/>
    <n v="45055"/>
    <s v="Renee Whitehead"/>
    <s v="C206014"/>
    <s v="Tyler Collier"/>
    <s v="Male"/>
    <n v="18"/>
    <x v="2"/>
    <x v="0"/>
    <n v="132.63"/>
    <n v="5"/>
    <s v="P100573"/>
    <s v="IKEA Cookware"/>
    <x v="4"/>
    <x v="19"/>
    <s v="IKEA"/>
    <s v="Yes"/>
    <n v="4"/>
    <n v="456.76"/>
    <n v="91.35"/>
    <n v="383.21"/>
    <n v="86.78"/>
    <n v="468.24"/>
    <n v="1822.47"/>
    <n v="1532.84"/>
    <n v="289.63"/>
    <s v="Cash"/>
    <s v="Sales_Transactions_RAK_01.xlsx"/>
    <x v="3"/>
  </r>
  <r>
    <s v="T901434"/>
    <x v="471"/>
    <d v="1899-12-30T15:06:00"/>
    <x v="4"/>
    <s v="RAK_01"/>
    <x v="5"/>
    <s v="High Street"/>
    <n v="2000"/>
    <n v="45055"/>
    <s v="Renee Whitehead"/>
    <s v="C207823"/>
    <s v="Katie Erickson"/>
    <s v="Male"/>
    <n v="40"/>
    <x v="4"/>
    <x v="0"/>
    <n v="73.84"/>
    <n v="8"/>
    <s v="P100743"/>
    <s v="HP Accessories"/>
    <x v="3"/>
    <x v="4"/>
    <s v="HP"/>
    <s v="Yes"/>
    <n v="1"/>
    <n v="3009.38"/>
    <n v="300.94"/>
    <n v="1989.79"/>
    <n v="135.41999999999999"/>
    <n v="2963.5"/>
    <n v="2843.86"/>
    <n v="1989.79"/>
    <n v="854.07"/>
    <s v="Google Pay"/>
    <s v="Sales_Transactions_RAK_01.xlsx"/>
    <x v="3"/>
  </r>
  <r>
    <s v="T901435"/>
    <x v="351"/>
    <d v="1899-12-30T16:26:00"/>
    <x v="4"/>
    <s v="RAK_01"/>
    <x v="5"/>
    <s v="High Street"/>
    <n v="2000"/>
    <n v="45055"/>
    <s v="Renee Whitehead"/>
    <s v="C209737"/>
    <s v="Daniel Lee"/>
    <s v="Female"/>
    <n v="20"/>
    <x v="1"/>
    <x v="0"/>
    <n v="213.71"/>
    <n v="3"/>
    <s v="P100736"/>
    <s v="Samsung Accessories"/>
    <x v="3"/>
    <x v="4"/>
    <s v="Samsung"/>
    <s v="Yes"/>
    <n v="4"/>
    <n v="1430.02"/>
    <n v="0"/>
    <n v="1046.92"/>
    <n v="286"/>
    <n v="1491.73"/>
    <n v="6006.08"/>
    <n v="4187.68"/>
    <n v="1818.4"/>
    <s v="Tabby"/>
    <s v="Sales_Transactions_RAK_01.xlsx"/>
    <x v="0"/>
  </r>
  <r>
    <s v="T901436"/>
    <x v="261"/>
    <d v="1899-12-30T09:29:00"/>
    <x v="4"/>
    <s v="RAK_01"/>
    <x v="5"/>
    <s v="High Street"/>
    <n v="2000"/>
    <n v="45055"/>
    <s v="Renee Whitehead"/>
    <s v="C200879"/>
    <s v="Justin Atkinson"/>
    <s v="Female"/>
    <n v="31"/>
    <x v="5"/>
    <x v="0"/>
    <n v="318.8"/>
    <n v="5"/>
    <s v="P100136"/>
    <s v="India Gate Rice"/>
    <x v="1"/>
    <x v="1"/>
    <s v="India Gate"/>
    <s v="Yes"/>
    <n v="4"/>
    <n v="14.38"/>
    <n v="2.88"/>
    <n v="10.65"/>
    <n v="2.73"/>
    <n v="14.97"/>
    <n v="57.37"/>
    <n v="42.6"/>
    <n v="14.77"/>
    <s v="Card"/>
    <s v="Sales_Transactions_RAK_01.xlsx"/>
    <x v="2"/>
  </r>
  <r>
    <s v="T901437"/>
    <x v="510"/>
    <d v="1899-12-30T18:12:00"/>
    <x v="4"/>
    <s v="RAK_01"/>
    <x v="5"/>
    <s v="High Street"/>
    <n v="2000"/>
    <n v="45055"/>
    <s v="Renee Whitehead"/>
    <s v="C207742"/>
    <s v="Cynthia Shields"/>
    <s v="Male"/>
    <n v="44"/>
    <x v="4"/>
    <x v="0"/>
    <n v="1138.76"/>
    <n v="1"/>
    <s v="P100023"/>
    <s v="Nike Kids Wear"/>
    <x v="0"/>
    <x v="0"/>
    <s v="Nike"/>
    <s v="Yes"/>
    <n v="5"/>
    <n v="207.34"/>
    <n v="51.84"/>
    <n v="179.37"/>
    <n v="49.24"/>
    <n v="216.87"/>
    <n v="1034.0999999999999"/>
    <n v="896.85"/>
    <n v="137.25"/>
    <s v="Google Pay"/>
    <s v="Sales_Transactions_RAK_01.xlsx"/>
    <x v="3"/>
  </r>
  <r>
    <s v="T901438"/>
    <x v="874"/>
    <d v="1899-12-30T09:24:00"/>
    <x v="4"/>
    <s v="RAK_01"/>
    <x v="5"/>
    <s v="High Street"/>
    <n v="2000"/>
    <n v="45055"/>
    <s v="Renee Whitehead"/>
    <s v="C208731"/>
    <s v="Ryan Waters"/>
    <s v="Female"/>
    <n v="18"/>
    <x v="4"/>
    <x v="0"/>
    <n v="324.27"/>
    <n v="6"/>
    <s v="P100974"/>
    <s v="India Gate Rice"/>
    <x v="1"/>
    <x v="1"/>
    <s v="India Gate"/>
    <s v="Yes"/>
    <n v="5"/>
    <n v="32.19"/>
    <n v="0"/>
    <n v="27.34"/>
    <n v="8.0500000000000007"/>
    <n v="32.81"/>
    <n v="169"/>
    <n v="136.69999999999999"/>
    <n v="32.299999999999997"/>
    <s v="Apple Pay"/>
    <s v="Sales_Transactions_RAK_01.xlsx"/>
    <x v="0"/>
  </r>
  <r>
    <s v="T901439"/>
    <x v="353"/>
    <d v="1899-12-30T12:31:00"/>
    <x v="4"/>
    <s v="RAK_01"/>
    <x v="5"/>
    <s v="High Street"/>
    <n v="2000"/>
    <n v="45055"/>
    <s v="Renee Whitehead"/>
    <s v="C209801"/>
    <s v="John Jones"/>
    <s v="Female"/>
    <n v="24"/>
    <x v="0"/>
    <x v="0"/>
    <n v="101.28"/>
    <n v="4"/>
    <s v="P100451"/>
    <s v="Pears Hair Care"/>
    <x v="2"/>
    <x v="9"/>
    <s v="Pears"/>
    <s v="Yes"/>
    <n v="1"/>
    <n v="27.62"/>
    <n v="2.76"/>
    <n v="17.93"/>
    <n v="1.24"/>
    <n v="26.58"/>
    <n v="26.1"/>
    <n v="17.93"/>
    <n v="8.17"/>
    <s v="Cash"/>
    <s v="Sales_Transactions_RAK_01.xlsx"/>
    <x v="2"/>
  </r>
  <r>
    <s v="T901440"/>
    <x v="812"/>
    <d v="1899-12-30T12:53:00"/>
    <x v="4"/>
    <s v="RAK_01"/>
    <x v="5"/>
    <s v="High Street"/>
    <n v="2000"/>
    <n v="45055"/>
    <s v="Renee Whitehead"/>
    <s v="C205690"/>
    <s v="Michael Castro"/>
    <s v="Male"/>
    <n v="27"/>
    <x v="1"/>
    <x v="0"/>
    <n v="716.4"/>
    <n v="2"/>
    <s v="P100894"/>
    <s v="Al Ain Snacks"/>
    <x v="1"/>
    <x v="16"/>
    <s v="Al Ain"/>
    <s v="Yes"/>
    <n v="5"/>
    <n v="14.08"/>
    <n v="7.04"/>
    <n v="10.75"/>
    <n v="3.17"/>
    <n v="14.75"/>
    <n v="66.53"/>
    <n v="53.75"/>
    <n v="12.78"/>
    <s v="Google Pay"/>
    <s v="Sales_Transactions_RAK_01.xlsx"/>
    <x v="1"/>
  </r>
  <r>
    <s v="T901441"/>
    <x v="391"/>
    <d v="1899-12-30T15:31:00"/>
    <x v="4"/>
    <s v="RAK_01"/>
    <x v="5"/>
    <s v="High Street"/>
    <n v="2000"/>
    <n v="45055"/>
    <s v="Renee Whitehead"/>
    <s v="C201190"/>
    <s v="Lisa Moore"/>
    <s v="Female"/>
    <n v="55"/>
    <x v="1"/>
    <x v="1"/>
    <n v="528.82000000000005"/>
    <n v="7"/>
    <s v="P100403"/>
    <s v="Colgate Hair Care"/>
    <x v="2"/>
    <x v="9"/>
    <s v="Colgate"/>
    <s v="Yes"/>
    <n v="5"/>
    <n v="64.900000000000006"/>
    <n v="16.23"/>
    <n v="44.35"/>
    <n v="15.41"/>
    <n v="67.290000000000006"/>
    <n v="323.68"/>
    <n v="221.75"/>
    <n v="101.93"/>
    <s v="Google Pay"/>
    <s v="Sales_Transactions_RAK_01.xlsx"/>
    <x v="3"/>
  </r>
  <r>
    <s v="T901442"/>
    <x v="476"/>
    <d v="1899-12-30T10:44:00"/>
    <x v="4"/>
    <s v="RAK_01"/>
    <x v="5"/>
    <s v="High Street"/>
    <n v="2000"/>
    <n v="45055"/>
    <s v="Renee Whitehead"/>
    <s v="C206506"/>
    <s v="Aaron Lee"/>
    <s v="Male"/>
    <n v="28"/>
    <x v="3"/>
    <x v="0"/>
    <n v="316.95999999999998"/>
    <n v="4"/>
    <s v="P100242"/>
    <s v="Dove Hair Care"/>
    <x v="2"/>
    <x v="9"/>
    <s v="Dove"/>
    <s v="Yes"/>
    <n v="4"/>
    <n v="68.349999999999994"/>
    <n v="0"/>
    <n v="54.19"/>
    <n v="13.67"/>
    <n v="65.52"/>
    <n v="287.07"/>
    <n v="216.76"/>
    <n v="70.31"/>
    <s v="Apple Pay"/>
    <s v="Sales_Transactions_RAK_01.xlsx"/>
    <x v="0"/>
  </r>
  <r>
    <s v="T901443"/>
    <x v="765"/>
    <d v="1899-12-30T15:39:00"/>
    <x v="4"/>
    <s v="RAK_01"/>
    <x v="5"/>
    <s v="High Street"/>
    <n v="2000"/>
    <n v="45055"/>
    <s v="Renee Whitehead"/>
    <s v="C203255"/>
    <s v="Megan Evans"/>
    <s v="Female"/>
    <n v="43"/>
    <x v="4"/>
    <x v="0"/>
    <n v="257.12"/>
    <n v="3"/>
    <s v="P100399"/>
    <s v="Zara Kids Wear"/>
    <x v="0"/>
    <x v="0"/>
    <s v="Zara"/>
    <s v="Yes"/>
    <n v="5"/>
    <n v="89.04"/>
    <n v="0"/>
    <n v="72.05"/>
    <n v="22.26"/>
    <n v="89.99"/>
    <n v="467.46"/>
    <n v="360.25"/>
    <n v="107.21"/>
    <s v="Google Pay"/>
    <s v="Sales_Transactions_RAK_01.xlsx"/>
    <x v="0"/>
  </r>
  <r>
    <s v="T901444"/>
    <x v="186"/>
    <d v="1899-12-30T16:22:00"/>
    <x v="4"/>
    <s v="RAK_01"/>
    <x v="5"/>
    <s v="High Street"/>
    <n v="2000"/>
    <n v="45055"/>
    <s v="Renee Whitehead"/>
    <s v="C204190"/>
    <s v="Elizabeth Thompson"/>
    <s v="Female"/>
    <n v="32"/>
    <x v="1"/>
    <x v="1"/>
    <n v="430.51"/>
    <n v="10"/>
    <s v="P100563"/>
    <s v="Milton Cookware"/>
    <x v="4"/>
    <x v="19"/>
    <s v="Milton"/>
    <s v="Yes"/>
    <n v="2"/>
    <n v="424.63"/>
    <n v="42.46"/>
    <n v="362.97"/>
    <n v="40.340000000000003"/>
    <n v="440.17"/>
    <n v="847.14"/>
    <n v="725.94"/>
    <n v="121.2"/>
    <s v="Card"/>
    <s v="Sales_Transactions_RAK_01.xlsx"/>
    <x v="3"/>
  </r>
  <r>
    <s v="T901445"/>
    <x v="251"/>
    <d v="1899-12-30T19:13:00"/>
    <x v="4"/>
    <s v="RAK_01"/>
    <x v="5"/>
    <s v="High Street"/>
    <n v="2000"/>
    <n v="45055"/>
    <s v="Renee Whitehead"/>
    <s v="C208567"/>
    <s v="Andrew Reid"/>
    <s v="Male"/>
    <n v="44"/>
    <x v="3"/>
    <x v="1"/>
    <n v="535.79"/>
    <n v="5"/>
    <s v="P100435"/>
    <s v="Colgate Hair Care"/>
    <x v="2"/>
    <x v="9"/>
    <s v="Colgate"/>
    <s v="Yes"/>
    <n v="4"/>
    <n v="48.84"/>
    <n v="0"/>
    <n v="36.520000000000003"/>
    <n v="9.77"/>
    <n v="49.47"/>
    <n v="205.13"/>
    <n v="146.08000000000001"/>
    <n v="59.05"/>
    <s v="Tabby"/>
    <s v="Sales_Transactions_RAK_01.xlsx"/>
    <x v="0"/>
  </r>
  <r>
    <s v="T901446"/>
    <x v="217"/>
    <d v="1899-12-30T10:24:00"/>
    <x v="4"/>
    <s v="RAK_01"/>
    <x v="5"/>
    <s v="High Street"/>
    <n v="2000"/>
    <n v="45055"/>
    <s v="Renee Whitehead"/>
    <s v="C200205"/>
    <s v="Charlene Perez"/>
    <s v="Male"/>
    <n v="35"/>
    <x v="2"/>
    <x v="0"/>
    <n v="565.83000000000004"/>
    <n v="2"/>
    <s v="P100509"/>
    <s v="India Gate Snacks"/>
    <x v="1"/>
    <x v="16"/>
    <s v="India Gate"/>
    <s v="Yes"/>
    <n v="3"/>
    <n v="46.5"/>
    <n v="6.98"/>
    <n v="33.520000000000003"/>
    <n v="6.63"/>
    <n v="47.49"/>
    <n v="139.15"/>
    <n v="100.56"/>
    <n v="38.590000000000003"/>
    <s v="Google Pay"/>
    <s v="Sales_Transactions_RAK_01.xlsx"/>
    <x v="1"/>
  </r>
  <r>
    <s v="T901447"/>
    <x v="235"/>
    <d v="1899-12-30T16:58:00"/>
    <x v="4"/>
    <s v="RAK_01"/>
    <x v="5"/>
    <s v="High Street"/>
    <n v="2000"/>
    <n v="45055"/>
    <s v="Renee Whitehead"/>
    <s v="C201885"/>
    <s v="Patricia Shelton"/>
    <s v="Female"/>
    <n v="30"/>
    <x v="4"/>
    <x v="1"/>
    <n v="497.06"/>
    <n v="4"/>
    <s v="P100470"/>
    <s v="Colgate Oral Care"/>
    <x v="2"/>
    <x v="14"/>
    <s v="Colgate"/>
    <s v="Yes"/>
    <n v="2"/>
    <n v="30.42"/>
    <n v="0"/>
    <n v="24.86"/>
    <n v="3.04"/>
    <n v="30.66"/>
    <n v="63.88"/>
    <n v="49.72"/>
    <n v="14.16"/>
    <s v="Cash"/>
    <s v="Sales_Transactions_RAK_01.xlsx"/>
    <x v="0"/>
  </r>
  <r>
    <s v="T901448"/>
    <x v="657"/>
    <d v="1899-12-30T14:17:00"/>
    <x v="4"/>
    <s v="RAK_01"/>
    <x v="5"/>
    <s v="High Street"/>
    <n v="2000"/>
    <n v="45055"/>
    <s v="Renee Whitehead"/>
    <s v="C203695"/>
    <s v="Catherine Sanchez"/>
    <s v="Male"/>
    <n v="18"/>
    <x v="4"/>
    <x v="0"/>
    <n v="563.33000000000004"/>
    <n v="3"/>
    <s v="P100675"/>
    <s v="Tata Beverages"/>
    <x v="1"/>
    <x v="3"/>
    <s v="Tata"/>
    <s v="Yes"/>
    <n v="4"/>
    <n v="36.74"/>
    <n v="14.7"/>
    <n v="24.92"/>
    <n v="6.61"/>
    <n v="37.97"/>
    <n v="138.87"/>
    <n v="99.68"/>
    <n v="39.19"/>
    <s v="Cash"/>
    <s v="Sales_Transactions_RAK_01.xlsx"/>
    <x v="4"/>
  </r>
  <r>
    <s v="T901449"/>
    <x v="61"/>
    <d v="1899-12-30T20:13:00"/>
    <x v="4"/>
    <s v="RAK_01"/>
    <x v="5"/>
    <s v="High Street"/>
    <n v="2000"/>
    <n v="45055"/>
    <s v="Renee Whitehead"/>
    <s v="C200940"/>
    <s v="Taylor Craig"/>
    <s v="Male"/>
    <n v="37"/>
    <x v="2"/>
    <x v="1"/>
    <n v="710.7"/>
    <n v="6"/>
    <s v="P100090"/>
    <s v="Zara Women Wear"/>
    <x v="0"/>
    <x v="11"/>
    <s v="Zara"/>
    <s v="Yes"/>
    <n v="1"/>
    <n v="147.4"/>
    <n v="7.37"/>
    <n v="125.09"/>
    <n v="7"/>
    <n v="154.96"/>
    <n v="147.03"/>
    <n v="125.09"/>
    <n v="21.94"/>
    <s v="Cash"/>
    <s v="Sales_Transactions_RAK_01.xlsx"/>
    <x v="1"/>
  </r>
  <r>
    <s v="T901450"/>
    <x v="283"/>
    <d v="1899-12-30T20:27:00"/>
    <x v="4"/>
    <s v="RAK_01"/>
    <x v="5"/>
    <s v="High Street"/>
    <n v="2000"/>
    <n v="45055"/>
    <s v="Renee Whitehead"/>
    <s v="C202722"/>
    <s v="Brandon Jackson"/>
    <s v="Male"/>
    <n v="30"/>
    <x v="0"/>
    <x v="0"/>
    <n v="320.93"/>
    <n v="2"/>
    <s v="P100692"/>
    <s v="Samsung Mobile"/>
    <x v="3"/>
    <x v="13"/>
    <s v="Samsung"/>
    <s v="Yes"/>
    <n v="3"/>
    <n v="1961.37"/>
    <n v="0"/>
    <n v="1414.04"/>
    <n v="294.20999999999998"/>
    <n v="2054.1999999999998"/>
    <n v="6178.32"/>
    <n v="4242.12"/>
    <n v="1936.2"/>
    <s v="Apple Pay"/>
    <s v="Sales_Transactions_RAK_01.xlsx"/>
    <x v="0"/>
  </r>
  <r>
    <s v="T901451"/>
    <x v="191"/>
    <d v="1899-12-30T19:16:00"/>
    <x v="4"/>
    <s v="RAK_01"/>
    <x v="5"/>
    <s v="High Street"/>
    <n v="2000"/>
    <n v="45055"/>
    <s v="Renee Whitehead"/>
    <s v="C203150"/>
    <s v="Tracey Norton"/>
    <s v="Male"/>
    <n v="37"/>
    <x v="4"/>
    <x v="0"/>
    <n v="134.79"/>
    <n v="10"/>
    <s v="P100844"/>
    <s v="Al Ain Rice"/>
    <x v="1"/>
    <x v="1"/>
    <s v="Al Ain"/>
    <s v="Yes"/>
    <n v="3"/>
    <n v="7.11"/>
    <n v="0"/>
    <n v="5.14"/>
    <n v="1.07"/>
    <n v="7.44"/>
    <n v="22.4"/>
    <n v="15.42"/>
    <n v="6.98"/>
    <s v="Cash"/>
    <s v="Sales_Transactions_RAK_01.xlsx"/>
    <x v="0"/>
  </r>
  <r>
    <s v="T901452"/>
    <x v="869"/>
    <d v="1899-12-30T11:32:00"/>
    <x v="4"/>
    <s v="RAK_01"/>
    <x v="5"/>
    <s v="High Street"/>
    <n v="2000"/>
    <n v="45055"/>
    <s v="Renee Whitehead"/>
    <s v="C204424"/>
    <s v="Bradley Glover"/>
    <s v="Male"/>
    <n v="30"/>
    <x v="0"/>
    <x v="1"/>
    <n v="357.73"/>
    <n v="5"/>
    <s v="P100140"/>
    <s v="H&amp;M Men Wear"/>
    <x v="0"/>
    <x v="7"/>
    <s v="H&amp;M"/>
    <s v="Yes"/>
    <n v="5"/>
    <n v="283.45"/>
    <n v="0"/>
    <n v="204.5"/>
    <n v="70.86"/>
    <n v="287.23"/>
    <n v="1488.11"/>
    <n v="1022.5"/>
    <n v="465.61"/>
    <s v="Apple Pay"/>
    <s v="Sales_Transactions_RAK_01.xlsx"/>
    <x v="0"/>
  </r>
  <r>
    <s v="T901453"/>
    <x v="796"/>
    <d v="1899-12-30T10:39:00"/>
    <x v="4"/>
    <s v="RAK_01"/>
    <x v="5"/>
    <s v="High Street"/>
    <n v="2000"/>
    <n v="45055"/>
    <s v="Renee Whitehead"/>
    <s v="C209961"/>
    <s v="Felicia Jones"/>
    <s v="Female"/>
    <n v="18"/>
    <x v="2"/>
    <x v="1"/>
    <n v="489.22"/>
    <n v="5"/>
    <s v="P100547"/>
    <s v="H&amp;M Women Wear"/>
    <x v="0"/>
    <x v="11"/>
    <s v="H&amp;M"/>
    <s v="Yes"/>
    <n v="3"/>
    <n v="55.83"/>
    <n v="16.75"/>
    <n v="41.98"/>
    <n v="7.54"/>
    <n v="53.94"/>
    <n v="158.28"/>
    <n v="125.94"/>
    <n v="32.340000000000003"/>
    <s v="Cash"/>
    <s v="Sales_Transactions_RAK_01.xlsx"/>
    <x v="3"/>
  </r>
  <r>
    <s v="T901454"/>
    <x v="516"/>
    <d v="1899-12-30T11:25:00"/>
    <x v="4"/>
    <s v="RAK_01"/>
    <x v="5"/>
    <s v="High Street"/>
    <n v="2000"/>
    <n v="45055"/>
    <s v="Renee Whitehead"/>
    <s v="C201693"/>
    <s v="Ashley Nunez"/>
    <s v="Female"/>
    <n v="49"/>
    <x v="4"/>
    <x v="0"/>
    <n v="862.8"/>
    <n v="2"/>
    <s v="P100559"/>
    <s v="Prestige Furniture"/>
    <x v="4"/>
    <x v="15"/>
    <s v="Prestige"/>
    <s v="Yes"/>
    <n v="1"/>
    <n v="401.35"/>
    <n v="40.14"/>
    <n v="277.10000000000002"/>
    <n v="18.059999999999999"/>
    <n v="403.18"/>
    <n v="379.27"/>
    <n v="277.10000000000002"/>
    <n v="102.17"/>
    <s v="Apple Pay"/>
    <s v="Sales_Transactions_RAK_01.xlsx"/>
    <x v="3"/>
  </r>
  <r>
    <s v="T901455"/>
    <x v="195"/>
    <d v="1899-12-30T16:35:00"/>
    <x v="4"/>
    <s v="RAK_01"/>
    <x v="5"/>
    <s v="High Street"/>
    <n v="2000"/>
    <n v="45055"/>
    <s v="Renee Whitehead"/>
    <s v="C203233"/>
    <s v="Theresa Owens"/>
    <s v="Male"/>
    <n v="44"/>
    <x v="4"/>
    <x v="1"/>
    <n v="725.42"/>
    <n v="4"/>
    <s v="P100568"/>
    <s v="Zara Women Wear"/>
    <x v="0"/>
    <x v="11"/>
    <s v="Zara"/>
    <s v="Yes"/>
    <n v="4"/>
    <n v="128.26"/>
    <n v="51.3"/>
    <n v="106.27"/>
    <n v="23.09"/>
    <n v="125.1"/>
    <n v="484.83"/>
    <n v="425.08"/>
    <n v="59.75"/>
    <s v="Apple Pay"/>
    <s v="Sales_Transactions_RAK_01.xlsx"/>
    <x v="3"/>
  </r>
  <r>
    <s v="T901456"/>
    <x v="498"/>
    <d v="1899-12-30T15:42:00"/>
    <x v="4"/>
    <s v="RAK_01"/>
    <x v="5"/>
    <s v="High Street"/>
    <n v="2000"/>
    <n v="45055"/>
    <s v="Renee Whitehead"/>
    <s v="C209530"/>
    <s v="Adam Welch"/>
    <s v="Female"/>
    <n v="47"/>
    <x v="3"/>
    <x v="0"/>
    <n v="39.729999999999997"/>
    <n v="3"/>
    <s v="P100291"/>
    <s v="Nivea Oral Care"/>
    <x v="2"/>
    <x v="14"/>
    <s v="Nivea"/>
    <s v="Yes"/>
    <n v="2"/>
    <n v="77.55"/>
    <n v="0"/>
    <n v="58.44"/>
    <n v="7.76"/>
    <n v="74.17"/>
    <n v="162.86000000000001"/>
    <n v="116.88"/>
    <n v="45.98"/>
    <s v="Cash"/>
    <s v="Sales_Transactions_RAK_01.xlsx"/>
    <x v="0"/>
  </r>
  <r>
    <s v="T901457"/>
    <x v="744"/>
    <d v="1899-12-30T10:53:00"/>
    <x v="4"/>
    <s v="RAK_01"/>
    <x v="5"/>
    <s v="High Street"/>
    <n v="2000"/>
    <n v="45055"/>
    <s v="Renee Whitehead"/>
    <s v="C205698"/>
    <s v="John Carson"/>
    <s v="Female"/>
    <n v="31"/>
    <x v="4"/>
    <x v="0"/>
    <n v="115.3"/>
    <n v="1"/>
    <s v="P100493"/>
    <s v="Philips Decor"/>
    <x v="4"/>
    <x v="18"/>
    <s v="Philips"/>
    <s v="Yes"/>
    <n v="5"/>
    <n v="402.87"/>
    <n v="201.44"/>
    <n v="320.60000000000002"/>
    <n v="90.65"/>
    <n v="390.02"/>
    <n v="1903.56"/>
    <n v="1603"/>
    <n v="300.56"/>
    <s v="Apple Pay"/>
    <s v="Sales_Transactions_RAK_01.xlsx"/>
    <x v="3"/>
  </r>
  <r>
    <s v="T901458"/>
    <x v="134"/>
    <d v="1899-12-30T17:20:00"/>
    <x v="4"/>
    <s v="RAK_01"/>
    <x v="5"/>
    <s v="High Street"/>
    <n v="2000"/>
    <n v="45055"/>
    <s v="Renee Whitehead"/>
    <s v="C209723"/>
    <s v="Daniel Hogan"/>
    <s v="Female"/>
    <n v="35"/>
    <x v="1"/>
    <x v="0"/>
    <n v="106.21"/>
    <n v="2"/>
    <s v="P100752"/>
    <s v="Nike Men Wear"/>
    <x v="0"/>
    <x v="7"/>
    <s v="Nike"/>
    <s v="Yes"/>
    <n v="2"/>
    <n v="142.34"/>
    <n v="28.47"/>
    <n v="102.31"/>
    <n v="12.81"/>
    <n v="139.72"/>
    <n v="269.02"/>
    <n v="204.62"/>
    <n v="64.400000000000006"/>
    <s v="Apple Pay"/>
    <s v="Sales_Transactions_RAK_01.xlsx"/>
    <x v="3"/>
  </r>
  <r>
    <s v="T901459"/>
    <x v="318"/>
    <d v="1899-12-30T14:36:00"/>
    <x v="4"/>
    <s v="RAK_01"/>
    <x v="5"/>
    <s v="High Street"/>
    <n v="2000"/>
    <n v="45055"/>
    <s v="Renee Whitehead"/>
    <s v="C208606"/>
    <s v="Robert Ingram"/>
    <s v="Male"/>
    <n v="18"/>
    <x v="4"/>
    <x v="1"/>
    <n v="757.61"/>
    <n v="9"/>
    <s v="P100620"/>
    <s v="Apple Audio"/>
    <x v="3"/>
    <x v="17"/>
    <s v="Apple"/>
    <s v="Yes"/>
    <n v="5"/>
    <n v="585.92999999999995"/>
    <n v="146.47999999999999"/>
    <n v="384.25"/>
    <n v="139.16"/>
    <n v="579.11"/>
    <n v="2922.33"/>
    <n v="1921.25"/>
    <n v="1001.08"/>
    <s v="Google Pay"/>
    <s v="Sales_Transactions_RAK_01.xlsx"/>
    <x v="3"/>
  </r>
  <r>
    <s v="T901460"/>
    <x v="741"/>
    <d v="1899-12-30T13:18:00"/>
    <x v="4"/>
    <s v="RAK_01"/>
    <x v="5"/>
    <s v="High Street"/>
    <n v="2000"/>
    <n v="45055"/>
    <s v="Renee Whitehead"/>
    <s v="C204077"/>
    <s v="Jennifer Atkins"/>
    <s v="Male"/>
    <n v="39"/>
    <x v="4"/>
    <x v="0"/>
    <n v="365.81"/>
    <n v="3"/>
    <s v="P100882"/>
    <s v="Puma Kids Wear"/>
    <x v="0"/>
    <x v="0"/>
    <s v="Puma"/>
    <s v="Yes"/>
    <n v="4"/>
    <n v="187.22"/>
    <n v="37.44"/>
    <n v="140.16"/>
    <n v="35.57"/>
    <n v="190.44"/>
    <n v="747.01"/>
    <n v="560.64"/>
    <n v="186.37"/>
    <s v="Google Pay"/>
    <s v="Sales_Transactions_RAK_01.xlsx"/>
    <x v="3"/>
  </r>
  <r>
    <s v="T901461"/>
    <x v="104"/>
    <d v="1899-12-30T21:10:00"/>
    <x v="4"/>
    <s v="RAK_01"/>
    <x v="5"/>
    <s v="High Street"/>
    <n v="2000"/>
    <n v="45055"/>
    <s v="Renee Whitehead"/>
    <s v="C205587"/>
    <s v="Ricky Conley"/>
    <s v="Male"/>
    <n v="39"/>
    <x v="4"/>
    <x v="0"/>
    <n v="332.17"/>
    <n v="7"/>
    <s v="P100185"/>
    <s v="HP Audio"/>
    <x v="3"/>
    <x v="17"/>
    <s v="HP"/>
    <s v="Yes"/>
    <n v="4"/>
    <n v="801.96"/>
    <n v="160.38999999999999"/>
    <n v="566.79"/>
    <n v="152.37"/>
    <n v="815.65"/>
    <n v="3199.82"/>
    <n v="2267.16"/>
    <n v="932.66"/>
    <s v="Card"/>
    <s v="Sales_Transactions_RAK_01.xlsx"/>
    <x v="3"/>
  </r>
  <r>
    <s v="T901462"/>
    <x v="316"/>
    <d v="1899-12-30T15:16:00"/>
    <x v="4"/>
    <s v="RAK_01"/>
    <x v="5"/>
    <s v="High Street"/>
    <n v="2000"/>
    <n v="45055"/>
    <s v="Renee Whitehead"/>
    <s v="C206371"/>
    <s v="Mrs. Sandra Boone"/>
    <s v="Male"/>
    <n v="47"/>
    <x v="1"/>
    <x v="0"/>
    <n v="263.23"/>
    <n v="5"/>
    <s v="P100565"/>
    <s v="Prestige Storage"/>
    <x v="4"/>
    <x v="8"/>
    <s v="Prestige"/>
    <s v="Yes"/>
    <n v="5"/>
    <n v="320.02"/>
    <n v="160.01"/>
    <n v="246.71"/>
    <n v="72"/>
    <n v="309.83999999999997"/>
    <n v="1512.09"/>
    <n v="1233.55"/>
    <n v="278.54000000000002"/>
    <s v="Google Pay"/>
    <s v="Sales_Transactions_RAK_01.xlsx"/>
    <x v="3"/>
  </r>
  <r>
    <s v="T901463"/>
    <x v="471"/>
    <d v="1899-12-30T11:24:00"/>
    <x v="4"/>
    <s v="RAK_01"/>
    <x v="5"/>
    <s v="High Street"/>
    <n v="2000"/>
    <n v="45055"/>
    <s v="Renee Whitehead"/>
    <s v="C201062"/>
    <s v="Samantha Sharp"/>
    <s v="Female"/>
    <n v="25"/>
    <x v="3"/>
    <x v="1"/>
    <n v="605.1"/>
    <n v="5"/>
    <s v="P100988"/>
    <s v="Dell Audio"/>
    <x v="3"/>
    <x v="17"/>
    <s v="Dell"/>
    <s v="Yes"/>
    <n v="2"/>
    <n v="2451.9499999999998"/>
    <n v="490.39"/>
    <n v="1748.16"/>
    <n v="220.68"/>
    <n v="2451.59"/>
    <n v="4634.1899999999996"/>
    <n v="3496.32"/>
    <n v="1137.8699999999999"/>
    <s v="Card"/>
    <s v="Sales_Transactions_RAK_01.xlsx"/>
    <x v="3"/>
  </r>
  <r>
    <s v="T901464"/>
    <x v="687"/>
    <d v="1899-12-30T13:57:00"/>
    <x v="4"/>
    <s v="RAK_01"/>
    <x v="5"/>
    <s v="High Street"/>
    <n v="2000"/>
    <n v="45055"/>
    <s v="Renee Whitehead"/>
    <s v="C204549"/>
    <s v="Scott Dennis"/>
    <s v="Male"/>
    <n v="38"/>
    <x v="1"/>
    <x v="0"/>
    <n v="196.64"/>
    <n v="10"/>
    <s v="P100674"/>
    <s v="India Gate Snacks"/>
    <x v="1"/>
    <x v="16"/>
    <s v="India Gate"/>
    <s v="Yes"/>
    <n v="1"/>
    <n v="42.36"/>
    <n v="4.24"/>
    <n v="28.53"/>
    <n v="1.91"/>
    <n v="40.42"/>
    <n v="40.03"/>
    <n v="28.53"/>
    <n v="11.5"/>
    <s v="Google Pay"/>
    <s v="Sales_Transactions_RAK_01.xlsx"/>
    <x v="2"/>
  </r>
  <r>
    <s v="T901465"/>
    <x v="470"/>
    <d v="1899-12-30T10:30:00"/>
    <x v="4"/>
    <s v="RAK_01"/>
    <x v="5"/>
    <s v="High Street"/>
    <n v="2000"/>
    <n v="45055"/>
    <s v="Renee Whitehead"/>
    <s v="C201993"/>
    <s v="Victoria Parker"/>
    <s v="Female"/>
    <n v="25"/>
    <x v="2"/>
    <x v="0"/>
    <n v="240.58"/>
    <n v="2"/>
    <s v="P100023"/>
    <s v="Nike Kids Wear"/>
    <x v="0"/>
    <x v="0"/>
    <s v="Nike"/>
    <s v="Yes"/>
    <n v="5"/>
    <n v="219.65"/>
    <n v="54.91"/>
    <n v="179.37"/>
    <n v="52.17"/>
    <n v="216.87"/>
    <n v="1095.51"/>
    <n v="896.85"/>
    <n v="198.66"/>
    <s v="Tabby"/>
    <s v="Sales_Transactions_RAK_01.xlsx"/>
    <x v="3"/>
  </r>
  <r>
    <s v="T901466"/>
    <x v="740"/>
    <d v="1899-12-30T20:05:00"/>
    <x v="4"/>
    <s v="RAK_01"/>
    <x v="5"/>
    <s v="High Street"/>
    <n v="2000"/>
    <n v="45055"/>
    <s v="Renee Whitehead"/>
    <s v="C205131"/>
    <s v="Thomas Ellis"/>
    <s v="Female"/>
    <n v="26"/>
    <x v="2"/>
    <x v="0"/>
    <n v="171.19"/>
    <n v="7"/>
    <s v="P100916"/>
    <s v="Nestle Pulses"/>
    <x v="1"/>
    <x v="5"/>
    <s v="Nestle"/>
    <s v="Yes"/>
    <n v="1"/>
    <n v="23.07"/>
    <n v="1.1499999999999999"/>
    <n v="18.02"/>
    <n v="1.1000000000000001"/>
    <n v="23.03"/>
    <n v="23.02"/>
    <n v="18.02"/>
    <n v="5"/>
    <s v="Tabby"/>
    <s v="Sales_Transactions_RAK_01.xlsx"/>
    <x v="2"/>
  </r>
  <r>
    <s v="T901467"/>
    <x v="115"/>
    <d v="1899-12-30T16:09:00"/>
    <x v="4"/>
    <s v="RAK_01"/>
    <x v="5"/>
    <s v="High Street"/>
    <n v="2000"/>
    <n v="45055"/>
    <s v="Renee Whitehead"/>
    <s v="C208991"/>
    <s v="Jodi Montgomery"/>
    <s v="Female"/>
    <n v="20"/>
    <x v="4"/>
    <x v="0"/>
    <n v="279.11"/>
    <n v="10"/>
    <s v="P100437"/>
    <s v="Samsung Audio"/>
    <x v="3"/>
    <x v="17"/>
    <s v="Samsung"/>
    <s v="Yes"/>
    <n v="4"/>
    <n v="268.95999999999998"/>
    <n v="0"/>
    <n v="217.99"/>
    <n v="53.79"/>
    <n v="279.08"/>
    <n v="1129.6300000000001"/>
    <n v="871.96"/>
    <n v="257.67"/>
    <s v="Google Pay"/>
    <s v="Sales_Transactions_RAK_01.xlsx"/>
    <x v="0"/>
  </r>
  <r>
    <s v="T901468"/>
    <x v="859"/>
    <d v="1899-12-30T10:48:00"/>
    <x v="4"/>
    <s v="RAK_01"/>
    <x v="5"/>
    <s v="High Street"/>
    <n v="2000"/>
    <n v="45055"/>
    <s v="Renee Whitehead"/>
    <s v="C209972"/>
    <s v="Aaron Silva"/>
    <s v="Female"/>
    <n v="32"/>
    <x v="3"/>
    <x v="0"/>
    <n v="150.11000000000001"/>
    <n v="8"/>
    <s v="P100572"/>
    <s v="IKEA Decor"/>
    <x v="4"/>
    <x v="18"/>
    <s v="IKEA"/>
    <s v="Yes"/>
    <n v="3"/>
    <n v="71.510000000000005"/>
    <n v="10.73"/>
    <n v="51.22"/>
    <n v="10.19"/>
    <n v="70.67"/>
    <n v="213.99"/>
    <n v="153.66"/>
    <n v="60.33"/>
    <s v="Cash"/>
    <s v="Sales_Transactions_RAK_01.xlsx"/>
    <x v="4"/>
  </r>
  <r>
    <s v="T901469"/>
    <x v="443"/>
    <d v="1899-12-30T11:44:00"/>
    <x v="4"/>
    <s v="RAK_01"/>
    <x v="5"/>
    <s v="High Street"/>
    <n v="2000"/>
    <n v="45055"/>
    <s v="Renee Whitehead"/>
    <s v="C203941"/>
    <s v="Michelle Brown"/>
    <s v="Male"/>
    <n v="22"/>
    <x v="0"/>
    <x v="0"/>
    <n v="241.99"/>
    <n v="1"/>
    <s v="P100683"/>
    <s v="Dell TV"/>
    <x v="3"/>
    <x v="6"/>
    <s v="Dell"/>
    <s v="Yes"/>
    <n v="1"/>
    <n v="2105.11"/>
    <n v="0"/>
    <n v="1554.31"/>
    <n v="105.26"/>
    <n v="2207.81"/>
    <n v="2210.37"/>
    <n v="1554.31"/>
    <n v="656.06"/>
    <s v="Cash"/>
    <s v="Sales_Transactions_RAK_01.xlsx"/>
    <x v="0"/>
  </r>
  <r>
    <s v="T901470"/>
    <x v="792"/>
    <d v="1899-12-30T16:03:00"/>
    <x v="4"/>
    <s v="RAK_01"/>
    <x v="5"/>
    <s v="High Street"/>
    <n v="2000"/>
    <n v="45055"/>
    <s v="Renee Whitehead"/>
    <s v="C203199"/>
    <s v="Annette Santos"/>
    <s v="Male"/>
    <n v="33"/>
    <x v="5"/>
    <x v="1"/>
    <n v="581.07000000000005"/>
    <n v="6"/>
    <s v="P100749"/>
    <s v="Philips Storage"/>
    <x v="4"/>
    <x v="8"/>
    <s v="Philips"/>
    <s v="Yes"/>
    <n v="3"/>
    <n v="53.18"/>
    <n v="15.95"/>
    <n v="38.72"/>
    <n v="7.18"/>
    <n v="52.1"/>
    <n v="150.77000000000001"/>
    <n v="116.16"/>
    <n v="34.61"/>
    <s v="Google Pay"/>
    <s v="Sales_Transactions_RAK_01.xlsx"/>
    <x v="3"/>
  </r>
  <r>
    <s v="T901471"/>
    <x v="338"/>
    <d v="1899-12-30T13:51:00"/>
    <x v="4"/>
    <s v="RAK_01"/>
    <x v="5"/>
    <s v="High Street"/>
    <n v="2000"/>
    <n v="45055"/>
    <s v="Renee Whitehead"/>
    <s v="C208993"/>
    <s v="Lisa Patterson"/>
    <s v="Female"/>
    <n v="33"/>
    <x v="4"/>
    <x v="0"/>
    <n v="201.97"/>
    <n v="7"/>
    <s v="P100710"/>
    <s v="Zara Women Wear"/>
    <x v="0"/>
    <x v="11"/>
    <s v="Zara"/>
    <s v="Yes"/>
    <n v="2"/>
    <n v="188.29"/>
    <n v="18.829999999999998"/>
    <n v="164.17"/>
    <n v="17.89"/>
    <n v="197.29"/>
    <n v="375.64"/>
    <n v="328.34"/>
    <n v="47.3"/>
    <s v="Apple Pay"/>
    <s v="Sales_Transactions_RAK_01.xlsx"/>
    <x v="3"/>
  </r>
  <r>
    <s v="T901472"/>
    <x v="238"/>
    <d v="1899-12-30T20:13:00"/>
    <x v="4"/>
    <s v="RAK_01"/>
    <x v="5"/>
    <s v="High Street"/>
    <n v="2000"/>
    <n v="45055"/>
    <s v="Renee Whitehead"/>
    <s v="C205844"/>
    <s v="Joseph Marshall"/>
    <s v="Male"/>
    <n v="19"/>
    <x v="5"/>
    <x v="0"/>
    <n v="119.22"/>
    <n v="7"/>
    <s v="P100710"/>
    <s v="Zara Women Wear"/>
    <x v="0"/>
    <x v="11"/>
    <s v="Zara"/>
    <s v="Yes"/>
    <n v="3"/>
    <n v="199.21"/>
    <n v="59.76"/>
    <n v="164.17"/>
    <n v="26.89"/>
    <n v="197.29"/>
    <n v="564.76"/>
    <n v="492.51"/>
    <n v="72.25"/>
    <s v="Card"/>
    <s v="Sales_Transactions_RAK_01.xlsx"/>
    <x v="3"/>
  </r>
  <r>
    <s v="T901473"/>
    <x v="254"/>
    <d v="1899-12-30T14:01:00"/>
    <x v="4"/>
    <s v="RAK_01"/>
    <x v="5"/>
    <s v="High Street"/>
    <n v="2000"/>
    <n v="45055"/>
    <s v="Renee Whitehead"/>
    <s v="C201993"/>
    <s v="Victoria Parker"/>
    <s v="Female"/>
    <n v="25"/>
    <x v="2"/>
    <x v="0"/>
    <n v="240.58"/>
    <n v="2"/>
    <s v="P100179"/>
    <s v="Philips Furniture"/>
    <x v="4"/>
    <x v="15"/>
    <s v="Philips"/>
    <s v="Yes"/>
    <n v="3"/>
    <n v="290.91000000000003"/>
    <n v="87.27"/>
    <n v="230.49"/>
    <n v="39.270000000000003"/>
    <n v="298.07"/>
    <n v="824.73"/>
    <n v="691.47"/>
    <n v="133.26"/>
    <s v="Card"/>
    <s v="Sales_Transactions_RAK_01.xlsx"/>
    <x v="3"/>
  </r>
  <r>
    <s v="T901474"/>
    <x v="839"/>
    <d v="1899-12-30T10:54:00"/>
    <x v="4"/>
    <s v="RAK_01"/>
    <x v="5"/>
    <s v="High Street"/>
    <n v="2000"/>
    <n v="45055"/>
    <s v="Renee Whitehead"/>
    <s v="C205677"/>
    <s v="Emily Hobbs"/>
    <s v="Female"/>
    <n v="55"/>
    <x v="2"/>
    <x v="1"/>
    <n v="375.72"/>
    <n v="4"/>
    <s v="P100403"/>
    <s v="Colgate Hair Care"/>
    <x v="2"/>
    <x v="9"/>
    <s v="Colgate"/>
    <s v="Yes"/>
    <n v="1"/>
    <n v="70.55"/>
    <n v="3.53"/>
    <n v="44.35"/>
    <n v="3.35"/>
    <n v="67.290000000000006"/>
    <n v="70.37"/>
    <n v="44.35"/>
    <n v="26.02"/>
    <s v="Card"/>
    <s v="Sales_Transactions_RAK_01.xlsx"/>
    <x v="2"/>
  </r>
  <r>
    <s v="T901475"/>
    <x v="386"/>
    <d v="1899-12-30T16:23:00"/>
    <x v="4"/>
    <s v="RAK_01"/>
    <x v="5"/>
    <s v="High Street"/>
    <n v="2000"/>
    <n v="45055"/>
    <s v="Renee Whitehead"/>
    <s v="C201901"/>
    <s v="Christy Leon"/>
    <s v="Male"/>
    <n v="22"/>
    <x v="2"/>
    <x v="0"/>
    <n v="1234.0999999999999"/>
    <n v="3"/>
    <s v="P100552"/>
    <s v="Dell TV"/>
    <x v="3"/>
    <x v="6"/>
    <s v="Dell"/>
    <s v="Yes"/>
    <n v="5"/>
    <n v="2164.98"/>
    <n v="541.24"/>
    <n v="1579.11"/>
    <n v="514.17999999999995"/>
    <n v="2266.1799999999998"/>
    <n v="10797.84"/>
    <n v="7895.55"/>
    <n v="2902.29"/>
    <s v="Card"/>
    <s v="Sales_Transactions_RAK_01.xlsx"/>
    <x v="3"/>
  </r>
  <r>
    <s v="T901476"/>
    <x v="447"/>
    <d v="1899-12-30T17:32:00"/>
    <x v="4"/>
    <s v="RAK_01"/>
    <x v="5"/>
    <s v="High Street"/>
    <n v="2000"/>
    <n v="45055"/>
    <s v="Renee Whitehead"/>
    <s v="C203957"/>
    <s v="Scott Elliott"/>
    <s v="Male"/>
    <n v="18"/>
    <x v="3"/>
    <x v="0"/>
    <n v="134.58000000000001"/>
    <n v="9"/>
    <s v="P100012"/>
    <s v="Adidas Women Wear"/>
    <x v="0"/>
    <x v="11"/>
    <s v="Adidas"/>
    <s v="Yes"/>
    <n v="1"/>
    <n v="214.7"/>
    <n v="10.74"/>
    <n v="152.04"/>
    <n v="10.199999999999999"/>
    <n v="214.25"/>
    <n v="214.16"/>
    <n v="152.04"/>
    <n v="62.12"/>
    <s v="Cash"/>
    <s v="Sales_Transactions_RAK_01.xlsx"/>
    <x v="4"/>
  </r>
  <r>
    <s v="T901477"/>
    <x v="530"/>
    <d v="1899-12-30T16:22:00"/>
    <x v="4"/>
    <s v="RAK_01"/>
    <x v="5"/>
    <s v="High Street"/>
    <n v="2000"/>
    <n v="45055"/>
    <s v="Renee Whitehead"/>
    <s v="C203881"/>
    <s v="Shannon Martin"/>
    <s v="Female"/>
    <n v="29"/>
    <x v="2"/>
    <x v="0"/>
    <n v="153.56"/>
    <n v="6"/>
    <s v="P100886"/>
    <s v="Prestige Cookware"/>
    <x v="4"/>
    <x v="19"/>
    <s v="Prestige"/>
    <s v="Yes"/>
    <n v="3"/>
    <n v="242.45"/>
    <n v="72.739999999999995"/>
    <n v="199.35"/>
    <n v="32.729999999999997"/>
    <n v="247.95"/>
    <n v="687.34"/>
    <n v="598.04999999999995"/>
    <n v="89.29"/>
    <s v="Card"/>
    <s v="Sales_Transactions_RAK_01.xlsx"/>
    <x v="3"/>
  </r>
  <r>
    <s v="T901478"/>
    <x v="562"/>
    <d v="1899-12-30T12:35:00"/>
    <x v="4"/>
    <s v="RAK_01"/>
    <x v="5"/>
    <s v="High Street"/>
    <n v="2000"/>
    <n v="45055"/>
    <s v="Renee Whitehead"/>
    <s v="C205713"/>
    <s v="Carrie Price"/>
    <s v="Male"/>
    <n v="32"/>
    <x v="4"/>
    <x v="0"/>
    <n v="467.02"/>
    <n v="2"/>
    <s v="P100185"/>
    <s v="HP Audio"/>
    <x v="3"/>
    <x v="17"/>
    <s v="HP"/>
    <s v="Yes"/>
    <n v="1"/>
    <n v="850.5"/>
    <n v="42.53"/>
    <n v="566.79"/>
    <n v="40.4"/>
    <n v="815.65"/>
    <n v="848.37"/>
    <n v="566.79"/>
    <n v="281.58"/>
    <s v="Tabby"/>
    <s v="Sales_Transactions_RAK_01.xlsx"/>
    <x v="3"/>
  </r>
  <r>
    <s v="T901479"/>
    <x v="867"/>
    <d v="1899-12-30T11:43:00"/>
    <x v="4"/>
    <s v="RAK_01"/>
    <x v="5"/>
    <s v="High Street"/>
    <n v="2000"/>
    <n v="45055"/>
    <s v="Renee Whitehead"/>
    <s v="C206481"/>
    <s v="Michael Alvarez"/>
    <s v="Female"/>
    <n v="28"/>
    <x v="2"/>
    <x v="0"/>
    <n v="65.44"/>
    <n v="1"/>
    <s v="P100690"/>
    <s v="Prestige Decor"/>
    <x v="4"/>
    <x v="18"/>
    <s v="Prestige"/>
    <s v="Yes"/>
    <n v="1"/>
    <n v="239.95"/>
    <n v="0"/>
    <n v="199.81"/>
    <n v="12"/>
    <n v="250.6"/>
    <n v="251.95"/>
    <n v="199.81"/>
    <n v="52.14"/>
    <s v="Apple Pay"/>
    <s v="Sales_Transactions_RAK_01.xlsx"/>
    <x v="0"/>
  </r>
  <r>
    <s v="T901480"/>
    <x v="849"/>
    <d v="1899-12-30T09:40:00"/>
    <x v="4"/>
    <s v="RAK_01"/>
    <x v="5"/>
    <s v="High Street"/>
    <n v="2000"/>
    <n v="45055"/>
    <s v="Renee Whitehead"/>
    <s v="C208514"/>
    <s v="Courtney Lutz"/>
    <s v="Female"/>
    <n v="29"/>
    <x v="1"/>
    <x v="1"/>
    <n v="391.89"/>
    <n v="11"/>
    <s v="P100678"/>
    <s v="Al Ain Snacks"/>
    <x v="1"/>
    <x v="16"/>
    <s v="Al Ain"/>
    <s v="Yes"/>
    <n v="3"/>
    <n v="19.420000000000002"/>
    <n v="2.91"/>
    <n v="12.76"/>
    <n v="2.77"/>
    <n v="19.34"/>
    <n v="58.12"/>
    <n v="38.28"/>
    <n v="19.84"/>
    <s v="Tabby"/>
    <s v="Sales_Transactions_RAK_01.xlsx"/>
    <x v="2"/>
  </r>
  <r>
    <s v="T901481"/>
    <x v="152"/>
    <d v="1899-12-30T11:55:00"/>
    <x v="4"/>
    <s v="RAK_01"/>
    <x v="5"/>
    <s v="High Street"/>
    <n v="2000"/>
    <n v="45055"/>
    <s v="Renee Whitehead"/>
    <s v="C208632"/>
    <s v="Anna Dixon"/>
    <s v="Male"/>
    <n v="35"/>
    <x v="4"/>
    <x v="0"/>
    <n v="182.3"/>
    <n v="2"/>
    <s v="P100883"/>
    <s v="Milton Storage"/>
    <x v="4"/>
    <x v="8"/>
    <s v="Milton"/>
    <s v="Yes"/>
    <n v="2"/>
    <n v="325.37"/>
    <n v="0"/>
    <n v="210.8"/>
    <n v="32.54"/>
    <n v="314.45999999999998"/>
    <n v="683.28"/>
    <n v="421.6"/>
    <n v="261.68"/>
    <s v="Card"/>
    <s v="Sales_Transactions_RAK_01.xlsx"/>
    <x v="0"/>
  </r>
  <r>
    <s v="T901482"/>
    <x v="491"/>
    <d v="1899-12-30T22:49:00"/>
    <x v="4"/>
    <s v="RAK_01"/>
    <x v="5"/>
    <s v="High Street"/>
    <n v="2000"/>
    <n v="45055"/>
    <s v="Renee Whitehead"/>
    <s v="C206827"/>
    <s v="Nathan Burnett"/>
    <s v="Female"/>
    <n v="50"/>
    <x v="4"/>
    <x v="1"/>
    <n v="474.33"/>
    <n v="4"/>
    <s v="P100970"/>
    <s v="Colgate Oral Care"/>
    <x v="2"/>
    <x v="14"/>
    <s v="Colgate"/>
    <s v="Yes"/>
    <n v="1"/>
    <n v="39.090000000000003"/>
    <n v="3.91"/>
    <n v="31.7"/>
    <n v="1.76"/>
    <n v="38.979999999999997"/>
    <n v="36.94"/>
    <n v="31.7"/>
    <n v="5.24"/>
    <s v="Google Pay"/>
    <s v="Sales_Transactions_RAK_01.xlsx"/>
    <x v="2"/>
  </r>
  <r>
    <s v="T901483"/>
    <x v="181"/>
    <d v="1899-12-30T21:06:00"/>
    <x v="4"/>
    <s v="RAK_01"/>
    <x v="5"/>
    <s v="High Street"/>
    <n v="2000"/>
    <n v="45055"/>
    <s v="Renee Whitehead"/>
    <s v="C203994"/>
    <s v="Sarah Perez"/>
    <s v="Female"/>
    <n v="28"/>
    <x v="5"/>
    <x v="1"/>
    <n v="427.49"/>
    <n v="9"/>
    <s v="P100361"/>
    <s v="Dove Oral Care"/>
    <x v="2"/>
    <x v="14"/>
    <s v="Dove"/>
    <s v="Yes"/>
    <n v="5"/>
    <n v="43.91"/>
    <n v="21.96"/>
    <n v="36.880000000000003"/>
    <n v="9.8800000000000008"/>
    <n v="45.18"/>
    <n v="207.47"/>
    <n v="184.4"/>
    <n v="23.07"/>
    <s v="Apple Pay"/>
    <s v="Sales_Transactions_RAK_01.xlsx"/>
    <x v="3"/>
  </r>
  <r>
    <s v="T901484"/>
    <x v="763"/>
    <d v="1899-12-30T12:28:00"/>
    <x v="4"/>
    <s v="RAK_01"/>
    <x v="5"/>
    <s v="High Street"/>
    <n v="2000"/>
    <n v="45055"/>
    <s v="Renee Whitehead"/>
    <s v="C202423"/>
    <s v="Kathleen Mccormick"/>
    <s v="Female"/>
    <n v="18"/>
    <x v="0"/>
    <x v="0"/>
    <n v="413.6"/>
    <n v="1"/>
    <s v="P100039"/>
    <s v="Nivea Hair Care"/>
    <x v="2"/>
    <x v="9"/>
    <s v="Nivea"/>
    <s v="Yes"/>
    <n v="4"/>
    <n v="68.09"/>
    <n v="13.62"/>
    <n v="44.7"/>
    <n v="12.94"/>
    <n v="64.92"/>
    <n v="271.68"/>
    <n v="178.8"/>
    <n v="92.88"/>
    <s v="Tabby"/>
    <s v="Sales_Transactions_RAK_01.xlsx"/>
    <x v="4"/>
  </r>
  <r>
    <s v="T901485"/>
    <x v="856"/>
    <d v="1899-12-30T21:17:00"/>
    <x v="4"/>
    <s v="RAK_01"/>
    <x v="5"/>
    <s v="High Street"/>
    <n v="2000"/>
    <n v="45055"/>
    <s v="Renee Whitehead"/>
    <s v="C207208"/>
    <s v="Cathy Hayden"/>
    <s v="Female"/>
    <n v="44"/>
    <x v="4"/>
    <x v="1"/>
    <n v="1142.28"/>
    <n v="9"/>
    <s v="P100730"/>
    <s v="Adidas Men Wear"/>
    <x v="0"/>
    <x v="7"/>
    <s v="Adidas"/>
    <s v="Yes"/>
    <n v="3"/>
    <n v="168.56"/>
    <n v="25.28"/>
    <n v="139.94"/>
    <n v="24.02"/>
    <n v="174.5"/>
    <n v="504.42"/>
    <n v="419.82"/>
    <n v="84.6"/>
    <s v="Tabby"/>
    <s v="Sales_Transactions_RAK_01.xlsx"/>
    <x v="3"/>
  </r>
  <r>
    <s v="T901486"/>
    <x v="685"/>
    <d v="1899-12-30T17:30:00"/>
    <x v="4"/>
    <s v="RAK_01"/>
    <x v="5"/>
    <s v="High Street"/>
    <n v="2000"/>
    <n v="45055"/>
    <s v="Renee Whitehead"/>
    <s v="C201712"/>
    <s v="William Ramsey"/>
    <s v="Female"/>
    <n v="25"/>
    <x v="5"/>
    <x v="0"/>
    <n v="120.35"/>
    <n v="1"/>
    <s v="P100425"/>
    <s v="India Gate Beverages"/>
    <x v="1"/>
    <x v="3"/>
    <s v="India Gate"/>
    <s v="Yes"/>
    <n v="2"/>
    <n v="12.16"/>
    <n v="1.22"/>
    <n v="8.69"/>
    <n v="1.1599999999999999"/>
    <n v="12.19"/>
    <n v="24.26"/>
    <n v="17.38"/>
    <n v="6.88"/>
    <s v="Card"/>
    <s v="Sales_Transactions_RAK_01.xlsx"/>
    <x v="2"/>
  </r>
  <r>
    <s v="T901487"/>
    <x v="22"/>
    <d v="1899-12-30T18:12:00"/>
    <x v="4"/>
    <s v="RAK_01"/>
    <x v="5"/>
    <s v="High Street"/>
    <n v="2000"/>
    <n v="45055"/>
    <s v="Renee Whitehead"/>
    <s v="C207576"/>
    <s v="Edward Morales"/>
    <s v="Male"/>
    <n v="27"/>
    <x v="4"/>
    <x v="0"/>
    <n v="448.34"/>
    <n v="2"/>
    <s v="P100682"/>
    <s v="IKEA Furniture"/>
    <x v="4"/>
    <x v="15"/>
    <s v="IKEA"/>
    <s v="Yes"/>
    <n v="3"/>
    <n v="99.12"/>
    <n v="29.74"/>
    <n v="77.31"/>
    <n v="13.38"/>
    <n v="95.57"/>
    <n v="281"/>
    <n v="231.93"/>
    <n v="49.07"/>
    <s v="Google Pay"/>
    <s v="Sales_Transactions_RAK_01.xlsx"/>
    <x v="3"/>
  </r>
  <r>
    <s v="T901488"/>
    <x v="457"/>
    <d v="1899-12-30T21:28:00"/>
    <x v="4"/>
    <s v="RAK_01"/>
    <x v="5"/>
    <s v="High Street"/>
    <n v="2000"/>
    <n v="45055"/>
    <s v="Renee Whitehead"/>
    <s v="C201741"/>
    <s v="Richard Edwards"/>
    <s v="Female"/>
    <n v="38"/>
    <x v="3"/>
    <x v="0"/>
    <n v="379.57"/>
    <n v="3"/>
    <s v="P100364"/>
    <s v="India Gate Spices"/>
    <x v="1"/>
    <x v="10"/>
    <s v="India Gate"/>
    <s v="Yes"/>
    <n v="4"/>
    <n v="35.69"/>
    <n v="7.14"/>
    <n v="23.89"/>
    <n v="6.78"/>
    <n v="34.299999999999997"/>
    <n v="142.4"/>
    <n v="95.56"/>
    <n v="46.84"/>
    <s v="Tabby"/>
    <s v="Sales_Transactions_RAK_01.xlsx"/>
    <x v="1"/>
  </r>
  <r>
    <s v="T901489"/>
    <x v="894"/>
    <d v="1899-12-30T16:35:00"/>
    <x v="4"/>
    <s v="RAK_01"/>
    <x v="5"/>
    <s v="High Street"/>
    <n v="2000"/>
    <n v="45055"/>
    <s v="Renee Whitehead"/>
    <s v="C203904"/>
    <s v="Harry Edwards"/>
    <s v="Male"/>
    <n v="55"/>
    <x v="4"/>
    <x v="1"/>
    <n v="604.07000000000005"/>
    <n v="5"/>
    <s v="P100498"/>
    <s v="Philips Furniture"/>
    <x v="4"/>
    <x v="15"/>
    <s v="Philips"/>
    <s v="Yes"/>
    <n v="1"/>
    <n v="84.57"/>
    <n v="4.2300000000000004"/>
    <n v="64.319999999999993"/>
    <n v="4.0199999999999996"/>
    <n v="88.56"/>
    <n v="84.36"/>
    <n v="64.319999999999993"/>
    <n v="20.04"/>
    <s v="Cash"/>
    <s v="Sales_Transactions_RAK_01.xlsx"/>
    <x v="2"/>
  </r>
  <r>
    <s v="T901490"/>
    <x v="167"/>
    <d v="1899-12-30T15:08:00"/>
    <x v="4"/>
    <s v="RAK_01"/>
    <x v="5"/>
    <s v="High Street"/>
    <n v="2000"/>
    <n v="45055"/>
    <s v="Renee Whitehead"/>
    <s v="C204394"/>
    <s v="Taylor Moore"/>
    <s v="Female"/>
    <n v="28"/>
    <x v="5"/>
    <x v="1"/>
    <n v="796.51"/>
    <n v="6"/>
    <s v="P100704"/>
    <s v="Zara Women Wear"/>
    <x v="0"/>
    <x v="11"/>
    <s v="Zara"/>
    <s v="Yes"/>
    <n v="1"/>
    <n v="192.38"/>
    <n v="0"/>
    <n v="142.56"/>
    <n v="9.6199999999999992"/>
    <n v="188.73"/>
    <n v="202"/>
    <n v="142.56"/>
    <n v="59.44"/>
    <s v="Tabby"/>
    <s v="Sales_Transactions_RAK_01.xlsx"/>
    <x v="0"/>
  </r>
  <r>
    <s v="T901491"/>
    <x v="430"/>
    <d v="1899-12-30T22:22:00"/>
    <x v="4"/>
    <s v="RAK_01"/>
    <x v="5"/>
    <s v="High Street"/>
    <n v="2000"/>
    <n v="45055"/>
    <s v="Renee Whitehead"/>
    <s v="C201935"/>
    <s v="Edward Watts"/>
    <s v="Female"/>
    <n v="18"/>
    <x v="1"/>
    <x v="0"/>
    <n v="683.61"/>
    <n v="3"/>
    <s v="P100308"/>
    <s v="Sony TV"/>
    <x v="3"/>
    <x v="6"/>
    <s v="Sony"/>
    <s v="Yes"/>
    <n v="2"/>
    <n v="2891.83"/>
    <n v="578.37"/>
    <n v="2149.0700000000002"/>
    <n v="260.26"/>
    <n v="2801.84"/>
    <n v="5465.55"/>
    <n v="4298.1400000000003"/>
    <n v="1167.4100000000001"/>
    <s v="Cash"/>
    <s v="Sales_Transactions_RAK_01.xlsx"/>
    <x v="3"/>
  </r>
  <r>
    <s v="T901492"/>
    <x v="423"/>
    <d v="1899-12-30T22:45:00"/>
    <x v="4"/>
    <s v="RAK_01"/>
    <x v="5"/>
    <s v="High Street"/>
    <n v="2000"/>
    <n v="45055"/>
    <s v="Renee Whitehead"/>
    <s v="C203225"/>
    <s v="Jesse Moore"/>
    <s v="Male"/>
    <n v="38"/>
    <x v="4"/>
    <x v="0"/>
    <n v="593.28"/>
    <n v="2"/>
    <s v="P100448"/>
    <s v="Prestige Cookware"/>
    <x v="4"/>
    <x v="19"/>
    <s v="Prestige"/>
    <s v="Yes"/>
    <n v="1"/>
    <n v="388.98"/>
    <n v="19.45"/>
    <n v="294.92"/>
    <n v="18.48"/>
    <n v="383.24"/>
    <n v="388.01"/>
    <n v="294.92"/>
    <n v="93.09"/>
    <s v="Card"/>
    <s v="Sales_Transactions_RAK_01.xlsx"/>
    <x v="3"/>
  </r>
  <r>
    <s v="T901493"/>
    <x v="353"/>
    <d v="1899-12-30T12:14:00"/>
    <x v="4"/>
    <s v="RAK_01"/>
    <x v="5"/>
    <s v="High Street"/>
    <n v="2000"/>
    <n v="45055"/>
    <s v="Renee Whitehead"/>
    <s v="C201451"/>
    <s v="Lisa Schmidt"/>
    <s v="Female"/>
    <n v="39"/>
    <x v="4"/>
    <x v="0"/>
    <n v="291.29000000000002"/>
    <n v="4"/>
    <s v="P100319"/>
    <s v="Nivea Hair Care"/>
    <x v="2"/>
    <x v="9"/>
    <s v="Nivea"/>
    <s v="Yes"/>
    <n v="4"/>
    <n v="58.2"/>
    <n v="23.28"/>
    <n v="47.07"/>
    <n v="10.48"/>
    <n v="56.51"/>
    <n v="220"/>
    <n v="188.28"/>
    <n v="31.72"/>
    <s v="Apple Pay"/>
    <s v="Sales_Transactions_RAK_01.xlsx"/>
    <x v="3"/>
  </r>
  <r>
    <s v="T901494"/>
    <x v="872"/>
    <d v="1899-12-30T19:08:00"/>
    <x v="4"/>
    <s v="RAK_01"/>
    <x v="5"/>
    <s v="High Street"/>
    <n v="2000"/>
    <n v="45055"/>
    <s v="Renee Whitehead"/>
    <s v="C204120"/>
    <s v="Jennifer Howard"/>
    <s v="Male"/>
    <n v="39"/>
    <x v="1"/>
    <x v="0"/>
    <n v="174.47"/>
    <n v="3"/>
    <s v="P100824"/>
    <s v="H&amp;M Kids Wear"/>
    <x v="0"/>
    <x v="0"/>
    <s v="H&amp;M"/>
    <s v="Yes"/>
    <n v="5"/>
    <n v="234.52"/>
    <n v="117.26"/>
    <n v="188.08"/>
    <n v="52.77"/>
    <n v="232"/>
    <n v="1108.1099999999999"/>
    <n v="940.4"/>
    <n v="167.71"/>
    <s v="Google Pay"/>
    <s v="Sales_Transactions_RAK_01.xlsx"/>
    <x v="3"/>
  </r>
  <r>
    <s v="T901495"/>
    <x v="685"/>
    <d v="1899-12-30T20:53:00"/>
    <x v="4"/>
    <s v="RAK_01"/>
    <x v="5"/>
    <s v="High Street"/>
    <n v="2000"/>
    <n v="45055"/>
    <s v="Renee Whitehead"/>
    <s v="C204190"/>
    <s v="Elizabeth Thompson"/>
    <s v="Female"/>
    <n v="32"/>
    <x v="1"/>
    <x v="1"/>
    <n v="430.51"/>
    <n v="10"/>
    <s v="P100086"/>
    <s v="Puma Kids Wear"/>
    <x v="0"/>
    <x v="0"/>
    <s v="Puma"/>
    <s v="Yes"/>
    <n v="2"/>
    <n v="220.75"/>
    <n v="22.08"/>
    <n v="167.46"/>
    <n v="20.97"/>
    <n v="213.39"/>
    <n v="440.39"/>
    <n v="334.92"/>
    <n v="105.47"/>
    <s v="Cash"/>
    <s v="Sales_Transactions_RAK_01.xlsx"/>
    <x v="3"/>
  </r>
  <r>
    <s v="T901496"/>
    <x v="487"/>
    <d v="1899-12-30T19:31:00"/>
    <x v="4"/>
    <s v="RAK_01"/>
    <x v="5"/>
    <s v="High Street"/>
    <n v="2000"/>
    <n v="45055"/>
    <s v="Renee Whitehead"/>
    <s v="C207598"/>
    <s v="Christopher Jenkins"/>
    <s v="Female"/>
    <n v="44"/>
    <x v="5"/>
    <x v="0"/>
    <n v="125.32"/>
    <n v="3"/>
    <s v="P100570"/>
    <s v="Philips Furniture"/>
    <x v="4"/>
    <x v="15"/>
    <s v="Philips"/>
    <s v="Yes"/>
    <n v="4"/>
    <n v="423.95"/>
    <n v="0"/>
    <n v="316.33"/>
    <n v="84.79"/>
    <n v="421.18"/>
    <n v="1780.59"/>
    <n v="1265.32"/>
    <n v="515.27"/>
    <s v="Cash"/>
    <s v="Sales_Transactions_RAK_01.xlsx"/>
    <x v="0"/>
  </r>
  <r>
    <s v="T901497"/>
    <x v="646"/>
    <d v="1899-12-30T22:03:00"/>
    <x v="4"/>
    <s v="RAK_01"/>
    <x v="5"/>
    <s v="High Street"/>
    <n v="2000"/>
    <n v="45055"/>
    <s v="Renee Whitehead"/>
    <s v="C205421"/>
    <s v="Mitchell Ingram"/>
    <s v="Male"/>
    <n v="30"/>
    <x v="4"/>
    <x v="0"/>
    <n v="206.13"/>
    <n v="11"/>
    <s v="P100965"/>
    <s v="Nestle Beverages"/>
    <x v="1"/>
    <x v="3"/>
    <s v="Nestle"/>
    <s v="Yes"/>
    <n v="1"/>
    <n v="17.97"/>
    <n v="0"/>
    <n v="12.95"/>
    <n v="0.9"/>
    <n v="17.89"/>
    <n v="18.87"/>
    <n v="12.95"/>
    <n v="5.92"/>
    <s v="Apple Pay"/>
    <s v="Sales_Transactions_RAK_01.xlsx"/>
    <x v="0"/>
  </r>
  <r>
    <s v="T901498"/>
    <x v="474"/>
    <d v="1899-12-30T18:12:00"/>
    <x v="4"/>
    <s v="RAK_01"/>
    <x v="5"/>
    <s v="High Street"/>
    <n v="2000"/>
    <n v="45055"/>
    <s v="Renee Whitehead"/>
    <s v="C201334"/>
    <s v="Scott Mclean"/>
    <s v="Female"/>
    <n v="31"/>
    <x v="3"/>
    <x v="1"/>
    <n v="895.11"/>
    <n v="4"/>
    <s v="P100322"/>
    <s v="Milton Decor"/>
    <x v="4"/>
    <x v="18"/>
    <s v="Milton"/>
    <s v="Yes"/>
    <n v="1"/>
    <n v="394.58"/>
    <n v="19.73"/>
    <n v="300.76"/>
    <n v="18.739999999999998"/>
    <n v="386.29"/>
    <n v="393.59"/>
    <n v="300.76"/>
    <n v="92.83"/>
    <s v="Card"/>
    <s v="Sales_Transactions_RAK_01.xlsx"/>
    <x v="3"/>
  </r>
  <r>
    <s v="T901499"/>
    <x v="682"/>
    <d v="1899-12-30T17:28:00"/>
    <x v="4"/>
    <s v="RAK_01"/>
    <x v="5"/>
    <s v="High Street"/>
    <n v="2000"/>
    <n v="45055"/>
    <s v="Renee Whitehead"/>
    <s v="C209079"/>
    <s v="Maureen Villarreal"/>
    <s v="Male"/>
    <n v="41"/>
    <x v="0"/>
    <x v="1"/>
    <n v="918.28"/>
    <n v="5"/>
    <s v="P100821"/>
    <s v="Philips Storage"/>
    <x v="4"/>
    <x v="8"/>
    <s v="Philips"/>
    <s v="Yes"/>
    <n v="5"/>
    <n v="463.68"/>
    <n v="0"/>
    <n v="314.66000000000003"/>
    <n v="115.92"/>
    <n v="480.52"/>
    <n v="2434.3200000000002"/>
    <n v="1573.3"/>
    <n v="861.02"/>
    <s v="Cash"/>
    <s v="Sales_Transactions_RAK_01.xlsx"/>
    <x v="0"/>
  </r>
  <r>
    <s v="T901500"/>
    <x v="447"/>
    <d v="1899-12-30T10:14:00"/>
    <x v="4"/>
    <s v="RAK_01"/>
    <x v="5"/>
    <s v="High Street"/>
    <n v="2000"/>
    <n v="45055"/>
    <s v="Renee Whitehead"/>
    <s v="C208851"/>
    <s v="Mrs. Sarah Turner MD"/>
    <s v="Female"/>
    <n v="41"/>
    <x v="3"/>
    <x v="0"/>
    <n v="238.1"/>
    <n v="5"/>
    <s v="P100787"/>
    <s v="Colgate Hair Care"/>
    <x v="2"/>
    <x v="9"/>
    <s v="Colgate"/>
    <s v="Yes"/>
    <n v="5"/>
    <n v="69.42"/>
    <n v="0"/>
    <n v="59.17"/>
    <n v="17.36"/>
    <n v="70.86"/>
    <n v="364.46"/>
    <n v="295.85000000000002"/>
    <n v="68.61"/>
    <s v="Cash"/>
    <s v="Sales_Transactions_RAK_01.xlsx"/>
    <x v="0"/>
  </r>
  <r>
    <s v="T901501"/>
    <x v="375"/>
    <d v="1899-12-30T22:09:00"/>
    <x v="4"/>
    <s v="RAK_01"/>
    <x v="5"/>
    <s v="High Street"/>
    <n v="2000"/>
    <n v="45055"/>
    <s v="Renee Whitehead"/>
    <s v="C200441"/>
    <s v="George Barry"/>
    <s v="Female"/>
    <n v="38"/>
    <x v="5"/>
    <x v="1"/>
    <n v="1420.23"/>
    <n v="8"/>
    <s v="P100821"/>
    <s v="Philips Storage"/>
    <x v="4"/>
    <x v="8"/>
    <s v="Philips"/>
    <s v="Yes"/>
    <n v="1"/>
    <n v="481.38"/>
    <n v="24.07"/>
    <n v="314.66000000000003"/>
    <n v="22.87"/>
    <n v="480.52"/>
    <n v="480.18"/>
    <n v="314.66000000000003"/>
    <n v="165.52"/>
    <s v="Google Pay"/>
    <s v="Sales_Transactions_RAK_01.xlsx"/>
    <x v="3"/>
  </r>
  <r>
    <s v="T901502"/>
    <x v="502"/>
    <d v="1899-12-30T21:50:00"/>
    <x v="4"/>
    <s v="RAK_01"/>
    <x v="5"/>
    <s v="High Street"/>
    <n v="2000"/>
    <n v="45055"/>
    <s v="Renee Whitehead"/>
    <s v="C202419"/>
    <s v="Alexandra Christian"/>
    <s v="Male"/>
    <n v="32"/>
    <x v="5"/>
    <x v="1"/>
    <n v="405.18"/>
    <n v="9"/>
    <s v="P100084"/>
    <s v="Prestige Cookware"/>
    <x v="4"/>
    <x v="19"/>
    <s v="Prestige"/>
    <s v="Yes"/>
    <n v="2"/>
    <n v="220.52"/>
    <n v="44.1"/>
    <n v="178.82"/>
    <n v="19.850000000000001"/>
    <n v="213.9"/>
    <n v="416.79"/>
    <n v="357.64"/>
    <n v="59.15"/>
    <s v="Google Pay"/>
    <s v="Sales_Transactions_RAK_01.xlsx"/>
    <x v="3"/>
  </r>
  <r>
    <s v="T901503"/>
    <x v="227"/>
    <d v="1899-12-30T13:38:00"/>
    <x v="4"/>
    <s v="RAK_01"/>
    <x v="5"/>
    <s v="High Street"/>
    <n v="2000"/>
    <n v="45055"/>
    <s v="Renee Whitehead"/>
    <s v="C205532"/>
    <s v="Dawn Joyce"/>
    <s v="Female"/>
    <n v="36"/>
    <x v="5"/>
    <x v="0"/>
    <n v="284.63"/>
    <n v="1"/>
    <s v="P100224"/>
    <s v="Milton Storage"/>
    <x v="4"/>
    <x v="8"/>
    <s v="Milton"/>
    <s v="Yes"/>
    <n v="4"/>
    <n v="63.67"/>
    <n v="12.73"/>
    <n v="50.22"/>
    <n v="12.1"/>
    <n v="64.72"/>
    <n v="254.05"/>
    <n v="200.88"/>
    <n v="53.17"/>
    <s v="Cash"/>
    <s v="Sales_Transactions_RAK_01.xlsx"/>
    <x v="4"/>
  </r>
  <r>
    <s v="T901504"/>
    <x v="304"/>
    <d v="1899-12-30T17:41:00"/>
    <x v="4"/>
    <s v="RAK_01"/>
    <x v="5"/>
    <s v="High Street"/>
    <n v="2000"/>
    <n v="45055"/>
    <s v="Renee Whitehead"/>
    <s v="C201655"/>
    <s v="Dave Smith"/>
    <s v="Female"/>
    <n v="28"/>
    <x v="5"/>
    <x v="1"/>
    <n v="1165.53"/>
    <n v="9"/>
    <s v="P100630"/>
    <s v="Dell Laptop"/>
    <x v="3"/>
    <x v="12"/>
    <s v="Dell"/>
    <s v="Yes"/>
    <n v="2"/>
    <n v="458.75"/>
    <n v="0"/>
    <n v="381.75"/>
    <n v="45.88"/>
    <n v="460.57"/>
    <n v="963.38"/>
    <n v="763.5"/>
    <n v="199.88"/>
    <s v="Google Pay"/>
    <s v="Sales_Transactions_RAK_01.xlsx"/>
    <x v="0"/>
  </r>
  <r>
    <s v="T901505"/>
    <x v="547"/>
    <d v="1899-12-30T22:43:00"/>
    <x v="4"/>
    <s v="RAK_01"/>
    <x v="5"/>
    <s v="High Street"/>
    <n v="2000"/>
    <n v="45055"/>
    <s v="Renee Whitehead"/>
    <s v="C208969"/>
    <s v="Brian Callahan"/>
    <s v="Female"/>
    <n v="29"/>
    <x v="2"/>
    <x v="0"/>
    <n v="208.39"/>
    <n v="7"/>
    <s v="P100175"/>
    <s v="Nestle Rice"/>
    <x v="1"/>
    <x v="1"/>
    <s v="Nestle"/>
    <s v="Yes"/>
    <n v="4"/>
    <n v="39.26"/>
    <n v="15.7"/>
    <n v="29.01"/>
    <n v="7.07"/>
    <n v="40.97"/>
    <n v="148.41"/>
    <n v="116.04"/>
    <n v="32.369999999999997"/>
    <s v="Tabby"/>
    <s v="Sales_Transactions_RAK_01.xlsx"/>
    <x v="3"/>
  </r>
  <r>
    <s v="T901506"/>
    <x v="224"/>
    <d v="1899-12-30T18:28:00"/>
    <x v="4"/>
    <s v="RAK_01"/>
    <x v="5"/>
    <s v="High Street"/>
    <n v="2000"/>
    <n v="45055"/>
    <s v="Renee Whitehead"/>
    <s v="C202046"/>
    <s v="Yolanda Pratt"/>
    <s v="Female"/>
    <n v="41"/>
    <x v="0"/>
    <x v="0"/>
    <n v="165.04"/>
    <n v="11"/>
    <s v="P100169"/>
    <s v="Zara Women Wear"/>
    <x v="0"/>
    <x v="11"/>
    <s v="Zara"/>
    <s v="Yes"/>
    <n v="3"/>
    <n v="113.01"/>
    <n v="33.9"/>
    <n v="75.97"/>
    <n v="15.26"/>
    <n v="114.94"/>
    <n v="320.39"/>
    <n v="227.91"/>
    <n v="92.48"/>
    <s v="Tabby"/>
    <s v="Sales_Transactions_RAK_01.xlsx"/>
    <x v="3"/>
  </r>
  <r>
    <s v="T901507"/>
    <x v="187"/>
    <d v="1899-12-30T09:31:00"/>
    <x v="4"/>
    <s v="RAK_01"/>
    <x v="5"/>
    <s v="High Street"/>
    <n v="2000"/>
    <n v="45055"/>
    <s v="Renee Whitehead"/>
    <s v="C208234"/>
    <s v="Molly Baldwin"/>
    <s v="Male"/>
    <n v="18"/>
    <x v="2"/>
    <x v="0"/>
    <n v="167.47"/>
    <n v="5"/>
    <s v="P100753"/>
    <s v="Samsung Mobile"/>
    <x v="3"/>
    <x v="13"/>
    <s v="Samsung"/>
    <s v="Yes"/>
    <n v="5"/>
    <n v="961.01"/>
    <n v="0"/>
    <n v="791.74"/>
    <n v="240.25"/>
    <n v="999.88"/>
    <n v="5045.3"/>
    <n v="3958.7"/>
    <n v="1086.5999999999999"/>
    <s v="Google Pay"/>
    <s v="Sales_Transactions_RAK_01.xlsx"/>
    <x v="0"/>
  </r>
  <r>
    <s v="T901508"/>
    <x v="458"/>
    <d v="1899-12-30T16:18:00"/>
    <x v="4"/>
    <s v="RAK_01"/>
    <x v="5"/>
    <s v="High Street"/>
    <n v="2000"/>
    <n v="45055"/>
    <s v="Renee Whitehead"/>
    <s v="C204334"/>
    <s v="Charles Lynn"/>
    <s v="Male"/>
    <n v="26"/>
    <x v="1"/>
    <x v="1"/>
    <n v="804.72"/>
    <n v="7"/>
    <s v="P100521"/>
    <s v="Philips Storage"/>
    <x v="4"/>
    <x v="8"/>
    <s v="Philips"/>
    <s v="Yes"/>
    <n v="1"/>
    <n v="287.33"/>
    <n v="14.37"/>
    <n v="203.85"/>
    <n v="13.65"/>
    <n v="294.64"/>
    <n v="286.61"/>
    <n v="203.85"/>
    <n v="82.76"/>
    <s v="Cash"/>
    <s v="Sales_Transactions_RAK_01.xlsx"/>
    <x v="4"/>
  </r>
  <r>
    <s v="T901509"/>
    <x v="560"/>
    <d v="1899-12-30T12:54:00"/>
    <x v="4"/>
    <s v="RAK_01"/>
    <x v="5"/>
    <s v="High Street"/>
    <n v="2000"/>
    <n v="45055"/>
    <s v="Renee Whitehead"/>
    <s v="C209912"/>
    <s v="Roger Hernandez"/>
    <s v="Female"/>
    <n v="51"/>
    <x v="3"/>
    <x v="0"/>
    <n v="196.7"/>
    <n v="6"/>
    <s v="P100338"/>
    <s v="Tata Rice"/>
    <x v="1"/>
    <x v="1"/>
    <s v="Tata"/>
    <s v="Yes"/>
    <n v="4"/>
    <n v="21.22"/>
    <n v="0"/>
    <n v="14.73"/>
    <n v="4.24"/>
    <n v="21.35"/>
    <n v="89.12"/>
    <n v="58.92"/>
    <n v="30.2"/>
    <s v="Apple Pay"/>
    <s v="Sales_Transactions_RAK_01.xlsx"/>
    <x v="0"/>
  </r>
  <r>
    <s v="T901510"/>
    <x v="591"/>
    <d v="1899-12-30T09:09:00"/>
    <x v="4"/>
    <s v="RAK_01"/>
    <x v="5"/>
    <s v="High Street"/>
    <n v="2000"/>
    <n v="45055"/>
    <s v="Renee Whitehead"/>
    <s v="C208899"/>
    <s v="Colleen Kelley"/>
    <s v="Male"/>
    <n v="24"/>
    <x v="5"/>
    <x v="1"/>
    <n v="1089.78"/>
    <n v="6"/>
    <s v="P100455"/>
    <s v="Colgate Hair Care"/>
    <x v="2"/>
    <x v="9"/>
    <s v="Colgate"/>
    <s v="Yes"/>
    <n v="3"/>
    <n v="40.06"/>
    <n v="6.01"/>
    <n v="30.48"/>
    <n v="5.71"/>
    <n v="38.58"/>
    <n v="119.88"/>
    <n v="91.44"/>
    <n v="28.44"/>
    <s v="Google Pay"/>
    <s v="Sales_Transactions_RAK_01.xlsx"/>
    <x v="1"/>
  </r>
  <r>
    <s v="T901511"/>
    <x v="98"/>
    <d v="1899-12-30T13:16:00"/>
    <x v="4"/>
    <s v="RAK_01"/>
    <x v="5"/>
    <s v="High Street"/>
    <n v="2000"/>
    <n v="45055"/>
    <s v="Renee Whitehead"/>
    <s v="C204999"/>
    <s v="Jeremiah Lopez"/>
    <s v="Female"/>
    <n v="30"/>
    <x v="3"/>
    <x v="0"/>
    <n v="887.07"/>
    <n v="1"/>
    <s v="P100256"/>
    <s v="Prestige Cookware"/>
    <x v="4"/>
    <x v="19"/>
    <s v="Prestige"/>
    <s v="Yes"/>
    <n v="4"/>
    <n v="368.71"/>
    <n v="0"/>
    <n v="251.4"/>
    <n v="73.739999999999995"/>
    <n v="383.44"/>
    <n v="1548.58"/>
    <n v="1005.6"/>
    <n v="542.98"/>
    <s v="Cash"/>
    <s v="Sales_Transactions_RAK_01.xlsx"/>
    <x v="0"/>
  </r>
  <r>
    <s v="T901512"/>
    <x v="220"/>
    <d v="1899-12-30T11:05:00"/>
    <x v="4"/>
    <s v="RAK_01"/>
    <x v="5"/>
    <s v="High Street"/>
    <n v="2000"/>
    <n v="45055"/>
    <s v="Renee Whitehead"/>
    <s v="C201099"/>
    <s v="Andrea Dalton"/>
    <s v="Female"/>
    <n v="35"/>
    <x v="0"/>
    <x v="0"/>
    <n v="182.64"/>
    <n v="5"/>
    <s v="P100656"/>
    <s v="Pears Hair Care"/>
    <x v="2"/>
    <x v="9"/>
    <s v="Pears"/>
    <s v="Yes"/>
    <n v="1"/>
    <n v="73.39"/>
    <n v="7.34"/>
    <n v="49.18"/>
    <n v="3.3"/>
    <n v="75.459999999999994"/>
    <n v="69.349999999999994"/>
    <n v="49.18"/>
    <n v="20.170000000000002"/>
    <s v="Apple Pay"/>
    <s v="Sales_Transactions_RAK_01.xlsx"/>
    <x v="1"/>
  </r>
  <r>
    <s v="T901513"/>
    <x v="707"/>
    <d v="1899-12-30T17:29:00"/>
    <x v="4"/>
    <s v="RAK_01"/>
    <x v="5"/>
    <s v="High Street"/>
    <n v="2000"/>
    <n v="45055"/>
    <s v="Renee Whitehead"/>
    <s v="C205580"/>
    <s v="Mary Morgan"/>
    <s v="Male"/>
    <n v="42"/>
    <x v="4"/>
    <x v="1"/>
    <n v="375.45"/>
    <n v="5"/>
    <s v="P100962"/>
    <s v="Nike Women Wear"/>
    <x v="0"/>
    <x v="11"/>
    <s v="Nike"/>
    <s v="Yes"/>
    <n v="3"/>
    <n v="143.30000000000001"/>
    <n v="42.99"/>
    <n v="114.67"/>
    <n v="19.350000000000001"/>
    <n v="147.06"/>
    <n v="406.26"/>
    <n v="344.01"/>
    <n v="62.25"/>
    <s v="Apple Pay"/>
    <s v="Sales_Transactions_RAK_01.xlsx"/>
    <x v="3"/>
  </r>
  <r>
    <s v="T901514"/>
    <x v="742"/>
    <d v="1899-12-30T11:51:00"/>
    <x v="4"/>
    <s v="RAK_01"/>
    <x v="5"/>
    <s v="High Street"/>
    <n v="2000"/>
    <n v="45055"/>
    <s v="Renee Whitehead"/>
    <s v="C209408"/>
    <s v="Jessica Bass"/>
    <s v="Female"/>
    <n v="40"/>
    <x v="2"/>
    <x v="1"/>
    <n v="487.33"/>
    <n v="9"/>
    <s v="P100773"/>
    <s v="Al Ain Rice"/>
    <x v="1"/>
    <x v="1"/>
    <s v="Al Ain"/>
    <s v="Yes"/>
    <n v="3"/>
    <n v="5.57"/>
    <n v="0"/>
    <n v="4.47"/>
    <n v="0.84"/>
    <n v="5.44"/>
    <n v="17.55"/>
    <n v="13.41"/>
    <n v="4.1399999999999997"/>
    <s v="Tabby"/>
    <s v="Sales_Transactions_RAK_01.xlsx"/>
    <x v="0"/>
  </r>
  <r>
    <s v="T901515"/>
    <x v="668"/>
    <d v="1899-12-30T15:25:00"/>
    <x v="4"/>
    <s v="RAK_01"/>
    <x v="5"/>
    <s v="High Street"/>
    <n v="2000"/>
    <n v="45055"/>
    <s v="Renee Whitehead"/>
    <s v="C206798"/>
    <s v="Holly Jackson"/>
    <s v="Male"/>
    <n v="44"/>
    <x v="4"/>
    <x v="1"/>
    <n v="422.09"/>
    <n v="4"/>
    <s v="P100874"/>
    <s v="Pears Oral Care"/>
    <x v="2"/>
    <x v="14"/>
    <s v="Pears"/>
    <s v="Yes"/>
    <n v="1"/>
    <n v="19.75"/>
    <n v="1.98"/>
    <n v="14.52"/>
    <n v="0.89"/>
    <n v="19.37"/>
    <n v="18.66"/>
    <n v="14.52"/>
    <n v="4.1399999999999997"/>
    <s v="Card"/>
    <s v="Sales_Transactions_RAK_01.xlsx"/>
    <x v="2"/>
  </r>
  <r>
    <s v="T901516"/>
    <x v="434"/>
    <d v="1899-12-30T21:37:00"/>
    <x v="4"/>
    <s v="RAK_01"/>
    <x v="5"/>
    <s v="High Street"/>
    <n v="2000"/>
    <n v="45055"/>
    <s v="Renee Whitehead"/>
    <s v="C208268"/>
    <s v="Angel Mcclure"/>
    <s v="Female"/>
    <n v="39"/>
    <x v="4"/>
    <x v="0"/>
    <n v="515.26"/>
    <n v="2"/>
    <s v="P100604"/>
    <s v="Sony TV"/>
    <x v="3"/>
    <x v="6"/>
    <s v="Sony"/>
    <s v="Yes"/>
    <n v="5"/>
    <n v="1659.12"/>
    <n v="414.78"/>
    <n v="1137.58"/>
    <n v="394.04"/>
    <n v="1640.57"/>
    <n v="8274.86"/>
    <n v="5687.9"/>
    <n v="2586.96"/>
    <s v="Card"/>
    <s v="Sales_Transactions_RAK_01.xlsx"/>
    <x v="3"/>
  </r>
  <r>
    <s v="T901517"/>
    <x v="179"/>
    <d v="1899-12-30T09:49:00"/>
    <x v="4"/>
    <s v="RAK_01"/>
    <x v="5"/>
    <s v="High Street"/>
    <n v="2000"/>
    <n v="45055"/>
    <s v="Renee Whitehead"/>
    <s v="C206326"/>
    <s v="Gerald Rodriguez"/>
    <s v="Female"/>
    <n v="41"/>
    <x v="4"/>
    <x v="0"/>
    <n v="354.35"/>
    <n v="1"/>
    <s v="P100700"/>
    <s v="Zara Kids Wear"/>
    <x v="0"/>
    <x v="0"/>
    <s v="Zara"/>
    <s v="Yes"/>
    <n v="5"/>
    <n v="284.2"/>
    <n v="71.05"/>
    <n v="236"/>
    <n v="67.5"/>
    <n v="278.45999999999998"/>
    <n v="1417.45"/>
    <n v="1180"/>
    <n v="237.45"/>
    <s v="Apple Pay"/>
    <s v="Sales_Transactions_RAK_01.xlsx"/>
    <x v="3"/>
  </r>
  <r>
    <s v="T901518"/>
    <x v="394"/>
    <d v="1899-12-30T19:41:00"/>
    <x v="4"/>
    <s v="RAK_01"/>
    <x v="5"/>
    <s v="High Street"/>
    <n v="2000"/>
    <n v="45055"/>
    <s v="Renee Whitehead"/>
    <s v="C201690"/>
    <s v="Timothy White"/>
    <s v="Female"/>
    <n v="36"/>
    <x v="0"/>
    <x v="1"/>
    <n v="883.54"/>
    <n v="10"/>
    <s v="P100349"/>
    <s v="Pears Oral Care"/>
    <x v="2"/>
    <x v="14"/>
    <s v="Pears"/>
    <s v="Yes"/>
    <n v="5"/>
    <n v="71.02"/>
    <n v="17.760000000000002"/>
    <n v="49.21"/>
    <n v="16.87"/>
    <n v="72.39"/>
    <n v="354.21"/>
    <n v="246.05"/>
    <n v="108.16"/>
    <s v="Apple Pay"/>
    <s v="Sales_Transactions_RAK_01.xlsx"/>
    <x v="3"/>
  </r>
  <r>
    <s v="T901519"/>
    <x v="708"/>
    <d v="1899-12-30T14:29:00"/>
    <x v="4"/>
    <s v="RAK_01"/>
    <x v="5"/>
    <s v="High Street"/>
    <n v="2000"/>
    <n v="45055"/>
    <s v="Renee Whitehead"/>
    <s v="C202485"/>
    <s v="Francis Spencer"/>
    <s v="Female"/>
    <n v="31"/>
    <x v="4"/>
    <x v="1"/>
    <n v="455.81"/>
    <n v="7"/>
    <s v="P100797"/>
    <s v="Sony Mobile"/>
    <x v="3"/>
    <x v="13"/>
    <s v="Sony"/>
    <s v="Yes"/>
    <n v="2"/>
    <n v="1122.28"/>
    <n v="0"/>
    <n v="840.55"/>
    <n v="112.23"/>
    <n v="1162.1500000000001"/>
    <n v="2356.79"/>
    <n v="1681.1"/>
    <n v="675.69"/>
    <s v="Card"/>
    <s v="Sales_Transactions_RAK_01.xlsx"/>
    <x v="0"/>
  </r>
  <r>
    <s v="T901520"/>
    <x v="545"/>
    <d v="1899-12-30T22:37:00"/>
    <x v="4"/>
    <s v="RAK_01"/>
    <x v="5"/>
    <s v="High Street"/>
    <n v="2000"/>
    <n v="45055"/>
    <s v="Renee Whitehead"/>
    <s v="C206315"/>
    <s v="John Nelson"/>
    <s v="Male"/>
    <n v="32"/>
    <x v="4"/>
    <x v="0"/>
    <n v="218.66"/>
    <n v="9"/>
    <s v="P100224"/>
    <s v="Milton Storage"/>
    <x v="4"/>
    <x v="8"/>
    <s v="Milton"/>
    <s v="Yes"/>
    <n v="1"/>
    <n v="62.87"/>
    <n v="0"/>
    <n v="50.22"/>
    <n v="3.14"/>
    <n v="64.72"/>
    <n v="66.010000000000005"/>
    <n v="50.22"/>
    <n v="15.79"/>
    <s v="Cash"/>
    <s v="Sales_Transactions_RAK_01.xlsx"/>
    <x v="0"/>
  </r>
  <r>
    <s v="T901521"/>
    <x v="69"/>
    <d v="1899-12-30T09:33:00"/>
    <x v="4"/>
    <s v="RAK_01"/>
    <x v="5"/>
    <s v="High Street"/>
    <n v="2000"/>
    <n v="45055"/>
    <s v="Renee Whitehead"/>
    <s v="C208889"/>
    <s v="Regina Waller"/>
    <s v="Female"/>
    <n v="29"/>
    <x v="4"/>
    <x v="0"/>
    <n v="508.31"/>
    <n v="3"/>
    <s v="P100001"/>
    <s v="India Gate Rice"/>
    <x v="1"/>
    <x v="1"/>
    <s v="India Gate"/>
    <s v="Yes"/>
    <n v="2"/>
    <n v="15.91"/>
    <n v="0"/>
    <n v="13.17"/>
    <n v="1.59"/>
    <n v="16.02"/>
    <n v="33.409999999999997"/>
    <n v="26.34"/>
    <n v="7.07"/>
    <s v="Apple Pay"/>
    <s v="Sales_Transactions_RAK_01.xlsx"/>
    <x v="0"/>
  </r>
  <r>
    <s v="T901522"/>
    <x v="330"/>
    <d v="1899-12-30T19:39:00"/>
    <x v="4"/>
    <s v="RAK_01"/>
    <x v="5"/>
    <s v="High Street"/>
    <n v="2000"/>
    <n v="45055"/>
    <s v="Renee Whitehead"/>
    <s v="C204572"/>
    <s v="Mary Gray"/>
    <s v="Male"/>
    <n v="30"/>
    <x v="1"/>
    <x v="0"/>
    <n v="51.97"/>
    <n v="3"/>
    <s v="P100347"/>
    <s v="Apple Mobile"/>
    <x v="3"/>
    <x v="13"/>
    <s v="Apple"/>
    <s v="Yes"/>
    <n v="1"/>
    <n v="2696.08"/>
    <n v="0"/>
    <n v="1960.16"/>
    <n v="134.80000000000001"/>
    <n v="2580.5500000000002"/>
    <n v="2830.88"/>
    <n v="1960.16"/>
    <n v="870.72"/>
    <s v="Tabby"/>
    <s v="Sales_Transactions_RAK_01.xlsx"/>
    <x v="0"/>
  </r>
  <r>
    <s v="T901523"/>
    <x v="745"/>
    <d v="1899-12-30T21:15:00"/>
    <x v="4"/>
    <s v="RAK_01"/>
    <x v="5"/>
    <s v="High Street"/>
    <n v="2000"/>
    <n v="45055"/>
    <s v="Renee Whitehead"/>
    <s v="C200754"/>
    <s v="Jeffrey Hernandez"/>
    <s v="Female"/>
    <n v="20"/>
    <x v="4"/>
    <x v="0"/>
    <n v="149.74"/>
    <n v="10"/>
    <s v="P100025"/>
    <s v="Milton Cookware"/>
    <x v="4"/>
    <x v="19"/>
    <s v="Milton"/>
    <s v="Yes"/>
    <n v="1"/>
    <n v="502.85"/>
    <n v="25.14"/>
    <n v="339.98"/>
    <n v="23.89"/>
    <n v="487.35"/>
    <n v="501.6"/>
    <n v="339.98"/>
    <n v="161.62"/>
    <s v="Google Pay"/>
    <s v="Sales_Transactions_RAK_01.xlsx"/>
    <x v="3"/>
  </r>
  <r>
    <s v="T901524"/>
    <x v="240"/>
    <d v="1899-12-30T19:07:00"/>
    <x v="4"/>
    <s v="RAK_01"/>
    <x v="5"/>
    <s v="High Street"/>
    <n v="2000"/>
    <n v="45055"/>
    <s v="Renee Whitehead"/>
    <s v="C205995"/>
    <s v="Jennifer Baker"/>
    <s v="Male"/>
    <n v="36"/>
    <x v="5"/>
    <x v="0"/>
    <n v="172.38"/>
    <n v="9"/>
    <s v="P100550"/>
    <s v="Prestige Storage"/>
    <x v="4"/>
    <x v="8"/>
    <s v="Prestige"/>
    <s v="Yes"/>
    <n v="2"/>
    <n v="89.05"/>
    <n v="0"/>
    <n v="73.58"/>
    <n v="8.9"/>
    <n v="87.2"/>
    <n v="187"/>
    <n v="147.16"/>
    <n v="39.840000000000003"/>
    <s v="Google Pay"/>
    <s v="Sales_Transactions_RAK_01.xlsx"/>
    <x v="0"/>
  </r>
  <r>
    <s v="T901525"/>
    <x v="736"/>
    <d v="1899-12-30T17:39:00"/>
    <x v="4"/>
    <s v="RAK_01"/>
    <x v="5"/>
    <s v="High Street"/>
    <n v="2000"/>
    <n v="45055"/>
    <s v="Renee Whitehead"/>
    <s v="C200654"/>
    <s v="Michael Rodriguez"/>
    <s v="Male"/>
    <n v="32"/>
    <x v="0"/>
    <x v="0"/>
    <n v="251.2"/>
    <n v="1"/>
    <s v="P100221"/>
    <s v="Tata Snacks"/>
    <x v="1"/>
    <x v="16"/>
    <s v="Tata"/>
    <s v="Yes"/>
    <n v="1"/>
    <n v="10.73"/>
    <n v="0.54"/>
    <n v="8.2200000000000006"/>
    <n v="0.51"/>
    <n v="10.23"/>
    <n v="10.7"/>
    <n v="8.2200000000000006"/>
    <n v="2.48"/>
    <s v="Apple Pay"/>
    <s v="Sales_Transactions_RAK_01.xlsx"/>
    <x v="2"/>
  </r>
  <r>
    <s v="T901526"/>
    <x v="469"/>
    <d v="1899-12-30T13:06:00"/>
    <x v="4"/>
    <s v="RAK_01"/>
    <x v="5"/>
    <s v="High Street"/>
    <n v="2000"/>
    <n v="45055"/>
    <s v="Renee Whitehead"/>
    <s v="C202255"/>
    <s v="Ariel Allen"/>
    <s v="Female"/>
    <n v="50"/>
    <x v="3"/>
    <x v="0"/>
    <n v="845.52"/>
    <n v="2"/>
    <s v="P100768"/>
    <s v="Nestle Rice"/>
    <x v="1"/>
    <x v="1"/>
    <s v="Nestle"/>
    <s v="Yes"/>
    <n v="4"/>
    <n v="36.799999999999997"/>
    <n v="14.72"/>
    <n v="28.8"/>
    <n v="6.62"/>
    <n v="35.11"/>
    <n v="139.1"/>
    <n v="115.2"/>
    <n v="23.9"/>
    <s v="Cash"/>
    <s v="Sales_Transactions_RAK_01.xlsx"/>
    <x v="4"/>
  </r>
  <r>
    <s v="T901527"/>
    <x v="584"/>
    <d v="1899-12-30T22:24:00"/>
    <x v="4"/>
    <s v="RAK_01"/>
    <x v="5"/>
    <s v="High Street"/>
    <n v="2000"/>
    <n v="45055"/>
    <s v="Renee Whitehead"/>
    <s v="C203141"/>
    <s v="Juan Roach"/>
    <s v="Male"/>
    <n v="18"/>
    <x v="4"/>
    <x v="1"/>
    <n v="620.23"/>
    <n v="9"/>
    <s v="P100886"/>
    <s v="Prestige Cookware"/>
    <x v="4"/>
    <x v="19"/>
    <s v="Prestige"/>
    <s v="Yes"/>
    <n v="2"/>
    <n v="252.3"/>
    <n v="0"/>
    <n v="199.35"/>
    <n v="25.23"/>
    <n v="247.95"/>
    <n v="529.83000000000004"/>
    <n v="398.7"/>
    <n v="131.13"/>
    <s v="Card"/>
    <s v="Sales_Transactions_RAK_01.xlsx"/>
    <x v="0"/>
  </r>
  <r>
    <s v="T901528"/>
    <x v="795"/>
    <d v="1899-12-30T12:34:00"/>
    <x v="4"/>
    <s v="RAK_01"/>
    <x v="5"/>
    <s v="High Street"/>
    <n v="2000"/>
    <n v="45055"/>
    <s v="Renee Whitehead"/>
    <s v="C205300"/>
    <s v="Brittany Robbins"/>
    <s v="Male"/>
    <n v="41"/>
    <x v="5"/>
    <x v="0"/>
    <n v="401.85"/>
    <n v="2"/>
    <s v="P100051"/>
    <s v="Nestle Spices"/>
    <x v="1"/>
    <x v="10"/>
    <s v="Nestle"/>
    <s v="Yes"/>
    <n v="3"/>
    <n v="7.66"/>
    <n v="1.1499999999999999"/>
    <n v="6.09"/>
    <n v="1.0900000000000001"/>
    <n v="7.74"/>
    <n v="22.92"/>
    <n v="18.27"/>
    <n v="4.6500000000000004"/>
    <s v="Apple Pay"/>
    <s v="Sales_Transactions_RAK_01.xlsx"/>
    <x v="2"/>
  </r>
  <r>
    <s v="T901529"/>
    <x v="545"/>
    <d v="1899-12-30T21:42:00"/>
    <x v="4"/>
    <s v="RAK_01"/>
    <x v="5"/>
    <s v="High Street"/>
    <n v="2000"/>
    <n v="45055"/>
    <s v="Renee Whitehead"/>
    <s v="C202615"/>
    <s v="Jeff Garcia"/>
    <s v="Female"/>
    <n v="33"/>
    <x v="4"/>
    <x v="0"/>
    <n v="200.01"/>
    <n v="10"/>
    <s v="P100230"/>
    <s v="Apple Audio"/>
    <x v="3"/>
    <x v="17"/>
    <s v="Apple"/>
    <s v="Yes"/>
    <n v="3"/>
    <n v="2348.15"/>
    <n v="352.22"/>
    <n v="1982.15"/>
    <n v="334.61"/>
    <n v="2467.1999999999998"/>
    <n v="7026.84"/>
    <n v="5946.45"/>
    <n v="1080.3900000000001"/>
    <s v="Google Pay"/>
    <s v="Sales_Transactions_RAK_01.xlsx"/>
    <x v="3"/>
  </r>
  <r>
    <s v="T901530"/>
    <x v="225"/>
    <d v="1899-12-30T17:22:00"/>
    <x v="4"/>
    <s v="RAK_01"/>
    <x v="5"/>
    <s v="High Street"/>
    <n v="2000"/>
    <n v="45055"/>
    <s v="Renee Whitehead"/>
    <s v="C200919"/>
    <s v="Todd Butler"/>
    <s v="Female"/>
    <n v="25"/>
    <x v="0"/>
    <x v="0"/>
    <n v="105.9"/>
    <n v="10"/>
    <s v="P100046"/>
    <s v="Dove Skin Care"/>
    <x v="2"/>
    <x v="2"/>
    <s v="Dove"/>
    <s v="Yes"/>
    <n v="5"/>
    <n v="73.28"/>
    <n v="0"/>
    <n v="50.92"/>
    <n v="18.32"/>
    <n v="74.849999999999994"/>
    <n v="384.72"/>
    <n v="254.6"/>
    <n v="130.12"/>
    <s v="Card"/>
    <s v="Sales_Transactions_RAK_01.xlsx"/>
    <x v="0"/>
  </r>
  <r>
    <s v="T901531"/>
    <x v="65"/>
    <d v="1899-12-30T16:23:00"/>
    <x v="4"/>
    <s v="RAK_01"/>
    <x v="5"/>
    <s v="High Street"/>
    <n v="2000"/>
    <n v="45055"/>
    <s v="Renee Whitehead"/>
    <s v="C204017"/>
    <s v="Jennifer Phillips"/>
    <s v="Female"/>
    <n v="32"/>
    <x v="3"/>
    <x v="0"/>
    <n v="243.26"/>
    <n v="8"/>
    <s v="P100246"/>
    <s v="Samsung TV"/>
    <x v="3"/>
    <x v="6"/>
    <s v="Samsung"/>
    <s v="Yes"/>
    <n v="5"/>
    <n v="414.39"/>
    <n v="103.6"/>
    <n v="341.49"/>
    <n v="98.42"/>
    <n v="409.99"/>
    <n v="2066.77"/>
    <n v="1707.45"/>
    <n v="359.32"/>
    <s v="Google Pay"/>
    <s v="Sales_Transactions_RAK_01.xlsx"/>
    <x v="3"/>
  </r>
  <r>
    <s v="T901532"/>
    <x v="235"/>
    <d v="1899-12-30T13:54:00"/>
    <x v="4"/>
    <s v="RAK_01"/>
    <x v="5"/>
    <s v="High Street"/>
    <n v="2000"/>
    <n v="45055"/>
    <s v="Renee Whitehead"/>
    <s v="C204046"/>
    <s v="Bobby Young"/>
    <s v="Female"/>
    <n v="27"/>
    <x v="4"/>
    <x v="0"/>
    <n v="100.12"/>
    <n v="8"/>
    <s v="P100723"/>
    <s v="India Gate Pulses"/>
    <x v="1"/>
    <x v="5"/>
    <s v="India Gate"/>
    <s v="Yes"/>
    <n v="3"/>
    <n v="33.65"/>
    <n v="0"/>
    <n v="21.42"/>
    <n v="5.05"/>
    <n v="32.380000000000003"/>
    <n v="106"/>
    <n v="64.260000000000005"/>
    <n v="41.74"/>
    <s v="Cash"/>
    <s v="Sales_Transactions_RAK_01.xlsx"/>
    <x v="0"/>
  </r>
  <r>
    <s v="T901533"/>
    <x v="290"/>
    <d v="1899-12-30T21:15:00"/>
    <x v="4"/>
    <s v="RAK_01"/>
    <x v="5"/>
    <s v="High Street"/>
    <n v="2000"/>
    <n v="45055"/>
    <s v="Renee Whitehead"/>
    <s v="C207573"/>
    <s v="Anita Allen"/>
    <s v="Female"/>
    <n v="31"/>
    <x v="5"/>
    <x v="0"/>
    <n v="146.27000000000001"/>
    <n v="5"/>
    <s v="P100730"/>
    <s v="Adidas Men Wear"/>
    <x v="0"/>
    <x v="7"/>
    <s v="Adidas"/>
    <s v="Yes"/>
    <n v="1"/>
    <n v="173.25"/>
    <n v="8.66"/>
    <n v="139.94"/>
    <n v="8.23"/>
    <n v="174.5"/>
    <n v="172.82"/>
    <n v="139.94"/>
    <n v="32.880000000000003"/>
    <s v="Cash"/>
    <s v="Sales_Transactions_RAK_01.xlsx"/>
    <x v="1"/>
  </r>
  <r>
    <s v="T901534"/>
    <x v="8"/>
    <d v="1899-12-30T18:16:00"/>
    <x v="4"/>
    <s v="RAK_01"/>
    <x v="5"/>
    <s v="High Street"/>
    <n v="2000"/>
    <n v="45055"/>
    <s v="Renee Whitehead"/>
    <s v="C200410"/>
    <s v="Michael Carter"/>
    <s v="Male"/>
    <n v="28"/>
    <x v="5"/>
    <x v="1"/>
    <n v="408.68"/>
    <n v="4"/>
    <s v="P100705"/>
    <s v="HP Accessories"/>
    <x v="3"/>
    <x v="4"/>
    <s v="HP"/>
    <s v="Yes"/>
    <n v="4"/>
    <n v="549"/>
    <n v="0"/>
    <n v="407.82"/>
    <n v="109.8"/>
    <n v="559.98"/>
    <n v="2305.8000000000002"/>
    <n v="1631.28"/>
    <n v="674.52"/>
    <s v="Apple Pay"/>
    <s v="Sales_Transactions_RAK_01.xlsx"/>
    <x v="0"/>
  </r>
  <r>
    <s v="T901535"/>
    <x v="890"/>
    <d v="1899-12-30T17:10:00"/>
    <x v="4"/>
    <s v="RAK_01"/>
    <x v="5"/>
    <s v="High Street"/>
    <n v="2000"/>
    <n v="45055"/>
    <s v="Renee Whitehead"/>
    <s v="C204112"/>
    <s v="Melanie Howell MD"/>
    <s v="Female"/>
    <n v="43"/>
    <x v="2"/>
    <x v="1"/>
    <n v="784.45"/>
    <n v="11"/>
    <s v="P100005"/>
    <s v="Tata Pulses"/>
    <x v="1"/>
    <x v="5"/>
    <s v="Tata"/>
    <s v="Yes"/>
    <n v="5"/>
    <n v="20.18"/>
    <n v="0"/>
    <n v="16.63"/>
    <n v="5.05"/>
    <n v="20.309999999999999"/>
    <n v="105.95"/>
    <n v="83.15"/>
    <n v="22.8"/>
    <s v="Card"/>
    <s v="Sales_Transactions_RAK_01.xlsx"/>
    <x v="0"/>
  </r>
  <r>
    <s v="T901536"/>
    <x v="392"/>
    <d v="1899-12-30T19:33:00"/>
    <x v="4"/>
    <s v="RAK_01"/>
    <x v="5"/>
    <s v="High Street"/>
    <n v="2000"/>
    <n v="45055"/>
    <s v="Renee Whitehead"/>
    <s v="C206086"/>
    <s v="John Moody"/>
    <s v="Female"/>
    <n v="49"/>
    <x v="4"/>
    <x v="0"/>
    <n v="249.14"/>
    <n v="3"/>
    <s v="P100640"/>
    <s v="Nestle Spices"/>
    <x v="1"/>
    <x v="10"/>
    <s v="Nestle"/>
    <s v="Yes"/>
    <n v="3"/>
    <n v="16.809999999999999"/>
    <n v="5.04"/>
    <n v="11.45"/>
    <n v="2.27"/>
    <n v="16.649999999999999"/>
    <n v="47.66"/>
    <n v="34.35"/>
    <n v="13.31"/>
    <s v="Tabby"/>
    <s v="Sales_Transactions_RAK_01.xlsx"/>
    <x v="1"/>
  </r>
  <r>
    <s v="T901537"/>
    <x v="107"/>
    <d v="1899-12-30T10:56:00"/>
    <x v="4"/>
    <s v="RAK_01"/>
    <x v="5"/>
    <s v="High Street"/>
    <n v="2000"/>
    <n v="45055"/>
    <s v="Renee Whitehead"/>
    <s v="C208350"/>
    <s v="Kevin Castillo"/>
    <s v="Female"/>
    <n v="50"/>
    <x v="1"/>
    <x v="0"/>
    <n v="114.81"/>
    <n v="3"/>
    <s v="P100440"/>
    <s v="Philips Decor"/>
    <x v="4"/>
    <x v="18"/>
    <s v="Philips"/>
    <s v="Yes"/>
    <n v="2"/>
    <n v="264.32"/>
    <n v="0"/>
    <n v="167.87"/>
    <n v="26.43"/>
    <n v="251.84"/>
    <n v="555.07000000000005"/>
    <n v="335.74"/>
    <n v="219.33"/>
    <s v="Tabby"/>
    <s v="Sales_Transactions_RAK_01.xlsx"/>
    <x v="0"/>
  </r>
  <r>
    <s v="T901538"/>
    <x v="707"/>
    <d v="1899-12-30T12:38:00"/>
    <x v="4"/>
    <s v="RAK_01"/>
    <x v="5"/>
    <s v="High Street"/>
    <n v="2000"/>
    <n v="45055"/>
    <s v="Renee Whitehead"/>
    <s v="C201700"/>
    <s v="Theodore Robinson"/>
    <s v="Male"/>
    <n v="43"/>
    <x v="2"/>
    <x v="1"/>
    <n v="1089.8"/>
    <n v="9"/>
    <s v="P100746"/>
    <s v="Tata Rice"/>
    <x v="1"/>
    <x v="1"/>
    <s v="Tata"/>
    <s v="Yes"/>
    <n v="4"/>
    <n v="16.86"/>
    <n v="0"/>
    <n v="12.08"/>
    <n v="3.37"/>
    <n v="17.309999999999999"/>
    <n v="70.81"/>
    <n v="48.32"/>
    <n v="22.49"/>
    <s v="Tabby"/>
    <s v="Sales_Transactions_RAK_01.xlsx"/>
    <x v="0"/>
  </r>
  <r>
    <s v="T901539"/>
    <x v="720"/>
    <d v="1899-12-30T18:56:00"/>
    <x v="4"/>
    <s v="RAK_01"/>
    <x v="5"/>
    <s v="High Street"/>
    <n v="2000"/>
    <n v="45055"/>
    <s v="Renee Whitehead"/>
    <s v="C204611"/>
    <s v="Roy Wilson"/>
    <s v="Female"/>
    <n v="41"/>
    <x v="4"/>
    <x v="1"/>
    <n v="790.83"/>
    <n v="5"/>
    <s v="P100495"/>
    <s v="Nestle Snacks"/>
    <x v="1"/>
    <x v="16"/>
    <s v="Nestle"/>
    <s v="Yes"/>
    <n v="2"/>
    <n v="38.979999999999997"/>
    <n v="0"/>
    <n v="26.1"/>
    <n v="3.9"/>
    <n v="39.61"/>
    <n v="81.86"/>
    <n v="52.2"/>
    <n v="29.66"/>
    <s v="Google Pay"/>
    <s v="Sales_Transactions_RAK_01.xlsx"/>
    <x v="0"/>
  </r>
  <r>
    <s v="T901540"/>
    <x v="775"/>
    <d v="1899-12-30T21:47:00"/>
    <x v="4"/>
    <s v="RAK_01"/>
    <x v="5"/>
    <s v="High Street"/>
    <n v="2000"/>
    <n v="45055"/>
    <s v="Renee Whitehead"/>
    <s v="C200981"/>
    <s v="William Decker"/>
    <s v="Male"/>
    <n v="41"/>
    <x v="4"/>
    <x v="0"/>
    <n v="182.13"/>
    <n v="7"/>
    <s v="P100383"/>
    <s v="Puma Kids Wear"/>
    <x v="0"/>
    <x v="0"/>
    <s v="Puma"/>
    <s v="Yes"/>
    <n v="5"/>
    <n v="243.04"/>
    <n v="121.52"/>
    <n v="191.44"/>
    <n v="54.68"/>
    <n v="236.29"/>
    <n v="1148.3599999999999"/>
    <n v="957.2"/>
    <n v="191.16"/>
    <s v="Apple Pay"/>
    <s v="Sales_Transactions_RAK_01.xlsx"/>
    <x v="3"/>
  </r>
  <r>
    <s v="T901541"/>
    <x v="410"/>
    <d v="1899-12-30T12:42:00"/>
    <x v="4"/>
    <s v="RAK_01"/>
    <x v="5"/>
    <s v="High Street"/>
    <n v="2000"/>
    <n v="45055"/>
    <s v="Renee Whitehead"/>
    <s v="C205439"/>
    <s v="Kristen Nelson"/>
    <s v="Female"/>
    <n v="42"/>
    <x v="5"/>
    <x v="0"/>
    <n v="259.45999999999998"/>
    <n v="1"/>
    <s v="P100882"/>
    <s v="Puma Kids Wear"/>
    <x v="0"/>
    <x v="0"/>
    <s v="Puma"/>
    <s v="Yes"/>
    <n v="5"/>
    <n v="198.21"/>
    <n v="0"/>
    <n v="140.16"/>
    <n v="49.55"/>
    <n v="190.44"/>
    <n v="1040.5999999999999"/>
    <n v="700.8"/>
    <n v="339.8"/>
    <s v="Card"/>
    <s v="Sales_Transactions_RAK_01.xlsx"/>
    <x v="0"/>
  </r>
  <r>
    <s v="T901542"/>
    <x v="637"/>
    <d v="1899-12-30T10:22:00"/>
    <x v="4"/>
    <s v="RAK_01"/>
    <x v="5"/>
    <s v="High Street"/>
    <n v="2000"/>
    <n v="45055"/>
    <s v="Renee Whitehead"/>
    <s v="C203209"/>
    <s v="Eric Rogers"/>
    <s v="Female"/>
    <n v="40"/>
    <x v="4"/>
    <x v="0"/>
    <n v="303.27"/>
    <n v="9"/>
    <s v="P100859"/>
    <s v="Tata Spices"/>
    <x v="1"/>
    <x v="10"/>
    <s v="Tata"/>
    <s v="Yes"/>
    <n v="5"/>
    <n v="33.08"/>
    <n v="16.54"/>
    <n v="28.41"/>
    <n v="7.44"/>
    <n v="34.01"/>
    <n v="156.30000000000001"/>
    <n v="142.05000000000001"/>
    <n v="14.25"/>
    <s v="Tabby"/>
    <s v="Sales_Transactions_RAK_01.xlsx"/>
    <x v="3"/>
  </r>
  <r>
    <s v="T901543"/>
    <x v="575"/>
    <d v="1899-12-30T18:26:00"/>
    <x v="4"/>
    <s v="RAK_01"/>
    <x v="5"/>
    <s v="High Street"/>
    <n v="2000"/>
    <n v="45055"/>
    <s v="Renee Whitehead"/>
    <s v="C202699"/>
    <s v="Jennifer King"/>
    <s v="Male"/>
    <n v="33"/>
    <x v="0"/>
    <x v="1"/>
    <n v="375.95"/>
    <n v="5"/>
    <s v="P100902"/>
    <s v="Dove Oral Care"/>
    <x v="2"/>
    <x v="14"/>
    <s v="Dove"/>
    <s v="Yes"/>
    <n v="5"/>
    <n v="76.02"/>
    <n v="19"/>
    <n v="50.59"/>
    <n v="18.059999999999999"/>
    <n v="72.790000000000006"/>
    <n v="379.16"/>
    <n v="252.95"/>
    <n v="126.21"/>
    <s v="Card"/>
    <s v="Sales_Transactions_RAK_01.xlsx"/>
    <x v="3"/>
  </r>
  <r>
    <s v="T901544"/>
    <x v="630"/>
    <d v="1899-12-30T22:56:00"/>
    <x v="4"/>
    <s v="RAK_01"/>
    <x v="5"/>
    <s v="High Street"/>
    <n v="2000"/>
    <n v="45055"/>
    <s v="Renee Whitehead"/>
    <s v="C201925"/>
    <s v="Cynthia Martin"/>
    <s v="Female"/>
    <n v="25"/>
    <x v="0"/>
    <x v="0"/>
    <n v="134.12"/>
    <n v="8"/>
    <s v="P100207"/>
    <s v="Sony Audio"/>
    <x v="3"/>
    <x v="17"/>
    <s v="Sony"/>
    <s v="Yes"/>
    <n v="2"/>
    <n v="789.12"/>
    <n v="157.82"/>
    <n v="628.6"/>
    <n v="71.02"/>
    <n v="774.16"/>
    <n v="1491.44"/>
    <n v="1257.2"/>
    <n v="234.24"/>
    <s v="Cash"/>
    <s v="Sales_Transactions_RAK_01.xlsx"/>
    <x v="3"/>
  </r>
  <r>
    <s v="T901545"/>
    <x v="232"/>
    <d v="1899-12-30T14:26:00"/>
    <x v="4"/>
    <s v="RAK_01"/>
    <x v="5"/>
    <s v="High Street"/>
    <n v="2000"/>
    <n v="45055"/>
    <s v="Renee Whitehead"/>
    <s v="C200609"/>
    <s v="Daniel Rogers"/>
    <s v="Female"/>
    <n v="48"/>
    <x v="2"/>
    <x v="1"/>
    <n v="566.62"/>
    <n v="8"/>
    <s v="P100916"/>
    <s v="Nestle Pulses"/>
    <x v="1"/>
    <x v="5"/>
    <s v="Nestle"/>
    <s v="Yes"/>
    <n v="3"/>
    <n v="24.05"/>
    <n v="7.22"/>
    <n v="18.02"/>
    <n v="3.25"/>
    <n v="23.03"/>
    <n v="68.180000000000007"/>
    <n v="54.06"/>
    <n v="14.12"/>
    <s v="Cash"/>
    <s v="Sales_Transactions_RAK_01.xlsx"/>
    <x v="1"/>
  </r>
  <r>
    <s v="T901546"/>
    <x v="314"/>
    <d v="1899-12-30T16:01:00"/>
    <x v="4"/>
    <s v="RAK_01"/>
    <x v="5"/>
    <s v="High Street"/>
    <n v="2000"/>
    <n v="45055"/>
    <s v="Renee Whitehead"/>
    <s v="C204754"/>
    <s v="William Mccarthy"/>
    <s v="Male"/>
    <n v="40"/>
    <x v="2"/>
    <x v="1"/>
    <n v="390.35"/>
    <n v="9"/>
    <s v="P100438"/>
    <s v="Al Ain Spices"/>
    <x v="1"/>
    <x v="10"/>
    <s v="Al Ain"/>
    <s v="Yes"/>
    <n v="4"/>
    <n v="48.98"/>
    <n v="0"/>
    <n v="39.35"/>
    <n v="9.8000000000000007"/>
    <n v="47.06"/>
    <n v="205.72"/>
    <n v="157.4"/>
    <n v="48.32"/>
    <s v="Cash"/>
    <s v="Sales_Transactions_RAK_01.xlsx"/>
    <x v="0"/>
  </r>
  <r>
    <s v="T901547"/>
    <x v="552"/>
    <d v="1899-12-30T17:39:00"/>
    <x v="4"/>
    <s v="RAK_01"/>
    <x v="5"/>
    <s v="High Street"/>
    <n v="2000"/>
    <n v="45055"/>
    <s v="Renee Whitehead"/>
    <s v="C204336"/>
    <s v="Jessica Ryan"/>
    <s v="Female"/>
    <n v="48"/>
    <x v="5"/>
    <x v="1"/>
    <n v="626.17999999999995"/>
    <n v="8"/>
    <s v="P100231"/>
    <s v="Samsung Audio"/>
    <x v="3"/>
    <x v="17"/>
    <s v="Samsung"/>
    <s v="Yes"/>
    <n v="4"/>
    <n v="906.37"/>
    <n v="362.55"/>
    <n v="614.15"/>
    <n v="163.15"/>
    <n v="940.23"/>
    <n v="3426.08"/>
    <n v="2456.6"/>
    <n v="969.48"/>
    <s v="Cash"/>
    <s v="Sales_Transactions_RAK_01.xlsx"/>
    <x v="3"/>
  </r>
  <r>
    <s v="T901548"/>
    <x v="319"/>
    <d v="1899-12-30T21:15:00"/>
    <x v="4"/>
    <s v="RAK_01"/>
    <x v="5"/>
    <s v="High Street"/>
    <n v="2000"/>
    <n v="45055"/>
    <s v="Renee Whitehead"/>
    <s v="C206144"/>
    <s v="Tracey Rogers"/>
    <s v="Female"/>
    <n v="30"/>
    <x v="3"/>
    <x v="0"/>
    <n v="243.66"/>
    <n v="8"/>
    <s v="P100020"/>
    <s v="Dell Laptop"/>
    <x v="3"/>
    <x v="12"/>
    <s v="Dell"/>
    <s v="Yes"/>
    <n v="4"/>
    <n v="1588.04"/>
    <n v="317.61"/>
    <n v="1087.76"/>
    <n v="301.73"/>
    <n v="1556.52"/>
    <n v="6336.28"/>
    <n v="4351.04"/>
    <n v="1985.24"/>
    <s v="Cash"/>
    <s v="Sales_Transactions_RAK_01.xlsx"/>
    <x v="3"/>
  </r>
  <r>
    <s v="T901549"/>
    <x v="453"/>
    <d v="1899-12-30T13:13:00"/>
    <x v="4"/>
    <s v="RAK_01"/>
    <x v="5"/>
    <s v="High Street"/>
    <n v="2000"/>
    <n v="45055"/>
    <s v="Renee Whitehead"/>
    <s v="C203857"/>
    <s v="Jennifer Murphy"/>
    <s v="Male"/>
    <n v="35"/>
    <x v="4"/>
    <x v="1"/>
    <n v="1043.44"/>
    <n v="10"/>
    <s v="P100711"/>
    <s v="Philips Furniture"/>
    <x v="4"/>
    <x v="15"/>
    <s v="Philips"/>
    <s v="Yes"/>
    <n v="4"/>
    <n v="365.79"/>
    <n v="146.32"/>
    <n v="267.67"/>
    <n v="65.84"/>
    <n v="383.43"/>
    <n v="1382.68"/>
    <n v="1070.68"/>
    <n v="312"/>
    <s v="Card"/>
    <s v="Sales_Transactions_RAK_01.xlsx"/>
    <x v="3"/>
  </r>
  <r>
    <s v="T901550"/>
    <x v="573"/>
    <d v="1899-12-30T20:14:00"/>
    <x v="4"/>
    <s v="RAK_01"/>
    <x v="5"/>
    <s v="High Street"/>
    <n v="2000"/>
    <n v="45055"/>
    <s v="Renee Whitehead"/>
    <s v="C209339"/>
    <s v="Ethan Anderson"/>
    <s v="Female"/>
    <n v="35"/>
    <x v="4"/>
    <x v="0"/>
    <n v="248.91"/>
    <n v="6"/>
    <s v="P100627"/>
    <s v="IKEA Cookware"/>
    <x v="4"/>
    <x v="19"/>
    <s v="IKEA"/>
    <s v="Yes"/>
    <n v="4"/>
    <n v="241.4"/>
    <n v="96.56"/>
    <n v="161.49"/>
    <n v="43.45"/>
    <n v="245.74"/>
    <n v="912.49"/>
    <n v="645.96"/>
    <n v="266.52999999999997"/>
    <s v="Cash"/>
    <s v="Sales_Transactions_RAK_01.xlsx"/>
    <x v="3"/>
  </r>
  <r>
    <s v="T901551"/>
    <x v="105"/>
    <d v="1899-12-30T12:39:00"/>
    <x v="4"/>
    <s v="RAK_01"/>
    <x v="5"/>
    <s v="High Street"/>
    <n v="2000"/>
    <n v="45055"/>
    <s v="Renee Whitehead"/>
    <s v="C200236"/>
    <s v="Paul Miller"/>
    <s v="Male"/>
    <n v="33"/>
    <x v="0"/>
    <x v="0"/>
    <n v="327.57"/>
    <n v="2"/>
    <s v="P100504"/>
    <s v="Pears Oral Care"/>
    <x v="2"/>
    <x v="14"/>
    <s v="Pears"/>
    <s v="Yes"/>
    <n v="1"/>
    <n v="66.989999999999995"/>
    <n v="3.35"/>
    <n v="59.72"/>
    <n v="3.18"/>
    <n v="70.459999999999994"/>
    <n v="66.819999999999993"/>
    <n v="59.72"/>
    <n v="7.1"/>
    <s v="Apple Pay"/>
    <s v="Sales_Transactions_RAK_01.xlsx"/>
    <x v="2"/>
  </r>
  <r>
    <s v="T901552"/>
    <x v="741"/>
    <d v="1899-12-30T22:28:00"/>
    <x v="4"/>
    <s v="RAK_01"/>
    <x v="5"/>
    <s v="High Street"/>
    <n v="2000"/>
    <n v="45055"/>
    <s v="Renee Whitehead"/>
    <s v="C206388"/>
    <s v="James Meyer"/>
    <s v="Male"/>
    <n v="53"/>
    <x v="0"/>
    <x v="1"/>
    <n v="530.9"/>
    <n v="9"/>
    <s v="P100070"/>
    <s v="Samsung Audio"/>
    <x v="3"/>
    <x v="17"/>
    <s v="Samsung"/>
    <s v="Yes"/>
    <n v="5"/>
    <n v="2512.06"/>
    <n v="1256.03"/>
    <n v="1854.72"/>
    <n v="565.21"/>
    <n v="2528.6"/>
    <n v="11869.48"/>
    <n v="9273.6"/>
    <n v="2595.88"/>
    <s v="Cash"/>
    <s v="Sales_Transactions_RAK_01.xlsx"/>
    <x v="3"/>
  </r>
  <r>
    <s v="T901553"/>
    <x v="191"/>
    <d v="1899-12-30T12:19:00"/>
    <x v="4"/>
    <s v="RAK_01"/>
    <x v="5"/>
    <s v="High Street"/>
    <n v="2000"/>
    <n v="45055"/>
    <s v="Renee Whitehead"/>
    <s v="C209415"/>
    <s v="Scott Oliver"/>
    <s v="Female"/>
    <n v="27"/>
    <x v="4"/>
    <x v="0"/>
    <n v="270.79000000000002"/>
    <n v="9"/>
    <s v="P100943"/>
    <s v="Nestle Beverages"/>
    <x v="1"/>
    <x v="3"/>
    <s v="Nestle"/>
    <s v="Yes"/>
    <n v="1"/>
    <n v="5.49"/>
    <n v="0.27"/>
    <n v="3.6"/>
    <n v="0.26"/>
    <n v="5.3"/>
    <n v="5.48"/>
    <n v="3.6"/>
    <n v="1.88"/>
    <s v="Cash"/>
    <s v="Sales_Transactions_RAK_01.xlsx"/>
    <x v="2"/>
  </r>
  <r>
    <s v="T901554"/>
    <x v="589"/>
    <d v="1899-12-30T15:55:00"/>
    <x v="4"/>
    <s v="RAK_01"/>
    <x v="5"/>
    <s v="High Street"/>
    <n v="2000"/>
    <n v="45055"/>
    <s v="Renee Whitehead"/>
    <s v="C209694"/>
    <s v="Sarah Lyons"/>
    <s v="Female"/>
    <n v="26"/>
    <x v="3"/>
    <x v="1"/>
    <n v="580.04"/>
    <n v="11"/>
    <s v="P100565"/>
    <s v="Prestige Storage"/>
    <x v="4"/>
    <x v="8"/>
    <s v="Prestige"/>
    <s v="Yes"/>
    <n v="3"/>
    <n v="324.72000000000003"/>
    <n v="97.42"/>
    <n v="246.71"/>
    <n v="43.84"/>
    <n v="309.83999999999997"/>
    <n v="920.58"/>
    <n v="740.13"/>
    <n v="180.45"/>
    <s v="Card"/>
    <s v="Sales_Transactions_RAK_01.xlsx"/>
    <x v="3"/>
  </r>
  <r>
    <s v="T901555"/>
    <x v="769"/>
    <d v="1899-12-30T19:07:00"/>
    <x v="4"/>
    <s v="RAK_01"/>
    <x v="5"/>
    <s v="High Street"/>
    <n v="2000"/>
    <n v="45055"/>
    <s v="Renee Whitehead"/>
    <s v="C205231"/>
    <s v="Ann Chapman"/>
    <s v="Female"/>
    <n v="60"/>
    <x v="1"/>
    <x v="0"/>
    <n v="622.16999999999996"/>
    <n v="3"/>
    <s v="P100632"/>
    <s v="Sony TV"/>
    <x v="3"/>
    <x v="6"/>
    <s v="Sony"/>
    <s v="Yes"/>
    <n v="3"/>
    <n v="1530.56"/>
    <n v="459.17"/>
    <n v="999.24"/>
    <n v="206.63"/>
    <n v="1470.54"/>
    <n v="4339.1400000000003"/>
    <n v="2997.72"/>
    <n v="1341.42"/>
    <s v="Card"/>
    <s v="Sales_Transactions_RAK_01.xlsx"/>
    <x v="3"/>
  </r>
  <r>
    <s v="T901556"/>
    <x v="30"/>
    <d v="1899-12-30T17:01:00"/>
    <x v="4"/>
    <s v="RAK_01"/>
    <x v="5"/>
    <s v="High Street"/>
    <n v="2000"/>
    <n v="45055"/>
    <s v="Renee Whitehead"/>
    <s v="C205429"/>
    <s v="Chad Suarez"/>
    <s v="Male"/>
    <n v="54"/>
    <x v="1"/>
    <x v="0"/>
    <n v="102.74"/>
    <n v="4"/>
    <s v="P100463"/>
    <s v="Nike Women Wear"/>
    <x v="0"/>
    <x v="11"/>
    <s v="Nike"/>
    <s v="Yes"/>
    <n v="3"/>
    <n v="97.01"/>
    <n v="14.55"/>
    <n v="77.2"/>
    <n v="13.82"/>
    <n v="95.07"/>
    <n v="290.3"/>
    <n v="231.6"/>
    <n v="58.7"/>
    <s v="Google Pay"/>
    <s v="Sales_Transactions_RAK_01.xlsx"/>
    <x v="4"/>
  </r>
  <r>
    <s v="T901557"/>
    <x v="357"/>
    <d v="1899-12-30T14:31:00"/>
    <x v="4"/>
    <s v="RAK_01"/>
    <x v="5"/>
    <s v="High Street"/>
    <n v="2000"/>
    <n v="45055"/>
    <s v="Renee Whitehead"/>
    <s v="C205965"/>
    <s v="Vincent Kim"/>
    <s v="Male"/>
    <n v="25"/>
    <x v="4"/>
    <x v="1"/>
    <n v="621"/>
    <n v="5"/>
    <s v="P100091"/>
    <s v="IKEA Furniture"/>
    <x v="4"/>
    <x v="15"/>
    <s v="IKEA"/>
    <s v="Yes"/>
    <n v="3"/>
    <n v="185.23"/>
    <n v="27.78"/>
    <n v="127.45"/>
    <n v="26.4"/>
    <n v="177.7"/>
    <n v="554.30999999999995"/>
    <n v="382.35"/>
    <n v="171.96"/>
    <s v="Cash"/>
    <s v="Sales_Transactions_RAK_01.xlsx"/>
    <x v="3"/>
  </r>
  <r>
    <s v="T901558"/>
    <x v="63"/>
    <d v="1899-12-30T13:01:00"/>
    <x v="4"/>
    <s v="RAK_01"/>
    <x v="5"/>
    <s v="High Street"/>
    <n v="2000"/>
    <n v="45055"/>
    <s v="Renee Whitehead"/>
    <s v="C207539"/>
    <s v="Lori Ray"/>
    <s v="Female"/>
    <n v="18"/>
    <x v="4"/>
    <x v="0"/>
    <n v="131.27000000000001"/>
    <n v="1"/>
    <s v="P100839"/>
    <s v="Colgate Hair Care"/>
    <x v="2"/>
    <x v="9"/>
    <s v="Colgate"/>
    <s v="Yes"/>
    <n v="5"/>
    <n v="13.08"/>
    <n v="0"/>
    <n v="8.76"/>
    <n v="3.27"/>
    <n v="13.07"/>
    <n v="68.67"/>
    <n v="43.8"/>
    <n v="24.87"/>
    <s v="Card"/>
    <s v="Sales_Transactions_RAK_01.xlsx"/>
    <x v="0"/>
  </r>
  <r>
    <s v="T901559"/>
    <x v="336"/>
    <d v="1899-12-30T18:26:00"/>
    <x v="4"/>
    <s v="RAK_01"/>
    <x v="5"/>
    <s v="High Street"/>
    <n v="2000"/>
    <n v="45055"/>
    <s v="Renee Whitehead"/>
    <s v="C203070"/>
    <s v="Colleen Choi"/>
    <s v="Male"/>
    <n v="47"/>
    <x v="1"/>
    <x v="0"/>
    <n v="167.94"/>
    <n v="2"/>
    <s v="P100137"/>
    <s v="H&amp;M Kids Wear"/>
    <x v="0"/>
    <x v="0"/>
    <s v="H&amp;M"/>
    <s v="Yes"/>
    <n v="2"/>
    <n v="135.57"/>
    <n v="13.56"/>
    <n v="100.51"/>
    <n v="12.88"/>
    <n v="135.94999999999999"/>
    <n v="270.45999999999998"/>
    <n v="201.02"/>
    <n v="69.44"/>
    <s v="Tabby"/>
    <s v="Sales_Transactions_RAK_01.xlsx"/>
    <x v="4"/>
  </r>
  <r>
    <s v="T901560"/>
    <x v="501"/>
    <d v="1899-12-30T11:08:00"/>
    <x v="4"/>
    <s v="RAK_01"/>
    <x v="5"/>
    <s v="High Street"/>
    <n v="2000"/>
    <n v="45055"/>
    <s v="Renee Whitehead"/>
    <s v="C205477"/>
    <s v="Stacey Roach"/>
    <s v="Female"/>
    <n v="37"/>
    <x v="4"/>
    <x v="0"/>
    <n v="205.39"/>
    <n v="11"/>
    <s v="P100975"/>
    <s v="Prestige Decor"/>
    <x v="4"/>
    <x v="18"/>
    <s v="Prestige"/>
    <s v="Yes"/>
    <n v="5"/>
    <n v="157.22"/>
    <n v="0"/>
    <n v="127.96"/>
    <n v="39.31"/>
    <n v="161.33000000000001"/>
    <n v="825.41"/>
    <n v="639.79999999999995"/>
    <n v="185.61"/>
    <s v="Tabby"/>
    <s v="Sales_Transactions_RAK_01.xlsx"/>
    <x v="0"/>
  </r>
  <r>
    <s v="T901561"/>
    <x v="700"/>
    <d v="1899-12-30T14:49:00"/>
    <x v="4"/>
    <s v="RAK_01"/>
    <x v="5"/>
    <s v="High Street"/>
    <n v="2000"/>
    <n v="45055"/>
    <s v="Renee Whitehead"/>
    <s v="C201775"/>
    <s v="Debra Webb"/>
    <s v="Female"/>
    <n v="29"/>
    <x v="0"/>
    <x v="1"/>
    <n v="460.34"/>
    <n v="6"/>
    <s v="P100923"/>
    <s v="Nivea Oral Care"/>
    <x v="2"/>
    <x v="14"/>
    <s v="Nivea"/>
    <s v="Yes"/>
    <n v="1"/>
    <n v="55.21"/>
    <n v="0"/>
    <n v="37.950000000000003"/>
    <n v="2.76"/>
    <n v="53.06"/>
    <n v="57.97"/>
    <n v="37.950000000000003"/>
    <n v="20.02"/>
    <s v="Card"/>
    <s v="Sales_Transactions_RAK_01.xlsx"/>
    <x v="0"/>
  </r>
  <r>
    <s v="T901562"/>
    <x v="54"/>
    <d v="1899-12-30T12:14:00"/>
    <x v="4"/>
    <s v="RAK_01"/>
    <x v="5"/>
    <s v="High Street"/>
    <n v="2000"/>
    <n v="45055"/>
    <s v="Renee Whitehead"/>
    <s v="C202142"/>
    <s v="Judy Shaw"/>
    <s v="Male"/>
    <n v="30"/>
    <x v="2"/>
    <x v="0"/>
    <n v="606.96"/>
    <n v="2"/>
    <s v="P100833"/>
    <s v="Lulu Snacks"/>
    <x v="1"/>
    <x v="16"/>
    <s v="Lulu"/>
    <s v="Yes"/>
    <n v="2"/>
    <n v="45.99"/>
    <n v="9.1999999999999993"/>
    <n v="32.1"/>
    <n v="4.1399999999999997"/>
    <n v="44.75"/>
    <n v="86.92"/>
    <n v="64.2"/>
    <n v="22.72"/>
    <s v="Tabby"/>
    <s v="Sales_Transactions_RAK_01.xlsx"/>
    <x v="1"/>
  </r>
  <r>
    <s v="T901563"/>
    <x v="22"/>
    <d v="1899-12-30T17:09:00"/>
    <x v="4"/>
    <s v="RAK_01"/>
    <x v="5"/>
    <s v="High Street"/>
    <n v="2000"/>
    <n v="45055"/>
    <s v="Renee Whitehead"/>
    <s v="C202735"/>
    <s v="Susan Delacruz"/>
    <s v="Male"/>
    <n v="43"/>
    <x v="3"/>
    <x v="0"/>
    <n v="976.12"/>
    <n v="3"/>
    <s v="P100342"/>
    <s v="Sony TV"/>
    <x v="3"/>
    <x v="6"/>
    <s v="Sony"/>
    <s v="Yes"/>
    <n v="2"/>
    <n v="1265.02"/>
    <n v="253"/>
    <n v="844"/>
    <n v="113.85"/>
    <n v="1210.24"/>
    <n v="2390.89"/>
    <n v="1688"/>
    <n v="702.89"/>
    <s v="Google Pay"/>
    <s v="Sales_Transactions_RAK_01.xlsx"/>
    <x v="3"/>
  </r>
  <r>
    <s v="T901564"/>
    <x v="546"/>
    <d v="1899-12-30T16:34:00"/>
    <x v="4"/>
    <s v="RAK_01"/>
    <x v="5"/>
    <s v="High Street"/>
    <n v="2000"/>
    <n v="45055"/>
    <s v="Renee Whitehead"/>
    <s v="C208227"/>
    <s v="Jennifer Kim"/>
    <s v="Female"/>
    <n v="36"/>
    <x v="4"/>
    <x v="0"/>
    <n v="261.19"/>
    <n v="6"/>
    <s v="P100508"/>
    <s v="Sony TV"/>
    <x v="3"/>
    <x v="6"/>
    <s v="Sony"/>
    <s v="Yes"/>
    <n v="3"/>
    <n v="1403.53"/>
    <n v="210.53"/>
    <n v="1016.86"/>
    <n v="200"/>
    <n v="1350.14"/>
    <n v="4200.0600000000004"/>
    <n v="3050.58"/>
    <n v="1149.48"/>
    <s v="Card"/>
    <s v="Sales_Transactions_RAK_01.xlsx"/>
    <x v="3"/>
  </r>
  <r>
    <s v="T901565"/>
    <x v="261"/>
    <d v="1899-12-30T12:35:00"/>
    <x v="4"/>
    <s v="RAK_01"/>
    <x v="5"/>
    <s v="High Street"/>
    <n v="2000"/>
    <n v="45055"/>
    <s v="Renee Whitehead"/>
    <s v="C201464"/>
    <s v="Kenneth Payne"/>
    <s v="Female"/>
    <n v="32"/>
    <x v="1"/>
    <x v="0"/>
    <n v="235.37"/>
    <n v="5"/>
    <s v="P100846"/>
    <s v="Philips Storage"/>
    <x v="4"/>
    <x v="8"/>
    <s v="Philips"/>
    <s v="Yes"/>
    <n v="5"/>
    <n v="185.85"/>
    <n v="0"/>
    <n v="148.54"/>
    <n v="46.46"/>
    <n v="192.38"/>
    <n v="975.71"/>
    <n v="742.7"/>
    <n v="233.01"/>
    <s v="Cash"/>
    <s v="Sales_Transactions_RAK_01.xlsx"/>
    <x v="0"/>
  </r>
  <r>
    <s v="T901566"/>
    <x v="891"/>
    <d v="1899-12-30T20:27:00"/>
    <x v="4"/>
    <s v="RAK_01"/>
    <x v="5"/>
    <s v="High Street"/>
    <n v="2000"/>
    <n v="45055"/>
    <s v="Renee Whitehead"/>
    <s v="C208704"/>
    <s v="Jennifer Brown"/>
    <s v="Male"/>
    <n v="28"/>
    <x v="4"/>
    <x v="1"/>
    <n v="427.95"/>
    <n v="9"/>
    <s v="P100608"/>
    <s v="Tata Beverages"/>
    <x v="1"/>
    <x v="3"/>
    <s v="Tata"/>
    <s v="Yes"/>
    <n v="4"/>
    <n v="28.32"/>
    <n v="11.33"/>
    <n v="23.48"/>
    <n v="5.0999999999999996"/>
    <n v="27.99"/>
    <n v="107.05"/>
    <n v="93.92"/>
    <n v="13.13"/>
    <s v="Apple Pay"/>
    <s v="Sales_Transactions_RAK_01.xlsx"/>
    <x v="4"/>
  </r>
  <r>
    <s v="T901567"/>
    <x v="76"/>
    <d v="1899-12-30T18:26:00"/>
    <x v="4"/>
    <s v="RAK_01"/>
    <x v="5"/>
    <s v="High Street"/>
    <n v="2000"/>
    <n v="45055"/>
    <s v="Renee Whitehead"/>
    <s v="C209027"/>
    <s v="Ashley Rodriguez"/>
    <s v="Female"/>
    <n v="60"/>
    <x v="2"/>
    <x v="0"/>
    <n v="405.01"/>
    <n v="2"/>
    <s v="P100768"/>
    <s v="Nestle Rice"/>
    <x v="1"/>
    <x v="1"/>
    <s v="Nestle"/>
    <s v="Yes"/>
    <n v="5"/>
    <n v="35.26"/>
    <n v="17.63"/>
    <n v="28.8"/>
    <n v="7.93"/>
    <n v="35.11"/>
    <n v="166.6"/>
    <n v="144"/>
    <n v="22.6"/>
    <s v="Tabby"/>
    <s v="Sales_Transactions_RAK_01.xlsx"/>
    <x v="3"/>
  </r>
  <r>
    <s v="T901568"/>
    <x v="692"/>
    <d v="1899-12-30T17:06:00"/>
    <x v="4"/>
    <s v="RAK_01"/>
    <x v="5"/>
    <s v="High Street"/>
    <n v="2000"/>
    <n v="45055"/>
    <s v="Renee Whitehead"/>
    <s v="C200866"/>
    <s v="Dennis Abbott"/>
    <s v="Female"/>
    <n v="25"/>
    <x v="2"/>
    <x v="0"/>
    <n v="869.47"/>
    <n v="2"/>
    <s v="P100610"/>
    <s v="Dove Oral Care"/>
    <x v="2"/>
    <x v="14"/>
    <s v="Dove"/>
    <s v="Yes"/>
    <n v="5"/>
    <n v="27.18"/>
    <n v="0"/>
    <n v="19.45"/>
    <n v="6.8"/>
    <n v="25.99"/>
    <n v="142.69999999999999"/>
    <n v="97.25"/>
    <n v="45.45"/>
    <s v="Apple Pay"/>
    <s v="Sales_Transactions_RAK_01.xlsx"/>
    <x v="0"/>
  </r>
  <r>
    <s v="T901569"/>
    <x v="396"/>
    <d v="1899-12-30T19:03:00"/>
    <x v="4"/>
    <s v="RAK_01"/>
    <x v="5"/>
    <s v="High Street"/>
    <n v="2000"/>
    <n v="45055"/>
    <s v="Renee Whitehead"/>
    <s v="C207028"/>
    <s v="Julia Williams"/>
    <s v="Female"/>
    <n v="23"/>
    <x v="3"/>
    <x v="1"/>
    <n v="952.97"/>
    <n v="9"/>
    <s v="P100336"/>
    <s v="Philips Decor"/>
    <x v="4"/>
    <x v="18"/>
    <s v="Philips"/>
    <s v="Yes"/>
    <n v="3"/>
    <n v="66.2"/>
    <n v="9.93"/>
    <n v="46.68"/>
    <n v="9.43"/>
    <n v="69.06"/>
    <n v="198.1"/>
    <n v="140.04"/>
    <n v="58.06"/>
    <s v="Card"/>
    <s v="Sales_Transactions_RAK_01.xlsx"/>
    <x v="1"/>
  </r>
  <r>
    <s v="T901570"/>
    <x v="800"/>
    <d v="1899-12-30T09:37:00"/>
    <x v="4"/>
    <s v="RAK_01"/>
    <x v="5"/>
    <s v="High Street"/>
    <n v="2000"/>
    <n v="45055"/>
    <s v="Renee Whitehead"/>
    <s v="C204290"/>
    <s v="Andres Walters"/>
    <s v="Male"/>
    <n v="18"/>
    <x v="3"/>
    <x v="1"/>
    <n v="805.55"/>
    <n v="5"/>
    <s v="P100227"/>
    <s v="Al Ain Beverages"/>
    <x v="1"/>
    <x v="3"/>
    <s v="Al Ain"/>
    <s v="Yes"/>
    <n v="1"/>
    <n v="35.26"/>
    <n v="3.53"/>
    <n v="25.13"/>
    <n v="1.59"/>
    <n v="34.82"/>
    <n v="33.32"/>
    <n v="25.13"/>
    <n v="8.19"/>
    <s v="Google Pay"/>
    <s v="Sales_Transactions_RAK_01.xlsx"/>
    <x v="2"/>
  </r>
  <r>
    <s v="T901571"/>
    <x v="687"/>
    <d v="1899-12-30T16:20:00"/>
    <x v="4"/>
    <s v="RAK_01"/>
    <x v="5"/>
    <s v="High Street"/>
    <n v="2000"/>
    <n v="45055"/>
    <s v="Renee Whitehead"/>
    <s v="C205061"/>
    <s v="Jason Hall Jr."/>
    <s v="Female"/>
    <n v="31"/>
    <x v="3"/>
    <x v="0"/>
    <n v="326.29000000000002"/>
    <n v="2"/>
    <s v="P100403"/>
    <s v="Colgate Hair Care"/>
    <x v="2"/>
    <x v="9"/>
    <s v="Colgate"/>
    <s v="Yes"/>
    <n v="1"/>
    <n v="70.650000000000006"/>
    <n v="0"/>
    <n v="44.35"/>
    <n v="3.53"/>
    <n v="67.290000000000006"/>
    <n v="74.180000000000007"/>
    <n v="44.35"/>
    <n v="29.83"/>
    <s v="Google Pay"/>
    <s v="Sales_Transactions_RAK_01.xlsx"/>
    <x v="0"/>
  </r>
  <r>
    <s v="T901572"/>
    <x v="739"/>
    <d v="1899-12-30T17:40:00"/>
    <x v="4"/>
    <s v="RAK_01"/>
    <x v="5"/>
    <s v="High Street"/>
    <n v="2000"/>
    <n v="45055"/>
    <s v="Renee Whitehead"/>
    <s v="C204243"/>
    <s v="Cynthia Morrow"/>
    <s v="Female"/>
    <n v="28"/>
    <x v="0"/>
    <x v="1"/>
    <n v="546.07000000000005"/>
    <n v="6"/>
    <s v="P100039"/>
    <s v="Nivea Hair Care"/>
    <x v="2"/>
    <x v="9"/>
    <s v="Nivea"/>
    <s v="Yes"/>
    <n v="1"/>
    <n v="65.42"/>
    <n v="0"/>
    <n v="44.7"/>
    <n v="2.94"/>
    <n v="64.92"/>
    <n v="61.82"/>
    <n v="44.7"/>
    <n v="17.12"/>
    <s v="Tabby"/>
    <s v="Sales_Transactions_RAK_01.xlsx"/>
    <x v="0"/>
  </r>
  <r>
    <s v="T901573"/>
    <x v="537"/>
    <d v="1899-12-30T13:06:00"/>
    <x v="4"/>
    <s v="RAK_01"/>
    <x v="5"/>
    <s v="High Street"/>
    <n v="2000"/>
    <n v="45055"/>
    <s v="Renee Whitehead"/>
    <s v="C204793"/>
    <s v="Brandon Mcgee"/>
    <s v="Female"/>
    <n v="38"/>
    <x v="5"/>
    <x v="0"/>
    <n v="297.08999999999997"/>
    <n v="7"/>
    <s v="P100708"/>
    <s v="India Gate Snacks"/>
    <x v="1"/>
    <x v="16"/>
    <s v="India Gate"/>
    <s v="Yes"/>
    <n v="4"/>
    <n v="19.46"/>
    <n v="7.78"/>
    <n v="12.94"/>
    <n v="3.5"/>
    <n v="18.989999999999998"/>
    <n v="73.56"/>
    <n v="51.76"/>
    <n v="21.8"/>
    <s v="Tabby"/>
    <s v="Sales_Transactions_RAK_01.xlsx"/>
    <x v="1"/>
  </r>
  <r>
    <s v="T901574"/>
    <x v="250"/>
    <d v="1899-12-30T15:28:00"/>
    <x v="4"/>
    <s v="RAK_01"/>
    <x v="5"/>
    <s v="High Street"/>
    <n v="2000"/>
    <n v="45055"/>
    <s v="Renee Whitehead"/>
    <s v="C208993"/>
    <s v="Lisa Patterson"/>
    <s v="Female"/>
    <n v="33"/>
    <x v="4"/>
    <x v="0"/>
    <n v="201.97"/>
    <n v="7"/>
    <s v="P100412"/>
    <s v="Lulu Spices"/>
    <x v="1"/>
    <x v="10"/>
    <s v="Lulu"/>
    <s v="Yes"/>
    <n v="3"/>
    <n v="28.13"/>
    <n v="8.44"/>
    <n v="20.51"/>
    <n v="3.8"/>
    <n v="29.08"/>
    <n v="79.75"/>
    <n v="61.53"/>
    <n v="18.22"/>
    <s v="Cash"/>
    <s v="Sales_Transactions_RAK_01.xlsx"/>
    <x v="1"/>
  </r>
  <r>
    <s v="T901575"/>
    <x v="15"/>
    <d v="1899-12-30T12:24:00"/>
    <x v="4"/>
    <s v="RAK_01"/>
    <x v="5"/>
    <s v="High Street"/>
    <n v="2000"/>
    <n v="45055"/>
    <s v="Renee Whitehead"/>
    <s v="C200108"/>
    <s v="James Graham"/>
    <s v="Male"/>
    <n v="29"/>
    <x v="0"/>
    <x v="0"/>
    <n v="137.44999999999999"/>
    <n v="1"/>
    <s v="P100444"/>
    <s v="H&amp;M Women Wear"/>
    <x v="0"/>
    <x v="11"/>
    <s v="H&amp;M"/>
    <s v="Yes"/>
    <n v="2"/>
    <n v="154.82"/>
    <n v="15.48"/>
    <n v="116.33"/>
    <n v="14.71"/>
    <n v="150.27000000000001"/>
    <n v="308.87"/>
    <n v="232.66"/>
    <n v="76.209999999999994"/>
    <s v="Card"/>
    <s v="Sales_Transactions_RAK_01.xlsx"/>
    <x v="3"/>
  </r>
  <r>
    <s v="T901576"/>
    <x v="899"/>
    <d v="1899-12-30T11:19:00"/>
    <x v="4"/>
    <s v="RAK_01"/>
    <x v="5"/>
    <s v="High Street"/>
    <n v="2000"/>
    <n v="45055"/>
    <s v="Renee Whitehead"/>
    <s v="C207486"/>
    <s v="Tiffany Hopkins"/>
    <s v="Male"/>
    <n v="38"/>
    <x v="1"/>
    <x v="1"/>
    <n v="505.09"/>
    <n v="9"/>
    <s v="P100226"/>
    <s v="Puma Kids Wear"/>
    <x v="0"/>
    <x v="0"/>
    <s v="Puma"/>
    <s v="Yes"/>
    <n v="1"/>
    <n v="53.33"/>
    <n v="2.67"/>
    <n v="44.3"/>
    <n v="2.5299999999999998"/>
    <n v="55.74"/>
    <n v="53.19"/>
    <n v="44.3"/>
    <n v="8.89"/>
    <s v="Apple Pay"/>
    <s v="Sales_Transactions_RAK_01.xlsx"/>
    <x v="2"/>
  </r>
  <r>
    <s v="T901577"/>
    <x v="333"/>
    <d v="1899-12-30T19:27:00"/>
    <x v="4"/>
    <s v="RAK_01"/>
    <x v="5"/>
    <s v="High Street"/>
    <n v="2000"/>
    <n v="45055"/>
    <s v="Renee Whitehead"/>
    <s v="C201856"/>
    <s v="Jasmine Walker"/>
    <s v="Male"/>
    <n v="18"/>
    <x v="4"/>
    <x v="1"/>
    <n v="960.16"/>
    <n v="9"/>
    <s v="P100934"/>
    <s v="IKEA Storage"/>
    <x v="4"/>
    <x v="8"/>
    <s v="IKEA"/>
    <s v="Yes"/>
    <n v="1"/>
    <n v="267.64"/>
    <n v="13.38"/>
    <n v="213.09"/>
    <n v="12.71"/>
    <n v="266.89"/>
    <n v="266.97000000000003"/>
    <n v="213.09"/>
    <n v="53.88"/>
    <s v="Google Pay"/>
    <s v="Sales_Transactions_RAK_01.xlsx"/>
    <x v="4"/>
  </r>
  <r>
    <s v="T901578"/>
    <x v="287"/>
    <d v="1899-12-30T14:58:00"/>
    <x v="4"/>
    <s v="RAK_01"/>
    <x v="5"/>
    <s v="High Street"/>
    <n v="2000"/>
    <n v="45055"/>
    <s v="Renee Whitehead"/>
    <s v="C209697"/>
    <s v="Gregory Patrick"/>
    <s v="Male"/>
    <n v="60"/>
    <x v="4"/>
    <x v="1"/>
    <n v="468.61"/>
    <n v="6"/>
    <s v="P100387"/>
    <s v="Milton Decor"/>
    <x v="4"/>
    <x v="18"/>
    <s v="Milton"/>
    <s v="Yes"/>
    <n v="3"/>
    <n v="275.64999999999998"/>
    <n v="82.7"/>
    <n v="208.18"/>
    <n v="37.21"/>
    <n v="278.29000000000002"/>
    <n v="781.46"/>
    <n v="624.54"/>
    <n v="156.91999999999999"/>
    <s v="Tabby"/>
    <s v="Sales_Transactions_RAK_01.xlsx"/>
    <x v="3"/>
  </r>
  <r>
    <s v="T901579"/>
    <x v="760"/>
    <d v="1899-12-30T21:17:00"/>
    <x v="4"/>
    <s v="RAK_01"/>
    <x v="5"/>
    <s v="High Street"/>
    <n v="2000"/>
    <n v="45055"/>
    <s v="Renee Whitehead"/>
    <s v="C202098"/>
    <s v="Gabriela Sellers"/>
    <s v="Male"/>
    <n v="39"/>
    <x v="1"/>
    <x v="0"/>
    <n v="113.01"/>
    <n v="4"/>
    <s v="P100320"/>
    <s v="H&amp;M Men Wear"/>
    <x v="0"/>
    <x v="7"/>
    <s v="H&amp;M"/>
    <s v="Yes"/>
    <n v="2"/>
    <n v="175.86"/>
    <n v="0"/>
    <n v="125.7"/>
    <n v="17.59"/>
    <n v="181.46"/>
    <n v="369.31"/>
    <n v="251.4"/>
    <n v="117.91"/>
    <s v="Google Pay"/>
    <s v="Sales_Transactions_RAK_01.xlsx"/>
    <x v="0"/>
  </r>
  <r>
    <s v="T901580"/>
    <x v="867"/>
    <d v="1899-12-30T15:46:00"/>
    <x v="4"/>
    <s v="RAK_01"/>
    <x v="5"/>
    <s v="High Street"/>
    <n v="2000"/>
    <n v="45055"/>
    <s v="Renee Whitehead"/>
    <s v="C207563"/>
    <s v="Alexis Greer"/>
    <s v="Female"/>
    <n v="20"/>
    <x v="5"/>
    <x v="1"/>
    <n v="583.86"/>
    <n v="4"/>
    <s v="P100960"/>
    <s v="India Gate Pulses"/>
    <x v="1"/>
    <x v="5"/>
    <s v="India Gate"/>
    <s v="Yes"/>
    <n v="5"/>
    <n v="27.01"/>
    <n v="13.51"/>
    <n v="19.14"/>
    <n v="6.08"/>
    <n v="26.44"/>
    <n v="127.62"/>
    <n v="95.7"/>
    <n v="31.92"/>
    <s v="Apple Pay"/>
    <s v="Sales_Transactions_RAK_01.xlsx"/>
    <x v="4"/>
  </r>
  <r>
    <s v="T901581"/>
    <x v="516"/>
    <d v="1899-12-30T16:03:00"/>
    <x v="4"/>
    <s v="RAK_01"/>
    <x v="5"/>
    <s v="High Street"/>
    <n v="2000"/>
    <n v="45055"/>
    <s v="Renee Whitehead"/>
    <s v="C206101"/>
    <s v="John Woodard"/>
    <s v="Female"/>
    <n v="42"/>
    <x v="4"/>
    <x v="0"/>
    <n v="280.44"/>
    <n v="9"/>
    <s v="P100401"/>
    <s v="Adidas Kids Wear"/>
    <x v="0"/>
    <x v="0"/>
    <s v="Adidas"/>
    <s v="Yes"/>
    <n v="2"/>
    <n v="219.25"/>
    <n v="0"/>
    <n v="165.08"/>
    <n v="21.92"/>
    <n v="219.46"/>
    <n v="460.42"/>
    <n v="330.16"/>
    <n v="130.26"/>
    <s v="Cash"/>
    <s v="Sales_Transactions_RAK_01.xlsx"/>
    <x v="0"/>
  </r>
  <r>
    <s v="T901582"/>
    <x v="301"/>
    <d v="1899-12-30T16:15:00"/>
    <x v="4"/>
    <s v="RAK_01"/>
    <x v="5"/>
    <s v="High Street"/>
    <n v="2000"/>
    <n v="45055"/>
    <s v="Renee Whitehead"/>
    <s v="C208366"/>
    <s v="Justin Moore"/>
    <s v="Female"/>
    <n v="32"/>
    <x v="0"/>
    <x v="0"/>
    <n v="141.91"/>
    <n v="10"/>
    <s v="P100395"/>
    <s v="Dell TV"/>
    <x v="3"/>
    <x v="6"/>
    <s v="Dell"/>
    <s v="Yes"/>
    <n v="5"/>
    <n v="2313.1799999999998"/>
    <n v="578.29"/>
    <n v="1570.63"/>
    <n v="549.38"/>
    <n v="2358.67"/>
    <n v="11536.99"/>
    <n v="7853.15"/>
    <n v="3683.84"/>
    <s v="Apple Pay"/>
    <s v="Sales_Transactions_RAK_01.xlsx"/>
    <x v="3"/>
  </r>
  <r>
    <s v="T901583"/>
    <x v="654"/>
    <d v="1899-12-30T19:00:00"/>
    <x v="4"/>
    <s v="RAK_01"/>
    <x v="5"/>
    <s v="High Street"/>
    <n v="2000"/>
    <n v="45055"/>
    <s v="Renee Whitehead"/>
    <s v="C206851"/>
    <s v="Brittany Green"/>
    <s v="Female"/>
    <n v="58"/>
    <x v="4"/>
    <x v="1"/>
    <n v="720.35"/>
    <n v="11"/>
    <s v="P100864"/>
    <s v="Pears Hair Care"/>
    <x v="2"/>
    <x v="9"/>
    <s v="Pears"/>
    <s v="Yes"/>
    <n v="2"/>
    <n v="75.62"/>
    <n v="7.56"/>
    <n v="62.94"/>
    <n v="7.18"/>
    <n v="77.11"/>
    <n v="150.86000000000001"/>
    <n v="125.88"/>
    <n v="24.98"/>
    <s v="Tabby"/>
    <s v="Sales_Transactions_RAK_01.xlsx"/>
    <x v="1"/>
  </r>
  <r>
    <s v="T901584"/>
    <x v="458"/>
    <d v="1899-12-30T19:46:00"/>
    <x v="4"/>
    <s v="RAK_01"/>
    <x v="5"/>
    <s v="High Street"/>
    <n v="2000"/>
    <n v="45055"/>
    <s v="Renee Whitehead"/>
    <s v="C202402"/>
    <s v="Wayne Turner"/>
    <s v="Female"/>
    <n v="48"/>
    <x v="5"/>
    <x v="1"/>
    <n v="734.17"/>
    <n v="11"/>
    <s v="P100279"/>
    <s v="Pears Hair Care"/>
    <x v="2"/>
    <x v="9"/>
    <s v="Pears"/>
    <s v="Yes"/>
    <n v="2"/>
    <n v="21.44"/>
    <n v="2.14"/>
    <n v="17.2"/>
    <n v="2.04"/>
    <n v="20.57"/>
    <n v="42.78"/>
    <n v="34.4"/>
    <n v="8.3800000000000008"/>
    <s v="Tabby"/>
    <s v="Sales_Transactions_RAK_01.xlsx"/>
    <x v="2"/>
  </r>
  <r>
    <s v="T901585"/>
    <x v="600"/>
    <d v="1899-12-30T14:29:00"/>
    <x v="4"/>
    <s v="RAK_01"/>
    <x v="5"/>
    <s v="High Street"/>
    <n v="2000"/>
    <n v="45055"/>
    <s v="Renee Whitehead"/>
    <s v="C206943"/>
    <s v="Elizabeth Jackson"/>
    <s v="Female"/>
    <n v="33"/>
    <x v="1"/>
    <x v="0"/>
    <n v="194.42"/>
    <n v="9"/>
    <s v="P100799"/>
    <s v="Apple TV"/>
    <x v="3"/>
    <x v="6"/>
    <s v="Apple"/>
    <s v="Yes"/>
    <n v="2"/>
    <n v="2494.3200000000002"/>
    <n v="249.43"/>
    <n v="1748.3"/>
    <n v="236.96"/>
    <n v="2492.2399999999998"/>
    <n v="4976.17"/>
    <n v="3496.6"/>
    <n v="1479.57"/>
    <s v="Card"/>
    <s v="Sales_Transactions_RAK_01.xlsx"/>
    <x v="3"/>
  </r>
  <r>
    <s v="T901586"/>
    <x v="448"/>
    <d v="1899-12-30T21:46:00"/>
    <x v="4"/>
    <s v="RAK_01"/>
    <x v="5"/>
    <s v="High Street"/>
    <n v="2000"/>
    <n v="45055"/>
    <s v="Renee Whitehead"/>
    <s v="C203519"/>
    <s v="Ashlee Kim"/>
    <s v="Female"/>
    <n v="28"/>
    <x v="5"/>
    <x v="1"/>
    <n v="896.37"/>
    <n v="9"/>
    <s v="P100166"/>
    <s v="Colgate Oral Care"/>
    <x v="2"/>
    <x v="14"/>
    <s v="Colgate"/>
    <s v="Yes"/>
    <n v="1"/>
    <n v="77.72"/>
    <n v="3.89"/>
    <n v="60.32"/>
    <n v="3.69"/>
    <n v="74.13"/>
    <n v="77.52"/>
    <n v="60.32"/>
    <n v="17.2"/>
    <s v="Cash"/>
    <s v="Sales_Transactions_RAK_01.xlsx"/>
    <x v="2"/>
  </r>
  <r>
    <s v="T901587"/>
    <x v="782"/>
    <d v="1899-12-30T13:10:00"/>
    <x v="4"/>
    <s v="RAK_01"/>
    <x v="5"/>
    <s v="High Street"/>
    <n v="2000"/>
    <n v="45055"/>
    <s v="Renee Whitehead"/>
    <s v="C205162"/>
    <s v="Randy Obrien"/>
    <s v="Female"/>
    <n v="42"/>
    <x v="5"/>
    <x v="1"/>
    <n v="828.24"/>
    <n v="11"/>
    <s v="P100593"/>
    <s v="Dove Skin Care"/>
    <x v="2"/>
    <x v="2"/>
    <s v="Dove"/>
    <s v="Yes"/>
    <n v="5"/>
    <n v="82.51"/>
    <n v="41.26"/>
    <n v="52.45"/>
    <n v="18.559999999999999"/>
    <n v="79.08"/>
    <n v="389.85"/>
    <n v="262.25"/>
    <n v="127.6"/>
    <s v="Apple Pay"/>
    <s v="Sales_Transactions_RAK_01.xlsx"/>
    <x v="3"/>
  </r>
  <r>
    <s v="T901588"/>
    <x v="798"/>
    <d v="1899-12-30T18:36:00"/>
    <x v="4"/>
    <s v="RAK_01"/>
    <x v="5"/>
    <s v="High Street"/>
    <n v="2000"/>
    <n v="45055"/>
    <s v="Renee Whitehead"/>
    <s v="C204529"/>
    <s v="Dana Scott"/>
    <s v="Male"/>
    <n v="29"/>
    <x v="2"/>
    <x v="0"/>
    <n v="63.32"/>
    <n v="11"/>
    <s v="P100843"/>
    <s v="Prestige Cookware"/>
    <x v="4"/>
    <x v="19"/>
    <s v="Prestige"/>
    <s v="Yes"/>
    <n v="5"/>
    <n v="61.05"/>
    <n v="15.26"/>
    <n v="42.89"/>
    <n v="14.5"/>
    <n v="60.69"/>
    <n v="304.49"/>
    <n v="214.45"/>
    <n v="90.04"/>
    <s v="Card"/>
    <s v="Sales_Transactions_RAK_01.xlsx"/>
    <x v="3"/>
  </r>
  <r>
    <s v="T901589"/>
    <x v="7"/>
    <d v="1899-12-30T13:27:00"/>
    <x v="4"/>
    <s v="RAK_01"/>
    <x v="5"/>
    <s v="High Street"/>
    <n v="2000"/>
    <n v="45055"/>
    <s v="Renee Whitehead"/>
    <s v="C209510"/>
    <s v="Maria Holt"/>
    <s v="Male"/>
    <n v="35"/>
    <x v="4"/>
    <x v="1"/>
    <n v="519.22"/>
    <n v="8"/>
    <s v="P100842"/>
    <s v="Samsung TV"/>
    <x v="3"/>
    <x v="6"/>
    <s v="Samsung"/>
    <s v="Yes"/>
    <n v="2"/>
    <n v="742.43"/>
    <n v="74.239999999999995"/>
    <n v="503.54"/>
    <n v="70.53"/>
    <n v="735.9"/>
    <n v="1481.15"/>
    <n v="1007.08"/>
    <n v="474.07"/>
    <s v="Card"/>
    <s v="Sales_Transactions_RAK_01.xlsx"/>
    <x v="3"/>
  </r>
  <r>
    <s v="T901590"/>
    <x v="175"/>
    <d v="1899-12-30T21:49:00"/>
    <x v="4"/>
    <s v="RAK_01"/>
    <x v="5"/>
    <s v="High Street"/>
    <n v="2000"/>
    <n v="45055"/>
    <s v="Renee Whitehead"/>
    <s v="C203119"/>
    <s v="Stefanie Harris"/>
    <s v="Male"/>
    <n v="33"/>
    <x v="4"/>
    <x v="1"/>
    <n v="682.66"/>
    <n v="11"/>
    <s v="P100233"/>
    <s v="Al Ain Pulses"/>
    <x v="1"/>
    <x v="5"/>
    <s v="Al Ain"/>
    <s v="Yes"/>
    <n v="2"/>
    <n v="22.11"/>
    <n v="4.42"/>
    <n v="14.62"/>
    <n v="1.99"/>
    <n v="21.12"/>
    <n v="41.79"/>
    <n v="29.24"/>
    <n v="12.55"/>
    <s v="Apple Pay"/>
    <s v="Sales_Transactions_RAK_01.xlsx"/>
    <x v="2"/>
  </r>
  <r>
    <s v="T901591"/>
    <x v="287"/>
    <d v="1899-12-30T18:24:00"/>
    <x v="4"/>
    <s v="RAK_01"/>
    <x v="5"/>
    <s v="High Street"/>
    <n v="2000"/>
    <n v="45055"/>
    <s v="Renee Whitehead"/>
    <s v="C204412"/>
    <s v="Kim Stone"/>
    <s v="Male"/>
    <n v="43"/>
    <x v="5"/>
    <x v="1"/>
    <n v="773.77"/>
    <n v="10"/>
    <s v="P100341"/>
    <s v="Zara Women Wear"/>
    <x v="0"/>
    <x v="11"/>
    <s v="Zara"/>
    <s v="Yes"/>
    <n v="4"/>
    <n v="288.33"/>
    <n v="57.67"/>
    <n v="241.97"/>
    <n v="54.78"/>
    <n v="286.86"/>
    <n v="1150.43"/>
    <n v="967.88"/>
    <n v="182.55"/>
    <s v="Google Pay"/>
    <s v="Sales_Transactions_RAK_01.xlsx"/>
    <x v="3"/>
  </r>
  <r>
    <s v="T901592"/>
    <x v="859"/>
    <d v="1899-12-30T19:31:00"/>
    <x v="4"/>
    <s v="RAK_01"/>
    <x v="5"/>
    <s v="High Street"/>
    <n v="2000"/>
    <n v="45055"/>
    <s v="Renee Whitehead"/>
    <s v="C206539"/>
    <s v="Jared Miller"/>
    <s v="Female"/>
    <n v="37"/>
    <x v="4"/>
    <x v="0"/>
    <n v="1424.66"/>
    <n v="3"/>
    <s v="P100200"/>
    <s v="Sony TV"/>
    <x v="3"/>
    <x v="6"/>
    <s v="Sony"/>
    <s v="Yes"/>
    <n v="1"/>
    <n v="1500.22"/>
    <n v="150.02000000000001"/>
    <n v="1046.1199999999999"/>
    <n v="67.510000000000005"/>
    <n v="1459.78"/>
    <n v="1417.71"/>
    <n v="1046.1199999999999"/>
    <n v="371.59"/>
    <s v="Google Pay"/>
    <s v="Sales_Transactions_RAK_01.xlsx"/>
    <x v="3"/>
  </r>
  <r>
    <s v="T901593"/>
    <x v="874"/>
    <d v="1899-12-30T18:18:00"/>
    <x v="4"/>
    <s v="RAK_01"/>
    <x v="5"/>
    <s v="High Street"/>
    <n v="2000"/>
    <n v="45055"/>
    <s v="Renee Whitehead"/>
    <s v="C207338"/>
    <s v="Keith Cunningham"/>
    <s v="Female"/>
    <n v="47"/>
    <x v="4"/>
    <x v="1"/>
    <n v="521.77"/>
    <n v="7"/>
    <s v="P100143"/>
    <s v="Puma Men Wear"/>
    <x v="0"/>
    <x v="7"/>
    <s v="Puma"/>
    <s v="Yes"/>
    <n v="4"/>
    <n v="83.24"/>
    <n v="0"/>
    <n v="73.41"/>
    <n v="16.649999999999999"/>
    <n v="86.65"/>
    <n v="349.61"/>
    <n v="293.64"/>
    <n v="55.97"/>
    <s v="Cash"/>
    <s v="Sales_Transactions_RAK_01.xlsx"/>
    <x v="0"/>
  </r>
  <r>
    <s v="T901594"/>
    <x v="134"/>
    <d v="1899-12-30T16:25:00"/>
    <x v="4"/>
    <s v="RAK_01"/>
    <x v="5"/>
    <s v="High Street"/>
    <n v="2000"/>
    <n v="45055"/>
    <s v="Renee Whitehead"/>
    <s v="C209980"/>
    <s v="Andrea Sawyer"/>
    <s v="Male"/>
    <n v="55"/>
    <x v="1"/>
    <x v="0"/>
    <n v="157.79"/>
    <n v="1"/>
    <s v="P100740"/>
    <s v="Nestle Spices"/>
    <x v="1"/>
    <x v="10"/>
    <s v="Nestle"/>
    <s v="Yes"/>
    <n v="4"/>
    <n v="45.6"/>
    <n v="18.239999999999998"/>
    <n v="39.69"/>
    <n v="8.2100000000000009"/>
    <n v="47.49"/>
    <n v="172.37"/>
    <n v="158.76"/>
    <n v="13.61"/>
    <s v="Cash"/>
    <s v="Sales_Transactions_RAK_01.xlsx"/>
    <x v="3"/>
  </r>
  <r>
    <s v="T901595"/>
    <x v="686"/>
    <d v="1899-12-30T11:59:00"/>
    <x v="4"/>
    <s v="RAK_01"/>
    <x v="5"/>
    <s v="High Street"/>
    <n v="2000"/>
    <n v="45055"/>
    <s v="Renee Whitehead"/>
    <s v="C204199"/>
    <s v="Tracy Bauer"/>
    <s v="Female"/>
    <n v="50"/>
    <x v="4"/>
    <x v="0"/>
    <n v="194.81"/>
    <n v="3"/>
    <s v="P100696"/>
    <s v="Dove Skin Care"/>
    <x v="2"/>
    <x v="2"/>
    <s v="Dove"/>
    <s v="Yes"/>
    <n v="1"/>
    <n v="78.349999999999994"/>
    <n v="3.92"/>
    <n v="58.12"/>
    <n v="3.72"/>
    <n v="76.45"/>
    <n v="78.150000000000006"/>
    <n v="58.12"/>
    <n v="20.03"/>
    <s v="Google Pay"/>
    <s v="Sales_Transactions_RAK_01.xlsx"/>
    <x v="2"/>
  </r>
  <r>
    <s v="T901596"/>
    <x v="21"/>
    <d v="1899-12-30T10:03:00"/>
    <x v="4"/>
    <s v="RAK_01"/>
    <x v="5"/>
    <s v="High Street"/>
    <n v="2000"/>
    <n v="45055"/>
    <s v="Renee Whitehead"/>
    <s v="C202294"/>
    <s v="Vincent Hernandez"/>
    <s v="Female"/>
    <n v="32"/>
    <x v="2"/>
    <x v="0"/>
    <n v="383.03"/>
    <n v="2"/>
    <s v="P100470"/>
    <s v="Colgate Oral Care"/>
    <x v="2"/>
    <x v="14"/>
    <s v="Colgate"/>
    <s v="Yes"/>
    <n v="3"/>
    <n v="31.98"/>
    <n v="9.59"/>
    <n v="24.86"/>
    <n v="4.32"/>
    <n v="30.66"/>
    <n v="90.67"/>
    <n v="74.58"/>
    <n v="16.09"/>
    <s v="Card"/>
    <s v="Sales_Transactions_RAK_01.xlsx"/>
    <x v="1"/>
  </r>
  <r>
    <s v="T901597"/>
    <x v="792"/>
    <d v="1899-12-30T12:13:00"/>
    <x v="4"/>
    <s v="RAK_01"/>
    <x v="5"/>
    <s v="High Street"/>
    <n v="2000"/>
    <n v="45055"/>
    <s v="Renee Whitehead"/>
    <s v="C204614"/>
    <s v="Travis Ellis"/>
    <s v="Male"/>
    <n v="41"/>
    <x v="5"/>
    <x v="1"/>
    <n v="665.73"/>
    <n v="11"/>
    <s v="P100059"/>
    <s v="Nestle Beverages"/>
    <x v="1"/>
    <x v="3"/>
    <s v="Nestle"/>
    <s v="Yes"/>
    <n v="1"/>
    <n v="49.57"/>
    <n v="0"/>
    <n v="32.49"/>
    <n v="2.48"/>
    <n v="49.93"/>
    <n v="52.05"/>
    <n v="32.49"/>
    <n v="19.559999999999999"/>
    <s v="Apple Pay"/>
    <s v="Sales_Transactions_RAK_01.xlsx"/>
    <x v="0"/>
  </r>
  <r>
    <s v="T901598"/>
    <x v="64"/>
    <d v="1899-12-30T10:31:00"/>
    <x v="4"/>
    <s v="RAK_01"/>
    <x v="5"/>
    <s v="High Street"/>
    <n v="2000"/>
    <n v="45055"/>
    <s v="Renee Whitehead"/>
    <s v="C205747"/>
    <s v="Tyler Fritz"/>
    <s v="Female"/>
    <n v="44"/>
    <x v="1"/>
    <x v="1"/>
    <n v="1445.16"/>
    <n v="8"/>
    <s v="P100980"/>
    <s v="Pears Hair Care"/>
    <x v="2"/>
    <x v="9"/>
    <s v="Pears"/>
    <s v="Yes"/>
    <n v="1"/>
    <n v="73.55"/>
    <n v="0"/>
    <n v="55.49"/>
    <n v="3.68"/>
    <n v="73.62"/>
    <n v="77.23"/>
    <n v="55.49"/>
    <n v="21.74"/>
    <s v="Apple Pay"/>
    <s v="Sales_Transactions_RAK_01.xlsx"/>
    <x v="0"/>
  </r>
  <r>
    <s v="T901599"/>
    <x v="323"/>
    <d v="1899-12-30T10:41:00"/>
    <x v="4"/>
    <s v="RAK_01"/>
    <x v="5"/>
    <s v="High Street"/>
    <n v="2000"/>
    <n v="45055"/>
    <s v="Renee Whitehead"/>
    <s v="C209274"/>
    <s v="Jesus Todd"/>
    <s v="Male"/>
    <n v="30"/>
    <x v="4"/>
    <x v="0"/>
    <n v="381.03"/>
    <n v="3"/>
    <s v="P100817"/>
    <s v="Puma Men Wear"/>
    <x v="0"/>
    <x v="7"/>
    <s v="Puma"/>
    <s v="Yes"/>
    <n v="5"/>
    <n v="212.05"/>
    <n v="0"/>
    <n v="178.65"/>
    <n v="53.01"/>
    <n v="217.68"/>
    <n v="1113.26"/>
    <n v="893.25"/>
    <n v="220.01"/>
    <s v="Tabby"/>
    <s v="Sales_Transactions_RAK_01.xlsx"/>
    <x v="0"/>
  </r>
  <r>
    <s v="T901600"/>
    <x v="291"/>
    <d v="1899-12-30T09:28:00"/>
    <x v="4"/>
    <s v="RAK_01"/>
    <x v="5"/>
    <s v="High Street"/>
    <n v="2000"/>
    <n v="45055"/>
    <s v="Renee Whitehead"/>
    <s v="C208107"/>
    <s v="Valerie Hicks"/>
    <s v="Male"/>
    <n v="18"/>
    <x v="4"/>
    <x v="0"/>
    <n v="180.01"/>
    <n v="8"/>
    <s v="P100203"/>
    <s v="Zara Men Wear"/>
    <x v="0"/>
    <x v="7"/>
    <s v="Zara"/>
    <s v="Yes"/>
    <n v="3"/>
    <n v="256.39"/>
    <n v="38.46"/>
    <n v="217"/>
    <n v="36.54"/>
    <n v="261.87"/>
    <n v="767.25"/>
    <n v="651"/>
    <n v="116.25"/>
    <s v="Card"/>
    <s v="Sales_Transactions_RAK_01.xlsx"/>
    <x v="3"/>
  </r>
  <r>
    <s v="T901601"/>
    <x v="778"/>
    <d v="1899-12-30T22:37:00"/>
    <x v="4"/>
    <s v="RAK_01"/>
    <x v="5"/>
    <s v="High Street"/>
    <n v="2000"/>
    <n v="45055"/>
    <s v="Renee Whitehead"/>
    <s v="C209662"/>
    <s v="Daniel Allen"/>
    <s v="Male"/>
    <n v="18"/>
    <x v="4"/>
    <x v="1"/>
    <n v="698.55"/>
    <n v="11"/>
    <s v="P100523"/>
    <s v="India Gate Pulses"/>
    <x v="1"/>
    <x v="5"/>
    <s v="India Gate"/>
    <s v="Yes"/>
    <n v="4"/>
    <n v="11.94"/>
    <n v="0"/>
    <n v="9.09"/>
    <n v="2.39"/>
    <n v="12.49"/>
    <n v="50.15"/>
    <n v="36.36"/>
    <n v="13.79"/>
    <s v="Tabby"/>
    <s v="Sales_Transactions_RAK_01.xlsx"/>
    <x v="0"/>
  </r>
  <r>
    <s v="T901602"/>
    <x v="610"/>
    <d v="1899-12-30T22:53:00"/>
    <x v="4"/>
    <s v="RAK_01"/>
    <x v="5"/>
    <s v="High Street"/>
    <n v="2000"/>
    <n v="45055"/>
    <s v="Renee Whitehead"/>
    <s v="C203276"/>
    <s v="Alexander Wilson"/>
    <s v="Male"/>
    <n v="28"/>
    <x v="3"/>
    <x v="0"/>
    <n v="184.97"/>
    <n v="6"/>
    <s v="P100733"/>
    <s v="Prestige Cookware"/>
    <x v="4"/>
    <x v="19"/>
    <s v="Prestige"/>
    <s v="Yes"/>
    <n v="2"/>
    <n v="207.4"/>
    <n v="20.74"/>
    <n v="144.6"/>
    <n v="19.7"/>
    <n v="204.43"/>
    <n v="413.76"/>
    <n v="289.2"/>
    <n v="124.56"/>
    <s v="Google Pay"/>
    <s v="Sales_Transactions_RAK_01.xlsx"/>
    <x v="3"/>
  </r>
  <r>
    <s v="T901603"/>
    <x v="548"/>
    <d v="1899-12-30T15:40:00"/>
    <x v="4"/>
    <s v="RAK_01"/>
    <x v="5"/>
    <s v="High Street"/>
    <n v="2000"/>
    <n v="45055"/>
    <s v="Renee Whitehead"/>
    <s v="C207729"/>
    <s v="Christopher Rice"/>
    <s v="Male"/>
    <n v="36"/>
    <x v="3"/>
    <x v="0"/>
    <n v="572.55999999999995"/>
    <n v="2"/>
    <s v="P100135"/>
    <s v="Philips Furniture"/>
    <x v="4"/>
    <x v="15"/>
    <s v="Philips"/>
    <s v="Yes"/>
    <n v="2"/>
    <n v="345.28"/>
    <n v="34.53"/>
    <n v="256.12"/>
    <n v="32.799999999999997"/>
    <n v="340.66"/>
    <n v="688.83"/>
    <n v="512.24"/>
    <n v="176.59"/>
    <s v="Google Pay"/>
    <s v="Sales_Transactions_RAK_01.xlsx"/>
    <x v="3"/>
  </r>
  <r>
    <s v="T901604"/>
    <x v="851"/>
    <d v="1899-12-30T13:22:00"/>
    <x v="4"/>
    <s v="RAK_01"/>
    <x v="5"/>
    <s v="High Street"/>
    <n v="2000"/>
    <n v="45055"/>
    <s v="Renee Whitehead"/>
    <s v="C208715"/>
    <s v="Thomas Suarez"/>
    <s v="Female"/>
    <n v="25"/>
    <x v="3"/>
    <x v="0"/>
    <n v="217.33"/>
    <n v="1"/>
    <s v="P100051"/>
    <s v="Nestle Spices"/>
    <x v="1"/>
    <x v="10"/>
    <s v="Nestle"/>
    <s v="Yes"/>
    <n v="4"/>
    <n v="7.39"/>
    <n v="2.96"/>
    <n v="6.09"/>
    <n v="1.33"/>
    <n v="7.74"/>
    <n v="27.93"/>
    <n v="24.36"/>
    <n v="3.57"/>
    <s v="Tabby"/>
    <s v="Sales_Transactions_RAK_01.xlsx"/>
    <x v="2"/>
  </r>
  <r>
    <s v="T901605"/>
    <x v="704"/>
    <d v="1899-12-30T14:34:00"/>
    <x v="4"/>
    <s v="RAK_01"/>
    <x v="5"/>
    <s v="High Street"/>
    <n v="2000"/>
    <n v="45055"/>
    <s v="Renee Whitehead"/>
    <s v="C207566"/>
    <s v="Marissa Erickson"/>
    <s v="Female"/>
    <n v="36"/>
    <x v="3"/>
    <x v="1"/>
    <n v="1205.8499999999999"/>
    <n v="5"/>
    <s v="P100699"/>
    <s v="Tata Rice"/>
    <x v="1"/>
    <x v="1"/>
    <s v="Tata"/>
    <s v="Yes"/>
    <n v="1"/>
    <n v="31.43"/>
    <n v="3.14"/>
    <n v="22.22"/>
    <n v="1.41"/>
    <n v="30.04"/>
    <n v="29.7"/>
    <n v="22.22"/>
    <n v="7.48"/>
    <s v="Tabby"/>
    <s v="Sales_Transactions_RAK_01.xlsx"/>
    <x v="2"/>
  </r>
  <r>
    <s v="T901606"/>
    <x v="386"/>
    <d v="1899-12-30T21:57:00"/>
    <x v="4"/>
    <s v="RAK_01"/>
    <x v="5"/>
    <s v="High Street"/>
    <n v="2000"/>
    <n v="45055"/>
    <s v="Renee Whitehead"/>
    <s v="C202364"/>
    <s v="Matthew Buchanan"/>
    <s v="Female"/>
    <n v="51"/>
    <x v="4"/>
    <x v="0"/>
    <n v="149.72999999999999"/>
    <n v="5"/>
    <s v="P100538"/>
    <s v="Al Ain Spices"/>
    <x v="1"/>
    <x v="10"/>
    <s v="Al Ain"/>
    <s v="Yes"/>
    <n v="1"/>
    <n v="40.98"/>
    <n v="4.0999999999999996"/>
    <n v="30.43"/>
    <n v="1.84"/>
    <n v="40.98"/>
    <n v="38.72"/>
    <n v="30.43"/>
    <n v="8.2899999999999991"/>
    <s v="Google Pay"/>
    <s v="Sales_Transactions_RAK_01.xlsx"/>
    <x v="2"/>
  </r>
  <r>
    <s v="T901607"/>
    <x v="531"/>
    <d v="1899-12-30T12:49:00"/>
    <x v="4"/>
    <s v="RAK_01"/>
    <x v="5"/>
    <s v="High Street"/>
    <n v="2000"/>
    <n v="45055"/>
    <s v="Renee Whitehead"/>
    <s v="C205663"/>
    <s v="Wayne Hendrix"/>
    <s v="Male"/>
    <n v="36"/>
    <x v="3"/>
    <x v="1"/>
    <n v="644.6"/>
    <n v="4"/>
    <s v="P100240"/>
    <s v="Dell Accessories"/>
    <x v="3"/>
    <x v="4"/>
    <s v="Dell"/>
    <s v="Yes"/>
    <n v="5"/>
    <n v="1865.85"/>
    <n v="0"/>
    <n v="1446.8"/>
    <n v="466.46"/>
    <n v="1954.27"/>
    <n v="9795.7099999999991"/>
    <n v="7234"/>
    <n v="2561.71"/>
    <s v="Apple Pay"/>
    <s v="Sales_Transactions_RAK_01.xlsx"/>
    <x v="0"/>
  </r>
  <r>
    <s v="T901608"/>
    <x v="661"/>
    <d v="1899-12-30T13:39:00"/>
    <x v="4"/>
    <s v="RAK_01"/>
    <x v="5"/>
    <s v="High Street"/>
    <n v="2000"/>
    <n v="45055"/>
    <s v="Renee Whitehead"/>
    <s v="C209475"/>
    <s v="Candace Mullins"/>
    <s v="Male"/>
    <n v="32"/>
    <x v="3"/>
    <x v="0"/>
    <n v="171.5"/>
    <n v="1"/>
    <s v="P100496"/>
    <s v="IKEA Decor"/>
    <x v="4"/>
    <x v="18"/>
    <s v="IKEA"/>
    <s v="Yes"/>
    <n v="1"/>
    <n v="337.41"/>
    <n v="0"/>
    <n v="232.5"/>
    <n v="16.87"/>
    <n v="335.36"/>
    <n v="354.28"/>
    <n v="232.5"/>
    <n v="121.78"/>
    <s v="Tabby"/>
    <s v="Sales_Transactions_RAK_01.xlsx"/>
    <x v="0"/>
  </r>
  <r>
    <s v="T901609"/>
    <x v="624"/>
    <d v="1899-12-30T11:19:00"/>
    <x v="4"/>
    <s v="RAK_01"/>
    <x v="5"/>
    <s v="High Street"/>
    <n v="2000"/>
    <n v="45055"/>
    <s v="Renee Whitehead"/>
    <s v="C204667"/>
    <s v="Shari Hicks"/>
    <s v="Female"/>
    <n v="22"/>
    <x v="5"/>
    <x v="1"/>
    <n v="583.15"/>
    <n v="9"/>
    <s v="P100975"/>
    <s v="Prestige Decor"/>
    <x v="4"/>
    <x v="18"/>
    <s v="Prestige"/>
    <s v="Yes"/>
    <n v="5"/>
    <n v="155.56"/>
    <n v="38.89"/>
    <n v="127.96"/>
    <n v="36.950000000000003"/>
    <n v="161.33000000000001"/>
    <n v="775.86"/>
    <n v="639.79999999999995"/>
    <n v="136.06"/>
    <s v="Card"/>
    <s v="Sales_Transactions_RAK_01.xlsx"/>
    <x v="3"/>
  </r>
  <r>
    <s v="T901610"/>
    <x v="777"/>
    <d v="1899-12-30T22:26:00"/>
    <x v="4"/>
    <s v="RAK_01"/>
    <x v="5"/>
    <s v="High Street"/>
    <n v="2000"/>
    <n v="45055"/>
    <s v="Renee Whitehead"/>
    <s v="C205645"/>
    <s v="Aaron Lewis"/>
    <s v="Female"/>
    <n v="32"/>
    <x v="2"/>
    <x v="1"/>
    <n v="492.79"/>
    <n v="9"/>
    <s v="P100991"/>
    <s v="Pears Hair Care"/>
    <x v="2"/>
    <x v="9"/>
    <s v="Pears"/>
    <s v="Yes"/>
    <n v="4"/>
    <n v="56.26"/>
    <n v="0"/>
    <n v="44.37"/>
    <n v="11.25"/>
    <n v="59.03"/>
    <n v="236.29"/>
    <n v="177.48"/>
    <n v="58.81"/>
    <s v="Tabby"/>
    <s v="Sales_Transactions_RAK_01.xlsx"/>
    <x v="0"/>
  </r>
  <r>
    <s v="T901611"/>
    <x v="762"/>
    <d v="1899-12-30T22:08:00"/>
    <x v="4"/>
    <s v="RAK_01"/>
    <x v="5"/>
    <s v="High Street"/>
    <n v="2000"/>
    <n v="45055"/>
    <s v="Renee Whitehead"/>
    <s v="C209088"/>
    <s v="Jacob Randolph"/>
    <s v="Male"/>
    <n v="32"/>
    <x v="3"/>
    <x v="1"/>
    <n v="755.91"/>
    <n v="6"/>
    <s v="P100826"/>
    <s v="Dell Laptop"/>
    <x v="3"/>
    <x v="12"/>
    <s v="Dell"/>
    <s v="Yes"/>
    <n v="2"/>
    <n v="471.09"/>
    <n v="0"/>
    <n v="412.65"/>
    <n v="47.11"/>
    <n v="490.16"/>
    <n v="989.29"/>
    <n v="825.3"/>
    <n v="163.99"/>
    <s v="Apple Pay"/>
    <s v="Sales_Transactions_RAK_01.xlsx"/>
    <x v="0"/>
  </r>
  <r>
    <s v="T901612"/>
    <x v="5"/>
    <d v="1899-12-30T18:47:00"/>
    <x v="4"/>
    <s v="RAK_01"/>
    <x v="5"/>
    <s v="High Street"/>
    <n v="2000"/>
    <n v="45055"/>
    <s v="Renee Whitehead"/>
    <s v="C203793"/>
    <s v="Theresa Galvan"/>
    <s v="Female"/>
    <n v="18"/>
    <x v="2"/>
    <x v="0"/>
    <n v="114.14"/>
    <n v="10"/>
    <s v="P100640"/>
    <s v="Nestle Spices"/>
    <x v="1"/>
    <x v="10"/>
    <s v="Nestle"/>
    <s v="Yes"/>
    <n v="1"/>
    <n v="17.32"/>
    <n v="0"/>
    <n v="11.45"/>
    <n v="0.87"/>
    <n v="16.649999999999999"/>
    <n v="18.190000000000001"/>
    <n v="11.45"/>
    <n v="6.74"/>
    <s v="Apple Pay"/>
    <s v="Sales_Transactions_RAK_01.xlsx"/>
    <x v="0"/>
  </r>
  <r>
    <s v="T901613"/>
    <x v="437"/>
    <d v="1899-12-30T20:13:00"/>
    <x v="4"/>
    <s v="RAK_01"/>
    <x v="5"/>
    <s v="High Street"/>
    <n v="2000"/>
    <n v="45055"/>
    <s v="Renee Whitehead"/>
    <s v="C206057"/>
    <s v="David Brown"/>
    <s v="Male"/>
    <n v="18"/>
    <x v="4"/>
    <x v="0"/>
    <n v="333.34"/>
    <n v="2"/>
    <s v="P100453"/>
    <s v="Nivea Oral Care"/>
    <x v="2"/>
    <x v="14"/>
    <s v="Nivea"/>
    <s v="Yes"/>
    <n v="2"/>
    <n v="53.26"/>
    <n v="0"/>
    <n v="41.15"/>
    <n v="5.33"/>
    <n v="53.82"/>
    <n v="111.85"/>
    <n v="82.3"/>
    <n v="29.55"/>
    <s v="Card"/>
    <s v="Sales_Transactions_RAK_01.xlsx"/>
    <x v="0"/>
  </r>
  <r>
    <s v="T901614"/>
    <x v="659"/>
    <d v="1899-12-30T12:44:00"/>
    <x v="4"/>
    <s v="RAK_01"/>
    <x v="5"/>
    <s v="High Street"/>
    <n v="2000"/>
    <n v="45055"/>
    <s v="Renee Whitehead"/>
    <s v="C206457"/>
    <s v="Gregory Jones III"/>
    <s v="Male"/>
    <n v="40"/>
    <x v="2"/>
    <x v="0"/>
    <n v="148.47999999999999"/>
    <n v="10"/>
    <s v="P100542"/>
    <s v="H&amp;M Kids Wear"/>
    <x v="0"/>
    <x v="0"/>
    <s v="H&amp;M"/>
    <s v="Yes"/>
    <n v="4"/>
    <n v="62.07"/>
    <n v="24.83"/>
    <n v="51.07"/>
    <n v="11.17"/>
    <n v="62.04"/>
    <n v="234.62"/>
    <n v="204.28"/>
    <n v="30.34"/>
    <s v="Google Pay"/>
    <s v="Sales_Transactions_RAK_01.xlsx"/>
    <x v="3"/>
  </r>
  <r>
    <s v="T901615"/>
    <x v="192"/>
    <d v="1899-12-30T21:53:00"/>
    <x v="4"/>
    <s v="RAK_01"/>
    <x v="5"/>
    <s v="High Street"/>
    <n v="2000"/>
    <n v="45055"/>
    <s v="Renee Whitehead"/>
    <s v="C203380"/>
    <s v="Kevin Galvan"/>
    <s v="Male"/>
    <n v="36"/>
    <x v="1"/>
    <x v="1"/>
    <n v="663.26"/>
    <n v="6"/>
    <s v="P100077"/>
    <s v="Milton Decor"/>
    <x v="4"/>
    <x v="18"/>
    <s v="Milton"/>
    <s v="Yes"/>
    <n v="3"/>
    <n v="439.16"/>
    <n v="0"/>
    <n v="283.3"/>
    <n v="65.87"/>
    <n v="419.24"/>
    <n v="1383.35"/>
    <n v="849.9"/>
    <n v="533.45000000000005"/>
    <s v="Card"/>
    <s v="Sales_Transactions_RAK_01.xlsx"/>
    <x v="0"/>
  </r>
  <r>
    <s v="T901616"/>
    <x v="13"/>
    <d v="1899-12-30T19:09:00"/>
    <x v="4"/>
    <s v="RAK_01"/>
    <x v="5"/>
    <s v="High Street"/>
    <n v="2000"/>
    <n v="45055"/>
    <s v="Renee Whitehead"/>
    <s v="C202822"/>
    <s v="Susan Davis"/>
    <s v="Female"/>
    <n v="18"/>
    <x v="4"/>
    <x v="1"/>
    <n v="409.21"/>
    <n v="5"/>
    <s v="P100311"/>
    <s v="Adidas Men Wear"/>
    <x v="0"/>
    <x v="7"/>
    <s v="Adidas"/>
    <s v="Yes"/>
    <n v="5"/>
    <n v="51.3"/>
    <n v="0"/>
    <n v="33.299999999999997"/>
    <n v="12.82"/>
    <n v="49.96"/>
    <n v="269.32"/>
    <n v="166.5"/>
    <n v="102.82"/>
    <s v="Tabby"/>
    <s v="Sales_Transactions_RAK_01.xlsx"/>
    <x v="0"/>
  </r>
  <r>
    <s v="T901617"/>
    <x v="460"/>
    <d v="1899-12-30T20:06:00"/>
    <x v="4"/>
    <s v="RAK_01"/>
    <x v="5"/>
    <s v="High Street"/>
    <n v="2000"/>
    <n v="45055"/>
    <s v="Renee Whitehead"/>
    <s v="C200433"/>
    <s v="Jeffrey Allen"/>
    <s v="Male"/>
    <n v="18"/>
    <x v="2"/>
    <x v="1"/>
    <n v="693.16"/>
    <n v="9"/>
    <s v="P100541"/>
    <s v="Zara Women Wear"/>
    <x v="0"/>
    <x v="11"/>
    <s v="Zara"/>
    <s v="Yes"/>
    <n v="5"/>
    <n v="194.09"/>
    <n v="48.52"/>
    <n v="137.80000000000001"/>
    <n v="46.1"/>
    <n v="200.51"/>
    <n v="968.03"/>
    <n v="689"/>
    <n v="279.02999999999997"/>
    <s v="Apple Pay"/>
    <s v="Sales_Transactions_RAK_01.xlsx"/>
    <x v="3"/>
  </r>
  <r>
    <s v="T901618"/>
    <x v="324"/>
    <d v="1899-12-30T11:41:00"/>
    <x v="4"/>
    <s v="RAK_01"/>
    <x v="5"/>
    <s v="High Street"/>
    <n v="2000"/>
    <n v="45055"/>
    <s v="Renee Whitehead"/>
    <s v="C207191"/>
    <s v="Sarah Smith"/>
    <s v="Male"/>
    <n v="35"/>
    <x v="2"/>
    <x v="0"/>
    <n v="139.4"/>
    <n v="1"/>
    <s v="P100653"/>
    <s v="Zara Men Wear"/>
    <x v="0"/>
    <x v="7"/>
    <s v="Zara"/>
    <s v="Yes"/>
    <n v="4"/>
    <n v="185.72"/>
    <n v="37.14"/>
    <n v="123.76"/>
    <n v="35.29"/>
    <n v="177.65"/>
    <n v="741.03"/>
    <n v="495.04"/>
    <n v="245.99"/>
    <s v="Apple Pay"/>
    <s v="Sales_Transactions_RAK_01.xlsx"/>
    <x v="3"/>
  </r>
  <r>
    <s v="T901619"/>
    <x v="131"/>
    <d v="1899-12-30T21:02:00"/>
    <x v="4"/>
    <s v="RAK_01"/>
    <x v="5"/>
    <s v="High Street"/>
    <n v="2000"/>
    <n v="45055"/>
    <s v="Renee Whitehead"/>
    <s v="C202598"/>
    <s v="Shawn George"/>
    <s v="Male"/>
    <n v="36"/>
    <x v="4"/>
    <x v="0"/>
    <n v="218.33"/>
    <n v="11"/>
    <s v="P100925"/>
    <s v="Puma Women Wear"/>
    <x v="0"/>
    <x v="11"/>
    <s v="Puma"/>
    <s v="Yes"/>
    <n v="2"/>
    <n v="215.62"/>
    <n v="21.56"/>
    <n v="164.63"/>
    <n v="20.48"/>
    <n v="214.11"/>
    <n v="430.16"/>
    <n v="329.26"/>
    <n v="100.9"/>
    <s v="Apple Pay"/>
    <s v="Sales_Transactions_RAK_01.xlsx"/>
    <x v="3"/>
  </r>
  <r>
    <s v="T901620"/>
    <x v="132"/>
    <d v="1899-12-30T10:37:00"/>
    <x v="4"/>
    <s v="RAK_01"/>
    <x v="5"/>
    <s v="High Street"/>
    <n v="2000"/>
    <n v="45055"/>
    <s v="Renee Whitehead"/>
    <s v="C202460"/>
    <s v="Kenneth Lopez"/>
    <s v="Female"/>
    <n v="27"/>
    <x v="4"/>
    <x v="1"/>
    <n v="756.51"/>
    <n v="10"/>
    <s v="P100795"/>
    <s v="Tata Pulses"/>
    <x v="1"/>
    <x v="5"/>
    <s v="Tata"/>
    <s v="Yes"/>
    <n v="1"/>
    <n v="20.82"/>
    <n v="0"/>
    <n v="13.89"/>
    <n v="1.04"/>
    <n v="19.940000000000001"/>
    <n v="21.86"/>
    <n v="13.89"/>
    <n v="7.97"/>
    <s v="Google Pay"/>
    <s v="Sales_Transactions_RAK_01.xlsx"/>
    <x v="0"/>
  </r>
  <r>
    <s v="T901621"/>
    <x v="168"/>
    <d v="1899-12-30T22:52:00"/>
    <x v="4"/>
    <s v="RAK_01"/>
    <x v="5"/>
    <s v="High Street"/>
    <n v="2000"/>
    <n v="45055"/>
    <s v="Renee Whitehead"/>
    <s v="C203985"/>
    <s v="Courtney Chambers"/>
    <s v="Female"/>
    <n v="26"/>
    <x v="3"/>
    <x v="0"/>
    <n v="555.78"/>
    <n v="3"/>
    <s v="P100956"/>
    <s v="Apple Laptop"/>
    <x v="3"/>
    <x v="12"/>
    <s v="Apple"/>
    <s v="Yes"/>
    <n v="5"/>
    <n v="1563.84"/>
    <n v="390.96"/>
    <n v="1270.3900000000001"/>
    <n v="371.41"/>
    <n v="1498.01"/>
    <n v="7799.65"/>
    <n v="6351.95"/>
    <n v="1447.7"/>
    <s v="Card"/>
    <s v="Sales_Transactions_RAK_01.xlsx"/>
    <x v="3"/>
  </r>
  <r>
    <s v="T901622"/>
    <x v="246"/>
    <d v="1899-12-30T17:52:00"/>
    <x v="4"/>
    <s v="RAK_01"/>
    <x v="5"/>
    <s v="High Street"/>
    <n v="2000"/>
    <n v="45055"/>
    <s v="Renee Whitehead"/>
    <s v="C209100"/>
    <s v="Stephanie Cherry"/>
    <s v="Female"/>
    <n v="48"/>
    <x v="4"/>
    <x v="0"/>
    <n v="235.59"/>
    <n v="1"/>
    <s v="P100439"/>
    <s v="Milton Cookware"/>
    <x v="4"/>
    <x v="19"/>
    <s v="Milton"/>
    <s v="Yes"/>
    <n v="3"/>
    <n v="240.32"/>
    <n v="72.099999999999994"/>
    <n v="162.91"/>
    <n v="32.44"/>
    <n v="233.99"/>
    <n v="681.3"/>
    <n v="488.73"/>
    <n v="192.57"/>
    <s v="Tabby"/>
    <s v="Sales_Transactions_RAK_01.xlsx"/>
    <x v="3"/>
  </r>
  <r>
    <s v="T901623"/>
    <x v="725"/>
    <d v="1899-12-30T17:26:00"/>
    <x v="4"/>
    <s v="RAK_01"/>
    <x v="5"/>
    <s v="High Street"/>
    <n v="2000"/>
    <n v="45055"/>
    <s v="Renee Whitehead"/>
    <s v="C203582"/>
    <s v="John Mason"/>
    <s v="Female"/>
    <n v="18"/>
    <x v="3"/>
    <x v="1"/>
    <n v="508.77"/>
    <n v="9"/>
    <s v="P100529"/>
    <s v="Sony Accessories"/>
    <x v="3"/>
    <x v="4"/>
    <s v="Sony"/>
    <s v="Yes"/>
    <n v="1"/>
    <n v="1095.57"/>
    <n v="109.56"/>
    <n v="781.69"/>
    <n v="49.3"/>
    <n v="1127.74"/>
    <n v="1035.31"/>
    <n v="781.69"/>
    <n v="253.62"/>
    <s v="Card"/>
    <s v="Sales_Transactions_RAK_01.xlsx"/>
    <x v="3"/>
  </r>
  <r>
    <s v="T901624"/>
    <x v="428"/>
    <d v="1899-12-30T11:24:00"/>
    <x v="4"/>
    <s v="RAK_01"/>
    <x v="5"/>
    <s v="High Street"/>
    <n v="2000"/>
    <n v="45055"/>
    <s v="Renee Whitehead"/>
    <s v="C207091"/>
    <s v="Susan Waller"/>
    <s v="Male"/>
    <n v="25"/>
    <x v="5"/>
    <x v="0"/>
    <n v="331.95"/>
    <n v="8"/>
    <s v="P100976"/>
    <s v="Dell Laptop"/>
    <x v="3"/>
    <x v="12"/>
    <s v="Dell"/>
    <s v="Yes"/>
    <n v="3"/>
    <n v="2422.98"/>
    <n v="726.89"/>
    <n v="2144.3000000000002"/>
    <n v="327.10000000000002"/>
    <n v="2539.7800000000002"/>
    <n v="6869.15"/>
    <n v="6432.9"/>
    <n v="436.25"/>
    <s v="Cash"/>
    <s v="Sales_Transactions_RAK_01.xlsx"/>
    <x v="3"/>
  </r>
  <r>
    <s v="T901625"/>
    <x v="387"/>
    <d v="1899-12-30T09:27:00"/>
    <x v="4"/>
    <s v="RAK_01"/>
    <x v="5"/>
    <s v="High Street"/>
    <n v="2000"/>
    <n v="45055"/>
    <s v="Renee Whitehead"/>
    <s v="C202795"/>
    <s v="Sierra Bates"/>
    <s v="Female"/>
    <n v="30"/>
    <x v="4"/>
    <x v="0"/>
    <n v="266.01"/>
    <n v="9"/>
    <s v="P100822"/>
    <s v="Nike Kids Wear"/>
    <x v="0"/>
    <x v="0"/>
    <s v="Nike"/>
    <s v="Yes"/>
    <n v="1"/>
    <n v="42.99"/>
    <n v="4.3"/>
    <n v="34.68"/>
    <n v="1.93"/>
    <n v="43.37"/>
    <n v="40.619999999999997"/>
    <n v="34.68"/>
    <n v="5.94"/>
    <s v="Cash"/>
    <s v="Sales_Transactions_RAK_01.xlsx"/>
    <x v="2"/>
  </r>
  <r>
    <s v="T901626"/>
    <x v="525"/>
    <d v="1899-12-30T11:09:00"/>
    <x v="4"/>
    <s v="RAK_01"/>
    <x v="5"/>
    <s v="High Street"/>
    <n v="2000"/>
    <n v="45055"/>
    <s v="Renee Whitehead"/>
    <s v="C204754"/>
    <s v="William Mccarthy"/>
    <s v="Male"/>
    <n v="40"/>
    <x v="2"/>
    <x v="1"/>
    <n v="390.35"/>
    <n v="9"/>
    <s v="P100637"/>
    <s v="Dove Skin Care"/>
    <x v="2"/>
    <x v="2"/>
    <s v="Dove"/>
    <s v="Yes"/>
    <n v="2"/>
    <n v="41.31"/>
    <n v="8.26"/>
    <n v="29.18"/>
    <n v="3.72"/>
    <n v="42.34"/>
    <n v="78.08"/>
    <n v="58.36"/>
    <n v="19.72"/>
    <s v="Card"/>
    <s v="Sales_Transactions_RAK_01.xlsx"/>
    <x v="1"/>
  </r>
  <r>
    <s v="T901627"/>
    <x v="672"/>
    <d v="1899-12-30T14:18:00"/>
    <x v="4"/>
    <s v="RAK_01"/>
    <x v="5"/>
    <s v="High Street"/>
    <n v="2000"/>
    <n v="45055"/>
    <s v="Renee Whitehead"/>
    <s v="C201063"/>
    <s v="Nicole Gardner"/>
    <s v="Female"/>
    <n v="31"/>
    <x v="0"/>
    <x v="1"/>
    <n v="408.38"/>
    <n v="5"/>
    <s v="P100484"/>
    <s v="Zara Women Wear"/>
    <x v="0"/>
    <x v="11"/>
    <s v="Zara"/>
    <s v="Yes"/>
    <n v="3"/>
    <n v="193.32"/>
    <n v="58"/>
    <n v="121.85"/>
    <n v="26.1"/>
    <n v="186.9"/>
    <n v="548.05999999999995"/>
    <n v="365.55"/>
    <n v="182.51"/>
    <s v="Cash"/>
    <s v="Sales_Transactions_RAK_01.xlsx"/>
    <x v="3"/>
  </r>
  <r>
    <s v="T901628"/>
    <x v="291"/>
    <d v="1899-12-30T16:46:00"/>
    <x v="4"/>
    <s v="RAK_01"/>
    <x v="5"/>
    <s v="High Street"/>
    <n v="2000"/>
    <n v="45055"/>
    <s v="Renee Whitehead"/>
    <s v="C201594"/>
    <s v="Debra Sanders"/>
    <s v="Male"/>
    <n v="36"/>
    <x v="5"/>
    <x v="0"/>
    <n v="447.99"/>
    <n v="3"/>
    <s v="P100977"/>
    <s v="Zara Women Wear"/>
    <x v="0"/>
    <x v="11"/>
    <s v="Zara"/>
    <s v="Yes"/>
    <n v="3"/>
    <n v="162.86000000000001"/>
    <n v="0"/>
    <n v="109.12"/>
    <n v="24.43"/>
    <n v="161.47"/>
    <n v="513.01"/>
    <n v="327.36"/>
    <n v="185.65"/>
    <s v="Tabby"/>
    <s v="Sales_Transactions_RAK_01.xlsx"/>
    <x v="0"/>
  </r>
  <r>
    <s v="T901629"/>
    <x v="693"/>
    <d v="1899-12-30T12:03:00"/>
    <x v="4"/>
    <s v="RAK_01"/>
    <x v="5"/>
    <s v="High Street"/>
    <n v="2000"/>
    <n v="45055"/>
    <s v="Renee Whitehead"/>
    <s v="C202252"/>
    <s v="Michael Schmidt"/>
    <s v="Female"/>
    <n v="40"/>
    <x v="3"/>
    <x v="0"/>
    <n v="88.08"/>
    <n v="3"/>
    <s v="P100568"/>
    <s v="Zara Women Wear"/>
    <x v="0"/>
    <x v="11"/>
    <s v="Zara"/>
    <s v="Yes"/>
    <n v="5"/>
    <n v="127.25"/>
    <n v="31.81"/>
    <n v="106.27"/>
    <n v="30.22"/>
    <n v="125.1"/>
    <n v="634.66"/>
    <n v="531.35"/>
    <n v="103.31"/>
    <s v="Google Pay"/>
    <s v="Sales_Transactions_RAK_01.xlsx"/>
    <x v="3"/>
  </r>
  <r>
    <s v="T901630"/>
    <x v="722"/>
    <d v="1899-12-30T16:45:00"/>
    <x v="4"/>
    <s v="RAK_01"/>
    <x v="5"/>
    <s v="High Street"/>
    <n v="2000"/>
    <n v="45055"/>
    <s v="Renee Whitehead"/>
    <s v="C204730"/>
    <s v="Alicia Brown"/>
    <s v="Female"/>
    <n v="19"/>
    <x v="4"/>
    <x v="0"/>
    <n v="325.39"/>
    <n v="3"/>
    <s v="P100823"/>
    <s v="Nivea Hair Care"/>
    <x v="2"/>
    <x v="9"/>
    <s v="Nivea"/>
    <s v="Yes"/>
    <n v="1"/>
    <n v="72.69"/>
    <n v="0"/>
    <n v="52.33"/>
    <n v="3.63"/>
    <n v="73.8"/>
    <n v="76.319999999999993"/>
    <n v="52.33"/>
    <n v="23.99"/>
    <s v="Apple Pay"/>
    <s v="Sales_Transactions_RAK_01.xlsx"/>
    <x v="0"/>
  </r>
  <r>
    <s v="T901631"/>
    <x v="486"/>
    <d v="1899-12-30T20:12:00"/>
    <x v="4"/>
    <s v="RAK_01"/>
    <x v="5"/>
    <s v="High Street"/>
    <n v="2000"/>
    <n v="45055"/>
    <s v="Renee Whitehead"/>
    <s v="C203829"/>
    <s v="James Cunningham"/>
    <s v="Female"/>
    <n v="50"/>
    <x v="3"/>
    <x v="1"/>
    <n v="571.98"/>
    <n v="9"/>
    <s v="P100804"/>
    <s v="Colgate Skin Care"/>
    <x v="2"/>
    <x v="2"/>
    <s v="Colgate"/>
    <s v="Yes"/>
    <n v="2"/>
    <n v="10.47"/>
    <n v="2.09"/>
    <n v="7.24"/>
    <n v="0.94"/>
    <n v="10.3"/>
    <n v="19.79"/>
    <n v="14.48"/>
    <n v="5.31"/>
    <s v="Google Pay"/>
    <s v="Sales_Transactions_RAK_01.xlsx"/>
    <x v="2"/>
  </r>
  <r>
    <s v="T901632"/>
    <x v="45"/>
    <d v="1899-12-30T18:16:00"/>
    <x v="4"/>
    <s v="RAK_01"/>
    <x v="5"/>
    <s v="High Street"/>
    <n v="2000"/>
    <n v="45055"/>
    <s v="Renee Whitehead"/>
    <s v="C206966"/>
    <s v="Chad Shaw"/>
    <s v="Male"/>
    <n v="39"/>
    <x v="5"/>
    <x v="0"/>
    <n v="272.58"/>
    <n v="11"/>
    <s v="P100528"/>
    <s v="Tata Snacks"/>
    <x v="1"/>
    <x v="16"/>
    <s v="Tata"/>
    <s v="Yes"/>
    <n v="2"/>
    <n v="47.6"/>
    <n v="9.52"/>
    <n v="38.659999999999997"/>
    <n v="4.28"/>
    <n v="46.42"/>
    <n v="89.96"/>
    <n v="77.319999999999993"/>
    <n v="12.64"/>
    <s v="Tabby"/>
    <s v="Sales_Transactions_RAK_01.xlsx"/>
    <x v="1"/>
  </r>
  <r>
    <s v="T901633"/>
    <x v="418"/>
    <d v="1899-12-30T20:55:00"/>
    <x v="4"/>
    <s v="RAK_01"/>
    <x v="5"/>
    <s v="High Street"/>
    <n v="2000"/>
    <n v="45055"/>
    <s v="Renee Whitehead"/>
    <s v="C204453"/>
    <s v="James White"/>
    <s v="Female"/>
    <n v="28"/>
    <x v="3"/>
    <x v="0"/>
    <n v="254.34"/>
    <n v="4"/>
    <s v="P100941"/>
    <s v="Adidas Men Wear"/>
    <x v="0"/>
    <x v="7"/>
    <s v="Adidas"/>
    <s v="Yes"/>
    <n v="5"/>
    <n v="88.34"/>
    <n v="22.09"/>
    <n v="74.180000000000007"/>
    <n v="20.98"/>
    <n v="92.72"/>
    <n v="440.59"/>
    <n v="370.9"/>
    <n v="69.69"/>
    <s v="Card"/>
    <s v="Sales_Transactions_RAK_01.xlsx"/>
    <x v="3"/>
  </r>
  <r>
    <s v="T901634"/>
    <x v="459"/>
    <d v="1899-12-30T18:32:00"/>
    <x v="4"/>
    <s v="RAK_01"/>
    <x v="5"/>
    <s v="High Street"/>
    <n v="2000"/>
    <n v="45055"/>
    <s v="Renee Whitehead"/>
    <s v="C200149"/>
    <s v="Ronald Harris"/>
    <s v="Male"/>
    <n v="18"/>
    <x v="5"/>
    <x v="1"/>
    <n v="396.86"/>
    <n v="4"/>
    <s v="P100358"/>
    <s v="Lulu Spices"/>
    <x v="1"/>
    <x v="10"/>
    <s v="Lulu"/>
    <s v="Yes"/>
    <n v="5"/>
    <n v="18.03"/>
    <n v="4.51"/>
    <n v="15.28"/>
    <n v="4.28"/>
    <n v="18.690000000000001"/>
    <n v="89.92"/>
    <n v="76.400000000000006"/>
    <n v="13.52"/>
    <s v="Apple Pay"/>
    <s v="Sales_Transactions_RAK_01.xlsx"/>
    <x v="2"/>
  </r>
  <r>
    <s v="T901635"/>
    <x v="611"/>
    <d v="1899-12-30T16:39:00"/>
    <x v="4"/>
    <s v="RAK_01"/>
    <x v="5"/>
    <s v="High Street"/>
    <n v="2000"/>
    <n v="45055"/>
    <s v="Renee Whitehead"/>
    <s v="C203716"/>
    <s v="David Pope"/>
    <s v="Female"/>
    <n v="22"/>
    <x v="4"/>
    <x v="0"/>
    <n v="311.29000000000002"/>
    <n v="4"/>
    <s v="P100963"/>
    <s v="Nivea Skin Care"/>
    <x v="2"/>
    <x v="2"/>
    <s v="Nivea"/>
    <s v="Yes"/>
    <n v="1"/>
    <n v="77.14"/>
    <n v="3.86"/>
    <n v="62.3"/>
    <n v="3.66"/>
    <n v="78.56"/>
    <n v="76.94"/>
    <n v="62.3"/>
    <n v="14.64"/>
    <s v="Google Pay"/>
    <s v="Sales_Transactions_RAK_01.xlsx"/>
    <x v="2"/>
  </r>
  <r>
    <s v="T901636"/>
    <x v="247"/>
    <d v="1899-12-30T10:47:00"/>
    <x v="4"/>
    <s v="RAK_01"/>
    <x v="5"/>
    <s v="High Street"/>
    <n v="2000"/>
    <n v="45055"/>
    <s v="Renee Whitehead"/>
    <s v="C205818"/>
    <s v="Sheila Elliott"/>
    <s v="Male"/>
    <n v="40"/>
    <x v="2"/>
    <x v="0"/>
    <n v="155.91"/>
    <n v="3"/>
    <s v="P100623"/>
    <s v="Adidas Men Wear"/>
    <x v="0"/>
    <x v="7"/>
    <s v="Adidas"/>
    <s v="Yes"/>
    <n v="3"/>
    <n v="183.19"/>
    <n v="54.96"/>
    <n v="142.62"/>
    <n v="24.73"/>
    <n v="177.75"/>
    <n v="519.34"/>
    <n v="427.86"/>
    <n v="91.48"/>
    <s v="Tabby"/>
    <s v="Sales_Transactions_RAK_01.xlsx"/>
    <x v="3"/>
  </r>
  <r>
    <s v="T901637"/>
    <x v="371"/>
    <d v="1899-12-30T19:38:00"/>
    <x v="4"/>
    <s v="RAK_01"/>
    <x v="5"/>
    <s v="High Street"/>
    <n v="2000"/>
    <n v="45055"/>
    <s v="Renee Whitehead"/>
    <s v="C201778"/>
    <s v="Lori Dennis"/>
    <s v="Male"/>
    <n v="65"/>
    <x v="4"/>
    <x v="1"/>
    <n v="537.59"/>
    <n v="4"/>
    <s v="P100127"/>
    <s v="Philips Furniture"/>
    <x v="4"/>
    <x v="15"/>
    <s v="Philips"/>
    <s v="Yes"/>
    <n v="5"/>
    <n v="132.56"/>
    <n v="0"/>
    <n v="96.38"/>
    <n v="33.14"/>
    <n v="129.26"/>
    <n v="695.94"/>
    <n v="481.9"/>
    <n v="214.04"/>
    <s v="Apple Pay"/>
    <s v="Sales_Transactions_RAK_01.xlsx"/>
    <x v="0"/>
  </r>
  <r>
    <s v="T901638"/>
    <x v="453"/>
    <d v="1899-12-30T14:21:00"/>
    <x v="4"/>
    <s v="RAK_01"/>
    <x v="5"/>
    <s v="High Street"/>
    <n v="2000"/>
    <n v="45055"/>
    <s v="Renee Whitehead"/>
    <s v="C205507"/>
    <s v="Seth Moore"/>
    <s v="Male"/>
    <n v="45"/>
    <x v="2"/>
    <x v="0"/>
    <n v="334.43"/>
    <n v="9"/>
    <s v="P100661"/>
    <s v="Apple Audio"/>
    <x v="3"/>
    <x v="17"/>
    <s v="Apple"/>
    <s v="Yes"/>
    <n v="4"/>
    <n v="200.96"/>
    <n v="0"/>
    <n v="156"/>
    <n v="40.19"/>
    <n v="206.79"/>
    <n v="844.03"/>
    <n v="624"/>
    <n v="220.03"/>
    <s v="Tabby"/>
    <s v="Sales_Transactions_RAK_01.xlsx"/>
    <x v="0"/>
  </r>
  <r>
    <s v="T901639"/>
    <x v="172"/>
    <d v="1899-12-30T12:41:00"/>
    <x v="4"/>
    <s v="RAK_01"/>
    <x v="5"/>
    <s v="High Street"/>
    <n v="2000"/>
    <n v="45055"/>
    <s v="Renee Whitehead"/>
    <s v="C201584"/>
    <s v="Sean Romero"/>
    <s v="Female"/>
    <n v="49"/>
    <x v="4"/>
    <x v="0"/>
    <n v="138.5"/>
    <n v="7"/>
    <s v="P100856"/>
    <s v="Zara Men Wear"/>
    <x v="0"/>
    <x v="7"/>
    <s v="Zara"/>
    <s v="Yes"/>
    <n v="2"/>
    <n v="275.17"/>
    <n v="55.03"/>
    <n v="187.23"/>
    <n v="24.77"/>
    <n v="275.45999999999998"/>
    <n v="520.08000000000004"/>
    <n v="374.46"/>
    <n v="145.62"/>
    <s v="Tabby"/>
    <s v="Sales_Transactions_RAK_01.xlsx"/>
    <x v="3"/>
  </r>
  <r>
    <s v="T901640"/>
    <x v="227"/>
    <d v="1899-12-30T20:56:00"/>
    <x v="4"/>
    <s v="RAK_01"/>
    <x v="5"/>
    <s v="High Street"/>
    <n v="2000"/>
    <n v="45055"/>
    <s v="Renee Whitehead"/>
    <s v="C208135"/>
    <s v="Anna Moore"/>
    <s v="Male"/>
    <n v="33"/>
    <x v="1"/>
    <x v="1"/>
    <n v="428.42"/>
    <n v="4"/>
    <s v="P100430"/>
    <s v="Tata Spices"/>
    <x v="1"/>
    <x v="10"/>
    <s v="Tata"/>
    <s v="Yes"/>
    <n v="1"/>
    <n v="27.87"/>
    <n v="1.39"/>
    <n v="22.37"/>
    <n v="1.32"/>
    <n v="28.77"/>
    <n v="27.8"/>
    <n v="22.37"/>
    <n v="5.43"/>
    <s v="Google Pay"/>
    <s v="Sales_Transactions_RAK_01.xlsx"/>
    <x v="2"/>
  </r>
  <r>
    <s v="T901641"/>
    <x v="548"/>
    <d v="1899-12-30T17:22:00"/>
    <x v="4"/>
    <s v="RAK_01"/>
    <x v="5"/>
    <s v="High Street"/>
    <n v="2000"/>
    <n v="45055"/>
    <s v="Renee Whitehead"/>
    <s v="C209982"/>
    <s v="Benjamin Giles"/>
    <s v="Female"/>
    <n v="25"/>
    <x v="2"/>
    <x v="0"/>
    <n v="198.88"/>
    <n v="4"/>
    <s v="P100674"/>
    <s v="India Gate Snacks"/>
    <x v="1"/>
    <x v="16"/>
    <s v="India Gate"/>
    <s v="Yes"/>
    <n v="2"/>
    <n v="38.61"/>
    <n v="0"/>
    <n v="28.53"/>
    <n v="3.86"/>
    <n v="40.42"/>
    <n v="81.08"/>
    <n v="57.06"/>
    <n v="24.02"/>
    <s v="Apple Pay"/>
    <s v="Sales_Transactions_RAK_01.xlsx"/>
    <x v="0"/>
  </r>
  <r>
    <s v="T901642"/>
    <x v="593"/>
    <d v="1899-12-30T17:23:00"/>
    <x v="4"/>
    <s v="RAK_01"/>
    <x v="5"/>
    <s v="High Street"/>
    <n v="2000"/>
    <n v="45055"/>
    <s v="Renee Whitehead"/>
    <s v="C205388"/>
    <s v="Eric Duffy"/>
    <s v="Female"/>
    <n v="19"/>
    <x v="3"/>
    <x v="0"/>
    <n v="177.8"/>
    <n v="8"/>
    <s v="P100882"/>
    <s v="Puma Kids Wear"/>
    <x v="0"/>
    <x v="0"/>
    <s v="Puma"/>
    <s v="Yes"/>
    <n v="1"/>
    <n v="196.94"/>
    <n v="9.85"/>
    <n v="140.16"/>
    <n v="9.35"/>
    <n v="190.44"/>
    <n v="196.44"/>
    <n v="140.16"/>
    <n v="56.28"/>
    <s v="Apple Pay"/>
    <s v="Sales_Transactions_RAK_01.xlsx"/>
    <x v="1"/>
  </r>
  <r>
    <s v="T901643"/>
    <x v="9"/>
    <d v="1899-12-30T11:47:00"/>
    <x v="4"/>
    <s v="RAK_01"/>
    <x v="5"/>
    <s v="High Street"/>
    <n v="2000"/>
    <n v="45055"/>
    <s v="Renee Whitehead"/>
    <s v="C200507"/>
    <s v="Peter Gonzalez"/>
    <s v="Female"/>
    <n v="35"/>
    <x v="3"/>
    <x v="1"/>
    <n v="606.53"/>
    <n v="4"/>
    <s v="P100702"/>
    <s v="Dove Oral Care"/>
    <x v="2"/>
    <x v="14"/>
    <s v="Dove"/>
    <s v="Yes"/>
    <n v="4"/>
    <n v="78.16"/>
    <n v="15.63"/>
    <n v="55.12"/>
    <n v="14.85"/>
    <n v="74.739999999999995"/>
    <n v="311.86"/>
    <n v="220.48"/>
    <n v="91.38"/>
    <s v="Card"/>
    <s v="Sales_Transactions_RAK_01.xlsx"/>
    <x v="3"/>
  </r>
  <r>
    <s v="T901644"/>
    <x v="274"/>
    <d v="1899-12-30T16:34:00"/>
    <x v="4"/>
    <s v="RAK_01"/>
    <x v="5"/>
    <s v="High Street"/>
    <n v="2000"/>
    <n v="45055"/>
    <s v="Renee Whitehead"/>
    <s v="C205539"/>
    <s v="Terry Mitchell"/>
    <s v="Male"/>
    <n v="44"/>
    <x v="2"/>
    <x v="1"/>
    <n v="394.41"/>
    <n v="11"/>
    <s v="P100633"/>
    <s v="India Gate Pulses"/>
    <x v="1"/>
    <x v="5"/>
    <s v="India Gate"/>
    <s v="Yes"/>
    <n v="1"/>
    <n v="42.66"/>
    <n v="0"/>
    <n v="29.98"/>
    <n v="2.13"/>
    <n v="42.19"/>
    <n v="44.79"/>
    <n v="29.98"/>
    <n v="14.81"/>
    <s v="Apple Pay"/>
    <s v="Sales_Transactions_RAK_01.xlsx"/>
    <x v="0"/>
  </r>
  <r>
    <s v="T901645"/>
    <x v="498"/>
    <d v="1899-12-30T17:49:00"/>
    <x v="4"/>
    <s v="RAK_01"/>
    <x v="5"/>
    <s v="High Street"/>
    <n v="2000"/>
    <n v="45055"/>
    <s v="Renee Whitehead"/>
    <s v="C209099"/>
    <s v="Jeffrey Kennedy"/>
    <s v="Female"/>
    <n v="53"/>
    <x v="3"/>
    <x v="0"/>
    <n v="95.5"/>
    <n v="7"/>
    <s v="P100243"/>
    <s v="Nivea Oral Care"/>
    <x v="2"/>
    <x v="14"/>
    <s v="Nivea"/>
    <s v="Yes"/>
    <n v="2"/>
    <n v="40.97"/>
    <n v="4.0999999999999996"/>
    <n v="26.96"/>
    <n v="3.89"/>
    <n v="40.1"/>
    <n v="81.73"/>
    <n v="53.92"/>
    <n v="27.81"/>
    <s v="Tabby"/>
    <s v="Sales_Transactions_RAK_01.xlsx"/>
    <x v="2"/>
  </r>
  <r>
    <s v="T901646"/>
    <x v="233"/>
    <d v="1899-12-30T18:32:00"/>
    <x v="4"/>
    <s v="RAK_01"/>
    <x v="5"/>
    <s v="High Street"/>
    <n v="2000"/>
    <n v="45055"/>
    <s v="Renee Whitehead"/>
    <s v="C205196"/>
    <s v="Tony Jensen"/>
    <s v="Male"/>
    <n v="39"/>
    <x v="0"/>
    <x v="0"/>
    <n v="306.02999999999997"/>
    <n v="2"/>
    <s v="P100389"/>
    <s v="Nestle Beverages"/>
    <x v="1"/>
    <x v="3"/>
    <s v="Nestle"/>
    <s v="Yes"/>
    <n v="5"/>
    <n v="19.59"/>
    <n v="9.8000000000000007"/>
    <n v="12.63"/>
    <n v="4.41"/>
    <n v="18.850000000000001"/>
    <n v="92.56"/>
    <n v="63.15"/>
    <n v="29.41"/>
    <s v="Apple Pay"/>
    <s v="Sales_Transactions_RAK_01.xlsx"/>
    <x v="1"/>
  </r>
  <r>
    <s v="T901647"/>
    <x v="418"/>
    <d v="1899-12-30T12:40:00"/>
    <x v="4"/>
    <s v="RAK_01"/>
    <x v="5"/>
    <s v="High Street"/>
    <n v="2000"/>
    <n v="45055"/>
    <s v="Renee Whitehead"/>
    <s v="C208724"/>
    <s v="Desiree Sherman"/>
    <s v="Male"/>
    <n v="42"/>
    <x v="4"/>
    <x v="0"/>
    <n v="143.6"/>
    <n v="11"/>
    <s v="P100821"/>
    <s v="Philips Storage"/>
    <x v="4"/>
    <x v="8"/>
    <s v="Philips"/>
    <s v="Yes"/>
    <n v="4"/>
    <n v="479.88"/>
    <n v="191.95"/>
    <n v="314.66000000000003"/>
    <n v="86.38"/>
    <n v="480.52"/>
    <n v="1813.95"/>
    <n v="1258.6400000000001"/>
    <n v="555.30999999999995"/>
    <s v="Cash"/>
    <s v="Sales_Transactions_RAK_01.xlsx"/>
    <x v="3"/>
  </r>
  <r>
    <s v="T901648"/>
    <x v="86"/>
    <d v="1899-12-30T18:54:00"/>
    <x v="4"/>
    <s v="RAK_01"/>
    <x v="5"/>
    <s v="High Street"/>
    <n v="2000"/>
    <n v="45055"/>
    <s v="Renee Whitehead"/>
    <s v="C208129"/>
    <s v="Danielle Kaufman"/>
    <s v="Female"/>
    <n v="18"/>
    <x v="3"/>
    <x v="0"/>
    <n v="475.05"/>
    <n v="3"/>
    <s v="P100661"/>
    <s v="Apple Audio"/>
    <x v="3"/>
    <x v="17"/>
    <s v="Apple"/>
    <s v="Yes"/>
    <n v="5"/>
    <n v="197.75"/>
    <n v="0"/>
    <n v="156"/>
    <n v="49.44"/>
    <n v="206.79"/>
    <n v="1038.19"/>
    <n v="780"/>
    <n v="258.19"/>
    <s v="Card"/>
    <s v="Sales_Transactions_RAK_01.xlsx"/>
    <x v="0"/>
  </r>
  <r>
    <s v="T901649"/>
    <x v="365"/>
    <d v="1899-12-30T21:29:00"/>
    <x v="4"/>
    <s v="RAK_01"/>
    <x v="5"/>
    <s v="High Street"/>
    <n v="2000"/>
    <n v="45055"/>
    <s v="Renee Whitehead"/>
    <s v="C205592"/>
    <s v="Ernest Cantu"/>
    <s v="Female"/>
    <n v="31"/>
    <x v="2"/>
    <x v="0"/>
    <n v="157.75"/>
    <n v="4"/>
    <s v="P100261"/>
    <s v="Philips Storage"/>
    <x v="4"/>
    <x v="8"/>
    <s v="Philips"/>
    <s v="Yes"/>
    <n v="3"/>
    <n v="181.19"/>
    <n v="54.36"/>
    <n v="120.88"/>
    <n v="24.46"/>
    <n v="172.93"/>
    <n v="513.66999999999996"/>
    <n v="362.64"/>
    <n v="151.03"/>
    <s v="Apple Pay"/>
    <s v="Sales_Transactions_RAK_01.xlsx"/>
    <x v="3"/>
  </r>
  <r>
    <s v="T901650"/>
    <x v="574"/>
    <d v="1899-12-30T10:12:00"/>
    <x v="4"/>
    <s v="RAK_01"/>
    <x v="5"/>
    <s v="High Street"/>
    <n v="2000"/>
    <n v="45055"/>
    <s v="Renee Whitehead"/>
    <s v="C200395"/>
    <s v="Jamie Roberts"/>
    <s v="Female"/>
    <n v="32"/>
    <x v="4"/>
    <x v="0"/>
    <n v="293.55"/>
    <n v="3"/>
    <s v="P100878"/>
    <s v="Sony TV"/>
    <x v="3"/>
    <x v="6"/>
    <s v="Sony"/>
    <s v="Yes"/>
    <n v="3"/>
    <n v="262.64"/>
    <n v="0"/>
    <n v="185.03"/>
    <n v="39.4"/>
    <n v="265.2"/>
    <n v="827.32"/>
    <n v="555.09"/>
    <n v="272.23"/>
    <s v="Cash"/>
    <s v="Sales_Transactions_RAK_01.xlsx"/>
    <x v="0"/>
  </r>
  <r>
    <s v="T901651"/>
    <x v="664"/>
    <d v="1899-12-30T22:15:00"/>
    <x v="4"/>
    <s v="RAK_01"/>
    <x v="5"/>
    <s v="High Street"/>
    <n v="2000"/>
    <n v="45055"/>
    <s v="Renee Whitehead"/>
    <s v="C201162"/>
    <s v="Carol Frey"/>
    <s v="Female"/>
    <n v="34"/>
    <x v="5"/>
    <x v="0"/>
    <n v="185.06"/>
    <n v="2"/>
    <s v="P100156"/>
    <s v="IKEA Decor"/>
    <x v="4"/>
    <x v="18"/>
    <s v="IKEA"/>
    <s v="Yes"/>
    <n v="4"/>
    <n v="159.1"/>
    <n v="31.82"/>
    <n v="109.24"/>
    <n v="30.23"/>
    <n v="154.16"/>
    <n v="634.80999999999995"/>
    <n v="436.96"/>
    <n v="197.85"/>
    <s v="Tabby"/>
    <s v="Sales_Transactions_RAK_01.xlsx"/>
    <x v="3"/>
  </r>
  <r>
    <s v="T901652"/>
    <x v="693"/>
    <d v="1899-12-30T18:23:00"/>
    <x v="4"/>
    <s v="RAK_01"/>
    <x v="5"/>
    <s v="High Street"/>
    <n v="2000"/>
    <n v="45055"/>
    <s v="Renee Whitehead"/>
    <s v="C203923"/>
    <s v="Tammy Hawkins"/>
    <s v="Female"/>
    <n v="23"/>
    <x v="0"/>
    <x v="1"/>
    <n v="796.3"/>
    <n v="10"/>
    <s v="P100523"/>
    <s v="India Gate Pulses"/>
    <x v="1"/>
    <x v="5"/>
    <s v="India Gate"/>
    <s v="Yes"/>
    <n v="1"/>
    <n v="12.88"/>
    <n v="0"/>
    <n v="9.09"/>
    <n v="0.64"/>
    <n v="12.49"/>
    <n v="13.52"/>
    <n v="9.09"/>
    <n v="4.43"/>
    <s v="Cash"/>
    <s v="Sales_Transactions_RAK_01.xlsx"/>
    <x v="0"/>
  </r>
  <r>
    <s v="T901653"/>
    <x v="103"/>
    <d v="1899-12-30T21:42:00"/>
    <x v="4"/>
    <s v="RAK_01"/>
    <x v="5"/>
    <s v="High Street"/>
    <n v="2000"/>
    <n v="45055"/>
    <s v="Renee Whitehead"/>
    <s v="C207991"/>
    <s v="Cassandra Anderson"/>
    <s v="Male"/>
    <n v="39"/>
    <x v="1"/>
    <x v="1"/>
    <n v="967.74"/>
    <n v="9"/>
    <s v="P100608"/>
    <s v="Tata Beverages"/>
    <x v="1"/>
    <x v="3"/>
    <s v="Tata"/>
    <s v="Yes"/>
    <n v="1"/>
    <n v="27.34"/>
    <n v="1.37"/>
    <n v="23.48"/>
    <n v="1.3"/>
    <n v="27.99"/>
    <n v="27.27"/>
    <n v="23.48"/>
    <n v="3.79"/>
    <s v="Google Pay"/>
    <s v="Sales_Transactions_RAK_01.xlsx"/>
    <x v="2"/>
  </r>
  <r>
    <s v="T901654"/>
    <x v="604"/>
    <d v="1899-12-30T12:26:00"/>
    <x v="4"/>
    <s v="RAK_01"/>
    <x v="5"/>
    <s v="High Street"/>
    <n v="2000"/>
    <n v="45055"/>
    <s v="Renee Whitehead"/>
    <s v="C208619"/>
    <s v="Kristin Gordon"/>
    <s v="Female"/>
    <n v="40"/>
    <x v="5"/>
    <x v="1"/>
    <n v="488.92"/>
    <n v="7"/>
    <s v="P100843"/>
    <s v="Prestige Cookware"/>
    <x v="4"/>
    <x v="19"/>
    <s v="Prestige"/>
    <s v="Yes"/>
    <n v="2"/>
    <n v="58.27"/>
    <n v="0"/>
    <n v="42.89"/>
    <n v="5.83"/>
    <n v="60.69"/>
    <n v="122.37"/>
    <n v="85.78"/>
    <n v="36.590000000000003"/>
    <s v="Card"/>
    <s v="Sales_Transactions_RAK_01.xlsx"/>
    <x v="0"/>
  </r>
  <r>
    <s v="T901655"/>
    <x v="268"/>
    <d v="1899-12-30T20:44:00"/>
    <x v="4"/>
    <s v="RAK_01"/>
    <x v="5"/>
    <s v="High Street"/>
    <n v="2000"/>
    <n v="45055"/>
    <s v="Renee Whitehead"/>
    <s v="C201681"/>
    <s v="Anthony Sullivan"/>
    <s v="Female"/>
    <n v="33"/>
    <x v="4"/>
    <x v="1"/>
    <n v="456.93"/>
    <n v="8"/>
    <s v="P100670"/>
    <s v="Dove Hair Care"/>
    <x v="2"/>
    <x v="9"/>
    <s v="Dove"/>
    <s v="Yes"/>
    <n v="2"/>
    <n v="22.62"/>
    <n v="4.5199999999999996"/>
    <n v="17.89"/>
    <n v="2.04"/>
    <n v="22.75"/>
    <n v="42.76"/>
    <n v="35.78"/>
    <n v="6.98"/>
    <s v="Tabby"/>
    <s v="Sales_Transactions_RAK_01.xlsx"/>
    <x v="2"/>
  </r>
  <r>
    <s v="T901656"/>
    <x v="798"/>
    <d v="1899-12-30T16:14:00"/>
    <x v="4"/>
    <s v="RAK_01"/>
    <x v="5"/>
    <s v="High Street"/>
    <n v="2000"/>
    <n v="45055"/>
    <s v="Renee Whitehead"/>
    <s v="C208637"/>
    <s v="Nancy Gray"/>
    <s v="Female"/>
    <n v="27"/>
    <x v="3"/>
    <x v="0"/>
    <n v="256.27"/>
    <n v="1"/>
    <s v="P100612"/>
    <s v="Samsung Laptop"/>
    <x v="3"/>
    <x v="12"/>
    <s v="Samsung"/>
    <s v="Yes"/>
    <n v="2"/>
    <n v="1755.39"/>
    <n v="0"/>
    <n v="1151.3800000000001"/>
    <n v="175.54"/>
    <n v="1725.66"/>
    <n v="3686.32"/>
    <n v="2302.7600000000002"/>
    <n v="1383.56"/>
    <s v="Google Pay"/>
    <s v="Sales_Transactions_RAK_01.xlsx"/>
    <x v="0"/>
  </r>
  <r>
    <s v="T901657"/>
    <x v="10"/>
    <d v="1899-12-30T19:22:00"/>
    <x v="4"/>
    <s v="RAK_01"/>
    <x v="5"/>
    <s v="High Street"/>
    <n v="2000"/>
    <n v="45055"/>
    <s v="Renee Whitehead"/>
    <s v="C201591"/>
    <s v="Larry Williams"/>
    <s v="Female"/>
    <n v="33"/>
    <x v="1"/>
    <x v="1"/>
    <n v="421.5"/>
    <n v="5"/>
    <s v="P100551"/>
    <s v="Samsung Accessories"/>
    <x v="3"/>
    <x v="4"/>
    <s v="Samsung"/>
    <s v="Yes"/>
    <n v="5"/>
    <n v="940.9"/>
    <n v="235.23"/>
    <n v="692.98"/>
    <n v="223.46"/>
    <n v="933.33"/>
    <n v="4692.7299999999996"/>
    <n v="3464.9"/>
    <n v="1227.83"/>
    <s v="Card"/>
    <s v="Sales_Transactions_RAK_01.xlsx"/>
    <x v="3"/>
  </r>
  <r>
    <s v="T901658"/>
    <x v="223"/>
    <d v="1899-12-30T15:20:00"/>
    <x v="4"/>
    <s v="RAK_01"/>
    <x v="5"/>
    <s v="High Street"/>
    <n v="2000"/>
    <n v="45055"/>
    <s v="Renee Whitehead"/>
    <s v="C203897"/>
    <s v="Christian Klein"/>
    <s v="Female"/>
    <n v="36"/>
    <x v="5"/>
    <x v="0"/>
    <n v="352.57"/>
    <n v="3"/>
    <s v="P100857"/>
    <s v="Apple Laptop"/>
    <x v="3"/>
    <x v="12"/>
    <s v="Apple"/>
    <s v="Yes"/>
    <n v="2"/>
    <n v="762.33"/>
    <n v="0"/>
    <n v="532.27"/>
    <n v="76.23"/>
    <n v="779.25"/>
    <n v="1600.89"/>
    <n v="1064.54"/>
    <n v="536.35"/>
    <s v="Tabby"/>
    <s v="Sales_Transactions_RAK_01.xlsx"/>
    <x v="0"/>
  </r>
  <r>
    <s v="T901659"/>
    <x v="888"/>
    <d v="1899-12-30T13:50:00"/>
    <x v="4"/>
    <s v="RAK_01"/>
    <x v="5"/>
    <s v="High Street"/>
    <n v="2000"/>
    <n v="45055"/>
    <s v="Renee Whitehead"/>
    <s v="C204747"/>
    <s v="Jennifer Johnson"/>
    <s v="Female"/>
    <n v="27"/>
    <x v="4"/>
    <x v="1"/>
    <n v="877.89"/>
    <n v="7"/>
    <s v="P100901"/>
    <s v="Dove Oral Care"/>
    <x v="2"/>
    <x v="14"/>
    <s v="Dove"/>
    <s v="Yes"/>
    <n v="2"/>
    <n v="16.899999999999999"/>
    <n v="1.69"/>
    <n v="11.86"/>
    <n v="1.61"/>
    <n v="16.52"/>
    <n v="33.72"/>
    <n v="23.72"/>
    <n v="10"/>
    <s v="Google Pay"/>
    <s v="Sales_Transactions_RAK_01.xlsx"/>
    <x v="2"/>
  </r>
  <r>
    <s v="T901660"/>
    <x v="661"/>
    <d v="1899-12-30T12:48:00"/>
    <x v="4"/>
    <s v="RAK_01"/>
    <x v="5"/>
    <s v="High Street"/>
    <n v="2000"/>
    <n v="45055"/>
    <s v="Renee Whitehead"/>
    <s v="C208443"/>
    <s v="Jeffrey Fuentes"/>
    <s v="Male"/>
    <n v="18"/>
    <x v="1"/>
    <x v="1"/>
    <n v="427.33"/>
    <n v="8"/>
    <s v="P100106"/>
    <s v="IKEA Storage"/>
    <x v="4"/>
    <x v="8"/>
    <s v="IKEA"/>
    <s v="Yes"/>
    <n v="4"/>
    <n v="148.21"/>
    <n v="0"/>
    <n v="109.6"/>
    <n v="29.64"/>
    <n v="143.08000000000001"/>
    <n v="622.48"/>
    <n v="438.4"/>
    <n v="184.08"/>
    <s v="Apple Pay"/>
    <s v="Sales_Transactions_RAK_01.xlsx"/>
    <x v="0"/>
  </r>
  <r>
    <s v="T901661"/>
    <x v="755"/>
    <d v="1899-12-30T11:14:00"/>
    <x v="4"/>
    <s v="RAK_01"/>
    <x v="5"/>
    <s v="High Street"/>
    <n v="2000"/>
    <n v="45055"/>
    <s v="Renee Whitehead"/>
    <s v="C202855"/>
    <s v="Jeffrey Franklin"/>
    <s v="Female"/>
    <n v="36"/>
    <x v="5"/>
    <x v="0"/>
    <n v="492.6"/>
    <n v="3"/>
    <s v="P100943"/>
    <s v="Nestle Beverages"/>
    <x v="1"/>
    <x v="3"/>
    <s v="Nestle"/>
    <s v="Yes"/>
    <n v="4"/>
    <n v="5.49"/>
    <n v="1.1000000000000001"/>
    <n v="3.6"/>
    <n v="1.04"/>
    <n v="5.3"/>
    <n v="21.9"/>
    <n v="14.4"/>
    <n v="7.5"/>
    <s v="Card"/>
    <s v="Sales_Transactions_RAK_01.xlsx"/>
    <x v="2"/>
  </r>
  <r>
    <s v="T901662"/>
    <x v="790"/>
    <d v="1899-12-30T16:53:00"/>
    <x v="4"/>
    <s v="RAK_01"/>
    <x v="5"/>
    <s v="High Street"/>
    <n v="2000"/>
    <n v="45055"/>
    <s v="Renee Whitehead"/>
    <s v="C208905"/>
    <s v="Wendy Miller"/>
    <s v="Female"/>
    <n v="25"/>
    <x v="2"/>
    <x v="1"/>
    <n v="566.49"/>
    <n v="7"/>
    <s v="P100422"/>
    <s v="Nike Men Wear"/>
    <x v="0"/>
    <x v="7"/>
    <s v="Nike"/>
    <s v="Yes"/>
    <n v="4"/>
    <n v="111.19"/>
    <n v="44.48"/>
    <n v="86.55"/>
    <n v="20.010000000000002"/>
    <n v="107.8"/>
    <n v="420.29"/>
    <n v="346.2"/>
    <n v="74.09"/>
    <s v="Cash"/>
    <s v="Sales_Transactions_RAK_01.xlsx"/>
    <x v="3"/>
  </r>
  <r>
    <s v="T901663"/>
    <x v="342"/>
    <d v="1899-12-30T11:50:00"/>
    <x v="4"/>
    <s v="RAK_01"/>
    <x v="5"/>
    <s v="High Street"/>
    <n v="2000"/>
    <n v="45055"/>
    <s v="Renee Whitehead"/>
    <s v="C204339"/>
    <s v="Catherine Maxwell"/>
    <s v="Female"/>
    <n v="43"/>
    <x v="4"/>
    <x v="1"/>
    <n v="421.59"/>
    <n v="8"/>
    <s v="P100904"/>
    <s v="Philips Furniture"/>
    <x v="4"/>
    <x v="15"/>
    <s v="Philips"/>
    <s v="Yes"/>
    <n v="4"/>
    <n v="404.5"/>
    <n v="80.900000000000006"/>
    <n v="313.60000000000002"/>
    <n v="76.86"/>
    <n v="405.3"/>
    <n v="1613.96"/>
    <n v="1254.4000000000001"/>
    <n v="359.56"/>
    <s v="Tabby"/>
    <s v="Sales_Transactions_RAK_01.xlsx"/>
    <x v="3"/>
  </r>
  <r>
    <s v="T901664"/>
    <x v="167"/>
    <d v="1899-12-30T21:50:00"/>
    <x v="4"/>
    <s v="RAK_01"/>
    <x v="5"/>
    <s v="High Street"/>
    <n v="2000"/>
    <n v="45055"/>
    <s v="Renee Whitehead"/>
    <s v="C203080"/>
    <s v="Michael Patel"/>
    <s v="Male"/>
    <n v="37"/>
    <x v="3"/>
    <x v="0"/>
    <n v="293.89999999999998"/>
    <n v="4"/>
    <s v="P100283"/>
    <s v="Philips Cookware"/>
    <x v="4"/>
    <x v="19"/>
    <s v="Philips"/>
    <s v="Yes"/>
    <n v="1"/>
    <n v="438.12"/>
    <n v="43.81"/>
    <n v="337.72"/>
    <n v="19.72"/>
    <n v="459.07"/>
    <n v="414.03"/>
    <n v="337.72"/>
    <n v="76.31"/>
    <s v="Tabby"/>
    <s v="Sales_Transactions_RAK_01.xlsx"/>
    <x v="3"/>
  </r>
  <r>
    <s v="T901665"/>
    <x v="177"/>
    <d v="1899-12-30T18:35:00"/>
    <x v="4"/>
    <s v="RAK_01"/>
    <x v="5"/>
    <s v="High Street"/>
    <n v="2000"/>
    <n v="45055"/>
    <s v="Renee Whitehead"/>
    <s v="C207626"/>
    <s v="Victoria Walter"/>
    <s v="Male"/>
    <n v="39"/>
    <x v="1"/>
    <x v="0"/>
    <n v="741.88"/>
    <n v="3"/>
    <s v="P100545"/>
    <s v="Prestige Storage"/>
    <x v="4"/>
    <x v="8"/>
    <s v="Prestige"/>
    <s v="Yes"/>
    <n v="4"/>
    <n v="256.27"/>
    <n v="0"/>
    <n v="199.74"/>
    <n v="51.25"/>
    <n v="269"/>
    <n v="1076.33"/>
    <n v="798.96"/>
    <n v="277.37"/>
    <s v="Google Pay"/>
    <s v="Sales_Transactions_RAK_01.xlsx"/>
    <x v="0"/>
  </r>
  <r>
    <s v="T901666"/>
    <x v="290"/>
    <d v="1899-12-30T11:05:00"/>
    <x v="4"/>
    <s v="RAK_01"/>
    <x v="5"/>
    <s v="High Street"/>
    <n v="2000"/>
    <n v="45055"/>
    <s v="Renee Whitehead"/>
    <s v="C208566"/>
    <s v="Leslie Stevens"/>
    <s v="Female"/>
    <n v="56"/>
    <x v="2"/>
    <x v="1"/>
    <n v="607.27"/>
    <n v="8"/>
    <s v="P100859"/>
    <s v="Tata Spices"/>
    <x v="1"/>
    <x v="10"/>
    <s v="Tata"/>
    <s v="Yes"/>
    <n v="5"/>
    <n v="35.630000000000003"/>
    <n v="8.91"/>
    <n v="28.41"/>
    <n v="8.4600000000000009"/>
    <n v="34.01"/>
    <n v="177.7"/>
    <n v="142.05000000000001"/>
    <n v="35.65"/>
    <s v="Cash"/>
    <s v="Sales_Transactions_RAK_01.xlsx"/>
    <x v="1"/>
  </r>
  <r>
    <s v="T901667"/>
    <x v="561"/>
    <d v="1899-12-30T11:08:00"/>
    <x v="4"/>
    <s v="RAK_01"/>
    <x v="5"/>
    <s v="High Street"/>
    <n v="2000"/>
    <n v="45055"/>
    <s v="Renee Whitehead"/>
    <s v="C202694"/>
    <s v="Jennifer Alvarado"/>
    <s v="Female"/>
    <n v="21"/>
    <x v="4"/>
    <x v="1"/>
    <n v="354.89"/>
    <n v="9"/>
    <s v="P100741"/>
    <s v="Samsung Audio"/>
    <x v="3"/>
    <x v="17"/>
    <s v="Samsung"/>
    <s v="Yes"/>
    <n v="2"/>
    <n v="2628.55"/>
    <n v="262.86"/>
    <n v="2028.84"/>
    <n v="249.71"/>
    <n v="2622.37"/>
    <n v="5243.95"/>
    <n v="4057.68"/>
    <n v="1186.27"/>
    <s v="Card"/>
    <s v="Sales_Transactions_RAK_01.xlsx"/>
    <x v="3"/>
  </r>
  <r>
    <s v="T901668"/>
    <x v="614"/>
    <d v="1899-12-30T13:00:00"/>
    <x v="4"/>
    <s v="RAK_01"/>
    <x v="5"/>
    <s v="High Street"/>
    <n v="2000"/>
    <n v="45055"/>
    <s v="Renee Whitehead"/>
    <s v="C205911"/>
    <s v="Robert Caldwell"/>
    <s v="Male"/>
    <n v="37"/>
    <x v="4"/>
    <x v="0"/>
    <n v="61.82"/>
    <n v="10"/>
    <s v="P100476"/>
    <s v="Tata Rice"/>
    <x v="1"/>
    <x v="1"/>
    <s v="Tata"/>
    <s v="Yes"/>
    <n v="3"/>
    <n v="11.45"/>
    <n v="1.72"/>
    <n v="8.1"/>
    <n v="1.63"/>
    <n v="11.19"/>
    <n v="34.26"/>
    <n v="24.3"/>
    <n v="9.9600000000000009"/>
    <s v="Google Pay"/>
    <s v="Sales_Transactions_RAK_01.xlsx"/>
    <x v="2"/>
  </r>
  <r>
    <s v="T901669"/>
    <x v="36"/>
    <d v="1899-12-30T19:31:00"/>
    <x v="4"/>
    <s v="RAK_01"/>
    <x v="5"/>
    <s v="High Street"/>
    <n v="2000"/>
    <n v="45055"/>
    <s v="Renee Whitehead"/>
    <s v="C206864"/>
    <s v="Cristina Hill"/>
    <s v="Female"/>
    <n v="18"/>
    <x v="5"/>
    <x v="0"/>
    <n v="633.66999999999996"/>
    <n v="2"/>
    <s v="P100200"/>
    <s v="Sony TV"/>
    <x v="3"/>
    <x v="6"/>
    <s v="Sony"/>
    <s v="Yes"/>
    <n v="2"/>
    <n v="1487.73"/>
    <n v="297.55"/>
    <n v="1046.1199999999999"/>
    <n v="133.9"/>
    <n v="1459.78"/>
    <n v="2811.81"/>
    <n v="2092.2399999999998"/>
    <n v="719.57"/>
    <s v="Google Pay"/>
    <s v="Sales_Transactions_RAK_01.xlsx"/>
    <x v="3"/>
  </r>
  <r>
    <s v="T901670"/>
    <x v="171"/>
    <d v="1899-12-30T22:05:00"/>
    <x v="4"/>
    <s v="RAK_01"/>
    <x v="5"/>
    <s v="High Street"/>
    <n v="2000"/>
    <n v="45055"/>
    <s v="Renee Whitehead"/>
    <s v="C201036"/>
    <s v="Kyle Graham"/>
    <s v="Female"/>
    <n v="44"/>
    <x v="1"/>
    <x v="0"/>
    <n v="638.23"/>
    <n v="1"/>
    <s v="P100835"/>
    <s v="Dove Hair Care"/>
    <x v="2"/>
    <x v="9"/>
    <s v="Dove"/>
    <s v="Yes"/>
    <n v="3"/>
    <n v="18.760000000000002"/>
    <n v="2.81"/>
    <n v="14.08"/>
    <n v="2.67"/>
    <n v="18.03"/>
    <n v="56.14"/>
    <n v="42.24"/>
    <n v="13.9"/>
    <s v="Cash"/>
    <s v="Sales_Transactions_RAK_01.xlsx"/>
    <x v="2"/>
  </r>
  <r>
    <s v="T901671"/>
    <x v="803"/>
    <d v="1899-12-30T14:03:00"/>
    <x v="4"/>
    <s v="RAK_01"/>
    <x v="5"/>
    <s v="High Street"/>
    <n v="2000"/>
    <n v="45055"/>
    <s v="Renee Whitehead"/>
    <s v="C206250"/>
    <s v="Charles Myers"/>
    <s v="Female"/>
    <n v="42"/>
    <x v="5"/>
    <x v="0"/>
    <n v="167.09"/>
    <n v="11"/>
    <s v="P100807"/>
    <s v="Philips Decor"/>
    <x v="4"/>
    <x v="18"/>
    <s v="Philips"/>
    <s v="Yes"/>
    <n v="4"/>
    <n v="240.76"/>
    <n v="0"/>
    <n v="173.6"/>
    <n v="48.15"/>
    <n v="238.4"/>
    <n v="1011.19"/>
    <n v="694.4"/>
    <n v="316.79000000000002"/>
    <s v="Card"/>
    <s v="Sales_Transactions_RAK_01.xlsx"/>
    <x v="0"/>
  </r>
  <r>
    <s v="T901672"/>
    <x v="308"/>
    <d v="1899-12-30T12:36:00"/>
    <x v="4"/>
    <s v="RAK_01"/>
    <x v="5"/>
    <s v="High Street"/>
    <n v="2000"/>
    <n v="45055"/>
    <s v="Renee Whitehead"/>
    <s v="C204803"/>
    <s v="Thomas Meyers"/>
    <s v="Female"/>
    <n v="41"/>
    <x v="3"/>
    <x v="1"/>
    <n v="712.48"/>
    <n v="6"/>
    <s v="P100332"/>
    <s v="Prestige Decor"/>
    <x v="4"/>
    <x v="18"/>
    <s v="Prestige"/>
    <s v="Yes"/>
    <n v="5"/>
    <n v="273"/>
    <n v="136.5"/>
    <n v="205.1"/>
    <n v="61.42"/>
    <n v="273.29000000000002"/>
    <n v="1289.92"/>
    <n v="1025.5"/>
    <n v="264.42"/>
    <s v="Tabby"/>
    <s v="Sales_Transactions_RAK_01.xlsx"/>
    <x v="3"/>
  </r>
  <r>
    <s v="T901673"/>
    <x v="889"/>
    <d v="1899-12-30T10:19:00"/>
    <x v="4"/>
    <s v="RAK_01"/>
    <x v="5"/>
    <s v="High Street"/>
    <n v="2000"/>
    <n v="45055"/>
    <s v="Renee Whitehead"/>
    <s v="C208843"/>
    <s v="Ryan Marquez"/>
    <s v="Male"/>
    <n v="34"/>
    <x v="4"/>
    <x v="1"/>
    <n v="1294.45"/>
    <n v="11"/>
    <s v="P100319"/>
    <s v="Nivea Hair Care"/>
    <x v="2"/>
    <x v="9"/>
    <s v="Nivea"/>
    <s v="Yes"/>
    <n v="4"/>
    <n v="55.38"/>
    <n v="22.15"/>
    <n v="47.07"/>
    <n v="9.9700000000000006"/>
    <n v="56.51"/>
    <n v="209.34"/>
    <n v="188.28"/>
    <n v="21.06"/>
    <s v="Tabby"/>
    <s v="Sales_Transactions_RAK_01.xlsx"/>
    <x v="3"/>
  </r>
  <r>
    <s v="T901674"/>
    <x v="426"/>
    <d v="1899-12-30T21:46:00"/>
    <x v="4"/>
    <s v="RAK_01"/>
    <x v="5"/>
    <s v="High Street"/>
    <n v="2000"/>
    <n v="45055"/>
    <s v="Renee Whitehead"/>
    <s v="C205784"/>
    <s v="Kenneth Patterson"/>
    <s v="Female"/>
    <n v="44"/>
    <x v="5"/>
    <x v="1"/>
    <n v="869.5"/>
    <n v="5"/>
    <s v="P100591"/>
    <s v="IKEA Decor"/>
    <x v="4"/>
    <x v="18"/>
    <s v="IKEA"/>
    <s v="Yes"/>
    <n v="4"/>
    <n v="404.63"/>
    <n v="161.85"/>
    <n v="278.37"/>
    <n v="72.83"/>
    <n v="402.71"/>
    <n v="1529.5"/>
    <n v="1113.48"/>
    <n v="416.02"/>
    <s v="Card"/>
    <s v="Sales_Transactions_RAK_01.xlsx"/>
    <x v="3"/>
  </r>
  <r>
    <s v="T901675"/>
    <x v="850"/>
    <d v="1899-12-30T11:20:00"/>
    <x v="4"/>
    <s v="RAK_01"/>
    <x v="5"/>
    <s v="High Street"/>
    <n v="2000"/>
    <n v="45055"/>
    <s v="Renee Whitehead"/>
    <s v="C208381"/>
    <s v="Samantha Wilson"/>
    <s v="Male"/>
    <n v="33"/>
    <x v="2"/>
    <x v="0"/>
    <n v="323.58"/>
    <n v="5"/>
    <s v="P100848"/>
    <s v="Dove Skin Care"/>
    <x v="2"/>
    <x v="2"/>
    <s v="Dove"/>
    <s v="Yes"/>
    <n v="5"/>
    <n v="34.93"/>
    <n v="17.46"/>
    <n v="26.26"/>
    <n v="7.86"/>
    <n v="35.04"/>
    <n v="165.05"/>
    <n v="131.30000000000001"/>
    <n v="33.75"/>
    <s v="Card"/>
    <s v="Sales_Transactions_RAK_01.xlsx"/>
    <x v="3"/>
  </r>
  <r>
    <s v="T901676"/>
    <x v="338"/>
    <d v="1899-12-30T19:51:00"/>
    <x v="4"/>
    <s v="RAK_01"/>
    <x v="5"/>
    <s v="High Street"/>
    <n v="2000"/>
    <n v="45055"/>
    <s v="Renee Whitehead"/>
    <s v="C209178"/>
    <s v="Nancy Bailey"/>
    <s v="Female"/>
    <n v="45"/>
    <x v="0"/>
    <x v="0"/>
    <n v="149.96"/>
    <n v="1"/>
    <s v="P100484"/>
    <s v="Zara Women Wear"/>
    <x v="0"/>
    <x v="11"/>
    <s v="Zara"/>
    <s v="Yes"/>
    <n v="4"/>
    <n v="183.2"/>
    <n v="0"/>
    <n v="121.85"/>
    <n v="36.64"/>
    <n v="186.9"/>
    <n v="769.44"/>
    <n v="487.4"/>
    <n v="282.04000000000002"/>
    <s v="Apple Pay"/>
    <s v="Sales_Transactions_RAK_01.xlsx"/>
    <x v="0"/>
  </r>
  <r>
    <s v="T901677"/>
    <x v="426"/>
    <d v="1899-12-30T17:41:00"/>
    <x v="4"/>
    <s v="RAK_01"/>
    <x v="5"/>
    <s v="High Street"/>
    <n v="2000"/>
    <n v="45055"/>
    <s v="Renee Whitehead"/>
    <s v="C202252"/>
    <s v="Michael Schmidt"/>
    <s v="Female"/>
    <n v="40"/>
    <x v="3"/>
    <x v="0"/>
    <n v="88.08"/>
    <n v="3"/>
    <s v="P100335"/>
    <s v="Zara Women Wear"/>
    <x v="0"/>
    <x v="11"/>
    <s v="Zara"/>
    <s v="Yes"/>
    <n v="2"/>
    <n v="198.74"/>
    <n v="39.75"/>
    <n v="150.41999999999999"/>
    <n v="17.89"/>
    <n v="196.68"/>
    <n v="375.62"/>
    <n v="300.83999999999997"/>
    <n v="74.78"/>
    <s v="Google Pay"/>
    <s v="Sales_Transactions_RAK_01.xlsx"/>
    <x v="3"/>
  </r>
  <r>
    <s v="T901678"/>
    <x v="543"/>
    <d v="1899-12-30T16:06:00"/>
    <x v="4"/>
    <s v="RAK_01"/>
    <x v="5"/>
    <s v="High Street"/>
    <n v="2000"/>
    <n v="45055"/>
    <s v="Renee Whitehead"/>
    <s v="C204564"/>
    <s v="Michael Wood"/>
    <s v="Male"/>
    <n v="47"/>
    <x v="5"/>
    <x v="0"/>
    <n v="163.79"/>
    <n v="2"/>
    <s v="P100723"/>
    <s v="India Gate Pulses"/>
    <x v="1"/>
    <x v="5"/>
    <s v="India Gate"/>
    <s v="Yes"/>
    <n v="2"/>
    <n v="33.94"/>
    <n v="6.79"/>
    <n v="21.42"/>
    <n v="3.05"/>
    <n v="32.380000000000003"/>
    <n v="64.14"/>
    <n v="42.84"/>
    <n v="21.3"/>
    <s v="Tabby"/>
    <s v="Sales_Transactions_RAK_01.xlsx"/>
    <x v="1"/>
  </r>
  <r>
    <s v="T901679"/>
    <x v="706"/>
    <d v="1899-12-30T12:56:00"/>
    <x v="4"/>
    <s v="RAK_01"/>
    <x v="5"/>
    <s v="High Street"/>
    <n v="2000"/>
    <n v="45055"/>
    <s v="Renee Whitehead"/>
    <s v="C206253"/>
    <s v="Monica Roberts"/>
    <s v="Male"/>
    <n v="48"/>
    <x v="4"/>
    <x v="0"/>
    <n v="89.42"/>
    <n v="6"/>
    <s v="P100511"/>
    <s v="Philips Decor"/>
    <x v="4"/>
    <x v="18"/>
    <s v="Philips"/>
    <s v="Yes"/>
    <n v="3"/>
    <n v="413.14"/>
    <n v="0"/>
    <n v="322.91000000000003"/>
    <n v="61.97"/>
    <n v="411.83"/>
    <n v="1301.3900000000001"/>
    <n v="968.73"/>
    <n v="332.66"/>
    <s v="Apple Pay"/>
    <s v="Sales_Transactions_RAK_01.xlsx"/>
    <x v="0"/>
  </r>
  <r>
    <s v="T901680"/>
    <x v="307"/>
    <d v="1899-12-30T20:17:00"/>
    <x v="4"/>
    <s v="RAK_01"/>
    <x v="5"/>
    <s v="High Street"/>
    <n v="2000"/>
    <n v="45055"/>
    <s v="Renee Whitehead"/>
    <s v="C203387"/>
    <s v="Joshua Wilkins"/>
    <s v="Female"/>
    <n v="33"/>
    <x v="4"/>
    <x v="0"/>
    <n v="112.36"/>
    <n v="9"/>
    <s v="P100341"/>
    <s v="Zara Women Wear"/>
    <x v="0"/>
    <x v="11"/>
    <s v="Zara"/>
    <s v="Yes"/>
    <n v="4"/>
    <n v="289.48"/>
    <n v="115.79"/>
    <n v="241.97"/>
    <n v="52.11"/>
    <n v="286.86"/>
    <n v="1094.24"/>
    <n v="967.88"/>
    <n v="126.36"/>
    <s v="Google Pay"/>
    <s v="Sales_Transactions_RAK_01.xlsx"/>
    <x v="3"/>
  </r>
  <r>
    <s v="T901681"/>
    <x v="480"/>
    <d v="1899-12-30T21:04:00"/>
    <x v="4"/>
    <s v="RAK_01"/>
    <x v="5"/>
    <s v="High Street"/>
    <n v="2000"/>
    <n v="45055"/>
    <s v="Renee Whitehead"/>
    <s v="C202436"/>
    <s v="Stephanie Wilson"/>
    <s v="Male"/>
    <n v="38"/>
    <x v="4"/>
    <x v="0"/>
    <n v="278.95"/>
    <n v="4"/>
    <s v="P100317"/>
    <s v="Dove Oral Care"/>
    <x v="2"/>
    <x v="14"/>
    <s v="Dove"/>
    <s v="Yes"/>
    <n v="3"/>
    <n v="55.26"/>
    <n v="0"/>
    <n v="39.869999999999997"/>
    <n v="8.2899999999999991"/>
    <n v="54.24"/>
    <n v="174.07"/>
    <n v="119.61"/>
    <n v="54.46"/>
    <s v="Tabby"/>
    <s v="Sales_Transactions_RAK_01.xlsx"/>
    <x v="0"/>
  </r>
  <r>
    <s v="T901682"/>
    <x v="875"/>
    <d v="1899-12-30T12:02:00"/>
    <x v="4"/>
    <s v="RAK_01"/>
    <x v="5"/>
    <s v="High Street"/>
    <n v="2000"/>
    <n v="45055"/>
    <s v="Renee Whitehead"/>
    <s v="C209542"/>
    <s v="Elizabeth Rodriguez"/>
    <s v="Male"/>
    <n v="43"/>
    <x v="4"/>
    <x v="1"/>
    <n v="708.07"/>
    <n v="6"/>
    <s v="P100146"/>
    <s v="Nestle Rice"/>
    <x v="1"/>
    <x v="1"/>
    <s v="Nestle"/>
    <s v="Yes"/>
    <n v="4"/>
    <n v="17.87"/>
    <n v="7.15"/>
    <n v="13.43"/>
    <n v="3.22"/>
    <n v="17.8"/>
    <n v="67.55"/>
    <n v="53.72"/>
    <n v="13.83"/>
    <s v="Cash"/>
    <s v="Sales_Transactions_RAK_01.xlsx"/>
    <x v="1"/>
  </r>
  <r>
    <s v="T901683"/>
    <x v="478"/>
    <d v="1899-12-30T19:09:00"/>
    <x v="4"/>
    <s v="RAK_01"/>
    <x v="5"/>
    <s v="High Street"/>
    <n v="2000"/>
    <n v="45055"/>
    <s v="Renee Whitehead"/>
    <s v="C208225"/>
    <s v="Julie Franklin"/>
    <s v="Male"/>
    <n v="30"/>
    <x v="4"/>
    <x v="0"/>
    <n v="38.97"/>
    <n v="9"/>
    <s v="P100649"/>
    <s v="Samsung Audio"/>
    <x v="3"/>
    <x v="17"/>
    <s v="Samsung"/>
    <s v="Yes"/>
    <n v="4"/>
    <n v="2930.2"/>
    <n v="586.04"/>
    <n v="2059.9"/>
    <n v="556.74"/>
    <n v="2969.8"/>
    <n v="11691.5"/>
    <n v="8239.6"/>
    <n v="3451.9"/>
    <s v="Apple Pay"/>
    <s v="Sales_Transactions_RAK_01.xlsx"/>
    <x v="3"/>
  </r>
  <r>
    <s v="T901684"/>
    <x v="426"/>
    <d v="1899-12-30T10:53:00"/>
    <x v="4"/>
    <s v="RAK_01"/>
    <x v="5"/>
    <s v="High Street"/>
    <n v="2000"/>
    <n v="45055"/>
    <s v="Renee Whitehead"/>
    <s v="C206992"/>
    <s v="Gina Sandoval"/>
    <s v="Male"/>
    <n v="36"/>
    <x v="4"/>
    <x v="0"/>
    <n v="289.70999999999998"/>
    <n v="1"/>
    <s v="P100193"/>
    <s v="IKEA Cookware"/>
    <x v="4"/>
    <x v="19"/>
    <s v="IKEA"/>
    <s v="Yes"/>
    <n v="4"/>
    <n v="158.91999999999999"/>
    <n v="31.78"/>
    <n v="111"/>
    <n v="30.2"/>
    <n v="155.65"/>
    <n v="634.1"/>
    <n v="444"/>
    <n v="190.1"/>
    <s v="Card"/>
    <s v="Sales_Transactions_RAK_01.xlsx"/>
    <x v="3"/>
  </r>
  <r>
    <s v="T901685"/>
    <x v="96"/>
    <d v="1899-12-30T13:41:00"/>
    <x v="4"/>
    <s v="RAK_01"/>
    <x v="5"/>
    <s v="High Street"/>
    <n v="2000"/>
    <n v="45055"/>
    <s v="Renee Whitehead"/>
    <s v="C204891"/>
    <s v="Joseph Ball"/>
    <s v="Female"/>
    <n v="44"/>
    <x v="4"/>
    <x v="1"/>
    <n v="563.94000000000005"/>
    <n v="5"/>
    <s v="P100829"/>
    <s v="India Gate Pulses"/>
    <x v="1"/>
    <x v="5"/>
    <s v="India Gate"/>
    <s v="Yes"/>
    <n v="5"/>
    <n v="31.39"/>
    <n v="0"/>
    <n v="22.15"/>
    <n v="7.85"/>
    <n v="31.86"/>
    <n v="164.8"/>
    <n v="110.75"/>
    <n v="54.05"/>
    <s v="Cash"/>
    <s v="Sales_Transactions_RAK_01.xlsx"/>
    <x v="0"/>
  </r>
  <r>
    <s v="T901686"/>
    <x v="198"/>
    <d v="1899-12-30T19:18:00"/>
    <x v="4"/>
    <s v="RAK_01"/>
    <x v="5"/>
    <s v="High Street"/>
    <n v="2000"/>
    <n v="45055"/>
    <s v="Renee Whitehead"/>
    <s v="C200173"/>
    <s v="Taylor Wiggins"/>
    <s v="Female"/>
    <n v="35"/>
    <x v="2"/>
    <x v="1"/>
    <n v="1098.04"/>
    <n v="10"/>
    <s v="P100862"/>
    <s v="Nike Kids Wear"/>
    <x v="0"/>
    <x v="0"/>
    <s v="Nike"/>
    <s v="Yes"/>
    <n v="4"/>
    <n v="282.95"/>
    <n v="113.18"/>
    <n v="215.51"/>
    <n v="50.93"/>
    <n v="274.02999999999997"/>
    <n v="1069.55"/>
    <n v="862.04"/>
    <n v="207.51"/>
    <s v="Tabby"/>
    <s v="Sales_Transactions_RAK_01.xlsx"/>
    <x v="3"/>
  </r>
  <r>
    <s v="T901687"/>
    <x v="126"/>
    <d v="1899-12-30T15:26:00"/>
    <x v="4"/>
    <s v="RAK_01"/>
    <x v="5"/>
    <s v="High Street"/>
    <n v="2000"/>
    <n v="45055"/>
    <s v="Renee Whitehead"/>
    <s v="C200697"/>
    <s v="Susan Gonzalez"/>
    <s v="Female"/>
    <n v="45"/>
    <x v="4"/>
    <x v="0"/>
    <n v="182.63"/>
    <n v="6"/>
    <s v="P100135"/>
    <s v="Philips Furniture"/>
    <x v="4"/>
    <x v="15"/>
    <s v="Philips"/>
    <s v="Yes"/>
    <n v="3"/>
    <n v="347.93"/>
    <n v="104.38"/>
    <n v="256.12"/>
    <n v="46.97"/>
    <n v="340.66"/>
    <n v="986.38"/>
    <n v="768.36"/>
    <n v="218.02"/>
    <s v="Card"/>
    <s v="Sales_Transactions_RAK_01.xlsx"/>
    <x v="3"/>
  </r>
  <r>
    <s v="T901688"/>
    <x v="494"/>
    <d v="1899-12-30T19:33:00"/>
    <x v="4"/>
    <s v="RAK_01"/>
    <x v="5"/>
    <s v="High Street"/>
    <n v="2000"/>
    <n v="45055"/>
    <s v="Renee Whitehead"/>
    <s v="C206053"/>
    <s v="Sarah Walker"/>
    <s v="Female"/>
    <n v="18"/>
    <x v="2"/>
    <x v="1"/>
    <n v="702.69"/>
    <n v="10"/>
    <s v="P100339"/>
    <s v="Apple Mobile"/>
    <x v="3"/>
    <x v="13"/>
    <s v="Apple"/>
    <s v="Yes"/>
    <n v="2"/>
    <n v="2634.39"/>
    <n v="526.88"/>
    <n v="1835.04"/>
    <n v="237.1"/>
    <n v="2568.71"/>
    <n v="4979"/>
    <n v="3670.08"/>
    <n v="1308.92"/>
    <s v="Card"/>
    <s v="Sales_Transactions_RAK_01.xlsx"/>
    <x v="3"/>
  </r>
  <r>
    <s v="T901689"/>
    <x v="44"/>
    <d v="1899-12-30T12:08:00"/>
    <x v="4"/>
    <s v="RAK_01"/>
    <x v="5"/>
    <s v="High Street"/>
    <n v="2000"/>
    <n v="45055"/>
    <s v="Renee Whitehead"/>
    <s v="C209451"/>
    <s v="Gabriella Patel"/>
    <s v="Female"/>
    <n v="29"/>
    <x v="4"/>
    <x v="0"/>
    <n v="246.89"/>
    <n v="2"/>
    <s v="P100419"/>
    <s v="India Gate Snacks"/>
    <x v="1"/>
    <x v="16"/>
    <s v="India Gate"/>
    <s v="Yes"/>
    <n v="3"/>
    <n v="31.89"/>
    <n v="0"/>
    <n v="21.34"/>
    <n v="4.78"/>
    <n v="30.55"/>
    <n v="100.45"/>
    <n v="64.02"/>
    <n v="36.43"/>
    <s v="Card"/>
    <s v="Sales_Transactions_RAK_01.xlsx"/>
    <x v="0"/>
  </r>
  <r>
    <s v="T901690"/>
    <x v="620"/>
    <d v="1899-12-30T20:46:00"/>
    <x v="4"/>
    <s v="RAK_01"/>
    <x v="5"/>
    <s v="High Street"/>
    <n v="2000"/>
    <n v="45055"/>
    <s v="Renee Whitehead"/>
    <s v="C207599"/>
    <s v="Kimberly Miller"/>
    <s v="Male"/>
    <n v="26"/>
    <x v="3"/>
    <x v="1"/>
    <n v="404.68"/>
    <n v="11"/>
    <s v="P100560"/>
    <s v="India Gate Spices"/>
    <x v="1"/>
    <x v="10"/>
    <s v="India Gate"/>
    <s v="Yes"/>
    <n v="2"/>
    <n v="27.86"/>
    <n v="2.79"/>
    <n v="21.15"/>
    <n v="2.65"/>
    <n v="28.95"/>
    <n v="55.58"/>
    <n v="42.3"/>
    <n v="13.28"/>
    <s v="Google Pay"/>
    <s v="Sales_Transactions_RAK_01.xlsx"/>
    <x v="2"/>
  </r>
  <r>
    <s v="T901691"/>
    <x v="272"/>
    <d v="1899-12-30T16:10:00"/>
    <x v="4"/>
    <s v="RAK_01"/>
    <x v="5"/>
    <s v="High Street"/>
    <n v="2000"/>
    <n v="45055"/>
    <s v="Renee Whitehead"/>
    <s v="C204065"/>
    <s v="Jose Mcgee"/>
    <s v="Male"/>
    <n v="39"/>
    <x v="3"/>
    <x v="0"/>
    <n v="143.12"/>
    <n v="5"/>
    <s v="P100584"/>
    <s v="Nivea Oral Care"/>
    <x v="2"/>
    <x v="14"/>
    <s v="Nivea"/>
    <s v="Yes"/>
    <n v="2"/>
    <n v="40.92"/>
    <n v="0"/>
    <n v="28.79"/>
    <n v="4.09"/>
    <n v="40.81"/>
    <n v="85.93"/>
    <n v="57.58"/>
    <n v="28.35"/>
    <s v="Apple Pay"/>
    <s v="Sales_Transactions_RAK_01.xlsx"/>
    <x v="0"/>
  </r>
  <r>
    <s v="T901692"/>
    <x v="121"/>
    <d v="1899-12-30T10:03:00"/>
    <x v="4"/>
    <s v="RAK_01"/>
    <x v="5"/>
    <s v="High Street"/>
    <n v="2000"/>
    <n v="45055"/>
    <s v="Renee Whitehead"/>
    <s v="C209425"/>
    <s v="Douglas Strong"/>
    <s v="Male"/>
    <n v="40"/>
    <x v="3"/>
    <x v="1"/>
    <n v="763.8"/>
    <n v="11"/>
    <s v="P100667"/>
    <s v="Prestige Decor"/>
    <x v="4"/>
    <x v="18"/>
    <s v="Prestige"/>
    <s v="Yes"/>
    <n v="5"/>
    <n v="377.39"/>
    <n v="188.7"/>
    <n v="271.61"/>
    <n v="84.91"/>
    <n v="368.23"/>
    <n v="1783.16"/>
    <n v="1358.05"/>
    <n v="425.11"/>
    <s v="Card"/>
    <s v="Sales_Transactions_RAK_01.xlsx"/>
    <x v="3"/>
  </r>
  <r>
    <s v="T901693"/>
    <x v="225"/>
    <d v="1899-12-30T17:27:00"/>
    <x v="4"/>
    <s v="RAK_01"/>
    <x v="5"/>
    <s v="High Street"/>
    <n v="2000"/>
    <n v="45055"/>
    <s v="Renee Whitehead"/>
    <s v="C200220"/>
    <s v="Lori Hayes"/>
    <s v="Female"/>
    <n v="22"/>
    <x v="3"/>
    <x v="1"/>
    <n v="401.92"/>
    <n v="11"/>
    <s v="P100507"/>
    <s v="Sony Accessories"/>
    <x v="3"/>
    <x v="4"/>
    <s v="Sony"/>
    <s v="Yes"/>
    <n v="2"/>
    <n v="931.67"/>
    <n v="0"/>
    <n v="751.01"/>
    <n v="93.17"/>
    <n v="914.96"/>
    <n v="1956.51"/>
    <n v="1502.02"/>
    <n v="454.49"/>
    <s v="Card"/>
    <s v="Sales_Transactions_RAK_01.xlsx"/>
    <x v="0"/>
  </r>
  <r>
    <s v="T901694"/>
    <x v="161"/>
    <d v="1899-12-30T11:59:00"/>
    <x v="4"/>
    <s v="RAK_01"/>
    <x v="5"/>
    <s v="High Street"/>
    <n v="2000"/>
    <n v="45055"/>
    <s v="Renee Whitehead"/>
    <s v="C206193"/>
    <s v="Timothy Rivera"/>
    <s v="Male"/>
    <n v="35"/>
    <x v="0"/>
    <x v="0"/>
    <n v="1790.91"/>
    <n v="2"/>
    <s v="P100005"/>
    <s v="Tata Pulses"/>
    <x v="1"/>
    <x v="5"/>
    <s v="Tata"/>
    <s v="Yes"/>
    <n v="3"/>
    <n v="20.29"/>
    <n v="3.04"/>
    <n v="16.63"/>
    <n v="2.89"/>
    <n v="20.309999999999999"/>
    <n v="60.72"/>
    <n v="49.89"/>
    <n v="10.83"/>
    <s v="Card"/>
    <s v="Sales_Transactions_RAK_01.xlsx"/>
    <x v="2"/>
  </r>
  <r>
    <s v="T901695"/>
    <x v="277"/>
    <d v="1899-12-30T15:07:00"/>
    <x v="4"/>
    <s v="RAK_01"/>
    <x v="5"/>
    <s v="High Street"/>
    <n v="2000"/>
    <n v="45055"/>
    <s v="Renee Whitehead"/>
    <s v="C204177"/>
    <s v="April Martin"/>
    <s v="Male"/>
    <n v="36"/>
    <x v="2"/>
    <x v="1"/>
    <n v="573.98"/>
    <n v="8"/>
    <s v="P100774"/>
    <s v="Sony Accessories"/>
    <x v="3"/>
    <x v="4"/>
    <s v="Sony"/>
    <s v="Yes"/>
    <n v="2"/>
    <n v="2822.25"/>
    <n v="282.23"/>
    <n v="1778.86"/>
    <n v="268.11"/>
    <n v="2699.4"/>
    <n v="5630.38"/>
    <n v="3557.72"/>
    <n v="2072.66"/>
    <s v="Apple Pay"/>
    <s v="Sales_Transactions_RAK_01.xlsx"/>
    <x v="3"/>
  </r>
  <r>
    <s v="T901696"/>
    <x v="342"/>
    <d v="1899-12-30T14:34:00"/>
    <x v="4"/>
    <s v="RAK_01"/>
    <x v="5"/>
    <s v="High Street"/>
    <n v="2000"/>
    <n v="45055"/>
    <s v="Renee Whitehead"/>
    <s v="C205131"/>
    <s v="Thomas Ellis"/>
    <s v="Female"/>
    <n v="26"/>
    <x v="2"/>
    <x v="0"/>
    <n v="171.19"/>
    <n v="7"/>
    <s v="P100610"/>
    <s v="Dove Oral Care"/>
    <x v="2"/>
    <x v="14"/>
    <s v="Dove"/>
    <s v="Yes"/>
    <n v="5"/>
    <n v="25.52"/>
    <n v="0"/>
    <n v="19.45"/>
    <n v="6.38"/>
    <n v="25.99"/>
    <n v="133.97999999999999"/>
    <n v="97.25"/>
    <n v="36.729999999999997"/>
    <s v="Apple Pay"/>
    <s v="Sales_Transactions_RAK_01.xlsx"/>
    <x v="0"/>
  </r>
  <r>
    <s v="T901697"/>
    <x v="715"/>
    <d v="1899-12-30T18:40:00"/>
    <x v="4"/>
    <s v="RAK_01"/>
    <x v="5"/>
    <s v="High Street"/>
    <n v="2000"/>
    <n v="45055"/>
    <s v="Renee Whitehead"/>
    <s v="C206409"/>
    <s v="Mikayla Clark"/>
    <s v="Male"/>
    <n v="30"/>
    <x v="2"/>
    <x v="1"/>
    <n v="419.43"/>
    <n v="8"/>
    <s v="P100312"/>
    <s v="Philips Furniture"/>
    <x v="4"/>
    <x v="15"/>
    <s v="Philips"/>
    <s v="Yes"/>
    <n v="2"/>
    <n v="247.47"/>
    <n v="0"/>
    <n v="213.82"/>
    <n v="24.75"/>
    <n v="251.87"/>
    <n v="519.69000000000005"/>
    <n v="427.64"/>
    <n v="92.05"/>
    <s v="Google Pay"/>
    <s v="Sales_Transactions_RAK_01.xlsx"/>
    <x v="0"/>
  </r>
  <r>
    <s v="T901698"/>
    <x v="662"/>
    <d v="1899-12-30T14:24:00"/>
    <x v="4"/>
    <s v="RAK_01"/>
    <x v="5"/>
    <s v="High Street"/>
    <n v="2000"/>
    <n v="45055"/>
    <s v="Renee Whitehead"/>
    <s v="C201770"/>
    <s v="Brian Gomez"/>
    <s v="Male"/>
    <n v="18"/>
    <x v="4"/>
    <x v="0"/>
    <n v="655.4"/>
    <n v="2"/>
    <s v="P100151"/>
    <s v="Nivea Oral Care"/>
    <x v="2"/>
    <x v="14"/>
    <s v="Nivea"/>
    <s v="Yes"/>
    <n v="3"/>
    <n v="64.08"/>
    <n v="9.61"/>
    <n v="49.76"/>
    <n v="9.1300000000000008"/>
    <n v="64.3"/>
    <n v="191.76"/>
    <n v="149.28"/>
    <n v="42.48"/>
    <s v="Tabby"/>
    <s v="Sales_Transactions_RAK_01.xlsx"/>
    <x v="1"/>
  </r>
  <r>
    <s v="T901699"/>
    <x v="282"/>
    <d v="1899-12-30T13:09:00"/>
    <x v="4"/>
    <s v="RAK_01"/>
    <x v="5"/>
    <s v="High Street"/>
    <n v="2000"/>
    <n v="45055"/>
    <s v="Renee Whitehead"/>
    <s v="C202260"/>
    <s v="Miguel Hughes"/>
    <s v="Female"/>
    <n v="18"/>
    <x v="4"/>
    <x v="0"/>
    <n v="119.33"/>
    <n v="7"/>
    <s v="P100300"/>
    <s v="Dell TV"/>
    <x v="3"/>
    <x v="6"/>
    <s v="Dell"/>
    <s v="Yes"/>
    <n v="2"/>
    <n v="974.08"/>
    <n v="97.41"/>
    <n v="673.71"/>
    <n v="92.54"/>
    <n v="962.04"/>
    <n v="1943.29"/>
    <n v="1347.42"/>
    <n v="595.87"/>
    <s v="Apple Pay"/>
    <s v="Sales_Transactions_RAK_01.xlsx"/>
    <x v="3"/>
  </r>
  <r>
    <s v="T901700"/>
    <x v="765"/>
    <d v="1899-12-30T14:00:00"/>
    <x v="4"/>
    <s v="RAK_01"/>
    <x v="5"/>
    <s v="High Street"/>
    <n v="2000"/>
    <n v="45055"/>
    <s v="Renee Whitehead"/>
    <s v="C200382"/>
    <s v="Tommy Cooper"/>
    <s v="Male"/>
    <n v="29"/>
    <x v="1"/>
    <x v="0"/>
    <n v="860.55"/>
    <n v="1"/>
    <s v="P100024"/>
    <s v="Pears Hair Care"/>
    <x v="2"/>
    <x v="9"/>
    <s v="Pears"/>
    <s v="Yes"/>
    <n v="4"/>
    <n v="18.68"/>
    <n v="0"/>
    <n v="13.59"/>
    <n v="3.74"/>
    <n v="17.809999999999999"/>
    <n v="78.459999999999994"/>
    <n v="54.36"/>
    <n v="24.1"/>
    <s v="Tabby"/>
    <s v="Sales_Transactions_RAK_01.xlsx"/>
    <x v="0"/>
  </r>
  <r>
    <s v="T901701"/>
    <x v="708"/>
    <d v="1899-12-30T16:13:00"/>
    <x v="4"/>
    <s v="RAK_01"/>
    <x v="5"/>
    <s v="High Street"/>
    <n v="2000"/>
    <n v="45055"/>
    <s v="Renee Whitehead"/>
    <s v="C201567"/>
    <s v="John Brady"/>
    <s v="Male"/>
    <n v="40"/>
    <x v="1"/>
    <x v="1"/>
    <n v="409.81"/>
    <n v="9"/>
    <s v="P100773"/>
    <s v="Al Ain Rice"/>
    <x v="1"/>
    <x v="1"/>
    <s v="Al Ain"/>
    <s v="Yes"/>
    <n v="5"/>
    <n v="5.25"/>
    <n v="1.31"/>
    <n v="4.47"/>
    <n v="1.25"/>
    <n v="5.44"/>
    <n v="26.19"/>
    <n v="22.35"/>
    <n v="3.84"/>
    <s v="Cash"/>
    <s v="Sales_Transactions_RAK_01.xlsx"/>
    <x v="2"/>
  </r>
  <r>
    <s v="T901702"/>
    <x v="753"/>
    <d v="1899-12-30T13:51:00"/>
    <x v="4"/>
    <s v="RAK_01"/>
    <x v="5"/>
    <s v="High Street"/>
    <n v="2000"/>
    <n v="45055"/>
    <s v="Renee Whitehead"/>
    <s v="C209357"/>
    <s v="Tina Smith"/>
    <s v="Female"/>
    <n v="38"/>
    <x v="3"/>
    <x v="0"/>
    <n v="72.260000000000005"/>
    <n v="2"/>
    <s v="P100413"/>
    <s v="Tata Pulses"/>
    <x v="1"/>
    <x v="5"/>
    <s v="Tata"/>
    <s v="Yes"/>
    <n v="5"/>
    <n v="42.73"/>
    <n v="10.68"/>
    <n v="36.42"/>
    <n v="10.15"/>
    <n v="44.7"/>
    <n v="213.12"/>
    <n v="182.1"/>
    <n v="31.02"/>
    <s v="Tabby"/>
    <s v="Sales_Transactions_RAK_01.xlsx"/>
    <x v="4"/>
  </r>
  <r>
    <s v="T901703"/>
    <x v="741"/>
    <d v="1899-12-30T19:36:00"/>
    <x v="4"/>
    <s v="RAK_01"/>
    <x v="5"/>
    <s v="High Street"/>
    <n v="2000"/>
    <n v="45055"/>
    <s v="Renee Whitehead"/>
    <s v="C201195"/>
    <s v="Nathan Kennedy MD"/>
    <s v="Male"/>
    <n v="29"/>
    <x v="5"/>
    <x v="0"/>
    <n v="152.77000000000001"/>
    <n v="3"/>
    <s v="P100718"/>
    <s v="Dell TV"/>
    <x v="3"/>
    <x v="6"/>
    <s v="Dell"/>
    <s v="Yes"/>
    <n v="4"/>
    <n v="1702.74"/>
    <n v="340.55"/>
    <n v="1344.59"/>
    <n v="323.52"/>
    <n v="1721.3"/>
    <n v="6793.93"/>
    <n v="5378.36"/>
    <n v="1415.57"/>
    <s v="Card"/>
    <s v="Sales_Transactions_RAK_01.xlsx"/>
    <x v="3"/>
  </r>
  <r>
    <s v="T901704"/>
    <x v="166"/>
    <d v="1899-12-30T14:42:00"/>
    <x v="4"/>
    <s v="RAK_01"/>
    <x v="5"/>
    <s v="High Street"/>
    <n v="2000"/>
    <n v="45055"/>
    <s v="Renee Whitehead"/>
    <s v="C203792"/>
    <s v="Mary White"/>
    <s v="Female"/>
    <n v="33"/>
    <x v="5"/>
    <x v="1"/>
    <n v="719.07"/>
    <n v="4"/>
    <s v="P100985"/>
    <s v="Adidas Kids Wear"/>
    <x v="0"/>
    <x v="0"/>
    <s v="Adidas"/>
    <s v="Yes"/>
    <n v="1"/>
    <n v="257.22000000000003"/>
    <n v="12.86"/>
    <n v="182.99"/>
    <n v="12.22"/>
    <n v="247.16"/>
    <n v="256.58"/>
    <n v="182.99"/>
    <n v="73.59"/>
    <s v="Tabby"/>
    <s v="Sales_Transactions_RAK_01.xlsx"/>
    <x v="4"/>
  </r>
  <r>
    <s v="T901705"/>
    <x v="240"/>
    <d v="1899-12-30T17:40:00"/>
    <x v="4"/>
    <s v="RAK_01"/>
    <x v="5"/>
    <s v="High Street"/>
    <n v="2000"/>
    <n v="45055"/>
    <s v="Renee Whitehead"/>
    <s v="C203479"/>
    <s v="Jimmy Schultz"/>
    <s v="Male"/>
    <n v="34"/>
    <x v="4"/>
    <x v="1"/>
    <n v="515.69000000000005"/>
    <n v="7"/>
    <s v="P100805"/>
    <s v="Colgate Hair Care"/>
    <x v="2"/>
    <x v="9"/>
    <s v="Colgate"/>
    <s v="Yes"/>
    <n v="1"/>
    <n v="77.14"/>
    <n v="0"/>
    <n v="51.83"/>
    <n v="3.86"/>
    <n v="74.709999999999994"/>
    <n v="81"/>
    <n v="51.83"/>
    <n v="29.17"/>
    <s v="Google Pay"/>
    <s v="Sales_Transactions_RAK_01.xlsx"/>
    <x v="0"/>
  </r>
  <r>
    <s v="T901706"/>
    <x v="860"/>
    <d v="1899-12-30T15:09:00"/>
    <x v="4"/>
    <s v="RAK_01"/>
    <x v="5"/>
    <s v="High Street"/>
    <n v="2000"/>
    <n v="45055"/>
    <s v="Renee Whitehead"/>
    <s v="C201225"/>
    <s v="Bruce Davis"/>
    <s v="Male"/>
    <n v="55"/>
    <x v="4"/>
    <x v="1"/>
    <n v="526.42999999999995"/>
    <n v="6"/>
    <s v="P100642"/>
    <s v="Sony Mobile"/>
    <x v="3"/>
    <x v="13"/>
    <s v="Sony"/>
    <s v="Yes"/>
    <n v="1"/>
    <n v="489.08"/>
    <n v="48.91"/>
    <n v="330.24"/>
    <n v="22.01"/>
    <n v="499.2"/>
    <n v="462.18"/>
    <n v="330.24"/>
    <n v="131.94"/>
    <s v="Tabby"/>
    <s v="Sales_Transactions_RAK_01.xlsx"/>
    <x v="3"/>
  </r>
  <r>
    <s v="T901707"/>
    <x v="245"/>
    <d v="1899-12-30T17:31:00"/>
    <x v="4"/>
    <s v="RAK_01"/>
    <x v="5"/>
    <s v="High Street"/>
    <n v="2000"/>
    <n v="45055"/>
    <s v="Renee Whitehead"/>
    <s v="C201709"/>
    <s v="Brian Copeland"/>
    <s v="Female"/>
    <n v="29"/>
    <x v="2"/>
    <x v="0"/>
    <n v="337.34"/>
    <n v="1"/>
    <s v="P100130"/>
    <s v="Tata Snacks"/>
    <x v="1"/>
    <x v="16"/>
    <s v="Tata"/>
    <s v="Yes"/>
    <n v="1"/>
    <n v="15.48"/>
    <n v="0"/>
    <n v="12.09"/>
    <n v="0.77"/>
    <n v="15.97"/>
    <n v="16.25"/>
    <n v="12.09"/>
    <n v="4.16"/>
    <s v="Cash"/>
    <s v="Sales_Transactions_RAK_01.xlsx"/>
    <x v="0"/>
  </r>
  <r>
    <s v="T901708"/>
    <x v="790"/>
    <d v="1899-12-30T14:18:00"/>
    <x v="4"/>
    <s v="RAK_01"/>
    <x v="5"/>
    <s v="High Street"/>
    <n v="2000"/>
    <n v="45055"/>
    <s v="Renee Whitehead"/>
    <s v="C204879"/>
    <s v="David Kelley"/>
    <s v="Male"/>
    <n v="42"/>
    <x v="4"/>
    <x v="1"/>
    <n v="399.34"/>
    <n v="11"/>
    <s v="P100168"/>
    <s v="Milton Decor"/>
    <x v="4"/>
    <x v="18"/>
    <s v="Milton"/>
    <s v="Yes"/>
    <n v="3"/>
    <n v="344.66"/>
    <n v="51.7"/>
    <n v="238.52"/>
    <n v="49.11"/>
    <n v="351.56"/>
    <n v="1031.3900000000001"/>
    <n v="715.56"/>
    <n v="315.83"/>
    <s v="Tabby"/>
    <s v="Sales_Transactions_RAK_01.xlsx"/>
    <x v="3"/>
  </r>
  <r>
    <s v="T901709"/>
    <x v="197"/>
    <d v="1899-12-30T16:06:00"/>
    <x v="4"/>
    <s v="RAK_01"/>
    <x v="5"/>
    <s v="High Street"/>
    <n v="2000"/>
    <n v="45055"/>
    <s v="Renee Whitehead"/>
    <s v="C209224"/>
    <s v="Amy Hicks"/>
    <s v="Male"/>
    <n v="46"/>
    <x v="4"/>
    <x v="0"/>
    <n v="186.37"/>
    <n v="8"/>
    <s v="P100426"/>
    <s v="Nike Kids Wear"/>
    <x v="0"/>
    <x v="0"/>
    <s v="Nike"/>
    <s v="Yes"/>
    <n v="1"/>
    <n v="209.5"/>
    <n v="20.95"/>
    <n v="136.38999999999999"/>
    <n v="9.43"/>
    <n v="206.06"/>
    <n v="197.98"/>
    <n v="136.38999999999999"/>
    <n v="61.59"/>
    <s v="Tabby"/>
    <s v="Sales_Transactions_RAK_01.xlsx"/>
    <x v="3"/>
  </r>
  <r>
    <s v="T901710"/>
    <x v="393"/>
    <d v="1899-12-30T10:54:00"/>
    <x v="4"/>
    <s v="RAK_01"/>
    <x v="5"/>
    <s v="High Street"/>
    <n v="2000"/>
    <n v="45055"/>
    <s v="Renee Whitehead"/>
    <s v="C207854"/>
    <s v="Ryan Watts"/>
    <s v="Male"/>
    <n v="34"/>
    <x v="4"/>
    <x v="0"/>
    <n v="549.55999999999995"/>
    <n v="3"/>
    <s v="P100550"/>
    <s v="Prestige Storage"/>
    <x v="4"/>
    <x v="8"/>
    <s v="Prestige"/>
    <s v="Yes"/>
    <n v="4"/>
    <n v="89.47"/>
    <n v="17.89"/>
    <n v="73.58"/>
    <n v="17"/>
    <n v="87.2"/>
    <n v="356.99"/>
    <n v="294.32"/>
    <n v="62.67"/>
    <s v="Card"/>
    <s v="Sales_Transactions_RAK_01.xlsx"/>
    <x v="3"/>
  </r>
  <r>
    <s v="T901711"/>
    <x v="193"/>
    <d v="1899-12-30T21:41:00"/>
    <x v="4"/>
    <s v="RAK_01"/>
    <x v="5"/>
    <s v="High Street"/>
    <n v="2000"/>
    <n v="45055"/>
    <s v="Renee Whitehead"/>
    <s v="C207675"/>
    <s v="Steven White"/>
    <s v="Male"/>
    <n v="35"/>
    <x v="2"/>
    <x v="0"/>
    <n v="661.14"/>
    <n v="2"/>
    <s v="P100789"/>
    <s v="Colgate Skin Care"/>
    <x v="2"/>
    <x v="2"/>
    <s v="Colgate"/>
    <s v="Yes"/>
    <n v="5"/>
    <n v="38.450000000000003"/>
    <n v="0"/>
    <n v="30.7"/>
    <n v="9.61"/>
    <n v="38.229999999999997"/>
    <n v="201.86"/>
    <n v="153.5"/>
    <n v="48.36"/>
    <s v="Google Pay"/>
    <s v="Sales_Transactions_RAK_01.xlsx"/>
    <x v="0"/>
  </r>
  <r>
    <s v="T901712"/>
    <x v="599"/>
    <d v="1899-12-30T19:06:00"/>
    <x v="4"/>
    <s v="RAK_01"/>
    <x v="5"/>
    <s v="High Street"/>
    <n v="2000"/>
    <n v="45055"/>
    <s v="Renee Whitehead"/>
    <s v="C206732"/>
    <s v="David Livingston"/>
    <s v="Female"/>
    <n v="23"/>
    <x v="4"/>
    <x v="1"/>
    <n v="762.7"/>
    <n v="7"/>
    <s v="P100062"/>
    <s v="Pears Oral Care"/>
    <x v="2"/>
    <x v="14"/>
    <s v="Pears"/>
    <s v="Yes"/>
    <n v="3"/>
    <n v="52.7"/>
    <n v="7.91"/>
    <n v="34.47"/>
    <n v="7.51"/>
    <n v="52.82"/>
    <n v="157.69999999999999"/>
    <n v="103.41"/>
    <n v="54.29"/>
    <s v="Google Pay"/>
    <s v="Sales_Transactions_RAK_01.xlsx"/>
    <x v="1"/>
  </r>
  <r>
    <s v="T901713"/>
    <x v="159"/>
    <d v="1899-12-30T10:57:00"/>
    <x v="4"/>
    <s v="RAK_01"/>
    <x v="5"/>
    <s v="High Street"/>
    <n v="2000"/>
    <n v="45055"/>
    <s v="Renee Whitehead"/>
    <s v="C202842"/>
    <s v="William Evans"/>
    <s v="Male"/>
    <n v="42"/>
    <x v="0"/>
    <x v="0"/>
    <n v="198.6"/>
    <n v="2"/>
    <s v="P100556"/>
    <s v="Samsung Accessories"/>
    <x v="3"/>
    <x v="4"/>
    <s v="Samsung"/>
    <s v="Yes"/>
    <n v="1"/>
    <n v="1361.66"/>
    <n v="68.08"/>
    <n v="1117.1600000000001"/>
    <n v="64.680000000000007"/>
    <n v="1431.74"/>
    <n v="1358.26"/>
    <n v="1117.1600000000001"/>
    <n v="241.1"/>
    <s v="Google Pay"/>
    <s v="Sales_Transactions_RAK_01.xlsx"/>
    <x v="3"/>
  </r>
  <r>
    <s v="T901714"/>
    <x v="398"/>
    <d v="1899-12-30T17:11:00"/>
    <x v="4"/>
    <s v="RAK_01"/>
    <x v="5"/>
    <s v="High Street"/>
    <n v="2000"/>
    <n v="45055"/>
    <s v="Renee Whitehead"/>
    <s v="C204545"/>
    <s v="Allen White"/>
    <s v="Female"/>
    <n v="48"/>
    <x v="4"/>
    <x v="0"/>
    <n v="272.45999999999998"/>
    <n v="5"/>
    <s v="P100612"/>
    <s v="Samsung Laptop"/>
    <x v="3"/>
    <x v="12"/>
    <s v="Samsung"/>
    <s v="Yes"/>
    <n v="1"/>
    <n v="1703.39"/>
    <n v="170.34"/>
    <n v="1151.3800000000001"/>
    <n v="76.650000000000006"/>
    <n v="1725.66"/>
    <n v="1609.7"/>
    <n v="1151.3800000000001"/>
    <n v="458.32"/>
    <s v="Apple Pay"/>
    <s v="Sales_Transactions_RAK_01.xlsx"/>
    <x v="3"/>
  </r>
  <r>
    <s v="T901715"/>
    <x v="539"/>
    <d v="1899-12-30T20:56:00"/>
    <x v="4"/>
    <s v="RAK_01"/>
    <x v="5"/>
    <s v="High Street"/>
    <n v="2000"/>
    <n v="45055"/>
    <s v="Renee Whitehead"/>
    <s v="C201442"/>
    <s v="Peter Webb"/>
    <s v="Female"/>
    <n v="23"/>
    <x v="5"/>
    <x v="0"/>
    <n v="524.66999999999996"/>
    <n v="2"/>
    <s v="P100365"/>
    <s v="Philips Cookware"/>
    <x v="4"/>
    <x v="19"/>
    <s v="Philips"/>
    <s v="Yes"/>
    <n v="5"/>
    <n v="439"/>
    <n v="109.75"/>
    <n v="333.44"/>
    <n v="104.26"/>
    <n v="450.05"/>
    <n v="2189.5100000000002"/>
    <n v="1667.2"/>
    <n v="522.30999999999995"/>
    <s v="Google Pay"/>
    <s v="Sales_Transactions_RAK_01.xlsx"/>
    <x v="3"/>
  </r>
  <r>
    <s v="T901716"/>
    <x v="315"/>
    <d v="1899-12-30T19:14:00"/>
    <x v="4"/>
    <s v="RAK_01"/>
    <x v="5"/>
    <s v="High Street"/>
    <n v="2000"/>
    <n v="45055"/>
    <s v="Renee Whitehead"/>
    <s v="C209684"/>
    <s v="Timothy Mckenzie"/>
    <s v="Female"/>
    <n v="36"/>
    <x v="3"/>
    <x v="1"/>
    <n v="558.66"/>
    <n v="4"/>
    <s v="P100131"/>
    <s v="Colgate Oral Care"/>
    <x v="2"/>
    <x v="14"/>
    <s v="Colgate"/>
    <s v="Yes"/>
    <n v="3"/>
    <n v="32.83"/>
    <n v="9.85"/>
    <n v="25.2"/>
    <n v="4.43"/>
    <n v="33.549999999999997"/>
    <n v="93.07"/>
    <n v="75.599999999999994"/>
    <n v="17.47"/>
    <s v="Cash"/>
    <s v="Sales_Transactions_RAK_01.xlsx"/>
    <x v="1"/>
  </r>
  <r>
    <s v="T901717"/>
    <x v="673"/>
    <d v="1899-12-30T21:48:00"/>
    <x v="4"/>
    <s v="RAK_01"/>
    <x v="5"/>
    <s v="High Street"/>
    <n v="2000"/>
    <n v="45055"/>
    <s v="Renee Whitehead"/>
    <s v="C202225"/>
    <s v="Mary Hester"/>
    <s v="Female"/>
    <n v="27"/>
    <x v="5"/>
    <x v="1"/>
    <n v="465.52"/>
    <n v="8"/>
    <s v="P100212"/>
    <s v="Nivea Hair Care"/>
    <x v="2"/>
    <x v="9"/>
    <s v="Nivea"/>
    <s v="Yes"/>
    <n v="5"/>
    <n v="26.6"/>
    <n v="0"/>
    <n v="19.170000000000002"/>
    <n v="6.65"/>
    <n v="27.99"/>
    <n v="139.65"/>
    <n v="95.85"/>
    <n v="43.8"/>
    <s v="Card"/>
    <s v="Sales_Transactions_RAK_01.xlsx"/>
    <x v="0"/>
  </r>
  <r>
    <s v="T901718"/>
    <x v="48"/>
    <d v="1899-12-30T22:29:00"/>
    <x v="4"/>
    <s v="RAK_01"/>
    <x v="5"/>
    <s v="High Street"/>
    <n v="2000"/>
    <n v="45055"/>
    <s v="Renee Whitehead"/>
    <s v="C202593"/>
    <s v="Kathryn Andrade"/>
    <s v="Male"/>
    <n v="37"/>
    <x v="2"/>
    <x v="0"/>
    <n v="282.39"/>
    <n v="3"/>
    <s v="P100186"/>
    <s v="Tata Snacks"/>
    <x v="1"/>
    <x v="16"/>
    <s v="Tata"/>
    <s v="Yes"/>
    <n v="4"/>
    <n v="36.22"/>
    <n v="0"/>
    <n v="25.27"/>
    <n v="7.24"/>
    <n v="36.74"/>
    <n v="152.12"/>
    <n v="101.08"/>
    <n v="51.04"/>
    <s v="Card"/>
    <s v="Sales_Transactions_RAK_01.xlsx"/>
    <x v="0"/>
  </r>
  <r>
    <s v="T901719"/>
    <x v="7"/>
    <d v="1899-12-30T13:03:00"/>
    <x v="4"/>
    <s v="RAK_01"/>
    <x v="5"/>
    <s v="High Street"/>
    <n v="2000"/>
    <n v="45055"/>
    <s v="Renee Whitehead"/>
    <s v="C200142"/>
    <s v="Ryan Melendez"/>
    <s v="Male"/>
    <n v="36"/>
    <x v="4"/>
    <x v="1"/>
    <n v="766.04"/>
    <n v="4"/>
    <s v="P100749"/>
    <s v="Philips Storage"/>
    <x v="4"/>
    <x v="8"/>
    <s v="Philips"/>
    <s v="Yes"/>
    <n v="4"/>
    <n v="54.57"/>
    <n v="21.83"/>
    <n v="38.72"/>
    <n v="9.82"/>
    <n v="52.1"/>
    <n v="206.27"/>
    <n v="154.88"/>
    <n v="51.39"/>
    <s v="Tabby"/>
    <s v="Sales_Transactions_RAK_01.xlsx"/>
    <x v="3"/>
  </r>
  <r>
    <s v="T901720"/>
    <x v="498"/>
    <d v="1899-12-30T11:00:00"/>
    <x v="4"/>
    <s v="RAK_01"/>
    <x v="5"/>
    <s v="High Street"/>
    <n v="2000"/>
    <n v="45055"/>
    <s v="Renee Whitehead"/>
    <s v="C200750"/>
    <s v="Colleen Gallagher"/>
    <s v="Female"/>
    <n v="50"/>
    <x v="1"/>
    <x v="0"/>
    <n v="193.85"/>
    <n v="6"/>
    <s v="P100439"/>
    <s v="Milton Cookware"/>
    <x v="4"/>
    <x v="19"/>
    <s v="Milton"/>
    <s v="Yes"/>
    <n v="2"/>
    <n v="223.2"/>
    <n v="22.32"/>
    <n v="162.91"/>
    <n v="21.2"/>
    <n v="233.99"/>
    <n v="445.28"/>
    <n v="325.82"/>
    <n v="119.46"/>
    <s v="Card"/>
    <s v="Sales_Transactions_RAK_01.xlsx"/>
    <x v="3"/>
  </r>
  <r>
    <s v="T901721"/>
    <x v="826"/>
    <d v="1899-12-30T15:05:00"/>
    <x v="4"/>
    <s v="RAK_01"/>
    <x v="5"/>
    <s v="High Street"/>
    <n v="2000"/>
    <n v="45055"/>
    <s v="Renee Whitehead"/>
    <s v="C200592"/>
    <s v="Randy Martin"/>
    <s v="Male"/>
    <n v="39"/>
    <x v="1"/>
    <x v="0"/>
    <n v="321.70999999999998"/>
    <n v="9"/>
    <s v="P100026"/>
    <s v="Pears Skin Care"/>
    <x v="2"/>
    <x v="2"/>
    <s v="Pears"/>
    <s v="Yes"/>
    <n v="1"/>
    <n v="68.239999999999995"/>
    <n v="6.82"/>
    <n v="51.58"/>
    <n v="3.07"/>
    <n v="68.92"/>
    <n v="64.489999999999995"/>
    <n v="51.58"/>
    <n v="12.91"/>
    <s v="Google Pay"/>
    <s v="Sales_Transactions_RAK_01.xlsx"/>
    <x v="1"/>
  </r>
  <r>
    <s v="T901722"/>
    <x v="315"/>
    <d v="1899-12-30T22:50:00"/>
    <x v="4"/>
    <s v="RAK_01"/>
    <x v="5"/>
    <s v="High Street"/>
    <n v="2000"/>
    <n v="45055"/>
    <s v="Renee Whitehead"/>
    <s v="C201746"/>
    <s v="Cameron Jones"/>
    <s v="Female"/>
    <n v="37"/>
    <x v="4"/>
    <x v="0"/>
    <n v="31.52"/>
    <n v="6"/>
    <s v="P100402"/>
    <s v="Milton Decor"/>
    <x v="4"/>
    <x v="18"/>
    <s v="Milton"/>
    <s v="Yes"/>
    <n v="3"/>
    <n v="172.28"/>
    <n v="25.84"/>
    <n v="131.99"/>
    <n v="24.55"/>
    <n v="179.51"/>
    <n v="515.54999999999995"/>
    <n v="395.97"/>
    <n v="119.58"/>
    <s v="Tabby"/>
    <s v="Sales_Transactions_RAK_01.xlsx"/>
    <x v="3"/>
  </r>
  <r>
    <s v="T901723"/>
    <x v="67"/>
    <d v="1899-12-30T11:16:00"/>
    <x v="4"/>
    <s v="RAK_01"/>
    <x v="5"/>
    <s v="High Street"/>
    <n v="2000"/>
    <n v="45055"/>
    <s v="Renee Whitehead"/>
    <s v="C208080"/>
    <s v="Howard Brown"/>
    <s v="Male"/>
    <n v="41"/>
    <x v="4"/>
    <x v="0"/>
    <n v="640.36"/>
    <n v="2"/>
    <s v="P100086"/>
    <s v="Puma Kids Wear"/>
    <x v="0"/>
    <x v="0"/>
    <s v="Puma"/>
    <s v="Yes"/>
    <n v="4"/>
    <n v="209.42"/>
    <n v="83.77"/>
    <n v="167.46"/>
    <n v="37.700000000000003"/>
    <n v="213.39"/>
    <n v="791.61"/>
    <n v="669.84"/>
    <n v="121.77"/>
    <s v="Cash"/>
    <s v="Sales_Transactions_RAK_01.xlsx"/>
    <x v="3"/>
  </r>
  <r>
    <s v="T901724"/>
    <x v="524"/>
    <d v="1899-12-30T16:12:00"/>
    <x v="4"/>
    <s v="RAK_01"/>
    <x v="5"/>
    <s v="High Street"/>
    <n v="2000"/>
    <n v="45055"/>
    <s v="Renee Whitehead"/>
    <s v="C208725"/>
    <s v="Marie Oconnor"/>
    <s v="Female"/>
    <n v="40"/>
    <x v="3"/>
    <x v="0"/>
    <n v="279.51"/>
    <n v="7"/>
    <s v="P100918"/>
    <s v="Lulu Rice"/>
    <x v="1"/>
    <x v="1"/>
    <s v="Lulu"/>
    <s v="Yes"/>
    <n v="2"/>
    <n v="26.59"/>
    <n v="5.32"/>
    <n v="19.149999999999999"/>
    <n v="2.39"/>
    <n v="26.23"/>
    <n v="50.25"/>
    <n v="38.299999999999997"/>
    <n v="11.95"/>
    <s v="Cash"/>
    <s v="Sales_Transactions_RAK_01.xlsx"/>
    <x v="1"/>
  </r>
  <r>
    <s v="T901725"/>
    <x v="553"/>
    <d v="1899-12-30T20:41:00"/>
    <x v="4"/>
    <s v="RAK_01"/>
    <x v="5"/>
    <s v="High Street"/>
    <n v="2000"/>
    <n v="45055"/>
    <s v="Renee Whitehead"/>
    <s v="C205318"/>
    <s v="Jared Jones"/>
    <s v="Male"/>
    <n v="40"/>
    <x v="3"/>
    <x v="0"/>
    <n v="293.77"/>
    <n v="6"/>
    <s v="P100895"/>
    <s v="Prestige Storage"/>
    <x v="4"/>
    <x v="8"/>
    <s v="Prestige"/>
    <s v="Yes"/>
    <n v="1"/>
    <n v="151.88999999999999"/>
    <n v="0"/>
    <n v="114.19"/>
    <n v="7.59"/>
    <n v="148.71"/>
    <n v="159.47999999999999"/>
    <n v="114.19"/>
    <n v="45.29"/>
    <s v="Tabby"/>
    <s v="Sales_Transactions_RAK_01.xlsx"/>
    <x v="0"/>
  </r>
  <r>
    <s v="T901726"/>
    <x v="5"/>
    <d v="1899-12-30T20:29:00"/>
    <x v="4"/>
    <s v="RAK_01"/>
    <x v="5"/>
    <s v="High Street"/>
    <n v="2000"/>
    <n v="45055"/>
    <s v="Renee Whitehead"/>
    <s v="C208921"/>
    <s v="Penny Mendez"/>
    <s v="Female"/>
    <n v="36"/>
    <x v="2"/>
    <x v="0"/>
    <n v="213.48"/>
    <n v="9"/>
    <s v="P100704"/>
    <s v="Zara Women Wear"/>
    <x v="0"/>
    <x v="11"/>
    <s v="Zara"/>
    <s v="Yes"/>
    <n v="2"/>
    <n v="191.96"/>
    <n v="19.2"/>
    <n v="142.56"/>
    <n v="18.239999999999998"/>
    <n v="188.73"/>
    <n v="382.96"/>
    <n v="285.12"/>
    <n v="97.84"/>
    <s v="Card"/>
    <s v="Sales_Transactions_RAK_01.xlsx"/>
    <x v="3"/>
  </r>
  <r>
    <s v="T901727"/>
    <x v="490"/>
    <d v="1899-12-30T14:28:00"/>
    <x v="4"/>
    <s v="RAK_01"/>
    <x v="5"/>
    <s v="High Street"/>
    <n v="2000"/>
    <n v="45055"/>
    <s v="Renee Whitehead"/>
    <s v="C205907"/>
    <s v="Aaron Jones"/>
    <s v="Male"/>
    <n v="35"/>
    <x v="4"/>
    <x v="1"/>
    <n v="443.62"/>
    <n v="11"/>
    <s v="P100344"/>
    <s v="Samsung Mobile"/>
    <x v="3"/>
    <x v="13"/>
    <s v="Samsung"/>
    <s v="Yes"/>
    <n v="3"/>
    <n v="2199.64"/>
    <n v="659.89"/>
    <n v="1685.43"/>
    <n v="296.95"/>
    <n v="2246.67"/>
    <n v="6235.98"/>
    <n v="5056.29"/>
    <n v="1179.69"/>
    <s v="Apple Pay"/>
    <s v="Sales_Transactions_RAK_01.xlsx"/>
    <x v="3"/>
  </r>
  <r>
    <s v="T901728"/>
    <x v="433"/>
    <d v="1899-12-30T10:40:00"/>
    <x v="4"/>
    <s v="RAK_01"/>
    <x v="5"/>
    <s v="High Street"/>
    <n v="2000"/>
    <n v="45055"/>
    <s v="Renee Whitehead"/>
    <s v="C206118"/>
    <s v="Lisa Arnold"/>
    <s v="Female"/>
    <n v="43"/>
    <x v="3"/>
    <x v="0"/>
    <n v="339.01"/>
    <n v="4"/>
    <s v="P100064"/>
    <s v="Samsung Accessories"/>
    <x v="3"/>
    <x v="4"/>
    <s v="Samsung"/>
    <s v="Yes"/>
    <n v="2"/>
    <n v="2794.05"/>
    <n v="558.80999999999995"/>
    <n v="1884.05"/>
    <n v="251.46"/>
    <n v="2685.68"/>
    <n v="5280.75"/>
    <n v="3768.1"/>
    <n v="1512.65"/>
    <s v="Card"/>
    <s v="Sales_Transactions_RAK_01.xlsx"/>
    <x v="3"/>
  </r>
  <r>
    <s v="T901729"/>
    <x v="824"/>
    <d v="1899-12-30T10:07:00"/>
    <x v="4"/>
    <s v="RAK_01"/>
    <x v="5"/>
    <s v="High Street"/>
    <n v="2000"/>
    <n v="45055"/>
    <s v="Renee Whitehead"/>
    <s v="C204359"/>
    <s v="Jeremy Smith"/>
    <s v="Female"/>
    <n v="32"/>
    <x v="2"/>
    <x v="1"/>
    <n v="709.4"/>
    <n v="4"/>
    <s v="P100511"/>
    <s v="Philips Decor"/>
    <x v="4"/>
    <x v="18"/>
    <s v="Philips"/>
    <s v="Yes"/>
    <n v="3"/>
    <n v="422.52"/>
    <n v="63.38"/>
    <n v="322.91000000000003"/>
    <n v="60.21"/>
    <n v="411.83"/>
    <n v="1264.3900000000001"/>
    <n v="968.73"/>
    <n v="295.66000000000003"/>
    <s v="Tabby"/>
    <s v="Sales_Transactions_RAK_01.xlsx"/>
    <x v="3"/>
  </r>
  <r>
    <s v="T901730"/>
    <x v="415"/>
    <d v="1899-12-30T15:08:00"/>
    <x v="4"/>
    <s v="RAK_01"/>
    <x v="5"/>
    <s v="High Street"/>
    <n v="2000"/>
    <n v="45055"/>
    <s v="Renee Whitehead"/>
    <s v="C204476"/>
    <s v="Crystal Gaines"/>
    <s v="Female"/>
    <n v="49"/>
    <x v="4"/>
    <x v="0"/>
    <n v="270.91000000000003"/>
    <n v="10"/>
    <s v="P100184"/>
    <s v="Colgate Hair Care"/>
    <x v="2"/>
    <x v="9"/>
    <s v="Colgate"/>
    <s v="Yes"/>
    <n v="1"/>
    <n v="75.819999999999993"/>
    <n v="0"/>
    <n v="50.91"/>
    <n v="3.79"/>
    <n v="75.3"/>
    <n v="79.61"/>
    <n v="50.91"/>
    <n v="28.7"/>
    <s v="Apple Pay"/>
    <s v="Sales_Transactions_RAK_01.xlsx"/>
    <x v="0"/>
  </r>
  <r>
    <s v="T901731"/>
    <x v="433"/>
    <d v="1899-12-30T10:05:00"/>
    <x v="4"/>
    <s v="RAK_01"/>
    <x v="5"/>
    <s v="High Street"/>
    <n v="2000"/>
    <n v="45055"/>
    <s v="Renee Whitehead"/>
    <s v="C203704"/>
    <s v="Jesse Bennett DVM"/>
    <s v="Male"/>
    <n v="35"/>
    <x v="3"/>
    <x v="1"/>
    <n v="634.58000000000004"/>
    <n v="4"/>
    <s v="P100849"/>
    <s v="Puma Kids Wear"/>
    <x v="0"/>
    <x v="0"/>
    <s v="Puma"/>
    <s v="Yes"/>
    <n v="1"/>
    <n v="192.36"/>
    <n v="0"/>
    <n v="156.91999999999999"/>
    <n v="9.6199999999999992"/>
    <n v="197.71"/>
    <n v="201.98"/>
    <n v="156.91999999999999"/>
    <n v="45.06"/>
    <s v="Tabby"/>
    <s v="Sales_Transactions_RAK_01.xlsx"/>
    <x v="0"/>
  </r>
  <r>
    <s v="T901732"/>
    <x v="690"/>
    <d v="1899-12-30T19:04:00"/>
    <x v="4"/>
    <s v="RAK_01"/>
    <x v="5"/>
    <s v="High Street"/>
    <n v="2000"/>
    <n v="45055"/>
    <s v="Renee Whitehead"/>
    <s v="C202296"/>
    <s v="John Andrews"/>
    <s v="Female"/>
    <n v="27"/>
    <x v="5"/>
    <x v="1"/>
    <n v="413.54"/>
    <n v="9"/>
    <s v="P100941"/>
    <s v="Adidas Men Wear"/>
    <x v="0"/>
    <x v="7"/>
    <s v="Adidas"/>
    <s v="Yes"/>
    <n v="5"/>
    <n v="88.85"/>
    <n v="22.21"/>
    <n v="74.180000000000007"/>
    <n v="21.1"/>
    <n v="92.72"/>
    <n v="443.14"/>
    <n v="370.9"/>
    <n v="72.239999999999995"/>
    <s v="Google Pay"/>
    <s v="Sales_Transactions_RAK_01.xlsx"/>
    <x v="3"/>
  </r>
  <r>
    <s v="T901733"/>
    <x v="397"/>
    <d v="1899-12-30T18:25:00"/>
    <x v="4"/>
    <s v="RAK_01"/>
    <x v="5"/>
    <s v="High Street"/>
    <n v="2000"/>
    <n v="45055"/>
    <s v="Renee Whitehead"/>
    <s v="C203606"/>
    <s v="Paul Gonzalez"/>
    <s v="Female"/>
    <n v="34"/>
    <x v="4"/>
    <x v="0"/>
    <n v="121.67"/>
    <n v="4"/>
    <s v="P100231"/>
    <s v="Samsung Audio"/>
    <x v="3"/>
    <x v="17"/>
    <s v="Samsung"/>
    <s v="Yes"/>
    <n v="5"/>
    <n v="912.17"/>
    <n v="456.08"/>
    <n v="614.15"/>
    <n v="205.24"/>
    <n v="940.23"/>
    <n v="4310.01"/>
    <n v="3070.75"/>
    <n v="1239.26"/>
    <s v="Google Pay"/>
    <s v="Sales_Transactions_RAK_01.xlsx"/>
    <x v="3"/>
  </r>
  <r>
    <s v="T901734"/>
    <x v="456"/>
    <d v="1899-12-30T19:59:00"/>
    <x v="4"/>
    <s v="RAK_01"/>
    <x v="5"/>
    <s v="High Street"/>
    <n v="2000"/>
    <n v="45055"/>
    <s v="Renee Whitehead"/>
    <s v="C209438"/>
    <s v="Tanya Zimmerman"/>
    <s v="Male"/>
    <n v="26"/>
    <x v="4"/>
    <x v="0"/>
    <n v="79.23"/>
    <n v="1"/>
    <s v="P100237"/>
    <s v="Pears Skin Care"/>
    <x v="2"/>
    <x v="2"/>
    <s v="Pears"/>
    <s v="Yes"/>
    <n v="3"/>
    <n v="41.4"/>
    <n v="12.42"/>
    <n v="27.64"/>
    <n v="5.59"/>
    <n v="42.06"/>
    <n v="117.37"/>
    <n v="82.92"/>
    <n v="34.450000000000003"/>
    <s v="Cash"/>
    <s v="Sales_Transactions_RAK_01.xlsx"/>
    <x v="4"/>
  </r>
  <r>
    <s v="T901735"/>
    <x v="259"/>
    <d v="1899-12-30T10:39:00"/>
    <x v="4"/>
    <s v="RAK_01"/>
    <x v="5"/>
    <s v="High Street"/>
    <n v="2000"/>
    <n v="45055"/>
    <s v="Renee Whitehead"/>
    <s v="C208648"/>
    <s v="Mark Robinson"/>
    <s v="Female"/>
    <n v="29"/>
    <x v="5"/>
    <x v="0"/>
    <n v="254.41"/>
    <n v="5"/>
    <s v="P100582"/>
    <s v="India Gate Rice"/>
    <x v="1"/>
    <x v="1"/>
    <s v="India Gate"/>
    <s v="Yes"/>
    <n v="4"/>
    <n v="20.99"/>
    <n v="4.2"/>
    <n v="17.02"/>
    <n v="3.99"/>
    <n v="21.54"/>
    <n v="83.75"/>
    <n v="68.08"/>
    <n v="15.67"/>
    <s v="Card"/>
    <s v="Sales_Transactions_RAK_01.xlsx"/>
    <x v="2"/>
  </r>
  <r>
    <s v="T901736"/>
    <x v="694"/>
    <d v="1899-12-30T17:45:00"/>
    <x v="4"/>
    <s v="RAK_01"/>
    <x v="5"/>
    <s v="High Street"/>
    <n v="2000"/>
    <n v="45055"/>
    <s v="Renee Whitehead"/>
    <s v="C209135"/>
    <s v="Corey Moore"/>
    <s v="Male"/>
    <n v="46"/>
    <x v="0"/>
    <x v="1"/>
    <n v="372.19"/>
    <n v="11"/>
    <s v="P100378"/>
    <s v="IKEA Decor"/>
    <x v="4"/>
    <x v="18"/>
    <s v="IKEA"/>
    <s v="Yes"/>
    <n v="1"/>
    <n v="414.55"/>
    <n v="20.73"/>
    <n v="329.38"/>
    <n v="19.690000000000001"/>
    <n v="431.23"/>
    <n v="413.51"/>
    <n v="329.38"/>
    <n v="84.13"/>
    <s v="Apple Pay"/>
    <s v="Sales_Transactions_RAK_01.xlsx"/>
    <x v="3"/>
  </r>
  <r>
    <s v="T901737"/>
    <x v="322"/>
    <d v="1899-12-30T18:01:00"/>
    <x v="4"/>
    <s v="RAK_01"/>
    <x v="5"/>
    <s v="High Street"/>
    <n v="2000"/>
    <n v="45055"/>
    <s v="Renee Whitehead"/>
    <s v="C205903"/>
    <s v="David Watson"/>
    <s v="Male"/>
    <n v="18"/>
    <x v="5"/>
    <x v="0"/>
    <n v="486.76"/>
    <n v="2"/>
    <s v="P100131"/>
    <s v="Colgate Oral Care"/>
    <x v="2"/>
    <x v="14"/>
    <s v="Colgate"/>
    <s v="Yes"/>
    <n v="3"/>
    <n v="33.89"/>
    <n v="10.17"/>
    <n v="25.2"/>
    <n v="4.58"/>
    <n v="33.549999999999997"/>
    <n v="96.08"/>
    <n v="75.599999999999994"/>
    <n v="20.48"/>
    <s v="Apple Pay"/>
    <s v="Sales_Transactions_RAK_01.xlsx"/>
    <x v="4"/>
  </r>
  <r>
    <s v="T901738"/>
    <x v="389"/>
    <d v="1899-12-30T21:06:00"/>
    <x v="4"/>
    <s v="RAK_01"/>
    <x v="5"/>
    <s v="High Street"/>
    <n v="2000"/>
    <n v="45055"/>
    <s v="Renee Whitehead"/>
    <s v="C202268"/>
    <s v="Christopher Johnson"/>
    <s v="Female"/>
    <n v="35"/>
    <x v="1"/>
    <x v="1"/>
    <n v="1026.6600000000001"/>
    <n v="11"/>
    <s v="P100320"/>
    <s v="H&amp;M Men Wear"/>
    <x v="0"/>
    <x v="7"/>
    <s v="H&amp;M"/>
    <s v="Yes"/>
    <n v="5"/>
    <n v="177.46"/>
    <n v="0"/>
    <n v="125.7"/>
    <n v="44.36"/>
    <n v="181.46"/>
    <n v="931.66"/>
    <n v="628.5"/>
    <n v="303.16000000000003"/>
    <s v="Card"/>
    <s v="Sales_Transactions_RAK_01.xlsx"/>
    <x v="0"/>
  </r>
  <r>
    <s v="T901739"/>
    <x v="423"/>
    <d v="1899-12-30T14:50:00"/>
    <x v="4"/>
    <s v="RAK_01"/>
    <x v="5"/>
    <s v="High Street"/>
    <n v="2000"/>
    <n v="45055"/>
    <s v="Renee Whitehead"/>
    <s v="C202047"/>
    <s v="Angela Fitzgerald"/>
    <s v="Female"/>
    <n v="24"/>
    <x v="5"/>
    <x v="0"/>
    <n v="58.03"/>
    <n v="10"/>
    <s v="P100040"/>
    <s v="Samsung Mobile"/>
    <x v="3"/>
    <x v="13"/>
    <s v="Samsung"/>
    <s v="Yes"/>
    <n v="3"/>
    <n v="2102.8000000000002"/>
    <n v="0"/>
    <n v="1580.17"/>
    <n v="315.42"/>
    <n v="2028.1"/>
    <n v="6623.82"/>
    <n v="4740.51"/>
    <n v="1883.31"/>
    <s v="Tabby"/>
    <s v="Sales_Transactions_RAK_01.xlsx"/>
    <x v="0"/>
  </r>
  <r>
    <s v="T901740"/>
    <x v="652"/>
    <d v="1899-12-30T22:06:00"/>
    <x v="4"/>
    <s v="RAK_01"/>
    <x v="5"/>
    <s v="High Street"/>
    <n v="2000"/>
    <n v="45055"/>
    <s v="Renee Whitehead"/>
    <s v="C209509"/>
    <s v="Zachary Stevens"/>
    <s v="Female"/>
    <n v="32"/>
    <x v="4"/>
    <x v="1"/>
    <n v="841.89"/>
    <n v="6"/>
    <s v="P100476"/>
    <s v="Tata Rice"/>
    <x v="1"/>
    <x v="1"/>
    <s v="Tata"/>
    <s v="Yes"/>
    <n v="4"/>
    <n v="10.69"/>
    <n v="0"/>
    <n v="8.1"/>
    <n v="2.14"/>
    <n v="11.19"/>
    <n v="44.9"/>
    <n v="32.4"/>
    <n v="12.5"/>
    <s v="Card"/>
    <s v="Sales_Transactions_RAK_01.xlsx"/>
    <x v="0"/>
  </r>
  <r>
    <s v="T901741"/>
    <x v="581"/>
    <d v="1899-12-30T16:44:00"/>
    <x v="4"/>
    <s v="RAK_01"/>
    <x v="5"/>
    <s v="High Street"/>
    <n v="2000"/>
    <n v="45055"/>
    <s v="Renee Whitehead"/>
    <s v="C202805"/>
    <s v="Marcus Ponce"/>
    <s v="Female"/>
    <n v="29"/>
    <x v="2"/>
    <x v="0"/>
    <n v="153.9"/>
    <n v="1"/>
    <s v="P100149"/>
    <s v="Lulu Pulses"/>
    <x v="1"/>
    <x v="5"/>
    <s v="Lulu"/>
    <s v="Yes"/>
    <n v="1"/>
    <n v="42.25"/>
    <n v="0"/>
    <n v="27.4"/>
    <n v="2.11"/>
    <n v="41.5"/>
    <n v="44.36"/>
    <n v="27.4"/>
    <n v="16.96"/>
    <s v="Card"/>
    <s v="Sales_Transactions_RAK_01.xlsx"/>
    <x v="0"/>
  </r>
  <r>
    <s v="T901742"/>
    <x v="688"/>
    <d v="1899-12-30T17:38:00"/>
    <x v="4"/>
    <s v="RAK_01"/>
    <x v="5"/>
    <s v="High Street"/>
    <n v="2000"/>
    <n v="45055"/>
    <s v="Renee Whitehead"/>
    <s v="C205669"/>
    <s v="James Anderson"/>
    <s v="Male"/>
    <n v="34"/>
    <x v="5"/>
    <x v="0"/>
    <n v="409.08"/>
    <n v="2"/>
    <s v="P100536"/>
    <s v="Dell TV"/>
    <x v="3"/>
    <x v="6"/>
    <s v="Dell"/>
    <s v="Yes"/>
    <n v="3"/>
    <n v="1357.25"/>
    <n v="0"/>
    <n v="1166.8699999999999"/>
    <n v="203.59"/>
    <n v="1374.23"/>
    <n v="4275.34"/>
    <n v="3500.61"/>
    <n v="774.73"/>
    <s v="Google Pay"/>
    <s v="Sales_Transactions_RAK_01.xlsx"/>
    <x v="0"/>
  </r>
  <r>
    <s v="T901743"/>
    <x v="349"/>
    <d v="1899-12-30T09:54:00"/>
    <x v="4"/>
    <s v="RAK_01"/>
    <x v="5"/>
    <s v="High Street"/>
    <n v="2000"/>
    <n v="45055"/>
    <s v="Renee Whitehead"/>
    <s v="C208692"/>
    <s v="Erica Bryant"/>
    <s v="Male"/>
    <n v="34"/>
    <x v="1"/>
    <x v="0"/>
    <n v="118.28"/>
    <n v="7"/>
    <s v="P100205"/>
    <s v="IKEA Decor"/>
    <x v="4"/>
    <x v="18"/>
    <s v="IKEA"/>
    <s v="Yes"/>
    <n v="1"/>
    <n v="314.33999999999997"/>
    <n v="15.72"/>
    <n v="217.18"/>
    <n v="14.93"/>
    <n v="304.67"/>
    <n v="313.55"/>
    <n v="217.18"/>
    <n v="96.37"/>
    <s v="Apple Pay"/>
    <s v="Sales_Transactions_RAK_01.xlsx"/>
    <x v="3"/>
  </r>
  <r>
    <s v="T901744"/>
    <x v="514"/>
    <d v="1899-12-30T14:57:00"/>
    <x v="4"/>
    <s v="RAK_01"/>
    <x v="5"/>
    <s v="High Street"/>
    <n v="2000"/>
    <n v="45055"/>
    <s v="Renee Whitehead"/>
    <s v="C206888"/>
    <s v="Danny Hester"/>
    <s v="Female"/>
    <n v="29"/>
    <x v="4"/>
    <x v="0"/>
    <n v="465.38"/>
    <n v="2"/>
    <s v="P100954"/>
    <s v="Apple Audio"/>
    <x v="3"/>
    <x v="17"/>
    <s v="Apple"/>
    <s v="Yes"/>
    <n v="5"/>
    <n v="2843.69"/>
    <n v="0"/>
    <n v="2096.29"/>
    <n v="710.92"/>
    <n v="2940.93"/>
    <n v="14929.37"/>
    <n v="10481.450000000001"/>
    <n v="4447.92"/>
    <s v="Card"/>
    <s v="Sales_Transactions_RAK_01.xlsx"/>
    <x v="0"/>
  </r>
  <r>
    <s v="T901745"/>
    <x v="828"/>
    <d v="1899-12-30T17:39:00"/>
    <x v="4"/>
    <s v="RAK_01"/>
    <x v="5"/>
    <s v="High Street"/>
    <n v="2000"/>
    <n v="45055"/>
    <s v="Renee Whitehead"/>
    <s v="C207873"/>
    <s v="Jerry Mitchell"/>
    <s v="Female"/>
    <n v="31"/>
    <x v="3"/>
    <x v="1"/>
    <n v="656.75"/>
    <n v="9"/>
    <s v="P100711"/>
    <s v="Philips Furniture"/>
    <x v="4"/>
    <x v="15"/>
    <s v="Philips"/>
    <s v="Yes"/>
    <n v="5"/>
    <n v="392.31"/>
    <n v="0"/>
    <n v="267.67"/>
    <n v="98.08"/>
    <n v="383.43"/>
    <n v="2059.63"/>
    <n v="1338.35"/>
    <n v="721.28"/>
    <s v="Google Pay"/>
    <s v="Sales_Transactions_RAK_01.xlsx"/>
    <x v="0"/>
  </r>
  <r>
    <s v="T901746"/>
    <x v="881"/>
    <d v="1899-12-30T21:45:00"/>
    <x v="4"/>
    <s v="RAK_01"/>
    <x v="5"/>
    <s v="High Street"/>
    <n v="2000"/>
    <n v="45055"/>
    <s v="Renee Whitehead"/>
    <s v="C203556"/>
    <s v="Chelsea Perez"/>
    <s v="Male"/>
    <n v="34"/>
    <x v="1"/>
    <x v="1"/>
    <n v="638.05999999999995"/>
    <n v="5"/>
    <s v="P100853"/>
    <s v="H&amp;M Men Wear"/>
    <x v="0"/>
    <x v="7"/>
    <s v="H&amp;M"/>
    <s v="Yes"/>
    <n v="3"/>
    <n v="280.24"/>
    <n v="0"/>
    <n v="219.76"/>
    <n v="42.04"/>
    <n v="267.44"/>
    <n v="882.76"/>
    <n v="659.28"/>
    <n v="223.48"/>
    <s v="Card"/>
    <s v="Sales_Transactions_RAK_01.xlsx"/>
    <x v="0"/>
  </r>
  <r>
    <s v="T901747"/>
    <x v="433"/>
    <d v="1899-12-30T21:22:00"/>
    <x v="4"/>
    <s v="RAK_01"/>
    <x v="5"/>
    <s v="High Street"/>
    <n v="2000"/>
    <n v="45055"/>
    <s v="Renee Whitehead"/>
    <s v="C208782"/>
    <s v="Jeremy Archer"/>
    <s v="Male"/>
    <n v="31"/>
    <x v="3"/>
    <x v="0"/>
    <n v="179.39"/>
    <n v="6"/>
    <s v="P100905"/>
    <s v="Dove Oral Care"/>
    <x v="2"/>
    <x v="14"/>
    <s v="Dove"/>
    <s v="Yes"/>
    <n v="1"/>
    <n v="40.659999999999997"/>
    <n v="2.0299999999999998"/>
    <n v="31.79"/>
    <n v="1.93"/>
    <n v="39.78"/>
    <n v="40.56"/>
    <n v="31.79"/>
    <n v="8.77"/>
    <s v="Apple Pay"/>
    <s v="Sales_Transactions_RAK_01.xlsx"/>
    <x v="2"/>
  </r>
  <r>
    <s v="T901748"/>
    <x v="823"/>
    <d v="1899-12-30T14:52:00"/>
    <x v="4"/>
    <s v="RAK_01"/>
    <x v="5"/>
    <s v="High Street"/>
    <n v="2000"/>
    <n v="45055"/>
    <s v="Renee Whitehead"/>
    <s v="C205297"/>
    <s v="Eric Cooper"/>
    <s v="Male"/>
    <n v="35"/>
    <x v="4"/>
    <x v="1"/>
    <n v="363.87"/>
    <n v="5"/>
    <s v="P100151"/>
    <s v="Nivea Oral Care"/>
    <x v="2"/>
    <x v="14"/>
    <s v="Nivea"/>
    <s v="Yes"/>
    <n v="4"/>
    <n v="64.400000000000006"/>
    <n v="25.76"/>
    <n v="49.76"/>
    <n v="11.59"/>
    <n v="64.3"/>
    <n v="243.43"/>
    <n v="199.04"/>
    <n v="44.39"/>
    <s v="Cash"/>
    <s v="Sales_Transactions_RAK_01.xlsx"/>
    <x v="3"/>
  </r>
  <r>
    <s v="T901749"/>
    <x v="464"/>
    <d v="1899-12-30T22:24:00"/>
    <x v="4"/>
    <s v="RAK_01"/>
    <x v="5"/>
    <s v="High Street"/>
    <n v="2000"/>
    <n v="45055"/>
    <s v="Renee Whitehead"/>
    <s v="C203139"/>
    <s v="Rhonda Gonzalez"/>
    <s v="Male"/>
    <n v="36"/>
    <x v="2"/>
    <x v="0"/>
    <n v="326.04000000000002"/>
    <n v="2"/>
    <s v="P100130"/>
    <s v="Tata Snacks"/>
    <x v="1"/>
    <x v="16"/>
    <s v="Tata"/>
    <s v="Yes"/>
    <n v="2"/>
    <n v="15.8"/>
    <n v="1.58"/>
    <n v="12.09"/>
    <n v="1.5"/>
    <n v="15.97"/>
    <n v="31.52"/>
    <n v="24.18"/>
    <n v="7.34"/>
    <s v="Apple Pay"/>
    <s v="Sales_Transactions_RAK_01.xlsx"/>
    <x v="2"/>
  </r>
  <r>
    <s v="T901750"/>
    <x v="635"/>
    <d v="1899-12-30T14:19:00"/>
    <x v="4"/>
    <s v="RAK_01"/>
    <x v="5"/>
    <s v="High Street"/>
    <n v="2000"/>
    <n v="45055"/>
    <s v="Renee Whitehead"/>
    <s v="C200384"/>
    <s v="Courtney Rivera"/>
    <s v="Female"/>
    <n v="33"/>
    <x v="3"/>
    <x v="0"/>
    <n v="297.8"/>
    <n v="1"/>
    <s v="P100028"/>
    <s v="Pears Skin Care"/>
    <x v="2"/>
    <x v="2"/>
    <s v="Pears"/>
    <s v="Yes"/>
    <n v="1"/>
    <n v="42"/>
    <n v="0"/>
    <n v="36.58"/>
    <n v="2.1"/>
    <n v="44.2"/>
    <n v="44.1"/>
    <n v="36.58"/>
    <n v="7.52"/>
    <s v="Tabby"/>
    <s v="Sales_Transactions_RAK_01.xlsx"/>
    <x v="0"/>
  </r>
  <r>
    <s v="T901751"/>
    <x v="191"/>
    <d v="1899-12-30T11:23:00"/>
    <x v="4"/>
    <s v="RAK_01"/>
    <x v="5"/>
    <s v="High Street"/>
    <n v="2000"/>
    <n v="45055"/>
    <s v="Renee Whitehead"/>
    <s v="C203550"/>
    <s v="Judy Hall"/>
    <s v="Male"/>
    <n v="25"/>
    <x v="2"/>
    <x v="0"/>
    <n v="144.59"/>
    <n v="2"/>
    <s v="P100356"/>
    <s v="H&amp;M Men Wear"/>
    <x v="0"/>
    <x v="7"/>
    <s v="H&amp;M"/>
    <s v="Yes"/>
    <n v="5"/>
    <n v="210.82"/>
    <n v="52.7"/>
    <n v="167.89"/>
    <n v="50.07"/>
    <n v="206.35"/>
    <n v="1051.47"/>
    <n v="839.45"/>
    <n v="212.02"/>
    <s v="Card"/>
    <s v="Sales_Transactions_RAK_01.xlsx"/>
    <x v="3"/>
  </r>
  <r>
    <s v="T901752"/>
    <x v="166"/>
    <d v="1899-12-30T09:14:00"/>
    <x v="4"/>
    <s v="RAK_01"/>
    <x v="5"/>
    <s v="High Street"/>
    <n v="2000"/>
    <n v="45055"/>
    <s v="Renee Whitehead"/>
    <s v="C201821"/>
    <s v="Lori Bishop"/>
    <s v="Female"/>
    <n v="40"/>
    <x v="4"/>
    <x v="1"/>
    <n v="397.58"/>
    <n v="9"/>
    <s v="P100011"/>
    <s v="Philips Decor"/>
    <x v="4"/>
    <x v="18"/>
    <s v="Philips"/>
    <s v="Yes"/>
    <n v="4"/>
    <n v="323.31"/>
    <n v="129.32"/>
    <n v="261.13"/>
    <n v="58.2"/>
    <n v="336.06"/>
    <n v="1222.1199999999999"/>
    <n v="1044.52"/>
    <n v="177.6"/>
    <s v="Google Pay"/>
    <s v="Sales_Transactions_RAK_01.xlsx"/>
    <x v="3"/>
  </r>
  <r>
    <s v="T901753"/>
    <x v="215"/>
    <d v="1899-12-30T10:52:00"/>
    <x v="4"/>
    <s v="RAK_01"/>
    <x v="5"/>
    <s v="High Street"/>
    <n v="2000"/>
    <n v="45055"/>
    <s v="Renee Whitehead"/>
    <s v="C200374"/>
    <s v="Matthew Dennis"/>
    <s v="Female"/>
    <n v="18"/>
    <x v="1"/>
    <x v="1"/>
    <n v="441.83"/>
    <n v="10"/>
    <s v="P100975"/>
    <s v="Prestige Decor"/>
    <x v="4"/>
    <x v="18"/>
    <s v="Prestige"/>
    <s v="Yes"/>
    <n v="2"/>
    <n v="161.77000000000001"/>
    <n v="0"/>
    <n v="127.96"/>
    <n v="16.18"/>
    <n v="161.33000000000001"/>
    <n v="339.72"/>
    <n v="255.92"/>
    <n v="83.8"/>
    <s v="Tabby"/>
    <s v="Sales_Transactions_RAK_01.xlsx"/>
    <x v="0"/>
  </r>
  <r>
    <s v="T901754"/>
    <x v="157"/>
    <d v="1899-12-30T18:48:00"/>
    <x v="4"/>
    <s v="RAK_01"/>
    <x v="5"/>
    <s v="High Street"/>
    <n v="2000"/>
    <n v="45055"/>
    <s v="Renee Whitehead"/>
    <s v="C207069"/>
    <s v="Crystal Hunt"/>
    <s v="Female"/>
    <n v="49"/>
    <x v="4"/>
    <x v="0"/>
    <n v="262.74"/>
    <n v="5"/>
    <s v="P100495"/>
    <s v="Nestle Snacks"/>
    <x v="1"/>
    <x v="16"/>
    <s v="Nestle"/>
    <s v="Yes"/>
    <n v="5"/>
    <n v="40.5"/>
    <n v="0"/>
    <n v="26.1"/>
    <n v="10.119999999999999"/>
    <n v="39.61"/>
    <n v="212.62"/>
    <n v="130.5"/>
    <n v="82.12"/>
    <s v="Cash"/>
    <s v="Sales_Transactions_RAK_01.xlsx"/>
    <x v="0"/>
  </r>
  <r>
    <s v="T901755"/>
    <x v="878"/>
    <d v="1899-12-30T20:04:00"/>
    <x v="4"/>
    <s v="RAK_01"/>
    <x v="5"/>
    <s v="High Street"/>
    <n v="2000"/>
    <n v="45055"/>
    <s v="Renee Whitehead"/>
    <s v="C202655"/>
    <s v="Neil Baker"/>
    <s v="Male"/>
    <n v="42"/>
    <x v="0"/>
    <x v="0"/>
    <n v="28.25"/>
    <n v="6"/>
    <s v="P100809"/>
    <s v="Prestige Furniture"/>
    <x v="4"/>
    <x v="15"/>
    <s v="Prestige"/>
    <s v="Yes"/>
    <n v="1"/>
    <n v="235.37"/>
    <n v="0"/>
    <n v="167.37"/>
    <n v="11.77"/>
    <n v="235.74"/>
    <n v="247.14"/>
    <n v="167.37"/>
    <n v="79.77"/>
    <s v="Tabby"/>
    <s v="Sales_Transactions_RAK_01.xlsx"/>
    <x v="0"/>
  </r>
  <r>
    <s v="T901756"/>
    <x v="571"/>
    <d v="1899-12-30T19:13:00"/>
    <x v="4"/>
    <s v="RAK_01"/>
    <x v="5"/>
    <s v="High Street"/>
    <n v="2000"/>
    <n v="45055"/>
    <s v="Renee Whitehead"/>
    <s v="C206944"/>
    <s v="Victor Smith"/>
    <s v="Female"/>
    <n v="40"/>
    <x v="5"/>
    <x v="0"/>
    <n v="388.03"/>
    <n v="2"/>
    <s v="P100172"/>
    <s v="Colgate Hair Care"/>
    <x v="2"/>
    <x v="9"/>
    <s v="Colgate"/>
    <s v="Yes"/>
    <n v="4"/>
    <n v="13.14"/>
    <n v="0"/>
    <n v="10.29"/>
    <n v="2.63"/>
    <n v="13.79"/>
    <n v="55.19"/>
    <n v="41.16"/>
    <n v="14.03"/>
    <s v="Cash"/>
    <s v="Sales_Transactions_RAK_01.xlsx"/>
    <x v="0"/>
  </r>
  <r>
    <s v="T901757"/>
    <x v="226"/>
    <d v="1899-12-30T09:32:00"/>
    <x v="4"/>
    <s v="RAK_01"/>
    <x v="5"/>
    <s v="High Street"/>
    <n v="2000"/>
    <n v="45055"/>
    <s v="Renee Whitehead"/>
    <s v="C203822"/>
    <s v="Kylie Henderson"/>
    <s v="Male"/>
    <n v="44"/>
    <x v="4"/>
    <x v="0"/>
    <n v="76.069999999999993"/>
    <n v="7"/>
    <s v="P100979"/>
    <s v="Colgate Skin Care"/>
    <x v="2"/>
    <x v="2"/>
    <s v="Colgate"/>
    <s v="Yes"/>
    <n v="3"/>
    <n v="52.78"/>
    <n v="15.83"/>
    <n v="39.159999999999997"/>
    <n v="7.13"/>
    <n v="54.17"/>
    <n v="149.63999999999999"/>
    <n v="117.48"/>
    <n v="32.159999999999997"/>
    <s v="Tabby"/>
    <s v="Sales_Transactions_RAK_01.xlsx"/>
    <x v="3"/>
  </r>
  <r>
    <s v="T901758"/>
    <x v="177"/>
    <d v="1899-12-30T19:53:00"/>
    <x v="4"/>
    <s v="RAK_01"/>
    <x v="5"/>
    <s v="High Street"/>
    <n v="2000"/>
    <n v="45055"/>
    <s v="Renee Whitehead"/>
    <s v="C206951"/>
    <s v="Hannah Mendez"/>
    <s v="Male"/>
    <n v="33"/>
    <x v="0"/>
    <x v="0"/>
    <n v="322.07"/>
    <n v="3"/>
    <s v="P100878"/>
    <s v="Sony TV"/>
    <x v="3"/>
    <x v="6"/>
    <s v="Sony"/>
    <s v="Yes"/>
    <n v="1"/>
    <n v="259.82"/>
    <n v="12.99"/>
    <n v="185.03"/>
    <n v="12.34"/>
    <n v="265.2"/>
    <n v="259.17"/>
    <n v="185.03"/>
    <n v="74.14"/>
    <s v="Apple Pay"/>
    <s v="Sales_Transactions_RAK_01.xlsx"/>
    <x v="4"/>
  </r>
  <r>
    <s v="T901759"/>
    <x v="691"/>
    <d v="1899-12-30T21:01:00"/>
    <x v="4"/>
    <s v="RAK_01"/>
    <x v="5"/>
    <s v="High Street"/>
    <n v="2000"/>
    <n v="45055"/>
    <s v="Renee Whitehead"/>
    <s v="C204515"/>
    <s v="Lisa Willis"/>
    <s v="Male"/>
    <n v="47"/>
    <x v="2"/>
    <x v="0"/>
    <n v="660.74"/>
    <n v="3"/>
    <s v="P100868"/>
    <s v="Nivea Skin Care"/>
    <x v="2"/>
    <x v="2"/>
    <s v="Nivea"/>
    <s v="Yes"/>
    <n v="5"/>
    <n v="56.6"/>
    <n v="0"/>
    <n v="46.01"/>
    <n v="14.15"/>
    <n v="55.19"/>
    <n v="297.14999999999998"/>
    <n v="230.05"/>
    <n v="67.099999999999994"/>
    <s v="Card"/>
    <s v="Sales_Transactions_RAK_01.xlsx"/>
    <x v="0"/>
  </r>
  <r>
    <s v="T901760"/>
    <x v="712"/>
    <d v="1899-12-30T10:25:00"/>
    <x v="4"/>
    <s v="RAK_01"/>
    <x v="5"/>
    <s v="High Street"/>
    <n v="2000"/>
    <n v="45055"/>
    <s v="Renee Whitehead"/>
    <s v="C200544"/>
    <s v="Mr. Jack Torres"/>
    <s v="Male"/>
    <n v="33"/>
    <x v="1"/>
    <x v="0"/>
    <n v="564.4"/>
    <n v="3"/>
    <s v="P100848"/>
    <s v="Dove Skin Care"/>
    <x v="2"/>
    <x v="2"/>
    <s v="Dove"/>
    <s v="Yes"/>
    <n v="1"/>
    <n v="34.9"/>
    <n v="1.74"/>
    <n v="26.26"/>
    <n v="1.66"/>
    <n v="35.04"/>
    <n v="34.82"/>
    <n v="26.26"/>
    <n v="8.56"/>
    <s v="Tabby"/>
    <s v="Sales_Transactions_RAK_01.xlsx"/>
    <x v="2"/>
  </r>
  <r>
    <s v="T901761"/>
    <x v="397"/>
    <d v="1899-12-30T09:10:00"/>
    <x v="4"/>
    <s v="RAK_01"/>
    <x v="5"/>
    <s v="High Street"/>
    <n v="2000"/>
    <n v="45055"/>
    <s v="Renee Whitehead"/>
    <s v="C200132"/>
    <s v="Brenda Stafford"/>
    <s v="Male"/>
    <n v="46"/>
    <x v="4"/>
    <x v="0"/>
    <n v="212.13"/>
    <n v="11"/>
    <s v="P100548"/>
    <s v="Lulu Beverages"/>
    <x v="1"/>
    <x v="3"/>
    <s v="Lulu"/>
    <s v="Yes"/>
    <n v="1"/>
    <n v="13.94"/>
    <n v="1.39"/>
    <n v="10.65"/>
    <n v="0.63"/>
    <n v="13.78"/>
    <n v="13.18"/>
    <n v="10.65"/>
    <n v="2.5299999999999998"/>
    <s v="Apple Pay"/>
    <s v="Sales_Transactions_RAK_01.xlsx"/>
    <x v="2"/>
  </r>
  <r>
    <s v="T901762"/>
    <x v="456"/>
    <d v="1899-12-30T19:37:00"/>
    <x v="4"/>
    <s v="RAK_01"/>
    <x v="5"/>
    <s v="High Street"/>
    <n v="2000"/>
    <n v="45055"/>
    <s v="Renee Whitehead"/>
    <s v="C203621"/>
    <s v="Jillian Bailey"/>
    <s v="Male"/>
    <n v="38"/>
    <x v="1"/>
    <x v="0"/>
    <n v="130.46"/>
    <n v="5"/>
    <s v="P100490"/>
    <s v="Nestle Snacks"/>
    <x v="1"/>
    <x v="16"/>
    <s v="Nestle"/>
    <s v="Yes"/>
    <n v="5"/>
    <n v="29.11"/>
    <n v="0"/>
    <n v="25.61"/>
    <n v="7.28"/>
    <n v="30.36"/>
    <n v="152.83000000000001"/>
    <n v="128.05000000000001"/>
    <n v="24.78"/>
    <s v="Cash"/>
    <s v="Sales_Transactions_RAK_01.xlsx"/>
    <x v="0"/>
  </r>
  <r>
    <s v="T901763"/>
    <x v="427"/>
    <d v="1899-12-30T10:32:00"/>
    <x v="4"/>
    <s v="RAK_01"/>
    <x v="5"/>
    <s v="High Street"/>
    <n v="2000"/>
    <n v="45055"/>
    <s v="Renee Whitehead"/>
    <s v="C201831"/>
    <s v="Jessica Harris"/>
    <s v="Female"/>
    <n v="34"/>
    <x v="3"/>
    <x v="0"/>
    <n v="910.82"/>
    <n v="3"/>
    <s v="P100719"/>
    <s v="Nike Kids Wear"/>
    <x v="0"/>
    <x v="0"/>
    <s v="Nike"/>
    <s v="Yes"/>
    <n v="3"/>
    <n v="113.94"/>
    <n v="0"/>
    <n v="88.18"/>
    <n v="17.09"/>
    <n v="114.12"/>
    <n v="358.91"/>
    <n v="264.54000000000002"/>
    <n v="94.37"/>
    <s v="Apple Pay"/>
    <s v="Sales_Transactions_RAK_01.xlsx"/>
    <x v="0"/>
  </r>
  <r>
    <s v="T901764"/>
    <x v="261"/>
    <d v="1899-12-30T16:21:00"/>
    <x v="4"/>
    <s v="RAK_01"/>
    <x v="5"/>
    <s v="High Street"/>
    <n v="2000"/>
    <n v="45055"/>
    <s v="Renee Whitehead"/>
    <s v="C206947"/>
    <s v="Sandra Bennett"/>
    <s v="Female"/>
    <n v="26"/>
    <x v="5"/>
    <x v="0"/>
    <n v="428.45"/>
    <n v="1"/>
    <s v="P100237"/>
    <s v="Pears Skin Care"/>
    <x v="2"/>
    <x v="2"/>
    <s v="Pears"/>
    <s v="Yes"/>
    <n v="5"/>
    <n v="42.75"/>
    <n v="10.69"/>
    <n v="27.64"/>
    <n v="10.15"/>
    <n v="42.06"/>
    <n v="213.21"/>
    <n v="138.19999999999999"/>
    <n v="75.010000000000005"/>
    <s v="Google Pay"/>
    <s v="Sales_Transactions_RAK_01.xlsx"/>
    <x v="4"/>
  </r>
  <r>
    <s v="T901765"/>
    <x v="264"/>
    <d v="1899-12-30T12:44:00"/>
    <x v="4"/>
    <s v="RAK_01"/>
    <x v="5"/>
    <s v="High Street"/>
    <n v="2000"/>
    <n v="45055"/>
    <s v="Renee Whitehead"/>
    <s v="C200212"/>
    <s v="Richard Calderon"/>
    <s v="Male"/>
    <n v="40"/>
    <x v="1"/>
    <x v="0"/>
    <n v="1252.52"/>
    <n v="2"/>
    <s v="P100723"/>
    <s v="India Gate Pulses"/>
    <x v="1"/>
    <x v="5"/>
    <s v="India Gate"/>
    <s v="Yes"/>
    <n v="2"/>
    <n v="33.340000000000003"/>
    <n v="6.67"/>
    <n v="21.42"/>
    <n v="3"/>
    <n v="32.380000000000003"/>
    <n v="63.01"/>
    <n v="42.84"/>
    <n v="20.170000000000002"/>
    <s v="Google Pay"/>
    <s v="Sales_Transactions_RAK_01.xlsx"/>
    <x v="1"/>
  </r>
  <r>
    <s v="T901766"/>
    <x v="154"/>
    <d v="1899-12-30T19:53:00"/>
    <x v="4"/>
    <s v="RAK_01"/>
    <x v="5"/>
    <s v="High Street"/>
    <n v="2000"/>
    <n v="45055"/>
    <s v="Renee Whitehead"/>
    <s v="C205122"/>
    <s v="Darrell Henderson"/>
    <s v="Female"/>
    <n v="18"/>
    <x v="3"/>
    <x v="0"/>
    <n v="78.08"/>
    <n v="10"/>
    <s v="P100525"/>
    <s v="IKEA Cookware"/>
    <x v="4"/>
    <x v="19"/>
    <s v="IKEA"/>
    <s v="Yes"/>
    <n v="2"/>
    <n v="92.82"/>
    <n v="9.2799999999999994"/>
    <n v="76.02"/>
    <n v="8.82"/>
    <n v="94.37"/>
    <n v="185.18"/>
    <n v="152.04"/>
    <n v="33.14"/>
    <s v="Google Pay"/>
    <s v="Sales_Transactions_RAK_01.xlsx"/>
    <x v="1"/>
  </r>
  <r>
    <s v="T901767"/>
    <x v="61"/>
    <d v="1899-12-30T09:55:00"/>
    <x v="4"/>
    <s v="RAK_01"/>
    <x v="5"/>
    <s v="High Street"/>
    <n v="2000"/>
    <n v="45055"/>
    <s v="Renee Whitehead"/>
    <s v="C207186"/>
    <s v="Amanda Carlson"/>
    <s v="Female"/>
    <n v="45"/>
    <x v="3"/>
    <x v="0"/>
    <n v="109.23"/>
    <n v="1"/>
    <s v="P100316"/>
    <s v="Dove Hair Care"/>
    <x v="2"/>
    <x v="9"/>
    <s v="Dove"/>
    <s v="Yes"/>
    <n v="3"/>
    <n v="18.260000000000002"/>
    <n v="0"/>
    <n v="11.88"/>
    <n v="2.74"/>
    <n v="17.760000000000002"/>
    <n v="57.52"/>
    <n v="35.64"/>
    <n v="21.88"/>
    <s v="Apple Pay"/>
    <s v="Sales_Transactions_RAK_01.xlsx"/>
    <x v="0"/>
  </r>
  <r>
    <s v="T901768"/>
    <x v="260"/>
    <d v="1899-12-30T16:15:00"/>
    <x v="4"/>
    <s v="RAK_01"/>
    <x v="5"/>
    <s v="High Street"/>
    <n v="2000"/>
    <n v="45055"/>
    <s v="Renee Whitehead"/>
    <s v="C209564"/>
    <s v="Patricia Rodriguez"/>
    <s v="Female"/>
    <n v="34"/>
    <x v="2"/>
    <x v="0"/>
    <n v="569.47"/>
    <n v="3"/>
    <s v="P100417"/>
    <s v="Philips Furniture"/>
    <x v="4"/>
    <x v="15"/>
    <s v="Philips"/>
    <s v="Yes"/>
    <n v="4"/>
    <n v="178.84"/>
    <n v="35.770000000000003"/>
    <n v="118.91"/>
    <n v="33.979999999999997"/>
    <n v="172.78"/>
    <n v="713.57"/>
    <n v="475.64"/>
    <n v="237.93"/>
    <s v="Tabby"/>
    <s v="Sales_Transactions_RAK_01.xlsx"/>
    <x v="3"/>
  </r>
  <r>
    <s v="T901769"/>
    <x v="542"/>
    <d v="1899-12-30T17:50:00"/>
    <x v="4"/>
    <s v="RAK_01"/>
    <x v="5"/>
    <s v="High Street"/>
    <n v="2000"/>
    <n v="45055"/>
    <s v="Renee Whitehead"/>
    <s v="C204333"/>
    <s v="Melissa Shelton"/>
    <s v="Male"/>
    <n v="37"/>
    <x v="4"/>
    <x v="0"/>
    <n v="343.93"/>
    <n v="8"/>
    <s v="P100610"/>
    <s v="Dove Oral Care"/>
    <x v="2"/>
    <x v="14"/>
    <s v="Dove"/>
    <s v="Yes"/>
    <n v="1"/>
    <n v="26.29"/>
    <n v="1.31"/>
    <n v="19.45"/>
    <n v="1.25"/>
    <n v="25.99"/>
    <n v="26.23"/>
    <n v="19.45"/>
    <n v="6.78"/>
    <s v="Tabby"/>
    <s v="Sales_Transactions_RAK_01.xlsx"/>
    <x v="2"/>
  </r>
  <r>
    <s v="T901770"/>
    <x v="765"/>
    <d v="1899-12-30T20:11:00"/>
    <x v="4"/>
    <s v="RAK_01"/>
    <x v="5"/>
    <s v="High Street"/>
    <n v="2000"/>
    <n v="45055"/>
    <s v="Renee Whitehead"/>
    <s v="C208454"/>
    <s v="Mary Webster"/>
    <s v="Male"/>
    <n v="18"/>
    <x v="4"/>
    <x v="1"/>
    <n v="450.75"/>
    <n v="8"/>
    <s v="P100539"/>
    <s v="Adidas Women Wear"/>
    <x v="0"/>
    <x v="11"/>
    <s v="Adidas"/>
    <s v="Yes"/>
    <n v="5"/>
    <n v="157.83000000000001"/>
    <n v="0"/>
    <n v="126.78"/>
    <n v="39.46"/>
    <n v="158.96"/>
    <n v="828.61"/>
    <n v="633.9"/>
    <n v="194.71"/>
    <s v="Cash"/>
    <s v="Sales_Transactions_RAK_01.xlsx"/>
    <x v="0"/>
  </r>
  <r>
    <s v="T901771"/>
    <x v="707"/>
    <d v="1899-12-30T11:36:00"/>
    <x v="4"/>
    <s v="RAK_01"/>
    <x v="5"/>
    <s v="High Street"/>
    <n v="2000"/>
    <n v="45055"/>
    <s v="Renee Whitehead"/>
    <s v="C202585"/>
    <s v="Terry Wallace"/>
    <s v="Male"/>
    <n v="33"/>
    <x v="2"/>
    <x v="0"/>
    <n v="230.21"/>
    <n v="3"/>
    <s v="P100964"/>
    <s v="H&amp;M Kids Wear"/>
    <x v="0"/>
    <x v="0"/>
    <s v="H&amp;M"/>
    <s v="Yes"/>
    <n v="3"/>
    <n v="165.51"/>
    <n v="49.65"/>
    <n v="117.17"/>
    <n v="22.34"/>
    <n v="166.75"/>
    <n v="469.22"/>
    <n v="351.51"/>
    <n v="117.71"/>
    <s v="Cash"/>
    <s v="Sales_Transactions_RAK_01.xlsx"/>
    <x v="3"/>
  </r>
  <r>
    <s v="T901772"/>
    <x v="584"/>
    <d v="1899-12-30T16:05:00"/>
    <x v="4"/>
    <s v="RAK_01"/>
    <x v="5"/>
    <s v="High Street"/>
    <n v="2000"/>
    <n v="45055"/>
    <s v="Renee Whitehead"/>
    <s v="C200749"/>
    <s v="Jennifer Kemp"/>
    <s v="Male"/>
    <n v="37"/>
    <x v="3"/>
    <x v="0"/>
    <n v="240.98"/>
    <n v="2"/>
    <s v="P100659"/>
    <s v="Nivea Oral Care"/>
    <x v="2"/>
    <x v="14"/>
    <s v="Nivea"/>
    <s v="Yes"/>
    <n v="3"/>
    <n v="51.01"/>
    <n v="0"/>
    <n v="40.15"/>
    <n v="7.65"/>
    <n v="49.42"/>
    <n v="160.68"/>
    <n v="120.45"/>
    <n v="40.229999999999997"/>
    <s v="Card"/>
    <s v="Sales_Transactions_RAK_01.xlsx"/>
    <x v="0"/>
  </r>
  <r>
    <s v="T901773"/>
    <x v="222"/>
    <d v="1899-12-30T18:59:00"/>
    <x v="4"/>
    <s v="RAK_01"/>
    <x v="5"/>
    <s v="High Street"/>
    <n v="2000"/>
    <n v="45055"/>
    <s v="Renee Whitehead"/>
    <s v="C201287"/>
    <s v="Amanda Kim"/>
    <s v="Male"/>
    <n v="27"/>
    <x v="5"/>
    <x v="1"/>
    <n v="418.95"/>
    <n v="9"/>
    <s v="P100079"/>
    <s v="India Gate Snacks"/>
    <x v="1"/>
    <x v="16"/>
    <s v="India Gate"/>
    <s v="Yes"/>
    <n v="4"/>
    <n v="35.07"/>
    <n v="14.03"/>
    <n v="26.08"/>
    <n v="6.31"/>
    <n v="33.869999999999997"/>
    <n v="132.56"/>
    <n v="104.32"/>
    <n v="28.24"/>
    <s v="Card"/>
    <s v="Sales_Transactions_RAK_01.xlsx"/>
    <x v="4"/>
  </r>
  <r>
    <s v="T901774"/>
    <x v="266"/>
    <d v="1899-12-30T17:57:00"/>
    <x v="4"/>
    <s v="RAK_01"/>
    <x v="5"/>
    <s v="High Street"/>
    <n v="2000"/>
    <n v="45055"/>
    <s v="Renee Whitehead"/>
    <s v="C206945"/>
    <s v="Joshua Mendoza"/>
    <s v="Female"/>
    <n v="41"/>
    <x v="2"/>
    <x v="1"/>
    <n v="435.24"/>
    <n v="6"/>
    <s v="P100468"/>
    <s v="Puma Men Wear"/>
    <x v="0"/>
    <x v="7"/>
    <s v="Puma"/>
    <s v="Yes"/>
    <n v="3"/>
    <n v="116.43"/>
    <n v="34.93"/>
    <n v="102.05"/>
    <n v="15.72"/>
    <n v="121.36"/>
    <n v="330.08"/>
    <n v="306.14999999999998"/>
    <n v="23.93"/>
    <s v="Cash"/>
    <s v="Sales_Transactions_RAK_01.xlsx"/>
    <x v="3"/>
  </r>
  <r>
    <s v="T901775"/>
    <x v="499"/>
    <d v="1899-12-30T21:47:00"/>
    <x v="4"/>
    <s v="RAK_01"/>
    <x v="5"/>
    <s v="High Street"/>
    <n v="2000"/>
    <n v="45055"/>
    <s v="Renee Whitehead"/>
    <s v="C203561"/>
    <s v="Mrs. Melissa Lopez"/>
    <s v="Male"/>
    <n v="36"/>
    <x v="4"/>
    <x v="0"/>
    <n v="194.09"/>
    <n v="8"/>
    <s v="P100528"/>
    <s v="Tata Snacks"/>
    <x v="1"/>
    <x v="16"/>
    <s v="Tata"/>
    <s v="Yes"/>
    <n v="4"/>
    <n v="47.95"/>
    <n v="19.18"/>
    <n v="38.659999999999997"/>
    <n v="8.6300000000000008"/>
    <n v="46.42"/>
    <n v="181.25"/>
    <n v="154.63999999999999"/>
    <n v="26.61"/>
    <s v="Tabby"/>
    <s v="Sales_Transactions_RAK_01.xlsx"/>
    <x v="3"/>
  </r>
  <r>
    <s v="T901776"/>
    <x v="826"/>
    <d v="1899-12-30T09:53:00"/>
    <x v="4"/>
    <s v="RAK_01"/>
    <x v="5"/>
    <s v="High Street"/>
    <n v="2000"/>
    <n v="45055"/>
    <s v="Renee Whitehead"/>
    <s v="C205643"/>
    <s v="Kathleen Williams"/>
    <s v="Male"/>
    <n v="42"/>
    <x v="4"/>
    <x v="1"/>
    <n v="716.94"/>
    <n v="9"/>
    <s v="P100122"/>
    <s v="Zara Kids Wear"/>
    <x v="0"/>
    <x v="0"/>
    <s v="Zara"/>
    <s v="Yes"/>
    <n v="5"/>
    <n v="138.71"/>
    <n v="34.68"/>
    <n v="101.19"/>
    <n v="32.94"/>
    <n v="143.13"/>
    <n v="691.81"/>
    <n v="505.95"/>
    <n v="185.86"/>
    <s v="Apple Pay"/>
    <s v="Sales_Transactions_RAK_01.xlsx"/>
    <x v="3"/>
  </r>
  <r>
    <s v="T901777"/>
    <x v="209"/>
    <d v="1899-12-30T17:56:00"/>
    <x v="4"/>
    <s v="RAK_01"/>
    <x v="5"/>
    <s v="High Street"/>
    <n v="2000"/>
    <n v="45055"/>
    <s v="Renee Whitehead"/>
    <s v="C206575"/>
    <s v="Gina Craig"/>
    <s v="Male"/>
    <n v="18"/>
    <x v="5"/>
    <x v="1"/>
    <n v="793.98"/>
    <n v="9"/>
    <s v="P100104"/>
    <s v="Nivea Skin Care"/>
    <x v="2"/>
    <x v="2"/>
    <s v="Nivea"/>
    <s v="Yes"/>
    <n v="2"/>
    <n v="20.94"/>
    <n v="2.09"/>
    <n v="15.9"/>
    <n v="1.99"/>
    <n v="20.56"/>
    <n v="41.78"/>
    <n v="31.8"/>
    <n v="9.98"/>
    <s v="Tabby"/>
    <s v="Sales_Transactions_RAK_01.xlsx"/>
    <x v="2"/>
  </r>
  <r>
    <s v="T901778"/>
    <x v="233"/>
    <d v="1899-12-30T22:01:00"/>
    <x v="4"/>
    <s v="RAK_01"/>
    <x v="5"/>
    <s v="High Street"/>
    <n v="2000"/>
    <n v="45055"/>
    <s v="Renee Whitehead"/>
    <s v="C203693"/>
    <s v="Steven Bell"/>
    <s v="Male"/>
    <n v="25"/>
    <x v="0"/>
    <x v="0"/>
    <n v="182.78"/>
    <n v="1"/>
    <s v="P100514"/>
    <s v="Zara Women Wear"/>
    <x v="0"/>
    <x v="11"/>
    <s v="Zara"/>
    <s v="Yes"/>
    <n v="4"/>
    <n v="291.49"/>
    <n v="58.3"/>
    <n v="202.27"/>
    <n v="55.38"/>
    <n v="291.62"/>
    <n v="1163.04"/>
    <n v="809.08"/>
    <n v="353.96"/>
    <s v="Card"/>
    <s v="Sales_Transactions_RAK_01.xlsx"/>
    <x v="3"/>
  </r>
  <r>
    <s v="T901779"/>
    <x v="639"/>
    <d v="1899-12-30T12:24:00"/>
    <x v="4"/>
    <s v="RAK_01"/>
    <x v="5"/>
    <s v="High Street"/>
    <n v="2000"/>
    <n v="45055"/>
    <s v="Renee Whitehead"/>
    <s v="C201465"/>
    <s v="Stephen Long Jr."/>
    <s v="Female"/>
    <n v="30"/>
    <x v="3"/>
    <x v="0"/>
    <n v="245.24"/>
    <n v="5"/>
    <s v="P100413"/>
    <s v="Tata Pulses"/>
    <x v="1"/>
    <x v="5"/>
    <s v="Tata"/>
    <s v="Yes"/>
    <n v="2"/>
    <n v="46.53"/>
    <n v="9.31"/>
    <n v="36.42"/>
    <n v="4.1900000000000004"/>
    <n v="44.7"/>
    <n v="87.94"/>
    <n v="72.84"/>
    <n v="15.1"/>
    <s v="Tabby"/>
    <s v="Sales_Transactions_RAK_01.xlsx"/>
    <x v="1"/>
  </r>
  <r>
    <s v="T901780"/>
    <x v="338"/>
    <d v="1899-12-30T22:21:00"/>
    <x v="4"/>
    <s v="RAK_01"/>
    <x v="5"/>
    <s v="High Street"/>
    <n v="2000"/>
    <n v="45055"/>
    <s v="Renee Whitehead"/>
    <s v="C206644"/>
    <s v="Tonya Perez"/>
    <s v="Male"/>
    <n v="44"/>
    <x v="3"/>
    <x v="0"/>
    <n v="202.72"/>
    <n v="10"/>
    <s v="P100583"/>
    <s v="Prestige Furniture"/>
    <x v="4"/>
    <x v="15"/>
    <s v="Prestige"/>
    <s v="Yes"/>
    <n v="5"/>
    <n v="79"/>
    <n v="19.75"/>
    <n v="59.57"/>
    <n v="18.760000000000002"/>
    <n v="80.790000000000006"/>
    <n v="394.01"/>
    <n v="297.85000000000002"/>
    <n v="96.16"/>
    <s v="Card"/>
    <s v="Sales_Transactions_RAK_01.xlsx"/>
    <x v="3"/>
  </r>
  <r>
    <s v="T901781"/>
    <x v="414"/>
    <d v="1899-12-30T11:19:00"/>
    <x v="4"/>
    <s v="RAK_01"/>
    <x v="5"/>
    <s v="High Street"/>
    <n v="2000"/>
    <n v="45055"/>
    <s v="Renee Whitehead"/>
    <s v="C209259"/>
    <s v="Justin Williams"/>
    <s v="Male"/>
    <n v="44"/>
    <x v="0"/>
    <x v="1"/>
    <n v="656.62"/>
    <n v="7"/>
    <s v="P100692"/>
    <s v="Samsung Mobile"/>
    <x v="3"/>
    <x v="13"/>
    <s v="Samsung"/>
    <s v="Yes"/>
    <n v="1"/>
    <n v="2142.3000000000002"/>
    <n v="0"/>
    <n v="1414.04"/>
    <n v="107.12"/>
    <n v="2054.1999999999998"/>
    <n v="2249.42"/>
    <n v="1414.04"/>
    <n v="835.38"/>
    <s v="Cash"/>
    <s v="Sales_Transactions_RAK_01.xlsx"/>
    <x v="0"/>
  </r>
  <r>
    <s v="T901782"/>
    <x v="779"/>
    <d v="1899-12-30T20:57:00"/>
    <x v="4"/>
    <s v="RAK_01"/>
    <x v="5"/>
    <s v="High Street"/>
    <n v="2000"/>
    <n v="45055"/>
    <s v="Renee Whitehead"/>
    <s v="C200469"/>
    <s v="Mary Rosario"/>
    <s v="Male"/>
    <n v="30"/>
    <x v="4"/>
    <x v="0"/>
    <n v="276.69"/>
    <n v="3"/>
    <s v="P100291"/>
    <s v="Nivea Oral Care"/>
    <x v="2"/>
    <x v="14"/>
    <s v="Nivea"/>
    <s v="Yes"/>
    <n v="4"/>
    <n v="73.09"/>
    <n v="0"/>
    <n v="58.44"/>
    <n v="14.62"/>
    <n v="74.17"/>
    <n v="306.98"/>
    <n v="233.76"/>
    <n v="73.22"/>
    <s v="Card"/>
    <s v="Sales_Transactions_RAK_01.xlsx"/>
    <x v="0"/>
  </r>
  <r>
    <s v="T901783"/>
    <x v="151"/>
    <d v="1899-12-30T16:56:00"/>
    <x v="4"/>
    <s v="RAK_01"/>
    <x v="5"/>
    <s v="High Street"/>
    <n v="2000"/>
    <n v="45055"/>
    <s v="Renee Whitehead"/>
    <s v="C206527"/>
    <s v="Joshua Allen"/>
    <s v="Male"/>
    <n v="41"/>
    <x v="5"/>
    <x v="0"/>
    <n v="228.03"/>
    <n v="6"/>
    <s v="P100937"/>
    <s v="Samsung Accessories"/>
    <x v="3"/>
    <x v="4"/>
    <s v="Samsung"/>
    <s v="Yes"/>
    <n v="2"/>
    <n v="1263.73"/>
    <n v="252.75"/>
    <n v="901.18"/>
    <n v="113.74"/>
    <n v="1286.95"/>
    <n v="2388.4499999999998"/>
    <n v="1802.36"/>
    <n v="586.09"/>
    <s v="Google Pay"/>
    <s v="Sales_Transactions_RAK_01.xlsx"/>
    <x v="3"/>
  </r>
  <r>
    <s v="T901784"/>
    <x v="252"/>
    <d v="1899-12-30T20:38:00"/>
    <x v="4"/>
    <s v="RAK_01"/>
    <x v="5"/>
    <s v="High Street"/>
    <n v="2000"/>
    <n v="45055"/>
    <s v="Renee Whitehead"/>
    <s v="C202937"/>
    <s v="James Grant"/>
    <s v="Female"/>
    <n v="32"/>
    <x v="0"/>
    <x v="1"/>
    <n v="490.7"/>
    <n v="11"/>
    <s v="P100304"/>
    <s v="Prestige Furniture"/>
    <x v="4"/>
    <x v="15"/>
    <s v="Prestige"/>
    <s v="Yes"/>
    <n v="3"/>
    <n v="419.54"/>
    <n v="62.93"/>
    <n v="337.62"/>
    <n v="59.78"/>
    <n v="410.57"/>
    <n v="1255.47"/>
    <n v="1012.86"/>
    <n v="242.61"/>
    <s v="Cash"/>
    <s v="Sales_Transactions_RAK_01.xlsx"/>
    <x v="3"/>
  </r>
  <r>
    <s v="T901785"/>
    <x v="498"/>
    <d v="1899-12-30T14:36:00"/>
    <x v="4"/>
    <s v="RAK_01"/>
    <x v="5"/>
    <s v="High Street"/>
    <n v="2000"/>
    <n v="45055"/>
    <s v="Renee Whitehead"/>
    <s v="C205384"/>
    <s v="Mike Ashley"/>
    <s v="Male"/>
    <n v="31"/>
    <x v="5"/>
    <x v="0"/>
    <n v="280.58"/>
    <n v="2"/>
    <s v="P100018"/>
    <s v="Milton Furniture"/>
    <x v="4"/>
    <x v="15"/>
    <s v="Milton"/>
    <s v="Yes"/>
    <n v="5"/>
    <n v="115.56"/>
    <n v="0"/>
    <n v="79.09"/>
    <n v="28.89"/>
    <n v="112.83"/>
    <n v="606.69000000000005"/>
    <n v="395.45"/>
    <n v="211.24"/>
    <s v="Tabby"/>
    <s v="Sales_Transactions_RAK_01.xlsx"/>
    <x v="0"/>
  </r>
  <r>
    <s v="T901786"/>
    <x v="389"/>
    <d v="1899-12-30T15:07:00"/>
    <x v="4"/>
    <s v="RAK_01"/>
    <x v="5"/>
    <s v="High Street"/>
    <n v="2000"/>
    <n v="45055"/>
    <s v="Renee Whitehead"/>
    <s v="C202375"/>
    <s v="Charles Silva"/>
    <s v="Male"/>
    <n v="43"/>
    <x v="1"/>
    <x v="1"/>
    <n v="938.45"/>
    <n v="6"/>
    <s v="P100381"/>
    <s v="Milton Storage"/>
    <x v="4"/>
    <x v="8"/>
    <s v="Milton"/>
    <s v="Yes"/>
    <n v="4"/>
    <n v="424.59"/>
    <n v="0"/>
    <n v="305.66000000000003"/>
    <n v="84.92"/>
    <n v="421.39"/>
    <n v="1783.28"/>
    <n v="1222.6400000000001"/>
    <n v="560.64"/>
    <s v="Apple Pay"/>
    <s v="Sales_Transactions_RAK_01.xlsx"/>
    <x v="0"/>
  </r>
  <r>
    <s v="T901787"/>
    <x v="74"/>
    <d v="1899-12-30T12:34:00"/>
    <x v="4"/>
    <s v="RAK_01"/>
    <x v="5"/>
    <s v="High Street"/>
    <n v="2000"/>
    <n v="45055"/>
    <s v="Renee Whitehead"/>
    <s v="C201053"/>
    <s v="Andrew Hernandez"/>
    <s v="Male"/>
    <n v="27"/>
    <x v="3"/>
    <x v="1"/>
    <n v="491.37"/>
    <n v="6"/>
    <s v="P100037"/>
    <s v="India Gate Rice"/>
    <x v="1"/>
    <x v="1"/>
    <s v="India Gate"/>
    <s v="Yes"/>
    <n v="3"/>
    <n v="8.42"/>
    <n v="1.26"/>
    <n v="6.57"/>
    <n v="1.2"/>
    <n v="8.19"/>
    <n v="25.2"/>
    <n v="19.71"/>
    <n v="5.49"/>
    <s v="Tabby"/>
    <s v="Sales_Transactions_RAK_01.xlsx"/>
    <x v="2"/>
  </r>
  <r>
    <s v="T901788"/>
    <x v="399"/>
    <d v="1899-12-30T21:44:00"/>
    <x v="4"/>
    <s v="RAK_01"/>
    <x v="5"/>
    <s v="High Street"/>
    <n v="2000"/>
    <n v="45055"/>
    <s v="Renee Whitehead"/>
    <s v="C205721"/>
    <s v="William Higgins"/>
    <s v="Female"/>
    <n v="33"/>
    <x v="5"/>
    <x v="0"/>
    <n v="282.64"/>
    <n v="4"/>
    <s v="P100390"/>
    <s v="Tata Spices"/>
    <x v="1"/>
    <x v="10"/>
    <s v="Tata"/>
    <s v="Yes"/>
    <n v="1"/>
    <n v="16.88"/>
    <n v="0"/>
    <n v="12.19"/>
    <n v="0.84"/>
    <n v="16.95"/>
    <n v="17.72"/>
    <n v="12.19"/>
    <n v="5.53"/>
    <s v="Cash"/>
    <s v="Sales_Transactions_RAK_01.xlsx"/>
    <x v="0"/>
  </r>
  <r>
    <s v="T901789"/>
    <x v="326"/>
    <d v="1899-12-30T10:49:00"/>
    <x v="4"/>
    <s v="RAK_01"/>
    <x v="5"/>
    <s v="High Street"/>
    <n v="2000"/>
    <n v="45055"/>
    <s v="Renee Whitehead"/>
    <s v="C209947"/>
    <s v="Ms. Amber Foster"/>
    <s v="Male"/>
    <n v="53"/>
    <x v="4"/>
    <x v="0"/>
    <n v="471.25"/>
    <n v="2"/>
    <s v="P100105"/>
    <s v="Samsung Laptop"/>
    <x v="3"/>
    <x v="12"/>
    <s v="Samsung"/>
    <s v="Yes"/>
    <n v="4"/>
    <n v="1385.63"/>
    <n v="277.13"/>
    <n v="1044.3399999999999"/>
    <n v="263.27"/>
    <n v="1332.37"/>
    <n v="5528.66"/>
    <n v="4177.3599999999997"/>
    <n v="1351.3"/>
    <s v="Tabby"/>
    <s v="Sales_Transactions_RAK_01.xlsx"/>
    <x v="3"/>
  </r>
  <r>
    <s v="T901790"/>
    <x v="601"/>
    <d v="1899-12-30T10:17:00"/>
    <x v="4"/>
    <s v="RAK_01"/>
    <x v="5"/>
    <s v="High Street"/>
    <n v="2000"/>
    <n v="45055"/>
    <s v="Renee Whitehead"/>
    <s v="C204801"/>
    <s v="Jonathan Shannon"/>
    <s v="Female"/>
    <n v="28"/>
    <x v="5"/>
    <x v="1"/>
    <n v="468.08"/>
    <n v="6"/>
    <s v="P100477"/>
    <s v="Al Ain Pulses"/>
    <x v="1"/>
    <x v="5"/>
    <s v="Al Ain"/>
    <s v="Yes"/>
    <n v="1"/>
    <n v="14.27"/>
    <n v="1.43"/>
    <n v="11.26"/>
    <n v="0.64"/>
    <n v="14.84"/>
    <n v="13.48"/>
    <n v="11.26"/>
    <n v="2.2200000000000002"/>
    <s v="Apple Pay"/>
    <s v="Sales_Transactions_RAK_01.xlsx"/>
    <x v="2"/>
  </r>
  <r>
    <s v="T901791"/>
    <x v="808"/>
    <d v="1899-12-30T15:48:00"/>
    <x v="4"/>
    <s v="RAK_01"/>
    <x v="5"/>
    <s v="High Street"/>
    <n v="2000"/>
    <n v="45055"/>
    <s v="Renee Whitehead"/>
    <s v="C207815"/>
    <s v="Pamela Kemp"/>
    <s v="Female"/>
    <n v="43"/>
    <x v="4"/>
    <x v="0"/>
    <n v="462.77"/>
    <n v="1"/>
    <s v="P100645"/>
    <s v="Sony Laptop"/>
    <x v="3"/>
    <x v="12"/>
    <s v="Sony"/>
    <s v="Yes"/>
    <n v="3"/>
    <n v="930.42"/>
    <n v="0"/>
    <n v="638.03"/>
    <n v="139.56"/>
    <n v="947.59"/>
    <n v="2930.82"/>
    <n v="1914.09"/>
    <n v="1016.73"/>
    <s v="Cash"/>
    <s v="Sales_Transactions_RAK_01.xlsx"/>
    <x v="0"/>
  </r>
  <r>
    <s v="T901792"/>
    <x v="545"/>
    <d v="1899-12-30T20:23:00"/>
    <x v="4"/>
    <s v="RAK_01"/>
    <x v="5"/>
    <s v="High Street"/>
    <n v="2000"/>
    <n v="45055"/>
    <s v="Renee Whitehead"/>
    <s v="C208398"/>
    <s v="Thomas Stark"/>
    <s v="Female"/>
    <n v="24"/>
    <x v="4"/>
    <x v="1"/>
    <n v="413.89"/>
    <n v="8"/>
    <s v="P100591"/>
    <s v="IKEA Decor"/>
    <x v="4"/>
    <x v="18"/>
    <s v="IKEA"/>
    <s v="Yes"/>
    <n v="2"/>
    <n v="408.45"/>
    <n v="0"/>
    <n v="278.37"/>
    <n v="40.840000000000003"/>
    <n v="402.71"/>
    <n v="857.74"/>
    <n v="556.74"/>
    <n v="301"/>
    <s v="Cash"/>
    <s v="Sales_Transactions_RAK_01.xlsx"/>
    <x v="0"/>
  </r>
  <r>
    <s v="T901793"/>
    <x v="104"/>
    <d v="1899-12-30T11:52:00"/>
    <x v="4"/>
    <s v="RAK_01"/>
    <x v="5"/>
    <s v="High Street"/>
    <n v="2000"/>
    <n v="45055"/>
    <s v="Renee Whitehead"/>
    <s v="C207050"/>
    <s v="Danielle Campbell"/>
    <s v="Male"/>
    <n v="45"/>
    <x v="4"/>
    <x v="1"/>
    <n v="359.98"/>
    <n v="9"/>
    <s v="P100215"/>
    <s v="IKEA Decor"/>
    <x v="4"/>
    <x v="18"/>
    <s v="IKEA"/>
    <s v="Yes"/>
    <n v="5"/>
    <n v="405.85"/>
    <n v="101.46"/>
    <n v="343.81"/>
    <n v="96.39"/>
    <n v="405.81"/>
    <n v="2024.18"/>
    <n v="1719.05"/>
    <n v="305.13"/>
    <s v="Cash"/>
    <s v="Sales_Transactions_RAK_01.xlsx"/>
    <x v="3"/>
  </r>
  <r>
    <s v="T901794"/>
    <x v="841"/>
    <d v="1899-12-30T12:16:00"/>
    <x v="4"/>
    <s v="RAK_01"/>
    <x v="5"/>
    <s v="High Street"/>
    <n v="2000"/>
    <n v="45055"/>
    <s v="Renee Whitehead"/>
    <s v="C203291"/>
    <s v="Scott Smith"/>
    <s v="Female"/>
    <n v="26"/>
    <x v="5"/>
    <x v="0"/>
    <n v="349.81"/>
    <n v="7"/>
    <s v="P100990"/>
    <s v="Lulu Pulses"/>
    <x v="1"/>
    <x v="5"/>
    <s v="Lulu"/>
    <s v="Yes"/>
    <n v="5"/>
    <n v="17.260000000000002"/>
    <n v="4.32"/>
    <n v="13.03"/>
    <n v="4.0999999999999996"/>
    <n v="18.03"/>
    <n v="86.08"/>
    <n v="65.150000000000006"/>
    <n v="20.93"/>
    <s v="Tabby"/>
    <s v="Sales_Transactions_RAK_01.xlsx"/>
    <x v="2"/>
  </r>
  <r>
    <s v="T901795"/>
    <x v="693"/>
    <d v="1899-12-30T10:38:00"/>
    <x v="4"/>
    <s v="RAK_01"/>
    <x v="5"/>
    <s v="High Street"/>
    <n v="2000"/>
    <n v="45055"/>
    <s v="Renee Whitehead"/>
    <s v="C203347"/>
    <s v="Steven Chandler"/>
    <s v="Male"/>
    <n v="19"/>
    <x v="4"/>
    <x v="1"/>
    <n v="451.27"/>
    <n v="11"/>
    <s v="P100157"/>
    <s v="Prestige Cookware"/>
    <x v="4"/>
    <x v="19"/>
    <s v="Prestige"/>
    <s v="Yes"/>
    <n v="1"/>
    <n v="464.82"/>
    <n v="0"/>
    <n v="322.51"/>
    <n v="23.24"/>
    <n v="465.76"/>
    <n v="488.06"/>
    <n v="322.51"/>
    <n v="165.55"/>
    <s v="Google Pay"/>
    <s v="Sales_Transactions_RAK_01.xlsx"/>
    <x v="0"/>
  </r>
  <r>
    <s v="T901796"/>
    <x v="446"/>
    <d v="1899-12-30T14:12:00"/>
    <x v="4"/>
    <s v="RAK_01"/>
    <x v="5"/>
    <s v="High Street"/>
    <n v="2000"/>
    <n v="45055"/>
    <s v="Renee Whitehead"/>
    <s v="C204691"/>
    <s v="Jean Davis"/>
    <s v="Female"/>
    <n v="37"/>
    <x v="4"/>
    <x v="0"/>
    <n v="494.05"/>
    <n v="1"/>
    <s v="P100971"/>
    <s v="Lulu Pulses"/>
    <x v="1"/>
    <x v="5"/>
    <s v="Lulu"/>
    <s v="Yes"/>
    <n v="3"/>
    <n v="36.229999999999997"/>
    <n v="5.43"/>
    <n v="23.03"/>
    <n v="5.16"/>
    <n v="34.79"/>
    <n v="108.42"/>
    <n v="69.09"/>
    <n v="39.33"/>
    <s v="Google Pay"/>
    <s v="Sales_Transactions_RAK_01.xlsx"/>
    <x v="1"/>
  </r>
  <r>
    <s v="T901797"/>
    <x v="861"/>
    <d v="1899-12-30T17:05:00"/>
    <x v="4"/>
    <s v="RAK_01"/>
    <x v="5"/>
    <s v="High Street"/>
    <n v="2000"/>
    <n v="45055"/>
    <s v="Renee Whitehead"/>
    <s v="C200080"/>
    <s v="Andrew Thornton"/>
    <s v="Female"/>
    <n v="46"/>
    <x v="5"/>
    <x v="0"/>
    <n v="295.66000000000003"/>
    <n v="8"/>
    <s v="P100311"/>
    <s v="Adidas Men Wear"/>
    <x v="0"/>
    <x v="7"/>
    <s v="Adidas"/>
    <s v="Yes"/>
    <n v="3"/>
    <n v="50.84"/>
    <n v="7.63"/>
    <n v="33.299999999999997"/>
    <n v="7.24"/>
    <n v="49.96"/>
    <n v="152.13"/>
    <n v="99.9"/>
    <n v="52.23"/>
    <s v="Tabby"/>
    <s v="Sales_Transactions_RAK_01.xlsx"/>
    <x v="1"/>
  </r>
  <r>
    <s v="T901798"/>
    <x v="442"/>
    <d v="1899-12-30T11:19:00"/>
    <x v="4"/>
    <s v="RAK_01"/>
    <x v="5"/>
    <s v="High Street"/>
    <n v="2000"/>
    <n v="45055"/>
    <s v="Renee Whitehead"/>
    <s v="C201729"/>
    <s v="Marvin Thompson"/>
    <s v="Male"/>
    <n v="24"/>
    <x v="3"/>
    <x v="0"/>
    <n v="253.56"/>
    <n v="11"/>
    <s v="P100666"/>
    <s v="Adidas Men Wear"/>
    <x v="0"/>
    <x v="7"/>
    <s v="Adidas"/>
    <s v="Yes"/>
    <n v="4"/>
    <n v="227.48"/>
    <n v="90.99"/>
    <n v="175.72"/>
    <n v="40.950000000000003"/>
    <n v="230.41"/>
    <n v="859.88"/>
    <n v="702.88"/>
    <n v="157"/>
    <s v="Cash"/>
    <s v="Sales_Transactions_RAK_01.xlsx"/>
    <x v="3"/>
  </r>
  <r>
    <s v="T901799"/>
    <x v="581"/>
    <d v="1899-12-30T18:52:00"/>
    <x v="4"/>
    <s v="RAK_01"/>
    <x v="5"/>
    <s v="High Street"/>
    <n v="2000"/>
    <n v="45055"/>
    <s v="Renee Whitehead"/>
    <s v="C201549"/>
    <s v="Mary Torres"/>
    <s v="Male"/>
    <n v="18"/>
    <x v="5"/>
    <x v="0"/>
    <n v="284.08"/>
    <n v="10"/>
    <s v="P100318"/>
    <s v="HP Accessories"/>
    <x v="3"/>
    <x v="4"/>
    <s v="HP"/>
    <s v="Yes"/>
    <n v="1"/>
    <n v="152.47999999999999"/>
    <n v="15.25"/>
    <n v="120.39"/>
    <n v="6.86"/>
    <n v="154.46"/>
    <n v="144.09"/>
    <n v="120.39"/>
    <n v="23.7"/>
    <s v="Card"/>
    <s v="Sales_Transactions_RAK_01.xlsx"/>
    <x v="3"/>
  </r>
  <r>
    <s v="T901800"/>
    <x v="577"/>
    <d v="1899-12-30T15:27:00"/>
    <x v="4"/>
    <s v="RAK_01"/>
    <x v="5"/>
    <s v="High Street"/>
    <n v="2000"/>
    <n v="45055"/>
    <s v="Renee Whitehead"/>
    <s v="C204221"/>
    <s v="Mrs. Shannon Dunn"/>
    <s v="Female"/>
    <n v="21"/>
    <x v="4"/>
    <x v="0"/>
    <n v="255.74"/>
    <n v="4"/>
    <s v="P100331"/>
    <s v="Tata Snacks"/>
    <x v="1"/>
    <x v="16"/>
    <s v="Tata"/>
    <s v="Yes"/>
    <n v="3"/>
    <n v="45.94"/>
    <n v="0"/>
    <n v="31.58"/>
    <n v="6.89"/>
    <n v="45.03"/>
    <n v="144.71"/>
    <n v="94.74"/>
    <n v="49.97"/>
    <s v="Google Pay"/>
    <s v="Sales_Transactions_RAK_01.xlsx"/>
    <x v="0"/>
  </r>
  <r>
    <s v="T901801"/>
    <x v="117"/>
    <d v="1899-12-30T12:47:00"/>
    <x v="4"/>
    <s v="RAK_01"/>
    <x v="5"/>
    <s v="High Street"/>
    <n v="2000"/>
    <n v="45055"/>
    <s v="Renee Whitehead"/>
    <s v="C202731"/>
    <s v="Clifford Williams"/>
    <s v="Male"/>
    <n v="40"/>
    <x v="0"/>
    <x v="0"/>
    <n v="282.8"/>
    <n v="3"/>
    <s v="P100419"/>
    <s v="India Gate Snacks"/>
    <x v="1"/>
    <x v="16"/>
    <s v="India Gate"/>
    <s v="Yes"/>
    <n v="5"/>
    <n v="30.34"/>
    <n v="7.58"/>
    <n v="21.34"/>
    <n v="7.21"/>
    <n v="30.55"/>
    <n v="151.33000000000001"/>
    <n v="106.7"/>
    <n v="44.63"/>
    <s v="Card"/>
    <s v="Sales_Transactions_RAK_01.xlsx"/>
    <x v="1"/>
  </r>
  <r>
    <s v="T901802"/>
    <x v="202"/>
    <d v="1899-12-30T18:21:00"/>
    <x v="4"/>
    <s v="RAK_01"/>
    <x v="5"/>
    <s v="High Street"/>
    <n v="2000"/>
    <n v="45055"/>
    <s v="Renee Whitehead"/>
    <s v="C201649"/>
    <s v="Ronald Norton"/>
    <s v="Male"/>
    <n v="39"/>
    <x v="0"/>
    <x v="1"/>
    <n v="633.63"/>
    <n v="8"/>
    <s v="P100287"/>
    <s v="Milton Furniture"/>
    <x v="4"/>
    <x v="15"/>
    <s v="Milton"/>
    <s v="Yes"/>
    <n v="3"/>
    <n v="219.61"/>
    <n v="0"/>
    <n v="172.79"/>
    <n v="32.94"/>
    <n v="217.78"/>
    <n v="691.77"/>
    <n v="518.37"/>
    <n v="173.4"/>
    <s v="Google Pay"/>
    <s v="Sales_Transactions_RAK_01.xlsx"/>
    <x v="0"/>
  </r>
  <r>
    <s v="T901803"/>
    <x v="851"/>
    <d v="1899-12-30T14:05:00"/>
    <x v="4"/>
    <s v="RAK_01"/>
    <x v="5"/>
    <s v="High Street"/>
    <n v="2000"/>
    <n v="45055"/>
    <s v="Renee Whitehead"/>
    <s v="C207032"/>
    <s v="Kenneth Bradley"/>
    <s v="Female"/>
    <n v="42"/>
    <x v="4"/>
    <x v="0"/>
    <n v="526.35"/>
    <n v="3"/>
    <s v="P100227"/>
    <s v="Al Ain Beverages"/>
    <x v="1"/>
    <x v="3"/>
    <s v="Al Ain"/>
    <s v="Yes"/>
    <n v="1"/>
    <n v="34.020000000000003"/>
    <n v="0"/>
    <n v="25.13"/>
    <n v="1.7"/>
    <n v="34.82"/>
    <n v="35.72"/>
    <n v="25.13"/>
    <n v="10.59"/>
    <s v="Cash"/>
    <s v="Sales_Transactions_RAK_01.xlsx"/>
    <x v="0"/>
  </r>
  <r>
    <s v="T901804"/>
    <x v="413"/>
    <d v="1899-12-30T15:56:00"/>
    <x v="4"/>
    <s v="RAK_01"/>
    <x v="5"/>
    <s v="High Street"/>
    <n v="2000"/>
    <n v="45055"/>
    <s v="Renee Whitehead"/>
    <s v="C207740"/>
    <s v="Jonathan Potter"/>
    <s v="Male"/>
    <n v="28"/>
    <x v="5"/>
    <x v="1"/>
    <n v="392.28"/>
    <n v="10"/>
    <s v="P100310"/>
    <s v="Sony Mobile"/>
    <x v="3"/>
    <x v="13"/>
    <s v="Sony"/>
    <s v="Yes"/>
    <n v="3"/>
    <n v="2711.7"/>
    <n v="0"/>
    <n v="1912.01"/>
    <n v="406.76"/>
    <n v="2802.85"/>
    <n v="8541.86"/>
    <n v="5736.03"/>
    <n v="2805.83"/>
    <s v="Google Pay"/>
    <s v="Sales_Transactions_RAK_01.xlsx"/>
    <x v="0"/>
  </r>
  <r>
    <s v="T901805"/>
    <x v="827"/>
    <d v="1899-12-30T16:37:00"/>
    <x v="4"/>
    <s v="RAK_01"/>
    <x v="5"/>
    <s v="High Street"/>
    <n v="2000"/>
    <n v="45055"/>
    <s v="Renee Whitehead"/>
    <s v="C206565"/>
    <s v="Anthony Medina"/>
    <s v="Male"/>
    <n v="42"/>
    <x v="4"/>
    <x v="0"/>
    <n v="179.12"/>
    <n v="8"/>
    <s v="P100354"/>
    <s v="Colgate Hair Care"/>
    <x v="2"/>
    <x v="9"/>
    <s v="Colgate"/>
    <s v="Yes"/>
    <n v="5"/>
    <n v="65.459999999999994"/>
    <n v="32.729999999999997"/>
    <n v="56.49"/>
    <n v="14.73"/>
    <n v="67.63"/>
    <n v="309.3"/>
    <n v="282.45"/>
    <n v="26.85"/>
    <s v="Google Pay"/>
    <s v="Sales_Transactions_RAK_01.xlsx"/>
    <x v="3"/>
  </r>
  <r>
    <s v="T901806"/>
    <x v="757"/>
    <d v="1899-12-30T13:09:00"/>
    <x v="4"/>
    <s v="RAK_01"/>
    <x v="5"/>
    <s v="High Street"/>
    <n v="2000"/>
    <n v="45055"/>
    <s v="Renee Whitehead"/>
    <s v="C202359"/>
    <s v="Troy Rogers"/>
    <s v="Female"/>
    <n v="33"/>
    <x v="2"/>
    <x v="0"/>
    <n v="326.86"/>
    <n v="10"/>
    <s v="P100487"/>
    <s v="Lulu Rice"/>
    <x v="1"/>
    <x v="1"/>
    <s v="Lulu"/>
    <s v="Yes"/>
    <n v="4"/>
    <n v="8.56"/>
    <n v="3.42"/>
    <n v="5.94"/>
    <n v="1.54"/>
    <n v="8.7200000000000006"/>
    <n v="32.36"/>
    <n v="23.76"/>
    <n v="8.6"/>
    <s v="Tabby"/>
    <s v="Sales_Transactions_RAK_01.xlsx"/>
    <x v="2"/>
  </r>
  <r>
    <s v="T901807"/>
    <x v="338"/>
    <d v="1899-12-30T14:30:00"/>
    <x v="4"/>
    <s v="RAK_01"/>
    <x v="5"/>
    <s v="High Street"/>
    <n v="2000"/>
    <n v="45055"/>
    <s v="Renee Whitehead"/>
    <s v="C202031"/>
    <s v="Evan Johnson"/>
    <s v="Female"/>
    <n v="32"/>
    <x v="4"/>
    <x v="0"/>
    <n v="393.68"/>
    <n v="1"/>
    <s v="P100345"/>
    <s v="Milton Cookware"/>
    <x v="4"/>
    <x v="19"/>
    <s v="Milton"/>
    <s v="Yes"/>
    <n v="2"/>
    <n v="383.53"/>
    <n v="38.35"/>
    <n v="282.77999999999997"/>
    <n v="36.44"/>
    <n v="398.73"/>
    <n v="765.15"/>
    <n v="565.55999999999995"/>
    <n v="199.59"/>
    <s v="Google Pay"/>
    <s v="Sales_Transactions_RAK_01.xlsx"/>
    <x v="3"/>
  </r>
  <r>
    <s v="T901808"/>
    <x v="753"/>
    <d v="1899-12-30T21:31:00"/>
    <x v="4"/>
    <s v="RAK_01"/>
    <x v="5"/>
    <s v="High Street"/>
    <n v="2000"/>
    <n v="45055"/>
    <s v="Renee Whitehead"/>
    <s v="C205934"/>
    <s v="Kimberly Elliott"/>
    <s v="Male"/>
    <n v="33"/>
    <x v="3"/>
    <x v="1"/>
    <n v="642.55999999999995"/>
    <n v="10"/>
    <s v="P100774"/>
    <s v="Sony Accessories"/>
    <x v="3"/>
    <x v="4"/>
    <s v="Sony"/>
    <s v="Yes"/>
    <n v="5"/>
    <n v="2584.75"/>
    <n v="1292.3800000000001"/>
    <n v="1778.86"/>
    <n v="581.57000000000005"/>
    <n v="2699.4"/>
    <n v="12212.94"/>
    <n v="8894.2999999999993"/>
    <n v="3318.64"/>
    <s v="Google Pay"/>
    <s v="Sales_Transactions_RAK_01.xlsx"/>
    <x v="3"/>
  </r>
  <r>
    <s v="T901809"/>
    <x v="307"/>
    <d v="1899-12-30T10:24:00"/>
    <x v="4"/>
    <s v="RAK_01"/>
    <x v="5"/>
    <s v="High Street"/>
    <n v="2000"/>
    <n v="45055"/>
    <s v="Renee Whitehead"/>
    <s v="C207495"/>
    <s v="Lauren Gonzalez"/>
    <s v="Female"/>
    <n v="25"/>
    <x v="3"/>
    <x v="1"/>
    <n v="400.17"/>
    <n v="9"/>
    <s v="P100504"/>
    <s v="Pears Oral Care"/>
    <x v="2"/>
    <x v="14"/>
    <s v="Pears"/>
    <s v="Yes"/>
    <n v="5"/>
    <n v="71.2"/>
    <n v="17.8"/>
    <n v="59.72"/>
    <n v="16.91"/>
    <n v="70.459999999999994"/>
    <n v="355.11"/>
    <n v="298.60000000000002"/>
    <n v="56.51"/>
    <s v="Tabby"/>
    <s v="Sales_Transactions_RAK_01.xlsx"/>
    <x v="3"/>
  </r>
  <r>
    <s v="T901810"/>
    <x v="696"/>
    <d v="1899-12-30T12:09:00"/>
    <x v="4"/>
    <s v="RAK_01"/>
    <x v="5"/>
    <s v="High Street"/>
    <n v="2000"/>
    <n v="45055"/>
    <s v="Renee Whitehead"/>
    <s v="C208536"/>
    <s v="Samantha Thompson"/>
    <s v="Male"/>
    <n v="34"/>
    <x v="4"/>
    <x v="0"/>
    <n v="167.31"/>
    <n v="8"/>
    <s v="P100347"/>
    <s v="Apple Mobile"/>
    <x v="3"/>
    <x v="13"/>
    <s v="Apple"/>
    <s v="Yes"/>
    <n v="3"/>
    <n v="2452.36"/>
    <n v="735.71"/>
    <n v="1960.16"/>
    <n v="331.07"/>
    <n v="2580.5500000000002"/>
    <n v="6952.44"/>
    <n v="5880.48"/>
    <n v="1071.96"/>
    <s v="Tabby"/>
    <s v="Sales_Transactions_RAK_01.xlsx"/>
    <x v="3"/>
  </r>
  <r>
    <s v="T901811"/>
    <x v="721"/>
    <d v="1899-12-30T22:54:00"/>
    <x v="4"/>
    <s v="RAK_01"/>
    <x v="5"/>
    <s v="High Street"/>
    <n v="2000"/>
    <n v="45055"/>
    <s v="Renee Whitehead"/>
    <s v="C200305"/>
    <s v="Harold Barajas"/>
    <s v="Male"/>
    <n v="35"/>
    <x v="0"/>
    <x v="1"/>
    <n v="497.12"/>
    <n v="5"/>
    <s v="P100682"/>
    <s v="IKEA Furniture"/>
    <x v="4"/>
    <x v="15"/>
    <s v="IKEA"/>
    <s v="Yes"/>
    <n v="5"/>
    <n v="100.32"/>
    <n v="25.08"/>
    <n v="77.31"/>
    <n v="23.83"/>
    <n v="95.57"/>
    <n v="500.35"/>
    <n v="386.55"/>
    <n v="113.8"/>
    <s v="Google Pay"/>
    <s v="Sales_Transactions_RAK_01.xlsx"/>
    <x v="3"/>
  </r>
  <r>
    <s v="T901812"/>
    <x v="248"/>
    <d v="1899-12-30T11:44:00"/>
    <x v="4"/>
    <s v="RAK_01"/>
    <x v="5"/>
    <s v="High Street"/>
    <n v="2000"/>
    <n v="45055"/>
    <s v="Renee Whitehead"/>
    <s v="C209187"/>
    <s v="Allison Roberts"/>
    <s v="Male"/>
    <n v="51"/>
    <x v="0"/>
    <x v="0"/>
    <n v="287.8"/>
    <n v="5"/>
    <s v="P100141"/>
    <s v="HP Laptop"/>
    <x v="3"/>
    <x v="12"/>
    <s v="HP"/>
    <s v="Yes"/>
    <n v="2"/>
    <n v="964.11"/>
    <n v="96.41"/>
    <n v="686.71"/>
    <n v="91.59"/>
    <n v="938.02"/>
    <n v="1923.4"/>
    <n v="1373.42"/>
    <n v="549.98"/>
    <s v="Apple Pay"/>
    <s v="Sales_Transactions_RAK_01.xlsx"/>
    <x v="3"/>
  </r>
  <r>
    <s v="T901813"/>
    <x v="839"/>
    <d v="1899-12-30T18:45:00"/>
    <x v="4"/>
    <s v="RAK_01"/>
    <x v="5"/>
    <s v="High Street"/>
    <n v="2000"/>
    <n v="45055"/>
    <s v="Renee Whitehead"/>
    <s v="C200221"/>
    <s v="Tyler Salazar"/>
    <s v="Male"/>
    <n v="18"/>
    <x v="1"/>
    <x v="1"/>
    <n v="400.45"/>
    <n v="10"/>
    <s v="P100323"/>
    <s v="Lulu Snacks"/>
    <x v="1"/>
    <x v="16"/>
    <s v="Lulu"/>
    <s v="Yes"/>
    <n v="4"/>
    <n v="37.229999999999997"/>
    <n v="14.89"/>
    <n v="27.51"/>
    <n v="6.7"/>
    <n v="37.979999999999997"/>
    <n v="140.72999999999999"/>
    <n v="110.04"/>
    <n v="30.69"/>
    <s v="Cash"/>
    <s v="Sales_Transactions_RAK_01.xlsx"/>
    <x v="4"/>
  </r>
  <r>
    <s v="T901814"/>
    <x v="392"/>
    <d v="1899-12-30T14:02:00"/>
    <x v="4"/>
    <s v="RAK_01"/>
    <x v="5"/>
    <s v="High Street"/>
    <n v="2000"/>
    <n v="45055"/>
    <s v="Renee Whitehead"/>
    <s v="C202168"/>
    <s v="Stephen Herrera"/>
    <s v="Male"/>
    <n v="34"/>
    <x v="5"/>
    <x v="0"/>
    <n v="217.92"/>
    <n v="8"/>
    <s v="P100465"/>
    <s v="Milton Furniture"/>
    <x v="4"/>
    <x v="15"/>
    <s v="Milton"/>
    <s v="Yes"/>
    <n v="4"/>
    <n v="397.51"/>
    <n v="79.5"/>
    <n v="308.76"/>
    <n v="75.53"/>
    <n v="398.98"/>
    <n v="1586.07"/>
    <n v="1235.04"/>
    <n v="351.03"/>
    <s v="Card"/>
    <s v="Sales_Transactions_RAK_01.xlsx"/>
    <x v="3"/>
  </r>
  <r>
    <s v="T901815"/>
    <x v="111"/>
    <d v="1899-12-30T19:32:00"/>
    <x v="4"/>
    <s v="RAK_01"/>
    <x v="5"/>
    <s v="High Street"/>
    <n v="2000"/>
    <n v="45055"/>
    <s v="Renee Whitehead"/>
    <s v="C208696"/>
    <s v="Dennis Saunders"/>
    <s v="Female"/>
    <n v="44"/>
    <x v="2"/>
    <x v="0"/>
    <n v="118.07"/>
    <n v="6"/>
    <s v="P100261"/>
    <s v="Philips Storage"/>
    <x v="4"/>
    <x v="8"/>
    <s v="Philips"/>
    <s v="Yes"/>
    <n v="3"/>
    <n v="168.53"/>
    <n v="25.28"/>
    <n v="120.88"/>
    <n v="24.02"/>
    <n v="172.93"/>
    <n v="504.33"/>
    <n v="362.64"/>
    <n v="141.69"/>
    <s v="Google Pay"/>
    <s v="Sales_Transactions_RAK_01.xlsx"/>
    <x v="3"/>
  </r>
  <r>
    <s v="T901816"/>
    <x v="224"/>
    <d v="1899-12-30T15:51:00"/>
    <x v="4"/>
    <s v="RAK_01"/>
    <x v="5"/>
    <s v="High Street"/>
    <n v="2000"/>
    <n v="45055"/>
    <s v="Renee Whitehead"/>
    <s v="C207203"/>
    <s v="Kyle Powers"/>
    <s v="Male"/>
    <n v="28"/>
    <x v="2"/>
    <x v="0"/>
    <n v="1080.21"/>
    <n v="3"/>
    <s v="P100365"/>
    <s v="Philips Cookware"/>
    <x v="4"/>
    <x v="19"/>
    <s v="Philips"/>
    <s v="Yes"/>
    <n v="2"/>
    <n v="470.03"/>
    <n v="0"/>
    <n v="333.44"/>
    <n v="47"/>
    <n v="450.05"/>
    <n v="987.06"/>
    <n v="666.88"/>
    <n v="320.18"/>
    <s v="Apple Pay"/>
    <s v="Sales_Transactions_RAK_01.xlsx"/>
    <x v="0"/>
  </r>
  <r>
    <s v="T901817"/>
    <x v="87"/>
    <d v="1899-12-30T17:42:00"/>
    <x v="4"/>
    <s v="RAK_01"/>
    <x v="5"/>
    <s v="High Street"/>
    <n v="2000"/>
    <n v="45055"/>
    <s v="Renee Whitehead"/>
    <s v="C201812"/>
    <s v="Kelly Mccullough"/>
    <s v="Male"/>
    <n v="32"/>
    <x v="0"/>
    <x v="0"/>
    <n v="286.92"/>
    <n v="1"/>
    <s v="P100220"/>
    <s v="Philips Decor"/>
    <x v="4"/>
    <x v="18"/>
    <s v="Philips"/>
    <s v="Yes"/>
    <n v="4"/>
    <n v="104.35"/>
    <n v="41.74"/>
    <n v="86.2"/>
    <n v="18.78"/>
    <n v="102.5"/>
    <n v="394.44"/>
    <n v="344.8"/>
    <n v="49.64"/>
    <s v="Card"/>
    <s v="Sales_Transactions_RAK_01.xlsx"/>
    <x v="3"/>
  </r>
  <r>
    <s v="T901818"/>
    <x v="635"/>
    <d v="1899-12-30T20:33:00"/>
    <x v="4"/>
    <s v="RAK_01"/>
    <x v="5"/>
    <s v="High Street"/>
    <n v="2000"/>
    <n v="45055"/>
    <s v="Renee Whitehead"/>
    <s v="C202258"/>
    <s v="James Benitez"/>
    <s v="Male"/>
    <n v="30"/>
    <x v="4"/>
    <x v="1"/>
    <n v="589.30999999999995"/>
    <n v="11"/>
    <s v="P100849"/>
    <s v="Puma Kids Wear"/>
    <x v="0"/>
    <x v="0"/>
    <s v="Puma"/>
    <s v="Yes"/>
    <n v="4"/>
    <n v="198.42"/>
    <n v="39.68"/>
    <n v="156.91999999999999"/>
    <n v="37.700000000000003"/>
    <n v="197.71"/>
    <n v="791.7"/>
    <n v="627.67999999999995"/>
    <n v="164.02"/>
    <s v="Apple Pay"/>
    <s v="Sales_Transactions_RAK_01.xlsx"/>
    <x v="3"/>
  </r>
  <r>
    <s v="T901819"/>
    <x v="881"/>
    <d v="1899-12-30T14:41:00"/>
    <x v="4"/>
    <s v="RAK_01"/>
    <x v="5"/>
    <s v="High Street"/>
    <n v="2000"/>
    <n v="45055"/>
    <s v="Renee Whitehead"/>
    <s v="C200931"/>
    <s v="Brittany Mcfarland"/>
    <s v="Female"/>
    <n v="28"/>
    <x v="5"/>
    <x v="0"/>
    <n v="511.59"/>
    <n v="2"/>
    <s v="P100076"/>
    <s v="Al Ain Beverages"/>
    <x v="1"/>
    <x v="3"/>
    <s v="Al Ain"/>
    <s v="Yes"/>
    <n v="5"/>
    <n v="44.47"/>
    <n v="0"/>
    <n v="35.15"/>
    <n v="11.12"/>
    <n v="43.64"/>
    <n v="233.47"/>
    <n v="175.75"/>
    <n v="57.72"/>
    <s v="Cash"/>
    <s v="Sales_Transactions_RAK_01.xlsx"/>
    <x v="0"/>
  </r>
  <r>
    <s v="T901820"/>
    <x v="279"/>
    <d v="1899-12-30T21:30:00"/>
    <x v="4"/>
    <s v="RAK_01"/>
    <x v="5"/>
    <s v="High Street"/>
    <n v="2000"/>
    <n v="45055"/>
    <s v="Renee Whitehead"/>
    <s v="C201072"/>
    <s v="Michael Henderson"/>
    <s v="Female"/>
    <n v="34"/>
    <x v="4"/>
    <x v="1"/>
    <n v="548.87"/>
    <n v="6"/>
    <s v="P100735"/>
    <s v="Nivea Hair Care"/>
    <x v="2"/>
    <x v="9"/>
    <s v="Nivea"/>
    <s v="Yes"/>
    <n v="1"/>
    <n v="67.47"/>
    <n v="3.37"/>
    <n v="46.45"/>
    <n v="3.2"/>
    <n v="68.84"/>
    <n v="67.3"/>
    <n v="46.45"/>
    <n v="20.85"/>
    <s v="Cash"/>
    <s v="Sales_Transactions_RAK_01.xlsx"/>
    <x v="2"/>
  </r>
  <r>
    <s v="T901821"/>
    <x v="178"/>
    <d v="1899-12-30T19:19:00"/>
    <x v="4"/>
    <s v="RAK_01"/>
    <x v="5"/>
    <s v="High Street"/>
    <n v="2000"/>
    <n v="45055"/>
    <s v="Renee Whitehead"/>
    <s v="C200498"/>
    <s v="Mary Marsh"/>
    <s v="Male"/>
    <n v="44"/>
    <x v="5"/>
    <x v="1"/>
    <n v="420.44"/>
    <n v="9"/>
    <s v="P100077"/>
    <s v="Milton Decor"/>
    <x v="4"/>
    <x v="18"/>
    <s v="Milton"/>
    <s v="Yes"/>
    <n v="3"/>
    <n v="399.95"/>
    <n v="119.98"/>
    <n v="283.3"/>
    <n v="53.99"/>
    <n v="419.24"/>
    <n v="1133.8599999999999"/>
    <n v="849.9"/>
    <n v="283.95999999999998"/>
    <s v="Cash"/>
    <s v="Sales_Transactions_RAK_01.xlsx"/>
    <x v="3"/>
  </r>
  <r>
    <s v="T901822"/>
    <x v="340"/>
    <d v="1899-12-30T22:39:00"/>
    <x v="4"/>
    <s v="RAK_01"/>
    <x v="5"/>
    <s v="High Street"/>
    <n v="2000"/>
    <n v="45055"/>
    <s v="Renee Whitehead"/>
    <s v="C203680"/>
    <s v="James Clark"/>
    <s v="Male"/>
    <n v="37"/>
    <x v="4"/>
    <x v="0"/>
    <n v="334.32"/>
    <n v="10"/>
    <s v="P100660"/>
    <s v="Prestige Decor"/>
    <x v="4"/>
    <x v="18"/>
    <s v="Prestige"/>
    <s v="Yes"/>
    <n v="2"/>
    <n v="263.12"/>
    <n v="52.62"/>
    <n v="225.21"/>
    <n v="23.68"/>
    <n v="270.7"/>
    <n v="497.3"/>
    <n v="450.42"/>
    <n v="46.88"/>
    <s v="Tabby"/>
    <s v="Sales_Transactions_RAK_01.xlsx"/>
    <x v="3"/>
  </r>
  <r>
    <s v="T901823"/>
    <x v="423"/>
    <d v="1899-12-30T22:58:00"/>
    <x v="4"/>
    <s v="RAK_01"/>
    <x v="5"/>
    <s v="High Street"/>
    <n v="2000"/>
    <n v="45055"/>
    <s v="Renee Whitehead"/>
    <s v="C201288"/>
    <s v="Cheryl Alexander"/>
    <s v="Male"/>
    <n v="33"/>
    <x v="4"/>
    <x v="0"/>
    <n v="169.09"/>
    <n v="1"/>
    <s v="P100519"/>
    <s v="Prestige Storage"/>
    <x v="4"/>
    <x v="8"/>
    <s v="Prestige"/>
    <s v="Yes"/>
    <n v="1"/>
    <n v="333.69"/>
    <n v="16.68"/>
    <n v="268.52999999999997"/>
    <n v="15.85"/>
    <n v="335"/>
    <n v="332.86"/>
    <n v="268.52999999999997"/>
    <n v="64.33"/>
    <s v="Tabby"/>
    <s v="Sales_Transactions_RAK_01.xlsx"/>
    <x v="3"/>
  </r>
  <r>
    <s v="T901824"/>
    <x v="185"/>
    <d v="1899-12-30T11:07:00"/>
    <x v="4"/>
    <s v="RAK_01"/>
    <x v="5"/>
    <s v="High Street"/>
    <n v="2000"/>
    <n v="45055"/>
    <s v="Renee Whitehead"/>
    <s v="C209196"/>
    <s v="Kimberly Johnson"/>
    <s v="Male"/>
    <n v="43"/>
    <x v="5"/>
    <x v="0"/>
    <n v="119.38"/>
    <n v="4"/>
    <s v="P100201"/>
    <s v="Prestige Decor"/>
    <x v="4"/>
    <x v="18"/>
    <s v="Prestige"/>
    <s v="Yes"/>
    <n v="3"/>
    <n v="79.400000000000006"/>
    <n v="0"/>
    <n v="55.02"/>
    <n v="11.91"/>
    <n v="83.24"/>
    <n v="250.11"/>
    <n v="165.06"/>
    <n v="85.05"/>
    <s v="Apple Pay"/>
    <s v="Sales_Transactions_RAK_01.xlsx"/>
    <x v="0"/>
  </r>
  <r>
    <s v="T901825"/>
    <x v="76"/>
    <d v="1899-12-30T14:34:00"/>
    <x v="4"/>
    <s v="RAK_01"/>
    <x v="5"/>
    <s v="High Street"/>
    <n v="2000"/>
    <n v="45055"/>
    <s v="Renee Whitehead"/>
    <s v="C201271"/>
    <s v="Daniel Floyd"/>
    <s v="Female"/>
    <n v="26"/>
    <x v="1"/>
    <x v="0"/>
    <n v="579.30999999999995"/>
    <n v="2"/>
    <s v="P100909"/>
    <s v="HP Accessories"/>
    <x v="3"/>
    <x v="4"/>
    <s v="HP"/>
    <s v="Yes"/>
    <n v="2"/>
    <n v="1124.68"/>
    <n v="0"/>
    <n v="968.5"/>
    <n v="112.47"/>
    <n v="1182.47"/>
    <n v="2361.83"/>
    <n v="1937"/>
    <n v="424.83"/>
    <s v="Google Pay"/>
    <s v="Sales_Transactions_RAK_01.xlsx"/>
    <x v="0"/>
  </r>
  <r>
    <s v="T901826"/>
    <x v="40"/>
    <d v="1899-12-30T11:46:00"/>
    <x v="4"/>
    <s v="RAK_01"/>
    <x v="5"/>
    <s v="High Street"/>
    <n v="2000"/>
    <n v="45055"/>
    <s v="Renee Whitehead"/>
    <s v="C205997"/>
    <s v="Brian Carrillo"/>
    <s v="Female"/>
    <n v="19"/>
    <x v="2"/>
    <x v="1"/>
    <n v="425.43"/>
    <n v="10"/>
    <s v="P100371"/>
    <s v="Samsung TV"/>
    <x v="3"/>
    <x v="6"/>
    <s v="Samsung"/>
    <s v="Yes"/>
    <n v="1"/>
    <n v="949.06"/>
    <n v="0"/>
    <n v="730.21"/>
    <n v="47.45"/>
    <n v="912.29"/>
    <n v="996.51"/>
    <n v="730.21"/>
    <n v="266.3"/>
    <s v="Google Pay"/>
    <s v="Sales_Transactions_RAK_01.xlsx"/>
    <x v="0"/>
  </r>
  <r>
    <s v="T901827"/>
    <x v="445"/>
    <d v="1899-12-30T11:57:00"/>
    <x v="4"/>
    <s v="RAK_01"/>
    <x v="5"/>
    <s v="High Street"/>
    <n v="2000"/>
    <n v="45055"/>
    <s v="Renee Whitehead"/>
    <s v="C204968"/>
    <s v="Tammy Howard"/>
    <s v="Female"/>
    <n v="32"/>
    <x v="1"/>
    <x v="0"/>
    <n v="315.38"/>
    <n v="10"/>
    <s v="P100950"/>
    <s v="Dell TV"/>
    <x v="3"/>
    <x v="6"/>
    <s v="Dell"/>
    <s v="Yes"/>
    <n v="3"/>
    <n v="425.94"/>
    <n v="0"/>
    <n v="339.95"/>
    <n v="63.89"/>
    <n v="437.13"/>
    <n v="1341.71"/>
    <n v="1019.85"/>
    <n v="321.86"/>
    <s v="Apple Pay"/>
    <s v="Sales_Transactions_RAK_01.xlsx"/>
    <x v="0"/>
  </r>
  <r>
    <s v="T901828"/>
    <x v="57"/>
    <d v="1899-12-30T15:39:00"/>
    <x v="4"/>
    <s v="RAK_01"/>
    <x v="5"/>
    <s v="High Street"/>
    <n v="2000"/>
    <n v="45055"/>
    <s v="Renee Whitehead"/>
    <s v="C208460"/>
    <s v="Robert Hughes"/>
    <s v="Female"/>
    <n v="30"/>
    <x v="4"/>
    <x v="0"/>
    <n v="174.58"/>
    <n v="5"/>
    <s v="P100469"/>
    <s v="Samsung Laptop"/>
    <x v="3"/>
    <x v="12"/>
    <s v="Samsung"/>
    <s v="Yes"/>
    <n v="2"/>
    <n v="919"/>
    <n v="183.8"/>
    <n v="592.24"/>
    <n v="82.71"/>
    <n v="893.21"/>
    <n v="1736.91"/>
    <n v="1184.48"/>
    <n v="552.42999999999995"/>
    <s v="Tabby"/>
    <s v="Sales_Transactions_RAK_01.xlsx"/>
    <x v="3"/>
  </r>
  <r>
    <s v="T901829"/>
    <x v="710"/>
    <d v="1899-12-30T18:34:00"/>
    <x v="4"/>
    <s v="RAK_01"/>
    <x v="5"/>
    <s v="High Street"/>
    <n v="2000"/>
    <n v="45055"/>
    <s v="Renee Whitehead"/>
    <s v="C200208"/>
    <s v="Katie Gonzales"/>
    <s v="Female"/>
    <n v="18"/>
    <x v="1"/>
    <x v="1"/>
    <n v="374.56"/>
    <n v="7"/>
    <s v="P100637"/>
    <s v="Dove Skin Care"/>
    <x v="2"/>
    <x v="2"/>
    <s v="Dove"/>
    <s v="Yes"/>
    <n v="3"/>
    <n v="42.44"/>
    <n v="0"/>
    <n v="29.18"/>
    <n v="6.37"/>
    <n v="42.34"/>
    <n v="133.69"/>
    <n v="87.54"/>
    <n v="46.15"/>
    <s v="Apple Pay"/>
    <s v="Sales_Transactions_RAK_01.xlsx"/>
    <x v="0"/>
  </r>
  <r>
    <s v="T901830"/>
    <x v="567"/>
    <d v="1899-12-30T22:28:00"/>
    <x v="4"/>
    <s v="RAK_01"/>
    <x v="5"/>
    <s v="High Street"/>
    <n v="2000"/>
    <n v="45055"/>
    <s v="Renee Whitehead"/>
    <s v="C204179"/>
    <s v="Barbara Jackson MD"/>
    <s v="Female"/>
    <n v="33"/>
    <x v="4"/>
    <x v="0"/>
    <n v="232.61"/>
    <n v="4"/>
    <s v="P100599"/>
    <s v="Nivea Skin Care"/>
    <x v="2"/>
    <x v="2"/>
    <s v="Nivea"/>
    <s v="Yes"/>
    <n v="2"/>
    <n v="48.51"/>
    <n v="0"/>
    <n v="36.700000000000003"/>
    <n v="4.8499999999999996"/>
    <n v="47.55"/>
    <n v="101.87"/>
    <n v="73.400000000000006"/>
    <n v="28.47"/>
    <s v="Cash"/>
    <s v="Sales_Transactions_RAK_01.xlsx"/>
    <x v="0"/>
  </r>
  <r>
    <s v="T901831"/>
    <x v="597"/>
    <d v="1899-12-30T18:13:00"/>
    <x v="4"/>
    <s v="RAK_01"/>
    <x v="5"/>
    <s v="High Street"/>
    <n v="2000"/>
    <n v="45055"/>
    <s v="Renee Whitehead"/>
    <s v="C201398"/>
    <s v="Jaime Norman"/>
    <s v="Female"/>
    <n v="35"/>
    <x v="4"/>
    <x v="1"/>
    <n v="470.34"/>
    <n v="10"/>
    <s v="P100281"/>
    <s v="Tata Snacks"/>
    <x v="1"/>
    <x v="16"/>
    <s v="Tata"/>
    <s v="Yes"/>
    <n v="2"/>
    <n v="25.39"/>
    <n v="2.54"/>
    <n v="21.25"/>
    <n v="2.41"/>
    <n v="25.34"/>
    <n v="50.65"/>
    <n v="42.5"/>
    <n v="8.15"/>
    <s v="Cash"/>
    <s v="Sales_Transactions_RAK_01.xlsx"/>
    <x v="2"/>
  </r>
  <r>
    <s v="T901832"/>
    <x v="523"/>
    <d v="1899-12-30T22:39:00"/>
    <x v="4"/>
    <s v="RAK_01"/>
    <x v="5"/>
    <s v="High Street"/>
    <n v="2000"/>
    <n v="45055"/>
    <s v="Renee Whitehead"/>
    <s v="C207128"/>
    <s v="Adam Wilcox"/>
    <s v="Male"/>
    <n v="35"/>
    <x v="4"/>
    <x v="0"/>
    <n v="228.24"/>
    <n v="8"/>
    <s v="P100558"/>
    <s v="Pears Oral Care"/>
    <x v="2"/>
    <x v="14"/>
    <s v="Pears"/>
    <s v="Yes"/>
    <n v="2"/>
    <n v="72.36"/>
    <n v="7.24"/>
    <n v="51.15"/>
    <n v="6.87"/>
    <n v="70.27"/>
    <n v="144.35"/>
    <n v="102.3"/>
    <n v="42.05"/>
    <s v="Google Pay"/>
    <s v="Sales_Transactions_RAK_01.xlsx"/>
    <x v="1"/>
  </r>
  <r>
    <s v="T901833"/>
    <x v="337"/>
    <d v="1899-12-30T09:28:00"/>
    <x v="4"/>
    <s v="RAK_01"/>
    <x v="5"/>
    <s v="High Street"/>
    <n v="2000"/>
    <n v="45055"/>
    <s v="Renee Whitehead"/>
    <s v="C208370"/>
    <s v="Jesse Miller"/>
    <s v="Female"/>
    <n v="37"/>
    <x v="5"/>
    <x v="1"/>
    <n v="406.99"/>
    <n v="4"/>
    <s v="P100946"/>
    <s v="Colgate Hair Care"/>
    <x v="2"/>
    <x v="9"/>
    <s v="Colgate"/>
    <s v="Yes"/>
    <n v="4"/>
    <n v="26.02"/>
    <n v="10.41"/>
    <n v="18.77"/>
    <n v="4.68"/>
    <n v="25.55"/>
    <n v="98.35"/>
    <n v="75.08"/>
    <n v="23.27"/>
    <s v="Google Pay"/>
    <s v="Sales_Transactions_RAK_01.xlsx"/>
    <x v="4"/>
  </r>
  <r>
    <s v="T901834"/>
    <x v="34"/>
    <d v="1899-12-30T17:33:00"/>
    <x v="4"/>
    <s v="RAK_01"/>
    <x v="5"/>
    <s v="High Street"/>
    <n v="2000"/>
    <n v="45055"/>
    <s v="Renee Whitehead"/>
    <s v="C207926"/>
    <s v="Jasmine Morgan"/>
    <s v="Female"/>
    <n v="36"/>
    <x v="4"/>
    <x v="0"/>
    <n v="467.86"/>
    <n v="1"/>
    <s v="P100559"/>
    <s v="Prestige Furniture"/>
    <x v="4"/>
    <x v="15"/>
    <s v="Prestige"/>
    <s v="Yes"/>
    <n v="2"/>
    <n v="423.06"/>
    <n v="42.31"/>
    <n v="277.10000000000002"/>
    <n v="40.19"/>
    <n v="403.18"/>
    <n v="844"/>
    <n v="554.20000000000005"/>
    <n v="289.8"/>
    <s v="Apple Pay"/>
    <s v="Sales_Transactions_RAK_01.xlsx"/>
    <x v="3"/>
  </r>
  <r>
    <s v="T901835"/>
    <x v="860"/>
    <d v="1899-12-30T16:45:00"/>
    <x v="4"/>
    <s v="RAK_01"/>
    <x v="5"/>
    <s v="High Street"/>
    <n v="2000"/>
    <n v="45055"/>
    <s v="Renee Whitehead"/>
    <s v="C202967"/>
    <s v="Christian Bell"/>
    <s v="Male"/>
    <n v="47"/>
    <x v="0"/>
    <x v="0"/>
    <n v="559.29999999999995"/>
    <n v="2"/>
    <s v="P100395"/>
    <s v="Dell TV"/>
    <x v="3"/>
    <x v="6"/>
    <s v="Dell"/>
    <s v="Yes"/>
    <n v="5"/>
    <n v="2281.61"/>
    <n v="0"/>
    <n v="1570.63"/>
    <n v="570.4"/>
    <n v="2358.67"/>
    <n v="11978.45"/>
    <n v="7853.15"/>
    <n v="4125.3"/>
    <s v="Apple Pay"/>
    <s v="Sales_Transactions_RAK_01.xlsx"/>
    <x v="0"/>
  </r>
  <r>
    <s v="T901836"/>
    <x v="196"/>
    <d v="1899-12-30T14:46:00"/>
    <x v="4"/>
    <s v="RAK_01"/>
    <x v="5"/>
    <s v="High Street"/>
    <n v="2000"/>
    <n v="45055"/>
    <s v="Renee Whitehead"/>
    <s v="C209173"/>
    <s v="Elizabeth Barry"/>
    <s v="Female"/>
    <n v="33"/>
    <x v="5"/>
    <x v="1"/>
    <n v="448.86"/>
    <n v="5"/>
    <s v="P100225"/>
    <s v="Prestige Storage"/>
    <x v="4"/>
    <x v="8"/>
    <s v="Prestige"/>
    <s v="Yes"/>
    <n v="4"/>
    <n v="418.76"/>
    <n v="83.75"/>
    <n v="361.06"/>
    <n v="79.56"/>
    <n v="434.95"/>
    <n v="1670.85"/>
    <n v="1444.24"/>
    <n v="226.61"/>
    <s v="Google Pay"/>
    <s v="Sales_Transactions_RAK_01.xlsx"/>
    <x v="3"/>
  </r>
  <r>
    <s v="T901837"/>
    <x v="773"/>
    <d v="1899-12-30T10:57:00"/>
    <x v="4"/>
    <s v="RAK_01"/>
    <x v="5"/>
    <s v="High Street"/>
    <n v="2000"/>
    <n v="45055"/>
    <s v="Renee Whitehead"/>
    <s v="C206891"/>
    <s v="Sherry Walker"/>
    <s v="Male"/>
    <n v="29"/>
    <x v="4"/>
    <x v="0"/>
    <n v="741.22"/>
    <n v="3"/>
    <s v="P100445"/>
    <s v="HP Laptop"/>
    <x v="3"/>
    <x v="12"/>
    <s v="HP"/>
    <s v="Yes"/>
    <n v="5"/>
    <n v="1147.29"/>
    <n v="573.64"/>
    <n v="903.42"/>
    <n v="258.14"/>
    <n v="1136.56"/>
    <n v="5420.95"/>
    <n v="4517.1000000000004"/>
    <n v="903.85"/>
    <s v="Card"/>
    <s v="Sales_Transactions_RAK_01.xlsx"/>
    <x v="3"/>
  </r>
  <r>
    <s v="T901838"/>
    <x v="804"/>
    <d v="1899-12-30T20:03:00"/>
    <x v="4"/>
    <s v="RAK_01"/>
    <x v="5"/>
    <s v="High Street"/>
    <n v="2000"/>
    <n v="45055"/>
    <s v="Renee Whitehead"/>
    <s v="C206660"/>
    <s v="Rachel Johnson"/>
    <s v="Female"/>
    <n v="22"/>
    <x v="4"/>
    <x v="0"/>
    <n v="279.79000000000002"/>
    <n v="6"/>
    <s v="P100823"/>
    <s v="Nivea Hair Care"/>
    <x v="2"/>
    <x v="9"/>
    <s v="Nivea"/>
    <s v="Yes"/>
    <n v="1"/>
    <n v="75.55"/>
    <n v="0"/>
    <n v="52.33"/>
    <n v="3.78"/>
    <n v="73.8"/>
    <n v="79.33"/>
    <n v="52.33"/>
    <n v="27"/>
    <s v="Cash"/>
    <s v="Sales_Transactions_RAK_01.xlsx"/>
    <x v="0"/>
  </r>
  <r>
    <s v="T901839"/>
    <x v="824"/>
    <d v="1899-12-30T17:52:00"/>
    <x v="4"/>
    <s v="RAK_01"/>
    <x v="5"/>
    <s v="High Street"/>
    <n v="2000"/>
    <n v="45055"/>
    <s v="Renee Whitehead"/>
    <s v="C208268"/>
    <s v="Angel Mcclure"/>
    <s v="Female"/>
    <n v="39"/>
    <x v="4"/>
    <x v="0"/>
    <n v="515.26"/>
    <n v="2"/>
    <s v="P100978"/>
    <s v="Zara Kids Wear"/>
    <x v="0"/>
    <x v="0"/>
    <s v="Zara"/>
    <s v="Yes"/>
    <n v="3"/>
    <n v="74.66"/>
    <n v="0"/>
    <n v="49.61"/>
    <n v="11.2"/>
    <n v="75.13"/>
    <n v="235.18"/>
    <n v="148.83000000000001"/>
    <n v="86.35"/>
    <s v="Apple Pay"/>
    <s v="Sales_Transactions_RAK_01.xlsx"/>
    <x v="0"/>
  </r>
  <r>
    <s v="T901840"/>
    <x v="391"/>
    <d v="1899-12-30T20:30:00"/>
    <x v="4"/>
    <s v="RAK_01"/>
    <x v="5"/>
    <s v="High Street"/>
    <n v="2000"/>
    <n v="45055"/>
    <s v="Renee Whitehead"/>
    <s v="C208253"/>
    <s v="Stefanie Parker"/>
    <s v="Male"/>
    <n v="21"/>
    <x v="5"/>
    <x v="0"/>
    <n v="83.52"/>
    <n v="2"/>
    <s v="P100575"/>
    <s v="Apple Accessories"/>
    <x v="3"/>
    <x v="4"/>
    <s v="Apple"/>
    <s v="Yes"/>
    <n v="5"/>
    <n v="2715.42"/>
    <n v="1357.71"/>
    <n v="1782.58"/>
    <n v="610.97"/>
    <n v="2642.11"/>
    <n v="12830.36"/>
    <n v="8912.9"/>
    <n v="3917.46"/>
    <s v="Cash"/>
    <s v="Sales_Transactions_RAK_01.xlsx"/>
    <x v="3"/>
  </r>
  <r>
    <s v="T901841"/>
    <x v="353"/>
    <d v="1899-12-30T09:41:00"/>
    <x v="4"/>
    <s v="RAK_01"/>
    <x v="5"/>
    <s v="High Street"/>
    <n v="2000"/>
    <n v="45055"/>
    <s v="Renee Whitehead"/>
    <s v="C200456"/>
    <s v="Marvin Lowe"/>
    <s v="Male"/>
    <n v="37"/>
    <x v="4"/>
    <x v="0"/>
    <n v="296.70999999999998"/>
    <n v="6"/>
    <s v="P100634"/>
    <s v="India Gate Pulses"/>
    <x v="1"/>
    <x v="5"/>
    <s v="India Gate"/>
    <s v="Yes"/>
    <n v="4"/>
    <n v="11.88"/>
    <n v="2.38"/>
    <n v="8.26"/>
    <n v="2.2599999999999998"/>
    <n v="11.67"/>
    <n v="47.4"/>
    <n v="33.04"/>
    <n v="14.36"/>
    <s v="Tabby"/>
    <s v="Sales_Transactions_RAK_01.xlsx"/>
    <x v="2"/>
  </r>
  <r>
    <s v="T901842"/>
    <x v="22"/>
    <d v="1899-12-30T17:42:00"/>
    <x v="4"/>
    <s v="RAK_01"/>
    <x v="5"/>
    <s v="High Street"/>
    <n v="2000"/>
    <n v="45055"/>
    <s v="Renee Whitehead"/>
    <s v="C201479"/>
    <s v="Julia Diaz"/>
    <s v="Male"/>
    <n v="34"/>
    <x v="0"/>
    <x v="0"/>
    <n v="191.32"/>
    <n v="10"/>
    <s v="P100968"/>
    <s v="Puma Kids Wear"/>
    <x v="0"/>
    <x v="0"/>
    <s v="Puma"/>
    <s v="Yes"/>
    <n v="2"/>
    <n v="215.31"/>
    <n v="0"/>
    <n v="163.80000000000001"/>
    <n v="21.53"/>
    <n v="224.71"/>
    <n v="452.15"/>
    <n v="327.60000000000002"/>
    <n v="124.55"/>
    <s v="Apple Pay"/>
    <s v="Sales_Transactions_RAK_01.xlsx"/>
    <x v="0"/>
  </r>
  <r>
    <s v="T901843"/>
    <x v="888"/>
    <d v="1899-12-30T19:52:00"/>
    <x v="4"/>
    <s v="RAK_01"/>
    <x v="5"/>
    <s v="High Street"/>
    <n v="2000"/>
    <n v="45055"/>
    <s v="Renee Whitehead"/>
    <s v="C201438"/>
    <s v="Lucas Williams"/>
    <s v="Male"/>
    <n v="44"/>
    <x v="1"/>
    <x v="1"/>
    <n v="739.35"/>
    <n v="8"/>
    <s v="P100066"/>
    <s v="Dell Accessories"/>
    <x v="3"/>
    <x v="4"/>
    <s v="Dell"/>
    <s v="Yes"/>
    <n v="5"/>
    <n v="1569.06"/>
    <n v="784.53"/>
    <n v="1031.71"/>
    <n v="353.04"/>
    <n v="1542.32"/>
    <n v="7413.81"/>
    <n v="5158.55"/>
    <n v="2255.2600000000002"/>
    <s v="Card"/>
    <s v="Sales_Transactions_RAK_01.xlsx"/>
    <x v="3"/>
  </r>
  <r>
    <s v="T901844"/>
    <x v="580"/>
    <d v="1899-12-30T13:04:00"/>
    <x v="4"/>
    <s v="RAK_01"/>
    <x v="5"/>
    <s v="High Street"/>
    <n v="2000"/>
    <n v="45055"/>
    <s v="Renee Whitehead"/>
    <s v="C201483"/>
    <s v="Kimberly Hudson"/>
    <s v="Female"/>
    <n v="42"/>
    <x v="2"/>
    <x v="0"/>
    <n v="260.69"/>
    <n v="7"/>
    <s v="P100346"/>
    <s v="Sony Audio"/>
    <x v="3"/>
    <x v="17"/>
    <s v="Sony"/>
    <s v="Yes"/>
    <n v="3"/>
    <n v="2033.17"/>
    <n v="0"/>
    <n v="1383.68"/>
    <n v="304.98"/>
    <n v="2127.84"/>
    <n v="6404.49"/>
    <n v="4151.04"/>
    <n v="2253.4499999999998"/>
    <s v="Cash"/>
    <s v="Sales_Transactions_RAK_01.xlsx"/>
    <x v="0"/>
  </r>
  <r>
    <s v="T901845"/>
    <x v="773"/>
    <d v="1899-12-30T14:04:00"/>
    <x v="4"/>
    <s v="RAK_01"/>
    <x v="5"/>
    <s v="High Street"/>
    <n v="2000"/>
    <n v="45055"/>
    <s v="Renee Whitehead"/>
    <s v="C201003"/>
    <s v="Jason Henry"/>
    <s v="Male"/>
    <n v="26"/>
    <x v="3"/>
    <x v="0"/>
    <n v="235.41"/>
    <n v="9"/>
    <s v="P100226"/>
    <s v="Puma Kids Wear"/>
    <x v="0"/>
    <x v="0"/>
    <s v="Puma"/>
    <s v="Yes"/>
    <n v="3"/>
    <n v="55"/>
    <n v="0"/>
    <n v="44.3"/>
    <n v="8.25"/>
    <n v="55.74"/>
    <n v="173.25"/>
    <n v="132.9"/>
    <n v="40.35"/>
    <s v="Google Pay"/>
    <s v="Sales_Transactions_RAK_01.xlsx"/>
    <x v="0"/>
  </r>
  <r>
    <s v="T901846"/>
    <x v="695"/>
    <d v="1899-12-30T11:59:00"/>
    <x v="4"/>
    <s v="RAK_01"/>
    <x v="5"/>
    <s v="High Street"/>
    <n v="2000"/>
    <n v="45055"/>
    <s v="Renee Whitehead"/>
    <s v="C202632"/>
    <s v="John Ruiz"/>
    <s v="Male"/>
    <n v="20"/>
    <x v="1"/>
    <x v="1"/>
    <n v="402.21"/>
    <n v="5"/>
    <s v="P100019"/>
    <s v="Colgate Hair Care"/>
    <x v="2"/>
    <x v="9"/>
    <s v="Colgate"/>
    <s v="Yes"/>
    <n v="4"/>
    <n v="76.430000000000007"/>
    <n v="30.57"/>
    <n v="56.1"/>
    <n v="13.76"/>
    <n v="72.849999999999994"/>
    <n v="288.91000000000003"/>
    <n v="224.4"/>
    <n v="64.510000000000005"/>
    <s v="Cash"/>
    <s v="Sales_Transactions_RAK_01.xlsx"/>
    <x v="3"/>
  </r>
  <r>
    <s v="T901847"/>
    <x v="389"/>
    <d v="1899-12-30T16:20:00"/>
    <x v="4"/>
    <s v="RAK_01"/>
    <x v="5"/>
    <s v="High Street"/>
    <n v="2000"/>
    <n v="45055"/>
    <s v="Renee Whitehead"/>
    <s v="C207091"/>
    <s v="Susan Waller"/>
    <s v="Male"/>
    <n v="25"/>
    <x v="5"/>
    <x v="0"/>
    <n v="331.95"/>
    <n v="8"/>
    <s v="P100554"/>
    <s v="Dove Hair Care"/>
    <x v="2"/>
    <x v="9"/>
    <s v="Dove"/>
    <s v="Yes"/>
    <n v="1"/>
    <n v="65.92"/>
    <n v="3.3"/>
    <n v="48.14"/>
    <n v="3.13"/>
    <n v="63.2"/>
    <n v="65.75"/>
    <n v="48.14"/>
    <n v="17.61"/>
    <s v="Card"/>
    <s v="Sales_Transactions_RAK_01.xlsx"/>
    <x v="2"/>
  </r>
  <r>
    <s v="T901848"/>
    <x v="538"/>
    <d v="1899-12-30T20:24:00"/>
    <x v="4"/>
    <s v="RAK_01"/>
    <x v="5"/>
    <s v="High Street"/>
    <n v="2000"/>
    <n v="45055"/>
    <s v="Renee Whitehead"/>
    <s v="C201577"/>
    <s v="Darrell Combs"/>
    <s v="Female"/>
    <n v="42"/>
    <x v="5"/>
    <x v="0"/>
    <n v="276.94"/>
    <n v="8"/>
    <s v="P100833"/>
    <s v="Lulu Snacks"/>
    <x v="1"/>
    <x v="16"/>
    <s v="Lulu"/>
    <s v="Yes"/>
    <n v="2"/>
    <n v="43.73"/>
    <n v="8.75"/>
    <n v="32.1"/>
    <n v="3.94"/>
    <n v="44.75"/>
    <n v="82.65"/>
    <n v="64.2"/>
    <n v="18.45"/>
    <s v="Cash"/>
    <s v="Sales_Transactions_RAK_01.xlsx"/>
    <x v="1"/>
  </r>
  <r>
    <s v="T901849"/>
    <x v="702"/>
    <d v="1899-12-30T22:11:00"/>
    <x v="4"/>
    <s v="RAK_01"/>
    <x v="5"/>
    <s v="High Street"/>
    <n v="2000"/>
    <n v="45055"/>
    <s v="Renee Whitehead"/>
    <s v="C203624"/>
    <s v="Nicholas Stanton"/>
    <s v="Male"/>
    <n v="40"/>
    <x v="3"/>
    <x v="0"/>
    <n v="251.14"/>
    <n v="2"/>
    <s v="P100708"/>
    <s v="India Gate Snacks"/>
    <x v="1"/>
    <x v="16"/>
    <s v="India Gate"/>
    <s v="Yes"/>
    <n v="1"/>
    <n v="18.84"/>
    <n v="0.94"/>
    <n v="12.94"/>
    <n v="0.9"/>
    <n v="18.989999999999998"/>
    <n v="18.8"/>
    <n v="12.94"/>
    <n v="5.86"/>
    <s v="Card"/>
    <s v="Sales_Transactions_RAK_01.xlsx"/>
    <x v="2"/>
  </r>
  <r>
    <s v="T901850"/>
    <x v="519"/>
    <d v="1899-12-30T17:06:00"/>
    <x v="4"/>
    <s v="RAK_01"/>
    <x v="5"/>
    <s v="High Street"/>
    <n v="2000"/>
    <n v="45055"/>
    <s v="Renee Whitehead"/>
    <s v="C209461"/>
    <s v="William Jackson"/>
    <s v="Male"/>
    <n v="33"/>
    <x v="1"/>
    <x v="1"/>
    <n v="722.64"/>
    <n v="5"/>
    <s v="P100489"/>
    <s v="Dell Laptop"/>
    <x v="3"/>
    <x v="12"/>
    <s v="Dell"/>
    <s v="Yes"/>
    <n v="1"/>
    <n v="1485.47"/>
    <n v="148.55000000000001"/>
    <n v="1265.3900000000001"/>
    <n v="66.849999999999994"/>
    <n v="1505.18"/>
    <n v="1403.77"/>
    <n v="1265.3900000000001"/>
    <n v="138.38"/>
    <s v="Cash"/>
    <s v="Sales_Transactions_RAK_01.xlsx"/>
    <x v="3"/>
  </r>
  <r>
    <s v="T901851"/>
    <x v="12"/>
    <d v="1899-12-30T20:47:00"/>
    <x v="4"/>
    <s v="RAK_01"/>
    <x v="5"/>
    <s v="High Street"/>
    <n v="2000"/>
    <n v="45055"/>
    <s v="Renee Whitehead"/>
    <s v="C205054"/>
    <s v="Carolyn Cooper"/>
    <s v="Female"/>
    <n v="39"/>
    <x v="5"/>
    <x v="0"/>
    <n v="110.83"/>
    <n v="1"/>
    <s v="P100172"/>
    <s v="Colgate Hair Care"/>
    <x v="2"/>
    <x v="9"/>
    <s v="Colgate"/>
    <s v="Yes"/>
    <n v="2"/>
    <n v="14.14"/>
    <n v="2.83"/>
    <n v="10.29"/>
    <n v="1.27"/>
    <n v="13.79"/>
    <n v="26.72"/>
    <n v="20.58"/>
    <n v="6.14"/>
    <s v="Cash"/>
    <s v="Sales_Transactions_RAK_01.xlsx"/>
    <x v="2"/>
  </r>
  <r>
    <s v="T901852"/>
    <x v="818"/>
    <d v="1899-12-30T13:33:00"/>
    <x v="4"/>
    <s v="RAK_01"/>
    <x v="5"/>
    <s v="High Street"/>
    <n v="2000"/>
    <n v="45055"/>
    <s v="Renee Whitehead"/>
    <s v="C203895"/>
    <s v="William Medina"/>
    <s v="Male"/>
    <n v="32"/>
    <x v="0"/>
    <x v="0"/>
    <n v="102.04"/>
    <n v="8"/>
    <s v="P100257"/>
    <s v="Lulu Spices"/>
    <x v="1"/>
    <x v="10"/>
    <s v="Lulu"/>
    <s v="Yes"/>
    <n v="3"/>
    <n v="21.79"/>
    <n v="3.27"/>
    <n v="16.649999999999999"/>
    <n v="3.11"/>
    <n v="21.93"/>
    <n v="65.209999999999994"/>
    <n v="49.95"/>
    <n v="15.26"/>
    <s v="Apple Pay"/>
    <s v="Sales_Transactions_RAK_01.xlsx"/>
    <x v="2"/>
  </r>
  <r>
    <s v="T901853"/>
    <x v="787"/>
    <d v="1899-12-30T21:52:00"/>
    <x v="4"/>
    <s v="RAK_01"/>
    <x v="5"/>
    <s v="High Street"/>
    <n v="2000"/>
    <n v="45055"/>
    <s v="Renee Whitehead"/>
    <s v="C209947"/>
    <s v="Ms. Amber Foster"/>
    <s v="Male"/>
    <n v="53"/>
    <x v="4"/>
    <x v="0"/>
    <n v="471.25"/>
    <n v="2"/>
    <s v="P100644"/>
    <s v="Philips Cookware"/>
    <x v="4"/>
    <x v="19"/>
    <s v="Philips"/>
    <s v="Yes"/>
    <n v="5"/>
    <n v="340.84"/>
    <n v="85.21"/>
    <n v="291.48"/>
    <n v="80.95"/>
    <n v="357.45"/>
    <n v="1699.94"/>
    <n v="1457.4"/>
    <n v="242.54"/>
    <s v="Apple Pay"/>
    <s v="Sales_Transactions_RAK_01.xlsx"/>
    <x v="3"/>
  </r>
  <r>
    <s v="T901854"/>
    <x v="485"/>
    <d v="1899-12-30T11:45:00"/>
    <x v="4"/>
    <s v="RAK_01"/>
    <x v="5"/>
    <s v="High Street"/>
    <n v="2000"/>
    <n v="45055"/>
    <s v="Renee Whitehead"/>
    <s v="C202254"/>
    <s v="Diane Wilson"/>
    <s v="Female"/>
    <n v="18"/>
    <x v="3"/>
    <x v="0"/>
    <n v="107.3"/>
    <n v="4"/>
    <s v="P100771"/>
    <s v="Nike Women Wear"/>
    <x v="0"/>
    <x v="11"/>
    <s v="Nike"/>
    <s v="Yes"/>
    <n v="2"/>
    <n v="64.67"/>
    <n v="0"/>
    <n v="53.75"/>
    <n v="6.47"/>
    <n v="65.95"/>
    <n v="135.81"/>
    <n v="107.5"/>
    <n v="28.31"/>
    <s v="Cash"/>
    <s v="Sales_Transactions_RAK_01.xlsx"/>
    <x v="0"/>
  </r>
  <r>
    <s v="T901855"/>
    <x v="389"/>
    <d v="1899-12-30T19:10:00"/>
    <x v="4"/>
    <s v="RAK_01"/>
    <x v="5"/>
    <s v="High Street"/>
    <n v="2000"/>
    <n v="45055"/>
    <s v="Renee Whitehead"/>
    <s v="C207179"/>
    <s v="Sara Clark"/>
    <s v="Female"/>
    <n v="45"/>
    <x v="4"/>
    <x v="0"/>
    <n v="146.07"/>
    <n v="5"/>
    <s v="P100665"/>
    <s v="Zara Kids Wear"/>
    <x v="0"/>
    <x v="0"/>
    <s v="Zara"/>
    <s v="Yes"/>
    <n v="4"/>
    <n v="186.79"/>
    <n v="74.72"/>
    <n v="150.56"/>
    <n v="33.619999999999997"/>
    <n v="192.36"/>
    <n v="706.06"/>
    <n v="602.24"/>
    <n v="103.82"/>
    <s v="Tabby"/>
    <s v="Sales_Transactions_RAK_01.xlsx"/>
    <x v="3"/>
  </r>
  <r>
    <s v="T901856"/>
    <x v="721"/>
    <d v="1899-12-30T10:43:00"/>
    <x v="4"/>
    <s v="RAK_01"/>
    <x v="5"/>
    <s v="High Street"/>
    <n v="2000"/>
    <n v="45055"/>
    <s v="Renee Whitehead"/>
    <s v="C205938"/>
    <s v="Timothy Nelson"/>
    <s v="Female"/>
    <n v="24"/>
    <x v="4"/>
    <x v="0"/>
    <n v="134.25"/>
    <n v="5"/>
    <s v="P100528"/>
    <s v="Tata Snacks"/>
    <x v="1"/>
    <x v="16"/>
    <s v="Tata"/>
    <s v="Yes"/>
    <n v="3"/>
    <n v="45.95"/>
    <n v="13.79"/>
    <n v="38.659999999999997"/>
    <n v="6.2"/>
    <n v="46.42"/>
    <n v="130.26"/>
    <n v="115.98"/>
    <n v="14.28"/>
    <s v="Cash"/>
    <s v="Sales_Transactions_RAK_01.xlsx"/>
    <x v="4"/>
  </r>
  <r>
    <s v="T901857"/>
    <x v="782"/>
    <d v="1899-12-30T18:29:00"/>
    <x v="4"/>
    <s v="RAK_01"/>
    <x v="5"/>
    <s v="High Street"/>
    <n v="2000"/>
    <n v="45055"/>
    <s v="Renee Whitehead"/>
    <s v="C209717"/>
    <s v="Jennifer Anderson"/>
    <s v="Female"/>
    <n v="34"/>
    <x v="4"/>
    <x v="0"/>
    <n v="294.76"/>
    <n v="1"/>
    <s v="P100147"/>
    <s v="Nike Men Wear"/>
    <x v="0"/>
    <x v="7"/>
    <s v="Nike"/>
    <s v="Yes"/>
    <n v="1"/>
    <n v="108.22"/>
    <n v="10.82"/>
    <n v="71.59"/>
    <n v="4.87"/>
    <n v="105.64"/>
    <n v="102.27"/>
    <n v="71.59"/>
    <n v="30.68"/>
    <s v="Tabby"/>
    <s v="Sales_Transactions_RAK_01.xlsx"/>
    <x v="4"/>
  </r>
  <r>
    <s v="T901858"/>
    <x v="237"/>
    <d v="1899-12-30T09:01:00"/>
    <x v="4"/>
    <s v="RAK_01"/>
    <x v="5"/>
    <s v="High Street"/>
    <n v="2000"/>
    <n v="45055"/>
    <s v="Renee Whitehead"/>
    <s v="C204479"/>
    <s v="Catherine Rivas"/>
    <s v="Male"/>
    <n v="18"/>
    <x v="2"/>
    <x v="0"/>
    <n v="137.58000000000001"/>
    <n v="10"/>
    <s v="P100222"/>
    <s v="Colgate Skin Care"/>
    <x v="2"/>
    <x v="2"/>
    <s v="Colgate"/>
    <s v="Yes"/>
    <n v="1"/>
    <n v="41.07"/>
    <n v="2.0499999999999998"/>
    <n v="29.9"/>
    <n v="1.95"/>
    <n v="41.76"/>
    <n v="40.97"/>
    <n v="29.9"/>
    <n v="11.07"/>
    <s v="Cash"/>
    <s v="Sales_Transactions_RAK_01.xlsx"/>
    <x v="2"/>
  </r>
  <r>
    <s v="T901859"/>
    <x v="529"/>
    <d v="1899-12-30T17:28:00"/>
    <x v="4"/>
    <s v="RAK_01"/>
    <x v="5"/>
    <s v="High Street"/>
    <n v="2000"/>
    <n v="45055"/>
    <s v="Renee Whitehead"/>
    <s v="C204011"/>
    <s v="John Key"/>
    <s v="Male"/>
    <n v="41"/>
    <x v="5"/>
    <x v="1"/>
    <n v="474.6"/>
    <n v="9"/>
    <s v="P100011"/>
    <s v="Philips Decor"/>
    <x v="4"/>
    <x v="18"/>
    <s v="Philips"/>
    <s v="Yes"/>
    <n v="3"/>
    <n v="351.39"/>
    <n v="52.71"/>
    <n v="261.13"/>
    <n v="50.07"/>
    <n v="336.06"/>
    <n v="1051.53"/>
    <n v="783.39"/>
    <n v="268.14"/>
    <s v="Tabby"/>
    <s v="Sales_Transactions_RAK_01.xlsx"/>
    <x v="3"/>
  </r>
  <r>
    <s v="T901860"/>
    <x v="896"/>
    <d v="1899-12-30T22:36:00"/>
    <x v="4"/>
    <s v="RAK_01"/>
    <x v="5"/>
    <s v="High Street"/>
    <n v="2000"/>
    <n v="45055"/>
    <s v="Renee Whitehead"/>
    <s v="C206890"/>
    <s v="Laura Maxwell"/>
    <s v="Female"/>
    <n v="20"/>
    <x v="2"/>
    <x v="0"/>
    <n v="322.55"/>
    <n v="11"/>
    <s v="P100493"/>
    <s v="Philips Decor"/>
    <x v="4"/>
    <x v="18"/>
    <s v="Philips"/>
    <s v="Yes"/>
    <n v="2"/>
    <n v="399.2"/>
    <n v="79.84"/>
    <n v="320.60000000000002"/>
    <n v="35.93"/>
    <n v="390.02"/>
    <n v="754.49"/>
    <n v="641.20000000000005"/>
    <n v="113.29"/>
    <s v="Google Pay"/>
    <s v="Sales_Transactions_RAK_01.xlsx"/>
    <x v="3"/>
  </r>
  <r>
    <s v="T901861"/>
    <x v="807"/>
    <d v="1899-12-30T11:45:00"/>
    <x v="4"/>
    <s v="RAK_01"/>
    <x v="5"/>
    <s v="High Street"/>
    <n v="2000"/>
    <n v="45055"/>
    <s v="Renee Whitehead"/>
    <s v="C201641"/>
    <s v="Jennifer Sanchez"/>
    <s v="Male"/>
    <n v="43"/>
    <x v="2"/>
    <x v="1"/>
    <n v="484.56"/>
    <n v="11"/>
    <s v="P100674"/>
    <s v="India Gate Snacks"/>
    <x v="1"/>
    <x v="16"/>
    <s v="India Gate"/>
    <s v="Yes"/>
    <n v="4"/>
    <n v="40.380000000000003"/>
    <n v="8.08"/>
    <n v="28.53"/>
    <n v="7.67"/>
    <n v="40.42"/>
    <n v="161.11000000000001"/>
    <n v="114.12"/>
    <n v="46.99"/>
    <s v="Google Pay"/>
    <s v="Sales_Transactions_RAK_01.xlsx"/>
    <x v="1"/>
  </r>
  <r>
    <s v="T901862"/>
    <x v="507"/>
    <d v="1899-12-30T09:45:00"/>
    <x v="4"/>
    <s v="RAK_01"/>
    <x v="5"/>
    <s v="High Street"/>
    <n v="2000"/>
    <n v="45055"/>
    <s v="Renee Whitehead"/>
    <s v="C200456"/>
    <s v="Marvin Lowe"/>
    <s v="Male"/>
    <n v="37"/>
    <x v="4"/>
    <x v="0"/>
    <n v="296.70999999999998"/>
    <n v="6"/>
    <s v="P100837"/>
    <s v="Nike Women Wear"/>
    <x v="0"/>
    <x v="11"/>
    <s v="Nike"/>
    <s v="Yes"/>
    <n v="2"/>
    <n v="146.47"/>
    <n v="14.65"/>
    <n v="104.12"/>
    <n v="13.91"/>
    <n v="140.33000000000001"/>
    <n v="292.2"/>
    <n v="208.24"/>
    <n v="83.96"/>
    <s v="Apple Pay"/>
    <s v="Sales_Transactions_RAK_01.xlsx"/>
    <x v="4"/>
  </r>
  <r>
    <s v="T901863"/>
    <x v="271"/>
    <d v="1899-12-30T18:58:00"/>
    <x v="4"/>
    <s v="RAK_01"/>
    <x v="5"/>
    <s v="High Street"/>
    <n v="2000"/>
    <n v="45055"/>
    <s v="Renee Whitehead"/>
    <s v="C203979"/>
    <s v="Erica Lee"/>
    <s v="Male"/>
    <n v="41"/>
    <x v="5"/>
    <x v="1"/>
    <n v="623.58000000000004"/>
    <n v="11"/>
    <s v="P100818"/>
    <s v="Lulu Snacks"/>
    <x v="1"/>
    <x v="16"/>
    <s v="Lulu"/>
    <s v="Yes"/>
    <n v="4"/>
    <n v="37.11"/>
    <n v="0"/>
    <n v="32.82"/>
    <n v="7.42"/>
    <n v="38.909999999999997"/>
    <n v="155.86000000000001"/>
    <n v="131.28"/>
    <n v="24.58"/>
    <s v="Tabby"/>
    <s v="Sales_Transactions_RAK_01.xlsx"/>
    <x v="0"/>
  </r>
  <r>
    <s v="T901864"/>
    <x v="155"/>
    <d v="1899-12-30T20:04:00"/>
    <x v="4"/>
    <s v="RAK_01"/>
    <x v="5"/>
    <s v="High Street"/>
    <n v="2000"/>
    <n v="45055"/>
    <s v="Renee Whitehead"/>
    <s v="C207018"/>
    <s v="Joshua Mcdonald"/>
    <s v="Male"/>
    <n v="36"/>
    <x v="5"/>
    <x v="1"/>
    <n v="481.42"/>
    <n v="8"/>
    <s v="P100588"/>
    <s v="Nike Kids Wear"/>
    <x v="0"/>
    <x v="0"/>
    <s v="Nike"/>
    <s v="Yes"/>
    <n v="5"/>
    <n v="103.44"/>
    <n v="0"/>
    <n v="76.28"/>
    <n v="25.86"/>
    <n v="104.52"/>
    <n v="543.05999999999995"/>
    <n v="381.4"/>
    <n v="161.66"/>
    <s v="Card"/>
    <s v="Sales_Transactions_RAK_01.xlsx"/>
    <x v="0"/>
  </r>
  <r>
    <s v="T901865"/>
    <x v="739"/>
    <d v="1899-12-30T20:34:00"/>
    <x v="4"/>
    <s v="RAK_01"/>
    <x v="5"/>
    <s v="High Street"/>
    <n v="2000"/>
    <n v="45055"/>
    <s v="Renee Whitehead"/>
    <s v="C202179"/>
    <s v="Douglas Bryant"/>
    <s v="Male"/>
    <n v="24"/>
    <x v="1"/>
    <x v="0"/>
    <n v="139.83000000000001"/>
    <n v="4"/>
    <s v="P100548"/>
    <s v="Lulu Beverages"/>
    <x v="1"/>
    <x v="3"/>
    <s v="Lulu"/>
    <s v="Yes"/>
    <n v="1"/>
    <n v="13.93"/>
    <n v="0"/>
    <n v="10.65"/>
    <n v="0.7"/>
    <n v="13.78"/>
    <n v="14.63"/>
    <n v="10.65"/>
    <n v="3.98"/>
    <s v="Google Pay"/>
    <s v="Sales_Transactions_RAK_01.xlsx"/>
    <x v="0"/>
  </r>
  <r>
    <s v="T901866"/>
    <x v="428"/>
    <d v="1899-12-30T10:34:00"/>
    <x v="4"/>
    <s v="RAK_01"/>
    <x v="5"/>
    <s v="High Street"/>
    <n v="2000"/>
    <n v="45055"/>
    <s v="Renee Whitehead"/>
    <s v="C209184"/>
    <s v="Amanda Stokes"/>
    <s v="Female"/>
    <n v="21"/>
    <x v="1"/>
    <x v="0"/>
    <n v="130.54"/>
    <n v="3"/>
    <s v="P100665"/>
    <s v="Zara Kids Wear"/>
    <x v="0"/>
    <x v="0"/>
    <s v="Zara"/>
    <s v="Yes"/>
    <n v="1"/>
    <n v="189.91"/>
    <n v="0"/>
    <n v="150.56"/>
    <n v="9.5"/>
    <n v="192.36"/>
    <n v="199.41"/>
    <n v="150.56"/>
    <n v="48.85"/>
    <s v="Google Pay"/>
    <s v="Sales_Transactions_RAK_01.xlsx"/>
    <x v="0"/>
  </r>
  <r>
    <s v="T901867"/>
    <x v="197"/>
    <d v="1899-12-30T10:57:00"/>
    <x v="4"/>
    <s v="RAK_01"/>
    <x v="5"/>
    <s v="High Street"/>
    <n v="2000"/>
    <n v="45055"/>
    <s v="Renee Whitehead"/>
    <s v="C203333"/>
    <s v="Nicole Lloyd"/>
    <s v="Male"/>
    <n v="32"/>
    <x v="4"/>
    <x v="0"/>
    <n v="311.55"/>
    <n v="2"/>
    <s v="P100595"/>
    <s v="Samsung TV"/>
    <x v="3"/>
    <x v="6"/>
    <s v="Samsung"/>
    <s v="Yes"/>
    <n v="4"/>
    <n v="192"/>
    <n v="76.8"/>
    <n v="165.26"/>
    <n v="34.56"/>
    <n v="197.56"/>
    <n v="725.76"/>
    <n v="661.04"/>
    <n v="64.72"/>
    <s v="Cash"/>
    <s v="Sales_Transactions_RAK_01.xlsx"/>
    <x v="3"/>
  </r>
  <r>
    <s v="T901868"/>
    <x v="454"/>
    <d v="1899-12-30T09:47:00"/>
    <x v="4"/>
    <s v="RAK_01"/>
    <x v="5"/>
    <s v="High Street"/>
    <n v="2000"/>
    <n v="45055"/>
    <s v="Renee Whitehead"/>
    <s v="C202602"/>
    <s v="Sarah Grimes"/>
    <s v="Male"/>
    <n v="41"/>
    <x v="5"/>
    <x v="0"/>
    <n v="209.16"/>
    <n v="8"/>
    <s v="P100150"/>
    <s v="Al Ain Pulses"/>
    <x v="1"/>
    <x v="5"/>
    <s v="Al Ain"/>
    <s v="Yes"/>
    <n v="5"/>
    <n v="31.36"/>
    <n v="15.68"/>
    <n v="23.09"/>
    <n v="7.06"/>
    <n v="30.11"/>
    <n v="148.18"/>
    <n v="115.45"/>
    <n v="32.729999999999997"/>
    <s v="Apple Pay"/>
    <s v="Sales_Transactions_RAK_01.xlsx"/>
    <x v="3"/>
  </r>
  <r>
    <s v="T901869"/>
    <x v="754"/>
    <d v="1899-12-30T17:56:00"/>
    <x v="4"/>
    <s v="RAK_01"/>
    <x v="5"/>
    <s v="High Street"/>
    <n v="2000"/>
    <n v="45055"/>
    <s v="Renee Whitehead"/>
    <s v="C206917"/>
    <s v="Christian Hill"/>
    <s v="Male"/>
    <n v="25"/>
    <x v="4"/>
    <x v="0"/>
    <n v="338.67"/>
    <n v="4"/>
    <s v="P100279"/>
    <s v="Pears Hair Care"/>
    <x v="2"/>
    <x v="9"/>
    <s v="Pears"/>
    <s v="Yes"/>
    <n v="3"/>
    <n v="19.84"/>
    <n v="2.98"/>
    <n v="17.2"/>
    <n v="2.83"/>
    <n v="20.57"/>
    <n v="59.37"/>
    <n v="51.6"/>
    <n v="7.77"/>
    <s v="Tabby"/>
    <s v="Sales_Transactions_RAK_01.xlsx"/>
    <x v="2"/>
  </r>
  <r>
    <s v="T901870"/>
    <x v="744"/>
    <d v="1899-12-30T22:01:00"/>
    <x v="4"/>
    <s v="RAK_01"/>
    <x v="5"/>
    <s v="High Street"/>
    <n v="2000"/>
    <n v="45055"/>
    <s v="Renee Whitehead"/>
    <s v="C202485"/>
    <s v="Francis Spencer"/>
    <s v="Female"/>
    <n v="31"/>
    <x v="4"/>
    <x v="1"/>
    <n v="455.81"/>
    <n v="7"/>
    <s v="P100584"/>
    <s v="Nivea Oral Care"/>
    <x v="2"/>
    <x v="14"/>
    <s v="Nivea"/>
    <s v="Yes"/>
    <n v="5"/>
    <n v="41.26"/>
    <n v="10.32"/>
    <n v="28.79"/>
    <n v="9.8000000000000007"/>
    <n v="40.81"/>
    <n v="205.78"/>
    <n v="143.94999999999999"/>
    <n v="61.83"/>
    <s v="Apple Pay"/>
    <s v="Sales_Transactions_RAK_01.xlsx"/>
    <x v="4"/>
  </r>
  <r>
    <s v="T901871"/>
    <x v="382"/>
    <d v="1899-12-30T13:56:00"/>
    <x v="4"/>
    <s v="RAK_01"/>
    <x v="5"/>
    <s v="High Street"/>
    <n v="2000"/>
    <n v="45055"/>
    <s v="Renee Whitehead"/>
    <s v="C201686"/>
    <s v="Sharon Young"/>
    <s v="Female"/>
    <n v="29"/>
    <x v="3"/>
    <x v="0"/>
    <n v="25.71"/>
    <n v="8"/>
    <s v="P100700"/>
    <s v="Zara Kids Wear"/>
    <x v="0"/>
    <x v="0"/>
    <s v="Zara"/>
    <s v="Yes"/>
    <n v="2"/>
    <n v="275.57"/>
    <n v="55.11"/>
    <n v="236"/>
    <n v="24.8"/>
    <n v="278.45999999999998"/>
    <n v="520.83000000000004"/>
    <n v="472"/>
    <n v="48.83"/>
    <s v="Cash"/>
    <s v="Sales_Transactions_RAK_01.xlsx"/>
    <x v="3"/>
  </r>
  <r>
    <s v="T901872"/>
    <x v="233"/>
    <d v="1899-12-30T19:09:00"/>
    <x v="4"/>
    <s v="RAK_01"/>
    <x v="5"/>
    <s v="High Street"/>
    <n v="2000"/>
    <n v="45055"/>
    <s v="Renee Whitehead"/>
    <s v="C201428"/>
    <s v="Ronald Bell"/>
    <s v="Male"/>
    <n v="43"/>
    <x v="3"/>
    <x v="0"/>
    <n v="148.53"/>
    <n v="4"/>
    <s v="P100814"/>
    <s v="Nestle Snacks"/>
    <x v="1"/>
    <x v="16"/>
    <s v="Nestle"/>
    <s v="Yes"/>
    <n v="2"/>
    <n v="27.92"/>
    <n v="5.58"/>
    <n v="19.59"/>
    <n v="2.5099999999999998"/>
    <n v="26.62"/>
    <n v="52.77"/>
    <n v="39.18"/>
    <n v="13.59"/>
    <s v="Tabby"/>
    <s v="Sales_Transactions_RAK_01.xlsx"/>
    <x v="1"/>
  </r>
  <r>
    <s v="T901873"/>
    <x v="773"/>
    <d v="1899-12-30T14:37:00"/>
    <x v="4"/>
    <s v="RAK_01"/>
    <x v="5"/>
    <s v="High Street"/>
    <n v="2000"/>
    <n v="45055"/>
    <s v="Renee Whitehead"/>
    <s v="C202180"/>
    <s v="Brittany Cox"/>
    <s v="Female"/>
    <n v="45"/>
    <x v="2"/>
    <x v="1"/>
    <n v="381"/>
    <n v="10"/>
    <s v="P100476"/>
    <s v="Tata Rice"/>
    <x v="1"/>
    <x v="1"/>
    <s v="Tata"/>
    <s v="Yes"/>
    <n v="3"/>
    <n v="10.82"/>
    <n v="0"/>
    <n v="8.1"/>
    <n v="1.62"/>
    <n v="11.19"/>
    <n v="34.08"/>
    <n v="24.3"/>
    <n v="9.7799999999999994"/>
    <s v="Cash"/>
    <s v="Sales_Transactions_RAK_01.xlsx"/>
    <x v="0"/>
  </r>
  <r>
    <s v="T901874"/>
    <x v="811"/>
    <d v="1899-12-30T13:02:00"/>
    <x v="4"/>
    <s v="RAK_01"/>
    <x v="5"/>
    <s v="High Street"/>
    <n v="2000"/>
    <n v="45055"/>
    <s v="Renee Whitehead"/>
    <s v="C209032"/>
    <s v="Linda Perez"/>
    <s v="Female"/>
    <n v="29"/>
    <x v="1"/>
    <x v="0"/>
    <n v="171.52"/>
    <n v="6"/>
    <s v="P100551"/>
    <s v="Samsung Accessories"/>
    <x v="3"/>
    <x v="4"/>
    <s v="Samsung"/>
    <s v="Yes"/>
    <n v="1"/>
    <n v="962.3"/>
    <n v="0"/>
    <n v="692.98"/>
    <n v="48.12"/>
    <n v="933.33"/>
    <n v="1010.42"/>
    <n v="692.98"/>
    <n v="317.44"/>
    <s v="Cash"/>
    <s v="Sales_Transactions_RAK_01.xlsx"/>
    <x v="0"/>
  </r>
  <r>
    <s v="T901875"/>
    <x v="753"/>
    <d v="1899-12-30T22:55:00"/>
    <x v="4"/>
    <s v="RAK_01"/>
    <x v="5"/>
    <s v="High Street"/>
    <n v="2000"/>
    <n v="45055"/>
    <s v="Renee Whitehead"/>
    <s v="C202966"/>
    <s v="Kevin Quinn"/>
    <s v="Female"/>
    <n v="56"/>
    <x v="1"/>
    <x v="1"/>
    <n v="366.09"/>
    <n v="9"/>
    <s v="P100992"/>
    <s v="Adidas Men Wear"/>
    <x v="0"/>
    <x v="7"/>
    <s v="Adidas"/>
    <s v="Yes"/>
    <n v="3"/>
    <n v="52.16"/>
    <n v="0"/>
    <n v="39.31"/>
    <n v="7.43"/>
    <n v="52.9"/>
    <n v="156.09"/>
    <n v="117.93"/>
    <n v="38.159999999999997"/>
    <s v="Cash"/>
    <s v="Sales_Transactions_RAK_01.xlsx"/>
    <x v="0"/>
  </r>
  <r>
    <s v="T901876"/>
    <x v="414"/>
    <d v="1899-12-30T12:38:00"/>
    <x v="4"/>
    <s v="RAK_01"/>
    <x v="5"/>
    <s v="High Street"/>
    <n v="2000"/>
    <n v="45055"/>
    <s v="Renee Whitehead"/>
    <s v="C207123"/>
    <s v="John Miller"/>
    <s v="Male"/>
    <n v="27"/>
    <x v="2"/>
    <x v="0"/>
    <n v="235.61"/>
    <n v="2"/>
    <s v="P100906"/>
    <s v="Sony Mobile"/>
    <x v="3"/>
    <x v="13"/>
    <s v="Sony"/>
    <s v="Yes"/>
    <n v="4"/>
    <n v="1838.79"/>
    <n v="735.52"/>
    <n v="1375.12"/>
    <n v="330.98"/>
    <n v="1855.13"/>
    <n v="6950.62"/>
    <n v="5500.48"/>
    <n v="1450.14"/>
    <s v="Google Pay"/>
    <s v="Sales_Transactions_RAK_01.xlsx"/>
    <x v="3"/>
  </r>
  <r>
    <s v="T901877"/>
    <x v="311"/>
    <d v="1899-12-30T17:40:00"/>
    <x v="4"/>
    <s v="RAK_01"/>
    <x v="5"/>
    <s v="High Street"/>
    <n v="2000"/>
    <n v="45055"/>
    <s v="Renee Whitehead"/>
    <s v="C202141"/>
    <s v="Debra Coffey"/>
    <s v="Male"/>
    <n v="21"/>
    <x v="3"/>
    <x v="1"/>
    <n v="551.04"/>
    <n v="5"/>
    <s v="P100399"/>
    <s v="Zara Kids Wear"/>
    <x v="0"/>
    <x v="0"/>
    <s v="Zara"/>
    <s v="Yes"/>
    <n v="4"/>
    <n v="88.93"/>
    <n v="35.57"/>
    <n v="72.05"/>
    <n v="16.010000000000002"/>
    <n v="89.99"/>
    <n v="336.16"/>
    <n v="288.2"/>
    <n v="47.96"/>
    <s v="Google Pay"/>
    <s v="Sales_Transactions_RAK_01.xlsx"/>
    <x v="3"/>
  </r>
  <r>
    <s v="T901878"/>
    <x v="391"/>
    <d v="1899-12-30T19:29:00"/>
    <x v="4"/>
    <s v="RAK_01"/>
    <x v="5"/>
    <s v="High Street"/>
    <n v="2000"/>
    <n v="45055"/>
    <s v="Renee Whitehead"/>
    <s v="C203741"/>
    <s v="Shelley Patel"/>
    <s v="Female"/>
    <n v="34"/>
    <x v="3"/>
    <x v="0"/>
    <n v="194.92"/>
    <n v="10"/>
    <s v="P100230"/>
    <s v="Apple Audio"/>
    <x v="3"/>
    <x v="17"/>
    <s v="Apple"/>
    <s v="Yes"/>
    <n v="2"/>
    <n v="2545.92"/>
    <n v="509.18"/>
    <n v="1982.15"/>
    <n v="229.13"/>
    <n v="2467.1999999999998"/>
    <n v="4811.79"/>
    <n v="3964.3"/>
    <n v="847.49"/>
    <s v="Apple Pay"/>
    <s v="Sales_Transactions_RAK_01.xlsx"/>
    <x v="3"/>
  </r>
  <r>
    <s v="T901879"/>
    <x v="556"/>
    <d v="1899-12-30T10:02:00"/>
    <x v="4"/>
    <s v="RAK_01"/>
    <x v="5"/>
    <s v="High Street"/>
    <n v="2000"/>
    <n v="45055"/>
    <s v="Renee Whitehead"/>
    <s v="C201659"/>
    <s v="Shawn Goodman"/>
    <s v="Female"/>
    <n v="38"/>
    <x v="4"/>
    <x v="0"/>
    <n v="61.54"/>
    <n v="6"/>
    <s v="P100065"/>
    <s v="Sony Accessories"/>
    <x v="3"/>
    <x v="4"/>
    <s v="Sony"/>
    <s v="Yes"/>
    <n v="3"/>
    <n v="1861.86"/>
    <n v="0"/>
    <n v="1323.78"/>
    <n v="279.27999999999997"/>
    <n v="1873.77"/>
    <n v="5864.86"/>
    <n v="3971.34"/>
    <n v="1893.52"/>
    <s v="Tabby"/>
    <s v="Sales_Transactions_RAK_01.xlsx"/>
    <x v="0"/>
  </r>
  <r>
    <s v="T901880"/>
    <x v="115"/>
    <d v="1899-12-30T14:49:00"/>
    <x v="4"/>
    <s v="RAK_01"/>
    <x v="5"/>
    <s v="High Street"/>
    <n v="2000"/>
    <n v="45055"/>
    <s v="Renee Whitehead"/>
    <s v="C203251"/>
    <s v="Joseph Morgan"/>
    <s v="Female"/>
    <n v="21"/>
    <x v="2"/>
    <x v="1"/>
    <n v="605.55999999999995"/>
    <n v="6"/>
    <s v="P100522"/>
    <s v="H&amp;M Kids Wear"/>
    <x v="0"/>
    <x v="0"/>
    <s v="H&amp;M"/>
    <s v="Yes"/>
    <n v="3"/>
    <n v="201.59"/>
    <n v="30.24"/>
    <n v="129.68"/>
    <n v="28.73"/>
    <n v="194.39"/>
    <n v="603.26"/>
    <n v="389.04"/>
    <n v="214.22"/>
    <s v="Card"/>
    <s v="Sales_Transactions_RAK_01.xlsx"/>
    <x v="3"/>
  </r>
  <r>
    <s v="T901881"/>
    <x v="647"/>
    <d v="1899-12-30T21:25:00"/>
    <x v="4"/>
    <s v="RAK_01"/>
    <x v="5"/>
    <s v="High Street"/>
    <n v="2000"/>
    <n v="45055"/>
    <s v="Renee Whitehead"/>
    <s v="C209194"/>
    <s v="Lisa Simpson"/>
    <s v="Male"/>
    <n v="26"/>
    <x v="3"/>
    <x v="0"/>
    <n v="228.69"/>
    <n v="7"/>
    <s v="P100482"/>
    <s v="Nestle Rice"/>
    <x v="1"/>
    <x v="1"/>
    <s v="Nestle"/>
    <s v="Yes"/>
    <n v="1"/>
    <n v="11.12"/>
    <n v="0"/>
    <n v="9.5"/>
    <n v="0.56000000000000005"/>
    <n v="11.7"/>
    <n v="11.68"/>
    <n v="9.5"/>
    <n v="2.1800000000000002"/>
    <s v="Apple Pay"/>
    <s v="Sales_Transactions_RAK_01.xlsx"/>
    <x v="0"/>
  </r>
  <r>
    <s v="T901882"/>
    <x v="432"/>
    <d v="1899-12-30T09:18:00"/>
    <x v="4"/>
    <s v="RAK_01"/>
    <x v="5"/>
    <s v="High Street"/>
    <n v="2000"/>
    <n v="45055"/>
    <s v="Renee Whitehead"/>
    <s v="C208811"/>
    <s v="Larry Moreno"/>
    <s v="Female"/>
    <n v="34"/>
    <x v="4"/>
    <x v="0"/>
    <n v="269.77999999999997"/>
    <n v="11"/>
    <s v="P100284"/>
    <s v="Dell Accessories"/>
    <x v="3"/>
    <x v="4"/>
    <s v="Dell"/>
    <s v="Yes"/>
    <n v="1"/>
    <n v="1521.1"/>
    <n v="76.05"/>
    <n v="1234.28"/>
    <n v="72.25"/>
    <n v="1505.54"/>
    <n v="1517.3"/>
    <n v="1234.28"/>
    <n v="283.02"/>
    <s v="Card"/>
    <s v="Sales_Transactions_RAK_01.xlsx"/>
    <x v="3"/>
  </r>
  <r>
    <s v="T901883"/>
    <x v="351"/>
    <d v="1899-12-30T14:12:00"/>
    <x v="4"/>
    <s v="RAK_01"/>
    <x v="5"/>
    <s v="High Street"/>
    <n v="2000"/>
    <n v="45055"/>
    <s v="Renee Whitehead"/>
    <s v="C204199"/>
    <s v="Tracy Bauer"/>
    <s v="Female"/>
    <n v="50"/>
    <x v="4"/>
    <x v="0"/>
    <n v="194.81"/>
    <n v="3"/>
    <s v="P100788"/>
    <s v="Prestige Decor"/>
    <x v="4"/>
    <x v="18"/>
    <s v="Prestige"/>
    <s v="Yes"/>
    <n v="2"/>
    <n v="194.01"/>
    <n v="19.399999999999999"/>
    <n v="158"/>
    <n v="18.43"/>
    <n v="198.9"/>
    <n v="387.05"/>
    <n v="316"/>
    <n v="71.05"/>
    <s v="Card"/>
    <s v="Sales_Transactions_RAK_01.xlsx"/>
    <x v="3"/>
  </r>
  <r>
    <s v="T901884"/>
    <x v="275"/>
    <d v="1899-12-30T14:11:00"/>
    <x v="4"/>
    <s v="RAK_01"/>
    <x v="5"/>
    <s v="High Street"/>
    <n v="2000"/>
    <n v="45055"/>
    <s v="Renee Whitehead"/>
    <s v="C206400"/>
    <s v="Daniel Barnes"/>
    <s v="Female"/>
    <n v="44"/>
    <x v="3"/>
    <x v="1"/>
    <n v="393.95"/>
    <n v="4"/>
    <s v="P100327"/>
    <s v="Milton Cookware"/>
    <x v="4"/>
    <x v="19"/>
    <s v="Milton"/>
    <s v="Yes"/>
    <n v="4"/>
    <n v="141.87"/>
    <n v="28.37"/>
    <n v="97.35"/>
    <n v="26.96"/>
    <n v="140.72"/>
    <n v="566.07000000000005"/>
    <n v="389.4"/>
    <n v="176.67"/>
    <s v="Apple Pay"/>
    <s v="Sales_Transactions_RAK_01.xlsx"/>
    <x v="3"/>
  </r>
  <r>
    <s v="T901885"/>
    <x v="178"/>
    <d v="1899-12-30T20:32:00"/>
    <x v="4"/>
    <s v="RAK_01"/>
    <x v="5"/>
    <s v="High Street"/>
    <n v="2000"/>
    <n v="45055"/>
    <s v="Renee Whitehead"/>
    <s v="C200090"/>
    <s v="Gregory Howard"/>
    <s v="Male"/>
    <n v="40"/>
    <x v="4"/>
    <x v="0"/>
    <n v="60.29"/>
    <n v="7"/>
    <s v="P100583"/>
    <s v="Prestige Furniture"/>
    <x v="4"/>
    <x v="15"/>
    <s v="Prestige"/>
    <s v="Yes"/>
    <n v="4"/>
    <n v="77.47"/>
    <n v="0"/>
    <n v="59.57"/>
    <n v="15.49"/>
    <n v="80.790000000000006"/>
    <n v="325.37"/>
    <n v="238.28"/>
    <n v="87.09"/>
    <s v="Tabby"/>
    <s v="Sales_Transactions_RAK_01.xlsx"/>
    <x v="0"/>
  </r>
  <r>
    <s v="T901886"/>
    <x v="309"/>
    <d v="1899-12-30T17:50:00"/>
    <x v="4"/>
    <s v="RAK_01"/>
    <x v="5"/>
    <s v="High Street"/>
    <n v="2000"/>
    <n v="45055"/>
    <s v="Renee Whitehead"/>
    <s v="C200193"/>
    <s v="Gina Adams"/>
    <s v="Female"/>
    <n v="35"/>
    <x v="3"/>
    <x v="0"/>
    <n v="311.97000000000003"/>
    <n v="1"/>
    <s v="P100612"/>
    <s v="Samsung Laptop"/>
    <x v="3"/>
    <x v="12"/>
    <s v="Samsung"/>
    <s v="Yes"/>
    <n v="5"/>
    <n v="1704.72"/>
    <n v="852.36"/>
    <n v="1151.3800000000001"/>
    <n v="383.56"/>
    <n v="1725.66"/>
    <n v="8054.8"/>
    <n v="5756.9"/>
    <n v="2297.9"/>
    <s v="Card"/>
    <s v="Sales_Transactions_RAK_01.xlsx"/>
    <x v="3"/>
  </r>
  <r>
    <s v="T901887"/>
    <x v="654"/>
    <d v="1899-12-30T14:39:00"/>
    <x v="4"/>
    <s v="RAK_01"/>
    <x v="5"/>
    <s v="High Street"/>
    <n v="2000"/>
    <n v="45055"/>
    <s v="Renee Whitehead"/>
    <s v="C205633"/>
    <s v="Beth Ingram"/>
    <s v="Male"/>
    <n v="31"/>
    <x v="4"/>
    <x v="1"/>
    <n v="492.96"/>
    <n v="11"/>
    <s v="P100581"/>
    <s v="Philips Furniture"/>
    <x v="4"/>
    <x v="15"/>
    <s v="Philips"/>
    <s v="Yes"/>
    <n v="1"/>
    <n v="81.02"/>
    <n v="4.05"/>
    <n v="63.32"/>
    <n v="3.85"/>
    <n v="81.87"/>
    <n v="80.819999999999993"/>
    <n v="63.32"/>
    <n v="17.5"/>
    <s v="Tabby"/>
    <s v="Sales_Transactions_RAK_01.xlsx"/>
    <x v="2"/>
  </r>
  <r>
    <s v="T901888"/>
    <x v="123"/>
    <d v="1899-12-30T21:38:00"/>
    <x v="4"/>
    <s v="RAK_01"/>
    <x v="5"/>
    <s v="High Street"/>
    <n v="2000"/>
    <n v="45055"/>
    <s v="Renee Whitehead"/>
    <s v="C206327"/>
    <s v="Sandra Wilson"/>
    <s v="Male"/>
    <n v="32"/>
    <x v="3"/>
    <x v="0"/>
    <n v="300.54000000000002"/>
    <n v="7"/>
    <s v="P100583"/>
    <s v="Prestige Furniture"/>
    <x v="4"/>
    <x v="15"/>
    <s v="Prestige"/>
    <s v="Yes"/>
    <n v="3"/>
    <n v="80.91"/>
    <n v="24.27"/>
    <n v="59.57"/>
    <n v="10.92"/>
    <n v="80.790000000000006"/>
    <n v="229.38"/>
    <n v="178.71"/>
    <n v="50.67"/>
    <s v="Google Pay"/>
    <s v="Sales_Transactions_RAK_01.xlsx"/>
    <x v="3"/>
  </r>
  <r>
    <s v="T901889"/>
    <x v="608"/>
    <d v="1899-12-30T12:04:00"/>
    <x v="4"/>
    <s v="RAK_01"/>
    <x v="5"/>
    <s v="High Street"/>
    <n v="2000"/>
    <n v="45055"/>
    <s v="Renee Whitehead"/>
    <s v="C209661"/>
    <s v="Kimberly Jackson"/>
    <s v="Female"/>
    <n v="28"/>
    <x v="2"/>
    <x v="0"/>
    <n v="294.23"/>
    <n v="5"/>
    <s v="P100401"/>
    <s v="Adidas Kids Wear"/>
    <x v="0"/>
    <x v="0"/>
    <s v="Adidas"/>
    <s v="Yes"/>
    <n v="2"/>
    <n v="209.63"/>
    <n v="20.96"/>
    <n v="165.08"/>
    <n v="19.920000000000002"/>
    <n v="219.46"/>
    <n v="418.22"/>
    <n v="330.16"/>
    <n v="88.06"/>
    <s v="Google Pay"/>
    <s v="Sales_Transactions_RAK_01.xlsx"/>
    <x v="3"/>
  </r>
  <r>
    <s v="T901890"/>
    <x v="270"/>
    <d v="1899-12-30T20:45:00"/>
    <x v="4"/>
    <s v="RAK_01"/>
    <x v="5"/>
    <s v="High Street"/>
    <n v="2000"/>
    <n v="45055"/>
    <s v="Renee Whitehead"/>
    <s v="C204162"/>
    <s v="Cassidy Lopez"/>
    <s v="Male"/>
    <n v="23"/>
    <x v="5"/>
    <x v="0"/>
    <n v="148.44"/>
    <n v="8"/>
    <s v="P100026"/>
    <s v="Pears Skin Care"/>
    <x v="2"/>
    <x v="2"/>
    <s v="Pears"/>
    <s v="Yes"/>
    <n v="2"/>
    <n v="67.430000000000007"/>
    <n v="0"/>
    <n v="51.58"/>
    <n v="6.74"/>
    <n v="68.92"/>
    <n v="141.6"/>
    <n v="103.16"/>
    <n v="38.44"/>
    <s v="Google Pay"/>
    <s v="Sales_Transactions_RAK_01.xlsx"/>
    <x v="0"/>
  </r>
  <r>
    <s v="T901891"/>
    <x v="741"/>
    <d v="1899-12-30T15:01:00"/>
    <x v="4"/>
    <s v="RAK_01"/>
    <x v="5"/>
    <s v="High Street"/>
    <n v="2000"/>
    <n v="45055"/>
    <s v="Renee Whitehead"/>
    <s v="C201709"/>
    <s v="Brian Copeland"/>
    <s v="Female"/>
    <n v="29"/>
    <x v="2"/>
    <x v="0"/>
    <n v="337.34"/>
    <n v="1"/>
    <s v="P100157"/>
    <s v="Prestige Cookware"/>
    <x v="4"/>
    <x v="19"/>
    <s v="Prestige"/>
    <s v="Yes"/>
    <n v="1"/>
    <n v="453.67"/>
    <n v="22.68"/>
    <n v="322.51"/>
    <n v="21.55"/>
    <n v="465.76"/>
    <n v="452.54"/>
    <n v="322.51"/>
    <n v="130.03"/>
    <s v="Google Pay"/>
    <s v="Sales_Transactions_RAK_01.xlsx"/>
    <x v="3"/>
  </r>
  <r>
    <s v="T901892"/>
    <x v="464"/>
    <d v="1899-12-30T11:34:00"/>
    <x v="4"/>
    <s v="RAK_01"/>
    <x v="5"/>
    <s v="High Street"/>
    <n v="2000"/>
    <n v="45055"/>
    <s v="Renee Whitehead"/>
    <s v="C206553"/>
    <s v="Wanda Sanchez"/>
    <s v="Female"/>
    <n v="42"/>
    <x v="2"/>
    <x v="1"/>
    <n v="387.69"/>
    <n v="9"/>
    <s v="P100510"/>
    <s v="Philips Furniture"/>
    <x v="4"/>
    <x v="15"/>
    <s v="Philips"/>
    <s v="Yes"/>
    <n v="1"/>
    <n v="93.8"/>
    <n v="4.6900000000000004"/>
    <n v="77.44"/>
    <n v="4.46"/>
    <n v="98.14"/>
    <n v="93.57"/>
    <n v="77.44"/>
    <n v="16.13"/>
    <s v="Apple Pay"/>
    <s v="Sales_Transactions_RAK_01.xlsx"/>
    <x v="2"/>
  </r>
  <r>
    <s v="T901893"/>
    <x v="634"/>
    <d v="1899-12-30T11:35:00"/>
    <x v="4"/>
    <s v="RAK_01"/>
    <x v="5"/>
    <s v="High Street"/>
    <n v="2000"/>
    <n v="45055"/>
    <s v="Renee Whitehead"/>
    <s v="C202269"/>
    <s v="Laura Reyes"/>
    <s v="Male"/>
    <n v="44"/>
    <x v="4"/>
    <x v="0"/>
    <n v="84.7"/>
    <n v="3"/>
    <s v="P100029"/>
    <s v="Adidas Women Wear"/>
    <x v="0"/>
    <x v="11"/>
    <s v="Adidas"/>
    <s v="Yes"/>
    <n v="3"/>
    <n v="54.62"/>
    <n v="8.19"/>
    <n v="37.130000000000003"/>
    <n v="7.78"/>
    <n v="55.06"/>
    <n v="163.44999999999999"/>
    <n v="111.39"/>
    <n v="52.06"/>
    <s v="Card"/>
    <s v="Sales_Transactions_RAK_01.xlsx"/>
    <x v="1"/>
  </r>
  <r>
    <s v="T901894"/>
    <x v="78"/>
    <d v="1899-12-30T10:19:00"/>
    <x v="4"/>
    <s v="RAK_01"/>
    <x v="5"/>
    <s v="High Street"/>
    <n v="2000"/>
    <n v="45055"/>
    <s v="Renee Whitehead"/>
    <s v="C209621"/>
    <s v="Ricky Page"/>
    <s v="Female"/>
    <n v="52"/>
    <x v="4"/>
    <x v="1"/>
    <n v="564.65"/>
    <n v="7"/>
    <s v="P100132"/>
    <s v="Zara Men Wear"/>
    <x v="0"/>
    <x v="7"/>
    <s v="Zara"/>
    <s v="Yes"/>
    <n v="3"/>
    <n v="99.38"/>
    <n v="29.81"/>
    <n v="65.69"/>
    <n v="13.42"/>
    <n v="95.15"/>
    <n v="281.75"/>
    <n v="197.07"/>
    <n v="84.68"/>
    <s v="Tabby"/>
    <s v="Sales_Transactions_RAK_01.xlsx"/>
    <x v="3"/>
  </r>
  <r>
    <s v="T901895"/>
    <x v="244"/>
    <d v="1899-12-30T14:35:00"/>
    <x v="4"/>
    <s v="RAK_01"/>
    <x v="5"/>
    <s v="High Street"/>
    <n v="2000"/>
    <n v="45055"/>
    <s v="Renee Whitehead"/>
    <s v="C201208"/>
    <s v="Andrew Hughes"/>
    <s v="Female"/>
    <n v="18"/>
    <x v="4"/>
    <x v="0"/>
    <n v="815.99"/>
    <n v="1"/>
    <s v="P100983"/>
    <s v="Sony Accessories"/>
    <x v="3"/>
    <x v="4"/>
    <s v="Sony"/>
    <s v="Yes"/>
    <n v="5"/>
    <n v="1518.14"/>
    <n v="379.54"/>
    <n v="1261.6500000000001"/>
    <n v="360.56"/>
    <n v="1487.21"/>
    <n v="7571.72"/>
    <n v="6308.25"/>
    <n v="1263.47"/>
    <s v="Tabby"/>
    <s v="Sales_Transactions_RAK_01.xlsx"/>
    <x v="3"/>
  </r>
  <r>
    <s v="T901896"/>
    <x v="43"/>
    <d v="1899-12-30T14:04:00"/>
    <x v="4"/>
    <s v="RAK_01"/>
    <x v="5"/>
    <s v="High Street"/>
    <n v="2000"/>
    <n v="45055"/>
    <s v="Renee Whitehead"/>
    <s v="C202993"/>
    <s v="Christopher Smith"/>
    <s v="Female"/>
    <n v="41"/>
    <x v="2"/>
    <x v="1"/>
    <n v="1025.78"/>
    <n v="8"/>
    <s v="P100285"/>
    <s v="Al Ain Beverages"/>
    <x v="1"/>
    <x v="3"/>
    <s v="Al Ain"/>
    <s v="Yes"/>
    <n v="1"/>
    <n v="42.02"/>
    <n v="4.2"/>
    <n v="28.32"/>
    <n v="1.89"/>
    <n v="41.49"/>
    <n v="39.71"/>
    <n v="28.32"/>
    <n v="11.39"/>
    <s v="Card"/>
    <s v="Sales_Transactions_RAK_01.xlsx"/>
    <x v="2"/>
  </r>
  <r>
    <s v="T901897"/>
    <x v="68"/>
    <d v="1899-12-30T15:28:00"/>
    <x v="4"/>
    <s v="RAK_01"/>
    <x v="5"/>
    <s v="High Street"/>
    <n v="2000"/>
    <n v="45055"/>
    <s v="Renee Whitehead"/>
    <s v="C204337"/>
    <s v="Jorge Sims"/>
    <s v="Male"/>
    <n v="57"/>
    <x v="2"/>
    <x v="1"/>
    <n v="433.89"/>
    <n v="5"/>
    <s v="P100202"/>
    <s v="Colgate Hair Care"/>
    <x v="2"/>
    <x v="9"/>
    <s v="Colgate"/>
    <s v="Yes"/>
    <n v="5"/>
    <n v="60.56"/>
    <n v="30.28"/>
    <n v="44.24"/>
    <n v="13.63"/>
    <n v="58.32"/>
    <n v="286.14999999999998"/>
    <n v="221.2"/>
    <n v="64.95"/>
    <s v="Cash"/>
    <s v="Sales_Transactions_RAK_01.xlsx"/>
    <x v="3"/>
  </r>
  <r>
    <s v="T901898"/>
    <x v="882"/>
    <d v="1899-12-30T21:49:00"/>
    <x v="4"/>
    <s v="RAK_01"/>
    <x v="5"/>
    <s v="High Street"/>
    <n v="2000"/>
    <n v="45055"/>
    <s v="Renee Whitehead"/>
    <s v="C200552"/>
    <s v="Brian Lozano"/>
    <s v="Female"/>
    <n v="56"/>
    <x v="3"/>
    <x v="0"/>
    <n v="274.23"/>
    <n v="2"/>
    <s v="P100913"/>
    <s v="H&amp;M Kids Wear"/>
    <x v="0"/>
    <x v="0"/>
    <s v="H&amp;M"/>
    <s v="Yes"/>
    <n v="5"/>
    <n v="169.16"/>
    <n v="42.29"/>
    <n v="108.14"/>
    <n v="40.18"/>
    <n v="165.78"/>
    <n v="843.69"/>
    <n v="540.70000000000005"/>
    <n v="302.99"/>
    <s v="Cash"/>
    <s v="Sales_Transactions_RAK_01.xlsx"/>
    <x v="3"/>
  </r>
  <r>
    <s v="T901899"/>
    <x v="675"/>
    <d v="1899-12-30T11:11:00"/>
    <x v="4"/>
    <s v="RAK_01"/>
    <x v="5"/>
    <s v="High Street"/>
    <n v="2000"/>
    <n v="45055"/>
    <s v="Renee Whitehead"/>
    <s v="C201274"/>
    <s v="Patrick Richardson"/>
    <s v="Female"/>
    <n v="28"/>
    <x v="5"/>
    <x v="1"/>
    <n v="576.48"/>
    <n v="6"/>
    <s v="P100472"/>
    <s v="Zara Women Wear"/>
    <x v="0"/>
    <x v="11"/>
    <s v="Zara"/>
    <s v="Yes"/>
    <n v="5"/>
    <n v="299.22000000000003"/>
    <n v="149.61000000000001"/>
    <n v="210.21"/>
    <n v="67.319999999999993"/>
    <n v="291.29000000000002"/>
    <n v="1413.81"/>
    <n v="1051.05"/>
    <n v="362.76"/>
    <s v="Card"/>
    <s v="Sales_Transactions_RAK_01.xlsx"/>
    <x v="3"/>
  </r>
  <r>
    <s v="T901900"/>
    <x v="468"/>
    <d v="1899-12-30T21:22:00"/>
    <x v="4"/>
    <s v="RAK_01"/>
    <x v="5"/>
    <s v="High Street"/>
    <n v="2000"/>
    <n v="45055"/>
    <s v="Renee Whitehead"/>
    <s v="C204076"/>
    <s v="Joseph Frye"/>
    <s v="Female"/>
    <n v="37"/>
    <x v="2"/>
    <x v="1"/>
    <n v="693.69"/>
    <n v="9"/>
    <s v="P100339"/>
    <s v="Apple Mobile"/>
    <x v="3"/>
    <x v="13"/>
    <s v="Apple"/>
    <s v="Yes"/>
    <n v="5"/>
    <n v="2596.39"/>
    <n v="649.1"/>
    <n v="1835.04"/>
    <n v="616.64"/>
    <n v="2568.71"/>
    <n v="12949.49"/>
    <n v="9175.2000000000007"/>
    <n v="3774.29"/>
    <s v="Card"/>
    <s v="Sales_Transactions_RAK_01.xlsx"/>
    <x v="3"/>
  </r>
  <r>
    <s v="T901901"/>
    <x v="686"/>
    <d v="1899-12-30T20:59:00"/>
    <x v="4"/>
    <s v="RAK_01"/>
    <x v="5"/>
    <s v="High Street"/>
    <n v="2000"/>
    <n v="45055"/>
    <s v="Renee Whitehead"/>
    <s v="C202660"/>
    <s v="Brian Washington"/>
    <s v="Female"/>
    <n v="47"/>
    <x v="1"/>
    <x v="0"/>
    <n v="174.71"/>
    <n v="9"/>
    <s v="P100714"/>
    <s v="Nivea Skin Care"/>
    <x v="2"/>
    <x v="2"/>
    <s v="Nivea"/>
    <s v="Yes"/>
    <n v="1"/>
    <n v="22.57"/>
    <n v="0"/>
    <n v="16.05"/>
    <n v="1.1299999999999999"/>
    <n v="23.49"/>
    <n v="23.7"/>
    <n v="16.05"/>
    <n v="7.65"/>
    <s v="Card"/>
    <s v="Sales_Transactions_RAK_01.xlsx"/>
    <x v="0"/>
  </r>
  <r>
    <s v="T901902"/>
    <x v="73"/>
    <d v="1899-12-30T19:48:00"/>
    <x v="4"/>
    <s v="RAK_01"/>
    <x v="5"/>
    <s v="High Street"/>
    <n v="2000"/>
    <n v="45055"/>
    <s v="Renee Whitehead"/>
    <s v="C201364"/>
    <s v="Shannon Armstrong"/>
    <s v="Male"/>
    <n v="18"/>
    <x v="1"/>
    <x v="0"/>
    <n v="79.63"/>
    <n v="5"/>
    <s v="P100957"/>
    <s v="Prestige Storage"/>
    <x v="4"/>
    <x v="8"/>
    <s v="Prestige"/>
    <s v="Yes"/>
    <n v="5"/>
    <n v="519.94000000000005"/>
    <n v="259.97000000000003"/>
    <n v="338.7"/>
    <n v="116.99"/>
    <n v="498"/>
    <n v="2456.7199999999998"/>
    <n v="1693.5"/>
    <n v="763.22"/>
    <s v="Tabby"/>
    <s v="Sales_Transactions_RAK_01.xlsx"/>
    <x v="3"/>
  </r>
  <r>
    <s v="T901903"/>
    <x v="328"/>
    <d v="1899-12-30T13:43:00"/>
    <x v="4"/>
    <s v="RAK_01"/>
    <x v="5"/>
    <s v="High Street"/>
    <n v="2000"/>
    <n v="45055"/>
    <s v="Renee Whitehead"/>
    <s v="C203965"/>
    <s v="Kelly Davis"/>
    <s v="Male"/>
    <n v="44"/>
    <x v="5"/>
    <x v="1"/>
    <n v="483.97"/>
    <n v="9"/>
    <s v="P100762"/>
    <s v="Nike Women Wear"/>
    <x v="0"/>
    <x v="11"/>
    <s v="Nike"/>
    <s v="Yes"/>
    <n v="2"/>
    <n v="213.19"/>
    <n v="0"/>
    <n v="168.95"/>
    <n v="21.32"/>
    <n v="212.25"/>
    <n v="447.7"/>
    <n v="337.9"/>
    <n v="109.8"/>
    <s v="Google Pay"/>
    <s v="Sales_Transactions_RAK_01.xlsx"/>
    <x v="0"/>
  </r>
  <r>
    <s v="T901904"/>
    <x v="784"/>
    <d v="1899-12-30T10:20:00"/>
    <x v="4"/>
    <s v="RAK_01"/>
    <x v="5"/>
    <s v="High Street"/>
    <n v="2000"/>
    <n v="45055"/>
    <s v="Renee Whitehead"/>
    <s v="C201101"/>
    <s v="Craig Kirby"/>
    <s v="Female"/>
    <n v="37"/>
    <x v="5"/>
    <x v="0"/>
    <n v="104.12"/>
    <n v="2"/>
    <s v="P100589"/>
    <s v="Dove Hair Care"/>
    <x v="2"/>
    <x v="9"/>
    <s v="Dove"/>
    <s v="Yes"/>
    <n v="3"/>
    <n v="70.06"/>
    <n v="0"/>
    <n v="49.82"/>
    <n v="10.51"/>
    <n v="69.349999999999994"/>
    <n v="220.69"/>
    <n v="149.46"/>
    <n v="71.23"/>
    <s v="Cash"/>
    <s v="Sales_Transactions_RAK_01.xlsx"/>
    <x v="0"/>
  </r>
  <r>
    <s v="T901905"/>
    <x v="42"/>
    <d v="1899-12-30T14:00:00"/>
    <x v="4"/>
    <s v="RAK_01"/>
    <x v="5"/>
    <s v="High Street"/>
    <n v="2000"/>
    <n v="45055"/>
    <s v="Renee Whitehead"/>
    <s v="C209541"/>
    <s v="Brian Rodriguez"/>
    <s v="Female"/>
    <n v="43"/>
    <x v="4"/>
    <x v="0"/>
    <n v="338.56"/>
    <n v="3"/>
    <s v="P100303"/>
    <s v="Milton Storage"/>
    <x v="4"/>
    <x v="8"/>
    <s v="Milton"/>
    <s v="Yes"/>
    <n v="1"/>
    <n v="407.43"/>
    <n v="20.37"/>
    <n v="299.89"/>
    <n v="19.350000000000001"/>
    <n v="400.16"/>
    <n v="406.41"/>
    <n v="299.89"/>
    <n v="106.52"/>
    <s v="Cash"/>
    <s v="Sales_Transactions_RAK_01.xlsx"/>
    <x v="3"/>
  </r>
  <r>
    <s v="T901906"/>
    <x v="732"/>
    <d v="1899-12-30T22:51:00"/>
    <x v="4"/>
    <s v="RAK_01"/>
    <x v="5"/>
    <s v="High Street"/>
    <n v="2000"/>
    <n v="45055"/>
    <s v="Renee Whitehead"/>
    <s v="C208544"/>
    <s v="Elizabeth Roberts"/>
    <s v="Male"/>
    <n v="24"/>
    <x v="1"/>
    <x v="0"/>
    <n v="183.32"/>
    <n v="4"/>
    <s v="P100061"/>
    <s v="Adidas Men Wear"/>
    <x v="0"/>
    <x v="7"/>
    <s v="Adidas"/>
    <s v="Yes"/>
    <n v="5"/>
    <n v="137.19"/>
    <n v="0"/>
    <n v="111.37"/>
    <n v="34.299999999999997"/>
    <n v="136.08000000000001"/>
    <n v="720.25"/>
    <n v="556.85"/>
    <n v="163.4"/>
    <s v="Cash"/>
    <s v="Sales_Transactions_RAK_01.xlsx"/>
    <x v="0"/>
  </r>
  <r>
    <s v="T901907"/>
    <x v="387"/>
    <d v="1899-12-30T20:05:00"/>
    <x v="4"/>
    <s v="RAK_01"/>
    <x v="5"/>
    <s v="High Street"/>
    <n v="2000"/>
    <n v="45055"/>
    <s v="Renee Whitehead"/>
    <s v="C208629"/>
    <s v="Mallory Miller"/>
    <s v="Female"/>
    <n v="27"/>
    <x v="4"/>
    <x v="1"/>
    <n v="591.55999999999995"/>
    <n v="10"/>
    <s v="P100979"/>
    <s v="Colgate Skin Care"/>
    <x v="2"/>
    <x v="2"/>
    <s v="Colgate"/>
    <s v="Yes"/>
    <n v="4"/>
    <n v="53.44"/>
    <n v="10.69"/>
    <n v="39.159999999999997"/>
    <n v="10.15"/>
    <n v="54.17"/>
    <n v="213.22"/>
    <n v="156.63999999999999"/>
    <n v="56.58"/>
    <s v="Card"/>
    <s v="Sales_Transactions_RAK_01.xlsx"/>
    <x v="4"/>
  </r>
  <r>
    <s v="T901908"/>
    <x v="166"/>
    <d v="1899-12-30T13:32:00"/>
    <x v="4"/>
    <s v="RAK_01"/>
    <x v="5"/>
    <s v="High Street"/>
    <n v="2000"/>
    <n v="45055"/>
    <s v="Renee Whitehead"/>
    <s v="C201367"/>
    <s v="Justin Young"/>
    <s v="Male"/>
    <n v="38"/>
    <x v="1"/>
    <x v="1"/>
    <n v="595.74"/>
    <n v="7"/>
    <s v="P100767"/>
    <s v="Philips Furniture"/>
    <x v="4"/>
    <x v="15"/>
    <s v="Philips"/>
    <s v="Yes"/>
    <n v="5"/>
    <n v="191.06"/>
    <n v="47.76"/>
    <n v="168.85"/>
    <n v="45.38"/>
    <n v="198.77"/>
    <n v="952.92"/>
    <n v="844.25"/>
    <n v="108.67"/>
    <s v="Apple Pay"/>
    <s v="Sales_Transactions_RAK_01.xlsx"/>
    <x v="3"/>
  </r>
  <r>
    <s v="T901909"/>
    <x v="431"/>
    <d v="1899-12-30T20:40:00"/>
    <x v="4"/>
    <s v="RAK_01"/>
    <x v="5"/>
    <s v="High Street"/>
    <n v="2000"/>
    <n v="45055"/>
    <s v="Renee Whitehead"/>
    <s v="C205677"/>
    <s v="Emily Hobbs"/>
    <s v="Female"/>
    <n v="55"/>
    <x v="2"/>
    <x v="1"/>
    <n v="375.72"/>
    <n v="4"/>
    <s v="P100412"/>
    <s v="Lulu Spices"/>
    <x v="1"/>
    <x v="10"/>
    <s v="Lulu"/>
    <s v="Yes"/>
    <n v="5"/>
    <n v="28.98"/>
    <n v="14.49"/>
    <n v="20.51"/>
    <n v="6.52"/>
    <n v="29.08"/>
    <n v="136.93"/>
    <n v="102.55"/>
    <n v="34.380000000000003"/>
    <s v="Cash"/>
    <s v="Sales_Transactions_RAK_01.xlsx"/>
    <x v="4"/>
  </r>
  <r>
    <s v="T901910"/>
    <x v="33"/>
    <d v="1899-12-30T10:25:00"/>
    <x v="4"/>
    <s v="RAK_01"/>
    <x v="5"/>
    <s v="High Street"/>
    <n v="2000"/>
    <n v="45055"/>
    <s v="Renee Whitehead"/>
    <s v="C200531"/>
    <s v="Joseph Mitchell"/>
    <s v="Female"/>
    <n v="30"/>
    <x v="3"/>
    <x v="1"/>
    <n v="645.45000000000005"/>
    <n v="5"/>
    <s v="P100636"/>
    <s v="HP Mobile"/>
    <x v="3"/>
    <x v="13"/>
    <s v="HP"/>
    <s v="Yes"/>
    <n v="1"/>
    <n v="2696.62"/>
    <n v="134.83000000000001"/>
    <n v="1910.27"/>
    <n v="128.09"/>
    <n v="2585.61"/>
    <n v="2689.88"/>
    <n v="1910.27"/>
    <n v="779.61"/>
    <s v="Google Pay"/>
    <s v="Sales_Transactions_RAK_01.xlsx"/>
    <x v="3"/>
  </r>
  <r>
    <s v="T901911"/>
    <x v="243"/>
    <d v="1899-12-30T17:45:00"/>
    <x v="4"/>
    <s v="RAK_01"/>
    <x v="5"/>
    <s v="High Street"/>
    <n v="2000"/>
    <n v="45055"/>
    <s v="Renee Whitehead"/>
    <s v="C205262"/>
    <s v="Lindsey Schultz"/>
    <s v="Female"/>
    <n v="18"/>
    <x v="3"/>
    <x v="0"/>
    <n v="230.85"/>
    <n v="6"/>
    <s v="P100768"/>
    <s v="Nestle Rice"/>
    <x v="1"/>
    <x v="1"/>
    <s v="Nestle"/>
    <s v="Yes"/>
    <n v="2"/>
    <n v="34.31"/>
    <n v="0"/>
    <n v="28.8"/>
    <n v="3.43"/>
    <n v="35.11"/>
    <n v="72.05"/>
    <n v="57.6"/>
    <n v="14.45"/>
    <s v="Cash"/>
    <s v="Sales_Transactions_RAK_01.xlsx"/>
    <x v="0"/>
  </r>
  <r>
    <s v="T901912"/>
    <x v="536"/>
    <d v="1899-12-30T11:39:00"/>
    <x v="4"/>
    <s v="RAK_01"/>
    <x v="5"/>
    <s v="High Street"/>
    <n v="2000"/>
    <n v="45055"/>
    <s v="Renee Whitehead"/>
    <s v="C207036"/>
    <s v="Michael Martinez"/>
    <s v="Male"/>
    <n v="18"/>
    <x v="3"/>
    <x v="1"/>
    <n v="447.27"/>
    <n v="4"/>
    <s v="P100629"/>
    <s v="Milton Decor"/>
    <x v="4"/>
    <x v="18"/>
    <s v="Milton"/>
    <s v="Yes"/>
    <n v="1"/>
    <n v="241.19"/>
    <n v="12.06"/>
    <n v="203.82"/>
    <n v="11.46"/>
    <n v="253.74"/>
    <n v="240.59"/>
    <n v="203.82"/>
    <n v="36.770000000000003"/>
    <s v="Apple Pay"/>
    <s v="Sales_Transactions_RAK_01.xlsx"/>
    <x v="4"/>
  </r>
  <r>
    <s v="T901913"/>
    <x v="210"/>
    <d v="1899-12-30T11:22:00"/>
    <x v="4"/>
    <s v="RAK_01"/>
    <x v="5"/>
    <s v="High Street"/>
    <n v="2000"/>
    <n v="45055"/>
    <s v="Renee Whitehead"/>
    <s v="C205133"/>
    <s v="Antonio Chandler"/>
    <s v="Male"/>
    <n v="30"/>
    <x v="5"/>
    <x v="1"/>
    <n v="868.14"/>
    <n v="10"/>
    <s v="P100994"/>
    <s v="Al Ain Pulses"/>
    <x v="1"/>
    <x v="5"/>
    <s v="Al Ain"/>
    <s v="Yes"/>
    <n v="1"/>
    <n v="11.24"/>
    <n v="1.1200000000000001"/>
    <n v="8.85"/>
    <n v="0.51"/>
    <n v="11.78"/>
    <n v="10.63"/>
    <n v="8.85"/>
    <n v="1.78"/>
    <s v="Card"/>
    <s v="Sales_Transactions_RAK_01.xlsx"/>
    <x v="2"/>
  </r>
  <r>
    <s v="T901914"/>
    <x v="262"/>
    <d v="1899-12-30T11:16:00"/>
    <x v="4"/>
    <s v="RAK_01"/>
    <x v="5"/>
    <s v="High Street"/>
    <n v="2000"/>
    <n v="45055"/>
    <s v="Renee Whitehead"/>
    <s v="C206384"/>
    <s v="Krystal Wagner"/>
    <s v="Female"/>
    <n v="49"/>
    <x v="4"/>
    <x v="0"/>
    <n v="284"/>
    <n v="8"/>
    <s v="P100314"/>
    <s v="Colgate Oral Care"/>
    <x v="2"/>
    <x v="14"/>
    <s v="Colgate"/>
    <s v="Yes"/>
    <n v="5"/>
    <n v="17.79"/>
    <n v="0"/>
    <n v="14.09"/>
    <n v="4.45"/>
    <n v="17.78"/>
    <n v="93.4"/>
    <n v="70.45"/>
    <n v="22.95"/>
    <s v="Cash"/>
    <s v="Sales_Transactions_RAK_01.xlsx"/>
    <x v="0"/>
  </r>
  <r>
    <s v="T901915"/>
    <x v="2"/>
    <d v="1899-12-30T18:34:00"/>
    <x v="4"/>
    <s v="RAK_01"/>
    <x v="5"/>
    <s v="High Street"/>
    <n v="2000"/>
    <n v="45055"/>
    <s v="Renee Whitehead"/>
    <s v="C207701"/>
    <s v="Jeffrey Acosta"/>
    <s v="Male"/>
    <n v="33"/>
    <x v="3"/>
    <x v="1"/>
    <n v="698.78"/>
    <n v="6"/>
    <s v="P100774"/>
    <s v="Sony Accessories"/>
    <x v="3"/>
    <x v="4"/>
    <s v="Sony"/>
    <s v="Yes"/>
    <n v="4"/>
    <n v="2778.52"/>
    <n v="555.70000000000005"/>
    <n v="1778.86"/>
    <n v="527.91999999999996"/>
    <n v="2699.4"/>
    <n v="11086.3"/>
    <n v="7115.44"/>
    <n v="3970.86"/>
    <s v="Cash"/>
    <s v="Sales_Transactions_RAK_01.xlsx"/>
    <x v="3"/>
  </r>
  <r>
    <s v="T901916"/>
    <x v="714"/>
    <d v="1899-12-30T21:52:00"/>
    <x v="4"/>
    <s v="RAK_01"/>
    <x v="5"/>
    <s v="High Street"/>
    <n v="2000"/>
    <n v="45055"/>
    <s v="Renee Whitehead"/>
    <s v="C208770"/>
    <s v="Kristin Miranda"/>
    <s v="Male"/>
    <n v="24"/>
    <x v="4"/>
    <x v="1"/>
    <n v="401.52"/>
    <n v="10"/>
    <s v="P100716"/>
    <s v="Sony Accessories"/>
    <x v="3"/>
    <x v="4"/>
    <s v="Sony"/>
    <s v="Yes"/>
    <n v="5"/>
    <n v="2409.6999999999998"/>
    <n v="1204.8499999999999"/>
    <n v="1870.18"/>
    <n v="542.17999999999995"/>
    <n v="2496.9899999999998"/>
    <n v="11385.83"/>
    <n v="9350.9"/>
    <n v="2034.93"/>
    <s v="Card"/>
    <s v="Sales_Transactions_RAK_01.xlsx"/>
    <x v="3"/>
  </r>
  <r>
    <s v="T901917"/>
    <x v="77"/>
    <d v="1899-12-30T20:03:00"/>
    <x v="4"/>
    <s v="RAK_01"/>
    <x v="5"/>
    <s v="High Street"/>
    <n v="2000"/>
    <n v="45055"/>
    <s v="Renee Whitehead"/>
    <s v="C204181"/>
    <s v="Timothy Flynn"/>
    <s v="Male"/>
    <n v="40"/>
    <x v="4"/>
    <x v="0"/>
    <n v="96.15"/>
    <n v="3"/>
    <s v="P100150"/>
    <s v="Al Ain Pulses"/>
    <x v="1"/>
    <x v="5"/>
    <s v="Al Ain"/>
    <s v="Yes"/>
    <n v="3"/>
    <n v="29.72"/>
    <n v="4.46"/>
    <n v="23.09"/>
    <n v="4.24"/>
    <n v="30.11"/>
    <n v="88.94"/>
    <n v="69.27"/>
    <n v="19.670000000000002"/>
    <s v="Tabby"/>
    <s v="Sales_Transactions_RAK_01.xlsx"/>
    <x v="2"/>
  </r>
  <r>
    <s v="T901918"/>
    <x v="349"/>
    <d v="1899-12-30T15:17:00"/>
    <x v="4"/>
    <s v="RAK_01"/>
    <x v="5"/>
    <s v="High Street"/>
    <n v="2000"/>
    <n v="45055"/>
    <s v="Renee Whitehead"/>
    <s v="C203705"/>
    <s v="Brian Smith"/>
    <s v="Female"/>
    <n v="29"/>
    <x v="3"/>
    <x v="0"/>
    <n v="165.44"/>
    <n v="5"/>
    <s v="P100680"/>
    <s v="Al Ain Spices"/>
    <x v="1"/>
    <x v="10"/>
    <s v="Al Ain"/>
    <s v="Yes"/>
    <n v="4"/>
    <n v="19.600000000000001"/>
    <n v="0"/>
    <n v="13.2"/>
    <n v="3.92"/>
    <n v="20.21"/>
    <n v="82.32"/>
    <n v="52.8"/>
    <n v="29.52"/>
    <s v="Tabby"/>
    <s v="Sales_Transactions_RAK_01.xlsx"/>
    <x v="0"/>
  </r>
  <r>
    <s v="T901919"/>
    <x v="329"/>
    <d v="1899-12-30T18:44:00"/>
    <x v="4"/>
    <s v="RAK_01"/>
    <x v="5"/>
    <s v="High Street"/>
    <n v="2000"/>
    <n v="45055"/>
    <s v="Renee Whitehead"/>
    <s v="C202758"/>
    <s v="Roger Morales"/>
    <s v="Male"/>
    <n v="34"/>
    <x v="3"/>
    <x v="0"/>
    <n v="222.48"/>
    <n v="8"/>
    <s v="P100486"/>
    <s v="Tata Rice"/>
    <x v="1"/>
    <x v="1"/>
    <s v="Tata"/>
    <s v="Yes"/>
    <n v="2"/>
    <n v="22.9"/>
    <n v="2.29"/>
    <n v="16.32"/>
    <n v="2.1800000000000002"/>
    <n v="22.07"/>
    <n v="45.69"/>
    <n v="32.64"/>
    <n v="13.05"/>
    <s v="Apple Pay"/>
    <s v="Sales_Transactions_RAK_01.xlsx"/>
    <x v="2"/>
  </r>
  <r>
    <s v="T901920"/>
    <x v="715"/>
    <d v="1899-12-30T21:58:00"/>
    <x v="4"/>
    <s v="RAK_01"/>
    <x v="5"/>
    <s v="High Street"/>
    <n v="2000"/>
    <n v="45055"/>
    <s v="Renee Whitehead"/>
    <s v="C206216"/>
    <s v="Ryan Kelly"/>
    <s v="Female"/>
    <n v="45"/>
    <x v="3"/>
    <x v="1"/>
    <n v="660.69"/>
    <n v="4"/>
    <s v="P100486"/>
    <s v="Tata Rice"/>
    <x v="1"/>
    <x v="1"/>
    <s v="Tata"/>
    <s v="Yes"/>
    <n v="2"/>
    <n v="22.79"/>
    <n v="4.5599999999999996"/>
    <n v="16.32"/>
    <n v="2.0499999999999998"/>
    <n v="22.07"/>
    <n v="43.07"/>
    <n v="32.64"/>
    <n v="10.43"/>
    <s v="Tabby"/>
    <s v="Sales_Transactions_RAK_01.xlsx"/>
    <x v="2"/>
  </r>
  <r>
    <s v="T901921"/>
    <x v="896"/>
    <d v="1899-12-30T14:36:00"/>
    <x v="4"/>
    <s v="RAK_01"/>
    <x v="5"/>
    <s v="High Street"/>
    <n v="2000"/>
    <n v="45055"/>
    <s v="Renee Whitehead"/>
    <s v="C208182"/>
    <s v="Kelly Jones"/>
    <s v="Male"/>
    <n v="35"/>
    <x v="4"/>
    <x v="1"/>
    <n v="392.27"/>
    <n v="8"/>
    <s v="P100699"/>
    <s v="Tata Rice"/>
    <x v="1"/>
    <x v="1"/>
    <s v="Tata"/>
    <s v="Yes"/>
    <n v="4"/>
    <n v="31.25"/>
    <n v="12.5"/>
    <n v="22.22"/>
    <n v="5.62"/>
    <n v="30.04"/>
    <n v="118.12"/>
    <n v="88.88"/>
    <n v="29.24"/>
    <s v="Google Pay"/>
    <s v="Sales_Transactions_RAK_01.xlsx"/>
    <x v="4"/>
  </r>
  <r>
    <s v="T901922"/>
    <x v="549"/>
    <d v="1899-12-30T18:32:00"/>
    <x v="4"/>
    <s v="RAK_01"/>
    <x v="5"/>
    <s v="High Street"/>
    <n v="2000"/>
    <n v="45055"/>
    <s v="Renee Whitehead"/>
    <s v="C202193"/>
    <s v="Frank Strickland"/>
    <s v="Male"/>
    <n v="34"/>
    <x v="1"/>
    <x v="1"/>
    <n v="554.39"/>
    <n v="11"/>
    <s v="P100864"/>
    <s v="Pears Hair Care"/>
    <x v="2"/>
    <x v="9"/>
    <s v="Pears"/>
    <s v="Yes"/>
    <n v="2"/>
    <n v="79.97"/>
    <n v="8"/>
    <n v="62.94"/>
    <n v="7.6"/>
    <n v="77.11"/>
    <n v="159.54"/>
    <n v="125.88"/>
    <n v="33.659999999999997"/>
    <s v="Card"/>
    <s v="Sales_Transactions_RAK_01.xlsx"/>
    <x v="1"/>
  </r>
  <r>
    <s v="T901923"/>
    <x v="137"/>
    <d v="1899-12-30T14:43:00"/>
    <x v="4"/>
    <s v="RAK_01"/>
    <x v="5"/>
    <s v="High Street"/>
    <n v="2000"/>
    <n v="45055"/>
    <s v="Renee Whitehead"/>
    <s v="C205739"/>
    <s v="Cynthia Boyer"/>
    <s v="Female"/>
    <n v="50"/>
    <x v="5"/>
    <x v="1"/>
    <n v="835.35"/>
    <n v="9"/>
    <s v="P100082"/>
    <s v="Puma Kids Wear"/>
    <x v="0"/>
    <x v="0"/>
    <s v="Puma"/>
    <s v="Yes"/>
    <n v="3"/>
    <n v="152.96"/>
    <n v="0"/>
    <n v="100.23"/>
    <n v="22.94"/>
    <n v="153.46"/>
    <n v="481.82"/>
    <n v="300.69"/>
    <n v="181.13"/>
    <s v="Google Pay"/>
    <s v="Sales_Transactions_RAK_01.xlsx"/>
    <x v="0"/>
  </r>
  <r>
    <s v="T901924"/>
    <x v="520"/>
    <d v="1899-12-30T11:52:00"/>
    <x v="4"/>
    <s v="RAK_01"/>
    <x v="5"/>
    <s v="High Street"/>
    <n v="2000"/>
    <n v="45055"/>
    <s v="Renee Whitehead"/>
    <s v="C208244"/>
    <s v="John Monroe"/>
    <s v="Male"/>
    <n v="57"/>
    <x v="4"/>
    <x v="0"/>
    <n v="471.31"/>
    <n v="2"/>
    <s v="P100377"/>
    <s v="Tata Snacks"/>
    <x v="1"/>
    <x v="16"/>
    <s v="Tata"/>
    <s v="Yes"/>
    <n v="5"/>
    <n v="30.41"/>
    <n v="0"/>
    <n v="21.73"/>
    <n v="7.6"/>
    <n v="31.89"/>
    <n v="159.65"/>
    <n v="108.65"/>
    <n v="51"/>
    <s v="Google Pay"/>
    <s v="Sales_Transactions_RAK_01.xlsx"/>
    <x v="0"/>
  </r>
  <r>
    <s v="T901925"/>
    <x v="309"/>
    <d v="1899-12-30T14:53:00"/>
    <x v="4"/>
    <s v="RAK_01"/>
    <x v="5"/>
    <s v="High Street"/>
    <n v="2000"/>
    <n v="45055"/>
    <s v="Renee Whitehead"/>
    <s v="C205964"/>
    <s v="Peter Bernard"/>
    <s v="Male"/>
    <n v="29"/>
    <x v="0"/>
    <x v="1"/>
    <n v="351.33"/>
    <n v="7"/>
    <s v="P100504"/>
    <s v="Pears Oral Care"/>
    <x v="2"/>
    <x v="14"/>
    <s v="Pears"/>
    <s v="Yes"/>
    <n v="2"/>
    <n v="69.67"/>
    <n v="13.93"/>
    <n v="59.72"/>
    <n v="6.27"/>
    <n v="70.459999999999994"/>
    <n v="131.68"/>
    <n v="119.44"/>
    <n v="12.24"/>
    <s v="Cash"/>
    <s v="Sales_Transactions_RAK_01.xlsx"/>
    <x v="4"/>
  </r>
  <r>
    <s v="T901926"/>
    <x v="713"/>
    <d v="1899-12-30T14:40:00"/>
    <x v="4"/>
    <s v="RAK_01"/>
    <x v="5"/>
    <s v="High Street"/>
    <n v="2000"/>
    <n v="45055"/>
    <s v="Renee Whitehead"/>
    <s v="C203098"/>
    <s v="Stephanie Butler"/>
    <s v="Female"/>
    <n v="18"/>
    <x v="5"/>
    <x v="1"/>
    <n v="467.19"/>
    <n v="7"/>
    <s v="P100126"/>
    <s v="IKEA Storage"/>
    <x v="4"/>
    <x v="8"/>
    <s v="IKEA"/>
    <s v="Yes"/>
    <n v="4"/>
    <n v="242.03"/>
    <n v="96.81"/>
    <n v="190.57"/>
    <n v="43.57"/>
    <n v="245.09"/>
    <n v="914.88"/>
    <n v="762.28"/>
    <n v="152.6"/>
    <s v="Apple Pay"/>
    <s v="Sales_Transactions_RAK_01.xlsx"/>
    <x v="3"/>
  </r>
  <r>
    <s v="T901927"/>
    <x v="67"/>
    <d v="1899-12-30T19:56:00"/>
    <x v="4"/>
    <s v="RAK_01"/>
    <x v="5"/>
    <s v="High Street"/>
    <n v="2000"/>
    <n v="45055"/>
    <s v="Renee Whitehead"/>
    <s v="C207560"/>
    <s v="Andrea Curtis"/>
    <s v="Female"/>
    <n v="39"/>
    <x v="3"/>
    <x v="0"/>
    <n v="309.79000000000002"/>
    <n v="4"/>
    <s v="P100174"/>
    <s v="Pears Skin Care"/>
    <x v="2"/>
    <x v="2"/>
    <s v="Pears"/>
    <s v="Yes"/>
    <n v="5"/>
    <n v="41.87"/>
    <n v="0"/>
    <n v="28.89"/>
    <n v="10.47"/>
    <n v="40.67"/>
    <n v="219.82"/>
    <n v="144.44999999999999"/>
    <n v="75.37"/>
    <s v="Cash"/>
    <s v="Sales_Transactions_RAK_01.xlsx"/>
    <x v="0"/>
  </r>
  <r>
    <s v="T901928"/>
    <x v="737"/>
    <d v="1899-12-30T14:47:00"/>
    <x v="4"/>
    <s v="RAK_01"/>
    <x v="5"/>
    <s v="High Street"/>
    <n v="2000"/>
    <n v="45055"/>
    <s v="Renee Whitehead"/>
    <s v="C203438"/>
    <s v="Zachary Rodriguez"/>
    <s v="Female"/>
    <n v="28"/>
    <x v="2"/>
    <x v="0"/>
    <n v="175.86"/>
    <n v="7"/>
    <s v="P100546"/>
    <s v="Apple Audio"/>
    <x v="3"/>
    <x v="17"/>
    <s v="Apple"/>
    <s v="Yes"/>
    <n v="5"/>
    <n v="1497.62"/>
    <n v="748.81"/>
    <n v="1270.29"/>
    <n v="336.96"/>
    <n v="1545.48"/>
    <n v="7076.25"/>
    <n v="6351.45"/>
    <n v="724.8"/>
    <s v="Card"/>
    <s v="Sales_Transactions_RAK_01.xlsx"/>
    <x v="3"/>
  </r>
  <r>
    <s v="T901929"/>
    <x v="31"/>
    <d v="1899-12-30T21:40:00"/>
    <x v="4"/>
    <s v="RAK_01"/>
    <x v="5"/>
    <s v="High Street"/>
    <n v="2000"/>
    <n v="45055"/>
    <s v="Renee Whitehead"/>
    <s v="C208833"/>
    <s v="Jacob Hicks MD"/>
    <s v="Male"/>
    <n v="45"/>
    <x v="0"/>
    <x v="0"/>
    <n v="181.87"/>
    <n v="7"/>
    <s v="P100014"/>
    <s v="Milton Storage"/>
    <x v="4"/>
    <x v="8"/>
    <s v="Milton"/>
    <s v="Yes"/>
    <n v="5"/>
    <n v="511.78"/>
    <n v="255.89"/>
    <n v="357.6"/>
    <n v="115.15"/>
    <n v="495.29"/>
    <n v="2418.16"/>
    <n v="1788"/>
    <n v="630.16"/>
    <s v="Apple Pay"/>
    <s v="Sales_Transactions_RAK_01.xlsx"/>
    <x v="3"/>
  </r>
  <r>
    <s v="T901930"/>
    <x v="125"/>
    <d v="1899-12-30T20:07:00"/>
    <x v="4"/>
    <s v="RAK_01"/>
    <x v="5"/>
    <s v="High Street"/>
    <n v="2000"/>
    <n v="45055"/>
    <s v="Renee Whitehead"/>
    <s v="C203908"/>
    <s v="Alyssa Weber"/>
    <s v="Male"/>
    <n v="36"/>
    <x v="4"/>
    <x v="0"/>
    <n v="210.82"/>
    <n v="3"/>
    <s v="P100755"/>
    <s v="HP Accessories"/>
    <x v="3"/>
    <x v="4"/>
    <s v="HP"/>
    <s v="Yes"/>
    <n v="4"/>
    <n v="1174.46"/>
    <n v="234.89"/>
    <n v="953.55"/>
    <n v="223.15"/>
    <n v="1173.8699999999999"/>
    <n v="4686.1000000000004"/>
    <n v="3814.2"/>
    <n v="871.9"/>
    <s v="Google Pay"/>
    <s v="Sales_Transactions_RAK_01.xlsx"/>
    <x v="3"/>
  </r>
  <r>
    <s v="T901931"/>
    <x v="624"/>
    <d v="1899-12-30T16:56:00"/>
    <x v="4"/>
    <s v="RAK_01"/>
    <x v="5"/>
    <s v="High Street"/>
    <n v="2000"/>
    <n v="45055"/>
    <s v="Renee Whitehead"/>
    <s v="C203959"/>
    <s v="Maria Nelson"/>
    <s v="Male"/>
    <n v="34"/>
    <x v="5"/>
    <x v="0"/>
    <n v="48.95"/>
    <n v="3"/>
    <s v="P100379"/>
    <s v="Puma Kids Wear"/>
    <x v="0"/>
    <x v="0"/>
    <s v="Puma"/>
    <s v="Yes"/>
    <n v="2"/>
    <n v="250.46"/>
    <n v="50.09"/>
    <n v="185.35"/>
    <n v="22.54"/>
    <n v="238.6"/>
    <n v="473.37"/>
    <n v="370.7"/>
    <n v="102.67"/>
    <s v="Tabby"/>
    <s v="Sales_Transactions_RAK_01.xlsx"/>
    <x v="3"/>
  </r>
  <r>
    <s v="T901932"/>
    <x v="414"/>
    <d v="1899-12-30T11:03:00"/>
    <x v="4"/>
    <s v="RAK_01"/>
    <x v="5"/>
    <s v="High Street"/>
    <n v="2000"/>
    <n v="45055"/>
    <s v="Renee Whitehead"/>
    <s v="C200792"/>
    <s v="Nicholas Gonzalez"/>
    <s v="Female"/>
    <n v="36"/>
    <x v="2"/>
    <x v="0"/>
    <n v="461.69"/>
    <n v="2"/>
    <s v="P100970"/>
    <s v="Colgate Oral Care"/>
    <x v="2"/>
    <x v="14"/>
    <s v="Colgate"/>
    <s v="Yes"/>
    <n v="5"/>
    <n v="40.22"/>
    <n v="10.06"/>
    <n v="31.7"/>
    <n v="9.5500000000000007"/>
    <n v="38.979999999999997"/>
    <n v="200.59"/>
    <n v="158.5"/>
    <n v="42.09"/>
    <s v="Card"/>
    <s v="Sales_Transactions_RAK_01.xlsx"/>
    <x v="4"/>
  </r>
  <r>
    <s v="T901933"/>
    <x v="441"/>
    <d v="1899-12-30T20:50:00"/>
    <x v="4"/>
    <s v="RAK_01"/>
    <x v="5"/>
    <s v="High Street"/>
    <n v="2000"/>
    <n v="45055"/>
    <s v="Renee Whitehead"/>
    <s v="C208727"/>
    <s v="Tammy Gill"/>
    <s v="Male"/>
    <n v="49"/>
    <x v="4"/>
    <x v="0"/>
    <n v="333.25"/>
    <n v="2"/>
    <s v="P100901"/>
    <s v="Dove Oral Care"/>
    <x v="2"/>
    <x v="14"/>
    <s v="Dove"/>
    <s v="Yes"/>
    <n v="4"/>
    <n v="16.11"/>
    <n v="3.22"/>
    <n v="11.86"/>
    <n v="3.06"/>
    <n v="16.52"/>
    <n v="64.28"/>
    <n v="47.44"/>
    <n v="16.84"/>
    <s v="Card"/>
    <s v="Sales_Transactions_RAK_01.xlsx"/>
    <x v="2"/>
  </r>
  <r>
    <s v="T901934"/>
    <x v="805"/>
    <d v="1899-12-30T16:55:00"/>
    <x v="4"/>
    <s v="RAK_01"/>
    <x v="5"/>
    <s v="High Street"/>
    <n v="2000"/>
    <n v="45055"/>
    <s v="Renee Whitehead"/>
    <s v="C209778"/>
    <s v="James Hines"/>
    <s v="Female"/>
    <n v="18"/>
    <x v="3"/>
    <x v="0"/>
    <n v="232.06"/>
    <n v="7"/>
    <s v="P100040"/>
    <s v="Samsung Mobile"/>
    <x v="3"/>
    <x v="13"/>
    <s v="Samsung"/>
    <s v="Yes"/>
    <n v="1"/>
    <n v="1983.71"/>
    <n v="0"/>
    <n v="1580.17"/>
    <n v="99.19"/>
    <n v="2028.1"/>
    <n v="2082.9"/>
    <n v="1580.17"/>
    <n v="502.73"/>
    <s v="Card"/>
    <s v="Sales_Transactions_RAK_01.xlsx"/>
    <x v="0"/>
  </r>
  <r>
    <s v="T901935"/>
    <x v="68"/>
    <d v="1899-12-30T22:23:00"/>
    <x v="4"/>
    <s v="RAK_01"/>
    <x v="5"/>
    <s v="High Street"/>
    <n v="2000"/>
    <n v="45055"/>
    <s v="Renee Whitehead"/>
    <s v="C203372"/>
    <s v="Katherine Owens"/>
    <s v="Male"/>
    <n v="42"/>
    <x v="2"/>
    <x v="1"/>
    <n v="503.42"/>
    <n v="9"/>
    <s v="P100634"/>
    <s v="India Gate Pulses"/>
    <x v="1"/>
    <x v="5"/>
    <s v="India Gate"/>
    <s v="Yes"/>
    <n v="4"/>
    <n v="12.25"/>
    <n v="2.4500000000000002"/>
    <n v="8.26"/>
    <n v="2.33"/>
    <n v="11.67"/>
    <n v="48.88"/>
    <n v="33.04"/>
    <n v="15.84"/>
    <s v="Card"/>
    <s v="Sales_Transactions_RAK_01.xlsx"/>
    <x v="2"/>
  </r>
  <r>
    <s v="T901936"/>
    <x v="263"/>
    <d v="1899-12-30T12:42:00"/>
    <x v="4"/>
    <s v="RAK_01"/>
    <x v="5"/>
    <s v="High Street"/>
    <n v="2000"/>
    <n v="45055"/>
    <s v="Renee Whitehead"/>
    <s v="C203894"/>
    <s v="James Mccoy"/>
    <s v="Female"/>
    <n v="20"/>
    <x v="4"/>
    <x v="1"/>
    <n v="929.85"/>
    <n v="6"/>
    <s v="P100455"/>
    <s v="Colgate Hair Care"/>
    <x v="2"/>
    <x v="9"/>
    <s v="Colgate"/>
    <s v="Yes"/>
    <n v="3"/>
    <n v="40.270000000000003"/>
    <n v="12.08"/>
    <n v="30.48"/>
    <n v="5.44"/>
    <n v="38.58"/>
    <n v="114.17"/>
    <n v="91.44"/>
    <n v="22.73"/>
    <s v="Card"/>
    <s v="Sales_Transactions_RAK_01.xlsx"/>
    <x v="4"/>
  </r>
  <r>
    <s v="T901937"/>
    <x v="721"/>
    <d v="1899-12-30T22:13:00"/>
    <x v="4"/>
    <s v="RAK_01"/>
    <x v="5"/>
    <s v="High Street"/>
    <n v="2000"/>
    <n v="45055"/>
    <s v="Renee Whitehead"/>
    <s v="C201486"/>
    <s v="Jessica Davidson"/>
    <s v="Female"/>
    <n v="41"/>
    <x v="4"/>
    <x v="0"/>
    <n v="170.69"/>
    <n v="4"/>
    <s v="P100167"/>
    <s v="Colgate Hair Care"/>
    <x v="2"/>
    <x v="9"/>
    <s v="Colgate"/>
    <s v="Yes"/>
    <n v="4"/>
    <n v="74.11"/>
    <n v="29.64"/>
    <n v="58.84"/>
    <n v="13.34"/>
    <n v="77.83"/>
    <n v="280.14"/>
    <n v="235.36"/>
    <n v="44.78"/>
    <s v="Apple Pay"/>
    <s v="Sales_Transactions_RAK_01.xlsx"/>
    <x v="3"/>
  </r>
  <r>
    <s v="T901938"/>
    <x v="432"/>
    <d v="1899-12-30T13:43:00"/>
    <x v="4"/>
    <s v="RAK_01"/>
    <x v="5"/>
    <s v="High Street"/>
    <n v="2000"/>
    <n v="45055"/>
    <s v="Renee Whitehead"/>
    <s v="C201236"/>
    <s v="Marissa Singleton"/>
    <s v="Female"/>
    <n v="29"/>
    <x v="4"/>
    <x v="0"/>
    <n v="50.73"/>
    <n v="3"/>
    <s v="P100997"/>
    <s v="Sony Mobile"/>
    <x v="3"/>
    <x v="13"/>
    <s v="Sony"/>
    <s v="Yes"/>
    <n v="5"/>
    <n v="2419.67"/>
    <n v="0"/>
    <n v="1972.82"/>
    <n v="604.91999999999996"/>
    <n v="2360.61"/>
    <n v="12703.27"/>
    <n v="9864.1"/>
    <n v="2839.17"/>
    <s v="Tabby"/>
    <s v="Sales_Transactions_RAK_01.xlsx"/>
    <x v="0"/>
  </r>
  <r>
    <s v="T901939"/>
    <x v="15"/>
    <d v="1899-12-30T18:36:00"/>
    <x v="4"/>
    <s v="RAK_01"/>
    <x v="5"/>
    <s v="High Street"/>
    <n v="2000"/>
    <n v="45055"/>
    <s v="Renee Whitehead"/>
    <s v="C207367"/>
    <s v="Juan Soto"/>
    <s v="Male"/>
    <n v="43"/>
    <x v="4"/>
    <x v="1"/>
    <n v="437.39"/>
    <n v="10"/>
    <s v="P100330"/>
    <s v="Nike Women Wear"/>
    <x v="0"/>
    <x v="11"/>
    <s v="Nike"/>
    <s v="Yes"/>
    <n v="4"/>
    <n v="254.59"/>
    <n v="101.84"/>
    <n v="207.74"/>
    <n v="45.83"/>
    <n v="265.11"/>
    <n v="962.35"/>
    <n v="830.96"/>
    <n v="131.38999999999999"/>
    <s v="Apple Pay"/>
    <s v="Sales_Transactions_RAK_01.xlsx"/>
    <x v="3"/>
  </r>
  <r>
    <s v="T901940"/>
    <x v="547"/>
    <d v="1899-12-30T12:26:00"/>
    <x v="4"/>
    <s v="RAK_01"/>
    <x v="5"/>
    <s v="High Street"/>
    <n v="2000"/>
    <n v="45055"/>
    <s v="Renee Whitehead"/>
    <s v="C200341"/>
    <s v="Michelle Campbell"/>
    <s v="Male"/>
    <n v="39"/>
    <x v="4"/>
    <x v="1"/>
    <n v="436.59"/>
    <n v="4"/>
    <s v="P100807"/>
    <s v="Philips Decor"/>
    <x v="4"/>
    <x v="18"/>
    <s v="Philips"/>
    <s v="Yes"/>
    <n v="5"/>
    <n v="243.47"/>
    <n v="0"/>
    <n v="173.6"/>
    <n v="60.87"/>
    <n v="238.4"/>
    <n v="1278.22"/>
    <n v="868"/>
    <n v="410.22"/>
    <s v="Card"/>
    <s v="Sales_Transactions_RAK_01.xlsx"/>
    <x v="0"/>
  </r>
  <r>
    <s v="T901941"/>
    <x v="363"/>
    <d v="1899-12-30T11:20:00"/>
    <x v="4"/>
    <s v="RAK_01"/>
    <x v="5"/>
    <s v="High Street"/>
    <n v="2000"/>
    <n v="45055"/>
    <s v="Renee Whitehead"/>
    <s v="C205373"/>
    <s v="John King"/>
    <s v="Male"/>
    <n v="18"/>
    <x v="4"/>
    <x v="0"/>
    <n v="221.72"/>
    <n v="4"/>
    <s v="P100163"/>
    <s v="Puma Kids Wear"/>
    <x v="0"/>
    <x v="0"/>
    <s v="Puma"/>
    <s v="Yes"/>
    <n v="5"/>
    <n v="46"/>
    <n v="23"/>
    <n v="37.57"/>
    <n v="10.35"/>
    <n v="46.72"/>
    <n v="217.35"/>
    <n v="187.85"/>
    <n v="29.5"/>
    <s v="Tabby"/>
    <s v="Sales_Transactions_RAK_01.xlsx"/>
    <x v="3"/>
  </r>
  <r>
    <s v="T901942"/>
    <x v="76"/>
    <d v="1899-12-30T20:01:00"/>
    <x v="4"/>
    <s v="RAK_01"/>
    <x v="5"/>
    <s v="High Street"/>
    <n v="2000"/>
    <n v="45055"/>
    <s v="Renee Whitehead"/>
    <s v="C205815"/>
    <s v="Dr. Roger King"/>
    <s v="Female"/>
    <n v="27"/>
    <x v="5"/>
    <x v="0"/>
    <n v="113.9"/>
    <n v="5"/>
    <s v="P100714"/>
    <s v="Nivea Skin Care"/>
    <x v="2"/>
    <x v="2"/>
    <s v="Nivea"/>
    <s v="Yes"/>
    <n v="2"/>
    <n v="24.47"/>
    <n v="4.8899999999999997"/>
    <n v="16.05"/>
    <n v="2.2000000000000002"/>
    <n v="23.49"/>
    <n v="46.25"/>
    <n v="32.1"/>
    <n v="14.15"/>
    <s v="Google Pay"/>
    <s v="Sales_Transactions_RAK_01.xlsx"/>
    <x v="2"/>
  </r>
  <r>
    <s v="T901943"/>
    <x v="651"/>
    <d v="1899-12-30T15:39:00"/>
    <x v="4"/>
    <s v="RAK_01"/>
    <x v="5"/>
    <s v="High Street"/>
    <n v="2000"/>
    <n v="45055"/>
    <s v="Renee Whitehead"/>
    <s v="C202403"/>
    <s v="Dawn Wade"/>
    <s v="Female"/>
    <n v="40"/>
    <x v="4"/>
    <x v="0"/>
    <n v="241.06"/>
    <n v="2"/>
    <s v="P100458"/>
    <s v="Nivea Oral Care"/>
    <x v="2"/>
    <x v="14"/>
    <s v="Nivea"/>
    <s v="Yes"/>
    <n v="4"/>
    <n v="35.799999999999997"/>
    <n v="0"/>
    <n v="29.71"/>
    <n v="7.16"/>
    <n v="37.19"/>
    <n v="150.36000000000001"/>
    <n v="118.84"/>
    <n v="31.52"/>
    <s v="Cash"/>
    <s v="Sales_Transactions_RAK_01.xlsx"/>
    <x v="0"/>
  </r>
  <r>
    <s v="T901944"/>
    <x v="844"/>
    <d v="1899-12-30T18:21:00"/>
    <x v="4"/>
    <s v="RAK_01"/>
    <x v="5"/>
    <s v="High Street"/>
    <n v="2000"/>
    <n v="45055"/>
    <s v="Renee Whitehead"/>
    <s v="C201172"/>
    <s v="Shelly Hamilton"/>
    <s v="Male"/>
    <n v="19"/>
    <x v="3"/>
    <x v="1"/>
    <n v="544.14"/>
    <n v="5"/>
    <s v="P100727"/>
    <s v="H&amp;M Kids Wear"/>
    <x v="0"/>
    <x v="0"/>
    <s v="H&amp;M"/>
    <s v="Yes"/>
    <n v="3"/>
    <n v="206.39"/>
    <n v="30.96"/>
    <n v="156.76"/>
    <n v="29.41"/>
    <n v="198.35"/>
    <n v="617.62"/>
    <n v="470.28"/>
    <n v="147.34"/>
    <s v="Apple Pay"/>
    <s v="Sales_Transactions_RAK_01.xlsx"/>
    <x v="3"/>
  </r>
  <r>
    <s v="T901945"/>
    <x v="831"/>
    <d v="1899-12-30T15:27:00"/>
    <x v="4"/>
    <s v="RAK_01"/>
    <x v="5"/>
    <s v="High Street"/>
    <n v="2000"/>
    <n v="45055"/>
    <s v="Renee Whitehead"/>
    <s v="C207854"/>
    <s v="Ryan Watts"/>
    <s v="Male"/>
    <n v="34"/>
    <x v="4"/>
    <x v="0"/>
    <n v="549.55999999999995"/>
    <n v="3"/>
    <s v="P100748"/>
    <s v="Nestle Pulses"/>
    <x v="1"/>
    <x v="5"/>
    <s v="Nestle"/>
    <s v="Yes"/>
    <n v="2"/>
    <n v="25.36"/>
    <n v="5.07"/>
    <n v="18.739999999999998"/>
    <n v="2.2799999999999998"/>
    <n v="24.52"/>
    <n v="47.93"/>
    <n v="37.479999999999997"/>
    <n v="10.45"/>
    <s v="Tabby"/>
    <s v="Sales_Transactions_RAK_01.xlsx"/>
    <x v="1"/>
  </r>
  <r>
    <s v="T901946"/>
    <x v="660"/>
    <d v="1899-12-30T10:24:00"/>
    <x v="4"/>
    <s v="RAK_01"/>
    <x v="5"/>
    <s v="High Street"/>
    <n v="2000"/>
    <n v="45055"/>
    <s v="Renee Whitehead"/>
    <s v="C209938"/>
    <s v="Jesse Terry"/>
    <s v="Female"/>
    <n v="19"/>
    <x v="1"/>
    <x v="0"/>
    <n v="185.64"/>
    <n v="4"/>
    <s v="P100034"/>
    <s v="H&amp;M Women Wear"/>
    <x v="0"/>
    <x v="11"/>
    <s v="H&amp;M"/>
    <s v="Yes"/>
    <n v="1"/>
    <n v="151.99"/>
    <n v="0"/>
    <n v="125.98"/>
    <n v="7.6"/>
    <n v="157.38999999999999"/>
    <n v="159.59"/>
    <n v="125.98"/>
    <n v="33.61"/>
    <s v="Apple Pay"/>
    <s v="Sales_Transactions_RAK_01.xlsx"/>
    <x v="0"/>
  </r>
  <r>
    <s v="T901947"/>
    <x v="802"/>
    <d v="1899-12-30T18:55:00"/>
    <x v="4"/>
    <s v="RAK_01"/>
    <x v="5"/>
    <s v="High Street"/>
    <n v="2000"/>
    <n v="45055"/>
    <s v="Renee Whitehead"/>
    <s v="C205628"/>
    <s v="Sergio Brady"/>
    <s v="Male"/>
    <n v="34"/>
    <x v="4"/>
    <x v="0"/>
    <n v="218.05"/>
    <n v="3"/>
    <s v="P100652"/>
    <s v="Adidas Kids Wear"/>
    <x v="0"/>
    <x v="0"/>
    <s v="Adidas"/>
    <s v="Yes"/>
    <n v="3"/>
    <n v="46.05"/>
    <n v="13.81"/>
    <n v="32.76"/>
    <n v="6.22"/>
    <n v="47.62"/>
    <n v="130.56"/>
    <n v="98.28"/>
    <n v="32.28"/>
    <s v="Card"/>
    <s v="Sales_Transactions_RAK_01.xlsx"/>
    <x v="4"/>
  </r>
  <r>
    <s v="T901948"/>
    <x v="385"/>
    <d v="1899-12-30T19:14:00"/>
    <x v="4"/>
    <s v="RAK_01"/>
    <x v="5"/>
    <s v="High Street"/>
    <n v="2000"/>
    <n v="45055"/>
    <s v="Renee Whitehead"/>
    <s v="C205919"/>
    <s v="Brian Davis"/>
    <s v="Female"/>
    <n v="31"/>
    <x v="4"/>
    <x v="1"/>
    <n v="552.39"/>
    <n v="6"/>
    <s v="P100676"/>
    <s v="Philips Storage"/>
    <x v="4"/>
    <x v="8"/>
    <s v="Philips"/>
    <s v="Yes"/>
    <n v="1"/>
    <n v="212.43"/>
    <n v="21.24"/>
    <n v="161.22"/>
    <n v="9.56"/>
    <n v="208.05"/>
    <n v="200.75"/>
    <n v="161.22"/>
    <n v="39.53"/>
    <s v="Card"/>
    <s v="Sales_Transactions_RAK_01.xlsx"/>
    <x v="3"/>
  </r>
  <r>
    <s v="T901949"/>
    <x v="826"/>
    <d v="1899-12-30T17:50:00"/>
    <x v="4"/>
    <s v="RAK_01"/>
    <x v="5"/>
    <s v="High Street"/>
    <n v="2000"/>
    <n v="45055"/>
    <s v="Renee Whitehead"/>
    <s v="C205197"/>
    <s v="Kristin Bradley"/>
    <s v="Male"/>
    <n v="47"/>
    <x v="0"/>
    <x v="0"/>
    <n v="150.51"/>
    <n v="11"/>
    <s v="P100767"/>
    <s v="Philips Furniture"/>
    <x v="4"/>
    <x v="15"/>
    <s v="Philips"/>
    <s v="Yes"/>
    <n v="3"/>
    <n v="203.66"/>
    <n v="30.55"/>
    <n v="168.85"/>
    <n v="29.02"/>
    <n v="198.77"/>
    <n v="609.45000000000005"/>
    <n v="506.55"/>
    <n v="102.9"/>
    <s v="Card"/>
    <s v="Sales_Transactions_RAK_01.xlsx"/>
    <x v="3"/>
  </r>
  <r>
    <s v="T901950"/>
    <x v="175"/>
    <d v="1899-12-30T14:54:00"/>
    <x v="4"/>
    <s v="RAK_01"/>
    <x v="5"/>
    <s v="High Street"/>
    <n v="2000"/>
    <n v="45055"/>
    <s v="Renee Whitehead"/>
    <s v="C204570"/>
    <s v="Autumn Barton"/>
    <s v="Female"/>
    <n v="47"/>
    <x v="3"/>
    <x v="1"/>
    <n v="922.23"/>
    <n v="8"/>
    <s v="P100047"/>
    <s v="HP TV"/>
    <x v="3"/>
    <x v="6"/>
    <s v="HP"/>
    <s v="Yes"/>
    <n v="4"/>
    <n v="1496.27"/>
    <n v="0"/>
    <n v="1030.4100000000001"/>
    <n v="299.25"/>
    <n v="1521.87"/>
    <n v="6284.33"/>
    <n v="4121.6400000000003"/>
    <n v="2162.69"/>
    <s v="Card"/>
    <s v="Sales_Transactions_RAK_01.xlsx"/>
    <x v="0"/>
  </r>
  <r>
    <s v="T901951"/>
    <x v="43"/>
    <d v="1899-12-30T22:40:00"/>
    <x v="4"/>
    <s v="RAK_01"/>
    <x v="5"/>
    <s v="High Street"/>
    <n v="2000"/>
    <n v="45055"/>
    <s v="Renee Whitehead"/>
    <s v="C207899"/>
    <s v="Anna Hester"/>
    <s v="Male"/>
    <n v="49"/>
    <x v="4"/>
    <x v="0"/>
    <n v="342.28"/>
    <n v="9"/>
    <s v="P100128"/>
    <s v="H&amp;M Kids Wear"/>
    <x v="0"/>
    <x v="0"/>
    <s v="H&amp;M"/>
    <s v="Yes"/>
    <n v="5"/>
    <n v="230.59"/>
    <n v="115.3"/>
    <n v="182.75"/>
    <n v="51.88"/>
    <n v="241.41"/>
    <n v="1089.53"/>
    <n v="913.75"/>
    <n v="175.78"/>
    <s v="Google Pay"/>
    <s v="Sales_Transactions_RAK_01.xlsx"/>
    <x v="3"/>
  </r>
  <r>
    <s v="T901952"/>
    <x v="264"/>
    <d v="1899-12-30T17:42:00"/>
    <x v="4"/>
    <s v="RAK_01"/>
    <x v="5"/>
    <s v="High Street"/>
    <n v="2000"/>
    <n v="45055"/>
    <s v="Renee Whitehead"/>
    <s v="C206506"/>
    <s v="Aaron Lee"/>
    <s v="Male"/>
    <n v="28"/>
    <x v="3"/>
    <x v="0"/>
    <n v="316.95999999999998"/>
    <n v="4"/>
    <s v="P100660"/>
    <s v="Prestige Decor"/>
    <x v="4"/>
    <x v="18"/>
    <s v="Prestige"/>
    <s v="Yes"/>
    <n v="5"/>
    <n v="268.04000000000002"/>
    <n v="67.010000000000005"/>
    <n v="225.21"/>
    <n v="63.66"/>
    <n v="270.7"/>
    <n v="1336.85"/>
    <n v="1126.05"/>
    <n v="210.8"/>
    <s v="Cash"/>
    <s v="Sales_Transactions_RAK_01.xlsx"/>
    <x v="3"/>
  </r>
  <r>
    <s v="T901953"/>
    <x v="336"/>
    <d v="1899-12-30T18:47:00"/>
    <x v="4"/>
    <s v="RAK_01"/>
    <x v="5"/>
    <s v="High Street"/>
    <n v="2000"/>
    <n v="45055"/>
    <s v="Renee Whitehead"/>
    <s v="C203816"/>
    <s v="Darren Wheeler"/>
    <s v="Male"/>
    <n v="31"/>
    <x v="2"/>
    <x v="0"/>
    <n v="111.55"/>
    <n v="9"/>
    <s v="P100815"/>
    <s v="Philips Decor"/>
    <x v="4"/>
    <x v="18"/>
    <s v="Philips"/>
    <s v="Yes"/>
    <n v="5"/>
    <n v="425.96"/>
    <n v="0"/>
    <n v="308.42"/>
    <n v="106.49"/>
    <n v="413.74"/>
    <n v="2236.29"/>
    <n v="1542.1"/>
    <n v="694.19"/>
    <s v="Tabby"/>
    <s v="Sales_Transactions_RAK_01.xlsx"/>
    <x v="0"/>
  </r>
  <r>
    <s v="T901954"/>
    <x v="366"/>
    <d v="1899-12-30T14:41:00"/>
    <x v="4"/>
    <s v="RAK_01"/>
    <x v="5"/>
    <s v="High Street"/>
    <n v="2000"/>
    <n v="45055"/>
    <s v="Renee Whitehead"/>
    <s v="C207081"/>
    <s v="Tracy Martin"/>
    <s v="Female"/>
    <n v="41"/>
    <x v="4"/>
    <x v="0"/>
    <n v="281.05"/>
    <n v="10"/>
    <s v="P100916"/>
    <s v="Nestle Pulses"/>
    <x v="1"/>
    <x v="5"/>
    <s v="Nestle"/>
    <s v="Yes"/>
    <n v="4"/>
    <n v="22.38"/>
    <n v="8.9499999999999993"/>
    <n v="18.02"/>
    <n v="4.03"/>
    <n v="23.03"/>
    <n v="84.6"/>
    <n v="72.08"/>
    <n v="12.52"/>
    <s v="Apple Pay"/>
    <s v="Sales_Transactions_RAK_01.xlsx"/>
    <x v="1"/>
  </r>
  <r>
    <s v="T901955"/>
    <x v="274"/>
    <d v="1899-12-30T14:58:00"/>
    <x v="4"/>
    <s v="RAK_01"/>
    <x v="5"/>
    <s v="High Street"/>
    <n v="2000"/>
    <n v="45055"/>
    <s v="Renee Whitehead"/>
    <s v="C202381"/>
    <s v="Martha Page"/>
    <s v="Female"/>
    <n v="51"/>
    <x v="3"/>
    <x v="0"/>
    <n v="78.59"/>
    <n v="8"/>
    <s v="P100778"/>
    <s v="Al Ain Pulses"/>
    <x v="1"/>
    <x v="5"/>
    <s v="Al Ain"/>
    <s v="Yes"/>
    <n v="2"/>
    <n v="47.89"/>
    <n v="9.58"/>
    <n v="33.49"/>
    <n v="4.3099999999999996"/>
    <n v="49.17"/>
    <n v="90.51"/>
    <n v="66.98"/>
    <n v="23.53"/>
    <s v="Apple Pay"/>
    <s v="Sales_Transactions_RAK_01.xlsx"/>
    <x v="1"/>
  </r>
  <r>
    <s v="T901956"/>
    <x v="481"/>
    <d v="1899-12-30T12:54:00"/>
    <x v="4"/>
    <s v="RAK_01"/>
    <x v="5"/>
    <s v="High Street"/>
    <n v="2000"/>
    <n v="45055"/>
    <s v="Renee Whitehead"/>
    <s v="C207683"/>
    <s v="Melissa Green"/>
    <s v="Male"/>
    <n v="40"/>
    <x v="2"/>
    <x v="0"/>
    <n v="346.74"/>
    <n v="10"/>
    <s v="P100421"/>
    <s v="Al Ain Beverages"/>
    <x v="1"/>
    <x v="3"/>
    <s v="Al Ain"/>
    <s v="Yes"/>
    <n v="1"/>
    <n v="13.1"/>
    <n v="0.66"/>
    <n v="10.95"/>
    <n v="0.62"/>
    <n v="13.32"/>
    <n v="13.06"/>
    <n v="10.95"/>
    <n v="2.11"/>
    <s v="Cash"/>
    <s v="Sales_Transactions_RAK_01.xlsx"/>
    <x v="2"/>
  </r>
  <r>
    <s v="T901957"/>
    <x v="170"/>
    <d v="1899-12-30T12:19:00"/>
    <x v="4"/>
    <s v="RAK_01"/>
    <x v="5"/>
    <s v="High Street"/>
    <n v="2000"/>
    <n v="45055"/>
    <s v="Renee Whitehead"/>
    <s v="C207735"/>
    <s v="Gregory Sanchez"/>
    <s v="Female"/>
    <n v="26"/>
    <x v="5"/>
    <x v="1"/>
    <n v="654.36"/>
    <n v="5"/>
    <s v="P100757"/>
    <s v="Dell Mobile"/>
    <x v="3"/>
    <x v="13"/>
    <s v="Dell"/>
    <s v="Yes"/>
    <n v="4"/>
    <n v="1634.05"/>
    <n v="326.81"/>
    <n v="1310.86"/>
    <n v="310.47000000000003"/>
    <n v="1588.21"/>
    <n v="6519.86"/>
    <n v="5243.44"/>
    <n v="1276.42"/>
    <s v="Google Pay"/>
    <s v="Sales_Transactions_RAK_01.xlsx"/>
    <x v="3"/>
  </r>
  <r>
    <s v="T901958"/>
    <x v="39"/>
    <d v="1899-12-30T09:30:00"/>
    <x v="4"/>
    <s v="RAK_01"/>
    <x v="5"/>
    <s v="High Street"/>
    <n v="2000"/>
    <n v="45055"/>
    <s v="Renee Whitehead"/>
    <s v="C208850"/>
    <s v="Victoria Young"/>
    <s v="Female"/>
    <n v="31"/>
    <x v="5"/>
    <x v="0"/>
    <n v="597.05999999999995"/>
    <n v="3"/>
    <s v="P100109"/>
    <s v="Prestige Storage"/>
    <x v="4"/>
    <x v="8"/>
    <s v="Prestige"/>
    <s v="Yes"/>
    <n v="2"/>
    <n v="257.62"/>
    <n v="0"/>
    <n v="214.52"/>
    <n v="25.76"/>
    <n v="269.7"/>
    <n v="541"/>
    <n v="429.04"/>
    <n v="111.96"/>
    <s v="Google Pay"/>
    <s v="Sales_Transactions_RAK_01.xlsx"/>
    <x v="0"/>
  </r>
  <r>
    <s v="T901959"/>
    <x v="348"/>
    <d v="1899-12-30T12:20:00"/>
    <x v="4"/>
    <s v="RAK_01"/>
    <x v="5"/>
    <s v="High Street"/>
    <n v="2000"/>
    <n v="45055"/>
    <s v="Renee Whitehead"/>
    <s v="C207575"/>
    <s v="Michael Lowery"/>
    <s v="Female"/>
    <n v="25"/>
    <x v="5"/>
    <x v="0"/>
    <n v="258.91000000000003"/>
    <n v="8"/>
    <s v="P100178"/>
    <s v="Puma Kids Wear"/>
    <x v="0"/>
    <x v="0"/>
    <s v="Puma"/>
    <s v="Yes"/>
    <n v="1"/>
    <n v="151.62"/>
    <n v="0"/>
    <n v="111.54"/>
    <n v="7.58"/>
    <n v="148.03"/>
    <n v="159.19999999999999"/>
    <n v="111.54"/>
    <n v="47.66"/>
    <s v="Card"/>
    <s v="Sales_Transactions_RAK_01.xlsx"/>
    <x v="0"/>
  </r>
  <r>
    <s v="T901960"/>
    <x v="482"/>
    <d v="1899-12-30T13:21:00"/>
    <x v="4"/>
    <s v="RAK_01"/>
    <x v="5"/>
    <s v="High Street"/>
    <n v="2000"/>
    <n v="45055"/>
    <s v="Renee Whitehead"/>
    <s v="C208908"/>
    <s v="Doris Johnson"/>
    <s v="Female"/>
    <n v="30"/>
    <x v="1"/>
    <x v="0"/>
    <n v="225.79"/>
    <n v="6"/>
    <s v="P100617"/>
    <s v="Nike Women Wear"/>
    <x v="0"/>
    <x v="11"/>
    <s v="Nike"/>
    <s v="Yes"/>
    <n v="3"/>
    <n v="186.96"/>
    <n v="0"/>
    <n v="155.94"/>
    <n v="28.04"/>
    <n v="183.8"/>
    <n v="588.91999999999996"/>
    <n v="467.82"/>
    <n v="121.1"/>
    <s v="Card"/>
    <s v="Sales_Transactions_RAK_01.xlsx"/>
    <x v="0"/>
  </r>
  <r>
    <s v="T901961"/>
    <x v="497"/>
    <d v="1899-12-30T21:35:00"/>
    <x v="4"/>
    <s v="RAK_01"/>
    <x v="5"/>
    <s v="High Street"/>
    <n v="2000"/>
    <n v="45055"/>
    <s v="Renee Whitehead"/>
    <s v="C201136"/>
    <s v="Terri Garrison"/>
    <s v="Female"/>
    <n v="49"/>
    <x v="5"/>
    <x v="1"/>
    <n v="517.78"/>
    <n v="5"/>
    <s v="P100398"/>
    <s v="Pears Hair Care"/>
    <x v="2"/>
    <x v="9"/>
    <s v="Pears"/>
    <s v="Yes"/>
    <n v="4"/>
    <n v="59.99"/>
    <n v="12"/>
    <n v="38.770000000000003"/>
    <n v="11.4"/>
    <n v="57.31"/>
    <n v="239.36"/>
    <n v="155.08000000000001"/>
    <n v="84.28"/>
    <s v="Apple Pay"/>
    <s v="Sales_Transactions_RAK_01.xlsx"/>
    <x v="4"/>
  </r>
  <r>
    <s v="T901962"/>
    <x v="173"/>
    <d v="1899-12-30T20:18:00"/>
    <x v="4"/>
    <s v="RAK_01"/>
    <x v="5"/>
    <s v="High Street"/>
    <n v="2000"/>
    <n v="45055"/>
    <s v="Renee Whitehead"/>
    <s v="C208087"/>
    <s v="Matthew Wade"/>
    <s v="Male"/>
    <n v="39"/>
    <x v="3"/>
    <x v="0"/>
    <n v="137.88"/>
    <n v="9"/>
    <s v="P100575"/>
    <s v="Apple Accessories"/>
    <x v="3"/>
    <x v="4"/>
    <s v="Apple"/>
    <s v="Yes"/>
    <n v="5"/>
    <n v="2640.99"/>
    <n v="660.25"/>
    <n v="1782.58"/>
    <n v="627.24"/>
    <n v="2642.11"/>
    <n v="13171.94"/>
    <n v="8912.9"/>
    <n v="4259.04"/>
    <s v="Apple Pay"/>
    <s v="Sales_Transactions_RAK_01.xlsx"/>
    <x v="3"/>
  </r>
  <r>
    <s v="T901963"/>
    <x v="89"/>
    <d v="1899-12-30T10:14:00"/>
    <x v="4"/>
    <s v="RAK_01"/>
    <x v="5"/>
    <s v="High Street"/>
    <n v="2000"/>
    <n v="45055"/>
    <s v="Renee Whitehead"/>
    <s v="C201687"/>
    <s v="Mark Smith"/>
    <s v="Male"/>
    <n v="20"/>
    <x v="3"/>
    <x v="0"/>
    <n v="39.450000000000003"/>
    <n v="2"/>
    <s v="P100690"/>
    <s v="Prestige Decor"/>
    <x v="4"/>
    <x v="18"/>
    <s v="Prestige"/>
    <s v="Yes"/>
    <n v="1"/>
    <n v="259.97000000000003"/>
    <n v="13"/>
    <n v="199.81"/>
    <n v="12.35"/>
    <n v="250.6"/>
    <n v="259.32"/>
    <n v="199.81"/>
    <n v="59.51"/>
    <s v="Cash"/>
    <s v="Sales_Transactions_RAK_01.xlsx"/>
    <x v="4"/>
  </r>
  <r>
    <s v="T901964"/>
    <x v="209"/>
    <d v="1899-12-30T17:03:00"/>
    <x v="4"/>
    <s v="RAK_01"/>
    <x v="5"/>
    <s v="High Street"/>
    <n v="2000"/>
    <n v="45055"/>
    <s v="Renee Whitehead"/>
    <s v="C208542"/>
    <s v="James Johnson"/>
    <s v="Female"/>
    <n v="40"/>
    <x v="1"/>
    <x v="0"/>
    <n v="802.97"/>
    <n v="1"/>
    <s v="P100725"/>
    <s v="Sony TV"/>
    <x v="3"/>
    <x v="6"/>
    <s v="Sony"/>
    <s v="Yes"/>
    <n v="4"/>
    <n v="2166.23"/>
    <n v="866.49"/>
    <n v="1425.09"/>
    <n v="389.92"/>
    <n v="2080.0100000000002"/>
    <n v="8188.35"/>
    <n v="5700.36"/>
    <n v="2487.9899999999998"/>
    <s v="Card"/>
    <s v="Sales_Transactions_RAK_01.xlsx"/>
    <x v="3"/>
  </r>
  <r>
    <s v="T901965"/>
    <x v="281"/>
    <d v="1899-12-30T09:14:00"/>
    <x v="4"/>
    <s v="RAK_01"/>
    <x v="5"/>
    <s v="High Street"/>
    <n v="2000"/>
    <n v="45055"/>
    <s v="Renee Whitehead"/>
    <s v="C200605"/>
    <s v="Vincent Vaughn"/>
    <s v="Male"/>
    <n v="24"/>
    <x v="5"/>
    <x v="0"/>
    <n v="1383.72"/>
    <n v="3"/>
    <s v="P100669"/>
    <s v="Milton Decor"/>
    <x v="4"/>
    <x v="18"/>
    <s v="Milton"/>
    <s v="Yes"/>
    <n v="4"/>
    <n v="110.62"/>
    <n v="44.25"/>
    <n v="75.569999999999993"/>
    <n v="19.91"/>
    <n v="107.31"/>
    <n v="418.14"/>
    <n v="302.27999999999997"/>
    <n v="115.86"/>
    <s v="Apple Pay"/>
    <s v="Sales_Transactions_RAK_01.xlsx"/>
    <x v="3"/>
  </r>
  <r>
    <s v="T901966"/>
    <x v="314"/>
    <d v="1899-12-30T18:16:00"/>
    <x v="4"/>
    <s v="RAK_01"/>
    <x v="5"/>
    <s v="High Street"/>
    <n v="2000"/>
    <n v="45055"/>
    <s v="Renee Whitehead"/>
    <s v="C202780"/>
    <s v="Sarah Morse"/>
    <s v="Male"/>
    <n v="18"/>
    <x v="4"/>
    <x v="1"/>
    <n v="455.97"/>
    <n v="11"/>
    <s v="P100038"/>
    <s v="Prestige Furniture"/>
    <x v="4"/>
    <x v="15"/>
    <s v="Prestige"/>
    <s v="Yes"/>
    <n v="5"/>
    <n v="362.32"/>
    <n v="181.16"/>
    <n v="252.91"/>
    <n v="81.52"/>
    <n v="375.51"/>
    <n v="1711.96"/>
    <n v="1264.55"/>
    <n v="447.41"/>
    <s v="Google Pay"/>
    <s v="Sales_Transactions_RAK_01.xlsx"/>
    <x v="3"/>
  </r>
  <r>
    <s v="T901967"/>
    <x v="770"/>
    <d v="1899-12-30T21:36:00"/>
    <x v="4"/>
    <s v="RAK_01"/>
    <x v="5"/>
    <s v="High Street"/>
    <n v="2000"/>
    <n v="45055"/>
    <s v="Renee Whitehead"/>
    <s v="C203268"/>
    <s v="Angel Bray"/>
    <s v="Female"/>
    <n v="18"/>
    <x v="2"/>
    <x v="1"/>
    <n v="495.19"/>
    <n v="6"/>
    <s v="P100681"/>
    <s v="Philips Cookware"/>
    <x v="4"/>
    <x v="19"/>
    <s v="Philips"/>
    <s v="Yes"/>
    <n v="1"/>
    <n v="483.1"/>
    <n v="48.31"/>
    <n v="387.34"/>
    <n v="21.74"/>
    <n v="474.1"/>
    <n v="456.53"/>
    <n v="387.34"/>
    <n v="69.19"/>
    <s v="Google Pay"/>
    <s v="Sales_Transactions_RAK_01.xlsx"/>
    <x v="3"/>
  </r>
  <r>
    <s v="T901968"/>
    <x v="388"/>
    <d v="1899-12-30T10:47:00"/>
    <x v="4"/>
    <s v="RAK_01"/>
    <x v="5"/>
    <s v="High Street"/>
    <n v="2000"/>
    <n v="45055"/>
    <s v="Renee Whitehead"/>
    <s v="C200485"/>
    <s v="John Miller"/>
    <s v="Female"/>
    <n v="26"/>
    <x v="2"/>
    <x v="0"/>
    <n v="117.53"/>
    <n v="10"/>
    <s v="P100122"/>
    <s v="Zara Kids Wear"/>
    <x v="0"/>
    <x v="0"/>
    <s v="Zara"/>
    <s v="Yes"/>
    <n v="2"/>
    <n v="137.69"/>
    <n v="0"/>
    <n v="101.19"/>
    <n v="13.77"/>
    <n v="143.13"/>
    <n v="289.14999999999998"/>
    <n v="202.38"/>
    <n v="86.77"/>
    <s v="Apple Pay"/>
    <s v="Sales_Transactions_RAK_01.xlsx"/>
    <x v="0"/>
  </r>
  <r>
    <s v="T901969"/>
    <x v="491"/>
    <d v="1899-12-30T12:57:00"/>
    <x v="4"/>
    <s v="RAK_01"/>
    <x v="5"/>
    <s v="High Street"/>
    <n v="2000"/>
    <n v="45055"/>
    <s v="Renee Whitehead"/>
    <s v="C202016"/>
    <s v="Rebecca Barton"/>
    <s v="Female"/>
    <n v="37"/>
    <x v="4"/>
    <x v="0"/>
    <n v="303.99"/>
    <n v="11"/>
    <s v="P100474"/>
    <s v="HP Audio"/>
    <x v="3"/>
    <x v="17"/>
    <s v="HP"/>
    <s v="Yes"/>
    <n v="2"/>
    <n v="696.15"/>
    <n v="0"/>
    <n v="453.38"/>
    <n v="69.61"/>
    <n v="674.54"/>
    <n v="1461.91"/>
    <n v="906.76"/>
    <n v="555.15"/>
    <s v="Cash"/>
    <s v="Sales_Transactions_RAK_01.xlsx"/>
    <x v="0"/>
  </r>
  <r>
    <s v="T901970"/>
    <x v="405"/>
    <d v="1899-12-30T21:07:00"/>
    <x v="4"/>
    <s v="RAK_01"/>
    <x v="5"/>
    <s v="High Street"/>
    <n v="2000"/>
    <n v="45055"/>
    <s v="Renee Whitehead"/>
    <s v="C207885"/>
    <s v="Matthew Walker"/>
    <s v="Female"/>
    <n v="18"/>
    <x v="5"/>
    <x v="0"/>
    <n v="68.48"/>
    <n v="4"/>
    <s v="P100541"/>
    <s v="Zara Women Wear"/>
    <x v="0"/>
    <x v="11"/>
    <s v="Zara"/>
    <s v="Yes"/>
    <n v="4"/>
    <n v="199.23"/>
    <n v="39.85"/>
    <n v="137.80000000000001"/>
    <n v="37.85"/>
    <n v="200.51"/>
    <n v="794.92"/>
    <n v="551.20000000000005"/>
    <n v="243.72"/>
    <s v="Apple Pay"/>
    <s v="Sales_Transactions_RAK_01.xlsx"/>
    <x v="3"/>
  </r>
  <r>
    <s v="T901971"/>
    <x v="143"/>
    <d v="1899-12-30T10:54:00"/>
    <x v="4"/>
    <s v="RAK_01"/>
    <x v="5"/>
    <s v="High Street"/>
    <n v="2000"/>
    <n v="45055"/>
    <s v="Renee Whitehead"/>
    <s v="C201950"/>
    <s v="Ryan Baker"/>
    <s v="Female"/>
    <n v="49"/>
    <x v="4"/>
    <x v="0"/>
    <n v="334.15"/>
    <n v="6"/>
    <s v="P100803"/>
    <s v="Colgate Skin Care"/>
    <x v="2"/>
    <x v="2"/>
    <s v="Colgate"/>
    <s v="Yes"/>
    <n v="5"/>
    <n v="40.43"/>
    <n v="0"/>
    <n v="30.76"/>
    <n v="10.11"/>
    <n v="42.02"/>
    <n v="212.26"/>
    <n v="153.80000000000001"/>
    <n v="58.46"/>
    <s v="Cash"/>
    <s v="Sales_Transactions_RAK_01.xlsx"/>
    <x v="0"/>
  </r>
  <r>
    <s v="T901972"/>
    <x v="111"/>
    <d v="1899-12-30T11:24:00"/>
    <x v="4"/>
    <s v="RAK_01"/>
    <x v="5"/>
    <s v="High Street"/>
    <n v="2000"/>
    <n v="45055"/>
    <s v="Renee Whitehead"/>
    <s v="C207448"/>
    <s v="Charlene Jackson"/>
    <s v="Male"/>
    <n v="48"/>
    <x v="4"/>
    <x v="0"/>
    <n v="247.66"/>
    <n v="5"/>
    <s v="P100356"/>
    <s v="H&amp;M Men Wear"/>
    <x v="0"/>
    <x v="7"/>
    <s v="H&amp;M"/>
    <s v="Yes"/>
    <n v="3"/>
    <n v="204.14"/>
    <n v="0"/>
    <n v="167.89"/>
    <n v="30.62"/>
    <n v="206.35"/>
    <n v="643.04"/>
    <n v="503.67"/>
    <n v="139.37"/>
    <s v="Apple Pay"/>
    <s v="Sales_Transactions_RAK_01.xlsx"/>
    <x v="0"/>
  </r>
  <r>
    <s v="T901973"/>
    <x v="431"/>
    <d v="1899-12-30T11:13:00"/>
    <x v="4"/>
    <s v="RAK_01"/>
    <x v="5"/>
    <s v="High Street"/>
    <n v="2000"/>
    <n v="45055"/>
    <s v="Renee Whitehead"/>
    <s v="C205215"/>
    <s v="Donna Shields"/>
    <s v="Female"/>
    <n v="34"/>
    <x v="4"/>
    <x v="1"/>
    <n v="451.41"/>
    <n v="9"/>
    <s v="P100514"/>
    <s v="Zara Women Wear"/>
    <x v="0"/>
    <x v="11"/>
    <s v="Zara"/>
    <s v="Yes"/>
    <n v="3"/>
    <n v="277.89"/>
    <n v="83.37"/>
    <n v="202.27"/>
    <n v="37.520000000000003"/>
    <n v="291.62"/>
    <n v="787.82"/>
    <n v="606.80999999999995"/>
    <n v="181.01"/>
    <s v="Apple Pay"/>
    <s v="Sales_Transactions_RAK_01.xlsx"/>
    <x v="3"/>
  </r>
  <r>
    <s v="T901974"/>
    <x v="466"/>
    <d v="1899-12-30T19:42:00"/>
    <x v="4"/>
    <s v="RAK_01"/>
    <x v="5"/>
    <s v="High Street"/>
    <n v="2000"/>
    <n v="45055"/>
    <s v="Renee Whitehead"/>
    <s v="C200691"/>
    <s v="Nathan Cohen"/>
    <s v="Male"/>
    <n v="41"/>
    <x v="4"/>
    <x v="0"/>
    <n v="273.05"/>
    <n v="4"/>
    <s v="P100404"/>
    <s v="Samsung Accessories"/>
    <x v="3"/>
    <x v="4"/>
    <s v="Samsung"/>
    <s v="Yes"/>
    <n v="1"/>
    <n v="1015.11"/>
    <n v="50.76"/>
    <n v="685.78"/>
    <n v="48.22"/>
    <n v="969.75"/>
    <n v="1012.57"/>
    <n v="685.78"/>
    <n v="326.79000000000002"/>
    <s v="Google Pay"/>
    <s v="Sales_Transactions_RAK_01.xlsx"/>
    <x v="3"/>
  </r>
  <r>
    <s v="T901975"/>
    <x v="501"/>
    <d v="1899-12-30T19:23:00"/>
    <x v="4"/>
    <s v="RAK_01"/>
    <x v="5"/>
    <s v="High Street"/>
    <n v="2000"/>
    <n v="45055"/>
    <s v="Renee Whitehead"/>
    <s v="C206524"/>
    <s v="Calvin Cardenas"/>
    <s v="Female"/>
    <n v="36"/>
    <x v="4"/>
    <x v="0"/>
    <n v="335.17"/>
    <n v="7"/>
    <s v="P100439"/>
    <s v="Milton Cookware"/>
    <x v="4"/>
    <x v="19"/>
    <s v="Milton"/>
    <s v="Yes"/>
    <n v="1"/>
    <n v="234.64"/>
    <n v="11.73"/>
    <n v="162.91"/>
    <n v="11.15"/>
    <n v="233.99"/>
    <n v="234.06"/>
    <n v="162.91"/>
    <n v="71.150000000000006"/>
    <s v="Card"/>
    <s v="Sales_Transactions_RAK_01.xlsx"/>
    <x v="4"/>
  </r>
  <r>
    <s v="T901976"/>
    <x v="433"/>
    <d v="1899-12-30T13:58:00"/>
    <x v="4"/>
    <s v="RAK_01"/>
    <x v="5"/>
    <s v="High Street"/>
    <n v="2000"/>
    <n v="45055"/>
    <s v="Renee Whitehead"/>
    <s v="C206249"/>
    <s v="Amanda Holland"/>
    <s v="Male"/>
    <n v="34"/>
    <x v="0"/>
    <x v="0"/>
    <n v="281.10000000000002"/>
    <n v="4"/>
    <s v="P100410"/>
    <s v="HP TV"/>
    <x v="3"/>
    <x v="6"/>
    <s v="HP"/>
    <s v="Yes"/>
    <n v="5"/>
    <n v="1569.85"/>
    <n v="392.46"/>
    <n v="1223.8599999999999"/>
    <n v="372.84"/>
    <n v="1510.73"/>
    <n v="7829.63"/>
    <n v="6119.3"/>
    <n v="1710.33"/>
    <s v="Cash"/>
    <s v="Sales_Transactions_RAK_01.xlsx"/>
    <x v="3"/>
  </r>
  <r>
    <s v="T901977"/>
    <x v="371"/>
    <d v="1899-12-30T18:50:00"/>
    <x v="4"/>
    <s v="RAK_01"/>
    <x v="5"/>
    <s v="High Street"/>
    <n v="2000"/>
    <n v="45055"/>
    <s v="Renee Whitehead"/>
    <s v="C202049"/>
    <s v="Eric Robertson"/>
    <s v="Female"/>
    <n v="41"/>
    <x v="2"/>
    <x v="1"/>
    <n v="458.1"/>
    <n v="7"/>
    <s v="P100177"/>
    <s v="Al Ain Beverages"/>
    <x v="1"/>
    <x v="3"/>
    <s v="Al Ain"/>
    <s v="Yes"/>
    <n v="2"/>
    <n v="34.799999999999997"/>
    <n v="6.96"/>
    <n v="27.98"/>
    <n v="3.13"/>
    <n v="34.15"/>
    <n v="65.77"/>
    <n v="55.96"/>
    <n v="9.81"/>
    <s v="Google Pay"/>
    <s v="Sales_Transactions_RAK_01.xlsx"/>
    <x v="1"/>
  </r>
  <r>
    <s v="T901978"/>
    <x v="454"/>
    <d v="1899-12-30T15:53:00"/>
    <x v="4"/>
    <s v="RAK_01"/>
    <x v="5"/>
    <s v="High Street"/>
    <n v="2000"/>
    <n v="45055"/>
    <s v="Renee Whitehead"/>
    <s v="C203558"/>
    <s v="Wesley Haynes"/>
    <s v="Female"/>
    <n v="38"/>
    <x v="4"/>
    <x v="1"/>
    <n v="532.5"/>
    <n v="9"/>
    <s v="P100568"/>
    <s v="Zara Women Wear"/>
    <x v="0"/>
    <x v="11"/>
    <s v="Zara"/>
    <s v="Yes"/>
    <n v="5"/>
    <n v="125.32"/>
    <n v="62.66"/>
    <n v="106.27"/>
    <n v="28.2"/>
    <n v="125.1"/>
    <n v="592.14"/>
    <n v="531.35"/>
    <n v="60.79"/>
    <s v="Tabby"/>
    <s v="Sales_Transactions_RAK_01.xlsx"/>
    <x v="3"/>
  </r>
  <r>
    <s v="T901979"/>
    <x v="353"/>
    <d v="1899-12-30T12:26:00"/>
    <x v="4"/>
    <s v="RAK_01"/>
    <x v="5"/>
    <s v="High Street"/>
    <n v="2000"/>
    <n v="45055"/>
    <s v="Renee Whitehead"/>
    <s v="C205356"/>
    <s v="April Todd"/>
    <s v="Male"/>
    <n v="49"/>
    <x v="4"/>
    <x v="0"/>
    <n v="279.57"/>
    <n v="9"/>
    <s v="P100663"/>
    <s v="Samsung Accessories"/>
    <x v="3"/>
    <x v="4"/>
    <s v="Samsung"/>
    <s v="Yes"/>
    <n v="2"/>
    <n v="221.52"/>
    <n v="0"/>
    <n v="155.66"/>
    <n v="22.15"/>
    <n v="212.45"/>
    <n v="465.19"/>
    <n v="311.32"/>
    <n v="153.87"/>
    <s v="Apple Pay"/>
    <s v="Sales_Transactions_RAK_01.xlsx"/>
    <x v="0"/>
  </r>
  <r>
    <s v="T901980"/>
    <x v="401"/>
    <d v="1899-12-30T10:26:00"/>
    <x v="4"/>
    <s v="RAK_01"/>
    <x v="5"/>
    <s v="High Street"/>
    <n v="2000"/>
    <n v="45055"/>
    <s v="Renee Whitehead"/>
    <s v="C208392"/>
    <s v="Jennifer Fry"/>
    <s v="Female"/>
    <n v="29"/>
    <x v="5"/>
    <x v="0"/>
    <n v="398.59"/>
    <n v="1"/>
    <s v="P100395"/>
    <s v="Dell TV"/>
    <x v="3"/>
    <x v="6"/>
    <s v="Dell"/>
    <s v="Yes"/>
    <n v="4"/>
    <n v="2311.36"/>
    <n v="462.27"/>
    <n v="1570.63"/>
    <n v="439.16"/>
    <n v="2358.67"/>
    <n v="9222.33"/>
    <n v="6282.52"/>
    <n v="2939.81"/>
    <s v="Card"/>
    <s v="Sales_Transactions_RAK_01.xlsx"/>
    <x v="3"/>
  </r>
  <r>
    <s v="T901981"/>
    <x v="554"/>
    <d v="1899-12-30T18:33:00"/>
    <x v="4"/>
    <s v="RAK_01"/>
    <x v="5"/>
    <s v="High Street"/>
    <n v="2000"/>
    <n v="45055"/>
    <s v="Renee Whitehead"/>
    <s v="C201475"/>
    <s v="Rhonda Williams"/>
    <s v="Male"/>
    <n v="28"/>
    <x v="4"/>
    <x v="1"/>
    <n v="580.91"/>
    <n v="9"/>
    <s v="P100616"/>
    <s v="Philips Cookware"/>
    <x v="4"/>
    <x v="19"/>
    <s v="Philips"/>
    <s v="Yes"/>
    <n v="4"/>
    <n v="445.1"/>
    <n v="89.02"/>
    <n v="305.73"/>
    <n v="84.57"/>
    <n v="439.71"/>
    <n v="1775.95"/>
    <n v="1222.92"/>
    <n v="553.03"/>
    <s v="Cash"/>
    <s v="Sales_Transactions_RAK_01.xlsx"/>
    <x v="3"/>
  </r>
  <r>
    <s v="T901982"/>
    <x v="507"/>
    <d v="1899-12-30T18:10:00"/>
    <x v="4"/>
    <s v="RAK_01"/>
    <x v="5"/>
    <s v="High Street"/>
    <n v="2000"/>
    <n v="45055"/>
    <s v="Renee Whitehead"/>
    <s v="C208827"/>
    <s v="Mrs. Joanna Mitchell"/>
    <s v="Female"/>
    <n v="40"/>
    <x v="1"/>
    <x v="0"/>
    <n v="128.24"/>
    <n v="10"/>
    <s v="P100167"/>
    <s v="Colgate Hair Care"/>
    <x v="2"/>
    <x v="9"/>
    <s v="Colgate"/>
    <s v="Yes"/>
    <n v="2"/>
    <n v="76.2"/>
    <n v="0"/>
    <n v="58.84"/>
    <n v="7.62"/>
    <n v="77.83"/>
    <n v="160.02000000000001"/>
    <n v="117.68"/>
    <n v="42.34"/>
    <s v="Google Pay"/>
    <s v="Sales_Transactions_RAK_01.xlsx"/>
    <x v="0"/>
  </r>
  <r>
    <s v="T901983"/>
    <x v="77"/>
    <d v="1899-12-30T15:31:00"/>
    <x v="4"/>
    <s v="RAK_01"/>
    <x v="5"/>
    <s v="High Street"/>
    <n v="2000"/>
    <n v="45055"/>
    <s v="Renee Whitehead"/>
    <s v="C207558"/>
    <s v="Hannah Montes"/>
    <s v="Female"/>
    <n v="30"/>
    <x v="2"/>
    <x v="1"/>
    <n v="678.23"/>
    <n v="10"/>
    <s v="P100116"/>
    <s v="Al Ain Spices"/>
    <x v="1"/>
    <x v="10"/>
    <s v="Al Ain"/>
    <s v="Yes"/>
    <n v="1"/>
    <n v="52.27"/>
    <n v="0"/>
    <n v="39"/>
    <n v="2.61"/>
    <n v="50"/>
    <n v="54.88"/>
    <n v="39"/>
    <n v="15.88"/>
    <s v="Tabby"/>
    <s v="Sales_Transactions_RAK_01.xlsx"/>
    <x v="0"/>
  </r>
  <r>
    <s v="T901984"/>
    <x v="681"/>
    <d v="1899-12-30T11:38:00"/>
    <x v="4"/>
    <s v="RAK_01"/>
    <x v="5"/>
    <s v="High Street"/>
    <n v="2000"/>
    <n v="45055"/>
    <s v="Renee Whitehead"/>
    <s v="C201972"/>
    <s v="Stephanie Stark"/>
    <s v="Female"/>
    <n v="50"/>
    <x v="3"/>
    <x v="1"/>
    <n v="1058.54"/>
    <n v="4"/>
    <s v="P100570"/>
    <s v="Philips Furniture"/>
    <x v="4"/>
    <x v="15"/>
    <s v="Philips"/>
    <s v="Yes"/>
    <n v="2"/>
    <n v="422.19"/>
    <n v="42.22"/>
    <n v="316.33"/>
    <n v="40.11"/>
    <n v="421.18"/>
    <n v="842.27"/>
    <n v="632.66"/>
    <n v="209.61"/>
    <s v="Cash"/>
    <s v="Sales_Transactions_RAK_01.xlsx"/>
    <x v="3"/>
  </r>
  <r>
    <s v="T901985"/>
    <x v="559"/>
    <d v="1899-12-30T21:52:00"/>
    <x v="4"/>
    <s v="RAK_01"/>
    <x v="5"/>
    <s v="High Street"/>
    <n v="2000"/>
    <n v="45055"/>
    <s v="Renee Whitehead"/>
    <s v="C203246"/>
    <s v="Jennifer Simpson"/>
    <s v="Male"/>
    <n v="58"/>
    <x v="4"/>
    <x v="0"/>
    <n v="347.49"/>
    <n v="6"/>
    <s v="P100800"/>
    <s v="Milton Cookware"/>
    <x v="4"/>
    <x v="19"/>
    <s v="Milton"/>
    <s v="Yes"/>
    <n v="3"/>
    <n v="315.45"/>
    <n v="0"/>
    <n v="263.95999999999998"/>
    <n v="47.32"/>
    <n v="324.88"/>
    <n v="993.67"/>
    <n v="791.88"/>
    <n v="201.79"/>
    <s v="Apple Pay"/>
    <s v="Sales_Transactions_RAK_01.xlsx"/>
    <x v="0"/>
  </r>
  <r>
    <s v="T901986"/>
    <x v="375"/>
    <d v="1899-12-30T09:33:00"/>
    <x v="4"/>
    <s v="RAK_01"/>
    <x v="5"/>
    <s v="High Street"/>
    <n v="2000"/>
    <n v="45055"/>
    <s v="Renee Whitehead"/>
    <s v="C207088"/>
    <s v="Jesus Miller"/>
    <s v="Female"/>
    <n v="24"/>
    <x v="2"/>
    <x v="0"/>
    <n v="189.13"/>
    <n v="10"/>
    <s v="P100360"/>
    <s v="H&amp;M Men Wear"/>
    <x v="0"/>
    <x v="7"/>
    <s v="H&amp;M"/>
    <s v="Yes"/>
    <n v="5"/>
    <n v="114.21"/>
    <n v="57.1"/>
    <n v="80.739999999999995"/>
    <n v="25.7"/>
    <n v="111.36"/>
    <n v="539.65"/>
    <n v="403.7"/>
    <n v="135.94999999999999"/>
    <s v="Card"/>
    <s v="Sales_Transactions_RAK_01.xlsx"/>
    <x v="3"/>
  </r>
  <r>
    <s v="T901987"/>
    <x v="109"/>
    <d v="1899-12-30T14:59:00"/>
    <x v="4"/>
    <s v="RAK_01"/>
    <x v="5"/>
    <s v="High Street"/>
    <n v="2000"/>
    <n v="45055"/>
    <s v="Renee Whitehead"/>
    <s v="C207416"/>
    <s v="Michael Bryant"/>
    <s v="Female"/>
    <n v="32"/>
    <x v="2"/>
    <x v="0"/>
    <n v="161.41999999999999"/>
    <n v="8"/>
    <s v="P100506"/>
    <s v="Dell Audio"/>
    <x v="3"/>
    <x v="17"/>
    <s v="Dell"/>
    <s v="Yes"/>
    <n v="1"/>
    <n v="642.33000000000004"/>
    <n v="64.23"/>
    <n v="490.09"/>
    <n v="28.9"/>
    <n v="633.30999999999995"/>
    <n v="607"/>
    <n v="490.09"/>
    <n v="116.91"/>
    <s v="Cash"/>
    <s v="Sales_Transactions_RAK_01.xlsx"/>
    <x v="3"/>
  </r>
  <r>
    <s v="T901988"/>
    <x v="796"/>
    <d v="1899-12-30T19:34:00"/>
    <x v="4"/>
    <s v="RAK_01"/>
    <x v="5"/>
    <s v="High Street"/>
    <n v="2000"/>
    <n v="45055"/>
    <s v="Renee Whitehead"/>
    <s v="C202693"/>
    <s v="Jillian Mcdaniel"/>
    <s v="Female"/>
    <n v="29"/>
    <x v="5"/>
    <x v="0"/>
    <n v="303.95999999999998"/>
    <n v="3"/>
    <s v="P100513"/>
    <s v="Sony TV"/>
    <x v="3"/>
    <x v="6"/>
    <s v="Sony"/>
    <s v="Yes"/>
    <n v="3"/>
    <n v="672.58"/>
    <n v="0"/>
    <n v="505.56"/>
    <n v="100.89"/>
    <n v="656.27"/>
    <n v="2118.63"/>
    <n v="1516.68"/>
    <n v="601.95000000000005"/>
    <s v="Tabby"/>
    <s v="Sales_Transactions_RAK_01.xlsx"/>
    <x v="0"/>
  </r>
  <r>
    <s v="T901989"/>
    <x v="468"/>
    <d v="1899-12-30T15:15:00"/>
    <x v="4"/>
    <s v="RAK_01"/>
    <x v="5"/>
    <s v="High Street"/>
    <n v="2000"/>
    <n v="45055"/>
    <s v="Renee Whitehead"/>
    <s v="C201688"/>
    <s v="Victoria Lin"/>
    <s v="Male"/>
    <n v="52"/>
    <x v="4"/>
    <x v="0"/>
    <n v="94.61"/>
    <n v="5"/>
    <s v="P100326"/>
    <s v="Prestige Furniture"/>
    <x v="4"/>
    <x v="15"/>
    <s v="Prestige"/>
    <s v="Yes"/>
    <n v="5"/>
    <n v="79.48"/>
    <n v="19.87"/>
    <n v="54.47"/>
    <n v="18.88"/>
    <n v="78.400000000000006"/>
    <n v="396.41"/>
    <n v="272.35000000000002"/>
    <n v="124.06"/>
    <s v="Card"/>
    <s v="Sales_Transactions_RAK_01.xlsx"/>
    <x v="3"/>
  </r>
  <r>
    <s v="T901990"/>
    <x v="861"/>
    <d v="1899-12-30T12:14:00"/>
    <x v="4"/>
    <s v="RAK_01"/>
    <x v="5"/>
    <s v="High Street"/>
    <n v="2000"/>
    <n v="45055"/>
    <s v="Renee Whitehead"/>
    <s v="C200517"/>
    <s v="Casey Hall"/>
    <s v="Female"/>
    <n v="40"/>
    <x v="4"/>
    <x v="0"/>
    <n v="70.709999999999994"/>
    <n v="7"/>
    <s v="P100424"/>
    <s v="Puma Kids Wear"/>
    <x v="0"/>
    <x v="0"/>
    <s v="Puma"/>
    <s v="Yes"/>
    <n v="4"/>
    <n v="225.47"/>
    <n v="45.09"/>
    <n v="184.37"/>
    <n v="42.84"/>
    <n v="220.12"/>
    <n v="899.63"/>
    <n v="737.48"/>
    <n v="162.15"/>
    <s v="Cash"/>
    <s v="Sales_Transactions_RAK_01.xlsx"/>
    <x v="3"/>
  </r>
  <r>
    <s v="T901991"/>
    <x v="102"/>
    <d v="1899-12-30T14:27:00"/>
    <x v="4"/>
    <s v="RAK_01"/>
    <x v="5"/>
    <s v="High Street"/>
    <n v="2000"/>
    <n v="45055"/>
    <s v="Renee Whitehead"/>
    <s v="C208838"/>
    <s v="Maria Wood"/>
    <s v="Female"/>
    <n v="34"/>
    <x v="2"/>
    <x v="1"/>
    <n v="495.54"/>
    <n v="7"/>
    <s v="P100510"/>
    <s v="Philips Furniture"/>
    <x v="4"/>
    <x v="15"/>
    <s v="Philips"/>
    <s v="Yes"/>
    <n v="3"/>
    <n v="94.47"/>
    <n v="28.34"/>
    <n v="77.44"/>
    <n v="12.75"/>
    <n v="98.14"/>
    <n v="267.82"/>
    <n v="232.32"/>
    <n v="35.5"/>
    <s v="Apple Pay"/>
    <s v="Sales_Transactions_RAK_01.xlsx"/>
    <x v="3"/>
  </r>
  <r>
    <s v="T901992"/>
    <x v="841"/>
    <d v="1899-12-30T18:08:00"/>
    <x v="4"/>
    <s v="RAK_01"/>
    <x v="5"/>
    <s v="High Street"/>
    <n v="2000"/>
    <n v="45055"/>
    <s v="Renee Whitehead"/>
    <s v="C209796"/>
    <s v="Alexis Novak"/>
    <s v="Female"/>
    <n v="18"/>
    <x v="2"/>
    <x v="0"/>
    <n v="421.1"/>
    <n v="1"/>
    <s v="P100299"/>
    <s v="Colgate Skin Care"/>
    <x v="2"/>
    <x v="2"/>
    <s v="Colgate"/>
    <s v="Yes"/>
    <n v="1"/>
    <n v="12.59"/>
    <n v="1.26"/>
    <n v="10.15"/>
    <n v="0.56999999999999995"/>
    <n v="13.06"/>
    <n v="11.9"/>
    <n v="10.15"/>
    <n v="1.75"/>
    <s v="Cash"/>
    <s v="Sales_Transactions_RAK_01.xlsx"/>
    <x v="2"/>
  </r>
  <r>
    <s v="T901993"/>
    <x v="509"/>
    <d v="1899-12-30T22:23:00"/>
    <x v="4"/>
    <s v="RAK_01"/>
    <x v="5"/>
    <s v="High Street"/>
    <n v="2000"/>
    <n v="45055"/>
    <s v="Renee Whitehead"/>
    <s v="C207297"/>
    <s v="Scott Burke"/>
    <s v="Female"/>
    <n v="40"/>
    <x v="4"/>
    <x v="0"/>
    <n v="235.8"/>
    <n v="11"/>
    <s v="P100386"/>
    <s v="Pears Skin Care"/>
    <x v="2"/>
    <x v="2"/>
    <s v="Pears"/>
    <s v="Yes"/>
    <n v="4"/>
    <n v="78.75"/>
    <n v="0"/>
    <n v="59.13"/>
    <n v="15.75"/>
    <n v="75.2"/>
    <n v="330.75"/>
    <n v="236.52"/>
    <n v="94.23"/>
    <s v="Cash"/>
    <s v="Sales_Transactions_RAK_01.xlsx"/>
    <x v="0"/>
  </r>
  <r>
    <s v="T901994"/>
    <x v="425"/>
    <d v="1899-12-30T19:34:00"/>
    <x v="4"/>
    <s v="RAK_01"/>
    <x v="5"/>
    <s v="High Street"/>
    <n v="2000"/>
    <n v="45055"/>
    <s v="Renee Whitehead"/>
    <s v="C201927"/>
    <s v="Michelle Medina"/>
    <s v="Female"/>
    <n v="43"/>
    <x v="2"/>
    <x v="1"/>
    <n v="458.16"/>
    <n v="6"/>
    <s v="P100935"/>
    <s v="Prestige Furniture"/>
    <x v="4"/>
    <x v="15"/>
    <s v="Prestige"/>
    <s v="Yes"/>
    <n v="3"/>
    <n v="420.49"/>
    <n v="63.07"/>
    <n v="314.73"/>
    <n v="59.92"/>
    <n v="410.07"/>
    <n v="1258.32"/>
    <n v="944.19"/>
    <n v="314.13"/>
    <s v="Apple Pay"/>
    <s v="Sales_Transactions_RAK_01.xlsx"/>
    <x v="3"/>
  </r>
  <r>
    <s v="T901995"/>
    <x v="602"/>
    <d v="1899-12-30T21:55:00"/>
    <x v="4"/>
    <s v="RAK_01"/>
    <x v="5"/>
    <s v="High Street"/>
    <n v="2000"/>
    <n v="45055"/>
    <s v="Renee Whitehead"/>
    <s v="C204130"/>
    <s v="Sarah Collier"/>
    <s v="Female"/>
    <n v="32"/>
    <x v="5"/>
    <x v="1"/>
    <n v="359"/>
    <n v="8"/>
    <s v="P100532"/>
    <s v="India Gate Rice"/>
    <x v="1"/>
    <x v="1"/>
    <s v="India Gate"/>
    <s v="Yes"/>
    <n v="2"/>
    <n v="34.57"/>
    <n v="3.46"/>
    <n v="24.41"/>
    <n v="3.28"/>
    <n v="34.159999999999997"/>
    <n v="68.959999999999994"/>
    <n v="48.82"/>
    <n v="20.14"/>
    <s v="Cash"/>
    <s v="Sales_Transactions_RAK_01.xlsx"/>
    <x v="2"/>
  </r>
  <r>
    <s v="T901996"/>
    <x v="709"/>
    <d v="1899-12-30T09:28:00"/>
    <x v="4"/>
    <s v="RAK_01"/>
    <x v="5"/>
    <s v="High Street"/>
    <n v="2000"/>
    <n v="45055"/>
    <s v="Renee Whitehead"/>
    <s v="C208252"/>
    <s v="Amanda Martinez"/>
    <s v="Male"/>
    <n v="29"/>
    <x v="3"/>
    <x v="1"/>
    <n v="545.27"/>
    <n v="10"/>
    <s v="P100089"/>
    <s v="Adidas Women Wear"/>
    <x v="0"/>
    <x v="11"/>
    <s v="Adidas"/>
    <s v="Yes"/>
    <n v="5"/>
    <n v="147.38999999999999"/>
    <n v="73.69"/>
    <n v="111.4"/>
    <n v="33.159999999999997"/>
    <n v="151.77000000000001"/>
    <n v="696.42"/>
    <n v="557"/>
    <n v="139.41999999999999"/>
    <s v="Apple Pay"/>
    <s v="Sales_Transactions_RAK_01.xlsx"/>
    <x v="3"/>
  </r>
  <r>
    <s v="T901997"/>
    <x v="148"/>
    <d v="1899-12-30T22:20:00"/>
    <x v="4"/>
    <s v="RAK_01"/>
    <x v="5"/>
    <s v="High Street"/>
    <n v="2000"/>
    <n v="45055"/>
    <s v="Renee Whitehead"/>
    <s v="C207371"/>
    <s v="Jeffrey Miller"/>
    <s v="Female"/>
    <n v="30"/>
    <x v="1"/>
    <x v="1"/>
    <n v="493.51"/>
    <n v="6"/>
    <s v="P100114"/>
    <s v="Puma Women Wear"/>
    <x v="0"/>
    <x v="11"/>
    <s v="Puma"/>
    <s v="Yes"/>
    <n v="4"/>
    <n v="97.19"/>
    <n v="0"/>
    <n v="74.56"/>
    <n v="19.440000000000001"/>
    <n v="95.03"/>
    <n v="408.2"/>
    <n v="298.24"/>
    <n v="109.96"/>
    <s v="Google Pay"/>
    <s v="Sales_Transactions_RAK_01.xlsx"/>
    <x v="0"/>
  </r>
  <r>
    <s v="T901998"/>
    <x v="647"/>
    <d v="1899-12-30T11:56:00"/>
    <x v="4"/>
    <s v="RAK_01"/>
    <x v="5"/>
    <s v="High Street"/>
    <n v="2000"/>
    <n v="45055"/>
    <s v="Renee Whitehead"/>
    <s v="C208076"/>
    <s v="Victoria Perez"/>
    <s v="Male"/>
    <n v="26"/>
    <x v="4"/>
    <x v="0"/>
    <n v="326.45"/>
    <n v="2"/>
    <s v="P100291"/>
    <s v="Nivea Oral Care"/>
    <x v="2"/>
    <x v="14"/>
    <s v="Nivea"/>
    <s v="Yes"/>
    <n v="2"/>
    <n v="75.94"/>
    <n v="0"/>
    <n v="58.44"/>
    <n v="7.59"/>
    <n v="74.17"/>
    <n v="159.47"/>
    <n v="116.88"/>
    <n v="42.59"/>
    <s v="Cash"/>
    <s v="Sales_Transactions_RAK_01.xlsx"/>
    <x v="0"/>
  </r>
  <r>
    <s v="T901999"/>
    <x v="261"/>
    <d v="1899-12-30T19:56:00"/>
    <x v="4"/>
    <s v="RAK_01"/>
    <x v="5"/>
    <s v="High Street"/>
    <n v="2000"/>
    <n v="45055"/>
    <s v="Renee Whitehead"/>
    <s v="C209933"/>
    <s v="Russell Lee"/>
    <s v="Female"/>
    <n v="41"/>
    <x v="4"/>
    <x v="0"/>
    <n v="238.45"/>
    <n v="10"/>
    <s v="P100257"/>
    <s v="Lulu Spices"/>
    <x v="1"/>
    <x v="10"/>
    <s v="Lulu"/>
    <s v="Yes"/>
    <n v="2"/>
    <n v="20.99"/>
    <n v="2.1"/>
    <n v="16.649999999999999"/>
    <n v="1.99"/>
    <n v="21.93"/>
    <n v="41.87"/>
    <n v="33.299999999999997"/>
    <n v="8.57"/>
    <s v="Google Pay"/>
    <s v="Sales_Transactions_RAK_01.xlsx"/>
    <x v="2"/>
  </r>
  <r>
    <s v="T902000"/>
    <x v="23"/>
    <d v="1899-12-30T12:24:00"/>
    <x v="4"/>
    <s v="RAK_01"/>
    <x v="5"/>
    <s v="High Street"/>
    <n v="2000"/>
    <n v="45055"/>
    <s v="Renee Whitehead"/>
    <s v="C201307"/>
    <s v="Jared Ramirez"/>
    <s v="Female"/>
    <n v="18"/>
    <x v="1"/>
    <x v="0"/>
    <n v="272.60000000000002"/>
    <n v="3"/>
    <s v="P100837"/>
    <s v="Nike Women Wear"/>
    <x v="0"/>
    <x v="11"/>
    <s v="Nike"/>
    <s v="Yes"/>
    <n v="1"/>
    <n v="140.07"/>
    <n v="0"/>
    <n v="104.12"/>
    <n v="7"/>
    <n v="140.33000000000001"/>
    <n v="147.07"/>
    <n v="104.12"/>
    <n v="42.95"/>
    <s v="Card"/>
    <s v="Sales_Transactions_RAK_01.xlsx"/>
    <x v="0"/>
  </r>
  <r>
    <s v="T902001"/>
    <x v="205"/>
    <d v="1899-12-30T22:16:00"/>
    <x v="4"/>
    <s v="RAK_01"/>
    <x v="5"/>
    <s v="High Street"/>
    <n v="2000"/>
    <n v="45055"/>
    <s v="Renee Whitehead"/>
    <s v="C207684"/>
    <s v="Christopher Johnson"/>
    <s v="Male"/>
    <n v="39"/>
    <x v="4"/>
    <x v="1"/>
    <n v="456.62"/>
    <n v="10"/>
    <s v="P100626"/>
    <s v="Al Ain Spices"/>
    <x v="1"/>
    <x v="10"/>
    <s v="Al Ain"/>
    <s v="Yes"/>
    <n v="4"/>
    <n v="29.03"/>
    <n v="0"/>
    <n v="20.04"/>
    <n v="5.81"/>
    <n v="27.74"/>
    <n v="121.93"/>
    <n v="80.16"/>
    <n v="41.77"/>
    <s v="Apple Pay"/>
    <s v="Sales_Transactions_RAK_01.xlsx"/>
    <x v="0"/>
  </r>
  <r>
    <s v="T902002"/>
    <x v="702"/>
    <d v="1899-12-30T20:27:00"/>
    <x v="4"/>
    <s v="RAK_01"/>
    <x v="5"/>
    <s v="High Street"/>
    <n v="2000"/>
    <n v="45055"/>
    <s v="Renee Whitehead"/>
    <s v="C205570"/>
    <s v="Shelby Perez"/>
    <s v="Male"/>
    <n v="32"/>
    <x v="3"/>
    <x v="1"/>
    <n v="982.41"/>
    <n v="6"/>
    <s v="P100905"/>
    <s v="Dove Oral Care"/>
    <x v="2"/>
    <x v="14"/>
    <s v="Dove"/>
    <s v="Yes"/>
    <n v="1"/>
    <n v="37.83"/>
    <n v="3.78"/>
    <n v="31.79"/>
    <n v="1.7"/>
    <n v="39.78"/>
    <n v="35.75"/>
    <n v="31.79"/>
    <n v="3.96"/>
    <s v="Tabby"/>
    <s v="Sales_Transactions_RAK_01.xlsx"/>
    <x v="2"/>
  </r>
  <r>
    <s v="T902003"/>
    <x v="38"/>
    <d v="1899-12-30T19:06:00"/>
    <x v="4"/>
    <s v="RAK_01"/>
    <x v="5"/>
    <s v="High Street"/>
    <n v="2000"/>
    <n v="45055"/>
    <s v="Renee Whitehead"/>
    <s v="C209115"/>
    <s v="Steven Williams"/>
    <s v="Male"/>
    <n v="61"/>
    <x v="4"/>
    <x v="1"/>
    <n v="426.92"/>
    <n v="11"/>
    <s v="P100297"/>
    <s v="Dove Oral Care"/>
    <x v="2"/>
    <x v="14"/>
    <s v="Dove"/>
    <s v="Yes"/>
    <n v="3"/>
    <n v="55.95"/>
    <n v="16.79"/>
    <n v="38.01"/>
    <n v="7.55"/>
    <n v="56.34"/>
    <n v="158.61000000000001"/>
    <n v="114.03"/>
    <n v="44.58"/>
    <s v="Tabby"/>
    <s v="Sales_Transactions_RAK_01.xlsx"/>
    <x v="3"/>
  </r>
  <r>
    <s v="T902004"/>
    <x v="739"/>
    <d v="1899-12-30T14:33:00"/>
    <x v="4"/>
    <s v="RAK_01"/>
    <x v="5"/>
    <s v="High Street"/>
    <n v="2000"/>
    <n v="45055"/>
    <s v="Renee Whitehead"/>
    <s v="C208231"/>
    <s v="Ryan Mckinney"/>
    <s v="Female"/>
    <n v="42"/>
    <x v="4"/>
    <x v="0"/>
    <n v="292.49"/>
    <n v="1"/>
    <s v="P100133"/>
    <s v="H&amp;M Women Wear"/>
    <x v="0"/>
    <x v="11"/>
    <s v="H&amp;M"/>
    <s v="Yes"/>
    <n v="5"/>
    <n v="229.84"/>
    <n v="57.46"/>
    <n v="176.68"/>
    <n v="54.59"/>
    <n v="222.31"/>
    <n v="1146.33"/>
    <n v="883.4"/>
    <n v="262.93"/>
    <s v="Card"/>
    <s v="Sales_Transactions_RAK_01.xlsx"/>
    <x v="3"/>
  </r>
  <r>
    <s v="T902005"/>
    <x v="320"/>
    <d v="1899-12-30T22:04:00"/>
    <x v="4"/>
    <s v="RAK_01"/>
    <x v="5"/>
    <s v="High Street"/>
    <n v="2000"/>
    <n v="45055"/>
    <s v="Renee Whitehead"/>
    <s v="C201856"/>
    <s v="Jasmine Walker"/>
    <s v="Male"/>
    <n v="18"/>
    <x v="4"/>
    <x v="1"/>
    <n v="960.16"/>
    <n v="9"/>
    <s v="P100947"/>
    <s v="Tata Spices"/>
    <x v="1"/>
    <x v="10"/>
    <s v="Tata"/>
    <s v="Yes"/>
    <n v="2"/>
    <n v="25.28"/>
    <n v="2.5299999999999998"/>
    <n v="19.670000000000002"/>
    <n v="2.4"/>
    <n v="26.52"/>
    <n v="50.43"/>
    <n v="39.340000000000003"/>
    <n v="11.09"/>
    <s v="Cash"/>
    <s v="Sales_Transactions_RAK_01.xlsx"/>
    <x v="2"/>
  </r>
  <r>
    <s v="T902006"/>
    <x v="231"/>
    <d v="1899-12-30T17:36:00"/>
    <x v="4"/>
    <s v="RAK_01"/>
    <x v="5"/>
    <s v="High Street"/>
    <n v="2000"/>
    <n v="45055"/>
    <s v="Renee Whitehead"/>
    <s v="C203428"/>
    <s v="Denise Robertson"/>
    <s v="Female"/>
    <n v="18"/>
    <x v="1"/>
    <x v="1"/>
    <n v="433.6"/>
    <n v="6"/>
    <s v="P100375"/>
    <s v="Philips Decor"/>
    <x v="4"/>
    <x v="18"/>
    <s v="Philips"/>
    <s v="Yes"/>
    <n v="4"/>
    <n v="60.05"/>
    <n v="0"/>
    <n v="39.94"/>
    <n v="12.01"/>
    <n v="60.43"/>
    <n v="252.21"/>
    <n v="159.76"/>
    <n v="92.45"/>
    <s v="Google Pay"/>
    <s v="Sales_Transactions_RAK_01.xlsx"/>
    <x v="0"/>
  </r>
  <r>
    <s v="T902007"/>
    <x v="363"/>
    <d v="1899-12-30T13:23:00"/>
    <x v="4"/>
    <s v="RAK_01"/>
    <x v="5"/>
    <s v="High Street"/>
    <n v="2000"/>
    <n v="45055"/>
    <s v="Renee Whitehead"/>
    <s v="C206462"/>
    <s v="Rachel Jones"/>
    <s v="Male"/>
    <n v="40"/>
    <x v="1"/>
    <x v="0"/>
    <n v="277.14999999999998"/>
    <n v="7"/>
    <s v="P100641"/>
    <s v="Lulu Rice"/>
    <x v="1"/>
    <x v="1"/>
    <s v="Lulu"/>
    <s v="Yes"/>
    <n v="1"/>
    <n v="43.51"/>
    <n v="4.3499999999999996"/>
    <n v="34.72"/>
    <n v="1.96"/>
    <n v="45.61"/>
    <n v="41.12"/>
    <n v="34.72"/>
    <n v="6.4"/>
    <s v="Apple Pay"/>
    <s v="Sales_Transactions_RAK_01.xlsx"/>
    <x v="2"/>
  </r>
  <r>
    <s v="T902008"/>
    <x v="316"/>
    <d v="1899-12-30T19:16:00"/>
    <x v="4"/>
    <s v="RAK_01"/>
    <x v="5"/>
    <s v="High Street"/>
    <n v="2000"/>
    <n v="45055"/>
    <s v="Renee Whitehead"/>
    <s v="C203381"/>
    <s v="Sara Rodriguez"/>
    <s v="Female"/>
    <n v="23"/>
    <x v="4"/>
    <x v="0"/>
    <n v="178.32"/>
    <n v="1"/>
    <s v="P100875"/>
    <s v="India Gate Beverages"/>
    <x v="1"/>
    <x v="3"/>
    <s v="India Gate"/>
    <s v="Yes"/>
    <n v="1"/>
    <n v="27.35"/>
    <n v="2.74"/>
    <n v="19.8"/>
    <n v="1.23"/>
    <n v="27.6"/>
    <n v="25.84"/>
    <n v="19.8"/>
    <n v="6.04"/>
    <s v="Card"/>
    <s v="Sales_Transactions_RAK_01.xlsx"/>
    <x v="2"/>
  </r>
  <r>
    <s v="T902009"/>
    <x v="565"/>
    <d v="1899-12-30T15:21:00"/>
    <x v="4"/>
    <s v="RAK_01"/>
    <x v="5"/>
    <s v="High Street"/>
    <n v="2000"/>
    <n v="45055"/>
    <s v="Renee Whitehead"/>
    <s v="C209644"/>
    <s v="Amy Taylor"/>
    <s v="Male"/>
    <n v="49"/>
    <x v="5"/>
    <x v="1"/>
    <n v="531.95000000000005"/>
    <n v="6"/>
    <s v="P100443"/>
    <s v="Prestige Furniture"/>
    <x v="4"/>
    <x v="15"/>
    <s v="Prestige"/>
    <s v="Yes"/>
    <n v="3"/>
    <n v="429.39"/>
    <n v="0"/>
    <n v="297.44"/>
    <n v="64.41"/>
    <n v="425.67"/>
    <n v="1352.58"/>
    <n v="892.32"/>
    <n v="460.26"/>
    <s v="Google Pay"/>
    <s v="Sales_Transactions_RAK_01.xlsx"/>
    <x v="0"/>
  </r>
  <r>
    <s v="T902010"/>
    <x v="328"/>
    <d v="1899-12-30T15:06:00"/>
    <x v="4"/>
    <s v="RAK_01"/>
    <x v="5"/>
    <s v="High Street"/>
    <n v="2000"/>
    <n v="45055"/>
    <s v="Renee Whitehead"/>
    <s v="C209793"/>
    <s v="Carl Cook"/>
    <s v="Male"/>
    <n v="32"/>
    <x v="5"/>
    <x v="1"/>
    <n v="387.81"/>
    <n v="8"/>
    <s v="P100173"/>
    <s v="Colgate Hair Care"/>
    <x v="2"/>
    <x v="9"/>
    <s v="Colgate"/>
    <s v="Yes"/>
    <n v="4"/>
    <n v="62.73"/>
    <n v="12.55"/>
    <n v="51.15"/>
    <n v="11.92"/>
    <n v="63.2"/>
    <n v="250.29"/>
    <n v="204.6"/>
    <n v="45.69"/>
    <s v="Tabby"/>
    <s v="Sales_Transactions_RAK_01.xlsx"/>
    <x v="4"/>
  </r>
  <r>
    <s v="T902011"/>
    <x v="106"/>
    <d v="1899-12-30T20:31:00"/>
    <x v="4"/>
    <s v="RAK_01"/>
    <x v="5"/>
    <s v="High Street"/>
    <n v="2000"/>
    <n v="45055"/>
    <s v="Renee Whitehead"/>
    <s v="C200716"/>
    <s v="Melanie Marks"/>
    <s v="Female"/>
    <n v="32"/>
    <x v="3"/>
    <x v="0"/>
    <n v="245.67"/>
    <n v="4"/>
    <s v="P100826"/>
    <s v="Dell Laptop"/>
    <x v="3"/>
    <x v="12"/>
    <s v="Dell"/>
    <s v="Yes"/>
    <n v="1"/>
    <n v="497.51"/>
    <n v="0"/>
    <n v="412.65"/>
    <n v="24.88"/>
    <n v="490.16"/>
    <n v="522.39"/>
    <n v="412.65"/>
    <n v="109.74"/>
    <s v="Google Pay"/>
    <s v="Sales_Transactions_RAK_01.xlsx"/>
    <x v="0"/>
  </r>
  <r>
    <s v="T902012"/>
    <x v="801"/>
    <d v="1899-12-30T22:45:00"/>
    <x v="4"/>
    <s v="RAK_01"/>
    <x v="5"/>
    <s v="High Street"/>
    <n v="2000"/>
    <n v="45055"/>
    <s v="Renee Whitehead"/>
    <s v="C205074"/>
    <s v="Tiffany Cook"/>
    <s v="Female"/>
    <n v="42"/>
    <x v="5"/>
    <x v="0"/>
    <n v="554.73"/>
    <n v="1"/>
    <s v="P100690"/>
    <s v="Prestige Decor"/>
    <x v="4"/>
    <x v="18"/>
    <s v="Prestige"/>
    <s v="Yes"/>
    <n v="4"/>
    <n v="253.85"/>
    <n v="50.77"/>
    <n v="199.81"/>
    <n v="48.23"/>
    <n v="250.6"/>
    <n v="1012.86"/>
    <n v="799.24"/>
    <n v="213.62"/>
    <s v="Cash"/>
    <s v="Sales_Transactions_RAK_01.xlsx"/>
    <x v="3"/>
  </r>
  <r>
    <s v="T902013"/>
    <x v="415"/>
    <d v="1899-12-30T16:52:00"/>
    <x v="4"/>
    <s v="RAK_01"/>
    <x v="5"/>
    <s v="High Street"/>
    <n v="2000"/>
    <n v="45055"/>
    <s v="Renee Whitehead"/>
    <s v="C205480"/>
    <s v="Dennis Martinez"/>
    <s v="Female"/>
    <n v="57"/>
    <x v="4"/>
    <x v="1"/>
    <n v="420.59"/>
    <n v="9"/>
    <s v="P100614"/>
    <s v="Nike Women Wear"/>
    <x v="0"/>
    <x v="11"/>
    <s v="Nike"/>
    <s v="Yes"/>
    <n v="5"/>
    <n v="196.74"/>
    <n v="49.18"/>
    <n v="155.81"/>
    <n v="46.73"/>
    <n v="188.6"/>
    <n v="981.25"/>
    <n v="779.05"/>
    <n v="202.2"/>
    <s v="Apple Pay"/>
    <s v="Sales_Transactions_RAK_01.xlsx"/>
    <x v="3"/>
  </r>
  <r>
    <s v="T902014"/>
    <x v="671"/>
    <d v="1899-12-30T17:04:00"/>
    <x v="4"/>
    <s v="RAK_01"/>
    <x v="5"/>
    <s v="High Street"/>
    <n v="2000"/>
    <n v="45055"/>
    <s v="Renee Whitehead"/>
    <s v="C208169"/>
    <s v="Joshua Fuentes"/>
    <s v="Female"/>
    <n v="23"/>
    <x v="4"/>
    <x v="1"/>
    <n v="486.56"/>
    <n v="6"/>
    <s v="P100350"/>
    <s v="Dell Accessories"/>
    <x v="3"/>
    <x v="4"/>
    <s v="Dell"/>
    <s v="Yes"/>
    <n v="3"/>
    <n v="765.58"/>
    <n v="0"/>
    <n v="515.25"/>
    <n v="114.84"/>
    <n v="789.09"/>
    <n v="2411.58"/>
    <n v="1545.75"/>
    <n v="865.83"/>
    <s v="Cash"/>
    <s v="Sales_Transactions_RAK_01.xlsx"/>
    <x v="0"/>
  </r>
  <r>
    <s v="T902015"/>
    <x v="629"/>
    <d v="1899-12-30T20:00:00"/>
    <x v="4"/>
    <s v="RAK_01"/>
    <x v="5"/>
    <s v="High Street"/>
    <n v="2000"/>
    <n v="45055"/>
    <s v="Renee Whitehead"/>
    <s v="C208474"/>
    <s v="Beth Parsons"/>
    <s v="Female"/>
    <n v="18"/>
    <x v="4"/>
    <x v="0"/>
    <n v="1085.77"/>
    <n v="3"/>
    <s v="P100452"/>
    <s v="Colgate Skin Care"/>
    <x v="2"/>
    <x v="2"/>
    <s v="Colgate"/>
    <s v="Yes"/>
    <n v="1"/>
    <n v="29.99"/>
    <n v="0"/>
    <n v="26.01"/>
    <n v="1.5"/>
    <n v="31.04"/>
    <n v="31.49"/>
    <n v="26.01"/>
    <n v="5.48"/>
    <s v="Cash"/>
    <s v="Sales_Transactions_RAK_01.xlsx"/>
    <x v="0"/>
  </r>
  <r>
    <s v="T902016"/>
    <x v="744"/>
    <d v="1899-12-30T11:00:00"/>
    <x v="4"/>
    <s v="RAK_01"/>
    <x v="5"/>
    <s v="High Street"/>
    <n v="2000"/>
    <n v="45055"/>
    <s v="Renee Whitehead"/>
    <s v="C208893"/>
    <s v="Kimberly Warner"/>
    <s v="Female"/>
    <n v="38"/>
    <x v="3"/>
    <x v="0"/>
    <n v="250.56"/>
    <n v="8"/>
    <s v="P100442"/>
    <s v="Pears Skin Care"/>
    <x v="2"/>
    <x v="2"/>
    <s v="Pears"/>
    <s v="Yes"/>
    <n v="2"/>
    <n v="18.72"/>
    <n v="1.87"/>
    <n v="11.92"/>
    <n v="1.78"/>
    <n v="18.3"/>
    <n v="37.35"/>
    <n v="23.84"/>
    <n v="13.51"/>
    <s v="Google Pay"/>
    <s v="Sales_Transactions_RAK_01.xlsx"/>
    <x v="2"/>
  </r>
  <r>
    <s v="T902017"/>
    <x v="556"/>
    <d v="1899-12-30T14:51:00"/>
    <x v="4"/>
    <s v="RAK_01"/>
    <x v="5"/>
    <s v="High Street"/>
    <n v="2000"/>
    <n v="45055"/>
    <s v="Renee Whitehead"/>
    <s v="C209557"/>
    <s v="Stephen Ashley"/>
    <s v="Female"/>
    <n v="32"/>
    <x v="5"/>
    <x v="0"/>
    <n v="1327.15"/>
    <n v="1"/>
    <s v="P100602"/>
    <s v="Dove Oral Care"/>
    <x v="2"/>
    <x v="14"/>
    <s v="Dove"/>
    <s v="Yes"/>
    <n v="4"/>
    <n v="30.32"/>
    <n v="6.06"/>
    <n v="22.21"/>
    <n v="5.76"/>
    <n v="31.65"/>
    <n v="120.98"/>
    <n v="88.84"/>
    <n v="32.14"/>
    <s v="Tabby"/>
    <s v="Sales_Transactions_RAK_01.xlsx"/>
    <x v="1"/>
  </r>
  <r>
    <s v="T902018"/>
    <x v="763"/>
    <d v="1899-12-30T12:39:00"/>
    <x v="4"/>
    <s v="RAK_01"/>
    <x v="5"/>
    <s v="High Street"/>
    <n v="2000"/>
    <n v="45055"/>
    <s v="Renee Whitehead"/>
    <s v="C200893"/>
    <s v="Courtney Hodges"/>
    <s v="Female"/>
    <n v="41"/>
    <x v="3"/>
    <x v="0"/>
    <n v="211.13"/>
    <n v="10"/>
    <s v="P100219"/>
    <s v="Nivea Hair Care"/>
    <x v="2"/>
    <x v="9"/>
    <s v="Nivea"/>
    <s v="Yes"/>
    <n v="4"/>
    <n v="56.25"/>
    <n v="22.5"/>
    <n v="40.01"/>
    <n v="10.119999999999999"/>
    <n v="55.34"/>
    <n v="212.62"/>
    <n v="160.04"/>
    <n v="52.58"/>
    <s v="Card"/>
    <s v="Sales_Transactions_RAK_01.xlsx"/>
    <x v="3"/>
  </r>
  <r>
    <s v="T902019"/>
    <x v="644"/>
    <d v="1899-12-30T20:56:00"/>
    <x v="4"/>
    <s v="RAK_01"/>
    <x v="5"/>
    <s v="High Street"/>
    <n v="2000"/>
    <n v="45055"/>
    <s v="Renee Whitehead"/>
    <s v="C201852"/>
    <s v="Julie Owens"/>
    <s v="Male"/>
    <n v="25"/>
    <x v="3"/>
    <x v="0"/>
    <n v="293.85000000000002"/>
    <n v="7"/>
    <s v="P100427"/>
    <s v="Adidas Kids Wear"/>
    <x v="0"/>
    <x v="0"/>
    <s v="Adidas"/>
    <s v="Yes"/>
    <n v="3"/>
    <n v="101.47"/>
    <n v="15.22"/>
    <n v="79.83"/>
    <n v="14.46"/>
    <n v="96.97"/>
    <n v="303.64999999999998"/>
    <n v="239.49"/>
    <n v="64.16"/>
    <s v="Card"/>
    <s v="Sales_Transactions_RAK_01.xlsx"/>
    <x v="3"/>
  </r>
  <r>
    <s v="T902020"/>
    <x v="760"/>
    <d v="1899-12-30T17:46:00"/>
    <x v="4"/>
    <s v="RAK_01"/>
    <x v="5"/>
    <s v="High Street"/>
    <n v="2000"/>
    <n v="45055"/>
    <s v="Renee Whitehead"/>
    <s v="C203114"/>
    <s v="George Jones"/>
    <s v="Female"/>
    <n v="29"/>
    <x v="5"/>
    <x v="0"/>
    <n v="75.62"/>
    <n v="8"/>
    <s v="P100094"/>
    <s v="Philips Cookware"/>
    <x v="4"/>
    <x v="19"/>
    <s v="Philips"/>
    <s v="Yes"/>
    <n v="4"/>
    <n v="243.07"/>
    <n v="48.61"/>
    <n v="171.24"/>
    <n v="46.18"/>
    <n v="236.5"/>
    <n v="969.85"/>
    <n v="684.96"/>
    <n v="284.89"/>
    <s v="Card"/>
    <s v="Sales_Transactions_RAK_01.xlsx"/>
    <x v="3"/>
  </r>
  <r>
    <s v="T902021"/>
    <x v="842"/>
    <d v="1899-12-30T20:44:00"/>
    <x v="4"/>
    <s v="RAK_01"/>
    <x v="5"/>
    <s v="High Street"/>
    <n v="2000"/>
    <n v="45055"/>
    <s v="Renee Whitehead"/>
    <s v="C202021"/>
    <s v="Shane Kidd"/>
    <s v="Male"/>
    <n v="37"/>
    <x v="3"/>
    <x v="0"/>
    <n v="569.28"/>
    <n v="3"/>
    <s v="P100491"/>
    <s v="Adidas Men Wear"/>
    <x v="0"/>
    <x v="7"/>
    <s v="Adidas"/>
    <s v="Yes"/>
    <n v="2"/>
    <n v="185.05"/>
    <n v="18.510000000000002"/>
    <n v="134.75"/>
    <n v="17.579999999999998"/>
    <n v="192.63"/>
    <n v="369.17"/>
    <n v="269.5"/>
    <n v="99.67"/>
    <s v="Cash"/>
    <s v="Sales_Transactions_RAK_01.xlsx"/>
    <x v="3"/>
  </r>
  <r>
    <s v="T902022"/>
    <x v="275"/>
    <d v="1899-12-30T19:17:00"/>
    <x v="4"/>
    <s v="RAK_01"/>
    <x v="5"/>
    <s v="High Street"/>
    <n v="2000"/>
    <n v="45055"/>
    <s v="Renee Whitehead"/>
    <s v="C203144"/>
    <s v="Jerry Valdez"/>
    <s v="Female"/>
    <n v="25"/>
    <x v="2"/>
    <x v="0"/>
    <n v="842.06"/>
    <n v="3"/>
    <s v="P100487"/>
    <s v="Lulu Rice"/>
    <x v="1"/>
    <x v="1"/>
    <s v="Lulu"/>
    <s v="Yes"/>
    <n v="2"/>
    <n v="8.8000000000000007"/>
    <n v="1.76"/>
    <n v="5.94"/>
    <n v="0.79"/>
    <n v="8.7200000000000006"/>
    <n v="16.63"/>
    <n v="11.88"/>
    <n v="4.75"/>
    <s v="Apple Pay"/>
    <s v="Sales_Transactions_RAK_01.xlsx"/>
    <x v="2"/>
  </r>
  <r>
    <s v="T902023"/>
    <x v="372"/>
    <d v="1899-12-30T18:37:00"/>
    <x v="4"/>
    <s v="RAK_01"/>
    <x v="5"/>
    <s v="High Street"/>
    <n v="2000"/>
    <n v="45055"/>
    <s v="Renee Whitehead"/>
    <s v="C206554"/>
    <s v="Sarah Roth"/>
    <s v="Male"/>
    <n v="45"/>
    <x v="5"/>
    <x v="0"/>
    <n v="675.97"/>
    <n v="1"/>
    <s v="P100668"/>
    <s v="Nivea Hair Care"/>
    <x v="2"/>
    <x v="9"/>
    <s v="Nivea"/>
    <s v="Yes"/>
    <n v="2"/>
    <n v="57.73"/>
    <n v="5.77"/>
    <n v="38.880000000000003"/>
    <n v="5.48"/>
    <n v="56.59"/>
    <n v="115.17"/>
    <n v="77.760000000000005"/>
    <n v="37.409999999999997"/>
    <s v="Card"/>
    <s v="Sales_Transactions_RAK_01.xlsx"/>
    <x v="1"/>
  </r>
  <r>
    <s v="T902024"/>
    <x v="292"/>
    <d v="1899-12-30T10:20:00"/>
    <x v="4"/>
    <s v="RAK_01"/>
    <x v="5"/>
    <s v="High Street"/>
    <n v="2000"/>
    <n v="45055"/>
    <s v="Renee Whitehead"/>
    <s v="C201378"/>
    <s v="Eric Davis"/>
    <s v="Male"/>
    <n v="44"/>
    <x v="2"/>
    <x v="0"/>
    <n v="136.88"/>
    <n v="1"/>
    <s v="P100443"/>
    <s v="Prestige Furniture"/>
    <x v="4"/>
    <x v="15"/>
    <s v="Prestige"/>
    <s v="Yes"/>
    <n v="5"/>
    <n v="425.86"/>
    <n v="212.93"/>
    <n v="297.44"/>
    <n v="95.82"/>
    <n v="425.67"/>
    <n v="2012.19"/>
    <n v="1487.2"/>
    <n v="524.99"/>
    <s v="Cash"/>
    <s v="Sales_Transactions_RAK_01.xlsx"/>
    <x v="3"/>
  </r>
  <r>
    <s v="T902025"/>
    <x v="700"/>
    <d v="1899-12-30T20:30:00"/>
    <x v="4"/>
    <s v="RAK_01"/>
    <x v="5"/>
    <s v="High Street"/>
    <n v="2000"/>
    <n v="45055"/>
    <s v="Renee Whitehead"/>
    <s v="C201658"/>
    <s v="Kimberly Russell"/>
    <s v="Female"/>
    <n v="41"/>
    <x v="4"/>
    <x v="0"/>
    <n v="311.41000000000003"/>
    <n v="2"/>
    <s v="P100472"/>
    <s v="Zara Women Wear"/>
    <x v="0"/>
    <x v="11"/>
    <s v="Zara"/>
    <s v="Yes"/>
    <n v="3"/>
    <n v="287.39"/>
    <n v="86.22"/>
    <n v="210.21"/>
    <n v="38.799999999999997"/>
    <n v="291.29000000000002"/>
    <n v="814.75"/>
    <n v="630.63"/>
    <n v="184.12"/>
    <s v="Card"/>
    <s v="Sales_Transactions_RAK_01.xlsx"/>
    <x v="3"/>
  </r>
  <r>
    <s v="T902026"/>
    <x v="521"/>
    <d v="1899-12-30T10:14:00"/>
    <x v="4"/>
    <s v="RAK_01"/>
    <x v="5"/>
    <s v="High Street"/>
    <n v="2000"/>
    <n v="45055"/>
    <s v="Renee Whitehead"/>
    <s v="C209386"/>
    <s v="Melinda Nichols"/>
    <s v="Female"/>
    <n v="22"/>
    <x v="3"/>
    <x v="0"/>
    <n v="172.55"/>
    <n v="7"/>
    <s v="P100339"/>
    <s v="Apple Mobile"/>
    <x v="3"/>
    <x v="13"/>
    <s v="Apple"/>
    <s v="Yes"/>
    <n v="1"/>
    <n v="2629.14"/>
    <n v="131.46"/>
    <n v="1835.04"/>
    <n v="124.88"/>
    <n v="2568.71"/>
    <n v="2622.56"/>
    <n v="1835.04"/>
    <n v="787.52"/>
    <s v="Tabby"/>
    <s v="Sales_Transactions_RAK_01.xlsx"/>
    <x v="3"/>
  </r>
  <r>
    <s v="T902027"/>
    <x v="133"/>
    <d v="1899-12-30T17:11:00"/>
    <x v="4"/>
    <s v="RAK_01"/>
    <x v="5"/>
    <s v="High Street"/>
    <n v="2000"/>
    <n v="45055"/>
    <s v="Renee Whitehead"/>
    <s v="C208242"/>
    <s v="Melissa Hebert"/>
    <s v="Female"/>
    <n v="36"/>
    <x v="1"/>
    <x v="1"/>
    <n v="573.64"/>
    <n v="5"/>
    <s v="P100892"/>
    <s v="Nivea Skin Care"/>
    <x v="2"/>
    <x v="2"/>
    <s v="Nivea"/>
    <s v="Yes"/>
    <n v="3"/>
    <n v="13.94"/>
    <n v="2.09"/>
    <n v="11.11"/>
    <n v="1.99"/>
    <n v="13.91"/>
    <n v="41.72"/>
    <n v="33.33"/>
    <n v="8.39"/>
    <s v="Tabby"/>
    <s v="Sales_Transactions_RAK_01.xlsx"/>
    <x v="2"/>
  </r>
  <r>
    <s v="T902028"/>
    <x v="352"/>
    <d v="1899-12-30T14:29:00"/>
    <x v="4"/>
    <s v="RAK_01"/>
    <x v="5"/>
    <s v="High Street"/>
    <n v="2000"/>
    <n v="45055"/>
    <s v="Renee Whitehead"/>
    <s v="C201732"/>
    <s v="David Wilson"/>
    <s v="Male"/>
    <n v="42"/>
    <x v="1"/>
    <x v="0"/>
    <n v="268.74"/>
    <n v="5"/>
    <s v="P100212"/>
    <s v="Nivea Hair Care"/>
    <x v="2"/>
    <x v="9"/>
    <s v="Nivea"/>
    <s v="Yes"/>
    <n v="3"/>
    <n v="26.64"/>
    <n v="7.99"/>
    <n v="19.170000000000002"/>
    <n v="3.6"/>
    <n v="27.99"/>
    <n v="75.53"/>
    <n v="57.51"/>
    <n v="18.02"/>
    <s v="Card"/>
    <s v="Sales_Transactions_RAK_01.xlsx"/>
    <x v="1"/>
  </r>
  <r>
    <s v="T902029"/>
    <x v="511"/>
    <d v="1899-12-30T19:49:00"/>
    <x v="4"/>
    <s v="RAK_01"/>
    <x v="5"/>
    <s v="High Street"/>
    <n v="2000"/>
    <n v="45055"/>
    <s v="Renee Whitehead"/>
    <s v="C201419"/>
    <s v="Victor Scott"/>
    <s v="Male"/>
    <n v="30"/>
    <x v="4"/>
    <x v="1"/>
    <n v="577.86"/>
    <n v="5"/>
    <s v="P100401"/>
    <s v="Adidas Kids Wear"/>
    <x v="0"/>
    <x v="0"/>
    <s v="Adidas"/>
    <s v="Yes"/>
    <n v="4"/>
    <n v="214.32"/>
    <n v="0"/>
    <n v="165.08"/>
    <n v="38.58"/>
    <n v="219.46"/>
    <n v="810.13"/>
    <n v="660.32"/>
    <n v="149.81"/>
    <s v="Google Pay"/>
    <s v="Sales_Transactions_RAK_01.xlsx"/>
    <x v="0"/>
  </r>
  <r>
    <s v="T902030"/>
    <x v="311"/>
    <d v="1899-12-30T09:42:00"/>
    <x v="4"/>
    <s v="RAK_01"/>
    <x v="5"/>
    <s v="High Street"/>
    <n v="2000"/>
    <n v="45055"/>
    <s v="Renee Whitehead"/>
    <s v="C202448"/>
    <s v="Bradley Johnson"/>
    <s v="Male"/>
    <n v="51"/>
    <x v="4"/>
    <x v="0"/>
    <n v="279.04000000000002"/>
    <n v="8"/>
    <s v="P100711"/>
    <s v="Philips Furniture"/>
    <x v="4"/>
    <x v="15"/>
    <s v="Philips"/>
    <s v="Yes"/>
    <n v="3"/>
    <n v="396.61"/>
    <n v="0"/>
    <n v="267.67"/>
    <n v="59.49"/>
    <n v="383.43"/>
    <n v="1249.32"/>
    <n v="803.01"/>
    <n v="446.31"/>
    <s v="Cash"/>
    <s v="Sales_Transactions_RAK_01.xlsx"/>
    <x v="0"/>
  </r>
  <r>
    <s v="T902031"/>
    <x v="546"/>
    <d v="1899-12-30T20:01:00"/>
    <x v="4"/>
    <s v="RAK_01"/>
    <x v="5"/>
    <s v="High Street"/>
    <n v="2000"/>
    <n v="45055"/>
    <s v="Renee Whitehead"/>
    <s v="C205922"/>
    <s v="Kenneth Jones"/>
    <s v="Male"/>
    <n v="25"/>
    <x v="3"/>
    <x v="0"/>
    <n v="192.95"/>
    <n v="8"/>
    <s v="P100778"/>
    <s v="Al Ain Pulses"/>
    <x v="1"/>
    <x v="5"/>
    <s v="Al Ain"/>
    <s v="Yes"/>
    <n v="2"/>
    <n v="47.11"/>
    <n v="0"/>
    <n v="33.49"/>
    <n v="4.71"/>
    <n v="49.17"/>
    <n v="98.93"/>
    <n v="66.98"/>
    <n v="31.95"/>
    <s v="Google Pay"/>
    <s v="Sales_Transactions_RAK_01.xlsx"/>
    <x v="0"/>
  </r>
  <r>
    <s v="T902032"/>
    <x v="336"/>
    <d v="1899-12-30T21:32:00"/>
    <x v="4"/>
    <s v="RAK_01"/>
    <x v="5"/>
    <s v="High Street"/>
    <n v="2000"/>
    <n v="45055"/>
    <s v="Renee Whitehead"/>
    <s v="C205803"/>
    <s v="Rhonda Young"/>
    <s v="Male"/>
    <n v="18"/>
    <x v="4"/>
    <x v="0"/>
    <n v="236.92"/>
    <n v="9"/>
    <s v="P100208"/>
    <s v="Adidas Kids Wear"/>
    <x v="0"/>
    <x v="0"/>
    <s v="Adidas"/>
    <s v="Yes"/>
    <n v="1"/>
    <n v="206.42"/>
    <n v="0"/>
    <n v="136.1"/>
    <n v="10.32"/>
    <n v="203.34"/>
    <n v="216.74"/>
    <n v="136.1"/>
    <n v="80.64"/>
    <s v="Cash"/>
    <s v="Sales_Transactions_RAK_01.xlsx"/>
    <x v="0"/>
  </r>
  <r>
    <s v="T902033"/>
    <x v="402"/>
    <d v="1899-12-30T13:23:00"/>
    <x v="4"/>
    <s v="RAK_01"/>
    <x v="5"/>
    <s v="High Street"/>
    <n v="2000"/>
    <n v="45055"/>
    <s v="Renee Whitehead"/>
    <s v="C201030"/>
    <s v="Richard Gonzalez"/>
    <s v="Female"/>
    <n v="30"/>
    <x v="3"/>
    <x v="1"/>
    <n v="588.39"/>
    <n v="11"/>
    <s v="P100163"/>
    <s v="Puma Kids Wear"/>
    <x v="0"/>
    <x v="0"/>
    <s v="Puma"/>
    <s v="Yes"/>
    <n v="4"/>
    <n v="48.74"/>
    <n v="9.75"/>
    <n v="37.57"/>
    <n v="9.26"/>
    <n v="46.72"/>
    <n v="194.47"/>
    <n v="150.28"/>
    <n v="44.19"/>
    <s v="Cash"/>
    <s v="Sales_Transactions_RAK_01.xlsx"/>
    <x v="1"/>
  </r>
  <r>
    <s v="T902034"/>
    <x v="388"/>
    <d v="1899-12-30T13:43:00"/>
    <x v="4"/>
    <s v="RAK_01"/>
    <x v="5"/>
    <s v="High Street"/>
    <n v="2000"/>
    <n v="45055"/>
    <s v="Renee Whitehead"/>
    <s v="C207148"/>
    <s v="Nancy Landry"/>
    <s v="Female"/>
    <n v="27"/>
    <x v="4"/>
    <x v="0"/>
    <n v="336.62"/>
    <n v="4"/>
    <s v="P100913"/>
    <s v="H&amp;M Kids Wear"/>
    <x v="0"/>
    <x v="0"/>
    <s v="H&amp;M"/>
    <s v="Yes"/>
    <n v="1"/>
    <n v="159"/>
    <n v="15.9"/>
    <n v="108.14"/>
    <n v="7.16"/>
    <n v="165.78"/>
    <n v="150.26"/>
    <n v="108.14"/>
    <n v="42.12"/>
    <s v="Tabby"/>
    <s v="Sales_Transactions_RAK_01.xlsx"/>
    <x v="3"/>
  </r>
  <r>
    <s v="T902035"/>
    <x v="413"/>
    <d v="1899-12-30T15:39:00"/>
    <x v="4"/>
    <s v="RAK_01"/>
    <x v="5"/>
    <s v="High Street"/>
    <n v="2000"/>
    <n v="45055"/>
    <s v="Renee Whitehead"/>
    <s v="C205548"/>
    <s v="Mark Perkins"/>
    <s v="Male"/>
    <n v="45"/>
    <x v="5"/>
    <x v="1"/>
    <n v="371.11"/>
    <n v="4"/>
    <s v="P100224"/>
    <s v="Milton Storage"/>
    <x v="4"/>
    <x v="8"/>
    <s v="Milton"/>
    <s v="Yes"/>
    <n v="2"/>
    <n v="62.59"/>
    <n v="12.52"/>
    <n v="50.22"/>
    <n v="5.63"/>
    <n v="64.72"/>
    <n v="118.29"/>
    <n v="100.44"/>
    <n v="17.850000000000001"/>
    <s v="Apple Pay"/>
    <s v="Sales_Transactions_RAK_01.xlsx"/>
    <x v="4"/>
  </r>
  <r>
    <s v="T902036"/>
    <x v="6"/>
    <d v="1899-12-30T12:06:00"/>
    <x v="4"/>
    <s v="RAK_01"/>
    <x v="5"/>
    <s v="High Street"/>
    <n v="2000"/>
    <n v="45055"/>
    <s v="Renee Whitehead"/>
    <s v="C204407"/>
    <s v="Robert Taylor"/>
    <s v="Female"/>
    <n v="28"/>
    <x v="3"/>
    <x v="0"/>
    <n v="145.54"/>
    <n v="8"/>
    <s v="P100829"/>
    <s v="India Gate Pulses"/>
    <x v="1"/>
    <x v="5"/>
    <s v="India Gate"/>
    <s v="Yes"/>
    <n v="4"/>
    <n v="30.83"/>
    <n v="0"/>
    <n v="22.15"/>
    <n v="6.17"/>
    <n v="31.86"/>
    <n v="129.49"/>
    <n v="88.6"/>
    <n v="40.89"/>
    <s v="Card"/>
    <s v="Sales_Transactions_RAK_01.xlsx"/>
    <x v="0"/>
  </r>
  <r>
    <s v="T902037"/>
    <x v="842"/>
    <d v="1899-12-30T15:08:00"/>
    <x v="4"/>
    <s v="RAK_01"/>
    <x v="5"/>
    <s v="High Street"/>
    <n v="2000"/>
    <n v="45055"/>
    <s v="Renee Whitehead"/>
    <s v="C206301"/>
    <s v="Angela Clark"/>
    <s v="Male"/>
    <n v="36"/>
    <x v="0"/>
    <x v="0"/>
    <n v="314.88"/>
    <n v="3"/>
    <s v="P100303"/>
    <s v="Milton Storage"/>
    <x v="4"/>
    <x v="8"/>
    <s v="Milton"/>
    <s v="Yes"/>
    <n v="4"/>
    <n v="409.66"/>
    <n v="81.93"/>
    <n v="299.89"/>
    <n v="77.84"/>
    <n v="400.16"/>
    <n v="1634.55"/>
    <n v="1199.56"/>
    <n v="434.99"/>
    <s v="Google Pay"/>
    <s v="Sales_Transactions_RAK_01.xlsx"/>
    <x v="3"/>
  </r>
  <r>
    <s v="T902038"/>
    <x v="233"/>
    <d v="1899-12-30T09:16:00"/>
    <x v="4"/>
    <s v="RAK_01"/>
    <x v="5"/>
    <s v="High Street"/>
    <n v="2000"/>
    <n v="45055"/>
    <s v="Renee Whitehead"/>
    <s v="C200811"/>
    <s v="Robert Mccormick"/>
    <s v="Female"/>
    <n v="32"/>
    <x v="3"/>
    <x v="0"/>
    <n v="393.83"/>
    <n v="3"/>
    <s v="P100328"/>
    <s v="India Gate Snacks"/>
    <x v="1"/>
    <x v="16"/>
    <s v="India Gate"/>
    <s v="Yes"/>
    <n v="5"/>
    <n v="28.29"/>
    <n v="7.07"/>
    <n v="18.38"/>
    <n v="6.72"/>
    <n v="28.19"/>
    <n v="141.1"/>
    <n v="91.9"/>
    <n v="49.2"/>
    <s v="Card"/>
    <s v="Sales_Transactions_RAK_01.xlsx"/>
    <x v="1"/>
  </r>
  <r>
    <s v="T902039"/>
    <x v="876"/>
    <d v="1899-12-30T22:07:00"/>
    <x v="4"/>
    <s v="RAK_01"/>
    <x v="5"/>
    <s v="High Street"/>
    <n v="2000"/>
    <n v="45055"/>
    <s v="Renee Whitehead"/>
    <s v="C207928"/>
    <s v="Mary Hobbs"/>
    <s v="Female"/>
    <n v="31"/>
    <x v="3"/>
    <x v="1"/>
    <n v="672.84"/>
    <n v="9"/>
    <s v="P100755"/>
    <s v="HP Accessories"/>
    <x v="3"/>
    <x v="4"/>
    <s v="HP"/>
    <s v="Yes"/>
    <n v="5"/>
    <n v="1127.3399999999999"/>
    <n v="281.83"/>
    <n v="953.55"/>
    <n v="267.74"/>
    <n v="1173.8699999999999"/>
    <n v="5622.61"/>
    <n v="4767.75"/>
    <n v="854.86"/>
    <s v="Google Pay"/>
    <s v="Sales_Transactions_RAK_01.xlsx"/>
    <x v="3"/>
  </r>
  <r>
    <s v="T902040"/>
    <x v="139"/>
    <d v="1899-12-30T16:12:00"/>
    <x v="4"/>
    <s v="RAK_01"/>
    <x v="5"/>
    <s v="High Street"/>
    <n v="2000"/>
    <n v="45055"/>
    <s v="Renee Whitehead"/>
    <s v="C209071"/>
    <s v="Morgan Logan"/>
    <s v="Female"/>
    <n v="30"/>
    <x v="3"/>
    <x v="1"/>
    <n v="1031.07"/>
    <n v="6"/>
    <s v="P100687"/>
    <s v="Sony Laptop"/>
    <x v="3"/>
    <x v="12"/>
    <s v="Sony"/>
    <s v="Yes"/>
    <n v="5"/>
    <n v="2836.72"/>
    <n v="0"/>
    <n v="2216.4699999999998"/>
    <n v="709.18"/>
    <n v="2934.61"/>
    <n v="14892.78"/>
    <n v="11082.35"/>
    <n v="3810.43"/>
    <s v="Cash"/>
    <s v="Sales_Transactions_RAK_01.xlsx"/>
    <x v="0"/>
  </r>
  <r>
    <s v="T902041"/>
    <x v="588"/>
    <d v="1899-12-30T15:20:00"/>
    <x v="4"/>
    <s v="RAK_01"/>
    <x v="5"/>
    <s v="High Street"/>
    <n v="2000"/>
    <n v="45055"/>
    <s v="Renee Whitehead"/>
    <s v="C202850"/>
    <s v="April Freeman"/>
    <s v="Female"/>
    <n v="39"/>
    <x v="4"/>
    <x v="0"/>
    <n v="283.31"/>
    <n v="10"/>
    <s v="P100037"/>
    <s v="India Gate Rice"/>
    <x v="1"/>
    <x v="1"/>
    <s v="India Gate"/>
    <s v="Yes"/>
    <n v="4"/>
    <n v="8.57"/>
    <n v="1.71"/>
    <n v="6.57"/>
    <n v="1.63"/>
    <n v="8.19"/>
    <n v="34.200000000000003"/>
    <n v="26.28"/>
    <n v="7.92"/>
    <s v="Apple Pay"/>
    <s v="Sales_Transactions_RAK_01.xlsx"/>
    <x v="2"/>
  </r>
  <r>
    <s v="T902042"/>
    <x v="764"/>
    <d v="1899-12-30T10:56:00"/>
    <x v="4"/>
    <s v="RAK_01"/>
    <x v="5"/>
    <s v="High Street"/>
    <n v="2000"/>
    <n v="45055"/>
    <s v="Renee Whitehead"/>
    <s v="C204304"/>
    <s v="Kevin Taylor"/>
    <s v="Female"/>
    <n v="43"/>
    <x v="2"/>
    <x v="0"/>
    <n v="180.98"/>
    <n v="11"/>
    <s v="P100127"/>
    <s v="Philips Furniture"/>
    <x v="4"/>
    <x v="15"/>
    <s v="Philips"/>
    <s v="Yes"/>
    <n v="1"/>
    <n v="131.91"/>
    <n v="0"/>
    <n v="96.38"/>
    <n v="6.6"/>
    <n v="129.26"/>
    <n v="138.51"/>
    <n v="96.38"/>
    <n v="42.13"/>
    <s v="Card"/>
    <s v="Sales_Transactions_RAK_01.xlsx"/>
    <x v="0"/>
  </r>
  <r>
    <s v="T902043"/>
    <x v="661"/>
    <d v="1899-12-30T09:35:00"/>
    <x v="4"/>
    <s v="RAK_01"/>
    <x v="5"/>
    <s v="High Street"/>
    <n v="2000"/>
    <n v="45055"/>
    <s v="Renee Whitehead"/>
    <s v="C208856"/>
    <s v="Joseph Murillo"/>
    <s v="Female"/>
    <n v="18"/>
    <x v="5"/>
    <x v="0"/>
    <n v="253.98"/>
    <n v="5"/>
    <s v="P100391"/>
    <s v="Nivea Oral Care"/>
    <x v="2"/>
    <x v="14"/>
    <s v="Nivea"/>
    <s v="Yes"/>
    <n v="1"/>
    <n v="57.49"/>
    <n v="0"/>
    <n v="44.36"/>
    <n v="2.87"/>
    <n v="60.5"/>
    <n v="60.36"/>
    <n v="44.36"/>
    <n v="16"/>
    <s v="Cash"/>
    <s v="Sales_Transactions_RAK_01.xlsx"/>
    <x v="0"/>
  </r>
  <r>
    <s v="T902044"/>
    <x v="61"/>
    <d v="1899-12-30T13:22:00"/>
    <x v="4"/>
    <s v="RAK_01"/>
    <x v="5"/>
    <s v="High Street"/>
    <n v="2000"/>
    <n v="45055"/>
    <s v="Renee Whitehead"/>
    <s v="C207862"/>
    <s v="Joshua Reynolds"/>
    <s v="Male"/>
    <n v="30"/>
    <x v="4"/>
    <x v="1"/>
    <n v="436.14"/>
    <n v="5"/>
    <s v="P100336"/>
    <s v="Philips Decor"/>
    <x v="4"/>
    <x v="18"/>
    <s v="Philips"/>
    <s v="Yes"/>
    <n v="4"/>
    <n v="69.790000000000006"/>
    <n v="27.92"/>
    <n v="46.68"/>
    <n v="12.56"/>
    <n v="69.06"/>
    <n v="263.8"/>
    <n v="186.72"/>
    <n v="77.08"/>
    <s v="Apple Pay"/>
    <s v="Sales_Transactions_RAK_01.xlsx"/>
    <x v="3"/>
  </r>
  <r>
    <s v="T902045"/>
    <x v="873"/>
    <d v="1899-12-30T10:03:00"/>
    <x v="4"/>
    <s v="RAK_01"/>
    <x v="5"/>
    <s v="High Street"/>
    <n v="2000"/>
    <n v="45055"/>
    <s v="Renee Whitehead"/>
    <s v="C209409"/>
    <s v="Brian Vincent"/>
    <s v="Female"/>
    <n v="46"/>
    <x v="4"/>
    <x v="0"/>
    <n v="337.19"/>
    <n v="3"/>
    <s v="P100104"/>
    <s v="Nivea Skin Care"/>
    <x v="2"/>
    <x v="2"/>
    <s v="Nivea"/>
    <s v="Yes"/>
    <n v="5"/>
    <n v="21.1"/>
    <n v="5.28"/>
    <n v="15.9"/>
    <n v="5.01"/>
    <n v="20.56"/>
    <n v="105.23"/>
    <n v="79.5"/>
    <n v="25.73"/>
    <s v="Apple Pay"/>
    <s v="Sales_Transactions_RAK_01.xlsx"/>
    <x v="1"/>
  </r>
  <r>
    <s v="T902046"/>
    <x v="309"/>
    <d v="1899-12-30T09:37:00"/>
    <x v="4"/>
    <s v="RAK_01"/>
    <x v="5"/>
    <s v="High Street"/>
    <n v="2000"/>
    <n v="45055"/>
    <s v="Renee Whitehead"/>
    <s v="C209350"/>
    <s v="Raymond Wallace"/>
    <s v="Female"/>
    <n v="20"/>
    <x v="3"/>
    <x v="1"/>
    <n v="391.22"/>
    <n v="8"/>
    <s v="P100637"/>
    <s v="Dove Skin Care"/>
    <x v="2"/>
    <x v="2"/>
    <s v="Dove"/>
    <s v="Yes"/>
    <n v="2"/>
    <n v="44.15"/>
    <n v="4.42"/>
    <n v="29.18"/>
    <n v="4.1900000000000004"/>
    <n v="42.34"/>
    <n v="88.07"/>
    <n v="58.36"/>
    <n v="29.71"/>
    <s v="Card"/>
    <s v="Sales_Transactions_RAK_01.xlsx"/>
    <x v="2"/>
  </r>
  <r>
    <s v="T902047"/>
    <x v="883"/>
    <d v="1899-12-30T15:27:00"/>
    <x v="4"/>
    <s v="RAK_01"/>
    <x v="5"/>
    <s v="High Street"/>
    <n v="2000"/>
    <n v="45055"/>
    <s v="Renee Whitehead"/>
    <s v="C208605"/>
    <s v="Robert Dean"/>
    <s v="Male"/>
    <n v="48"/>
    <x v="4"/>
    <x v="0"/>
    <n v="319.63"/>
    <n v="10"/>
    <s v="P100564"/>
    <s v="Apple Laptop"/>
    <x v="3"/>
    <x v="12"/>
    <s v="Apple"/>
    <s v="Yes"/>
    <n v="2"/>
    <n v="2114.14"/>
    <n v="211.41"/>
    <n v="1490.06"/>
    <n v="200.84"/>
    <n v="2177.48"/>
    <n v="4217.71"/>
    <n v="2980.12"/>
    <n v="1237.5899999999999"/>
    <s v="Tabby"/>
    <s v="Sales_Transactions_RAK_01.xlsx"/>
    <x v="3"/>
  </r>
  <r>
    <s v="T902048"/>
    <x v="317"/>
    <d v="1899-12-30T10:31:00"/>
    <x v="4"/>
    <s v="RAK_01"/>
    <x v="5"/>
    <s v="High Street"/>
    <n v="2000"/>
    <n v="45055"/>
    <s v="Renee Whitehead"/>
    <s v="C201640"/>
    <s v="Gregory Mooney"/>
    <s v="Male"/>
    <n v="26"/>
    <x v="3"/>
    <x v="0"/>
    <n v="584.08000000000004"/>
    <n v="2"/>
    <s v="P100606"/>
    <s v="Nike Kids Wear"/>
    <x v="0"/>
    <x v="0"/>
    <s v="Nike"/>
    <s v="Yes"/>
    <n v="1"/>
    <n v="252.54"/>
    <n v="25.25"/>
    <n v="203.07"/>
    <n v="11.36"/>
    <n v="240.57"/>
    <n v="238.65"/>
    <n v="203.07"/>
    <n v="35.58"/>
    <s v="Cash"/>
    <s v="Sales_Transactions_RAK_01.xlsx"/>
    <x v="3"/>
  </r>
  <r>
    <s v="T902049"/>
    <x v="53"/>
    <d v="1899-12-30T14:55:00"/>
    <x v="4"/>
    <s v="RAK_01"/>
    <x v="5"/>
    <s v="High Street"/>
    <n v="2000"/>
    <n v="45055"/>
    <s v="Renee Whitehead"/>
    <s v="C205647"/>
    <s v="Natalie Pearson"/>
    <s v="Male"/>
    <n v="35"/>
    <x v="5"/>
    <x v="1"/>
    <n v="841.81"/>
    <n v="7"/>
    <s v="P100884"/>
    <s v="India Gate Spices"/>
    <x v="1"/>
    <x v="10"/>
    <s v="India Gate"/>
    <s v="Yes"/>
    <n v="3"/>
    <n v="20.88"/>
    <n v="6.26"/>
    <n v="14.66"/>
    <n v="2.82"/>
    <n v="21.93"/>
    <n v="59.2"/>
    <n v="43.98"/>
    <n v="15.22"/>
    <s v="Tabby"/>
    <s v="Sales_Transactions_RAK_01.xlsx"/>
    <x v="1"/>
  </r>
  <r>
    <s v="T902050"/>
    <x v="810"/>
    <d v="1899-12-30T17:51:00"/>
    <x v="4"/>
    <s v="RAK_01"/>
    <x v="5"/>
    <s v="High Street"/>
    <n v="2000"/>
    <n v="45055"/>
    <s v="Renee Whitehead"/>
    <s v="C200746"/>
    <s v="Jennifer Lester"/>
    <s v="Female"/>
    <n v="28"/>
    <x v="3"/>
    <x v="0"/>
    <n v="263.5"/>
    <n v="1"/>
    <s v="P100227"/>
    <s v="Al Ain Beverages"/>
    <x v="1"/>
    <x v="3"/>
    <s v="Al Ain"/>
    <s v="Yes"/>
    <n v="4"/>
    <n v="34.61"/>
    <n v="0"/>
    <n v="25.13"/>
    <n v="6.92"/>
    <n v="34.82"/>
    <n v="145.36000000000001"/>
    <n v="100.52"/>
    <n v="44.84"/>
    <s v="Tabby"/>
    <s v="Sales_Transactions_RAK_01.xlsx"/>
    <x v="0"/>
  </r>
  <r>
    <s v="T902051"/>
    <x v="598"/>
    <d v="1899-12-30T15:47:00"/>
    <x v="4"/>
    <s v="RAK_01"/>
    <x v="5"/>
    <s v="High Street"/>
    <n v="2000"/>
    <n v="45055"/>
    <s v="Renee Whitehead"/>
    <s v="C203621"/>
    <s v="Jillian Bailey"/>
    <s v="Male"/>
    <n v="38"/>
    <x v="1"/>
    <x v="0"/>
    <n v="130.46"/>
    <n v="5"/>
    <s v="P100722"/>
    <s v="Lulu Beverages"/>
    <x v="1"/>
    <x v="3"/>
    <s v="Lulu"/>
    <s v="Yes"/>
    <n v="4"/>
    <n v="34.1"/>
    <n v="6.82"/>
    <n v="24.91"/>
    <n v="6.48"/>
    <n v="34.130000000000003"/>
    <n v="136.06"/>
    <n v="99.64"/>
    <n v="36.42"/>
    <s v="Card"/>
    <s v="Sales_Transactions_RAK_01.xlsx"/>
    <x v="1"/>
  </r>
  <r>
    <s v="T902052"/>
    <x v="48"/>
    <d v="1899-12-30T11:26:00"/>
    <x v="4"/>
    <s v="RAK_01"/>
    <x v="5"/>
    <s v="High Street"/>
    <n v="2000"/>
    <n v="45055"/>
    <s v="Renee Whitehead"/>
    <s v="C200051"/>
    <s v="Brian Edwards"/>
    <s v="Female"/>
    <n v="21"/>
    <x v="3"/>
    <x v="0"/>
    <n v="338.16"/>
    <n v="7"/>
    <s v="P100421"/>
    <s v="Al Ain Beverages"/>
    <x v="1"/>
    <x v="3"/>
    <s v="Al Ain"/>
    <s v="Yes"/>
    <n v="1"/>
    <n v="13.9"/>
    <n v="0"/>
    <n v="10.95"/>
    <n v="0.7"/>
    <n v="13.32"/>
    <n v="14.6"/>
    <n v="10.95"/>
    <n v="3.65"/>
    <s v="Tabby"/>
    <s v="Sales_Transactions_RAK_01.xlsx"/>
    <x v="0"/>
  </r>
  <r>
    <s v="T902053"/>
    <x v="728"/>
    <d v="1899-12-30T13:27:00"/>
    <x v="4"/>
    <s v="RAK_01"/>
    <x v="5"/>
    <s v="High Street"/>
    <n v="2000"/>
    <n v="45055"/>
    <s v="Renee Whitehead"/>
    <s v="C203815"/>
    <s v="Brian Wagner"/>
    <s v="Male"/>
    <n v="31"/>
    <x v="4"/>
    <x v="0"/>
    <n v="215.14"/>
    <n v="11"/>
    <s v="P100339"/>
    <s v="Apple Mobile"/>
    <x v="3"/>
    <x v="13"/>
    <s v="Apple"/>
    <s v="Yes"/>
    <n v="3"/>
    <n v="2514.3200000000002"/>
    <n v="754.3"/>
    <n v="1835.04"/>
    <n v="339.43"/>
    <n v="2568.71"/>
    <n v="7128.09"/>
    <n v="5505.12"/>
    <n v="1622.97"/>
    <s v="Cash"/>
    <s v="Sales_Transactions_RAK_01.xlsx"/>
    <x v="3"/>
  </r>
  <r>
    <s v="T902054"/>
    <x v="3"/>
    <d v="1899-12-30T13:30:00"/>
    <x v="4"/>
    <s v="RAK_01"/>
    <x v="5"/>
    <s v="High Street"/>
    <n v="2000"/>
    <n v="45055"/>
    <s v="Renee Whitehead"/>
    <s v="C206360"/>
    <s v="April Mejia"/>
    <s v="Female"/>
    <n v="28"/>
    <x v="1"/>
    <x v="1"/>
    <n v="355.99"/>
    <n v="10"/>
    <s v="P100716"/>
    <s v="Sony Accessories"/>
    <x v="3"/>
    <x v="4"/>
    <s v="Sony"/>
    <s v="Yes"/>
    <n v="5"/>
    <n v="2517.9899999999998"/>
    <n v="0"/>
    <n v="1870.18"/>
    <n v="629.5"/>
    <n v="2496.9899999999998"/>
    <n v="13219.45"/>
    <n v="9350.9"/>
    <n v="3868.55"/>
    <s v="Tabby"/>
    <s v="Sales_Transactions_RAK_01.xlsx"/>
    <x v="0"/>
  </r>
  <r>
    <s v="T902055"/>
    <x v="348"/>
    <d v="1899-12-30T15:13:00"/>
    <x v="4"/>
    <s v="RAK_01"/>
    <x v="5"/>
    <s v="High Street"/>
    <n v="2000"/>
    <n v="45055"/>
    <s v="Renee Whitehead"/>
    <s v="C208500"/>
    <s v="Colleen Johnson"/>
    <s v="Male"/>
    <n v="27"/>
    <x v="4"/>
    <x v="0"/>
    <n v="485.78"/>
    <n v="1"/>
    <s v="P100867"/>
    <s v="Philips Storage"/>
    <x v="4"/>
    <x v="8"/>
    <s v="Philips"/>
    <s v="Yes"/>
    <n v="3"/>
    <n v="217.45"/>
    <n v="0"/>
    <n v="166.8"/>
    <n v="32.619999999999997"/>
    <n v="211.43"/>
    <n v="684.97"/>
    <n v="500.4"/>
    <n v="184.57"/>
    <s v="Apple Pay"/>
    <s v="Sales_Transactions_RAK_01.xlsx"/>
    <x v="0"/>
  </r>
  <r>
    <s v="T902056"/>
    <x v="340"/>
    <d v="1899-12-30T14:07:00"/>
    <x v="4"/>
    <s v="RAK_01"/>
    <x v="5"/>
    <s v="High Street"/>
    <n v="2000"/>
    <n v="45055"/>
    <s v="Renee Whitehead"/>
    <s v="C202576"/>
    <s v="Harold Parsons"/>
    <s v="Female"/>
    <n v="28"/>
    <x v="1"/>
    <x v="0"/>
    <n v="168.23"/>
    <n v="6"/>
    <s v="P100912"/>
    <s v="Dell TV"/>
    <x v="3"/>
    <x v="6"/>
    <s v="Dell"/>
    <s v="Yes"/>
    <n v="3"/>
    <n v="2481.0500000000002"/>
    <n v="744.32"/>
    <n v="1796.21"/>
    <n v="334.94"/>
    <n v="2383.8000000000002"/>
    <n v="7033.77"/>
    <n v="5388.63"/>
    <n v="1645.14"/>
    <s v="Apple Pay"/>
    <s v="Sales_Transactions_RAK_01.xlsx"/>
    <x v="3"/>
  </r>
  <r>
    <s v="T902057"/>
    <x v="368"/>
    <d v="1899-12-30T21:04:00"/>
    <x v="4"/>
    <s v="RAK_01"/>
    <x v="5"/>
    <s v="High Street"/>
    <n v="2000"/>
    <n v="45055"/>
    <s v="Renee Whitehead"/>
    <s v="C208588"/>
    <s v="Justin Mason"/>
    <s v="Male"/>
    <n v="26"/>
    <x v="0"/>
    <x v="0"/>
    <n v="168.95"/>
    <n v="2"/>
    <s v="P100945"/>
    <s v="Colgate Hair Care"/>
    <x v="2"/>
    <x v="9"/>
    <s v="Colgate"/>
    <s v="Yes"/>
    <n v="5"/>
    <n v="21.77"/>
    <n v="0"/>
    <n v="15.89"/>
    <n v="5.44"/>
    <n v="22.8"/>
    <n v="114.29"/>
    <n v="79.45"/>
    <n v="34.840000000000003"/>
    <s v="Tabby"/>
    <s v="Sales_Transactions_RAK_01.xlsx"/>
    <x v="0"/>
  </r>
  <r>
    <s v="T902058"/>
    <x v="625"/>
    <d v="1899-12-30T20:36:00"/>
    <x v="4"/>
    <s v="RAK_01"/>
    <x v="5"/>
    <s v="High Street"/>
    <n v="2000"/>
    <n v="45055"/>
    <s v="Renee Whitehead"/>
    <s v="C201905"/>
    <s v="Jennifer Spencer"/>
    <s v="Male"/>
    <n v="18"/>
    <x v="0"/>
    <x v="0"/>
    <n v="115.68"/>
    <n v="4"/>
    <s v="P100300"/>
    <s v="Dell TV"/>
    <x v="3"/>
    <x v="6"/>
    <s v="Dell"/>
    <s v="Yes"/>
    <n v="1"/>
    <n v="915.69"/>
    <n v="91.57"/>
    <n v="673.71"/>
    <n v="41.21"/>
    <n v="962.04"/>
    <n v="865.33"/>
    <n v="673.71"/>
    <n v="191.62"/>
    <s v="Google Pay"/>
    <s v="Sales_Transactions_RAK_01.xlsx"/>
    <x v="3"/>
  </r>
  <r>
    <s v="T902059"/>
    <x v="319"/>
    <d v="1899-12-30T10:17:00"/>
    <x v="4"/>
    <s v="RAK_01"/>
    <x v="5"/>
    <s v="High Street"/>
    <n v="2000"/>
    <n v="45055"/>
    <s v="Renee Whitehead"/>
    <s v="C205446"/>
    <s v="Amanda Hernandez"/>
    <s v="Male"/>
    <n v="36"/>
    <x v="4"/>
    <x v="0"/>
    <n v="1014.6"/>
    <n v="2"/>
    <s v="P100708"/>
    <s v="India Gate Snacks"/>
    <x v="1"/>
    <x v="16"/>
    <s v="India Gate"/>
    <s v="Yes"/>
    <n v="2"/>
    <n v="18.23"/>
    <n v="1.82"/>
    <n v="12.94"/>
    <n v="1.73"/>
    <n v="18.989999999999998"/>
    <n v="36.369999999999997"/>
    <n v="25.88"/>
    <n v="10.49"/>
    <s v="Apple Pay"/>
    <s v="Sales_Transactions_RAK_01.xlsx"/>
    <x v="2"/>
  </r>
  <r>
    <s v="T902060"/>
    <x v="74"/>
    <d v="1899-12-30T22:57:00"/>
    <x v="4"/>
    <s v="RAK_01"/>
    <x v="5"/>
    <s v="High Street"/>
    <n v="2000"/>
    <n v="45055"/>
    <s v="Renee Whitehead"/>
    <s v="C208466"/>
    <s v="Taylor Castaneda"/>
    <s v="Male"/>
    <n v="18"/>
    <x v="4"/>
    <x v="1"/>
    <n v="441.99"/>
    <n v="5"/>
    <s v="P100534"/>
    <s v="Colgate Hair Care"/>
    <x v="2"/>
    <x v="9"/>
    <s v="Colgate"/>
    <s v="Yes"/>
    <n v="1"/>
    <n v="25.58"/>
    <n v="2.56"/>
    <n v="20.170000000000002"/>
    <n v="1.1499999999999999"/>
    <n v="26.23"/>
    <n v="24.17"/>
    <n v="20.170000000000002"/>
    <n v="4"/>
    <s v="Cash"/>
    <s v="Sales_Transactions_RAK_01.xlsx"/>
    <x v="2"/>
  </r>
  <r>
    <s v="T902061"/>
    <x v="315"/>
    <d v="1899-12-30T20:54:00"/>
    <x v="4"/>
    <s v="RAK_01"/>
    <x v="5"/>
    <s v="High Street"/>
    <n v="2000"/>
    <n v="45055"/>
    <s v="Renee Whitehead"/>
    <s v="C202506"/>
    <s v="Taylor Pennington"/>
    <s v="Female"/>
    <n v="34"/>
    <x v="5"/>
    <x v="0"/>
    <n v="183.7"/>
    <n v="11"/>
    <s v="P100568"/>
    <s v="Zara Women Wear"/>
    <x v="0"/>
    <x v="11"/>
    <s v="Zara"/>
    <s v="Yes"/>
    <n v="1"/>
    <n v="119.67"/>
    <n v="5.98"/>
    <n v="106.27"/>
    <n v="5.68"/>
    <n v="125.1"/>
    <n v="119.37"/>
    <n v="106.27"/>
    <n v="13.1"/>
    <s v="Apple Pay"/>
    <s v="Sales_Transactions_RAK_01.xlsx"/>
    <x v="1"/>
  </r>
  <r>
    <s v="T902062"/>
    <x v="386"/>
    <d v="1899-12-30T14:57:00"/>
    <x v="4"/>
    <s v="RAK_01"/>
    <x v="5"/>
    <s v="High Street"/>
    <n v="2000"/>
    <n v="45055"/>
    <s v="Renee Whitehead"/>
    <s v="C207777"/>
    <s v="Brittany Bond"/>
    <s v="Female"/>
    <n v="44"/>
    <x v="4"/>
    <x v="1"/>
    <n v="372.77"/>
    <n v="5"/>
    <s v="P100657"/>
    <s v="Apple Laptop"/>
    <x v="3"/>
    <x v="12"/>
    <s v="Apple"/>
    <s v="Yes"/>
    <n v="4"/>
    <n v="1930.46"/>
    <n v="772.18"/>
    <n v="1266.4100000000001"/>
    <n v="347.48"/>
    <n v="1838.68"/>
    <n v="7297.14"/>
    <n v="5065.6400000000003"/>
    <n v="2231.5"/>
    <s v="Google Pay"/>
    <s v="Sales_Transactions_RAK_01.xlsx"/>
    <x v="3"/>
  </r>
  <r>
    <s v="T902063"/>
    <x v="851"/>
    <d v="1899-12-30T13:12:00"/>
    <x v="4"/>
    <s v="RAK_01"/>
    <x v="5"/>
    <s v="High Street"/>
    <n v="2000"/>
    <n v="45055"/>
    <s v="Renee Whitehead"/>
    <s v="C200263"/>
    <s v="Matthew Stuart"/>
    <s v="Female"/>
    <n v="18"/>
    <x v="5"/>
    <x v="0"/>
    <n v="256.27999999999997"/>
    <n v="10"/>
    <s v="P100315"/>
    <s v="Nike Men Wear"/>
    <x v="0"/>
    <x v="7"/>
    <s v="Nike"/>
    <s v="Yes"/>
    <n v="2"/>
    <n v="98"/>
    <n v="0"/>
    <n v="73.66"/>
    <n v="9.8000000000000007"/>
    <n v="101.99"/>
    <n v="205.8"/>
    <n v="147.32"/>
    <n v="58.48"/>
    <s v="Cash"/>
    <s v="Sales_Transactions_RAK_01.xlsx"/>
    <x v="0"/>
  </r>
  <r>
    <s v="T902064"/>
    <x v="376"/>
    <d v="1899-12-30T20:54:00"/>
    <x v="4"/>
    <s v="RAK_01"/>
    <x v="5"/>
    <s v="High Street"/>
    <n v="2000"/>
    <n v="45055"/>
    <s v="Renee Whitehead"/>
    <s v="C208246"/>
    <s v="David Barnett"/>
    <s v="Male"/>
    <n v="37"/>
    <x v="1"/>
    <x v="0"/>
    <n v="197.86"/>
    <n v="9"/>
    <s v="P100328"/>
    <s v="India Gate Snacks"/>
    <x v="1"/>
    <x v="16"/>
    <s v="India Gate"/>
    <s v="Yes"/>
    <n v="4"/>
    <n v="26.8"/>
    <n v="10.72"/>
    <n v="18.38"/>
    <n v="4.82"/>
    <n v="28.19"/>
    <n v="101.3"/>
    <n v="73.52"/>
    <n v="27.78"/>
    <s v="Card"/>
    <s v="Sales_Transactions_RAK_01.xlsx"/>
    <x v="4"/>
  </r>
  <r>
    <s v="T902065"/>
    <x v="362"/>
    <d v="1899-12-30T20:51:00"/>
    <x v="4"/>
    <s v="RAK_01"/>
    <x v="5"/>
    <s v="High Street"/>
    <n v="2000"/>
    <n v="45055"/>
    <s v="Renee Whitehead"/>
    <s v="C203737"/>
    <s v="Jennifer Foley"/>
    <s v="Male"/>
    <n v="49"/>
    <x v="1"/>
    <x v="0"/>
    <n v="102.77"/>
    <n v="6"/>
    <s v="P100432"/>
    <s v="Dell Audio"/>
    <x v="3"/>
    <x v="17"/>
    <s v="Dell"/>
    <s v="Yes"/>
    <n v="3"/>
    <n v="582.45000000000005"/>
    <n v="87.37"/>
    <n v="452.65"/>
    <n v="83"/>
    <n v="577.08000000000004"/>
    <n v="1742.98"/>
    <n v="1357.95"/>
    <n v="385.03"/>
    <s v="Apple Pay"/>
    <s v="Sales_Transactions_RAK_01.xlsx"/>
    <x v="3"/>
  </r>
  <r>
    <s v="T902066"/>
    <x v="794"/>
    <d v="1899-12-30T22:53:00"/>
    <x v="4"/>
    <s v="RAK_01"/>
    <x v="5"/>
    <s v="High Street"/>
    <n v="2000"/>
    <n v="45055"/>
    <s v="Renee Whitehead"/>
    <s v="C207359"/>
    <s v="Eugene Russell"/>
    <s v="Male"/>
    <n v="27"/>
    <x v="4"/>
    <x v="0"/>
    <n v="36.270000000000003"/>
    <n v="5"/>
    <s v="P100255"/>
    <s v="Nike Women Wear"/>
    <x v="0"/>
    <x v="11"/>
    <s v="Nike"/>
    <s v="Yes"/>
    <n v="1"/>
    <n v="89.26"/>
    <n v="4.46"/>
    <n v="71.599999999999994"/>
    <n v="4.24"/>
    <n v="87.17"/>
    <n v="89.04"/>
    <n v="71.599999999999994"/>
    <n v="17.440000000000001"/>
    <s v="Card"/>
    <s v="Sales_Transactions_RAK_01.xlsx"/>
    <x v="2"/>
  </r>
  <r>
    <s v="T902067"/>
    <x v="539"/>
    <d v="1899-12-30T10:27:00"/>
    <x v="4"/>
    <s v="RAK_01"/>
    <x v="5"/>
    <s v="High Street"/>
    <n v="2000"/>
    <n v="45055"/>
    <s v="Renee Whitehead"/>
    <s v="C207830"/>
    <s v="Stephen Faulkner"/>
    <s v="Male"/>
    <n v="34"/>
    <x v="5"/>
    <x v="0"/>
    <n v="784.77"/>
    <n v="2"/>
    <s v="P100652"/>
    <s v="Adidas Kids Wear"/>
    <x v="0"/>
    <x v="0"/>
    <s v="Adidas"/>
    <s v="Yes"/>
    <n v="2"/>
    <n v="47.78"/>
    <n v="4.78"/>
    <n v="32.76"/>
    <n v="4.54"/>
    <n v="47.62"/>
    <n v="95.32"/>
    <n v="65.52"/>
    <n v="29.8"/>
    <s v="Card"/>
    <s v="Sales_Transactions_RAK_01.xlsx"/>
    <x v="2"/>
  </r>
  <r>
    <s v="T902068"/>
    <x v="393"/>
    <d v="1899-12-30T17:47:00"/>
    <x v="4"/>
    <s v="RAK_01"/>
    <x v="5"/>
    <s v="High Street"/>
    <n v="2000"/>
    <n v="45055"/>
    <s v="Renee Whitehead"/>
    <s v="C206984"/>
    <s v="Nathaniel Sawyer"/>
    <s v="Female"/>
    <n v="41"/>
    <x v="3"/>
    <x v="0"/>
    <n v="152.32"/>
    <n v="6"/>
    <s v="P100549"/>
    <s v="Colgate Oral Care"/>
    <x v="2"/>
    <x v="14"/>
    <s v="Colgate"/>
    <s v="Yes"/>
    <n v="2"/>
    <n v="40.42"/>
    <n v="0"/>
    <n v="29.04"/>
    <n v="4.04"/>
    <n v="38.64"/>
    <n v="84.88"/>
    <n v="58.08"/>
    <n v="26.8"/>
    <s v="Apple Pay"/>
    <s v="Sales_Transactions_RAK_01.xlsx"/>
    <x v="0"/>
  </r>
  <r>
    <s v="T902069"/>
    <x v="176"/>
    <d v="1899-12-30T19:07:00"/>
    <x v="4"/>
    <s v="RAK_01"/>
    <x v="5"/>
    <s v="High Street"/>
    <n v="2000"/>
    <n v="45055"/>
    <s v="Renee Whitehead"/>
    <s v="C208922"/>
    <s v="Mary Brooks"/>
    <s v="Male"/>
    <n v="41"/>
    <x v="5"/>
    <x v="0"/>
    <n v="586.39"/>
    <n v="1"/>
    <s v="P100429"/>
    <s v="Prestige Furniture"/>
    <x v="4"/>
    <x v="15"/>
    <s v="Prestige"/>
    <s v="Yes"/>
    <n v="4"/>
    <n v="342.44"/>
    <n v="136.97999999999999"/>
    <n v="260.29000000000002"/>
    <n v="61.64"/>
    <n v="356.15"/>
    <n v="1294.42"/>
    <n v="1041.1600000000001"/>
    <n v="253.26"/>
    <s v="Card"/>
    <s v="Sales_Transactions_RAK_01.xlsx"/>
    <x v="3"/>
  </r>
  <r>
    <s v="T902070"/>
    <x v="421"/>
    <d v="1899-12-30T20:53:00"/>
    <x v="4"/>
    <s v="RAK_01"/>
    <x v="5"/>
    <s v="High Street"/>
    <n v="2000"/>
    <n v="45055"/>
    <s v="Renee Whitehead"/>
    <s v="C208923"/>
    <s v="Shane Horne"/>
    <s v="Male"/>
    <n v="18"/>
    <x v="2"/>
    <x v="0"/>
    <n v="313.24"/>
    <n v="2"/>
    <s v="P100070"/>
    <s v="Samsung Audio"/>
    <x v="3"/>
    <x v="17"/>
    <s v="Samsung"/>
    <s v="Yes"/>
    <n v="4"/>
    <n v="2608.19"/>
    <n v="0"/>
    <n v="1854.72"/>
    <n v="521.64"/>
    <n v="2528.6"/>
    <n v="10954.4"/>
    <n v="7418.88"/>
    <n v="3535.52"/>
    <s v="Card"/>
    <s v="Sales_Transactions_RAK_01.xlsx"/>
    <x v="0"/>
  </r>
  <r>
    <s v="T902071"/>
    <x v="562"/>
    <d v="1899-12-30T12:33:00"/>
    <x v="4"/>
    <s v="RAK_01"/>
    <x v="5"/>
    <s v="High Street"/>
    <n v="2000"/>
    <n v="45055"/>
    <s v="Renee Whitehead"/>
    <s v="C209209"/>
    <s v="Erica Frank"/>
    <s v="Female"/>
    <n v="25"/>
    <x v="0"/>
    <x v="0"/>
    <n v="321.81"/>
    <n v="10"/>
    <s v="P100727"/>
    <s v="H&amp;M Kids Wear"/>
    <x v="0"/>
    <x v="0"/>
    <s v="H&amp;M"/>
    <s v="Yes"/>
    <n v="3"/>
    <n v="198.66"/>
    <n v="29.8"/>
    <n v="156.76"/>
    <n v="28.31"/>
    <n v="198.35"/>
    <n v="594.49"/>
    <n v="470.28"/>
    <n v="124.21"/>
    <s v="Google Pay"/>
    <s v="Sales_Transactions_RAK_01.xlsx"/>
    <x v="3"/>
  </r>
  <r>
    <s v="T902072"/>
    <x v="563"/>
    <d v="1899-12-30T16:51:00"/>
    <x v="4"/>
    <s v="RAK_01"/>
    <x v="5"/>
    <s v="High Street"/>
    <n v="2000"/>
    <n v="45055"/>
    <s v="Renee Whitehead"/>
    <s v="C201602"/>
    <s v="Paul Rogers"/>
    <s v="Male"/>
    <n v="37"/>
    <x v="4"/>
    <x v="0"/>
    <n v="307.79000000000002"/>
    <n v="5"/>
    <s v="P100520"/>
    <s v="HP TV"/>
    <x v="3"/>
    <x v="6"/>
    <s v="HP"/>
    <s v="Yes"/>
    <n v="2"/>
    <n v="375.72"/>
    <n v="0"/>
    <n v="235.19"/>
    <n v="37.57"/>
    <n v="360.8"/>
    <n v="789.01"/>
    <n v="470.38"/>
    <n v="318.63"/>
    <s v="Tabby"/>
    <s v="Sales_Transactions_RAK_01.xlsx"/>
    <x v="0"/>
  </r>
  <r>
    <s v="T902073"/>
    <x v="223"/>
    <d v="1899-12-30T22:54:00"/>
    <x v="4"/>
    <s v="RAK_01"/>
    <x v="5"/>
    <s v="High Street"/>
    <n v="2000"/>
    <n v="45055"/>
    <s v="Renee Whitehead"/>
    <s v="C205213"/>
    <s v="Ashley Castillo"/>
    <s v="Male"/>
    <n v="37"/>
    <x v="4"/>
    <x v="0"/>
    <n v="172.78"/>
    <n v="1"/>
    <s v="P100590"/>
    <s v="H&amp;M Men Wear"/>
    <x v="0"/>
    <x v="7"/>
    <s v="H&amp;M"/>
    <s v="Yes"/>
    <n v="4"/>
    <n v="199.29"/>
    <n v="0"/>
    <n v="160.66999999999999"/>
    <n v="39.86"/>
    <n v="197.8"/>
    <n v="837.02"/>
    <n v="642.67999999999995"/>
    <n v="194.34"/>
    <s v="Card"/>
    <s v="Sales_Transactions_RAK_01.xlsx"/>
    <x v="0"/>
  </r>
  <r>
    <s v="T902074"/>
    <x v="84"/>
    <d v="1899-12-30T13:57:00"/>
    <x v="4"/>
    <s v="RAK_01"/>
    <x v="5"/>
    <s v="High Street"/>
    <n v="2000"/>
    <n v="45055"/>
    <s v="Renee Whitehead"/>
    <s v="C203199"/>
    <s v="Annette Santos"/>
    <s v="Male"/>
    <n v="33"/>
    <x v="5"/>
    <x v="1"/>
    <n v="581.07000000000005"/>
    <n v="6"/>
    <s v="P100211"/>
    <s v="Dell Laptop"/>
    <x v="3"/>
    <x v="12"/>
    <s v="Dell"/>
    <s v="Yes"/>
    <n v="2"/>
    <n v="2740.52"/>
    <n v="0"/>
    <n v="2056.9699999999998"/>
    <n v="274.05"/>
    <n v="2647.91"/>
    <n v="5755.09"/>
    <n v="4113.9399999999996"/>
    <n v="1641.15"/>
    <s v="Card"/>
    <s v="Sales_Transactions_RAK_01.xlsx"/>
    <x v="0"/>
  </r>
  <r>
    <s v="T902075"/>
    <x v="451"/>
    <d v="1899-12-30T20:31:00"/>
    <x v="4"/>
    <s v="RAK_01"/>
    <x v="5"/>
    <s v="High Street"/>
    <n v="2000"/>
    <n v="45055"/>
    <s v="Renee Whitehead"/>
    <s v="C206765"/>
    <s v="Mary Ward"/>
    <s v="Female"/>
    <n v="40"/>
    <x v="0"/>
    <x v="0"/>
    <n v="194.2"/>
    <n v="6"/>
    <s v="P100887"/>
    <s v="Pears Oral Care"/>
    <x v="2"/>
    <x v="14"/>
    <s v="Pears"/>
    <s v="Yes"/>
    <n v="5"/>
    <n v="24.43"/>
    <n v="6.11"/>
    <n v="20.16"/>
    <n v="5.8"/>
    <n v="24.81"/>
    <n v="121.84"/>
    <n v="100.8"/>
    <n v="21.04"/>
    <s v="Card"/>
    <s v="Sales_Transactions_RAK_01.xlsx"/>
    <x v="1"/>
  </r>
  <r>
    <s v="T902076"/>
    <x v="893"/>
    <d v="1899-12-30T19:10:00"/>
    <x v="4"/>
    <s v="RAK_01"/>
    <x v="5"/>
    <s v="High Street"/>
    <n v="2000"/>
    <n v="45055"/>
    <s v="Renee Whitehead"/>
    <s v="C207654"/>
    <s v="Nicholas Warren"/>
    <s v="Male"/>
    <n v="41"/>
    <x v="3"/>
    <x v="0"/>
    <n v="168.12"/>
    <n v="1"/>
    <s v="P100147"/>
    <s v="Nike Men Wear"/>
    <x v="0"/>
    <x v="7"/>
    <s v="Nike"/>
    <s v="Yes"/>
    <n v="4"/>
    <n v="101.77"/>
    <n v="40.71"/>
    <n v="71.59"/>
    <n v="18.32"/>
    <n v="105.64"/>
    <n v="384.69"/>
    <n v="286.36"/>
    <n v="98.33"/>
    <s v="Tabby"/>
    <s v="Sales_Transactions_RAK_01.xlsx"/>
    <x v="3"/>
  </r>
  <r>
    <s v="T902077"/>
    <x v="795"/>
    <d v="1899-12-30T14:33:00"/>
    <x v="4"/>
    <s v="RAK_01"/>
    <x v="5"/>
    <s v="High Street"/>
    <n v="2000"/>
    <n v="45055"/>
    <s v="Renee Whitehead"/>
    <s v="C204408"/>
    <s v="Bobby Moore"/>
    <s v="Female"/>
    <n v="35"/>
    <x v="5"/>
    <x v="0"/>
    <n v="97"/>
    <n v="1"/>
    <s v="P100730"/>
    <s v="Adidas Men Wear"/>
    <x v="0"/>
    <x v="7"/>
    <s v="Adidas"/>
    <s v="Yes"/>
    <n v="5"/>
    <n v="173.06"/>
    <n v="0"/>
    <n v="139.94"/>
    <n v="43.26"/>
    <n v="174.5"/>
    <n v="908.56"/>
    <n v="699.7"/>
    <n v="208.86"/>
    <s v="Apple Pay"/>
    <s v="Sales_Transactions_RAK_01.xlsx"/>
    <x v="0"/>
  </r>
  <r>
    <s v="T902078"/>
    <x v="671"/>
    <d v="1899-12-30T10:05:00"/>
    <x v="4"/>
    <s v="RAK_01"/>
    <x v="5"/>
    <s v="High Street"/>
    <n v="2000"/>
    <n v="45055"/>
    <s v="Renee Whitehead"/>
    <s v="C208108"/>
    <s v="Barbara Brown"/>
    <s v="Male"/>
    <n v="46"/>
    <x v="4"/>
    <x v="0"/>
    <n v="201.64"/>
    <n v="4"/>
    <s v="P100150"/>
    <s v="Al Ain Pulses"/>
    <x v="1"/>
    <x v="5"/>
    <s v="Al Ain"/>
    <s v="Yes"/>
    <n v="1"/>
    <n v="30.33"/>
    <n v="3.03"/>
    <n v="23.09"/>
    <n v="1.36"/>
    <n v="30.11"/>
    <n v="28.66"/>
    <n v="23.09"/>
    <n v="5.57"/>
    <s v="Cash"/>
    <s v="Sales_Transactions_RAK_01.xlsx"/>
    <x v="2"/>
  </r>
  <r>
    <s v="T902079"/>
    <x v="666"/>
    <d v="1899-12-30T09:16:00"/>
    <x v="4"/>
    <s v="RAK_01"/>
    <x v="5"/>
    <s v="High Street"/>
    <n v="2000"/>
    <n v="45055"/>
    <s v="Renee Whitehead"/>
    <s v="C205613"/>
    <s v="Teresa Perez"/>
    <s v="Male"/>
    <n v="33"/>
    <x v="3"/>
    <x v="0"/>
    <n v="343.96"/>
    <n v="6"/>
    <s v="P100639"/>
    <s v="Apple Laptop"/>
    <x v="3"/>
    <x v="12"/>
    <s v="Apple"/>
    <s v="Yes"/>
    <n v="4"/>
    <n v="2598.44"/>
    <n v="0"/>
    <n v="1936.92"/>
    <n v="519.69000000000005"/>
    <n v="2497.4699999999998"/>
    <n v="10913.45"/>
    <n v="7747.68"/>
    <n v="3165.77"/>
    <s v="Cash"/>
    <s v="Sales_Transactions_RAK_01.xlsx"/>
    <x v="0"/>
  </r>
  <r>
    <s v="T902080"/>
    <x v="303"/>
    <d v="1899-12-30T11:36:00"/>
    <x v="4"/>
    <s v="RAK_01"/>
    <x v="5"/>
    <s v="High Street"/>
    <n v="2000"/>
    <n v="45055"/>
    <s v="Renee Whitehead"/>
    <s v="C200905"/>
    <s v="Virginia Solis"/>
    <s v="Female"/>
    <n v="26"/>
    <x v="4"/>
    <x v="0"/>
    <n v="30.37"/>
    <n v="10"/>
    <s v="P100657"/>
    <s v="Apple Laptop"/>
    <x v="3"/>
    <x v="12"/>
    <s v="Apple"/>
    <s v="Yes"/>
    <n v="4"/>
    <n v="1832.39"/>
    <n v="366.48"/>
    <n v="1266.4100000000001"/>
    <n v="348.15"/>
    <n v="1838.68"/>
    <n v="7311.23"/>
    <n v="5065.6400000000003"/>
    <n v="2245.59"/>
    <s v="Card"/>
    <s v="Sales_Transactions_RAK_01.xlsx"/>
    <x v="3"/>
  </r>
  <r>
    <s v="T902081"/>
    <x v="794"/>
    <d v="1899-12-30T21:16:00"/>
    <x v="4"/>
    <s v="RAK_01"/>
    <x v="5"/>
    <s v="High Street"/>
    <n v="2000"/>
    <n v="45055"/>
    <s v="Renee Whitehead"/>
    <s v="C204247"/>
    <s v="Renee Black"/>
    <s v="Male"/>
    <n v="38"/>
    <x v="4"/>
    <x v="0"/>
    <n v="123.64"/>
    <n v="9"/>
    <s v="P100106"/>
    <s v="IKEA Storage"/>
    <x v="4"/>
    <x v="8"/>
    <s v="IKEA"/>
    <s v="Yes"/>
    <n v="4"/>
    <n v="137.53"/>
    <n v="55.01"/>
    <n v="109.6"/>
    <n v="24.76"/>
    <n v="143.08000000000001"/>
    <n v="519.87"/>
    <n v="438.4"/>
    <n v="81.47"/>
    <s v="Apple Pay"/>
    <s v="Sales_Transactions_RAK_01.xlsx"/>
    <x v="3"/>
  </r>
  <r>
    <s v="T902082"/>
    <x v="26"/>
    <d v="1899-12-30T19:32:00"/>
    <x v="4"/>
    <s v="RAK_01"/>
    <x v="5"/>
    <s v="High Street"/>
    <n v="2000"/>
    <n v="45055"/>
    <s v="Renee Whitehead"/>
    <s v="C207624"/>
    <s v="Michael Mclaughlin"/>
    <s v="Female"/>
    <n v="18"/>
    <x v="1"/>
    <x v="0"/>
    <n v="244.56"/>
    <n v="6"/>
    <s v="P100952"/>
    <s v="Pears Hair Care"/>
    <x v="2"/>
    <x v="9"/>
    <s v="Pears"/>
    <s v="Yes"/>
    <n v="2"/>
    <n v="23.04"/>
    <n v="0"/>
    <n v="17.5"/>
    <n v="2.2999999999999998"/>
    <n v="22.87"/>
    <n v="48.38"/>
    <n v="35"/>
    <n v="13.38"/>
    <s v="Apple Pay"/>
    <s v="Sales_Transactions_RAK_01.xlsx"/>
    <x v="0"/>
  </r>
  <r>
    <s v="T902083"/>
    <x v="850"/>
    <d v="1899-12-30T11:23:00"/>
    <x v="4"/>
    <s v="RAK_01"/>
    <x v="5"/>
    <s v="High Street"/>
    <n v="2000"/>
    <n v="45055"/>
    <s v="Renee Whitehead"/>
    <s v="C200162"/>
    <s v="Amy Hogan"/>
    <s v="Male"/>
    <n v="36"/>
    <x v="1"/>
    <x v="1"/>
    <n v="406.78"/>
    <n v="10"/>
    <s v="P100654"/>
    <s v="Samsung Laptop"/>
    <x v="3"/>
    <x v="12"/>
    <s v="Samsung"/>
    <s v="Yes"/>
    <n v="3"/>
    <n v="855.46"/>
    <n v="256.64"/>
    <n v="686.63"/>
    <n v="115.49"/>
    <n v="856.39"/>
    <n v="2425.23"/>
    <n v="2059.89"/>
    <n v="365.34"/>
    <s v="Cash"/>
    <s v="Sales_Transactions_RAK_01.xlsx"/>
    <x v="3"/>
  </r>
  <r>
    <s v="T902084"/>
    <x v="209"/>
    <d v="1899-12-30T16:43:00"/>
    <x v="4"/>
    <s v="RAK_01"/>
    <x v="5"/>
    <s v="High Street"/>
    <n v="2000"/>
    <n v="45055"/>
    <s v="Renee Whitehead"/>
    <s v="C209547"/>
    <s v="Larry Williams"/>
    <s v="Male"/>
    <n v="18"/>
    <x v="5"/>
    <x v="1"/>
    <n v="580.95000000000005"/>
    <n v="6"/>
    <s v="P100889"/>
    <s v="Nike Kids Wear"/>
    <x v="0"/>
    <x v="0"/>
    <s v="Nike"/>
    <s v="Yes"/>
    <n v="2"/>
    <n v="172.93"/>
    <n v="0"/>
    <n v="124.59"/>
    <n v="17.29"/>
    <n v="165.19"/>
    <n v="363.15"/>
    <n v="249.18"/>
    <n v="113.97"/>
    <s v="Apple Pay"/>
    <s v="Sales_Transactions_RAK_01.xlsx"/>
    <x v="0"/>
  </r>
  <r>
    <s v="T902085"/>
    <x v="156"/>
    <d v="1899-12-30T22:47:00"/>
    <x v="4"/>
    <s v="RAK_01"/>
    <x v="5"/>
    <s v="High Street"/>
    <n v="2000"/>
    <n v="45055"/>
    <s v="Renee Whitehead"/>
    <s v="C202030"/>
    <s v="Alexis Grimes"/>
    <s v="Male"/>
    <n v="24"/>
    <x v="1"/>
    <x v="0"/>
    <n v="305.58"/>
    <n v="7"/>
    <s v="P100303"/>
    <s v="Milton Storage"/>
    <x v="4"/>
    <x v="8"/>
    <s v="Milton"/>
    <s v="Yes"/>
    <n v="2"/>
    <n v="403"/>
    <n v="80.599999999999994"/>
    <n v="299.89"/>
    <n v="36.270000000000003"/>
    <n v="400.16"/>
    <n v="761.67"/>
    <n v="599.78"/>
    <n v="161.88999999999999"/>
    <s v="Google Pay"/>
    <s v="Sales_Transactions_RAK_01.xlsx"/>
    <x v="3"/>
  </r>
  <r>
    <s v="T902086"/>
    <x v="887"/>
    <d v="1899-12-30T11:34:00"/>
    <x v="4"/>
    <s v="RAK_01"/>
    <x v="5"/>
    <s v="High Street"/>
    <n v="2000"/>
    <n v="45055"/>
    <s v="Renee Whitehead"/>
    <s v="C200892"/>
    <s v="Felicia Andrade"/>
    <s v="Female"/>
    <n v="24"/>
    <x v="3"/>
    <x v="1"/>
    <n v="400.84"/>
    <n v="9"/>
    <s v="P100852"/>
    <s v="Nivea Hair Care"/>
    <x v="2"/>
    <x v="9"/>
    <s v="Nivea"/>
    <s v="Yes"/>
    <n v="5"/>
    <n v="30.67"/>
    <n v="7.67"/>
    <n v="20.76"/>
    <n v="7.28"/>
    <n v="30.86"/>
    <n v="152.96"/>
    <n v="103.8"/>
    <n v="49.16"/>
    <s v="Apple Pay"/>
    <s v="Sales_Transactions_RAK_01.xlsx"/>
    <x v="1"/>
  </r>
  <r>
    <s v="T902087"/>
    <x v="237"/>
    <d v="1899-12-30T14:04:00"/>
    <x v="4"/>
    <s v="RAK_01"/>
    <x v="5"/>
    <s v="High Street"/>
    <n v="2000"/>
    <n v="45055"/>
    <s v="Renee Whitehead"/>
    <s v="C204782"/>
    <s v="William Harrington"/>
    <s v="Male"/>
    <n v="18"/>
    <x v="4"/>
    <x v="0"/>
    <n v="74.66"/>
    <n v="8"/>
    <s v="P100158"/>
    <s v="Nivea Oral Care"/>
    <x v="2"/>
    <x v="14"/>
    <s v="Nivea"/>
    <s v="Yes"/>
    <n v="4"/>
    <n v="38.21"/>
    <n v="15.28"/>
    <n v="29.47"/>
    <n v="6.88"/>
    <n v="39.76"/>
    <n v="144.44"/>
    <n v="117.88"/>
    <n v="26.56"/>
    <s v="Tabby"/>
    <s v="Sales_Transactions_RAK_01.xlsx"/>
    <x v="3"/>
  </r>
  <r>
    <s v="T902088"/>
    <x v="721"/>
    <d v="1899-12-30T10:25:00"/>
    <x v="4"/>
    <s v="RAK_01"/>
    <x v="5"/>
    <s v="High Street"/>
    <n v="2000"/>
    <n v="45055"/>
    <s v="Renee Whitehead"/>
    <s v="C203969"/>
    <s v="Erin Hansen"/>
    <s v="Male"/>
    <n v="47"/>
    <x v="2"/>
    <x v="0"/>
    <n v="222.3"/>
    <n v="6"/>
    <s v="P100367"/>
    <s v="Nike Women Wear"/>
    <x v="0"/>
    <x v="11"/>
    <s v="Nike"/>
    <s v="Yes"/>
    <n v="5"/>
    <n v="221.98"/>
    <n v="55.5"/>
    <n v="179.26"/>
    <n v="52.72"/>
    <n v="219.04"/>
    <n v="1107.1199999999999"/>
    <n v="896.3"/>
    <n v="210.82"/>
    <s v="Cash"/>
    <s v="Sales_Transactions_RAK_01.xlsx"/>
    <x v="3"/>
  </r>
  <r>
    <s v="T902089"/>
    <x v="625"/>
    <d v="1899-12-30T11:59:00"/>
    <x v="4"/>
    <s v="RAK_01"/>
    <x v="5"/>
    <s v="High Street"/>
    <n v="2000"/>
    <n v="45055"/>
    <s v="Renee Whitehead"/>
    <s v="C204850"/>
    <s v="Maria Pope"/>
    <s v="Female"/>
    <n v="30"/>
    <x v="5"/>
    <x v="0"/>
    <n v="312.43"/>
    <n v="2"/>
    <s v="P100097"/>
    <s v="Dove Hair Care"/>
    <x v="2"/>
    <x v="9"/>
    <s v="Dove"/>
    <s v="Yes"/>
    <n v="4"/>
    <n v="49.93"/>
    <n v="0"/>
    <n v="32.67"/>
    <n v="9.99"/>
    <n v="49.02"/>
    <n v="209.71"/>
    <n v="130.68"/>
    <n v="79.03"/>
    <s v="Tabby"/>
    <s v="Sales_Transactions_RAK_01.xlsx"/>
    <x v="0"/>
  </r>
  <r>
    <s v="T902090"/>
    <x v="858"/>
    <d v="1899-12-30T15:32:00"/>
    <x v="4"/>
    <s v="RAK_01"/>
    <x v="5"/>
    <s v="High Street"/>
    <n v="2000"/>
    <n v="45055"/>
    <s v="Renee Whitehead"/>
    <s v="C207402"/>
    <s v="Traci Cardenas"/>
    <s v="Male"/>
    <n v="23"/>
    <x v="1"/>
    <x v="0"/>
    <n v="110.83"/>
    <n v="1"/>
    <s v="P100180"/>
    <s v="Nivea Oral Care"/>
    <x v="2"/>
    <x v="14"/>
    <s v="Nivea"/>
    <s v="Yes"/>
    <n v="4"/>
    <n v="69.31"/>
    <n v="13.86"/>
    <n v="56.01"/>
    <n v="13.17"/>
    <n v="70.48"/>
    <n v="276.55"/>
    <n v="224.04"/>
    <n v="52.51"/>
    <s v="Cash"/>
    <s v="Sales_Transactions_RAK_01.xlsx"/>
    <x v="4"/>
  </r>
  <r>
    <s v="T902091"/>
    <x v="689"/>
    <d v="1899-12-30T09:34:00"/>
    <x v="4"/>
    <s v="RAK_01"/>
    <x v="5"/>
    <s v="High Street"/>
    <n v="2000"/>
    <n v="45055"/>
    <s v="Renee Whitehead"/>
    <s v="C205942"/>
    <s v="Steven Woods"/>
    <s v="Female"/>
    <n v="38"/>
    <x v="4"/>
    <x v="1"/>
    <n v="401.57"/>
    <n v="10"/>
    <s v="P100538"/>
    <s v="Al Ain Spices"/>
    <x v="1"/>
    <x v="10"/>
    <s v="Al Ain"/>
    <s v="Yes"/>
    <n v="5"/>
    <n v="42.26"/>
    <n v="21.13"/>
    <n v="30.43"/>
    <n v="9.51"/>
    <n v="40.98"/>
    <n v="199.68"/>
    <n v="152.15"/>
    <n v="47.53"/>
    <s v="Tabby"/>
    <s v="Sales_Transactions_RAK_01.xlsx"/>
    <x v="3"/>
  </r>
  <r>
    <s v="T902092"/>
    <x v="201"/>
    <d v="1899-12-30T13:10:00"/>
    <x v="4"/>
    <s v="RAK_01"/>
    <x v="5"/>
    <s v="High Street"/>
    <n v="2000"/>
    <n v="45055"/>
    <s v="Renee Whitehead"/>
    <s v="C207558"/>
    <s v="Hannah Montes"/>
    <s v="Female"/>
    <n v="30"/>
    <x v="2"/>
    <x v="1"/>
    <n v="678.23"/>
    <n v="10"/>
    <s v="P100403"/>
    <s v="Colgate Hair Care"/>
    <x v="2"/>
    <x v="9"/>
    <s v="Colgate"/>
    <s v="Yes"/>
    <n v="1"/>
    <n v="65.290000000000006"/>
    <n v="3.26"/>
    <n v="44.35"/>
    <n v="3.1"/>
    <n v="67.290000000000006"/>
    <n v="65.13"/>
    <n v="44.35"/>
    <n v="20.78"/>
    <s v="Google Pay"/>
    <s v="Sales_Transactions_RAK_01.xlsx"/>
    <x v="2"/>
  </r>
  <r>
    <s v="T902093"/>
    <x v="809"/>
    <d v="1899-12-30T12:15:00"/>
    <x v="4"/>
    <s v="RAK_01"/>
    <x v="5"/>
    <s v="High Street"/>
    <n v="2000"/>
    <n v="45055"/>
    <s v="Renee Whitehead"/>
    <s v="C206985"/>
    <s v="Sharon Rivera"/>
    <s v="Female"/>
    <n v="44"/>
    <x v="3"/>
    <x v="0"/>
    <n v="163.63"/>
    <n v="3"/>
    <s v="P100663"/>
    <s v="Samsung Accessories"/>
    <x v="3"/>
    <x v="4"/>
    <s v="Samsung"/>
    <s v="Yes"/>
    <n v="2"/>
    <n v="215.39"/>
    <n v="43.08"/>
    <n v="155.66"/>
    <n v="19.39"/>
    <n v="212.45"/>
    <n v="407.09"/>
    <n v="311.32"/>
    <n v="95.77"/>
    <s v="Tabby"/>
    <s v="Sales_Transactions_RAK_01.xlsx"/>
    <x v="3"/>
  </r>
  <r>
    <s v="T902094"/>
    <x v="151"/>
    <d v="1899-12-30T20:30:00"/>
    <x v="4"/>
    <s v="RAK_01"/>
    <x v="5"/>
    <s v="High Street"/>
    <n v="2000"/>
    <n v="45055"/>
    <s v="Renee Whitehead"/>
    <s v="C202296"/>
    <s v="John Andrews"/>
    <s v="Female"/>
    <n v="27"/>
    <x v="5"/>
    <x v="1"/>
    <n v="413.54"/>
    <n v="9"/>
    <s v="P100708"/>
    <s v="India Gate Snacks"/>
    <x v="1"/>
    <x v="16"/>
    <s v="India Gate"/>
    <s v="Yes"/>
    <n v="2"/>
    <n v="19.170000000000002"/>
    <n v="1.92"/>
    <n v="12.94"/>
    <n v="1.82"/>
    <n v="18.989999999999998"/>
    <n v="38.24"/>
    <n v="25.88"/>
    <n v="12.36"/>
    <s v="Cash"/>
    <s v="Sales_Transactions_RAK_01.xlsx"/>
    <x v="2"/>
  </r>
  <r>
    <s v="T902095"/>
    <x v="261"/>
    <d v="1899-12-30T09:36:00"/>
    <x v="4"/>
    <s v="RAK_01"/>
    <x v="5"/>
    <s v="High Street"/>
    <n v="2000"/>
    <n v="45055"/>
    <s v="Renee Whitehead"/>
    <s v="C209080"/>
    <s v="Darren Maldonado"/>
    <s v="Female"/>
    <n v="30"/>
    <x v="4"/>
    <x v="1"/>
    <n v="503.82"/>
    <n v="7"/>
    <s v="P100290"/>
    <s v="H&amp;M Kids Wear"/>
    <x v="0"/>
    <x v="0"/>
    <s v="H&amp;M"/>
    <s v="Yes"/>
    <n v="4"/>
    <n v="268.95999999999998"/>
    <n v="0"/>
    <n v="209.19"/>
    <n v="53.79"/>
    <n v="267.05"/>
    <n v="1129.6300000000001"/>
    <n v="836.76"/>
    <n v="292.87"/>
    <s v="Apple Pay"/>
    <s v="Sales_Transactions_RAK_01.xlsx"/>
    <x v="0"/>
  </r>
  <r>
    <s v="T902096"/>
    <x v="707"/>
    <d v="1899-12-30T15:00:00"/>
    <x v="4"/>
    <s v="RAK_01"/>
    <x v="5"/>
    <s v="High Street"/>
    <n v="2000"/>
    <n v="45055"/>
    <s v="Renee Whitehead"/>
    <s v="C205315"/>
    <s v="Laura Walker"/>
    <s v="Female"/>
    <n v="19"/>
    <x v="2"/>
    <x v="0"/>
    <n v="226.86"/>
    <n v="9"/>
    <s v="P100631"/>
    <s v="Milton Storage"/>
    <x v="4"/>
    <x v="8"/>
    <s v="Milton"/>
    <s v="Yes"/>
    <n v="5"/>
    <n v="244.41"/>
    <n v="61.1"/>
    <n v="173.02"/>
    <n v="58.05"/>
    <n v="232.93"/>
    <n v="1219"/>
    <n v="865.1"/>
    <n v="353.9"/>
    <s v="Cash"/>
    <s v="Sales_Transactions_RAK_01.xlsx"/>
    <x v="3"/>
  </r>
  <r>
    <s v="T902097"/>
    <x v="516"/>
    <d v="1899-12-30T10:08:00"/>
    <x v="4"/>
    <s v="RAK_01"/>
    <x v="5"/>
    <s v="High Street"/>
    <n v="2000"/>
    <n v="45055"/>
    <s v="Renee Whitehead"/>
    <s v="C200838"/>
    <s v="Andrew Jones"/>
    <s v="Female"/>
    <n v="49"/>
    <x v="4"/>
    <x v="1"/>
    <n v="621.6"/>
    <n v="6"/>
    <s v="P100995"/>
    <s v="Puma Women Wear"/>
    <x v="0"/>
    <x v="11"/>
    <s v="Puma"/>
    <s v="Yes"/>
    <n v="2"/>
    <n v="255.81"/>
    <n v="0"/>
    <n v="183.3"/>
    <n v="25.58"/>
    <n v="244.29"/>
    <n v="537.20000000000005"/>
    <n v="366.6"/>
    <n v="170.6"/>
    <s v="Card"/>
    <s v="Sales_Transactions_RAK_01.xlsx"/>
    <x v="0"/>
  </r>
  <r>
    <s v="T902098"/>
    <x v="347"/>
    <d v="1899-12-30T22:45:00"/>
    <x v="4"/>
    <s v="RAK_01"/>
    <x v="5"/>
    <s v="High Street"/>
    <n v="2000"/>
    <n v="45055"/>
    <s v="Renee Whitehead"/>
    <s v="C208024"/>
    <s v="Cesar Clark"/>
    <s v="Female"/>
    <n v="27"/>
    <x v="4"/>
    <x v="1"/>
    <n v="837.47"/>
    <n v="8"/>
    <s v="P100009"/>
    <s v="Nivea Hair Care"/>
    <x v="2"/>
    <x v="9"/>
    <s v="Nivea"/>
    <s v="Yes"/>
    <n v="5"/>
    <n v="59.96"/>
    <n v="14.99"/>
    <n v="49.88"/>
    <n v="14.24"/>
    <n v="59.32"/>
    <n v="299.05"/>
    <n v="249.4"/>
    <n v="49.65"/>
    <s v="Apple Pay"/>
    <s v="Sales_Transactions_RAK_01.xlsx"/>
    <x v="4"/>
  </r>
  <r>
    <s v="T902099"/>
    <x v="850"/>
    <d v="1899-12-30T17:10:00"/>
    <x v="4"/>
    <s v="RAK_01"/>
    <x v="5"/>
    <s v="High Street"/>
    <n v="2000"/>
    <n v="45055"/>
    <s v="Renee Whitehead"/>
    <s v="C205976"/>
    <s v="Erin Hansen"/>
    <s v="Male"/>
    <n v="42"/>
    <x v="3"/>
    <x v="1"/>
    <n v="705"/>
    <n v="5"/>
    <s v="P100937"/>
    <s v="Samsung Accessories"/>
    <x v="3"/>
    <x v="4"/>
    <s v="Samsung"/>
    <s v="Yes"/>
    <n v="3"/>
    <n v="1293.48"/>
    <n v="0"/>
    <n v="901.18"/>
    <n v="194.02"/>
    <n v="1286.95"/>
    <n v="4074.46"/>
    <n v="2703.54"/>
    <n v="1370.92"/>
    <s v="Tabby"/>
    <s v="Sales_Transactions_RAK_01.xlsx"/>
    <x v="0"/>
  </r>
  <r>
    <s v="T902100"/>
    <x v="58"/>
    <d v="1899-12-30T17:03:00"/>
    <x v="4"/>
    <s v="RAK_01"/>
    <x v="5"/>
    <s v="High Street"/>
    <n v="2000"/>
    <n v="45055"/>
    <s v="Renee Whitehead"/>
    <s v="C206293"/>
    <s v="Kurt Ruiz"/>
    <s v="Female"/>
    <n v="43"/>
    <x v="3"/>
    <x v="0"/>
    <n v="326.39"/>
    <n v="1"/>
    <s v="P100629"/>
    <s v="Milton Decor"/>
    <x v="4"/>
    <x v="18"/>
    <s v="Milton"/>
    <s v="Yes"/>
    <n v="2"/>
    <n v="246.32"/>
    <n v="0"/>
    <n v="203.82"/>
    <n v="23.4"/>
    <n v="253.74"/>
    <n v="491.41"/>
    <n v="407.64"/>
    <n v="83.77"/>
    <s v="Google Pay"/>
    <s v="Sales_Transactions_RAK_01.xlsx"/>
    <x v="0"/>
  </r>
  <r>
    <s v="T902101"/>
    <x v="547"/>
    <d v="1899-12-30T11:18:00"/>
    <x v="4"/>
    <s v="RAK_01"/>
    <x v="5"/>
    <s v="High Street"/>
    <n v="2000"/>
    <n v="45055"/>
    <s v="Renee Whitehead"/>
    <s v="C203703"/>
    <s v="William Johnson"/>
    <s v="Male"/>
    <n v="50"/>
    <x v="4"/>
    <x v="0"/>
    <n v="392.07"/>
    <n v="1"/>
    <s v="P100993"/>
    <s v="Sony Mobile"/>
    <x v="3"/>
    <x v="13"/>
    <s v="Sony"/>
    <s v="Yes"/>
    <n v="5"/>
    <n v="905.2"/>
    <n v="226.3"/>
    <n v="648.42999999999995"/>
    <n v="214.98"/>
    <n v="917.21"/>
    <n v="4514.68"/>
    <n v="3242.15"/>
    <n v="1272.53"/>
    <s v="Google Pay"/>
    <s v="Sales_Transactions_RAK_01.xlsx"/>
    <x v="3"/>
  </r>
  <r>
    <s v="T902102"/>
    <x v="355"/>
    <d v="1899-12-30T20:57:00"/>
    <x v="4"/>
    <s v="RAK_01"/>
    <x v="5"/>
    <s v="High Street"/>
    <n v="2000"/>
    <n v="45055"/>
    <s v="Renee Whitehead"/>
    <s v="C201609"/>
    <s v="Heather Bell"/>
    <s v="Female"/>
    <n v="28"/>
    <x v="4"/>
    <x v="0"/>
    <n v="344.33"/>
    <n v="7"/>
    <s v="P100663"/>
    <s v="Samsung Accessories"/>
    <x v="3"/>
    <x v="4"/>
    <s v="Samsung"/>
    <s v="Yes"/>
    <n v="4"/>
    <n v="203.35"/>
    <n v="0"/>
    <n v="155.66"/>
    <n v="40.67"/>
    <n v="212.45"/>
    <n v="854.07"/>
    <n v="622.64"/>
    <n v="231.43"/>
    <s v="Google Pay"/>
    <s v="Sales_Transactions_RAK_01.xlsx"/>
    <x v="0"/>
  </r>
  <r>
    <s v="T902103"/>
    <x v="466"/>
    <d v="1899-12-30T21:57:00"/>
    <x v="4"/>
    <s v="RAK_01"/>
    <x v="5"/>
    <s v="High Street"/>
    <n v="2000"/>
    <n v="45055"/>
    <s v="Renee Whitehead"/>
    <s v="C209693"/>
    <s v="Richard Newman"/>
    <s v="Female"/>
    <n v="60"/>
    <x v="4"/>
    <x v="1"/>
    <n v="535.83000000000004"/>
    <n v="6"/>
    <s v="P100854"/>
    <s v="Nestle Rice"/>
    <x v="1"/>
    <x v="1"/>
    <s v="Nestle"/>
    <s v="Yes"/>
    <n v="5"/>
    <n v="32.29"/>
    <n v="16.14"/>
    <n v="23.65"/>
    <n v="7.27"/>
    <n v="31.85"/>
    <n v="152.58000000000001"/>
    <n v="118.25"/>
    <n v="34.33"/>
    <s v="Tabby"/>
    <s v="Sales_Transactions_RAK_01.xlsx"/>
    <x v="3"/>
  </r>
  <r>
    <s v="T902104"/>
    <x v="801"/>
    <d v="1899-12-30T11:13:00"/>
    <x v="4"/>
    <s v="RAK_01"/>
    <x v="5"/>
    <s v="High Street"/>
    <n v="2000"/>
    <n v="45055"/>
    <s v="Renee Whitehead"/>
    <s v="C209624"/>
    <s v="Bethany Lopez"/>
    <s v="Male"/>
    <n v="41"/>
    <x v="0"/>
    <x v="0"/>
    <n v="62.37"/>
    <n v="10"/>
    <s v="P100715"/>
    <s v="Al Ain Pulses"/>
    <x v="1"/>
    <x v="5"/>
    <s v="Al Ain"/>
    <s v="Yes"/>
    <n v="2"/>
    <n v="26.04"/>
    <n v="0"/>
    <n v="17.02"/>
    <n v="2.6"/>
    <n v="25.54"/>
    <n v="54.68"/>
    <n v="34.04"/>
    <n v="20.64"/>
    <s v="Cash"/>
    <s v="Sales_Transactions_RAK_01.xlsx"/>
    <x v="0"/>
  </r>
  <r>
    <s v="T902105"/>
    <x v="131"/>
    <d v="1899-12-30T19:19:00"/>
    <x v="4"/>
    <s v="RAK_01"/>
    <x v="5"/>
    <s v="High Street"/>
    <n v="2000"/>
    <n v="45055"/>
    <s v="Renee Whitehead"/>
    <s v="C202690"/>
    <s v="Lacey Mullins"/>
    <s v="Male"/>
    <n v="41"/>
    <x v="4"/>
    <x v="1"/>
    <n v="364.72"/>
    <n v="9"/>
    <s v="P100009"/>
    <s v="Nivea Hair Care"/>
    <x v="2"/>
    <x v="9"/>
    <s v="Nivea"/>
    <s v="Yes"/>
    <n v="1"/>
    <n v="60.62"/>
    <n v="6.06"/>
    <n v="49.88"/>
    <n v="2.73"/>
    <n v="59.32"/>
    <n v="57.29"/>
    <n v="49.88"/>
    <n v="7.41"/>
    <s v="Cash"/>
    <s v="Sales_Transactions_RAK_01.xlsx"/>
    <x v="1"/>
  </r>
  <r>
    <s v="T902106"/>
    <x v="324"/>
    <d v="1899-12-30T09:53:00"/>
    <x v="4"/>
    <s v="RAK_01"/>
    <x v="5"/>
    <s v="High Street"/>
    <n v="2000"/>
    <n v="45055"/>
    <s v="Renee Whitehead"/>
    <s v="C200301"/>
    <s v="Garrett Reyes"/>
    <s v="Male"/>
    <n v="42"/>
    <x v="5"/>
    <x v="1"/>
    <n v="780.24"/>
    <n v="9"/>
    <s v="P100932"/>
    <s v="H&amp;M Kids Wear"/>
    <x v="0"/>
    <x v="0"/>
    <s v="H&amp;M"/>
    <s v="Yes"/>
    <n v="1"/>
    <n v="106.18"/>
    <n v="0"/>
    <n v="79.98"/>
    <n v="5.31"/>
    <n v="105.04"/>
    <n v="111.49"/>
    <n v="79.98"/>
    <n v="31.51"/>
    <s v="Apple Pay"/>
    <s v="Sales_Transactions_RAK_01.xlsx"/>
    <x v="0"/>
  </r>
  <r>
    <s v="T902107"/>
    <x v="21"/>
    <d v="1899-12-30T12:55:00"/>
    <x v="4"/>
    <s v="RAK_01"/>
    <x v="5"/>
    <s v="High Street"/>
    <n v="2000"/>
    <n v="45055"/>
    <s v="Renee Whitehead"/>
    <s v="C207965"/>
    <s v="Anna Mcmillan"/>
    <s v="Male"/>
    <n v="18"/>
    <x v="2"/>
    <x v="0"/>
    <n v="260.35000000000002"/>
    <n v="6"/>
    <s v="P100051"/>
    <s v="Nestle Spices"/>
    <x v="1"/>
    <x v="10"/>
    <s v="Nestle"/>
    <s v="Yes"/>
    <n v="3"/>
    <n v="7.52"/>
    <n v="1.1299999999999999"/>
    <n v="6.09"/>
    <n v="1.07"/>
    <n v="7.74"/>
    <n v="22.5"/>
    <n v="18.27"/>
    <n v="4.2300000000000004"/>
    <s v="Tabby"/>
    <s v="Sales_Transactions_RAK_01.xlsx"/>
    <x v="2"/>
  </r>
  <r>
    <s v="T902108"/>
    <x v="188"/>
    <d v="1899-12-30T19:52:00"/>
    <x v="4"/>
    <s v="RAK_01"/>
    <x v="5"/>
    <s v="High Street"/>
    <n v="2000"/>
    <n v="45055"/>
    <s v="Renee Whitehead"/>
    <s v="C204505"/>
    <s v="Yolanda Adams"/>
    <s v="Female"/>
    <n v="41"/>
    <x v="4"/>
    <x v="0"/>
    <n v="230.09"/>
    <n v="5"/>
    <s v="P100629"/>
    <s v="Milton Decor"/>
    <x v="4"/>
    <x v="18"/>
    <s v="Milton"/>
    <s v="Yes"/>
    <n v="3"/>
    <n v="251.74"/>
    <n v="0"/>
    <n v="203.82"/>
    <n v="37.76"/>
    <n v="253.74"/>
    <n v="792.98"/>
    <n v="611.46"/>
    <n v="181.52"/>
    <s v="Apple Pay"/>
    <s v="Sales_Transactions_RAK_01.xlsx"/>
    <x v="0"/>
  </r>
  <r>
    <s v="T902109"/>
    <x v="488"/>
    <d v="1899-12-30T19:37:00"/>
    <x v="4"/>
    <s v="RAK_01"/>
    <x v="5"/>
    <s v="High Street"/>
    <n v="2000"/>
    <n v="45055"/>
    <s v="Renee Whitehead"/>
    <s v="C203039"/>
    <s v="Matthew Reed"/>
    <s v="Female"/>
    <n v="34"/>
    <x v="5"/>
    <x v="0"/>
    <n v="159.68"/>
    <n v="11"/>
    <s v="P100412"/>
    <s v="Lulu Spices"/>
    <x v="1"/>
    <x v="10"/>
    <s v="Lulu"/>
    <s v="Yes"/>
    <n v="3"/>
    <n v="30.31"/>
    <n v="9.09"/>
    <n v="20.51"/>
    <n v="4.09"/>
    <n v="29.08"/>
    <n v="85.93"/>
    <n v="61.53"/>
    <n v="24.4"/>
    <s v="Cash"/>
    <s v="Sales_Transactions_RAK_01.xlsx"/>
    <x v="1"/>
  </r>
  <r>
    <s v="T902110"/>
    <x v="478"/>
    <d v="1899-12-30T17:40:00"/>
    <x v="4"/>
    <s v="RAK_01"/>
    <x v="5"/>
    <s v="High Street"/>
    <n v="2000"/>
    <n v="45055"/>
    <s v="Renee Whitehead"/>
    <s v="C204518"/>
    <s v="Jonathan Hines"/>
    <s v="Male"/>
    <n v="48"/>
    <x v="3"/>
    <x v="1"/>
    <n v="1703.64"/>
    <n v="9"/>
    <s v="P100706"/>
    <s v="Philips Cookware"/>
    <x v="4"/>
    <x v="19"/>
    <s v="Philips"/>
    <s v="Yes"/>
    <n v="2"/>
    <n v="447.7"/>
    <n v="0"/>
    <n v="352.91"/>
    <n v="44.77"/>
    <n v="450.31"/>
    <n v="940.17"/>
    <n v="705.82"/>
    <n v="234.35"/>
    <s v="Google Pay"/>
    <s v="Sales_Transactions_RAK_01.xlsx"/>
    <x v="0"/>
  </r>
  <r>
    <s v="T902111"/>
    <x v="322"/>
    <d v="1899-12-30T14:33:00"/>
    <x v="4"/>
    <s v="RAK_01"/>
    <x v="5"/>
    <s v="High Street"/>
    <n v="2000"/>
    <n v="45055"/>
    <s v="Renee Whitehead"/>
    <s v="C207117"/>
    <s v="Jerry Moore"/>
    <s v="Female"/>
    <n v="35"/>
    <x v="3"/>
    <x v="1"/>
    <n v="754.34"/>
    <n v="11"/>
    <s v="P100757"/>
    <s v="Dell Mobile"/>
    <x v="3"/>
    <x v="13"/>
    <s v="Dell"/>
    <s v="Yes"/>
    <n v="5"/>
    <n v="1640.72"/>
    <n v="0"/>
    <n v="1310.86"/>
    <n v="410.18"/>
    <n v="1588.21"/>
    <n v="8613.7800000000007"/>
    <n v="6554.3"/>
    <n v="2059.48"/>
    <s v="Cash"/>
    <s v="Sales_Transactions_RAK_01.xlsx"/>
    <x v="0"/>
  </r>
  <r>
    <s v="T902112"/>
    <x v="418"/>
    <d v="1899-12-30T10:46:00"/>
    <x v="4"/>
    <s v="RAK_01"/>
    <x v="5"/>
    <s v="High Street"/>
    <n v="2000"/>
    <n v="45055"/>
    <s v="Renee Whitehead"/>
    <s v="C204776"/>
    <s v="Denise Harris"/>
    <s v="Female"/>
    <n v="18"/>
    <x v="3"/>
    <x v="0"/>
    <n v="130"/>
    <n v="4"/>
    <s v="P100135"/>
    <s v="Philips Furniture"/>
    <x v="4"/>
    <x v="15"/>
    <s v="Philips"/>
    <s v="Yes"/>
    <n v="1"/>
    <n v="337.19"/>
    <n v="16.86"/>
    <n v="256.12"/>
    <n v="16.02"/>
    <n v="340.66"/>
    <n v="336.35"/>
    <n v="256.12"/>
    <n v="80.23"/>
    <s v="Card"/>
    <s v="Sales_Transactions_RAK_01.xlsx"/>
    <x v="3"/>
  </r>
  <r>
    <s v="T902113"/>
    <x v="492"/>
    <d v="1899-12-30T09:11:00"/>
    <x v="4"/>
    <s v="RAK_01"/>
    <x v="5"/>
    <s v="High Street"/>
    <n v="2000"/>
    <n v="45055"/>
    <s v="Renee Whitehead"/>
    <s v="C201377"/>
    <s v="Tammy Bailey"/>
    <s v="Male"/>
    <n v="24"/>
    <x v="4"/>
    <x v="0"/>
    <n v="204.52"/>
    <n v="3"/>
    <s v="P100194"/>
    <s v="Nike Men Wear"/>
    <x v="0"/>
    <x v="7"/>
    <s v="Nike"/>
    <s v="Yes"/>
    <n v="3"/>
    <n v="146.03"/>
    <n v="0"/>
    <n v="126.9"/>
    <n v="21.9"/>
    <n v="152.83000000000001"/>
    <n v="459.99"/>
    <n v="380.7"/>
    <n v="79.290000000000006"/>
    <s v="Card"/>
    <s v="Sales_Transactions_RAK_01.xlsx"/>
    <x v="0"/>
  </r>
  <r>
    <s v="T902114"/>
    <x v="664"/>
    <d v="1899-12-30T22:23:00"/>
    <x v="4"/>
    <s v="RAK_01"/>
    <x v="5"/>
    <s v="High Street"/>
    <n v="2000"/>
    <n v="45055"/>
    <s v="Renee Whitehead"/>
    <s v="C208398"/>
    <s v="Thomas Stark"/>
    <s v="Female"/>
    <n v="24"/>
    <x v="4"/>
    <x v="1"/>
    <n v="413.89"/>
    <n v="8"/>
    <s v="P100363"/>
    <s v="Dove Hair Care"/>
    <x v="2"/>
    <x v="9"/>
    <s v="Dove"/>
    <s v="Yes"/>
    <n v="5"/>
    <n v="69.790000000000006"/>
    <n v="0"/>
    <n v="57.22"/>
    <n v="17.45"/>
    <n v="67.77"/>
    <n v="366.4"/>
    <n v="286.10000000000002"/>
    <n v="80.3"/>
    <s v="Card"/>
    <s v="Sales_Transactions_RAK_01.xlsx"/>
    <x v="0"/>
  </r>
  <r>
    <s v="T902115"/>
    <x v="303"/>
    <d v="1899-12-30T09:43:00"/>
    <x v="4"/>
    <s v="RAK_01"/>
    <x v="5"/>
    <s v="High Street"/>
    <n v="2000"/>
    <n v="45055"/>
    <s v="Renee Whitehead"/>
    <s v="C205283"/>
    <s v="Evelyn Heath"/>
    <s v="Male"/>
    <n v="36"/>
    <x v="4"/>
    <x v="0"/>
    <n v="193.91"/>
    <n v="5"/>
    <s v="P100068"/>
    <s v="Puma Men Wear"/>
    <x v="0"/>
    <x v="7"/>
    <s v="Puma"/>
    <s v="Yes"/>
    <n v="2"/>
    <n v="83.4"/>
    <n v="16.68"/>
    <n v="62.46"/>
    <n v="7.51"/>
    <n v="82.01"/>
    <n v="157.63"/>
    <n v="124.92"/>
    <n v="32.71"/>
    <s v="Cash"/>
    <s v="Sales_Transactions_RAK_01.xlsx"/>
    <x v="3"/>
  </r>
  <r>
    <s v="T902116"/>
    <x v="665"/>
    <d v="1899-12-30T19:59:00"/>
    <x v="4"/>
    <s v="RAK_01"/>
    <x v="5"/>
    <s v="High Street"/>
    <n v="2000"/>
    <n v="45055"/>
    <s v="Renee Whitehead"/>
    <s v="C208713"/>
    <s v="Garrett Clements"/>
    <s v="Female"/>
    <n v="24"/>
    <x v="1"/>
    <x v="0"/>
    <n v="126.04"/>
    <n v="10"/>
    <s v="P100577"/>
    <s v="HP Mobile"/>
    <x v="3"/>
    <x v="13"/>
    <s v="HP"/>
    <s v="Yes"/>
    <n v="1"/>
    <n v="1957.91"/>
    <n v="97.9"/>
    <n v="1362.36"/>
    <n v="93"/>
    <n v="1932.97"/>
    <n v="1953.01"/>
    <n v="1362.36"/>
    <n v="590.65"/>
    <s v="Apple Pay"/>
    <s v="Sales_Transactions_RAK_01.xlsx"/>
    <x v="3"/>
  </r>
  <r>
    <s v="T902117"/>
    <x v="566"/>
    <d v="1899-12-30T14:13:00"/>
    <x v="4"/>
    <s v="RAK_01"/>
    <x v="5"/>
    <s v="High Street"/>
    <n v="2000"/>
    <n v="45055"/>
    <s v="Renee Whitehead"/>
    <s v="C204606"/>
    <s v="Manuel Morgan"/>
    <s v="Female"/>
    <n v="38"/>
    <x v="3"/>
    <x v="0"/>
    <n v="1338.17"/>
    <n v="2"/>
    <s v="P100164"/>
    <s v="Dove Oral Care"/>
    <x v="2"/>
    <x v="14"/>
    <s v="Dove"/>
    <s v="Yes"/>
    <n v="4"/>
    <n v="76.44"/>
    <n v="15.29"/>
    <n v="57.22"/>
    <n v="14.52"/>
    <n v="79.97"/>
    <n v="304.99"/>
    <n v="228.88"/>
    <n v="76.11"/>
    <s v="Google Pay"/>
    <s v="Sales_Transactions_RAK_01.xlsx"/>
    <x v="3"/>
  </r>
  <r>
    <s v="T902118"/>
    <x v="171"/>
    <d v="1899-12-30T11:44:00"/>
    <x v="4"/>
    <s v="RAK_01"/>
    <x v="5"/>
    <s v="High Street"/>
    <n v="2000"/>
    <n v="45055"/>
    <s v="Renee Whitehead"/>
    <s v="C202316"/>
    <s v="Keith Gonzalez"/>
    <s v="Female"/>
    <n v="30"/>
    <x v="5"/>
    <x v="0"/>
    <n v="290.60000000000002"/>
    <n v="10"/>
    <s v="P100744"/>
    <s v="Milton Furniture"/>
    <x v="4"/>
    <x v="15"/>
    <s v="Milton"/>
    <s v="Yes"/>
    <n v="2"/>
    <n v="429.24"/>
    <n v="0"/>
    <n v="356.57"/>
    <n v="42.92"/>
    <n v="438.08"/>
    <n v="901.4"/>
    <n v="713.14"/>
    <n v="188.26"/>
    <s v="Cash"/>
    <s v="Sales_Transactions_RAK_01.xlsx"/>
    <x v="0"/>
  </r>
  <r>
    <s v="T902119"/>
    <x v="342"/>
    <d v="1899-12-30T18:05:00"/>
    <x v="4"/>
    <s v="RAK_01"/>
    <x v="5"/>
    <s v="High Street"/>
    <n v="2000"/>
    <n v="45055"/>
    <s v="Renee Whitehead"/>
    <s v="C201332"/>
    <s v="Kristi Edwards"/>
    <s v="Male"/>
    <n v="23"/>
    <x v="1"/>
    <x v="1"/>
    <n v="491.98"/>
    <n v="7"/>
    <s v="P100658"/>
    <s v="Nike Kids Wear"/>
    <x v="0"/>
    <x v="0"/>
    <s v="Nike"/>
    <s v="Yes"/>
    <n v="3"/>
    <n v="229.85"/>
    <n v="0"/>
    <n v="173.79"/>
    <n v="34.479999999999997"/>
    <n v="222.9"/>
    <n v="724.03"/>
    <n v="521.37"/>
    <n v="202.66"/>
    <s v="Cash"/>
    <s v="Sales_Transactions_RAK_01.xlsx"/>
    <x v="0"/>
  </r>
  <r>
    <s v="T902120"/>
    <x v="705"/>
    <d v="1899-12-30T14:11:00"/>
    <x v="4"/>
    <s v="RAK_01"/>
    <x v="5"/>
    <s v="High Street"/>
    <n v="2000"/>
    <n v="45055"/>
    <s v="Renee Whitehead"/>
    <s v="C209233"/>
    <s v="Matthew Nguyen"/>
    <s v="Male"/>
    <n v="42"/>
    <x v="3"/>
    <x v="0"/>
    <n v="315.89"/>
    <n v="5"/>
    <s v="P100513"/>
    <s v="Sony TV"/>
    <x v="3"/>
    <x v="6"/>
    <s v="Sony"/>
    <s v="Yes"/>
    <n v="4"/>
    <n v="631.08000000000004"/>
    <n v="252.43"/>
    <n v="505.56"/>
    <n v="113.59"/>
    <n v="656.27"/>
    <n v="2385.48"/>
    <n v="2022.24"/>
    <n v="363.24"/>
    <s v="Google Pay"/>
    <s v="Sales_Transactions_RAK_01.xlsx"/>
    <x v="3"/>
  </r>
  <r>
    <s v="T902121"/>
    <x v="503"/>
    <d v="1899-12-30T20:12:00"/>
    <x v="4"/>
    <s v="RAK_01"/>
    <x v="5"/>
    <s v="High Street"/>
    <n v="2000"/>
    <n v="45055"/>
    <s v="Renee Whitehead"/>
    <s v="C205697"/>
    <s v="Paula Fleming DDS"/>
    <s v="Female"/>
    <n v="36"/>
    <x v="4"/>
    <x v="0"/>
    <n v="460.56"/>
    <n v="2"/>
    <s v="P100313"/>
    <s v="India Gate Rice"/>
    <x v="1"/>
    <x v="1"/>
    <s v="India Gate"/>
    <s v="Yes"/>
    <n v="4"/>
    <n v="14.55"/>
    <n v="0"/>
    <n v="12.06"/>
    <n v="2.91"/>
    <n v="14.7"/>
    <n v="61.11"/>
    <n v="48.24"/>
    <n v="12.87"/>
    <s v="Apple Pay"/>
    <s v="Sales_Transactions_RAK_01.xlsx"/>
    <x v="0"/>
  </r>
  <r>
    <s v="T902122"/>
    <x v="512"/>
    <d v="1899-12-30T16:28:00"/>
    <x v="4"/>
    <s v="RAK_01"/>
    <x v="5"/>
    <s v="High Street"/>
    <n v="2000"/>
    <n v="45055"/>
    <s v="Renee Whitehead"/>
    <s v="C204149"/>
    <s v="Lisa Brown"/>
    <s v="Male"/>
    <n v="47"/>
    <x v="0"/>
    <x v="0"/>
    <n v="151.4"/>
    <n v="11"/>
    <s v="P100922"/>
    <s v="Sony Audio"/>
    <x v="3"/>
    <x v="17"/>
    <s v="Sony"/>
    <s v="Yes"/>
    <n v="1"/>
    <n v="670.5"/>
    <n v="0"/>
    <n v="488.73"/>
    <n v="33.520000000000003"/>
    <n v="705.03"/>
    <n v="704.02"/>
    <n v="488.73"/>
    <n v="215.29"/>
    <s v="Cash"/>
    <s v="Sales_Transactions_RAK_01.xlsx"/>
    <x v="0"/>
  </r>
  <r>
    <s v="T902123"/>
    <x v="668"/>
    <d v="1899-12-30T16:16:00"/>
    <x v="4"/>
    <s v="RAK_01"/>
    <x v="5"/>
    <s v="High Street"/>
    <n v="2000"/>
    <n v="45055"/>
    <s v="Renee Whitehead"/>
    <s v="C209843"/>
    <s v="Kenneth Chambers"/>
    <s v="Male"/>
    <n v="41"/>
    <x v="4"/>
    <x v="0"/>
    <n v="586.5"/>
    <n v="2"/>
    <s v="P100812"/>
    <s v="Adidas Kids Wear"/>
    <x v="0"/>
    <x v="0"/>
    <s v="Adidas"/>
    <s v="Yes"/>
    <n v="3"/>
    <n v="300.93"/>
    <n v="0"/>
    <n v="212.5"/>
    <n v="45.14"/>
    <n v="295.14999999999998"/>
    <n v="947.93"/>
    <n v="637.5"/>
    <n v="310.43"/>
    <s v="Apple Pay"/>
    <s v="Sales_Transactions_RAK_01.xlsx"/>
    <x v="0"/>
  </r>
  <r>
    <s v="T902124"/>
    <x v="172"/>
    <d v="1899-12-30T17:57:00"/>
    <x v="4"/>
    <s v="RAK_01"/>
    <x v="5"/>
    <s v="High Street"/>
    <n v="2000"/>
    <n v="45055"/>
    <s v="Renee Whitehead"/>
    <s v="C208191"/>
    <s v="Douglas Garcia"/>
    <s v="Male"/>
    <n v="34"/>
    <x v="3"/>
    <x v="1"/>
    <n v="403.09"/>
    <n v="4"/>
    <s v="P100048"/>
    <s v="Tata Pulses"/>
    <x v="1"/>
    <x v="5"/>
    <s v="Tata"/>
    <s v="Yes"/>
    <n v="1"/>
    <n v="5.05"/>
    <n v="0"/>
    <n v="3.94"/>
    <n v="0.25"/>
    <n v="5.0999999999999996"/>
    <n v="5.3"/>
    <n v="3.94"/>
    <n v="1.36"/>
    <s v="Cash"/>
    <s v="Sales_Transactions_RAK_01.xlsx"/>
    <x v="0"/>
  </r>
  <r>
    <s v="T902125"/>
    <x v="781"/>
    <d v="1899-12-30T10:42:00"/>
    <x v="4"/>
    <s v="RAK_01"/>
    <x v="5"/>
    <s v="High Street"/>
    <n v="2000"/>
    <n v="45055"/>
    <s v="Renee Whitehead"/>
    <s v="C208563"/>
    <s v="John Palmer"/>
    <s v="Female"/>
    <n v="18"/>
    <x v="1"/>
    <x v="0"/>
    <n v="316.64999999999998"/>
    <n v="5"/>
    <s v="P100065"/>
    <s v="Sony Accessories"/>
    <x v="3"/>
    <x v="4"/>
    <s v="Sony"/>
    <s v="Yes"/>
    <n v="4"/>
    <n v="1794.82"/>
    <n v="0"/>
    <n v="1323.78"/>
    <n v="358.96"/>
    <n v="1873.77"/>
    <n v="7538.24"/>
    <n v="5295.12"/>
    <n v="2243.12"/>
    <s v="Google Pay"/>
    <s v="Sales_Transactions_RAK_01.xlsx"/>
    <x v="0"/>
  </r>
  <r>
    <s v="T902126"/>
    <x v="14"/>
    <d v="1899-12-30T10:18:00"/>
    <x v="4"/>
    <s v="RAK_01"/>
    <x v="5"/>
    <s v="High Street"/>
    <n v="2000"/>
    <n v="45055"/>
    <s v="Renee Whitehead"/>
    <s v="C208872"/>
    <s v="Ms. Caitlin Allen"/>
    <s v="Female"/>
    <n v="23"/>
    <x v="5"/>
    <x v="0"/>
    <n v="291.94"/>
    <n v="2"/>
    <s v="P100528"/>
    <s v="Tata Snacks"/>
    <x v="1"/>
    <x v="16"/>
    <s v="Tata"/>
    <s v="Yes"/>
    <n v="5"/>
    <n v="44.2"/>
    <n v="0"/>
    <n v="38.659999999999997"/>
    <n v="11.05"/>
    <n v="46.42"/>
    <n v="232.05"/>
    <n v="193.3"/>
    <n v="38.75"/>
    <s v="Google Pay"/>
    <s v="Sales_Transactions_RAK_01.xlsx"/>
    <x v="0"/>
  </r>
  <r>
    <s v="T902127"/>
    <x v="868"/>
    <d v="1899-12-30T20:43:00"/>
    <x v="4"/>
    <s v="RAK_01"/>
    <x v="5"/>
    <s v="High Street"/>
    <n v="2000"/>
    <n v="45055"/>
    <s v="Renee Whitehead"/>
    <s v="C205870"/>
    <s v="Emma Smith"/>
    <s v="Male"/>
    <n v="26"/>
    <x v="2"/>
    <x v="0"/>
    <n v="545.33000000000004"/>
    <n v="2"/>
    <s v="P100072"/>
    <s v="Lulu Snacks"/>
    <x v="1"/>
    <x v="16"/>
    <s v="Lulu"/>
    <s v="Yes"/>
    <n v="2"/>
    <n v="36.270000000000003"/>
    <n v="7.25"/>
    <n v="25.58"/>
    <n v="3.26"/>
    <n v="35.69"/>
    <n v="68.55"/>
    <n v="51.16"/>
    <n v="17.39"/>
    <s v="Tabby"/>
    <s v="Sales_Transactions_RAK_01.xlsx"/>
    <x v="1"/>
  </r>
  <r>
    <s v="T902128"/>
    <x v="829"/>
    <d v="1899-12-30T17:44:00"/>
    <x v="4"/>
    <s v="RAK_01"/>
    <x v="5"/>
    <s v="High Street"/>
    <n v="2000"/>
    <n v="45055"/>
    <s v="Renee Whitehead"/>
    <s v="C209377"/>
    <s v="Rachel Morales"/>
    <s v="Male"/>
    <n v="21"/>
    <x v="1"/>
    <x v="1"/>
    <n v="456.91"/>
    <n v="11"/>
    <s v="P100431"/>
    <s v="Dove Skin Care"/>
    <x v="2"/>
    <x v="2"/>
    <s v="Dove"/>
    <s v="Yes"/>
    <n v="5"/>
    <n v="68.25"/>
    <n v="34.119999999999997"/>
    <n v="45.53"/>
    <n v="15.36"/>
    <n v="68.010000000000005"/>
    <n v="322.49"/>
    <n v="227.65"/>
    <n v="94.84"/>
    <s v="Card"/>
    <s v="Sales_Transactions_RAK_01.xlsx"/>
    <x v="3"/>
  </r>
  <r>
    <s v="T902129"/>
    <x v="550"/>
    <d v="1899-12-30T18:20:00"/>
    <x v="4"/>
    <s v="RAK_01"/>
    <x v="5"/>
    <s v="High Street"/>
    <n v="2000"/>
    <n v="45055"/>
    <s v="Renee Whitehead"/>
    <s v="C208843"/>
    <s v="Ryan Marquez"/>
    <s v="Male"/>
    <n v="34"/>
    <x v="4"/>
    <x v="1"/>
    <n v="1294.45"/>
    <n v="11"/>
    <s v="P100801"/>
    <s v="Philips Furniture"/>
    <x v="4"/>
    <x v="15"/>
    <s v="Philips"/>
    <s v="Yes"/>
    <n v="1"/>
    <n v="438.47"/>
    <n v="43.85"/>
    <n v="341.84"/>
    <n v="19.73"/>
    <n v="421.05"/>
    <n v="414.35"/>
    <n v="341.84"/>
    <n v="72.510000000000005"/>
    <s v="Tabby"/>
    <s v="Sales_Transactions_RAK_01.xlsx"/>
    <x v="3"/>
  </r>
  <r>
    <s v="T902130"/>
    <x v="101"/>
    <d v="1899-12-30T20:57:00"/>
    <x v="4"/>
    <s v="RAK_01"/>
    <x v="5"/>
    <s v="High Street"/>
    <n v="2000"/>
    <n v="45055"/>
    <s v="Renee Whitehead"/>
    <s v="C206348"/>
    <s v="Mary Dunn"/>
    <s v="Male"/>
    <n v="26"/>
    <x v="3"/>
    <x v="1"/>
    <n v="530.1"/>
    <n v="6"/>
    <s v="P100940"/>
    <s v="Apple TV"/>
    <x v="3"/>
    <x v="6"/>
    <s v="Apple"/>
    <s v="Yes"/>
    <n v="3"/>
    <n v="807.52"/>
    <n v="0"/>
    <n v="656.78"/>
    <n v="121.13"/>
    <n v="819.35"/>
    <n v="2543.69"/>
    <n v="1970.34"/>
    <n v="573.35"/>
    <s v="Apple Pay"/>
    <s v="Sales_Transactions_RAK_01.xlsx"/>
    <x v="0"/>
  </r>
  <r>
    <s v="T902131"/>
    <x v="386"/>
    <d v="1899-12-30T14:37:00"/>
    <x v="4"/>
    <s v="RAK_01"/>
    <x v="5"/>
    <s v="High Street"/>
    <n v="2000"/>
    <n v="45055"/>
    <s v="Renee Whitehead"/>
    <s v="C207486"/>
    <s v="Tiffany Hopkins"/>
    <s v="Male"/>
    <n v="38"/>
    <x v="1"/>
    <x v="1"/>
    <n v="505.09"/>
    <n v="9"/>
    <s v="P100563"/>
    <s v="Milton Cookware"/>
    <x v="4"/>
    <x v="19"/>
    <s v="Milton"/>
    <s v="Yes"/>
    <n v="5"/>
    <n v="418.31"/>
    <n v="209.16"/>
    <n v="362.97"/>
    <n v="94.12"/>
    <n v="440.17"/>
    <n v="1976.51"/>
    <n v="1814.85"/>
    <n v="161.66"/>
    <s v="Google Pay"/>
    <s v="Sales_Transactions_RAK_01.xlsx"/>
    <x v="3"/>
  </r>
  <r>
    <s v="T902132"/>
    <x v="344"/>
    <d v="1899-12-30T18:46:00"/>
    <x v="4"/>
    <s v="RAK_01"/>
    <x v="5"/>
    <s v="High Street"/>
    <n v="2000"/>
    <n v="45055"/>
    <s v="Renee Whitehead"/>
    <s v="C206199"/>
    <s v="Meghan Fischer"/>
    <s v="Female"/>
    <n v="26"/>
    <x v="4"/>
    <x v="0"/>
    <n v="341.99"/>
    <n v="2"/>
    <s v="P100697"/>
    <s v="Apple Laptop"/>
    <x v="3"/>
    <x v="12"/>
    <s v="Apple"/>
    <s v="Yes"/>
    <n v="1"/>
    <n v="503.77"/>
    <n v="25.19"/>
    <n v="390.03"/>
    <n v="23.93"/>
    <n v="509.63"/>
    <n v="502.51"/>
    <n v="390.03"/>
    <n v="112.48"/>
    <s v="Tabby"/>
    <s v="Sales_Transactions_RAK_01.xlsx"/>
    <x v="3"/>
  </r>
  <r>
    <s v="T902133"/>
    <x v="262"/>
    <d v="1899-12-30T10:53:00"/>
    <x v="4"/>
    <s v="RAK_01"/>
    <x v="5"/>
    <s v="High Street"/>
    <n v="2000"/>
    <n v="45055"/>
    <s v="Renee Whitehead"/>
    <s v="C208967"/>
    <s v="Ralph Franklin"/>
    <s v="Female"/>
    <n v="36"/>
    <x v="2"/>
    <x v="0"/>
    <n v="559.32000000000005"/>
    <n v="3"/>
    <s v="P100558"/>
    <s v="Pears Oral Care"/>
    <x v="2"/>
    <x v="14"/>
    <s v="Pears"/>
    <s v="Yes"/>
    <n v="2"/>
    <n v="68.23"/>
    <n v="0"/>
    <n v="51.15"/>
    <n v="6.82"/>
    <n v="70.27"/>
    <n v="143.28"/>
    <n v="102.3"/>
    <n v="40.98"/>
    <s v="Cash"/>
    <s v="Sales_Transactions_RAK_01.xlsx"/>
    <x v="0"/>
  </r>
  <r>
    <s v="T902134"/>
    <x v="506"/>
    <d v="1899-12-30T18:26:00"/>
    <x v="4"/>
    <s v="RAK_01"/>
    <x v="5"/>
    <s v="High Street"/>
    <n v="2000"/>
    <n v="45055"/>
    <s v="Renee Whitehead"/>
    <s v="C207440"/>
    <s v="Lindsey Smith"/>
    <s v="Female"/>
    <n v="28"/>
    <x v="5"/>
    <x v="0"/>
    <n v="93.6"/>
    <n v="6"/>
    <s v="P100615"/>
    <s v="Lulu Pulses"/>
    <x v="1"/>
    <x v="5"/>
    <s v="Lulu"/>
    <s v="Yes"/>
    <n v="1"/>
    <n v="39.700000000000003"/>
    <n v="1.99"/>
    <n v="26.93"/>
    <n v="1.89"/>
    <n v="41.2"/>
    <n v="39.6"/>
    <n v="26.93"/>
    <n v="12.67"/>
    <s v="Tabby"/>
    <s v="Sales_Transactions_RAK_01.xlsx"/>
    <x v="2"/>
  </r>
  <r>
    <s v="T902135"/>
    <x v="17"/>
    <d v="1899-12-30T18:43:00"/>
    <x v="4"/>
    <s v="RAK_01"/>
    <x v="5"/>
    <s v="High Street"/>
    <n v="2000"/>
    <n v="45055"/>
    <s v="Renee Whitehead"/>
    <s v="C201544"/>
    <s v="Jennifer Le"/>
    <s v="Female"/>
    <n v="42"/>
    <x v="4"/>
    <x v="0"/>
    <n v="332.6"/>
    <n v="2"/>
    <s v="P100301"/>
    <s v="Prestige Furniture"/>
    <x v="4"/>
    <x v="15"/>
    <s v="Prestige"/>
    <s v="Yes"/>
    <n v="2"/>
    <n v="193.67"/>
    <n v="19.37"/>
    <n v="130.26"/>
    <n v="18.399999999999999"/>
    <n v="189.26"/>
    <n v="386.37"/>
    <n v="260.52"/>
    <n v="125.85"/>
    <s v="Apple Pay"/>
    <s v="Sales_Transactions_RAK_01.xlsx"/>
    <x v="3"/>
  </r>
  <r>
    <s v="T902136"/>
    <x v="708"/>
    <d v="1899-12-30T15:56:00"/>
    <x v="4"/>
    <s v="RAK_01"/>
    <x v="5"/>
    <s v="High Street"/>
    <n v="2000"/>
    <n v="45055"/>
    <s v="Renee Whitehead"/>
    <s v="C205881"/>
    <s v="Erica Mccall"/>
    <s v="Female"/>
    <n v="40"/>
    <x v="4"/>
    <x v="1"/>
    <n v="551.15"/>
    <n v="7"/>
    <s v="P100055"/>
    <s v="Dove Skin Care"/>
    <x v="2"/>
    <x v="2"/>
    <s v="Dove"/>
    <s v="Yes"/>
    <n v="5"/>
    <n v="50.98"/>
    <n v="12.74"/>
    <n v="40.880000000000003"/>
    <n v="12.11"/>
    <n v="53.36"/>
    <n v="254.27"/>
    <n v="204.4"/>
    <n v="49.87"/>
    <s v="Google Pay"/>
    <s v="Sales_Transactions_RAK_01.xlsx"/>
    <x v="4"/>
  </r>
  <r>
    <s v="T902137"/>
    <x v="96"/>
    <d v="1899-12-30T14:14:00"/>
    <x v="4"/>
    <s v="RAK_01"/>
    <x v="5"/>
    <s v="High Street"/>
    <n v="2000"/>
    <n v="45055"/>
    <s v="Renee Whitehead"/>
    <s v="C205069"/>
    <s v="Danielle Larson"/>
    <s v="Female"/>
    <n v="38"/>
    <x v="3"/>
    <x v="0"/>
    <n v="878.72"/>
    <n v="3"/>
    <s v="P100447"/>
    <s v="Lulu Pulses"/>
    <x v="1"/>
    <x v="5"/>
    <s v="Lulu"/>
    <s v="Yes"/>
    <n v="3"/>
    <n v="7.72"/>
    <n v="0"/>
    <n v="5.87"/>
    <n v="1.1599999999999999"/>
    <n v="8.0299999999999994"/>
    <n v="24.32"/>
    <n v="17.61"/>
    <n v="6.71"/>
    <s v="Card"/>
    <s v="Sales_Transactions_RAK_01.xlsx"/>
    <x v="0"/>
  </r>
  <r>
    <s v="T902138"/>
    <x v="12"/>
    <d v="1899-12-30T09:55:00"/>
    <x v="4"/>
    <s v="RAK_01"/>
    <x v="5"/>
    <s v="High Street"/>
    <n v="2000"/>
    <n v="45055"/>
    <s v="Renee Whitehead"/>
    <s v="C200398"/>
    <s v="Dawn Wallace"/>
    <s v="Male"/>
    <n v="25"/>
    <x v="4"/>
    <x v="0"/>
    <n v="132.13"/>
    <n v="3"/>
    <s v="P100232"/>
    <s v="Sony Audio"/>
    <x v="3"/>
    <x v="17"/>
    <s v="Sony"/>
    <s v="Yes"/>
    <n v="3"/>
    <n v="2327.9499999999998"/>
    <n v="349.19"/>
    <n v="2008.57"/>
    <n v="331.73"/>
    <n v="2425.7600000000002"/>
    <n v="6966.39"/>
    <n v="6025.71"/>
    <n v="940.68"/>
    <s v="Apple Pay"/>
    <s v="Sales_Transactions_RAK_01.xlsx"/>
    <x v="3"/>
  </r>
  <r>
    <s v="T902139"/>
    <x v="504"/>
    <d v="1899-12-30T22:25:00"/>
    <x v="4"/>
    <s v="RAK_01"/>
    <x v="5"/>
    <s v="High Street"/>
    <n v="2000"/>
    <n v="45055"/>
    <s v="Renee Whitehead"/>
    <s v="C203616"/>
    <s v="Nancy Barnes"/>
    <s v="Male"/>
    <n v="24"/>
    <x v="5"/>
    <x v="0"/>
    <n v="519.29"/>
    <n v="1"/>
    <s v="P100869"/>
    <s v="H&amp;M Men Wear"/>
    <x v="0"/>
    <x v="7"/>
    <s v="H&amp;M"/>
    <s v="Yes"/>
    <n v="2"/>
    <n v="95.24"/>
    <n v="9.52"/>
    <n v="64.05"/>
    <n v="9.0500000000000007"/>
    <n v="91.07"/>
    <n v="190.01"/>
    <n v="128.1"/>
    <n v="61.91"/>
    <s v="Cash"/>
    <s v="Sales_Transactions_RAK_01.xlsx"/>
    <x v="1"/>
  </r>
  <r>
    <s v="T902140"/>
    <x v="132"/>
    <d v="1899-12-30T10:47:00"/>
    <x v="4"/>
    <s v="RAK_01"/>
    <x v="5"/>
    <s v="High Street"/>
    <n v="2000"/>
    <n v="45055"/>
    <s v="Renee Whitehead"/>
    <s v="C200890"/>
    <s v="Ricardo Daniels"/>
    <s v="Female"/>
    <n v="44"/>
    <x v="4"/>
    <x v="1"/>
    <n v="558.34"/>
    <n v="11"/>
    <s v="P100333"/>
    <s v="Dove Hair Care"/>
    <x v="2"/>
    <x v="9"/>
    <s v="Dove"/>
    <s v="Yes"/>
    <n v="2"/>
    <n v="59.57"/>
    <n v="5.96"/>
    <n v="50.8"/>
    <n v="5.66"/>
    <n v="60.9"/>
    <n v="118.84"/>
    <n v="101.6"/>
    <n v="17.239999999999998"/>
    <s v="Tabby"/>
    <s v="Sales_Transactions_RAK_01.xlsx"/>
    <x v="1"/>
  </r>
  <r>
    <s v="T902141"/>
    <x v="319"/>
    <d v="1899-12-30T11:42:00"/>
    <x v="4"/>
    <s v="RAK_01"/>
    <x v="5"/>
    <s v="High Street"/>
    <n v="2000"/>
    <n v="45055"/>
    <s v="Renee Whitehead"/>
    <s v="C204902"/>
    <s v="Tammy Dickerson"/>
    <s v="Female"/>
    <n v="31"/>
    <x v="4"/>
    <x v="0"/>
    <n v="347.45"/>
    <n v="4"/>
    <s v="P100609"/>
    <s v="Pears Skin Care"/>
    <x v="2"/>
    <x v="2"/>
    <s v="Pears"/>
    <s v="Yes"/>
    <n v="3"/>
    <n v="21.32"/>
    <n v="3.2"/>
    <n v="14.61"/>
    <n v="3.04"/>
    <n v="21.01"/>
    <n v="63.8"/>
    <n v="43.83"/>
    <n v="19.97"/>
    <s v="Card"/>
    <s v="Sales_Transactions_RAK_01.xlsx"/>
    <x v="2"/>
  </r>
  <r>
    <s v="T902142"/>
    <x v="394"/>
    <d v="1899-12-30T20:38:00"/>
    <x v="4"/>
    <s v="RAK_01"/>
    <x v="5"/>
    <s v="High Street"/>
    <n v="2000"/>
    <n v="45055"/>
    <s v="Renee Whitehead"/>
    <s v="C206638"/>
    <s v="Tiffany Garcia"/>
    <s v="Female"/>
    <n v="27"/>
    <x v="2"/>
    <x v="0"/>
    <n v="159.09"/>
    <n v="9"/>
    <s v="P100649"/>
    <s v="Samsung Audio"/>
    <x v="3"/>
    <x v="17"/>
    <s v="Samsung"/>
    <s v="Yes"/>
    <n v="2"/>
    <n v="3029.39"/>
    <n v="605.88"/>
    <n v="2059.9"/>
    <n v="272.64"/>
    <n v="2969.8"/>
    <n v="5725.54"/>
    <n v="4119.8"/>
    <n v="1605.74"/>
    <s v="Cash"/>
    <s v="Sales_Transactions_RAK_01.xlsx"/>
    <x v="3"/>
  </r>
  <r>
    <s v="T902143"/>
    <x v="448"/>
    <d v="1899-12-30T09:42:00"/>
    <x v="4"/>
    <s v="RAK_01"/>
    <x v="5"/>
    <s v="High Street"/>
    <n v="2000"/>
    <n v="45055"/>
    <s v="Renee Whitehead"/>
    <s v="C200657"/>
    <s v="Julie Davis"/>
    <s v="Female"/>
    <n v="22"/>
    <x v="4"/>
    <x v="0"/>
    <n v="1050.06"/>
    <n v="3"/>
    <s v="P100150"/>
    <s v="Al Ain Pulses"/>
    <x v="1"/>
    <x v="5"/>
    <s v="Al Ain"/>
    <s v="Yes"/>
    <n v="3"/>
    <n v="30.4"/>
    <n v="9.1199999999999992"/>
    <n v="23.09"/>
    <n v="4.0999999999999996"/>
    <n v="30.11"/>
    <n v="86.18"/>
    <n v="69.27"/>
    <n v="16.91"/>
    <s v="Card"/>
    <s v="Sales_Transactions_RAK_01.xlsx"/>
    <x v="1"/>
  </r>
  <r>
    <s v="T902144"/>
    <x v="750"/>
    <d v="1899-12-30T17:13:00"/>
    <x v="4"/>
    <s v="RAK_01"/>
    <x v="5"/>
    <s v="High Street"/>
    <n v="2000"/>
    <n v="45055"/>
    <s v="Renee Whitehead"/>
    <s v="C208007"/>
    <s v="Anthony Galvan"/>
    <s v="Male"/>
    <n v="39"/>
    <x v="0"/>
    <x v="0"/>
    <n v="158.72999999999999"/>
    <n v="10"/>
    <s v="P100134"/>
    <s v="Lulu Spices"/>
    <x v="1"/>
    <x v="10"/>
    <s v="Lulu"/>
    <s v="Yes"/>
    <n v="3"/>
    <n v="8.57"/>
    <n v="0"/>
    <n v="6.25"/>
    <n v="1.29"/>
    <n v="8.85"/>
    <n v="27"/>
    <n v="18.75"/>
    <n v="8.25"/>
    <s v="Card"/>
    <s v="Sales_Transactions_RAK_01.xlsx"/>
    <x v="0"/>
  </r>
  <r>
    <s v="T902145"/>
    <x v="704"/>
    <d v="1899-12-30T18:43:00"/>
    <x v="4"/>
    <s v="RAK_01"/>
    <x v="5"/>
    <s v="High Street"/>
    <n v="2000"/>
    <n v="45055"/>
    <s v="Renee Whitehead"/>
    <s v="C204224"/>
    <s v="Susan Wilson"/>
    <s v="Male"/>
    <n v="30"/>
    <x v="3"/>
    <x v="1"/>
    <n v="354.23"/>
    <n v="5"/>
    <s v="P100930"/>
    <s v="Zara Men Wear"/>
    <x v="0"/>
    <x v="7"/>
    <s v="Zara"/>
    <s v="Yes"/>
    <n v="5"/>
    <n v="178.12"/>
    <n v="89.06"/>
    <n v="126.7"/>
    <n v="40.08"/>
    <n v="171.62"/>
    <n v="841.62"/>
    <n v="633.5"/>
    <n v="208.12"/>
    <s v="Card"/>
    <s v="Sales_Transactions_RAK_01.xlsx"/>
    <x v="3"/>
  </r>
  <r>
    <s v="T902146"/>
    <x v="495"/>
    <d v="1899-12-30T12:15:00"/>
    <x v="4"/>
    <s v="RAK_01"/>
    <x v="5"/>
    <s v="High Street"/>
    <n v="2000"/>
    <n v="45055"/>
    <s v="Renee Whitehead"/>
    <s v="C207384"/>
    <s v="Krista Evans"/>
    <s v="Male"/>
    <n v="54"/>
    <x v="2"/>
    <x v="0"/>
    <n v="1044.3900000000001"/>
    <n v="2"/>
    <s v="P100508"/>
    <s v="Sony TV"/>
    <x v="3"/>
    <x v="6"/>
    <s v="Sony"/>
    <s v="Yes"/>
    <n v="5"/>
    <n v="1347"/>
    <n v="673.5"/>
    <n v="1016.86"/>
    <n v="303.08"/>
    <n v="1350.14"/>
    <n v="6364.58"/>
    <n v="5084.3"/>
    <n v="1280.28"/>
    <s v="Card"/>
    <s v="Sales_Transactions_RAK_01.xlsx"/>
    <x v="3"/>
  </r>
  <r>
    <s v="T902147"/>
    <x v="894"/>
    <d v="1899-12-30T14:16:00"/>
    <x v="4"/>
    <s v="RAK_01"/>
    <x v="5"/>
    <s v="High Street"/>
    <n v="2000"/>
    <n v="45055"/>
    <s v="Renee Whitehead"/>
    <s v="C202632"/>
    <s v="John Ruiz"/>
    <s v="Male"/>
    <n v="20"/>
    <x v="1"/>
    <x v="1"/>
    <n v="402.21"/>
    <n v="5"/>
    <s v="P100278"/>
    <s v="Philips Storage"/>
    <x v="4"/>
    <x v="8"/>
    <s v="Philips"/>
    <s v="Yes"/>
    <n v="5"/>
    <n v="340.52"/>
    <n v="0"/>
    <n v="240.14"/>
    <n v="85.13"/>
    <n v="356.51"/>
    <n v="1787.73"/>
    <n v="1200.7"/>
    <n v="587.03"/>
    <s v="Cash"/>
    <s v="Sales_Transactions_RAK_01.xlsx"/>
    <x v="0"/>
  </r>
  <r>
    <s v="T902148"/>
    <x v="426"/>
    <d v="1899-12-30T22:25:00"/>
    <x v="4"/>
    <s v="RAK_01"/>
    <x v="5"/>
    <s v="High Street"/>
    <n v="2000"/>
    <n v="45055"/>
    <s v="Renee Whitehead"/>
    <s v="C207552"/>
    <s v="Cheyenne Graves"/>
    <s v="Male"/>
    <n v="46"/>
    <x v="4"/>
    <x v="0"/>
    <n v="292.45999999999998"/>
    <n v="10"/>
    <s v="P100542"/>
    <s v="H&amp;M Kids Wear"/>
    <x v="0"/>
    <x v="0"/>
    <s v="H&amp;M"/>
    <s v="Yes"/>
    <n v="2"/>
    <n v="62.38"/>
    <n v="12.48"/>
    <n v="51.07"/>
    <n v="5.61"/>
    <n v="62.04"/>
    <n v="117.89"/>
    <n v="102.14"/>
    <n v="15.75"/>
    <s v="Card"/>
    <s v="Sales_Transactions_RAK_01.xlsx"/>
    <x v="4"/>
  </r>
  <r>
    <s v="T902149"/>
    <x v="693"/>
    <d v="1899-12-30T12:30:00"/>
    <x v="4"/>
    <s v="RAK_01"/>
    <x v="5"/>
    <s v="High Street"/>
    <n v="2000"/>
    <n v="45055"/>
    <s v="Renee Whitehead"/>
    <s v="C200466"/>
    <s v="Lori Houston"/>
    <s v="Female"/>
    <n v="33"/>
    <x v="4"/>
    <x v="0"/>
    <n v="300.51"/>
    <n v="7"/>
    <s v="P100467"/>
    <s v="IKEA Storage"/>
    <x v="4"/>
    <x v="8"/>
    <s v="IKEA"/>
    <s v="Yes"/>
    <n v="4"/>
    <n v="421.25"/>
    <n v="168.5"/>
    <n v="290.16000000000003"/>
    <n v="75.819999999999993"/>
    <n v="411.27"/>
    <n v="1592.32"/>
    <n v="1160.6400000000001"/>
    <n v="431.68"/>
    <s v="Google Pay"/>
    <s v="Sales_Transactions_RAK_01.xlsx"/>
    <x v="3"/>
  </r>
  <r>
    <s v="T902150"/>
    <x v="763"/>
    <d v="1899-12-30T15:25:00"/>
    <x v="4"/>
    <s v="RAK_01"/>
    <x v="5"/>
    <s v="High Street"/>
    <n v="2000"/>
    <n v="45055"/>
    <s v="Renee Whitehead"/>
    <s v="C209286"/>
    <s v="Danny Diaz"/>
    <s v="Female"/>
    <n v="24"/>
    <x v="0"/>
    <x v="0"/>
    <n v="705.34"/>
    <n v="2"/>
    <s v="P100195"/>
    <s v="Lulu Beverages"/>
    <x v="1"/>
    <x v="3"/>
    <s v="Lulu"/>
    <s v="Yes"/>
    <n v="1"/>
    <n v="36.83"/>
    <n v="0"/>
    <n v="24.25"/>
    <n v="1.84"/>
    <n v="36.229999999999997"/>
    <n v="38.67"/>
    <n v="24.25"/>
    <n v="14.42"/>
    <s v="Card"/>
    <s v="Sales_Transactions_RAK_01.xlsx"/>
    <x v="0"/>
  </r>
  <r>
    <s v="T902151"/>
    <x v="698"/>
    <d v="1899-12-30T20:21:00"/>
    <x v="4"/>
    <s v="RAK_01"/>
    <x v="5"/>
    <s v="High Street"/>
    <n v="2000"/>
    <n v="45055"/>
    <s v="Renee Whitehead"/>
    <s v="C207418"/>
    <s v="Tony Smith"/>
    <s v="Female"/>
    <n v="23"/>
    <x v="4"/>
    <x v="1"/>
    <n v="1187.58"/>
    <n v="7"/>
    <s v="P100167"/>
    <s v="Colgate Hair Care"/>
    <x v="2"/>
    <x v="9"/>
    <s v="Colgate"/>
    <s v="Yes"/>
    <n v="2"/>
    <n v="76.739999999999995"/>
    <n v="7.67"/>
    <n v="58.84"/>
    <n v="7.29"/>
    <n v="77.83"/>
    <n v="153.1"/>
    <n v="117.68"/>
    <n v="35.42"/>
    <s v="Google Pay"/>
    <s v="Sales_Transactions_RAK_01.xlsx"/>
    <x v="1"/>
  </r>
  <r>
    <s v="T902152"/>
    <x v="865"/>
    <d v="1899-12-30T14:43:00"/>
    <x v="4"/>
    <s v="RAK_01"/>
    <x v="5"/>
    <s v="High Street"/>
    <n v="2000"/>
    <n v="45055"/>
    <s v="Renee Whitehead"/>
    <s v="C208664"/>
    <s v="Jason Brown"/>
    <s v="Female"/>
    <n v="20"/>
    <x v="4"/>
    <x v="0"/>
    <n v="152.49"/>
    <n v="9"/>
    <s v="P100856"/>
    <s v="Zara Men Wear"/>
    <x v="0"/>
    <x v="7"/>
    <s v="Zara"/>
    <s v="Yes"/>
    <n v="2"/>
    <n v="281.08999999999997"/>
    <n v="56.22"/>
    <n v="187.23"/>
    <n v="25.3"/>
    <n v="275.45999999999998"/>
    <n v="531.26"/>
    <n v="374.46"/>
    <n v="156.80000000000001"/>
    <s v="Apple Pay"/>
    <s v="Sales_Transactions_RAK_01.xlsx"/>
    <x v="3"/>
  </r>
  <r>
    <s v="T902153"/>
    <x v="53"/>
    <d v="1899-12-30T17:54:00"/>
    <x v="4"/>
    <s v="RAK_01"/>
    <x v="5"/>
    <s v="High Street"/>
    <n v="2000"/>
    <n v="45055"/>
    <s v="Renee Whitehead"/>
    <s v="C206652"/>
    <s v="Charles Hall"/>
    <s v="Male"/>
    <n v="29"/>
    <x v="3"/>
    <x v="0"/>
    <n v="265.92"/>
    <n v="6"/>
    <s v="P100372"/>
    <s v="India Gate Rice"/>
    <x v="1"/>
    <x v="1"/>
    <s v="India Gate"/>
    <s v="Yes"/>
    <n v="5"/>
    <n v="48.28"/>
    <n v="0"/>
    <n v="32.19"/>
    <n v="12.07"/>
    <n v="47.54"/>
    <n v="253.47"/>
    <n v="160.94999999999999"/>
    <n v="92.52"/>
    <s v="Google Pay"/>
    <s v="Sales_Transactions_RAK_01.xlsx"/>
    <x v="0"/>
  </r>
  <r>
    <s v="T902154"/>
    <x v="767"/>
    <d v="1899-12-30T11:23:00"/>
    <x v="4"/>
    <s v="RAK_01"/>
    <x v="5"/>
    <s v="High Street"/>
    <n v="2000"/>
    <n v="45055"/>
    <s v="Renee Whitehead"/>
    <s v="C204160"/>
    <s v="Brian Ramirez"/>
    <s v="Female"/>
    <n v="29"/>
    <x v="2"/>
    <x v="0"/>
    <n v="225.09"/>
    <n v="7"/>
    <s v="P100224"/>
    <s v="Milton Storage"/>
    <x v="4"/>
    <x v="8"/>
    <s v="Milton"/>
    <s v="Yes"/>
    <n v="2"/>
    <n v="63.39"/>
    <n v="12.68"/>
    <n v="50.22"/>
    <n v="5.7"/>
    <n v="64.72"/>
    <n v="119.8"/>
    <n v="100.44"/>
    <n v="19.36"/>
    <s v="Cash"/>
    <s v="Sales_Transactions_RAK_01.xlsx"/>
    <x v="4"/>
  </r>
  <r>
    <s v="T902155"/>
    <x v="541"/>
    <d v="1899-12-30T15:11:00"/>
    <x v="4"/>
    <s v="RAK_01"/>
    <x v="5"/>
    <s v="High Street"/>
    <n v="2000"/>
    <n v="45055"/>
    <s v="Renee Whitehead"/>
    <s v="C208813"/>
    <s v="Danielle Flynn"/>
    <s v="Female"/>
    <n v="26"/>
    <x v="3"/>
    <x v="0"/>
    <n v="483.52"/>
    <n v="3"/>
    <s v="P100564"/>
    <s v="Apple Laptop"/>
    <x v="3"/>
    <x v="12"/>
    <s v="Apple"/>
    <s v="Yes"/>
    <n v="4"/>
    <n v="2130.4899999999998"/>
    <n v="426.1"/>
    <n v="1490.06"/>
    <n v="404.79"/>
    <n v="2177.48"/>
    <n v="8500.65"/>
    <n v="5960.24"/>
    <n v="2540.41"/>
    <s v="Tabby"/>
    <s v="Sales_Transactions_RAK_01.xlsx"/>
    <x v="3"/>
  </r>
  <r>
    <s v="T902156"/>
    <x v="881"/>
    <d v="1899-12-30T22:27:00"/>
    <x v="4"/>
    <s v="RAK_01"/>
    <x v="5"/>
    <s v="High Street"/>
    <n v="2000"/>
    <n v="45055"/>
    <s v="Renee Whitehead"/>
    <s v="C203530"/>
    <s v="Gregory Smith"/>
    <s v="Female"/>
    <n v="42"/>
    <x v="4"/>
    <x v="1"/>
    <n v="661.93"/>
    <n v="9"/>
    <s v="P100846"/>
    <s v="Philips Storage"/>
    <x v="4"/>
    <x v="8"/>
    <s v="Philips"/>
    <s v="Yes"/>
    <n v="3"/>
    <n v="196.39"/>
    <n v="0"/>
    <n v="148.54"/>
    <n v="29.46"/>
    <n v="192.38"/>
    <n v="618.63"/>
    <n v="445.62"/>
    <n v="173.01"/>
    <s v="Tabby"/>
    <s v="Sales_Transactions_RAK_01.xlsx"/>
    <x v="0"/>
  </r>
  <r>
    <s v="T902157"/>
    <x v="404"/>
    <d v="1899-12-30T12:10:00"/>
    <x v="4"/>
    <s v="RAK_01"/>
    <x v="5"/>
    <s v="High Street"/>
    <n v="2000"/>
    <n v="45055"/>
    <s v="Renee Whitehead"/>
    <s v="C206069"/>
    <s v="Stacy Miranda"/>
    <s v="Female"/>
    <n v="40"/>
    <x v="5"/>
    <x v="0"/>
    <n v="304.56"/>
    <n v="6"/>
    <s v="P100488"/>
    <s v="Nike Kids Wear"/>
    <x v="0"/>
    <x v="0"/>
    <s v="Nike"/>
    <s v="Yes"/>
    <n v="1"/>
    <n v="273.73"/>
    <n v="13.69"/>
    <n v="181.63"/>
    <n v="13"/>
    <n v="272.64999999999998"/>
    <n v="273.04000000000002"/>
    <n v="181.63"/>
    <n v="91.41"/>
    <s v="Cash"/>
    <s v="Sales_Transactions_RAK_01.xlsx"/>
    <x v="4"/>
  </r>
  <r>
    <s v="T902158"/>
    <x v="258"/>
    <d v="1899-12-30T18:31:00"/>
    <x v="4"/>
    <s v="RAK_01"/>
    <x v="5"/>
    <s v="High Street"/>
    <n v="2000"/>
    <n v="45055"/>
    <s v="Renee Whitehead"/>
    <s v="C205011"/>
    <s v="David Ortiz"/>
    <s v="Female"/>
    <n v="41"/>
    <x v="4"/>
    <x v="0"/>
    <n v="437.17"/>
    <n v="1"/>
    <s v="P100332"/>
    <s v="Prestige Decor"/>
    <x v="4"/>
    <x v="18"/>
    <s v="Prestige"/>
    <s v="Yes"/>
    <n v="5"/>
    <n v="263.55"/>
    <n v="65.89"/>
    <n v="205.1"/>
    <n v="62.59"/>
    <n v="273.29000000000002"/>
    <n v="1314.45"/>
    <n v="1025.5"/>
    <n v="288.95"/>
    <s v="Card"/>
    <s v="Sales_Transactions_RAK_01.xlsx"/>
    <x v="3"/>
  </r>
  <r>
    <s v="T902159"/>
    <x v="792"/>
    <d v="1899-12-30T10:24:00"/>
    <x v="4"/>
    <s v="RAK_01"/>
    <x v="5"/>
    <s v="High Street"/>
    <n v="2000"/>
    <n v="45055"/>
    <s v="Renee Whitehead"/>
    <s v="C200141"/>
    <s v="Michael Smith"/>
    <s v="Female"/>
    <n v="33"/>
    <x v="3"/>
    <x v="1"/>
    <n v="915.69"/>
    <n v="5"/>
    <s v="P100529"/>
    <s v="Sony Accessories"/>
    <x v="3"/>
    <x v="4"/>
    <s v="Sony"/>
    <s v="Yes"/>
    <n v="2"/>
    <n v="1082.67"/>
    <n v="108.27"/>
    <n v="781.69"/>
    <n v="102.85"/>
    <n v="1127.74"/>
    <n v="2159.92"/>
    <n v="1563.38"/>
    <n v="596.54"/>
    <s v="Google Pay"/>
    <s v="Sales_Transactions_RAK_01.xlsx"/>
    <x v="3"/>
  </r>
  <r>
    <s v="T902160"/>
    <x v="455"/>
    <d v="1899-12-30T17:17:00"/>
    <x v="4"/>
    <s v="RAK_01"/>
    <x v="5"/>
    <s v="High Street"/>
    <n v="2000"/>
    <n v="45055"/>
    <s v="Renee Whitehead"/>
    <s v="C200418"/>
    <s v="Lisa Allen"/>
    <s v="Female"/>
    <n v="32"/>
    <x v="4"/>
    <x v="0"/>
    <n v="165.92"/>
    <n v="7"/>
    <s v="P100708"/>
    <s v="India Gate Snacks"/>
    <x v="1"/>
    <x v="16"/>
    <s v="India Gate"/>
    <s v="Yes"/>
    <n v="1"/>
    <n v="19.52"/>
    <n v="1.95"/>
    <n v="12.94"/>
    <n v="0.88"/>
    <n v="18.989999999999998"/>
    <n v="18.45"/>
    <n v="12.94"/>
    <n v="5.51"/>
    <s v="Google Pay"/>
    <s v="Sales_Transactions_RAK_01.xlsx"/>
    <x v="2"/>
  </r>
  <r>
    <s v="T902161"/>
    <x v="214"/>
    <d v="1899-12-30T21:24:00"/>
    <x v="4"/>
    <s v="RAK_01"/>
    <x v="5"/>
    <s v="High Street"/>
    <n v="2000"/>
    <n v="45055"/>
    <s v="Renee Whitehead"/>
    <s v="C203339"/>
    <s v="Ryan Reed IV"/>
    <s v="Male"/>
    <n v="33"/>
    <x v="2"/>
    <x v="0"/>
    <n v="287.73"/>
    <n v="4"/>
    <s v="P100102"/>
    <s v="Zara Kids Wear"/>
    <x v="0"/>
    <x v="0"/>
    <s v="Zara"/>
    <s v="Yes"/>
    <n v="3"/>
    <n v="211.28"/>
    <n v="63.38"/>
    <n v="161.36000000000001"/>
    <n v="28.52"/>
    <n v="202.95"/>
    <n v="598.98"/>
    <n v="484.08"/>
    <n v="114.9"/>
    <s v="Cash"/>
    <s v="Sales_Transactions_RAK_01.xlsx"/>
    <x v="3"/>
  </r>
  <r>
    <s v="T902162"/>
    <x v="604"/>
    <d v="1899-12-30T15:37:00"/>
    <x v="4"/>
    <s v="RAK_01"/>
    <x v="5"/>
    <s v="High Street"/>
    <n v="2000"/>
    <n v="45055"/>
    <s v="Renee Whitehead"/>
    <s v="C201568"/>
    <s v="Donna Walsh"/>
    <s v="Male"/>
    <n v="23"/>
    <x v="5"/>
    <x v="0"/>
    <n v="968.21"/>
    <n v="3"/>
    <s v="P100238"/>
    <s v="Tata Beverages"/>
    <x v="1"/>
    <x v="3"/>
    <s v="Tata"/>
    <s v="Yes"/>
    <n v="3"/>
    <n v="23.77"/>
    <n v="0"/>
    <n v="20.03"/>
    <n v="3.57"/>
    <n v="24.18"/>
    <n v="74.88"/>
    <n v="60.09"/>
    <n v="14.79"/>
    <s v="Card"/>
    <s v="Sales_Transactions_RAK_01.xlsx"/>
    <x v="0"/>
  </r>
  <r>
    <s v="T902163"/>
    <x v="102"/>
    <d v="1899-12-30T22:12:00"/>
    <x v="4"/>
    <s v="RAK_01"/>
    <x v="5"/>
    <s v="High Street"/>
    <n v="2000"/>
    <n v="45055"/>
    <s v="Renee Whitehead"/>
    <s v="C205936"/>
    <s v="Gina Butler"/>
    <s v="Female"/>
    <n v="26"/>
    <x v="0"/>
    <x v="0"/>
    <n v="201.18"/>
    <n v="2"/>
    <s v="P100933"/>
    <s v="Prestige Storage"/>
    <x v="4"/>
    <x v="8"/>
    <s v="Prestige"/>
    <s v="Yes"/>
    <n v="3"/>
    <n v="402.72"/>
    <n v="0"/>
    <n v="257.08999999999997"/>
    <n v="60.41"/>
    <n v="390.86"/>
    <n v="1268.57"/>
    <n v="771.27"/>
    <n v="497.3"/>
    <s v="Tabby"/>
    <s v="Sales_Transactions_RAK_01.xlsx"/>
    <x v="0"/>
  </r>
  <r>
    <s v="T902164"/>
    <x v="741"/>
    <d v="1899-12-30T22:31:00"/>
    <x v="4"/>
    <s v="RAK_01"/>
    <x v="5"/>
    <s v="High Street"/>
    <n v="2000"/>
    <n v="45055"/>
    <s v="Renee Whitehead"/>
    <s v="C205983"/>
    <s v="Chris Buck"/>
    <s v="Male"/>
    <n v="35"/>
    <x v="3"/>
    <x v="0"/>
    <n v="248.06"/>
    <n v="9"/>
    <s v="P100115"/>
    <s v="Philips Decor"/>
    <x v="4"/>
    <x v="18"/>
    <s v="Philips"/>
    <s v="Yes"/>
    <n v="4"/>
    <n v="158.88999999999999"/>
    <n v="0"/>
    <n v="136.31"/>
    <n v="31.78"/>
    <n v="163.52000000000001"/>
    <n v="667.34"/>
    <n v="545.24"/>
    <n v="122.1"/>
    <s v="Google Pay"/>
    <s v="Sales_Transactions_RAK_01.xlsx"/>
    <x v="0"/>
  </r>
  <r>
    <s v="T902165"/>
    <x v="43"/>
    <d v="1899-12-30T13:41:00"/>
    <x v="4"/>
    <s v="RAK_01"/>
    <x v="5"/>
    <s v="High Street"/>
    <n v="2000"/>
    <n v="45055"/>
    <s v="Renee Whitehead"/>
    <s v="C205690"/>
    <s v="Michael Castro"/>
    <s v="Male"/>
    <n v="27"/>
    <x v="1"/>
    <x v="0"/>
    <n v="716.4"/>
    <n v="2"/>
    <s v="P100154"/>
    <s v="Samsung Accessories"/>
    <x v="3"/>
    <x v="4"/>
    <s v="Samsung"/>
    <s v="Yes"/>
    <n v="1"/>
    <n v="597"/>
    <n v="29.85"/>
    <n v="487.19"/>
    <n v="28.36"/>
    <n v="597.61"/>
    <n v="595.51"/>
    <n v="487.19"/>
    <n v="108.32"/>
    <s v="Tabby"/>
    <s v="Sales_Transactions_RAK_01.xlsx"/>
    <x v="3"/>
  </r>
  <r>
    <s v="T902166"/>
    <x v="626"/>
    <d v="1899-12-30T17:01:00"/>
    <x v="4"/>
    <s v="RAK_01"/>
    <x v="5"/>
    <s v="High Street"/>
    <n v="2000"/>
    <n v="45055"/>
    <s v="Renee Whitehead"/>
    <s v="C200204"/>
    <s v="Kimberly Fernandez"/>
    <s v="Male"/>
    <n v="31"/>
    <x v="3"/>
    <x v="1"/>
    <n v="1072.33"/>
    <n v="4"/>
    <s v="P100440"/>
    <s v="Philips Decor"/>
    <x v="4"/>
    <x v="18"/>
    <s v="Philips"/>
    <s v="Yes"/>
    <n v="2"/>
    <n v="260.08999999999997"/>
    <n v="0"/>
    <n v="167.87"/>
    <n v="26.01"/>
    <n v="251.84"/>
    <n v="546.19000000000005"/>
    <n v="335.74"/>
    <n v="210.45"/>
    <s v="Apple Pay"/>
    <s v="Sales_Transactions_RAK_01.xlsx"/>
    <x v="0"/>
  </r>
  <r>
    <s v="T902167"/>
    <x v="531"/>
    <d v="1899-12-30T10:05:00"/>
    <x v="4"/>
    <s v="RAK_01"/>
    <x v="5"/>
    <s v="High Street"/>
    <n v="2000"/>
    <n v="45055"/>
    <s v="Renee Whitehead"/>
    <s v="C200073"/>
    <s v="Tracey Bird"/>
    <s v="Female"/>
    <n v="40"/>
    <x v="5"/>
    <x v="0"/>
    <n v="300.12"/>
    <n v="8"/>
    <s v="P100666"/>
    <s v="Adidas Men Wear"/>
    <x v="0"/>
    <x v="7"/>
    <s v="Adidas"/>
    <s v="Yes"/>
    <n v="4"/>
    <n v="238.73"/>
    <n v="47.75"/>
    <n v="175.72"/>
    <n v="45.36"/>
    <n v="230.41"/>
    <n v="952.53"/>
    <n v="702.88"/>
    <n v="249.65"/>
    <s v="Apple Pay"/>
    <s v="Sales_Transactions_RAK_01.xlsx"/>
    <x v="3"/>
  </r>
  <r>
    <s v="T902168"/>
    <x v="616"/>
    <d v="1899-12-30T17:36:00"/>
    <x v="4"/>
    <s v="RAK_01"/>
    <x v="5"/>
    <s v="High Street"/>
    <n v="2000"/>
    <n v="45055"/>
    <s v="Renee Whitehead"/>
    <s v="C205806"/>
    <s v="Eric Rodriguez"/>
    <s v="Male"/>
    <n v="40"/>
    <x v="5"/>
    <x v="0"/>
    <n v="210.15"/>
    <n v="8"/>
    <s v="P100931"/>
    <s v="Pears Hair Care"/>
    <x v="2"/>
    <x v="9"/>
    <s v="Pears"/>
    <s v="Yes"/>
    <n v="2"/>
    <n v="75.5"/>
    <n v="7.55"/>
    <n v="52.6"/>
    <n v="7.17"/>
    <n v="76.290000000000006"/>
    <n v="150.62"/>
    <n v="105.2"/>
    <n v="45.42"/>
    <s v="Tabby"/>
    <s v="Sales_Transactions_RAK_01.xlsx"/>
    <x v="1"/>
  </r>
  <r>
    <s v="T902169"/>
    <x v="188"/>
    <d v="1899-12-30T21:56:00"/>
    <x v="4"/>
    <s v="RAK_01"/>
    <x v="5"/>
    <s v="High Street"/>
    <n v="2000"/>
    <n v="45055"/>
    <s v="Renee Whitehead"/>
    <s v="C209883"/>
    <s v="John Rivera"/>
    <s v="Female"/>
    <n v="27"/>
    <x v="4"/>
    <x v="0"/>
    <n v="289.77999999999997"/>
    <n v="10"/>
    <s v="P100673"/>
    <s v="Tata Snacks"/>
    <x v="1"/>
    <x v="16"/>
    <s v="Tata"/>
    <s v="Yes"/>
    <n v="1"/>
    <n v="5.71"/>
    <n v="0.56999999999999995"/>
    <n v="4.45"/>
    <n v="0.26"/>
    <n v="5.51"/>
    <n v="5.4"/>
    <n v="4.45"/>
    <n v="0.95"/>
    <s v="Cash"/>
    <s v="Sales_Transactions_RAK_01.xlsx"/>
    <x v="2"/>
  </r>
  <r>
    <s v="T902170"/>
    <x v="604"/>
    <d v="1899-12-30T16:44:00"/>
    <x v="4"/>
    <s v="RAK_01"/>
    <x v="5"/>
    <s v="High Street"/>
    <n v="2000"/>
    <n v="45055"/>
    <s v="Renee Whitehead"/>
    <s v="C208220"/>
    <s v="Susan Walker"/>
    <s v="Male"/>
    <n v="33"/>
    <x v="0"/>
    <x v="0"/>
    <n v="322.16000000000003"/>
    <n v="6"/>
    <s v="P100863"/>
    <s v="Milton Decor"/>
    <x v="4"/>
    <x v="18"/>
    <s v="Milton"/>
    <s v="Yes"/>
    <n v="4"/>
    <n v="377.62"/>
    <n v="0"/>
    <n v="296.72000000000003"/>
    <n v="75.52"/>
    <n v="362.06"/>
    <n v="1586"/>
    <n v="1186.8800000000001"/>
    <n v="399.12"/>
    <s v="Google Pay"/>
    <s v="Sales_Transactions_RAK_01.xlsx"/>
    <x v="0"/>
  </r>
  <r>
    <s v="T902171"/>
    <x v="815"/>
    <d v="1899-12-30T19:16:00"/>
    <x v="4"/>
    <s v="RAK_01"/>
    <x v="5"/>
    <s v="High Street"/>
    <n v="2000"/>
    <n v="45055"/>
    <s v="Renee Whitehead"/>
    <s v="C204631"/>
    <s v="Brenda Wilson"/>
    <s v="Male"/>
    <n v="33"/>
    <x v="5"/>
    <x v="0"/>
    <n v="342.1"/>
    <n v="6"/>
    <s v="P100008"/>
    <s v="Colgate Skin Care"/>
    <x v="2"/>
    <x v="2"/>
    <s v="Colgate"/>
    <s v="Yes"/>
    <n v="4"/>
    <n v="15.27"/>
    <n v="3.05"/>
    <n v="12.28"/>
    <n v="2.9"/>
    <n v="15.52"/>
    <n v="60.93"/>
    <n v="49.12"/>
    <n v="11.81"/>
    <s v="Tabby"/>
    <s v="Sales_Transactions_RAK_01.xlsx"/>
    <x v="2"/>
  </r>
  <r>
    <s v="T902172"/>
    <x v="169"/>
    <d v="1899-12-30T15:05:00"/>
    <x v="4"/>
    <s v="RAK_01"/>
    <x v="5"/>
    <s v="High Street"/>
    <n v="2000"/>
    <n v="45055"/>
    <s v="Renee Whitehead"/>
    <s v="C208155"/>
    <s v="Mason Jacobson"/>
    <s v="Female"/>
    <n v="48"/>
    <x v="0"/>
    <x v="0"/>
    <n v="272.73"/>
    <n v="4"/>
    <s v="P100485"/>
    <s v="Samsung Accessories"/>
    <x v="3"/>
    <x v="4"/>
    <s v="Samsung"/>
    <s v="Yes"/>
    <n v="3"/>
    <n v="2037.57"/>
    <n v="0"/>
    <n v="1365.63"/>
    <n v="305.64"/>
    <n v="2013.15"/>
    <n v="6418.35"/>
    <n v="4096.8900000000003"/>
    <n v="2321.46"/>
    <s v="Google Pay"/>
    <s v="Sales_Transactions_RAK_01.xlsx"/>
    <x v="0"/>
  </r>
  <r>
    <s v="T902173"/>
    <x v="665"/>
    <d v="1899-12-30T20:47:00"/>
    <x v="4"/>
    <s v="RAK_01"/>
    <x v="5"/>
    <s v="High Street"/>
    <n v="2000"/>
    <n v="45055"/>
    <s v="Renee Whitehead"/>
    <s v="C209773"/>
    <s v="Kevin Malone"/>
    <s v="Female"/>
    <n v="26"/>
    <x v="4"/>
    <x v="0"/>
    <n v="406.62"/>
    <n v="3"/>
    <s v="P100724"/>
    <s v="Zara Women Wear"/>
    <x v="0"/>
    <x v="11"/>
    <s v="Zara"/>
    <s v="Yes"/>
    <n v="3"/>
    <n v="257.79000000000002"/>
    <n v="38.67"/>
    <n v="198.2"/>
    <n v="36.74"/>
    <n v="261.41000000000003"/>
    <n v="771.44"/>
    <n v="594.6"/>
    <n v="176.84"/>
    <s v="Google Pay"/>
    <s v="Sales_Transactions_RAK_01.xlsx"/>
    <x v="3"/>
  </r>
  <r>
    <s v="T902174"/>
    <x v="22"/>
    <d v="1899-12-30T10:48:00"/>
    <x v="4"/>
    <s v="RAK_01"/>
    <x v="5"/>
    <s v="High Street"/>
    <n v="2000"/>
    <n v="45055"/>
    <s v="Renee Whitehead"/>
    <s v="C200229"/>
    <s v="Paul Lutz"/>
    <s v="Male"/>
    <n v="37"/>
    <x v="3"/>
    <x v="1"/>
    <n v="474.47"/>
    <n v="5"/>
    <s v="P100559"/>
    <s v="Prestige Furniture"/>
    <x v="4"/>
    <x v="15"/>
    <s v="Prestige"/>
    <s v="Yes"/>
    <n v="1"/>
    <n v="403.29"/>
    <n v="40.33"/>
    <n v="277.10000000000002"/>
    <n v="18.149999999999999"/>
    <n v="403.18"/>
    <n v="381.11"/>
    <n v="277.10000000000002"/>
    <n v="104.01"/>
    <s v="Google Pay"/>
    <s v="Sales_Transactions_RAK_01.xlsx"/>
    <x v="3"/>
  </r>
  <r>
    <s v="T902175"/>
    <x v="850"/>
    <d v="1899-12-30T19:39:00"/>
    <x v="4"/>
    <s v="RAK_01"/>
    <x v="5"/>
    <s v="High Street"/>
    <n v="2000"/>
    <n v="45055"/>
    <s v="Renee Whitehead"/>
    <s v="C208648"/>
    <s v="Mark Robinson"/>
    <s v="Female"/>
    <n v="29"/>
    <x v="5"/>
    <x v="0"/>
    <n v="254.41"/>
    <n v="5"/>
    <s v="P100813"/>
    <s v="Dell Audio"/>
    <x v="3"/>
    <x v="17"/>
    <s v="Dell"/>
    <s v="Yes"/>
    <n v="2"/>
    <n v="2084.11"/>
    <n v="208.41"/>
    <n v="1672.22"/>
    <n v="197.99"/>
    <n v="2128.79"/>
    <n v="4157.8"/>
    <n v="3344.44"/>
    <n v="813.36"/>
    <s v="Google Pay"/>
    <s v="Sales_Transactions_RAK_01.xlsx"/>
    <x v="3"/>
  </r>
  <r>
    <s v="T902176"/>
    <x v="348"/>
    <d v="1899-12-30T17:02:00"/>
    <x v="4"/>
    <s v="RAK_01"/>
    <x v="5"/>
    <s v="High Street"/>
    <n v="2000"/>
    <n v="45055"/>
    <s v="Renee Whitehead"/>
    <s v="C202836"/>
    <s v="Douglas Page"/>
    <s v="Female"/>
    <n v="44"/>
    <x v="3"/>
    <x v="0"/>
    <n v="189.71"/>
    <n v="7"/>
    <s v="P100780"/>
    <s v="Philips Furniture"/>
    <x v="4"/>
    <x v="15"/>
    <s v="Philips"/>
    <s v="Yes"/>
    <n v="1"/>
    <n v="406.45"/>
    <n v="40.65"/>
    <n v="291.54000000000002"/>
    <n v="18.29"/>
    <n v="400.62"/>
    <n v="384.09"/>
    <n v="291.54000000000002"/>
    <n v="92.55"/>
    <s v="Cash"/>
    <s v="Sales_Transactions_RAK_01.xlsx"/>
    <x v="3"/>
  </r>
  <r>
    <s v="T902177"/>
    <x v="453"/>
    <d v="1899-12-30T16:41:00"/>
    <x v="4"/>
    <s v="RAK_01"/>
    <x v="5"/>
    <s v="High Street"/>
    <n v="2000"/>
    <n v="45055"/>
    <s v="Renee Whitehead"/>
    <s v="C208269"/>
    <s v="Bryan Palmer"/>
    <s v="Male"/>
    <n v="38"/>
    <x v="2"/>
    <x v="0"/>
    <n v="60.54"/>
    <n v="10"/>
    <s v="P100720"/>
    <s v="Apple Audio"/>
    <x v="3"/>
    <x v="17"/>
    <s v="Apple"/>
    <s v="Yes"/>
    <n v="3"/>
    <n v="2601.4499999999998"/>
    <n v="780.44"/>
    <n v="1868.15"/>
    <n v="351.2"/>
    <n v="2592.77"/>
    <n v="7375.11"/>
    <n v="5604.45"/>
    <n v="1770.66"/>
    <s v="Card"/>
    <s v="Sales_Transactions_RAK_01.xlsx"/>
    <x v="3"/>
  </r>
  <r>
    <s v="T902178"/>
    <x v="63"/>
    <d v="1899-12-30T11:46:00"/>
    <x v="4"/>
    <s v="RAK_01"/>
    <x v="5"/>
    <s v="High Street"/>
    <n v="2000"/>
    <n v="45055"/>
    <s v="Renee Whitehead"/>
    <s v="C200779"/>
    <s v="Brian Rivas"/>
    <s v="Male"/>
    <n v="56"/>
    <x v="0"/>
    <x v="0"/>
    <n v="462.93"/>
    <n v="1"/>
    <s v="P100797"/>
    <s v="Sony Mobile"/>
    <x v="3"/>
    <x v="13"/>
    <s v="Sony"/>
    <s v="Yes"/>
    <n v="4"/>
    <n v="1150.51"/>
    <n v="0"/>
    <n v="840.55"/>
    <n v="230.1"/>
    <n v="1162.1500000000001"/>
    <n v="4832.1400000000003"/>
    <n v="3362.2"/>
    <n v="1469.94"/>
    <s v="Cash"/>
    <s v="Sales_Transactions_RAK_01.xlsx"/>
    <x v="0"/>
  </r>
  <r>
    <s v="T902179"/>
    <x v="48"/>
    <d v="1899-12-30T18:36:00"/>
    <x v="4"/>
    <s v="RAK_01"/>
    <x v="5"/>
    <s v="High Street"/>
    <n v="2000"/>
    <n v="45055"/>
    <s v="Renee Whitehead"/>
    <s v="C207999"/>
    <s v="Steven Brady"/>
    <s v="Male"/>
    <n v="33"/>
    <x v="3"/>
    <x v="0"/>
    <n v="129.82"/>
    <n v="3"/>
    <s v="P100079"/>
    <s v="India Gate Snacks"/>
    <x v="1"/>
    <x v="16"/>
    <s v="India Gate"/>
    <s v="Yes"/>
    <n v="3"/>
    <n v="34.51"/>
    <n v="10.35"/>
    <n v="26.08"/>
    <n v="4.66"/>
    <n v="33.869999999999997"/>
    <n v="97.84"/>
    <n v="78.239999999999995"/>
    <n v="19.600000000000001"/>
    <s v="Tabby"/>
    <s v="Sales_Transactions_RAK_01.xlsx"/>
    <x v="4"/>
  </r>
  <r>
    <s v="T902180"/>
    <x v="54"/>
    <d v="1899-12-30T13:21:00"/>
    <x v="4"/>
    <s v="RAK_01"/>
    <x v="5"/>
    <s v="High Street"/>
    <n v="2000"/>
    <n v="45055"/>
    <s v="Renee Whitehead"/>
    <s v="C201755"/>
    <s v="Martha Lee"/>
    <s v="Female"/>
    <n v="33"/>
    <x v="3"/>
    <x v="0"/>
    <n v="174.83"/>
    <n v="2"/>
    <s v="P100720"/>
    <s v="Apple Audio"/>
    <x v="3"/>
    <x v="17"/>
    <s v="Apple"/>
    <s v="Yes"/>
    <n v="1"/>
    <n v="2686.68"/>
    <n v="268.67"/>
    <n v="1868.15"/>
    <n v="120.9"/>
    <n v="2592.77"/>
    <n v="2538.91"/>
    <n v="1868.15"/>
    <n v="670.76"/>
    <s v="Apple Pay"/>
    <s v="Sales_Transactions_RAK_01.xlsx"/>
    <x v="3"/>
  </r>
  <r>
    <s v="T902181"/>
    <x v="169"/>
    <d v="1899-12-30T15:19:00"/>
    <x v="4"/>
    <s v="RAK_01"/>
    <x v="5"/>
    <s v="High Street"/>
    <n v="2000"/>
    <n v="45055"/>
    <s v="Renee Whitehead"/>
    <s v="C207497"/>
    <s v="Mrs. Laurie Webb"/>
    <s v="Female"/>
    <n v="47"/>
    <x v="5"/>
    <x v="0"/>
    <n v="213.64"/>
    <n v="10"/>
    <s v="P100590"/>
    <s v="H&amp;M Men Wear"/>
    <x v="0"/>
    <x v="7"/>
    <s v="H&amp;M"/>
    <s v="Yes"/>
    <n v="1"/>
    <n v="192.59"/>
    <n v="9.6300000000000008"/>
    <n v="160.66999999999999"/>
    <n v="9.15"/>
    <n v="197.8"/>
    <n v="192.11"/>
    <n v="160.66999999999999"/>
    <n v="31.44"/>
    <s v="Cash"/>
    <s v="Sales_Transactions_RAK_01.xlsx"/>
    <x v="1"/>
  </r>
  <r>
    <s v="T902182"/>
    <x v="136"/>
    <d v="1899-12-30T15:25:00"/>
    <x v="4"/>
    <s v="RAK_01"/>
    <x v="5"/>
    <s v="High Street"/>
    <n v="2000"/>
    <n v="45055"/>
    <s v="Renee Whitehead"/>
    <s v="C208024"/>
    <s v="Cesar Clark"/>
    <s v="Female"/>
    <n v="27"/>
    <x v="4"/>
    <x v="1"/>
    <n v="837.47"/>
    <n v="8"/>
    <s v="P100386"/>
    <s v="Pears Skin Care"/>
    <x v="2"/>
    <x v="2"/>
    <s v="Pears"/>
    <s v="Yes"/>
    <n v="5"/>
    <n v="74.66"/>
    <n v="18.66"/>
    <n v="59.13"/>
    <n v="17.73"/>
    <n v="75.2"/>
    <n v="372.37"/>
    <n v="295.64999999999998"/>
    <n v="76.72"/>
    <s v="Card"/>
    <s v="Sales_Transactions_RAK_01.xlsx"/>
    <x v="3"/>
  </r>
  <r>
    <s v="T902183"/>
    <x v="322"/>
    <d v="1899-12-30T13:42:00"/>
    <x v="4"/>
    <s v="RAK_01"/>
    <x v="5"/>
    <s v="High Street"/>
    <n v="2000"/>
    <n v="45055"/>
    <s v="Renee Whitehead"/>
    <s v="C206620"/>
    <s v="Kara Cooke"/>
    <s v="Male"/>
    <n v="30"/>
    <x v="0"/>
    <x v="0"/>
    <n v="200.8"/>
    <n v="3"/>
    <s v="P100508"/>
    <s v="Sony TV"/>
    <x v="3"/>
    <x v="6"/>
    <s v="Sony"/>
    <s v="Yes"/>
    <n v="4"/>
    <n v="1293.1099999999999"/>
    <n v="517.24"/>
    <n v="1016.86"/>
    <n v="232.76"/>
    <n v="1350.14"/>
    <n v="4887.96"/>
    <n v="4067.44"/>
    <n v="820.52"/>
    <s v="Apple Pay"/>
    <s v="Sales_Transactions_RAK_01.xlsx"/>
    <x v="3"/>
  </r>
  <r>
    <s v="T902184"/>
    <x v="114"/>
    <d v="1899-12-30T15:07:00"/>
    <x v="4"/>
    <s v="RAK_01"/>
    <x v="5"/>
    <s v="High Street"/>
    <n v="2000"/>
    <n v="45055"/>
    <s v="Renee Whitehead"/>
    <s v="C207208"/>
    <s v="Cathy Hayden"/>
    <s v="Female"/>
    <n v="44"/>
    <x v="4"/>
    <x v="1"/>
    <n v="1142.28"/>
    <n v="9"/>
    <s v="P100668"/>
    <s v="Nivea Hair Care"/>
    <x v="2"/>
    <x v="9"/>
    <s v="Nivea"/>
    <s v="Yes"/>
    <n v="4"/>
    <n v="55.93"/>
    <n v="11.19"/>
    <n v="38.880000000000003"/>
    <n v="10.63"/>
    <n v="56.59"/>
    <n v="223.16"/>
    <n v="155.52000000000001"/>
    <n v="67.64"/>
    <s v="Tabby"/>
    <s v="Sales_Transactions_RAK_01.xlsx"/>
    <x v="4"/>
  </r>
  <r>
    <s v="T902185"/>
    <x v="595"/>
    <d v="1899-12-30T10:06:00"/>
    <x v="4"/>
    <s v="RAK_01"/>
    <x v="5"/>
    <s v="High Street"/>
    <n v="2000"/>
    <n v="45055"/>
    <s v="Renee Whitehead"/>
    <s v="C207420"/>
    <s v="Norma Gomez"/>
    <s v="Female"/>
    <n v="23"/>
    <x v="1"/>
    <x v="0"/>
    <n v="315.74"/>
    <n v="6"/>
    <s v="P100464"/>
    <s v="Lulu Beverages"/>
    <x v="1"/>
    <x v="3"/>
    <s v="Lulu"/>
    <s v="Yes"/>
    <n v="5"/>
    <n v="37.799999999999997"/>
    <n v="9.4499999999999993"/>
    <n v="25.75"/>
    <n v="8.98"/>
    <n v="36.299999999999997"/>
    <n v="188.53"/>
    <n v="128.75"/>
    <n v="59.78"/>
    <s v="Cash"/>
    <s v="Sales_Transactions_RAK_01.xlsx"/>
    <x v="1"/>
  </r>
  <r>
    <s v="T902186"/>
    <x v="215"/>
    <d v="1899-12-30T12:26:00"/>
    <x v="4"/>
    <s v="RAK_01"/>
    <x v="5"/>
    <s v="High Street"/>
    <n v="2000"/>
    <n v="45055"/>
    <s v="Renee Whitehead"/>
    <s v="C205017"/>
    <s v="Matthew Ray"/>
    <s v="Male"/>
    <n v="34"/>
    <x v="5"/>
    <x v="0"/>
    <n v="230.58"/>
    <n v="1"/>
    <s v="P100874"/>
    <s v="Pears Oral Care"/>
    <x v="2"/>
    <x v="14"/>
    <s v="Pears"/>
    <s v="Yes"/>
    <n v="5"/>
    <n v="19.690000000000001"/>
    <n v="0"/>
    <n v="14.52"/>
    <n v="4.92"/>
    <n v="19.37"/>
    <n v="103.37"/>
    <n v="72.599999999999994"/>
    <n v="30.77"/>
    <s v="Apple Pay"/>
    <s v="Sales_Transactions_RAK_01.xlsx"/>
    <x v="0"/>
  </r>
  <r>
    <s v="T902187"/>
    <x v="216"/>
    <d v="1899-12-30T22:17:00"/>
    <x v="4"/>
    <s v="RAK_01"/>
    <x v="5"/>
    <s v="High Street"/>
    <n v="2000"/>
    <n v="45055"/>
    <s v="Renee Whitehead"/>
    <s v="C205510"/>
    <s v="Matthew Hubbard"/>
    <s v="Male"/>
    <n v="44"/>
    <x v="4"/>
    <x v="1"/>
    <n v="1195.9000000000001"/>
    <n v="5"/>
    <s v="P100824"/>
    <s v="H&amp;M Kids Wear"/>
    <x v="0"/>
    <x v="0"/>
    <s v="H&amp;M"/>
    <s v="Yes"/>
    <n v="2"/>
    <n v="227.29"/>
    <n v="0"/>
    <n v="188.08"/>
    <n v="22.73"/>
    <n v="232"/>
    <n v="477.31"/>
    <n v="376.16"/>
    <n v="101.15"/>
    <s v="Card"/>
    <s v="Sales_Transactions_RAK_01.xlsx"/>
    <x v="0"/>
  </r>
  <r>
    <s v="T902188"/>
    <x v="541"/>
    <d v="1899-12-30T17:36:00"/>
    <x v="4"/>
    <s v="RAK_01"/>
    <x v="5"/>
    <s v="High Street"/>
    <n v="2000"/>
    <n v="45055"/>
    <s v="Renee Whitehead"/>
    <s v="C202834"/>
    <s v="David Brown"/>
    <s v="Male"/>
    <n v="38"/>
    <x v="4"/>
    <x v="0"/>
    <n v="642.37"/>
    <n v="3"/>
    <s v="P100730"/>
    <s v="Adidas Men Wear"/>
    <x v="0"/>
    <x v="7"/>
    <s v="Adidas"/>
    <s v="Yes"/>
    <n v="3"/>
    <n v="167.04"/>
    <n v="50.11"/>
    <n v="139.94"/>
    <n v="22.55"/>
    <n v="174.5"/>
    <n v="473.56"/>
    <n v="419.82"/>
    <n v="53.74"/>
    <s v="Cash"/>
    <s v="Sales_Transactions_RAK_01.xlsx"/>
    <x v="3"/>
  </r>
  <r>
    <s v="T902189"/>
    <x v="304"/>
    <d v="1899-12-30T22:01:00"/>
    <x v="4"/>
    <s v="RAK_01"/>
    <x v="5"/>
    <s v="High Street"/>
    <n v="2000"/>
    <n v="45055"/>
    <s v="Renee Whitehead"/>
    <s v="C201662"/>
    <s v="Jessica Marshall"/>
    <s v="Female"/>
    <n v="27"/>
    <x v="2"/>
    <x v="0"/>
    <n v="220.39"/>
    <n v="11"/>
    <s v="P100352"/>
    <s v="H&amp;M Women Wear"/>
    <x v="0"/>
    <x v="11"/>
    <s v="H&amp;M"/>
    <s v="Yes"/>
    <n v="4"/>
    <n v="74.930000000000007"/>
    <n v="29.97"/>
    <n v="49.64"/>
    <n v="13.49"/>
    <n v="73.739999999999995"/>
    <n v="283.24"/>
    <n v="198.56"/>
    <n v="84.68"/>
    <s v="Tabby"/>
    <s v="Sales_Transactions_RAK_01.xlsx"/>
    <x v="3"/>
  </r>
  <r>
    <s v="T902190"/>
    <x v="136"/>
    <d v="1899-12-30T14:52:00"/>
    <x v="4"/>
    <s v="RAK_01"/>
    <x v="5"/>
    <s v="High Street"/>
    <n v="2000"/>
    <n v="45055"/>
    <s v="Renee Whitehead"/>
    <s v="C202742"/>
    <s v="Jonathan Rosario"/>
    <s v="Male"/>
    <n v="54"/>
    <x v="4"/>
    <x v="1"/>
    <n v="416.05"/>
    <n v="4"/>
    <s v="P100675"/>
    <s v="Tata Beverages"/>
    <x v="1"/>
    <x v="3"/>
    <s v="Tata"/>
    <s v="Yes"/>
    <n v="5"/>
    <n v="38.79"/>
    <n v="0"/>
    <n v="24.92"/>
    <n v="9.6999999999999993"/>
    <n v="37.97"/>
    <n v="203.65"/>
    <n v="124.6"/>
    <n v="79.05"/>
    <s v="Cash"/>
    <s v="Sales_Transactions_RAK_01.xlsx"/>
    <x v="0"/>
  </r>
  <r>
    <s v="T902191"/>
    <x v="771"/>
    <d v="1899-12-30T22:12:00"/>
    <x v="4"/>
    <s v="RAK_01"/>
    <x v="5"/>
    <s v="High Street"/>
    <n v="2000"/>
    <n v="45055"/>
    <s v="Renee Whitehead"/>
    <s v="C206102"/>
    <s v="Jordan Rivera"/>
    <s v="Female"/>
    <n v="30"/>
    <x v="0"/>
    <x v="0"/>
    <n v="193.95"/>
    <n v="3"/>
    <s v="P100538"/>
    <s v="Al Ain Spices"/>
    <x v="1"/>
    <x v="10"/>
    <s v="Al Ain"/>
    <s v="Yes"/>
    <n v="5"/>
    <n v="40.86"/>
    <n v="0"/>
    <n v="30.43"/>
    <n v="10.220000000000001"/>
    <n v="40.98"/>
    <n v="214.52"/>
    <n v="152.15"/>
    <n v="62.37"/>
    <s v="Card"/>
    <s v="Sales_Transactions_RAK_01.xlsx"/>
    <x v="0"/>
  </r>
  <r>
    <s v="T902192"/>
    <x v="406"/>
    <d v="1899-12-30T19:06:00"/>
    <x v="4"/>
    <s v="RAK_01"/>
    <x v="5"/>
    <s v="High Street"/>
    <n v="2000"/>
    <n v="45055"/>
    <s v="Renee Whitehead"/>
    <s v="C206653"/>
    <s v="Brittany Rojas"/>
    <s v="Female"/>
    <n v="54"/>
    <x v="4"/>
    <x v="0"/>
    <n v="277.76"/>
    <n v="10"/>
    <s v="P100788"/>
    <s v="Prestige Decor"/>
    <x v="4"/>
    <x v="18"/>
    <s v="Prestige"/>
    <s v="Yes"/>
    <n v="1"/>
    <n v="189.49"/>
    <n v="0"/>
    <n v="158"/>
    <n v="9.4700000000000006"/>
    <n v="198.9"/>
    <n v="198.96"/>
    <n v="158"/>
    <n v="40.96"/>
    <s v="Cash"/>
    <s v="Sales_Transactions_RAK_01.xlsx"/>
    <x v="0"/>
  </r>
  <r>
    <s v="T902193"/>
    <x v="815"/>
    <d v="1899-12-30T10:45:00"/>
    <x v="4"/>
    <s v="RAK_01"/>
    <x v="5"/>
    <s v="High Street"/>
    <n v="2000"/>
    <n v="45055"/>
    <s v="Renee Whitehead"/>
    <s v="C207625"/>
    <s v="Travis Robinson"/>
    <s v="Female"/>
    <n v="27"/>
    <x v="2"/>
    <x v="0"/>
    <n v="224.06"/>
    <n v="7"/>
    <s v="P100069"/>
    <s v="IKEA Cookware"/>
    <x v="4"/>
    <x v="19"/>
    <s v="IKEA"/>
    <s v="Yes"/>
    <n v="2"/>
    <n v="82.8"/>
    <n v="8.2799999999999994"/>
    <n v="56.47"/>
    <n v="7.87"/>
    <n v="83.86"/>
    <n v="165.19"/>
    <n v="112.94"/>
    <n v="52.25"/>
    <s v="Cash"/>
    <s v="Sales_Transactions_RAK_01.xlsx"/>
    <x v="1"/>
  </r>
  <r>
    <s v="T902194"/>
    <x v="585"/>
    <d v="1899-12-30T10:54:00"/>
    <x v="4"/>
    <s v="RAK_01"/>
    <x v="5"/>
    <s v="High Street"/>
    <n v="2000"/>
    <n v="45055"/>
    <s v="Renee Whitehead"/>
    <s v="C205266"/>
    <s v="Aaron Rogers"/>
    <s v="Female"/>
    <n v="36"/>
    <x v="2"/>
    <x v="1"/>
    <n v="487.64"/>
    <n v="6"/>
    <s v="P100666"/>
    <s v="Adidas Men Wear"/>
    <x v="0"/>
    <x v="7"/>
    <s v="Adidas"/>
    <s v="Yes"/>
    <n v="3"/>
    <n v="223.76"/>
    <n v="67.13"/>
    <n v="175.72"/>
    <n v="30.21"/>
    <n v="230.41"/>
    <n v="634.36"/>
    <n v="527.16"/>
    <n v="107.2"/>
    <s v="Google Pay"/>
    <s v="Sales_Transactions_RAK_01.xlsx"/>
    <x v="3"/>
  </r>
  <r>
    <s v="T902195"/>
    <x v="770"/>
    <d v="1899-12-30T17:26:00"/>
    <x v="4"/>
    <s v="RAK_01"/>
    <x v="5"/>
    <s v="High Street"/>
    <n v="2000"/>
    <n v="45055"/>
    <s v="Renee Whitehead"/>
    <s v="C206270"/>
    <s v="Katelyn Medina"/>
    <s v="Female"/>
    <n v="18"/>
    <x v="1"/>
    <x v="1"/>
    <n v="640.34"/>
    <n v="10"/>
    <s v="P100353"/>
    <s v="Tata Snacks"/>
    <x v="1"/>
    <x v="16"/>
    <s v="Tata"/>
    <s v="Yes"/>
    <n v="3"/>
    <n v="52.04"/>
    <n v="0"/>
    <n v="35.299999999999997"/>
    <n v="7.81"/>
    <n v="49.98"/>
    <n v="163.93"/>
    <n v="105.9"/>
    <n v="58.03"/>
    <s v="Google Pay"/>
    <s v="Sales_Transactions_RAK_01.xlsx"/>
    <x v="0"/>
  </r>
  <r>
    <s v="T902196"/>
    <x v="127"/>
    <d v="1899-12-30T17:45:00"/>
    <x v="4"/>
    <s v="RAK_01"/>
    <x v="5"/>
    <s v="High Street"/>
    <n v="2000"/>
    <n v="45055"/>
    <s v="Renee Whitehead"/>
    <s v="C202219"/>
    <s v="Brian Becker"/>
    <s v="Female"/>
    <n v="18"/>
    <x v="3"/>
    <x v="0"/>
    <n v="301.07"/>
    <n v="2"/>
    <s v="P100137"/>
    <s v="H&amp;M Kids Wear"/>
    <x v="0"/>
    <x v="0"/>
    <s v="H&amp;M"/>
    <s v="Yes"/>
    <n v="3"/>
    <n v="133.16"/>
    <n v="19.97"/>
    <n v="100.51"/>
    <n v="18.98"/>
    <n v="135.94999999999999"/>
    <n v="398.49"/>
    <n v="301.52999999999997"/>
    <n v="96.96"/>
    <s v="Google Pay"/>
    <s v="Sales_Transactions_RAK_01.xlsx"/>
    <x v="3"/>
  </r>
  <r>
    <s v="T902197"/>
    <x v="733"/>
    <d v="1899-12-30T19:25:00"/>
    <x v="4"/>
    <s v="RAK_01"/>
    <x v="5"/>
    <s v="High Street"/>
    <n v="2000"/>
    <n v="45055"/>
    <s v="Renee Whitehead"/>
    <s v="C206195"/>
    <s v="Yvonne Brown"/>
    <s v="Male"/>
    <n v="18"/>
    <x v="1"/>
    <x v="0"/>
    <n v="171.09"/>
    <n v="4"/>
    <s v="P100130"/>
    <s v="Tata Snacks"/>
    <x v="1"/>
    <x v="16"/>
    <s v="Tata"/>
    <s v="Yes"/>
    <n v="1"/>
    <n v="16.760000000000002"/>
    <n v="0"/>
    <n v="12.09"/>
    <n v="0.84"/>
    <n v="15.97"/>
    <n v="17.600000000000001"/>
    <n v="12.09"/>
    <n v="5.51"/>
    <s v="Tabby"/>
    <s v="Sales_Transactions_RAK_01.xlsx"/>
    <x v="0"/>
  </r>
  <r>
    <s v="T902198"/>
    <x v="733"/>
    <d v="1899-12-30T17:44:00"/>
    <x v="4"/>
    <s v="RAK_01"/>
    <x v="5"/>
    <s v="High Street"/>
    <n v="2000"/>
    <n v="45055"/>
    <s v="Renee Whitehead"/>
    <s v="C200900"/>
    <s v="Katherine Guerrero"/>
    <s v="Female"/>
    <n v="23"/>
    <x v="5"/>
    <x v="1"/>
    <n v="692.03"/>
    <n v="8"/>
    <s v="P100455"/>
    <s v="Colgate Hair Care"/>
    <x v="2"/>
    <x v="9"/>
    <s v="Colgate"/>
    <s v="Yes"/>
    <n v="1"/>
    <n v="38.880000000000003"/>
    <n v="0"/>
    <n v="30.48"/>
    <n v="1.94"/>
    <n v="38.58"/>
    <n v="40.82"/>
    <n v="30.48"/>
    <n v="10.34"/>
    <s v="Card"/>
    <s v="Sales_Transactions_RAK_01.xlsx"/>
    <x v="0"/>
  </r>
  <r>
    <s v="T902199"/>
    <x v="843"/>
    <d v="1899-12-30T13:46:00"/>
    <x v="4"/>
    <s v="RAK_01"/>
    <x v="5"/>
    <s v="High Street"/>
    <n v="2000"/>
    <n v="45055"/>
    <s v="Renee Whitehead"/>
    <s v="C206925"/>
    <s v="Kenneth Parker II"/>
    <s v="Male"/>
    <n v="18"/>
    <x v="2"/>
    <x v="1"/>
    <n v="410.02"/>
    <n v="7"/>
    <s v="P100269"/>
    <s v="Zara Kids Wear"/>
    <x v="0"/>
    <x v="0"/>
    <s v="Zara"/>
    <s v="Yes"/>
    <n v="2"/>
    <n v="191.64"/>
    <n v="0"/>
    <n v="133.88999999999999"/>
    <n v="19.16"/>
    <n v="189.08"/>
    <n v="402.44"/>
    <n v="267.77999999999997"/>
    <n v="134.66"/>
    <s v="Card"/>
    <s v="Sales_Transactions_RAK_01.xlsx"/>
    <x v="0"/>
  </r>
  <r>
    <s v="T902200"/>
    <x v="234"/>
    <d v="1899-12-30T18:35:00"/>
    <x v="4"/>
    <s v="RAK_01"/>
    <x v="5"/>
    <s v="High Street"/>
    <n v="2000"/>
    <n v="45055"/>
    <s v="Renee Whitehead"/>
    <s v="C204597"/>
    <s v="Casey Mccoy"/>
    <s v="Male"/>
    <n v="58"/>
    <x v="0"/>
    <x v="0"/>
    <n v="483.87"/>
    <n v="1"/>
    <s v="P100989"/>
    <s v="H&amp;M Kids Wear"/>
    <x v="0"/>
    <x v="0"/>
    <s v="H&amp;M"/>
    <s v="Yes"/>
    <n v="5"/>
    <n v="238.36"/>
    <n v="59.59"/>
    <n v="192.08"/>
    <n v="56.61"/>
    <n v="250.29"/>
    <n v="1188.82"/>
    <n v="960.4"/>
    <n v="228.42"/>
    <s v="Apple Pay"/>
    <s v="Sales_Transactions_RAK_01.xlsx"/>
    <x v="3"/>
  </r>
  <r>
    <s v="T902201"/>
    <x v="826"/>
    <d v="1899-12-30T21:51:00"/>
    <x v="4"/>
    <s v="RAK_01"/>
    <x v="5"/>
    <s v="High Street"/>
    <n v="2000"/>
    <n v="45055"/>
    <s v="Renee Whitehead"/>
    <s v="C208256"/>
    <s v="Ian Russell"/>
    <s v="Male"/>
    <n v="28"/>
    <x v="3"/>
    <x v="1"/>
    <n v="455.53"/>
    <n v="5"/>
    <s v="P100773"/>
    <s v="Al Ain Rice"/>
    <x v="1"/>
    <x v="1"/>
    <s v="Al Ain"/>
    <s v="Yes"/>
    <n v="2"/>
    <n v="5.2"/>
    <n v="1.04"/>
    <n v="4.47"/>
    <n v="0.47"/>
    <n v="5.44"/>
    <n v="9.83"/>
    <n v="8.94"/>
    <n v="0.89"/>
    <s v="Google Pay"/>
    <s v="Sales_Transactions_RAK_01.xlsx"/>
    <x v="2"/>
  </r>
  <r>
    <s v="T902202"/>
    <x v="119"/>
    <d v="1899-12-30T19:57:00"/>
    <x v="4"/>
    <s v="RAK_01"/>
    <x v="5"/>
    <s v="High Street"/>
    <n v="2000"/>
    <n v="45055"/>
    <s v="Renee Whitehead"/>
    <s v="C204546"/>
    <s v="Tamara Bender"/>
    <s v="Female"/>
    <n v="52"/>
    <x v="3"/>
    <x v="0"/>
    <n v="612.32000000000005"/>
    <n v="3"/>
    <s v="P100174"/>
    <s v="Pears Skin Care"/>
    <x v="2"/>
    <x v="2"/>
    <s v="Pears"/>
    <s v="Yes"/>
    <n v="4"/>
    <n v="42.48"/>
    <n v="0"/>
    <n v="28.89"/>
    <n v="8.5"/>
    <n v="40.67"/>
    <n v="178.42"/>
    <n v="115.56"/>
    <n v="62.86"/>
    <s v="Google Pay"/>
    <s v="Sales_Transactions_RAK_01.xlsx"/>
    <x v="0"/>
  </r>
  <r>
    <s v="T902203"/>
    <x v="578"/>
    <d v="1899-12-30T19:00:00"/>
    <x v="4"/>
    <s v="RAK_01"/>
    <x v="5"/>
    <s v="High Street"/>
    <n v="2000"/>
    <n v="45055"/>
    <s v="Renee Whitehead"/>
    <s v="C202888"/>
    <s v="Tanner Boyer"/>
    <s v="Male"/>
    <n v="38"/>
    <x v="4"/>
    <x v="0"/>
    <n v="247.94"/>
    <n v="8"/>
    <s v="P100068"/>
    <s v="Puma Men Wear"/>
    <x v="0"/>
    <x v="7"/>
    <s v="Puma"/>
    <s v="Yes"/>
    <n v="4"/>
    <n v="84.4"/>
    <n v="0"/>
    <n v="62.46"/>
    <n v="16.88"/>
    <n v="82.01"/>
    <n v="354.48"/>
    <n v="249.84"/>
    <n v="104.64"/>
    <s v="Tabby"/>
    <s v="Sales_Transactions_RAK_01.xlsx"/>
    <x v="0"/>
  </r>
  <r>
    <s v="T902204"/>
    <x v="533"/>
    <d v="1899-12-30T20:20:00"/>
    <x v="4"/>
    <s v="RAK_01"/>
    <x v="5"/>
    <s v="High Street"/>
    <n v="2000"/>
    <n v="45055"/>
    <s v="Renee Whitehead"/>
    <s v="C205385"/>
    <s v="Justin Ware"/>
    <s v="Male"/>
    <n v="39"/>
    <x v="1"/>
    <x v="1"/>
    <n v="798.04"/>
    <n v="11"/>
    <s v="P100910"/>
    <s v="Pears Hair Care"/>
    <x v="2"/>
    <x v="9"/>
    <s v="Pears"/>
    <s v="Yes"/>
    <n v="2"/>
    <n v="68.34"/>
    <n v="0"/>
    <n v="53.46"/>
    <n v="6.83"/>
    <n v="69.849999999999994"/>
    <n v="143.51"/>
    <n v="106.92"/>
    <n v="36.590000000000003"/>
    <s v="Cash"/>
    <s v="Sales_Transactions_RAK_01.xlsx"/>
    <x v="0"/>
  </r>
  <r>
    <s v="T902205"/>
    <x v="852"/>
    <d v="1899-12-30T20:48:00"/>
    <x v="4"/>
    <s v="RAK_01"/>
    <x v="5"/>
    <s v="High Street"/>
    <n v="2000"/>
    <n v="45055"/>
    <s v="Renee Whitehead"/>
    <s v="C204053"/>
    <s v="James Sloan"/>
    <s v="Male"/>
    <n v="24"/>
    <x v="3"/>
    <x v="1"/>
    <n v="436.82"/>
    <n v="10"/>
    <s v="P100789"/>
    <s v="Colgate Skin Care"/>
    <x v="2"/>
    <x v="2"/>
    <s v="Colgate"/>
    <s v="Yes"/>
    <n v="3"/>
    <n v="38.03"/>
    <n v="0"/>
    <n v="30.7"/>
    <n v="5.7"/>
    <n v="38.229999999999997"/>
    <n v="119.79"/>
    <n v="92.1"/>
    <n v="27.69"/>
    <s v="Apple Pay"/>
    <s v="Sales_Transactions_RAK_01.xlsx"/>
    <x v="0"/>
  </r>
  <r>
    <s v="T902206"/>
    <x v="310"/>
    <d v="1899-12-30T11:11:00"/>
    <x v="4"/>
    <s v="RAK_01"/>
    <x v="5"/>
    <s v="High Street"/>
    <n v="2000"/>
    <n v="45055"/>
    <s v="Renee Whitehead"/>
    <s v="C205650"/>
    <s v="Robert White"/>
    <s v="Female"/>
    <n v="44"/>
    <x v="2"/>
    <x v="1"/>
    <n v="504.16"/>
    <n v="8"/>
    <s v="P100450"/>
    <s v="Sony Audio"/>
    <x v="3"/>
    <x v="17"/>
    <s v="Sony"/>
    <s v="Yes"/>
    <n v="5"/>
    <n v="807.12"/>
    <n v="0"/>
    <n v="544.95000000000005"/>
    <n v="201.78"/>
    <n v="817.36"/>
    <n v="4237.38"/>
    <n v="2724.75"/>
    <n v="1512.63"/>
    <s v="Card"/>
    <s v="Sales_Transactions_RAK_01.xlsx"/>
    <x v="0"/>
  </r>
  <r>
    <s v="T902207"/>
    <x v="119"/>
    <d v="1899-12-30T09:10:00"/>
    <x v="4"/>
    <s v="RAK_01"/>
    <x v="5"/>
    <s v="High Street"/>
    <n v="2000"/>
    <n v="45055"/>
    <s v="Renee Whitehead"/>
    <s v="C209181"/>
    <s v="Daniel Thomas"/>
    <s v="Female"/>
    <n v="28"/>
    <x v="4"/>
    <x v="1"/>
    <n v="422.83"/>
    <n v="5"/>
    <s v="P100753"/>
    <s v="Samsung Mobile"/>
    <x v="3"/>
    <x v="13"/>
    <s v="Samsung"/>
    <s v="Yes"/>
    <n v="1"/>
    <n v="1008.84"/>
    <n v="50.44"/>
    <n v="791.74"/>
    <n v="47.92"/>
    <n v="999.88"/>
    <n v="1006.32"/>
    <n v="791.74"/>
    <n v="214.58"/>
    <s v="Google Pay"/>
    <s v="Sales_Transactions_RAK_01.xlsx"/>
    <x v="3"/>
  </r>
  <r>
    <s v="T902208"/>
    <x v="505"/>
    <d v="1899-12-30T21:26:00"/>
    <x v="4"/>
    <s v="RAK_01"/>
    <x v="5"/>
    <s v="High Street"/>
    <n v="2000"/>
    <n v="45055"/>
    <s v="Renee Whitehead"/>
    <s v="C201414"/>
    <s v="Ann Robertson"/>
    <s v="Female"/>
    <n v="30"/>
    <x v="5"/>
    <x v="1"/>
    <n v="625.91"/>
    <n v="9"/>
    <s v="P100677"/>
    <s v="Prestige Furniture"/>
    <x v="4"/>
    <x v="15"/>
    <s v="Prestige"/>
    <s v="Yes"/>
    <n v="1"/>
    <n v="265.68"/>
    <n v="13.28"/>
    <n v="174.67"/>
    <n v="12.62"/>
    <n v="253.08"/>
    <n v="265.02"/>
    <n v="174.67"/>
    <n v="90.35"/>
    <s v="Google Pay"/>
    <s v="Sales_Transactions_RAK_01.xlsx"/>
    <x v="4"/>
  </r>
  <r>
    <s v="T902209"/>
    <x v="153"/>
    <d v="1899-12-30T11:08:00"/>
    <x v="4"/>
    <s v="RAK_01"/>
    <x v="5"/>
    <s v="High Street"/>
    <n v="2000"/>
    <n v="45055"/>
    <s v="Renee Whitehead"/>
    <s v="C208466"/>
    <s v="Taylor Castaneda"/>
    <s v="Male"/>
    <n v="18"/>
    <x v="4"/>
    <x v="1"/>
    <n v="441.99"/>
    <n v="5"/>
    <s v="P100505"/>
    <s v="IKEA Storage"/>
    <x v="4"/>
    <x v="8"/>
    <s v="IKEA"/>
    <s v="Yes"/>
    <n v="5"/>
    <n v="380.53"/>
    <n v="190.26"/>
    <n v="277.66000000000003"/>
    <n v="85.62"/>
    <n v="376.18"/>
    <n v="1798.01"/>
    <n v="1388.3"/>
    <n v="409.71"/>
    <s v="Tabby"/>
    <s v="Sales_Transactions_RAK_01.xlsx"/>
    <x v="3"/>
  </r>
  <r>
    <s v="T902210"/>
    <x v="31"/>
    <d v="1899-12-30T12:32:00"/>
    <x v="4"/>
    <s v="RAK_01"/>
    <x v="5"/>
    <s v="High Street"/>
    <n v="2000"/>
    <n v="45055"/>
    <s v="Renee Whitehead"/>
    <s v="C203986"/>
    <s v="Miss Katherine Lee"/>
    <s v="Female"/>
    <n v="24"/>
    <x v="3"/>
    <x v="1"/>
    <n v="643.62"/>
    <n v="8"/>
    <s v="P100833"/>
    <s v="Lulu Snacks"/>
    <x v="1"/>
    <x v="16"/>
    <s v="Lulu"/>
    <s v="Yes"/>
    <n v="4"/>
    <n v="44.38"/>
    <n v="8.8800000000000008"/>
    <n v="32.1"/>
    <n v="8.43"/>
    <n v="44.75"/>
    <n v="177.07"/>
    <n v="128.4"/>
    <n v="48.67"/>
    <s v="Tabby"/>
    <s v="Sales_Transactions_RAK_01.xlsx"/>
    <x v="1"/>
  </r>
  <r>
    <s v="T902211"/>
    <x v="768"/>
    <d v="1899-12-30T13:10:00"/>
    <x v="4"/>
    <s v="RAK_01"/>
    <x v="5"/>
    <s v="High Street"/>
    <n v="2000"/>
    <n v="45055"/>
    <s v="Renee Whitehead"/>
    <s v="C201047"/>
    <s v="Matthew Ramirez"/>
    <s v="Female"/>
    <n v="46"/>
    <x v="4"/>
    <x v="0"/>
    <n v="258.94"/>
    <n v="2"/>
    <s v="P100028"/>
    <s v="Pears Skin Care"/>
    <x v="2"/>
    <x v="2"/>
    <s v="Pears"/>
    <s v="Yes"/>
    <n v="5"/>
    <n v="46.11"/>
    <n v="23.06"/>
    <n v="36.58"/>
    <n v="10.37"/>
    <n v="44.2"/>
    <n v="217.86"/>
    <n v="182.9"/>
    <n v="34.96"/>
    <s v="Cash"/>
    <s v="Sales_Transactions_RAK_01.xlsx"/>
    <x v="3"/>
  </r>
  <r>
    <s v="T902212"/>
    <x v="439"/>
    <d v="1899-12-30T15:08:00"/>
    <x v="4"/>
    <s v="RAK_01"/>
    <x v="5"/>
    <s v="High Street"/>
    <n v="2000"/>
    <n v="45055"/>
    <s v="Renee Whitehead"/>
    <s v="C209341"/>
    <s v="Shannon Chavez"/>
    <s v="Female"/>
    <n v="31"/>
    <x v="1"/>
    <x v="1"/>
    <n v="479.71"/>
    <n v="7"/>
    <s v="P100809"/>
    <s v="Prestige Furniture"/>
    <x v="4"/>
    <x v="15"/>
    <s v="Prestige"/>
    <s v="Yes"/>
    <n v="4"/>
    <n v="230.42"/>
    <n v="46.08"/>
    <n v="167.37"/>
    <n v="43.78"/>
    <n v="235.74"/>
    <n v="919.38"/>
    <n v="669.48"/>
    <n v="249.9"/>
    <s v="Cash"/>
    <s v="Sales_Transactions_RAK_01.xlsx"/>
    <x v="3"/>
  </r>
  <r>
    <s v="T902213"/>
    <x v="451"/>
    <d v="1899-12-30T16:13:00"/>
    <x v="4"/>
    <s v="RAK_01"/>
    <x v="5"/>
    <s v="High Street"/>
    <n v="2000"/>
    <n v="45055"/>
    <s v="Renee Whitehead"/>
    <s v="C207955"/>
    <s v="Jake Andrade"/>
    <s v="Male"/>
    <n v="22"/>
    <x v="3"/>
    <x v="0"/>
    <n v="961.22"/>
    <n v="1"/>
    <s v="P100803"/>
    <s v="Colgate Skin Care"/>
    <x v="2"/>
    <x v="2"/>
    <s v="Colgate"/>
    <s v="Yes"/>
    <n v="3"/>
    <n v="43.13"/>
    <n v="6.47"/>
    <n v="30.76"/>
    <n v="6.15"/>
    <n v="42.02"/>
    <n v="129.07"/>
    <n v="92.28"/>
    <n v="36.79"/>
    <s v="Card"/>
    <s v="Sales_Transactions_RAK_01.xlsx"/>
    <x v="1"/>
  </r>
  <r>
    <s v="T902214"/>
    <x v="446"/>
    <d v="1899-12-30T14:49:00"/>
    <x v="4"/>
    <s v="RAK_01"/>
    <x v="5"/>
    <s v="High Street"/>
    <n v="2000"/>
    <n v="45055"/>
    <s v="Renee Whitehead"/>
    <s v="C208091"/>
    <s v="George Davis"/>
    <s v="Female"/>
    <n v="31"/>
    <x v="3"/>
    <x v="0"/>
    <n v="279.93"/>
    <n v="10"/>
    <s v="P100255"/>
    <s v="Nike Women Wear"/>
    <x v="0"/>
    <x v="11"/>
    <s v="Nike"/>
    <s v="Yes"/>
    <n v="4"/>
    <n v="87.53"/>
    <n v="35.01"/>
    <n v="71.599999999999994"/>
    <n v="15.76"/>
    <n v="87.17"/>
    <n v="330.87"/>
    <n v="286.39999999999998"/>
    <n v="44.47"/>
    <s v="Cash"/>
    <s v="Sales_Transactions_RAK_01.xlsx"/>
    <x v="3"/>
  </r>
  <r>
    <s v="T902215"/>
    <x v="391"/>
    <d v="1899-12-30T18:11:00"/>
    <x v="4"/>
    <s v="RAK_01"/>
    <x v="5"/>
    <s v="High Street"/>
    <n v="2000"/>
    <n v="45055"/>
    <s v="Renee Whitehead"/>
    <s v="C204956"/>
    <s v="Nathan Stevenson"/>
    <s v="Female"/>
    <n v="31"/>
    <x v="0"/>
    <x v="0"/>
    <n v="90.83"/>
    <n v="6"/>
    <s v="P100730"/>
    <s v="Adidas Men Wear"/>
    <x v="0"/>
    <x v="7"/>
    <s v="Adidas"/>
    <s v="Yes"/>
    <n v="3"/>
    <n v="175.93"/>
    <n v="52.78"/>
    <n v="139.94"/>
    <n v="23.75"/>
    <n v="174.5"/>
    <n v="498.76"/>
    <n v="419.82"/>
    <n v="78.94"/>
    <s v="Tabby"/>
    <s v="Sales_Transactions_RAK_01.xlsx"/>
    <x v="3"/>
  </r>
  <r>
    <s v="T902216"/>
    <x v="336"/>
    <d v="1899-12-30T21:45:00"/>
    <x v="4"/>
    <s v="RAK_01"/>
    <x v="5"/>
    <s v="High Street"/>
    <n v="2000"/>
    <n v="45055"/>
    <s v="Renee Whitehead"/>
    <s v="C206592"/>
    <s v="Christopher Garcia"/>
    <s v="Male"/>
    <n v="32"/>
    <x v="4"/>
    <x v="0"/>
    <n v="353.8"/>
    <n v="2"/>
    <s v="P100725"/>
    <s v="Sony TV"/>
    <x v="3"/>
    <x v="6"/>
    <s v="Sony"/>
    <s v="Yes"/>
    <n v="5"/>
    <n v="2082.6"/>
    <n v="0"/>
    <n v="1425.09"/>
    <n v="520.65"/>
    <n v="2080.0100000000002"/>
    <n v="10933.65"/>
    <n v="7125.45"/>
    <n v="3808.2"/>
    <s v="Cash"/>
    <s v="Sales_Transactions_RAK_01.xlsx"/>
    <x v="0"/>
  </r>
  <r>
    <s v="T902217"/>
    <x v="354"/>
    <d v="1899-12-30T22:11:00"/>
    <x v="4"/>
    <s v="RAK_01"/>
    <x v="5"/>
    <s v="High Street"/>
    <n v="2000"/>
    <n v="45055"/>
    <s v="Renee Whitehead"/>
    <s v="C204063"/>
    <s v="Jessica Nichols"/>
    <s v="Male"/>
    <n v="30"/>
    <x v="0"/>
    <x v="0"/>
    <n v="218.11"/>
    <n v="8"/>
    <s v="P100274"/>
    <s v="Apple Accessories"/>
    <x v="3"/>
    <x v="4"/>
    <s v="Apple"/>
    <s v="Yes"/>
    <n v="4"/>
    <n v="349.65"/>
    <n v="0"/>
    <n v="265.95999999999998"/>
    <n v="69.930000000000007"/>
    <n v="367.68"/>
    <n v="1468.53"/>
    <n v="1063.8399999999999"/>
    <n v="404.69"/>
    <s v="Cash"/>
    <s v="Sales_Transactions_RAK_01.xlsx"/>
    <x v="0"/>
  </r>
  <r>
    <s v="T902218"/>
    <x v="336"/>
    <d v="1899-12-30T18:44:00"/>
    <x v="4"/>
    <s v="RAK_01"/>
    <x v="5"/>
    <s v="High Street"/>
    <n v="2000"/>
    <n v="45055"/>
    <s v="Renee Whitehead"/>
    <s v="C202456"/>
    <s v="Nathaniel Jenkins"/>
    <s v="Male"/>
    <n v="39"/>
    <x v="5"/>
    <x v="0"/>
    <n v="279.33"/>
    <n v="6"/>
    <s v="P100260"/>
    <s v="Dove Skin Care"/>
    <x v="2"/>
    <x v="2"/>
    <s v="Dove"/>
    <s v="Yes"/>
    <n v="3"/>
    <n v="29.71"/>
    <n v="8.91"/>
    <n v="20.85"/>
    <n v="4.01"/>
    <n v="29.05"/>
    <n v="84.23"/>
    <n v="62.55"/>
    <n v="21.68"/>
    <s v="Tabby"/>
    <s v="Sales_Transactions_RAK_01.xlsx"/>
    <x v="1"/>
  </r>
  <r>
    <s v="T902219"/>
    <x v="532"/>
    <d v="1899-12-30T09:03:00"/>
    <x v="4"/>
    <s v="RAK_01"/>
    <x v="5"/>
    <s v="High Street"/>
    <n v="2000"/>
    <n v="45055"/>
    <s v="Renee Whitehead"/>
    <s v="C201671"/>
    <s v="Randy Riggs"/>
    <s v="Female"/>
    <n v="23"/>
    <x v="4"/>
    <x v="1"/>
    <n v="379.3"/>
    <n v="11"/>
    <s v="P100366"/>
    <s v="Adidas Women Wear"/>
    <x v="0"/>
    <x v="11"/>
    <s v="Adidas"/>
    <s v="Yes"/>
    <n v="3"/>
    <n v="242.09"/>
    <n v="72.63"/>
    <n v="177.69"/>
    <n v="32.68"/>
    <n v="249.22"/>
    <n v="686.32"/>
    <n v="533.07000000000005"/>
    <n v="153.25"/>
    <s v="Cash"/>
    <s v="Sales_Transactions_RAK_01.xlsx"/>
    <x v="3"/>
  </r>
  <r>
    <s v="T902220"/>
    <x v="361"/>
    <d v="1899-12-30T11:47:00"/>
    <x v="4"/>
    <s v="RAK_01"/>
    <x v="5"/>
    <s v="High Street"/>
    <n v="2000"/>
    <n v="45055"/>
    <s v="Renee Whitehead"/>
    <s v="C205046"/>
    <s v="Michelle Garcia DVM"/>
    <s v="Male"/>
    <n v="26"/>
    <x v="2"/>
    <x v="0"/>
    <n v="333.85"/>
    <n v="4"/>
    <s v="P100017"/>
    <s v="Pears Oral Care"/>
    <x v="2"/>
    <x v="14"/>
    <s v="Pears"/>
    <s v="Yes"/>
    <n v="3"/>
    <n v="24.51"/>
    <n v="0"/>
    <n v="18.66"/>
    <n v="3.68"/>
    <n v="24.88"/>
    <n v="77.209999999999994"/>
    <n v="55.98"/>
    <n v="21.23"/>
    <s v="Card"/>
    <s v="Sales_Transactions_RAK_01.xlsx"/>
    <x v="0"/>
  </r>
  <r>
    <s v="T902221"/>
    <x v="451"/>
    <d v="1899-12-30T21:10:00"/>
    <x v="4"/>
    <s v="RAK_01"/>
    <x v="5"/>
    <s v="High Street"/>
    <n v="2000"/>
    <n v="45055"/>
    <s v="Renee Whitehead"/>
    <s v="C208730"/>
    <s v="Mrs. Kelsey Williams DDS"/>
    <s v="Male"/>
    <n v="22"/>
    <x v="4"/>
    <x v="1"/>
    <n v="598.98"/>
    <n v="7"/>
    <s v="P100760"/>
    <s v="Tata Beverages"/>
    <x v="1"/>
    <x v="3"/>
    <s v="Tata"/>
    <s v="Yes"/>
    <n v="4"/>
    <n v="21.77"/>
    <n v="4.3499999999999996"/>
    <n v="16.37"/>
    <n v="4.1399999999999997"/>
    <n v="22.11"/>
    <n v="86.87"/>
    <n v="65.48"/>
    <n v="21.39"/>
    <s v="Card"/>
    <s v="Sales_Transactions_RAK_01.xlsx"/>
    <x v="2"/>
  </r>
  <r>
    <s v="T902222"/>
    <x v="451"/>
    <d v="1899-12-30T14:27:00"/>
    <x v="4"/>
    <s v="RAK_01"/>
    <x v="5"/>
    <s v="High Street"/>
    <n v="2000"/>
    <n v="45055"/>
    <s v="Renee Whitehead"/>
    <s v="C209089"/>
    <s v="Kevin Olson"/>
    <s v="Female"/>
    <n v="18"/>
    <x v="4"/>
    <x v="0"/>
    <n v="156.6"/>
    <n v="1"/>
    <s v="P100209"/>
    <s v="Tata Snacks"/>
    <x v="1"/>
    <x v="16"/>
    <s v="Tata"/>
    <s v="Yes"/>
    <n v="4"/>
    <n v="6.28"/>
    <n v="2.5099999999999998"/>
    <n v="5.05"/>
    <n v="1.1299999999999999"/>
    <n v="6.5"/>
    <n v="23.74"/>
    <n v="20.2"/>
    <n v="3.54"/>
    <s v="Tabby"/>
    <s v="Sales_Transactions_RAK_01.xlsx"/>
    <x v="2"/>
  </r>
  <r>
    <s v="T902223"/>
    <x v="784"/>
    <d v="1899-12-30T16:29:00"/>
    <x v="4"/>
    <s v="RAK_01"/>
    <x v="5"/>
    <s v="High Street"/>
    <n v="2000"/>
    <n v="45055"/>
    <s v="Renee Whitehead"/>
    <s v="C203264"/>
    <s v="Marcus Huffman"/>
    <s v="Female"/>
    <n v="40"/>
    <x v="5"/>
    <x v="0"/>
    <n v="134.4"/>
    <n v="8"/>
    <s v="P100279"/>
    <s v="Pears Hair Care"/>
    <x v="2"/>
    <x v="9"/>
    <s v="Pears"/>
    <s v="Yes"/>
    <n v="1"/>
    <n v="20.83"/>
    <n v="0"/>
    <n v="17.2"/>
    <n v="1.04"/>
    <n v="20.57"/>
    <n v="21.87"/>
    <n v="17.2"/>
    <n v="4.67"/>
    <s v="Apple Pay"/>
    <s v="Sales_Transactions_RAK_01.xlsx"/>
    <x v="0"/>
  </r>
  <r>
    <s v="T902224"/>
    <x v="663"/>
    <d v="1899-12-30T12:17:00"/>
    <x v="4"/>
    <s v="RAK_01"/>
    <x v="5"/>
    <s v="High Street"/>
    <n v="2000"/>
    <n v="45055"/>
    <s v="Renee Whitehead"/>
    <s v="C206581"/>
    <s v="Kevin Martin"/>
    <s v="Female"/>
    <n v="52"/>
    <x v="3"/>
    <x v="0"/>
    <n v="249.35"/>
    <n v="2"/>
    <s v="P100419"/>
    <s v="India Gate Snacks"/>
    <x v="1"/>
    <x v="16"/>
    <s v="India Gate"/>
    <s v="Yes"/>
    <n v="4"/>
    <n v="30.07"/>
    <n v="12.03"/>
    <n v="21.34"/>
    <n v="5.41"/>
    <n v="30.55"/>
    <n v="113.66"/>
    <n v="85.36"/>
    <n v="28.3"/>
    <s v="Card"/>
    <s v="Sales_Transactions_RAK_01.xlsx"/>
    <x v="4"/>
  </r>
  <r>
    <s v="T902225"/>
    <x v="540"/>
    <d v="1899-12-30T13:46:00"/>
    <x v="4"/>
    <s v="RAK_01"/>
    <x v="5"/>
    <s v="High Street"/>
    <n v="2000"/>
    <n v="45055"/>
    <s v="Renee Whitehead"/>
    <s v="C207457"/>
    <s v="Ryan Williams"/>
    <s v="Male"/>
    <n v="28"/>
    <x v="2"/>
    <x v="0"/>
    <n v="105.12"/>
    <n v="3"/>
    <s v="P100972"/>
    <s v="Lulu Pulses"/>
    <x v="1"/>
    <x v="5"/>
    <s v="Lulu"/>
    <s v="Yes"/>
    <n v="4"/>
    <n v="22.04"/>
    <n v="8.82"/>
    <n v="19"/>
    <n v="3.97"/>
    <n v="22.87"/>
    <n v="83.31"/>
    <n v="76"/>
    <n v="7.31"/>
    <s v="Google Pay"/>
    <s v="Sales_Transactions_RAK_01.xlsx"/>
    <x v="1"/>
  </r>
  <r>
    <s v="T902226"/>
    <x v="99"/>
    <d v="1899-12-30T22:31:00"/>
    <x v="4"/>
    <s v="RAK_01"/>
    <x v="5"/>
    <s v="High Street"/>
    <n v="2000"/>
    <n v="45055"/>
    <s v="Renee Whitehead"/>
    <s v="C204070"/>
    <s v="Robert Maynard MD"/>
    <s v="Female"/>
    <n v="28"/>
    <x v="3"/>
    <x v="0"/>
    <n v="389.8"/>
    <n v="1"/>
    <s v="P100032"/>
    <s v="Dell Accessories"/>
    <x v="3"/>
    <x v="4"/>
    <s v="Dell"/>
    <s v="Yes"/>
    <n v="3"/>
    <n v="2638.63"/>
    <n v="395.79"/>
    <n v="2017.85"/>
    <n v="376.01"/>
    <n v="2636.43"/>
    <n v="7896.11"/>
    <n v="6053.55"/>
    <n v="1842.56"/>
    <s v="Cash"/>
    <s v="Sales_Transactions_RAK_01.xlsx"/>
    <x v="3"/>
  </r>
  <r>
    <s v="T902227"/>
    <x v="118"/>
    <d v="1899-12-30T11:54:00"/>
    <x v="4"/>
    <s v="RAK_01"/>
    <x v="5"/>
    <s v="High Street"/>
    <n v="2000"/>
    <n v="45055"/>
    <s v="Renee Whitehead"/>
    <s v="C203148"/>
    <s v="Ashley Mitchell"/>
    <s v="Male"/>
    <n v="40"/>
    <x v="1"/>
    <x v="0"/>
    <n v="315.43"/>
    <n v="11"/>
    <s v="P100166"/>
    <s v="Colgate Oral Care"/>
    <x v="2"/>
    <x v="14"/>
    <s v="Colgate"/>
    <s v="Yes"/>
    <n v="5"/>
    <n v="75.42"/>
    <n v="18.86"/>
    <n v="60.32"/>
    <n v="17.91"/>
    <n v="74.13"/>
    <n v="376.15"/>
    <n v="301.60000000000002"/>
    <n v="74.55"/>
    <s v="Tabby"/>
    <s v="Sales_Transactions_RAK_01.xlsx"/>
    <x v="3"/>
  </r>
  <r>
    <s v="T902228"/>
    <x v="410"/>
    <d v="1899-12-30T14:19:00"/>
    <x v="4"/>
    <s v="RAK_01"/>
    <x v="5"/>
    <s v="High Street"/>
    <n v="2000"/>
    <n v="45055"/>
    <s v="Renee Whitehead"/>
    <s v="C209939"/>
    <s v="David Clarke"/>
    <s v="Female"/>
    <n v="25"/>
    <x v="3"/>
    <x v="0"/>
    <n v="284.76"/>
    <n v="7"/>
    <s v="P100633"/>
    <s v="India Gate Pulses"/>
    <x v="1"/>
    <x v="5"/>
    <s v="India Gate"/>
    <s v="Yes"/>
    <n v="3"/>
    <n v="40.75"/>
    <n v="0"/>
    <n v="29.98"/>
    <n v="6.11"/>
    <n v="42.19"/>
    <n v="128.36000000000001"/>
    <n v="89.94"/>
    <n v="38.42"/>
    <s v="Tabby"/>
    <s v="Sales_Transactions_RAK_01.xlsx"/>
    <x v="0"/>
  </r>
  <r>
    <s v="T902229"/>
    <x v="661"/>
    <d v="1899-12-30T21:07:00"/>
    <x v="4"/>
    <s v="RAK_01"/>
    <x v="5"/>
    <s v="High Street"/>
    <n v="2000"/>
    <n v="45055"/>
    <s v="Renee Whitehead"/>
    <s v="C209200"/>
    <s v="David Brown"/>
    <s v="Male"/>
    <n v="49"/>
    <x v="2"/>
    <x v="0"/>
    <n v="310.43"/>
    <n v="5"/>
    <s v="P100691"/>
    <s v="Prestige Decor"/>
    <x v="4"/>
    <x v="18"/>
    <s v="Prestige"/>
    <s v="Yes"/>
    <n v="4"/>
    <n v="438.49"/>
    <n v="87.7"/>
    <n v="314.52999999999997"/>
    <n v="83.31"/>
    <n v="426.69"/>
    <n v="1749.57"/>
    <n v="1258.1199999999999"/>
    <n v="491.45"/>
    <s v="Cash"/>
    <s v="Sales_Transactions_RAK_01.xlsx"/>
    <x v="3"/>
  </r>
  <r>
    <s v="T902230"/>
    <x v="237"/>
    <d v="1899-12-30T12:53:00"/>
    <x v="4"/>
    <s v="RAK_01"/>
    <x v="5"/>
    <s v="High Street"/>
    <n v="2000"/>
    <n v="45055"/>
    <s v="Renee Whitehead"/>
    <s v="C205885"/>
    <s v="Jasmine Murphy"/>
    <s v="Male"/>
    <n v="47"/>
    <x v="4"/>
    <x v="0"/>
    <n v="223.08"/>
    <n v="3"/>
    <s v="P100274"/>
    <s v="Apple Accessories"/>
    <x v="3"/>
    <x v="4"/>
    <s v="Apple"/>
    <s v="Yes"/>
    <n v="3"/>
    <n v="369.76"/>
    <n v="0"/>
    <n v="265.95999999999998"/>
    <n v="55.46"/>
    <n v="367.68"/>
    <n v="1164.74"/>
    <n v="797.88"/>
    <n v="366.86"/>
    <s v="Cash"/>
    <s v="Sales_Transactions_RAK_01.xlsx"/>
    <x v="0"/>
  </r>
  <r>
    <s v="T902231"/>
    <x v="821"/>
    <d v="1899-12-30T16:33:00"/>
    <x v="4"/>
    <s v="RAK_01"/>
    <x v="5"/>
    <s v="High Street"/>
    <n v="2000"/>
    <n v="45055"/>
    <s v="Renee Whitehead"/>
    <s v="C206647"/>
    <s v="April Mcintyre"/>
    <s v="Male"/>
    <n v="18"/>
    <x v="3"/>
    <x v="0"/>
    <n v="302.89999999999998"/>
    <n v="11"/>
    <s v="P100165"/>
    <s v="Nike Kids Wear"/>
    <x v="0"/>
    <x v="0"/>
    <s v="Nike"/>
    <s v="Yes"/>
    <n v="3"/>
    <n v="233.24"/>
    <n v="0"/>
    <n v="194.3"/>
    <n v="34.99"/>
    <n v="238.41"/>
    <n v="734.71"/>
    <n v="582.9"/>
    <n v="151.81"/>
    <s v="Tabby"/>
    <s v="Sales_Transactions_RAK_01.xlsx"/>
    <x v="0"/>
  </r>
  <r>
    <s v="T902232"/>
    <x v="500"/>
    <d v="1899-12-30T16:16:00"/>
    <x v="4"/>
    <s v="RAK_01"/>
    <x v="5"/>
    <s v="High Street"/>
    <n v="2000"/>
    <n v="45055"/>
    <s v="Renee Whitehead"/>
    <s v="C200140"/>
    <s v="Sarah Simpson"/>
    <s v="Female"/>
    <n v="22"/>
    <x v="3"/>
    <x v="1"/>
    <n v="470.93"/>
    <n v="7"/>
    <s v="P100305"/>
    <s v="Zara Men Wear"/>
    <x v="0"/>
    <x v="7"/>
    <s v="Zara"/>
    <s v="Yes"/>
    <n v="4"/>
    <n v="259.68"/>
    <n v="51.94"/>
    <n v="197.54"/>
    <n v="49.34"/>
    <n v="267.27"/>
    <n v="1036.1199999999999"/>
    <n v="790.16"/>
    <n v="245.96"/>
    <s v="Google Pay"/>
    <s v="Sales_Transactions_RAK_01.xlsx"/>
    <x v="3"/>
  </r>
  <r>
    <s v="T902233"/>
    <x v="689"/>
    <d v="1899-12-30T18:32:00"/>
    <x v="4"/>
    <s v="RAK_01"/>
    <x v="5"/>
    <s v="High Street"/>
    <n v="2000"/>
    <n v="45055"/>
    <s v="Renee Whitehead"/>
    <s v="C204219"/>
    <s v="Tina Larsen"/>
    <s v="Female"/>
    <n v="31"/>
    <x v="1"/>
    <x v="0"/>
    <n v="389.65"/>
    <n v="3"/>
    <s v="P100401"/>
    <s v="Adidas Kids Wear"/>
    <x v="0"/>
    <x v="0"/>
    <s v="Adidas"/>
    <s v="Yes"/>
    <n v="2"/>
    <n v="225.59"/>
    <n v="22.56"/>
    <n v="165.08"/>
    <n v="21.43"/>
    <n v="219.46"/>
    <n v="450.05"/>
    <n v="330.16"/>
    <n v="119.89"/>
    <s v="Google Pay"/>
    <s v="Sales_Transactions_RAK_01.xlsx"/>
    <x v="3"/>
  </r>
  <r>
    <s v="T902234"/>
    <x v="500"/>
    <d v="1899-12-30T11:05:00"/>
    <x v="4"/>
    <s v="RAK_01"/>
    <x v="5"/>
    <s v="High Street"/>
    <n v="2000"/>
    <n v="45055"/>
    <s v="Renee Whitehead"/>
    <s v="C207435"/>
    <s v="Larry Barnes"/>
    <s v="Female"/>
    <n v="45"/>
    <x v="5"/>
    <x v="0"/>
    <n v="162.24"/>
    <n v="3"/>
    <s v="P100497"/>
    <s v="Prestige Storage"/>
    <x v="4"/>
    <x v="8"/>
    <s v="Prestige"/>
    <s v="Yes"/>
    <n v="1"/>
    <n v="219.53"/>
    <n v="0"/>
    <n v="139.05000000000001"/>
    <n v="10.98"/>
    <n v="210.12"/>
    <n v="230.51"/>
    <n v="139.05000000000001"/>
    <n v="91.46"/>
    <s v="Apple Pay"/>
    <s v="Sales_Transactions_RAK_01.xlsx"/>
    <x v="0"/>
  </r>
  <r>
    <s v="T902235"/>
    <x v="51"/>
    <d v="1899-12-30T16:48:00"/>
    <x v="4"/>
    <s v="RAK_01"/>
    <x v="5"/>
    <s v="High Street"/>
    <n v="2000"/>
    <n v="45055"/>
    <s v="Renee Whitehead"/>
    <s v="C207169"/>
    <s v="Ashley Hartman"/>
    <s v="Female"/>
    <n v="31"/>
    <x v="4"/>
    <x v="1"/>
    <n v="599.16999999999996"/>
    <n v="4"/>
    <s v="P100591"/>
    <s v="IKEA Decor"/>
    <x v="4"/>
    <x v="18"/>
    <s v="IKEA"/>
    <s v="Yes"/>
    <n v="2"/>
    <n v="400.71"/>
    <n v="0"/>
    <n v="278.37"/>
    <n v="40.07"/>
    <n v="402.71"/>
    <n v="841.49"/>
    <n v="556.74"/>
    <n v="284.75"/>
    <s v="Cash"/>
    <s v="Sales_Transactions_RAK_01.xlsx"/>
    <x v="0"/>
  </r>
  <r>
    <s v="T902236"/>
    <x v="717"/>
    <d v="1899-12-30T22:53:00"/>
    <x v="4"/>
    <s v="RAK_01"/>
    <x v="5"/>
    <s v="High Street"/>
    <n v="2000"/>
    <n v="45055"/>
    <s v="Renee Whitehead"/>
    <s v="C208306"/>
    <s v="Susan Hayes"/>
    <s v="Female"/>
    <n v="27"/>
    <x v="4"/>
    <x v="1"/>
    <n v="511.58"/>
    <n v="8"/>
    <s v="P100069"/>
    <s v="IKEA Cookware"/>
    <x v="4"/>
    <x v="19"/>
    <s v="IKEA"/>
    <s v="Yes"/>
    <n v="1"/>
    <n v="87.92"/>
    <n v="8.7899999999999991"/>
    <n v="56.47"/>
    <n v="3.96"/>
    <n v="83.86"/>
    <n v="83.09"/>
    <n v="56.47"/>
    <n v="26.62"/>
    <s v="Cash"/>
    <s v="Sales_Transactions_RAK_01.xlsx"/>
    <x v="1"/>
  </r>
  <r>
    <s v="T902237"/>
    <x v="842"/>
    <d v="1899-12-30T15:51:00"/>
    <x v="4"/>
    <s v="RAK_01"/>
    <x v="5"/>
    <s v="High Street"/>
    <n v="2000"/>
    <n v="45055"/>
    <s v="Renee Whitehead"/>
    <s v="C201549"/>
    <s v="Mary Torres"/>
    <s v="Male"/>
    <n v="18"/>
    <x v="5"/>
    <x v="0"/>
    <n v="284.08"/>
    <n v="10"/>
    <s v="P100670"/>
    <s v="Dove Hair Care"/>
    <x v="2"/>
    <x v="9"/>
    <s v="Dove"/>
    <s v="Yes"/>
    <n v="4"/>
    <n v="23.26"/>
    <n v="9.3000000000000007"/>
    <n v="17.89"/>
    <n v="4.1900000000000004"/>
    <n v="22.75"/>
    <n v="87.93"/>
    <n v="71.56"/>
    <n v="16.37"/>
    <s v="Apple Pay"/>
    <s v="Sales_Transactions_RAK_01.xlsx"/>
    <x v="1"/>
  </r>
  <r>
    <s v="T902238"/>
    <x v="790"/>
    <d v="1899-12-30T16:30:00"/>
    <x v="4"/>
    <s v="RAK_01"/>
    <x v="5"/>
    <s v="High Street"/>
    <n v="2000"/>
    <n v="45055"/>
    <s v="Renee Whitehead"/>
    <s v="C203267"/>
    <s v="Richard Lindsey"/>
    <s v="Female"/>
    <n v="18"/>
    <x v="4"/>
    <x v="1"/>
    <n v="499.2"/>
    <n v="11"/>
    <s v="P100825"/>
    <s v="HP Accessories"/>
    <x v="3"/>
    <x v="4"/>
    <s v="HP"/>
    <s v="Yes"/>
    <n v="4"/>
    <n v="657.64"/>
    <n v="0"/>
    <n v="467.79"/>
    <n v="131.53"/>
    <n v="655.66"/>
    <n v="2762.09"/>
    <n v="1871.16"/>
    <n v="890.93"/>
    <s v="Apple Pay"/>
    <s v="Sales_Transactions_RAK_01.xlsx"/>
    <x v="0"/>
  </r>
  <r>
    <s v="T902239"/>
    <x v="872"/>
    <d v="1899-12-30T14:34:00"/>
    <x v="4"/>
    <s v="RAK_01"/>
    <x v="5"/>
    <s v="High Street"/>
    <n v="2000"/>
    <n v="45055"/>
    <s v="Renee Whitehead"/>
    <s v="C202412"/>
    <s v="Kevin Glenn"/>
    <s v="Female"/>
    <n v="30"/>
    <x v="5"/>
    <x v="1"/>
    <n v="1221.1400000000001"/>
    <n v="6"/>
    <s v="P100870"/>
    <s v="Al Ain Rice"/>
    <x v="1"/>
    <x v="1"/>
    <s v="Al Ain"/>
    <s v="Yes"/>
    <n v="4"/>
    <n v="44.66"/>
    <n v="8.93"/>
    <n v="31.28"/>
    <n v="8.49"/>
    <n v="43.23"/>
    <n v="178.2"/>
    <n v="125.12"/>
    <n v="53.08"/>
    <s v="Cash"/>
    <s v="Sales_Transactions_RAK_01.xlsx"/>
    <x v="1"/>
  </r>
  <r>
    <s v="T902240"/>
    <x v="427"/>
    <d v="1899-12-30T11:50:00"/>
    <x v="4"/>
    <s v="RAK_01"/>
    <x v="5"/>
    <s v="High Street"/>
    <n v="2000"/>
    <n v="45055"/>
    <s v="Renee Whitehead"/>
    <s v="C207363"/>
    <s v="Jessica Gordon"/>
    <s v="Female"/>
    <n v="43"/>
    <x v="2"/>
    <x v="0"/>
    <n v="1141.8900000000001"/>
    <n v="1"/>
    <s v="P100898"/>
    <s v="Prestige Storage"/>
    <x v="4"/>
    <x v="8"/>
    <s v="Prestige"/>
    <s v="Yes"/>
    <n v="5"/>
    <n v="98.24"/>
    <n v="49.12"/>
    <n v="80.03"/>
    <n v="22.1"/>
    <n v="98.86"/>
    <n v="464.18"/>
    <n v="400.15"/>
    <n v="64.03"/>
    <s v="Card"/>
    <s v="Sales_Transactions_RAK_01.xlsx"/>
    <x v="3"/>
  </r>
  <r>
    <s v="T902241"/>
    <x v="42"/>
    <d v="1899-12-30T11:41:00"/>
    <x v="4"/>
    <s v="RAK_01"/>
    <x v="5"/>
    <s v="High Street"/>
    <n v="2000"/>
    <n v="45055"/>
    <s v="Renee Whitehead"/>
    <s v="C202357"/>
    <s v="Jason Larsen"/>
    <s v="Male"/>
    <n v="43"/>
    <x v="3"/>
    <x v="1"/>
    <n v="657.21"/>
    <n v="8"/>
    <s v="P100669"/>
    <s v="Milton Decor"/>
    <x v="4"/>
    <x v="18"/>
    <s v="Milton"/>
    <s v="Yes"/>
    <n v="1"/>
    <n v="110.24"/>
    <n v="11.02"/>
    <n v="75.569999999999993"/>
    <n v="4.96"/>
    <n v="107.31"/>
    <n v="104.18"/>
    <n v="75.569999999999993"/>
    <n v="28.61"/>
    <s v="Card"/>
    <s v="Sales_Transactions_RAK_01.xlsx"/>
    <x v="4"/>
  </r>
  <r>
    <s v="T902242"/>
    <x v="639"/>
    <d v="1899-12-30T14:15:00"/>
    <x v="4"/>
    <s v="RAK_01"/>
    <x v="5"/>
    <s v="High Street"/>
    <n v="2000"/>
    <n v="45055"/>
    <s v="Renee Whitehead"/>
    <s v="C201002"/>
    <s v="Allen Alexander"/>
    <s v="Male"/>
    <n v="20"/>
    <x v="2"/>
    <x v="0"/>
    <n v="327.94"/>
    <n v="8"/>
    <s v="P100178"/>
    <s v="Puma Kids Wear"/>
    <x v="0"/>
    <x v="0"/>
    <s v="Puma"/>
    <s v="Yes"/>
    <n v="2"/>
    <n v="155.01"/>
    <n v="31"/>
    <n v="111.54"/>
    <n v="13.95"/>
    <n v="148.03"/>
    <n v="292.97000000000003"/>
    <n v="223.08"/>
    <n v="69.89"/>
    <s v="Card"/>
    <s v="Sales_Transactions_RAK_01.xlsx"/>
    <x v="3"/>
  </r>
  <r>
    <s v="T902243"/>
    <x v="420"/>
    <d v="1899-12-30T15:57:00"/>
    <x v="4"/>
    <s v="RAK_01"/>
    <x v="5"/>
    <s v="High Street"/>
    <n v="2000"/>
    <n v="45055"/>
    <s v="Renee Whitehead"/>
    <s v="C203259"/>
    <s v="Nicholas Mcclain"/>
    <s v="Female"/>
    <n v="18"/>
    <x v="4"/>
    <x v="0"/>
    <n v="220.65"/>
    <n v="11"/>
    <s v="P100050"/>
    <s v="Colgate Oral Care"/>
    <x v="2"/>
    <x v="14"/>
    <s v="Colgate"/>
    <s v="Yes"/>
    <n v="3"/>
    <n v="19.87"/>
    <n v="5.96"/>
    <n v="16.48"/>
    <n v="2.68"/>
    <n v="20.84"/>
    <n v="56.33"/>
    <n v="49.44"/>
    <n v="6.89"/>
    <s v="Card"/>
    <s v="Sales_Transactions_RAK_01.xlsx"/>
    <x v="1"/>
  </r>
  <r>
    <s v="T902244"/>
    <x v="375"/>
    <d v="1899-12-30T14:34:00"/>
    <x v="4"/>
    <s v="RAK_01"/>
    <x v="5"/>
    <s v="High Street"/>
    <n v="2000"/>
    <n v="45055"/>
    <s v="Renee Whitehead"/>
    <s v="C204783"/>
    <s v="Sharon Garcia"/>
    <s v="Female"/>
    <n v="39"/>
    <x v="2"/>
    <x v="0"/>
    <n v="332.31"/>
    <n v="6"/>
    <s v="P100743"/>
    <s v="HP Accessories"/>
    <x v="3"/>
    <x v="4"/>
    <s v="HP"/>
    <s v="Yes"/>
    <n v="5"/>
    <n v="2963.66"/>
    <n v="1481.83"/>
    <n v="1989.79"/>
    <n v="666.82"/>
    <n v="2963.5"/>
    <n v="14003.29"/>
    <n v="9948.9500000000007"/>
    <n v="4054.34"/>
    <s v="Google Pay"/>
    <s v="Sales_Transactions_RAK_01.xlsx"/>
    <x v="3"/>
  </r>
  <r>
    <s v="T902245"/>
    <x v="869"/>
    <d v="1899-12-30T13:18:00"/>
    <x v="4"/>
    <s v="RAK_01"/>
    <x v="5"/>
    <s v="High Street"/>
    <n v="2000"/>
    <n v="45055"/>
    <s v="Renee Whitehead"/>
    <s v="C200132"/>
    <s v="Brenda Stafford"/>
    <s v="Male"/>
    <n v="46"/>
    <x v="4"/>
    <x v="0"/>
    <n v="212.13"/>
    <n v="11"/>
    <s v="P100323"/>
    <s v="Lulu Snacks"/>
    <x v="1"/>
    <x v="16"/>
    <s v="Lulu"/>
    <s v="Yes"/>
    <n v="1"/>
    <n v="39"/>
    <n v="3.9"/>
    <n v="27.51"/>
    <n v="1.76"/>
    <n v="37.979999999999997"/>
    <n v="36.86"/>
    <n v="27.51"/>
    <n v="9.35"/>
    <s v="Card"/>
    <s v="Sales_Transactions_RAK_01.xlsx"/>
    <x v="2"/>
  </r>
  <r>
    <s v="T902246"/>
    <x v="392"/>
    <d v="1899-12-30T12:01:00"/>
    <x v="4"/>
    <s v="RAK_01"/>
    <x v="5"/>
    <s v="High Street"/>
    <n v="2000"/>
    <n v="45055"/>
    <s v="Renee Whitehead"/>
    <s v="C204471"/>
    <s v="Jasmine Hill"/>
    <s v="Male"/>
    <n v="35"/>
    <x v="3"/>
    <x v="1"/>
    <n v="1127.67"/>
    <n v="7"/>
    <s v="P100176"/>
    <s v="Nike Kids Wear"/>
    <x v="0"/>
    <x v="0"/>
    <s v="Nike"/>
    <s v="Yes"/>
    <n v="5"/>
    <n v="191.47"/>
    <n v="95.74"/>
    <n v="152.63"/>
    <n v="43.08"/>
    <n v="183.59"/>
    <n v="904.69"/>
    <n v="763.15"/>
    <n v="141.54"/>
    <s v="Card"/>
    <s v="Sales_Transactions_RAK_01.xlsx"/>
    <x v="3"/>
  </r>
  <r>
    <s v="T902247"/>
    <x v="163"/>
    <d v="1899-12-30T19:09:00"/>
    <x v="4"/>
    <s v="RAK_01"/>
    <x v="5"/>
    <s v="High Street"/>
    <n v="2000"/>
    <n v="45055"/>
    <s v="Renee Whitehead"/>
    <s v="C202829"/>
    <s v="Laura Lamb"/>
    <s v="Male"/>
    <n v="39"/>
    <x v="4"/>
    <x v="1"/>
    <n v="409.91"/>
    <n v="10"/>
    <s v="P100311"/>
    <s v="Adidas Men Wear"/>
    <x v="0"/>
    <x v="7"/>
    <s v="Adidas"/>
    <s v="Yes"/>
    <n v="2"/>
    <n v="52.04"/>
    <n v="0"/>
    <n v="33.299999999999997"/>
    <n v="5.2"/>
    <n v="49.96"/>
    <n v="109.28"/>
    <n v="66.599999999999994"/>
    <n v="42.68"/>
    <s v="Google Pay"/>
    <s v="Sales_Transactions_RAK_01.xlsx"/>
    <x v="0"/>
  </r>
  <r>
    <s v="T902248"/>
    <x v="135"/>
    <d v="1899-12-30T18:34:00"/>
    <x v="4"/>
    <s v="RAK_01"/>
    <x v="5"/>
    <s v="High Street"/>
    <n v="2000"/>
    <n v="45055"/>
    <s v="Renee Whitehead"/>
    <s v="C207441"/>
    <s v="Rachel Gray"/>
    <s v="Male"/>
    <n v="18"/>
    <x v="1"/>
    <x v="0"/>
    <n v="619.08000000000004"/>
    <n v="1"/>
    <s v="P100880"/>
    <s v="Sony Audio"/>
    <x v="3"/>
    <x v="17"/>
    <s v="Sony"/>
    <s v="Yes"/>
    <n v="5"/>
    <n v="1205.32"/>
    <n v="602.66"/>
    <n v="837.07"/>
    <n v="271.2"/>
    <n v="1256.07"/>
    <n v="5695.14"/>
    <n v="4185.3500000000004"/>
    <n v="1509.79"/>
    <s v="Apple Pay"/>
    <s v="Sales_Transactions_RAK_01.xlsx"/>
    <x v="3"/>
  </r>
  <r>
    <s v="T902249"/>
    <x v="820"/>
    <d v="1899-12-30T11:19:00"/>
    <x v="4"/>
    <s v="RAK_01"/>
    <x v="5"/>
    <s v="High Street"/>
    <n v="2000"/>
    <n v="45055"/>
    <s v="Renee Whitehead"/>
    <s v="C204881"/>
    <s v="Lori Gonzalez"/>
    <s v="Male"/>
    <n v="37"/>
    <x v="4"/>
    <x v="1"/>
    <n v="701.37"/>
    <n v="5"/>
    <s v="P100652"/>
    <s v="Adidas Kids Wear"/>
    <x v="0"/>
    <x v="0"/>
    <s v="Adidas"/>
    <s v="Yes"/>
    <n v="1"/>
    <n v="46.11"/>
    <n v="4.6100000000000003"/>
    <n v="32.76"/>
    <n v="2.08"/>
    <n v="47.62"/>
    <n v="43.58"/>
    <n v="32.76"/>
    <n v="10.82"/>
    <s v="Card"/>
    <s v="Sales_Transactions_RAK_01.xlsx"/>
    <x v="2"/>
  </r>
  <r>
    <s v="T902250"/>
    <x v="899"/>
    <d v="1899-12-30T19:54:00"/>
    <x v="4"/>
    <s v="RAK_01"/>
    <x v="5"/>
    <s v="High Street"/>
    <n v="2000"/>
    <n v="45055"/>
    <s v="Renee Whitehead"/>
    <s v="C206534"/>
    <s v="Joshua Wood"/>
    <s v="Female"/>
    <n v="32"/>
    <x v="5"/>
    <x v="0"/>
    <n v="502.88"/>
    <n v="2"/>
    <s v="P100922"/>
    <s v="Sony Audio"/>
    <x v="3"/>
    <x v="17"/>
    <s v="Sony"/>
    <s v="Yes"/>
    <n v="2"/>
    <n v="711.18"/>
    <n v="71.12"/>
    <n v="488.73"/>
    <n v="67.56"/>
    <n v="705.03"/>
    <n v="1418.8"/>
    <n v="977.46"/>
    <n v="441.34"/>
    <s v="Card"/>
    <s v="Sales_Transactions_RAK_01.xlsx"/>
    <x v="3"/>
  </r>
  <r>
    <s v="T902251"/>
    <x v="615"/>
    <d v="1899-12-30T14:25:00"/>
    <x v="4"/>
    <s v="RAK_01"/>
    <x v="5"/>
    <s v="High Street"/>
    <n v="2000"/>
    <n v="45055"/>
    <s v="Renee Whitehead"/>
    <s v="C203325"/>
    <s v="Donald Benitez"/>
    <s v="Female"/>
    <n v="30"/>
    <x v="0"/>
    <x v="0"/>
    <n v="442.75"/>
    <n v="1"/>
    <s v="P100005"/>
    <s v="Tata Pulses"/>
    <x v="1"/>
    <x v="5"/>
    <s v="Tata"/>
    <s v="Yes"/>
    <n v="2"/>
    <n v="20.25"/>
    <n v="4.05"/>
    <n v="16.63"/>
    <n v="1.82"/>
    <n v="20.309999999999999"/>
    <n v="38.270000000000003"/>
    <n v="33.26"/>
    <n v="5.01"/>
    <s v="Google Pay"/>
    <s v="Sales_Transactions_RAK_01.xlsx"/>
    <x v="2"/>
  </r>
  <r>
    <s v="T902252"/>
    <x v="16"/>
    <d v="1899-12-30T16:07:00"/>
    <x v="4"/>
    <s v="RAK_01"/>
    <x v="5"/>
    <s v="High Street"/>
    <n v="2000"/>
    <n v="45055"/>
    <s v="Renee Whitehead"/>
    <s v="C200774"/>
    <s v="Rachel Gonzales"/>
    <s v="Male"/>
    <n v="43"/>
    <x v="4"/>
    <x v="0"/>
    <n v="130.16"/>
    <n v="11"/>
    <s v="P100787"/>
    <s v="Colgate Hair Care"/>
    <x v="2"/>
    <x v="9"/>
    <s v="Colgate"/>
    <s v="Yes"/>
    <n v="3"/>
    <n v="71.67"/>
    <n v="0"/>
    <n v="59.17"/>
    <n v="10.75"/>
    <n v="70.86"/>
    <n v="225.76"/>
    <n v="177.51"/>
    <n v="48.25"/>
    <s v="Card"/>
    <s v="Sales_Transactions_RAK_01.xlsx"/>
    <x v="0"/>
  </r>
  <r>
    <s v="T902253"/>
    <x v="682"/>
    <d v="1899-12-30T13:07:00"/>
    <x v="4"/>
    <s v="RAK_01"/>
    <x v="5"/>
    <s v="High Street"/>
    <n v="2000"/>
    <n v="45055"/>
    <s v="Renee Whitehead"/>
    <s v="C206349"/>
    <s v="Sharon Petty"/>
    <s v="Male"/>
    <n v="38"/>
    <x v="2"/>
    <x v="1"/>
    <n v="413.02"/>
    <n v="6"/>
    <s v="P100732"/>
    <s v="India Gate Beverages"/>
    <x v="1"/>
    <x v="3"/>
    <s v="India Gate"/>
    <s v="Yes"/>
    <n v="5"/>
    <n v="16.66"/>
    <n v="4.16"/>
    <n v="12.77"/>
    <n v="3.96"/>
    <n v="16.670000000000002"/>
    <n v="83.1"/>
    <n v="63.85"/>
    <n v="19.25"/>
    <s v="Apple Pay"/>
    <s v="Sales_Transactions_RAK_01.xlsx"/>
    <x v="2"/>
  </r>
  <r>
    <s v="T902254"/>
    <x v="28"/>
    <d v="1899-12-30T18:43:00"/>
    <x v="4"/>
    <s v="RAK_01"/>
    <x v="5"/>
    <s v="High Street"/>
    <n v="2000"/>
    <n v="45055"/>
    <s v="Renee Whitehead"/>
    <s v="C201138"/>
    <s v="Stephanie Berry"/>
    <s v="Female"/>
    <n v="48"/>
    <x v="4"/>
    <x v="0"/>
    <n v="231.4"/>
    <n v="1"/>
    <s v="P100567"/>
    <s v="Nestle Beverages"/>
    <x v="1"/>
    <x v="3"/>
    <s v="Nestle"/>
    <s v="Yes"/>
    <n v="5"/>
    <n v="39.43"/>
    <n v="19.72"/>
    <n v="27.55"/>
    <n v="8.8699999999999992"/>
    <n v="38.74"/>
    <n v="186.3"/>
    <n v="137.75"/>
    <n v="48.55"/>
    <s v="Google Pay"/>
    <s v="Sales_Transactions_RAK_01.xlsx"/>
    <x v="3"/>
  </r>
  <r>
    <s v="T902255"/>
    <x v="386"/>
    <d v="1899-12-30T13:40:00"/>
    <x v="4"/>
    <s v="RAK_01"/>
    <x v="5"/>
    <s v="High Street"/>
    <n v="2000"/>
    <n v="45055"/>
    <s v="Renee Whitehead"/>
    <s v="C201736"/>
    <s v="Vincent Ryan"/>
    <s v="Female"/>
    <n v="35"/>
    <x v="3"/>
    <x v="0"/>
    <n v="64.39"/>
    <n v="2"/>
    <s v="P100387"/>
    <s v="Milton Decor"/>
    <x v="4"/>
    <x v="18"/>
    <s v="Milton"/>
    <s v="Yes"/>
    <n v="5"/>
    <n v="270.85000000000002"/>
    <n v="0"/>
    <n v="208.18"/>
    <n v="67.709999999999994"/>
    <n v="278.29000000000002"/>
    <n v="1421.96"/>
    <n v="1040.9000000000001"/>
    <n v="381.06"/>
    <s v="Tabby"/>
    <s v="Sales_Transactions_RAK_01.xlsx"/>
    <x v="0"/>
  </r>
  <r>
    <s v="T902256"/>
    <x v="828"/>
    <d v="1899-12-30T13:12:00"/>
    <x v="4"/>
    <s v="RAK_01"/>
    <x v="5"/>
    <s v="High Street"/>
    <n v="2000"/>
    <n v="45055"/>
    <s v="Renee Whitehead"/>
    <s v="C204794"/>
    <s v="Elizabeth Mueller MD"/>
    <s v="Female"/>
    <n v="34"/>
    <x v="4"/>
    <x v="1"/>
    <n v="502.19"/>
    <n v="10"/>
    <s v="P100629"/>
    <s v="Milton Decor"/>
    <x v="4"/>
    <x v="18"/>
    <s v="Milton"/>
    <s v="Yes"/>
    <n v="2"/>
    <n v="262.73"/>
    <n v="0"/>
    <n v="203.82"/>
    <n v="26.27"/>
    <n v="253.74"/>
    <n v="551.73"/>
    <n v="407.64"/>
    <n v="144.09"/>
    <s v="Google Pay"/>
    <s v="Sales_Transactions_RAK_01.xlsx"/>
    <x v="0"/>
  </r>
  <r>
    <s v="T902257"/>
    <x v="156"/>
    <d v="1899-12-30T18:59:00"/>
    <x v="4"/>
    <s v="RAK_01"/>
    <x v="5"/>
    <s v="High Street"/>
    <n v="2000"/>
    <n v="45055"/>
    <s v="Renee Whitehead"/>
    <s v="C207666"/>
    <s v="Veronica Diaz"/>
    <s v="Male"/>
    <n v="47"/>
    <x v="4"/>
    <x v="0"/>
    <n v="111.44"/>
    <n v="2"/>
    <s v="P100517"/>
    <s v="Colgate Skin Care"/>
    <x v="2"/>
    <x v="2"/>
    <s v="Colgate"/>
    <s v="Yes"/>
    <n v="3"/>
    <n v="77.040000000000006"/>
    <n v="0"/>
    <n v="61.42"/>
    <n v="11.56"/>
    <n v="76.010000000000005"/>
    <n v="242.68"/>
    <n v="184.26"/>
    <n v="58.42"/>
    <s v="Google Pay"/>
    <s v="Sales_Transactions_RAK_01.xlsx"/>
    <x v="0"/>
  </r>
  <r>
    <s v="T902258"/>
    <x v="885"/>
    <d v="1899-12-30T15:42:00"/>
    <x v="4"/>
    <s v="RAK_01"/>
    <x v="5"/>
    <s v="High Street"/>
    <n v="2000"/>
    <n v="45055"/>
    <s v="Renee Whitehead"/>
    <s v="C202887"/>
    <s v="Rebecca Hutchinson"/>
    <s v="Male"/>
    <n v="40"/>
    <x v="2"/>
    <x v="1"/>
    <n v="377.61"/>
    <n v="10"/>
    <s v="P100899"/>
    <s v="Colgate Oral Care"/>
    <x v="2"/>
    <x v="14"/>
    <s v="Colgate"/>
    <s v="Yes"/>
    <n v="4"/>
    <n v="69.64"/>
    <n v="0"/>
    <n v="49.46"/>
    <n v="13.93"/>
    <n v="67.86"/>
    <n v="292.49"/>
    <n v="197.84"/>
    <n v="94.65"/>
    <s v="Apple Pay"/>
    <s v="Sales_Transactions_RAK_01.xlsx"/>
    <x v="0"/>
  </r>
  <r>
    <s v="T902259"/>
    <x v="495"/>
    <d v="1899-12-30T15:00:00"/>
    <x v="4"/>
    <s v="RAK_01"/>
    <x v="5"/>
    <s v="High Street"/>
    <n v="2000"/>
    <n v="45055"/>
    <s v="Renee Whitehead"/>
    <s v="C202722"/>
    <s v="Brandon Jackson"/>
    <s v="Male"/>
    <n v="30"/>
    <x v="0"/>
    <x v="0"/>
    <n v="320.93"/>
    <n v="2"/>
    <s v="P100755"/>
    <s v="HP Accessories"/>
    <x v="3"/>
    <x v="4"/>
    <s v="HP"/>
    <s v="Yes"/>
    <n v="4"/>
    <n v="1177.27"/>
    <n v="470.91"/>
    <n v="953.55"/>
    <n v="211.91"/>
    <n v="1173.8699999999999"/>
    <n v="4450.08"/>
    <n v="3814.2"/>
    <n v="635.88"/>
    <s v="Card"/>
    <s v="Sales_Transactions_RAK_01.xlsx"/>
    <x v="3"/>
  </r>
  <r>
    <s v="T902260"/>
    <x v="771"/>
    <d v="1899-12-30T12:52:00"/>
    <x v="4"/>
    <s v="RAK_01"/>
    <x v="5"/>
    <s v="High Street"/>
    <n v="2000"/>
    <n v="45055"/>
    <s v="Renee Whitehead"/>
    <s v="C200014"/>
    <s v="Melissa Dunlap"/>
    <s v="Male"/>
    <n v="30"/>
    <x v="4"/>
    <x v="0"/>
    <n v="162.27000000000001"/>
    <n v="6"/>
    <s v="P100307"/>
    <s v="H&amp;M Women Wear"/>
    <x v="0"/>
    <x v="11"/>
    <s v="H&amp;M"/>
    <s v="Yes"/>
    <n v="1"/>
    <n v="76.42"/>
    <n v="0"/>
    <n v="59.71"/>
    <n v="3.82"/>
    <n v="78.31"/>
    <n v="80.239999999999995"/>
    <n v="59.71"/>
    <n v="20.53"/>
    <s v="Apple Pay"/>
    <s v="Sales_Transactions_RAK_01.xlsx"/>
    <x v="0"/>
  </r>
  <r>
    <s v="T902261"/>
    <x v="74"/>
    <d v="1899-12-30T09:12:00"/>
    <x v="4"/>
    <s v="RAK_01"/>
    <x v="5"/>
    <s v="High Street"/>
    <n v="2000"/>
    <n v="45055"/>
    <s v="Renee Whitehead"/>
    <s v="C206605"/>
    <s v="Melanie Watson"/>
    <s v="Male"/>
    <n v="18"/>
    <x v="2"/>
    <x v="0"/>
    <n v="342.12"/>
    <n v="2"/>
    <s v="P100743"/>
    <s v="HP Accessories"/>
    <x v="3"/>
    <x v="4"/>
    <s v="HP"/>
    <s v="Yes"/>
    <n v="5"/>
    <n v="2817.92"/>
    <n v="1408.96"/>
    <n v="1989.79"/>
    <n v="634.03"/>
    <n v="2963.5"/>
    <n v="13314.67"/>
    <n v="9948.9500000000007"/>
    <n v="3365.72"/>
    <s v="Apple Pay"/>
    <s v="Sales_Transactions_RAK_01.xlsx"/>
    <x v="3"/>
  </r>
  <r>
    <s v="T902262"/>
    <x v="465"/>
    <d v="1899-12-30T22:17:00"/>
    <x v="4"/>
    <s v="RAK_01"/>
    <x v="5"/>
    <s v="High Street"/>
    <n v="2000"/>
    <n v="45055"/>
    <s v="Renee Whitehead"/>
    <s v="C201936"/>
    <s v="Mr. Ronald Jones"/>
    <s v="Female"/>
    <n v="21"/>
    <x v="3"/>
    <x v="0"/>
    <n v="148.87"/>
    <n v="11"/>
    <s v="P100455"/>
    <s v="Colgate Hair Care"/>
    <x v="2"/>
    <x v="9"/>
    <s v="Colgate"/>
    <s v="Yes"/>
    <n v="2"/>
    <n v="37.42"/>
    <n v="3.74"/>
    <n v="30.48"/>
    <n v="3.56"/>
    <n v="38.58"/>
    <n v="74.66"/>
    <n v="60.96"/>
    <n v="13.7"/>
    <s v="Google Pay"/>
    <s v="Sales_Transactions_RAK_01.xlsx"/>
    <x v="2"/>
  </r>
  <r>
    <s v="T902263"/>
    <x v="189"/>
    <d v="1899-12-30T09:23:00"/>
    <x v="4"/>
    <s v="RAK_01"/>
    <x v="5"/>
    <s v="High Street"/>
    <n v="2000"/>
    <n v="45055"/>
    <s v="Renee Whitehead"/>
    <s v="C205814"/>
    <s v="Zachary Johnson"/>
    <s v="Male"/>
    <n v="55"/>
    <x v="4"/>
    <x v="0"/>
    <n v="244.17"/>
    <n v="6"/>
    <s v="P100691"/>
    <s v="Prestige Decor"/>
    <x v="4"/>
    <x v="18"/>
    <s v="Prestige"/>
    <s v="Yes"/>
    <n v="4"/>
    <n v="441.83"/>
    <n v="88.37"/>
    <n v="314.52999999999997"/>
    <n v="83.95"/>
    <n v="426.69"/>
    <n v="1762.9"/>
    <n v="1258.1199999999999"/>
    <n v="504.78"/>
    <s v="Google Pay"/>
    <s v="Sales_Transactions_RAK_01.xlsx"/>
    <x v="3"/>
  </r>
  <r>
    <s v="T902264"/>
    <x v="218"/>
    <d v="1899-12-30T18:22:00"/>
    <x v="4"/>
    <s v="RAK_01"/>
    <x v="5"/>
    <s v="High Street"/>
    <n v="2000"/>
    <n v="45055"/>
    <s v="Renee Whitehead"/>
    <s v="C204960"/>
    <s v="Ebony Bowen"/>
    <s v="Female"/>
    <n v="42"/>
    <x v="0"/>
    <x v="0"/>
    <n v="276.89999999999998"/>
    <n v="7"/>
    <s v="P100844"/>
    <s v="Al Ain Rice"/>
    <x v="1"/>
    <x v="1"/>
    <s v="Al Ain"/>
    <s v="Yes"/>
    <n v="5"/>
    <n v="7.12"/>
    <n v="0"/>
    <n v="5.14"/>
    <n v="1.78"/>
    <n v="7.44"/>
    <n v="37.380000000000003"/>
    <n v="25.7"/>
    <n v="11.68"/>
    <s v="Card"/>
    <s v="Sales_Transactions_RAK_01.xlsx"/>
    <x v="0"/>
  </r>
  <r>
    <s v="T902265"/>
    <x v="732"/>
    <d v="1899-12-30T13:44:00"/>
    <x v="4"/>
    <s v="RAK_01"/>
    <x v="5"/>
    <s v="High Street"/>
    <n v="2000"/>
    <n v="45055"/>
    <s v="Renee Whitehead"/>
    <s v="C202798"/>
    <s v="William Taylor"/>
    <s v="Female"/>
    <n v="32"/>
    <x v="1"/>
    <x v="1"/>
    <n v="568.23"/>
    <n v="6"/>
    <s v="P100217"/>
    <s v="Zara Kids Wear"/>
    <x v="0"/>
    <x v="0"/>
    <s v="Zara"/>
    <s v="Yes"/>
    <n v="4"/>
    <n v="259.58"/>
    <n v="0"/>
    <n v="168.02"/>
    <n v="51.92"/>
    <n v="253.83"/>
    <n v="1090.24"/>
    <n v="672.08"/>
    <n v="418.16"/>
    <s v="Cash"/>
    <s v="Sales_Transactions_RAK_01.xlsx"/>
    <x v="0"/>
  </r>
  <r>
    <s v="T902266"/>
    <x v="891"/>
    <d v="1899-12-30T11:02:00"/>
    <x v="4"/>
    <s v="RAK_01"/>
    <x v="5"/>
    <s v="High Street"/>
    <n v="2000"/>
    <n v="45055"/>
    <s v="Renee Whitehead"/>
    <s v="C205094"/>
    <s v="Bradley Harrison"/>
    <s v="Female"/>
    <n v="36"/>
    <x v="5"/>
    <x v="1"/>
    <n v="460.17"/>
    <n v="4"/>
    <s v="P100862"/>
    <s v="Nike Kids Wear"/>
    <x v="0"/>
    <x v="0"/>
    <s v="Nike"/>
    <s v="Yes"/>
    <n v="2"/>
    <n v="265"/>
    <n v="26.5"/>
    <n v="215.51"/>
    <n v="25.18"/>
    <n v="274.02999999999997"/>
    <n v="528.67999999999995"/>
    <n v="431.02"/>
    <n v="97.66"/>
    <s v="Tabby"/>
    <s v="Sales_Transactions_RAK_01.xlsx"/>
    <x v="3"/>
  </r>
  <r>
    <s v="T902267"/>
    <x v="671"/>
    <d v="1899-12-30T18:57:00"/>
    <x v="4"/>
    <s v="RAK_01"/>
    <x v="5"/>
    <s v="High Street"/>
    <n v="2000"/>
    <n v="45055"/>
    <s v="Renee Whitehead"/>
    <s v="C206714"/>
    <s v="William Trujillo"/>
    <s v="Female"/>
    <n v="20"/>
    <x v="3"/>
    <x v="1"/>
    <n v="441.72"/>
    <n v="9"/>
    <s v="P100893"/>
    <s v="HP Audio"/>
    <x v="3"/>
    <x v="17"/>
    <s v="HP"/>
    <s v="Yes"/>
    <n v="3"/>
    <n v="1776.07"/>
    <n v="0"/>
    <n v="1369.99"/>
    <n v="266.41000000000003"/>
    <n v="1858.17"/>
    <n v="5594.62"/>
    <n v="4109.97"/>
    <n v="1484.65"/>
    <s v="Google Pay"/>
    <s v="Sales_Transactions_RAK_01.xlsx"/>
    <x v="0"/>
  </r>
  <r>
    <s v="T902268"/>
    <x v="347"/>
    <d v="1899-12-30T14:52:00"/>
    <x v="4"/>
    <s v="RAK_01"/>
    <x v="5"/>
    <s v="High Street"/>
    <n v="2000"/>
    <n v="45055"/>
    <s v="Renee Whitehead"/>
    <s v="C202495"/>
    <s v="Melissa Webster"/>
    <s v="Female"/>
    <n v="44"/>
    <x v="2"/>
    <x v="0"/>
    <n v="151.11000000000001"/>
    <n v="1"/>
    <s v="P100234"/>
    <s v="Dove Hair Care"/>
    <x v="2"/>
    <x v="9"/>
    <s v="Dove"/>
    <s v="Yes"/>
    <n v="1"/>
    <n v="21.17"/>
    <n v="2.12"/>
    <n v="18.64"/>
    <n v="0.95"/>
    <n v="22.2"/>
    <n v="20"/>
    <n v="18.64"/>
    <n v="1.36"/>
    <s v="Google Pay"/>
    <s v="Sales_Transactions_RAK_01.xlsx"/>
    <x v="2"/>
  </r>
  <r>
    <s v="T902269"/>
    <x v="797"/>
    <d v="1899-12-30T19:59:00"/>
    <x v="4"/>
    <s v="RAK_01"/>
    <x v="5"/>
    <s v="High Street"/>
    <n v="2000"/>
    <n v="45055"/>
    <s v="Renee Whitehead"/>
    <s v="C202777"/>
    <s v="Mark Lopez"/>
    <s v="Male"/>
    <n v="22"/>
    <x v="5"/>
    <x v="1"/>
    <n v="568.9"/>
    <n v="10"/>
    <s v="P100364"/>
    <s v="India Gate Spices"/>
    <x v="1"/>
    <x v="10"/>
    <s v="India Gate"/>
    <s v="Yes"/>
    <n v="5"/>
    <n v="33.93"/>
    <n v="16.96"/>
    <n v="23.89"/>
    <n v="7.63"/>
    <n v="34.299999999999997"/>
    <n v="160.32"/>
    <n v="119.45"/>
    <n v="40.869999999999997"/>
    <s v="Cash"/>
    <s v="Sales_Transactions_RAK_01.xlsx"/>
    <x v="3"/>
  </r>
  <r>
    <s v="T902270"/>
    <x v="104"/>
    <d v="1899-12-30T15:46:00"/>
    <x v="4"/>
    <s v="RAK_01"/>
    <x v="5"/>
    <s v="High Street"/>
    <n v="2000"/>
    <n v="45055"/>
    <s v="Renee Whitehead"/>
    <s v="C206041"/>
    <s v="Mr. Cameron Collins"/>
    <s v="Male"/>
    <n v="48"/>
    <x v="2"/>
    <x v="1"/>
    <n v="805.76"/>
    <n v="5"/>
    <s v="P100887"/>
    <s v="Pears Oral Care"/>
    <x v="2"/>
    <x v="14"/>
    <s v="Pears"/>
    <s v="Yes"/>
    <n v="5"/>
    <n v="25.47"/>
    <n v="6.37"/>
    <n v="20.16"/>
    <n v="6.05"/>
    <n v="24.81"/>
    <n v="127.03"/>
    <n v="100.8"/>
    <n v="26.23"/>
    <s v="Google Pay"/>
    <s v="Sales_Transactions_RAK_01.xlsx"/>
    <x v="1"/>
  </r>
  <r>
    <s v="T902271"/>
    <x v="58"/>
    <d v="1899-12-30T20:34:00"/>
    <x v="4"/>
    <s v="RAK_01"/>
    <x v="5"/>
    <s v="High Street"/>
    <n v="2000"/>
    <n v="45055"/>
    <s v="Renee Whitehead"/>
    <s v="C206686"/>
    <s v="Dean Bush"/>
    <s v="Male"/>
    <n v="25"/>
    <x v="5"/>
    <x v="0"/>
    <n v="14.48"/>
    <n v="8"/>
    <s v="P100367"/>
    <s v="Nike Women Wear"/>
    <x v="0"/>
    <x v="11"/>
    <s v="Nike"/>
    <s v="Yes"/>
    <n v="1"/>
    <n v="229.6"/>
    <n v="22.96"/>
    <n v="179.26"/>
    <n v="10.33"/>
    <n v="219.04"/>
    <n v="216.97"/>
    <n v="179.26"/>
    <n v="37.71"/>
    <s v="Tabby"/>
    <s v="Sales_Transactions_RAK_01.xlsx"/>
    <x v="3"/>
  </r>
  <r>
    <s v="T902272"/>
    <x v="856"/>
    <d v="1899-12-30T20:42:00"/>
    <x v="4"/>
    <s v="RAK_01"/>
    <x v="5"/>
    <s v="High Street"/>
    <n v="2000"/>
    <n v="45055"/>
    <s v="Renee Whitehead"/>
    <s v="C209750"/>
    <s v="Joseph Brown"/>
    <s v="Male"/>
    <n v="33"/>
    <x v="3"/>
    <x v="0"/>
    <n v="146.4"/>
    <n v="10"/>
    <s v="P100523"/>
    <s v="India Gate Pulses"/>
    <x v="1"/>
    <x v="5"/>
    <s v="India Gate"/>
    <s v="Yes"/>
    <n v="3"/>
    <n v="11.89"/>
    <n v="3.57"/>
    <n v="9.09"/>
    <n v="1.61"/>
    <n v="12.49"/>
    <n v="33.71"/>
    <n v="27.27"/>
    <n v="6.44"/>
    <s v="Card"/>
    <s v="Sales_Transactions_RAK_01.xlsx"/>
    <x v="2"/>
  </r>
  <r>
    <s v="T902273"/>
    <x v="546"/>
    <d v="1899-12-30T12:11:00"/>
    <x v="4"/>
    <s v="RAK_01"/>
    <x v="5"/>
    <s v="High Street"/>
    <n v="2000"/>
    <n v="45055"/>
    <s v="Renee Whitehead"/>
    <s v="C207302"/>
    <s v="Angela Barajas"/>
    <s v="Female"/>
    <n v="29"/>
    <x v="4"/>
    <x v="0"/>
    <n v="326.42"/>
    <n v="7"/>
    <s v="P100906"/>
    <s v="Sony Mobile"/>
    <x v="3"/>
    <x v="13"/>
    <s v="Sony"/>
    <s v="Yes"/>
    <n v="2"/>
    <n v="1866.34"/>
    <n v="186.63"/>
    <n v="1375.12"/>
    <n v="177.3"/>
    <n v="1855.13"/>
    <n v="3723.35"/>
    <n v="2750.24"/>
    <n v="973.11"/>
    <s v="Apple Pay"/>
    <s v="Sales_Transactions_RAK_01.xlsx"/>
    <x v="3"/>
  </r>
  <r>
    <s v="T902274"/>
    <x v="246"/>
    <d v="1899-12-30T12:53:00"/>
    <x v="4"/>
    <s v="RAK_01"/>
    <x v="5"/>
    <s v="High Street"/>
    <n v="2000"/>
    <n v="45055"/>
    <s v="Renee Whitehead"/>
    <s v="C209862"/>
    <s v="Nichole Thompson"/>
    <s v="Male"/>
    <n v="34"/>
    <x v="2"/>
    <x v="1"/>
    <n v="546.26"/>
    <n v="5"/>
    <s v="P100490"/>
    <s v="Nestle Snacks"/>
    <x v="1"/>
    <x v="16"/>
    <s v="Nestle"/>
    <s v="Yes"/>
    <n v="4"/>
    <n v="30.04"/>
    <n v="6.01"/>
    <n v="25.61"/>
    <n v="5.71"/>
    <n v="30.36"/>
    <n v="119.86"/>
    <n v="102.44"/>
    <n v="17.420000000000002"/>
    <s v="Google Pay"/>
    <s v="Sales_Transactions_RAK_01.xlsx"/>
    <x v="1"/>
  </r>
  <r>
    <s v="T902275"/>
    <x v="142"/>
    <d v="1899-12-30T20:09:00"/>
    <x v="4"/>
    <s v="RAK_01"/>
    <x v="5"/>
    <s v="High Street"/>
    <n v="2000"/>
    <n v="45055"/>
    <s v="Renee Whitehead"/>
    <s v="C200311"/>
    <s v="John Gregory"/>
    <s v="Male"/>
    <n v="23"/>
    <x v="4"/>
    <x v="0"/>
    <n v="331.75"/>
    <n v="9"/>
    <s v="P100552"/>
    <s v="Dell TV"/>
    <x v="3"/>
    <x v="6"/>
    <s v="Dell"/>
    <s v="Yes"/>
    <n v="1"/>
    <n v="2318.0100000000002"/>
    <n v="231.8"/>
    <n v="1579.11"/>
    <n v="104.31"/>
    <n v="2266.1799999999998"/>
    <n v="2190.52"/>
    <n v="1579.11"/>
    <n v="611.41"/>
    <s v="Google Pay"/>
    <s v="Sales_Transactions_RAK_01.xlsx"/>
    <x v="3"/>
  </r>
  <r>
    <s v="T902276"/>
    <x v="637"/>
    <d v="1899-12-30T12:36:00"/>
    <x v="4"/>
    <s v="RAK_01"/>
    <x v="5"/>
    <s v="High Street"/>
    <n v="2000"/>
    <n v="45055"/>
    <s v="Renee Whitehead"/>
    <s v="C207422"/>
    <s v="Jeffery Hubbard"/>
    <s v="Male"/>
    <n v="37"/>
    <x v="1"/>
    <x v="0"/>
    <n v="281.04000000000002"/>
    <n v="1"/>
    <s v="P100742"/>
    <s v="Nike Women Wear"/>
    <x v="0"/>
    <x v="11"/>
    <s v="Nike"/>
    <s v="Yes"/>
    <n v="3"/>
    <n v="254.48"/>
    <n v="0"/>
    <n v="218.42"/>
    <n v="38.17"/>
    <n v="266.42"/>
    <n v="801.61"/>
    <n v="655.26"/>
    <n v="146.35"/>
    <s v="Tabby"/>
    <s v="Sales_Transactions_RAK_01.xlsx"/>
    <x v="0"/>
  </r>
  <r>
    <s v="T902277"/>
    <x v="605"/>
    <d v="1899-12-30T18:51:00"/>
    <x v="4"/>
    <s v="RAK_01"/>
    <x v="5"/>
    <s v="High Street"/>
    <n v="2000"/>
    <n v="45055"/>
    <s v="Renee Whitehead"/>
    <s v="C208097"/>
    <s v="John Taylor"/>
    <s v="Female"/>
    <n v="42"/>
    <x v="5"/>
    <x v="1"/>
    <n v="1081.6199999999999"/>
    <n v="8"/>
    <s v="P100160"/>
    <s v="H&amp;M Kids Wear"/>
    <x v="0"/>
    <x v="0"/>
    <s v="H&amp;M"/>
    <s v="Yes"/>
    <n v="3"/>
    <n v="271.14"/>
    <n v="40.67"/>
    <n v="213.03"/>
    <n v="38.64"/>
    <n v="279.51"/>
    <n v="811.39"/>
    <n v="639.09"/>
    <n v="172.3"/>
    <s v="Cash"/>
    <s v="Sales_Transactions_RAK_01.xlsx"/>
    <x v="3"/>
  </r>
  <r>
    <s v="T902278"/>
    <x v="425"/>
    <d v="1899-12-30T20:09:00"/>
    <x v="4"/>
    <s v="RAK_01"/>
    <x v="5"/>
    <s v="High Street"/>
    <n v="2000"/>
    <n v="45055"/>
    <s v="Renee Whitehead"/>
    <s v="C204246"/>
    <s v="Melanie Gutierrez"/>
    <s v="Male"/>
    <n v="43"/>
    <x v="3"/>
    <x v="1"/>
    <n v="381.02"/>
    <n v="6"/>
    <s v="P100405"/>
    <s v="Puma Women Wear"/>
    <x v="0"/>
    <x v="11"/>
    <s v="Puma"/>
    <s v="Yes"/>
    <n v="4"/>
    <n v="222.65"/>
    <n v="44.53"/>
    <n v="189.14"/>
    <n v="42.3"/>
    <n v="234.31"/>
    <n v="888.37"/>
    <n v="756.56"/>
    <n v="131.81"/>
    <s v="Tabby"/>
    <s v="Sales_Transactions_RAK_01.xlsx"/>
    <x v="3"/>
  </r>
  <r>
    <s v="T902279"/>
    <x v="278"/>
    <d v="1899-12-30T17:53:00"/>
    <x v="4"/>
    <s v="RAK_01"/>
    <x v="5"/>
    <s v="High Street"/>
    <n v="2000"/>
    <n v="45055"/>
    <s v="Renee Whitehead"/>
    <s v="C202931"/>
    <s v="Michelle Barr"/>
    <s v="Male"/>
    <n v="31"/>
    <x v="2"/>
    <x v="0"/>
    <n v="230.22"/>
    <n v="9"/>
    <s v="P100869"/>
    <s v="H&amp;M Men Wear"/>
    <x v="0"/>
    <x v="7"/>
    <s v="H&amp;M"/>
    <s v="Yes"/>
    <n v="1"/>
    <n v="86.59"/>
    <n v="8.66"/>
    <n v="64.05"/>
    <n v="3.9"/>
    <n v="91.07"/>
    <n v="81.83"/>
    <n v="64.05"/>
    <n v="17.78"/>
    <s v="Apple Pay"/>
    <s v="Sales_Transactions_RAK_01.xlsx"/>
    <x v="1"/>
  </r>
  <r>
    <s v="T902280"/>
    <x v="425"/>
    <d v="1899-12-30T22:39:00"/>
    <x v="4"/>
    <s v="RAK_01"/>
    <x v="5"/>
    <s v="High Street"/>
    <n v="2000"/>
    <n v="45055"/>
    <s v="Renee Whitehead"/>
    <s v="C204290"/>
    <s v="Andres Walters"/>
    <s v="Male"/>
    <n v="18"/>
    <x v="3"/>
    <x v="1"/>
    <n v="805.55"/>
    <n v="5"/>
    <s v="P100048"/>
    <s v="Tata Pulses"/>
    <x v="1"/>
    <x v="5"/>
    <s v="Tata"/>
    <s v="Yes"/>
    <n v="4"/>
    <n v="5.18"/>
    <n v="2.0699999999999998"/>
    <n v="3.94"/>
    <n v="0.93"/>
    <n v="5.0999999999999996"/>
    <n v="19.579999999999998"/>
    <n v="15.76"/>
    <n v="3.82"/>
    <s v="Tabby"/>
    <s v="Sales_Transactions_RAK_01.xlsx"/>
    <x v="2"/>
  </r>
  <r>
    <s v="T902281"/>
    <x v="832"/>
    <d v="1899-12-30T15:35:00"/>
    <x v="4"/>
    <s v="RAK_01"/>
    <x v="5"/>
    <s v="High Street"/>
    <n v="2000"/>
    <n v="45055"/>
    <s v="Renee Whitehead"/>
    <s v="C206083"/>
    <s v="Chase Dennis"/>
    <s v="Male"/>
    <n v="35"/>
    <x v="4"/>
    <x v="0"/>
    <n v="222.89"/>
    <n v="5"/>
    <s v="P100449"/>
    <s v="Apple Audio"/>
    <x v="3"/>
    <x v="17"/>
    <s v="Apple"/>
    <s v="Yes"/>
    <n v="1"/>
    <n v="2334"/>
    <n v="116.7"/>
    <n v="1598.01"/>
    <n v="110.86"/>
    <n v="2300"/>
    <n v="2328.16"/>
    <n v="1598.01"/>
    <n v="730.15"/>
    <s v="Google Pay"/>
    <s v="Sales_Transactions_RAK_01.xlsx"/>
    <x v="3"/>
  </r>
  <r>
    <s v="T902282"/>
    <x v="300"/>
    <d v="1899-12-30T12:56:00"/>
    <x v="4"/>
    <s v="RAK_01"/>
    <x v="5"/>
    <s v="High Street"/>
    <n v="2000"/>
    <n v="45055"/>
    <s v="Renee Whitehead"/>
    <s v="C206305"/>
    <s v="Ann Barnes"/>
    <s v="Male"/>
    <n v="35"/>
    <x v="4"/>
    <x v="0"/>
    <n v="334.7"/>
    <n v="4"/>
    <s v="P100591"/>
    <s v="IKEA Decor"/>
    <x v="4"/>
    <x v="18"/>
    <s v="IKEA"/>
    <s v="Yes"/>
    <n v="5"/>
    <n v="393.55"/>
    <n v="98.39"/>
    <n v="278.37"/>
    <n v="93.47"/>
    <n v="402.71"/>
    <n v="1962.83"/>
    <n v="1391.85"/>
    <n v="570.98"/>
    <s v="Google Pay"/>
    <s v="Sales_Transactions_RAK_01.xlsx"/>
    <x v="3"/>
  </r>
  <r>
    <s v="T902283"/>
    <x v="155"/>
    <d v="1899-12-30T17:05:00"/>
    <x v="4"/>
    <s v="RAK_01"/>
    <x v="5"/>
    <s v="High Street"/>
    <n v="2000"/>
    <n v="45055"/>
    <s v="Renee Whitehead"/>
    <s v="C201611"/>
    <s v="Valerie Gonzales"/>
    <s v="Male"/>
    <n v="38"/>
    <x v="3"/>
    <x v="0"/>
    <n v="304.39"/>
    <n v="5"/>
    <s v="P100087"/>
    <s v="Adidas Kids Wear"/>
    <x v="0"/>
    <x v="0"/>
    <s v="Adidas"/>
    <s v="Yes"/>
    <n v="3"/>
    <n v="92.17"/>
    <n v="27.65"/>
    <n v="64.45"/>
    <n v="12.44"/>
    <n v="89.88"/>
    <n v="261.3"/>
    <n v="193.35"/>
    <n v="67.95"/>
    <s v="Tabby"/>
    <s v="Sales_Transactions_RAK_01.xlsx"/>
    <x v="3"/>
  </r>
  <r>
    <s v="T902284"/>
    <x v="146"/>
    <d v="1899-12-30T17:26:00"/>
    <x v="4"/>
    <s v="RAK_01"/>
    <x v="5"/>
    <s v="High Street"/>
    <n v="2000"/>
    <n v="45055"/>
    <s v="Renee Whitehead"/>
    <s v="C201044"/>
    <s v="Robert Myers"/>
    <s v="Female"/>
    <n v="24"/>
    <x v="1"/>
    <x v="1"/>
    <n v="493.3"/>
    <n v="8"/>
    <s v="P100608"/>
    <s v="Tata Beverages"/>
    <x v="1"/>
    <x v="3"/>
    <s v="Tata"/>
    <s v="Yes"/>
    <n v="4"/>
    <n v="26.82"/>
    <n v="10.73"/>
    <n v="23.48"/>
    <n v="4.83"/>
    <n v="27.99"/>
    <n v="101.38"/>
    <n v="93.92"/>
    <n v="7.46"/>
    <s v="Card"/>
    <s v="Sales_Transactions_RAK_01.xlsx"/>
    <x v="4"/>
  </r>
  <r>
    <s v="T902285"/>
    <x v="809"/>
    <d v="1899-12-30T18:29:00"/>
    <x v="4"/>
    <s v="RAK_01"/>
    <x v="5"/>
    <s v="High Street"/>
    <n v="2000"/>
    <n v="45055"/>
    <s v="Renee Whitehead"/>
    <s v="C208182"/>
    <s v="Kelly Jones"/>
    <s v="Male"/>
    <n v="35"/>
    <x v="4"/>
    <x v="1"/>
    <n v="392.27"/>
    <n v="8"/>
    <s v="P100755"/>
    <s v="HP Accessories"/>
    <x v="3"/>
    <x v="4"/>
    <s v="HP"/>
    <s v="Yes"/>
    <n v="5"/>
    <n v="1171.24"/>
    <n v="0"/>
    <n v="953.55"/>
    <n v="292.81"/>
    <n v="1173.8699999999999"/>
    <n v="6149.01"/>
    <n v="4767.75"/>
    <n v="1381.26"/>
    <s v="Card"/>
    <s v="Sales_Transactions_RAK_01.xlsx"/>
    <x v="0"/>
  </r>
  <r>
    <s v="T902286"/>
    <x v="718"/>
    <d v="1899-12-30T17:03:00"/>
    <x v="4"/>
    <s v="RAK_01"/>
    <x v="5"/>
    <s v="High Street"/>
    <n v="2000"/>
    <n v="45055"/>
    <s v="Renee Whitehead"/>
    <s v="C206068"/>
    <s v="Anthony Wilson"/>
    <s v="Male"/>
    <n v="26"/>
    <x v="4"/>
    <x v="0"/>
    <n v="737.97"/>
    <n v="3"/>
    <s v="P100709"/>
    <s v="Lulu Pulses"/>
    <x v="1"/>
    <x v="5"/>
    <s v="Lulu"/>
    <s v="Yes"/>
    <n v="4"/>
    <n v="18.05"/>
    <n v="3.61"/>
    <n v="12.99"/>
    <n v="3.43"/>
    <n v="18.52"/>
    <n v="72.02"/>
    <n v="51.96"/>
    <n v="20.059999999999999"/>
    <s v="Card"/>
    <s v="Sales_Transactions_RAK_01.xlsx"/>
    <x v="2"/>
  </r>
  <r>
    <s v="T902287"/>
    <x v="843"/>
    <d v="1899-12-30T20:09:00"/>
    <x v="4"/>
    <s v="RAK_01"/>
    <x v="5"/>
    <s v="High Street"/>
    <n v="2000"/>
    <n v="45055"/>
    <s v="Renee Whitehead"/>
    <s v="C208518"/>
    <s v="Margaret Robinson"/>
    <s v="Female"/>
    <n v="53"/>
    <x v="3"/>
    <x v="1"/>
    <n v="430.52"/>
    <n v="6"/>
    <s v="P100038"/>
    <s v="Prestige Furniture"/>
    <x v="4"/>
    <x v="15"/>
    <s v="Prestige"/>
    <s v="Yes"/>
    <n v="4"/>
    <n v="358.06"/>
    <n v="143.22"/>
    <n v="252.91"/>
    <n v="64.45"/>
    <n v="375.51"/>
    <n v="1353.47"/>
    <n v="1011.64"/>
    <n v="341.83"/>
    <s v="Card"/>
    <s v="Sales_Transactions_RAK_01.xlsx"/>
    <x v="3"/>
  </r>
  <r>
    <s v="T902288"/>
    <x v="146"/>
    <d v="1899-12-30T15:06:00"/>
    <x v="4"/>
    <s v="RAK_01"/>
    <x v="5"/>
    <s v="High Street"/>
    <n v="2000"/>
    <n v="45055"/>
    <s v="Renee Whitehead"/>
    <s v="C205509"/>
    <s v="Austin Allen"/>
    <s v="Male"/>
    <n v="33"/>
    <x v="4"/>
    <x v="0"/>
    <n v="846.92"/>
    <n v="3"/>
    <s v="P100685"/>
    <s v="Prestige Storage"/>
    <x v="4"/>
    <x v="8"/>
    <s v="Prestige"/>
    <s v="Yes"/>
    <n v="1"/>
    <n v="77.95"/>
    <n v="0"/>
    <n v="63.29"/>
    <n v="3.9"/>
    <n v="74.53"/>
    <n v="81.849999999999994"/>
    <n v="63.29"/>
    <n v="18.559999999999999"/>
    <s v="Apple Pay"/>
    <s v="Sales_Transactions_RAK_01.xlsx"/>
    <x v="0"/>
  </r>
  <r>
    <s v="T902289"/>
    <x v="290"/>
    <d v="1899-12-30T12:44:00"/>
    <x v="4"/>
    <s v="RAK_01"/>
    <x v="5"/>
    <s v="High Street"/>
    <n v="2000"/>
    <n v="45055"/>
    <s v="Renee Whitehead"/>
    <s v="C209407"/>
    <s v="Katherine Clark"/>
    <s v="Female"/>
    <n v="45"/>
    <x v="4"/>
    <x v="1"/>
    <n v="494.54"/>
    <n v="5"/>
    <s v="P100257"/>
    <s v="Lulu Spices"/>
    <x v="1"/>
    <x v="10"/>
    <s v="Lulu"/>
    <s v="Yes"/>
    <n v="2"/>
    <n v="22.12"/>
    <n v="0"/>
    <n v="16.649999999999999"/>
    <n v="2.21"/>
    <n v="21.93"/>
    <n v="46.45"/>
    <n v="33.299999999999997"/>
    <n v="13.15"/>
    <s v="Apple Pay"/>
    <s v="Sales_Transactions_RAK_01.xlsx"/>
    <x v="0"/>
  </r>
  <r>
    <s v="T902290"/>
    <x v="653"/>
    <d v="1899-12-30T20:52:00"/>
    <x v="4"/>
    <s v="RAK_01"/>
    <x v="5"/>
    <s v="High Street"/>
    <n v="2000"/>
    <n v="45055"/>
    <s v="Renee Whitehead"/>
    <s v="C205492"/>
    <s v="Thomas Hernandez"/>
    <s v="Male"/>
    <n v="41"/>
    <x v="0"/>
    <x v="0"/>
    <n v="189.14"/>
    <n v="9"/>
    <s v="P100936"/>
    <s v="H&amp;M Kids Wear"/>
    <x v="0"/>
    <x v="0"/>
    <s v="H&amp;M"/>
    <s v="Yes"/>
    <n v="5"/>
    <n v="41.25"/>
    <n v="0"/>
    <n v="29.07"/>
    <n v="10.31"/>
    <n v="42.53"/>
    <n v="216.56"/>
    <n v="145.35"/>
    <n v="71.209999999999994"/>
    <s v="Apple Pay"/>
    <s v="Sales_Transactions_RAK_01.xlsx"/>
    <x v="0"/>
  </r>
  <r>
    <s v="T902291"/>
    <x v="586"/>
    <d v="1899-12-30T12:45:00"/>
    <x v="4"/>
    <s v="RAK_01"/>
    <x v="5"/>
    <s v="High Street"/>
    <n v="2000"/>
    <n v="45055"/>
    <s v="Renee Whitehead"/>
    <s v="C201725"/>
    <s v="Lisa Mcdowell"/>
    <s v="Male"/>
    <n v="18"/>
    <x v="1"/>
    <x v="0"/>
    <n v="102.65"/>
    <n v="7"/>
    <s v="P100720"/>
    <s v="Apple Audio"/>
    <x v="3"/>
    <x v="17"/>
    <s v="Apple"/>
    <s v="Yes"/>
    <n v="3"/>
    <n v="2701.81"/>
    <n v="0"/>
    <n v="1868.15"/>
    <n v="405.27"/>
    <n v="2592.77"/>
    <n v="8510.7000000000007"/>
    <n v="5604.45"/>
    <n v="2906.25"/>
    <s v="Card"/>
    <s v="Sales_Transactions_RAK_01.xlsx"/>
    <x v="0"/>
  </r>
  <r>
    <s v="T902292"/>
    <x v="277"/>
    <d v="1899-12-30T17:24:00"/>
    <x v="4"/>
    <s v="RAK_01"/>
    <x v="5"/>
    <s v="High Street"/>
    <n v="2000"/>
    <n v="45055"/>
    <s v="Renee Whitehead"/>
    <s v="C205554"/>
    <s v="Megan Ellis"/>
    <s v="Male"/>
    <n v="37"/>
    <x v="2"/>
    <x v="1"/>
    <n v="370.69"/>
    <n v="11"/>
    <s v="P100820"/>
    <s v="Sony Audio"/>
    <x v="3"/>
    <x v="17"/>
    <s v="Sony"/>
    <s v="Yes"/>
    <n v="5"/>
    <n v="2114.8000000000002"/>
    <n v="1057.4000000000001"/>
    <n v="1786.17"/>
    <n v="475.83"/>
    <n v="2124.87"/>
    <n v="9992.43"/>
    <n v="8930.85"/>
    <n v="1061.58"/>
    <s v="Card"/>
    <s v="Sales_Transactions_RAK_01.xlsx"/>
    <x v="3"/>
  </r>
  <r>
    <s v="T902293"/>
    <x v="646"/>
    <d v="1899-12-30T17:41:00"/>
    <x v="4"/>
    <s v="RAK_01"/>
    <x v="5"/>
    <s v="High Street"/>
    <n v="2000"/>
    <n v="45055"/>
    <s v="Renee Whitehead"/>
    <s v="C207582"/>
    <s v="Tamara Wade"/>
    <s v="Female"/>
    <n v="22"/>
    <x v="4"/>
    <x v="1"/>
    <n v="576.6"/>
    <n v="4"/>
    <s v="P100325"/>
    <s v="Adidas Kids Wear"/>
    <x v="0"/>
    <x v="0"/>
    <s v="Adidas"/>
    <s v="Yes"/>
    <n v="1"/>
    <n v="257.95999999999998"/>
    <n v="0"/>
    <n v="182.47"/>
    <n v="12.9"/>
    <n v="255.9"/>
    <n v="270.86"/>
    <n v="182.47"/>
    <n v="88.39"/>
    <s v="Apple Pay"/>
    <s v="Sales_Transactions_RAK_01.xlsx"/>
    <x v="0"/>
  </r>
  <r>
    <s v="T902294"/>
    <x v="507"/>
    <d v="1899-12-30T18:32:00"/>
    <x v="4"/>
    <s v="RAK_01"/>
    <x v="5"/>
    <s v="High Street"/>
    <n v="2000"/>
    <n v="45055"/>
    <s v="Renee Whitehead"/>
    <s v="C205273"/>
    <s v="Tammy Martin"/>
    <s v="Female"/>
    <n v="47"/>
    <x v="4"/>
    <x v="1"/>
    <n v="773.1"/>
    <n v="7"/>
    <s v="P100370"/>
    <s v="Milton Furniture"/>
    <x v="4"/>
    <x v="15"/>
    <s v="Milton"/>
    <s v="Yes"/>
    <n v="5"/>
    <n v="295.73"/>
    <n v="147.86000000000001"/>
    <n v="233.5"/>
    <n v="66.540000000000006"/>
    <n v="281.74"/>
    <n v="1397.33"/>
    <n v="1167.5"/>
    <n v="229.83"/>
    <s v="Cash"/>
    <s v="Sales_Transactions_RAK_01.xlsx"/>
    <x v="3"/>
  </r>
  <r>
    <s v="T902295"/>
    <x v="699"/>
    <d v="1899-12-30T11:45:00"/>
    <x v="4"/>
    <s v="RAK_01"/>
    <x v="5"/>
    <s v="High Street"/>
    <n v="2000"/>
    <n v="45055"/>
    <s v="Renee Whitehead"/>
    <s v="C207707"/>
    <s v="Richard Martinez"/>
    <s v="Male"/>
    <n v="37"/>
    <x v="2"/>
    <x v="0"/>
    <n v="193.53"/>
    <n v="7"/>
    <s v="P100678"/>
    <s v="Al Ain Snacks"/>
    <x v="1"/>
    <x v="16"/>
    <s v="Al Ain"/>
    <s v="Yes"/>
    <n v="5"/>
    <n v="19.399999999999999"/>
    <n v="9.6999999999999993"/>
    <n v="12.76"/>
    <n v="4.3600000000000003"/>
    <n v="19.34"/>
    <n v="91.66"/>
    <n v="63.8"/>
    <n v="27.86"/>
    <s v="Google Pay"/>
    <s v="Sales_Transactions_RAK_01.xlsx"/>
    <x v="1"/>
  </r>
  <r>
    <s v="T902296"/>
    <x v="579"/>
    <d v="1899-12-30T19:17:00"/>
    <x v="4"/>
    <s v="RAK_01"/>
    <x v="5"/>
    <s v="High Street"/>
    <n v="2000"/>
    <n v="45055"/>
    <s v="Renee Whitehead"/>
    <s v="C204748"/>
    <s v="Terry Bryant"/>
    <s v="Male"/>
    <n v="37"/>
    <x v="5"/>
    <x v="1"/>
    <n v="415.39"/>
    <n v="10"/>
    <s v="P100255"/>
    <s v="Nike Women Wear"/>
    <x v="0"/>
    <x v="11"/>
    <s v="Nike"/>
    <s v="Yes"/>
    <n v="4"/>
    <n v="89.96"/>
    <n v="35.979999999999997"/>
    <n v="71.599999999999994"/>
    <n v="16.190000000000001"/>
    <n v="87.17"/>
    <n v="340.05"/>
    <n v="286.39999999999998"/>
    <n v="53.65"/>
    <s v="Card"/>
    <s v="Sales_Transactions_RAK_01.xlsx"/>
    <x v="3"/>
  </r>
  <r>
    <s v="T902297"/>
    <x v="496"/>
    <d v="1899-12-30T21:16:00"/>
    <x v="4"/>
    <s v="RAK_01"/>
    <x v="5"/>
    <s v="High Street"/>
    <n v="2000"/>
    <n v="45055"/>
    <s v="Renee Whitehead"/>
    <s v="C207619"/>
    <s v="Anita Freeman"/>
    <s v="Female"/>
    <n v="35"/>
    <x v="3"/>
    <x v="1"/>
    <n v="536.42999999999995"/>
    <n v="10"/>
    <s v="P100633"/>
    <s v="India Gate Pulses"/>
    <x v="1"/>
    <x v="5"/>
    <s v="India Gate"/>
    <s v="Yes"/>
    <n v="1"/>
    <n v="41.1"/>
    <n v="4.1100000000000003"/>
    <n v="29.98"/>
    <n v="1.85"/>
    <n v="42.19"/>
    <n v="38.840000000000003"/>
    <n v="29.98"/>
    <n v="8.86"/>
    <s v="Google Pay"/>
    <s v="Sales_Transactions_RAK_01.xlsx"/>
    <x v="2"/>
  </r>
  <r>
    <s v="T902298"/>
    <x v="680"/>
    <d v="1899-12-30T14:06:00"/>
    <x v="4"/>
    <s v="RAK_01"/>
    <x v="5"/>
    <s v="High Street"/>
    <n v="2000"/>
    <n v="45055"/>
    <s v="Renee Whitehead"/>
    <s v="C208984"/>
    <s v="Todd Waller"/>
    <s v="Male"/>
    <n v="34"/>
    <x v="2"/>
    <x v="1"/>
    <n v="500.64"/>
    <n v="7"/>
    <s v="P100476"/>
    <s v="Tata Rice"/>
    <x v="1"/>
    <x v="1"/>
    <s v="Tata"/>
    <s v="Yes"/>
    <n v="4"/>
    <n v="10.82"/>
    <n v="4.33"/>
    <n v="8.1"/>
    <n v="1.95"/>
    <n v="11.19"/>
    <n v="40.9"/>
    <n v="32.4"/>
    <n v="8.5"/>
    <s v="Cash"/>
    <s v="Sales_Transactions_RAK_01.xlsx"/>
    <x v="2"/>
  </r>
  <r>
    <s v="T902299"/>
    <x v="209"/>
    <d v="1899-12-30T16:41:00"/>
    <x v="4"/>
    <s v="RAK_01"/>
    <x v="5"/>
    <s v="High Street"/>
    <n v="2000"/>
    <n v="45055"/>
    <s v="Renee Whitehead"/>
    <s v="C209342"/>
    <s v="Leroy Humphrey"/>
    <s v="Female"/>
    <n v="46"/>
    <x v="2"/>
    <x v="0"/>
    <n v="137.41999999999999"/>
    <n v="10"/>
    <s v="P100888"/>
    <s v="Nike Kids Wear"/>
    <x v="0"/>
    <x v="0"/>
    <s v="Nike"/>
    <s v="Yes"/>
    <n v="3"/>
    <n v="210.64"/>
    <n v="0"/>
    <n v="162.54"/>
    <n v="31.6"/>
    <n v="211.89"/>
    <n v="663.52"/>
    <n v="487.62"/>
    <n v="175.9"/>
    <s v="Card"/>
    <s v="Sales_Transactions_RAK_01.xlsx"/>
    <x v="0"/>
  </r>
  <r>
    <s v="T902300"/>
    <x v="232"/>
    <d v="1899-12-30T11:18:00"/>
    <x v="4"/>
    <s v="RAK_01"/>
    <x v="5"/>
    <s v="High Street"/>
    <n v="2000"/>
    <n v="45055"/>
    <s v="Renee Whitehead"/>
    <s v="C202435"/>
    <s v="Corey Chambers"/>
    <s v="Female"/>
    <n v="27"/>
    <x v="3"/>
    <x v="0"/>
    <n v="110.57"/>
    <n v="5"/>
    <s v="P100658"/>
    <s v="Nike Kids Wear"/>
    <x v="0"/>
    <x v="0"/>
    <s v="Nike"/>
    <s v="Yes"/>
    <n v="1"/>
    <n v="232.45"/>
    <n v="11.62"/>
    <n v="173.79"/>
    <n v="11.04"/>
    <n v="222.9"/>
    <n v="231.87"/>
    <n v="173.79"/>
    <n v="58.08"/>
    <s v="Cash"/>
    <s v="Sales_Transactions_RAK_01.xlsx"/>
    <x v="4"/>
  </r>
  <r>
    <s v="T902301"/>
    <x v="862"/>
    <d v="1899-12-30T13:39:00"/>
    <x v="4"/>
    <s v="RAK_01"/>
    <x v="5"/>
    <s v="High Street"/>
    <n v="2000"/>
    <n v="45055"/>
    <s v="Renee Whitehead"/>
    <s v="C200396"/>
    <s v="Jennifer Brandt"/>
    <s v="Female"/>
    <n v="37"/>
    <x v="3"/>
    <x v="0"/>
    <n v="189.51"/>
    <n v="9"/>
    <s v="P100792"/>
    <s v="IKEA Storage"/>
    <x v="4"/>
    <x v="8"/>
    <s v="IKEA"/>
    <s v="Yes"/>
    <n v="5"/>
    <n v="293.74"/>
    <n v="73.44"/>
    <n v="255.59"/>
    <n v="69.760000000000005"/>
    <n v="300.70999999999998"/>
    <n v="1465.02"/>
    <n v="1277.95"/>
    <n v="187.07"/>
    <s v="Card"/>
    <s v="Sales_Transactions_RAK_01.xlsx"/>
    <x v="3"/>
  </r>
  <r>
    <s v="T902302"/>
    <x v="596"/>
    <d v="1899-12-30T18:01:00"/>
    <x v="4"/>
    <s v="RAK_01"/>
    <x v="5"/>
    <s v="High Street"/>
    <n v="2000"/>
    <n v="45055"/>
    <s v="Renee Whitehead"/>
    <s v="C207227"/>
    <s v="Craig Morris"/>
    <s v="Male"/>
    <n v="33"/>
    <x v="3"/>
    <x v="1"/>
    <n v="587.69000000000005"/>
    <n v="5"/>
    <s v="P100074"/>
    <s v="Apple Laptop"/>
    <x v="3"/>
    <x v="12"/>
    <s v="Apple"/>
    <s v="Yes"/>
    <n v="1"/>
    <n v="2625.12"/>
    <n v="262.51"/>
    <n v="2249.54"/>
    <n v="118.13"/>
    <n v="2662.04"/>
    <n v="2480.7399999999998"/>
    <n v="2249.54"/>
    <n v="231.2"/>
    <s v="Tabby"/>
    <s v="Sales_Transactions_RAK_01.xlsx"/>
    <x v="3"/>
  </r>
  <r>
    <s v="T902303"/>
    <x v="274"/>
    <d v="1899-12-30T14:22:00"/>
    <x v="4"/>
    <s v="RAK_01"/>
    <x v="5"/>
    <s v="High Street"/>
    <n v="2000"/>
    <n v="45055"/>
    <s v="Renee Whitehead"/>
    <s v="C204515"/>
    <s v="Lisa Willis"/>
    <s v="Male"/>
    <n v="47"/>
    <x v="2"/>
    <x v="0"/>
    <n v="660.74"/>
    <n v="3"/>
    <s v="P100963"/>
    <s v="Nivea Skin Care"/>
    <x v="2"/>
    <x v="2"/>
    <s v="Nivea"/>
    <s v="Yes"/>
    <n v="3"/>
    <n v="74.849999999999994"/>
    <n v="22.46"/>
    <n v="62.3"/>
    <n v="10.1"/>
    <n v="78.56"/>
    <n v="212.19"/>
    <n v="186.9"/>
    <n v="25.29"/>
    <s v="Card"/>
    <s v="Sales_Transactions_RAK_01.xlsx"/>
    <x v="3"/>
  </r>
  <r>
    <s v="T902304"/>
    <x v="604"/>
    <d v="1899-12-30T11:49:00"/>
    <x v="4"/>
    <s v="RAK_01"/>
    <x v="5"/>
    <s v="High Street"/>
    <n v="2000"/>
    <n v="45055"/>
    <s v="Renee Whitehead"/>
    <s v="C208618"/>
    <s v="Danielle Jenkins"/>
    <s v="Female"/>
    <n v="33"/>
    <x v="5"/>
    <x v="1"/>
    <n v="533.04"/>
    <n v="11"/>
    <s v="P100639"/>
    <s v="Apple Laptop"/>
    <x v="3"/>
    <x v="12"/>
    <s v="Apple"/>
    <s v="Yes"/>
    <n v="3"/>
    <n v="2525.85"/>
    <n v="0"/>
    <n v="1936.92"/>
    <n v="378.88"/>
    <n v="2497.4699999999998"/>
    <n v="7956.43"/>
    <n v="5810.76"/>
    <n v="2145.67"/>
    <s v="Tabby"/>
    <s v="Sales_Transactions_RAK_01.xlsx"/>
    <x v="0"/>
  </r>
  <r>
    <s v="T902305"/>
    <x v="418"/>
    <d v="1899-12-30T15:31:00"/>
    <x v="4"/>
    <s v="RAK_01"/>
    <x v="5"/>
    <s v="High Street"/>
    <n v="2000"/>
    <n v="45055"/>
    <s v="Renee Whitehead"/>
    <s v="C200968"/>
    <s v="Alex Lewis"/>
    <s v="Male"/>
    <n v="46"/>
    <x v="4"/>
    <x v="0"/>
    <n v="190.7"/>
    <n v="4"/>
    <s v="P100843"/>
    <s v="Prestige Cookware"/>
    <x v="4"/>
    <x v="19"/>
    <s v="Prestige"/>
    <s v="Yes"/>
    <n v="1"/>
    <n v="58.72"/>
    <n v="5.87"/>
    <n v="42.89"/>
    <n v="2.64"/>
    <n v="60.69"/>
    <n v="55.49"/>
    <n v="42.89"/>
    <n v="12.6"/>
    <s v="Apple Pay"/>
    <s v="Sales_Transactions_RAK_01.xlsx"/>
    <x v="1"/>
  </r>
  <r>
    <s v="T902306"/>
    <x v="381"/>
    <d v="1899-12-30T11:26:00"/>
    <x v="4"/>
    <s v="RAK_01"/>
    <x v="5"/>
    <s v="High Street"/>
    <n v="2000"/>
    <n v="45055"/>
    <s v="Renee Whitehead"/>
    <s v="C200913"/>
    <s v="Daniel Singh"/>
    <s v="Male"/>
    <n v="27"/>
    <x v="1"/>
    <x v="0"/>
    <n v="323.49"/>
    <n v="11"/>
    <s v="P100909"/>
    <s v="HP Accessories"/>
    <x v="3"/>
    <x v="4"/>
    <s v="HP"/>
    <s v="Yes"/>
    <n v="2"/>
    <n v="1224.6400000000001"/>
    <n v="244.93"/>
    <n v="968.5"/>
    <n v="110.22"/>
    <n v="1182.47"/>
    <n v="2314.5700000000002"/>
    <n v="1937"/>
    <n v="377.57"/>
    <s v="Tabby"/>
    <s v="Sales_Transactions_RAK_01.xlsx"/>
    <x v="3"/>
  </r>
  <r>
    <s v="T902307"/>
    <x v="120"/>
    <d v="1899-12-30T22:55:00"/>
    <x v="4"/>
    <s v="RAK_01"/>
    <x v="5"/>
    <s v="High Street"/>
    <n v="2000"/>
    <n v="45055"/>
    <s v="Renee Whitehead"/>
    <s v="C203927"/>
    <s v="Sarah Berry"/>
    <s v="Male"/>
    <n v="30"/>
    <x v="2"/>
    <x v="0"/>
    <n v="417.92"/>
    <n v="1"/>
    <s v="P100604"/>
    <s v="Sony TV"/>
    <x v="3"/>
    <x v="6"/>
    <s v="Sony"/>
    <s v="Yes"/>
    <n v="1"/>
    <n v="1694.39"/>
    <n v="0"/>
    <n v="1137.58"/>
    <n v="84.72"/>
    <n v="1640.57"/>
    <n v="1779.11"/>
    <n v="1137.58"/>
    <n v="641.53"/>
    <s v="Apple Pay"/>
    <s v="Sales_Transactions_RAK_01.xlsx"/>
    <x v="0"/>
  </r>
  <r>
    <s v="T902308"/>
    <x v="378"/>
    <d v="1899-12-30T22:04:00"/>
    <x v="4"/>
    <s v="RAK_01"/>
    <x v="5"/>
    <s v="High Street"/>
    <n v="2000"/>
    <n v="45055"/>
    <s v="Renee Whitehead"/>
    <s v="C202494"/>
    <s v="Douglas Harris"/>
    <s v="Female"/>
    <n v="48"/>
    <x v="4"/>
    <x v="0"/>
    <n v="620.07000000000005"/>
    <n v="3"/>
    <s v="P100654"/>
    <s v="Samsung Laptop"/>
    <x v="3"/>
    <x v="12"/>
    <s v="Samsung"/>
    <s v="Yes"/>
    <n v="2"/>
    <n v="833.33"/>
    <n v="83.33"/>
    <n v="686.63"/>
    <n v="79.17"/>
    <n v="856.39"/>
    <n v="1662.5"/>
    <n v="1373.26"/>
    <n v="289.24"/>
    <s v="Card"/>
    <s v="Sales_Transactions_RAK_01.xlsx"/>
    <x v="3"/>
  </r>
  <r>
    <s v="T902309"/>
    <x v="760"/>
    <d v="1899-12-30T11:58:00"/>
    <x v="4"/>
    <s v="RAK_01"/>
    <x v="5"/>
    <s v="High Street"/>
    <n v="2000"/>
    <n v="45055"/>
    <s v="Renee Whitehead"/>
    <s v="C209083"/>
    <s v="Sandra Snyder"/>
    <s v="Male"/>
    <n v="37"/>
    <x v="4"/>
    <x v="0"/>
    <n v="267.49"/>
    <n v="6"/>
    <s v="P100786"/>
    <s v="IKEA Furniture"/>
    <x v="4"/>
    <x v="15"/>
    <s v="IKEA"/>
    <s v="Yes"/>
    <n v="4"/>
    <n v="53.09"/>
    <n v="0"/>
    <n v="36.630000000000003"/>
    <n v="10.62"/>
    <n v="55.24"/>
    <n v="222.98"/>
    <n v="146.52000000000001"/>
    <n v="76.459999999999994"/>
    <s v="Google Pay"/>
    <s v="Sales_Transactions_RAK_01.xlsx"/>
    <x v="0"/>
  </r>
  <r>
    <s v="T902310"/>
    <x v="490"/>
    <d v="1899-12-30T19:27:00"/>
    <x v="4"/>
    <s v="RAK_01"/>
    <x v="5"/>
    <s v="High Street"/>
    <n v="2000"/>
    <n v="45055"/>
    <s v="Renee Whitehead"/>
    <s v="C207811"/>
    <s v="Daniel Joseph"/>
    <s v="Female"/>
    <n v="49"/>
    <x v="4"/>
    <x v="0"/>
    <n v="282.39999999999998"/>
    <n v="10"/>
    <s v="P100477"/>
    <s v="Al Ain Pulses"/>
    <x v="1"/>
    <x v="5"/>
    <s v="Al Ain"/>
    <s v="Yes"/>
    <n v="5"/>
    <n v="15.16"/>
    <n v="7.58"/>
    <n v="11.26"/>
    <n v="3.41"/>
    <n v="14.84"/>
    <n v="71.63"/>
    <n v="56.3"/>
    <n v="15.33"/>
    <s v="Card"/>
    <s v="Sales_Transactions_RAK_01.xlsx"/>
    <x v="1"/>
  </r>
  <r>
    <s v="T902311"/>
    <x v="101"/>
    <d v="1899-12-30T22:40:00"/>
    <x v="4"/>
    <s v="RAK_01"/>
    <x v="5"/>
    <s v="High Street"/>
    <n v="2000"/>
    <n v="45055"/>
    <s v="Renee Whitehead"/>
    <s v="C200032"/>
    <s v="Katelyn Owens"/>
    <s v="Male"/>
    <n v="22"/>
    <x v="4"/>
    <x v="0"/>
    <n v="144.68"/>
    <n v="5"/>
    <s v="P100951"/>
    <s v="H&amp;M Men Wear"/>
    <x v="0"/>
    <x v="7"/>
    <s v="H&amp;M"/>
    <s v="Yes"/>
    <n v="3"/>
    <n v="102.93"/>
    <n v="15.44"/>
    <n v="86.25"/>
    <n v="14.67"/>
    <n v="108.34"/>
    <n v="308.02"/>
    <n v="258.75"/>
    <n v="49.27"/>
    <s v="Card"/>
    <s v="Sales_Transactions_RAK_01.xlsx"/>
    <x v="3"/>
  </r>
  <r>
    <s v="T902312"/>
    <x v="484"/>
    <d v="1899-12-30T19:00:00"/>
    <x v="4"/>
    <s v="RAK_01"/>
    <x v="5"/>
    <s v="High Street"/>
    <n v="2000"/>
    <n v="45055"/>
    <s v="Renee Whitehead"/>
    <s v="C209543"/>
    <s v="Raymond Stephens"/>
    <s v="Male"/>
    <n v="39"/>
    <x v="4"/>
    <x v="0"/>
    <n v="19.21"/>
    <n v="7"/>
    <s v="P100226"/>
    <s v="Puma Kids Wear"/>
    <x v="0"/>
    <x v="0"/>
    <s v="Puma"/>
    <s v="Yes"/>
    <n v="4"/>
    <n v="53.99"/>
    <n v="0"/>
    <n v="44.3"/>
    <n v="10.8"/>
    <n v="55.74"/>
    <n v="226.76"/>
    <n v="177.2"/>
    <n v="49.56"/>
    <s v="Google Pay"/>
    <s v="Sales_Transactions_RAK_01.xlsx"/>
    <x v="0"/>
  </r>
  <r>
    <s v="T902313"/>
    <x v="629"/>
    <d v="1899-12-30T12:58:00"/>
    <x v="4"/>
    <s v="RAK_01"/>
    <x v="5"/>
    <s v="High Street"/>
    <n v="2000"/>
    <n v="45055"/>
    <s v="Renee Whitehead"/>
    <s v="C209244"/>
    <s v="Diana Cobb"/>
    <s v="Male"/>
    <n v="34"/>
    <x v="1"/>
    <x v="1"/>
    <n v="786.54"/>
    <n v="11"/>
    <s v="P100900"/>
    <s v="Dell TV"/>
    <x v="3"/>
    <x v="6"/>
    <s v="Dell"/>
    <s v="Yes"/>
    <n v="3"/>
    <n v="1825.73"/>
    <n v="0"/>
    <n v="1254.1199999999999"/>
    <n v="273.86"/>
    <n v="1859.47"/>
    <n v="5751.05"/>
    <n v="3762.36"/>
    <n v="1988.69"/>
    <s v="Tabby"/>
    <s v="Sales_Transactions_RAK_01.xlsx"/>
    <x v="0"/>
  </r>
  <r>
    <s v="T902314"/>
    <x v="874"/>
    <d v="1899-12-30T13:25:00"/>
    <x v="4"/>
    <s v="RAK_01"/>
    <x v="5"/>
    <s v="High Street"/>
    <n v="2000"/>
    <n v="45055"/>
    <s v="Renee Whitehead"/>
    <s v="C207350"/>
    <s v="David Freeman"/>
    <s v="Male"/>
    <n v="38"/>
    <x v="3"/>
    <x v="0"/>
    <n v="143.9"/>
    <n v="9"/>
    <s v="P100386"/>
    <s v="Pears Skin Care"/>
    <x v="2"/>
    <x v="2"/>
    <s v="Pears"/>
    <s v="Yes"/>
    <n v="2"/>
    <n v="75.33"/>
    <n v="15.07"/>
    <n v="59.13"/>
    <n v="6.78"/>
    <n v="75.2"/>
    <n v="142.37"/>
    <n v="118.26"/>
    <n v="24.11"/>
    <s v="Cash"/>
    <s v="Sales_Transactions_RAK_01.xlsx"/>
    <x v="3"/>
  </r>
  <r>
    <s v="T902315"/>
    <x v="866"/>
    <d v="1899-12-30T16:26:00"/>
    <x v="4"/>
    <s v="RAK_01"/>
    <x v="5"/>
    <s v="High Street"/>
    <n v="2000"/>
    <n v="45055"/>
    <s v="Renee Whitehead"/>
    <s v="C206256"/>
    <s v="Cynthia Tyler"/>
    <s v="Female"/>
    <n v="40"/>
    <x v="2"/>
    <x v="0"/>
    <n v="722.96"/>
    <n v="1"/>
    <s v="P100841"/>
    <s v="Dove Oral Care"/>
    <x v="2"/>
    <x v="14"/>
    <s v="Dove"/>
    <s v="Yes"/>
    <n v="3"/>
    <n v="52.6"/>
    <n v="0"/>
    <n v="43.53"/>
    <n v="7.89"/>
    <n v="53.89"/>
    <n v="165.69"/>
    <n v="130.59"/>
    <n v="35.1"/>
    <s v="Tabby"/>
    <s v="Sales_Transactions_RAK_01.xlsx"/>
    <x v="0"/>
  </r>
  <r>
    <s v="T902316"/>
    <x v="99"/>
    <d v="1899-12-30T22:31:00"/>
    <x v="4"/>
    <s v="RAK_01"/>
    <x v="5"/>
    <s v="High Street"/>
    <n v="2000"/>
    <n v="45055"/>
    <s v="Renee Whitehead"/>
    <s v="C200333"/>
    <s v="Joshua Rice"/>
    <s v="Female"/>
    <n v="36"/>
    <x v="5"/>
    <x v="1"/>
    <n v="588.66"/>
    <n v="7"/>
    <s v="P100839"/>
    <s v="Colgate Hair Care"/>
    <x v="2"/>
    <x v="9"/>
    <s v="Colgate"/>
    <s v="Yes"/>
    <n v="3"/>
    <n v="12.85"/>
    <n v="0"/>
    <n v="8.76"/>
    <n v="1.93"/>
    <n v="13.07"/>
    <n v="40.479999999999997"/>
    <n v="26.28"/>
    <n v="14.2"/>
    <s v="Google Pay"/>
    <s v="Sales_Transactions_RAK_01.xlsx"/>
    <x v="0"/>
  </r>
  <r>
    <s v="T902317"/>
    <x v="785"/>
    <d v="1899-12-30T13:08:00"/>
    <x v="4"/>
    <s v="RAK_01"/>
    <x v="5"/>
    <s v="High Street"/>
    <n v="2000"/>
    <n v="45055"/>
    <s v="Renee Whitehead"/>
    <s v="C203835"/>
    <s v="Amanda Cunningham"/>
    <s v="Male"/>
    <n v="39"/>
    <x v="4"/>
    <x v="0"/>
    <n v="323.31"/>
    <n v="4"/>
    <s v="P100470"/>
    <s v="Colgate Oral Care"/>
    <x v="2"/>
    <x v="14"/>
    <s v="Colgate"/>
    <s v="Yes"/>
    <n v="2"/>
    <n v="30.21"/>
    <n v="3.02"/>
    <n v="24.86"/>
    <n v="2.87"/>
    <n v="30.66"/>
    <n v="60.27"/>
    <n v="49.72"/>
    <n v="10.55"/>
    <s v="Card"/>
    <s v="Sales_Transactions_RAK_01.xlsx"/>
    <x v="2"/>
  </r>
  <r>
    <s v="T902318"/>
    <x v="351"/>
    <d v="1899-12-30T10:37:00"/>
    <x v="4"/>
    <s v="RAK_01"/>
    <x v="5"/>
    <s v="High Street"/>
    <n v="2000"/>
    <n v="45055"/>
    <s v="Renee Whitehead"/>
    <s v="C203005"/>
    <s v="Kelly Gates"/>
    <s v="Female"/>
    <n v="29"/>
    <x v="2"/>
    <x v="1"/>
    <n v="460.93"/>
    <n v="10"/>
    <s v="P100669"/>
    <s v="Milton Decor"/>
    <x v="4"/>
    <x v="18"/>
    <s v="Milton"/>
    <s v="Yes"/>
    <n v="3"/>
    <n v="102.06"/>
    <n v="15.31"/>
    <n v="75.569999999999993"/>
    <n v="14.54"/>
    <n v="107.31"/>
    <n v="305.41000000000003"/>
    <n v="226.71"/>
    <n v="78.7"/>
    <s v="Cash"/>
    <s v="Sales_Transactions_RAK_01.xlsx"/>
    <x v="3"/>
  </r>
  <r>
    <s v="T902319"/>
    <x v="262"/>
    <d v="1899-12-30T15:34:00"/>
    <x v="4"/>
    <s v="RAK_01"/>
    <x v="5"/>
    <s v="High Street"/>
    <n v="2000"/>
    <n v="45055"/>
    <s v="Renee Whitehead"/>
    <s v="C201620"/>
    <s v="Christine Smith"/>
    <s v="Female"/>
    <n v="46"/>
    <x v="0"/>
    <x v="1"/>
    <n v="553.45000000000005"/>
    <n v="6"/>
    <s v="P100285"/>
    <s v="Al Ain Beverages"/>
    <x v="1"/>
    <x v="3"/>
    <s v="Al Ain"/>
    <s v="Yes"/>
    <n v="5"/>
    <n v="42.02"/>
    <n v="10.51"/>
    <n v="28.32"/>
    <n v="9.98"/>
    <n v="41.49"/>
    <n v="209.57"/>
    <n v="141.6"/>
    <n v="67.97"/>
    <s v="Apple Pay"/>
    <s v="Sales_Transactions_RAK_01.xlsx"/>
    <x v="4"/>
  </r>
  <r>
    <s v="T902320"/>
    <x v="733"/>
    <d v="1899-12-30T11:27:00"/>
    <x v="4"/>
    <s v="RAK_01"/>
    <x v="5"/>
    <s v="High Street"/>
    <n v="2000"/>
    <n v="45055"/>
    <s v="Renee Whitehead"/>
    <s v="C201997"/>
    <s v="Brandi Mooney"/>
    <s v="Female"/>
    <n v="38"/>
    <x v="3"/>
    <x v="1"/>
    <n v="480.45"/>
    <n v="4"/>
    <s v="P100564"/>
    <s v="Apple Laptop"/>
    <x v="3"/>
    <x v="12"/>
    <s v="Apple"/>
    <s v="Yes"/>
    <n v="1"/>
    <n v="2101.42"/>
    <n v="0"/>
    <n v="1490.06"/>
    <n v="105.07"/>
    <n v="2177.48"/>
    <n v="2206.4899999999998"/>
    <n v="1490.06"/>
    <n v="716.43"/>
    <s v="Apple Pay"/>
    <s v="Sales_Transactions_RAK_01.xlsx"/>
    <x v="0"/>
  </r>
  <r>
    <s v="T902321"/>
    <x v="595"/>
    <d v="1899-12-30T19:24:00"/>
    <x v="4"/>
    <s v="RAK_01"/>
    <x v="5"/>
    <s v="High Street"/>
    <n v="2000"/>
    <n v="45055"/>
    <s v="Renee Whitehead"/>
    <s v="C204902"/>
    <s v="Tammy Dickerson"/>
    <s v="Female"/>
    <n v="31"/>
    <x v="4"/>
    <x v="0"/>
    <n v="347.45"/>
    <n v="4"/>
    <s v="P100606"/>
    <s v="Nike Kids Wear"/>
    <x v="0"/>
    <x v="0"/>
    <s v="Nike"/>
    <s v="Yes"/>
    <n v="1"/>
    <n v="250.71"/>
    <n v="0"/>
    <n v="203.07"/>
    <n v="12.54"/>
    <n v="240.57"/>
    <n v="263.25"/>
    <n v="203.07"/>
    <n v="60.18"/>
    <s v="Card"/>
    <s v="Sales_Transactions_RAK_01.xlsx"/>
    <x v="0"/>
  </r>
  <r>
    <s v="T902322"/>
    <x v="231"/>
    <d v="1899-12-30T11:36:00"/>
    <x v="4"/>
    <s v="RAK_01"/>
    <x v="5"/>
    <s v="High Street"/>
    <n v="2000"/>
    <n v="45055"/>
    <s v="Renee Whitehead"/>
    <s v="C202688"/>
    <s v="Katie Smith"/>
    <s v="Male"/>
    <n v="40"/>
    <x v="4"/>
    <x v="0"/>
    <n v="248.79"/>
    <n v="6"/>
    <s v="P100296"/>
    <s v="Sony Mobile"/>
    <x v="3"/>
    <x v="13"/>
    <s v="Sony"/>
    <s v="Yes"/>
    <n v="1"/>
    <n v="2637.54"/>
    <n v="131.88"/>
    <n v="2121.41"/>
    <n v="125.28"/>
    <n v="2556.62"/>
    <n v="2630.94"/>
    <n v="2121.41"/>
    <n v="509.53"/>
    <s v="Apple Pay"/>
    <s v="Sales_Transactions_RAK_01.xlsx"/>
    <x v="3"/>
  </r>
  <r>
    <s v="T902323"/>
    <x v="849"/>
    <d v="1899-12-30T22:19:00"/>
    <x v="4"/>
    <s v="RAK_01"/>
    <x v="5"/>
    <s v="High Street"/>
    <n v="2000"/>
    <n v="45055"/>
    <s v="Renee Whitehead"/>
    <s v="C209483"/>
    <s v="Dr. John Gordon"/>
    <s v="Male"/>
    <n v="32"/>
    <x v="2"/>
    <x v="0"/>
    <n v="237.54"/>
    <n v="4"/>
    <s v="P100848"/>
    <s v="Dove Skin Care"/>
    <x v="2"/>
    <x v="2"/>
    <s v="Dove"/>
    <s v="Yes"/>
    <n v="3"/>
    <n v="36.54"/>
    <n v="0"/>
    <n v="26.26"/>
    <n v="5.48"/>
    <n v="35.04"/>
    <n v="115.1"/>
    <n v="78.78"/>
    <n v="36.32"/>
    <s v="Cash"/>
    <s v="Sales_Transactions_RAK_01.xlsx"/>
    <x v="0"/>
  </r>
  <r>
    <s v="T902324"/>
    <x v="91"/>
    <d v="1899-12-30T22:33:00"/>
    <x v="4"/>
    <s v="RAK_01"/>
    <x v="5"/>
    <s v="High Street"/>
    <n v="2000"/>
    <n v="45055"/>
    <s v="Renee Whitehead"/>
    <s v="C203268"/>
    <s v="Angel Bray"/>
    <s v="Female"/>
    <n v="18"/>
    <x v="2"/>
    <x v="1"/>
    <n v="495.19"/>
    <n v="6"/>
    <s v="P100362"/>
    <s v="Nivea Skin Care"/>
    <x v="2"/>
    <x v="2"/>
    <s v="Nivea"/>
    <s v="Yes"/>
    <n v="5"/>
    <n v="54.58"/>
    <n v="0"/>
    <n v="39.61"/>
    <n v="13.64"/>
    <n v="56.11"/>
    <n v="286.54000000000002"/>
    <n v="198.05"/>
    <n v="88.49"/>
    <s v="Cash"/>
    <s v="Sales_Transactions_RAK_01.xlsx"/>
    <x v="0"/>
  </r>
  <r>
    <s v="T902325"/>
    <x v="203"/>
    <d v="1899-12-30T14:52:00"/>
    <x v="4"/>
    <s v="RAK_01"/>
    <x v="5"/>
    <s v="High Street"/>
    <n v="2000"/>
    <n v="45055"/>
    <s v="Renee Whitehead"/>
    <s v="C209654"/>
    <s v="Michael Ruiz"/>
    <s v="Female"/>
    <n v="23"/>
    <x v="4"/>
    <x v="0"/>
    <n v="119.97"/>
    <n v="10"/>
    <s v="P100095"/>
    <s v="HP TV"/>
    <x v="3"/>
    <x v="6"/>
    <s v="HP"/>
    <s v="Yes"/>
    <n v="4"/>
    <n v="1319.81"/>
    <n v="263.95999999999998"/>
    <n v="1057.6099999999999"/>
    <n v="250.76"/>
    <n v="1289.01"/>
    <n v="5266.04"/>
    <n v="4230.4399999999996"/>
    <n v="1035.5999999999999"/>
    <s v="Apple Pay"/>
    <s v="Sales_Transactions_RAK_01.xlsx"/>
    <x v="3"/>
  </r>
  <r>
    <s v="T902326"/>
    <x v="315"/>
    <d v="1899-12-30T15:10:00"/>
    <x v="4"/>
    <s v="RAK_01"/>
    <x v="5"/>
    <s v="High Street"/>
    <n v="2000"/>
    <n v="45055"/>
    <s v="Renee Whitehead"/>
    <s v="C207013"/>
    <s v="Karen Watson"/>
    <s v="Female"/>
    <n v="33"/>
    <x v="4"/>
    <x v="1"/>
    <n v="483.51"/>
    <n v="9"/>
    <s v="P100372"/>
    <s v="India Gate Rice"/>
    <x v="1"/>
    <x v="1"/>
    <s v="India Gate"/>
    <s v="Yes"/>
    <n v="2"/>
    <n v="45.85"/>
    <n v="0"/>
    <n v="32.19"/>
    <n v="4.58"/>
    <n v="47.54"/>
    <n v="96.28"/>
    <n v="64.38"/>
    <n v="31.9"/>
    <s v="Card"/>
    <s v="Sales_Transactions_RAK_01.xlsx"/>
    <x v="0"/>
  </r>
  <r>
    <s v="T902327"/>
    <x v="497"/>
    <d v="1899-12-30T15:03:00"/>
    <x v="4"/>
    <s v="RAK_01"/>
    <x v="5"/>
    <s v="High Street"/>
    <n v="2000"/>
    <n v="45055"/>
    <s v="Renee Whitehead"/>
    <s v="C200907"/>
    <s v="James Hudson"/>
    <s v="Male"/>
    <n v="34"/>
    <x v="3"/>
    <x v="1"/>
    <n v="590.5"/>
    <n v="10"/>
    <s v="P100937"/>
    <s v="Samsung Accessories"/>
    <x v="3"/>
    <x v="4"/>
    <s v="Samsung"/>
    <s v="Yes"/>
    <n v="3"/>
    <n v="1290.0899999999999"/>
    <n v="387.03"/>
    <n v="901.18"/>
    <n v="174.16"/>
    <n v="1286.95"/>
    <n v="3657.4"/>
    <n v="2703.54"/>
    <n v="953.86"/>
    <s v="Card"/>
    <s v="Sales_Transactions_RAK_01.xlsx"/>
    <x v="3"/>
  </r>
  <r>
    <s v="T902328"/>
    <x v="267"/>
    <d v="1899-12-30T17:04:00"/>
    <x v="4"/>
    <s v="RAK_01"/>
    <x v="5"/>
    <s v="High Street"/>
    <n v="2000"/>
    <n v="45055"/>
    <s v="Renee Whitehead"/>
    <s v="C206797"/>
    <s v="Catherine Tate"/>
    <s v="Female"/>
    <n v="45"/>
    <x v="3"/>
    <x v="0"/>
    <n v="95.08"/>
    <n v="8"/>
    <s v="P100291"/>
    <s v="Nivea Oral Care"/>
    <x v="2"/>
    <x v="14"/>
    <s v="Nivea"/>
    <s v="Yes"/>
    <n v="4"/>
    <n v="76.680000000000007"/>
    <n v="0"/>
    <n v="58.44"/>
    <n v="15.34"/>
    <n v="74.17"/>
    <n v="322.06"/>
    <n v="233.76"/>
    <n v="88.3"/>
    <s v="Tabby"/>
    <s v="Sales_Transactions_RAK_01.xlsx"/>
    <x v="0"/>
  </r>
  <r>
    <s v="T902329"/>
    <x v="641"/>
    <d v="1899-12-30T22:43:00"/>
    <x v="4"/>
    <s v="RAK_01"/>
    <x v="5"/>
    <s v="High Street"/>
    <n v="2000"/>
    <n v="45055"/>
    <s v="Renee Whitehead"/>
    <s v="C203020"/>
    <s v="Katherine Love"/>
    <s v="Female"/>
    <n v="40"/>
    <x v="0"/>
    <x v="1"/>
    <n v="468.85"/>
    <n v="5"/>
    <s v="P100093"/>
    <s v="Adidas Men Wear"/>
    <x v="0"/>
    <x v="7"/>
    <s v="Adidas"/>
    <s v="Yes"/>
    <n v="1"/>
    <n v="77.239999999999995"/>
    <n v="3.86"/>
    <n v="65.84"/>
    <n v="3.67"/>
    <n v="78.31"/>
    <n v="77.05"/>
    <n v="65.84"/>
    <n v="11.21"/>
    <s v="Cash"/>
    <s v="Sales_Transactions_RAK_01.xlsx"/>
    <x v="2"/>
  </r>
  <r>
    <s v="T902330"/>
    <x v="130"/>
    <d v="1899-12-30T15:32:00"/>
    <x v="4"/>
    <s v="RAK_01"/>
    <x v="5"/>
    <s v="High Street"/>
    <n v="2000"/>
    <n v="45055"/>
    <s v="Renee Whitehead"/>
    <s v="C208862"/>
    <s v="Jacob Brown"/>
    <s v="Male"/>
    <n v="33"/>
    <x v="3"/>
    <x v="1"/>
    <n v="429.28"/>
    <n v="11"/>
    <s v="P100172"/>
    <s v="Colgate Hair Care"/>
    <x v="2"/>
    <x v="9"/>
    <s v="Colgate"/>
    <s v="Yes"/>
    <n v="2"/>
    <n v="13.54"/>
    <n v="1.35"/>
    <n v="10.29"/>
    <n v="1.29"/>
    <n v="13.79"/>
    <n v="27.02"/>
    <n v="20.58"/>
    <n v="6.44"/>
    <s v="Cash"/>
    <s v="Sales_Transactions_RAK_01.xlsx"/>
    <x v="2"/>
  </r>
  <r>
    <s v="T902331"/>
    <x v="639"/>
    <d v="1899-12-30T11:26:00"/>
    <x v="4"/>
    <s v="RAK_01"/>
    <x v="5"/>
    <s v="High Street"/>
    <n v="2000"/>
    <n v="45055"/>
    <s v="Renee Whitehead"/>
    <s v="C206382"/>
    <s v="Andrew Berry"/>
    <s v="Female"/>
    <n v="35"/>
    <x v="2"/>
    <x v="0"/>
    <n v="349.47"/>
    <n v="2"/>
    <s v="P100539"/>
    <s v="Adidas Women Wear"/>
    <x v="0"/>
    <x v="11"/>
    <s v="Adidas"/>
    <s v="Yes"/>
    <n v="5"/>
    <n v="156.31"/>
    <n v="39.08"/>
    <n v="126.78"/>
    <n v="37.119999999999997"/>
    <n v="158.96"/>
    <n v="779.59"/>
    <n v="633.9"/>
    <n v="145.69"/>
    <s v="Cash"/>
    <s v="Sales_Transactions_RAK_01.xlsx"/>
    <x v="3"/>
  </r>
  <r>
    <s v="T902332"/>
    <x v="182"/>
    <d v="1899-12-30T10:43:00"/>
    <x v="4"/>
    <s v="RAK_01"/>
    <x v="5"/>
    <s v="High Street"/>
    <n v="2000"/>
    <n v="45055"/>
    <s v="Renee Whitehead"/>
    <s v="C201403"/>
    <s v="James Taylor"/>
    <s v="Male"/>
    <n v="41"/>
    <x v="5"/>
    <x v="0"/>
    <n v="462.75"/>
    <n v="1"/>
    <s v="P100338"/>
    <s v="Tata Rice"/>
    <x v="1"/>
    <x v="1"/>
    <s v="Tata"/>
    <s v="Yes"/>
    <n v="2"/>
    <n v="21.03"/>
    <n v="4.21"/>
    <n v="14.73"/>
    <n v="1.89"/>
    <n v="21.35"/>
    <n v="39.74"/>
    <n v="29.46"/>
    <n v="10.28"/>
    <s v="Google Pay"/>
    <s v="Sales_Transactions_RAK_01.xlsx"/>
    <x v="2"/>
  </r>
  <r>
    <s v="T902333"/>
    <x v="182"/>
    <d v="1899-12-30T12:30:00"/>
    <x v="4"/>
    <s v="RAK_01"/>
    <x v="5"/>
    <s v="High Street"/>
    <n v="2000"/>
    <n v="45055"/>
    <s v="Renee Whitehead"/>
    <s v="C203965"/>
    <s v="Kelly Davis"/>
    <s v="Male"/>
    <n v="44"/>
    <x v="5"/>
    <x v="1"/>
    <n v="483.97"/>
    <n v="9"/>
    <s v="P100714"/>
    <s v="Nivea Skin Care"/>
    <x v="2"/>
    <x v="2"/>
    <s v="Nivea"/>
    <s v="Yes"/>
    <n v="3"/>
    <n v="24.17"/>
    <n v="3.63"/>
    <n v="16.05"/>
    <n v="3.44"/>
    <n v="23.49"/>
    <n v="72.319999999999993"/>
    <n v="48.15"/>
    <n v="24.17"/>
    <s v="Card"/>
    <s v="Sales_Transactions_RAK_01.xlsx"/>
    <x v="2"/>
  </r>
  <r>
    <s v="T902334"/>
    <x v="344"/>
    <d v="1899-12-30T22:19:00"/>
    <x v="4"/>
    <s v="RAK_01"/>
    <x v="5"/>
    <s v="High Street"/>
    <n v="2000"/>
    <n v="45055"/>
    <s v="Renee Whitehead"/>
    <s v="C205604"/>
    <s v="Jessica Bradley"/>
    <s v="Male"/>
    <n v="22"/>
    <x v="1"/>
    <x v="1"/>
    <n v="669.79"/>
    <n v="4"/>
    <s v="P100801"/>
    <s v="Philips Furniture"/>
    <x v="4"/>
    <x v="15"/>
    <s v="Philips"/>
    <s v="Yes"/>
    <n v="4"/>
    <n v="410.21"/>
    <n v="164.08"/>
    <n v="341.84"/>
    <n v="73.84"/>
    <n v="421.05"/>
    <n v="1550.6"/>
    <n v="1367.36"/>
    <n v="183.24"/>
    <s v="Apple Pay"/>
    <s v="Sales_Transactions_RAK_01.xlsx"/>
    <x v="3"/>
  </r>
  <r>
    <s v="T902335"/>
    <x v="51"/>
    <d v="1899-12-30T12:12:00"/>
    <x v="4"/>
    <s v="RAK_01"/>
    <x v="5"/>
    <s v="High Street"/>
    <n v="2000"/>
    <n v="45055"/>
    <s v="Renee Whitehead"/>
    <s v="C209241"/>
    <s v="Diana Farrell"/>
    <s v="Female"/>
    <n v="18"/>
    <x v="4"/>
    <x v="0"/>
    <n v="530.98"/>
    <n v="2"/>
    <s v="P100878"/>
    <s v="Sony TV"/>
    <x v="3"/>
    <x v="6"/>
    <s v="Sony"/>
    <s v="Yes"/>
    <n v="2"/>
    <n v="260.08999999999997"/>
    <n v="52.02"/>
    <n v="185.03"/>
    <n v="23.41"/>
    <n v="265.2"/>
    <n v="491.57"/>
    <n v="370.06"/>
    <n v="121.51"/>
    <s v="Apple Pay"/>
    <s v="Sales_Transactions_RAK_01.xlsx"/>
    <x v="3"/>
  </r>
  <r>
    <s v="T902336"/>
    <x v="637"/>
    <d v="1899-12-30T09:27:00"/>
    <x v="4"/>
    <s v="RAK_01"/>
    <x v="5"/>
    <s v="High Street"/>
    <n v="2000"/>
    <n v="45055"/>
    <s v="Renee Whitehead"/>
    <s v="C209137"/>
    <s v="Lori Payne"/>
    <s v="Female"/>
    <n v="49"/>
    <x v="1"/>
    <x v="0"/>
    <n v="180.65"/>
    <n v="2"/>
    <s v="P100279"/>
    <s v="Pears Hair Care"/>
    <x v="2"/>
    <x v="9"/>
    <s v="Pears"/>
    <s v="Yes"/>
    <n v="1"/>
    <n v="21.37"/>
    <n v="1.07"/>
    <n v="17.2"/>
    <n v="1.02"/>
    <n v="20.57"/>
    <n v="21.32"/>
    <n v="17.2"/>
    <n v="4.12"/>
    <s v="Tabby"/>
    <s v="Sales_Transactions_RAK_01.xlsx"/>
    <x v="2"/>
  </r>
  <r>
    <s v="T902337"/>
    <x v="787"/>
    <d v="1899-12-30T20:44:00"/>
    <x v="4"/>
    <s v="RAK_01"/>
    <x v="5"/>
    <s v="High Street"/>
    <n v="2000"/>
    <n v="45055"/>
    <s v="Renee Whitehead"/>
    <s v="C205707"/>
    <s v="Jay Gray"/>
    <s v="Female"/>
    <n v="37"/>
    <x v="3"/>
    <x v="1"/>
    <n v="645.35"/>
    <n v="8"/>
    <s v="P100229"/>
    <s v="Apple Audio"/>
    <x v="3"/>
    <x v="17"/>
    <s v="Apple"/>
    <s v="Yes"/>
    <n v="4"/>
    <n v="362.15"/>
    <n v="72.430000000000007"/>
    <n v="240.83"/>
    <n v="68.81"/>
    <n v="345.54"/>
    <n v="1444.98"/>
    <n v="963.32"/>
    <n v="481.66"/>
    <s v="Google Pay"/>
    <s v="Sales_Transactions_RAK_01.xlsx"/>
    <x v="3"/>
  </r>
  <r>
    <s v="T902338"/>
    <x v="240"/>
    <d v="1899-12-30T20:56:00"/>
    <x v="4"/>
    <s v="RAK_01"/>
    <x v="5"/>
    <s v="High Street"/>
    <n v="2000"/>
    <n v="45055"/>
    <s v="Renee Whitehead"/>
    <s v="C201460"/>
    <s v="Christie Wright"/>
    <s v="Female"/>
    <n v="27"/>
    <x v="1"/>
    <x v="0"/>
    <n v="58.84"/>
    <n v="7"/>
    <s v="P100509"/>
    <s v="India Gate Snacks"/>
    <x v="1"/>
    <x v="16"/>
    <s v="India Gate"/>
    <s v="Yes"/>
    <n v="2"/>
    <n v="45.63"/>
    <n v="4.5599999999999996"/>
    <n v="33.520000000000003"/>
    <n v="4.34"/>
    <n v="47.49"/>
    <n v="91.04"/>
    <n v="67.040000000000006"/>
    <n v="24"/>
    <s v="Apple Pay"/>
    <s v="Sales_Transactions_RAK_01.xlsx"/>
    <x v="2"/>
  </r>
  <r>
    <s v="T902339"/>
    <x v="112"/>
    <d v="1899-12-30T17:11:00"/>
    <x v="4"/>
    <s v="RAK_01"/>
    <x v="5"/>
    <s v="High Street"/>
    <n v="2000"/>
    <n v="45055"/>
    <s v="Renee Whitehead"/>
    <s v="C201529"/>
    <s v="David Steele"/>
    <s v="Female"/>
    <n v="57"/>
    <x v="3"/>
    <x v="0"/>
    <n v="235.89"/>
    <n v="6"/>
    <s v="P100659"/>
    <s v="Nivea Oral Care"/>
    <x v="2"/>
    <x v="14"/>
    <s v="Nivea"/>
    <s v="Yes"/>
    <n v="4"/>
    <n v="49.01"/>
    <n v="0"/>
    <n v="40.15"/>
    <n v="9.8000000000000007"/>
    <n v="49.42"/>
    <n v="205.84"/>
    <n v="160.6"/>
    <n v="45.24"/>
    <s v="Card"/>
    <s v="Sales_Transactions_RAK_01.xlsx"/>
    <x v="0"/>
  </r>
  <r>
    <s v="T902340"/>
    <x v="96"/>
    <d v="1899-12-30T13:20:00"/>
    <x v="4"/>
    <s v="RAK_01"/>
    <x v="5"/>
    <s v="High Street"/>
    <n v="2000"/>
    <n v="45055"/>
    <s v="Renee Whitehead"/>
    <s v="C206049"/>
    <s v="Christopher Wilson"/>
    <s v="Male"/>
    <n v="30"/>
    <x v="3"/>
    <x v="0"/>
    <n v="49.37"/>
    <n v="7"/>
    <s v="P100027"/>
    <s v="Sony Laptop"/>
    <x v="3"/>
    <x v="12"/>
    <s v="Sony"/>
    <s v="Yes"/>
    <n v="1"/>
    <n v="2377.0500000000002"/>
    <n v="118.85"/>
    <n v="1724.07"/>
    <n v="112.91"/>
    <n v="2323.16"/>
    <n v="2371.11"/>
    <n v="1724.07"/>
    <n v="647.04"/>
    <s v="Google Pay"/>
    <s v="Sales_Transactions_RAK_01.xlsx"/>
    <x v="3"/>
  </r>
  <r>
    <s v="T902341"/>
    <x v="601"/>
    <d v="1899-12-30T18:43:00"/>
    <x v="4"/>
    <s v="RAK_01"/>
    <x v="5"/>
    <s v="High Street"/>
    <n v="2000"/>
    <n v="45055"/>
    <s v="Renee Whitehead"/>
    <s v="C208037"/>
    <s v="Sarah Roberson"/>
    <s v="Male"/>
    <n v="40"/>
    <x v="4"/>
    <x v="1"/>
    <n v="839.55"/>
    <n v="7"/>
    <s v="P100823"/>
    <s v="Nivea Hair Care"/>
    <x v="2"/>
    <x v="9"/>
    <s v="Nivea"/>
    <s v="Yes"/>
    <n v="5"/>
    <n v="72.78"/>
    <n v="18.2"/>
    <n v="52.33"/>
    <n v="17.28"/>
    <n v="73.8"/>
    <n v="362.98"/>
    <n v="261.64999999999998"/>
    <n v="101.33"/>
    <s v="Apple Pay"/>
    <s v="Sales_Transactions_RAK_01.xlsx"/>
    <x v="3"/>
  </r>
  <r>
    <s v="T902342"/>
    <x v="131"/>
    <d v="1899-12-30T12:21:00"/>
    <x v="4"/>
    <s v="RAK_01"/>
    <x v="5"/>
    <s v="High Street"/>
    <n v="2000"/>
    <n v="45055"/>
    <s v="Renee Whitehead"/>
    <s v="C206144"/>
    <s v="Tracey Rogers"/>
    <s v="Female"/>
    <n v="30"/>
    <x v="3"/>
    <x v="0"/>
    <n v="243.66"/>
    <n v="8"/>
    <s v="P100632"/>
    <s v="Sony TV"/>
    <x v="3"/>
    <x v="6"/>
    <s v="Sony"/>
    <s v="Yes"/>
    <n v="5"/>
    <n v="1515.2"/>
    <n v="378.8"/>
    <n v="999.24"/>
    <n v="359.86"/>
    <n v="1470.54"/>
    <n v="7557.06"/>
    <n v="4996.2"/>
    <n v="2560.86"/>
    <s v="Cash"/>
    <s v="Sales_Transactions_RAK_01.xlsx"/>
    <x v="3"/>
  </r>
  <r>
    <s v="T902343"/>
    <x v="36"/>
    <d v="1899-12-30T12:11:00"/>
    <x v="4"/>
    <s v="RAK_01"/>
    <x v="5"/>
    <s v="High Street"/>
    <n v="2000"/>
    <n v="45055"/>
    <s v="Renee Whitehead"/>
    <s v="C202092"/>
    <s v="Heather Gardner"/>
    <s v="Male"/>
    <n v="46"/>
    <x v="3"/>
    <x v="0"/>
    <n v="234.58"/>
    <n v="10"/>
    <s v="P100674"/>
    <s v="India Gate Snacks"/>
    <x v="1"/>
    <x v="16"/>
    <s v="India Gate"/>
    <s v="Yes"/>
    <n v="5"/>
    <n v="41.78"/>
    <n v="20.89"/>
    <n v="28.53"/>
    <n v="9.4"/>
    <n v="40.42"/>
    <n v="197.41"/>
    <n v="142.65"/>
    <n v="54.76"/>
    <s v="Google Pay"/>
    <s v="Sales_Transactions_RAK_01.xlsx"/>
    <x v="3"/>
  </r>
  <r>
    <s v="T902344"/>
    <x v="726"/>
    <d v="1899-12-30T12:17:00"/>
    <x v="4"/>
    <s v="RAK_01"/>
    <x v="5"/>
    <s v="High Street"/>
    <n v="2000"/>
    <n v="45055"/>
    <s v="Renee Whitehead"/>
    <s v="C203474"/>
    <s v="Chad Foster"/>
    <s v="Female"/>
    <n v="23"/>
    <x v="1"/>
    <x v="1"/>
    <n v="404.24"/>
    <n v="11"/>
    <s v="P100205"/>
    <s v="IKEA Decor"/>
    <x v="4"/>
    <x v="18"/>
    <s v="IKEA"/>
    <s v="Yes"/>
    <n v="5"/>
    <n v="300.92"/>
    <n v="75.23"/>
    <n v="217.18"/>
    <n v="71.47"/>
    <n v="304.67"/>
    <n v="1500.84"/>
    <n v="1085.9000000000001"/>
    <n v="414.94"/>
    <s v="Card"/>
    <s v="Sales_Transactions_RAK_01.xlsx"/>
    <x v="3"/>
  </r>
  <r>
    <s v="T902345"/>
    <x v="828"/>
    <d v="1899-12-30T20:51:00"/>
    <x v="4"/>
    <s v="RAK_01"/>
    <x v="5"/>
    <s v="High Street"/>
    <n v="2000"/>
    <n v="45055"/>
    <s v="Renee Whitehead"/>
    <s v="C204673"/>
    <s v="Donald Moore"/>
    <s v="Male"/>
    <n v="33"/>
    <x v="0"/>
    <x v="0"/>
    <n v="225.51"/>
    <n v="11"/>
    <s v="P100863"/>
    <s v="Milton Decor"/>
    <x v="4"/>
    <x v="18"/>
    <s v="Milton"/>
    <s v="Yes"/>
    <n v="3"/>
    <n v="370.33"/>
    <n v="0"/>
    <n v="296.72000000000003"/>
    <n v="55.55"/>
    <n v="362.06"/>
    <n v="1166.54"/>
    <n v="890.16"/>
    <n v="276.38"/>
    <s v="Card"/>
    <s v="Sales_Transactions_RAK_01.xlsx"/>
    <x v="0"/>
  </r>
  <r>
    <s v="T902346"/>
    <x v="66"/>
    <d v="1899-12-30T20:57:00"/>
    <x v="4"/>
    <s v="RAK_01"/>
    <x v="5"/>
    <s v="High Street"/>
    <n v="2000"/>
    <n v="45055"/>
    <s v="Renee Whitehead"/>
    <s v="C202968"/>
    <s v="James Wang"/>
    <s v="Female"/>
    <n v="50"/>
    <x v="2"/>
    <x v="0"/>
    <n v="187.91"/>
    <n v="11"/>
    <s v="P100564"/>
    <s v="Apple Laptop"/>
    <x v="3"/>
    <x v="12"/>
    <s v="Apple"/>
    <s v="Yes"/>
    <n v="4"/>
    <n v="2114.61"/>
    <n v="422.92"/>
    <n v="1490.06"/>
    <n v="401.78"/>
    <n v="2177.48"/>
    <n v="8437.2999999999993"/>
    <n v="5960.24"/>
    <n v="2477.06"/>
    <s v="Google Pay"/>
    <s v="Sales_Transactions_RAK_01.xlsx"/>
    <x v="3"/>
  </r>
  <r>
    <s v="T902347"/>
    <x v="515"/>
    <d v="1899-12-30T22:52:00"/>
    <x v="4"/>
    <s v="RAK_01"/>
    <x v="5"/>
    <s v="High Street"/>
    <n v="2000"/>
    <n v="45055"/>
    <s v="Renee Whitehead"/>
    <s v="C203328"/>
    <s v="Tracy Hunt"/>
    <s v="Male"/>
    <n v="32"/>
    <x v="2"/>
    <x v="0"/>
    <n v="123.9"/>
    <n v="7"/>
    <s v="P100431"/>
    <s v="Dove Skin Care"/>
    <x v="2"/>
    <x v="2"/>
    <s v="Dove"/>
    <s v="Yes"/>
    <n v="4"/>
    <n v="69.56"/>
    <n v="13.91"/>
    <n v="45.53"/>
    <n v="13.22"/>
    <n v="68.010000000000005"/>
    <n v="277.55"/>
    <n v="182.12"/>
    <n v="95.43"/>
    <s v="Google Pay"/>
    <s v="Sales_Transactions_RAK_01.xlsx"/>
    <x v="4"/>
  </r>
  <r>
    <s v="T902348"/>
    <x v="858"/>
    <d v="1899-12-30T21:50:00"/>
    <x v="4"/>
    <s v="RAK_01"/>
    <x v="5"/>
    <s v="High Street"/>
    <n v="2000"/>
    <n v="45055"/>
    <s v="Renee Whitehead"/>
    <s v="C202452"/>
    <s v="Kimberly Trevino"/>
    <s v="Female"/>
    <n v="25"/>
    <x v="3"/>
    <x v="0"/>
    <n v="164.34"/>
    <n v="8"/>
    <s v="P100760"/>
    <s v="Tata Beverages"/>
    <x v="1"/>
    <x v="3"/>
    <s v="Tata"/>
    <s v="Yes"/>
    <n v="3"/>
    <n v="22.59"/>
    <n v="6.78"/>
    <n v="16.37"/>
    <n v="3.05"/>
    <n v="22.11"/>
    <n v="64.040000000000006"/>
    <n v="49.11"/>
    <n v="14.93"/>
    <s v="Apple Pay"/>
    <s v="Sales_Transactions_RAK_01.xlsx"/>
    <x v="1"/>
  </r>
  <r>
    <s v="T902349"/>
    <x v="293"/>
    <d v="1899-12-30T12:38:00"/>
    <x v="4"/>
    <s v="RAK_01"/>
    <x v="5"/>
    <s v="High Street"/>
    <n v="2000"/>
    <n v="45055"/>
    <s v="Renee Whitehead"/>
    <s v="C202001"/>
    <s v="Lisa Rhodes"/>
    <s v="Male"/>
    <n v="39"/>
    <x v="4"/>
    <x v="0"/>
    <n v="135.47"/>
    <n v="7"/>
    <s v="P100403"/>
    <s v="Colgate Hair Care"/>
    <x v="2"/>
    <x v="9"/>
    <s v="Colgate"/>
    <s v="Yes"/>
    <n v="4"/>
    <n v="67.52"/>
    <n v="13.5"/>
    <n v="44.35"/>
    <n v="12.83"/>
    <n v="67.290000000000006"/>
    <n v="269.41000000000003"/>
    <n v="177.4"/>
    <n v="92.01"/>
    <s v="Cash"/>
    <s v="Sales_Transactions_RAK_01.xlsx"/>
    <x v="4"/>
  </r>
  <r>
    <s v="T902350"/>
    <x v="384"/>
    <d v="1899-12-30T16:36:00"/>
    <x v="4"/>
    <s v="RAK_01"/>
    <x v="5"/>
    <s v="High Street"/>
    <n v="2000"/>
    <n v="45055"/>
    <s v="Renee Whitehead"/>
    <s v="C206074"/>
    <s v="Brandon Sanchez"/>
    <s v="Male"/>
    <n v="26"/>
    <x v="4"/>
    <x v="1"/>
    <n v="387.19"/>
    <n v="9"/>
    <s v="P100102"/>
    <s v="Zara Kids Wear"/>
    <x v="0"/>
    <x v="0"/>
    <s v="Zara"/>
    <s v="Yes"/>
    <n v="5"/>
    <n v="196.59"/>
    <n v="0"/>
    <n v="161.36000000000001"/>
    <n v="49.15"/>
    <n v="202.95"/>
    <n v="1032.0999999999999"/>
    <n v="806.8"/>
    <n v="225.3"/>
    <s v="Google Pay"/>
    <s v="Sales_Transactions_RAK_01.xlsx"/>
    <x v="0"/>
  </r>
  <r>
    <s v="T902351"/>
    <x v="711"/>
    <d v="1899-12-30T19:51:00"/>
    <x v="4"/>
    <s v="RAK_01"/>
    <x v="5"/>
    <s v="High Street"/>
    <n v="2000"/>
    <n v="45055"/>
    <s v="Renee Whitehead"/>
    <s v="C205274"/>
    <s v="Dan Nguyen"/>
    <s v="Female"/>
    <n v="29"/>
    <x v="0"/>
    <x v="1"/>
    <n v="482.21"/>
    <n v="10"/>
    <s v="P100044"/>
    <s v="Milton Furniture"/>
    <x v="4"/>
    <x v="15"/>
    <s v="Milton"/>
    <s v="Yes"/>
    <n v="5"/>
    <n v="261.54000000000002"/>
    <n v="0"/>
    <n v="174.3"/>
    <n v="65.39"/>
    <n v="258.18"/>
    <n v="1373.09"/>
    <n v="871.5"/>
    <n v="501.59"/>
    <s v="Card"/>
    <s v="Sales_Transactions_RAK_01.xlsx"/>
    <x v="0"/>
  </r>
  <r>
    <s v="T902352"/>
    <x v="480"/>
    <d v="1899-12-30T19:13:00"/>
    <x v="4"/>
    <s v="RAK_01"/>
    <x v="5"/>
    <s v="High Street"/>
    <n v="2000"/>
    <n v="45055"/>
    <s v="Renee Whitehead"/>
    <s v="C207559"/>
    <s v="Matthew Williams"/>
    <s v="Female"/>
    <n v="42"/>
    <x v="2"/>
    <x v="1"/>
    <n v="404.49"/>
    <n v="8"/>
    <s v="P100637"/>
    <s v="Dove Skin Care"/>
    <x v="2"/>
    <x v="2"/>
    <s v="Dove"/>
    <s v="Yes"/>
    <n v="4"/>
    <n v="40.729999999999997"/>
    <n v="16.29"/>
    <n v="29.18"/>
    <n v="7.33"/>
    <n v="42.34"/>
    <n v="153.96"/>
    <n v="116.72"/>
    <n v="37.24"/>
    <s v="Google Pay"/>
    <s v="Sales_Transactions_RAK_01.xlsx"/>
    <x v="3"/>
  </r>
  <r>
    <s v="T902353"/>
    <x v="347"/>
    <d v="1899-12-30T21:56:00"/>
    <x v="4"/>
    <s v="RAK_01"/>
    <x v="5"/>
    <s v="High Street"/>
    <n v="2000"/>
    <n v="45055"/>
    <s v="Renee Whitehead"/>
    <s v="C208976"/>
    <s v="Jessica Jones"/>
    <s v="Male"/>
    <n v="42"/>
    <x v="2"/>
    <x v="0"/>
    <n v="318.07"/>
    <n v="2"/>
    <s v="P100448"/>
    <s v="Prestige Cookware"/>
    <x v="4"/>
    <x v="19"/>
    <s v="Prestige"/>
    <s v="Yes"/>
    <n v="4"/>
    <n v="389.75"/>
    <n v="155.9"/>
    <n v="294.92"/>
    <n v="70.16"/>
    <n v="383.24"/>
    <n v="1473.26"/>
    <n v="1179.68"/>
    <n v="293.58"/>
    <s v="Tabby"/>
    <s v="Sales_Transactions_RAK_01.xlsx"/>
    <x v="3"/>
  </r>
  <r>
    <s v="T902354"/>
    <x v="414"/>
    <d v="1899-12-30T09:20:00"/>
    <x v="4"/>
    <s v="RAK_01"/>
    <x v="5"/>
    <s v="High Street"/>
    <n v="2000"/>
    <n v="45055"/>
    <s v="Renee Whitehead"/>
    <s v="C204963"/>
    <s v="Robert Collins"/>
    <s v="Female"/>
    <n v="22"/>
    <x v="4"/>
    <x v="0"/>
    <n v="748.01"/>
    <n v="3"/>
    <s v="P100706"/>
    <s v="Philips Cookware"/>
    <x v="4"/>
    <x v="19"/>
    <s v="Philips"/>
    <s v="Yes"/>
    <n v="3"/>
    <n v="447.16"/>
    <n v="67.069999999999993"/>
    <n v="352.91"/>
    <n v="63.72"/>
    <n v="450.31"/>
    <n v="1338.13"/>
    <n v="1058.73"/>
    <n v="279.39999999999998"/>
    <s v="Tabby"/>
    <s v="Sales_Transactions_RAK_01.xlsx"/>
    <x v="3"/>
  </r>
  <r>
    <s v="T902355"/>
    <x v="151"/>
    <d v="1899-12-30T18:36:00"/>
    <x v="4"/>
    <s v="RAK_01"/>
    <x v="5"/>
    <s v="High Street"/>
    <n v="2000"/>
    <n v="45055"/>
    <s v="Renee Whitehead"/>
    <s v="C203513"/>
    <s v="Mr. Howard Duran"/>
    <s v="Female"/>
    <n v="18"/>
    <x v="3"/>
    <x v="0"/>
    <n v="75.86"/>
    <n v="5"/>
    <s v="P100033"/>
    <s v="Apple Audio"/>
    <x v="3"/>
    <x v="17"/>
    <s v="Apple"/>
    <s v="Yes"/>
    <n v="2"/>
    <n v="2145.73"/>
    <n v="214.57"/>
    <n v="1680.5"/>
    <n v="203.84"/>
    <n v="2181.9"/>
    <n v="4280.7299999999996"/>
    <n v="3361"/>
    <n v="919.73"/>
    <s v="Apple Pay"/>
    <s v="Sales_Transactions_RAK_01.xlsx"/>
    <x v="3"/>
  </r>
  <r>
    <s v="T902356"/>
    <x v="177"/>
    <d v="1899-12-30T12:55:00"/>
    <x v="4"/>
    <s v="RAK_01"/>
    <x v="5"/>
    <s v="High Street"/>
    <n v="2000"/>
    <n v="45055"/>
    <s v="Renee Whitehead"/>
    <s v="C206004"/>
    <s v="Donald Henderson"/>
    <s v="Female"/>
    <n v="31"/>
    <x v="2"/>
    <x v="0"/>
    <n v="484.4"/>
    <n v="2"/>
    <s v="P100174"/>
    <s v="Pears Skin Care"/>
    <x v="2"/>
    <x v="2"/>
    <s v="Pears"/>
    <s v="Yes"/>
    <n v="2"/>
    <n v="41.61"/>
    <n v="4.16"/>
    <n v="28.89"/>
    <n v="3.95"/>
    <n v="40.67"/>
    <n v="83.01"/>
    <n v="57.78"/>
    <n v="25.23"/>
    <s v="Google Pay"/>
    <s v="Sales_Transactions_RAK_01.xlsx"/>
    <x v="2"/>
  </r>
  <r>
    <s v="T902357"/>
    <x v="95"/>
    <d v="1899-12-30T17:10:00"/>
    <x v="4"/>
    <s v="RAK_01"/>
    <x v="5"/>
    <s v="High Street"/>
    <n v="2000"/>
    <n v="45055"/>
    <s v="Renee Whitehead"/>
    <s v="C207194"/>
    <s v="Karen Smith"/>
    <s v="Female"/>
    <n v="22"/>
    <x v="4"/>
    <x v="1"/>
    <n v="360.39"/>
    <n v="6"/>
    <s v="P100967"/>
    <s v="IKEA Cookware"/>
    <x v="4"/>
    <x v="19"/>
    <s v="IKEA"/>
    <s v="Yes"/>
    <n v="3"/>
    <n v="126.04"/>
    <n v="18.91"/>
    <n v="98.86"/>
    <n v="17.96"/>
    <n v="122.9"/>
    <n v="377.17"/>
    <n v="296.58"/>
    <n v="80.59"/>
    <s v="Apple Pay"/>
    <s v="Sales_Transactions_RAK_01.xlsx"/>
    <x v="3"/>
  </r>
  <r>
    <s v="T902358"/>
    <x v="401"/>
    <d v="1899-12-30T17:18:00"/>
    <x v="4"/>
    <s v="RAK_01"/>
    <x v="5"/>
    <s v="High Street"/>
    <n v="2000"/>
    <n v="45055"/>
    <s v="Renee Whitehead"/>
    <s v="C206646"/>
    <s v="David Nelson"/>
    <s v="Female"/>
    <n v="30"/>
    <x v="4"/>
    <x v="0"/>
    <n v="171.45"/>
    <n v="9"/>
    <s v="P100957"/>
    <s v="Prestige Storage"/>
    <x v="4"/>
    <x v="8"/>
    <s v="Prestige"/>
    <s v="Yes"/>
    <n v="1"/>
    <n v="481.26"/>
    <n v="48.13"/>
    <n v="338.7"/>
    <n v="21.66"/>
    <n v="498"/>
    <n v="454.79"/>
    <n v="338.7"/>
    <n v="116.09"/>
    <s v="Apple Pay"/>
    <s v="Sales_Transactions_RAK_01.xlsx"/>
    <x v="3"/>
  </r>
  <r>
    <s v="T902359"/>
    <x v="770"/>
    <d v="1899-12-30T10:09:00"/>
    <x v="4"/>
    <s v="RAK_01"/>
    <x v="5"/>
    <s v="High Street"/>
    <n v="2000"/>
    <n v="45055"/>
    <s v="Renee Whitehead"/>
    <s v="C200532"/>
    <s v="Jennifer Gomez"/>
    <s v="Female"/>
    <n v="21"/>
    <x v="3"/>
    <x v="0"/>
    <n v="260.99"/>
    <n v="2"/>
    <s v="P100929"/>
    <s v="Colgate Skin Care"/>
    <x v="2"/>
    <x v="2"/>
    <s v="Colgate"/>
    <s v="Yes"/>
    <n v="5"/>
    <n v="71.48"/>
    <n v="35.74"/>
    <n v="55.19"/>
    <n v="16.079999999999998"/>
    <n v="75.08"/>
    <n v="337.74"/>
    <n v="275.95"/>
    <n v="61.79"/>
    <s v="Cash"/>
    <s v="Sales_Transactions_RAK_01.xlsx"/>
    <x v="3"/>
  </r>
  <r>
    <s v="T902360"/>
    <x v="823"/>
    <d v="1899-12-30T11:55:00"/>
    <x v="4"/>
    <s v="RAK_01"/>
    <x v="5"/>
    <s v="High Street"/>
    <n v="2000"/>
    <n v="45055"/>
    <s v="Renee Whitehead"/>
    <s v="C202591"/>
    <s v="Linda Zimmerman"/>
    <s v="Male"/>
    <n v="34"/>
    <x v="3"/>
    <x v="1"/>
    <n v="689.19"/>
    <n v="4"/>
    <s v="P100484"/>
    <s v="Zara Women Wear"/>
    <x v="0"/>
    <x v="11"/>
    <s v="Zara"/>
    <s v="Yes"/>
    <n v="5"/>
    <n v="188.6"/>
    <n v="0"/>
    <n v="121.85"/>
    <n v="47.15"/>
    <n v="186.9"/>
    <n v="990.15"/>
    <n v="609.25"/>
    <n v="380.9"/>
    <s v="Apple Pay"/>
    <s v="Sales_Transactions_RAK_01.xlsx"/>
    <x v="0"/>
  </r>
  <r>
    <s v="T902361"/>
    <x v="470"/>
    <d v="1899-12-30T17:11:00"/>
    <x v="4"/>
    <s v="RAK_01"/>
    <x v="5"/>
    <s v="High Street"/>
    <n v="2000"/>
    <n v="45055"/>
    <s v="Renee Whitehead"/>
    <s v="C202408"/>
    <s v="Christopher Harrington"/>
    <s v="Female"/>
    <n v="45"/>
    <x v="4"/>
    <x v="0"/>
    <n v="112.54"/>
    <n v="5"/>
    <s v="P100993"/>
    <s v="Sony Mobile"/>
    <x v="3"/>
    <x v="13"/>
    <s v="Sony"/>
    <s v="Yes"/>
    <n v="4"/>
    <n v="873.86"/>
    <n v="174.77"/>
    <n v="648.42999999999995"/>
    <n v="166.03"/>
    <n v="917.21"/>
    <n v="3486.7"/>
    <n v="2593.7199999999998"/>
    <n v="892.98"/>
    <s v="Google Pay"/>
    <s v="Sales_Transactions_RAK_01.xlsx"/>
    <x v="3"/>
  </r>
  <r>
    <s v="T902362"/>
    <x v="734"/>
    <d v="1899-12-30T20:16:00"/>
    <x v="4"/>
    <s v="RAK_01"/>
    <x v="5"/>
    <s v="High Street"/>
    <n v="2000"/>
    <n v="45055"/>
    <s v="Renee Whitehead"/>
    <s v="C200526"/>
    <s v="Matthew Quinn"/>
    <s v="Male"/>
    <n v="31"/>
    <x v="4"/>
    <x v="0"/>
    <n v="288.05"/>
    <n v="1"/>
    <s v="P100047"/>
    <s v="HP TV"/>
    <x v="3"/>
    <x v="6"/>
    <s v="HP"/>
    <s v="Yes"/>
    <n v="2"/>
    <n v="1453.5"/>
    <n v="145.35"/>
    <n v="1030.4100000000001"/>
    <n v="138.08000000000001"/>
    <n v="1521.87"/>
    <n v="2899.73"/>
    <n v="2060.8200000000002"/>
    <n v="838.91"/>
    <s v="Cash"/>
    <s v="Sales_Transactions_RAK_01.xlsx"/>
    <x v="3"/>
  </r>
  <r>
    <s v="T902363"/>
    <x v="786"/>
    <d v="1899-12-30T09:50:00"/>
    <x v="4"/>
    <s v="RAK_01"/>
    <x v="5"/>
    <s v="High Street"/>
    <n v="2000"/>
    <n v="45055"/>
    <s v="Renee Whitehead"/>
    <s v="C204345"/>
    <s v="Lacey Martinez"/>
    <s v="Male"/>
    <n v="37"/>
    <x v="2"/>
    <x v="0"/>
    <n v="456.25"/>
    <n v="2"/>
    <s v="P100827"/>
    <s v="Puma Kids Wear"/>
    <x v="0"/>
    <x v="0"/>
    <s v="Puma"/>
    <s v="Yes"/>
    <n v="2"/>
    <n v="73.58"/>
    <n v="7.36"/>
    <n v="54.13"/>
    <n v="6.99"/>
    <n v="73.819999999999993"/>
    <n v="146.79"/>
    <n v="108.26"/>
    <n v="38.53"/>
    <s v="Apple Pay"/>
    <s v="Sales_Transactions_RAK_01.xlsx"/>
    <x v="1"/>
  </r>
  <r>
    <s v="T902364"/>
    <x v="699"/>
    <d v="1899-12-30T19:58:00"/>
    <x v="4"/>
    <s v="RAK_01"/>
    <x v="5"/>
    <s v="High Street"/>
    <n v="2000"/>
    <n v="45055"/>
    <s v="Renee Whitehead"/>
    <s v="C202951"/>
    <s v="Brian Reynolds"/>
    <s v="Male"/>
    <n v="37"/>
    <x v="3"/>
    <x v="1"/>
    <n v="409.62"/>
    <n v="7"/>
    <s v="P100336"/>
    <s v="Philips Decor"/>
    <x v="4"/>
    <x v="18"/>
    <s v="Philips"/>
    <s v="Yes"/>
    <n v="3"/>
    <n v="71.349999999999994"/>
    <n v="0"/>
    <n v="46.68"/>
    <n v="10.7"/>
    <n v="69.06"/>
    <n v="224.75"/>
    <n v="140.04"/>
    <n v="84.71"/>
    <s v="Tabby"/>
    <s v="Sales_Transactions_RAK_01.xlsx"/>
    <x v="0"/>
  </r>
  <r>
    <s v="T902365"/>
    <x v="884"/>
    <d v="1899-12-30T15:39:00"/>
    <x v="4"/>
    <s v="RAK_01"/>
    <x v="5"/>
    <s v="High Street"/>
    <n v="2000"/>
    <n v="45055"/>
    <s v="Renee Whitehead"/>
    <s v="C200809"/>
    <s v="Jason Campbell"/>
    <s v="Female"/>
    <n v="40"/>
    <x v="4"/>
    <x v="0"/>
    <n v="334.12"/>
    <n v="5"/>
    <s v="P100663"/>
    <s v="Samsung Accessories"/>
    <x v="3"/>
    <x v="4"/>
    <s v="Samsung"/>
    <s v="Yes"/>
    <n v="5"/>
    <n v="220.77"/>
    <n v="55.19"/>
    <n v="155.66"/>
    <n v="52.43"/>
    <n v="212.45"/>
    <n v="1101.0899999999999"/>
    <n v="778.3"/>
    <n v="322.79000000000002"/>
    <s v="Card"/>
    <s v="Sales_Transactions_RAK_01.xlsx"/>
    <x v="3"/>
  </r>
  <r>
    <s v="T902366"/>
    <x v="473"/>
    <d v="1899-12-30T19:59:00"/>
    <x v="4"/>
    <s v="RAK_01"/>
    <x v="5"/>
    <s v="High Street"/>
    <n v="2000"/>
    <n v="45055"/>
    <s v="Renee Whitehead"/>
    <s v="C200906"/>
    <s v="Michael Price"/>
    <s v="Female"/>
    <n v="35"/>
    <x v="3"/>
    <x v="0"/>
    <n v="91.44"/>
    <n v="2"/>
    <s v="P100951"/>
    <s v="H&amp;M Men Wear"/>
    <x v="0"/>
    <x v="7"/>
    <s v="H&amp;M"/>
    <s v="Yes"/>
    <n v="1"/>
    <n v="108.04"/>
    <n v="5.4"/>
    <n v="86.25"/>
    <n v="5.13"/>
    <n v="108.34"/>
    <n v="107.77"/>
    <n v="86.25"/>
    <n v="21.52"/>
    <s v="Card"/>
    <s v="Sales_Transactions_RAK_01.xlsx"/>
    <x v="1"/>
  </r>
  <r>
    <s v="T902367"/>
    <x v="480"/>
    <d v="1899-12-30T21:15:00"/>
    <x v="4"/>
    <s v="RAK_01"/>
    <x v="5"/>
    <s v="High Street"/>
    <n v="2000"/>
    <n v="45055"/>
    <s v="Renee Whitehead"/>
    <s v="C207766"/>
    <s v="Michael Schneider"/>
    <s v="Male"/>
    <n v="47"/>
    <x v="1"/>
    <x v="0"/>
    <n v="69.37"/>
    <n v="5"/>
    <s v="P100409"/>
    <s v="Prestige Cookware"/>
    <x v="4"/>
    <x v="19"/>
    <s v="Prestige"/>
    <s v="Yes"/>
    <n v="2"/>
    <n v="51.67"/>
    <n v="5.17"/>
    <n v="38.72"/>
    <n v="4.91"/>
    <n v="52.33"/>
    <n v="103.08"/>
    <n v="77.44"/>
    <n v="25.64"/>
    <s v="Tabby"/>
    <s v="Sales_Transactions_RAK_01.xlsx"/>
    <x v="1"/>
  </r>
  <r>
    <s v="T902368"/>
    <x v="225"/>
    <d v="1899-12-30T18:34:00"/>
    <x v="4"/>
    <s v="RAK_01"/>
    <x v="5"/>
    <s v="High Street"/>
    <n v="2000"/>
    <n v="45055"/>
    <s v="Renee Whitehead"/>
    <s v="C203587"/>
    <s v="Donald Hampton"/>
    <s v="Female"/>
    <n v="43"/>
    <x v="4"/>
    <x v="0"/>
    <n v="274.8"/>
    <n v="2"/>
    <s v="P100838"/>
    <s v="H&amp;M Men Wear"/>
    <x v="0"/>
    <x v="7"/>
    <s v="H&amp;M"/>
    <s v="Yes"/>
    <n v="4"/>
    <n v="244.67"/>
    <n v="48.93"/>
    <n v="196.66"/>
    <n v="46.49"/>
    <n v="253.75"/>
    <n v="976.24"/>
    <n v="786.64"/>
    <n v="189.6"/>
    <s v="Google Pay"/>
    <s v="Sales_Transactions_RAK_01.xlsx"/>
    <x v="3"/>
  </r>
  <r>
    <s v="T902369"/>
    <x v="591"/>
    <d v="1899-12-30T22:01:00"/>
    <x v="4"/>
    <s v="RAK_01"/>
    <x v="5"/>
    <s v="High Street"/>
    <n v="2000"/>
    <n v="45055"/>
    <s v="Renee Whitehead"/>
    <s v="C207113"/>
    <s v="Sandra Walker"/>
    <s v="Female"/>
    <n v="36"/>
    <x v="4"/>
    <x v="1"/>
    <n v="718.57"/>
    <n v="8"/>
    <s v="P100129"/>
    <s v="Pears Hair Care"/>
    <x v="2"/>
    <x v="9"/>
    <s v="Pears"/>
    <s v="Yes"/>
    <n v="2"/>
    <n v="72.97"/>
    <n v="7.3"/>
    <n v="47.61"/>
    <n v="6.93"/>
    <n v="69.62"/>
    <n v="145.57"/>
    <n v="95.22"/>
    <n v="50.35"/>
    <s v="Cash"/>
    <s v="Sales_Transactions_RAK_01.xlsx"/>
    <x v="1"/>
  </r>
  <r>
    <s v="T902370"/>
    <x v="644"/>
    <d v="1899-12-30T16:18:00"/>
    <x v="4"/>
    <s v="RAK_01"/>
    <x v="5"/>
    <s v="High Street"/>
    <n v="2000"/>
    <n v="45055"/>
    <s v="Renee Whitehead"/>
    <s v="C201172"/>
    <s v="Shelly Hamilton"/>
    <s v="Male"/>
    <n v="19"/>
    <x v="3"/>
    <x v="1"/>
    <n v="544.14"/>
    <n v="5"/>
    <s v="P100757"/>
    <s v="Dell Mobile"/>
    <x v="3"/>
    <x v="13"/>
    <s v="Dell"/>
    <s v="Yes"/>
    <n v="2"/>
    <n v="1562.22"/>
    <n v="0"/>
    <n v="1310.86"/>
    <n v="156.22"/>
    <n v="1588.21"/>
    <n v="3280.66"/>
    <n v="2621.72"/>
    <n v="658.94"/>
    <s v="Cash"/>
    <s v="Sales_Transactions_RAK_01.xlsx"/>
    <x v="0"/>
  </r>
  <r>
    <s v="T902371"/>
    <x v="316"/>
    <d v="1899-12-30T11:56:00"/>
    <x v="4"/>
    <s v="RAK_01"/>
    <x v="5"/>
    <s v="High Street"/>
    <n v="2000"/>
    <n v="45055"/>
    <s v="Renee Whitehead"/>
    <s v="C209598"/>
    <s v="Taylor Benson"/>
    <s v="Female"/>
    <n v="29"/>
    <x v="4"/>
    <x v="1"/>
    <n v="788.04"/>
    <n v="9"/>
    <s v="P100047"/>
    <s v="HP TV"/>
    <x v="3"/>
    <x v="6"/>
    <s v="HP"/>
    <s v="Yes"/>
    <n v="4"/>
    <n v="1469.67"/>
    <n v="0"/>
    <n v="1030.4100000000001"/>
    <n v="293.93"/>
    <n v="1521.87"/>
    <n v="6172.61"/>
    <n v="4121.6400000000003"/>
    <n v="2050.9699999999998"/>
    <s v="Card"/>
    <s v="Sales_Transactions_RAK_01.xlsx"/>
    <x v="0"/>
  </r>
  <r>
    <s v="T902372"/>
    <x v="856"/>
    <d v="1899-12-30T13:59:00"/>
    <x v="4"/>
    <s v="RAK_01"/>
    <x v="5"/>
    <s v="High Street"/>
    <n v="2000"/>
    <n v="45055"/>
    <s v="Renee Whitehead"/>
    <s v="C202809"/>
    <s v="Anna Young"/>
    <s v="Female"/>
    <n v="37"/>
    <x v="4"/>
    <x v="0"/>
    <n v="83.07"/>
    <n v="11"/>
    <s v="P100849"/>
    <s v="Puma Kids Wear"/>
    <x v="0"/>
    <x v="0"/>
    <s v="Puma"/>
    <s v="Yes"/>
    <n v="5"/>
    <n v="206.21"/>
    <n v="103.1"/>
    <n v="156.91999999999999"/>
    <n v="46.4"/>
    <n v="197.71"/>
    <n v="974.35"/>
    <n v="784.6"/>
    <n v="189.75"/>
    <s v="Apple Pay"/>
    <s v="Sales_Transactions_RAK_01.xlsx"/>
    <x v="3"/>
  </r>
  <r>
    <s v="T902373"/>
    <x v="876"/>
    <d v="1899-12-30T12:55:00"/>
    <x v="4"/>
    <s v="RAK_01"/>
    <x v="5"/>
    <s v="High Street"/>
    <n v="2000"/>
    <n v="45055"/>
    <s v="Renee Whitehead"/>
    <s v="C201106"/>
    <s v="Karen Thompson"/>
    <s v="Male"/>
    <n v="18"/>
    <x v="4"/>
    <x v="0"/>
    <n v="214.1"/>
    <n v="10"/>
    <s v="P100754"/>
    <s v="Pears Oral Care"/>
    <x v="2"/>
    <x v="14"/>
    <s v="Pears"/>
    <s v="Yes"/>
    <n v="2"/>
    <n v="38.840000000000003"/>
    <n v="7.77"/>
    <n v="28.76"/>
    <n v="3.5"/>
    <n v="40.36"/>
    <n v="73.41"/>
    <n v="57.52"/>
    <n v="15.89"/>
    <s v="Tabby"/>
    <s v="Sales_Transactions_RAK_01.xlsx"/>
    <x v="1"/>
  </r>
  <r>
    <s v="T902374"/>
    <x v="402"/>
    <d v="1899-12-30T20:22:00"/>
    <x v="4"/>
    <s v="RAK_01"/>
    <x v="5"/>
    <s v="High Street"/>
    <n v="2000"/>
    <n v="45055"/>
    <s v="Renee Whitehead"/>
    <s v="C202895"/>
    <s v="David Cantrell"/>
    <s v="Male"/>
    <n v="43"/>
    <x v="4"/>
    <x v="1"/>
    <n v="393.02"/>
    <n v="9"/>
    <s v="P100242"/>
    <s v="Dove Hair Care"/>
    <x v="2"/>
    <x v="9"/>
    <s v="Dove"/>
    <s v="Yes"/>
    <n v="1"/>
    <n v="64.22"/>
    <n v="6.42"/>
    <n v="54.19"/>
    <n v="2.89"/>
    <n v="65.52"/>
    <n v="60.69"/>
    <n v="54.19"/>
    <n v="6.5"/>
    <s v="Apple Pay"/>
    <s v="Sales_Transactions_RAK_01.xlsx"/>
    <x v="1"/>
  </r>
  <r>
    <s v="T902375"/>
    <x v="101"/>
    <d v="1899-12-30T15:22:00"/>
    <x v="4"/>
    <s v="RAK_01"/>
    <x v="5"/>
    <s v="High Street"/>
    <n v="2000"/>
    <n v="45055"/>
    <s v="Renee Whitehead"/>
    <s v="C208487"/>
    <s v="Amanda Ruiz"/>
    <s v="Male"/>
    <n v="23"/>
    <x v="5"/>
    <x v="0"/>
    <n v="490.63"/>
    <n v="3"/>
    <s v="P100276"/>
    <s v="Samsung Laptop"/>
    <x v="3"/>
    <x v="12"/>
    <s v="Samsung"/>
    <s v="Yes"/>
    <n v="5"/>
    <n v="562.72"/>
    <n v="0"/>
    <n v="459.88"/>
    <n v="140.68"/>
    <n v="567.37"/>
    <n v="2954.28"/>
    <n v="2299.4"/>
    <n v="654.88"/>
    <s v="Cash"/>
    <s v="Sales_Transactions_RAK_01.xlsx"/>
    <x v="0"/>
  </r>
  <r>
    <s v="T902376"/>
    <x v="567"/>
    <d v="1899-12-30T18:30:00"/>
    <x v="4"/>
    <s v="RAK_01"/>
    <x v="5"/>
    <s v="High Street"/>
    <n v="2000"/>
    <n v="45055"/>
    <s v="Renee Whitehead"/>
    <s v="C201212"/>
    <s v="Dustin Luna"/>
    <s v="Male"/>
    <n v="29"/>
    <x v="4"/>
    <x v="1"/>
    <n v="382.75"/>
    <n v="11"/>
    <s v="P100555"/>
    <s v="Samsung TV"/>
    <x v="3"/>
    <x v="6"/>
    <s v="Samsung"/>
    <s v="Yes"/>
    <n v="1"/>
    <n v="2249.29"/>
    <n v="112.46"/>
    <n v="1616.6"/>
    <n v="106.84"/>
    <n v="2247.5700000000002"/>
    <n v="2243.67"/>
    <n v="1616.6"/>
    <n v="627.07000000000005"/>
    <s v="Google Pay"/>
    <s v="Sales_Transactions_RAK_01.xlsx"/>
    <x v="3"/>
  </r>
  <r>
    <s v="T902377"/>
    <x v="748"/>
    <d v="1899-12-30T20:59:00"/>
    <x v="4"/>
    <s v="RAK_01"/>
    <x v="5"/>
    <s v="High Street"/>
    <n v="2000"/>
    <n v="45055"/>
    <s v="Renee Whitehead"/>
    <s v="C203068"/>
    <s v="Susan Harris"/>
    <s v="Female"/>
    <n v="18"/>
    <x v="3"/>
    <x v="0"/>
    <n v="258.25"/>
    <n v="11"/>
    <s v="P100857"/>
    <s v="Apple Laptop"/>
    <x v="3"/>
    <x v="12"/>
    <s v="Apple"/>
    <s v="Yes"/>
    <n v="2"/>
    <n v="776.29"/>
    <n v="77.63"/>
    <n v="532.27"/>
    <n v="73.75"/>
    <n v="779.25"/>
    <n v="1548.7"/>
    <n v="1064.54"/>
    <n v="484.16"/>
    <s v="Tabby"/>
    <s v="Sales_Transactions_RAK_01.xlsx"/>
    <x v="3"/>
  </r>
  <r>
    <s v="T902378"/>
    <x v="380"/>
    <d v="1899-12-30T21:44:00"/>
    <x v="4"/>
    <s v="RAK_01"/>
    <x v="5"/>
    <s v="High Street"/>
    <n v="2000"/>
    <n v="45055"/>
    <s v="Renee Whitehead"/>
    <s v="C204239"/>
    <s v="Anna Hunt"/>
    <s v="Female"/>
    <n v="51"/>
    <x v="1"/>
    <x v="0"/>
    <n v="106.06"/>
    <n v="2"/>
    <s v="P100165"/>
    <s v="Nike Kids Wear"/>
    <x v="0"/>
    <x v="0"/>
    <s v="Nike"/>
    <s v="Yes"/>
    <n v="5"/>
    <n v="229.45"/>
    <n v="114.72"/>
    <n v="194.3"/>
    <n v="51.63"/>
    <n v="238.41"/>
    <n v="1084.1600000000001"/>
    <n v="971.5"/>
    <n v="112.66"/>
    <s v="Cash"/>
    <s v="Sales_Transactions_RAK_01.xlsx"/>
    <x v="3"/>
  </r>
  <r>
    <s v="T902379"/>
    <x v="690"/>
    <d v="1899-12-30T12:58:00"/>
    <x v="4"/>
    <s v="RAK_01"/>
    <x v="5"/>
    <s v="High Street"/>
    <n v="2000"/>
    <n v="45055"/>
    <s v="Renee Whitehead"/>
    <s v="C200800"/>
    <s v="Gregory Brown"/>
    <s v="Female"/>
    <n v="22"/>
    <x v="3"/>
    <x v="0"/>
    <n v="289.79000000000002"/>
    <n v="9"/>
    <s v="P100177"/>
    <s v="Al Ain Beverages"/>
    <x v="1"/>
    <x v="3"/>
    <s v="Al Ain"/>
    <s v="Yes"/>
    <n v="3"/>
    <n v="33.799999999999997"/>
    <n v="5.07"/>
    <n v="27.98"/>
    <n v="4.82"/>
    <n v="34.15"/>
    <n v="101.15"/>
    <n v="83.94"/>
    <n v="17.21"/>
    <s v="Google Pay"/>
    <s v="Sales_Transactions_RAK_01.xlsx"/>
    <x v="1"/>
  </r>
  <r>
    <s v="T902380"/>
    <x v="3"/>
    <d v="1899-12-30T09:01:00"/>
    <x v="4"/>
    <s v="RAK_01"/>
    <x v="5"/>
    <s v="High Street"/>
    <n v="2000"/>
    <n v="45055"/>
    <s v="Renee Whitehead"/>
    <s v="C201768"/>
    <s v="Walter Lopez"/>
    <s v="Female"/>
    <n v="18"/>
    <x v="4"/>
    <x v="0"/>
    <n v="91.23"/>
    <n v="7"/>
    <s v="P100980"/>
    <s v="Pears Hair Care"/>
    <x v="2"/>
    <x v="9"/>
    <s v="Pears"/>
    <s v="Yes"/>
    <n v="3"/>
    <n v="71.510000000000005"/>
    <n v="10.73"/>
    <n v="55.49"/>
    <n v="10.19"/>
    <n v="73.62"/>
    <n v="213.99"/>
    <n v="166.47"/>
    <n v="47.52"/>
    <s v="Google Pay"/>
    <s v="Sales_Transactions_RAK_01.xlsx"/>
    <x v="4"/>
  </r>
  <r>
    <s v="T902381"/>
    <x v="278"/>
    <d v="1899-12-30T16:55:00"/>
    <x v="4"/>
    <s v="RAK_01"/>
    <x v="5"/>
    <s v="High Street"/>
    <n v="2000"/>
    <n v="45055"/>
    <s v="Renee Whitehead"/>
    <s v="C203200"/>
    <s v="Maria Warner"/>
    <s v="Male"/>
    <n v="35"/>
    <x v="4"/>
    <x v="0"/>
    <n v="180.68"/>
    <n v="10"/>
    <s v="P100293"/>
    <s v="H&amp;M Men Wear"/>
    <x v="0"/>
    <x v="7"/>
    <s v="H&amp;M"/>
    <s v="Yes"/>
    <n v="5"/>
    <n v="64.58"/>
    <n v="0"/>
    <n v="46.03"/>
    <n v="16.14"/>
    <n v="64.3"/>
    <n v="339.04"/>
    <n v="230.15"/>
    <n v="108.89"/>
    <s v="Tabby"/>
    <s v="Sales_Transactions_RAK_01.xlsx"/>
    <x v="0"/>
  </r>
  <r>
    <s v="T902382"/>
    <x v="389"/>
    <d v="1899-12-30T09:23:00"/>
    <x v="4"/>
    <s v="RAK_01"/>
    <x v="5"/>
    <s v="High Street"/>
    <n v="2000"/>
    <n v="45055"/>
    <s v="Renee Whitehead"/>
    <s v="C208487"/>
    <s v="Amanda Ruiz"/>
    <s v="Male"/>
    <n v="23"/>
    <x v="5"/>
    <x v="0"/>
    <n v="490.63"/>
    <n v="3"/>
    <s v="P100547"/>
    <s v="H&amp;M Women Wear"/>
    <x v="0"/>
    <x v="11"/>
    <s v="H&amp;M"/>
    <s v="Yes"/>
    <n v="4"/>
    <n v="53.96"/>
    <n v="0"/>
    <n v="41.98"/>
    <n v="10.79"/>
    <n v="53.94"/>
    <n v="226.63"/>
    <n v="167.92"/>
    <n v="58.71"/>
    <s v="Apple Pay"/>
    <s v="Sales_Transactions_RAK_01.xlsx"/>
    <x v="0"/>
  </r>
  <r>
    <s v="T902383"/>
    <x v="59"/>
    <d v="1899-12-30T14:21:00"/>
    <x v="4"/>
    <s v="RAK_01"/>
    <x v="5"/>
    <s v="High Street"/>
    <n v="2000"/>
    <n v="45055"/>
    <s v="Renee Whitehead"/>
    <s v="C208209"/>
    <s v="Nicholas Williams"/>
    <s v="Female"/>
    <n v="47"/>
    <x v="4"/>
    <x v="0"/>
    <n v="208.01"/>
    <n v="3"/>
    <s v="P100181"/>
    <s v="Milton Decor"/>
    <x v="4"/>
    <x v="18"/>
    <s v="Milton"/>
    <s v="Yes"/>
    <n v="4"/>
    <n v="407.69"/>
    <n v="163.08000000000001"/>
    <n v="332.65"/>
    <n v="73.38"/>
    <n v="419.25"/>
    <n v="1541.06"/>
    <n v="1330.6"/>
    <n v="210.46"/>
    <s v="Card"/>
    <s v="Sales_Transactions_RAK_01.xlsx"/>
    <x v="3"/>
  </r>
  <r>
    <s v="T902384"/>
    <x v="214"/>
    <d v="1899-12-30T19:33:00"/>
    <x v="4"/>
    <s v="RAK_01"/>
    <x v="5"/>
    <s v="High Street"/>
    <n v="2000"/>
    <n v="45055"/>
    <s v="Renee Whitehead"/>
    <s v="C206947"/>
    <s v="Sandra Bennett"/>
    <s v="Female"/>
    <n v="26"/>
    <x v="5"/>
    <x v="0"/>
    <n v="428.45"/>
    <n v="1"/>
    <s v="P100386"/>
    <s v="Pears Skin Care"/>
    <x v="2"/>
    <x v="2"/>
    <s v="Pears"/>
    <s v="Yes"/>
    <n v="3"/>
    <n v="77.38"/>
    <n v="0"/>
    <n v="59.13"/>
    <n v="11.61"/>
    <n v="75.2"/>
    <n v="243.75"/>
    <n v="177.39"/>
    <n v="66.36"/>
    <s v="Google Pay"/>
    <s v="Sales_Transactions_RAK_01.xlsx"/>
    <x v="0"/>
  </r>
  <r>
    <s v="T902385"/>
    <x v="466"/>
    <d v="1899-12-30T15:35:00"/>
    <x v="4"/>
    <s v="RAK_01"/>
    <x v="5"/>
    <s v="High Street"/>
    <n v="2000"/>
    <n v="45055"/>
    <s v="Renee Whitehead"/>
    <s v="C207130"/>
    <s v="Debra Mckenzie"/>
    <s v="Female"/>
    <n v="29"/>
    <x v="3"/>
    <x v="0"/>
    <n v="100.19"/>
    <n v="5"/>
    <s v="P100166"/>
    <s v="Colgate Oral Care"/>
    <x v="2"/>
    <x v="14"/>
    <s v="Colgate"/>
    <s v="Yes"/>
    <n v="2"/>
    <n v="71.69"/>
    <n v="14.34"/>
    <n v="60.32"/>
    <n v="6.45"/>
    <n v="74.13"/>
    <n v="135.49"/>
    <n v="120.64"/>
    <n v="14.85"/>
    <s v="Google Pay"/>
    <s v="Sales_Transactions_RAK_01.xlsx"/>
    <x v="4"/>
  </r>
  <r>
    <s v="T902386"/>
    <x v="15"/>
    <d v="1899-12-30T13:33:00"/>
    <x v="4"/>
    <s v="RAK_01"/>
    <x v="5"/>
    <s v="High Street"/>
    <n v="2000"/>
    <n v="45055"/>
    <s v="Renee Whitehead"/>
    <s v="C206608"/>
    <s v="Arthur Carter"/>
    <s v="Male"/>
    <n v="27"/>
    <x v="2"/>
    <x v="0"/>
    <n v="126.29"/>
    <n v="3"/>
    <s v="P100864"/>
    <s v="Pears Hair Care"/>
    <x v="2"/>
    <x v="9"/>
    <s v="Pears"/>
    <s v="Yes"/>
    <n v="1"/>
    <n v="80.41"/>
    <n v="8.0399999999999991"/>
    <n v="62.94"/>
    <n v="3.62"/>
    <n v="77.11"/>
    <n v="75.989999999999995"/>
    <n v="62.94"/>
    <n v="13.05"/>
    <s v="Tabby"/>
    <s v="Sales_Transactions_RAK_01.xlsx"/>
    <x v="1"/>
  </r>
  <r>
    <s v="T902387"/>
    <x v="220"/>
    <d v="1899-12-30T20:16:00"/>
    <x v="4"/>
    <s v="RAK_01"/>
    <x v="5"/>
    <s v="High Street"/>
    <n v="2000"/>
    <n v="45055"/>
    <s v="Renee Whitehead"/>
    <s v="C208859"/>
    <s v="Stacy Miller"/>
    <s v="Female"/>
    <n v="23"/>
    <x v="2"/>
    <x v="0"/>
    <n v="274.02"/>
    <n v="6"/>
    <s v="P100842"/>
    <s v="Samsung TV"/>
    <x v="3"/>
    <x v="6"/>
    <s v="Samsung"/>
    <s v="Yes"/>
    <n v="5"/>
    <n v="727.38"/>
    <n v="181.85"/>
    <n v="503.54"/>
    <n v="172.75"/>
    <n v="735.9"/>
    <n v="3627.8"/>
    <n v="2517.6999999999998"/>
    <n v="1110.0999999999999"/>
    <s v="Google Pay"/>
    <s v="Sales_Transactions_RAK_01.xlsx"/>
    <x v="3"/>
  </r>
  <r>
    <s v="T902388"/>
    <x v="588"/>
    <d v="1899-12-30T19:36:00"/>
    <x v="4"/>
    <s v="RAK_01"/>
    <x v="5"/>
    <s v="High Street"/>
    <n v="2000"/>
    <n v="45055"/>
    <s v="Renee Whitehead"/>
    <s v="C205565"/>
    <s v="Robert Edwards"/>
    <s v="Female"/>
    <n v="43"/>
    <x v="3"/>
    <x v="0"/>
    <n v="132.83000000000001"/>
    <n v="11"/>
    <s v="P100633"/>
    <s v="India Gate Pulses"/>
    <x v="1"/>
    <x v="5"/>
    <s v="India Gate"/>
    <s v="Yes"/>
    <n v="1"/>
    <n v="42.5"/>
    <n v="2.12"/>
    <n v="29.98"/>
    <n v="2.02"/>
    <n v="42.19"/>
    <n v="42.4"/>
    <n v="29.98"/>
    <n v="12.42"/>
    <s v="Card"/>
    <s v="Sales_Transactions_RAK_01.xlsx"/>
    <x v="2"/>
  </r>
  <r>
    <s v="T902389"/>
    <x v="764"/>
    <d v="1899-12-30T18:06:00"/>
    <x v="4"/>
    <s v="RAK_01"/>
    <x v="5"/>
    <s v="High Street"/>
    <n v="2000"/>
    <n v="45055"/>
    <s v="Renee Whitehead"/>
    <s v="C201712"/>
    <s v="William Ramsey"/>
    <s v="Female"/>
    <n v="25"/>
    <x v="5"/>
    <x v="0"/>
    <n v="120.35"/>
    <n v="1"/>
    <s v="P100591"/>
    <s v="IKEA Decor"/>
    <x v="4"/>
    <x v="18"/>
    <s v="IKEA"/>
    <s v="Yes"/>
    <n v="2"/>
    <n v="406.29"/>
    <n v="81.260000000000005"/>
    <n v="278.37"/>
    <n v="36.57"/>
    <n v="402.71"/>
    <n v="767.89"/>
    <n v="556.74"/>
    <n v="211.15"/>
    <s v="Card"/>
    <s v="Sales_Transactions_RAK_01.xlsx"/>
    <x v="3"/>
  </r>
  <r>
    <s v="T902390"/>
    <x v="173"/>
    <d v="1899-12-30T14:29:00"/>
    <x v="4"/>
    <s v="RAK_01"/>
    <x v="5"/>
    <s v="High Street"/>
    <n v="2000"/>
    <n v="45055"/>
    <s v="Renee Whitehead"/>
    <s v="C209923"/>
    <s v="Mrs. Andrea Allen"/>
    <s v="Male"/>
    <n v="44"/>
    <x v="2"/>
    <x v="0"/>
    <n v="176.46"/>
    <n v="6"/>
    <s v="P100891"/>
    <s v="Apple Mobile"/>
    <x v="3"/>
    <x v="13"/>
    <s v="Apple"/>
    <s v="Yes"/>
    <n v="1"/>
    <n v="1707.22"/>
    <n v="0"/>
    <n v="1459.27"/>
    <n v="85.36"/>
    <n v="1784.44"/>
    <n v="1792.58"/>
    <n v="1459.27"/>
    <n v="333.31"/>
    <s v="Cash"/>
    <s v="Sales_Transactions_RAK_01.xlsx"/>
    <x v="0"/>
  </r>
  <r>
    <s v="T902391"/>
    <x v="768"/>
    <d v="1899-12-30T10:17:00"/>
    <x v="4"/>
    <s v="RAK_01"/>
    <x v="5"/>
    <s v="High Street"/>
    <n v="2000"/>
    <n v="45055"/>
    <s v="Renee Whitehead"/>
    <s v="C200537"/>
    <s v="Brian Rios"/>
    <s v="Female"/>
    <n v="40"/>
    <x v="3"/>
    <x v="0"/>
    <n v="124.49"/>
    <n v="11"/>
    <s v="P100312"/>
    <s v="Philips Furniture"/>
    <x v="4"/>
    <x v="15"/>
    <s v="Philips"/>
    <s v="Yes"/>
    <n v="2"/>
    <n v="249.89"/>
    <n v="49.98"/>
    <n v="213.82"/>
    <n v="22.49"/>
    <n v="251.87"/>
    <n v="472.29"/>
    <n v="427.64"/>
    <n v="44.65"/>
    <s v="Google Pay"/>
    <s v="Sales_Transactions_RAK_01.xlsx"/>
    <x v="3"/>
  </r>
  <r>
    <s v="T902392"/>
    <x v="652"/>
    <d v="1899-12-30T16:02:00"/>
    <x v="4"/>
    <s v="RAK_01"/>
    <x v="5"/>
    <s v="High Street"/>
    <n v="2000"/>
    <n v="45055"/>
    <s v="Renee Whitehead"/>
    <s v="C207019"/>
    <s v="Christine Graves"/>
    <s v="Female"/>
    <n v="31"/>
    <x v="4"/>
    <x v="0"/>
    <n v="54.13"/>
    <n v="2"/>
    <s v="P100831"/>
    <s v="Puma Men Wear"/>
    <x v="0"/>
    <x v="7"/>
    <s v="Puma"/>
    <s v="Yes"/>
    <n v="5"/>
    <n v="171.16"/>
    <n v="0"/>
    <n v="116.31"/>
    <n v="42.79"/>
    <n v="176.6"/>
    <n v="898.59"/>
    <n v="581.54999999999995"/>
    <n v="317.04000000000002"/>
    <s v="Apple Pay"/>
    <s v="Sales_Transactions_RAK_01.xlsx"/>
    <x v="0"/>
  </r>
  <r>
    <s v="T902393"/>
    <x v="175"/>
    <d v="1899-12-30T09:47:00"/>
    <x v="4"/>
    <s v="RAK_01"/>
    <x v="5"/>
    <s v="High Street"/>
    <n v="2000"/>
    <n v="45055"/>
    <s v="Renee Whitehead"/>
    <s v="C201075"/>
    <s v="Gary Sanders"/>
    <s v="Female"/>
    <n v="38"/>
    <x v="3"/>
    <x v="0"/>
    <n v="112.97"/>
    <n v="10"/>
    <s v="P100728"/>
    <s v="Al Ain Beverages"/>
    <x v="1"/>
    <x v="3"/>
    <s v="Al Ain"/>
    <s v="Yes"/>
    <n v="1"/>
    <n v="20.22"/>
    <n v="1.01"/>
    <n v="16"/>
    <n v="0.96"/>
    <n v="20.13"/>
    <n v="20.170000000000002"/>
    <n v="16"/>
    <n v="4.17"/>
    <s v="Google Pay"/>
    <s v="Sales_Transactions_RAK_01.xlsx"/>
    <x v="2"/>
  </r>
  <r>
    <s v="T902394"/>
    <x v="594"/>
    <d v="1899-12-30T10:59:00"/>
    <x v="4"/>
    <s v="RAK_01"/>
    <x v="5"/>
    <s v="High Street"/>
    <n v="2000"/>
    <n v="45055"/>
    <s v="Renee Whitehead"/>
    <s v="C201581"/>
    <s v="Corey Nguyen"/>
    <s v="Female"/>
    <n v="24"/>
    <x v="4"/>
    <x v="0"/>
    <n v="193.58"/>
    <n v="7"/>
    <s v="P100930"/>
    <s v="Zara Men Wear"/>
    <x v="0"/>
    <x v="7"/>
    <s v="Zara"/>
    <s v="Yes"/>
    <n v="1"/>
    <n v="173.89"/>
    <n v="17.39"/>
    <n v="126.7"/>
    <n v="7.82"/>
    <n v="171.62"/>
    <n v="164.32"/>
    <n v="126.7"/>
    <n v="37.619999999999997"/>
    <s v="Google Pay"/>
    <s v="Sales_Transactions_RAK_01.xlsx"/>
    <x v="3"/>
  </r>
  <r>
    <s v="T902395"/>
    <x v="228"/>
    <d v="1899-12-30T12:02:00"/>
    <x v="4"/>
    <s v="RAK_01"/>
    <x v="5"/>
    <s v="High Street"/>
    <n v="2000"/>
    <n v="45055"/>
    <s v="Renee Whitehead"/>
    <s v="C207477"/>
    <s v="Bradley Crane"/>
    <s v="Female"/>
    <n v="41"/>
    <x v="1"/>
    <x v="0"/>
    <n v="186.28"/>
    <n v="8"/>
    <s v="P100060"/>
    <s v="Lulu Spices"/>
    <x v="1"/>
    <x v="10"/>
    <s v="Lulu"/>
    <s v="Yes"/>
    <n v="4"/>
    <n v="26.85"/>
    <n v="10.74"/>
    <n v="22.86"/>
    <n v="4.83"/>
    <n v="27.76"/>
    <n v="101.49"/>
    <n v="91.44"/>
    <n v="10.050000000000001"/>
    <s v="Cash"/>
    <s v="Sales_Transactions_RAK_01.xlsx"/>
    <x v="4"/>
  </r>
  <r>
    <s v="T902396"/>
    <x v="349"/>
    <d v="1899-12-30T20:27:00"/>
    <x v="4"/>
    <s v="RAK_01"/>
    <x v="5"/>
    <s v="High Street"/>
    <n v="2000"/>
    <n v="45055"/>
    <s v="Renee Whitehead"/>
    <s v="C200653"/>
    <s v="Zachary Dean"/>
    <s v="Female"/>
    <n v="25"/>
    <x v="2"/>
    <x v="0"/>
    <n v="367.63"/>
    <n v="1"/>
    <s v="P100003"/>
    <s v="Lulu Pulses"/>
    <x v="1"/>
    <x v="5"/>
    <s v="Lulu"/>
    <s v="Yes"/>
    <n v="5"/>
    <n v="26.45"/>
    <n v="0"/>
    <n v="23.43"/>
    <n v="6.61"/>
    <n v="27.74"/>
    <n v="138.86000000000001"/>
    <n v="117.15"/>
    <n v="21.71"/>
    <s v="Google Pay"/>
    <s v="Sales_Transactions_RAK_01.xlsx"/>
    <x v="0"/>
  </r>
  <r>
    <s v="T902397"/>
    <x v="92"/>
    <d v="1899-12-30T17:07:00"/>
    <x v="4"/>
    <s v="RAK_01"/>
    <x v="5"/>
    <s v="High Street"/>
    <n v="2000"/>
    <n v="45055"/>
    <s v="Renee Whitehead"/>
    <s v="C201324"/>
    <s v="Ricky Mathis"/>
    <s v="Male"/>
    <n v="37"/>
    <x v="4"/>
    <x v="1"/>
    <n v="417.94"/>
    <n v="9"/>
    <s v="P100701"/>
    <s v="Colgate Oral Care"/>
    <x v="2"/>
    <x v="14"/>
    <s v="Colgate"/>
    <s v="Yes"/>
    <n v="1"/>
    <n v="17.649999999999999"/>
    <n v="1.76"/>
    <n v="14.66"/>
    <n v="0.79"/>
    <n v="17.88"/>
    <n v="16.68"/>
    <n v="14.66"/>
    <n v="2.02"/>
    <s v="Apple Pay"/>
    <s v="Sales_Transactions_RAK_01.xlsx"/>
    <x v="2"/>
  </r>
  <r>
    <s v="T902398"/>
    <x v="537"/>
    <d v="1899-12-30T19:15:00"/>
    <x v="4"/>
    <s v="RAK_01"/>
    <x v="5"/>
    <s v="High Street"/>
    <n v="2000"/>
    <n v="45055"/>
    <s v="Renee Whitehead"/>
    <s v="C201537"/>
    <s v="Charles Bryan"/>
    <s v="Female"/>
    <n v="29"/>
    <x v="4"/>
    <x v="1"/>
    <n v="396.62"/>
    <n v="11"/>
    <s v="P100446"/>
    <s v="Tata Rice"/>
    <x v="1"/>
    <x v="1"/>
    <s v="Tata"/>
    <s v="Yes"/>
    <n v="5"/>
    <n v="34.29"/>
    <n v="8.57"/>
    <n v="21.65"/>
    <n v="8.14"/>
    <n v="32.67"/>
    <n v="171.02"/>
    <n v="108.25"/>
    <n v="62.77"/>
    <s v="Card"/>
    <s v="Sales_Transactions_RAK_01.xlsx"/>
    <x v="1"/>
  </r>
  <r>
    <s v="T902399"/>
    <x v="454"/>
    <d v="1899-12-30T19:08:00"/>
    <x v="4"/>
    <s v="RAK_01"/>
    <x v="5"/>
    <s v="High Street"/>
    <n v="2000"/>
    <n v="45055"/>
    <s v="Renee Whitehead"/>
    <s v="C206732"/>
    <s v="David Livingston"/>
    <s v="Female"/>
    <n v="23"/>
    <x v="4"/>
    <x v="1"/>
    <n v="762.7"/>
    <n v="7"/>
    <s v="P100500"/>
    <s v="Sony TV"/>
    <x v="3"/>
    <x v="6"/>
    <s v="Sony"/>
    <s v="Yes"/>
    <n v="2"/>
    <n v="1223.22"/>
    <n v="0"/>
    <n v="979.74"/>
    <n v="122.32"/>
    <n v="1178"/>
    <n v="2568.7600000000002"/>
    <n v="1959.48"/>
    <n v="609.28"/>
    <s v="Google Pay"/>
    <s v="Sales_Transactions_RAK_01.xlsx"/>
    <x v="0"/>
  </r>
  <r>
    <s v="T902400"/>
    <x v="603"/>
    <d v="1899-12-30T13:44:00"/>
    <x v="4"/>
    <s v="RAK_01"/>
    <x v="5"/>
    <s v="High Street"/>
    <n v="2000"/>
    <n v="45055"/>
    <s v="Renee Whitehead"/>
    <s v="C201328"/>
    <s v="Jason Lynn"/>
    <s v="Female"/>
    <n v="53"/>
    <x v="0"/>
    <x v="0"/>
    <n v="114.92"/>
    <n v="2"/>
    <s v="P100120"/>
    <s v="H&amp;M Men Wear"/>
    <x v="0"/>
    <x v="7"/>
    <s v="H&amp;M"/>
    <s v="Yes"/>
    <n v="4"/>
    <n v="189.92"/>
    <n v="75.97"/>
    <n v="138.6"/>
    <n v="34.19"/>
    <n v="197.88"/>
    <n v="717.9"/>
    <n v="554.4"/>
    <n v="163.5"/>
    <s v="Cash"/>
    <s v="Sales_Transactions_RAK_01.xlsx"/>
    <x v="3"/>
  </r>
  <r>
    <s v="T902401"/>
    <x v="762"/>
    <d v="1899-12-30T22:17:00"/>
    <x v="4"/>
    <s v="RAK_01"/>
    <x v="5"/>
    <s v="High Street"/>
    <n v="2000"/>
    <n v="45055"/>
    <s v="Renee Whitehead"/>
    <s v="C208825"/>
    <s v="Scott Thompson"/>
    <s v="Female"/>
    <n v="34"/>
    <x v="3"/>
    <x v="1"/>
    <n v="446.51"/>
    <n v="7"/>
    <s v="P100065"/>
    <s v="Sony Accessories"/>
    <x v="3"/>
    <x v="4"/>
    <s v="Sony"/>
    <s v="Yes"/>
    <n v="4"/>
    <n v="1813.01"/>
    <n v="362.6"/>
    <n v="1323.78"/>
    <n v="344.47"/>
    <n v="1873.77"/>
    <n v="7233.91"/>
    <n v="5295.12"/>
    <n v="1938.79"/>
    <s v="Card"/>
    <s v="Sales_Transactions_RAK_01.xlsx"/>
    <x v="3"/>
  </r>
  <r>
    <s v="T902402"/>
    <x v="228"/>
    <d v="1899-12-30T11:43:00"/>
    <x v="4"/>
    <s v="RAK_01"/>
    <x v="5"/>
    <s v="High Street"/>
    <n v="2000"/>
    <n v="45055"/>
    <s v="Renee Whitehead"/>
    <s v="C204802"/>
    <s v="Scott Watts"/>
    <s v="Female"/>
    <n v="43"/>
    <x v="5"/>
    <x v="0"/>
    <n v="650.16999999999996"/>
    <n v="3"/>
    <s v="P100464"/>
    <s v="Lulu Beverages"/>
    <x v="1"/>
    <x v="3"/>
    <s v="Lulu"/>
    <s v="Yes"/>
    <n v="1"/>
    <n v="37.369999999999997"/>
    <n v="0"/>
    <n v="25.75"/>
    <n v="1.87"/>
    <n v="36.299999999999997"/>
    <n v="39.24"/>
    <n v="25.75"/>
    <n v="13.49"/>
    <s v="Apple Pay"/>
    <s v="Sales_Transactions_RAK_01.xlsx"/>
    <x v="0"/>
  </r>
  <r>
    <s v="T902403"/>
    <x v="62"/>
    <d v="1899-12-30T11:29:00"/>
    <x v="4"/>
    <s v="RAK_01"/>
    <x v="5"/>
    <s v="High Street"/>
    <n v="2000"/>
    <n v="45055"/>
    <s v="Renee Whitehead"/>
    <s v="C207120"/>
    <s v="Joyce Bass"/>
    <s v="Female"/>
    <n v="56"/>
    <x v="2"/>
    <x v="1"/>
    <n v="506.54"/>
    <n v="8"/>
    <s v="P100561"/>
    <s v="Sony Accessories"/>
    <x v="3"/>
    <x v="4"/>
    <s v="Sony"/>
    <s v="Yes"/>
    <n v="1"/>
    <n v="953.18"/>
    <n v="95.32"/>
    <n v="776.3"/>
    <n v="42.89"/>
    <n v="974.6"/>
    <n v="900.75"/>
    <n v="776.3"/>
    <n v="124.45"/>
    <s v="Apple Pay"/>
    <s v="Sales_Transactions_RAK_01.xlsx"/>
    <x v="3"/>
  </r>
  <r>
    <s v="T902404"/>
    <x v="795"/>
    <d v="1899-12-30T17:59:00"/>
    <x v="4"/>
    <s v="RAK_01"/>
    <x v="5"/>
    <s v="High Street"/>
    <n v="2000"/>
    <n v="45055"/>
    <s v="Renee Whitehead"/>
    <s v="C203883"/>
    <s v="Mr. Joshua Sanchez"/>
    <s v="Male"/>
    <n v="30"/>
    <x v="3"/>
    <x v="1"/>
    <n v="420.58"/>
    <n v="5"/>
    <s v="P100830"/>
    <s v="Pears Oral Care"/>
    <x v="2"/>
    <x v="14"/>
    <s v="Pears"/>
    <s v="Yes"/>
    <n v="2"/>
    <n v="44.29"/>
    <n v="4.43"/>
    <n v="32.61"/>
    <n v="4.21"/>
    <n v="44.34"/>
    <n v="88.36"/>
    <n v="65.22"/>
    <n v="23.14"/>
    <s v="Google Pay"/>
    <s v="Sales_Transactions_RAK_01.xlsx"/>
    <x v="2"/>
  </r>
  <r>
    <s v="T902405"/>
    <x v="791"/>
    <d v="1899-12-30T09:00:00"/>
    <x v="4"/>
    <s v="RAK_01"/>
    <x v="5"/>
    <s v="High Street"/>
    <n v="2000"/>
    <n v="45055"/>
    <s v="Renee Whitehead"/>
    <s v="C207844"/>
    <s v="Aimee Moore"/>
    <s v="Male"/>
    <n v="46"/>
    <x v="4"/>
    <x v="0"/>
    <n v="275.04000000000002"/>
    <n v="3"/>
    <s v="P100558"/>
    <s v="Pears Oral Care"/>
    <x v="2"/>
    <x v="14"/>
    <s v="Pears"/>
    <s v="Yes"/>
    <n v="5"/>
    <n v="73.61"/>
    <n v="0"/>
    <n v="51.15"/>
    <n v="18.399999999999999"/>
    <n v="70.27"/>
    <n v="386.45"/>
    <n v="255.75"/>
    <n v="130.69999999999999"/>
    <s v="Apple Pay"/>
    <s v="Sales_Transactions_RAK_01.xlsx"/>
    <x v="0"/>
  </r>
  <r>
    <s v="T902406"/>
    <x v="148"/>
    <d v="1899-12-30T09:01:00"/>
    <x v="4"/>
    <s v="RAK_01"/>
    <x v="5"/>
    <s v="High Street"/>
    <n v="2000"/>
    <n v="45055"/>
    <s v="Renee Whitehead"/>
    <s v="C202576"/>
    <s v="Harold Parsons"/>
    <s v="Female"/>
    <n v="28"/>
    <x v="1"/>
    <x v="0"/>
    <n v="168.23"/>
    <n v="6"/>
    <s v="P100539"/>
    <s v="Adidas Women Wear"/>
    <x v="0"/>
    <x v="11"/>
    <s v="Adidas"/>
    <s v="Yes"/>
    <n v="4"/>
    <n v="152.57"/>
    <n v="0"/>
    <n v="126.78"/>
    <n v="30.51"/>
    <n v="158.96"/>
    <n v="640.79"/>
    <n v="507.12"/>
    <n v="133.66999999999999"/>
    <s v="Apple Pay"/>
    <s v="Sales_Transactions_RAK_01.xlsx"/>
    <x v="0"/>
  </r>
  <r>
    <s v="T902407"/>
    <x v="850"/>
    <d v="1899-12-30T21:32:00"/>
    <x v="4"/>
    <s v="RAK_01"/>
    <x v="5"/>
    <s v="High Street"/>
    <n v="2000"/>
    <n v="45055"/>
    <s v="Renee Whitehead"/>
    <s v="C207821"/>
    <s v="Dr. Amy Banks"/>
    <s v="Female"/>
    <n v="37"/>
    <x v="4"/>
    <x v="1"/>
    <n v="731.81"/>
    <n v="7"/>
    <s v="P100896"/>
    <s v="Apple Audio"/>
    <x v="3"/>
    <x v="17"/>
    <s v="Apple"/>
    <s v="Yes"/>
    <n v="1"/>
    <n v="1963.33"/>
    <n v="98.17"/>
    <n v="1440.45"/>
    <n v="93.26"/>
    <n v="1926.15"/>
    <n v="1958.42"/>
    <n v="1440.45"/>
    <n v="517.97"/>
    <s v="Card"/>
    <s v="Sales_Transactions_RAK_01.xlsx"/>
    <x v="3"/>
  </r>
  <r>
    <s v="T902408"/>
    <x v="746"/>
    <d v="1899-12-30T22:51:00"/>
    <x v="4"/>
    <s v="RAK_01"/>
    <x v="5"/>
    <s v="High Street"/>
    <n v="2000"/>
    <n v="45055"/>
    <s v="Renee Whitehead"/>
    <s v="C202164"/>
    <s v="Heidi Evans"/>
    <s v="Male"/>
    <n v="33"/>
    <x v="3"/>
    <x v="1"/>
    <n v="396.4"/>
    <n v="5"/>
    <s v="P100827"/>
    <s v="Puma Kids Wear"/>
    <x v="0"/>
    <x v="0"/>
    <s v="Puma"/>
    <s v="Yes"/>
    <n v="3"/>
    <n v="70.2"/>
    <n v="10.53"/>
    <n v="54.13"/>
    <n v="10"/>
    <n v="73.819999999999993"/>
    <n v="210.07"/>
    <n v="162.38999999999999"/>
    <n v="47.68"/>
    <s v="Apple Pay"/>
    <s v="Sales_Transactions_RAK_01.xlsx"/>
    <x v="4"/>
  </r>
  <r>
    <s v="T902409"/>
    <x v="565"/>
    <d v="1899-12-30T14:04:00"/>
    <x v="4"/>
    <s v="RAK_01"/>
    <x v="5"/>
    <s v="High Street"/>
    <n v="2000"/>
    <n v="45055"/>
    <s v="Renee Whitehead"/>
    <s v="C201443"/>
    <s v="Michael Mitchell"/>
    <s v="Male"/>
    <n v="43"/>
    <x v="1"/>
    <x v="0"/>
    <n v="483.46"/>
    <n v="1"/>
    <s v="P100447"/>
    <s v="Lulu Pulses"/>
    <x v="1"/>
    <x v="5"/>
    <s v="Lulu"/>
    <s v="Yes"/>
    <n v="5"/>
    <n v="7.64"/>
    <n v="3.82"/>
    <n v="5.87"/>
    <n v="1.72"/>
    <n v="8.0299999999999994"/>
    <n v="36.1"/>
    <n v="29.35"/>
    <n v="6.75"/>
    <s v="Apple Pay"/>
    <s v="Sales_Transactions_RAK_01.xlsx"/>
    <x v="2"/>
  </r>
  <r>
    <s v="T902410"/>
    <x v="505"/>
    <d v="1899-12-30T17:27:00"/>
    <x v="4"/>
    <s v="RAK_01"/>
    <x v="5"/>
    <s v="High Street"/>
    <n v="2000"/>
    <n v="45055"/>
    <s v="Renee Whitehead"/>
    <s v="C206181"/>
    <s v="Lindsey Palmer"/>
    <s v="Female"/>
    <n v="36"/>
    <x v="2"/>
    <x v="0"/>
    <n v="82.53"/>
    <n v="6"/>
    <s v="P100726"/>
    <s v="IKEA Cookware"/>
    <x v="4"/>
    <x v="19"/>
    <s v="IKEA"/>
    <s v="Yes"/>
    <n v="5"/>
    <n v="293.44"/>
    <n v="73.36"/>
    <n v="201.04"/>
    <n v="69.69"/>
    <n v="280.18"/>
    <n v="1463.53"/>
    <n v="1005.2"/>
    <n v="458.33"/>
    <s v="Card"/>
    <s v="Sales_Transactions_RAK_01.xlsx"/>
    <x v="3"/>
  </r>
  <r>
    <s v="T902411"/>
    <x v="126"/>
    <d v="1899-12-30T20:32:00"/>
    <x v="4"/>
    <s v="RAK_01"/>
    <x v="5"/>
    <s v="High Street"/>
    <n v="2000"/>
    <n v="45055"/>
    <s v="Renee Whitehead"/>
    <s v="C206525"/>
    <s v="Robert Hudson"/>
    <s v="Male"/>
    <n v="29"/>
    <x v="5"/>
    <x v="1"/>
    <n v="380.18"/>
    <n v="8"/>
    <s v="P100225"/>
    <s v="Prestige Storage"/>
    <x v="4"/>
    <x v="8"/>
    <s v="Prestige"/>
    <s v="Yes"/>
    <n v="2"/>
    <n v="439.2"/>
    <n v="43.92"/>
    <n v="361.06"/>
    <n v="41.72"/>
    <n v="434.95"/>
    <n v="876.2"/>
    <n v="722.12"/>
    <n v="154.08000000000001"/>
    <s v="Cash"/>
    <s v="Sales_Transactions_RAK_01.xlsx"/>
    <x v="3"/>
  </r>
  <r>
    <s v="T902412"/>
    <x v="453"/>
    <d v="1899-12-30T12:24:00"/>
    <x v="4"/>
    <s v="RAK_01"/>
    <x v="5"/>
    <s v="High Street"/>
    <n v="2000"/>
    <n v="45055"/>
    <s v="Renee Whitehead"/>
    <s v="C204671"/>
    <s v="Steven Palmer"/>
    <s v="Female"/>
    <n v="34"/>
    <x v="4"/>
    <x v="1"/>
    <n v="409.46"/>
    <n v="9"/>
    <s v="P100306"/>
    <s v="Al Ain Spices"/>
    <x v="1"/>
    <x v="10"/>
    <s v="Al Ain"/>
    <s v="Yes"/>
    <n v="3"/>
    <n v="17.5"/>
    <n v="5.25"/>
    <n v="12.43"/>
    <n v="2.36"/>
    <n v="17.829999999999998"/>
    <n v="49.61"/>
    <n v="37.29"/>
    <n v="12.32"/>
    <s v="Apple Pay"/>
    <s v="Sales_Transactions_RAK_01.xlsx"/>
    <x v="1"/>
  </r>
  <r>
    <s v="T902413"/>
    <x v="802"/>
    <d v="1899-12-30T15:26:00"/>
    <x v="4"/>
    <s v="RAK_01"/>
    <x v="5"/>
    <s v="High Street"/>
    <n v="2000"/>
    <n v="45055"/>
    <s v="Renee Whitehead"/>
    <s v="C205973"/>
    <s v="Calvin Herman"/>
    <s v="Male"/>
    <n v="52"/>
    <x v="3"/>
    <x v="0"/>
    <n v="252.32"/>
    <n v="3"/>
    <s v="P100003"/>
    <s v="Lulu Pulses"/>
    <x v="1"/>
    <x v="5"/>
    <s v="Lulu"/>
    <s v="Yes"/>
    <n v="5"/>
    <n v="26.44"/>
    <n v="13.22"/>
    <n v="23.43"/>
    <n v="5.95"/>
    <n v="27.74"/>
    <n v="124.93"/>
    <n v="117.15"/>
    <n v="7.78"/>
    <s v="Google Pay"/>
    <s v="Sales_Transactions_RAK_01.xlsx"/>
    <x v="4"/>
  </r>
  <r>
    <s v="T902414"/>
    <x v="579"/>
    <d v="1899-12-30T20:17:00"/>
    <x v="4"/>
    <s v="RAK_01"/>
    <x v="5"/>
    <s v="High Street"/>
    <n v="2000"/>
    <n v="45055"/>
    <s v="Renee Whitehead"/>
    <s v="C202129"/>
    <s v="Lisa Brown"/>
    <s v="Male"/>
    <n v="30"/>
    <x v="3"/>
    <x v="0"/>
    <n v="275.07"/>
    <n v="9"/>
    <s v="P100121"/>
    <s v="India Gate Pulses"/>
    <x v="1"/>
    <x v="5"/>
    <s v="India Gate"/>
    <s v="Yes"/>
    <n v="5"/>
    <n v="9.58"/>
    <n v="4.79"/>
    <n v="8.33"/>
    <n v="2.16"/>
    <n v="9.86"/>
    <n v="45.27"/>
    <n v="41.65"/>
    <n v="3.62"/>
    <s v="Card"/>
    <s v="Sales_Transactions_RAK_01.xlsx"/>
    <x v="2"/>
  </r>
  <r>
    <s v="T902415"/>
    <x v="474"/>
    <d v="1899-12-30T13:53:00"/>
    <x v="4"/>
    <s v="RAK_01"/>
    <x v="5"/>
    <s v="High Street"/>
    <n v="2000"/>
    <n v="45055"/>
    <s v="Renee Whitehead"/>
    <s v="C207808"/>
    <s v="Nancy Williams"/>
    <s v="Female"/>
    <n v="30"/>
    <x v="3"/>
    <x v="0"/>
    <n v="228.92"/>
    <n v="2"/>
    <s v="P100095"/>
    <s v="HP TV"/>
    <x v="3"/>
    <x v="6"/>
    <s v="HP"/>
    <s v="Yes"/>
    <n v="5"/>
    <n v="1305.8699999999999"/>
    <n v="326.47000000000003"/>
    <n v="1057.6099999999999"/>
    <n v="310.14"/>
    <n v="1289.01"/>
    <n v="6513.02"/>
    <n v="5288.05"/>
    <n v="1224.97"/>
    <s v="Tabby"/>
    <s v="Sales_Transactions_RAK_01.xlsx"/>
    <x v="3"/>
  </r>
  <r>
    <s v="T902416"/>
    <x v="416"/>
    <d v="1899-12-30T22:15:00"/>
    <x v="4"/>
    <s v="RAK_01"/>
    <x v="5"/>
    <s v="High Street"/>
    <n v="2000"/>
    <n v="45055"/>
    <s v="Renee Whitehead"/>
    <s v="C201074"/>
    <s v="Timothy Bradley"/>
    <s v="Female"/>
    <n v="29"/>
    <x v="5"/>
    <x v="1"/>
    <n v="438.05"/>
    <n v="4"/>
    <s v="P100158"/>
    <s v="Nivea Oral Care"/>
    <x v="2"/>
    <x v="14"/>
    <s v="Nivea"/>
    <s v="Yes"/>
    <n v="2"/>
    <n v="39.6"/>
    <n v="7.92"/>
    <n v="29.47"/>
    <n v="3.56"/>
    <n v="39.76"/>
    <n v="74.84"/>
    <n v="58.94"/>
    <n v="15.9"/>
    <s v="Apple Pay"/>
    <s v="Sales_Transactions_RAK_01.xlsx"/>
    <x v="1"/>
  </r>
  <r>
    <s v="T902417"/>
    <x v="511"/>
    <d v="1899-12-30T09:05:00"/>
    <x v="4"/>
    <s v="RAK_01"/>
    <x v="5"/>
    <s v="High Street"/>
    <n v="2000"/>
    <n v="45055"/>
    <s v="Renee Whitehead"/>
    <s v="C204202"/>
    <s v="Tina Shaw"/>
    <s v="Female"/>
    <n v="45"/>
    <x v="4"/>
    <x v="1"/>
    <n v="436.72"/>
    <n v="6"/>
    <s v="P100896"/>
    <s v="Apple Audio"/>
    <x v="3"/>
    <x v="17"/>
    <s v="Apple"/>
    <s v="Yes"/>
    <n v="2"/>
    <n v="1978.88"/>
    <n v="395.78"/>
    <n v="1440.45"/>
    <n v="178.1"/>
    <n v="1926.15"/>
    <n v="3740.08"/>
    <n v="2880.9"/>
    <n v="859.18"/>
    <s v="Tabby"/>
    <s v="Sales_Transactions_RAK_01.xlsx"/>
    <x v="3"/>
  </r>
  <r>
    <s v="T902418"/>
    <x v="421"/>
    <d v="1899-12-30T19:11:00"/>
    <x v="4"/>
    <s v="RAK_01"/>
    <x v="5"/>
    <s v="High Street"/>
    <n v="2000"/>
    <n v="45055"/>
    <s v="Renee Whitehead"/>
    <s v="C201256"/>
    <s v="Laura Webb"/>
    <s v="Male"/>
    <n v="34"/>
    <x v="4"/>
    <x v="0"/>
    <n v="304.19"/>
    <n v="2"/>
    <s v="P100270"/>
    <s v="IKEA Decor"/>
    <x v="4"/>
    <x v="18"/>
    <s v="IKEA"/>
    <s v="Yes"/>
    <n v="5"/>
    <n v="224.91"/>
    <n v="56.23"/>
    <n v="152.54"/>
    <n v="53.42"/>
    <n v="232.26"/>
    <n v="1121.74"/>
    <n v="762.7"/>
    <n v="359.04"/>
    <s v="Google Pay"/>
    <s v="Sales_Transactions_RAK_01.xlsx"/>
    <x v="3"/>
  </r>
  <r>
    <s v="T902419"/>
    <x v="358"/>
    <d v="1899-12-30T12:11:00"/>
    <x v="4"/>
    <s v="RAK_01"/>
    <x v="5"/>
    <s v="High Street"/>
    <n v="2000"/>
    <n v="45055"/>
    <s v="Renee Whitehead"/>
    <s v="C203885"/>
    <s v="Lindsey Bell"/>
    <s v="Female"/>
    <n v="25"/>
    <x v="3"/>
    <x v="0"/>
    <n v="275.23"/>
    <n v="1"/>
    <s v="P100196"/>
    <s v="Al Ain Snacks"/>
    <x v="1"/>
    <x v="16"/>
    <s v="Al Ain"/>
    <s v="Yes"/>
    <n v="5"/>
    <n v="17.71"/>
    <n v="0"/>
    <n v="14.11"/>
    <n v="4.43"/>
    <n v="18.2"/>
    <n v="92.98"/>
    <n v="70.55"/>
    <n v="22.43"/>
    <s v="Tabby"/>
    <s v="Sales_Transactions_RAK_01.xlsx"/>
    <x v="0"/>
  </r>
  <r>
    <s v="T902420"/>
    <x v="71"/>
    <d v="1899-12-30T17:27:00"/>
    <x v="4"/>
    <s v="RAK_01"/>
    <x v="5"/>
    <s v="High Street"/>
    <n v="2000"/>
    <n v="45055"/>
    <s v="Renee Whitehead"/>
    <s v="C206545"/>
    <s v="David Davis"/>
    <s v="Male"/>
    <n v="24"/>
    <x v="4"/>
    <x v="1"/>
    <n v="592.07000000000005"/>
    <n v="8"/>
    <s v="P100869"/>
    <s v="H&amp;M Men Wear"/>
    <x v="0"/>
    <x v="7"/>
    <s v="H&amp;M"/>
    <s v="Yes"/>
    <n v="5"/>
    <n v="88.31"/>
    <n v="22.08"/>
    <n v="64.05"/>
    <n v="20.97"/>
    <n v="91.07"/>
    <n v="440.44"/>
    <n v="320.25"/>
    <n v="120.19"/>
    <s v="Apple Pay"/>
    <s v="Sales_Transactions_RAK_01.xlsx"/>
    <x v="3"/>
  </r>
  <r>
    <s v="T902421"/>
    <x v="583"/>
    <d v="1899-12-30T20:36:00"/>
    <x v="4"/>
    <s v="RAK_01"/>
    <x v="5"/>
    <s v="High Street"/>
    <n v="2000"/>
    <n v="45055"/>
    <s v="Renee Whitehead"/>
    <s v="C205868"/>
    <s v="Sharon Olson"/>
    <s v="Female"/>
    <n v="51"/>
    <x v="4"/>
    <x v="0"/>
    <n v="1341.45"/>
    <n v="1"/>
    <s v="P100410"/>
    <s v="HP TV"/>
    <x v="3"/>
    <x v="6"/>
    <s v="HP"/>
    <s v="Yes"/>
    <n v="1"/>
    <n v="1534.69"/>
    <n v="0"/>
    <n v="1223.8599999999999"/>
    <n v="76.73"/>
    <n v="1510.73"/>
    <n v="1611.42"/>
    <n v="1223.8599999999999"/>
    <n v="387.56"/>
    <s v="Cash"/>
    <s v="Sales_Transactions_RAK_01.xlsx"/>
    <x v="0"/>
  </r>
  <r>
    <s v="T902422"/>
    <x v="722"/>
    <d v="1899-12-30T21:22:00"/>
    <x v="4"/>
    <s v="RAK_01"/>
    <x v="5"/>
    <s v="High Street"/>
    <n v="2000"/>
    <n v="45055"/>
    <s v="Renee Whitehead"/>
    <s v="C200153"/>
    <s v="Ashley Morales"/>
    <s v="Female"/>
    <n v="50"/>
    <x v="5"/>
    <x v="1"/>
    <n v="579.65"/>
    <n v="9"/>
    <s v="P100634"/>
    <s v="India Gate Pulses"/>
    <x v="1"/>
    <x v="5"/>
    <s v="India Gate"/>
    <s v="Yes"/>
    <n v="3"/>
    <n v="12.11"/>
    <n v="1.82"/>
    <n v="8.26"/>
    <n v="1.73"/>
    <n v="11.67"/>
    <n v="36.24"/>
    <n v="24.78"/>
    <n v="11.46"/>
    <s v="Google Pay"/>
    <s v="Sales_Transactions_RAK_01.xlsx"/>
    <x v="2"/>
  </r>
  <r>
    <s v="T902423"/>
    <x v="332"/>
    <d v="1899-12-30T22:15:00"/>
    <x v="4"/>
    <s v="RAK_01"/>
    <x v="5"/>
    <s v="High Street"/>
    <n v="2000"/>
    <n v="45055"/>
    <s v="Renee Whitehead"/>
    <s v="C202263"/>
    <s v="Rebekah Miller"/>
    <s v="Female"/>
    <n v="27"/>
    <x v="3"/>
    <x v="0"/>
    <n v="273.98"/>
    <n v="9"/>
    <s v="P100094"/>
    <s v="Philips Cookware"/>
    <x v="4"/>
    <x v="19"/>
    <s v="Philips"/>
    <s v="Yes"/>
    <n v="1"/>
    <n v="245.46"/>
    <n v="12.27"/>
    <n v="171.24"/>
    <n v="11.66"/>
    <n v="236.5"/>
    <n v="244.85"/>
    <n v="171.24"/>
    <n v="73.61"/>
    <s v="Cash"/>
    <s v="Sales_Transactions_RAK_01.xlsx"/>
    <x v="4"/>
  </r>
  <r>
    <s v="T902424"/>
    <x v="788"/>
    <d v="1899-12-30T15:19:00"/>
    <x v="4"/>
    <s v="RAK_01"/>
    <x v="5"/>
    <s v="High Street"/>
    <n v="2000"/>
    <n v="45055"/>
    <s v="Renee Whitehead"/>
    <s v="C208868"/>
    <s v="Eric Curtis"/>
    <s v="Male"/>
    <n v="42"/>
    <x v="2"/>
    <x v="1"/>
    <n v="1015.75"/>
    <n v="5"/>
    <s v="P100179"/>
    <s v="Philips Furniture"/>
    <x v="4"/>
    <x v="15"/>
    <s v="Philips"/>
    <s v="Yes"/>
    <n v="1"/>
    <n v="284.81"/>
    <n v="14.24"/>
    <n v="230.49"/>
    <n v="13.53"/>
    <n v="298.07"/>
    <n v="284.10000000000002"/>
    <n v="230.49"/>
    <n v="53.61"/>
    <s v="Tabby"/>
    <s v="Sales_Transactions_RAK_01.xlsx"/>
    <x v="4"/>
  </r>
  <r>
    <s v="T902425"/>
    <x v="306"/>
    <d v="1899-12-30T20:29:00"/>
    <x v="4"/>
    <s v="RAK_01"/>
    <x v="5"/>
    <s v="High Street"/>
    <n v="2000"/>
    <n v="45055"/>
    <s v="Renee Whitehead"/>
    <s v="C204534"/>
    <s v="Amanda Scott"/>
    <s v="Female"/>
    <n v="44"/>
    <x v="4"/>
    <x v="0"/>
    <n v="101.78"/>
    <n v="4"/>
    <s v="P100804"/>
    <s v="Colgate Skin Care"/>
    <x v="2"/>
    <x v="2"/>
    <s v="Colgate"/>
    <s v="Yes"/>
    <n v="5"/>
    <n v="9.92"/>
    <n v="2.48"/>
    <n v="7.24"/>
    <n v="2.36"/>
    <n v="10.3"/>
    <n v="49.48"/>
    <n v="36.200000000000003"/>
    <n v="13.28"/>
    <s v="Google Pay"/>
    <s v="Sales_Transactions_RAK_01.xlsx"/>
    <x v="2"/>
  </r>
  <r>
    <s v="T902426"/>
    <x v="376"/>
    <d v="1899-12-30T17:22:00"/>
    <x v="4"/>
    <s v="RAK_01"/>
    <x v="5"/>
    <s v="High Street"/>
    <n v="2000"/>
    <n v="45055"/>
    <s v="Renee Whitehead"/>
    <s v="C204677"/>
    <s v="Lisa Estrada"/>
    <s v="Male"/>
    <n v="47"/>
    <x v="5"/>
    <x v="1"/>
    <n v="428.88"/>
    <n v="5"/>
    <s v="P100954"/>
    <s v="Apple Audio"/>
    <x v="3"/>
    <x v="17"/>
    <s v="Apple"/>
    <s v="Yes"/>
    <n v="5"/>
    <n v="2954.86"/>
    <n v="738.72"/>
    <n v="2096.29"/>
    <n v="701.78"/>
    <n v="2940.93"/>
    <n v="14737.36"/>
    <n v="10481.450000000001"/>
    <n v="4255.91"/>
    <s v="Cash"/>
    <s v="Sales_Transactions_RAK_01.xlsx"/>
    <x v="3"/>
  </r>
  <r>
    <s v="T902427"/>
    <x v="547"/>
    <d v="1899-12-30T18:03:00"/>
    <x v="4"/>
    <s v="RAK_01"/>
    <x v="5"/>
    <s v="High Street"/>
    <n v="2000"/>
    <n v="45055"/>
    <s v="Renee Whitehead"/>
    <s v="C206866"/>
    <s v="Kevin Hill"/>
    <s v="Female"/>
    <n v="23"/>
    <x v="4"/>
    <x v="1"/>
    <n v="965.28"/>
    <n v="6"/>
    <s v="P100420"/>
    <s v="HP Audio"/>
    <x v="3"/>
    <x v="17"/>
    <s v="HP"/>
    <s v="Yes"/>
    <n v="2"/>
    <n v="2601.41"/>
    <n v="0"/>
    <n v="1872.53"/>
    <n v="260.14"/>
    <n v="2506.92"/>
    <n v="5462.96"/>
    <n v="3745.06"/>
    <n v="1717.9"/>
    <s v="Apple Pay"/>
    <s v="Sales_Transactions_RAK_01.xlsx"/>
    <x v="0"/>
  </r>
  <r>
    <s v="T902428"/>
    <x v="423"/>
    <d v="1899-12-30T19:08:00"/>
    <x v="4"/>
    <s v="RAK_01"/>
    <x v="5"/>
    <s v="High Street"/>
    <n v="2000"/>
    <n v="45055"/>
    <s v="Renee Whitehead"/>
    <s v="C206031"/>
    <s v="Sean Gomez"/>
    <s v="Male"/>
    <n v="34"/>
    <x v="1"/>
    <x v="1"/>
    <n v="740.57"/>
    <n v="7"/>
    <s v="P100790"/>
    <s v="Philips Storage"/>
    <x v="4"/>
    <x v="8"/>
    <s v="Philips"/>
    <s v="Yes"/>
    <n v="1"/>
    <n v="85.15"/>
    <n v="8.52"/>
    <n v="67.239999999999995"/>
    <n v="3.83"/>
    <n v="89.61"/>
    <n v="80.459999999999994"/>
    <n v="67.239999999999995"/>
    <n v="13.22"/>
    <s v="Cash"/>
    <s v="Sales_Transactions_RAK_01.xlsx"/>
    <x v="1"/>
  </r>
  <r>
    <s v="T902429"/>
    <x v="890"/>
    <d v="1899-12-30T16:50:00"/>
    <x v="4"/>
    <s v="RAK_01"/>
    <x v="5"/>
    <s v="High Street"/>
    <n v="2000"/>
    <n v="45055"/>
    <s v="Renee Whitehead"/>
    <s v="C202119"/>
    <s v="William Kim"/>
    <s v="Female"/>
    <n v="31"/>
    <x v="5"/>
    <x v="0"/>
    <n v="393.12"/>
    <n v="2"/>
    <s v="P100559"/>
    <s v="Prestige Furniture"/>
    <x v="4"/>
    <x v="15"/>
    <s v="Prestige"/>
    <s v="Yes"/>
    <n v="3"/>
    <n v="396.26"/>
    <n v="0"/>
    <n v="277.10000000000002"/>
    <n v="59.44"/>
    <n v="403.18"/>
    <n v="1248.22"/>
    <n v="831.3"/>
    <n v="416.92"/>
    <s v="Apple Pay"/>
    <s v="Sales_Transactions_RAK_01.xlsx"/>
    <x v="0"/>
  </r>
  <r>
    <s v="T902430"/>
    <x v="626"/>
    <d v="1899-12-30T10:57:00"/>
    <x v="4"/>
    <s v="RAK_01"/>
    <x v="5"/>
    <s v="High Street"/>
    <n v="2000"/>
    <n v="45055"/>
    <s v="Renee Whitehead"/>
    <s v="C208342"/>
    <s v="Jessica Stafford"/>
    <s v="Female"/>
    <n v="27"/>
    <x v="2"/>
    <x v="0"/>
    <n v="310.43"/>
    <n v="1"/>
    <s v="P100785"/>
    <s v="Philips Furniture"/>
    <x v="4"/>
    <x v="15"/>
    <s v="Philips"/>
    <s v="Yes"/>
    <n v="3"/>
    <n v="215.7"/>
    <n v="64.709999999999994"/>
    <n v="146.94"/>
    <n v="29.12"/>
    <n v="205.59"/>
    <n v="611.51"/>
    <n v="440.82"/>
    <n v="170.69"/>
    <s v="Tabby"/>
    <s v="Sales_Transactions_RAK_01.xlsx"/>
    <x v="3"/>
  </r>
  <r>
    <s v="T902431"/>
    <x v="772"/>
    <d v="1899-12-30T09:42:00"/>
    <x v="4"/>
    <s v="RAK_01"/>
    <x v="5"/>
    <s v="High Street"/>
    <n v="2000"/>
    <n v="45055"/>
    <s v="Renee Whitehead"/>
    <s v="C201708"/>
    <s v="Keith Hobbs"/>
    <s v="Male"/>
    <n v="28"/>
    <x v="4"/>
    <x v="0"/>
    <n v="162.61000000000001"/>
    <n v="8"/>
    <s v="P100627"/>
    <s v="IKEA Cookware"/>
    <x v="4"/>
    <x v="19"/>
    <s v="IKEA"/>
    <s v="Yes"/>
    <n v="5"/>
    <n v="252.12"/>
    <n v="63.03"/>
    <n v="161.49"/>
    <n v="59.88"/>
    <n v="245.74"/>
    <n v="1257.45"/>
    <n v="807.45"/>
    <n v="450"/>
    <s v="Tabby"/>
    <s v="Sales_Transactions_RAK_01.xlsx"/>
    <x v="3"/>
  </r>
  <r>
    <s v="T902432"/>
    <x v="358"/>
    <d v="1899-12-30T11:28:00"/>
    <x v="4"/>
    <s v="RAK_01"/>
    <x v="5"/>
    <s v="High Street"/>
    <n v="2000"/>
    <n v="45055"/>
    <s v="Renee Whitehead"/>
    <s v="C200888"/>
    <s v="Joanna Peck"/>
    <s v="Female"/>
    <n v="18"/>
    <x v="4"/>
    <x v="0"/>
    <n v="110.96"/>
    <n v="7"/>
    <s v="P100150"/>
    <s v="Al Ain Pulses"/>
    <x v="1"/>
    <x v="5"/>
    <s v="Al Ain"/>
    <s v="Yes"/>
    <n v="5"/>
    <n v="29.3"/>
    <n v="14.65"/>
    <n v="23.09"/>
    <n v="6.59"/>
    <n v="30.11"/>
    <n v="138.44"/>
    <n v="115.45"/>
    <n v="22.99"/>
    <s v="Apple Pay"/>
    <s v="Sales_Transactions_RAK_01.xlsx"/>
    <x v="4"/>
  </r>
  <r>
    <s v="T902433"/>
    <x v="111"/>
    <d v="1899-12-30T10:20:00"/>
    <x v="4"/>
    <s v="RAK_01"/>
    <x v="5"/>
    <s v="High Street"/>
    <n v="2000"/>
    <n v="45055"/>
    <s v="Renee Whitehead"/>
    <s v="C202063"/>
    <s v="Ann Cruz"/>
    <s v="Female"/>
    <n v="33"/>
    <x v="3"/>
    <x v="0"/>
    <n v="320.8"/>
    <n v="9"/>
    <s v="P100805"/>
    <s v="Colgate Hair Care"/>
    <x v="2"/>
    <x v="9"/>
    <s v="Colgate"/>
    <s v="Yes"/>
    <n v="1"/>
    <n v="71.5"/>
    <n v="3.58"/>
    <n v="51.83"/>
    <n v="3.4"/>
    <n v="74.709999999999994"/>
    <n v="71.319999999999993"/>
    <n v="51.83"/>
    <n v="19.489999999999998"/>
    <s v="Tabby"/>
    <s v="Sales_Transactions_RAK_01.xlsx"/>
    <x v="2"/>
  </r>
  <r>
    <s v="T902434"/>
    <x v="692"/>
    <d v="1899-12-30T22:18:00"/>
    <x v="4"/>
    <s v="RAK_01"/>
    <x v="5"/>
    <s v="High Street"/>
    <n v="2000"/>
    <n v="45055"/>
    <s v="Renee Whitehead"/>
    <s v="C201773"/>
    <s v="Tiffany Johnson"/>
    <s v="Female"/>
    <n v="36"/>
    <x v="3"/>
    <x v="0"/>
    <n v="247.2"/>
    <n v="7"/>
    <s v="P100191"/>
    <s v="Colgate Oral Care"/>
    <x v="2"/>
    <x v="14"/>
    <s v="Colgate"/>
    <s v="Yes"/>
    <n v="4"/>
    <n v="55.24"/>
    <n v="0"/>
    <n v="37.71"/>
    <n v="11.05"/>
    <n v="55.49"/>
    <n v="232.01"/>
    <n v="150.84"/>
    <n v="81.17"/>
    <s v="Card"/>
    <s v="Sales_Transactions_RAK_01.xlsx"/>
    <x v="0"/>
  </r>
  <r>
    <s v="T902435"/>
    <x v="437"/>
    <d v="1899-12-30T20:46:00"/>
    <x v="4"/>
    <s v="RAK_01"/>
    <x v="5"/>
    <s v="High Street"/>
    <n v="2000"/>
    <n v="45055"/>
    <s v="Renee Whitehead"/>
    <s v="C207789"/>
    <s v="Jeffrey Rogers"/>
    <s v="Male"/>
    <n v="28"/>
    <x v="5"/>
    <x v="0"/>
    <n v="177.12"/>
    <n v="2"/>
    <s v="P100026"/>
    <s v="Pears Skin Care"/>
    <x v="2"/>
    <x v="2"/>
    <s v="Pears"/>
    <s v="Yes"/>
    <n v="3"/>
    <n v="68.290000000000006"/>
    <n v="20.49"/>
    <n v="51.58"/>
    <n v="9.2200000000000006"/>
    <n v="68.92"/>
    <n v="193.6"/>
    <n v="154.74"/>
    <n v="38.86"/>
    <s v="Apple Pay"/>
    <s v="Sales_Transactions_RAK_01.xlsx"/>
    <x v="3"/>
  </r>
  <r>
    <s v="T902436"/>
    <x v="656"/>
    <d v="1899-12-30T22:58:00"/>
    <x v="4"/>
    <s v="RAK_01"/>
    <x v="5"/>
    <s v="High Street"/>
    <n v="2000"/>
    <n v="45055"/>
    <s v="Renee Whitehead"/>
    <s v="C206361"/>
    <s v="Brian Huber"/>
    <s v="Female"/>
    <n v="18"/>
    <x v="5"/>
    <x v="1"/>
    <n v="703.48"/>
    <n v="8"/>
    <s v="P100825"/>
    <s v="HP Accessories"/>
    <x v="3"/>
    <x v="4"/>
    <s v="HP"/>
    <s v="Yes"/>
    <n v="2"/>
    <n v="687.69"/>
    <n v="68.77"/>
    <n v="467.79"/>
    <n v="65.33"/>
    <n v="655.66"/>
    <n v="1371.94"/>
    <n v="935.58"/>
    <n v="436.36"/>
    <s v="Tabby"/>
    <s v="Sales_Transactions_RAK_01.xlsx"/>
    <x v="3"/>
  </r>
  <r>
    <s v="T902437"/>
    <x v="39"/>
    <d v="1899-12-30T15:21:00"/>
    <x v="4"/>
    <s v="RAK_01"/>
    <x v="5"/>
    <s v="High Street"/>
    <n v="2000"/>
    <n v="45055"/>
    <s v="Renee Whitehead"/>
    <s v="C200428"/>
    <s v="Jasmine Wright"/>
    <s v="Female"/>
    <n v="43"/>
    <x v="3"/>
    <x v="0"/>
    <n v="668.73"/>
    <n v="3"/>
    <s v="P100771"/>
    <s v="Nike Women Wear"/>
    <x v="0"/>
    <x v="11"/>
    <s v="Nike"/>
    <s v="Yes"/>
    <n v="1"/>
    <n v="66.48"/>
    <n v="3.32"/>
    <n v="53.75"/>
    <n v="3.16"/>
    <n v="65.95"/>
    <n v="66.319999999999993"/>
    <n v="53.75"/>
    <n v="12.57"/>
    <s v="Cash"/>
    <s v="Sales_Transactions_RAK_01.xlsx"/>
    <x v="2"/>
  </r>
  <r>
    <s v="T902438"/>
    <x v="583"/>
    <d v="1899-12-30T11:25:00"/>
    <x v="4"/>
    <s v="RAK_01"/>
    <x v="5"/>
    <s v="High Street"/>
    <n v="2000"/>
    <n v="45055"/>
    <s v="Renee Whitehead"/>
    <s v="C201780"/>
    <s v="Jennifer Gray"/>
    <s v="Female"/>
    <n v="35"/>
    <x v="3"/>
    <x v="0"/>
    <n v="148.57"/>
    <n v="11"/>
    <s v="P100139"/>
    <s v="Puma Women Wear"/>
    <x v="0"/>
    <x v="11"/>
    <s v="Puma"/>
    <s v="Yes"/>
    <n v="1"/>
    <n v="100.36"/>
    <n v="5.0199999999999996"/>
    <n v="70.53"/>
    <n v="4.7699999999999996"/>
    <n v="99.94"/>
    <n v="100.11"/>
    <n v="70.53"/>
    <n v="29.58"/>
    <s v="Apple Pay"/>
    <s v="Sales_Transactions_RAK_01.xlsx"/>
    <x v="1"/>
  </r>
  <r>
    <s v="T902439"/>
    <x v="145"/>
    <d v="1899-12-30T21:09:00"/>
    <x v="4"/>
    <s v="RAK_01"/>
    <x v="5"/>
    <s v="High Street"/>
    <n v="2000"/>
    <n v="45055"/>
    <s v="Renee Whitehead"/>
    <s v="C209391"/>
    <s v="Meredith Cervantes"/>
    <s v="Male"/>
    <n v="18"/>
    <x v="3"/>
    <x v="0"/>
    <n v="595.86"/>
    <n v="2"/>
    <s v="P100244"/>
    <s v="Philips Decor"/>
    <x v="4"/>
    <x v="18"/>
    <s v="Philips"/>
    <s v="Yes"/>
    <n v="1"/>
    <n v="239.61"/>
    <n v="0"/>
    <n v="161.54"/>
    <n v="11.98"/>
    <n v="229.43"/>
    <n v="251.59"/>
    <n v="161.54"/>
    <n v="90.05"/>
    <s v="Google Pay"/>
    <s v="Sales_Transactions_RAK_01.xlsx"/>
    <x v="0"/>
  </r>
  <r>
    <s v="T902440"/>
    <x v="206"/>
    <d v="1899-12-30T22:31:00"/>
    <x v="4"/>
    <s v="RAK_01"/>
    <x v="5"/>
    <s v="High Street"/>
    <n v="2000"/>
    <n v="45055"/>
    <s v="Renee Whitehead"/>
    <s v="C207561"/>
    <s v="Michael Lynch"/>
    <s v="Male"/>
    <n v="28"/>
    <x v="0"/>
    <x v="1"/>
    <n v="540.38"/>
    <n v="4"/>
    <s v="P100550"/>
    <s v="Prestige Storage"/>
    <x v="4"/>
    <x v="8"/>
    <s v="Prestige"/>
    <s v="Yes"/>
    <n v="3"/>
    <n v="88.22"/>
    <n v="0"/>
    <n v="73.58"/>
    <n v="13.23"/>
    <n v="87.2"/>
    <n v="277.89"/>
    <n v="220.74"/>
    <n v="57.15"/>
    <s v="Apple Pay"/>
    <s v="Sales_Transactions_RAK_01.xlsx"/>
    <x v="0"/>
  </r>
  <r>
    <s v="T902441"/>
    <x v="741"/>
    <d v="1899-12-30T20:35:00"/>
    <x v="4"/>
    <s v="RAK_01"/>
    <x v="5"/>
    <s v="High Street"/>
    <n v="2000"/>
    <n v="45055"/>
    <s v="Renee Whitehead"/>
    <s v="C208046"/>
    <s v="Terri Beck"/>
    <s v="Female"/>
    <n v="27"/>
    <x v="5"/>
    <x v="0"/>
    <n v="532.57000000000005"/>
    <n v="3"/>
    <s v="P100327"/>
    <s v="Milton Cookware"/>
    <x v="4"/>
    <x v="19"/>
    <s v="Milton"/>
    <s v="Yes"/>
    <n v="2"/>
    <n v="140.6"/>
    <n v="14.06"/>
    <n v="97.35"/>
    <n v="13.36"/>
    <n v="140.72"/>
    <n v="280.5"/>
    <n v="194.7"/>
    <n v="85.8"/>
    <s v="Google Pay"/>
    <s v="Sales_Transactions_RAK_01.xlsx"/>
    <x v="4"/>
  </r>
  <r>
    <s v="T902442"/>
    <x v="9"/>
    <d v="1899-12-30T14:23:00"/>
    <x v="4"/>
    <s v="RAK_01"/>
    <x v="5"/>
    <s v="High Street"/>
    <n v="2000"/>
    <n v="45055"/>
    <s v="Renee Whitehead"/>
    <s v="C202952"/>
    <s v="Shannon Gregory"/>
    <s v="Male"/>
    <n v="32"/>
    <x v="1"/>
    <x v="0"/>
    <n v="220.59"/>
    <n v="1"/>
    <s v="P100966"/>
    <s v="Sony Laptop"/>
    <x v="3"/>
    <x v="12"/>
    <s v="Sony"/>
    <s v="Yes"/>
    <n v="1"/>
    <n v="1286.17"/>
    <n v="128.62"/>
    <n v="983.76"/>
    <n v="57.88"/>
    <n v="1352.18"/>
    <n v="1215.43"/>
    <n v="983.76"/>
    <n v="231.67"/>
    <s v="Cash"/>
    <s v="Sales_Transactions_RAK_01.xlsx"/>
    <x v="3"/>
  </r>
  <r>
    <s v="T902443"/>
    <x v="40"/>
    <d v="1899-12-30T22:26:00"/>
    <x v="4"/>
    <s v="RAK_01"/>
    <x v="5"/>
    <s v="High Street"/>
    <n v="2000"/>
    <n v="45055"/>
    <s v="Renee Whitehead"/>
    <s v="C201503"/>
    <s v="Joe Craig"/>
    <s v="Male"/>
    <n v="24"/>
    <x v="5"/>
    <x v="0"/>
    <n v="24.72"/>
    <n v="7"/>
    <s v="P100612"/>
    <s v="Samsung Laptop"/>
    <x v="3"/>
    <x v="12"/>
    <s v="Samsung"/>
    <s v="Yes"/>
    <n v="5"/>
    <n v="1724.01"/>
    <n v="431"/>
    <n v="1151.3800000000001"/>
    <n v="409.45"/>
    <n v="1725.66"/>
    <n v="8598.5"/>
    <n v="5756.9"/>
    <n v="2841.6"/>
    <s v="Card"/>
    <s v="Sales_Transactions_RAK_01.xlsx"/>
    <x v="3"/>
  </r>
  <r>
    <s v="T902444"/>
    <x v="53"/>
    <d v="1899-12-30T10:57:00"/>
    <x v="4"/>
    <s v="RAK_01"/>
    <x v="5"/>
    <s v="High Street"/>
    <n v="2000"/>
    <n v="45055"/>
    <s v="Renee Whitehead"/>
    <s v="C206174"/>
    <s v="Matthew Clark"/>
    <s v="Female"/>
    <n v="40"/>
    <x v="3"/>
    <x v="0"/>
    <n v="195.41"/>
    <n v="2"/>
    <s v="P100776"/>
    <s v="Tata Beverages"/>
    <x v="1"/>
    <x v="3"/>
    <s v="Tata"/>
    <s v="Yes"/>
    <n v="5"/>
    <n v="49.74"/>
    <n v="12.44"/>
    <n v="38.43"/>
    <n v="11.81"/>
    <n v="48.3"/>
    <n v="248.07"/>
    <n v="192.15"/>
    <n v="55.92"/>
    <s v="Google Pay"/>
    <s v="Sales_Transactions_RAK_01.xlsx"/>
    <x v="4"/>
  </r>
  <r>
    <s v="T902445"/>
    <x v="161"/>
    <d v="1899-12-30T21:50:00"/>
    <x v="4"/>
    <s v="RAK_01"/>
    <x v="5"/>
    <s v="High Street"/>
    <n v="2000"/>
    <n v="45055"/>
    <s v="Renee Whitehead"/>
    <s v="C209061"/>
    <s v="Haley Russo"/>
    <s v="Female"/>
    <n v="22"/>
    <x v="3"/>
    <x v="0"/>
    <n v="174.66"/>
    <n v="10"/>
    <s v="P100961"/>
    <s v="Milton Decor"/>
    <x v="4"/>
    <x v="18"/>
    <s v="Milton"/>
    <s v="Yes"/>
    <n v="1"/>
    <n v="221.49"/>
    <n v="11.07"/>
    <n v="156.76"/>
    <n v="10.52"/>
    <n v="212.43"/>
    <n v="220.94"/>
    <n v="156.76"/>
    <n v="64.180000000000007"/>
    <s v="Apple Pay"/>
    <s v="Sales_Transactions_RAK_01.xlsx"/>
    <x v="4"/>
  </r>
  <r>
    <s v="T902446"/>
    <x v="897"/>
    <d v="1899-12-30T21:00:00"/>
    <x v="4"/>
    <s v="RAK_01"/>
    <x v="5"/>
    <s v="High Street"/>
    <n v="2000"/>
    <n v="45055"/>
    <s v="Renee Whitehead"/>
    <s v="C209584"/>
    <s v="Robert Williams"/>
    <s v="Male"/>
    <n v="38"/>
    <x v="5"/>
    <x v="0"/>
    <n v="311.77"/>
    <n v="9"/>
    <s v="P100970"/>
    <s v="Colgate Oral Care"/>
    <x v="2"/>
    <x v="14"/>
    <s v="Colgate"/>
    <s v="Yes"/>
    <n v="4"/>
    <n v="37.85"/>
    <n v="0"/>
    <n v="31.7"/>
    <n v="7.57"/>
    <n v="38.979999999999997"/>
    <n v="158.97"/>
    <n v="126.8"/>
    <n v="32.17"/>
    <s v="Cash"/>
    <s v="Sales_Transactions_RAK_01.xlsx"/>
    <x v="0"/>
  </r>
  <r>
    <s v="T902447"/>
    <x v="462"/>
    <d v="1899-12-30T19:46:00"/>
    <x v="4"/>
    <s v="RAK_01"/>
    <x v="5"/>
    <s v="High Street"/>
    <n v="2000"/>
    <n v="45055"/>
    <s v="Renee Whitehead"/>
    <s v="C208178"/>
    <s v="Teresa Kelly"/>
    <s v="Female"/>
    <n v="55"/>
    <x v="0"/>
    <x v="1"/>
    <n v="509.11"/>
    <n v="10"/>
    <s v="P100704"/>
    <s v="Zara Women Wear"/>
    <x v="0"/>
    <x v="11"/>
    <s v="Zara"/>
    <s v="Yes"/>
    <n v="5"/>
    <n v="184.04"/>
    <n v="0"/>
    <n v="142.56"/>
    <n v="46.01"/>
    <n v="188.73"/>
    <n v="966.21"/>
    <n v="712.8"/>
    <n v="253.41"/>
    <s v="Card"/>
    <s v="Sales_Transactions_RAK_01.xlsx"/>
    <x v="0"/>
  </r>
  <r>
    <s v="T902448"/>
    <x v="134"/>
    <d v="1899-12-30T19:24:00"/>
    <x v="4"/>
    <s v="RAK_01"/>
    <x v="5"/>
    <s v="High Street"/>
    <n v="2000"/>
    <n v="45055"/>
    <s v="Renee Whitehead"/>
    <s v="C206569"/>
    <s v="Michelle Green"/>
    <s v="Male"/>
    <n v="19"/>
    <x v="4"/>
    <x v="0"/>
    <n v="727.07"/>
    <n v="1"/>
    <s v="P100376"/>
    <s v="Nivea Hair Care"/>
    <x v="2"/>
    <x v="9"/>
    <s v="Nivea"/>
    <s v="Yes"/>
    <n v="4"/>
    <n v="23.89"/>
    <n v="4.78"/>
    <n v="19.53"/>
    <n v="4.54"/>
    <n v="25.06"/>
    <n v="95.32"/>
    <n v="78.12"/>
    <n v="17.2"/>
    <s v="Card"/>
    <s v="Sales_Transactions_RAK_01.xlsx"/>
    <x v="2"/>
  </r>
  <r>
    <s v="T902449"/>
    <x v="474"/>
    <d v="1899-12-30T22:35:00"/>
    <x v="4"/>
    <s v="RAK_01"/>
    <x v="5"/>
    <s v="High Street"/>
    <n v="2000"/>
    <n v="45055"/>
    <s v="Renee Whitehead"/>
    <s v="C207120"/>
    <s v="Joyce Bass"/>
    <s v="Female"/>
    <n v="56"/>
    <x v="2"/>
    <x v="1"/>
    <n v="506.54"/>
    <n v="8"/>
    <s v="P100960"/>
    <s v="India Gate Pulses"/>
    <x v="1"/>
    <x v="5"/>
    <s v="India Gate"/>
    <s v="Yes"/>
    <n v="2"/>
    <n v="25.59"/>
    <n v="5.12"/>
    <n v="19.14"/>
    <n v="2.2999999999999998"/>
    <n v="26.44"/>
    <n v="48.36"/>
    <n v="38.28"/>
    <n v="10.08"/>
    <s v="Google Pay"/>
    <s v="Sales_Transactions_RAK_01.xlsx"/>
    <x v="1"/>
  </r>
  <r>
    <s v="T902450"/>
    <x v="520"/>
    <d v="1899-12-30T10:12:00"/>
    <x v="4"/>
    <s v="RAK_01"/>
    <x v="5"/>
    <s v="High Street"/>
    <n v="2000"/>
    <n v="45055"/>
    <s v="Renee Whitehead"/>
    <s v="C206992"/>
    <s v="Gina Sandoval"/>
    <s v="Male"/>
    <n v="36"/>
    <x v="4"/>
    <x v="0"/>
    <n v="289.70999999999998"/>
    <n v="1"/>
    <s v="P100706"/>
    <s v="Philips Cookware"/>
    <x v="4"/>
    <x v="19"/>
    <s v="Philips"/>
    <s v="Yes"/>
    <n v="1"/>
    <n v="452.69"/>
    <n v="0"/>
    <n v="352.91"/>
    <n v="22.63"/>
    <n v="450.31"/>
    <n v="475.32"/>
    <n v="352.91"/>
    <n v="122.41"/>
    <s v="Cash"/>
    <s v="Sales_Transactions_RAK_01.xlsx"/>
    <x v="0"/>
  </r>
  <r>
    <s v="T902451"/>
    <x v="804"/>
    <d v="1899-12-30T16:15:00"/>
    <x v="4"/>
    <s v="RAK_01"/>
    <x v="5"/>
    <s v="High Street"/>
    <n v="2000"/>
    <n v="45055"/>
    <s v="Renee Whitehead"/>
    <s v="C205385"/>
    <s v="Justin Ware"/>
    <s v="Male"/>
    <n v="39"/>
    <x v="1"/>
    <x v="1"/>
    <n v="798.04"/>
    <n v="11"/>
    <s v="P100163"/>
    <s v="Puma Kids Wear"/>
    <x v="0"/>
    <x v="0"/>
    <s v="Puma"/>
    <s v="Yes"/>
    <n v="4"/>
    <n v="45.65"/>
    <n v="0"/>
    <n v="37.57"/>
    <n v="9.1300000000000008"/>
    <n v="46.72"/>
    <n v="191.73"/>
    <n v="150.28"/>
    <n v="41.45"/>
    <s v="Card"/>
    <s v="Sales_Transactions_RAK_01.xlsx"/>
    <x v="0"/>
  </r>
  <r>
    <s v="T902452"/>
    <x v="566"/>
    <d v="1899-12-30T20:21:00"/>
    <x v="4"/>
    <s v="RAK_01"/>
    <x v="5"/>
    <s v="High Street"/>
    <n v="2000"/>
    <n v="45055"/>
    <s v="Renee Whitehead"/>
    <s v="C201370"/>
    <s v="Dalton Edwards"/>
    <s v="Female"/>
    <n v="41"/>
    <x v="4"/>
    <x v="0"/>
    <n v="143.25"/>
    <n v="6"/>
    <s v="P100567"/>
    <s v="Nestle Beverages"/>
    <x v="1"/>
    <x v="3"/>
    <s v="Nestle"/>
    <s v="Yes"/>
    <n v="2"/>
    <n v="37.22"/>
    <n v="7.44"/>
    <n v="27.55"/>
    <n v="3.35"/>
    <n v="38.74"/>
    <n v="70.349999999999994"/>
    <n v="55.1"/>
    <n v="15.25"/>
    <s v="Apple Pay"/>
    <s v="Sales_Transactions_RAK_01.xlsx"/>
    <x v="1"/>
  </r>
  <r>
    <s v="T902453"/>
    <x v="400"/>
    <d v="1899-12-30T21:46:00"/>
    <x v="4"/>
    <s v="RAK_01"/>
    <x v="5"/>
    <s v="High Street"/>
    <n v="2000"/>
    <n v="45055"/>
    <s v="Renee Whitehead"/>
    <s v="C202816"/>
    <s v="Frank Williams"/>
    <s v="Male"/>
    <n v="32"/>
    <x v="0"/>
    <x v="0"/>
    <n v="173.03"/>
    <n v="3"/>
    <s v="P100248"/>
    <s v="Pears Oral Care"/>
    <x v="2"/>
    <x v="14"/>
    <s v="Pears"/>
    <s v="Yes"/>
    <n v="5"/>
    <n v="58.63"/>
    <n v="14.66"/>
    <n v="43.69"/>
    <n v="13.92"/>
    <n v="56.9"/>
    <n v="292.41000000000003"/>
    <n v="218.45"/>
    <n v="73.959999999999994"/>
    <s v="Apple Pay"/>
    <s v="Sales_Transactions_RAK_01.xlsx"/>
    <x v="4"/>
  </r>
  <r>
    <s v="T902454"/>
    <x v="108"/>
    <d v="1899-12-30T18:56:00"/>
    <x v="4"/>
    <s v="RAK_01"/>
    <x v="5"/>
    <s v="High Street"/>
    <n v="2000"/>
    <n v="45055"/>
    <s v="Renee Whitehead"/>
    <s v="C201144"/>
    <s v="John Rivas"/>
    <s v="Male"/>
    <n v="34"/>
    <x v="2"/>
    <x v="0"/>
    <n v="1551.67"/>
    <n v="1"/>
    <s v="P100739"/>
    <s v="Puma Kids Wear"/>
    <x v="0"/>
    <x v="0"/>
    <s v="Puma"/>
    <s v="Yes"/>
    <n v="1"/>
    <n v="153.25"/>
    <n v="15.32"/>
    <n v="132.71"/>
    <n v="6.9"/>
    <n v="160.58000000000001"/>
    <n v="144.83000000000001"/>
    <n v="132.71"/>
    <n v="12.12"/>
    <s v="Card"/>
    <s v="Sales_Transactions_RAK_01.xlsx"/>
    <x v="3"/>
  </r>
  <r>
    <s v="T902455"/>
    <x v="843"/>
    <d v="1899-12-30T12:38:00"/>
    <x v="4"/>
    <s v="RAK_01"/>
    <x v="5"/>
    <s v="High Street"/>
    <n v="2000"/>
    <n v="45055"/>
    <s v="Renee Whitehead"/>
    <s v="C209821"/>
    <s v="Samantha Shaffer"/>
    <s v="Male"/>
    <n v="25"/>
    <x v="1"/>
    <x v="1"/>
    <n v="625.76"/>
    <n v="4"/>
    <s v="P100543"/>
    <s v="India Gate Pulses"/>
    <x v="1"/>
    <x v="5"/>
    <s v="India Gate"/>
    <s v="Yes"/>
    <n v="3"/>
    <n v="10.09"/>
    <n v="1.51"/>
    <n v="7.95"/>
    <n v="1.44"/>
    <n v="10.26"/>
    <n v="30.2"/>
    <n v="23.85"/>
    <n v="6.35"/>
    <s v="Cash"/>
    <s v="Sales_Transactions_RAK_01.xlsx"/>
    <x v="2"/>
  </r>
  <r>
    <s v="T902456"/>
    <x v="583"/>
    <d v="1899-12-30T18:13:00"/>
    <x v="4"/>
    <s v="RAK_01"/>
    <x v="5"/>
    <s v="High Street"/>
    <n v="2000"/>
    <n v="45055"/>
    <s v="Renee Whitehead"/>
    <s v="C203317"/>
    <s v="David Orr"/>
    <s v="Female"/>
    <n v="51"/>
    <x v="4"/>
    <x v="1"/>
    <n v="380.25"/>
    <n v="7"/>
    <s v="P100271"/>
    <s v="HP Audio"/>
    <x v="3"/>
    <x v="17"/>
    <s v="HP"/>
    <s v="Yes"/>
    <n v="5"/>
    <n v="2576.6"/>
    <n v="644.15"/>
    <n v="1679.28"/>
    <n v="611.94000000000005"/>
    <n v="2521.27"/>
    <n v="12850.79"/>
    <n v="8396.4"/>
    <n v="4454.3900000000003"/>
    <s v="Google Pay"/>
    <s v="Sales_Transactions_RAK_01.xlsx"/>
    <x v="3"/>
  </r>
  <r>
    <s v="T902457"/>
    <x v="867"/>
    <d v="1899-12-30T19:12:00"/>
    <x v="4"/>
    <s v="RAK_01"/>
    <x v="5"/>
    <s v="High Street"/>
    <n v="2000"/>
    <n v="45055"/>
    <s v="Renee Whitehead"/>
    <s v="C200650"/>
    <s v="Roberto Edwards"/>
    <s v="Male"/>
    <n v="30"/>
    <x v="4"/>
    <x v="1"/>
    <n v="417.69"/>
    <n v="11"/>
    <s v="P100860"/>
    <s v="Al Ain Snacks"/>
    <x v="1"/>
    <x v="16"/>
    <s v="Al Ain"/>
    <s v="Yes"/>
    <n v="5"/>
    <n v="13.58"/>
    <n v="3.4"/>
    <n v="10.19"/>
    <n v="3.22"/>
    <n v="13.88"/>
    <n v="67.72"/>
    <n v="50.95"/>
    <n v="16.77"/>
    <s v="Google Pay"/>
    <s v="Sales_Transactions_RAK_01.xlsx"/>
    <x v="2"/>
  </r>
  <r>
    <s v="T902458"/>
    <x v="179"/>
    <d v="1899-12-30T17:35:00"/>
    <x v="4"/>
    <s v="RAK_01"/>
    <x v="5"/>
    <s v="High Street"/>
    <n v="2000"/>
    <n v="45055"/>
    <s v="Renee Whitehead"/>
    <s v="C205624"/>
    <s v="Tara Tucker"/>
    <s v="Female"/>
    <n v="28"/>
    <x v="0"/>
    <x v="1"/>
    <n v="411.63"/>
    <n v="9"/>
    <s v="P100223"/>
    <s v="Nivea Hair Care"/>
    <x v="2"/>
    <x v="9"/>
    <s v="Nivea"/>
    <s v="Yes"/>
    <n v="3"/>
    <n v="72.17"/>
    <n v="21.65"/>
    <n v="51.75"/>
    <n v="9.74"/>
    <n v="71.98"/>
    <n v="204.6"/>
    <n v="155.25"/>
    <n v="49.35"/>
    <s v="Google Pay"/>
    <s v="Sales_Transactions_RAK_01.xlsx"/>
    <x v="3"/>
  </r>
  <r>
    <s v="T902459"/>
    <x v="345"/>
    <d v="1899-12-30T22:30:00"/>
    <x v="4"/>
    <s v="RAK_01"/>
    <x v="5"/>
    <s v="High Street"/>
    <n v="2000"/>
    <n v="45055"/>
    <s v="Renee Whitehead"/>
    <s v="C209192"/>
    <s v="Isaac Reynolds"/>
    <s v="Male"/>
    <n v="54"/>
    <x v="5"/>
    <x v="0"/>
    <n v="280.62"/>
    <n v="6"/>
    <s v="P100369"/>
    <s v="Puma Kids Wear"/>
    <x v="0"/>
    <x v="0"/>
    <s v="Puma"/>
    <s v="Yes"/>
    <n v="3"/>
    <n v="227.11"/>
    <n v="0"/>
    <n v="156.51"/>
    <n v="34.07"/>
    <n v="230.89"/>
    <n v="715.4"/>
    <n v="469.53"/>
    <n v="245.87"/>
    <s v="Card"/>
    <s v="Sales_Transactions_RAK_01.xlsx"/>
    <x v="0"/>
  </r>
  <r>
    <s v="T902460"/>
    <x v="639"/>
    <d v="1899-12-30T16:16:00"/>
    <x v="4"/>
    <s v="RAK_01"/>
    <x v="5"/>
    <s v="High Street"/>
    <n v="2000"/>
    <n v="45055"/>
    <s v="Renee Whitehead"/>
    <s v="C203234"/>
    <s v="Victor Tate"/>
    <s v="Male"/>
    <n v="32"/>
    <x v="5"/>
    <x v="0"/>
    <n v="248.3"/>
    <n v="3"/>
    <s v="P100513"/>
    <s v="Sony TV"/>
    <x v="3"/>
    <x v="6"/>
    <s v="Sony"/>
    <s v="Yes"/>
    <n v="1"/>
    <n v="678.43"/>
    <n v="67.84"/>
    <n v="505.56"/>
    <n v="30.53"/>
    <n v="656.27"/>
    <n v="641.12"/>
    <n v="505.56"/>
    <n v="135.56"/>
    <s v="Google Pay"/>
    <s v="Sales_Transactions_RAK_01.xlsx"/>
    <x v="3"/>
  </r>
  <r>
    <s v="T902461"/>
    <x v="456"/>
    <d v="1899-12-30T09:41:00"/>
    <x v="4"/>
    <s v="RAK_01"/>
    <x v="5"/>
    <s v="High Street"/>
    <n v="2000"/>
    <n v="45055"/>
    <s v="Renee Whitehead"/>
    <s v="C206408"/>
    <s v="Frank Fernandez"/>
    <s v="Female"/>
    <n v="26"/>
    <x v="4"/>
    <x v="1"/>
    <n v="687.39"/>
    <n v="10"/>
    <s v="P100373"/>
    <s v="Prestige Furniture"/>
    <x v="4"/>
    <x v="15"/>
    <s v="Prestige"/>
    <s v="Yes"/>
    <n v="3"/>
    <n v="420.73"/>
    <n v="0"/>
    <n v="275.95999999999998"/>
    <n v="63.11"/>
    <n v="416.07"/>
    <n v="1325.3"/>
    <n v="827.88"/>
    <n v="497.42"/>
    <s v="Tabby"/>
    <s v="Sales_Transactions_RAK_01.xlsx"/>
    <x v="0"/>
  </r>
  <r>
    <s v="T902462"/>
    <x v="608"/>
    <d v="1899-12-30T18:40:00"/>
    <x v="4"/>
    <s v="RAK_01"/>
    <x v="5"/>
    <s v="High Street"/>
    <n v="2000"/>
    <n v="45055"/>
    <s v="Renee Whitehead"/>
    <s v="C207163"/>
    <s v="Robert Barron"/>
    <s v="Female"/>
    <n v="26"/>
    <x v="1"/>
    <x v="1"/>
    <n v="441.9"/>
    <n v="7"/>
    <s v="P100594"/>
    <s v="Dell TV"/>
    <x v="3"/>
    <x v="6"/>
    <s v="Dell"/>
    <s v="Yes"/>
    <n v="1"/>
    <n v="1305.1500000000001"/>
    <n v="65.260000000000005"/>
    <n v="999.58"/>
    <n v="61.99"/>
    <n v="1349.46"/>
    <n v="1301.8800000000001"/>
    <n v="999.58"/>
    <n v="302.3"/>
    <s v="Card"/>
    <s v="Sales_Transactions_RAK_01.xlsx"/>
    <x v="3"/>
  </r>
  <r>
    <s v="T902463"/>
    <x v="718"/>
    <d v="1899-12-30T13:15:00"/>
    <x v="4"/>
    <s v="RAK_01"/>
    <x v="5"/>
    <s v="High Street"/>
    <n v="2000"/>
    <n v="45055"/>
    <s v="Renee Whitehead"/>
    <s v="C209259"/>
    <s v="Justin Williams"/>
    <s v="Male"/>
    <n v="44"/>
    <x v="0"/>
    <x v="1"/>
    <n v="656.62"/>
    <n v="7"/>
    <s v="P100913"/>
    <s v="H&amp;M Kids Wear"/>
    <x v="0"/>
    <x v="0"/>
    <s v="H&amp;M"/>
    <s v="Yes"/>
    <n v="2"/>
    <n v="168.14"/>
    <n v="16.809999999999999"/>
    <n v="108.14"/>
    <n v="15.97"/>
    <n v="165.78"/>
    <n v="335.44"/>
    <n v="216.28"/>
    <n v="119.16"/>
    <s v="Apple Pay"/>
    <s v="Sales_Transactions_RAK_01.xlsx"/>
    <x v="3"/>
  </r>
  <r>
    <s v="T902464"/>
    <x v="268"/>
    <d v="1899-12-30T22:56:00"/>
    <x v="4"/>
    <s v="RAK_01"/>
    <x v="5"/>
    <s v="High Street"/>
    <n v="2000"/>
    <n v="45055"/>
    <s v="Renee Whitehead"/>
    <s v="C208330"/>
    <s v="Maria Hernandez"/>
    <s v="Male"/>
    <n v="39"/>
    <x v="4"/>
    <x v="1"/>
    <n v="490.99"/>
    <n v="10"/>
    <s v="P100255"/>
    <s v="Nike Women Wear"/>
    <x v="0"/>
    <x v="11"/>
    <s v="Nike"/>
    <s v="Yes"/>
    <n v="4"/>
    <n v="83.66"/>
    <n v="33.46"/>
    <n v="71.599999999999994"/>
    <n v="15.06"/>
    <n v="87.17"/>
    <n v="316.24"/>
    <n v="286.39999999999998"/>
    <n v="29.84"/>
    <s v="Google Pay"/>
    <s v="Sales_Transactions_RAK_01.xlsx"/>
    <x v="3"/>
  </r>
  <r>
    <s v="T902465"/>
    <x v="619"/>
    <d v="1899-12-30T17:36:00"/>
    <x v="4"/>
    <s v="RAK_01"/>
    <x v="5"/>
    <s v="High Street"/>
    <n v="2000"/>
    <n v="45055"/>
    <s v="Renee Whitehead"/>
    <s v="C200801"/>
    <s v="Lauren Myers"/>
    <s v="Female"/>
    <n v="30"/>
    <x v="1"/>
    <x v="0"/>
    <n v="41.68"/>
    <n v="9"/>
    <s v="P100546"/>
    <s v="Apple Audio"/>
    <x v="3"/>
    <x v="17"/>
    <s v="Apple"/>
    <s v="Yes"/>
    <n v="1"/>
    <n v="1489.28"/>
    <n v="148.93"/>
    <n v="1270.29"/>
    <n v="67.02"/>
    <n v="1545.48"/>
    <n v="1407.37"/>
    <n v="1270.29"/>
    <n v="137.08000000000001"/>
    <s v="Tabby"/>
    <s v="Sales_Transactions_RAK_01.xlsx"/>
    <x v="3"/>
  </r>
  <r>
    <s v="T902466"/>
    <x v="670"/>
    <d v="1899-12-30T16:26:00"/>
    <x v="4"/>
    <s v="RAK_01"/>
    <x v="5"/>
    <s v="High Street"/>
    <n v="2000"/>
    <n v="45055"/>
    <s v="Renee Whitehead"/>
    <s v="C205191"/>
    <s v="Susan Stuart"/>
    <s v="Female"/>
    <n v="38"/>
    <x v="4"/>
    <x v="0"/>
    <n v="184.69"/>
    <n v="10"/>
    <s v="P100401"/>
    <s v="Adidas Kids Wear"/>
    <x v="0"/>
    <x v="0"/>
    <s v="Adidas"/>
    <s v="Yes"/>
    <n v="4"/>
    <n v="209.89"/>
    <n v="83.96"/>
    <n v="165.08"/>
    <n v="37.78"/>
    <n v="219.46"/>
    <n v="793.38"/>
    <n v="660.32"/>
    <n v="133.06"/>
    <s v="Google Pay"/>
    <s v="Sales_Transactions_RAK_01.xlsx"/>
    <x v="3"/>
  </r>
  <r>
    <s v="T902467"/>
    <x v="573"/>
    <d v="1899-12-30T17:26:00"/>
    <x v="4"/>
    <s v="RAK_01"/>
    <x v="5"/>
    <s v="High Street"/>
    <n v="2000"/>
    <n v="45055"/>
    <s v="Renee Whitehead"/>
    <s v="C204606"/>
    <s v="Manuel Morgan"/>
    <s v="Female"/>
    <n v="38"/>
    <x v="3"/>
    <x v="0"/>
    <n v="1338.17"/>
    <n v="2"/>
    <s v="P100245"/>
    <s v="Puma Women Wear"/>
    <x v="0"/>
    <x v="11"/>
    <s v="Puma"/>
    <s v="Yes"/>
    <n v="1"/>
    <n v="217.29"/>
    <n v="10.86"/>
    <n v="165.05"/>
    <n v="10.32"/>
    <n v="212.93"/>
    <n v="216.75"/>
    <n v="165.05"/>
    <n v="51.7"/>
    <s v="Apple Pay"/>
    <s v="Sales_Transactions_RAK_01.xlsx"/>
    <x v="4"/>
  </r>
  <r>
    <s v="T902468"/>
    <x v="820"/>
    <d v="1899-12-30T15:39:00"/>
    <x v="4"/>
    <s v="RAK_01"/>
    <x v="5"/>
    <s v="High Street"/>
    <n v="2000"/>
    <n v="45055"/>
    <s v="Renee Whitehead"/>
    <s v="C207991"/>
    <s v="Cassandra Anderson"/>
    <s v="Male"/>
    <n v="39"/>
    <x v="1"/>
    <x v="1"/>
    <n v="967.74"/>
    <n v="9"/>
    <s v="P100112"/>
    <s v="Colgate Skin Care"/>
    <x v="2"/>
    <x v="2"/>
    <s v="Colgate"/>
    <s v="Yes"/>
    <n v="4"/>
    <n v="52.53"/>
    <n v="21.01"/>
    <n v="36.9"/>
    <n v="9.4600000000000009"/>
    <n v="51.43"/>
    <n v="198.57"/>
    <n v="147.6"/>
    <n v="50.97"/>
    <s v="Google Pay"/>
    <s v="Sales_Transactions_RAK_01.xlsx"/>
    <x v="3"/>
  </r>
  <r>
    <s v="T902469"/>
    <x v="866"/>
    <d v="1899-12-30T18:23:00"/>
    <x v="4"/>
    <s v="RAK_01"/>
    <x v="5"/>
    <s v="High Street"/>
    <n v="2000"/>
    <n v="45055"/>
    <s v="Renee Whitehead"/>
    <s v="C201836"/>
    <s v="John Villa"/>
    <s v="Male"/>
    <n v="37"/>
    <x v="1"/>
    <x v="0"/>
    <n v="293.27999999999997"/>
    <n v="11"/>
    <s v="P100505"/>
    <s v="IKEA Storage"/>
    <x v="4"/>
    <x v="8"/>
    <s v="IKEA"/>
    <s v="Yes"/>
    <n v="3"/>
    <n v="394.64"/>
    <n v="59.2"/>
    <n v="277.66000000000003"/>
    <n v="56.24"/>
    <n v="376.18"/>
    <n v="1180.96"/>
    <n v="832.98"/>
    <n v="347.98"/>
    <s v="Cash"/>
    <s v="Sales_Transactions_RAK_01.xlsx"/>
    <x v="3"/>
  </r>
  <r>
    <s v="T902470"/>
    <x v="344"/>
    <d v="1899-12-30T10:01:00"/>
    <x v="4"/>
    <s v="RAK_01"/>
    <x v="5"/>
    <s v="High Street"/>
    <n v="2000"/>
    <n v="45055"/>
    <s v="Renee Whitehead"/>
    <s v="C207260"/>
    <s v="Mark Hart"/>
    <s v="Male"/>
    <n v="32"/>
    <x v="4"/>
    <x v="1"/>
    <n v="386.7"/>
    <n v="5"/>
    <s v="P100028"/>
    <s v="Pears Skin Care"/>
    <x v="2"/>
    <x v="2"/>
    <s v="Pears"/>
    <s v="Yes"/>
    <n v="3"/>
    <n v="44.51"/>
    <n v="0"/>
    <n v="36.58"/>
    <n v="6.68"/>
    <n v="44.2"/>
    <n v="140.21"/>
    <n v="109.74"/>
    <n v="30.47"/>
    <s v="Google Pay"/>
    <s v="Sales_Transactions_RAK_01.xlsx"/>
    <x v="0"/>
  </r>
  <r>
    <s v="T902471"/>
    <x v="173"/>
    <d v="1899-12-30T19:27:00"/>
    <x v="4"/>
    <s v="RAK_01"/>
    <x v="5"/>
    <s v="High Street"/>
    <n v="2000"/>
    <n v="45055"/>
    <s v="Renee Whitehead"/>
    <s v="C201147"/>
    <s v="Charlotte Zimmerman"/>
    <s v="Female"/>
    <n v="42"/>
    <x v="0"/>
    <x v="0"/>
    <n v="189.11"/>
    <n v="9"/>
    <s v="P100768"/>
    <s v="Nestle Rice"/>
    <x v="1"/>
    <x v="1"/>
    <s v="Nestle"/>
    <s v="Yes"/>
    <n v="2"/>
    <n v="36.43"/>
    <n v="7.29"/>
    <n v="28.8"/>
    <n v="3.28"/>
    <n v="35.11"/>
    <n v="68.849999999999994"/>
    <n v="57.6"/>
    <n v="11.25"/>
    <s v="Apple Pay"/>
    <s v="Sales_Transactions_RAK_01.xlsx"/>
    <x v="1"/>
  </r>
  <r>
    <s v="T902472"/>
    <x v="722"/>
    <d v="1899-12-30T18:36:00"/>
    <x v="4"/>
    <s v="RAK_01"/>
    <x v="5"/>
    <s v="High Street"/>
    <n v="2000"/>
    <n v="45055"/>
    <s v="Renee Whitehead"/>
    <s v="C208246"/>
    <s v="David Barnett"/>
    <s v="Male"/>
    <n v="37"/>
    <x v="1"/>
    <x v="0"/>
    <n v="197.86"/>
    <n v="9"/>
    <s v="P100976"/>
    <s v="Dell Laptop"/>
    <x v="3"/>
    <x v="12"/>
    <s v="Dell"/>
    <s v="Yes"/>
    <n v="5"/>
    <n v="2661.07"/>
    <n v="665.27"/>
    <n v="2144.3000000000002"/>
    <n v="632"/>
    <n v="2539.7800000000002"/>
    <n v="13272.08"/>
    <n v="10721.5"/>
    <n v="2550.58"/>
    <s v="Google Pay"/>
    <s v="Sales_Transactions_RAK_01.xlsx"/>
    <x v="3"/>
  </r>
  <r>
    <s v="T902473"/>
    <x v="428"/>
    <d v="1899-12-30T14:09:00"/>
    <x v="4"/>
    <s v="RAK_01"/>
    <x v="5"/>
    <s v="High Street"/>
    <n v="2000"/>
    <n v="45055"/>
    <s v="Renee Whitehead"/>
    <s v="C206513"/>
    <s v="Jon Long"/>
    <s v="Male"/>
    <n v="29"/>
    <x v="3"/>
    <x v="1"/>
    <n v="364.73"/>
    <n v="6"/>
    <s v="P100730"/>
    <s v="Adidas Men Wear"/>
    <x v="0"/>
    <x v="7"/>
    <s v="Adidas"/>
    <s v="Yes"/>
    <n v="1"/>
    <n v="169.96"/>
    <n v="0"/>
    <n v="139.94"/>
    <n v="8.5"/>
    <n v="174.5"/>
    <n v="178.46"/>
    <n v="139.94"/>
    <n v="38.520000000000003"/>
    <s v="Apple Pay"/>
    <s v="Sales_Transactions_RAK_01.xlsx"/>
    <x v="0"/>
  </r>
  <r>
    <s v="T902474"/>
    <x v="774"/>
    <d v="1899-12-30T16:36:00"/>
    <x v="4"/>
    <s v="RAK_01"/>
    <x v="5"/>
    <s v="High Street"/>
    <n v="2000"/>
    <n v="45055"/>
    <s v="Renee Whitehead"/>
    <s v="C204880"/>
    <s v="John Lee"/>
    <s v="Female"/>
    <n v="34"/>
    <x v="3"/>
    <x v="0"/>
    <n v="95.24"/>
    <n v="8"/>
    <s v="P100188"/>
    <s v="Dove Hair Care"/>
    <x v="2"/>
    <x v="9"/>
    <s v="Dove"/>
    <s v="Yes"/>
    <n v="2"/>
    <n v="73.53"/>
    <n v="0"/>
    <n v="54.24"/>
    <n v="7.35"/>
    <n v="71.19"/>
    <n v="154.41"/>
    <n v="108.48"/>
    <n v="45.93"/>
    <s v="Cash"/>
    <s v="Sales_Transactions_RAK_01.xlsx"/>
    <x v="0"/>
  </r>
  <r>
    <s v="T902475"/>
    <x v="597"/>
    <d v="1899-12-30T11:38:00"/>
    <x v="4"/>
    <s v="RAK_01"/>
    <x v="5"/>
    <s v="High Street"/>
    <n v="2000"/>
    <n v="45055"/>
    <s v="Renee Whitehead"/>
    <s v="C202896"/>
    <s v="Victoria Padilla"/>
    <s v="Male"/>
    <n v="32"/>
    <x v="3"/>
    <x v="0"/>
    <n v="125.73"/>
    <n v="3"/>
    <s v="P100917"/>
    <s v="Dove Oral Care"/>
    <x v="2"/>
    <x v="14"/>
    <s v="Dove"/>
    <s v="Yes"/>
    <n v="5"/>
    <n v="20.27"/>
    <n v="5.07"/>
    <n v="13.96"/>
    <n v="4.8099999999999996"/>
    <n v="21.25"/>
    <n v="101.09"/>
    <n v="69.8"/>
    <n v="31.29"/>
    <s v="Google Pay"/>
    <s v="Sales_Transactions_RAK_01.xlsx"/>
    <x v="1"/>
  </r>
  <r>
    <s v="T902476"/>
    <x v="693"/>
    <d v="1899-12-30T22:30:00"/>
    <x v="4"/>
    <s v="RAK_01"/>
    <x v="5"/>
    <s v="High Street"/>
    <n v="2000"/>
    <n v="45055"/>
    <s v="Renee Whitehead"/>
    <s v="C207769"/>
    <s v="Melissa Taylor"/>
    <s v="Male"/>
    <n v="19"/>
    <x v="5"/>
    <x v="0"/>
    <n v="198.35"/>
    <n v="5"/>
    <s v="P100802"/>
    <s v="Zara Men Wear"/>
    <x v="0"/>
    <x v="7"/>
    <s v="Zara"/>
    <s v="Yes"/>
    <n v="4"/>
    <n v="52.32"/>
    <n v="10.46"/>
    <n v="37.68"/>
    <n v="9.94"/>
    <n v="52.09"/>
    <n v="208.76"/>
    <n v="150.72"/>
    <n v="58.04"/>
    <s v="Apple Pay"/>
    <s v="Sales_Transactions_RAK_01.xlsx"/>
    <x v="4"/>
  </r>
  <r>
    <s v="T902477"/>
    <x v="426"/>
    <d v="1899-12-30T12:46:00"/>
    <x v="4"/>
    <s v="RAK_01"/>
    <x v="5"/>
    <s v="High Street"/>
    <n v="2000"/>
    <n v="45055"/>
    <s v="Renee Whitehead"/>
    <s v="C206087"/>
    <s v="Holly Charles"/>
    <s v="Female"/>
    <n v="40"/>
    <x v="0"/>
    <x v="0"/>
    <n v="249.47"/>
    <n v="1"/>
    <s v="P100041"/>
    <s v="IKEA Storage"/>
    <x v="4"/>
    <x v="8"/>
    <s v="IKEA"/>
    <s v="Yes"/>
    <n v="3"/>
    <n v="360.34"/>
    <n v="0"/>
    <n v="230.57"/>
    <n v="54.05"/>
    <n v="353.01"/>
    <n v="1135.07"/>
    <n v="691.71"/>
    <n v="443.36"/>
    <s v="Card"/>
    <s v="Sales_Transactions_RAK_01.xlsx"/>
    <x v="0"/>
  </r>
  <r>
    <s v="T902478"/>
    <x v="201"/>
    <d v="1899-12-30T21:02:00"/>
    <x v="4"/>
    <s v="RAK_01"/>
    <x v="5"/>
    <s v="High Street"/>
    <n v="2000"/>
    <n v="45055"/>
    <s v="Renee Whitehead"/>
    <s v="C204533"/>
    <s v="Katherine Williams MD"/>
    <s v="Female"/>
    <n v="25"/>
    <x v="4"/>
    <x v="1"/>
    <n v="455.6"/>
    <n v="4"/>
    <s v="P100391"/>
    <s v="Nivea Oral Care"/>
    <x v="2"/>
    <x v="14"/>
    <s v="Nivea"/>
    <s v="Yes"/>
    <n v="1"/>
    <n v="60.13"/>
    <n v="0"/>
    <n v="44.36"/>
    <n v="3.01"/>
    <n v="60.5"/>
    <n v="63.14"/>
    <n v="44.36"/>
    <n v="18.78"/>
    <s v="Tabby"/>
    <s v="Sales_Transactions_RAK_01.xlsx"/>
    <x v="0"/>
  </r>
  <r>
    <s v="T902479"/>
    <x v="699"/>
    <d v="1899-12-30T21:15:00"/>
    <x v="4"/>
    <s v="RAK_01"/>
    <x v="5"/>
    <s v="High Street"/>
    <n v="2000"/>
    <n v="45055"/>
    <s v="Renee Whitehead"/>
    <s v="C203614"/>
    <s v="Candice Pineda"/>
    <s v="Male"/>
    <n v="38"/>
    <x v="0"/>
    <x v="0"/>
    <n v="230.16"/>
    <n v="8"/>
    <s v="P100920"/>
    <s v="Tata Beverages"/>
    <x v="1"/>
    <x v="3"/>
    <s v="Tata"/>
    <s v="Yes"/>
    <n v="3"/>
    <n v="32.71"/>
    <n v="4.91"/>
    <n v="24.34"/>
    <n v="4.66"/>
    <n v="32.630000000000003"/>
    <n v="97.88"/>
    <n v="73.02"/>
    <n v="24.86"/>
    <s v="Cash"/>
    <s v="Sales_Transactions_RAK_01.xlsx"/>
    <x v="2"/>
  </r>
  <r>
    <s v="T902480"/>
    <x v="587"/>
    <d v="1899-12-30T19:53:00"/>
    <x v="4"/>
    <s v="RAK_01"/>
    <x v="5"/>
    <s v="High Street"/>
    <n v="2000"/>
    <n v="45055"/>
    <s v="Renee Whitehead"/>
    <s v="C204570"/>
    <s v="Autumn Barton"/>
    <s v="Female"/>
    <n v="47"/>
    <x v="3"/>
    <x v="1"/>
    <n v="922.23"/>
    <n v="8"/>
    <s v="P100922"/>
    <s v="Sony Audio"/>
    <x v="3"/>
    <x v="17"/>
    <s v="Sony"/>
    <s v="Yes"/>
    <n v="1"/>
    <n v="687.21"/>
    <n v="34.36"/>
    <n v="488.73"/>
    <n v="32.64"/>
    <n v="705.03"/>
    <n v="685.49"/>
    <n v="488.73"/>
    <n v="196.76"/>
    <s v="Google Pay"/>
    <s v="Sales_Transactions_RAK_01.xlsx"/>
    <x v="3"/>
  </r>
  <r>
    <s v="T902481"/>
    <x v="496"/>
    <d v="1899-12-30T16:18:00"/>
    <x v="4"/>
    <s v="RAK_01"/>
    <x v="5"/>
    <s v="High Street"/>
    <n v="2000"/>
    <n v="45055"/>
    <s v="Renee Whitehead"/>
    <s v="C200631"/>
    <s v="Mike Morrison"/>
    <s v="Male"/>
    <n v="19"/>
    <x v="1"/>
    <x v="1"/>
    <n v="365.97"/>
    <n v="5"/>
    <s v="P100884"/>
    <s v="India Gate Spices"/>
    <x v="1"/>
    <x v="10"/>
    <s v="India Gate"/>
    <s v="Yes"/>
    <n v="4"/>
    <n v="22.75"/>
    <n v="9.1"/>
    <n v="14.66"/>
    <n v="4.0999999999999996"/>
    <n v="21.93"/>
    <n v="86"/>
    <n v="58.64"/>
    <n v="27.36"/>
    <s v="Cash"/>
    <s v="Sales_Transactions_RAK_01.xlsx"/>
    <x v="1"/>
  </r>
  <r>
    <s v="T902482"/>
    <x v="538"/>
    <d v="1899-12-30T10:48:00"/>
    <x v="4"/>
    <s v="RAK_01"/>
    <x v="5"/>
    <s v="High Street"/>
    <n v="2000"/>
    <n v="45055"/>
    <s v="Renee Whitehead"/>
    <s v="C204717"/>
    <s v="Sabrina Gray"/>
    <s v="Female"/>
    <n v="30"/>
    <x v="2"/>
    <x v="0"/>
    <n v="283.89"/>
    <n v="7"/>
    <s v="P100712"/>
    <s v="H&amp;M Men Wear"/>
    <x v="0"/>
    <x v="7"/>
    <s v="H&amp;M"/>
    <s v="Yes"/>
    <n v="5"/>
    <n v="249.9"/>
    <n v="124.95"/>
    <n v="205.7"/>
    <n v="56.23"/>
    <n v="245.79"/>
    <n v="1180.78"/>
    <n v="1028.5"/>
    <n v="152.28"/>
    <s v="Cash"/>
    <s v="Sales_Transactions_RAK_01.xlsx"/>
    <x v="3"/>
  </r>
  <r>
    <s v="T902483"/>
    <x v="430"/>
    <d v="1899-12-30T17:16:00"/>
    <x v="4"/>
    <s v="RAK_01"/>
    <x v="5"/>
    <s v="High Street"/>
    <n v="2000"/>
    <n v="45055"/>
    <s v="Renee Whitehead"/>
    <s v="C207626"/>
    <s v="Victoria Walter"/>
    <s v="Male"/>
    <n v="39"/>
    <x v="1"/>
    <x v="0"/>
    <n v="741.88"/>
    <n v="3"/>
    <s v="P100937"/>
    <s v="Samsung Accessories"/>
    <x v="3"/>
    <x v="4"/>
    <s v="Samsung"/>
    <s v="Yes"/>
    <n v="2"/>
    <n v="1295.46"/>
    <n v="0"/>
    <n v="901.18"/>
    <n v="129.55000000000001"/>
    <n v="1286.95"/>
    <n v="2720.47"/>
    <n v="1802.36"/>
    <n v="918.11"/>
    <s v="Apple Pay"/>
    <s v="Sales_Transactions_RAK_01.xlsx"/>
    <x v="0"/>
  </r>
  <r>
    <s v="T902484"/>
    <x v="371"/>
    <d v="1899-12-30T10:53:00"/>
    <x v="4"/>
    <s v="RAK_01"/>
    <x v="5"/>
    <s v="High Street"/>
    <n v="2000"/>
    <n v="45055"/>
    <s v="Renee Whitehead"/>
    <s v="C205210"/>
    <s v="Aaron Smith"/>
    <s v="Male"/>
    <n v="37"/>
    <x v="4"/>
    <x v="0"/>
    <n v="270.70999999999998"/>
    <n v="2"/>
    <s v="P100420"/>
    <s v="HP Audio"/>
    <x v="3"/>
    <x v="17"/>
    <s v="HP"/>
    <s v="Yes"/>
    <n v="3"/>
    <n v="2527.87"/>
    <n v="0"/>
    <n v="1872.53"/>
    <n v="379.18"/>
    <n v="2506.92"/>
    <n v="7962.79"/>
    <n v="5617.59"/>
    <n v="2345.1999999999998"/>
    <s v="Google Pay"/>
    <s v="Sales_Transactions_RAK_01.xlsx"/>
    <x v="0"/>
  </r>
  <r>
    <s v="T902485"/>
    <x v="746"/>
    <d v="1899-12-30T11:33:00"/>
    <x v="4"/>
    <s v="RAK_01"/>
    <x v="5"/>
    <s v="High Street"/>
    <n v="2000"/>
    <n v="45055"/>
    <s v="Renee Whitehead"/>
    <s v="C205807"/>
    <s v="Desiree Roy"/>
    <s v="Male"/>
    <n v="34"/>
    <x v="4"/>
    <x v="1"/>
    <n v="914.42"/>
    <n v="11"/>
    <s v="P100885"/>
    <s v="Pears Hair Care"/>
    <x v="2"/>
    <x v="9"/>
    <s v="Pears"/>
    <s v="Yes"/>
    <n v="5"/>
    <n v="70.12"/>
    <n v="35.06"/>
    <n v="52.49"/>
    <n v="15.78"/>
    <n v="67.209999999999994"/>
    <n v="331.32"/>
    <n v="262.45"/>
    <n v="68.87"/>
    <s v="Cash"/>
    <s v="Sales_Transactions_RAK_01.xlsx"/>
    <x v="3"/>
  </r>
  <r>
    <s v="T902486"/>
    <x v="307"/>
    <d v="1899-12-30T18:22:00"/>
    <x v="4"/>
    <s v="RAK_01"/>
    <x v="5"/>
    <s v="High Street"/>
    <n v="2000"/>
    <n v="45055"/>
    <s v="Renee Whitehead"/>
    <s v="C202131"/>
    <s v="Frances Campbell"/>
    <s v="Female"/>
    <n v="30"/>
    <x v="4"/>
    <x v="0"/>
    <n v="217.95"/>
    <n v="8"/>
    <s v="P100568"/>
    <s v="Zara Women Wear"/>
    <x v="0"/>
    <x v="11"/>
    <s v="Zara"/>
    <s v="Yes"/>
    <n v="2"/>
    <n v="126.03"/>
    <n v="12.6"/>
    <n v="106.27"/>
    <n v="11.97"/>
    <n v="125.1"/>
    <n v="251.43"/>
    <n v="212.54"/>
    <n v="38.89"/>
    <s v="Google Pay"/>
    <s v="Sales_Transactions_RAK_01.xlsx"/>
    <x v="4"/>
  </r>
  <r>
    <s v="T902487"/>
    <x v="302"/>
    <d v="1899-12-30T18:24:00"/>
    <x v="4"/>
    <s v="RAK_01"/>
    <x v="5"/>
    <s v="High Street"/>
    <n v="2000"/>
    <n v="45055"/>
    <s v="Renee Whitehead"/>
    <s v="C205398"/>
    <s v="Kevin Stone"/>
    <s v="Male"/>
    <n v="35"/>
    <x v="4"/>
    <x v="0"/>
    <n v="337.15"/>
    <n v="3"/>
    <s v="P100183"/>
    <s v="Dell TV"/>
    <x v="3"/>
    <x v="6"/>
    <s v="Dell"/>
    <s v="Yes"/>
    <n v="4"/>
    <n v="1510.15"/>
    <n v="302.02999999999997"/>
    <n v="1199.06"/>
    <n v="286.93"/>
    <n v="1530.37"/>
    <n v="6025.5"/>
    <n v="4796.24"/>
    <n v="1229.26"/>
    <s v="Cash"/>
    <s v="Sales_Transactions_RAK_01.xlsx"/>
    <x v="3"/>
  </r>
  <r>
    <s v="T902488"/>
    <x v="580"/>
    <d v="1899-12-30T09:40:00"/>
    <x v="4"/>
    <s v="RAK_01"/>
    <x v="5"/>
    <s v="High Street"/>
    <n v="2000"/>
    <n v="45055"/>
    <s v="Renee Whitehead"/>
    <s v="C209862"/>
    <s v="Nichole Thompson"/>
    <s v="Male"/>
    <n v="34"/>
    <x v="2"/>
    <x v="1"/>
    <n v="546.26"/>
    <n v="5"/>
    <s v="P100089"/>
    <s v="Adidas Women Wear"/>
    <x v="0"/>
    <x v="11"/>
    <s v="Adidas"/>
    <s v="Yes"/>
    <n v="5"/>
    <n v="153.66"/>
    <n v="76.83"/>
    <n v="111.4"/>
    <n v="34.57"/>
    <n v="151.77000000000001"/>
    <n v="726.04"/>
    <n v="557"/>
    <n v="169.04"/>
    <s v="Cash"/>
    <s v="Sales_Transactions_RAK_01.xlsx"/>
    <x v="3"/>
  </r>
  <r>
    <s v="T902489"/>
    <x v="335"/>
    <d v="1899-12-30T09:41:00"/>
    <x v="4"/>
    <s v="RAK_01"/>
    <x v="5"/>
    <s v="High Street"/>
    <n v="2000"/>
    <n v="45055"/>
    <s v="Renee Whitehead"/>
    <s v="C202574"/>
    <s v="George Williams"/>
    <s v="Male"/>
    <n v="44"/>
    <x v="4"/>
    <x v="0"/>
    <n v="186.93"/>
    <n v="9"/>
    <s v="P100584"/>
    <s v="Nivea Oral Care"/>
    <x v="2"/>
    <x v="14"/>
    <s v="Nivea"/>
    <s v="Yes"/>
    <n v="3"/>
    <n v="39.92"/>
    <n v="11.98"/>
    <n v="28.79"/>
    <n v="5.39"/>
    <n v="40.81"/>
    <n v="113.17"/>
    <n v="86.37"/>
    <n v="26.8"/>
    <s v="Card"/>
    <s v="Sales_Transactions_RAK_01.xlsx"/>
    <x v="4"/>
  </r>
  <r>
    <s v="T902490"/>
    <x v="99"/>
    <d v="1899-12-30T21:51:00"/>
    <x v="4"/>
    <s v="RAK_01"/>
    <x v="5"/>
    <s v="High Street"/>
    <n v="2000"/>
    <n v="45055"/>
    <s v="Renee Whitehead"/>
    <s v="C201292"/>
    <s v="Todd White"/>
    <s v="Male"/>
    <n v="33"/>
    <x v="5"/>
    <x v="1"/>
    <n v="704.12"/>
    <n v="4"/>
    <s v="P100693"/>
    <s v="IKEA Furniture"/>
    <x v="4"/>
    <x v="15"/>
    <s v="IKEA"/>
    <s v="Yes"/>
    <n v="1"/>
    <n v="438.77"/>
    <n v="21.94"/>
    <n v="293.99"/>
    <n v="20.84"/>
    <n v="428.36"/>
    <n v="437.67"/>
    <n v="293.99"/>
    <n v="143.68"/>
    <s v="Google Pay"/>
    <s v="Sales_Transactions_RAK_01.xlsx"/>
    <x v="3"/>
  </r>
  <r>
    <s v="T902491"/>
    <x v="222"/>
    <d v="1899-12-30T16:50:00"/>
    <x v="4"/>
    <s v="RAK_01"/>
    <x v="5"/>
    <s v="High Street"/>
    <n v="2000"/>
    <n v="45055"/>
    <s v="Renee Whitehead"/>
    <s v="C204652"/>
    <s v="Ronald Simmons"/>
    <s v="Female"/>
    <n v="42"/>
    <x v="1"/>
    <x v="1"/>
    <n v="687.97"/>
    <n v="11"/>
    <s v="P100616"/>
    <s v="Philips Cookware"/>
    <x v="4"/>
    <x v="19"/>
    <s v="Philips"/>
    <s v="Yes"/>
    <n v="4"/>
    <n v="455.08"/>
    <n v="0"/>
    <n v="305.73"/>
    <n v="91.02"/>
    <n v="439.71"/>
    <n v="1911.34"/>
    <n v="1222.92"/>
    <n v="688.42"/>
    <s v="Apple Pay"/>
    <s v="Sales_Transactions_RAK_01.xlsx"/>
    <x v="0"/>
  </r>
  <r>
    <s v="T902492"/>
    <x v="538"/>
    <d v="1899-12-30T22:48:00"/>
    <x v="4"/>
    <s v="RAK_01"/>
    <x v="5"/>
    <s v="High Street"/>
    <n v="2000"/>
    <n v="45055"/>
    <s v="Renee Whitehead"/>
    <s v="C200856"/>
    <s v="Sarah Tran"/>
    <s v="Female"/>
    <n v="28"/>
    <x v="4"/>
    <x v="1"/>
    <n v="477.96"/>
    <n v="8"/>
    <s v="P100699"/>
    <s v="Tata Rice"/>
    <x v="1"/>
    <x v="1"/>
    <s v="Tata"/>
    <s v="Yes"/>
    <n v="3"/>
    <n v="29.65"/>
    <n v="4.45"/>
    <n v="22.22"/>
    <n v="4.2300000000000004"/>
    <n v="30.04"/>
    <n v="88.73"/>
    <n v="66.66"/>
    <n v="22.07"/>
    <s v="Google Pay"/>
    <s v="Sales_Transactions_RAK_01.xlsx"/>
    <x v="2"/>
  </r>
  <r>
    <s v="T902493"/>
    <x v="181"/>
    <d v="1899-12-30T18:58:00"/>
    <x v="4"/>
    <s v="RAK_01"/>
    <x v="5"/>
    <s v="High Street"/>
    <n v="2000"/>
    <n v="45055"/>
    <s v="Renee Whitehead"/>
    <s v="C204575"/>
    <s v="Tiffany Brown"/>
    <s v="Male"/>
    <n v="47"/>
    <x v="0"/>
    <x v="0"/>
    <n v="181.38"/>
    <n v="4"/>
    <s v="P100953"/>
    <s v="Milton Decor"/>
    <x v="4"/>
    <x v="18"/>
    <s v="Milton"/>
    <s v="Yes"/>
    <n v="1"/>
    <n v="420.97"/>
    <n v="42.1"/>
    <n v="344.99"/>
    <n v="18.940000000000001"/>
    <n v="434.45"/>
    <n v="397.81"/>
    <n v="344.99"/>
    <n v="52.82"/>
    <s v="Tabby"/>
    <s v="Sales_Transactions_RAK_01.xlsx"/>
    <x v="3"/>
  </r>
  <r>
    <s v="T902494"/>
    <x v="446"/>
    <d v="1899-12-30T17:47:00"/>
    <x v="4"/>
    <s v="RAK_01"/>
    <x v="5"/>
    <s v="High Street"/>
    <n v="2000"/>
    <n v="45055"/>
    <s v="Renee Whitehead"/>
    <s v="C206962"/>
    <s v="Patricia Moore"/>
    <s v="Male"/>
    <n v="35"/>
    <x v="4"/>
    <x v="1"/>
    <n v="380.68"/>
    <n v="9"/>
    <s v="P100880"/>
    <s v="Sony Audio"/>
    <x v="3"/>
    <x v="17"/>
    <s v="Sony"/>
    <s v="Yes"/>
    <n v="2"/>
    <n v="1229.58"/>
    <n v="0"/>
    <n v="837.07"/>
    <n v="122.96"/>
    <n v="1256.07"/>
    <n v="2582.12"/>
    <n v="1674.14"/>
    <n v="907.98"/>
    <s v="Apple Pay"/>
    <s v="Sales_Transactions_RAK_01.xlsx"/>
    <x v="0"/>
  </r>
  <r>
    <s v="T902495"/>
    <x v="544"/>
    <d v="1899-12-30T21:09:00"/>
    <x v="4"/>
    <s v="RAK_01"/>
    <x v="5"/>
    <s v="High Street"/>
    <n v="2000"/>
    <n v="45055"/>
    <s v="Renee Whitehead"/>
    <s v="C202593"/>
    <s v="Kathryn Andrade"/>
    <s v="Male"/>
    <n v="37"/>
    <x v="2"/>
    <x v="0"/>
    <n v="282.39"/>
    <n v="3"/>
    <s v="P100609"/>
    <s v="Pears Skin Care"/>
    <x v="2"/>
    <x v="2"/>
    <s v="Pears"/>
    <s v="Yes"/>
    <n v="4"/>
    <n v="20.100000000000001"/>
    <n v="0"/>
    <n v="14.61"/>
    <n v="4.0199999999999996"/>
    <n v="21.01"/>
    <n v="84.42"/>
    <n v="58.44"/>
    <n v="25.98"/>
    <s v="Google Pay"/>
    <s v="Sales_Transactions_RAK_01.xlsx"/>
    <x v="0"/>
  </r>
  <r>
    <s v="T902496"/>
    <x v="548"/>
    <d v="1899-12-30T17:45:00"/>
    <x v="4"/>
    <s v="RAK_01"/>
    <x v="5"/>
    <s v="High Street"/>
    <n v="2000"/>
    <n v="45055"/>
    <s v="Renee Whitehead"/>
    <s v="C203002"/>
    <s v="Daniel Freeman"/>
    <s v="Male"/>
    <n v="21"/>
    <x v="0"/>
    <x v="0"/>
    <n v="165.45"/>
    <n v="5"/>
    <s v="P100515"/>
    <s v="Puma Women Wear"/>
    <x v="0"/>
    <x v="11"/>
    <s v="Puma"/>
    <s v="Yes"/>
    <n v="4"/>
    <n v="255.97"/>
    <n v="0"/>
    <n v="194.62"/>
    <n v="51.19"/>
    <n v="252.29"/>
    <n v="1075.07"/>
    <n v="778.48"/>
    <n v="296.58999999999997"/>
    <s v="Apple Pay"/>
    <s v="Sales_Transactions_RAK_01.xlsx"/>
    <x v="0"/>
  </r>
  <r>
    <s v="T902497"/>
    <x v="385"/>
    <d v="1899-12-30T13:25:00"/>
    <x v="4"/>
    <s v="RAK_01"/>
    <x v="5"/>
    <s v="High Street"/>
    <n v="2000"/>
    <n v="45055"/>
    <s v="Renee Whitehead"/>
    <s v="C202744"/>
    <s v="Jon Rogers"/>
    <s v="Male"/>
    <n v="18"/>
    <x v="5"/>
    <x v="0"/>
    <n v="91.46"/>
    <n v="6"/>
    <s v="P100842"/>
    <s v="Samsung TV"/>
    <x v="3"/>
    <x v="6"/>
    <s v="Samsung"/>
    <s v="Yes"/>
    <n v="4"/>
    <n v="753.86"/>
    <n v="150.77000000000001"/>
    <n v="503.54"/>
    <n v="143.22999999999999"/>
    <n v="735.9"/>
    <n v="3007.9"/>
    <n v="2014.16"/>
    <n v="993.74"/>
    <s v="Apple Pay"/>
    <s v="Sales_Transactions_RAK_01.xlsx"/>
    <x v="3"/>
  </r>
  <r>
    <s v="T902498"/>
    <x v="693"/>
    <d v="1899-12-30T13:28:00"/>
    <x v="4"/>
    <s v="RAK_01"/>
    <x v="5"/>
    <s v="High Street"/>
    <n v="2000"/>
    <n v="45055"/>
    <s v="Renee Whitehead"/>
    <s v="C208297"/>
    <s v="Isaiah Cain"/>
    <s v="Female"/>
    <n v="41"/>
    <x v="2"/>
    <x v="0"/>
    <n v="234.05"/>
    <n v="10"/>
    <s v="P100594"/>
    <s v="Dell TV"/>
    <x v="3"/>
    <x v="6"/>
    <s v="Dell"/>
    <s v="Yes"/>
    <n v="1"/>
    <n v="1303.24"/>
    <n v="130.32"/>
    <n v="999.58"/>
    <n v="58.65"/>
    <n v="1349.46"/>
    <n v="1231.57"/>
    <n v="999.58"/>
    <n v="231.99"/>
    <s v="Apple Pay"/>
    <s v="Sales_Transactions_RAK_01.xlsx"/>
    <x v="3"/>
  </r>
  <r>
    <s v="T902499"/>
    <x v="850"/>
    <d v="1899-12-30T22:09:00"/>
    <x v="4"/>
    <s v="RAK_01"/>
    <x v="5"/>
    <s v="High Street"/>
    <n v="2000"/>
    <n v="45055"/>
    <s v="Renee Whitehead"/>
    <s v="C207746"/>
    <s v="Cynthia Merritt"/>
    <s v="Female"/>
    <n v="31"/>
    <x v="2"/>
    <x v="0"/>
    <n v="130.16999999999999"/>
    <n v="11"/>
    <s v="P100817"/>
    <s v="Puma Men Wear"/>
    <x v="0"/>
    <x v="7"/>
    <s v="Puma"/>
    <s v="Yes"/>
    <n v="3"/>
    <n v="216.75"/>
    <n v="32.51"/>
    <n v="178.65"/>
    <n v="30.89"/>
    <n v="217.68"/>
    <n v="648.63"/>
    <n v="535.95000000000005"/>
    <n v="112.68"/>
    <s v="Card"/>
    <s v="Sales_Transactions_RAK_01.xlsx"/>
    <x v="3"/>
  </r>
  <r>
    <s v="T902500"/>
    <x v="514"/>
    <d v="1899-12-30T12:27:00"/>
    <x v="4"/>
    <s v="RAK_01"/>
    <x v="5"/>
    <s v="High Street"/>
    <n v="2000"/>
    <n v="45055"/>
    <s v="Renee Whitehead"/>
    <s v="C209847"/>
    <s v="Lucas Berry"/>
    <s v="Male"/>
    <n v="41"/>
    <x v="3"/>
    <x v="0"/>
    <n v="243.41"/>
    <n v="2"/>
    <s v="P100862"/>
    <s v="Nike Kids Wear"/>
    <x v="0"/>
    <x v="0"/>
    <s v="Nike"/>
    <s v="Yes"/>
    <n v="5"/>
    <n v="287.23"/>
    <n v="71.81"/>
    <n v="215.51"/>
    <n v="68.22"/>
    <n v="274.02999999999997"/>
    <n v="1432.56"/>
    <n v="1077.55"/>
    <n v="355.01"/>
    <s v="Google Pay"/>
    <s v="Sales_Transactions_RAK_01.xlsx"/>
    <x v="3"/>
  </r>
  <r>
    <s v="T902501"/>
    <x v="465"/>
    <d v="1899-12-30T15:48:00"/>
    <x v="4"/>
    <s v="RAK_01"/>
    <x v="5"/>
    <s v="High Street"/>
    <n v="2000"/>
    <n v="45055"/>
    <s v="Renee Whitehead"/>
    <s v="C209785"/>
    <s v="Shane Jones"/>
    <s v="Female"/>
    <n v="26"/>
    <x v="2"/>
    <x v="1"/>
    <n v="381.21"/>
    <n v="8"/>
    <s v="P100992"/>
    <s v="Adidas Men Wear"/>
    <x v="0"/>
    <x v="7"/>
    <s v="Adidas"/>
    <s v="Yes"/>
    <n v="3"/>
    <n v="53.24"/>
    <n v="0"/>
    <n v="39.31"/>
    <n v="7.99"/>
    <n v="52.9"/>
    <n v="167.71"/>
    <n v="117.93"/>
    <n v="49.78"/>
    <s v="Google Pay"/>
    <s v="Sales_Transactions_RAK_01.xlsx"/>
    <x v="0"/>
  </r>
  <r>
    <s v="T902502"/>
    <x v="131"/>
    <d v="1899-12-30T20:33:00"/>
    <x v="4"/>
    <s v="RAK_01"/>
    <x v="5"/>
    <s v="High Street"/>
    <n v="2000"/>
    <n v="45055"/>
    <s v="Renee Whitehead"/>
    <s v="C200612"/>
    <s v="Antonio Lopez"/>
    <s v="Female"/>
    <n v="30"/>
    <x v="0"/>
    <x v="0"/>
    <n v="338.48"/>
    <n v="2"/>
    <s v="P100293"/>
    <s v="H&amp;M Men Wear"/>
    <x v="0"/>
    <x v="7"/>
    <s v="H&amp;M"/>
    <s v="Yes"/>
    <n v="2"/>
    <n v="62.9"/>
    <n v="12.58"/>
    <n v="46.03"/>
    <n v="5.66"/>
    <n v="64.3"/>
    <n v="118.88"/>
    <n v="92.06"/>
    <n v="26.82"/>
    <s v="Google Pay"/>
    <s v="Sales_Transactions_RAK_01.xlsx"/>
    <x v="4"/>
  </r>
  <r>
    <s v="T902503"/>
    <x v="45"/>
    <d v="1899-12-30T17:04:00"/>
    <x v="4"/>
    <s v="RAK_01"/>
    <x v="5"/>
    <s v="High Street"/>
    <n v="2000"/>
    <n v="45055"/>
    <s v="Renee Whitehead"/>
    <s v="C207479"/>
    <s v="Michael Briggs"/>
    <s v="Male"/>
    <n v="18"/>
    <x v="3"/>
    <x v="0"/>
    <n v="328.58"/>
    <n v="11"/>
    <s v="P100025"/>
    <s v="Milton Cookware"/>
    <x v="4"/>
    <x v="19"/>
    <s v="Milton"/>
    <s v="Yes"/>
    <n v="4"/>
    <n v="494.68"/>
    <n v="98.94"/>
    <n v="339.98"/>
    <n v="93.99"/>
    <n v="487.35"/>
    <n v="1973.77"/>
    <n v="1359.92"/>
    <n v="613.85"/>
    <s v="Tabby"/>
    <s v="Sales_Transactions_RAK_01.xlsx"/>
    <x v="3"/>
  </r>
  <r>
    <s v="T902504"/>
    <x v="588"/>
    <d v="1899-12-30T10:54:00"/>
    <x v="4"/>
    <s v="RAK_01"/>
    <x v="5"/>
    <s v="High Street"/>
    <n v="2000"/>
    <n v="45055"/>
    <s v="Renee Whitehead"/>
    <s v="C203753"/>
    <s v="Emily Blanchard DVM"/>
    <s v="Male"/>
    <n v="32"/>
    <x v="4"/>
    <x v="0"/>
    <n v="139.04"/>
    <n v="7"/>
    <s v="P100178"/>
    <s v="Puma Kids Wear"/>
    <x v="0"/>
    <x v="0"/>
    <s v="Puma"/>
    <s v="Yes"/>
    <n v="3"/>
    <n v="152.84"/>
    <n v="0"/>
    <n v="111.54"/>
    <n v="22.93"/>
    <n v="148.03"/>
    <n v="481.45"/>
    <n v="334.62"/>
    <n v="146.83000000000001"/>
    <s v="Tabby"/>
    <s v="Sales_Transactions_RAK_01.xlsx"/>
    <x v="0"/>
  </r>
  <r>
    <s v="T902505"/>
    <x v="83"/>
    <d v="1899-12-30T15:56:00"/>
    <x v="4"/>
    <s v="RAK_01"/>
    <x v="5"/>
    <s v="High Street"/>
    <n v="2000"/>
    <n v="45055"/>
    <s v="Renee Whitehead"/>
    <s v="C203659"/>
    <s v="Lisa Norris"/>
    <s v="Male"/>
    <n v="52"/>
    <x v="2"/>
    <x v="1"/>
    <n v="844.77"/>
    <n v="8"/>
    <s v="P100862"/>
    <s v="Nike Kids Wear"/>
    <x v="0"/>
    <x v="0"/>
    <s v="Nike"/>
    <s v="Yes"/>
    <n v="2"/>
    <n v="268.60000000000002"/>
    <n v="0"/>
    <n v="215.51"/>
    <n v="26.86"/>
    <n v="274.02999999999997"/>
    <n v="564.05999999999995"/>
    <n v="431.02"/>
    <n v="133.04"/>
    <s v="Google Pay"/>
    <s v="Sales_Transactions_RAK_01.xlsx"/>
    <x v="0"/>
  </r>
  <r>
    <s v="T902506"/>
    <x v="567"/>
    <d v="1899-12-30T14:31:00"/>
    <x v="4"/>
    <s v="RAK_01"/>
    <x v="5"/>
    <s v="High Street"/>
    <n v="2000"/>
    <n v="45055"/>
    <s v="Renee Whitehead"/>
    <s v="C203189"/>
    <s v="Andrew Smith"/>
    <s v="Male"/>
    <n v="33"/>
    <x v="3"/>
    <x v="0"/>
    <n v="126.72"/>
    <n v="6"/>
    <s v="P100452"/>
    <s v="Colgate Skin Care"/>
    <x v="2"/>
    <x v="2"/>
    <s v="Colgate"/>
    <s v="Yes"/>
    <n v="4"/>
    <n v="30.6"/>
    <n v="12.24"/>
    <n v="26.01"/>
    <n v="5.51"/>
    <n v="31.04"/>
    <n v="115.67"/>
    <n v="104.04"/>
    <n v="11.63"/>
    <s v="Cash"/>
    <s v="Sales_Transactions_RAK_01.xlsx"/>
    <x v="4"/>
  </r>
  <r>
    <s v="T902507"/>
    <x v="28"/>
    <d v="1899-12-30T19:09:00"/>
    <x v="4"/>
    <s v="RAK_01"/>
    <x v="5"/>
    <s v="High Street"/>
    <n v="2000"/>
    <n v="45055"/>
    <s v="Renee Whitehead"/>
    <s v="C202360"/>
    <s v="Cindy Clark"/>
    <s v="Female"/>
    <n v="35"/>
    <x v="5"/>
    <x v="1"/>
    <n v="604.16999999999996"/>
    <n v="5"/>
    <s v="P100146"/>
    <s v="Nestle Rice"/>
    <x v="1"/>
    <x v="1"/>
    <s v="Nestle"/>
    <s v="Yes"/>
    <n v="4"/>
    <n v="17.29"/>
    <n v="6.92"/>
    <n v="13.43"/>
    <n v="3.11"/>
    <n v="17.8"/>
    <n v="65.349999999999994"/>
    <n v="53.72"/>
    <n v="11.63"/>
    <s v="Card"/>
    <s v="Sales_Transactions_RAK_01.xlsx"/>
    <x v="1"/>
  </r>
  <r>
    <s v="T902508"/>
    <x v="759"/>
    <d v="1899-12-30T16:32:00"/>
    <x v="4"/>
    <s v="RAK_01"/>
    <x v="5"/>
    <s v="High Street"/>
    <n v="2000"/>
    <n v="45055"/>
    <s v="Renee Whitehead"/>
    <s v="C200174"/>
    <s v="Wendy Allen"/>
    <s v="Male"/>
    <n v="41"/>
    <x v="4"/>
    <x v="0"/>
    <n v="496.94"/>
    <n v="1"/>
    <s v="P100890"/>
    <s v="Apple Audio"/>
    <x v="3"/>
    <x v="17"/>
    <s v="Apple"/>
    <s v="Yes"/>
    <n v="4"/>
    <n v="2031.84"/>
    <n v="0"/>
    <n v="1531.56"/>
    <n v="406.37"/>
    <n v="1994.69"/>
    <n v="8533.73"/>
    <n v="6126.24"/>
    <n v="2407.4899999999998"/>
    <s v="Card"/>
    <s v="Sales_Transactions_RAK_01.xlsx"/>
    <x v="0"/>
  </r>
  <r>
    <s v="T902509"/>
    <x v="570"/>
    <d v="1899-12-30T21:19:00"/>
    <x v="4"/>
    <s v="RAK_01"/>
    <x v="5"/>
    <s v="High Street"/>
    <n v="2000"/>
    <n v="45055"/>
    <s v="Renee Whitehead"/>
    <s v="C202594"/>
    <s v="Joanna Gordon"/>
    <s v="Male"/>
    <n v="26"/>
    <x v="2"/>
    <x v="1"/>
    <n v="611.27"/>
    <n v="11"/>
    <s v="P100296"/>
    <s v="Sony Mobile"/>
    <x v="3"/>
    <x v="13"/>
    <s v="Sony"/>
    <s v="Yes"/>
    <n v="5"/>
    <n v="2443.2600000000002"/>
    <n v="0"/>
    <n v="2121.41"/>
    <n v="610.80999999999995"/>
    <n v="2556.62"/>
    <n v="12827.11"/>
    <n v="10607.05"/>
    <n v="2220.06"/>
    <s v="Cash"/>
    <s v="Sales_Transactions_RAK_01.xlsx"/>
    <x v="0"/>
  </r>
  <r>
    <s v="T902510"/>
    <x v="533"/>
    <d v="1899-12-30T17:49:00"/>
    <x v="4"/>
    <s v="RAK_01"/>
    <x v="5"/>
    <s v="High Street"/>
    <n v="2000"/>
    <n v="45055"/>
    <s v="Renee Whitehead"/>
    <s v="C200841"/>
    <s v="Anne Martinez"/>
    <s v="Female"/>
    <n v="18"/>
    <x v="5"/>
    <x v="0"/>
    <n v="265.92"/>
    <n v="9"/>
    <s v="P100811"/>
    <s v="Apple Laptop"/>
    <x v="3"/>
    <x v="12"/>
    <s v="Apple"/>
    <s v="Yes"/>
    <n v="4"/>
    <n v="1962.96"/>
    <n v="392.59"/>
    <n v="1527.45"/>
    <n v="372.96"/>
    <n v="1928.88"/>
    <n v="7832.21"/>
    <n v="6109.8"/>
    <n v="1722.41"/>
    <s v="Card"/>
    <s v="Sales_Transactions_RAK_01.xlsx"/>
    <x v="3"/>
  </r>
  <r>
    <s v="T902511"/>
    <x v="548"/>
    <d v="1899-12-30T09:08:00"/>
    <x v="4"/>
    <s v="RAK_01"/>
    <x v="5"/>
    <s v="High Street"/>
    <n v="2000"/>
    <n v="45055"/>
    <s v="Renee Whitehead"/>
    <s v="C203253"/>
    <s v="Julie Sanchez"/>
    <s v="Male"/>
    <n v="31"/>
    <x v="2"/>
    <x v="0"/>
    <n v="210.78"/>
    <n v="1"/>
    <s v="P100560"/>
    <s v="India Gate Spices"/>
    <x v="1"/>
    <x v="10"/>
    <s v="India Gate"/>
    <s v="Yes"/>
    <n v="5"/>
    <n v="29.33"/>
    <n v="7.33"/>
    <n v="21.15"/>
    <n v="6.97"/>
    <n v="28.95"/>
    <n v="146.29"/>
    <n v="105.75"/>
    <n v="40.54"/>
    <s v="Google Pay"/>
    <s v="Sales_Transactions_RAK_01.xlsx"/>
    <x v="1"/>
  </r>
  <r>
    <s v="T902512"/>
    <x v="889"/>
    <d v="1899-12-30T18:21:00"/>
    <x v="4"/>
    <s v="RAK_01"/>
    <x v="5"/>
    <s v="High Street"/>
    <n v="2000"/>
    <n v="45055"/>
    <s v="Renee Whitehead"/>
    <s v="C200501"/>
    <s v="Cheryl Williams"/>
    <s v="Male"/>
    <n v="36"/>
    <x v="1"/>
    <x v="1"/>
    <n v="786.4"/>
    <n v="6"/>
    <s v="P100719"/>
    <s v="Nike Kids Wear"/>
    <x v="0"/>
    <x v="0"/>
    <s v="Nike"/>
    <s v="Yes"/>
    <n v="5"/>
    <n v="113.76"/>
    <n v="56.88"/>
    <n v="88.18"/>
    <n v="25.6"/>
    <n v="114.12"/>
    <n v="537.52"/>
    <n v="440.9"/>
    <n v="96.62"/>
    <s v="Tabby"/>
    <s v="Sales_Transactions_RAK_01.xlsx"/>
    <x v="3"/>
  </r>
  <r>
    <s v="T902513"/>
    <x v="435"/>
    <d v="1899-12-30T13:15:00"/>
    <x v="4"/>
    <s v="RAK_01"/>
    <x v="5"/>
    <s v="High Street"/>
    <n v="2000"/>
    <n v="45055"/>
    <s v="Renee Whitehead"/>
    <s v="C209301"/>
    <s v="Michael Hayes"/>
    <s v="Male"/>
    <n v="23"/>
    <x v="4"/>
    <x v="1"/>
    <n v="459.88"/>
    <n v="10"/>
    <s v="P100805"/>
    <s v="Colgate Hair Care"/>
    <x v="2"/>
    <x v="9"/>
    <s v="Colgate"/>
    <s v="Yes"/>
    <n v="5"/>
    <n v="77.83"/>
    <n v="0"/>
    <n v="51.83"/>
    <n v="19.46"/>
    <n v="74.709999999999994"/>
    <n v="408.61"/>
    <n v="259.14999999999998"/>
    <n v="149.46"/>
    <s v="Google Pay"/>
    <s v="Sales_Transactions_RAK_01.xlsx"/>
    <x v="0"/>
  </r>
  <r>
    <s v="T902514"/>
    <x v="515"/>
    <d v="1899-12-30T19:49:00"/>
    <x v="4"/>
    <s v="RAK_01"/>
    <x v="5"/>
    <s v="High Street"/>
    <n v="2000"/>
    <n v="45055"/>
    <s v="Renee Whitehead"/>
    <s v="C208737"/>
    <s v="Zachary Cruz"/>
    <s v="Male"/>
    <n v="38"/>
    <x v="4"/>
    <x v="0"/>
    <n v="155.53"/>
    <n v="9"/>
    <s v="P100755"/>
    <s v="HP Accessories"/>
    <x v="3"/>
    <x v="4"/>
    <s v="HP"/>
    <s v="Yes"/>
    <n v="3"/>
    <n v="1221.7"/>
    <n v="183.26"/>
    <n v="953.55"/>
    <n v="174.09"/>
    <n v="1173.8699999999999"/>
    <n v="3655.93"/>
    <n v="2860.65"/>
    <n v="795.28"/>
    <s v="Apple Pay"/>
    <s v="Sales_Transactions_RAK_01.xlsx"/>
    <x v="3"/>
  </r>
  <r>
    <s v="T902515"/>
    <x v="859"/>
    <d v="1899-12-30T22:16:00"/>
    <x v="4"/>
    <s v="RAK_01"/>
    <x v="5"/>
    <s v="High Street"/>
    <n v="2000"/>
    <n v="45055"/>
    <s v="Renee Whitehead"/>
    <s v="C209512"/>
    <s v="Sandy Martinez"/>
    <s v="Male"/>
    <n v="19"/>
    <x v="2"/>
    <x v="0"/>
    <n v="170.3"/>
    <n v="11"/>
    <s v="P100523"/>
    <s v="India Gate Pulses"/>
    <x v="1"/>
    <x v="5"/>
    <s v="India Gate"/>
    <s v="Yes"/>
    <n v="3"/>
    <n v="12.08"/>
    <n v="0"/>
    <n v="9.09"/>
    <n v="1.81"/>
    <n v="12.49"/>
    <n v="38.049999999999997"/>
    <n v="27.27"/>
    <n v="10.78"/>
    <s v="Apple Pay"/>
    <s v="Sales_Transactions_RAK_01.xlsx"/>
    <x v="0"/>
  </r>
  <r>
    <s v="T902516"/>
    <x v="185"/>
    <d v="1899-12-30T18:59:00"/>
    <x v="4"/>
    <s v="RAK_01"/>
    <x v="5"/>
    <s v="High Street"/>
    <n v="2000"/>
    <n v="45055"/>
    <s v="Renee Whitehead"/>
    <s v="C205300"/>
    <s v="Brittany Robbins"/>
    <s v="Male"/>
    <n v="41"/>
    <x v="5"/>
    <x v="0"/>
    <n v="401.85"/>
    <n v="2"/>
    <s v="P100002"/>
    <s v="Al Ain Spices"/>
    <x v="1"/>
    <x v="10"/>
    <s v="Al Ain"/>
    <s v="Yes"/>
    <n v="2"/>
    <n v="31.63"/>
    <n v="6.33"/>
    <n v="26.63"/>
    <n v="2.85"/>
    <n v="31.57"/>
    <n v="59.78"/>
    <n v="53.26"/>
    <n v="6.52"/>
    <s v="Apple Pay"/>
    <s v="Sales_Transactions_RAK_01.xlsx"/>
    <x v="1"/>
  </r>
  <r>
    <s v="T902517"/>
    <x v="57"/>
    <d v="1899-12-30T12:43:00"/>
    <x v="4"/>
    <s v="RAK_01"/>
    <x v="5"/>
    <s v="High Street"/>
    <n v="2000"/>
    <n v="45055"/>
    <s v="Renee Whitehead"/>
    <s v="C207378"/>
    <s v="Katrina Long"/>
    <s v="Male"/>
    <n v="34"/>
    <x v="4"/>
    <x v="1"/>
    <n v="389.49"/>
    <n v="8"/>
    <s v="P100744"/>
    <s v="Milton Furniture"/>
    <x v="4"/>
    <x v="15"/>
    <s v="Milton"/>
    <s v="Yes"/>
    <n v="4"/>
    <n v="455.02"/>
    <n v="0"/>
    <n v="356.57"/>
    <n v="91"/>
    <n v="438.08"/>
    <n v="1911.08"/>
    <n v="1426.28"/>
    <n v="484.8"/>
    <s v="Card"/>
    <s v="Sales_Transactions_RAK_01.xlsx"/>
    <x v="0"/>
  </r>
  <r>
    <s v="T902518"/>
    <x v="186"/>
    <d v="1899-12-30T18:45:00"/>
    <x v="4"/>
    <s v="RAK_01"/>
    <x v="5"/>
    <s v="High Street"/>
    <n v="2000"/>
    <n v="45055"/>
    <s v="Renee Whitehead"/>
    <s v="C209828"/>
    <s v="Christopher Manning"/>
    <s v="Female"/>
    <n v="24"/>
    <x v="2"/>
    <x v="0"/>
    <n v="336.2"/>
    <n v="7"/>
    <s v="P100842"/>
    <s v="Samsung TV"/>
    <x v="3"/>
    <x v="6"/>
    <s v="Samsung"/>
    <s v="Yes"/>
    <n v="3"/>
    <n v="744.84"/>
    <n v="0"/>
    <n v="503.54"/>
    <n v="111.73"/>
    <n v="735.9"/>
    <n v="2346.25"/>
    <n v="1510.62"/>
    <n v="835.63"/>
    <s v="Tabby"/>
    <s v="Sales_Transactions_RAK_01.xlsx"/>
    <x v="0"/>
  </r>
  <r>
    <s v="T902519"/>
    <x v="259"/>
    <d v="1899-12-30T10:02:00"/>
    <x v="4"/>
    <s v="RAK_01"/>
    <x v="5"/>
    <s v="High Street"/>
    <n v="2000"/>
    <n v="45055"/>
    <s v="Renee Whitehead"/>
    <s v="C201632"/>
    <s v="Tyler Jackson"/>
    <s v="Female"/>
    <n v="38"/>
    <x v="4"/>
    <x v="0"/>
    <n v="477.64"/>
    <n v="3"/>
    <s v="P100795"/>
    <s v="Tata Pulses"/>
    <x v="1"/>
    <x v="5"/>
    <s v="Tata"/>
    <s v="Yes"/>
    <n v="5"/>
    <n v="19.760000000000002"/>
    <n v="0"/>
    <n v="13.89"/>
    <n v="4.9400000000000004"/>
    <n v="19.940000000000001"/>
    <n v="103.74"/>
    <n v="69.45"/>
    <n v="34.29"/>
    <s v="Google Pay"/>
    <s v="Sales_Transactions_RAK_01.xlsx"/>
    <x v="0"/>
  </r>
  <r>
    <s v="T902520"/>
    <x v="762"/>
    <d v="1899-12-30T17:57:00"/>
    <x v="4"/>
    <s v="RAK_01"/>
    <x v="5"/>
    <s v="High Street"/>
    <n v="2000"/>
    <n v="45055"/>
    <s v="Renee Whitehead"/>
    <s v="C208230"/>
    <s v="Samantha Adams"/>
    <s v="Female"/>
    <n v="31"/>
    <x v="2"/>
    <x v="0"/>
    <n v="226.39"/>
    <n v="4"/>
    <s v="P100323"/>
    <s v="Lulu Snacks"/>
    <x v="1"/>
    <x v="16"/>
    <s v="Lulu"/>
    <s v="Yes"/>
    <n v="2"/>
    <n v="38.06"/>
    <n v="3.81"/>
    <n v="27.51"/>
    <n v="3.62"/>
    <n v="37.979999999999997"/>
    <n v="75.930000000000007"/>
    <n v="55.02"/>
    <n v="20.91"/>
    <s v="Card"/>
    <s v="Sales_Transactions_RAK_01.xlsx"/>
    <x v="2"/>
  </r>
  <r>
    <s v="T902521"/>
    <x v="557"/>
    <d v="1899-12-30T20:12:00"/>
    <x v="4"/>
    <s v="RAK_01"/>
    <x v="5"/>
    <s v="High Street"/>
    <n v="2000"/>
    <n v="45055"/>
    <s v="Renee Whitehead"/>
    <s v="C209285"/>
    <s v="Mary Gregory"/>
    <s v="Female"/>
    <n v="24"/>
    <x v="3"/>
    <x v="0"/>
    <n v="420.1"/>
    <n v="3"/>
    <s v="P100419"/>
    <s v="India Gate Snacks"/>
    <x v="1"/>
    <x v="16"/>
    <s v="India Gate"/>
    <s v="Yes"/>
    <n v="4"/>
    <n v="29.9"/>
    <n v="0"/>
    <n v="21.34"/>
    <n v="5.98"/>
    <n v="30.55"/>
    <n v="125.58"/>
    <n v="85.36"/>
    <n v="40.22"/>
    <s v="Card"/>
    <s v="Sales_Transactions_RAK_01.xlsx"/>
    <x v="0"/>
  </r>
  <r>
    <s v="T902522"/>
    <x v="741"/>
    <d v="1899-12-30T21:11:00"/>
    <x v="4"/>
    <s v="RAK_01"/>
    <x v="5"/>
    <s v="High Street"/>
    <n v="2000"/>
    <n v="45055"/>
    <s v="Renee Whitehead"/>
    <s v="C203949"/>
    <s v="Matthew Lin"/>
    <s v="Male"/>
    <n v="23"/>
    <x v="4"/>
    <x v="1"/>
    <n v="384.4"/>
    <n v="6"/>
    <s v="P100850"/>
    <s v="Philips Storage"/>
    <x v="4"/>
    <x v="8"/>
    <s v="Philips"/>
    <s v="Yes"/>
    <n v="3"/>
    <n v="414.33"/>
    <n v="0"/>
    <n v="354.38"/>
    <n v="62.15"/>
    <n v="419.96"/>
    <n v="1305.1400000000001"/>
    <n v="1063.1400000000001"/>
    <n v="242"/>
    <s v="Card"/>
    <s v="Sales_Transactions_RAK_01.xlsx"/>
    <x v="0"/>
  </r>
  <r>
    <s v="T902523"/>
    <x v="827"/>
    <d v="1899-12-30T09:44:00"/>
    <x v="4"/>
    <s v="RAK_01"/>
    <x v="5"/>
    <s v="High Street"/>
    <n v="2000"/>
    <n v="45055"/>
    <s v="Renee Whitehead"/>
    <s v="C202944"/>
    <s v="Theresa Garcia"/>
    <s v="Female"/>
    <n v="29"/>
    <x v="1"/>
    <x v="1"/>
    <n v="474.39"/>
    <n v="8"/>
    <s v="P100640"/>
    <s v="Nestle Spices"/>
    <x v="1"/>
    <x v="10"/>
    <s v="Nestle"/>
    <s v="Yes"/>
    <n v="1"/>
    <n v="16.329999999999998"/>
    <n v="0.82"/>
    <n v="11.45"/>
    <n v="0.78"/>
    <n v="16.649999999999999"/>
    <n v="16.29"/>
    <n v="11.45"/>
    <n v="4.84"/>
    <s v="Cash"/>
    <s v="Sales_Transactions_RAK_01.xlsx"/>
    <x v="2"/>
  </r>
  <r>
    <s v="T902524"/>
    <x v="369"/>
    <d v="1899-12-30T18:38:00"/>
    <x v="4"/>
    <s v="RAK_01"/>
    <x v="5"/>
    <s v="High Street"/>
    <n v="2000"/>
    <n v="45055"/>
    <s v="Renee Whitehead"/>
    <s v="C208745"/>
    <s v="Amanda Lozano"/>
    <s v="Female"/>
    <n v="31"/>
    <x v="2"/>
    <x v="0"/>
    <n v="244.54"/>
    <n v="5"/>
    <s v="P100652"/>
    <s v="Adidas Kids Wear"/>
    <x v="0"/>
    <x v="0"/>
    <s v="Adidas"/>
    <s v="Yes"/>
    <n v="3"/>
    <n v="49.59"/>
    <n v="14.88"/>
    <n v="32.76"/>
    <n v="6.69"/>
    <n v="47.62"/>
    <n v="140.58000000000001"/>
    <n v="98.28"/>
    <n v="42.3"/>
    <s v="Cash"/>
    <s v="Sales_Transactions_RAK_01.xlsx"/>
    <x v="4"/>
  </r>
  <r>
    <s v="T902525"/>
    <x v="503"/>
    <d v="1899-12-30T20:05:00"/>
    <x v="4"/>
    <s v="RAK_01"/>
    <x v="5"/>
    <s v="High Street"/>
    <n v="2000"/>
    <n v="45055"/>
    <s v="Renee Whitehead"/>
    <s v="C205436"/>
    <s v="Kenneth Thomas"/>
    <s v="Male"/>
    <n v="24"/>
    <x v="0"/>
    <x v="0"/>
    <n v="79.260000000000005"/>
    <n v="1"/>
    <s v="P100294"/>
    <s v="Dove Hair Care"/>
    <x v="2"/>
    <x v="9"/>
    <s v="Dove"/>
    <s v="Yes"/>
    <n v="4"/>
    <n v="36.39"/>
    <n v="14.56"/>
    <n v="28.8"/>
    <n v="6.55"/>
    <n v="35.380000000000003"/>
    <n v="137.55000000000001"/>
    <n v="115.2"/>
    <n v="22.35"/>
    <s v="Apple Pay"/>
    <s v="Sales_Transactions_RAK_01.xlsx"/>
    <x v="4"/>
  </r>
  <r>
    <s v="T902526"/>
    <x v="335"/>
    <d v="1899-12-30T19:55:00"/>
    <x v="4"/>
    <s v="RAK_01"/>
    <x v="5"/>
    <s v="High Street"/>
    <n v="2000"/>
    <n v="45055"/>
    <s v="Renee Whitehead"/>
    <s v="C200773"/>
    <s v="Deborah Martinez"/>
    <s v="Male"/>
    <n v="18"/>
    <x v="5"/>
    <x v="1"/>
    <n v="430.88"/>
    <n v="9"/>
    <s v="P100690"/>
    <s v="Prestige Decor"/>
    <x v="4"/>
    <x v="18"/>
    <s v="Prestige"/>
    <s v="Yes"/>
    <n v="2"/>
    <n v="241.7"/>
    <n v="0"/>
    <n v="199.81"/>
    <n v="24.17"/>
    <n v="250.6"/>
    <n v="507.57"/>
    <n v="399.62"/>
    <n v="107.95"/>
    <s v="Google Pay"/>
    <s v="Sales_Transactions_RAK_01.xlsx"/>
    <x v="0"/>
  </r>
  <r>
    <s v="T902527"/>
    <x v="461"/>
    <d v="1899-12-30T12:21:00"/>
    <x v="4"/>
    <s v="RAK_01"/>
    <x v="5"/>
    <s v="High Street"/>
    <n v="2000"/>
    <n v="45055"/>
    <s v="Renee Whitehead"/>
    <s v="C202531"/>
    <s v="Leslie Cameron"/>
    <s v="Female"/>
    <n v="34"/>
    <x v="1"/>
    <x v="0"/>
    <n v="189.87"/>
    <n v="5"/>
    <s v="P100165"/>
    <s v="Nike Kids Wear"/>
    <x v="0"/>
    <x v="0"/>
    <s v="Nike"/>
    <s v="Yes"/>
    <n v="2"/>
    <n v="241.59"/>
    <n v="24.16"/>
    <n v="194.3"/>
    <n v="22.95"/>
    <n v="238.41"/>
    <n v="481.97"/>
    <n v="388.6"/>
    <n v="93.37"/>
    <s v="Cash"/>
    <s v="Sales_Transactions_RAK_01.xlsx"/>
    <x v="3"/>
  </r>
  <r>
    <s v="T902528"/>
    <x v="428"/>
    <d v="1899-12-30T20:58:00"/>
    <x v="4"/>
    <s v="RAK_01"/>
    <x v="5"/>
    <s v="High Street"/>
    <n v="2000"/>
    <n v="45055"/>
    <s v="Renee Whitehead"/>
    <s v="C203528"/>
    <s v="Jeffrey Drake"/>
    <s v="Female"/>
    <n v="25"/>
    <x v="0"/>
    <x v="0"/>
    <n v="111.09"/>
    <n v="5"/>
    <s v="P100825"/>
    <s v="HP Accessories"/>
    <x v="3"/>
    <x v="4"/>
    <s v="HP"/>
    <s v="Yes"/>
    <n v="1"/>
    <n v="661.6"/>
    <n v="0"/>
    <n v="467.79"/>
    <n v="33.08"/>
    <n v="655.66"/>
    <n v="694.68"/>
    <n v="467.79"/>
    <n v="226.89"/>
    <s v="Tabby"/>
    <s v="Sales_Transactions_RAK_01.xlsx"/>
    <x v="0"/>
  </r>
  <r>
    <s v="T902529"/>
    <x v="546"/>
    <d v="1899-12-30T20:59:00"/>
    <x v="4"/>
    <s v="RAK_01"/>
    <x v="5"/>
    <s v="High Street"/>
    <n v="2000"/>
    <n v="45055"/>
    <s v="Renee Whitehead"/>
    <s v="C207132"/>
    <s v="Brianna Davis"/>
    <s v="Male"/>
    <n v="22"/>
    <x v="4"/>
    <x v="1"/>
    <n v="681.78"/>
    <n v="4"/>
    <s v="P100889"/>
    <s v="Nike Kids Wear"/>
    <x v="0"/>
    <x v="0"/>
    <s v="Nike"/>
    <s v="Yes"/>
    <n v="5"/>
    <n v="167.96"/>
    <n v="0"/>
    <n v="124.59"/>
    <n v="41.99"/>
    <n v="165.19"/>
    <n v="881.79"/>
    <n v="622.95000000000005"/>
    <n v="258.83999999999997"/>
    <s v="Google Pay"/>
    <s v="Sales_Transactions_RAK_01.xlsx"/>
    <x v="0"/>
  </r>
  <r>
    <s v="T902530"/>
    <x v="399"/>
    <d v="1899-12-30T09:13:00"/>
    <x v="4"/>
    <s v="RAK_01"/>
    <x v="5"/>
    <s v="High Street"/>
    <n v="2000"/>
    <n v="45055"/>
    <s v="Renee Whitehead"/>
    <s v="C206985"/>
    <s v="Sharon Rivera"/>
    <s v="Female"/>
    <n v="44"/>
    <x v="3"/>
    <x v="0"/>
    <n v="163.63"/>
    <n v="3"/>
    <s v="P100850"/>
    <s v="Philips Storage"/>
    <x v="4"/>
    <x v="8"/>
    <s v="Philips"/>
    <s v="Yes"/>
    <n v="2"/>
    <n v="408.08"/>
    <n v="40.81"/>
    <n v="354.38"/>
    <n v="38.770000000000003"/>
    <n v="419.96"/>
    <n v="814.12"/>
    <n v="708.76"/>
    <n v="105.36"/>
    <s v="Tabby"/>
    <s v="Sales_Transactions_RAK_01.xlsx"/>
    <x v="3"/>
  </r>
  <r>
    <s v="T902531"/>
    <x v="441"/>
    <d v="1899-12-30T20:50:00"/>
    <x v="4"/>
    <s v="RAK_01"/>
    <x v="5"/>
    <s v="High Street"/>
    <n v="2000"/>
    <n v="45055"/>
    <s v="Renee Whitehead"/>
    <s v="C208774"/>
    <s v="Scott King"/>
    <s v="Female"/>
    <n v="37"/>
    <x v="4"/>
    <x v="1"/>
    <n v="402.64"/>
    <n v="9"/>
    <s v="P100603"/>
    <s v="Samsung Mobile"/>
    <x v="3"/>
    <x v="13"/>
    <s v="Samsung"/>
    <s v="Yes"/>
    <n v="5"/>
    <n v="2184.65"/>
    <n v="1092.32"/>
    <n v="1538.29"/>
    <n v="491.55"/>
    <n v="2167.52"/>
    <n v="10322.48"/>
    <n v="7691.45"/>
    <n v="2631.03"/>
    <s v="Google Pay"/>
    <s v="Sales_Transactions_RAK_01.xlsx"/>
    <x v="3"/>
  </r>
  <r>
    <s v="T902532"/>
    <x v="860"/>
    <d v="1899-12-30T09:59:00"/>
    <x v="4"/>
    <s v="RAK_01"/>
    <x v="5"/>
    <s v="High Street"/>
    <n v="2000"/>
    <n v="45055"/>
    <s v="Renee Whitehead"/>
    <s v="C207844"/>
    <s v="Aimee Moore"/>
    <s v="Male"/>
    <n v="46"/>
    <x v="4"/>
    <x v="0"/>
    <n v="275.04000000000002"/>
    <n v="3"/>
    <s v="P100521"/>
    <s v="Philips Storage"/>
    <x v="4"/>
    <x v="8"/>
    <s v="Philips"/>
    <s v="Yes"/>
    <n v="4"/>
    <n v="296.05"/>
    <n v="118.42"/>
    <n v="203.85"/>
    <n v="53.29"/>
    <n v="294.64"/>
    <n v="1119.07"/>
    <n v="815.4"/>
    <n v="303.67"/>
    <s v="Cash"/>
    <s v="Sales_Transactions_RAK_01.xlsx"/>
    <x v="3"/>
  </r>
  <r>
    <s v="T902533"/>
    <x v="245"/>
    <d v="1899-12-30T10:18:00"/>
    <x v="4"/>
    <s v="RAK_01"/>
    <x v="5"/>
    <s v="High Street"/>
    <n v="2000"/>
    <n v="45055"/>
    <s v="Renee Whitehead"/>
    <s v="C208108"/>
    <s v="Barbara Brown"/>
    <s v="Male"/>
    <n v="46"/>
    <x v="4"/>
    <x v="0"/>
    <n v="201.64"/>
    <n v="4"/>
    <s v="P100198"/>
    <s v="Apple Laptop"/>
    <x v="3"/>
    <x v="12"/>
    <s v="Apple"/>
    <s v="Yes"/>
    <n v="2"/>
    <n v="360.57"/>
    <n v="36.06"/>
    <n v="253.48"/>
    <n v="34.25"/>
    <n v="375.06"/>
    <n v="719.33"/>
    <n v="506.96"/>
    <n v="212.37"/>
    <s v="Google Pay"/>
    <s v="Sales_Transactions_RAK_01.xlsx"/>
    <x v="3"/>
  </r>
  <r>
    <s v="T902534"/>
    <x v="326"/>
    <d v="1899-12-30T21:15:00"/>
    <x v="4"/>
    <s v="RAK_01"/>
    <x v="5"/>
    <s v="High Street"/>
    <n v="2000"/>
    <n v="45055"/>
    <s v="Renee Whitehead"/>
    <s v="C203632"/>
    <s v="Stephen Martinez"/>
    <s v="Male"/>
    <n v="18"/>
    <x v="4"/>
    <x v="1"/>
    <n v="674.9"/>
    <n v="8"/>
    <s v="P100394"/>
    <s v="India Gate Beverages"/>
    <x v="1"/>
    <x v="3"/>
    <s v="India Gate"/>
    <s v="Yes"/>
    <n v="2"/>
    <n v="23.42"/>
    <n v="4.68"/>
    <n v="18.3"/>
    <n v="2.11"/>
    <n v="23.85"/>
    <n v="44.27"/>
    <n v="36.6"/>
    <n v="7.67"/>
    <s v="Tabby"/>
    <s v="Sales_Transactions_RAK_01.xlsx"/>
    <x v="2"/>
  </r>
  <r>
    <s v="T902535"/>
    <x v="663"/>
    <d v="1899-12-30T10:09:00"/>
    <x v="4"/>
    <s v="RAK_01"/>
    <x v="5"/>
    <s v="High Street"/>
    <n v="2000"/>
    <n v="45055"/>
    <s v="Renee Whitehead"/>
    <s v="C209591"/>
    <s v="Matthew Farmer"/>
    <s v="Female"/>
    <n v="46"/>
    <x v="2"/>
    <x v="0"/>
    <n v="165.8"/>
    <n v="11"/>
    <s v="P100316"/>
    <s v="Dove Hair Care"/>
    <x v="2"/>
    <x v="9"/>
    <s v="Dove"/>
    <s v="Yes"/>
    <n v="1"/>
    <n v="17.649999999999999"/>
    <n v="0"/>
    <n v="11.88"/>
    <n v="0.88"/>
    <n v="17.760000000000002"/>
    <n v="18.53"/>
    <n v="11.88"/>
    <n v="6.65"/>
    <s v="Apple Pay"/>
    <s v="Sales_Transactions_RAK_01.xlsx"/>
    <x v="0"/>
  </r>
  <r>
    <s v="T902536"/>
    <x v="730"/>
    <d v="1899-12-30T16:56:00"/>
    <x v="4"/>
    <s v="RAK_01"/>
    <x v="5"/>
    <s v="High Street"/>
    <n v="2000"/>
    <n v="45055"/>
    <s v="Renee Whitehead"/>
    <s v="C205694"/>
    <s v="Tina Hudson"/>
    <s v="Male"/>
    <n v="34"/>
    <x v="2"/>
    <x v="1"/>
    <n v="481.3"/>
    <n v="4"/>
    <s v="P100222"/>
    <s v="Colgate Skin Care"/>
    <x v="2"/>
    <x v="2"/>
    <s v="Colgate"/>
    <s v="Yes"/>
    <n v="2"/>
    <n v="42.42"/>
    <n v="8.48"/>
    <n v="29.9"/>
    <n v="3.82"/>
    <n v="41.76"/>
    <n v="80.180000000000007"/>
    <n v="59.8"/>
    <n v="20.38"/>
    <s v="Apple Pay"/>
    <s v="Sales_Transactions_RAK_01.xlsx"/>
    <x v="1"/>
  </r>
  <r>
    <s v="T902537"/>
    <x v="93"/>
    <d v="1899-12-30T13:10:00"/>
    <x v="4"/>
    <s v="RAK_01"/>
    <x v="5"/>
    <s v="High Street"/>
    <n v="2000"/>
    <n v="45055"/>
    <s v="Renee Whitehead"/>
    <s v="C201904"/>
    <s v="Mary Bautista"/>
    <s v="Female"/>
    <n v="28"/>
    <x v="5"/>
    <x v="1"/>
    <n v="547.75"/>
    <n v="4"/>
    <s v="P100762"/>
    <s v="Nike Women Wear"/>
    <x v="0"/>
    <x v="11"/>
    <s v="Nike"/>
    <s v="Yes"/>
    <n v="3"/>
    <n v="205.23"/>
    <n v="61.57"/>
    <n v="168.95"/>
    <n v="27.71"/>
    <n v="212.25"/>
    <n v="581.83000000000004"/>
    <n v="506.85"/>
    <n v="74.98"/>
    <s v="Apple Pay"/>
    <s v="Sales_Transactions_RAK_01.xlsx"/>
    <x v="3"/>
  </r>
  <r>
    <s v="T902538"/>
    <x v="207"/>
    <d v="1899-12-30T09:44:00"/>
    <x v="4"/>
    <s v="RAK_01"/>
    <x v="5"/>
    <s v="High Street"/>
    <n v="2000"/>
    <n v="45055"/>
    <s v="Renee Whitehead"/>
    <s v="C203981"/>
    <s v="Mario Perez"/>
    <s v="Female"/>
    <n v="43"/>
    <x v="3"/>
    <x v="1"/>
    <n v="378.66"/>
    <n v="8"/>
    <s v="P100217"/>
    <s v="Zara Kids Wear"/>
    <x v="0"/>
    <x v="0"/>
    <s v="Zara"/>
    <s v="Yes"/>
    <n v="5"/>
    <n v="249.84"/>
    <n v="0"/>
    <n v="168.02"/>
    <n v="62.46"/>
    <n v="253.83"/>
    <n v="1311.66"/>
    <n v="840.1"/>
    <n v="471.56"/>
    <s v="Tabby"/>
    <s v="Sales_Transactions_RAK_01.xlsx"/>
    <x v="0"/>
  </r>
  <r>
    <s v="T902539"/>
    <x v="262"/>
    <d v="1899-12-30T20:53:00"/>
    <x v="4"/>
    <s v="RAK_01"/>
    <x v="5"/>
    <s v="High Street"/>
    <n v="2000"/>
    <n v="45055"/>
    <s v="Renee Whitehead"/>
    <s v="C205753"/>
    <s v="Leslie Ruiz"/>
    <s v="Female"/>
    <n v="29"/>
    <x v="5"/>
    <x v="0"/>
    <n v="99.25"/>
    <n v="10"/>
    <s v="P100073"/>
    <s v="Zara Kids Wear"/>
    <x v="0"/>
    <x v="0"/>
    <s v="Zara"/>
    <s v="Yes"/>
    <n v="2"/>
    <n v="306.55"/>
    <n v="0"/>
    <n v="205.27"/>
    <n v="30.66"/>
    <n v="293.2"/>
    <n v="643.76"/>
    <n v="410.54"/>
    <n v="233.22"/>
    <s v="Tabby"/>
    <s v="Sales_Transactions_RAK_01.xlsx"/>
    <x v="0"/>
  </r>
  <r>
    <s v="T902540"/>
    <x v="352"/>
    <d v="1899-12-30T22:40:00"/>
    <x v="4"/>
    <s v="RAK_01"/>
    <x v="5"/>
    <s v="High Street"/>
    <n v="2000"/>
    <n v="45055"/>
    <s v="Renee Whitehead"/>
    <s v="C204059"/>
    <s v="Jim Wilson"/>
    <s v="Male"/>
    <n v="25"/>
    <x v="3"/>
    <x v="0"/>
    <n v="622.71"/>
    <n v="2"/>
    <s v="P100361"/>
    <s v="Dove Oral Care"/>
    <x v="2"/>
    <x v="14"/>
    <s v="Dove"/>
    <s v="Yes"/>
    <n v="2"/>
    <n v="43.13"/>
    <n v="8.6300000000000008"/>
    <n v="36.880000000000003"/>
    <n v="3.88"/>
    <n v="45.18"/>
    <n v="81.510000000000005"/>
    <n v="73.760000000000005"/>
    <n v="7.75"/>
    <s v="Apple Pay"/>
    <s v="Sales_Transactions_RAK_01.xlsx"/>
    <x v="1"/>
  </r>
  <r>
    <s v="T902541"/>
    <x v="140"/>
    <d v="1899-12-30T13:43:00"/>
    <x v="4"/>
    <s v="RAK_01"/>
    <x v="5"/>
    <s v="High Street"/>
    <n v="2000"/>
    <n v="45055"/>
    <s v="Renee Whitehead"/>
    <s v="C201232"/>
    <s v="Paula Cabrera"/>
    <s v="Female"/>
    <n v="30"/>
    <x v="4"/>
    <x v="1"/>
    <n v="686.29"/>
    <n v="9"/>
    <s v="P100418"/>
    <s v="Zara Men Wear"/>
    <x v="0"/>
    <x v="7"/>
    <s v="Zara"/>
    <s v="Yes"/>
    <n v="1"/>
    <n v="218.18"/>
    <n v="21.82"/>
    <n v="147.29"/>
    <n v="9.82"/>
    <n v="208.55"/>
    <n v="206.18"/>
    <n v="147.29"/>
    <n v="58.89"/>
    <s v="Google Pay"/>
    <s v="Sales_Transactions_RAK_01.xlsx"/>
    <x v="3"/>
  </r>
  <r>
    <s v="T902542"/>
    <x v="873"/>
    <d v="1899-12-30T15:58:00"/>
    <x v="4"/>
    <s v="RAK_01"/>
    <x v="5"/>
    <s v="High Street"/>
    <n v="2000"/>
    <n v="45055"/>
    <s v="Renee Whitehead"/>
    <s v="C201236"/>
    <s v="Marissa Singleton"/>
    <s v="Female"/>
    <n v="29"/>
    <x v="4"/>
    <x v="0"/>
    <n v="50.73"/>
    <n v="3"/>
    <s v="P100800"/>
    <s v="Milton Cookware"/>
    <x v="4"/>
    <x v="19"/>
    <s v="Milton"/>
    <s v="Yes"/>
    <n v="4"/>
    <n v="331.12"/>
    <n v="0"/>
    <n v="263.95999999999998"/>
    <n v="66.22"/>
    <n v="324.88"/>
    <n v="1390.7"/>
    <n v="1055.8399999999999"/>
    <n v="334.86"/>
    <s v="Tabby"/>
    <s v="Sales_Transactions_RAK_01.xlsx"/>
    <x v="0"/>
  </r>
  <r>
    <s v="T902543"/>
    <x v="270"/>
    <d v="1899-12-30T22:58:00"/>
    <x v="4"/>
    <s v="RAK_01"/>
    <x v="5"/>
    <s v="High Street"/>
    <n v="2000"/>
    <n v="45055"/>
    <s v="Renee Whitehead"/>
    <s v="C209364"/>
    <s v="Anthony Nicholson"/>
    <s v="Male"/>
    <n v="30"/>
    <x v="4"/>
    <x v="0"/>
    <n v="303.94"/>
    <n v="4"/>
    <s v="P100485"/>
    <s v="Samsung Accessories"/>
    <x v="3"/>
    <x v="4"/>
    <s v="Samsung"/>
    <s v="Yes"/>
    <n v="3"/>
    <n v="2012.75"/>
    <n v="301.91000000000003"/>
    <n v="1365.63"/>
    <n v="286.82"/>
    <n v="2013.15"/>
    <n v="6023.16"/>
    <n v="4096.8900000000003"/>
    <n v="1926.27"/>
    <s v="Tabby"/>
    <s v="Sales_Transactions_RAK_01.xlsx"/>
    <x v="3"/>
  </r>
  <r>
    <s v="T902544"/>
    <x v="433"/>
    <d v="1899-12-30T12:15:00"/>
    <x v="4"/>
    <s v="RAK_01"/>
    <x v="5"/>
    <s v="High Street"/>
    <n v="2000"/>
    <n v="45055"/>
    <s v="Renee Whitehead"/>
    <s v="C204060"/>
    <s v="Tracey Leonard"/>
    <s v="Male"/>
    <n v="46"/>
    <x v="3"/>
    <x v="1"/>
    <n v="755.34"/>
    <n v="4"/>
    <s v="P100155"/>
    <s v="Al Ain Pulses"/>
    <x v="1"/>
    <x v="5"/>
    <s v="Al Ain"/>
    <s v="Yes"/>
    <n v="1"/>
    <n v="24.46"/>
    <n v="0"/>
    <n v="16.649999999999999"/>
    <n v="1.22"/>
    <n v="23.38"/>
    <n v="25.68"/>
    <n v="16.649999999999999"/>
    <n v="9.0299999999999994"/>
    <s v="Tabby"/>
    <s v="Sales_Transactions_RAK_01.xlsx"/>
    <x v="0"/>
  </r>
  <r>
    <s v="T902545"/>
    <x v="268"/>
    <d v="1899-12-30T14:23:00"/>
    <x v="4"/>
    <s v="RAK_01"/>
    <x v="5"/>
    <s v="High Street"/>
    <n v="2000"/>
    <n v="45055"/>
    <s v="Renee Whitehead"/>
    <s v="C208479"/>
    <s v="Shelby Landry"/>
    <s v="Male"/>
    <n v="39"/>
    <x v="1"/>
    <x v="0"/>
    <n v="139.84"/>
    <n v="5"/>
    <s v="P100360"/>
    <s v="H&amp;M Men Wear"/>
    <x v="0"/>
    <x v="7"/>
    <s v="H&amp;M"/>
    <s v="Yes"/>
    <n v="5"/>
    <n v="113.15"/>
    <n v="56.58"/>
    <n v="80.739999999999995"/>
    <n v="25.46"/>
    <n v="111.36"/>
    <n v="534.63"/>
    <n v="403.7"/>
    <n v="130.93"/>
    <s v="Card"/>
    <s v="Sales_Transactions_RAK_01.xlsx"/>
    <x v="3"/>
  </r>
  <r>
    <s v="T902546"/>
    <x v="362"/>
    <d v="1899-12-30T18:46:00"/>
    <x v="4"/>
    <s v="RAK_01"/>
    <x v="5"/>
    <s v="High Street"/>
    <n v="2000"/>
    <n v="45055"/>
    <s v="Renee Whitehead"/>
    <s v="C209971"/>
    <s v="Jennifer Smith"/>
    <s v="Male"/>
    <n v="27"/>
    <x v="5"/>
    <x v="0"/>
    <n v="218.87"/>
    <n v="9"/>
    <s v="P100753"/>
    <s v="Samsung Mobile"/>
    <x v="3"/>
    <x v="13"/>
    <s v="Samsung"/>
    <s v="Yes"/>
    <n v="2"/>
    <n v="985.21"/>
    <n v="0"/>
    <n v="791.74"/>
    <n v="98.52"/>
    <n v="999.88"/>
    <n v="2068.94"/>
    <n v="1583.48"/>
    <n v="485.46"/>
    <s v="Cash"/>
    <s v="Sales_Transactions_RAK_01.xlsx"/>
    <x v="0"/>
  </r>
  <r>
    <s v="T902547"/>
    <x v="10"/>
    <d v="1899-12-30T09:48:00"/>
    <x v="4"/>
    <s v="RAK_01"/>
    <x v="5"/>
    <s v="High Street"/>
    <n v="2000"/>
    <n v="45055"/>
    <s v="Renee Whitehead"/>
    <s v="C200788"/>
    <s v="Danielle Lowe"/>
    <s v="Female"/>
    <n v="42"/>
    <x v="4"/>
    <x v="0"/>
    <n v="285.69"/>
    <n v="5"/>
    <s v="P100929"/>
    <s v="Colgate Skin Care"/>
    <x v="2"/>
    <x v="2"/>
    <s v="Colgate"/>
    <s v="Yes"/>
    <n v="1"/>
    <n v="75.510000000000005"/>
    <n v="7.55"/>
    <n v="55.19"/>
    <n v="3.4"/>
    <n v="75.08"/>
    <n v="71.36"/>
    <n v="55.19"/>
    <n v="16.170000000000002"/>
    <s v="Card"/>
    <s v="Sales_Transactions_RAK_01.xlsx"/>
    <x v="1"/>
  </r>
  <r>
    <s v="T902548"/>
    <x v="541"/>
    <d v="1899-12-30T18:48:00"/>
    <x v="4"/>
    <s v="RAK_01"/>
    <x v="5"/>
    <s v="High Street"/>
    <n v="2000"/>
    <n v="45055"/>
    <s v="Renee Whitehead"/>
    <s v="C201083"/>
    <s v="Sarah Turner"/>
    <s v="Female"/>
    <n v="60"/>
    <x v="4"/>
    <x v="1"/>
    <n v="467.67"/>
    <n v="5"/>
    <s v="P100639"/>
    <s v="Apple Laptop"/>
    <x v="3"/>
    <x v="12"/>
    <s v="Apple"/>
    <s v="Yes"/>
    <n v="4"/>
    <n v="2535.6"/>
    <n v="0"/>
    <n v="1936.92"/>
    <n v="507.12"/>
    <n v="2497.4699999999998"/>
    <n v="10649.52"/>
    <n v="7747.68"/>
    <n v="2901.84"/>
    <s v="Cash"/>
    <s v="Sales_Transactions_RAK_01.xlsx"/>
    <x v="0"/>
  </r>
  <r>
    <s v="T902549"/>
    <x v="457"/>
    <d v="1899-12-30T22:20:00"/>
    <x v="4"/>
    <s v="RAK_01"/>
    <x v="5"/>
    <s v="High Street"/>
    <n v="2000"/>
    <n v="45055"/>
    <s v="Renee Whitehead"/>
    <s v="C208858"/>
    <s v="David Thomas"/>
    <s v="Female"/>
    <n v="40"/>
    <x v="5"/>
    <x v="1"/>
    <n v="469.47"/>
    <n v="9"/>
    <s v="P100101"/>
    <s v="HP TV"/>
    <x v="3"/>
    <x v="6"/>
    <s v="HP"/>
    <s v="Yes"/>
    <n v="3"/>
    <n v="930.95"/>
    <n v="279.29000000000002"/>
    <n v="711.45"/>
    <n v="125.68"/>
    <n v="888.7"/>
    <n v="2639.24"/>
    <n v="2134.35"/>
    <n v="504.89"/>
    <s v="Tabby"/>
    <s v="Sales_Transactions_RAK_01.xlsx"/>
    <x v="3"/>
  </r>
  <r>
    <s v="T902550"/>
    <x v="760"/>
    <d v="1899-12-30T13:51:00"/>
    <x v="4"/>
    <s v="RAK_01"/>
    <x v="5"/>
    <s v="High Street"/>
    <n v="2000"/>
    <n v="45055"/>
    <s v="Renee Whitehead"/>
    <s v="C203405"/>
    <s v="Ashley Pugh"/>
    <s v="Male"/>
    <n v="32"/>
    <x v="0"/>
    <x v="0"/>
    <n v="148.55000000000001"/>
    <n v="4"/>
    <s v="P100776"/>
    <s v="Tata Beverages"/>
    <x v="1"/>
    <x v="3"/>
    <s v="Tata"/>
    <s v="Yes"/>
    <n v="2"/>
    <n v="50.24"/>
    <n v="10.050000000000001"/>
    <n v="38.43"/>
    <n v="4.5199999999999996"/>
    <n v="48.3"/>
    <n v="94.95"/>
    <n v="76.86"/>
    <n v="18.09"/>
    <s v="Google Pay"/>
    <s v="Sales_Transactions_RAK_01.xlsx"/>
    <x v="4"/>
  </r>
  <r>
    <s v="T902551"/>
    <x v="789"/>
    <d v="1899-12-30T17:18:00"/>
    <x v="4"/>
    <s v="RAK_01"/>
    <x v="5"/>
    <s v="High Street"/>
    <n v="2000"/>
    <n v="45055"/>
    <s v="Renee Whitehead"/>
    <s v="C207496"/>
    <s v="Marcus Johnston"/>
    <s v="Female"/>
    <n v="39"/>
    <x v="5"/>
    <x v="1"/>
    <n v="481.06"/>
    <n v="6"/>
    <s v="P100333"/>
    <s v="Dove Hair Care"/>
    <x v="2"/>
    <x v="9"/>
    <s v="Dove"/>
    <s v="Yes"/>
    <n v="2"/>
    <n v="58.93"/>
    <n v="5.89"/>
    <n v="50.8"/>
    <n v="5.6"/>
    <n v="60.9"/>
    <n v="117.57"/>
    <n v="101.6"/>
    <n v="15.97"/>
    <s v="Card"/>
    <s v="Sales_Transactions_RAK_01.xlsx"/>
    <x v="1"/>
  </r>
  <r>
    <s v="T902552"/>
    <x v="282"/>
    <d v="1899-12-30T12:43:00"/>
    <x v="4"/>
    <s v="RAK_01"/>
    <x v="5"/>
    <s v="High Street"/>
    <n v="2000"/>
    <n v="45055"/>
    <s v="Renee Whitehead"/>
    <s v="C202543"/>
    <s v="Christopher Allen"/>
    <s v="Male"/>
    <n v="39"/>
    <x v="3"/>
    <x v="0"/>
    <n v="221.12"/>
    <n v="3"/>
    <s v="P100413"/>
    <s v="Tata Pulses"/>
    <x v="1"/>
    <x v="5"/>
    <s v="Tata"/>
    <s v="Yes"/>
    <n v="5"/>
    <n v="42.6"/>
    <n v="21.3"/>
    <n v="36.42"/>
    <n v="9.58"/>
    <n v="44.7"/>
    <n v="201.28"/>
    <n v="182.1"/>
    <n v="19.18"/>
    <s v="Google Pay"/>
    <s v="Sales_Transactions_RAK_01.xlsx"/>
    <x v="3"/>
  </r>
  <r>
    <s v="T902553"/>
    <x v="526"/>
    <d v="1899-12-30T15:43:00"/>
    <x v="4"/>
    <s v="RAK_01"/>
    <x v="5"/>
    <s v="High Street"/>
    <n v="2000"/>
    <n v="45055"/>
    <s v="Renee Whitehead"/>
    <s v="C208377"/>
    <s v="Crystal Robertson"/>
    <s v="Female"/>
    <n v="23"/>
    <x v="4"/>
    <x v="1"/>
    <n v="512.29999999999995"/>
    <n v="9"/>
    <s v="P100219"/>
    <s v="Nivea Hair Care"/>
    <x v="2"/>
    <x v="9"/>
    <s v="Nivea"/>
    <s v="Yes"/>
    <n v="3"/>
    <n v="55.45"/>
    <n v="0"/>
    <n v="40.01"/>
    <n v="8.32"/>
    <n v="55.34"/>
    <n v="174.67"/>
    <n v="120.03"/>
    <n v="54.64"/>
    <s v="Apple Pay"/>
    <s v="Sales_Transactions_RAK_01.xlsx"/>
    <x v="0"/>
  </r>
  <r>
    <s v="T902554"/>
    <x v="794"/>
    <d v="1899-12-30T20:53:00"/>
    <x v="4"/>
    <s v="RAK_01"/>
    <x v="5"/>
    <s v="High Street"/>
    <n v="2000"/>
    <n v="45055"/>
    <s v="Renee Whitehead"/>
    <s v="C203242"/>
    <s v="Theresa Harris"/>
    <s v="Female"/>
    <n v="24"/>
    <x v="4"/>
    <x v="0"/>
    <n v="151.99"/>
    <n v="1"/>
    <s v="P100739"/>
    <s v="Puma Kids Wear"/>
    <x v="0"/>
    <x v="0"/>
    <s v="Puma"/>
    <s v="Yes"/>
    <n v="1"/>
    <n v="154.35"/>
    <n v="7.72"/>
    <n v="132.71"/>
    <n v="7.33"/>
    <n v="160.58000000000001"/>
    <n v="153.96"/>
    <n v="132.71"/>
    <n v="21.25"/>
    <s v="Card"/>
    <s v="Sales_Transactions_RAK_01.xlsx"/>
    <x v="1"/>
  </r>
  <r>
    <s v="T902555"/>
    <x v="112"/>
    <d v="1899-12-30T10:07:00"/>
    <x v="4"/>
    <s v="RAK_01"/>
    <x v="5"/>
    <s v="High Street"/>
    <n v="2000"/>
    <n v="45055"/>
    <s v="Renee Whitehead"/>
    <s v="C204362"/>
    <s v="Jacob Fuller"/>
    <s v="Female"/>
    <n v="36"/>
    <x v="2"/>
    <x v="0"/>
    <n v="103"/>
    <n v="5"/>
    <s v="P100741"/>
    <s v="Samsung Audio"/>
    <x v="3"/>
    <x v="17"/>
    <s v="Samsung"/>
    <s v="Yes"/>
    <n v="1"/>
    <n v="2563.4899999999998"/>
    <n v="256.35000000000002"/>
    <n v="2028.84"/>
    <n v="115.36"/>
    <n v="2622.37"/>
    <n v="2422.5"/>
    <n v="2028.84"/>
    <n v="393.66"/>
    <s v="Tabby"/>
    <s v="Sales_Transactions_RAK_01.xlsx"/>
    <x v="3"/>
  </r>
  <r>
    <s v="T902556"/>
    <x v="700"/>
    <d v="1899-12-30T14:36:00"/>
    <x v="4"/>
    <s v="RAK_01"/>
    <x v="5"/>
    <s v="High Street"/>
    <n v="2000"/>
    <n v="45055"/>
    <s v="Renee Whitehead"/>
    <s v="C203649"/>
    <s v="Tracy Mccoy"/>
    <s v="Male"/>
    <n v="34"/>
    <x v="2"/>
    <x v="1"/>
    <n v="535.36"/>
    <n v="8"/>
    <s v="P100390"/>
    <s v="Tata Spices"/>
    <x v="1"/>
    <x v="10"/>
    <s v="Tata"/>
    <s v="Yes"/>
    <n v="4"/>
    <n v="17.190000000000001"/>
    <n v="3.44"/>
    <n v="12.19"/>
    <n v="3.27"/>
    <n v="16.95"/>
    <n v="68.59"/>
    <n v="48.76"/>
    <n v="19.829999999999998"/>
    <s v="Apple Pay"/>
    <s v="Sales_Transactions_RAK_01.xlsx"/>
    <x v="2"/>
  </r>
  <r>
    <s v="T902557"/>
    <x v="317"/>
    <d v="1899-12-30T15:54:00"/>
    <x v="4"/>
    <s v="RAK_01"/>
    <x v="5"/>
    <s v="High Street"/>
    <n v="2000"/>
    <n v="45055"/>
    <s v="Renee Whitehead"/>
    <s v="C205532"/>
    <s v="Dawn Joyce"/>
    <s v="Female"/>
    <n v="36"/>
    <x v="5"/>
    <x v="0"/>
    <n v="284.63"/>
    <n v="1"/>
    <s v="P100927"/>
    <s v="India Gate Spices"/>
    <x v="1"/>
    <x v="10"/>
    <s v="India Gate"/>
    <s v="Yes"/>
    <n v="1"/>
    <n v="37.729999999999997"/>
    <n v="1.89"/>
    <n v="27.81"/>
    <n v="1.79"/>
    <n v="37.68"/>
    <n v="37.630000000000003"/>
    <n v="27.81"/>
    <n v="9.82"/>
    <s v="Cash"/>
    <s v="Sales_Transactions_RAK_01.xlsx"/>
    <x v="2"/>
  </r>
  <r>
    <s v="T902558"/>
    <x v="770"/>
    <d v="1899-12-30T09:18:00"/>
    <x v="4"/>
    <s v="RAK_01"/>
    <x v="5"/>
    <s v="High Street"/>
    <n v="2000"/>
    <n v="45055"/>
    <s v="Renee Whitehead"/>
    <s v="C200493"/>
    <s v="Gregory Davidson"/>
    <s v="Male"/>
    <n v="22"/>
    <x v="4"/>
    <x v="0"/>
    <n v="297.43"/>
    <n v="8"/>
    <s v="P100935"/>
    <s v="Prestige Furniture"/>
    <x v="4"/>
    <x v="15"/>
    <s v="Prestige"/>
    <s v="Yes"/>
    <n v="5"/>
    <n v="404.82"/>
    <n v="101.2"/>
    <n v="314.73"/>
    <n v="96.14"/>
    <n v="410.07"/>
    <n v="2019.04"/>
    <n v="1573.65"/>
    <n v="445.39"/>
    <s v="Cash"/>
    <s v="Sales_Transactions_RAK_01.xlsx"/>
    <x v="3"/>
  </r>
  <r>
    <s v="T902559"/>
    <x v="511"/>
    <d v="1899-12-30T21:00:00"/>
    <x v="4"/>
    <s v="RAK_01"/>
    <x v="5"/>
    <s v="High Street"/>
    <n v="2000"/>
    <n v="45055"/>
    <s v="Renee Whitehead"/>
    <s v="C202052"/>
    <s v="Allison Robbins"/>
    <s v="Male"/>
    <n v="18"/>
    <x v="4"/>
    <x v="1"/>
    <n v="855.62"/>
    <n v="10"/>
    <s v="P100735"/>
    <s v="Nivea Hair Care"/>
    <x v="2"/>
    <x v="9"/>
    <s v="Nivea"/>
    <s v="Yes"/>
    <n v="3"/>
    <n v="72.25"/>
    <n v="21.68"/>
    <n v="46.45"/>
    <n v="9.75"/>
    <n v="68.84"/>
    <n v="204.82"/>
    <n v="139.35"/>
    <n v="65.47"/>
    <s v="Tabby"/>
    <s v="Sales_Transactions_RAK_01.xlsx"/>
    <x v="3"/>
  </r>
  <r>
    <s v="T902560"/>
    <x v="519"/>
    <d v="1899-12-30T14:55:00"/>
    <x v="4"/>
    <s v="RAK_01"/>
    <x v="5"/>
    <s v="High Street"/>
    <n v="2000"/>
    <n v="45055"/>
    <s v="Renee Whitehead"/>
    <s v="C204238"/>
    <s v="Nicholas Smith"/>
    <s v="Female"/>
    <n v="26"/>
    <x v="0"/>
    <x v="0"/>
    <n v="262.61"/>
    <n v="10"/>
    <s v="P100098"/>
    <s v="Lulu Beverages"/>
    <x v="1"/>
    <x v="3"/>
    <s v="Lulu"/>
    <s v="Yes"/>
    <n v="2"/>
    <n v="41.46"/>
    <n v="4.1500000000000004"/>
    <n v="29.42"/>
    <n v="3.94"/>
    <n v="41.06"/>
    <n v="82.71"/>
    <n v="58.84"/>
    <n v="23.87"/>
    <s v="Google Pay"/>
    <s v="Sales_Transactions_RAK_01.xlsx"/>
    <x v="2"/>
  </r>
  <r>
    <s v="T902561"/>
    <x v="659"/>
    <d v="1899-12-30T17:24:00"/>
    <x v="4"/>
    <s v="RAK_01"/>
    <x v="5"/>
    <s v="High Street"/>
    <n v="2000"/>
    <n v="45055"/>
    <s v="Renee Whitehead"/>
    <s v="C206121"/>
    <s v="Melanie Atkinson"/>
    <s v="Female"/>
    <n v="24"/>
    <x v="5"/>
    <x v="1"/>
    <n v="521.52"/>
    <n v="10"/>
    <s v="P100287"/>
    <s v="Milton Furniture"/>
    <x v="4"/>
    <x v="15"/>
    <s v="Milton"/>
    <s v="Yes"/>
    <n v="2"/>
    <n v="208.87"/>
    <n v="20.89"/>
    <n v="172.79"/>
    <n v="19.84"/>
    <n v="217.78"/>
    <n v="416.69"/>
    <n v="345.58"/>
    <n v="71.11"/>
    <s v="Google Pay"/>
    <s v="Sales_Transactions_RAK_01.xlsx"/>
    <x v="3"/>
  </r>
  <r>
    <s v="T902562"/>
    <x v="776"/>
    <d v="1899-12-30T16:34:00"/>
    <x v="4"/>
    <s v="RAK_01"/>
    <x v="5"/>
    <s v="High Street"/>
    <n v="2000"/>
    <n v="45055"/>
    <s v="Renee Whitehead"/>
    <s v="C201460"/>
    <s v="Christie Wright"/>
    <s v="Female"/>
    <n v="27"/>
    <x v="1"/>
    <x v="0"/>
    <n v="58.84"/>
    <n v="7"/>
    <s v="P100025"/>
    <s v="Milton Cookware"/>
    <x v="4"/>
    <x v="19"/>
    <s v="Milton"/>
    <s v="Yes"/>
    <n v="3"/>
    <n v="477.01"/>
    <n v="143.1"/>
    <n v="339.98"/>
    <n v="64.400000000000006"/>
    <n v="487.35"/>
    <n v="1352.33"/>
    <n v="1019.94"/>
    <n v="332.39"/>
    <s v="Google Pay"/>
    <s v="Sales_Transactions_RAK_01.xlsx"/>
    <x v="3"/>
  </r>
  <r>
    <s v="T902563"/>
    <x v="373"/>
    <d v="1899-12-30T11:08:00"/>
    <x v="4"/>
    <s v="RAK_01"/>
    <x v="5"/>
    <s v="High Street"/>
    <n v="2000"/>
    <n v="45055"/>
    <s v="Renee Whitehead"/>
    <s v="C207688"/>
    <s v="Sharon Hardy"/>
    <s v="Female"/>
    <n v="37"/>
    <x v="4"/>
    <x v="0"/>
    <n v="150.88"/>
    <n v="2"/>
    <s v="P100951"/>
    <s v="H&amp;M Men Wear"/>
    <x v="0"/>
    <x v="7"/>
    <s v="H&amp;M"/>
    <s v="Yes"/>
    <n v="1"/>
    <n v="105.72"/>
    <n v="5.29"/>
    <n v="86.25"/>
    <n v="5.0199999999999996"/>
    <n v="108.34"/>
    <n v="105.45"/>
    <n v="86.25"/>
    <n v="19.2"/>
    <s v="Apple Pay"/>
    <s v="Sales_Transactions_RAK_01.xlsx"/>
    <x v="1"/>
  </r>
  <r>
    <s v="T902564"/>
    <x v="92"/>
    <d v="1899-12-30T10:29:00"/>
    <x v="4"/>
    <s v="RAK_01"/>
    <x v="5"/>
    <s v="High Street"/>
    <n v="2000"/>
    <n v="45055"/>
    <s v="Renee Whitehead"/>
    <s v="C208053"/>
    <s v="Jesse Harris"/>
    <s v="Male"/>
    <n v="26"/>
    <x v="3"/>
    <x v="0"/>
    <n v="406.49"/>
    <n v="1"/>
    <s v="P100823"/>
    <s v="Nivea Hair Care"/>
    <x v="2"/>
    <x v="9"/>
    <s v="Nivea"/>
    <s v="Yes"/>
    <n v="4"/>
    <n v="73.290000000000006"/>
    <n v="29.32"/>
    <n v="52.33"/>
    <n v="13.19"/>
    <n v="73.8"/>
    <n v="277.02999999999997"/>
    <n v="209.32"/>
    <n v="67.709999999999994"/>
    <s v="Tabby"/>
    <s v="Sales_Transactions_RAK_01.xlsx"/>
    <x v="3"/>
  </r>
  <r>
    <s v="T902565"/>
    <x v="516"/>
    <d v="1899-12-30T21:33:00"/>
    <x v="4"/>
    <s v="RAK_01"/>
    <x v="5"/>
    <s v="High Street"/>
    <n v="2000"/>
    <n v="45055"/>
    <s v="Renee Whitehead"/>
    <s v="C202575"/>
    <s v="William Crane"/>
    <s v="Female"/>
    <n v="35"/>
    <x v="4"/>
    <x v="0"/>
    <n v="114.56"/>
    <n v="9"/>
    <s v="P100142"/>
    <s v="Pears Oral Care"/>
    <x v="2"/>
    <x v="14"/>
    <s v="Pears"/>
    <s v="Yes"/>
    <n v="1"/>
    <n v="79.58"/>
    <n v="3.98"/>
    <n v="53.75"/>
    <n v="3.78"/>
    <n v="78.64"/>
    <n v="79.38"/>
    <n v="53.75"/>
    <n v="25.63"/>
    <s v="Tabby"/>
    <s v="Sales_Transactions_RAK_01.xlsx"/>
    <x v="2"/>
  </r>
  <r>
    <s v="T902566"/>
    <x v="236"/>
    <d v="1899-12-30T11:02:00"/>
    <x v="4"/>
    <s v="RAK_01"/>
    <x v="5"/>
    <s v="High Street"/>
    <n v="2000"/>
    <n v="45055"/>
    <s v="Renee Whitehead"/>
    <s v="C201048"/>
    <s v="Amber Johnson"/>
    <s v="Female"/>
    <n v="30"/>
    <x v="5"/>
    <x v="0"/>
    <n v="210.28"/>
    <n v="2"/>
    <s v="P100033"/>
    <s v="Apple Audio"/>
    <x v="3"/>
    <x v="17"/>
    <s v="Apple"/>
    <s v="Yes"/>
    <n v="2"/>
    <n v="2192.7800000000002"/>
    <n v="219.28"/>
    <n v="1680.5"/>
    <n v="208.31"/>
    <n v="2181.9"/>
    <n v="4374.59"/>
    <n v="3361"/>
    <n v="1013.59"/>
    <s v="Google Pay"/>
    <s v="Sales_Transactions_RAK_01.xlsx"/>
    <x v="3"/>
  </r>
  <r>
    <s v="T902567"/>
    <x v="650"/>
    <d v="1899-12-30T19:02:00"/>
    <x v="4"/>
    <s v="RAK_01"/>
    <x v="5"/>
    <s v="High Street"/>
    <n v="2000"/>
    <n v="45055"/>
    <s v="Renee Whitehead"/>
    <s v="C200978"/>
    <s v="Joseph Medina"/>
    <s v="Female"/>
    <n v="25"/>
    <x v="5"/>
    <x v="0"/>
    <n v="182.17"/>
    <n v="7"/>
    <s v="P100185"/>
    <s v="HP Audio"/>
    <x v="3"/>
    <x v="17"/>
    <s v="HP"/>
    <s v="Yes"/>
    <n v="3"/>
    <n v="834.29"/>
    <n v="125.14"/>
    <n v="566.79"/>
    <n v="118.89"/>
    <n v="815.65"/>
    <n v="2496.62"/>
    <n v="1700.37"/>
    <n v="796.25"/>
    <s v="Cash"/>
    <s v="Sales_Transactions_RAK_01.xlsx"/>
    <x v="3"/>
  </r>
  <r>
    <s v="T902568"/>
    <x v="786"/>
    <d v="1899-12-30T12:39:00"/>
    <x v="4"/>
    <s v="RAK_01"/>
    <x v="5"/>
    <s v="High Street"/>
    <n v="2000"/>
    <n v="45055"/>
    <s v="Renee Whitehead"/>
    <s v="C202987"/>
    <s v="Gary Buckley"/>
    <s v="Female"/>
    <n v="30"/>
    <x v="5"/>
    <x v="1"/>
    <n v="447.88"/>
    <n v="6"/>
    <s v="P100049"/>
    <s v="Philips Decor"/>
    <x v="4"/>
    <x v="18"/>
    <s v="Philips"/>
    <s v="Yes"/>
    <n v="3"/>
    <n v="365.46"/>
    <n v="0"/>
    <n v="255.85"/>
    <n v="54.82"/>
    <n v="363.47"/>
    <n v="1151.2"/>
    <n v="767.55"/>
    <n v="383.65"/>
    <s v="Tabby"/>
    <s v="Sales_Transactions_RAK_01.xlsx"/>
    <x v="0"/>
  </r>
  <r>
    <s v="T902569"/>
    <x v="260"/>
    <d v="1899-12-30T18:03:00"/>
    <x v="4"/>
    <s v="RAK_01"/>
    <x v="5"/>
    <s v="High Street"/>
    <n v="2000"/>
    <n v="45055"/>
    <s v="Renee Whitehead"/>
    <s v="C206904"/>
    <s v="Derek Fernandez"/>
    <s v="Female"/>
    <n v="43"/>
    <x v="1"/>
    <x v="1"/>
    <n v="1292.71"/>
    <n v="9"/>
    <s v="P100494"/>
    <s v="India Gate Spices"/>
    <x v="1"/>
    <x v="10"/>
    <s v="India Gate"/>
    <s v="Yes"/>
    <n v="3"/>
    <n v="7.16"/>
    <n v="2.15"/>
    <n v="5.66"/>
    <n v="0.97"/>
    <n v="7.42"/>
    <n v="20.3"/>
    <n v="16.98"/>
    <n v="3.32"/>
    <s v="Google Pay"/>
    <s v="Sales_Transactions_RAK_01.xlsx"/>
    <x v="2"/>
  </r>
  <r>
    <s v="T902570"/>
    <x v="500"/>
    <d v="1899-12-30T19:34:00"/>
    <x v="4"/>
    <s v="RAK_01"/>
    <x v="5"/>
    <s v="High Street"/>
    <n v="2000"/>
    <n v="45055"/>
    <s v="Renee Whitehead"/>
    <s v="C201915"/>
    <s v="Amanda Nguyen"/>
    <s v="Female"/>
    <n v="20"/>
    <x v="4"/>
    <x v="0"/>
    <n v="241.38"/>
    <n v="2"/>
    <s v="P100490"/>
    <s v="Nestle Snacks"/>
    <x v="1"/>
    <x v="16"/>
    <s v="Nestle"/>
    <s v="Yes"/>
    <n v="2"/>
    <n v="29.8"/>
    <n v="0"/>
    <n v="25.61"/>
    <n v="2.98"/>
    <n v="30.36"/>
    <n v="62.58"/>
    <n v="51.22"/>
    <n v="11.36"/>
    <s v="Cash"/>
    <s v="Sales_Transactions_RAK_01.xlsx"/>
    <x v="0"/>
  </r>
  <r>
    <s v="T902571"/>
    <x v="286"/>
    <d v="1899-12-30T15:59:00"/>
    <x v="4"/>
    <s v="RAK_01"/>
    <x v="5"/>
    <s v="High Street"/>
    <n v="2000"/>
    <n v="45055"/>
    <s v="Renee Whitehead"/>
    <s v="C202280"/>
    <s v="Brittany Garcia"/>
    <s v="Male"/>
    <n v="40"/>
    <x v="5"/>
    <x v="0"/>
    <n v="300.83"/>
    <n v="6"/>
    <s v="P100891"/>
    <s v="Apple Mobile"/>
    <x v="3"/>
    <x v="13"/>
    <s v="Apple"/>
    <s v="Yes"/>
    <n v="5"/>
    <n v="1766.37"/>
    <n v="0"/>
    <n v="1459.27"/>
    <n v="441.59"/>
    <n v="1784.44"/>
    <n v="9273.44"/>
    <n v="7296.35"/>
    <n v="1977.09"/>
    <s v="Card"/>
    <s v="Sales_Transactions_RAK_01.xlsx"/>
    <x v="0"/>
  </r>
  <r>
    <s v="T902572"/>
    <x v="572"/>
    <d v="1899-12-30T09:42:00"/>
    <x v="4"/>
    <s v="RAK_01"/>
    <x v="5"/>
    <s v="High Street"/>
    <n v="2000"/>
    <n v="45055"/>
    <s v="Renee Whitehead"/>
    <s v="C200786"/>
    <s v="Ann Rojas"/>
    <s v="Female"/>
    <n v="40"/>
    <x v="3"/>
    <x v="1"/>
    <n v="443.9"/>
    <n v="4"/>
    <s v="P100166"/>
    <s v="Colgate Oral Care"/>
    <x v="2"/>
    <x v="14"/>
    <s v="Colgate"/>
    <s v="Yes"/>
    <n v="1"/>
    <n v="73.34"/>
    <n v="7.33"/>
    <n v="60.32"/>
    <n v="3.3"/>
    <n v="74.13"/>
    <n v="69.31"/>
    <n v="60.32"/>
    <n v="8.99"/>
    <s v="Apple Pay"/>
    <s v="Sales_Transactions_RAK_01.xlsx"/>
    <x v="1"/>
  </r>
  <r>
    <s v="T902573"/>
    <x v="676"/>
    <d v="1899-12-30T17:56:00"/>
    <x v="4"/>
    <s v="RAK_01"/>
    <x v="5"/>
    <s v="High Street"/>
    <n v="2000"/>
    <n v="45055"/>
    <s v="Renee Whitehead"/>
    <s v="C206758"/>
    <s v="Jamie Ross"/>
    <s v="Female"/>
    <n v="42"/>
    <x v="2"/>
    <x v="1"/>
    <n v="455.92"/>
    <n v="10"/>
    <s v="P100077"/>
    <s v="Milton Decor"/>
    <x v="4"/>
    <x v="18"/>
    <s v="Milton"/>
    <s v="Yes"/>
    <n v="2"/>
    <n v="398.55"/>
    <n v="39.86"/>
    <n v="283.3"/>
    <n v="37.86"/>
    <n v="419.24"/>
    <n v="795.1"/>
    <n v="566.6"/>
    <n v="228.5"/>
    <s v="Google Pay"/>
    <s v="Sales_Transactions_RAK_01.xlsx"/>
    <x v="3"/>
  </r>
  <r>
    <s v="T902574"/>
    <x v="566"/>
    <d v="1899-12-30T21:21:00"/>
    <x v="4"/>
    <s v="RAK_01"/>
    <x v="5"/>
    <s v="High Street"/>
    <n v="2000"/>
    <n v="45055"/>
    <s v="Renee Whitehead"/>
    <s v="C204762"/>
    <s v="Elizabeth Ward"/>
    <s v="Female"/>
    <n v="41"/>
    <x v="3"/>
    <x v="0"/>
    <n v="269.41000000000003"/>
    <n v="5"/>
    <s v="P100255"/>
    <s v="Nike Women Wear"/>
    <x v="0"/>
    <x v="11"/>
    <s v="Nike"/>
    <s v="Yes"/>
    <n v="3"/>
    <n v="86.25"/>
    <n v="12.94"/>
    <n v="71.599999999999994"/>
    <n v="12.29"/>
    <n v="87.17"/>
    <n v="258.10000000000002"/>
    <n v="214.8"/>
    <n v="43.3"/>
    <s v="Tabby"/>
    <s v="Sales_Transactions_RAK_01.xlsx"/>
    <x v="4"/>
  </r>
  <r>
    <s v="T902575"/>
    <x v="826"/>
    <d v="1899-12-30T21:40:00"/>
    <x v="4"/>
    <s v="RAK_01"/>
    <x v="5"/>
    <s v="High Street"/>
    <n v="2000"/>
    <n v="45055"/>
    <s v="Renee Whitehead"/>
    <s v="C208658"/>
    <s v="James Singh"/>
    <s v="Male"/>
    <n v="38"/>
    <x v="4"/>
    <x v="1"/>
    <n v="1317.67"/>
    <n v="5"/>
    <s v="P100337"/>
    <s v="Zara Kids Wear"/>
    <x v="0"/>
    <x v="0"/>
    <s v="Zara"/>
    <s v="Yes"/>
    <n v="3"/>
    <n v="110.06"/>
    <n v="0"/>
    <n v="72.84"/>
    <n v="16.510000000000002"/>
    <n v="111.38"/>
    <n v="346.69"/>
    <n v="218.52"/>
    <n v="128.16999999999999"/>
    <s v="Google Pay"/>
    <s v="Sales_Transactions_RAK_01.xlsx"/>
    <x v="0"/>
  </r>
  <r>
    <s v="T902576"/>
    <x v="286"/>
    <d v="1899-12-30T10:48:00"/>
    <x v="4"/>
    <s v="RAK_01"/>
    <x v="5"/>
    <s v="High Street"/>
    <n v="2000"/>
    <n v="45055"/>
    <s v="Renee Whitehead"/>
    <s v="C207581"/>
    <s v="Timothy Russell"/>
    <s v="Female"/>
    <n v="34"/>
    <x v="1"/>
    <x v="1"/>
    <n v="583.80999999999995"/>
    <n v="9"/>
    <s v="P100999"/>
    <s v="IKEA Cookware"/>
    <x v="4"/>
    <x v="19"/>
    <s v="IKEA"/>
    <s v="Yes"/>
    <n v="3"/>
    <n v="484.62"/>
    <n v="145.38999999999999"/>
    <n v="345.45"/>
    <n v="65.42"/>
    <n v="488.57"/>
    <n v="1373.89"/>
    <n v="1036.3499999999999"/>
    <n v="337.54"/>
    <s v="Apple Pay"/>
    <s v="Sales_Transactions_RAK_01.xlsx"/>
    <x v="3"/>
  </r>
  <r>
    <s v="T902577"/>
    <x v="363"/>
    <d v="1899-12-30T10:18:00"/>
    <x v="4"/>
    <s v="RAK_01"/>
    <x v="5"/>
    <s v="High Street"/>
    <n v="2000"/>
    <n v="45055"/>
    <s v="Renee Whitehead"/>
    <s v="C201066"/>
    <s v="Yvonne Sosa"/>
    <s v="Male"/>
    <n v="39"/>
    <x v="0"/>
    <x v="0"/>
    <n v="138.38"/>
    <n v="10"/>
    <s v="P100158"/>
    <s v="Nivea Oral Care"/>
    <x v="2"/>
    <x v="14"/>
    <s v="Nivea"/>
    <s v="Yes"/>
    <n v="5"/>
    <n v="40.29"/>
    <n v="20.14"/>
    <n v="29.47"/>
    <n v="9.07"/>
    <n v="39.76"/>
    <n v="190.38"/>
    <n v="147.35"/>
    <n v="43.03"/>
    <s v="Google Pay"/>
    <s v="Sales_Transactions_RAK_01.xlsx"/>
    <x v="3"/>
  </r>
  <r>
    <s v="T902578"/>
    <x v="449"/>
    <d v="1899-12-30T14:31:00"/>
    <x v="4"/>
    <s v="RAK_01"/>
    <x v="5"/>
    <s v="High Street"/>
    <n v="2000"/>
    <n v="45055"/>
    <s v="Renee Whitehead"/>
    <s v="C204257"/>
    <s v="Kelly Coleman"/>
    <s v="Female"/>
    <n v="26"/>
    <x v="3"/>
    <x v="1"/>
    <n v="414.56"/>
    <n v="11"/>
    <s v="P100942"/>
    <s v="Nivea Hair Care"/>
    <x v="2"/>
    <x v="9"/>
    <s v="Nivea"/>
    <s v="Yes"/>
    <n v="1"/>
    <n v="65.900000000000006"/>
    <n v="0"/>
    <n v="53.3"/>
    <n v="3.3"/>
    <n v="64.53"/>
    <n v="69.2"/>
    <n v="53.3"/>
    <n v="15.9"/>
    <s v="Apple Pay"/>
    <s v="Sales_Transactions_RAK_01.xlsx"/>
    <x v="0"/>
  </r>
  <r>
    <s v="T902579"/>
    <x v="744"/>
    <d v="1899-12-30T14:42:00"/>
    <x v="4"/>
    <s v="RAK_01"/>
    <x v="5"/>
    <s v="High Street"/>
    <n v="2000"/>
    <n v="45055"/>
    <s v="Renee Whitehead"/>
    <s v="C203377"/>
    <s v="Ricardo Bennett"/>
    <s v="Male"/>
    <n v="28"/>
    <x v="0"/>
    <x v="0"/>
    <n v="288.52999999999997"/>
    <n v="9"/>
    <s v="P100910"/>
    <s v="Pears Hair Care"/>
    <x v="2"/>
    <x v="9"/>
    <s v="Pears"/>
    <s v="Yes"/>
    <n v="5"/>
    <n v="68.94"/>
    <n v="34.47"/>
    <n v="53.46"/>
    <n v="15.51"/>
    <n v="69.849999999999994"/>
    <n v="325.74"/>
    <n v="267.3"/>
    <n v="58.44"/>
    <s v="Cash"/>
    <s v="Sales_Transactions_RAK_01.xlsx"/>
    <x v="3"/>
  </r>
  <r>
    <s v="T902580"/>
    <x v="77"/>
    <d v="1899-12-30T16:11:00"/>
    <x v="4"/>
    <s v="RAK_01"/>
    <x v="5"/>
    <s v="High Street"/>
    <n v="2000"/>
    <n v="45055"/>
    <s v="Renee Whitehead"/>
    <s v="C205249"/>
    <s v="Cory Henderson"/>
    <s v="Male"/>
    <n v="41"/>
    <x v="4"/>
    <x v="0"/>
    <n v="150.91"/>
    <n v="1"/>
    <s v="P100242"/>
    <s v="Dove Hair Care"/>
    <x v="2"/>
    <x v="9"/>
    <s v="Dove"/>
    <s v="Yes"/>
    <n v="5"/>
    <n v="64.92"/>
    <n v="16.23"/>
    <n v="54.19"/>
    <n v="15.42"/>
    <n v="65.52"/>
    <n v="323.79000000000002"/>
    <n v="270.95"/>
    <n v="52.84"/>
    <s v="Tabby"/>
    <s v="Sales_Transactions_RAK_01.xlsx"/>
    <x v="3"/>
  </r>
  <r>
    <s v="T902581"/>
    <x v="361"/>
    <d v="1899-12-30T15:12:00"/>
    <x v="4"/>
    <s v="RAK_01"/>
    <x v="5"/>
    <s v="High Street"/>
    <n v="2000"/>
    <n v="45055"/>
    <s v="Renee Whitehead"/>
    <s v="C201583"/>
    <s v="Edward Hughes"/>
    <s v="Male"/>
    <n v="57"/>
    <x v="2"/>
    <x v="1"/>
    <n v="445.45"/>
    <n v="10"/>
    <s v="P100982"/>
    <s v="Samsung Accessories"/>
    <x v="3"/>
    <x v="4"/>
    <s v="Samsung"/>
    <s v="Yes"/>
    <n v="2"/>
    <n v="156.51"/>
    <n v="15.65"/>
    <n v="103.22"/>
    <n v="14.87"/>
    <n v="150.26"/>
    <n v="312.24"/>
    <n v="206.44"/>
    <n v="105.8"/>
    <s v="Cash"/>
    <s v="Sales_Transactions_RAK_01.xlsx"/>
    <x v="3"/>
  </r>
  <r>
    <s v="T902582"/>
    <x v="282"/>
    <d v="1899-12-30T22:07:00"/>
    <x v="4"/>
    <s v="RAK_01"/>
    <x v="5"/>
    <s v="High Street"/>
    <n v="2000"/>
    <n v="45055"/>
    <s v="Renee Whitehead"/>
    <s v="C208537"/>
    <s v="Rachel Weaver"/>
    <s v="Female"/>
    <n v="33"/>
    <x v="5"/>
    <x v="1"/>
    <n v="538.54"/>
    <n v="10"/>
    <s v="P100430"/>
    <s v="Tata Spices"/>
    <x v="1"/>
    <x v="10"/>
    <s v="Tata"/>
    <s v="Yes"/>
    <n v="3"/>
    <n v="28.77"/>
    <n v="0"/>
    <n v="22.37"/>
    <n v="4.32"/>
    <n v="28.77"/>
    <n v="90.63"/>
    <n v="67.11"/>
    <n v="23.52"/>
    <s v="Card"/>
    <s v="Sales_Transactions_RAK_01.xlsx"/>
    <x v="0"/>
  </r>
  <r>
    <s v="T902583"/>
    <x v="49"/>
    <d v="1899-12-30T09:41:00"/>
    <x v="4"/>
    <s v="RAK_01"/>
    <x v="5"/>
    <s v="High Street"/>
    <n v="2000"/>
    <n v="45055"/>
    <s v="Renee Whitehead"/>
    <s v="C202864"/>
    <s v="Robin Alexander"/>
    <s v="Female"/>
    <n v="30"/>
    <x v="2"/>
    <x v="0"/>
    <n v="336.42"/>
    <n v="3"/>
    <s v="P100153"/>
    <s v="Dove Oral Care"/>
    <x v="2"/>
    <x v="14"/>
    <s v="Dove"/>
    <s v="Yes"/>
    <n v="4"/>
    <n v="77.31"/>
    <n v="15.46"/>
    <n v="61.71"/>
    <n v="14.69"/>
    <n v="76.33"/>
    <n v="308.47000000000003"/>
    <n v="246.84"/>
    <n v="61.63"/>
    <s v="Card"/>
    <s v="Sales_Transactions_RAK_01.xlsx"/>
    <x v="3"/>
  </r>
  <r>
    <s v="T902584"/>
    <x v="758"/>
    <d v="1899-12-30T22:30:00"/>
    <x v="4"/>
    <s v="RAK_01"/>
    <x v="5"/>
    <s v="High Street"/>
    <n v="2000"/>
    <n v="45055"/>
    <s v="Renee Whitehead"/>
    <s v="C202384"/>
    <s v="Elizabeth Perez"/>
    <s v="Female"/>
    <n v="18"/>
    <x v="4"/>
    <x v="0"/>
    <n v="361.31"/>
    <n v="2"/>
    <s v="P100533"/>
    <s v="Dell Laptop"/>
    <x v="3"/>
    <x v="12"/>
    <s v="Dell"/>
    <s v="Yes"/>
    <n v="1"/>
    <n v="663.24"/>
    <n v="0"/>
    <n v="529.38"/>
    <n v="33.159999999999997"/>
    <n v="647.19000000000005"/>
    <n v="696.4"/>
    <n v="529.38"/>
    <n v="167.02"/>
    <s v="Cash"/>
    <s v="Sales_Transactions_RAK_01.xlsx"/>
    <x v="0"/>
  </r>
  <r>
    <s v="T902585"/>
    <x v="791"/>
    <d v="1899-12-30T18:04:00"/>
    <x v="4"/>
    <s v="RAK_01"/>
    <x v="5"/>
    <s v="High Street"/>
    <n v="2000"/>
    <n v="45055"/>
    <s v="Renee Whitehead"/>
    <s v="C201770"/>
    <s v="Brian Gomez"/>
    <s v="Male"/>
    <n v="18"/>
    <x v="4"/>
    <x v="0"/>
    <n v="655.4"/>
    <n v="2"/>
    <s v="P100314"/>
    <s v="Colgate Oral Care"/>
    <x v="2"/>
    <x v="14"/>
    <s v="Colgate"/>
    <s v="Yes"/>
    <n v="3"/>
    <n v="16.920000000000002"/>
    <n v="5.08"/>
    <n v="14.09"/>
    <n v="2.2799999999999998"/>
    <n v="17.78"/>
    <n v="47.96"/>
    <n v="42.27"/>
    <n v="5.69"/>
    <s v="Cash"/>
    <s v="Sales_Transactions_RAK_01.xlsx"/>
    <x v="1"/>
  </r>
  <r>
    <s v="T902586"/>
    <x v="378"/>
    <d v="1899-12-30T14:58:00"/>
    <x v="4"/>
    <s v="RAK_01"/>
    <x v="5"/>
    <s v="High Street"/>
    <n v="2000"/>
    <n v="45055"/>
    <s v="Renee Whitehead"/>
    <s v="C208556"/>
    <s v="William Ward"/>
    <s v="Female"/>
    <n v="47"/>
    <x v="1"/>
    <x v="0"/>
    <n v="107.12"/>
    <n v="3"/>
    <s v="P100814"/>
    <s v="Nestle Snacks"/>
    <x v="1"/>
    <x v="16"/>
    <s v="Nestle"/>
    <s v="Yes"/>
    <n v="2"/>
    <n v="27.89"/>
    <n v="5.58"/>
    <n v="19.59"/>
    <n v="2.5099999999999998"/>
    <n v="26.62"/>
    <n v="52.71"/>
    <n v="39.18"/>
    <n v="13.53"/>
    <s v="Google Pay"/>
    <s v="Sales_Transactions_RAK_01.xlsx"/>
    <x v="1"/>
  </r>
  <r>
    <s v="T902587"/>
    <x v="283"/>
    <d v="1899-12-30T21:23:00"/>
    <x v="4"/>
    <s v="RAK_01"/>
    <x v="5"/>
    <s v="High Street"/>
    <n v="2000"/>
    <n v="45055"/>
    <s v="Renee Whitehead"/>
    <s v="C207962"/>
    <s v="Samantha Williams"/>
    <s v="Female"/>
    <n v="25"/>
    <x v="4"/>
    <x v="0"/>
    <n v="337.56"/>
    <n v="10"/>
    <s v="P100688"/>
    <s v="Tata Snacks"/>
    <x v="1"/>
    <x v="16"/>
    <s v="Tata"/>
    <s v="Yes"/>
    <n v="5"/>
    <n v="25.59"/>
    <n v="12.8"/>
    <n v="17.57"/>
    <n v="5.76"/>
    <n v="26.19"/>
    <n v="120.91"/>
    <n v="87.85"/>
    <n v="33.06"/>
    <s v="Apple Pay"/>
    <s v="Sales_Transactions_RAK_01.xlsx"/>
    <x v="4"/>
  </r>
  <r>
    <s v="T902588"/>
    <x v="859"/>
    <d v="1899-12-30T21:28:00"/>
    <x v="4"/>
    <s v="RAK_01"/>
    <x v="5"/>
    <s v="High Street"/>
    <n v="2000"/>
    <n v="45055"/>
    <s v="Renee Whitehead"/>
    <s v="C209593"/>
    <s v="Heather Woods"/>
    <s v="Female"/>
    <n v="18"/>
    <x v="0"/>
    <x v="1"/>
    <n v="454.72"/>
    <n v="4"/>
    <s v="P100753"/>
    <s v="Samsung Mobile"/>
    <x v="3"/>
    <x v="13"/>
    <s v="Samsung"/>
    <s v="Yes"/>
    <n v="5"/>
    <n v="967.73"/>
    <n v="483.86"/>
    <n v="791.74"/>
    <n v="217.74"/>
    <n v="999.88"/>
    <n v="4572.53"/>
    <n v="3958.7"/>
    <n v="613.83000000000004"/>
    <s v="Cash"/>
    <s v="Sales_Transactions_RAK_01.xlsx"/>
    <x v="3"/>
  </r>
  <r>
    <s v="T902589"/>
    <x v="505"/>
    <d v="1899-12-30T12:45:00"/>
    <x v="4"/>
    <s v="RAK_01"/>
    <x v="5"/>
    <s v="High Street"/>
    <n v="2000"/>
    <n v="45055"/>
    <s v="Renee Whitehead"/>
    <s v="C203922"/>
    <s v="Brandon Wood"/>
    <s v="Male"/>
    <n v="29"/>
    <x v="4"/>
    <x v="0"/>
    <n v="287.62"/>
    <n v="9"/>
    <s v="P100062"/>
    <s v="Pears Oral Care"/>
    <x v="2"/>
    <x v="14"/>
    <s v="Pears"/>
    <s v="Yes"/>
    <n v="2"/>
    <n v="52.75"/>
    <n v="0"/>
    <n v="34.47"/>
    <n v="5.28"/>
    <n v="52.82"/>
    <n v="110.78"/>
    <n v="68.94"/>
    <n v="41.84"/>
    <s v="Google Pay"/>
    <s v="Sales_Transactions_RAK_01.xlsx"/>
    <x v="0"/>
  </r>
  <r>
    <s v="T902590"/>
    <x v="882"/>
    <d v="1899-12-30T15:04:00"/>
    <x v="4"/>
    <s v="RAK_01"/>
    <x v="5"/>
    <s v="High Street"/>
    <n v="2000"/>
    <n v="45055"/>
    <s v="Renee Whitehead"/>
    <s v="C204985"/>
    <s v="Lance Allen"/>
    <s v="Male"/>
    <n v="41"/>
    <x v="2"/>
    <x v="1"/>
    <n v="672.59"/>
    <n v="4"/>
    <s v="P100499"/>
    <s v="Samsung Mobile"/>
    <x v="3"/>
    <x v="13"/>
    <s v="Samsung"/>
    <s v="Yes"/>
    <n v="4"/>
    <n v="895.86"/>
    <n v="358.34"/>
    <n v="707.22"/>
    <n v="161.26"/>
    <n v="913.72"/>
    <n v="3386.36"/>
    <n v="2828.88"/>
    <n v="557.48"/>
    <s v="Apple Pay"/>
    <s v="Sales_Transactions_RAK_01.xlsx"/>
    <x v="3"/>
  </r>
  <r>
    <s v="T902591"/>
    <x v="186"/>
    <d v="1899-12-30T09:13:00"/>
    <x v="4"/>
    <s v="RAK_01"/>
    <x v="5"/>
    <s v="High Street"/>
    <n v="2000"/>
    <n v="45055"/>
    <s v="Renee Whitehead"/>
    <s v="C200342"/>
    <s v="Tony Lee"/>
    <s v="Male"/>
    <n v="48"/>
    <x v="4"/>
    <x v="1"/>
    <n v="680.21"/>
    <n v="4"/>
    <s v="P100854"/>
    <s v="Nestle Rice"/>
    <x v="1"/>
    <x v="1"/>
    <s v="Nestle"/>
    <s v="Yes"/>
    <n v="5"/>
    <n v="31.21"/>
    <n v="15.61"/>
    <n v="23.65"/>
    <n v="7.02"/>
    <n v="31.85"/>
    <n v="147.46"/>
    <n v="118.25"/>
    <n v="29.21"/>
    <s v="Card"/>
    <s v="Sales_Transactions_RAK_01.xlsx"/>
    <x v="3"/>
  </r>
  <r>
    <s v="T902592"/>
    <x v="226"/>
    <d v="1899-12-30T10:36:00"/>
    <x v="4"/>
    <s v="RAK_01"/>
    <x v="5"/>
    <s v="High Street"/>
    <n v="2000"/>
    <n v="45055"/>
    <s v="Renee Whitehead"/>
    <s v="C201268"/>
    <s v="Anthony Williams"/>
    <s v="Female"/>
    <n v="41"/>
    <x v="4"/>
    <x v="0"/>
    <n v="93.35"/>
    <n v="4"/>
    <s v="P100804"/>
    <s v="Colgate Skin Care"/>
    <x v="2"/>
    <x v="2"/>
    <s v="Colgate"/>
    <s v="Yes"/>
    <n v="5"/>
    <n v="9.8699999999999992"/>
    <n v="0"/>
    <n v="7.24"/>
    <n v="2.4700000000000002"/>
    <n v="10.3"/>
    <n v="51.82"/>
    <n v="36.200000000000003"/>
    <n v="15.62"/>
    <s v="Cash"/>
    <s v="Sales_Transactions_RAK_01.xlsx"/>
    <x v="0"/>
  </r>
  <r>
    <s v="T902593"/>
    <x v="778"/>
    <d v="1899-12-30T14:23:00"/>
    <x v="4"/>
    <s v="RAK_01"/>
    <x v="5"/>
    <s v="High Street"/>
    <n v="2000"/>
    <n v="45055"/>
    <s v="Renee Whitehead"/>
    <s v="C205198"/>
    <s v="Charles Evans"/>
    <s v="Female"/>
    <n v="43"/>
    <x v="5"/>
    <x v="1"/>
    <n v="350.29"/>
    <n v="4"/>
    <s v="P100282"/>
    <s v="Nike Men Wear"/>
    <x v="0"/>
    <x v="7"/>
    <s v="Nike"/>
    <s v="Yes"/>
    <n v="2"/>
    <n v="202.69"/>
    <n v="40.54"/>
    <n v="149.63999999999999"/>
    <n v="18.239999999999998"/>
    <n v="199.9"/>
    <n v="383.08"/>
    <n v="299.27999999999997"/>
    <n v="83.8"/>
    <s v="Cash"/>
    <s v="Sales_Transactions_RAK_01.xlsx"/>
    <x v="3"/>
  </r>
  <r>
    <s v="T902594"/>
    <x v="726"/>
    <d v="1899-12-30T21:29:00"/>
    <x v="4"/>
    <s v="RAK_01"/>
    <x v="5"/>
    <s v="High Street"/>
    <n v="2000"/>
    <n v="45055"/>
    <s v="Renee Whitehead"/>
    <s v="C200289"/>
    <s v="Phillip Stanley"/>
    <s v="Female"/>
    <n v="21"/>
    <x v="4"/>
    <x v="0"/>
    <n v="97.41"/>
    <n v="1"/>
    <s v="P100484"/>
    <s v="Zara Women Wear"/>
    <x v="0"/>
    <x v="11"/>
    <s v="Zara"/>
    <s v="Yes"/>
    <n v="3"/>
    <n v="188.85"/>
    <n v="56.66"/>
    <n v="121.85"/>
    <n v="25.49"/>
    <n v="186.9"/>
    <n v="535.38"/>
    <n v="365.55"/>
    <n v="169.83"/>
    <s v="Card"/>
    <s v="Sales_Transactions_RAK_01.xlsx"/>
    <x v="3"/>
  </r>
  <r>
    <s v="T902595"/>
    <x v="355"/>
    <d v="1899-12-30T12:53:00"/>
    <x v="4"/>
    <s v="RAK_01"/>
    <x v="5"/>
    <s v="High Street"/>
    <n v="2000"/>
    <n v="45055"/>
    <s v="Renee Whitehead"/>
    <s v="C200003"/>
    <s v="Donald Baker"/>
    <s v="Female"/>
    <n v="28"/>
    <x v="0"/>
    <x v="0"/>
    <n v="299.91000000000003"/>
    <n v="6"/>
    <s v="P100710"/>
    <s v="Zara Women Wear"/>
    <x v="0"/>
    <x v="11"/>
    <s v="Zara"/>
    <s v="Yes"/>
    <n v="2"/>
    <n v="199.9"/>
    <n v="39.979999999999997"/>
    <n v="164.17"/>
    <n v="17.989999999999998"/>
    <n v="197.29"/>
    <n v="377.81"/>
    <n v="328.34"/>
    <n v="49.47"/>
    <s v="Google Pay"/>
    <s v="Sales_Transactions_RAK_01.xlsx"/>
    <x v="3"/>
  </r>
  <r>
    <s v="T902596"/>
    <x v="234"/>
    <d v="1899-12-30T21:33:00"/>
    <x v="4"/>
    <s v="RAK_01"/>
    <x v="5"/>
    <s v="High Street"/>
    <n v="2000"/>
    <n v="45055"/>
    <s v="Renee Whitehead"/>
    <s v="C205747"/>
    <s v="Tyler Fritz"/>
    <s v="Female"/>
    <n v="44"/>
    <x v="1"/>
    <x v="1"/>
    <n v="1445.16"/>
    <n v="8"/>
    <s v="P100279"/>
    <s v="Pears Hair Care"/>
    <x v="2"/>
    <x v="9"/>
    <s v="Pears"/>
    <s v="Yes"/>
    <n v="1"/>
    <n v="20.420000000000002"/>
    <n v="2.04"/>
    <n v="17.2"/>
    <n v="0.92"/>
    <n v="20.57"/>
    <n v="19.3"/>
    <n v="17.2"/>
    <n v="2.1"/>
    <s v="Google Pay"/>
    <s v="Sales_Transactions_RAK_01.xlsx"/>
    <x v="2"/>
  </r>
  <r>
    <s v="T902597"/>
    <x v="516"/>
    <d v="1899-12-30T18:42:00"/>
    <x v="4"/>
    <s v="RAK_01"/>
    <x v="5"/>
    <s v="High Street"/>
    <n v="2000"/>
    <n v="45055"/>
    <s v="Renee Whitehead"/>
    <s v="C209613"/>
    <s v="Jennifer Downs"/>
    <s v="Female"/>
    <n v="42"/>
    <x v="3"/>
    <x v="0"/>
    <n v="144.49"/>
    <n v="1"/>
    <s v="P100494"/>
    <s v="India Gate Spices"/>
    <x v="1"/>
    <x v="10"/>
    <s v="India Gate"/>
    <s v="Yes"/>
    <n v="3"/>
    <n v="7.58"/>
    <n v="2.27"/>
    <n v="5.66"/>
    <n v="1.02"/>
    <n v="7.42"/>
    <n v="21.49"/>
    <n v="16.98"/>
    <n v="4.51"/>
    <s v="Tabby"/>
    <s v="Sales_Transactions_RAK_01.xlsx"/>
    <x v="2"/>
  </r>
  <r>
    <s v="T902598"/>
    <x v="790"/>
    <d v="1899-12-30T17:54:00"/>
    <x v="4"/>
    <s v="RAK_01"/>
    <x v="5"/>
    <s v="High Street"/>
    <n v="2000"/>
    <n v="45055"/>
    <s v="Renee Whitehead"/>
    <s v="C203638"/>
    <s v="Grace Scott"/>
    <s v="Male"/>
    <n v="41"/>
    <x v="5"/>
    <x v="0"/>
    <n v="317.39999999999998"/>
    <n v="5"/>
    <s v="P100512"/>
    <s v="H&amp;M Women Wear"/>
    <x v="0"/>
    <x v="11"/>
    <s v="H&amp;M"/>
    <s v="Yes"/>
    <n v="1"/>
    <n v="73.489999999999995"/>
    <n v="7.35"/>
    <n v="59.25"/>
    <n v="3.31"/>
    <n v="75.39"/>
    <n v="69.45"/>
    <n v="59.25"/>
    <n v="10.199999999999999"/>
    <s v="Google Pay"/>
    <s v="Sales_Transactions_RAK_01.xlsx"/>
    <x v="1"/>
  </r>
  <r>
    <s v="T902599"/>
    <x v="598"/>
    <d v="1899-12-30T18:32:00"/>
    <x v="4"/>
    <s v="RAK_01"/>
    <x v="5"/>
    <s v="High Street"/>
    <n v="2000"/>
    <n v="45055"/>
    <s v="Renee Whitehead"/>
    <s v="C200352"/>
    <s v="Daniel Morris"/>
    <s v="Male"/>
    <n v="26"/>
    <x v="3"/>
    <x v="0"/>
    <n v="162.97999999999999"/>
    <n v="11"/>
    <s v="P100931"/>
    <s v="Pears Hair Care"/>
    <x v="2"/>
    <x v="9"/>
    <s v="Pears"/>
    <s v="Yes"/>
    <n v="3"/>
    <n v="79.650000000000006"/>
    <n v="11.95"/>
    <n v="52.6"/>
    <n v="11.35"/>
    <n v="76.290000000000006"/>
    <n v="238.35"/>
    <n v="157.80000000000001"/>
    <n v="80.55"/>
    <s v="Google Pay"/>
    <s v="Sales_Transactions_RAK_01.xlsx"/>
    <x v="4"/>
  </r>
  <r>
    <s v="T902600"/>
    <x v="75"/>
    <d v="1899-12-30T21:10:00"/>
    <x v="4"/>
    <s v="RAK_01"/>
    <x v="5"/>
    <s v="High Street"/>
    <n v="2000"/>
    <n v="45055"/>
    <s v="Renee Whitehead"/>
    <s v="C206603"/>
    <s v="Julian Jones"/>
    <s v="Male"/>
    <n v="31"/>
    <x v="4"/>
    <x v="0"/>
    <n v="332.74"/>
    <n v="2"/>
    <s v="P100077"/>
    <s v="Milton Decor"/>
    <x v="4"/>
    <x v="18"/>
    <s v="Milton"/>
    <s v="Yes"/>
    <n v="3"/>
    <n v="420.67"/>
    <n v="63.1"/>
    <n v="283.3"/>
    <n v="59.95"/>
    <n v="419.24"/>
    <n v="1258.8599999999999"/>
    <n v="849.9"/>
    <n v="408.96"/>
    <s v="Card"/>
    <s v="Sales_Transactions_RAK_01.xlsx"/>
    <x v="3"/>
  </r>
  <r>
    <s v="T902601"/>
    <x v="417"/>
    <d v="1899-12-30T13:23:00"/>
    <x v="4"/>
    <s v="RAK_01"/>
    <x v="5"/>
    <s v="High Street"/>
    <n v="2000"/>
    <n v="45055"/>
    <s v="Renee Whitehead"/>
    <s v="C209097"/>
    <s v="Jason Bailey"/>
    <s v="Male"/>
    <n v="39"/>
    <x v="4"/>
    <x v="1"/>
    <n v="753.66"/>
    <n v="8"/>
    <s v="P100233"/>
    <s v="Al Ain Pulses"/>
    <x v="1"/>
    <x v="5"/>
    <s v="Al Ain"/>
    <s v="Yes"/>
    <n v="2"/>
    <n v="20.77"/>
    <n v="2.08"/>
    <n v="14.62"/>
    <n v="1.97"/>
    <n v="21.12"/>
    <n v="41.43"/>
    <n v="29.24"/>
    <n v="12.19"/>
    <s v="Card"/>
    <s v="Sales_Transactions_RAK_01.xlsx"/>
    <x v="2"/>
  </r>
  <r>
    <s v="T902602"/>
    <x v="173"/>
    <d v="1899-12-30T15:54:00"/>
    <x v="4"/>
    <s v="RAK_01"/>
    <x v="5"/>
    <s v="High Street"/>
    <n v="2000"/>
    <n v="45055"/>
    <s v="Renee Whitehead"/>
    <s v="C208918"/>
    <s v="Henry Harris"/>
    <s v="Female"/>
    <n v="18"/>
    <x v="3"/>
    <x v="0"/>
    <n v="258.89"/>
    <n v="8"/>
    <s v="P100525"/>
    <s v="IKEA Cookware"/>
    <x v="4"/>
    <x v="19"/>
    <s v="IKEA"/>
    <s v="Yes"/>
    <n v="3"/>
    <n v="97.88"/>
    <n v="14.68"/>
    <n v="76.02"/>
    <n v="13.95"/>
    <n v="94.37"/>
    <n v="292.91000000000003"/>
    <n v="228.06"/>
    <n v="64.849999999999994"/>
    <s v="Card"/>
    <s v="Sales_Transactions_RAK_01.xlsx"/>
    <x v="4"/>
  </r>
  <r>
    <s v="T902603"/>
    <x v="477"/>
    <d v="1899-12-30T16:23:00"/>
    <x v="4"/>
    <s v="RAK_01"/>
    <x v="5"/>
    <s v="High Street"/>
    <n v="2000"/>
    <n v="45055"/>
    <s v="Renee Whitehead"/>
    <s v="C205046"/>
    <s v="Michelle Garcia DVM"/>
    <s v="Male"/>
    <n v="26"/>
    <x v="2"/>
    <x v="0"/>
    <n v="333.85"/>
    <n v="4"/>
    <s v="P100455"/>
    <s v="Colgate Hair Care"/>
    <x v="2"/>
    <x v="9"/>
    <s v="Colgate"/>
    <s v="Yes"/>
    <n v="5"/>
    <n v="38.68"/>
    <n v="0"/>
    <n v="30.48"/>
    <n v="9.67"/>
    <n v="38.58"/>
    <n v="203.07"/>
    <n v="152.4"/>
    <n v="50.67"/>
    <s v="Tabby"/>
    <s v="Sales_Transactions_RAK_01.xlsx"/>
    <x v="0"/>
  </r>
  <r>
    <s v="T902604"/>
    <x v="634"/>
    <d v="1899-12-30T20:31:00"/>
    <x v="4"/>
    <s v="RAK_01"/>
    <x v="5"/>
    <s v="High Street"/>
    <n v="2000"/>
    <n v="45055"/>
    <s v="Renee Whitehead"/>
    <s v="C206104"/>
    <s v="Michael Ramirez"/>
    <s v="Male"/>
    <n v="51"/>
    <x v="3"/>
    <x v="0"/>
    <n v="180.34"/>
    <n v="8"/>
    <s v="P100460"/>
    <s v="Lulu Spices"/>
    <x v="1"/>
    <x v="10"/>
    <s v="Lulu"/>
    <s v="Yes"/>
    <n v="5"/>
    <n v="7.21"/>
    <n v="3.6"/>
    <n v="5.67"/>
    <n v="1.62"/>
    <n v="7.32"/>
    <n v="34.07"/>
    <n v="28.35"/>
    <n v="5.72"/>
    <s v="Google Pay"/>
    <s v="Sales_Transactions_RAK_01.xlsx"/>
    <x v="2"/>
  </r>
  <r>
    <s v="T902605"/>
    <x v="820"/>
    <d v="1899-12-30T21:30:00"/>
    <x v="4"/>
    <s v="RAK_01"/>
    <x v="5"/>
    <s v="High Street"/>
    <n v="2000"/>
    <n v="45055"/>
    <s v="Renee Whitehead"/>
    <s v="C207656"/>
    <s v="Sarah Benton"/>
    <s v="Male"/>
    <n v="54"/>
    <x v="0"/>
    <x v="0"/>
    <n v="35.89"/>
    <n v="2"/>
    <s v="P100669"/>
    <s v="Milton Decor"/>
    <x v="4"/>
    <x v="18"/>
    <s v="Milton"/>
    <s v="Yes"/>
    <n v="4"/>
    <n v="108.54"/>
    <n v="0"/>
    <n v="75.569999999999993"/>
    <n v="21.71"/>
    <n v="107.31"/>
    <n v="455.87"/>
    <n v="302.27999999999997"/>
    <n v="153.59"/>
    <s v="Apple Pay"/>
    <s v="Sales_Transactions_RAK_01.xlsx"/>
    <x v="0"/>
  </r>
  <r>
    <s v="T902606"/>
    <x v="577"/>
    <d v="1899-12-30T21:51:00"/>
    <x v="4"/>
    <s v="RAK_01"/>
    <x v="5"/>
    <s v="High Street"/>
    <n v="2000"/>
    <n v="45055"/>
    <s v="Renee Whitehead"/>
    <s v="C208237"/>
    <s v="Lisa Pace"/>
    <s v="Male"/>
    <n v="31"/>
    <x v="1"/>
    <x v="1"/>
    <n v="655.65"/>
    <n v="11"/>
    <s v="P100751"/>
    <s v="Lulu Rice"/>
    <x v="1"/>
    <x v="1"/>
    <s v="Lulu"/>
    <s v="Yes"/>
    <n v="1"/>
    <n v="14.76"/>
    <n v="0"/>
    <n v="10.24"/>
    <n v="0.74"/>
    <n v="15.18"/>
    <n v="15.5"/>
    <n v="10.24"/>
    <n v="5.26"/>
    <s v="Apple Pay"/>
    <s v="Sales_Transactions_RAK_01.xlsx"/>
    <x v="0"/>
  </r>
  <r>
    <s v="T902607"/>
    <x v="693"/>
    <d v="1899-12-30T21:28:00"/>
    <x v="4"/>
    <s v="RAK_01"/>
    <x v="5"/>
    <s v="High Street"/>
    <n v="2000"/>
    <n v="45055"/>
    <s v="Renee Whitehead"/>
    <s v="C205081"/>
    <s v="Oscar Schmidt"/>
    <s v="Male"/>
    <n v="36"/>
    <x v="5"/>
    <x v="0"/>
    <n v="341.9"/>
    <n v="8"/>
    <s v="P100950"/>
    <s v="Dell TV"/>
    <x v="3"/>
    <x v="6"/>
    <s v="Dell"/>
    <s v="Yes"/>
    <n v="5"/>
    <n v="416.34"/>
    <n v="208.17"/>
    <n v="339.95"/>
    <n v="93.68"/>
    <n v="437.13"/>
    <n v="1967.21"/>
    <n v="1699.75"/>
    <n v="267.45999999999998"/>
    <s v="Google Pay"/>
    <s v="Sales_Transactions_RAK_01.xlsx"/>
    <x v="3"/>
  </r>
  <r>
    <s v="T902608"/>
    <x v="749"/>
    <d v="1899-12-30T21:55:00"/>
    <x v="4"/>
    <s v="RAK_01"/>
    <x v="5"/>
    <s v="High Street"/>
    <n v="2000"/>
    <n v="45055"/>
    <s v="Renee Whitehead"/>
    <s v="C204401"/>
    <s v="Connie Smith"/>
    <s v="Male"/>
    <n v="35"/>
    <x v="5"/>
    <x v="1"/>
    <n v="656.63"/>
    <n v="11"/>
    <s v="P100258"/>
    <s v="Sony Accessories"/>
    <x v="3"/>
    <x v="4"/>
    <s v="Sony"/>
    <s v="Yes"/>
    <n v="4"/>
    <n v="2175.9299999999998"/>
    <n v="0"/>
    <n v="1532.74"/>
    <n v="435.19"/>
    <n v="2206.5500000000002"/>
    <n v="9138.91"/>
    <n v="6130.96"/>
    <n v="3007.95"/>
    <s v="Card"/>
    <s v="Sales_Transactions_RAK_01.xlsx"/>
    <x v="0"/>
  </r>
  <r>
    <s v="T902609"/>
    <x v="248"/>
    <d v="1899-12-30T11:09:00"/>
    <x v="4"/>
    <s v="RAK_01"/>
    <x v="5"/>
    <s v="High Street"/>
    <n v="2000"/>
    <n v="45055"/>
    <s v="Renee Whitehead"/>
    <s v="C201405"/>
    <s v="Melinda Knight"/>
    <s v="Male"/>
    <n v="42"/>
    <x v="1"/>
    <x v="0"/>
    <n v="147.74"/>
    <n v="7"/>
    <s v="P100991"/>
    <s v="Pears Hair Care"/>
    <x v="2"/>
    <x v="9"/>
    <s v="Pears"/>
    <s v="Yes"/>
    <n v="4"/>
    <n v="60.61"/>
    <n v="0"/>
    <n v="44.37"/>
    <n v="12.12"/>
    <n v="59.03"/>
    <n v="254.56"/>
    <n v="177.48"/>
    <n v="77.08"/>
    <s v="Google Pay"/>
    <s v="Sales_Transactions_RAK_01.xlsx"/>
    <x v="0"/>
  </r>
  <r>
    <s v="T902610"/>
    <x v="810"/>
    <d v="1899-12-30T09:49:00"/>
    <x v="4"/>
    <s v="RAK_01"/>
    <x v="5"/>
    <s v="High Street"/>
    <n v="2000"/>
    <n v="45055"/>
    <s v="Renee Whitehead"/>
    <s v="C202056"/>
    <s v="Susan Garcia"/>
    <s v="Female"/>
    <n v="27"/>
    <x v="1"/>
    <x v="0"/>
    <n v="1084.26"/>
    <n v="3"/>
    <s v="P100413"/>
    <s v="Tata Pulses"/>
    <x v="1"/>
    <x v="5"/>
    <s v="Tata"/>
    <s v="Yes"/>
    <n v="2"/>
    <n v="42.89"/>
    <n v="8.58"/>
    <n v="36.42"/>
    <n v="3.86"/>
    <n v="44.7"/>
    <n v="81.06"/>
    <n v="72.84"/>
    <n v="8.2200000000000006"/>
    <s v="Apple Pay"/>
    <s v="Sales_Transactions_RAK_01.xlsx"/>
    <x v="1"/>
  </r>
  <r>
    <s v="T902611"/>
    <x v="890"/>
    <d v="1899-12-30T21:48:00"/>
    <x v="4"/>
    <s v="RAK_01"/>
    <x v="5"/>
    <s v="High Street"/>
    <n v="2000"/>
    <n v="45055"/>
    <s v="Renee Whitehead"/>
    <s v="C202870"/>
    <s v="Kenneth Harper"/>
    <s v="Female"/>
    <n v="36"/>
    <x v="4"/>
    <x v="1"/>
    <n v="444.35"/>
    <n v="6"/>
    <s v="P100193"/>
    <s v="IKEA Cookware"/>
    <x v="4"/>
    <x v="19"/>
    <s v="IKEA"/>
    <s v="Yes"/>
    <n v="2"/>
    <n v="151.94999999999999"/>
    <n v="0"/>
    <n v="111"/>
    <n v="14.44"/>
    <n v="155.65"/>
    <n v="303.14"/>
    <n v="222"/>
    <n v="81.14"/>
    <s v="Tabby"/>
    <s v="Sales_Transactions_RAK_01.xlsx"/>
    <x v="0"/>
  </r>
  <r>
    <s v="T902612"/>
    <x v="393"/>
    <d v="1899-12-30T13:56:00"/>
    <x v="4"/>
    <s v="RAK_01"/>
    <x v="5"/>
    <s v="High Street"/>
    <n v="2000"/>
    <n v="45055"/>
    <s v="Renee Whitehead"/>
    <s v="C202757"/>
    <s v="David Dixon"/>
    <s v="Male"/>
    <n v="41"/>
    <x v="4"/>
    <x v="0"/>
    <n v="449.62"/>
    <n v="3"/>
    <s v="P100928"/>
    <s v="Pears Hair Care"/>
    <x v="2"/>
    <x v="9"/>
    <s v="Pears"/>
    <s v="Yes"/>
    <n v="5"/>
    <n v="77.819999999999993"/>
    <n v="19.45"/>
    <n v="61.53"/>
    <n v="18.48"/>
    <n v="77.430000000000007"/>
    <n v="388.13"/>
    <n v="307.64999999999998"/>
    <n v="80.48"/>
    <s v="Apple Pay"/>
    <s v="Sales_Transactions_RAK_01.xlsx"/>
    <x v="3"/>
  </r>
  <r>
    <s v="T902613"/>
    <x v="521"/>
    <d v="1899-12-30T20:58:00"/>
    <x v="4"/>
    <s v="RAK_01"/>
    <x v="5"/>
    <s v="High Street"/>
    <n v="2000"/>
    <n v="45055"/>
    <s v="Renee Whitehead"/>
    <s v="C205324"/>
    <s v="Sarah Murphy"/>
    <s v="Male"/>
    <n v="31"/>
    <x v="3"/>
    <x v="1"/>
    <n v="698.89"/>
    <n v="6"/>
    <s v="P100164"/>
    <s v="Dove Oral Care"/>
    <x v="2"/>
    <x v="14"/>
    <s v="Dove"/>
    <s v="Yes"/>
    <n v="2"/>
    <n v="79.77"/>
    <n v="0"/>
    <n v="57.22"/>
    <n v="7.98"/>
    <n v="79.97"/>
    <n v="167.52"/>
    <n v="114.44"/>
    <n v="53.08"/>
    <s v="Tabby"/>
    <s v="Sales_Transactions_RAK_01.xlsx"/>
    <x v="0"/>
  </r>
  <r>
    <s v="T902614"/>
    <x v="745"/>
    <d v="1899-12-30T22:29:00"/>
    <x v="4"/>
    <s v="RAK_01"/>
    <x v="5"/>
    <s v="High Street"/>
    <n v="2000"/>
    <n v="45055"/>
    <s v="Renee Whitehead"/>
    <s v="C205188"/>
    <s v="Steven Roberts"/>
    <s v="Female"/>
    <n v="26"/>
    <x v="4"/>
    <x v="1"/>
    <n v="699.57"/>
    <n v="9"/>
    <s v="P100110"/>
    <s v="Philips Cookware"/>
    <x v="4"/>
    <x v="19"/>
    <s v="Philips"/>
    <s v="Yes"/>
    <n v="1"/>
    <n v="197.58"/>
    <n v="19.760000000000002"/>
    <n v="143.72999999999999"/>
    <n v="8.89"/>
    <n v="201.26"/>
    <n v="186.71"/>
    <n v="143.72999999999999"/>
    <n v="42.98"/>
    <s v="Google Pay"/>
    <s v="Sales_Transactions_RAK_01.xlsx"/>
    <x v="3"/>
  </r>
  <r>
    <s v="T902615"/>
    <x v="626"/>
    <d v="1899-12-30T19:57:00"/>
    <x v="4"/>
    <s v="RAK_01"/>
    <x v="5"/>
    <s v="High Street"/>
    <n v="2000"/>
    <n v="45055"/>
    <s v="Renee Whitehead"/>
    <s v="C203539"/>
    <s v="Mitchell Lewis"/>
    <s v="Male"/>
    <n v="47"/>
    <x v="1"/>
    <x v="1"/>
    <n v="509.79"/>
    <n v="8"/>
    <s v="P100047"/>
    <s v="HP TV"/>
    <x v="3"/>
    <x v="6"/>
    <s v="HP"/>
    <s v="Yes"/>
    <n v="2"/>
    <n v="1569.4"/>
    <n v="156.94"/>
    <n v="1030.4100000000001"/>
    <n v="149.09"/>
    <n v="1521.87"/>
    <n v="3130.95"/>
    <n v="2060.8200000000002"/>
    <n v="1070.1300000000001"/>
    <s v="Tabby"/>
    <s v="Sales_Transactions_RAK_01.xlsx"/>
    <x v="3"/>
  </r>
  <r>
    <s v="T902616"/>
    <x v="347"/>
    <d v="1899-12-30T20:34:00"/>
    <x v="4"/>
    <s v="RAK_01"/>
    <x v="5"/>
    <s v="High Street"/>
    <n v="2000"/>
    <n v="45055"/>
    <s v="Renee Whitehead"/>
    <s v="C203637"/>
    <s v="Diane Hernandez"/>
    <s v="Female"/>
    <n v="32"/>
    <x v="3"/>
    <x v="1"/>
    <n v="543.76"/>
    <n v="11"/>
    <s v="P100582"/>
    <s v="India Gate Rice"/>
    <x v="1"/>
    <x v="1"/>
    <s v="India Gate"/>
    <s v="Yes"/>
    <n v="1"/>
    <n v="22.41"/>
    <n v="1.1200000000000001"/>
    <n v="17.02"/>
    <n v="1.06"/>
    <n v="21.54"/>
    <n v="22.35"/>
    <n v="17.02"/>
    <n v="5.33"/>
    <s v="Google Pay"/>
    <s v="Sales_Transactions_RAK_01.xlsx"/>
    <x v="2"/>
  </r>
  <r>
    <s v="T902617"/>
    <x v="723"/>
    <d v="1899-12-30T11:15:00"/>
    <x v="4"/>
    <s v="RAK_01"/>
    <x v="5"/>
    <s v="High Street"/>
    <n v="2000"/>
    <n v="45055"/>
    <s v="Renee Whitehead"/>
    <s v="C202859"/>
    <s v="Terri Vargas"/>
    <s v="Male"/>
    <n v="25"/>
    <x v="5"/>
    <x v="1"/>
    <n v="1067.98"/>
    <n v="8"/>
    <s v="P100003"/>
    <s v="Lulu Pulses"/>
    <x v="1"/>
    <x v="5"/>
    <s v="Lulu"/>
    <s v="Yes"/>
    <n v="2"/>
    <n v="29.02"/>
    <n v="2.9"/>
    <n v="23.43"/>
    <n v="2.76"/>
    <n v="27.74"/>
    <n v="57.9"/>
    <n v="46.86"/>
    <n v="11.04"/>
    <s v="Card"/>
    <s v="Sales_Transactions_RAK_01.xlsx"/>
    <x v="2"/>
  </r>
  <r>
    <s v="T902618"/>
    <x v="869"/>
    <d v="1899-12-30T16:10:00"/>
    <x v="4"/>
    <s v="RAK_01"/>
    <x v="5"/>
    <s v="High Street"/>
    <n v="2000"/>
    <n v="45055"/>
    <s v="Renee Whitehead"/>
    <s v="C208746"/>
    <s v="Brandy Robles"/>
    <s v="Male"/>
    <n v="38"/>
    <x v="2"/>
    <x v="1"/>
    <n v="473.45"/>
    <n v="6"/>
    <s v="P100375"/>
    <s v="Philips Decor"/>
    <x v="4"/>
    <x v="18"/>
    <s v="Philips"/>
    <s v="Yes"/>
    <n v="4"/>
    <n v="62.16"/>
    <n v="12.43"/>
    <n v="39.94"/>
    <n v="11.81"/>
    <n v="60.43"/>
    <n v="248.02"/>
    <n v="159.76"/>
    <n v="88.26"/>
    <s v="Apple Pay"/>
    <s v="Sales_Transactions_RAK_01.xlsx"/>
    <x v="4"/>
  </r>
  <r>
    <s v="T902619"/>
    <x v="103"/>
    <d v="1899-12-30T16:09:00"/>
    <x v="4"/>
    <s v="RAK_01"/>
    <x v="5"/>
    <s v="High Street"/>
    <n v="2000"/>
    <n v="45055"/>
    <s v="Renee Whitehead"/>
    <s v="C204870"/>
    <s v="Deanna Trevino"/>
    <s v="Female"/>
    <n v="36"/>
    <x v="3"/>
    <x v="1"/>
    <n v="1185.76"/>
    <n v="10"/>
    <s v="P100196"/>
    <s v="Al Ain Snacks"/>
    <x v="1"/>
    <x v="16"/>
    <s v="Al Ain"/>
    <s v="Yes"/>
    <n v="1"/>
    <n v="17.71"/>
    <n v="0.89"/>
    <n v="14.11"/>
    <n v="0.84"/>
    <n v="18.2"/>
    <n v="17.66"/>
    <n v="14.11"/>
    <n v="3.55"/>
    <s v="Google Pay"/>
    <s v="Sales_Transactions_RAK_01.xlsx"/>
    <x v="2"/>
  </r>
  <r>
    <s v="T902620"/>
    <x v="361"/>
    <d v="1899-12-30T13:30:00"/>
    <x v="4"/>
    <s v="RAK_01"/>
    <x v="5"/>
    <s v="High Street"/>
    <n v="2000"/>
    <n v="45055"/>
    <s v="Renee Whitehead"/>
    <s v="C202379"/>
    <s v="Cameron Hudson"/>
    <s v="Female"/>
    <n v="37"/>
    <x v="4"/>
    <x v="0"/>
    <n v="138.9"/>
    <n v="6"/>
    <s v="P100033"/>
    <s v="Apple Audio"/>
    <x v="3"/>
    <x v="17"/>
    <s v="Apple"/>
    <s v="Yes"/>
    <n v="4"/>
    <n v="2145.0700000000002"/>
    <n v="0"/>
    <n v="1680.5"/>
    <n v="429.01"/>
    <n v="2181.9"/>
    <n v="9009.2900000000009"/>
    <n v="6722"/>
    <n v="2287.29"/>
    <s v="Card"/>
    <s v="Sales_Transactions_RAK_01.xlsx"/>
    <x v="0"/>
  </r>
  <r>
    <s v="T902621"/>
    <x v="152"/>
    <d v="1899-12-30T12:51:00"/>
    <x v="4"/>
    <s v="RAK_01"/>
    <x v="5"/>
    <s v="High Street"/>
    <n v="2000"/>
    <n v="45055"/>
    <s v="Renee Whitehead"/>
    <s v="C201387"/>
    <s v="Isaiah Green"/>
    <s v="Female"/>
    <n v="50"/>
    <x v="0"/>
    <x v="0"/>
    <n v="238.66"/>
    <n v="10"/>
    <s v="P100827"/>
    <s v="Puma Kids Wear"/>
    <x v="0"/>
    <x v="0"/>
    <s v="Puma"/>
    <s v="Yes"/>
    <n v="1"/>
    <n v="75.56"/>
    <n v="3.78"/>
    <n v="54.13"/>
    <n v="3.59"/>
    <n v="73.819999999999993"/>
    <n v="75.37"/>
    <n v="54.13"/>
    <n v="21.24"/>
    <s v="Card"/>
    <s v="Sales_Transactions_RAK_01.xlsx"/>
    <x v="2"/>
  </r>
  <r>
    <s v="T902622"/>
    <x v="819"/>
    <d v="1899-12-30T16:11:00"/>
    <x v="4"/>
    <s v="RAK_01"/>
    <x v="5"/>
    <s v="High Street"/>
    <n v="2000"/>
    <n v="45055"/>
    <s v="Renee Whitehead"/>
    <s v="C205213"/>
    <s v="Ashley Castillo"/>
    <s v="Male"/>
    <n v="37"/>
    <x v="4"/>
    <x v="0"/>
    <n v="172.78"/>
    <n v="1"/>
    <s v="P100969"/>
    <s v="Philips Decor"/>
    <x v="4"/>
    <x v="18"/>
    <s v="Philips"/>
    <s v="Yes"/>
    <n v="4"/>
    <n v="402.09"/>
    <n v="80.42"/>
    <n v="265.85000000000002"/>
    <n v="76.400000000000006"/>
    <n v="401.44"/>
    <n v="1604.34"/>
    <n v="1063.4000000000001"/>
    <n v="540.94000000000005"/>
    <s v="Google Pay"/>
    <s v="Sales_Transactions_RAK_01.xlsx"/>
    <x v="3"/>
  </r>
  <r>
    <s v="T902623"/>
    <x v="575"/>
    <d v="1899-12-30T22:52:00"/>
    <x v="4"/>
    <s v="RAK_01"/>
    <x v="5"/>
    <s v="High Street"/>
    <n v="2000"/>
    <n v="45055"/>
    <s v="Renee Whitehead"/>
    <s v="C202177"/>
    <s v="Carlos Patrick"/>
    <s v="Female"/>
    <n v="45"/>
    <x v="4"/>
    <x v="0"/>
    <n v="23.59"/>
    <n v="5"/>
    <s v="P100773"/>
    <s v="Al Ain Rice"/>
    <x v="1"/>
    <x v="1"/>
    <s v="Al Ain"/>
    <s v="Yes"/>
    <n v="2"/>
    <n v="5.59"/>
    <n v="1.1200000000000001"/>
    <n v="4.47"/>
    <n v="0.5"/>
    <n v="5.44"/>
    <n v="10.56"/>
    <n v="8.94"/>
    <n v="1.62"/>
    <s v="Cash"/>
    <s v="Sales_Transactions_RAK_01.xlsx"/>
    <x v="2"/>
  </r>
  <r>
    <s v="T902624"/>
    <x v="631"/>
    <d v="1899-12-30T22:35:00"/>
    <x v="4"/>
    <s v="RAK_01"/>
    <x v="5"/>
    <s v="High Street"/>
    <n v="2000"/>
    <n v="45055"/>
    <s v="Renee Whitehead"/>
    <s v="C208870"/>
    <s v="Charles Sanders"/>
    <s v="Male"/>
    <n v="30"/>
    <x v="4"/>
    <x v="0"/>
    <n v="254.3"/>
    <n v="11"/>
    <s v="P100534"/>
    <s v="Colgate Hair Care"/>
    <x v="2"/>
    <x v="9"/>
    <s v="Colgate"/>
    <s v="Yes"/>
    <n v="2"/>
    <n v="25.05"/>
    <n v="5.01"/>
    <n v="20.170000000000002"/>
    <n v="2.25"/>
    <n v="26.23"/>
    <n v="47.34"/>
    <n v="40.340000000000003"/>
    <n v="7"/>
    <s v="Google Pay"/>
    <s v="Sales_Transactions_RAK_01.xlsx"/>
    <x v="1"/>
  </r>
  <r>
    <s v="T902625"/>
    <x v="387"/>
    <d v="1899-12-30T18:24:00"/>
    <x v="4"/>
    <s v="RAK_01"/>
    <x v="5"/>
    <s v="High Street"/>
    <n v="2000"/>
    <n v="45055"/>
    <s v="Renee Whitehead"/>
    <s v="C206911"/>
    <s v="Maria Jacobs"/>
    <s v="Male"/>
    <n v="33"/>
    <x v="4"/>
    <x v="1"/>
    <n v="612.29"/>
    <n v="8"/>
    <s v="P100763"/>
    <s v="Nivea Oral Care"/>
    <x v="2"/>
    <x v="14"/>
    <s v="Nivea"/>
    <s v="Yes"/>
    <n v="3"/>
    <n v="38.869999999999997"/>
    <n v="0"/>
    <n v="26.36"/>
    <n v="5.83"/>
    <n v="39.32"/>
    <n v="122.44"/>
    <n v="79.08"/>
    <n v="43.36"/>
    <s v="Google Pay"/>
    <s v="Sales_Transactions_RAK_01.xlsx"/>
    <x v="0"/>
  </r>
  <r>
    <s v="T902626"/>
    <x v="618"/>
    <d v="1899-12-30T17:21:00"/>
    <x v="4"/>
    <s v="RAK_01"/>
    <x v="5"/>
    <s v="High Street"/>
    <n v="2000"/>
    <n v="45055"/>
    <s v="Renee Whitehead"/>
    <s v="C204109"/>
    <s v="Julia Patterson"/>
    <s v="Male"/>
    <n v="44"/>
    <x v="3"/>
    <x v="0"/>
    <n v="138.86000000000001"/>
    <n v="3"/>
    <s v="P100388"/>
    <s v="Philips Decor"/>
    <x v="4"/>
    <x v="18"/>
    <s v="Philips"/>
    <s v="Yes"/>
    <n v="3"/>
    <n v="402.97"/>
    <n v="0"/>
    <n v="323.8"/>
    <n v="60.45"/>
    <n v="417.09"/>
    <n v="1269.3599999999999"/>
    <n v="971.4"/>
    <n v="297.95999999999998"/>
    <s v="Cash"/>
    <s v="Sales_Transactions_RAK_01.xlsx"/>
    <x v="0"/>
  </r>
  <r>
    <s v="T902627"/>
    <x v="323"/>
    <d v="1899-12-30T22:23:00"/>
    <x v="4"/>
    <s v="RAK_01"/>
    <x v="5"/>
    <s v="High Street"/>
    <n v="2000"/>
    <n v="45055"/>
    <s v="Renee Whitehead"/>
    <s v="C202496"/>
    <s v="Erica Warner"/>
    <s v="Female"/>
    <n v="28"/>
    <x v="4"/>
    <x v="0"/>
    <n v="606.57000000000005"/>
    <n v="2"/>
    <s v="P100012"/>
    <s v="Adidas Women Wear"/>
    <x v="0"/>
    <x v="11"/>
    <s v="Adidas"/>
    <s v="Yes"/>
    <n v="2"/>
    <n v="221.76"/>
    <n v="0"/>
    <n v="152.04"/>
    <n v="22.18"/>
    <n v="214.25"/>
    <n v="465.7"/>
    <n v="304.08"/>
    <n v="161.62"/>
    <s v="Apple Pay"/>
    <s v="Sales_Transactions_RAK_01.xlsx"/>
    <x v="0"/>
  </r>
  <r>
    <s v="T902628"/>
    <x v="863"/>
    <d v="1899-12-30T16:32:00"/>
    <x v="4"/>
    <s v="RAK_01"/>
    <x v="5"/>
    <s v="High Street"/>
    <n v="2000"/>
    <n v="45055"/>
    <s v="Renee Whitehead"/>
    <s v="C207935"/>
    <s v="Danny Reilly"/>
    <s v="Male"/>
    <n v="33"/>
    <x v="4"/>
    <x v="0"/>
    <n v="164.67"/>
    <n v="4"/>
    <s v="P100605"/>
    <s v="Puma Men Wear"/>
    <x v="0"/>
    <x v="7"/>
    <s v="Puma"/>
    <s v="Yes"/>
    <n v="3"/>
    <n v="73.33"/>
    <n v="22"/>
    <n v="50.65"/>
    <n v="9.9"/>
    <n v="73"/>
    <n v="207.89"/>
    <n v="151.94999999999999"/>
    <n v="55.94"/>
    <s v="Google Pay"/>
    <s v="Sales_Transactions_RAK_01.xlsx"/>
    <x v="3"/>
  </r>
  <r>
    <s v="T902629"/>
    <x v="576"/>
    <d v="1899-12-30T15:47:00"/>
    <x v="4"/>
    <s v="RAK_01"/>
    <x v="5"/>
    <s v="High Street"/>
    <n v="2000"/>
    <n v="45055"/>
    <s v="Renee Whitehead"/>
    <s v="C204694"/>
    <s v="Nicholas Hill"/>
    <s v="Male"/>
    <n v="34"/>
    <x v="2"/>
    <x v="0"/>
    <n v="334.19"/>
    <n v="9"/>
    <s v="P100154"/>
    <s v="Samsung Accessories"/>
    <x v="3"/>
    <x v="4"/>
    <s v="Samsung"/>
    <s v="Yes"/>
    <n v="4"/>
    <n v="621.62"/>
    <n v="248.65"/>
    <n v="487.19"/>
    <n v="111.89"/>
    <n v="597.61"/>
    <n v="2349.7199999999998"/>
    <n v="1948.76"/>
    <n v="400.96"/>
    <s v="Apple Pay"/>
    <s v="Sales_Transactions_RAK_01.xlsx"/>
    <x v="3"/>
  </r>
  <r>
    <s v="T902630"/>
    <x v="306"/>
    <d v="1899-12-30T20:35:00"/>
    <x v="4"/>
    <s v="RAK_01"/>
    <x v="5"/>
    <s v="High Street"/>
    <n v="2000"/>
    <n v="45055"/>
    <s v="Renee Whitehead"/>
    <s v="C207334"/>
    <s v="Anita Brock"/>
    <s v="Male"/>
    <n v="42"/>
    <x v="2"/>
    <x v="0"/>
    <n v="133.31"/>
    <n v="4"/>
    <s v="P100916"/>
    <s v="Nestle Pulses"/>
    <x v="1"/>
    <x v="5"/>
    <s v="Nestle"/>
    <s v="Yes"/>
    <n v="4"/>
    <n v="23.62"/>
    <n v="4.72"/>
    <n v="18.02"/>
    <n v="4.49"/>
    <n v="23.03"/>
    <n v="94.25"/>
    <n v="72.08"/>
    <n v="22.17"/>
    <s v="Tabby"/>
    <s v="Sales_Transactions_RAK_01.xlsx"/>
    <x v="2"/>
  </r>
  <r>
    <s v="T902631"/>
    <x v="756"/>
    <d v="1899-12-30T13:12:00"/>
    <x v="4"/>
    <s v="RAK_01"/>
    <x v="5"/>
    <s v="High Street"/>
    <n v="2000"/>
    <n v="45055"/>
    <s v="Renee Whitehead"/>
    <s v="C208264"/>
    <s v="Heather Tyler"/>
    <s v="Male"/>
    <n v="29"/>
    <x v="5"/>
    <x v="1"/>
    <n v="458.5"/>
    <n v="6"/>
    <s v="P100214"/>
    <s v="Lulu Pulses"/>
    <x v="1"/>
    <x v="5"/>
    <s v="Lulu"/>
    <s v="Yes"/>
    <n v="1"/>
    <n v="43.89"/>
    <n v="2.19"/>
    <n v="30.82"/>
    <n v="2.09"/>
    <n v="43.71"/>
    <n v="43.79"/>
    <n v="30.82"/>
    <n v="12.97"/>
    <s v="Tabby"/>
    <s v="Sales_Transactions_RAK_01.xlsx"/>
    <x v="2"/>
  </r>
  <r>
    <s v="T902632"/>
    <x v="706"/>
    <d v="1899-12-30T10:57:00"/>
    <x v="4"/>
    <s v="RAK_01"/>
    <x v="5"/>
    <s v="High Street"/>
    <n v="2000"/>
    <n v="45055"/>
    <s v="Renee Whitehead"/>
    <s v="C204031"/>
    <s v="Justin Baker"/>
    <s v="Female"/>
    <n v="32"/>
    <x v="1"/>
    <x v="0"/>
    <n v="267.16000000000003"/>
    <n v="8"/>
    <s v="P100498"/>
    <s v="Philips Furniture"/>
    <x v="4"/>
    <x v="15"/>
    <s v="Philips"/>
    <s v="Yes"/>
    <n v="2"/>
    <n v="89.12"/>
    <n v="0"/>
    <n v="64.319999999999993"/>
    <n v="8.91"/>
    <n v="88.56"/>
    <n v="187.15"/>
    <n v="128.63999999999999"/>
    <n v="58.51"/>
    <s v="Card"/>
    <s v="Sales_Transactions_RAK_01.xlsx"/>
    <x v="0"/>
  </r>
  <r>
    <s v="T902633"/>
    <x v="310"/>
    <d v="1899-12-30T09:54:00"/>
    <x v="4"/>
    <s v="RAK_01"/>
    <x v="5"/>
    <s v="High Street"/>
    <n v="2000"/>
    <n v="45055"/>
    <s v="Renee Whitehead"/>
    <s v="C202374"/>
    <s v="Sean Young"/>
    <s v="Female"/>
    <n v="30"/>
    <x v="4"/>
    <x v="1"/>
    <n v="423.94"/>
    <n v="8"/>
    <s v="P100267"/>
    <s v="Pears Oral Care"/>
    <x v="2"/>
    <x v="14"/>
    <s v="Pears"/>
    <s v="Yes"/>
    <n v="2"/>
    <n v="14.76"/>
    <n v="1.48"/>
    <n v="10.199999999999999"/>
    <n v="1.4"/>
    <n v="15.05"/>
    <n v="29.44"/>
    <n v="20.399999999999999"/>
    <n v="9.0399999999999991"/>
    <s v="Tabby"/>
    <s v="Sales_Transactions_RAK_01.xlsx"/>
    <x v="2"/>
  </r>
  <r>
    <s v="T902634"/>
    <x v="95"/>
    <d v="1899-12-30T09:51:00"/>
    <x v="4"/>
    <s v="RAK_01"/>
    <x v="5"/>
    <s v="High Street"/>
    <n v="2000"/>
    <n v="45055"/>
    <s v="Renee Whitehead"/>
    <s v="C201643"/>
    <s v="Rachel Lee"/>
    <s v="Female"/>
    <n v="18"/>
    <x v="2"/>
    <x v="0"/>
    <n v="229.59"/>
    <n v="3"/>
    <s v="P100307"/>
    <s v="H&amp;M Women Wear"/>
    <x v="0"/>
    <x v="11"/>
    <s v="H&amp;M"/>
    <s v="Yes"/>
    <n v="2"/>
    <n v="77.62"/>
    <n v="15.52"/>
    <n v="59.71"/>
    <n v="6.99"/>
    <n v="78.31"/>
    <n v="146.71"/>
    <n v="119.42"/>
    <n v="27.29"/>
    <s v="Tabby"/>
    <s v="Sales_Transactions_RAK_01.xlsx"/>
    <x v="3"/>
  </r>
  <r>
    <s v="T902635"/>
    <x v="798"/>
    <d v="1899-12-30T11:28:00"/>
    <x v="4"/>
    <s v="RAK_01"/>
    <x v="5"/>
    <s v="High Street"/>
    <n v="2000"/>
    <n v="45055"/>
    <s v="Renee Whitehead"/>
    <s v="C203771"/>
    <s v="Deanna Ortiz"/>
    <s v="Male"/>
    <n v="39"/>
    <x v="2"/>
    <x v="0"/>
    <n v="72.44"/>
    <n v="10"/>
    <s v="P100508"/>
    <s v="Sony TV"/>
    <x v="3"/>
    <x v="6"/>
    <s v="Sony"/>
    <s v="Yes"/>
    <n v="4"/>
    <n v="1386.27"/>
    <n v="277.25"/>
    <n v="1016.86"/>
    <n v="263.39"/>
    <n v="1350.14"/>
    <n v="5531.22"/>
    <n v="4067.44"/>
    <n v="1463.78"/>
    <s v="Apple Pay"/>
    <s v="Sales_Transactions_RAK_01.xlsx"/>
    <x v="3"/>
  </r>
  <r>
    <s v="T902636"/>
    <x v="755"/>
    <d v="1899-12-30T16:08:00"/>
    <x v="4"/>
    <s v="RAK_01"/>
    <x v="5"/>
    <s v="High Street"/>
    <n v="2000"/>
    <n v="45055"/>
    <s v="Renee Whitehead"/>
    <s v="C200802"/>
    <s v="Jacob Taylor"/>
    <s v="Male"/>
    <n v="35"/>
    <x v="4"/>
    <x v="1"/>
    <n v="651.84"/>
    <n v="8"/>
    <s v="P100288"/>
    <s v="IKEA Decor"/>
    <x v="4"/>
    <x v="18"/>
    <s v="IKEA"/>
    <s v="Yes"/>
    <n v="1"/>
    <n v="403.7"/>
    <n v="20.190000000000001"/>
    <n v="291.93"/>
    <n v="19.18"/>
    <n v="405.15"/>
    <n v="402.69"/>
    <n v="291.93"/>
    <n v="110.76"/>
    <s v="Cash"/>
    <s v="Sales_Transactions_RAK_01.xlsx"/>
    <x v="3"/>
  </r>
  <r>
    <s v="T902637"/>
    <x v="121"/>
    <d v="1899-12-30T12:15:00"/>
    <x v="4"/>
    <s v="RAK_01"/>
    <x v="5"/>
    <s v="High Street"/>
    <n v="2000"/>
    <n v="45055"/>
    <s v="Renee Whitehead"/>
    <s v="C207668"/>
    <s v="Toni Hughes"/>
    <s v="Female"/>
    <n v="42"/>
    <x v="1"/>
    <x v="1"/>
    <n v="450.48"/>
    <n v="7"/>
    <s v="P100364"/>
    <s v="India Gate Spices"/>
    <x v="1"/>
    <x v="10"/>
    <s v="India Gate"/>
    <s v="Yes"/>
    <n v="3"/>
    <n v="32.65"/>
    <n v="0"/>
    <n v="23.89"/>
    <n v="4.9000000000000004"/>
    <n v="34.299999999999997"/>
    <n v="102.85"/>
    <n v="71.67"/>
    <n v="31.18"/>
    <s v="Google Pay"/>
    <s v="Sales_Transactions_RAK_01.xlsx"/>
    <x v="0"/>
  </r>
  <r>
    <s v="T902638"/>
    <x v="224"/>
    <d v="1899-12-30T14:32:00"/>
    <x v="4"/>
    <s v="RAK_01"/>
    <x v="5"/>
    <s v="High Street"/>
    <n v="2000"/>
    <n v="45055"/>
    <s v="Renee Whitehead"/>
    <s v="C201953"/>
    <s v="Gary Burke"/>
    <s v="Female"/>
    <n v="27"/>
    <x v="2"/>
    <x v="0"/>
    <n v="367.22"/>
    <n v="3"/>
    <s v="P100274"/>
    <s v="Apple Accessories"/>
    <x v="3"/>
    <x v="4"/>
    <s v="Apple"/>
    <s v="Yes"/>
    <n v="4"/>
    <n v="366.74"/>
    <n v="0"/>
    <n v="265.95999999999998"/>
    <n v="73.349999999999994"/>
    <n v="367.68"/>
    <n v="1540.31"/>
    <n v="1063.8399999999999"/>
    <n v="476.47"/>
    <s v="Cash"/>
    <s v="Sales_Transactions_RAK_01.xlsx"/>
    <x v="0"/>
  </r>
  <r>
    <s v="T902639"/>
    <x v="74"/>
    <d v="1899-12-30T17:07:00"/>
    <x v="4"/>
    <s v="RAK_01"/>
    <x v="5"/>
    <s v="High Street"/>
    <n v="2000"/>
    <n v="45055"/>
    <s v="Renee Whitehead"/>
    <s v="C203851"/>
    <s v="Daniel Meadows"/>
    <s v="Male"/>
    <n v="40"/>
    <x v="4"/>
    <x v="0"/>
    <n v="518.76"/>
    <n v="2"/>
    <s v="P100546"/>
    <s v="Apple Audio"/>
    <x v="3"/>
    <x v="17"/>
    <s v="Apple"/>
    <s v="Yes"/>
    <n v="5"/>
    <n v="1518.45"/>
    <n v="0"/>
    <n v="1270.29"/>
    <n v="379.61"/>
    <n v="1545.48"/>
    <n v="7971.86"/>
    <n v="6351.45"/>
    <n v="1620.41"/>
    <s v="Apple Pay"/>
    <s v="Sales_Transactions_RAK_01.xlsx"/>
    <x v="0"/>
  </r>
  <r>
    <s v="T902640"/>
    <x v="813"/>
    <d v="1899-12-30T21:52:00"/>
    <x v="4"/>
    <s v="RAK_01"/>
    <x v="5"/>
    <s v="High Street"/>
    <n v="2000"/>
    <n v="45055"/>
    <s v="Renee Whitehead"/>
    <s v="C208271"/>
    <s v="Matthew Austin"/>
    <s v="Female"/>
    <n v="33"/>
    <x v="4"/>
    <x v="0"/>
    <n v="706.26"/>
    <n v="3"/>
    <s v="P100599"/>
    <s v="Nivea Skin Care"/>
    <x v="2"/>
    <x v="2"/>
    <s v="Nivea"/>
    <s v="Yes"/>
    <n v="1"/>
    <n v="45.25"/>
    <n v="0"/>
    <n v="36.700000000000003"/>
    <n v="2.2599999999999998"/>
    <n v="47.55"/>
    <n v="47.51"/>
    <n v="36.700000000000003"/>
    <n v="10.81"/>
    <s v="Tabby"/>
    <s v="Sales_Transactions_RAK_01.xlsx"/>
    <x v="0"/>
  </r>
  <r>
    <s v="T902641"/>
    <x v="150"/>
    <d v="1899-12-30T11:37:00"/>
    <x v="4"/>
    <s v="RAK_01"/>
    <x v="5"/>
    <s v="High Street"/>
    <n v="2000"/>
    <n v="45055"/>
    <s v="Renee Whitehead"/>
    <s v="C203269"/>
    <s v="Carl Smith"/>
    <s v="Female"/>
    <n v="34"/>
    <x v="1"/>
    <x v="0"/>
    <n v="47.02"/>
    <n v="5"/>
    <s v="P100790"/>
    <s v="Philips Storage"/>
    <x v="4"/>
    <x v="8"/>
    <s v="Philips"/>
    <s v="Yes"/>
    <n v="4"/>
    <n v="91.42"/>
    <n v="18.28"/>
    <n v="67.239999999999995"/>
    <n v="17.37"/>
    <n v="89.61"/>
    <n v="364.77"/>
    <n v="268.95999999999998"/>
    <n v="95.81"/>
    <s v="Card"/>
    <s v="Sales_Transactions_RAK_01.xlsx"/>
    <x v="3"/>
  </r>
  <r>
    <s v="T902642"/>
    <x v="22"/>
    <d v="1899-12-30T14:22:00"/>
    <x v="4"/>
    <s v="RAK_01"/>
    <x v="5"/>
    <s v="High Street"/>
    <n v="2000"/>
    <n v="45055"/>
    <s v="Renee Whitehead"/>
    <s v="C206889"/>
    <s v="Steven Ortiz"/>
    <s v="Male"/>
    <n v="26"/>
    <x v="5"/>
    <x v="0"/>
    <n v="138.30000000000001"/>
    <n v="1"/>
    <s v="P100221"/>
    <s v="Tata Snacks"/>
    <x v="1"/>
    <x v="16"/>
    <s v="Tata"/>
    <s v="Yes"/>
    <n v="4"/>
    <n v="10.28"/>
    <n v="2.06"/>
    <n v="8.2200000000000006"/>
    <n v="1.95"/>
    <n v="10.23"/>
    <n v="41.01"/>
    <n v="32.880000000000003"/>
    <n v="8.1300000000000008"/>
    <s v="Apple Pay"/>
    <s v="Sales_Transactions_RAK_01.xlsx"/>
    <x v="2"/>
  </r>
  <r>
    <s v="T902643"/>
    <x v="889"/>
    <d v="1899-12-30T11:31:00"/>
    <x v="4"/>
    <s v="RAK_01"/>
    <x v="5"/>
    <s v="High Street"/>
    <n v="2000"/>
    <n v="45055"/>
    <s v="Renee Whitehead"/>
    <s v="C207396"/>
    <s v="Brandon Mercado"/>
    <s v="Female"/>
    <n v="26"/>
    <x v="5"/>
    <x v="0"/>
    <n v="330.55"/>
    <n v="10"/>
    <s v="P100570"/>
    <s v="Philips Furniture"/>
    <x v="4"/>
    <x v="15"/>
    <s v="Philips"/>
    <s v="Yes"/>
    <n v="1"/>
    <n v="431.43"/>
    <n v="0"/>
    <n v="316.33"/>
    <n v="21.57"/>
    <n v="421.18"/>
    <n v="453"/>
    <n v="316.33"/>
    <n v="136.66999999999999"/>
    <s v="Apple Pay"/>
    <s v="Sales_Transactions_RAK_01.xlsx"/>
    <x v="0"/>
  </r>
  <r>
    <s v="T902644"/>
    <x v="313"/>
    <d v="1899-12-30T20:03:00"/>
    <x v="4"/>
    <s v="RAK_01"/>
    <x v="5"/>
    <s v="High Street"/>
    <n v="2000"/>
    <n v="45055"/>
    <s v="Renee Whitehead"/>
    <s v="C208203"/>
    <s v="Andrew Logan"/>
    <s v="Male"/>
    <n v="41"/>
    <x v="3"/>
    <x v="0"/>
    <n v="133.26"/>
    <n v="8"/>
    <s v="P100707"/>
    <s v="HP Mobile"/>
    <x v="3"/>
    <x v="13"/>
    <s v="HP"/>
    <s v="Yes"/>
    <n v="4"/>
    <n v="2664.81"/>
    <n v="532.96"/>
    <n v="1860.48"/>
    <n v="506.31"/>
    <n v="2774.38"/>
    <n v="10632.59"/>
    <n v="7441.92"/>
    <n v="3190.67"/>
    <s v="Card"/>
    <s v="Sales_Transactions_RAK_01.xlsx"/>
    <x v="3"/>
  </r>
  <r>
    <s v="T902645"/>
    <x v="541"/>
    <d v="1899-12-30T17:59:00"/>
    <x v="4"/>
    <s v="RAK_01"/>
    <x v="5"/>
    <s v="High Street"/>
    <n v="2000"/>
    <n v="45055"/>
    <s v="Renee Whitehead"/>
    <s v="C206644"/>
    <s v="Tonya Perez"/>
    <s v="Male"/>
    <n v="44"/>
    <x v="3"/>
    <x v="0"/>
    <n v="202.72"/>
    <n v="10"/>
    <s v="P100269"/>
    <s v="Zara Kids Wear"/>
    <x v="0"/>
    <x v="0"/>
    <s v="Zara"/>
    <s v="Yes"/>
    <n v="5"/>
    <n v="192.54"/>
    <n v="48.14"/>
    <n v="133.88999999999999"/>
    <n v="45.73"/>
    <n v="189.08"/>
    <n v="960.29"/>
    <n v="669.45"/>
    <n v="290.83999999999997"/>
    <s v="Google Pay"/>
    <s v="Sales_Transactions_RAK_01.xlsx"/>
    <x v="3"/>
  </r>
  <r>
    <s v="T902646"/>
    <x v="440"/>
    <d v="1899-12-30T22:46:00"/>
    <x v="4"/>
    <s v="RAK_01"/>
    <x v="5"/>
    <s v="High Street"/>
    <n v="2000"/>
    <n v="45055"/>
    <s v="Renee Whitehead"/>
    <s v="C200232"/>
    <s v="Miss Katherine Garcia MD"/>
    <s v="Male"/>
    <n v="42"/>
    <x v="2"/>
    <x v="1"/>
    <n v="599.15"/>
    <n v="9"/>
    <s v="P100331"/>
    <s v="Tata Snacks"/>
    <x v="1"/>
    <x v="16"/>
    <s v="Tata"/>
    <s v="Yes"/>
    <n v="4"/>
    <n v="47.05"/>
    <n v="0"/>
    <n v="31.58"/>
    <n v="9.41"/>
    <n v="45.03"/>
    <n v="197.61"/>
    <n v="126.32"/>
    <n v="71.290000000000006"/>
    <s v="Tabby"/>
    <s v="Sales_Transactions_RAK_01.xlsx"/>
    <x v="0"/>
  </r>
  <r>
    <s v="T902647"/>
    <x v="738"/>
    <d v="1899-12-30T20:37:00"/>
    <x v="4"/>
    <s v="RAK_01"/>
    <x v="5"/>
    <s v="High Street"/>
    <n v="2000"/>
    <n v="45055"/>
    <s v="Renee Whitehead"/>
    <s v="C203176"/>
    <s v="Kelly Dorsey"/>
    <s v="Male"/>
    <n v="30"/>
    <x v="4"/>
    <x v="1"/>
    <n v="386.99"/>
    <n v="9"/>
    <s v="P100503"/>
    <s v="IKEA Cookware"/>
    <x v="4"/>
    <x v="19"/>
    <s v="IKEA"/>
    <s v="Yes"/>
    <n v="3"/>
    <n v="91.54"/>
    <n v="27.46"/>
    <n v="66.77"/>
    <n v="12.36"/>
    <n v="90.33"/>
    <n v="259.52"/>
    <n v="200.31"/>
    <n v="59.21"/>
    <s v="Card"/>
    <s v="Sales_Transactions_RAK_01.xlsx"/>
    <x v="3"/>
  </r>
  <r>
    <s v="T902648"/>
    <x v="81"/>
    <d v="1899-12-30T14:22:00"/>
    <x v="4"/>
    <s v="RAK_01"/>
    <x v="5"/>
    <s v="High Street"/>
    <n v="2000"/>
    <n v="45055"/>
    <s v="Renee Whitehead"/>
    <s v="C208194"/>
    <s v="Nathaniel Ramirez"/>
    <s v="Female"/>
    <n v="26"/>
    <x v="4"/>
    <x v="1"/>
    <n v="544.6"/>
    <n v="9"/>
    <s v="P100043"/>
    <s v="Lulu Pulses"/>
    <x v="1"/>
    <x v="5"/>
    <s v="Lulu"/>
    <s v="Yes"/>
    <n v="4"/>
    <n v="13.67"/>
    <n v="2.73"/>
    <n v="10.31"/>
    <n v="2.6"/>
    <n v="13.56"/>
    <n v="54.55"/>
    <n v="41.24"/>
    <n v="13.31"/>
    <s v="Google Pay"/>
    <s v="Sales_Transactions_RAK_01.xlsx"/>
    <x v="2"/>
  </r>
  <r>
    <s v="T902649"/>
    <x v="675"/>
    <d v="1899-12-30T20:39:00"/>
    <x v="4"/>
    <s v="RAK_01"/>
    <x v="5"/>
    <s v="High Street"/>
    <n v="2000"/>
    <n v="45055"/>
    <s v="Renee Whitehead"/>
    <s v="C208796"/>
    <s v="Joseph Green"/>
    <s v="Male"/>
    <n v="36"/>
    <x v="4"/>
    <x v="1"/>
    <n v="600.66"/>
    <n v="9"/>
    <s v="P100880"/>
    <s v="Sony Audio"/>
    <x v="3"/>
    <x v="17"/>
    <s v="Sony"/>
    <s v="Yes"/>
    <n v="5"/>
    <n v="1280.06"/>
    <n v="0"/>
    <n v="837.07"/>
    <n v="320.02"/>
    <n v="1256.07"/>
    <n v="6720.32"/>
    <n v="4185.3500000000004"/>
    <n v="2534.9699999999998"/>
    <s v="Tabby"/>
    <s v="Sales_Transactions_RAK_01.xlsx"/>
    <x v="0"/>
  </r>
  <r>
    <s v="T902650"/>
    <x v="508"/>
    <d v="1899-12-30T18:49:00"/>
    <x v="4"/>
    <s v="RAK_01"/>
    <x v="5"/>
    <s v="High Street"/>
    <n v="2000"/>
    <n v="45055"/>
    <s v="Renee Whitehead"/>
    <s v="C203907"/>
    <s v="Cynthia Miller DDS"/>
    <s v="Male"/>
    <n v="24"/>
    <x v="2"/>
    <x v="1"/>
    <n v="455.89"/>
    <n v="6"/>
    <s v="P100012"/>
    <s v="Adidas Women Wear"/>
    <x v="0"/>
    <x v="11"/>
    <s v="Adidas"/>
    <s v="Yes"/>
    <n v="3"/>
    <n v="205"/>
    <n v="61.5"/>
    <n v="152.04"/>
    <n v="27.68"/>
    <n v="214.25"/>
    <n v="581.17999999999995"/>
    <n v="456.12"/>
    <n v="125.06"/>
    <s v="Apple Pay"/>
    <s v="Sales_Transactions_RAK_01.xlsx"/>
    <x v="3"/>
  </r>
  <r>
    <s v="T902651"/>
    <x v="424"/>
    <d v="1899-12-30T18:08:00"/>
    <x v="4"/>
    <s v="RAK_01"/>
    <x v="5"/>
    <s v="High Street"/>
    <n v="2000"/>
    <n v="45055"/>
    <s v="Renee Whitehead"/>
    <s v="C203189"/>
    <s v="Andrew Smith"/>
    <s v="Male"/>
    <n v="33"/>
    <x v="3"/>
    <x v="0"/>
    <n v="126.72"/>
    <n v="6"/>
    <s v="P100096"/>
    <s v="Tata Rice"/>
    <x v="1"/>
    <x v="1"/>
    <s v="Tata"/>
    <s v="Yes"/>
    <n v="3"/>
    <n v="14.36"/>
    <n v="2.15"/>
    <n v="10.23"/>
    <n v="2.0499999999999998"/>
    <n v="14.85"/>
    <n v="42.98"/>
    <n v="30.69"/>
    <n v="12.29"/>
    <s v="Tabby"/>
    <s v="Sales_Transactions_RAK_01.xlsx"/>
    <x v="2"/>
  </r>
  <r>
    <s v="T902652"/>
    <x v="855"/>
    <d v="1899-12-30T19:40:00"/>
    <x v="4"/>
    <s v="RAK_01"/>
    <x v="5"/>
    <s v="High Street"/>
    <n v="2000"/>
    <n v="45055"/>
    <s v="Renee Whitehead"/>
    <s v="C207224"/>
    <s v="Curtis Barker"/>
    <s v="Male"/>
    <n v="35"/>
    <x v="4"/>
    <x v="1"/>
    <n v="590.04999999999995"/>
    <n v="6"/>
    <s v="P100183"/>
    <s v="Dell TV"/>
    <x v="3"/>
    <x v="6"/>
    <s v="Dell"/>
    <s v="Yes"/>
    <n v="5"/>
    <n v="1563.73"/>
    <n v="390.93"/>
    <n v="1199.06"/>
    <n v="371.39"/>
    <n v="1530.37"/>
    <n v="7799.11"/>
    <n v="5995.3"/>
    <n v="1803.81"/>
    <s v="Apple Pay"/>
    <s v="Sales_Transactions_RAK_01.xlsx"/>
    <x v="3"/>
  </r>
  <r>
    <s v="T902653"/>
    <x v="442"/>
    <d v="1899-12-30T14:01:00"/>
    <x v="4"/>
    <s v="RAK_01"/>
    <x v="5"/>
    <s v="High Street"/>
    <n v="2000"/>
    <n v="45055"/>
    <s v="Renee Whitehead"/>
    <s v="C200424"/>
    <s v="Andrew Cruz"/>
    <s v="Male"/>
    <n v="30"/>
    <x v="4"/>
    <x v="1"/>
    <n v="357.91"/>
    <n v="9"/>
    <s v="P100360"/>
    <s v="H&amp;M Men Wear"/>
    <x v="0"/>
    <x v="7"/>
    <s v="H&amp;M"/>
    <s v="Yes"/>
    <n v="1"/>
    <n v="109.24"/>
    <n v="10.92"/>
    <n v="80.739999999999995"/>
    <n v="4.92"/>
    <n v="111.36"/>
    <n v="103.24"/>
    <n v="80.739999999999995"/>
    <n v="22.5"/>
    <s v="Google Pay"/>
    <s v="Sales_Transactions_RAK_01.xlsx"/>
    <x v="4"/>
  </r>
  <r>
    <s v="T902654"/>
    <x v="449"/>
    <d v="1899-12-30T19:58:00"/>
    <x v="4"/>
    <s v="RAK_01"/>
    <x v="5"/>
    <s v="High Street"/>
    <n v="2000"/>
    <n v="45055"/>
    <s v="Renee Whitehead"/>
    <s v="C204768"/>
    <s v="Andrea Douglas"/>
    <s v="Male"/>
    <n v="39"/>
    <x v="5"/>
    <x v="1"/>
    <n v="900.1"/>
    <n v="5"/>
    <s v="P100659"/>
    <s v="Nivea Oral Care"/>
    <x v="2"/>
    <x v="14"/>
    <s v="Nivea"/>
    <s v="Yes"/>
    <n v="1"/>
    <n v="51.1"/>
    <n v="0"/>
    <n v="40.15"/>
    <n v="2.56"/>
    <n v="49.42"/>
    <n v="53.66"/>
    <n v="40.15"/>
    <n v="13.51"/>
    <s v="Apple Pay"/>
    <s v="Sales_Transactions_RAK_01.xlsx"/>
    <x v="0"/>
  </r>
  <r>
    <s v="T902655"/>
    <x v="155"/>
    <d v="1899-12-30T20:19:00"/>
    <x v="4"/>
    <s v="RAK_01"/>
    <x v="5"/>
    <s v="High Street"/>
    <n v="2000"/>
    <n v="45055"/>
    <s v="Renee Whitehead"/>
    <s v="C205596"/>
    <s v="Amanda Ramos"/>
    <s v="Male"/>
    <n v="43"/>
    <x v="4"/>
    <x v="0"/>
    <n v="379.51"/>
    <n v="3"/>
    <s v="P100994"/>
    <s v="Al Ain Pulses"/>
    <x v="1"/>
    <x v="5"/>
    <s v="Al Ain"/>
    <s v="Yes"/>
    <n v="1"/>
    <n v="12.2"/>
    <n v="0.61"/>
    <n v="8.85"/>
    <n v="0.57999999999999996"/>
    <n v="11.78"/>
    <n v="12.17"/>
    <n v="8.85"/>
    <n v="3.32"/>
    <s v="Google Pay"/>
    <s v="Sales_Transactions_RAK_01.xlsx"/>
    <x v="2"/>
  </r>
  <r>
    <s v="T902656"/>
    <x v="172"/>
    <d v="1899-12-30T12:11:00"/>
    <x v="4"/>
    <s v="RAK_01"/>
    <x v="5"/>
    <s v="High Street"/>
    <n v="2000"/>
    <n v="45055"/>
    <s v="Renee Whitehead"/>
    <s v="C204925"/>
    <s v="Jeffrey Mercer"/>
    <s v="Female"/>
    <n v="26"/>
    <x v="5"/>
    <x v="0"/>
    <n v="429.99"/>
    <n v="2"/>
    <s v="P100462"/>
    <s v="Nivea Oral Care"/>
    <x v="2"/>
    <x v="14"/>
    <s v="Nivea"/>
    <s v="Yes"/>
    <n v="1"/>
    <n v="42.08"/>
    <n v="0"/>
    <n v="29.45"/>
    <n v="2.1"/>
    <n v="43.56"/>
    <n v="44.18"/>
    <n v="29.45"/>
    <n v="14.73"/>
    <s v="Card"/>
    <s v="Sales_Transactions_RAK_01.xlsx"/>
    <x v="0"/>
  </r>
  <r>
    <s v="T902657"/>
    <x v="329"/>
    <d v="1899-12-30T21:21:00"/>
    <x v="4"/>
    <s v="RAK_01"/>
    <x v="5"/>
    <s v="High Street"/>
    <n v="2000"/>
    <n v="45055"/>
    <s v="Renee Whitehead"/>
    <s v="C204348"/>
    <s v="Nicholas Aguilar"/>
    <s v="Male"/>
    <n v="34"/>
    <x v="2"/>
    <x v="1"/>
    <n v="426.71"/>
    <n v="8"/>
    <s v="P100442"/>
    <s v="Pears Skin Care"/>
    <x v="2"/>
    <x v="2"/>
    <s v="Pears"/>
    <s v="Yes"/>
    <n v="1"/>
    <n v="18.84"/>
    <n v="0.94"/>
    <n v="11.92"/>
    <n v="0.9"/>
    <n v="18.3"/>
    <n v="18.8"/>
    <n v="11.92"/>
    <n v="6.88"/>
    <s v="Tabby"/>
    <s v="Sales_Transactions_RAK_01.xlsx"/>
    <x v="2"/>
  </r>
  <r>
    <s v="T902658"/>
    <x v="286"/>
    <d v="1899-12-30T14:56:00"/>
    <x v="4"/>
    <s v="RAK_01"/>
    <x v="5"/>
    <s v="High Street"/>
    <n v="2000"/>
    <n v="45055"/>
    <s v="Renee Whitehead"/>
    <s v="C203970"/>
    <s v="Tanya Smith"/>
    <s v="Female"/>
    <n v="30"/>
    <x v="4"/>
    <x v="0"/>
    <n v="311.22000000000003"/>
    <n v="7"/>
    <s v="P100671"/>
    <s v="Dove Skin Care"/>
    <x v="2"/>
    <x v="2"/>
    <s v="Dove"/>
    <s v="Yes"/>
    <n v="2"/>
    <n v="73.34"/>
    <n v="14.67"/>
    <n v="62.11"/>
    <n v="6.6"/>
    <n v="75.569999999999993"/>
    <n v="138.61000000000001"/>
    <n v="124.22"/>
    <n v="14.39"/>
    <s v="Tabby"/>
    <s v="Sales_Transactions_RAK_01.xlsx"/>
    <x v="4"/>
  </r>
  <r>
    <s v="T902659"/>
    <x v="431"/>
    <d v="1899-12-30T18:28:00"/>
    <x v="4"/>
    <s v="RAK_01"/>
    <x v="5"/>
    <s v="High Street"/>
    <n v="2000"/>
    <n v="45055"/>
    <s v="Renee Whitehead"/>
    <s v="C202610"/>
    <s v="Mary Holt"/>
    <s v="Male"/>
    <n v="35"/>
    <x v="5"/>
    <x v="0"/>
    <n v="135.78"/>
    <n v="7"/>
    <s v="P100581"/>
    <s v="Philips Furniture"/>
    <x v="4"/>
    <x v="15"/>
    <s v="Philips"/>
    <s v="Yes"/>
    <n v="3"/>
    <n v="78.77"/>
    <n v="23.63"/>
    <n v="63.32"/>
    <n v="10.63"/>
    <n v="81.87"/>
    <n v="223.31"/>
    <n v="189.96"/>
    <n v="33.35"/>
    <s v="Cash"/>
    <s v="Sales_Transactions_RAK_01.xlsx"/>
    <x v="3"/>
  </r>
  <r>
    <s v="T902660"/>
    <x v="168"/>
    <d v="1899-12-30T14:25:00"/>
    <x v="4"/>
    <s v="RAK_01"/>
    <x v="5"/>
    <s v="High Street"/>
    <n v="2000"/>
    <n v="45055"/>
    <s v="Renee Whitehead"/>
    <s v="C201161"/>
    <s v="Matthew Miller"/>
    <s v="Male"/>
    <n v="37"/>
    <x v="3"/>
    <x v="0"/>
    <n v="172.05"/>
    <n v="7"/>
    <s v="P100573"/>
    <s v="IKEA Cookware"/>
    <x v="4"/>
    <x v="19"/>
    <s v="IKEA"/>
    <s v="Yes"/>
    <n v="5"/>
    <n v="478.53"/>
    <n v="0"/>
    <n v="383.21"/>
    <n v="119.63"/>
    <n v="468.24"/>
    <n v="2512.2800000000002"/>
    <n v="1916.05"/>
    <n v="596.23"/>
    <s v="Cash"/>
    <s v="Sales_Transactions_RAK_01.xlsx"/>
    <x v="0"/>
  </r>
  <r>
    <s v="T902661"/>
    <x v="402"/>
    <d v="1899-12-30T18:11:00"/>
    <x v="4"/>
    <s v="RAK_01"/>
    <x v="5"/>
    <s v="High Street"/>
    <n v="2000"/>
    <n v="45055"/>
    <s v="Renee Whitehead"/>
    <s v="C204314"/>
    <s v="Mr. Dennis Lindsey"/>
    <s v="Female"/>
    <n v="45"/>
    <x v="3"/>
    <x v="0"/>
    <n v="178.91"/>
    <n v="9"/>
    <s v="P100525"/>
    <s v="IKEA Cookware"/>
    <x v="4"/>
    <x v="19"/>
    <s v="IKEA"/>
    <s v="Yes"/>
    <n v="2"/>
    <n v="94.52"/>
    <n v="0"/>
    <n v="76.02"/>
    <n v="9.4499999999999993"/>
    <n v="94.37"/>
    <n v="198.49"/>
    <n v="152.04"/>
    <n v="46.45"/>
    <s v="Apple Pay"/>
    <s v="Sales_Transactions_RAK_01.xlsx"/>
    <x v="0"/>
  </r>
  <r>
    <s v="T902662"/>
    <x v="809"/>
    <d v="1899-12-30T18:29:00"/>
    <x v="4"/>
    <s v="RAK_01"/>
    <x v="5"/>
    <s v="High Street"/>
    <n v="2000"/>
    <n v="45055"/>
    <s v="Renee Whitehead"/>
    <s v="C200394"/>
    <s v="John Wright"/>
    <s v="Female"/>
    <n v="37"/>
    <x v="0"/>
    <x v="0"/>
    <n v="146.44999999999999"/>
    <n v="2"/>
    <s v="P100606"/>
    <s v="Nike Kids Wear"/>
    <x v="0"/>
    <x v="0"/>
    <s v="Nike"/>
    <s v="Yes"/>
    <n v="2"/>
    <n v="242.76"/>
    <n v="0"/>
    <n v="203.07"/>
    <n v="24.28"/>
    <n v="240.57"/>
    <n v="509.8"/>
    <n v="406.14"/>
    <n v="103.66"/>
    <s v="Card"/>
    <s v="Sales_Transactions_RAK_01.xlsx"/>
    <x v="0"/>
  </r>
  <r>
    <s v="T902663"/>
    <x v="101"/>
    <d v="1899-12-30T22:38:00"/>
    <x v="4"/>
    <s v="RAK_01"/>
    <x v="5"/>
    <s v="High Street"/>
    <n v="2000"/>
    <n v="45055"/>
    <s v="Renee Whitehead"/>
    <s v="C205915"/>
    <s v="James Gibson"/>
    <s v="Male"/>
    <n v="18"/>
    <x v="2"/>
    <x v="1"/>
    <n v="456.27"/>
    <n v="11"/>
    <s v="P100336"/>
    <s v="Philips Decor"/>
    <x v="4"/>
    <x v="18"/>
    <s v="Philips"/>
    <s v="Yes"/>
    <n v="2"/>
    <n v="70.099999999999994"/>
    <n v="0"/>
    <n v="46.68"/>
    <n v="7.01"/>
    <n v="69.06"/>
    <n v="147.21"/>
    <n v="93.36"/>
    <n v="53.85"/>
    <s v="Card"/>
    <s v="Sales_Transactions_RAK_01.xlsx"/>
    <x v="0"/>
  </r>
  <r>
    <s v="T902664"/>
    <x v="184"/>
    <d v="1899-12-30T12:22:00"/>
    <x v="4"/>
    <s v="RAK_01"/>
    <x v="5"/>
    <s v="High Street"/>
    <n v="2000"/>
    <n v="45055"/>
    <s v="Renee Whitehead"/>
    <s v="C200846"/>
    <s v="Anthony Hopkins"/>
    <s v="Female"/>
    <n v="18"/>
    <x v="4"/>
    <x v="1"/>
    <n v="626.84"/>
    <n v="9"/>
    <s v="P100738"/>
    <s v="HP Accessories"/>
    <x v="3"/>
    <x v="4"/>
    <s v="HP"/>
    <s v="Yes"/>
    <n v="2"/>
    <n v="2279.86"/>
    <n v="0"/>
    <n v="1877.88"/>
    <n v="227.99"/>
    <n v="2396.06"/>
    <n v="4787.71"/>
    <n v="3755.76"/>
    <n v="1031.95"/>
    <s v="Cash"/>
    <s v="Sales_Transactions_RAK_01.xlsx"/>
    <x v="0"/>
  </r>
  <r>
    <s v="T902665"/>
    <x v="461"/>
    <d v="1899-12-30T13:05:00"/>
    <x v="4"/>
    <s v="RAK_01"/>
    <x v="5"/>
    <s v="High Street"/>
    <n v="2000"/>
    <n v="45055"/>
    <s v="Renee Whitehead"/>
    <s v="C201792"/>
    <s v="James Jones"/>
    <s v="Male"/>
    <n v="45"/>
    <x v="0"/>
    <x v="0"/>
    <n v="347.89"/>
    <n v="11"/>
    <s v="P100005"/>
    <s v="Tata Pulses"/>
    <x v="1"/>
    <x v="5"/>
    <s v="Tata"/>
    <s v="Yes"/>
    <n v="5"/>
    <n v="20.420000000000002"/>
    <n v="5.1100000000000003"/>
    <n v="16.63"/>
    <n v="4.8499999999999996"/>
    <n v="20.309999999999999"/>
    <n v="101.84"/>
    <n v="83.15"/>
    <n v="18.690000000000001"/>
    <s v="Card"/>
    <s v="Sales_Transactions_RAK_01.xlsx"/>
    <x v="1"/>
  </r>
  <r>
    <s v="T902666"/>
    <x v="428"/>
    <d v="1899-12-30T14:53:00"/>
    <x v="4"/>
    <s v="RAK_01"/>
    <x v="5"/>
    <s v="High Street"/>
    <n v="2000"/>
    <n v="45055"/>
    <s v="Renee Whitehead"/>
    <s v="C206647"/>
    <s v="April Mcintyre"/>
    <s v="Male"/>
    <n v="18"/>
    <x v="3"/>
    <x v="0"/>
    <n v="302.89999999999998"/>
    <n v="11"/>
    <s v="P100472"/>
    <s v="Zara Women Wear"/>
    <x v="0"/>
    <x v="11"/>
    <s v="Zara"/>
    <s v="Yes"/>
    <n v="1"/>
    <n v="292.73"/>
    <n v="0"/>
    <n v="210.21"/>
    <n v="14.64"/>
    <n v="291.29000000000002"/>
    <n v="307.37"/>
    <n v="210.21"/>
    <n v="97.16"/>
    <s v="Cash"/>
    <s v="Sales_Transactions_RAK_01.xlsx"/>
    <x v="0"/>
  </r>
  <r>
    <s v="T902667"/>
    <x v="384"/>
    <d v="1899-12-30T19:44:00"/>
    <x v="4"/>
    <s v="RAK_01"/>
    <x v="5"/>
    <s v="High Street"/>
    <n v="2000"/>
    <n v="45055"/>
    <s v="Renee Whitehead"/>
    <s v="C207192"/>
    <s v="Jeremy Robinson"/>
    <s v="Male"/>
    <n v="38"/>
    <x v="4"/>
    <x v="0"/>
    <n v="200.32"/>
    <n v="10"/>
    <s v="P100946"/>
    <s v="Colgate Hair Care"/>
    <x v="2"/>
    <x v="9"/>
    <s v="Colgate"/>
    <s v="Yes"/>
    <n v="2"/>
    <n v="25.73"/>
    <n v="2.57"/>
    <n v="18.77"/>
    <n v="2.44"/>
    <n v="25.55"/>
    <n v="51.33"/>
    <n v="37.54"/>
    <n v="13.79"/>
    <s v="Cash"/>
    <s v="Sales_Transactions_RAK_01.xlsx"/>
    <x v="2"/>
  </r>
  <r>
    <s v="T902668"/>
    <x v="380"/>
    <d v="1899-12-30T16:26:00"/>
    <x v="4"/>
    <s v="RAK_01"/>
    <x v="5"/>
    <s v="High Street"/>
    <n v="2000"/>
    <n v="45055"/>
    <s v="Renee Whitehead"/>
    <s v="C200404"/>
    <s v="Edward Perez"/>
    <s v="Male"/>
    <n v="49"/>
    <x v="3"/>
    <x v="0"/>
    <n v="241.43"/>
    <n v="9"/>
    <s v="P100577"/>
    <s v="HP Mobile"/>
    <x v="3"/>
    <x v="13"/>
    <s v="HP"/>
    <s v="Yes"/>
    <n v="2"/>
    <n v="1880.62"/>
    <n v="188.06"/>
    <n v="1362.36"/>
    <n v="178.66"/>
    <n v="1932.97"/>
    <n v="3751.84"/>
    <n v="2724.72"/>
    <n v="1027.1199999999999"/>
    <s v="Tabby"/>
    <s v="Sales_Transactions_RAK_01.xlsx"/>
    <x v="3"/>
  </r>
  <r>
    <s v="T902669"/>
    <x v="305"/>
    <d v="1899-12-30T11:01:00"/>
    <x v="4"/>
    <s v="RAK_01"/>
    <x v="5"/>
    <s v="High Street"/>
    <n v="2000"/>
    <n v="45055"/>
    <s v="Renee Whitehead"/>
    <s v="C204572"/>
    <s v="Mary Gray"/>
    <s v="Male"/>
    <n v="30"/>
    <x v="1"/>
    <x v="0"/>
    <n v="51.97"/>
    <n v="3"/>
    <s v="P100681"/>
    <s v="Philips Cookware"/>
    <x v="4"/>
    <x v="19"/>
    <s v="Philips"/>
    <s v="Yes"/>
    <n v="5"/>
    <n v="491.14"/>
    <n v="122.78"/>
    <n v="387.34"/>
    <n v="116.65"/>
    <n v="474.1"/>
    <n v="2449.5700000000002"/>
    <n v="1936.7"/>
    <n v="512.87"/>
    <s v="Google Pay"/>
    <s v="Sales_Transactions_RAK_01.xlsx"/>
    <x v="3"/>
  </r>
  <r>
    <s v="T902670"/>
    <x v="892"/>
    <d v="1899-12-30T19:30:00"/>
    <x v="4"/>
    <s v="RAK_01"/>
    <x v="5"/>
    <s v="High Street"/>
    <n v="2000"/>
    <n v="45055"/>
    <s v="Renee Whitehead"/>
    <s v="C205882"/>
    <s v="Natalie Jenkins MD"/>
    <s v="Female"/>
    <n v="33"/>
    <x v="1"/>
    <x v="0"/>
    <n v="266.37"/>
    <n v="9"/>
    <s v="P100818"/>
    <s v="Lulu Snacks"/>
    <x v="1"/>
    <x v="16"/>
    <s v="Lulu"/>
    <s v="Yes"/>
    <n v="5"/>
    <n v="37.79"/>
    <n v="9.4499999999999993"/>
    <n v="32.82"/>
    <n v="8.98"/>
    <n v="38.909999999999997"/>
    <n v="188.48"/>
    <n v="164.1"/>
    <n v="24.38"/>
    <s v="Apple Pay"/>
    <s v="Sales_Transactions_RAK_01.xlsx"/>
    <x v="1"/>
  </r>
  <r>
    <s v="T902671"/>
    <x v="537"/>
    <d v="1899-12-30T14:50:00"/>
    <x v="4"/>
    <s v="RAK_01"/>
    <x v="5"/>
    <s v="High Street"/>
    <n v="2000"/>
    <n v="45055"/>
    <s v="Renee Whitehead"/>
    <s v="C201875"/>
    <s v="Carla Carter"/>
    <s v="Male"/>
    <n v="50"/>
    <x v="0"/>
    <x v="0"/>
    <n v="77.569999999999993"/>
    <n v="1"/>
    <s v="P100334"/>
    <s v="Pears Skin Care"/>
    <x v="2"/>
    <x v="2"/>
    <s v="Pears"/>
    <s v="Yes"/>
    <n v="2"/>
    <n v="33.25"/>
    <n v="3.32"/>
    <n v="27.09"/>
    <n v="3.16"/>
    <n v="32.479999999999997"/>
    <n v="66.34"/>
    <n v="54.18"/>
    <n v="12.16"/>
    <s v="Cash"/>
    <s v="Sales_Transactions_RAK_01.xlsx"/>
    <x v="2"/>
  </r>
  <r>
    <s v="T902672"/>
    <x v="118"/>
    <d v="1899-12-30T21:20:00"/>
    <x v="4"/>
    <s v="RAK_01"/>
    <x v="5"/>
    <s v="High Street"/>
    <n v="2000"/>
    <n v="45055"/>
    <s v="Renee Whitehead"/>
    <s v="C208843"/>
    <s v="Ryan Marquez"/>
    <s v="Male"/>
    <n v="34"/>
    <x v="4"/>
    <x v="1"/>
    <n v="1294.45"/>
    <n v="11"/>
    <s v="P100741"/>
    <s v="Samsung Audio"/>
    <x v="3"/>
    <x v="17"/>
    <s v="Samsung"/>
    <s v="Yes"/>
    <n v="3"/>
    <n v="2564.85"/>
    <n v="0"/>
    <n v="2028.84"/>
    <n v="384.73"/>
    <n v="2622.37"/>
    <n v="8079.28"/>
    <n v="6086.52"/>
    <n v="1992.76"/>
    <s v="Card"/>
    <s v="Sales_Transactions_RAK_01.xlsx"/>
    <x v="0"/>
  </r>
  <r>
    <s v="T902673"/>
    <x v="795"/>
    <d v="1899-12-30T18:42:00"/>
    <x v="4"/>
    <s v="RAK_01"/>
    <x v="5"/>
    <s v="High Street"/>
    <n v="2000"/>
    <n v="45055"/>
    <s v="Renee Whitehead"/>
    <s v="C209521"/>
    <s v="William Freeman"/>
    <s v="Female"/>
    <n v="43"/>
    <x v="4"/>
    <x v="0"/>
    <n v="339.33"/>
    <n v="2"/>
    <s v="P100114"/>
    <s v="Puma Women Wear"/>
    <x v="0"/>
    <x v="11"/>
    <s v="Puma"/>
    <s v="Yes"/>
    <n v="2"/>
    <n v="95.15"/>
    <n v="0"/>
    <n v="74.56"/>
    <n v="9.52"/>
    <n v="95.03"/>
    <n v="199.82"/>
    <n v="149.12"/>
    <n v="50.7"/>
    <s v="Google Pay"/>
    <s v="Sales_Transactions_RAK_01.xlsx"/>
    <x v="0"/>
  </r>
  <r>
    <s v="T902674"/>
    <x v="850"/>
    <d v="1899-12-30T10:56:00"/>
    <x v="4"/>
    <s v="RAK_01"/>
    <x v="5"/>
    <s v="High Street"/>
    <n v="2000"/>
    <n v="45055"/>
    <s v="Renee Whitehead"/>
    <s v="C203480"/>
    <s v="Luke Roth"/>
    <s v="Female"/>
    <n v="58"/>
    <x v="4"/>
    <x v="0"/>
    <n v="307.14"/>
    <n v="6"/>
    <s v="P100972"/>
    <s v="Lulu Pulses"/>
    <x v="1"/>
    <x v="5"/>
    <s v="Lulu"/>
    <s v="Yes"/>
    <n v="3"/>
    <n v="22.5"/>
    <n v="0"/>
    <n v="19"/>
    <n v="3.38"/>
    <n v="22.87"/>
    <n v="70.88"/>
    <n v="57"/>
    <n v="13.88"/>
    <s v="Google Pay"/>
    <s v="Sales_Transactions_RAK_01.xlsx"/>
    <x v="0"/>
  </r>
  <r>
    <s v="T902675"/>
    <x v="779"/>
    <d v="1899-12-30T13:46:00"/>
    <x v="4"/>
    <s v="RAK_01"/>
    <x v="5"/>
    <s v="High Street"/>
    <n v="2000"/>
    <n v="45055"/>
    <s v="Renee Whitehead"/>
    <s v="C201414"/>
    <s v="Ann Robertson"/>
    <s v="Female"/>
    <n v="30"/>
    <x v="5"/>
    <x v="1"/>
    <n v="625.91"/>
    <n v="9"/>
    <s v="P100855"/>
    <s v="Lulu Snacks"/>
    <x v="1"/>
    <x v="16"/>
    <s v="Lulu"/>
    <s v="Yes"/>
    <n v="1"/>
    <n v="40.31"/>
    <n v="2.02"/>
    <n v="25.88"/>
    <n v="1.91"/>
    <n v="38.67"/>
    <n v="40.200000000000003"/>
    <n v="25.88"/>
    <n v="14.32"/>
    <s v="Tabby"/>
    <s v="Sales_Transactions_RAK_01.xlsx"/>
    <x v="2"/>
  </r>
  <r>
    <s v="T902676"/>
    <x v="894"/>
    <d v="1899-12-30T12:56:00"/>
    <x v="4"/>
    <s v="RAK_01"/>
    <x v="5"/>
    <s v="High Street"/>
    <n v="2000"/>
    <n v="45055"/>
    <s v="Renee Whitehead"/>
    <s v="C209390"/>
    <s v="Andrea Davies"/>
    <s v="Male"/>
    <n v="36"/>
    <x v="2"/>
    <x v="0"/>
    <n v="150.83000000000001"/>
    <n v="9"/>
    <s v="P100618"/>
    <s v="Dell Accessories"/>
    <x v="3"/>
    <x v="4"/>
    <s v="Dell"/>
    <s v="Yes"/>
    <n v="3"/>
    <n v="2466.9699999999998"/>
    <n v="740.09"/>
    <n v="1675.07"/>
    <n v="333.04"/>
    <n v="2385.85"/>
    <n v="6993.86"/>
    <n v="5025.21"/>
    <n v="1968.65"/>
    <s v="Card"/>
    <s v="Sales_Transactions_RAK_01.xlsx"/>
    <x v="3"/>
  </r>
  <r>
    <s v="T902677"/>
    <x v="412"/>
    <d v="1899-12-30T20:38:00"/>
    <x v="4"/>
    <s v="RAK_01"/>
    <x v="5"/>
    <s v="High Street"/>
    <n v="2000"/>
    <n v="45055"/>
    <s v="Renee Whitehead"/>
    <s v="C209687"/>
    <s v="Stefanie Abbott"/>
    <s v="Female"/>
    <n v="38"/>
    <x v="4"/>
    <x v="0"/>
    <n v="34.4"/>
    <n v="6"/>
    <s v="P100695"/>
    <s v="Nestle Spices"/>
    <x v="1"/>
    <x v="10"/>
    <s v="Nestle"/>
    <s v="Yes"/>
    <n v="1"/>
    <n v="45.48"/>
    <n v="2.27"/>
    <n v="31.4"/>
    <n v="2.16"/>
    <n v="45.52"/>
    <n v="45.37"/>
    <n v="31.4"/>
    <n v="13.97"/>
    <s v="Tabby"/>
    <s v="Sales_Transactions_RAK_01.xlsx"/>
    <x v="2"/>
  </r>
  <r>
    <s v="T902678"/>
    <x v="309"/>
    <d v="1899-12-30T10:35:00"/>
    <x v="4"/>
    <s v="RAK_01"/>
    <x v="5"/>
    <s v="High Street"/>
    <n v="2000"/>
    <n v="45055"/>
    <s v="Renee Whitehead"/>
    <s v="C201705"/>
    <s v="Brian Warren"/>
    <s v="Male"/>
    <n v="53"/>
    <x v="4"/>
    <x v="0"/>
    <n v="489.78"/>
    <n v="2"/>
    <s v="P100184"/>
    <s v="Colgate Hair Care"/>
    <x v="2"/>
    <x v="9"/>
    <s v="Colgate"/>
    <s v="Yes"/>
    <n v="2"/>
    <n v="72.680000000000007"/>
    <n v="0"/>
    <n v="50.91"/>
    <n v="7.27"/>
    <n v="75.3"/>
    <n v="152.63"/>
    <n v="101.82"/>
    <n v="50.81"/>
    <s v="Tabby"/>
    <s v="Sales_Transactions_RAK_01.xlsx"/>
    <x v="0"/>
  </r>
  <r>
    <s v="T902679"/>
    <x v="115"/>
    <d v="1899-12-30T11:25:00"/>
    <x v="4"/>
    <s v="RAK_01"/>
    <x v="5"/>
    <s v="High Street"/>
    <n v="2000"/>
    <n v="45055"/>
    <s v="Renee Whitehead"/>
    <s v="C209178"/>
    <s v="Nancy Bailey"/>
    <s v="Female"/>
    <n v="45"/>
    <x v="0"/>
    <x v="0"/>
    <n v="149.96"/>
    <n v="1"/>
    <s v="P100783"/>
    <s v="Nivea Oral Care"/>
    <x v="2"/>
    <x v="14"/>
    <s v="Nivea"/>
    <s v="Yes"/>
    <n v="1"/>
    <n v="78.23"/>
    <n v="0"/>
    <n v="56.17"/>
    <n v="3.91"/>
    <n v="78.45"/>
    <n v="82.14"/>
    <n v="56.17"/>
    <n v="25.97"/>
    <s v="Tabby"/>
    <s v="Sales_Transactions_RAK_01.xlsx"/>
    <x v="0"/>
  </r>
  <r>
    <s v="T902680"/>
    <x v="119"/>
    <d v="1899-12-30T12:21:00"/>
    <x v="4"/>
    <s v="RAK_01"/>
    <x v="5"/>
    <s v="High Street"/>
    <n v="2000"/>
    <n v="45055"/>
    <s v="Renee Whitehead"/>
    <s v="C204112"/>
    <s v="Melanie Howell MD"/>
    <s v="Female"/>
    <n v="43"/>
    <x v="2"/>
    <x v="1"/>
    <n v="784.45"/>
    <n v="11"/>
    <s v="P100500"/>
    <s v="Sony TV"/>
    <x v="3"/>
    <x v="6"/>
    <s v="Sony"/>
    <s v="Yes"/>
    <n v="4"/>
    <n v="1230.7"/>
    <n v="246.14"/>
    <n v="979.74"/>
    <n v="233.83"/>
    <n v="1178"/>
    <n v="4910.49"/>
    <n v="3918.96"/>
    <n v="991.53"/>
    <s v="Tabby"/>
    <s v="Sales_Transactions_RAK_01.xlsx"/>
    <x v="3"/>
  </r>
  <r>
    <s v="T902681"/>
    <x v="723"/>
    <d v="1899-12-30T09:04:00"/>
    <x v="4"/>
    <s v="RAK_01"/>
    <x v="5"/>
    <s v="High Street"/>
    <n v="2000"/>
    <n v="45055"/>
    <s v="Renee Whitehead"/>
    <s v="C202418"/>
    <s v="Holly West"/>
    <s v="Male"/>
    <n v="32"/>
    <x v="5"/>
    <x v="1"/>
    <n v="467.36"/>
    <n v="8"/>
    <s v="P100874"/>
    <s v="Pears Oral Care"/>
    <x v="2"/>
    <x v="14"/>
    <s v="Pears"/>
    <s v="Yes"/>
    <n v="1"/>
    <n v="19.579999999999998"/>
    <n v="0.98"/>
    <n v="14.52"/>
    <n v="0.93"/>
    <n v="19.37"/>
    <n v="19.53"/>
    <n v="14.52"/>
    <n v="5.01"/>
    <s v="Google Pay"/>
    <s v="Sales_Transactions_RAK_01.xlsx"/>
    <x v="2"/>
  </r>
  <r>
    <s v="T902682"/>
    <x v="784"/>
    <d v="1899-12-30T13:47:00"/>
    <x v="4"/>
    <s v="RAK_01"/>
    <x v="5"/>
    <s v="High Street"/>
    <n v="2000"/>
    <n v="45055"/>
    <s v="Renee Whitehead"/>
    <s v="C200205"/>
    <s v="Charlene Perez"/>
    <s v="Male"/>
    <n v="35"/>
    <x v="2"/>
    <x v="0"/>
    <n v="565.83000000000004"/>
    <n v="2"/>
    <s v="P100248"/>
    <s v="Pears Oral Care"/>
    <x v="2"/>
    <x v="14"/>
    <s v="Pears"/>
    <s v="Yes"/>
    <n v="1"/>
    <n v="58.33"/>
    <n v="0"/>
    <n v="43.69"/>
    <n v="2.92"/>
    <n v="56.9"/>
    <n v="61.25"/>
    <n v="43.69"/>
    <n v="17.559999999999999"/>
    <s v="Cash"/>
    <s v="Sales_Transactions_RAK_01.xlsx"/>
    <x v="0"/>
  </r>
  <r>
    <s v="T902683"/>
    <x v="814"/>
    <d v="1899-12-30T17:33:00"/>
    <x v="4"/>
    <s v="RAK_01"/>
    <x v="5"/>
    <s v="High Street"/>
    <n v="2000"/>
    <n v="45055"/>
    <s v="Renee Whitehead"/>
    <s v="C207085"/>
    <s v="Abigail Singh"/>
    <s v="Female"/>
    <n v="43"/>
    <x v="1"/>
    <x v="1"/>
    <n v="1079.33"/>
    <n v="6"/>
    <s v="P100675"/>
    <s v="Tata Beverages"/>
    <x v="1"/>
    <x v="3"/>
    <s v="Tata"/>
    <s v="Yes"/>
    <n v="2"/>
    <n v="38.76"/>
    <n v="3.88"/>
    <n v="24.92"/>
    <n v="3.68"/>
    <n v="37.97"/>
    <n v="77.319999999999993"/>
    <n v="49.84"/>
    <n v="27.48"/>
    <s v="Apple Pay"/>
    <s v="Sales_Transactions_RAK_01.xlsx"/>
    <x v="2"/>
  </r>
  <r>
    <s v="T902684"/>
    <x v="430"/>
    <d v="1899-12-30T22:28:00"/>
    <x v="4"/>
    <s v="RAK_01"/>
    <x v="5"/>
    <s v="High Street"/>
    <n v="2000"/>
    <n v="45055"/>
    <s v="Renee Whitehead"/>
    <s v="C209957"/>
    <s v="Robert Hughes"/>
    <s v="Male"/>
    <n v="27"/>
    <x v="0"/>
    <x v="1"/>
    <n v="500.43"/>
    <n v="8"/>
    <s v="P100319"/>
    <s v="Nivea Hair Care"/>
    <x v="2"/>
    <x v="9"/>
    <s v="Nivea"/>
    <s v="Yes"/>
    <n v="5"/>
    <n v="55.04"/>
    <n v="13.76"/>
    <n v="47.07"/>
    <n v="13.07"/>
    <n v="56.51"/>
    <n v="274.51"/>
    <n v="235.35"/>
    <n v="39.159999999999997"/>
    <s v="Cash"/>
    <s v="Sales_Transactions_RAK_01.xlsx"/>
    <x v="4"/>
  </r>
  <r>
    <s v="T902685"/>
    <x v="241"/>
    <d v="1899-12-30T14:19:00"/>
    <x v="4"/>
    <s v="RAK_01"/>
    <x v="5"/>
    <s v="High Street"/>
    <n v="2000"/>
    <n v="45055"/>
    <s v="Renee Whitehead"/>
    <s v="C206196"/>
    <s v="Jennifer Oliver"/>
    <s v="Female"/>
    <n v="26"/>
    <x v="4"/>
    <x v="1"/>
    <n v="499.74"/>
    <n v="7"/>
    <s v="P100842"/>
    <s v="Samsung TV"/>
    <x v="3"/>
    <x v="6"/>
    <s v="Samsung"/>
    <s v="Yes"/>
    <n v="1"/>
    <n v="731.81"/>
    <n v="0"/>
    <n v="503.54"/>
    <n v="36.590000000000003"/>
    <n v="735.9"/>
    <n v="768.4"/>
    <n v="503.54"/>
    <n v="264.86"/>
    <s v="Google Pay"/>
    <s v="Sales_Transactions_RAK_01.xlsx"/>
    <x v="0"/>
  </r>
  <r>
    <s v="T902686"/>
    <x v="686"/>
    <d v="1899-12-30T09:37:00"/>
    <x v="4"/>
    <s v="RAK_01"/>
    <x v="5"/>
    <s v="High Street"/>
    <n v="2000"/>
    <n v="45055"/>
    <s v="Renee Whitehead"/>
    <s v="C207188"/>
    <s v="Peter Miller"/>
    <s v="Female"/>
    <n v="42"/>
    <x v="4"/>
    <x v="0"/>
    <n v="193.31"/>
    <n v="7"/>
    <s v="P100226"/>
    <s v="Puma Kids Wear"/>
    <x v="0"/>
    <x v="0"/>
    <s v="Puma"/>
    <s v="Yes"/>
    <n v="5"/>
    <n v="54.64"/>
    <n v="27.32"/>
    <n v="44.3"/>
    <n v="12.29"/>
    <n v="55.74"/>
    <n v="258.17"/>
    <n v="221.5"/>
    <n v="36.67"/>
    <s v="Apple Pay"/>
    <s v="Sales_Transactions_RAK_01.xlsx"/>
    <x v="3"/>
  </r>
  <r>
    <s v="T902687"/>
    <x v="142"/>
    <d v="1899-12-30T15:53:00"/>
    <x v="4"/>
    <s v="RAK_01"/>
    <x v="5"/>
    <s v="High Street"/>
    <n v="2000"/>
    <n v="45055"/>
    <s v="Renee Whitehead"/>
    <s v="C206545"/>
    <s v="David Davis"/>
    <s v="Male"/>
    <n v="24"/>
    <x v="4"/>
    <x v="1"/>
    <n v="592.07000000000005"/>
    <n v="8"/>
    <s v="P100663"/>
    <s v="Samsung Accessories"/>
    <x v="3"/>
    <x v="4"/>
    <s v="Samsung"/>
    <s v="Yes"/>
    <n v="4"/>
    <n v="216.1"/>
    <n v="43.22"/>
    <n v="155.66"/>
    <n v="41.06"/>
    <n v="212.45"/>
    <n v="862.24"/>
    <n v="622.64"/>
    <n v="239.6"/>
    <s v="Tabby"/>
    <s v="Sales_Transactions_RAK_01.xlsx"/>
    <x v="3"/>
  </r>
  <r>
    <s v="T902688"/>
    <x v="101"/>
    <d v="1899-12-30T13:52:00"/>
    <x v="4"/>
    <s v="RAK_01"/>
    <x v="5"/>
    <s v="High Street"/>
    <n v="2000"/>
    <n v="45055"/>
    <s v="Renee Whitehead"/>
    <s v="C205121"/>
    <s v="Rebecca Case"/>
    <s v="Female"/>
    <n v="27"/>
    <x v="4"/>
    <x v="1"/>
    <n v="924.33"/>
    <n v="10"/>
    <s v="P100500"/>
    <s v="Sony TV"/>
    <x v="3"/>
    <x v="6"/>
    <s v="Sony"/>
    <s v="Yes"/>
    <n v="1"/>
    <n v="1195.8599999999999"/>
    <n v="119.59"/>
    <n v="979.74"/>
    <n v="53.81"/>
    <n v="1178"/>
    <n v="1130.08"/>
    <n v="979.74"/>
    <n v="150.34"/>
    <s v="Apple Pay"/>
    <s v="Sales_Transactions_RAK_01.xlsx"/>
    <x v="3"/>
  </r>
  <r>
    <s v="T902689"/>
    <x v="200"/>
    <d v="1899-12-30T18:06:00"/>
    <x v="4"/>
    <s v="RAK_01"/>
    <x v="5"/>
    <s v="High Street"/>
    <n v="2000"/>
    <n v="45055"/>
    <s v="Renee Whitehead"/>
    <s v="C204621"/>
    <s v="Michael Kelley"/>
    <s v="Male"/>
    <n v="22"/>
    <x v="3"/>
    <x v="0"/>
    <n v="223.22"/>
    <n v="10"/>
    <s v="P100560"/>
    <s v="India Gate Spices"/>
    <x v="1"/>
    <x v="10"/>
    <s v="India Gate"/>
    <s v="Yes"/>
    <n v="2"/>
    <n v="29.9"/>
    <n v="2.99"/>
    <n v="21.15"/>
    <n v="2.84"/>
    <n v="28.95"/>
    <n v="59.65"/>
    <n v="42.3"/>
    <n v="17.350000000000001"/>
    <s v="Cash"/>
    <s v="Sales_Transactions_RAK_01.xlsx"/>
    <x v="2"/>
  </r>
  <r>
    <s v="T902690"/>
    <x v="792"/>
    <d v="1899-12-30T11:23:00"/>
    <x v="4"/>
    <s v="RAK_01"/>
    <x v="5"/>
    <s v="High Street"/>
    <n v="2000"/>
    <n v="45055"/>
    <s v="Renee Whitehead"/>
    <s v="C205616"/>
    <s v="Terry Brooks"/>
    <s v="Female"/>
    <n v="56"/>
    <x v="3"/>
    <x v="0"/>
    <n v="193.56"/>
    <n v="3"/>
    <s v="P100783"/>
    <s v="Nivea Oral Care"/>
    <x v="2"/>
    <x v="14"/>
    <s v="Nivea"/>
    <s v="Yes"/>
    <n v="3"/>
    <n v="80.25"/>
    <n v="0"/>
    <n v="56.17"/>
    <n v="12.04"/>
    <n v="78.45"/>
    <n v="252.79"/>
    <n v="168.51"/>
    <n v="84.28"/>
    <s v="Cash"/>
    <s v="Sales_Transactions_RAK_01.xlsx"/>
    <x v="0"/>
  </r>
  <r>
    <s v="T902691"/>
    <x v="257"/>
    <d v="1899-12-30T15:53:00"/>
    <x v="4"/>
    <s v="RAK_01"/>
    <x v="5"/>
    <s v="High Street"/>
    <n v="2000"/>
    <n v="45055"/>
    <s v="Renee Whitehead"/>
    <s v="C202527"/>
    <s v="Amy Mason"/>
    <s v="Male"/>
    <n v="43"/>
    <x v="4"/>
    <x v="1"/>
    <n v="357.41"/>
    <n v="7"/>
    <s v="P100883"/>
    <s v="Milton Storage"/>
    <x v="4"/>
    <x v="8"/>
    <s v="Milton"/>
    <s v="Yes"/>
    <n v="1"/>
    <n v="307.12"/>
    <n v="15.36"/>
    <n v="210.8"/>
    <n v="14.59"/>
    <n v="314.45999999999998"/>
    <n v="306.35000000000002"/>
    <n v="210.8"/>
    <n v="95.55"/>
    <s v="Apple Pay"/>
    <s v="Sales_Transactions_RAK_01.xlsx"/>
    <x v="3"/>
  </r>
  <r>
    <s v="T902692"/>
    <x v="414"/>
    <d v="1899-12-30T14:47:00"/>
    <x v="4"/>
    <s v="RAK_01"/>
    <x v="5"/>
    <s v="High Street"/>
    <n v="2000"/>
    <n v="45055"/>
    <s v="Renee Whitehead"/>
    <s v="C204569"/>
    <s v="Tara Davis"/>
    <s v="Female"/>
    <n v="41"/>
    <x v="5"/>
    <x v="0"/>
    <n v="146.52000000000001"/>
    <n v="4"/>
    <s v="P100724"/>
    <s v="Zara Women Wear"/>
    <x v="0"/>
    <x v="11"/>
    <s v="Zara"/>
    <s v="Yes"/>
    <n v="1"/>
    <n v="271.85000000000002"/>
    <n v="0"/>
    <n v="198.2"/>
    <n v="13.59"/>
    <n v="261.41000000000003"/>
    <n v="285.44"/>
    <n v="198.2"/>
    <n v="87.24"/>
    <s v="Apple Pay"/>
    <s v="Sales_Transactions_RAK_01.xlsx"/>
    <x v="0"/>
  </r>
  <r>
    <s v="T902693"/>
    <x v="866"/>
    <d v="1899-12-30T21:50:00"/>
    <x v="4"/>
    <s v="RAK_01"/>
    <x v="5"/>
    <s v="High Street"/>
    <n v="2000"/>
    <n v="45055"/>
    <s v="Renee Whitehead"/>
    <s v="C207449"/>
    <s v="Peggy Thomas"/>
    <s v="Male"/>
    <n v="40"/>
    <x v="1"/>
    <x v="1"/>
    <n v="616.87"/>
    <n v="8"/>
    <s v="P100914"/>
    <s v="Colgate Hair Care"/>
    <x v="2"/>
    <x v="9"/>
    <s v="Colgate"/>
    <s v="Yes"/>
    <n v="3"/>
    <n v="59.14"/>
    <n v="17.739999999999998"/>
    <n v="41.76"/>
    <n v="7.98"/>
    <n v="61.5"/>
    <n v="167.66"/>
    <n v="125.28"/>
    <n v="42.38"/>
    <s v="Card"/>
    <s v="Sales_Transactions_RAK_01.xlsx"/>
    <x v="3"/>
  </r>
  <r>
    <s v="T902694"/>
    <x v="506"/>
    <d v="1899-12-30T12:14:00"/>
    <x v="4"/>
    <s v="RAK_01"/>
    <x v="5"/>
    <s v="High Street"/>
    <n v="2000"/>
    <n v="45055"/>
    <s v="Renee Whitehead"/>
    <s v="C200580"/>
    <s v="Evelyn Livingston"/>
    <s v="Female"/>
    <n v="36"/>
    <x v="4"/>
    <x v="0"/>
    <n v="267.69"/>
    <n v="7"/>
    <s v="P100332"/>
    <s v="Prestige Decor"/>
    <x v="4"/>
    <x v="18"/>
    <s v="Prestige"/>
    <s v="Yes"/>
    <n v="2"/>
    <n v="279.69"/>
    <n v="0"/>
    <n v="205.1"/>
    <n v="27.97"/>
    <n v="273.29000000000002"/>
    <n v="587.35"/>
    <n v="410.2"/>
    <n v="177.15"/>
    <s v="Apple Pay"/>
    <s v="Sales_Transactions_RAK_01.xlsx"/>
    <x v="0"/>
  </r>
  <r>
    <s v="T902695"/>
    <x v="19"/>
    <d v="1899-12-30T18:02:00"/>
    <x v="4"/>
    <s v="RAK_01"/>
    <x v="5"/>
    <s v="High Street"/>
    <n v="2000"/>
    <n v="45055"/>
    <s v="Renee Whitehead"/>
    <s v="C203733"/>
    <s v="Angela Rodriguez"/>
    <s v="Female"/>
    <n v="29"/>
    <x v="4"/>
    <x v="0"/>
    <n v="205.94"/>
    <n v="11"/>
    <s v="P100813"/>
    <s v="Dell Audio"/>
    <x v="3"/>
    <x v="17"/>
    <s v="Dell"/>
    <s v="Yes"/>
    <n v="5"/>
    <n v="2052.5"/>
    <n v="1026.25"/>
    <n v="1672.22"/>
    <n v="461.81"/>
    <n v="2128.79"/>
    <n v="9698.06"/>
    <n v="8361.1"/>
    <n v="1336.96"/>
    <s v="Apple Pay"/>
    <s v="Sales_Transactions_RAK_01.xlsx"/>
    <x v="3"/>
  </r>
  <r>
    <s v="T902696"/>
    <x v="521"/>
    <d v="1899-12-30T21:53:00"/>
    <x v="4"/>
    <s v="RAK_01"/>
    <x v="5"/>
    <s v="High Street"/>
    <n v="2000"/>
    <n v="45055"/>
    <s v="Renee Whitehead"/>
    <s v="C208872"/>
    <s v="Ms. Caitlin Allen"/>
    <s v="Female"/>
    <n v="23"/>
    <x v="5"/>
    <x v="0"/>
    <n v="291.94"/>
    <n v="2"/>
    <s v="P100485"/>
    <s v="Samsung Accessories"/>
    <x v="3"/>
    <x v="4"/>
    <s v="Samsung"/>
    <s v="Yes"/>
    <n v="5"/>
    <n v="2049.1"/>
    <n v="0"/>
    <n v="1365.63"/>
    <n v="512.28"/>
    <n v="2013.15"/>
    <n v="10757.78"/>
    <n v="6828.15"/>
    <n v="3929.63"/>
    <s v="Google Pay"/>
    <s v="Sales_Transactions_RAK_01.xlsx"/>
    <x v="0"/>
  </r>
  <r>
    <s v="T902697"/>
    <x v="736"/>
    <d v="1899-12-30T10:46:00"/>
    <x v="4"/>
    <s v="RAK_01"/>
    <x v="5"/>
    <s v="High Street"/>
    <n v="2000"/>
    <n v="45055"/>
    <s v="Renee Whitehead"/>
    <s v="C206090"/>
    <s v="Teresa Wilson"/>
    <s v="Female"/>
    <n v="41"/>
    <x v="5"/>
    <x v="1"/>
    <n v="438.8"/>
    <n v="6"/>
    <s v="P100833"/>
    <s v="Lulu Snacks"/>
    <x v="1"/>
    <x v="16"/>
    <s v="Lulu"/>
    <s v="Yes"/>
    <n v="2"/>
    <n v="44.33"/>
    <n v="0"/>
    <n v="32.1"/>
    <n v="4.43"/>
    <n v="44.75"/>
    <n v="93.09"/>
    <n v="64.2"/>
    <n v="28.89"/>
    <s v="Apple Pay"/>
    <s v="Sales_Transactions_RAK_01.xlsx"/>
    <x v="0"/>
  </r>
  <r>
    <s v="T902698"/>
    <x v="429"/>
    <d v="1899-12-30T13:47:00"/>
    <x v="4"/>
    <s v="RAK_01"/>
    <x v="5"/>
    <s v="High Street"/>
    <n v="2000"/>
    <n v="45055"/>
    <s v="Renee Whitehead"/>
    <s v="C209388"/>
    <s v="Julie Harris"/>
    <s v="Male"/>
    <n v="28"/>
    <x v="4"/>
    <x v="1"/>
    <n v="410.63"/>
    <n v="5"/>
    <s v="P100738"/>
    <s v="HP Accessories"/>
    <x v="3"/>
    <x v="4"/>
    <s v="HP"/>
    <s v="Yes"/>
    <n v="1"/>
    <n v="2479.96"/>
    <n v="248"/>
    <n v="1877.88"/>
    <n v="111.6"/>
    <n v="2396.06"/>
    <n v="2343.56"/>
    <n v="1877.88"/>
    <n v="465.68"/>
    <s v="Apple Pay"/>
    <s v="Sales_Transactions_RAK_01.xlsx"/>
    <x v="3"/>
  </r>
  <r>
    <s v="T902699"/>
    <x v="327"/>
    <d v="1899-12-30T18:33:00"/>
    <x v="4"/>
    <s v="RAK_01"/>
    <x v="5"/>
    <s v="High Street"/>
    <n v="2000"/>
    <n v="45055"/>
    <s v="Renee Whitehead"/>
    <s v="C200195"/>
    <s v="Sarah Young"/>
    <s v="Female"/>
    <n v="30"/>
    <x v="4"/>
    <x v="0"/>
    <n v="715.49"/>
    <n v="2"/>
    <s v="P100488"/>
    <s v="Nike Kids Wear"/>
    <x v="0"/>
    <x v="0"/>
    <s v="Nike"/>
    <s v="Yes"/>
    <n v="1"/>
    <n v="284.02999999999997"/>
    <n v="28.4"/>
    <n v="181.63"/>
    <n v="12.78"/>
    <n v="272.64999999999998"/>
    <n v="268.41000000000003"/>
    <n v="181.63"/>
    <n v="86.78"/>
    <s v="Google Pay"/>
    <s v="Sales_Transactions_RAK_01.xlsx"/>
    <x v="3"/>
  </r>
  <r>
    <s v="T902700"/>
    <x v="854"/>
    <d v="1899-12-30T10:23:00"/>
    <x v="4"/>
    <s v="RAK_01"/>
    <x v="5"/>
    <s v="High Street"/>
    <n v="2000"/>
    <n v="45055"/>
    <s v="Renee Whitehead"/>
    <s v="C207935"/>
    <s v="Danny Reilly"/>
    <s v="Male"/>
    <n v="33"/>
    <x v="4"/>
    <x v="0"/>
    <n v="164.67"/>
    <n v="4"/>
    <s v="P100422"/>
    <s v="Nike Men Wear"/>
    <x v="0"/>
    <x v="7"/>
    <s v="Nike"/>
    <s v="Yes"/>
    <n v="4"/>
    <n v="105.91"/>
    <n v="0"/>
    <n v="86.55"/>
    <n v="19.059999999999999"/>
    <n v="107.8"/>
    <n v="400.34"/>
    <n v="346.2"/>
    <n v="54.14"/>
    <s v="Google Pay"/>
    <s v="Sales_Transactions_RAK_01.xlsx"/>
    <x v="0"/>
  </r>
  <r>
    <s v="T902701"/>
    <x v="314"/>
    <d v="1899-12-30T13:31:00"/>
    <x v="4"/>
    <s v="RAK_01"/>
    <x v="5"/>
    <s v="High Street"/>
    <n v="2000"/>
    <n v="45055"/>
    <s v="Renee Whitehead"/>
    <s v="C207988"/>
    <s v="Nicole Guerrero"/>
    <s v="Female"/>
    <n v="33"/>
    <x v="4"/>
    <x v="0"/>
    <n v="250.51"/>
    <n v="3"/>
    <s v="P100639"/>
    <s v="Apple Laptop"/>
    <x v="3"/>
    <x v="12"/>
    <s v="Apple"/>
    <s v="Yes"/>
    <n v="5"/>
    <n v="2617.14"/>
    <n v="1308.57"/>
    <n v="1936.92"/>
    <n v="588.86"/>
    <n v="2497.4699999999998"/>
    <n v="12365.99"/>
    <n v="9684.6"/>
    <n v="2681.39"/>
    <s v="Cash"/>
    <s v="Sales_Transactions_RAK_01.xlsx"/>
    <x v="3"/>
  </r>
  <r>
    <s v="T902702"/>
    <x v="177"/>
    <d v="1899-12-30T09:48:00"/>
    <x v="4"/>
    <s v="RAK_01"/>
    <x v="5"/>
    <s v="High Street"/>
    <n v="2000"/>
    <n v="45055"/>
    <s v="Renee Whitehead"/>
    <s v="C202968"/>
    <s v="James Wang"/>
    <s v="Female"/>
    <n v="50"/>
    <x v="2"/>
    <x v="0"/>
    <n v="187.91"/>
    <n v="11"/>
    <s v="P100862"/>
    <s v="Nike Kids Wear"/>
    <x v="0"/>
    <x v="0"/>
    <s v="Nike"/>
    <s v="Yes"/>
    <n v="2"/>
    <n v="280.66000000000003"/>
    <n v="28.07"/>
    <n v="215.51"/>
    <n v="26.66"/>
    <n v="274.02999999999997"/>
    <n v="559.91"/>
    <n v="431.02"/>
    <n v="128.88999999999999"/>
    <s v="Card"/>
    <s v="Sales_Transactions_RAK_01.xlsx"/>
    <x v="3"/>
  </r>
  <r>
    <s v="T902703"/>
    <x v="213"/>
    <d v="1899-12-30T10:12:00"/>
    <x v="4"/>
    <s v="RAK_01"/>
    <x v="5"/>
    <s v="High Street"/>
    <n v="2000"/>
    <n v="45055"/>
    <s v="Renee Whitehead"/>
    <s v="C206693"/>
    <s v="Karla Lawson"/>
    <s v="Female"/>
    <n v="28"/>
    <x v="1"/>
    <x v="1"/>
    <n v="1416.67"/>
    <n v="5"/>
    <s v="P100086"/>
    <s v="Puma Kids Wear"/>
    <x v="0"/>
    <x v="0"/>
    <s v="Puma"/>
    <s v="Yes"/>
    <n v="2"/>
    <n v="221.1"/>
    <n v="22.11"/>
    <n v="167.46"/>
    <n v="21"/>
    <n v="213.39"/>
    <n v="441.09"/>
    <n v="334.92"/>
    <n v="106.17"/>
    <s v="Tabby"/>
    <s v="Sales_Transactions_RAK_01.xlsx"/>
    <x v="3"/>
  </r>
  <r>
    <s v="T902704"/>
    <x v="342"/>
    <d v="1899-12-30T12:00:00"/>
    <x v="4"/>
    <s v="RAK_01"/>
    <x v="5"/>
    <s v="High Street"/>
    <n v="2000"/>
    <n v="45055"/>
    <s v="Renee Whitehead"/>
    <s v="C208602"/>
    <s v="Jill Kennedy"/>
    <s v="Male"/>
    <n v="50"/>
    <x v="1"/>
    <x v="0"/>
    <n v="265.5"/>
    <n v="9"/>
    <s v="P100728"/>
    <s v="Al Ain Beverages"/>
    <x v="1"/>
    <x v="3"/>
    <s v="Al Ain"/>
    <s v="Yes"/>
    <n v="2"/>
    <n v="20.61"/>
    <n v="4.12"/>
    <n v="16"/>
    <n v="1.86"/>
    <n v="20.13"/>
    <n v="38.96"/>
    <n v="32"/>
    <n v="6.96"/>
    <s v="Google Pay"/>
    <s v="Sales_Transactions_RAK_01.xlsx"/>
    <x v="2"/>
  </r>
  <r>
    <s v="T902705"/>
    <x v="165"/>
    <d v="1899-12-30T14:55:00"/>
    <x v="4"/>
    <s v="RAK_01"/>
    <x v="5"/>
    <s v="High Street"/>
    <n v="2000"/>
    <n v="45055"/>
    <s v="Renee Whitehead"/>
    <s v="C208810"/>
    <s v="Cameron Smith"/>
    <s v="Male"/>
    <n v="45"/>
    <x v="5"/>
    <x v="1"/>
    <n v="583.92999999999995"/>
    <n v="10"/>
    <s v="P100676"/>
    <s v="Philips Storage"/>
    <x v="4"/>
    <x v="8"/>
    <s v="Philips"/>
    <s v="Yes"/>
    <n v="5"/>
    <n v="202.89"/>
    <n v="101.44"/>
    <n v="161.22"/>
    <n v="45.65"/>
    <n v="208.05"/>
    <n v="958.66"/>
    <n v="806.1"/>
    <n v="152.56"/>
    <s v="Apple Pay"/>
    <s v="Sales_Transactions_RAK_01.xlsx"/>
    <x v="3"/>
  </r>
  <r>
    <s v="T902706"/>
    <x v="531"/>
    <d v="1899-12-30T18:44:00"/>
    <x v="4"/>
    <s v="RAK_01"/>
    <x v="5"/>
    <s v="High Street"/>
    <n v="2000"/>
    <n v="45055"/>
    <s v="Renee Whitehead"/>
    <s v="C200757"/>
    <s v="Tina Humphrey"/>
    <s v="Male"/>
    <n v="40"/>
    <x v="1"/>
    <x v="0"/>
    <n v="279.85000000000002"/>
    <n v="6"/>
    <s v="P100626"/>
    <s v="Al Ain Spices"/>
    <x v="1"/>
    <x v="10"/>
    <s v="Al Ain"/>
    <s v="Yes"/>
    <n v="4"/>
    <n v="26.55"/>
    <n v="5.31"/>
    <n v="20.04"/>
    <n v="5.04"/>
    <n v="27.74"/>
    <n v="105.93"/>
    <n v="80.16"/>
    <n v="25.77"/>
    <s v="Google Pay"/>
    <s v="Sales_Transactions_RAK_01.xlsx"/>
    <x v="1"/>
  </r>
  <r>
    <s v="T902707"/>
    <x v="803"/>
    <d v="1899-12-30T18:29:00"/>
    <x v="4"/>
    <s v="RAK_01"/>
    <x v="5"/>
    <s v="High Street"/>
    <n v="2000"/>
    <n v="45055"/>
    <s v="Renee Whitehead"/>
    <s v="C201813"/>
    <s v="Eric Sanchez"/>
    <s v="Male"/>
    <n v="54"/>
    <x v="4"/>
    <x v="0"/>
    <n v="196.37"/>
    <n v="9"/>
    <s v="P100812"/>
    <s v="Adidas Kids Wear"/>
    <x v="0"/>
    <x v="0"/>
    <s v="Adidas"/>
    <s v="Yes"/>
    <n v="2"/>
    <n v="282.83999999999997"/>
    <n v="28.28"/>
    <n v="212.5"/>
    <n v="26.87"/>
    <n v="295.14999999999998"/>
    <n v="564.27"/>
    <n v="425"/>
    <n v="139.27000000000001"/>
    <s v="Card"/>
    <s v="Sales_Transactions_RAK_01.xlsx"/>
    <x v="3"/>
  </r>
  <r>
    <s v="T902708"/>
    <x v="646"/>
    <d v="1899-12-30T09:45:00"/>
    <x v="4"/>
    <s v="RAK_01"/>
    <x v="5"/>
    <s v="High Street"/>
    <n v="2000"/>
    <n v="45055"/>
    <s v="Renee Whitehead"/>
    <s v="C201090"/>
    <s v="Karen Hall"/>
    <s v="Female"/>
    <n v="30"/>
    <x v="4"/>
    <x v="0"/>
    <n v="777.72"/>
    <n v="2"/>
    <s v="P100431"/>
    <s v="Dove Skin Care"/>
    <x v="2"/>
    <x v="2"/>
    <s v="Dove"/>
    <s v="Yes"/>
    <n v="2"/>
    <n v="66.34"/>
    <n v="0"/>
    <n v="45.53"/>
    <n v="6.63"/>
    <n v="68.010000000000005"/>
    <n v="139.31"/>
    <n v="91.06"/>
    <n v="48.25"/>
    <s v="Tabby"/>
    <s v="Sales_Transactions_RAK_01.xlsx"/>
    <x v="0"/>
  </r>
  <r>
    <s v="T902709"/>
    <x v="814"/>
    <d v="1899-12-30T21:33:00"/>
    <x v="4"/>
    <s v="RAK_01"/>
    <x v="5"/>
    <s v="High Street"/>
    <n v="2000"/>
    <n v="45055"/>
    <s v="Renee Whitehead"/>
    <s v="C207622"/>
    <s v="Rhonda Cohen"/>
    <s v="Female"/>
    <n v="23"/>
    <x v="2"/>
    <x v="1"/>
    <n v="457.1"/>
    <n v="6"/>
    <s v="P100371"/>
    <s v="Samsung TV"/>
    <x v="3"/>
    <x v="6"/>
    <s v="Samsung"/>
    <s v="Yes"/>
    <n v="2"/>
    <n v="910.15"/>
    <n v="91.02"/>
    <n v="730.21"/>
    <n v="86.46"/>
    <n v="912.29"/>
    <n v="1815.74"/>
    <n v="1460.42"/>
    <n v="355.32"/>
    <s v="Apple Pay"/>
    <s v="Sales_Transactions_RAK_01.xlsx"/>
    <x v="3"/>
  </r>
  <r>
    <s v="T902710"/>
    <x v="272"/>
    <d v="1899-12-30T21:54:00"/>
    <x v="4"/>
    <s v="RAK_01"/>
    <x v="5"/>
    <s v="High Street"/>
    <n v="2000"/>
    <n v="45055"/>
    <s v="Renee Whitehead"/>
    <s v="C200885"/>
    <s v="Linda Taylor"/>
    <s v="Female"/>
    <n v="41"/>
    <x v="0"/>
    <x v="0"/>
    <n v="56.96"/>
    <n v="6"/>
    <s v="P100242"/>
    <s v="Dove Hair Care"/>
    <x v="2"/>
    <x v="9"/>
    <s v="Dove"/>
    <s v="Yes"/>
    <n v="5"/>
    <n v="66.150000000000006"/>
    <n v="33.08"/>
    <n v="54.19"/>
    <n v="14.88"/>
    <n v="65.52"/>
    <n v="312.55"/>
    <n v="270.95"/>
    <n v="41.6"/>
    <s v="Cash"/>
    <s v="Sales_Transactions_RAK_01.xlsx"/>
    <x v="3"/>
  </r>
  <r>
    <s v="T902711"/>
    <x v="354"/>
    <d v="1899-12-30T21:47:00"/>
    <x v="4"/>
    <s v="RAK_01"/>
    <x v="5"/>
    <s v="High Street"/>
    <n v="2000"/>
    <n v="45055"/>
    <s v="Renee Whitehead"/>
    <s v="C202213"/>
    <s v="Joshua Thomas"/>
    <s v="Male"/>
    <n v="31"/>
    <x v="5"/>
    <x v="0"/>
    <n v="121.36"/>
    <n v="8"/>
    <s v="P100666"/>
    <s v="Adidas Men Wear"/>
    <x v="0"/>
    <x v="7"/>
    <s v="Adidas"/>
    <s v="Yes"/>
    <n v="3"/>
    <n v="235.81"/>
    <n v="70.739999999999995"/>
    <n v="175.72"/>
    <n v="31.83"/>
    <n v="230.41"/>
    <n v="668.52"/>
    <n v="527.16"/>
    <n v="141.36000000000001"/>
    <s v="Card"/>
    <s v="Sales_Transactions_RAK_01.xlsx"/>
    <x v="3"/>
  </r>
  <r>
    <s v="T902712"/>
    <x v="259"/>
    <d v="1899-12-30T18:08:00"/>
    <x v="4"/>
    <s v="RAK_01"/>
    <x v="5"/>
    <s v="High Street"/>
    <n v="2000"/>
    <n v="45055"/>
    <s v="Renee Whitehead"/>
    <s v="C204833"/>
    <s v="Scott Parker"/>
    <s v="Female"/>
    <n v="41"/>
    <x v="1"/>
    <x v="0"/>
    <n v="309.87"/>
    <n v="4"/>
    <s v="P100551"/>
    <s v="Samsung Accessories"/>
    <x v="3"/>
    <x v="4"/>
    <s v="Samsung"/>
    <s v="Yes"/>
    <n v="5"/>
    <n v="898.65"/>
    <n v="224.66"/>
    <n v="692.98"/>
    <n v="213.43"/>
    <n v="933.33"/>
    <n v="4482.0200000000004"/>
    <n v="3464.9"/>
    <n v="1017.12"/>
    <s v="Cash"/>
    <s v="Sales_Transactions_RAK_01.xlsx"/>
    <x v="3"/>
  </r>
  <r>
    <s v="T902713"/>
    <x v="82"/>
    <d v="1899-12-30T19:43:00"/>
    <x v="4"/>
    <s v="RAK_01"/>
    <x v="5"/>
    <s v="High Street"/>
    <n v="2000"/>
    <n v="45055"/>
    <s v="Renee Whitehead"/>
    <s v="C209972"/>
    <s v="Aaron Silva"/>
    <s v="Female"/>
    <n v="32"/>
    <x v="3"/>
    <x v="0"/>
    <n v="150.11000000000001"/>
    <n v="8"/>
    <s v="P100119"/>
    <s v="Lulu Spices"/>
    <x v="1"/>
    <x v="10"/>
    <s v="Lulu"/>
    <s v="Yes"/>
    <n v="1"/>
    <n v="24.72"/>
    <n v="0"/>
    <n v="20.71"/>
    <n v="1.24"/>
    <n v="25.93"/>
    <n v="25.96"/>
    <n v="20.71"/>
    <n v="5.25"/>
    <s v="Card"/>
    <s v="Sales_Transactions_RAK_01.xlsx"/>
    <x v="0"/>
  </r>
  <r>
    <s v="T902714"/>
    <x v="12"/>
    <d v="1899-12-30T21:20:00"/>
    <x v="4"/>
    <s v="RAK_01"/>
    <x v="5"/>
    <s v="High Street"/>
    <n v="2000"/>
    <n v="45055"/>
    <s v="Renee Whitehead"/>
    <s v="C207900"/>
    <s v="Caitlyn Wagner"/>
    <s v="Female"/>
    <n v="43"/>
    <x v="3"/>
    <x v="0"/>
    <n v="261.22000000000003"/>
    <n v="9"/>
    <s v="P100026"/>
    <s v="Pears Skin Care"/>
    <x v="2"/>
    <x v="2"/>
    <s v="Pears"/>
    <s v="Yes"/>
    <n v="4"/>
    <n v="68.91"/>
    <n v="27.56"/>
    <n v="51.58"/>
    <n v="12.4"/>
    <n v="68.92"/>
    <n v="260.48"/>
    <n v="206.32"/>
    <n v="54.16"/>
    <s v="Tabby"/>
    <s v="Sales_Transactions_RAK_01.xlsx"/>
    <x v="3"/>
  </r>
  <r>
    <s v="T902715"/>
    <x v="49"/>
    <d v="1899-12-30T18:20:00"/>
    <x v="4"/>
    <s v="RAK_01"/>
    <x v="5"/>
    <s v="High Street"/>
    <n v="2000"/>
    <n v="45055"/>
    <s v="Renee Whitehead"/>
    <s v="C202939"/>
    <s v="Sarah Johnson"/>
    <s v="Female"/>
    <n v="22"/>
    <x v="3"/>
    <x v="1"/>
    <n v="656.75"/>
    <n v="7"/>
    <s v="P100529"/>
    <s v="Sony Accessories"/>
    <x v="3"/>
    <x v="4"/>
    <s v="Sony"/>
    <s v="Yes"/>
    <n v="4"/>
    <n v="1128.4000000000001"/>
    <n v="451.36"/>
    <n v="781.69"/>
    <n v="203.11"/>
    <n v="1127.74"/>
    <n v="4265.3500000000004"/>
    <n v="3126.76"/>
    <n v="1138.5899999999999"/>
    <s v="Apple Pay"/>
    <s v="Sales_Transactions_RAK_01.xlsx"/>
    <x v="3"/>
  </r>
  <r>
    <s v="T902716"/>
    <x v="440"/>
    <d v="1899-12-30T21:18:00"/>
    <x v="4"/>
    <s v="RAK_01"/>
    <x v="5"/>
    <s v="High Street"/>
    <n v="2000"/>
    <n v="45055"/>
    <s v="Renee Whitehead"/>
    <s v="C208708"/>
    <s v="Anita Matthews"/>
    <s v="Male"/>
    <n v="43"/>
    <x v="2"/>
    <x v="1"/>
    <n v="1167.42"/>
    <n v="4"/>
    <s v="P100591"/>
    <s v="IKEA Decor"/>
    <x v="4"/>
    <x v="18"/>
    <s v="IKEA"/>
    <s v="Yes"/>
    <n v="3"/>
    <n v="415.6"/>
    <n v="124.68"/>
    <n v="278.37"/>
    <n v="56.11"/>
    <n v="402.71"/>
    <n v="1178.23"/>
    <n v="835.11"/>
    <n v="343.12"/>
    <s v="Google Pay"/>
    <s v="Sales_Transactions_RAK_01.xlsx"/>
    <x v="3"/>
  </r>
  <r>
    <s v="T902717"/>
    <x v="133"/>
    <d v="1899-12-30T12:07:00"/>
    <x v="4"/>
    <s v="RAK_01"/>
    <x v="5"/>
    <s v="High Street"/>
    <n v="2000"/>
    <n v="45055"/>
    <s v="Renee Whitehead"/>
    <s v="C202539"/>
    <s v="Alan Hill"/>
    <s v="Female"/>
    <n v="36"/>
    <x v="0"/>
    <x v="0"/>
    <n v="431.36"/>
    <n v="1"/>
    <s v="P100801"/>
    <s v="Philips Furniture"/>
    <x v="4"/>
    <x v="15"/>
    <s v="Philips"/>
    <s v="Yes"/>
    <n v="2"/>
    <n v="409.87"/>
    <n v="40.99"/>
    <n v="341.84"/>
    <n v="38.94"/>
    <n v="421.05"/>
    <n v="817.69"/>
    <n v="683.68"/>
    <n v="134.01"/>
    <s v="Google Pay"/>
    <s v="Sales_Transactions_RAK_01.xlsx"/>
    <x v="3"/>
  </r>
  <r>
    <s v="T902718"/>
    <x v="531"/>
    <d v="1899-12-30T15:38:00"/>
    <x v="4"/>
    <s v="RAK_01"/>
    <x v="5"/>
    <s v="High Street"/>
    <n v="2000"/>
    <n v="45055"/>
    <s v="Renee Whitehead"/>
    <s v="C205260"/>
    <s v="Timothy Gonzalez"/>
    <s v="Male"/>
    <n v="22"/>
    <x v="3"/>
    <x v="0"/>
    <n v="481.43"/>
    <n v="3"/>
    <s v="P100798"/>
    <s v="H&amp;M Kids Wear"/>
    <x v="0"/>
    <x v="0"/>
    <s v="H&amp;M"/>
    <s v="Yes"/>
    <n v="2"/>
    <n v="143.47"/>
    <n v="0"/>
    <n v="113.71"/>
    <n v="14.35"/>
    <n v="137.21"/>
    <n v="301.29000000000002"/>
    <n v="227.42"/>
    <n v="73.87"/>
    <s v="Card"/>
    <s v="Sales_Transactions_RAK_01.xlsx"/>
    <x v="0"/>
  </r>
  <r>
    <s v="T902719"/>
    <x v="431"/>
    <d v="1899-12-30T18:51:00"/>
    <x v="4"/>
    <s v="RAK_01"/>
    <x v="5"/>
    <s v="High Street"/>
    <n v="2000"/>
    <n v="45055"/>
    <s v="Renee Whitehead"/>
    <s v="C200393"/>
    <s v="Jennifer Ramirez"/>
    <s v="Female"/>
    <n v="33"/>
    <x v="4"/>
    <x v="0"/>
    <n v="130.69999999999999"/>
    <n v="7"/>
    <s v="P100387"/>
    <s v="Milton Decor"/>
    <x v="4"/>
    <x v="18"/>
    <s v="Milton"/>
    <s v="Yes"/>
    <n v="5"/>
    <n v="275.69"/>
    <n v="0"/>
    <n v="208.18"/>
    <n v="68.92"/>
    <n v="278.29000000000002"/>
    <n v="1447.37"/>
    <n v="1040.9000000000001"/>
    <n v="406.47"/>
    <s v="Cash"/>
    <s v="Sales_Transactions_RAK_01.xlsx"/>
    <x v="0"/>
  </r>
  <r>
    <s v="T902720"/>
    <x v="96"/>
    <d v="1899-12-30T11:28:00"/>
    <x v="4"/>
    <s v="RAK_01"/>
    <x v="5"/>
    <s v="High Street"/>
    <n v="2000"/>
    <n v="45055"/>
    <s v="Renee Whitehead"/>
    <s v="C207791"/>
    <s v="Stephanie Graham"/>
    <s v="Male"/>
    <n v="18"/>
    <x v="2"/>
    <x v="0"/>
    <n v="338.34"/>
    <n v="6"/>
    <s v="P100261"/>
    <s v="Philips Storage"/>
    <x v="4"/>
    <x v="8"/>
    <s v="Philips"/>
    <s v="Yes"/>
    <n v="3"/>
    <n v="174.04"/>
    <n v="52.21"/>
    <n v="120.88"/>
    <n v="23.5"/>
    <n v="172.93"/>
    <n v="493.41"/>
    <n v="362.64"/>
    <n v="130.77000000000001"/>
    <s v="Google Pay"/>
    <s v="Sales_Transactions_RAK_01.xlsx"/>
    <x v="3"/>
  </r>
  <r>
    <s v="T902721"/>
    <x v="796"/>
    <d v="1899-12-30T20:28:00"/>
    <x v="4"/>
    <s v="RAK_01"/>
    <x v="5"/>
    <s v="High Street"/>
    <n v="2000"/>
    <n v="45055"/>
    <s v="Renee Whitehead"/>
    <s v="C204816"/>
    <s v="Amy Shaw"/>
    <s v="Male"/>
    <n v="26"/>
    <x v="3"/>
    <x v="0"/>
    <n v="242.86"/>
    <n v="3"/>
    <s v="P100846"/>
    <s v="Philips Storage"/>
    <x v="4"/>
    <x v="8"/>
    <s v="Philips"/>
    <s v="Yes"/>
    <n v="3"/>
    <n v="182.94"/>
    <n v="54.88"/>
    <n v="148.54"/>
    <n v="24.7"/>
    <n v="192.38"/>
    <n v="518.64"/>
    <n v="445.62"/>
    <n v="73.02"/>
    <s v="Cash"/>
    <s v="Sales_Transactions_RAK_01.xlsx"/>
    <x v="3"/>
  </r>
  <r>
    <s v="T902722"/>
    <x v="548"/>
    <d v="1899-12-30T10:44:00"/>
    <x v="4"/>
    <s v="RAK_01"/>
    <x v="5"/>
    <s v="High Street"/>
    <n v="2000"/>
    <n v="45055"/>
    <s v="Renee Whitehead"/>
    <s v="C205282"/>
    <s v="Charles Huang"/>
    <s v="Male"/>
    <n v="50"/>
    <x v="4"/>
    <x v="0"/>
    <n v="318.14"/>
    <n v="11"/>
    <s v="P101000"/>
    <s v="Prestige Storage"/>
    <x v="4"/>
    <x v="8"/>
    <s v="Prestige"/>
    <s v="Yes"/>
    <n v="1"/>
    <n v="374.01"/>
    <n v="37.4"/>
    <n v="322.08"/>
    <n v="16.829999999999998"/>
    <n v="381.93"/>
    <n v="353.44"/>
    <n v="322.08"/>
    <n v="31.36"/>
    <s v="Cash"/>
    <s v="Sales_Transactions_RAK_01.xlsx"/>
    <x v="3"/>
  </r>
  <r>
    <s v="T902723"/>
    <x v="406"/>
    <d v="1899-12-30T11:40:00"/>
    <x v="4"/>
    <s v="RAK_01"/>
    <x v="5"/>
    <s v="High Street"/>
    <n v="2000"/>
    <n v="45055"/>
    <s v="Renee Whitehead"/>
    <s v="C205856"/>
    <s v="David Nelson"/>
    <s v="Female"/>
    <n v="41"/>
    <x v="0"/>
    <x v="0"/>
    <n v="354.65"/>
    <n v="2"/>
    <s v="P100340"/>
    <s v="Prestige Cookware"/>
    <x v="4"/>
    <x v="19"/>
    <s v="Prestige"/>
    <s v="Yes"/>
    <n v="2"/>
    <n v="83.42"/>
    <n v="0"/>
    <n v="55.72"/>
    <n v="8.34"/>
    <n v="80.260000000000005"/>
    <n v="175.18"/>
    <n v="111.44"/>
    <n v="63.74"/>
    <s v="Cash"/>
    <s v="Sales_Transactions_RAK_01.xlsx"/>
    <x v="0"/>
  </r>
  <r>
    <s v="T902724"/>
    <x v="852"/>
    <d v="1899-12-30T13:43:00"/>
    <x v="4"/>
    <s v="RAK_01"/>
    <x v="5"/>
    <s v="High Street"/>
    <n v="2000"/>
    <n v="45055"/>
    <s v="Renee Whitehead"/>
    <s v="C204792"/>
    <s v="Robert Rivera"/>
    <s v="Male"/>
    <n v="33"/>
    <x v="3"/>
    <x v="0"/>
    <n v="202.12"/>
    <n v="9"/>
    <s v="P100137"/>
    <s v="H&amp;M Kids Wear"/>
    <x v="0"/>
    <x v="0"/>
    <s v="H&amp;M"/>
    <s v="Yes"/>
    <n v="2"/>
    <n v="134.88999999999999"/>
    <n v="0"/>
    <n v="100.51"/>
    <n v="13.49"/>
    <n v="135.94999999999999"/>
    <n v="283.27"/>
    <n v="201.02"/>
    <n v="82.25"/>
    <s v="Google Pay"/>
    <s v="Sales_Transactions_RAK_01.xlsx"/>
    <x v="0"/>
  </r>
  <r>
    <s v="T902725"/>
    <x v="131"/>
    <d v="1899-12-30T14:11:00"/>
    <x v="4"/>
    <s v="RAK_01"/>
    <x v="5"/>
    <s v="High Street"/>
    <n v="2000"/>
    <n v="45055"/>
    <s v="Renee Whitehead"/>
    <s v="C208987"/>
    <s v="Christina Ramirez"/>
    <s v="Male"/>
    <n v="23"/>
    <x v="4"/>
    <x v="1"/>
    <n v="575.54"/>
    <n v="7"/>
    <s v="P100424"/>
    <s v="Puma Kids Wear"/>
    <x v="0"/>
    <x v="0"/>
    <s v="Puma"/>
    <s v="Yes"/>
    <n v="4"/>
    <n v="222.39"/>
    <n v="44.48"/>
    <n v="184.37"/>
    <n v="42.25"/>
    <n v="220.12"/>
    <n v="887.33"/>
    <n v="737.48"/>
    <n v="149.85"/>
    <s v="Tabby"/>
    <s v="Sales_Transactions_RAK_01.xlsx"/>
    <x v="3"/>
  </r>
  <r>
    <s v="T902726"/>
    <x v="726"/>
    <d v="1899-12-30T12:10:00"/>
    <x v="4"/>
    <s v="RAK_01"/>
    <x v="5"/>
    <s v="High Street"/>
    <n v="2000"/>
    <n v="45055"/>
    <s v="Renee Whitehead"/>
    <s v="C202144"/>
    <s v="Joseph Rojas"/>
    <s v="Male"/>
    <n v="34"/>
    <x v="4"/>
    <x v="0"/>
    <n v="111.22"/>
    <n v="2"/>
    <s v="P100729"/>
    <s v="Puma Women Wear"/>
    <x v="0"/>
    <x v="11"/>
    <s v="Puma"/>
    <s v="Yes"/>
    <n v="2"/>
    <n v="207.18"/>
    <n v="41.44"/>
    <n v="138.9"/>
    <n v="18.649999999999999"/>
    <n v="210.59"/>
    <n v="391.57"/>
    <n v="277.8"/>
    <n v="113.77"/>
    <s v="Google Pay"/>
    <s v="Sales_Transactions_RAK_01.xlsx"/>
    <x v="3"/>
  </r>
  <r>
    <s v="T902727"/>
    <x v="467"/>
    <d v="1899-12-30T18:44:00"/>
    <x v="4"/>
    <s v="RAK_01"/>
    <x v="5"/>
    <s v="High Street"/>
    <n v="2000"/>
    <n v="45055"/>
    <s v="Renee Whitehead"/>
    <s v="C201008"/>
    <s v="Mr. Stephen Roach"/>
    <s v="Male"/>
    <n v="29"/>
    <x v="3"/>
    <x v="0"/>
    <n v="74.81"/>
    <n v="7"/>
    <s v="P100272"/>
    <s v="Al Ain Beverages"/>
    <x v="1"/>
    <x v="3"/>
    <s v="Al Ain"/>
    <s v="Yes"/>
    <n v="1"/>
    <n v="16.059999999999999"/>
    <n v="0.8"/>
    <n v="11.68"/>
    <n v="0.76"/>
    <n v="15.95"/>
    <n v="16.02"/>
    <n v="11.68"/>
    <n v="4.34"/>
    <s v="Apple Pay"/>
    <s v="Sales_Transactions_RAK_01.xlsx"/>
    <x v="2"/>
  </r>
  <r>
    <s v="T902728"/>
    <x v="737"/>
    <d v="1899-12-30T21:47:00"/>
    <x v="4"/>
    <s v="RAK_01"/>
    <x v="5"/>
    <s v="High Street"/>
    <n v="2000"/>
    <n v="45055"/>
    <s v="Renee Whitehead"/>
    <s v="C201844"/>
    <s v="Randall Foster"/>
    <s v="Male"/>
    <n v="48"/>
    <x v="2"/>
    <x v="1"/>
    <n v="455.77"/>
    <n v="7"/>
    <s v="P100677"/>
    <s v="Prestige Furniture"/>
    <x v="4"/>
    <x v="15"/>
    <s v="Prestige"/>
    <s v="Yes"/>
    <n v="4"/>
    <n v="263.51"/>
    <n v="52.7"/>
    <n v="174.67"/>
    <n v="50.07"/>
    <n v="253.08"/>
    <n v="1051.4100000000001"/>
    <n v="698.68"/>
    <n v="352.73"/>
    <s v="Google Pay"/>
    <s v="Sales_Transactions_RAK_01.xlsx"/>
    <x v="3"/>
  </r>
  <r>
    <s v="T902729"/>
    <x v="139"/>
    <d v="1899-12-30T19:34:00"/>
    <x v="4"/>
    <s v="RAK_01"/>
    <x v="5"/>
    <s v="High Street"/>
    <n v="2000"/>
    <n v="45055"/>
    <s v="Renee Whitehead"/>
    <s v="C208577"/>
    <s v="Allison Gutierrez"/>
    <s v="Male"/>
    <n v="19"/>
    <x v="1"/>
    <x v="0"/>
    <n v="274.54000000000002"/>
    <n v="3"/>
    <s v="P100279"/>
    <s v="Pears Hair Care"/>
    <x v="2"/>
    <x v="9"/>
    <s v="Pears"/>
    <s v="Yes"/>
    <n v="1"/>
    <n v="19.77"/>
    <n v="0.99"/>
    <n v="17.2"/>
    <n v="0.94"/>
    <n v="20.57"/>
    <n v="19.72"/>
    <n v="17.2"/>
    <n v="2.52"/>
    <s v="Card"/>
    <s v="Sales_Transactions_RAK_01.xlsx"/>
    <x v="2"/>
  </r>
  <r>
    <s v="T902730"/>
    <x v="590"/>
    <d v="1899-12-30T19:42:00"/>
    <x v="4"/>
    <s v="RAK_01"/>
    <x v="5"/>
    <s v="High Street"/>
    <n v="2000"/>
    <n v="45055"/>
    <s v="Renee Whitehead"/>
    <s v="C207004"/>
    <s v="Adam Pena"/>
    <s v="Male"/>
    <n v="51"/>
    <x v="0"/>
    <x v="0"/>
    <n v="275.57"/>
    <n v="6"/>
    <s v="P100092"/>
    <s v="Dove Hair Care"/>
    <x v="2"/>
    <x v="9"/>
    <s v="Dove"/>
    <s v="Yes"/>
    <n v="2"/>
    <n v="68.69"/>
    <n v="6.87"/>
    <n v="47.09"/>
    <n v="6.53"/>
    <n v="67.290000000000006"/>
    <n v="137.04"/>
    <n v="94.18"/>
    <n v="42.86"/>
    <s v="Tabby"/>
    <s v="Sales_Transactions_RAK_01.xlsx"/>
    <x v="1"/>
  </r>
  <r>
    <s v="T902731"/>
    <x v="301"/>
    <d v="1899-12-30T18:07:00"/>
    <x v="4"/>
    <s v="RAK_01"/>
    <x v="5"/>
    <s v="High Street"/>
    <n v="2000"/>
    <n v="45055"/>
    <s v="Renee Whitehead"/>
    <s v="C209319"/>
    <s v="Sally Johnson"/>
    <s v="Male"/>
    <n v="22"/>
    <x v="1"/>
    <x v="0"/>
    <n v="256.39999999999998"/>
    <n v="1"/>
    <s v="P100304"/>
    <s v="Prestige Furniture"/>
    <x v="4"/>
    <x v="15"/>
    <s v="Prestige"/>
    <s v="Yes"/>
    <n v="3"/>
    <n v="425.13"/>
    <n v="63.77"/>
    <n v="337.62"/>
    <n v="60.58"/>
    <n v="410.57"/>
    <n v="1272.2"/>
    <n v="1012.86"/>
    <n v="259.33999999999997"/>
    <s v="Apple Pay"/>
    <s v="Sales_Transactions_RAK_01.xlsx"/>
    <x v="3"/>
  </r>
  <r>
    <s v="T902732"/>
    <x v="413"/>
    <d v="1899-12-30T12:02:00"/>
    <x v="4"/>
    <s v="RAK_01"/>
    <x v="5"/>
    <s v="High Street"/>
    <n v="2000"/>
    <n v="45055"/>
    <s v="Renee Whitehead"/>
    <s v="C208049"/>
    <s v="Harry Wood"/>
    <s v="Female"/>
    <n v="34"/>
    <x v="3"/>
    <x v="1"/>
    <n v="368.57"/>
    <n v="11"/>
    <s v="P100380"/>
    <s v="Prestige Cookware"/>
    <x v="4"/>
    <x v="19"/>
    <s v="Prestige"/>
    <s v="Yes"/>
    <n v="4"/>
    <n v="207.7"/>
    <n v="83.08"/>
    <n v="168.87"/>
    <n v="37.39"/>
    <n v="213.14"/>
    <n v="785.11"/>
    <n v="675.48"/>
    <n v="109.63"/>
    <s v="Google Pay"/>
    <s v="Sales_Transactions_RAK_01.xlsx"/>
    <x v="3"/>
  </r>
  <r>
    <s v="T902733"/>
    <x v="464"/>
    <d v="1899-12-30T17:43:00"/>
    <x v="4"/>
    <s v="RAK_01"/>
    <x v="5"/>
    <s v="High Street"/>
    <n v="2000"/>
    <n v="45055"/>
    <s v="Renee Whitehead"/>
    <s v="C203077"/>
    <s v="Jacqueline Ortiz"/>
    <s v="Male"/>
    <n v="39"/>
    <x v="3"/>
    <x v="0"/>
    <n v="282.52999999999997"/>
    <n v="3"/>
    <s v="P100310"/>
    <s v="Sony Mobile"/>
    <x v="3"/>
    <x v="13"/>
    <s v="Sony"/>
    <s v="Yes"/>
    <n v="4"/>
    <n v="2698.24"/>
    <n v="539.65"/>
    <n v="1912.01"/>
    <n v="512.66999999999996"/>
    <n v="2802.85"/>
    <n v="10765.98"/>
    <n v="7648.04"/>
    <n v="3117.94"/>
    <s v="Tabby"/>
    <s v="Sales_Transactions_RAK_01.xlsx"/>
    <x v="3"/>
  </r>
  <r>
    <s v="T902734"/>
    <x v="3"/>
    <d v="1899-12-30T09:24:00"/>
    <x v="4"/>
    <s v="RAK_01"/>
    <x v="5"/>
    <s v="High Street"/>
    <n v="2000"/>
    <n v="45055"/>
    <s v="Renee Whitehead"/>
    <s v="C202523"/>
    <s v="Jessica Harris"/>
    <s v="Female"/>
    <n v="27"/>
    <x v="4"/>
    <x v="0"/>
    <n v="185.35"/>
    <n v="2"/>
    <s v="P100948"/>
    <s v="Colgate Hair Care"/>
    <x v="2"/>
    <x v="9"/>
    <s v="Colgate"/>
    <s v="Yes"/>
    <n v="5"/>
    <n v="67.34"/>
    <n v="16.84"/>
    <n v="48.8"/>
    <n v="15.99"/>
    <n v="70.23"/>
    <n v="335.85"/>
    <n v="244"/>
    <n v="91.85"/>
    <s v="Google Pay"/>
    <s v="Sales_Transactions_RAK_01.xlsx"/>
    <x v="3"/>
  </r>
  <r>
    <s v="T902735"/>
    <x v="763"/>
    <d v="1899-12-30T21:27:00"/>
    <x v="4"/>
    <s v="RAK_01"/>
    <x v="5"/>
    <s v="High Street"/>
    <n v="2000"/>
    <n v="45055"/>
    <s v="Renee Whitehead"/>
    <s v="C204821"/>
    <s v="Rachel Hoffman"/>
    <s v="Male"/>
    <n v="34"/>
    <x v="4"/>
    <x v="0"/>
    <n v="176.14"/>
    <n v="8"/>
    <s v="P100109"/>
    <s v="Prestige Storage"/>
    <x v="4"/>
    <x v="8"/>
    <s v="Prestige"/>
    <s v="Yes"/>
    <n v="2"/>
    <n v="257.20999999999998"/>
    <n v="51.44"/>
    <n v="214.52"/>
    <n v="23.15"/>
    <n v="269.7"/>
    <n v="486.13"/>
    <n v="429.04"/>
    <n v="57.09"/>
    <s v="Cash"/>
    <s v="Sales_Transactions_RAK_01.xlsx"/>
    <x v="3"/>
  </r>
  <r>
    <s v="T902736"/>
    <x v="676"/>
    <d v="1899-12-30T09:00:00"/>
    <x v="4"/>
    <s v="RAK_01"/>
    <x v="5"/>
    <s v="High Street"/>
    <n v="2000"/>
    <n v="45055"/>
    <s v="Renee Whitehead"/>
    <s v="C204746"/>
    <s v="Thomas King"/>
    <s v="Male"/>
    <n v="24"/>
    <x v="5"/>
    <x v="1"/>
    <n v="350.4"/>
    <n v="4"/>
    <s v="P100699"/>
    <s v="Tata Rice"/>
    <x v="1"/>
    <x v="1"/>
    <s v="Tata"/>
    <s v="Yes"/>
    <n v="2"/>
    <n v="30.22"/>
    <n v="0"/>
    <n v="22.22"/>
    <n v="3.02"/>
    <n v="30.04"/>
    <n v="63.46"/>
    <n v="44.44"/>
    <n v="19.02"/>
    <s v="Apple Pay"/>
    <s v="Sales_Transactions_RAK_01.xlsx"/>
    <x v="0"/>
  </r>
  <r>
    <s v="T902737"/>
    <x v="824"/>
    <d v="1899-12-30T22:44:00"/>
    <x v="4"/>
    <s v="RAK_01"/>
    <x v="5"/>
    <s v="High Street"/>
    <n v="2000"/>
    <n v="45055"/>
    <s v="Renee Whitehead"/>
    <s v="C203405"/>
    <s v="Ashley Pugh"/>
    <s v="Male"/>
    <n v="32"/>
    <x v="0"/>
    <x v="0"/>
    <n v="148.55000000000001"/>
    <n v="4"/>
    <s v="P100894"/>
    <s v="Al Ain Snacks"/>
    <x v="1"/>
    <x v="16"/>
    <s v="Al Ain"/>
    <s v="Yes"/>
    <n v="3"/>
    <n v="15.05"/>
    <n v="0"/>
    <n v="10.75"/>
    <n v="2.2599999999999998"/>
    <n v="14.75"/>
    <n v="47.41"/>
    <n v="32.25"/>
    <n v="15.16"/>
    <s v="Cash"/>
    <s v="Sales_Transactions_RAK_01.xlsx"/>
    <x v="0"/>
  </r>
  <r>
    <s v="T902738"/>
    <x v="363"/>
    <d v="1899-12-30T15:30:00"/>
    <x v="4"/>
    <s v="RAK_01"/>
    <x v="5"/>
    <s v="High Street"/>
    <n v="2000"/>
    <n v="45055"/>
    <s v="Renee Whitehead"/>
    <s v="C209479"/>
    <s v="Heather Myers"/>
    <s v="Female"/>
    <n v="46"/>
    <x v="4"/>
    <x v="0"/>
    <n v="232.85"/>
    <n v="11"/>
    <s v="P100513"/>
    <s v="Sony TV"/>
    <x v="3"/>
    <x v="6"/>
    <s v="Sony"/>
    <s v="Yes"/>
    <n v="3"/>
    <n v="668.91"/>
    <n v="200.67"/>
    <n v="505.56"/>
    <n v="90.3"/>
    <n v="656.27"/>
    <n v="1896.36"/>
    <n v="1516.68"/>
    <n v="379.68"/>
    <s v="Google Pay"/>
    <s v="Sales_Transactions_RAK_01.xlsx"/>
    <x v="3"/>
  </r>
  <r>
    <s v="T902739"/>
    <x v="197"/>
    <d v="1899-12-30T13:26:00"/>
    <x v="4"/>
    <s v="RAK_01"/>
    <x v="5"/>
    <s v="High Street"/>
    <n v="2000"/>
    <n v="45055"/>
    <s v="Renee Whitehead"/>
    <s v="C209602"/>
    <s v="Chase Wilkinson"/>
    <s v="Male"/>
    <n v="43"/>
    <x v="0"/>
    <x v="0"/>
    <n v="780.12"/>
    <n v="1"/>
    <s v="P100853"/>
    <s v="H&amp;M Men Wear"/>
    <x v="0"/>
    <x v="7"/>
    <s v="H&amp;M"/>
    <s v="Yes"/>
    <n v="4"/>
    <n v="260.79000000000002"/>
    <n v="52.16"/>
    <n v="219.76"/>
    <n v="49.55"/>
    <n v="267.44"/>
    <n v="1040.55"/>
    <n v="879.04"/>
    <n v="161.51"/>
    <s v="Apple Pay"/>
    <s v="Sales_Transactions_RAK_01.xlsx"/>
    <x v="3"/>
  </r>
  <r>
    <s v="T902740"/>
    <x v="10"/>
    <d v="1899-12-30T12:19:00"/>
    <x v="4"/>
    <s v="RAK_01"/>
    <x v="5"/>
    <s v="High Street"/>
    <n v="2000"/>
    <n v="45055"/>
    <s v="Renee Whitehead"/>
    <s v="C207843"/>
    <s v="Caitlin Campbell"/>
    <s v="Male"/>
    <n v="49"/>
    <x v="5"/>
    <x v="0"/>
    <n v="226.42"/>
    <n v="7"/>
    <s v="P100910"/>
    <s v="Pears Hair Care"/>
    <x v="2"/>
    <x v="9"/>
    <s v="Pears"/>
    <s v="Yes"/>
    <n v="5"/>
    <n v="69.7"/>
    <n v="34.85"/>
    <n v="53.46"/>
    <n v="15.68"/>
    <n v="69.849999999999994"/>
    <n v="329.33"/>
    <n v="267.3"/>
    <n v="62.03"/>
    <s v="Tabby"/>
    <s v="Sales_Transactions_RAK_01.xlsx"/>
    <x v="3"/>
  </r>
  <r>
    <s v="T902741"/>
    <x v="456"/>
    <d v="1899-12-30T19:51:00"/>
    <x v="4"/>
    <s v="RAK_01"/>
    <x v="5"/>
    <s v="High Street"/>
    <n v="2000"/>
    <n v="45055"/>
    <s v="Renee Whitehead"/>
    <s v="C208448"/>
    <s v="Juan Young"/>
    <s v="Female"/>
    <n v="35"/>
    <x v="3"/>
    <x v="1"/>
    <n v="517.08000000000004"/>
    <n v="9"/>
    <s v="P100889"/>
    <s v="Nike Kids Wear"/>
    <x v="0"/>
    <x v="0"/>
    <s v="Nike"/>
    <s v="Yes"/>
    <n v="4"/>
    <n v="158.78"/>
    <n v="0"/>
    <n v="124.59"/>
    <n v="31.76"/>
    <n v="165.19"/>
    <n v="666.88"/>
    <n v="498.36"/>
    <n v="168.52"/>
    <s v="Card"/>
    <s v="Sales_Transactions_RAK_01.xlsx"/>
    <x v="0"/>
  </r>
  <r>
    <s v="T902742"/>
    <x v="442"/>
    <d v="1899-12-30T10:57:00"/>
    <x v="4"/>
    <s v="RAK_01"/>
    <x v="5"/>
    <s v="High Street"/>
    <n v="2000"/>
    <n v="45055"/>
    <s v="Renee Whitehead"/>
    <s v="C203748"/>
    <s v="Robert Steele"/>
    <s v="Female"/>
    <n v="26"/>
    <x v="4"/>
    <x v="0"/>
    <n v="256.23"/>
    <n v="8"/>
    <s v="P100227"/>
    <s v="Al Ain Beverages"/>
    <x v="1"/>
    <x v="3"/>
    <s v="Al Ain"/>
    <s v="Yes"/>
    <n v="2"/>
    <n v="33.979999999999997"/>
    <n v="6.8"/>
    <n v="25.13"/>
    <n v="3.06"/>
    <n v="34.82"/>
    <n v="64.22"/>
    <n v="50.26"/>
    <n v="13.96"/>
    <s v="Tabby"/>
    <s v="Sales_Transactions_RAK_01.xlsx"/>
    <x v="1"/>
  </r>
  <r>
    <s v="T902743"/>
    <x v="560"/>
    <d v="1899-12-30T16:32:00"/>
    <x v="4"/>
    <s v="RAK_01"/>
    <x v="5"/>
    <s v="High Street"/>
    <n v="2000"/>
    <n v="45055"/>
    <s v="Renee Whitehead"/>
    <s v="C203255"/>
    <s v="Megan Evans"/>
    <s v="Female"/>
    <n v="43"/>
    <x v="4"/>
    <x v="0"/>
    <n v="257.12"/>
    <n v="3"/>
    <s v="P100207"/>
    <s v="Sony Audio"/>
    <x v="3"/>
    <x v="17"/>
    <s v="Sony"/>
    <s v="Yes"/>
    <n v="3"/>
    <n v="742.75"/>
    <n v="111.41"/>
    <n v="628.6"/>
    <n v="105.84"/>
    <n v="774.16"/>
    <n v="2222.6799999999998"/>
    <n v="1885.8"/>
    <n v="336.88"/>
    <s v="Google Pay"/>
    <s v="Sales_Transactions_RAK_01.xlsx"/>
    <x v="3"/>
  </r>
  <r>
    <s v="T902744"/>
    <x v="218"/>
    <d v="1899-12-30T10:22:00"/>
    <x v="4"/>
    <s v="RAK_01"/>
    <x v="5"/>
    <s v="High Street"/>
    <n v="2000"/>
    <n v="45055"/>
    <s v="Renee Whitehead"/>
    <s v="C205028"/>
    <s v="Angela Kim"/>
    <s v="Male"/>
    <n v="19"/>
    <x v="5"/>
    <x v="0"/>
    <n v="200.97"/>
    <n v="2"/>
    <s v="P100486"/>
    <s v="Tata Rice"/>
    <x v="1"/>
    <x v="1"/>
    <s v="Tata"/>
    <s v="Yes"/>
    <n v="3"/>
    <n v="21.19"/>
    <n v="3.18"/>
    <n v="16.32"/>
    <n v="3.02"/>
    <n v="22.07"/>
    <n v="63.41"/>
    <n v="48.96"/>
    <n v="14.45"/>
    <s v="Tabby"/>
    <s v="Sales_Transactions_RAK_01.xlsx"/>
    <x v="2"/>
  </r>
  <r>
    <s v="T902745"/>
    <x v="428"/>
    <d v="1899-12-30T10:00:00"/>
    <x v="4"/>
    <s v="RAK_01"/>
    <x v="5"/>
    <s v="High Street"/>
    <n v="2000"/>
    <n v="45055"/>
    <s v="Renee Whitehead"/>
    <s v="C202878"/>
    <s v="Gabriel Edwards"/>
    <s v="Female"/>
    <n v="34"/>
    <x v="4"/>
    <x v="0"/>
    <n v="285.92"/>
    <n v="3"/>
    <s v="P100164"/>
    <s v="Dove Oral Care"/>
    <x v="2"/>
    <x v="14"/>
    <s v="Dove"/>
    <s v="Yes"/>
    <n v="2"/>
    <n v="78.900000000000006"/>
    <n v="0"/>
    <n v="57.22"/>
    <n v="7.89"/>
    <n v="79.97"/>
    <n v="165.69"/>
    <n v="114.44"/>
    <n v="51.25"/>
    <s v="Apple Pay"/>
    <s v="Sales_Transactions_RAK_01.xlsx"/>
    <x v="0"/>
  </r>
  <r>
    <s v="T902746"/>
    <x v="178"/>
    <d v="1899-12-30T22:11:00"/>
    <x v="4"/>
    <s v="RAK_01"/>
    <x v="5"/>
    <s v="High Street"/>
    <n v="2000"/>
    <n v="45055"/>
    <s v="Renee Whitehead"/>
    <s v="C209095"/>
    <s v="Brenda Fernandez"/>
    <s v="Male"/>
    <n v="31"/>
    <x v="2"/>
    <x v="0"/>
    <n v="645.79999999999995"/>
    <n v="2"/>
    <s v="P100794"/>
    <s v="Colgate Skin Care"/>
    <x v="2"/>
    <x v="2"/>
    <s v="Colgate"/>
    <s v="Yes"/>
    <n v="4"/>
    <n v="73.349999999999994"/>
    <n v="14.67"/>
    <n v="59.48"/>
    <n v="13.94"/>
    <n v="76.52"/>
    <n v="292.67"/>
    <n v="237.92"/>
    <n v="54.75"/>
    <s v="Tabby"/>
    <s v="Sales_Transactions_RAK_01.xlsx"/>
    <x v="4"/>
  </r>
  <r>
    <s v="T902747"/>
    <x v="569"/>
    <d v="1899-12-30T16:33:00"/>
    <x v="4"/>
    <s v="RAK_01"/>
    <x v="5"/>
    <s v="High Street"/>
    <n v="2000"/>
    <n v="45055"/>
    <s v="Renee Whitehead"/>
    <s v="C203990"/>
    <s v="Jacqueline Sloan"/>
    <s v="Female"/>
    <n v="32"/>
    <x v="3"/>
    <x v="0"/>
    <n v="141.06"/>
    <n v="3"/>
    <s v="P100309"/>
    <s v="Prestige Decor"/>
    <x v="4"/>
    <x v="18"/>
    <s v="Prestige"/>
    <s v="Yes"/>
    <n v="5"/>
    <n v="231.09"/>
    <n v="115.55"/>
    <n v="186.55"/>
    <n v="52"/>
    <n v="223.77"/>
    <n v="1091.9000000000001"/>
    <n v="932.75"/>
    <n v="159.15"/>
    <s v="Cash"/>
    <s v="Sales_Transactions_RAK_01.xlsx"/>
    <x v="3"/>
  </r>
  <r>
    <s v="T902748"/>
    <x v="810"/>
    <d v="1899-12-30T09:43:00"/>
    <x v="4"/>
    <s v="RAK_01"/>
    <x v="5"/>
    <s v="High Street"/>
    <n v="2000"/>
    <n v="45055"/>
    <s v="Renee Whitehead"/>
    <s v="C208814"/>
    <s v="Sandra Stein"/>
    <s v="Female"/>
    <n v="52"/>
    <x v="4"/>
    <x v="0"/>
    <n v="295.11"/>
    <n v="4"/>
    <s v="P100362"/>
    <s v="Nivea Skin Care"/>
    <x v="2"/>
    <x v="2"/>
    <s v="Nivea"/>
    <s v="Yes"/>
    <n v="2"/>
    <n v="57.89"/>
    <n v="5.79"/>
    <n v="39.61"/>
    <n v="5.5"/>
    <n v="56.11"/>
    <n v="115.49"/>
    <n v="79.22"/>
    <n v="36.270000000000003"/>
    <s v="Card"/>
    <s v="Sales_Transactions_RAK_01.xlsx"/>
    <x v="1"/>
  </r>
  <r>
    <s v="T902749"/>
    <x v="722"/>
    <d v="1899-12-30T10:00:00"/>
    <x v="4"/>
    <s v="RAK_01"/>
    <x v="5"/>
    <s v="High Street"/>
    <n v="2000"/>
    <n v="45055"/>
    <s v="Renee Whitehead"/>
    <s v="C201107"/>
    <s v="Vanessa Brown"/>
    <s v="Male"/>
    <n v="51"/>
    <x v="4"/>
    <x v="0"/>
    <n v="456.79"/>
    <n v="1"/>
    <s v="P100855"/>
    <s v="Lulu Snacks"/>
    <x v="1"/>
    <x v="16"/>
    <s v="Lulu"/>
    <s v="Yes"/>
    <n v="4"/>
    <n v="38.22"/>
    <n v="0"/>
    <n v="25.88"/>
    <n v="7.64"/>
    <n v="38.67"/>
    <n v="160.52000000000001"/>
    <n v="103.52"/>
    <n v="57"/>
    <s v="Apple Pay"/>
    <s v="Sales_Transactions_RAK_01.xlsx"/>
    <x v="0"/>
  </r>
  <r>
    <s v="T902750"/>
    <x v="580"/>
    <d v="1899-12-30T13:39:00"/>
    <x v="4"/>
    <s v="RAK_01"/>
    <x v="5"/>
    <s v="High Street"/>
    <n v="2000"/>
    <n v="45055"/>
    <s v="Renee Whitehead"/>
    <s v="C201067"/>
    <s v="Brianna Thomas"/>
    <s v="Male"/>
    <n v="40"/>
    <x v="4"/>
    <x v="0"/>
    <n v="317.35000000000002"/>
    <n v="11"/>
    <s v="P100852"/>
    <s v="Nivea Hair Care"/>
    <x v="2"/>
    <x v="9"/>
    <s v="Nivea"/>
    <s v="Yes"/>
    <n v="1"/>
    <n v="29.83"/>
    <n v="0"/>
    <n v="20.76"/>
    <n v="1.49"/>
    <n v="30.86"/>
    <n v="31.32"/>
    <n v="20.76"/>
    <n v="10.56"/>
    <s v="Tabby"/>
    <s v="Sales_Transactions_RAK_01.xlsx"/>
    <x v="0"/>
  </r>
  <r>
    <s v="T902751"/>
    <x v="878"/>
    <d v="1899-12-30T14:27:00"/>
    <x v="4"/>
    <s v="RAK_01"/>
    <x v="5"/>
    <s v="High Street"/>
    <n v="2000"/>
    <n v="45055"/>
    <s v="Renee Whitehead"/>
    <s v="C205979"/>
    <s v="Marcus Park"/>
    <s v="Female"/>
    <n v="25"/>
    <x v="2"/>
    <x v="0"/>
    <n v="116.89"/>
    <n v="5"/>
    <s v="P100419"/>
    <s v="India Gate Snacks"/>
    <x v="1"/>
    <x v="16"/>
    <s v="India Gate"/>
    <s v="Yes"/>
    <n v="2"/>
    <n v="29.83"/>
    <n v="5.97"/>
    <n v="21.34"/>
    <n v="2.68"/>
    <n v="30.55"/>
    <n v="56.37"/>
    <n v="42.68"/>
    <n v="13.69"/>
    <s v="Tabby"/>
    <s v="Sales_Transactions_RAK_01.xlsx"/>
    <x v="1"/>
  </r>
  <r>
    <s v="T902752"/>
    <x v="444"/>
    <d v="1899-12-30T11:57:00"/>
    <x v="4"/>
    <s v="RAK_01"/>
    <x v="5"/>
    <s v="High Street"/>
    <n v="2000"/>
    <n v="45055"/>
    <s v="Renee Whitehead"/>
    <s v="C209588"/>
    <s v="Steven Rogers"/>
    <s v="Male"/>
    <n v="40"/>
    <x v="4"/>
    <x v="1"/>
    <n v="724.44"/>
    <n v="4"/>
    <s v="P100441"/>
    <s v="IKEA Storage"/>
    <x v="4"/>
    <x v="8"/>
    <s v="IKEA"/>
    <s v="Yes"/>
    <n v="2"/>
    <n v="364.57"/>
    <n v="36.46"/>
    <n v="256.36"/>
    <n v="34.630000000000003"/>
    <n v="357.23"/>
    <n v="727.31"/>
    <n v="512.72"/>
    <n v="214.59"/>
    <s v="Card"/>
    <s v="Sales_Transactions_RAK_01.xlsx"/>
    <x v="3"/>
  </r>
  <r>
    <s v="T902753"/>
    <x v="179"/>
    <d v="1899-12-30T17:06:00"/>
    <x v="4"/>
    <s v="RAK_01"/>
    <x v="5"/>
    <s v="High Street"/>
    <n v="2000"/>
    <n v="45055"/>
    <s v="Renee Whitehead"/>
    <s v="C207297"/>
    <s v="Scott Burke"/>
    <s v="Female"/>
    <n v="40"/>
    <x v="4"/>
    <x v="0"/>
    <n v="235.8"/>
    <n v="11"/>
    <s v="P100211"/>
    <s v="Dell Laptop"/>
    <x v="3"/>
    <x v="12"/>
    <s v="Dell"/>
    <s v="Yes"/>
    <n v="1"/>
    <n v="2726.9"/>
    <n v="136.34"/>
    <n v="2056.9699999999998"/>
    <n v="129.53"/>
    <n v="2647.91"/>
    <n v="2720.09"/>
    <n v="2056.9699999999998"/>
    <n v="663.12"/>
    <s v="Cash"/>
    <s v="Sales_Transactions_RAK_01.xlsx"/>
    <x v="3"/>
  </r>
  <r>
    <s v="T902754"/>
    <x v="668"/>
    <d v="1899-12-30T14:59:00"/>
    <x v="4"/>
    <s v="RAK_01"/>
    <x v="5"/>
    <s v="High Street"/>
    <n v="2000"/>
    <n v="45055"/>
    <s v="Renee Whitehead"/>
    <s v="C209039"/>
    <s v="Katherine Carroll"/>
    <s v="Female"/>
    <n v="49"/>
    <x v="0"/>
    <x v="1"/>
    <n v="535.91"/>
    <n v="5"/>
    <s v="P100651"/>
    <s v="Pears Oral Care"/>
    <x v="2"/>
    <x v="14"/>
    <s v="Pears"/>
    <s v="Yes"/>
    <n v="5"/>
    <n v="37.11"/>
    <n v="18.559999999999999"/>
    <n v="30.27"/>
    <n v="8.35"/>
    <n v="37.19"/>
    <n v="175.34"/>
    <n v="151.35"/>
    <n v="23.99"/>
    <s v="Cash"/>
    <s v="Sales_Transactions_RAK_01.xlsx"/>
    <x v="3"/>
  </r>
  <r>
    <s v="T902755"/>
    <x v="169"/>
    <d v="1899-12-30T15:56:00"/>
    <x v="4"/>
    <s v="RAK_01"/>
    <x v="5"/>
    <s v="High Street"/>
    <n v="2000"/>
    <n v="45055"/>
    <s v="Renee Whitehead"/>
    <s v="C201930"/>
    <s v="Rita Johnson"/>
    <s v="Male"/>
    <n v="34"/>
    <x v="5"/>
    <x v="0"/>
    <n v="160.75"/>
    <n v="5"/>
    <s v="P100215"/>
    <s v="IKEA Decor"/>
    <x v="4"/>
    <x v="18"/>
    <s v="IKEA"/>
    <s v="Yes"/>
    <n v="1"/>
    <n v="408.87"/>
    <n v="20.440000000000001"/>
    <n v="343.81"/>
    <n v="19.420000000000002"/>
    <n v="405.81"/>
    <n v="407.85"/>
    <n v="343.81"/>
    <n v="64.040000000000006"/>
    <s v="Google Pay"/>
    <s v="Sales_Transactions_RAK_01.xlsx"/>
    <x v="3"/>
  </r>
  <r>
    <s v="T902756"/>
    <x v="88"/>
    <d v="1899-12-30T18:03:00"/>
    <x v="4"/>
    <s v="RAK_01"/>
    <x v="5"/>
    <s v="High Street"/>
    <n v="2000"/>
    <n v="45055"/>
    <s v="Renee Whitehead"/>
    <s v="C203218"/>
    <s v="Sara Cummings"/>
    <s v="Male"/>
    <n v="39"/>
    <x v="5"/>
    <x v="1"/>
    <n v="689.33"/>
    <n v="9"/>
    <s v="P100403"/>
    <s v="Colgate Hair Care"/>
    <x v="2"/>
    <x v="9"/>
    <s v="Colgate"/>
    <s v="Yes"/>
    <n v="4"/>
    <n v="70.62"/>
    <n v="14.12"/>
    <n v="44.35"/>
    <n v="13.42"/>
    <n v="67.290000000000006"/>
    <n v="281.77999999999997"/>
    <n v="177.4"/>
    <n v="104.38"/>
    <s v="Cash"/>
    <s v="Sales_Transactions_RAK_01.xlsx"/>
    <x v="4"/>
  </r>
  <r>
    <s v="T902757"/>
    <x v="372"/>
    <d v="1899-12-30T11:11:00"/>
    <x v="4"/>
    <s v="RAK_01"/>
    <x v="5"/>
    <s v="High Street"/>
    <n v="2000"/>
    <n v="45055"/>
    <s v="Renee Whitehead"/>
    <s v="C209332"/>
    <s v="John Frost"/>
    <s v="Male"/>
    <n v="37"/>
    <x v="0"/>
    <x v="1"/>
    <n v="954.61"/>
    <n v="11"/>
    <s v="P100863"/>
    <s v="Milton Decor"/>
    <x v="4"/>
    <x v="18"/>
    <s v="Milton"/>
    <s v="Yes"/>
    <n v="2"/>
    <n v="354.45"/>
    <n v="0"/>
    <n v="296.72000000000003"/>
    <n v="35.44"/>
    <n v="362.06"/>
    <n v="744.34"/>
    <n v="593.44000000000005"/>
    <n v="150.9"/>
    <s v="Card"/>
    <s v="Sales_Transactions_RAK_01.xlsx"/>
    <x v="0"/>
  </r>
  <r>
    <s v="T902758"/>
    <x v="776"/>
    <d v="1899-12-30T17:46:00"/>
    <x v="4"/>
    <s v="RAK_01"/>
    <x v="5"/>
    <s v="High Street"/>
    <n v="2000"/>
    <n v="45055"/>
    <s v="Renee Whitehead"/>
    <s v="C205066"/>
    <s v="William Melendez"/>
    <s v="Female"/>
    <n v="35"/>
    <x v="5"/>
    <x v="0"/>
    <n v="184.65"/>
    <n v="3"/>
    <s v="P100857"/>
    <s v="Apple Laptop"/>
    <x v="3"/>
    <x v="12"/>
    <s v="Apple"/>
    <s v="Yes"/>
    <n v="1"/>
    <n v="779.79"/>
    <n v="77.98"/>
    <n v="532.27"/>
    <n v="35.090000000000003"/>
    <n v="779.25"/>
    <n v="736.9"/>
    <n v="532.27"/>
    <n v="204.63"/>
    <s v="Tabby"/>
    <s v="Sales_Transactions_RAK_01.xlsx"/>
    <x v="3"/>
  </r>
  <r>
    <s v="T902759"/>
    <x v="388"/>
    <d v="1899-12-30T11:40:00"/>
    <x v="4"/>
    <s v="RAK_01"/>
    <x v="5"/>
    <s v="High Street"/>
    <n v="2000"/>
    <n v="45055"/>
    <s v="Renee Whitehead"/>
    <s v="C201372"/>
    <s v="Zachary Contreras"/>
    <s v="Male"/>
    <n v="24"/>
    <x v="4"/>
    <x v="0"/>
    <n v="60.72"/>
    <n v="5"/>
    <s v="P100034"/>
    <s v="H&amp;M Women Wear"/>
    <x v="0"/>
    <x v="11"/>
    <s v="H&amp;M"/>
    <s v="Yes"/>
    <n v="5"/>
    <n v="163.63999999999999"/>
    <n v="81.819999999999993"/>
    <n v="125.98"/>
    <n v="36.82"/>
    <n v="157.38999999999999"/>
    <n v="773.2"/>
    <n v="629.9"/>
    <n v="143.30000000000001"/>
    <s v="Card"/>
    <s v="Sales_Transactions_RAK_01.xlsx"/>
    <x v="3"/>
  </r>
  <r>
    <s v="T902760"/>
    <x v="0"/>
    <d v="1899-12-30T21:08:00"/>
    <x v="4"/>
    <s v="RAK_01"/>
    <x v="5"/>
    <s v="High Street"/>
    <n v="2000"/>
    <n v="45055"/>
    <s v="Renee Whitehead"/>
    <s v="C207477"/>
    <s v="Bradley Crane"/>
    <s v="Female"/>
    <n v="41"/>
    <x v="1"/>
    <x v="0"/>
    <n v="186.28"/>
    <n v="8"/>
    <s v="P100758"/>
    <s v="India Gate Beverages"/>
    <x v="1"/>
    <x v="3"/>
    <s v="India Gate"/>
    <s v="Yes"/>
    <n v="2"/>
    <n v="39.020000000000003"/>
    <n v="0"/>
    <n v="28.8"/>
    <n v="3.9"/>
    <n v="39.71"/>
    <n v="81.94"/>
    <n v="57.6"/>
    <n v="24.34"/>
    <s v="Apple Pay"/>
    <s v="Sales_Transactions_RAK_01.xlsx"/>
    <x v="0"/>
  </r>
  <r>
    <s v="T902761"/>
    <x v="287"/>
    <d v="1899-12-30T14:08:00"/>
    <x v="4"/>
    <s v="RAK_01"/>
    <x v="5"/>
    <s v="High Street"/>
    <n v="2000"/>
    <n v="45055"/>
    <s v="Renee Whitehead"/>
    <s v="C208323"/>
    <s v="Patrick Hammond"/>
    <s v="Female"/>
    <n v="45"/>
    <x v="4"/>
    <x v="0"/>
    <n v="234.01"/>
    <n v="4"/>
    <s v="P100538"/>
    <s v="Al Ain Spices"/>
    <x v="1"/>
    <x v="10"/>
    <s v="Al Ain"/>
    <s v="Yes"/>
    <n v="2"/>
    <n v="39.39"/>
    <n v="3.94"/>
    <n v="30.43"/>
    <n v="3.74"/>
    <n v="40.98"/>
    <n v="78.58"/>
    <n v="60.86"/>
    <n v="17.72"/>
    <s v="Tabby"/>
    <s v="Sales_Transactions_RAK_01.xlsx"/>
    <x v="2"/>
  </r>
  <r>
    <s v="T902762"/>
    <x v="698"/>
    <d v="1899-12-30T13:05:00"/>
    <x v="4"/>
    <s v="RAK_01"/>
    <x v="5"/>
    <s v="High Street"/>
    <n v="2000"/>
    <n v="45055"/>
    <s v="Renee Whitehead"/>
    <s v="C201807"/>
    <s v="Victor Pollard"/>
    <s v="Female"/>
    <n v="20"/>
    <x v="1"/>
    <x v="1"/>
    <n v="530.14"/>
    <n v="7"/>
    <s v="P100691"/>
    <s v="Prestige Decor"/>
    <x v="4"/>
    <x v="18"/>
    <s v="Prestige"/>
    <s v="Yes"/>
    <n v="2"/>
    <n v="434.67"/>
    <n v="43.47"/>
    <n v="314.52999999999997"/>
    <n v="41.29"/>
    <n v="426.69"/>
    <n v="867.16"/>
    <n v="629.05999999999995"/>
    <n v="238.1"/>
    <s v="Cash"/>
    <s v="Sales_Transactions_RAK_01.xlsx"/>
    <x v="3"/>
  </r>
  <r>
    <s v="T902763"/>
    <x v="515"/>
    <d v="1899-12-30T15:59:00"/>
    <x v="4"/>
    <s v="RAK_01"/>
    <x v="5"/>
    <s v="High Street"/>
    <n v="2000"/>
    <n v="45055"/>
    <s v="Renee Whitehead"/>
    <s v="C209495"/>
    <s v="Madison Walton"/>
    <s v="Female"/>
    <n v="25"/>
    <x v="1"/>
    <x v="0"/>
    <n v="75.760000000000005"/>
    <n v="4"/>
    <s v="P100002"/>
    <s v="Al Ain Spices"/>
    <x v="1"/>
    <x v="10"/>
    <s v="Al Ain"/>
    <s v="Yes"/>
    <n v="3"/>
    <n v="31.33"/>
    <n v="9.4"/>
    <n v="26.63"/>
    <n v="4.2300000000000004"/>
    <n v="31.57"/>
    <n v="88.82"/>
    <n v="79.89"/>
    <n v="8.93"/>
    <s v="Google Pay"/>
    <s v="Sales_Transactions_RAK_01.xlsx"/>
    <x v="1"/>
  </r>
  <r>
    <s v="T902764"/>
    <x v="588"/>
    <d v="1899-12-30T13:17:00"/>
    <x v="4"/>
    <s v="RAK_01"/>
    <x v="5"/>
    <s v="High Street"/>
    <n v="2000"/>
    <n v="45055"/>
    <s v="Renee Whitehead"/>
    <s v="C208630"/>
    <s v="Shannon Haynes"/>
    <s v="Male"/>
    <n v="47"/>
    <x v="1"/>
    <x v="0"/>
    <n v="88.27"/>
    <n v="5"/>
    <s v="P100126"/>
    <s v="IKEA Storage"/>
    <x v="4"/>
    <x v="8"/>
    <s v="IKEA"/>
    <s v="Yes"/>
    <n v="4"/>
    <n v="236.57"/>
    <n v="0"/>
    <n v="190.57"/>
    <n v="47.31"/>
    <n v="245.09"/>
    <n v="993.59"/>
    <n v="762.28"/>
    <n v="231.31"/>
    <s v="Card"/>
    <s v="Sales_Transactions_RAK_01.xlsx"/>
    <x v="0"/>
  </r>
  <r>
    <s v="T902765"/>
    <x v="95"/>
    <d v="1899-12-30T22:59:00"/>
    <x v="4"/>
    <s v="RAK_01"/>
    <x v="5"/>
    <s v="High Street"/>
    <n v="2000"/>
    <n v="45055"/>
    <s v="Renee Whitehead"/>
    <s v="C209460"/>
    <s v="Danielle Lee"/>
    <s v="Male"/>
    <n v="33"/>
    <x v="4"/>
    <x v="1"/>
    <n v="638.20000000000005"/>
    <n v="5"/>
    <s v="P100059"/>
    <s v="Nestle Beverages"/>
    <x v="1"/>
    <x v="3"/>
    <s v="Nestle"/>
    <s v="Yes"/>
    <n v="5"/>
    <n v="48.7"/>
    <n v="0"/>
    <n v="32.49"/>
    <n v="12.18"/>
    <n v="49.93"/>
    <n v="255.68"/>
    <n v="162.44999999999999"/>
    <n v="93.23"/>
    <s v="Card"/>
    <s v="Sales_Transactions_RAK_01.xlsx"/>
    <x v="0"/>
  </r>
  <r>
    <s v="T902766"/>
    <x v="760"/>
    <d v="1899-12-30T17:28:00"/>
    <x v="4"/>
    <s v="RAK_01"/>
    <x v="5"/>
    <s v="High Street"/>
    <n v="2000"/>
    <n v="45055"/>
    <s v="Renee Whitehead"/>
    <s v="C208104"/>
    <s v="Ryan Robinson"/>
    <s v="Male"/>
    <n v="56"/>
    <x v="5"/>
    <x v="0"/>
    <n v="246.15"/>
    <n v="11"/>
    <s v="P100123"/>
    <s v="Lulu Spices"/>
    <x v="1"/>
    <x v="10"/>
    <s v="Lulu"/>
    <s v="Yes"/>
    <n v="5"/>
    <n v="9.93"/>
    <n v="4.96"/>
    <n v="6.67"/>
    <n v="2.23"/>
    <n v="9.59"/>
    <n v="46.92"/>
    <n v="33.35"/>
    <n v="13.57"/>
    <s v="Google Pay"/>
    <s v="Sales_Transactions_RAK_01.xlsx"/>
    <x v="2"/>
  </r>
  <r>
    <s v="T902767"/>
    <x v="869"/>
    <d v="1899-12-30T14:34:00"/>
    <x v="4"/>
    <s v="RAK_01"/>
    <x v="5"/>
    <s v="High Street"/>
    <n v="2000"/>
    <n v="45055"/>
    <s v="Renee Whitehead"/>
    <s v="C201598"/>
    <s v="Stephanie Jones"/>
    <s v="Female"/>
    <n v="24"/>
    <x v="5"/>
    <x v="0"/>
    <n v="228.16"/>
    <n v="2"/>
    <s v="P100968"/>
    <s v="Puma Kids Wear"/>
    <x v="0"/>
    <x v="0"/>
    <s v="Puma"/>
    <s v="Yes"/>
    <n v="5"/>
    <n v="219.67"/>
    <n v="109.84"/>
    <n v="163.80000000000001"/>
    <n v="49.43"/>
    <n v="224.71"/>
    <n v="1037.94"/>
    <n v="819"/>
    <n v="218.94"/>
    <s v="Tabby"/>
    <s v="Sales_Transactions_RAK_01.xlsx"/>
    <x v="3"/>
  </r>
  <r>
    <s v="T902768"/>
    <x v="898"/>
    <d v="1899-12-30T15:30:00"/>
    <x v="4"/>
    <s v="RAK_01"/>
    <x v="5"/>
    <s v="High Street"/>
    <n v="2000"/>
    <n v="45055"/>
    <s v="Renee Whitehead"/>
    <s v="C206832"/>
    <s v="Margaret Lee"/>
    <s v="Male"/>
    <n v="47"/>
    <x v="5"/>
    <x v="0"/>
    <n v="240.74"/>
    <n v="8"/>
    <s v="P100853"/>
    <s v="H&amp;M Men Wear"/>
    <x v="0"/>
    <x v="7"/>
    <s v="H&amp;M"/>
    <s v="Yes"/>
    <n v="3"/>
    <n v="271.57"/>
    <n v="40.74"/>
    <n v="219.76"/>
    <n v="38.700000000000003"/>
    <n v="267.44"/>
    <n v="812.67"/>
    <n v="659.28"/>
    <n v="153.38999999999999"/>
    <s v="Tabby"/>
    <s v="Sales_Transactions_RAK_01.xlsx"/>
    <x v="3"/>
  </r>
  <r>
    <s v="T902769"/>
    <x v="665"/>
    <d v="1899-12-30T18:15:00"/>
    <x v="4"/>
    <s v="RAK_01"/>
    <x v="5"/>
    <s v="High Street"/>
    <n v="2000"/>
    <n v="45055"/>
    <s v="Renee Whitehead"/>
    <s v="C209047"/>
    <s v="Joshua Jones DDS"/>
    <s v="Male"/>
    <n v="28"/>
    <x v="4"/>
    <x v="0"/>
    <n v="187.09"/>
    <n v="10"/>
    <s v="P100224"/>
    <s v="Milton Storage"/>
    <x v="4"/>
    <x v="8"/>
    <s v="Milton"/>
    <s v="Yes"/>
    <n v="5"/>
    <n v="63.48"/>
    <n v="0"/>
    <n v="50.22"/>
    <n v="15.87"/>
    <n v="64.72"/>
    <n v="333.27"/>
    <n v="251.1"/>
    <n v="82.17"/>
    <s v="Tabby"/>
    <s v="Sales_Transactions_RAK_01.xlsx"/>
    <x v="0"/>
  </r>
  <r>
    <s v="T902770"/>
    <x v="208"/>
    <d v="1899-12-30T16:36:00"/>
    <x v="4"/>
    <s v="RAK_01"/>
    <x v="5"/>
    <s v="High Street"/>
    <n v="2000"/>
    <n v="45055"/>
    <s v="Renee Whitehead"/>
    <s v="C203373"/>
    <s v="Kimberly Riley"/>
    <s v="Female"/>
    <n v="48"/>
    <x v="4"/>
    <x v="0"/>
    <n v="391.18"/>
    <n v="1"/>
    <s v="P100737"/>
    <s v="Pears Skin Care"/>
    <x v="2"/>
    <x v="2"/>
    <s v="Pears"/>
    <s v="Yes"/>
    <n v="4"/>
    <n v="58.29"/>
    <n v="23.32"/>
    <n v="44.96"/>
    <n v="10.49"/>
    <n v="55.81"/>
    <n v="220.33"/>
    <n v="179.84"/>
    <n v="40.49"/>
    <s v="Tabby"/>
    <s v="Sales_Transactions_RAK_01.xlsx"/>
    <x v="3"/>
  </r>
  <r>
    <s v="T902771"/>
    <x v="814"/>
    <d v="1899-12-30T19:05:00"/>
    <x v="4"/>
    <s v="RAK_01"/>
    <x v="5"/>
    <s v="High Street"/>
    <n v="2000"/>
    <n v="45055"/>
    <s v="Renee Whitehead"/>
    <s v="C206687"/>
    <s v="Timothy Benitez"/>
    <s v="Female"/>
    <n v="25"/>
    <x v="4"/>
    <x v="0"/>
    <n v="92.5"/>
    <n v="2"/>
    <s v="P100109"/>
    <s v="Prestige Storage"/>
    <x v="4"/>
    <x v="8"/>
    <s v="Prestige"/>
    <s v="Yes"/>
    <n v="2"/>
    <n v="265.67"/>
    <n v="53.13"/>
    <n v="214.52"/>
    <n v="23.91"/>
    <n v="269.7"/>
    <n v="502.12"/>
    <n v="429.04"/>
    <n v="73.08"/>
    <s v="Cash"/>
    <s v="Sales_Transactions_RAK_01.xlsx"/>
    <x v="3"/>
  </r>
  <r>
    <s v="T902772"/>
    <x v="250"/>
    <d v="1899-12-30T15:14:00"/>
    <x v="4"/>
    <s v="RAK_01"/>
    <x v="5"/>
    <s v="High Street"/>
    <n v="2000"/>
    <n v="45055"/>
    <s v="Renee Whitehead"/>
    <s v="C203620"/>
    <s v="Daniel Mendoza"/>
    <s v="Female"/>
    <n v="21"/>
    <x v="4"/>
    <x v="1"/>
    <n v="493.86"/>
    <n v="11"/>
    <s v="P100200"/>
    <s v="Sony TV"/>
    <x v="3"/>
    <x v="6"/>
    <s v="Sony"/>
    <s v="Yes"/>
    <n v="4"/>
    <n v="1456.97"/>
    <n v="0"/>
    <n v="1046.1199999999999"/>
    <n v="291.39"/>
    <n v="1459.78"/>
    <n v="6119.27"/>
    <n v="4184.4799999999996"/>
    <n v="1934.79"/>
    <s v="Google Pay"/>
    <s v="Sales_Transactions_RAK_01.xlsx"/>
    <x v="0"/>
  </r>
  <r>
    <s v="T902773"/>
    <x v="467"/>
    <d v="1899-12-30T09:33:00"/>
    <x v="4"/>
    <s v="RAK_01"/>
    <x v="5"/>
    <s v="High Street"/>
    <n v="2000"/>
    <n v="45055"/>
    <s v="Renee Whitehead"/>
    <s v="C207973"/>
    <s v="Paula Hamilton"/>
    <s v="Male"/>
    <n v="51"/>
    <x v="4"/>
    <x v="0"/>
    <n v="295.95999999999998"/>
    <n v="3"/>
    <s v="P100133"/>
    <s v="H&amp;M Women Wear"/>
    <x v="0"/>
    <x v="11"/>
    <s v="H&amp;M"/>
    <s v="Yes"/>
    <n v="2"/>
    <n v="231.92"/>
    <n v="46.38"/>
    <n v="176.68"/>
    <n v="20.87"/>
    <n v="222.31"/>
    <n v="438.33"/>
    <n v="353.36"/>
    <n v="84.97"/>
    <s v="Google Pay"/>
    <s v="Sales_Transactions_RAK_01.xlsx"/>
    <x v="3"/>
  </r>
  <r>
    <s v="T902774"/>
    <x v="23"/>
    <d v="1899-12-30T12:15:00"/>
    <x v="4"/>
    <s v="RAK_01"/>
    <x v="5"/>
    <s v="High Street"/>
    <n v="2000"/>
    <n v="45055"/>
    <s v="Renee Whitehead"/>
    <s v="C206347"/>
    <s v="Karen Lopez"/>
    <s v="Male"/>
    <n v="35"/>
    <x v="4"/>
    <x v="0"/>
    <n v="415.9"/>
    <n v="3"/>
    <s v="P100412"/>
    <s v="Lulu Spices"/>
    <x v="1"/>
    <x v="10"/>
    <s v="Lulu"/>
    <s v="Yes"/>
    <n v="2"/>
    <n v="30.02"/>
    <n v="3"/>
    <n v="20.51"/>
    <n v="2.85"/>
    <n v="29.08"/>
    <n v="59.89"/>
    <n v="41.02"/>
    <n v="18.87"/>
    <s v="Apple Pay"/>
    <s v="Sales_Transactions_RAK_01.xlsx"/>
    <x v="2"/>
  </r>
  <r>
    <s v="T902775"/>
    <x v="601"/>
    <d v="1899-12-30T17:41:00"/>
    <x v="4"/>
    <s v="RAK_01"/>
    <x v="5"/>
    <s v="High Street"/>
    <n v="2000"/>
    <n v="45055"/>
    <s v="Renee Whitehead"/>
    <s v="C203350"/>
    <s v="Jeffrey Johnson"/>
    <s v="Male"/>
    <n v="26"/>
    <x v="4"/>
    <x v="1"/>
    <n v="461.06"/>
    <n v="6"/>
    <s v="P100833"/>
    <s v="Lulu Snacks"/>
    <x v="1"/>
    <x v="16"/>
    <s v="Lulu"/>
    <s v="Yes"/>
    <n v="3"/>
    <n v="44.31"/>
    <n v="6.65"/>
    <n v="32.1"/>
    <n v="6.31"/>
    <n v="44.75"/>
    <n v="132.59"/>
    <n v="96.3"/>
    <n v="36.29"/>
    <s v="Card"/>
    <s v="Sales_Transactions_RAK_01.xlsx"/>
    <x v="1"/>
  </r>
  <r>
    <s v="T902776"/>
    <x v="362"/>
    <d v="1899-12-30T21:33:00"/>
    <x v="4"/>
    <s v="RAK_01"/>
    <x v="5"/>
    <s v="High Street"/>
    <n v="2000"/>
    <n v="45055"/>
    <s v="Renee Whitehead"/>
    <s v="C209558"/>
    <s v="Sherry Vega"/>
    <s v="Male"/>
    <n v="35"/>
    <x v="2"/>
    <x v="1"/>
    <n v="1229.1600000000001"/>
    <n v="6"/>
    <s v="P100471"/>
    <s v="Dell TV"/>
    <x v="3"/>
    <x v="6"/>
    <s v="Dell"/>
    <s v="Yes"/>
    <n v="4"/>
    <n v="2644.52"/>
    <n v="528.9"/>
    <n v="1894.16"/>
    <n v="502.46"/>
    <n v="2525.08"/>
    <n v="10551.64"/>
    <n v="7576.64"/>
    <n v="2975"/>
    <s v="Card"/>
    <s v="Sales_Transactions_RAK_01.xlsx"/>
    <x v="3"/>
  </r>
  <r>
    <s v="T902777"/>
    <x v="816"/>
    <d v="1899-12-30T16:19:00"/>
    <x v="4"/>
    <s v="RAK_01"/>
    <x v="5"/>
    <s v="High Street"/>
    <n v="2000"/>
    <n v="45055"/>
    <s v="Renee Whitehead"/>
    <s v="C208901"/>
    <s v="Melanie Sanchez"/>
    <s v="Male"/>
    <n v="20"/>
    <x v="4"/>
    <x v="0"/>
    <n v="292.48"/>
    <n v="5"/>
    <s v="P100951"/>
    <s v="H&amp;M Men Wear"/>
    <x v="0"/>
    <x v="7"/>
    <s v="H&amp;M"/>
    <s v="Yes"/>
    <n v="4"/>
    <n v="107.59"/>
    <n v="43.04"/>
    <n v="86.25"/>
    <n v="19.37"/>
    <n v="108.34"/>
    <n v="406.69"/>
    <n v="345"/>
    <n v="61.69"/>
    <s v="Apple Pay"/>
    <s v="Sales_Transactions_RAK_01.xlsx"/>
    <x v="3"/>
  </r>
  <r>
    <s v="T902778"/>
    <x v="127"/>
    <d v="1899-12-30T21:45:00"/>
    <x v="4"/>
    <s v="RAK_01"/>
    <x v="5"/>
    <s v="High Street"/>
    <n v="2000"/>
    <n v="45055"/>
    <s v="Renee Whitehead"/>
    <s v="C209733"/>
    <s v="Christina Morgan"/>
    <s v="Male"/>
    <n v="21"/>
    <x v="4"/>
    <x v="0"/>
    <n v="44.29"/>
    <n v="9"/>
    <s v="P100556"/>
    <s v="Samsung Accessories"/>
    <x v="3"/>
    <x v="4"/>
    <s v="Samsung"/>
    <s v="Yes"/>
    <n v="3"/>
    <n v="1369.2"/>
    <n v="0"/>
    <n v="1117.1600000000001"/>
    <n v="205.38"/>
    <n v="1431.74"/>
    <n v="4312.9799999999996"/>
    <n v="3351.48"/>
    <n v="961.5"/>
    <s v="Card"/>
    <s v="Sales_Transactions_RAK_01.xlsx"/>
    <x v="0"/>
  </r>
  <r>
    <s v="T902779"/>
    <x v="66"/>
    <d v="1899-12-30T15:35:00"/>
    <x v="4"/>
    <s v="RAK_01"/>
    <x v="5"/>
    <s v="High Street"/>
    <n v="2000"/>
    <n v="45055"/>
    <s v="Renee Whitehead"/>
    <s v="C204374"/>
    <s v="Barbara Sims DDS"/>
    <s v="Male"/>
    <n v="39"/>
    <x v="4"/>
    <x v="0"/>
    <n v="111.98"/>
    <n v="9"/>
    <s v="P100914"/>
    <s v="Colgate Hair Care"/>
    <x v="2"/>
    <x v="9"/>
    <s v="Colgate"/>
    <s v="Yes"/>
    <n v="4"/>
    <n v="62.86"/>
    <n v="25.14"/>
    <n v="41.76"/>
    <n v="11.32"/>
    <n v="61.5"/>
    <n v="237.62"/>
    <n v="167.04"/>
    <n v="70.58"/>
    <s v="Cash"/>
    <s v="Sales_Transactions_RAK_01.xlsx"/>
    <x v="3"/>
  </r>
  <r>
    <s v="T902780"/>
    <x v="36"/>
    <d v="1899-12-30T17:36:00"/>
    <x v="4"/>
    <s v="RAK_01"/>
    <x v="5"/>
    <s v="High Street"/>
    <n v="2000"/>
    <n v="45055"/>
    <s v="Renee Whitehead"/>
    <s v="C203362"/>
    <s v="Thomas Finley"/>
    <s v="Male"/>
    <n v="40"/>
    <x v="4"/>
    <x v="0"/>
    <n v="412.99"/>
    <n v="1"/>
    <s v="P100171"/>
    <s v="Nestle Beverages"/>
    <x v="1"/>
    <x v="3"/>
    <s v="Nestle"/>
    <s v="Yes"/>
    <n v="3"/>
    <n v="40.479999999999997"/>
    <n v="12.14"/>
    <n v="35.79"/>
    <n v="5.46"/>
    <n v="42.12"/>
    <n v="114.76"/>
    <n v="107.37"/>
    <n v="7.39"/>
    <s v="Cash"/>
    <s v="Sales_Transactions_RAK_01.xlsx"/>
    <x v="4"/>
  </r>
  <r>
    <s v="T902781"/>
    <x v="328"/>
    <d v="1899-12-30T18:01:00"/>
    <x v="4"/>
    <s v="RAK_01"/>
    <x v="5"/>
    <s v="High Street"/>
    <n v="2000"/>
    <n v="45055"/>
    <s v="Renee Whitehead"/>
    <s v="C203796"/>
    <s v="Omar Edwards"/>
    <s v="Female"/>
    <n v="19"/>
    <x v="1"/>
    <x v="0"/>
    <n v="225.31"/>
    <n v="9"/>
    <s v="P100054"/>
    <s v="Nivea Skin Care"/>
    <x v="2"/>
    <x v="2"/>
    <s v="Nivea"/>
    <s v="Yes"/>
    <n v="3"/>
    <n v="36.6"/>
    <n v="5.49"/>
    <n v="25.32"/>
    <n v="5.22"/>
    <n v="38.26"/>
    <n v="109.53"/>
    <n v="75.959999999999994"/>
    <n v="33.57"/>
    <s v="Card"/>
    <s v="Sales_Transactions_RAK_01.xlsx"/>
    <x v="1"/>
  </r>
  <r>
    <s v="T902782"/>
    <x v="749"/>
    <d v="1899-12-30T20:52:00"/>
    <x v="4"/>
    <s v="RAK_01"/>
    <x v="5"/>
    <s v="High Street"/>
    <n v="2000"/>
    <n v="45055"/>
    <s v="Renee Whitehead"/>
    <s v="C207817"/>
    <s v="Jerry Ponce"/>
    <s v="Male"/>
    <n v="24"/>
    <x v="4"/>
    <x v="0"/>
    <n v="322.27"/>
    <n v="7"/>
    <s v="P100163"/>
    <s v="Puma Kids Wear"/>
    <x v="0"/>
    <x v="0"/>
    <s v="Puma"/>
    <s v="Yes"/>
    <n v="5"/>
    <n v="46.66"/>
    <n v="0"/>
    <n v="37.57"/>
    <n v="11.66"/>
    <n v="46.72"/>
    <n v="244.96"/>
    <n v="187.85"/>
    <n v="57.11"/>
    <s v="Card"/>
    <s v="Sales_Transactions_RAK_01.xlsx"/>
    <x v="0"/>
  </r>
  <r>
    <s v="T902783"/>
    <x v="364"/>
    <d v="1899-12-30T22:37:00"/>
    <x v="4"/>
    <s v="RAK_01"/>
    <x v="5"/>
    <s v="High Street"/>
    <n v="2000"/>
    <n v="45055"/>
    <s v="Renee Whitehead"/>
    <s v="C205932"/>
    <s v="Pamela Garcia"/>
    <s v="Male"/>
    <n v="28"/>
    <x v="4"/>
    <x v="0"/>
    <n v="1739.8"/>
    <n v="3"/>
    <s v="P100759"/>
    <s v="Dove Skin Care"/>
    <x v="2"/>
    <x v="2"/>
    <s v="Dove"/>
    <s v="Yes"/>
    <n v="1"/>
    <n v="57.11"/>
    <n v="0"/>
    <n v="47.17"/>
    <n v="2.86"/>
    <n v="55.75"/>
    <n v="59.97"/>
    <n v="47.17"/>
    <n v="12.8"/>
    <s v="Google Pay"/>
    <s v="Sales_Transactions_RAK_01.xlsx"/>
    <x v="0"/>
  </r>
  <r>
    <s v="T902784"/>
    <x v="564"/>
    <d v="1899-12-30T15:13:00"/>
    <x v="4"/>
    <s v="RAK_01"/>
    <x v="5"/>
    <s v="High Street"/>
    <n v="2000"/>
    <n v="45055"/>
    <s v="Renee Whitehead"/>
    <s v="C206622"/>
    <s v="Andrew Smith"/>
    <s v="Female"/>
    <n v="33"/>
    <x v="4"/>
    <x v="0"/>
    <n v="370.69"/>
    <n v="2"/>
    <s v="P100574"/>
    <s v="Philips Cookware"/>
    <x v="4"/>
    <x v="19"/>
    <s v="Philips"/>
    <s v="Yes"/>
    <n v="1"/>
    <n v="141.13999999999999"/>
    <n v="0"/>
    <n v="100.46"/>
    <n v="7.06"/>
    <n v="141.04"/>
    <n v="148.19999999999999"/>
    <n v="100.46"/>
    <n v="47.74"/>
    <s v="Cash"/>
    <s v="Sales_Transactions_RAK_01.xlsx"/>
    <x v="0"/>
  </r>
  <r>
    <s v="T902785"/>
    <x v="703"/>
    <d v="1899-12-30T09:49:00"/>
    <x v="4"/>
    <s v="RAK_01"/>
    <x v="5"/>
    <s v="High Street"/>
    <n v="2000"/>
    <n v="45055"/>
    <s v="Renee Whitehead"/>
    <s v="C206362"/>
    <s v="Keith Miller"/>
    <s v="Male"/>
    <n v="24"/>
    <x v="4"/>
    <x v="0"/>
    <n v="214.3"/>
    <n v="5"/>
    <s v="P100310"/>
    <s v="Sony Mobile"/>
    <x v="3"/>
    <x v="13"/>
    <s v="Sony"/>
    <s v="Yes"/>
    <n v="1"/>
    <n v="2859.55"/>
    <n v="285.95999999999998"/>
    <n v="1912.01"/>
    <n v="128.68"/>
    <n v="2802.85"/>
    <n v="2702.27"/>
    <n v="1912.01"/>
    <n v="790.26"/>
    <s v="Card"/>
    <s v="Sales_Transactions_RAK_01.xlsx"/>
    <x v="3"/>
  </r>
  <r>
    <s v="T902786"/>
    <x v="733"/>
    <d v="1899-12-30T19:07:00"/>
    <x v="4"/>
    <s v="RAK_01"/>
    <x v="5"/>
    <s v="High Street"/>
    <n v="2000"/>
    <n v="45055"/>
    <s v="Renee Whitehead"/>
    <s v="C208659"/>
    <s v="Scott Kramer"/>
    <s v="Female"/>
    <n v="30"/>
    <x v="4"/>
    <x v="1"/>
    <n v="679.35"/>
    <n v="6"/>
    <s v="P100211"/>
    <s v="Dell Laptop"/>
    <x v="3"/>
    <x v="12"/>
    <s v="Dell"/>
    <s v="Yes"/>
    <n v="3"/>
    <n v="2608.35"/>
    <n v="782.5"/>
    <n v="2056.9699999999998"/>
    <n v="352.13"/>
    <n v="2647.91"/>
    <n v="7394.68"/>
    <n v="6170.91"/>
    <n v="1223.77"/>
    <s v="Google Pay"/>
    <s v="Sales_Transactions_RAK_01.xlsx"/>
    <x v="3"/>
  </r>
  <r>
    <s v="T902787"/>
    <x v="517"/>
    <d v="1899-12-30T19:37:00"/>
    <x v="4"/>
    <s v="RAK_01"/>
    <x v="5"/>
    <s v="High Street"/>
    <n v="2000"/>
    <n v="45055"/>
    <s v="Renee Whitehead"/>
    <s v="C204788"/>
    <s v="Jesus Johnson"/>
    <s v="Male"/>
    <n v="28"/>
    <x v="3"/>
    <x v="0"/>
    <n v="335.6"/>
    <n v="2"/>
    <s v="P100037"/>
    <s v="India Gate Rice"/>
    <x v="1"/>
    <x v="1"/>
    <s v="India Gate"/>
    <s v="Yes"/>
    <n v="5"/>
    <n v="8.33"/>
    <n v="0"/>
    <n v="6.57"/>
    <n v="2.08"/>
    <n v="8.19"/>
    <n v="43.73"/>
    <n v="32.85"/>
    <n v="10.88"/>
    <s v="Tabby"/>
    <s v="Sales_Transactions_RAK_01.xlsx"/>
    <x v="0"/>
  </r>
  <r>
    <s v="T902788"/>
    <x v="320"/>
    <d v="1899-12-30T09:28:00"/>
    <x v="4"/>
    <s v="RAK_01"/>
    <x v="5"/>
    <s v="High Street"/>
    <n v="2000"/>
    <n v="45055"/>
    <s v="Renee Whitehead"/>
    <s v="C209772"/>
    <s v="Nancy Young"/>
    <s v="Female"/>
    <n v="39"/>
    <x v="4"/>
    <x v="1"/>
    <n v="474.91"/>
    <n v="6"/>
    <s v="P100895"/>
    <s v="Prestige Storage"/>
    <x v="4"/>
    <x v="8"/>
    <s v="Prestige"/>
    <s v="Yes"/>
    <n v="2"/>
    <n v="152.9"/>
    <n v="30.58"/>
    <n v="114.19"/>
    <n v="13.76"/>
    <n v="148.71"/>
    <n v="288.98"/>
    <n v="228.38"/>
    <n v="60.6"/>
    <s v="Tabby"/>
    <s v="Sales_Transactions_RAK_01.xlsx"/>
    <x v="3"/>
  </r>
  <r>
    <s v="T902789"/>
    <x v="701"/>
    <d v="1899-12-30T13:44:00"/>
    <x v="4"/>
    <s v="RAK_01"/>
    <x v="5"/>
    <s v="High Street"/>
    <n v="2000"/>
    <n v="45055"/>
    <s v="Renee Whitehead"/>
    <s v="C204888"/>
    <s v="Morgan Murphy"/>
    <s v="Male"/>
    <n v="43"/>
    <x v="1"/>
    <x v="1"/>
    <n v="568.14"/>
    <n v="10"/>
    <s v="P100325"/>
    <s v="Adidas Kids Wear"/>
    <x v="0"/>
    <x v="0"/>
    <s v="Adidas"/>
    <s v="Yes"/>
    <n v="4"/>
    <n v="266.52999999999997"/>
    <n v="106.61"/>
    <n v="182.47"/>
    <n v="47.98"/>
    <n v="255.9"/>
    <n v="1007.49"/>
    <n v="729.88"/>
    <n v="277.61"/>
    <s v="Cash"/>
    <s v="Sales_Transactions_RAK_01.xlsx"/>
    <x v="3"/>
  </r>
  <r>
    <s v="T902790"/>
    <x v="634"/>
    <d v="1899-12-30T12:36:00"/>
    <x v="4"/>
    <s v="RAK_01"/>
    <x v="5"/>
    <s v="High Street"/>
    <n v="2000"/>
    <n v="45055"/>
    <s v="Renee Whitehead"/>
    <s v="C208198"/>
    <s v="Meredith Stark"/>
    <s v="Male"/>
    <n v="36"/>
    <x v="4"/>
    <x v="1"/>
    <n v="1991.49"/>
    <n v="10"/>
    <s v="P100473"/>
    <s v="Prestige Storage"/>
    <x v="4"/>
    <x v="8"/>
    <s v="Prestige"/>
    <s v="Yes"/>
    <n v="5"/>
    <n v="363.14"/>
    <n v="181.57"/>
    <n v="296.04000000000002"/>
    <n v="81.709999999999994"/>
    <n v="379.75"/>
    <n v="1715.84"/>
    <n v="1480.2"/>
    <n v="235.64"/>
    <s v="Google Pay"/>
    <s v="Sales_Transactions_RAK_01.xlsx"/>
    <x v="3"/>
  </r>
  <r>
    <s v="T902791"/>
    <x v="296"/>
    <d v="1899-12-30T13:14:00"/>
    <x v="4"/>
    <s v="RAK_01"/>
    <x v="5"/>
    <s v="High Street"/>
    <n v="2000"/>
    <n v="45055"/>
    <s v="Renee Whitehead"/>
    <s v="C200226"/>
    <s v="Mark Lawrence"/>
    <s v="Male"/>
    <n v="49"/>
    <x v="4"/>
    <x v="0"/>
    <n v="147.74"/>
    <n v="11"/>
    <s v="P100617"/>
    <s v="Nike Women Wear"/>
    <x v="0"/>
    <x v="11"/>
    <s v="Nike"/>
    <s v="Yes"/>
    <n v="1"/>
    <n v="181.39"/>
    <n v="18.14"/>
    <n v="155.94"/>
    <n v="8.16"/>
    <n v="183.8"/>
    <n v="171.41"/>
    <n v="155.94"/>
    <n v="15.47"/>
    <s v="Tabby"/>
    <s v="Sales_Transactions_RAK_01.xlsx"/>
    <x v="3"/>
  </r>
  <r>
    <s v="T902792"/>
    <x v="398"/>
    <d v="1899-12-30T16:19:00"/>
    <x v="4"/>
    <s v="RAK_01"/>
    <x v="5"/>
    <s v="High Street"/>
    <n v="2000"/>
    <n v="45055"/>
    <s v="Renee Whitehead"/>
    <s v="C209170"/>
    <s v="Amanda Hopkins DVM"/>
    <s v="Female"/>
    <n v="37"/>
    <x v="4"/>
    <x v="1"/>
    <n v="1070.71"/>
    <n v="4"/>
    <s v="P100933"/>
    <s v="Prestige Storage"/>
    <x v="4"/>
    <x v="8"/>
    <s v="Prestige"/>
    <s v="Yes"/>
    <n v="4"/>
    <n v="399.18"/>
    <n v="159.66999999999999"/>
    <n v="257.08999999999997"/>
    <n v="71.849999999999994"/>
    <n v="390.86"/>
    <n v="1508.9"/>
    <n v="1028.3599999999999"/>
    <n v="480.54"/>
    <s v="Apple Pay"/>
    <s v="Sales_Transactions_RAK_01.xlsx"/>
    <x v="3"/>
  </r>
  <r>
    <s v="T902793"/>
    <x v="358"/>
    <d v="1899-12-30T12:19:00"/>
    <x v="4"/>
    <s v="RAK_01"/>
    <x v="5"/>
    <s v="High Street"/>
    <n v="2000"/>
    <n v="45055"/>
    <s v="Renee Whitehead"/>
    <s v="C201581"/>
    <s v="Corey Nguyen"/>
    <s v="Female"/>
    <n v="24"/>
    <x v="4"/>
    <x v="0"/>
    <n v="193.58"/>
    <n v="7"/>
    <s v="P100590"/>
    <s v="H&amp;M Men Wear"/>
    <x v="0"/>
    <x v="7"/>
    <s v="H&amp;M"/>
    <s v="Yes"/>
    <n v="4"/>
    <n v="203.89"/>
    <n v="40.78"/>
    <n v="160.66999999999999"/>
    <n v="38.74"/>
    <n v="197.8"/>
    <n v="813.52"/>
    <n v="642.67999999999995"/>
    <n v="170.84"/>
    <s v="Google Pay"/>
    <s v="Sales_Transactions_RAK_01.xlsx"/>
    <x v="3"/>
  </r>
  <r>
    <s v="T902794"/>
    <x v="463"/>
    <d v="1899-12-30T12:06:00"/>
    <x v="4"/>
    <s v="RAK_01"/>
    <x v="5"/>
    <s v="High Street"/>
    <n v="2000"/>
    <n v="45055"/>
    <s v="Renee Whitehead"/>
    <s v="C203917"/>
    <s v="Charles English"/>
    <s v="Male"/>
    <n v="34"/>
    <x v="0"/>
    <x v="0"/>
    <n v="312.37"/>
    <n v="3"/>
    <s v="P100989"/>
    <s v="H&amp;M Kids Wear"/>
    <x v="0"/>
    <x v="0"/>
    <s v="H&amp;M"/>
    <s v="Yes"/>
    <n v="2"/>
    <n v="245.57"/>
    <n v="0"/>
    <n v="192.08"/>
    <n v="24.56"/>
    <n v="250.29"/>
    <n v="515.70000000000005"/>
    <n v="384.16"/>
    <n v="131.54"/>
    <s v="Google Pay"/>
    <s v="Sales_Transactions_RAK_01.xlsx"/>
    <x v="0"/>
  </r>
  <r>
    <s v="T902795"/>
    <x v="528"/>
    <d v="1899-12-30T10:36:00"/>
    <x v="4"/>
    <s v="RAK_01"/>
    <x v="5"/>
    <s v="High Street"/>
    <n v="2000"/>
    <n v="45055"/>
    <s v="Renee Whitehead"/>
    <s v="C209638"/>
    <s v="Bryan Griffin"/>
    <s v="Male"/>
    <n v="25"/>
    <x v="5"/>
    <x v="0"/>
    <n v="248.45"/>
    <n v="4"/>
    <s v="P100206"/>
    <s v="Tata Spices"/>
    <x v="1"/>
    <x v="10"/>
    <s v="Tata"/>
    <s v="Yes"/>
    <n v="4"/>
    <n v="41.67"/>
    <n v="16.670000000000002"/>
    <n v="28.44"/>
    <n v="7.5"/>
    <n v="42.48"/>
    <n v="157.51"/>
    <n v="113.76"/>
    <n v="43.75"/>
    <s v="Google Pay"/>
    <s v="Sales_Transactions_RAK_01.xlsx"/>
    <x v="3"/>
  </r>
  <r>
    <s v="T902796"/>
    <x v="123"/>
    <d v="1899-12-30T20:50:00"/>
    <x v="4"/>
    <s v="RAK_01"/>
    <x v="5"/>
    <s v="High Street"/>
    <n v="2000"/>
    <n v="45055"/>
    <s v="Renee Whitehead"/>
    <s v="C207130"/>
    <s v="Debra Mckenzie"/>
    <s v="Female"/>
    <n v="29"/>
    <x v="3"/>
    <x v="0"/>
    <n v="100.19"/>
    <n v="5"/>
    <s v="P100316"/>
    <s v="Dove Hair Care"/>
    <x v="2"/>
    <x v="9"/>
    <s v="Dove"/>
    <s v="Yes"/>
    <n v="2"/>
    <n v="16.87"/>
    <n v="0"/>
    <n v="11.88"/>
    <n v="1.69"/>
    <n v="17.760000000000002"/>
    <n v="35.43"/>
    <n v="23.76"/>
    <n v="11.67"/>
    <s v="Google Pay"/>
    <s v="Sales_Transactions_RAK_01.xlsx"/>
    <x v="0"/>
  </r>
  <r>
    <s v="T902797"/>
    <x v="100"/>
    <d v="1899-12-30T16:25:00"/>
    <x v="4"/>
    <s v="RAK_01"/>
    <x v="5"/>
    <s v="High Street"/>
    <n v="2000"/>
    <n v="45055"/>
    <s v="Renee Whitehead"/>
    <s v="C208518"/>
    <s v="Margaret Robinson"/>
    <s v="Female"/>
    <n v="53"/>
    <x v="3"/>
    <x v="1"/>
    <n v="430.52"/>
    <n v="6"/>
    <s v="P100852"/>
    <s v="Nivea Hair Care"/>
    <x v="2"/>
    <x v="9"/>
    <s v="Nivea"/>
    <s v="Yes"/>
    <n v="3"/>
    <n v="31.87"/>
    <n v="4.78"/>
    <n v="20.76"/>
    <n v="4.54"/>
    <n v="30.86"/>
    <n v="95.37"/>
    <n v="62.28"/>
    <n v="33.090000000000003"/>
    <s v="Google Pay"/>
    <s v="Sales_Transactions_RAK_01.xlsx"/>
    <x v="2"/>
  </r>
  <r>
    <s v="T902798"/>
    <x v="541"/>
    <d v="1899-12-30T13:27:00"/>
    <x v="4"/>
    <s v="RAK_01"/>
    <x v="5"/>
    <s v="High Street"/>
    <n v="2000"/>
    <n v="45055"/>
    <s v="Renee Whitehead"/>
    <s v="C206800"/>
    <s v="John Moreno"/>
    <s v="Male"/>
    <n v="19"/>
    <x v="2"/>
    <x v="1"/>
    <n v="594.46"/>
    <n v="4"/>
    <s v="P100161"/>
    <s v="Philips Decor"/>
    <x v="4"/>
    <x v="18"/>
    <s v="Philips"/>
    <s v="Yes"/>
    <n v="4"/>
    <n v="481.35"/>
    <n v="0"/>
    <n v="355.61"/>
    <n v="96.27"/>
    <n v="474.2"/>
    <n v="2021.67"/>
    <n v="1422.44"/>
    <n v="599.23"/>
    <s v="Cash"/>
    <s v="Sales_Transactions_RAK_01.xlsx"/>
    <x v="0"/>
  </r>
  <r>
    <s v="T902799"/>
    <x v="39"/>
    <d v="1899-12-30T09:10:00"/>
    <x v="4"/>
    <s v="RAK_01"/>
    <x v="5"/>
    <s v="High Street"/>
    <n v="2000"/>
    <n v="45055"/>
    <s v="Renee Whitehead"/>
    <s v="C203252"/>
    <s v="Pamela Park"/>
    <s v="Female"/>
    <n v="18"/>
    <x v="5"/>
    <x v="0"/>
    <n v="189.67"/>
    <n v="5"/>
    <s v="P100914"/>
    <s v="Colgate Hair Care"/>
    <x v="2"/>
    <x v="9"/>
    <s v="Colgate"/>
    <s v="Yes"/>
    <n v="5"/>
    <n v="60.94"/>
    <n v="0"/>
    <n v="41.76"/>
    <n v="15.24"/>
    <n v="61.5"/>
    <n v="319.94"/>
    <n v="208.8"/>
    <n v="111.14"/>
    <s v="Card"/>
    <s v="Sales_Transactions_RAK_01.xlsx"/>
    <x v="0"/>
  </r>
  <r>
    <s v="T902800"/>
    <x v="154"/>
    <d v="1899-12-30T13:23:00"/>
    <x v="4"/>
    <s v="RAK_01"/>
    <x v="5"/>
    <s v="High Street"/>
    <n v="2000"/>
    <n v="45055"/>
    <s v="Renee Whitehead"/>
    <s v="C205458"/>
    <s v="Cassandra Baker"/>
    <s v="Male"/>
    <n v="35"/>
    <x v="4"/>
    <x v="0"/>
    <n v="231.21"/>
    <n v="1"/>
    <s v="P100951"/>
    <s v="H&amp;M Men Wear"/>
    <x v="0"/>
    <x v="7"/>
    <s v="H&amp;M"/>
    <s v="Yes"/>
    <n v="4"/>
    <n v="106.79"/>
    <n v="0"/>
    <n v="86.25"/>
    <n v="21.36"/>
    <n v="108.34"/>
    <n v="448.52"/>
    <n v="345"/>
    <n v="103.52"/>
    <s v="Card"/>
    <s v="Sales_Transactions_RAK_01.xlsx"/>
    <x v="0"/>
  </r>
  <r>
    <s v="T902801"/>
    <x v="262"/>
    <d v="1899-12-30T21:15:00"/>
    <x v="4"/>
    <s v="RAK_01"/>
    <x v="5"/>
    <s v="High Street"/>
    <n v="2000"/>
    <n v="45055"/>
    <s v="Renee Whitehead"/>
    <s v="C200668"/>
    <s v="Joshua Hopkins"/>
    <s v="Female"/>
    <n v="53"/>
    <x v="4"/>
    <x v="0"/>
    <n v="137.68"/>
    <n v="2"/>
    <s v="P100323"/>
    <s v="Lulu Snacks"/>
    <x v="1"/>
    <x v="16"/>
    <s v="Lulu"/>
    <s v="Yes"/>
    <n v="4"/>
    <n v="39.380000000000003"/>
    <n v="7.88"/>
    <n v="27.51"/>
    <n v="7.48"/>
    <n v="37.979999999999997"/>
    <n v="157.12"/>
    <n v="110.04"/>
    <n v="47.08"/>
    <s v="Tabby"/>
    <s v="Sales_Transactions_RAK_01.xlsx"/>
    <x v="1"/>
  </r>
  <r>
    <s v="T902802"/>
    <x v="39"/>
    <d v="1899-12-30T15:06:00"/>
    <x v="4"/>
    <s v="RAK_01"/>
    <x v="5"/>
    <s v="High Street"/>
    <n v="2000"/>
    <n v="45055"/>
    <s v="Renee Whitehead"/>
    <s v="C201528"/>
    <s v="Don Jones"/>
    <s v="Female"/>
    <n v="38"/>
    <x v="4"/>
    <x v="1"/>
    <n v="545.37"/>
    <n v="5"/>
    <s v="P100148"/>
    <s v="Tata Rice"/>
    <x v="1"/>
    <x v="1"/>
    <s v="Tata"/>
    <s v="Yes"/>
    <n v="4"/>
    <n v="27.76"/>
    <n v="5.55"/>
    <n v="19.93"/>
    <n v="5.27"/>
    <n v="27.13"/>
    <n v="110.76"/>
    <n v="79.72"/>
    <n v="31.04"/>
    <s v="Cash"/>
    <s v="Sales_Transactions_RAK_01.xlsx"/>
    <x v="1"/>
  </r>
  <r>
    <s v="T902803"/>
    <x v="230"/>
    <d v="1899-12-30T11:40:00"/>
    <x v="4"/>
    <s v="RAK_01"/>
    <x v="5"/>
    <s v="High Street"/>
    <n v="2000"/>
    <n v="45055"/>
    <s v="Renee Whitehead"/>
    <s v="C209510"/>
    <s v="Maria Holt"/>
    <s v="Male"/>
    <n v="35"/>
    <x v="4"/>
    <x v="1"/>
    <n v="519.22"/>
    <n v="8"/>
    <s v="P100312"/>
    <s v="Philips Furniture"/>
    <x v="4"/>
    <x v="15"/>
    <s v="Philips"/>
    <s v="Yes"/>
    <n v="5"/>
    <n v="248.97"/>
    <n v="62.24"/>
    <n v="213.82"/>
    <n v="59.13"/>
    <n v="251.87"/>
    <n v="1241.74"/>
    <n v="1069.0999999999999"/>
    <n v="172.64"/>
    <s v="Google Pay"/>
    <s v="Sales_Transactions_RAK_01.xlsx"/>
    <x v="3"/>
  </r>
  <r>
    <s v="T902804"/>
    <x v="195"/>
    <d v="1899-12-30T20:29:00"/>
    <x v="4"/>
    <s v="RAK_01"/>
    <x v="5"/>
    <s v="High Street"/>
    <n v="2000"/>
    <n v="45055"/>
    <s v="Renee Whitehead"/>
    <s v="C204750"/>
    <s v="Holly Garcia"/>
    <s v="Male"/>
    <n v="31"/>
    <x v="3"/>
    <x v="0"/>
    <n v="328.33"/>
    <n v="1"/>
    <s v="P100717"/>
    <s v="Lulu Rice"/>
    <x v="1"/>
    <x v="1"/>
    <s v="Lulu"/>
    <s v="Yes"/>
    <n v="5"/>
    <n v="21.58"/>
    <n v="10.79"/>
    <n v="15.91"/>
    <n v="4.8600000000000003"/>
    <n v="21.76"/>
    <n v="101.97"/>
    <n v="79.55"/>
    <n v="22.42"/>
    <s v="Google Pay"/>
    <s v="Sales_Transactions_RAK_01.xlsx"/>
    <x v="4"/>
  </r>
  <r>
    <s v="T902805"/>
    <x v="500"/>
    <d v="1899-12-30T18:29:00"/>
    <x v="4"/>
    <s v="RAK_01"/>
    <x v="5"/>
    <s v="High Street"/>
    <n v="2000"/>
    <n v="45055"/>
    <s v="Renee Whitehead"/>
    <s v="C207410"/>
    <s v="Ryan Wells"/>
    <s v="Male"/>
    <n v="37"/>
    <x v="2"/>
    <x v="1"/>
    <n v="611.48"/>
    <n v="11"/>
    <s v="P100610"/>
    <s v="Dove Oral Care"/>
    <x v="2"/>
    <x v="14"/>
    <s v="Dove"/>
    <s v="Yes"/>
    <n v="3"/>
    <n v="25.98"/>
    <n v="0"/>
    <n v="19.45"/>
    <n v="3.9"/>
    <n v="25.99"/>
    <n v="81.84"/>
    <n v="58.35"/>
    <n v="23.49"/>
    <s v="Tabby"/>
    <s v="Sales_Transactions_RAK_01.xlsx"/>
    <x v="0"/>
  </r>
  <r>
    <s v="T902806"/>
    <x v="471"/>
    <d v="1899-12-30T18:27:00"/>
    <x v="4"/>
    <s v="RAK_01"/>
    <x v="5"/>
    <s v="High Street"/>
    <n v="2000"/>
    <n v="45055"/>
    <s v="Renee Whitehead"/>
    <s v="C209959"/>
    <s v="Jeffrey Jackson"/>
    <s v="Male"/>
    <n v="18"/>
    <x v="1"/>
    <x v="1"/>
    <n v="519.67999999999995"/>
    <n v="5"/>
    <s v="P100558"/>
    <s v="Pears Oral Care"/>
    <x v="2"/>
    <x v="14"/>
    <s v="Pears"/>
    <s v="Yes"/>
    <n v="1"/>
    <n v="70.06"/>
    <n v="0"/>
    <n v="51.15"/>
    <n v="3.5"/>
    <n v="70.27"/>
    <n v="73.56"/>
    <n v="51.15"/>
    <n v="22.41"/>
    <s v="Apple Pay"/>
    <s v="Sales_Transactions_RAK_01.xlsx"/>
    <x v="0"/>
  </r>
  <r>
    <s v="T902807"/>
    <x v="350"/>
    <d v="1899-12-30T13:05:00"/>
    <x v="4"/>
    <s v="RAK_01"/>
    <x v="5"/>
    <s v="High Street"/>
    <n v="2000"/>
    <n v="45055"/>
    <s v="Renee Whitehead"/>
    <s v="C209463"/>
    <s v="Ryan Mendoza"/>
    <s v="Male"/>
    <n v="54"/>
    <x v="0"/>
    <x v="0"/>
    <n v="114.06"/>
    <n v="2"/>
    <s v="P100998"/>
    <s v="Prestige Furniture"/>
    <x v="4"/>
    <x v="15"/>
    <s v="Prestige"/>
    <s v="Yes"/>
    <n v="2"/>
    <n v="448.31"/>
    <n v="89.66"/>
    <n v="362.44"/>
    <n v="40.35"/>
    <n v="453.06"/>
    <n v="847.31"/>
    <n v="724.88"/>
    <n v="122.43"/>
    <s v="Cash"/>
    <s v="Sales_Transactions_RAK_01.xlsx"/>
    <x v="3"/>
  </r>
  <r>
    <s v="T902808"/>
    <x v="116"/>
    <d v="1899-12-30T11:00:00"/>
    <x v="4"/>
    <s v="RAK_01"/>
    <x v="5"/>
    <s v="High Street"/>
    <n v="2000"/>
    <n v="45055"/>
    <s v="Renee Whitehead"/>
    <s v="C209777"/>
    <s v="Jeffrey Nguyen"/>
    <s v="Male"/>
    <n v="22"/>
    <x v="2"/>
    <x v="0"/>
    <n v="97.06"/>
    <n v="2"/>
    <s v="P100586"/>
    <s v="Lulu Rice"/>
    <x v="1"/>
    <x v="1"/>
    <s v="Lulu"/>
    <s v="Yes"/>
    <n v="1"/>
    <n v="38.47"/>
    <n v="3.85"/>
    <n v="28.45"/>
    <n v="1.73"/>
    <n v="38.86"/>
    <n v="36.35"/>
    <n v="28.45"/>
    <n v="7.9"/>
    <s v="Card"/>
    <s v="Sales_Transactions_RAK_01.xlsx"/>
    <x v="2"/>
  </r>
  <r>
    <s v="T902809"/>
    <x v="529"/>
    <d v="1899-12-30T10:12:00"/>
    <x v="4"/>
    <s v="RAK_01"/>
    <x v="5"/>
    <s v="High Street"/>
    <n v="2000"/>
    <n v="45055"/>
    <s v="Renee Whitehead"/>
    <s v="C205016"/>
    <s v="Leah Jackson"/>
    <s v="Female"/>
    <n v="56"/>
    <x v="4"/>
    <x v="1"/>
    <n v="630.03"/>
    <n v="6"/>
    <s v="P100455"/>
    <s v="Colgate Hair Care"/>
    <x v="2"/>
    <x v="9"/>
    <s v="Colgate"/>
    <s v="Yes"/>
    <n v="5"/>
    <n v="37.9"/>
    <n v="0"/>
    <n v="30.48"/>
    <n v="9.48"/>
    <n v="38.58"/>
    <n v="198.98"/>
    <n v="152.4"/>
    <n v="46.58"/>
    <s v="Tabby"/>
    <s v="Sales_Transactions_RAK_01.xlsx"/>
    <x v="0"/>
  </r>
  <r>
    <s v="T902810"/>
    <x v="354"/>
    <d v="1899-12-30T14:18:00"/>
    <x v="4"/>
    <s v="RAK_01"/>
    <x v="5"/>
    <s v="High Street"/>
    <n v="2000"/>
    <n v="45055"/>
    <s v="Renee Whitehead"/>
    <s v="C208057"/>
    <s v="Laura Vincent"/>
    <s v="Male"/>
    <n v="36"/>
    <x v="4"/>
    <x v="0"/>
    <n v="320.38"/>
    <n v="3"/>
    <s v="P100311"/>
    <s v="Adidas Men Wear"/>
    <x v="0"/>
    <x v="7"/>
    <s v="Adidas"/>
    <s v="Yes"/>
    <n v="4"/>
    <n v="48.83"/>
    <n v="9.77"/>
    <n v="33.299999999999997"/>
    <n v="9.2799999999999994"/>
    <n v="49.96"/>
    <n v="194.83"/>
    <n v="133.19999999999999"/>
    <n v="61.63"/>
    <s v="Apple Pay"/>
    <s v="Sales_Transactions_RAK_01.xlsx"/>
    <x v="1"/>
  </r>
  <r>
    <s v="T902811"/>
    <x v="648"/>
    <d v="1899-12-30T19:04:00"/>
    <x v="4"/>
    <s v="RAK_01"/>
    <x v="5"/>
    <s v="High Street"/>
    <n v="2000"/>
    <n v="45055"/>
    <s v="Renee Whitehead"/>
    <s v="C205204"/>
    <s v="Latoya Hale"/>
    <s v="Female"/>
    <n v="26"/>
    <x v="1"/>
    <x v="1"/>
    <n v="623.07000000000005"/>
    <n v="11"/>
    <s v="P100339"/>
    <s v="Apple Mobile"/>
    <x v="3"/>
    <x v="13"/>
    <s v="Apple"/>
    <s v="Yes"/>
    <n v="5"/>
    <n v="2579.94"/>
    <n v="0"/>
    <n v="1835.04"/>
    <n v="644.99"/>
    <n v="2568.71"/>
    <n v="13544.69"/>
    <n v="9175.2000000000007"/>
    <n v="4369.49"/>
    <s v="Google Pay"/>
    <s v="Sales_Transactions_RAK_01.xlsx"/>
    <x v="0"/>
  </r>
  <r>
    <s v="T902812"/>
    <x v="662"/>
    <d v="1899-12-30T17:02:00"/>
    <x v="4"/>
    <s v="RAK_01"/>
    <x v="5"/>
    <s v="High Street"/>
    <n v="2000"/>
    <n v="45055"/>
    <s v="Renee Whitehead"/>
    <s v="C202458"/>
    <s v="Angela Gamble"/>
    <s v="Male"/>
    <n v="33"/>
    <x v="1"/>
    <x v="0"/>
    <n v="125.85"/>
    <n v="8"/>
    <s v="P100049"/>
    <s v="Philips Decor"/>
    <x v="4"/>
    <x v="18"/>
    <s v="Philips"/>
    <s v="Yes"/>
    <n v="1"/>
    <n v="357.22"/>
    <n v="0"/>
    <n v="255.85"/>
    <n v="17.86"/>
    <n v="363.47"/>
    <n v="375.08"/>
    <n v="255.85"/>
    <n v="119.23"/>
    <s v="Tabby"/>
    <s v="Sales_Transactions_RAK_01.xlsx"/>
    <x v="0"/>
  </r>
  <r>
    <s v="T902813"/>
    <x v="817"/>
    <d v="1899-12-30T20:08:00"/>
    <x v="4"/>
    <s v="RAK_01"/>
    <x v="5"/>
    <s v="High Street"/>
    <n v="2000"/>
    <n v="45055"/>
    <s v="Renee Whitehead"/>
    <s v="C204564"/>
    <s v="Michael Wood"/>
    <s v="Male"/>
    <n v="47"/>
    <x v="5"/>
    <x v="0"/>
    <n v="163.79"/>
    <n v="2"/>
    <s v="P100691"/>
    <s v="Prestige Decor"/>
    <x v="4"/>
    <x v="18"/>
    <s v="Prestige"/>
    <s v="Yes"/>
    <n v="3"/>
    <n v="439.45"/>
    <n v="0"/>
    <n v="314.52999999999997"/>
    <n v="65.92"/>
    <n v="426.69"/>
    <n v="1384.27"/>
    <n v="943.59"/>
    <n v="440.68"/>
    <s v="Apple Pay"/>
    <s v="Sales_Transactions_RAK_01.xlsx"/>
    <x v="0"/>
  </r>
  <r>
    <s v="T902814"/>
    <x v="186"/>
    <d v="1899-12-30T18:12:00"/>
    <x v="4"/>
    <s v="RAK_01"/>
    <x v="5"/>
    <s v="High Street"/>
    <n v="2000"/>
    <n v="45055"/>
    <s v="Renee Whitehead"/>
    <s v="C200416"/>
    <s v="Nicole Lee"/>
    <s v="Female"/>
    <n v="29"/>
    <x v="4"/>
    <x v="0"/>
    <n v="245.7"/>
    <n v="2"/>
    <s v="P100472"/>
    <s v="Zara Women Wear"/>
    <x v="0"/>
    <x v="11"/>
    <s v="Zara"/>
    <s v="Yes"/>
    <n v="3"/>
    <n v="287.25"/>
    <n v="0"/>
    <n v="210.21"/>
    <n v="43.09"/>
    <n v="291.29000000000002"/>
    <n v="904.84"/>
    <n v="630.63"/>
    <n v="274.20999999999998"/>
    <s v="Card"/>
    <s v="Sales_Transactions_RAK_01.xlsx"/>
    <x v="0"/>
  </r>
  <r>
    <s v="T902815"/>
    <x v="842"/>
    <d v="1899-12-30T12:35:00"/>
    <x v="4"/>
    <s v="RAK_01"/>
    <x v="5"/>
    <s v="High Street"/>
    <n v="2000"/>
    <n v="45055"/>
    <s v="Renee Whitehead"/>
    <s v="C201814"/>
    <s v="Adriana Gonzalez"/>
    <s v="Male"/>
    <n v="28"/>
    <x v="5"/>
    <x v="0"/>
    <n v="528.83000000000004"/>
    <n v="2"/>
    <s v="P100857"/>
    <s v="Apple Laptop"/>
    <x v="3"/>
    <x v="12"/>
    <s v="Apple"/>
    <s v="Yes"/>
    <n v="4"/>
    <n v="794.62"/>
    <n v="0"/>
    <n v="532.27"/>
    <n v="158.91999999999999"/>
    <n v="779.25"/>
    <n v="3337.4"/>
    <n v="2129.08"/>
    <n v="1208.32"/>
    <s v="Cash"/>
    <s v="Sales_Transactions_RAK_01.xlsx"/>
    <x v="0"/>
  </r>
  <r>
    <s v="T902816"/>
    <x v="725"/>
    <d v="1899-12-30T11:02:00"/>
    <x v="4"/>
    <s v="RAK_01"/>
    <x v="5"/>
    <s v="High Street"/>
    <n v="2000"/>
    <n v="45055"/>
    <s v="Renee Whitehead"/>
    <s v="C202063"/>
    <s v="Ann Cruz"/>
    <s v="Female"/>
    <n v="33"/>
    <x v="3"/>
    <x v="0"/>
    <n v="320.8"/>
    <n v="9"/>
    <s v="P100346"/>
    <s v="Sony Audio"/>
    <x v="3"/>
    <x v="17"/>
    <s v="Sony"/>
    <s v="Yes"/>
    <n v="3"/>
    <n v="2090.33"/>
    <n v="627.1"/>
    <n v="1383.68"/>
    <n v="282.19"/>
    <n v="2127.84"/>
    <n v="5926.08"/>
    <n v="4151.04"/>
    <n v="1775.04"/>
    <s v="Google Pay"/>
    <s v="Sales_Transactions_RAK_01.xlsx"/>
    <x v="3"/>
  </r>
  <r>
    <s v="T902817"/>
    <x v="745"/>
    <d v="1899-12-30T16:57:00"/>
    <x v="4"/>
    <s v="RAK_01"/>
    <x v="5"/>
    <s v="High Street"/>
    <n v="2000"/>
    <n v="45055"/>
    <s v="Renee Whitehead"/>
    <s v="C209568"/>
    <s v="Nicole Wright"/>
    <s v="Male"/>
    <n v="40"/>
    <x v="3"/>
    <x v="0"/>
    <n v="1478.77"/>
    <n v="1"/>
    <s v="P100645"/>
    <s v="Sony Laptop"/>
    <x v="3"/>
    <x v="12"/>
    <s v="Sony"/>
    <s v="Yes"/>
    <n v="2"/>
    <n v="978.87"/>
    <n v="195.77"/>
    <n v="638.03"/>
    <n v="88.1"/>
    <n v="947.59"/>
    <n v="1850.07"/>
    <n v="1276.06"/>
    <n v="574.01"/>
    <s v="Google Pay"/>
    <s v="Sales_Transactions_RAK_01.xlsx"/>
    <x v="3"/>
  </r>
  <r>
    <s v="T902818"/>
    <x v="598"/>
    <d v="1899-12-30T12:41:00"/>
    <x v="4"/>
    <s v="RAK_01"/>
    <x v="5"/>
    <s v="High Street"/>
    <n v="2000"/>
    <n v="45055"/>
    <s v="Renee Whitehead"/>
    <s v="C207803"/>
    <s v="Mr. Timothy Mitchell"/>
    <s v="Male"/>
    <n v="32"/>
    <x v="3"/>
    <x v="0"/>
    <n v="322.77"/>
    <n v="8"/>
    <s v="P100671"/>
    <s v="Dove Skin Care"/>
    <x v="2"/>
    <x v="2"/>
    <s v="Dove"/>
    <s v="Yes"/>
    <n v="1"/>
    <n v="73.540000000000006"/>
    <n v="7.35"/>
    <n v="62.11"/>
    <n v="3.31"/>
    <n v="75.569999999999993"/>
    <n v="69.5"/>
    <n v="62.11"/>
    <n v="7.39"/>
    <s v="Card"/>
    <s v="Sales_Transactions_RAK_01.xlsx"/>
    <x v="1"/>
  </r>
  <r>
    <s v="T902819"/>
    <x v="394"/>
    <d v="1899-12-30T18:34:00"/>
    <x v="4"/>
    <s v="RAK_01"/>
    <x v="5"/>
    <s v="High Street"/>
    <n v="2000"/>
    <n v="45055"/>
    <s v="Renee Whitehead"/>
    <s v="C204223"/>
    <s v="Kenneth Dorsey"/>
    <s v="Female"/>
    <n v="18"/>
    <x v="3"/>
    <x v="0"/>
    <n v="64.5"/>
    <n v="11"/>
    <s v="P100997"/>
    <s v="Sony Mobile"/>
    <x v="3"/>
    <x v="13"/>
    <s v="Sony"/>
    <s v="Yes"/>
    <n v="1"/>
    <n v="2244.8000000000002"/>
    <n v="224.48"/>
    <n v="1972.82"/>
    <n v="101.02"/>
    <n v="2360.61"/>
    <n v="2121.34"/>
    <n v="1972.82"/>
    <n v="148.52000000000001"/>
    <s v="Card"/>
    <s v="Sales_Transactions_RAK_01.xlsx"/>
    <x v="3"/>
  </r>
  <r>
    <s v="T902820"/>
    <x v="238"/>
    <d v="1899-12-30T21:41:00"/>
    <x v="4"/>
    <s v="RAK_01"/>
    <x v="5"/>
    <s v="High Street"/>
    <n v="2000"/>
    <n v="45055"/>
    <s v="Renee Whitehead"/>
    <s v="C204899"/>
    <s v="Dawn Anderson"/>
    <s v="Male"/>
    <n v="40"/>
    <x v="5"/>
    <x v="0"/>
    <n v="167.66"/>
    <n v="8"/>
    <s v="P100676"/>
    <s v="Philips Storage"/>
    <x v="4"/>
    <x v="8"/>
    <s v="Philips"/>
    <s v="Yes"/>
    <n v="2"/>
    <n v="206.03"/>
    <n v="20.6"/>
    <n v="161.22"/>
    <n v="19.57"/>
    <n v="208.05"/>
    <n v="411.03"/>
    <n v="322.44"/>
    <n v="88.59"/>
    <s v="Cash"/>
    <s v="Sales_Transactions_RAK_01.xlsx"/>
    <x v="3"/>
  </r>
  <r>
    <s v="T902821"/>
    <x v="218"/>
    <d v="1899-12-30T12:27:00"/>
    <x v="4"/>
    <s v="RAK_01"/>
    <x v="5"/>
    <s v="High Street"/>
    <n v="2000"/>
    <n v="45055"/>
    <s v="Renee Whitehead"/>
    <s v="C201636"/>
    <s v="Eric Smith"/>
    <s v="Female"/>
    <n v="40"/>
    <x v="4"/>
    <x v="0"/>
    <n v="371.53"/>
    <n v="2"/>
    <s v="P100451"/>
    <s v="Pears Hair Care"/>
    <x v="2"/>
    <x v="9"/>
    <s v="Pears"/>
    <s v="Yes"/>
    <n v="5"/>
    <n v="26.93"/>
    <n v="6.73"/>
    <n v="17.93"/>
    <n v="6.4"/>
    <n v="26.58"/>
    <n v="134.32"/>
    <n v="89.65"/>
    <n v="44.67"/>
    <s v="Apple Pay"/>
    <s v="Sales_Transactions_RAK_01.xlsx"/>
    <x v="1"/>
  </r>
  <r>
    <s v="T902822"/>
    <x v="705"/>
    <d v="1899-12-30T18:42:00"/>
    <x v="4"/>
    <s v="RAK_01"/>
    <x v="5"/>
    <s v="High Street"/>
    <n v="2000"/>
    <n v="45055"/>
    <s v="Renee Whitehead"/>
    <s v="C203601"/>
    <s v="Vicki Hooper"/>
    <s v="Male"/>
    <n v="41"/>
    <x v="5"/>
    <x v="1"/>
    <n v="689.09"/>
    <n v="11"/>
    <s v="P100842"/>
    <s v="Samsung TV"/>
    <x v="3"/>
    <x v="6"/>
    <s v="Samsung"/>
    <s v="Yes"/>
    <n v="5"/>
    <n v="741.62"/>
    <n v="0"/>
    <n v="503.54"/>
    <n v="185.4"/>
    <n v="735.9"/>
    <n v="3893.5"/>
    <n v="2517.6999999999998"/>
    <n v="1375.8"/>
    <s v="Apple Pay"/>
    <s v="Sales_Transactions_RAK_01.xlsx"/>
    <x v="0"/>
  </r>
  <r>
    <s v="T902823"/>
    <x v="280"/>
    <d v="1899-12-30T10:35:00"/>
    <x v="4"/>
    <s v="RAK_01"/>
    <x v="5"/>
    <s v="High Street"/>
    <n v="2000"/>
    <n v="45055"/>
    <s v="Renee Whitehead"/>
    <s v="C201340"/>
    <s v="Alec Watts"/>
    <s v="Female"/>
    <n v="33"/>
    <x v="5"/>
    <x v="1"/>
    <n v="608.03"/>
    <n v="11"/>
    <s v="P100630"/>
    <s v="Dell Laptop"/>
    <x v="3"/>
    <x v="12"/>
    <s v="Dell"/>
    <s v="Yes"/>
    <n v="3"/>
    <n v="458.07"/>
    <n v="137.41999999999999"/>
    <n v="381.75"/>
    <n v="61.84"/>
    <n v="460.57"/>
    <n v="1298.6300000000001"/>
    <n v="1145.25"/>
    <n v="153.38"/>
    <s v="Tabby"/>
    <s v="Sales_Transactions_RAK_01.xlsx"/>
    <x v="3"/>
  </r>
  <r>
    <s v="T902824"/>
    <x v="452"/>
    <d v="1899-12-30T13:53:00"/>
    <x v="4"/>
    <s v="RAK_01"/>
    <x v="5"/>
    <s v="High Street"/>
    <n v="2000"/>
    <n v="45055"/>
    <s v="Renee Whitehead"/>
    <s v="C203431"/>
    <s v="Jessica Gregory"/>
    <s v="Female"/>
    <n v="46"/>
    <x v="2"/>
    <x v="0"/>
    <n v="141.38999999999999"/>
    <n v="5"/>
    <s v="P100517"/>
    <s v="Colgate Skin Care"/>
    <x v="2"/>
    <x v="2"/>
    <s v="Colgate"/>
    <s v="Yes"/>
    <n v="2"/>
    <n v="75.12"/>
    <n v="0"/>
    <n v="61.42"/>
    <n v="7.51"/>
    <n v="76.010000000000005"/>
    <n v="157.75"/>
    <n v="122.84"/>
    <n v="34.909999999999997"/>
    <s v="Tabby"/>
    <s v="Sales_Transactions_RAK_01.xlsx"/>
    <x v="0"/>
  </r>
  <r>
    <s v="T902825"/>
    <x v="554"/>
    <d v="1899-12-30T14:52:00"/>
    <x v="4"/>
    <s v="RAK_01"/>
    <x v="5"/>
    <s v="High Street"/>
    <n v="2000"/>
    <n v="45055"/>
    <s v="Renee Whitehead"/>
    <s v="C207778"/>
    <s v="David Beck"/>
    <s v="Male"/>
    <n v="33"/>
    <x v="3"/>
    <x v="0"/>
    <n v="35.590000000000003"/>
    <n v="11"/>
    <s v="P100589"/>
    <s v="Dove Hair Care"/>
    <x v="2"/>
    <x v="9"/>
    <s v="Dove"/>
    <s v="Yes"/>
    <n v="4"/>
    <n v="69.599999999999994"/>
    <n v="27.84"/>
    <n v="49.82"/>
    <n v="12.53"/>
    <n v="69.349999999999994"/>
    <n v="263.08999999999997"/>
    <n v="199.28"/>
    <n v="63.81"/>
    <s v="Google Pay"/>
    <s v="Sales_Transactions_RAK_01.xlsx"/>
    <x v="3"/>
  </r>
  <r>
    <s v="T902826"/>
    <x v="254"/>
    <d v="1899-12-30T16:17:00"/>
    <x v="4"/>
    <s v="RAK_01"/>
    <x v="5"/>
    <s v="High Street"/>
    <n v="2000"/>
    <n v="45055"/>
    <s v="Renee Whitehead"/>
    <s v="C204545"/>
    <s v="Allen White"/>
    <s v="Female"/>
    <n v="48"/>
    <x v="4"/>
    <x v="0"/>
    <n v="272.45999999999998"/>
    <n v="5"/>
    <s v="P100283"/>
    <s v="Philips Cookware"/>
    <x v="4"/>
    <x v="19"/>
    <s v="Philips"/>
    <s v="Yes"/>
    <n v="3"/>
    <n v="462.45"/>
    <n v="0"/>
    <n v="337.72"/>
    <n v="69.37"/>
    <n v="459.07"/>
    <n v="1456.72"/>
    <n v="1013.16"/>
    <n v="443.56"/>
    <s v="Apple Pay"/>
    <s v="Sales_Transactions_RAK_01.xlsx"/>
    <x v="0"/>
  </r>
  <r>
    <s v="T902827"/>
    <x v="882"/>
    <d v="1899-12-30T14:16:00"/>
    <x v="4"/>
    <s v="RAK_01"/>
    <x v="5"/>
    <s v="High Street"/>
    <n v="2000"/>
    <n v="45055"/>
    <s v="Renee Whitehead"/>
    <s v="C203551"/>
    <s v="Jonathon Harris"/>
    <s v="Female"/>
    <n v="21"/>
    <x v="3"/>
    <x v="1"/>
    <n v="545.37"/>
    <n v="7"/>
    <s v="P100914"/>
    <s v="Colgate Hair Care"/>
    <x v="2"/>
    <x v="9"/>
    <s v="Colgate"/>
    <s v="Yes"/>
    <n v="3"/>
    <n v="58.51"/>
    <n v="17.55"/>
    <n v="41.76"/>
    <n v="7.9"/>
    <n v="61.5"/>
    <n v="165.88"/>
    <n v="125.28"/>
    <n v="40.6"/>
    <s v="Apple Pay"/>
    <s v="Sales_Transactions_RAK_01.xlsx"/>
    <x v="3"/>
  </r>
  <r>
    <s v="T902828"/>
    <x v="464"/>
    <d v="1899-12-30T11:06:00"/>
    <x v="4"/>
    <s v="RAK_01"/>
    <x v="5"/>
    <s v="High Street"/>
    <n v="2000"/>
    <n v="45055"/>
    <s v="Renee Whitehead"/>
    <s v="C205046"/>
    <s v="Michelle Garcia DVM"/>
    <s v="Male"/>
    <n v="26"/>
    <x v="2"/>
    <x v="0"/>
    <n v="333.85"/>
    <n v="4"/>
    <s v="P100537"/>
    <s v="Sony Laptop"/>
    <x v="3"/>
    <x v="12"/>
    <s v="Sony"/>
    <s v="Yes"/>
    <n v="5"/>
    <n v="2200.77"/>
    <n v="550.19000000000005"/>
    <n v="1578.94"/>
    <n v="522.67999999999995"/>
    <n v="2294.13"/>
    <n v="10976.34"/>
    <n v="7894.7"/>
    <n v="3081.64"/>
    <s v="Google Pay"/>
    <s v="Sales_Transactions_RAK_01.xlsx"/>
    <x v="3"/>
  </r>
  <r>
    <s v="T902829"/>
    <x v="8"/>
    <d v="1899-12-30T21:47:00"/>
    <x v="4"/>
    <s v="RAK_01"/>
    <x v="5"/>
    <s v="High Street"/>
    <n v="2000"/>
    <n v="45055"/>
    <s v="Renee Whitehead"/>
    <s v="C208260"/>
    <s v="Kayla Collier"/>
    <s v="Male"/>
    <n v="24"/>
    <x v="0"/>
    <x v="0"/>
    <n v="403.57"/>
    <n v="1"/>
    <s v="P100637"/>
    <s v="Dove Skin Care"/>
    <x v="2"/>
    <x v="2"/>
    <s v="Dove"/>
    <s v="Yes"/>
    <n v="3"/>
    <n v="42.8"/>
    <n v="0"/>
    <n v="29.18"/>
    <n v="6.42"/>
    <n v="42.34"/>
    <n v="134.82"/>
    <n v="87.54"/>
    <n v="47.28"/>
    <s v="Apple Pay"/>
    <s v="Sales_Transactions_RAK_01.xlsx"/>
    <x v="0"/>
  </r>
  <r>
    <s v="T902830"/>
    <x v="19"/>
    <d v="1899-12-30T19:27:00"/>
    <x v="4"/>
    <s v="RAK_01"/>
    <x v="5"/>
    <s v="High Street"/>
    <n v="2000"/>
    <n v="45055"/>
    <s v="Renee Whitehead"/>
    <s v="C200415"/>
    <s v="Christopher Baker"/>
    <s v="Female"/>
    <n v="42"/>
    <x v="1"/>
    <x v="1"/>
    <n v="1422.31"/>
    <n v="8"/>
    <s v="P100061"/>
    <s v="Adidas Men Wear"/>
    <x v="0"/>
    <x v="7"/>
    <s v="Adidas"/>
    <s v="Yes"/>
    <n v="1"/>
    <n v="139.81"/>
    <n v="0"/>
    <n v="111.37"/>
    <n v="6.99"/>
    <n v="136.08000000000001"/>
    <n v="146.80000000000001"/>
    <n v="111.37"/>
    <n v="35.43"/>
    <s v="Apple Pay"/>
    <s v="Sales_Transactions_RAK_01.xlsx"/>
    <x v="0"/>
  </r>
  <r>
    <s v="T902831"/>
    <x v="37"/>
    <d v="1899-12-30T19:31:00"/>
    <x v="4"/>
    <s v="RAK_01"/>
    <x v="5"/>
    <s v="High Street"/>
    <n v="2000"/>
    <n v="45055"/>
    <s v="Renee Whitehead"/>
    <s v="C201472"/>
    <s v="Joseph Higgins"/>
    <s v="Female"/>
    <n v="27"/>
    <x v="0"/>
    <x v="0"/>
    <n v="236.27"/>
    <n v="2"/>
    <s v="P100444"/>
    <s v="H&amp;M Women Wear"/>
    <x v="0"/>
    <x v="11"/>
    <s v="H&amp;M"/>
    <s v="Yes"/>
    <n v="1"/>
    <n v="156.19999999999999"/>
    <n v="0"/>
    <n v="116.33"/>
    <n v="7.81"/>
    <n v="150.27000000000001"/>
    <n v="164.01"/>
    <n v="116.33"/>
    <n v="47.68"/>
    <s v="Card"/>
    <s v="Sales_Transactions_RAK_01.xlsx"/>
    <x v="0"/>
  </r>
  <r>
    <s v="T902832"/>
    <x v="122"/>
    <d v="1899-12-30T17:09:00"/>
    <x v="4"/>
    <s v="RAK_01"/>
    <x v="5"/>
    <s v="High Street"/>
    <n v="2000"/>
    <n v="45055"/>
    <s v="Renee Whitehead"/>
    <s v="C205600"/>
    <s v="Misty Cook"/>
    <s v="Male"/>
    <n v="59"/>
    <x v="1"/>
    <x v="0"/>
    <n v="248.4"/>
    <n v="2"/>
    <s v="P100399"/>
    <s v="Zara Kids Wear"/>
    <x v="0"/>
    <x v="0"/>
    <s v="Zara"/>
    <s v="Yes"/>
    <n v="1"/>
    <n v="89.77"/>
    <n v="0"/>
    <n v="72.05"/>
    <n v="4.49"/>
    <n v="89.99"/>
    <n v="94.26"/>
    <n v="72.05"/>
    <n v="22.21"/>
    <s v="Google Pay"/>
    <s v="Sales_Transactions_RAK_01.xlsx"/>
    <x v="0"/>
  </r>
  <r>
    <s v="T902833"/>
    <x v="590"/>
    <d v="1899-12-30T14:04:00"/>
    <x v="4"/>
    <s v="RAK_01"/>
    <x v="5"/>
    <s v="High Street"/>
    <n v="2000"/>
    <n v="45055"/>
    <s v="Renee Whitehead"/>
    <s v="C204029"/>
    <s v="Autumn Salinas"/>
    <s v="Male"/>
    <n v="34"/>
    <x v="0"/>
    <x v="0"/>
    <n v="318.63"/>
    <n v="9"/>
    <s v="P100223"/>
    <s v="Nivea Hair Care"/>
    <x v="2"/>
    <x v="9"/>
    <s v="Nivea"/>
    <s v="Yes"/>
    <n v="3"/>
    <n v="69.290000000000006"/>
    <n v="20.79"/>
    <n v="51.75"/>
    <n v="9.35"/>
    <n v="71.98"/>
    <n v="196.43"/>
    <n v="155.25"/>
    <n v="41.18"/>
    <s v="Card"/>
    <s v="Sales_Transactions_RAK_01.xlsx"/>
    <x v="3"/>
  </r>
  <r>
    <s v="T902834"/>
    <x v="595"/>
    <d v="1899-12-30T16:51:00"/>
    <x v="4"/>
    <s v="RAK_01"/>
    <x v="5"/>
    <s v="High Street"/>
    <n v="2000"/>
    <n v="45055"/>
    <s v="Renee Whitehead"/>
    <s v="C206872"/>
    <s v="Anita Baker"/>
    <s v="Male"/>
    <n v="37"/>
    <x v="5"/>
    <x v="1"/>
    <n v="512.44000000000005"/>
    <n v="5"/>
    <s v="P100118"/>
    <s v="Lulu Spices"/>
    <x v="1"/>
    <x v="10"/>
    <s v="Lulu"/>
    <s v="Yes"/>
    <n v="5"/>
    <n v="16.079999999999998"/>
    <n v="4.0199999999999996"/>
    <n v="11.88"/>
    <n v="3.82"/>
    <n v="15.73"/>
    <n v="80.2"/>
    <n v="59.4"/>
    <n v="20.8"/>
    <s v="Cash"/>
    <s v="Sales_Transactions_RAK_01.xlsx"/>
    <x v="2"/>
  </r>
  <r>
    <s v="T902835"/>
    <x v="36"/>
    <d v="1899-12-30T18:22:00"/>
    <x v="4"/>
    <s v="RAK_01"/>
    <x v="5"/>
    <s v="High Street"/>
    <n v="2000"/>
    <n v="45055"/>
    <s v="Renee Whitehead"/>
    <s v="C201058"/>
    <s v="Bobby Vega"/>
    <s v="Male"/>
    <n v="18"/>
    <x v="4"/>
    <x v="1"/>
    <n v="368.78"/>
    <n v="6"/>
    <s v="P100049"/>
    <s v="Philips Decor"/>
    <x v="4"/>
    <x v="18"/>
    <s v="Philips"/>
    <s v="Yes"/>
    <n v="1"/>
    <n v="366.45"/>
    <n v="36.65"/>
    <n v="255.85"/>
    <n v="16.489999999999998"/>
    <n v="363.47"/>
    <n v="346.29"/>
    <n v="255.85"/>
    <n v="90.44"/>
    <s v="Tabby"/>
    <s v="Sales_Transactions_RAK_01.xlsx"/>
    <x v="3"/>
  </r>
  <r>
    <s v="T902836"/>
    <x v="467"/>
    <d v="1899-12-30T20:26:00"/>
    <x v="4"/>
    <s v="RAK_01"/>
    <x v="5"/>
    <s v="High Street"/>
    <n v="2000"/>
    <n v="45055"/>
    <s v="Renee Whitehead"/>
    <s v="C209120"/>
    <s v="Malik Nelson"/>
    <s v="Male"/>
    <n v="33"/>
    <x v="3"/>
    <x v="0"/>
    <n v="190.88"/>
    <n v="4"/>
    <s v="P100266"/>
    <s v="Prestige Furniture"/>
    <x v="4"/>
    <x v="15"/>
    <s v="Prestige"/>
    <s v="Yes"/>
    <n v="2"/>
    <n v="224.75"/>
    <n v="22.48"/>
    <n v="156.81"/>
    <n v="21.35"/>
    <n v="221.09"/>
    <n v="448.37"/>
    <n v="313.62"/>
    <n v="134.75"/>
    <s v="Cash"/>
    <s v="Sales_Transactions_RAK_01.xlsx"/>
    <x v="3"/>
  </r>
  <r>
    <s v="T902837"/>
    <x v="9"/>
    <d v="1899-12-30T14:10:00"/>
    <x v="4"/>
    <s v="RAK_01"/>
    <x v="5"/>
    <s v="High Street"/>
    <n v="2000"/>
    <n v="45055"/>
    <s v="Renee Whitehead"/>
    <s v="C206786"/>
    <s v="Erin Bentley"/>
    <s v="Female"/>
    <n v="24"/>
    <x v="3"/>
    <x v="1"/>
    <n v="545.95000000000005"/>
    <n v="8"/>
    <s v="P100119"/>
    <s v="Lulu Spices"/>
    <x v="1"/>
    <x v="10"/>
    <s v="Lulu"/>
    <s v="Yes"/>
    <n v="2"/>
    <n v="25.06"/>
    <n v="5.01"/>
    <n v="20.71"/>
    <n v="2.2599999999999998"/>
    <n v="25.93"/>
    <n v="47.37"/>
    <n v="41.42"/>
    <n v="5.95"/>
    <s v="Cash"/>
    <s v="Sales_Transactions_RAK_01.xlsx"/>
    <x v="1"/>
  </r>
  <r>
    <s v="T902838"/>
    <x v="720"/>
    <d v="1899-12-30T21:25:00"/>
    <x v="4"/>
    <s v="RAK_01"/>
    <x v="5"/>
    <s v="High Street"/>
    <n v="2000"/>
    <n v="45055"/>
    <s v="Renee Whitehead"/>
    <s v="C209338"/>
    <s v="Brittany Nolan"/>
    <s v="Male"/>
    <n v="18"/>
    <x v="3"/>
    <x v="0"/>
    <n v="262.24"/>
    <n v="11"/>
    <s v="P100555"/>
    <s v="Samsung TV"/>
    <x v="3"/>
    <x v="6"/>
    <s v="Samsung"/>
    <s v="Yes"/>
    <n v="3"/>
    <n v="2143.8000000000002"/>
    <n v="643.14"/>
    <n v="1616.6"/>
    <n v="289.41000000000003"/>
    <n v="2247.5700000000002"/>
    <n v="6077.67"/>
    <n v="4849.8"/>
    <n v="1227.8699999999999"/>
    <s v="Google Pay"/>
    <s v="Sales_Transactions_RAK_01.xlsx"/>
    <x v="3"/>
  </r>
  <r>
    <s v="T902839"/>
    <x v="106"/>
    <d v="1899-12-30T21:25:00"/>
    <x v="4"/>
    <s v="RAK_01"/>
    <x v="5"/>
    <s v="High Street"/>
    <n v="2000"/>
    <n v="45055"/>
    <s v="Renee Whitehead"/>
    <s v="C207053"/>
    <s v="Toni Jones"/>
    <s v="Male"/>
    <n v="26"/>
    <x v="3"/>
    <x v="0"/>
    <n v="183.75"/>
    <n v="5"/>
    <s v="P100006"/>
    <s v="Nike Men Wear"/>
    <x v="0"/>
    <x v="7"/>
    <s v="Nike"/>
    <s v="Yes"/>
    <n v="3"/>
    <n v="141.72999999999999"/>
    <n v="42.52"/>
    <n v="108"/>
    <n v="19.13"/>
    <n v="138.78"/>
    <n v="401.8"/>
    <n v="324"/>
    <n v="77.8"/>
    <s v="Cash"/>
    <s v="Sales_Transactions_RAK_01.xlsx"/>
    <x v="3"/>
  </r>
  <r>
    <s v="T902840"/>
    <x v="189"/>
    <d v="1899-12-30T17:31:00"/>
    <x v="4"/>
    <s v="RAK_01"/>
    <x v="5"/>
    <s v="High Street"/>
    <n v="2000"/>
    <n v="45055"/>
    <s v="Renee Whitehead"/>
    <s v="C200224"/>
    <s v="Edward Moore"/>
    <s v="Male"/>
    <n v="42"/>
    <x v="4"/>
    <x v="0"/>
    <n v="267.57"/>
    <n v="6"/>
    <s v="P100063"/>
    <s v="Pears Skin Care"/>
    <x v="2"/>
    <x v="2"/>
    <s v="Pears"/>
    <s v="Yes"/>
    <n v="4"/>
    <n v="72.62"/>
    <n v="14.52"/>
    <n v="62.38"/>
    <n v="13.8"/>
    <n v="75.22"/>
    <n v="289.76"/>
    <n v="249.52"/>
    <n v="40.24"/>
    <s v="Card"/>
    <s v="Sales_Transactions_RAK_01.xlsx"/>
    <x v="4"/>
  </r>
  <r>
    <s v="T902841"/>
    <x v="165"/>
    <d v="1899-12-30T16:02:00"/>
    <x v="4"/>
    <s v="RAK_01"/>
    <x v="5"/>
    <s v="High Street"/>
    <n v="2000"/>
    <n v="45055"/>
    <s v="Renee Whitehead"/>
    <s v="C209752"/>
    <s v="Samantha George"/>
    <s v="Female"/>
    <n v="30"/>
    <x v="5"/>
    <x v="1"/>
    <n v="1050.98"/>
    <n v="10"/>
    <s v="P100240"/>
    <s v="Dell Accessories"/>
    <x v="3"/>
    <x v="4"/>
    <s v="Dell"/>
    <s v="Yes"/>
    <n v="2"/>
    <n v="1923.56"/>
    <n v="192.36"/>
    <n v="1446.8"/>
    <n v="182.74"/>
    <n v="1954.27"/>
    <n v="3837.5"/>
    <n v="2893.6"/>
    <n v="943.9"/>
    <s v="Google Pay"/>
    <s v="Sales_Transactions_RAK_01.xlsx"/>
    <x v="3"/>
  </r>
  <r>
    <s v="T902842"/>
    <x v="521"/>
    <d v="1899-12-30T12:05:00"/>
    <x v="4"/>
    <s v="RAK_01"/>
    <x v="5"/>
    <s v="High Street"/>
    <n v="2000"/>
    <n v="45055"/>
    <s v="Renee Whitehead"/>
    <s v="C203826"/>
    <s v="Jill Cruz"/>
    <s v="Male"/>
    <n v="32"/>
    <x v="5"/>
    <x v="0"/>
    <n v="165.7"/>
    <n v="8"/>
    <s v="P100147"/>
    <s v="Nike Men Wear"/>
    <x v="0"/>
    <x v="7"/>
    <s v="Nike"/>
    <s v="Yes"/>
    <n v="4"/>
    <n v="101.59"/>
    <n v="40.64"/>
    <n v="71.59"/>
    <n v="18.29"/>
    <n v="105.64"/>
    <n v="384.01"/>
    <n v="286.36"/>
    <n v="97.65"/>
    <s v="Google Pay"/>
    <s v="Sales_Transactions_RAK_01.xlsx"/>
    <x v="3"/>
  </r>
  <r>
    <s v="T902843"/>
    <x v="782"/>
    <d v="1899-12-30T10:12:00"/>
    <x v="4"/>
    <s v="RAK_01"/>
    <x v="5"/>
    <s v="High Street"/>
    <n v="2000"/>
    <n v="45055"/>
    <s v="Renee Whitehead"/>
    <s v="C201004"/>
    <s v="Melissa Curtis"/>
    <s v="Male"/>
    <n v="44"/>
    <x v="0"/>
    <x v="0"/>
    <n v="159.22999999999999"/>
    <n v="4"/>
    <s v="P100544"/>
    <s v="HP Audio"/>
    <x v="3"/>
    <x v="17"/>
    <s v="HP"/>
    <s v="Yes"/>
    <n v="5"/>
    <n v="1315.73"/>
    <n v="657.86"/>
    <n v="1103.68"/>
    <n v="296.04000000000002"/>
    <n v="1341.98"/>
    <n v="6216.83"/>
    <n v="5518.4"/>
    <n v="698.43"/>
    <s v="Google Pay"/>
    <s v="Sales_Transactions_RAK_01.xlsx"/>
    <x v="3"/>
  </r>
  <r>
    <s v="T902844"/>
    <x v="266"/>
    <d v="1899-12-30T16:52:00"/>
    <x v="4"/>
    <s v="RAK_01"/>
    <x v="5"/>
    <s v="High Street"/>
    <n v="2000"/>
    <n v="45055"/>
    <s v="Renee Whitehead"/>
    <s v="C204466"/>
    <s v="Lori Hall"/>
    <s v="Female"/>
    <n v="28"/>
    <x v="4"/>
    <x v="0"/>
    <n v="36.24"/>
    <n v="9"/>
    <s v="P100845"/>
    <s v="Nivea Skin Care"/>
    <x v="2"/>
    <x v="2"/>
    <s v="Nivea"/>
    <s v="Yes"/>
    <n v="3"/>
    <n v="72.98"/>
    <n v="10.95"/>
    <n v="56.69"/>
    <n v="10.4"/>
    <n v="73.77"/>
    <n v="218.39"/>
    <n v="170.07"/>
    <n v="48.32"/>
    <s v="Google Pay"/>
    <s v="Sales_Transactions_RAK_01.xlsx"/>
    <x v="4"/>
  </r>
  <r>
    <s v="T902845"/>
    <x v="267"/>
    <d v="1899-12-30T12:45:00"/>
    <x v="4"/>
    <s v="RAK_01"/>
    <x v="5"/>
    <s v="High Street"/>
    <n v="2000"/>
    <n v="45055"/>
    <s v="Renee Whitehead"/>
    <s v="C208709"/>
    <s v="Donald Velazquez"/>
    <s v="Male"/>
    <n v="21"/>
    <x v="5"/>
    <x v="0"/>
    <n v="319.76"/>
    <n v="7"/>
    <s v="P100179"/>
    <s v="Philips Furniture"/>
    <x v="4"/>
    <x v="15"/>
    <s v="Philips"/>
    <s v="Yes"/>
    <n v="2"/>
    <n v="312.36"/>
    <n v="0"/>
    <n v="230.49"/>
    <n v="31.24"/>
    <n v="298.07"/>
    <n v="655.96"/>
    <n v="460.98"/>
    <n v="194.98"/>
    <s v="Card"/>
    <s v="Sales_Transactions_RAK_01.xlsx"/>
    <x v="0"/>
  </r>
  <r>
    <s v="T902846"/>
    <x v="707"/>
    <d v="1899-12-30T16:20:00"/>
    <x v="4"/>
    <s v="RAK_01"/>
    <x v="5"/>
    <s v="High Street"/>
    <n v="2000"/>
    <n v="45055"/>
    <s v="Renee Whitehead"/>
    <s v="C201783"/>
    <s v="Marvin Graham"/>
    <s v="Male"/>
    <n v="34"/>
    <x v="4"/>
    <x v="1"/>
    <n v="1062.07"/>
    <n v="10"/>
    <s v="P100587"/>
    <s v="Philips Decor"/>
    <x v="4"/>
    <x v="18"/>
    <s v="Philips"/>
    <s v="Yes"/>
    <n v="3"/>
    <n v="184.89"/>
    <n v="0"/>
    <n v="157.44"/>
    <n v="27.73"/>
    <n v="191.53"/>
    <n v="582.4"/>
    <n v="472.32"/>
    <n v="110.08"/>
    <s v="Apple Pay"/>
    <s v="Sales_Transactions_RAK_01.xlsx"/>
    <x v="0"/>
  </r>
  <r>
    <s v="T902847"/>
    <x v="216"/>
    <d v="1899-12-30T22:24:00"/>
    <x v="4"/>
    <s v="RAK_01"/>
    <x v="5"/>
    <s v="High Street"/>
    <n v="2000"/>
    <n v="45055"/>
    <s v="Renee Whitehead"/>
    <s v="C207616"/>
    <s v="Wesley Scott"/>
    <s v="Male"/>
    <n v="51"/>
    <x v="4"/>
    <x v="0"/>
    <n v="126.07"/>
    <n v="11"/>
    <s v="P100850"/>
    <s v="Philips Storage"/>
    <x v="4"/>
    <x v="8"/>
    <s v="Philips"/>
    <s v="Yes"/>
    <n v="1"/>
    <n v="413.01"/>
    <n v="41.3"/>
    <n v="354.38"/>
    <n v="18.59"/>
    <n v="419.96"/>
    <n v="390.3"/>
    <n v="354.38"/>
    <n v="35.92"/>
    <s v="Apple Pay"/>
    <s v="Sales_Transactions_RAK_01.xlsx"/>
    <x v="3"/>
  </r>
  <r>
    <s v="T902848"/>
    <x v="619"/>
    <d v="1899-12-30T16:58:00"/>
    <x v="4"/>
    <s v="RAK_01"/>
    <x v="5"/>
    <s v="High Street"/>
    <n v="2000"/>
    <n v="45055"/>
    <s v="Renee Whitehead"/>
    <s v="C204442"/>
    <s v="Charles Reid"/>
    <s v="Female"/>
    <n v="45"/>
    <x v="3"/>
    <x v="0"/>
    <n v="477.86"/>
    <n v="2"/>
    <s v="P100384"/>
    <s v="Dove Hair Care"/>
    <x v="2"/>
    <x v="9"/>
    <s v="Dove"/>
    <s v="Yes"/>
    <n v="3"/>
    <n v="13.17"/>
    <n v="1.98"/>
    <n v="10.83"/>
    <n v="1.88"/>
    <n v="13.17"/>
    <n v="39.409999999999997"/>
    <n v="32.49"/>
    <n v="6.92"/>
    <s v="Google Pay"/>
    <s v="Sales_Transactions_RAK_01.xlsx"/>
    <x v="2"/>
  </r>
  <r>
    <s v="T902849"/>
    <x v="633"/>
    <d v="1899-12-30T17:22:00"/>
    <x v="4"/>
    <s v="RAK_01"/>
    <x v="5"/>
    <s v="High Street"/>
    <n v="2000"/>
    <n v="45055"/>
    <s v="Renee Whitehead"/>
    <s v="C200211"/>
    <s v="Angela Wilcox"/>
    <s v="Male"/>
    <n v="47"/>
    <x v="2"/>
    <x v="0"/>
    <n v="269.94"/>
    <n v="2"/>
    <s v="P100389"/>
    <s v="Nestle Beverages"/>
    <x v="1"/>
    <x v="3"/>
    <s v="Nestle"/>
    <s v="Yes"/>
    <n v="3"/>
    <n v="19.739999999999998"/>
    <n v="0"/>
    <n v="12.63"/>
    <n v="2.96"/>
    <n v="18.850000000000001"/>
    <n v="62.18"/>
    <n v="37.89"/>
    <n v="24.29"/>
    <s v="Card"/>
    <s v="Sales_Transactions_RAK_01.xlsx"/>
    <x v="0"/>
  </r>
  <r>
    <s v="T902850"/>
    <x v="563"/>
    <d v="1899-12-30T18:25:00"/>
    <x v="4"/>
    <s v="RAK_01"/>
    <x v="5"/>
    <s v="High Street"/>
    <n v="2000"/>
    <n v="45055"/>
    <s v="Renee Whitehead"/>
    <s v="C200340"/>
    <s v="Edward Chapman"/>
    <s v="Male"/>
    <n v="26"/>
    <x v="5"/>
    <x v="0"/>
    <n v="160.22"/>
    <n v="7"/>
    <s v="P100920"/>
    <s v="Tata Beverages"/>
    <x v="1"/>
    <x v="3"/>
    <s v="Tata"/>
    <s v="Yes"/>
    <n v="2"/>
    <n v="32.020000000000003"/>
    <n v="6.4"/>
    <n v="24.34"/>
    <n v="2.88"/>
    <n v="32.630000000000003"/>
    <n v="60.52"/>
    <n v="48.68"/>
    <n v="11.84"/>
    <s v="Apple Pay"/>
    <s v="Sales_Transactions_RAK_01.xlsx"/>
    <x v="1"/>
  </r>
  <r>
    <s v="T902851"/>
    <x v="281"/>
    <d v="1899-12-30T19:26:00"/>
    <x v="4"/>
    <s v="RAK_01"/>
    <x v="5"/>
    <s v="High Street"/>
    <n v="2000"/>
    <n v="45055"/>
    <s v="Renee Whitehead"/>
    <s v="C207630"/>
    <s v="Gary Castillo"/>
    <s v="Male"/>
    <n v="46"/>
    <x v="0"/>
    <x v="0"/>
    <n v="486.53"/>
    <n v="3"/>
    <s v="P100057"/>
    <s v="Puma Men Wear"/>
    <x v="0"/>
    <x v="7"/>
    <s v="Puma"/>
    <s v="Yes"/>
    <n v="3"/>
    <n v="149.94999999999999"/>
    <n v="22.49"/>
    <n v="102.27"/>
    <n v="21.37"/>
    <n v="142.9"/>
    <n v="448.73"/>
    <n v="306.81"/>
    <n v="141.91999999999999"/>
    <s v="Google Pay"/>
    <s v="Sales_Transactions_RAK_01.xlsx"/>
    <x v="3"/>
  </r>
  <r>
    <s v="T902852"/>
    <x v="732"/>
    <d v="1899-12-30T16:01:00"/>
    <x v="4"/>
    <s v="RAK_01"/>
    <x v="5"/>
    <s v="High Street"/>
    <n v="2000"/>
    <n v="45055"/>
    <s v="Renee Whitehead"/>
    <s v="C209066"/>
    <s v="Heidi Garner"/>
    <s v="Male"/>
    <n v="42"/>
    <x v="4"/>
    <x v="1"/>
    <n v="730.68"/>
    <n v="8"/>
    <s v="P100860"/>
    <s v="Al Ain Snacks"/>
    <x v="1"/>
    <x v="16"/>
    <s v="Al Ain"/>
    <s v="Yes"/>
    <n v="1"/>
    <n v="14.29"/>
    <n v="1.43"/>
    <n v="10.19"/>
    <n v="0.64"/>
    <n v="13.88"/>
    <n v="13.5"/>
    <n v="10.19"/>
    <n v="3.31"/>
    <s v="Apple Pay"/>
    <s v="Sales_Transactions_RAK_01.xlsx"/>
    <x v="2"/>
  </r>
  <r>
    <s v="T902853"/>
    <x v="633"/>
    <d v="1899-12-30T18:39:00"/>
    <x v="4"/>
    <s v="RAK_01"/>
    <x v="5"/>
    <s v="High Street"/>
    <n v="2000"/>
    <n v="45055"/>
    <s v="Renee Whitehead"/>
    <s v="C204918"/>
    <s v="Harry Rodriguez"/>
    <s v="Male"/>
    <n v="47"/>
    <x v="4"/>
    <x v="0"/>
    <n v="182.23"/>
    <n v="7"/>
    <s v="P100715"/>
    <s v="Al Ain Pulses"/>
    <x v="1"/>
    <x v="5"/>
    <s v="Al Ain"/>
    <s v="Yes"/>
    <n v="2"/>
    <n v="25.68"/>
    <n v="0"/>
    <n v="17.02"/>
    <n v="2.57"/>
    <n v="25.54"/>
    <n v="53.93"/>
    <n v="34.04"/>
    <n v="19.89"/>
    <s v="Card"/>
    <s v="Sales_Transactions_RAK_01.xlsx"/>
    <x v="0"/>
  </r>
  <r>
    <s v="T902854"/>
    <x v="11"/>
    <d v="1899-12-30T13:16:00"/>
    <x v="4"/>
    <s v="RAK_01"/>
    <x v="5"/>
    <s v="High Street"/>
    <n v="2000"/>
    <n v="45055"/>
    <s v="Renee Whitehead"/>
    <s v="C208846"/>
    <s v="Trevor Peters"/>
    <s v="Female"/>
    <n v="26"/>
    <x v="0"/>
    <x v="0"/>
    <n v="200.07"/>
    <n v="8"/>
    <s v="P100500"/>
    <s v="Sony TV"/>
    <x v="3"/>
    <x v="6"/>
    <s v="Sony"/>
    <s v="Yes"/>
    <n v="2"/>
    <n v="1217.83"/>
    <n v="243.57"/>
    <n v="979.74"/>
    <n v="109.6"/>
    <n v="1178"/>
    <n v="2301.69"/>
    <n v="1959.48"/>
    <n v="342.21"/>
    <s v="Tabby"/>
    <s v="Sales_Transactions_RAK_01.xlsx"/>
    <x v="3"/>
  </r>
  <r>
    <s v="T902855"/>
    <x v="182"/>
    <d v="1899-12-30T09:00:00"/>
    <x v="4"/>
    <s v="RAK_01"/>
    <x v="5"/>
    <s v="High Street"/>
    <n v="2000"/>
    <n v="45055"/>
    <s v="Renee Whitehead"/>
    <s v="C206610"/>
    <s v="Kathleen Andrews"/>
    <s v="Female"/>
    <n v="29"/>
    <x v="4"/>
    <x v="1"/>
    <n v="461.64"/>
    <n v="9"/>
    <s v="P100178"/>
    <s v="Puma Kids Wear"/>
    <x v="0"/>
    <x v="0"/>
    <s v="Puma"/>
    <s v="Yes"/>
    <n v="3"/>
    <n v="149.97"/>
    <n v="22.5"/>
    <n v="111.54"/>
    <n v="21.37"/>
    <n v="148.03"/>
    <n v="448.78"/>
    <n v="334.62"/>
    <n v="114.16"/>
    <s v="Cash"/>
    <s v="Sales_Transactions_RAK_01.xlsx"/>
    <x v="3"/>
  </r>
  <r>
    <s v="T902856"/>
    <x v="693"/>
    <d v="1899-12-30T15:50:00"/>
    <x v="4"/>
    <s v="RAK_01"/>
    <x v="5"/>
    <s v="High Street"/>
    <n v="2000"/>
    <n v="45055"/>
    <s v="Renee Whitehead"/>
    <s v="C209400"/>
    <s v="Mr. David Gomez"/>
    <s v="Female"/>
    <n v="44"/>
    <x v="5"/>
    <x v="1"/>
    <n v="498.5"/>
    <n v="5"/>
    <s v="P100931"/>
    <s v="Pears Hair Care"/>
    <x v="2"/>
    <x v="9"/>
    <s v="Pears"/>
    <s v="Yes"/>
    <n v="4"/>
    <n v="72.5"/>
    <n v="29"/>
    <n v="52.6"/>
    <n v="13.05"/>
    <n v="76.290000000000006"/>
    <n v="274.05"/>
    <n v="210.4"/>
    <n v="63.65"/>
    <s v="Card"/>
    <s v="Sales_Transactions_RAK_01.xlsx"/>
    <x v="3"/>
  </r>
  <r>
    <s v="T902857"/>
    <x v="650"/>
    <d v="1899-12-30T09:39:00"/>
    <x v="4"/>
    <s v="RAK_01"/>
    <x v="5"/>
    <s v="High Street"/>
    <n v="2000"/>
    <n v="45055"/>
    <s v="Renee Whitehead"/>
    <s v="C201962"/>
    <s v="James Rasmussen"/>
    <s v="Male"/>
    <n v="24"/>
    <x v="4"/>
    <x v="1"/>
    <n v="1222.76"/>
    <n v="6"/>
    <s v="P100282"/>
    <s v="Nike Men Wear"/>
    <x v="0"/>
    <x v="7"/>
    <s v="Nike"/>
    <s v="Yes"/>
    <n v="2"/>
    <n v="208.74"/>
    <n v="20.87"/>
    <n v="149.63999999999999"/>
    <n v="19.829999999999998"/>
    <n v="199.9"/>
    <n v="416.44"/>
    <n v="299.27999999999997"/>
    <n v="117.16"/>
    <s v="Apple Pay"/>
    <s v="Sales_Transactions_RAK_01.xlsx"/>
    <x v="3"/>
  </r>
  <r>
    <s v="T902858"/>
    <x v="394"/>
    <d v="1899-12-30T13:23:00"/>
    <x v="4"/>
    <s v="RAK_01"/>
    <x v="5"/>
    <s v="High Street"/>
    <n v="2000"/>
    <n v="45055"/>
    <s v="Renee Whitehead"/>
    <s v="C200964"/>
    <s v="Heidi Wright"/>
    <s v="Female"/>
    <n v="29"/>
    <x v="4"/>
    <x v="0"/>
    <n v="199.76"/>
    <n v="1"/>
    <s v="P100400"/>
    <s v="Nivea Hair Care"/>
    <x v="2"/>
    <x v="9"/>
    <s v="Nivea"/>
    <s v="Yes"/>
    <n v="3"/>
    <n v="77.58"/>
    <n v="11.64"/>
    <n v="49.6"/>
    <n v="11.06"/>
    <n v="75.900000000000006"/>
    <n v="232.16"/>
    <n v="148.80000000000001"/>
    <n v="83.36"/>
    <s v="Card"/>
    <s v="Sales_Transactions_RAK_01.xlsx"/>
    <x v="4"/>
  </r>
  <r>
    <s v="T902859"/>
    <x v="405"/>
    <d v="1899-12-30T13:34:00"/>
    <x v="4"/>
    <s v="RAK_01"/>
    <x v="5"/>
    <s v="High Street"/>
    <n v="2000"/>
    <n v="45055"/>
    <s v="Renee Whitehead"/>
    <s v="C209310"/>
    <s v="Chris Johnston PhD"/>
    <s v="Male"/>
    <n v="18"/>
    <x v="4"/>
    <x v="0"/>
    <n v="304.76"/>
    <n v="7"/>
    <s v="P100156"/>
    <s v="IKEA Decor"/>
    <x v="4"/>
    <x v="18"/>
    <s v="IKEA"/>
    <s v="Yes"/>
    <n v="5"/>
    <n v="150.46"/>
    <n v="0"/>
    <n v="109.24"/>
    <n v="37.619999999999997"/>
    <n v="154.16"/>
    <n v="789.92"/>
    <n v="546.20000000000005"/>
    <n v="243.72"/>
    <s v="Google Pay"/>
    <s v="Sales_Transactions_RAK_01.xlsx"/>
    <x v="0"/>
  </r>
  <r>
    <s v="T902860"/>
    <x v="484"/>
    <d v="1899-12-30T15:27:00"/>
    <x v="4"/>
    <s v="RAK_01"/>
    <x v="5"/>
    <s v="High Street"/>
    <n v="2000"/>
    <n v="45055"/>
    <s v="Renee Whitehead"/>
    <s v="C207056"/>
    <s v="Judith Brooks"/>
    <s v="Female"/>
    <n v="21"/>
    <x v="5"/>
    <x v="1"/>
    <n v="479.22"/>
    <n v="4"/>
    <s v="P100978"/>
    <s v="Zara Kids Wear"/>
    <x v="0"/>
    <x v="0"/>
    <s v="Zara"/>
    <s v="Yes"/>
    <n v="2"/>
    <n v="75.84"/>
    <n v="7.58"/>
    <n v="49.61"/>
    <n v="7.2"/>
    <n v="75.13"/>
    <n v="151.30000000000001"/>
    <n v="99.22"/>
    <n v="52.08"/>
    <s v="Apple Pay"/>
    <s v="Sales_Transactions_RAK_01.xlsx"/>
    <x v="1"/>
  </r>
  <r>
    <s v="T902861"/>
    <x v="130"/>
    <d v="1899-12-30T17:43:00"/>
    <x v="4"/>
    <s v="RAK_01"/>
    <x v="5"/>
    <s v="High Street"/>
    <n v="2000"/>
    <n v="45055"/>
    <s v="Renee Whitehead"/>
    <s v="C206363"/>
    <s v="Andrew Santos"/>
    <s v="Female"/>
    <n v="24"/>
    <x v="4"/>
    <x v="0"/>
    <n v="250.04"/>
    <n v="3"/>
    <s v="P100244"/>
    <s v="Philips Decor"/>
    <x v="4"/>
    <x v="18"/>
    <s v="Philips"/>
    <s v="Yes"/>
    <n v="4"/>
    <n v="225.5"/>
    <n v="90.2"/>
    <n v="161.54"/>
    <n v="40.590000000000003"/>
    <n v="229.43"/>
    <n v="852.39"/>
    <n v="646.16"/>
    <n v="206.23"/>
    <s v="Apple Pay"/>
    <s v="Sales_Transactions_RAK_01.xlsx"/>
    <x v="3"/>
  </r>
  <r>
    <s v="T902862"/>
    <x v="723"/>
    <d v="1899-12-30T17:56:00"/>
    <x v="4"/>
    <s v="RAK_01"/>
    <x v="5"/>
    <s v="High Street"/>
    <n v="2000"/>
    <n v="45055"/>
    <s v="Renee Whitehead"/>
    <s v="C207115"/>
    <s v="Mario Sharp"/>
    <s v="Female"/>
    <n v="39"/>
    <x v="2"/>
    <x v="0"/>
    <n v="198.55"/>
    <n v="7"/>
    <s v="P100859"/>
    <s v="Tata Spices"/>
    <x v="1"/>
    <x v="10"/>
    <s v="Tata"/>
    <s v="Yes"/>
    <n v="1"/>
    <n v="32.9"/>
    <n v="0"/>
    <n v="28.41"/>
    <n v="1.64"/>
    <n v="34.01"/>
    <n v="34.54"/>
    <n v="28.41"/>
    <n v="6.13"/>
    <s v="Card"/>
    <s v="Sales_Transactions_RAK_01.xlsx"/>
    <x v="0"/>
  </r>
  <r>
    <s v="T902863"/>
    <x v="803"/>
    <d v="1899-12-30T21:04:00"/>
    <x v="4"/>
    <s v="RAK_01"/>
    <x v="5"/>
    <s v="High Street"/>
    <n v="2000"/>
    <n v="45055"/>
    <s v="Renee Whitehead"/>
    <s v="C203226"/>
    <s v="Mitchell Gillespie"/>
    <s v="Female"/>
    <n v="47"/>
    <x v="3"/>
    <x v="1"/>
    <n v="696.45"/>
    <n v="8"/>
    <s v="P100841"/>
    <s v="Dove Oral Care"/>
    <x v="2"/>
    <x v="14"/>
    <s v="Dove"/>
    <s v="Yes"/>
    <n v="4"/>
    <n v="52.01"/>
    <n v="10.4"/>
    <n v="43.53"/>
    <n v="9.8800000000000008"/>
    <n v="53.89"/>
    <n v="207.52"/>
    <n v="174.12"/>
    <n v="33.4"/>
    <s v="Apple Pay"/>
    <s v="Sales_Transactions_RAK_01.xlsx"/>
    <x v="4"/>
  </r>
  <r>
    <s v="T902864"/>
    <x v="728"/>
    <d v="1899-12-30T18:16:00"/>
    <x v="4"/>
    <s v="RAK_01"/>
    <x v="5"/>
    <s v="High Street"/>
    <n v="2000"/>
    <n v="45055"/>
    <s v="Renee Whitehead"/>
    <s v="C206852"/>
    <s v="Crystal Rose"/>
    <s v="Male"/>
    <n v="26"/>
    <x v="3"/>
    <x v="0"/>
    <n v="317.91000000000003"/>
    <n v="6"/>
    <s v="P100752"/>
    <s v="Nike Men Wear"/>
    <x v="0"/>
    <x v="7"/>
    <s v="Nike"/>
    <s v="Yes"/>
    <n v="3"/>
    <n v="135.56"/>
    <n v="20.329999999999998"/>
    <n v="102.31"/>
    <n v="19.32"/>
    <n v="139.72"/>
    <n v="405.67"/>
    <n v="306.93"/>
    <n v="98.74"/>
    <s v="Tabby"/>
    <s v="Sales_Transactions_RAK_01.xlsx"/>
    <x v="3"/>
  </r>
  <r>
    <s v="T902865"/>
    <x v="856"/>
    <d v="1899-12-30T12:05:00"/>
    <x v="4"/>
    <s v="RAK_01"/>
    <x v="5"/>
    <s v="High Street"/>
    <n v="2000"/>
    <n v="45055"/>
    <s v="Renee Whitehead"/>
    <s v="C203944"/>
    <s v="Savannah Stephens"/>
    <s v="Male"/>
    <n v="32"/>
    <x v="4"/>
    <x v="1"/>
    <n v="388.9"/>
    <n v="4"/>
    <s v="P100817"/>
    <s v="Puma Men Wear"/>
    <x v="0"/>
    <x v="7"/>
    <s v="Puma"/>
    <s v="Yes"/>
    <n v="2"/>
    <n v="208.25"/>
    <n v="0"/>
    <n v="178.65"/>
    <n v="20.83"/>
    <n v="217.68"/>
    <n v="437.33"/>
    <n v="357.3"/>
    <n v="80.03"/>
    <s v="Card"/>
    <s v="Sales_Transactions_RAK_01.xlsx"/>
    <x v="0"/>
  </r>
  <r>
    <s v="T902866"/>
    <x v="70"/>
    <d v="1899-12-30T21:12:00"/>
    <x v="4"/>
    <s v="RAK_01"/>
    <x v="5"/>
    <s v="High Street"/>
    <n v="2000"/>
    <n v="45055"/>
    <s v="Renee Whitehead"/>
    <s v="C206120"/>
    <s v="Michael Fowler"/>
    <s v="Female"/>
    <n v="32"/>
    <x v="1"/>
    <x v="1"/>
    <n v="455.63"/>
    <n v="5"/>
    <s v="P100392"/>
    <s v="Dell Audio"/>
    <x v="3"/>
    <x v="17"/>
    <s v="Dell"/>
    <s v="Yes"/>
    <n v="5"/>
    <n v="2268.4"/>
    <n v="1134.2"/>
    <n v="1824.72"/>
    <n v="510.39"/>
    <n v="2357.63"/>
    <n v="10718.19"/>
    <n v="9123.6"/>
    <n v="1594.59"/>
    <s v="Cash"/>
    <s v="Sales_Transactions_RAK_01.xlsx"/>
    <x v="3"/>
  </r>
  <r>
    <s v="T902867"/>
    <x v="318"/>
    <d v="1899-12-30T14:09:00"/>
    <x v="4"/>
    <s v="RAK_01"/>
    <x v="5"/>
    <s v="High Street"/>
    <n v="2000"/>
    <n v="45055"/>
    <s v="Renee Whitehead"/>
    <s v="C205549"/>
    <s v="Martin Quinn"/>
    <s v="Male"/>
    <n v="35"/>
    <x v="4"/>
    <x v="0"/>
    <n v="194.34"/>
    <n v="6"/>
    <s v="P100779"/>
    <s v="Nestle Beverages"/>
    <x v="1"/>
    <x v="3"/>
    <s v="Nestle"/>
    <s v="Yes"/>
    <n v="5"/>
    <n v="26.07"/>
    <n v="13.04"/>
    <n v="19.670000000000002"/>
    <n v="5.87"/>
    <n v="26.72"/>
    <n v="123.18"/>
    <n v="98.35"/>
    <n v="24.83"/>
    <s v="Cash"/>
    <s v="Sales_Transactions_RAK_01.xlsx"/>
    <x v="4"/>
  </r>
  <r>
    <s v="T902868"/>
    <x v="501"/>
    <d v="1899-12-30T22:50:00"/>
    <x v="4"/>
    <s v="RAK_01"/>
    <x v="5"/>
    <s v="High Street"/>
    <n v="2000"/>
    <n v="45055"/>
    <s v="Renee Whitehead"/>
    <s v="C209962"/>
    <s v="Derek Mays"/>
    <s v="Female"/>
    <n v="33"/>
    <x v="2"/>
    <x v="1"/>
    <n v="765.35"/>
    <n v="8"/>
    <s v="P100030"/>
    <s v="Tata Rice"/>
    <x v="1"/>
    <x v="1"/>
    <s v="Tata"/>
    <s v="Yes"/>
    <n v="2"/>
    <n v="43.69"/>
    <n v="4.37"/>
    <n v="27.3"/>
    <n v="4.1500000000000004"/>
    <n v="41.72"/>
    <n v="87.16"/>
    <n v="54.6"/>
    <n v="32.56"/>
    <s v="Apple Pay"/>
    <s v="Sales_Transactions_RAK_01.xlsx"/>
    <x v="2"/>
  </r>
  <r>
    <s v="T902869"/>
    <x v="724"/>
    <d v="1899-12-30T13:25:00"/>
    <x v="4"/>
    <s v="RAK_01"/>
    <x v="5"/>
    <s v="High Street"/>
    <n v="2000"/>
    <n v="45055"/>
    <s v="Renee Whitehead"/>
    <s v="C202125"/>
    <s v="Dwayne Atkinson"/>
    <s v="Male"/>
    <n v="35"/>
    <x v="3"/>
    <x v="0"/>
    <n v="479.83"/>
    <n v="2"/>
    <s v="P100837"/>
    <s v="Nike Women Wear"/>
    <x v="0"/>
    <x v="11"/>
    <s v="Nike"/>
    <s v="Yes"/>
    <n v="4"/>
    <n v="135.43"/>
    <n v="27.09"/>
    <n v="104.12"/>
    <n v="25.73"/>
    <n v="140.33000000000001"/>
    <n v="540.36"/>
    <n v="416.48"/>
    <n v="123.88"/>
    <s v="Apple Pay"/>
    <s v="Sales_Transactions_RAK_01.xlsx"/>
    <x v="3"/>
  </r>
  <r>
    <s v="T902870"/>
    <x v="546"/>
    <d v="1899-12-30T19:48:00"/>
    <x v="4"/>
    <s v="RAK_01"/>
    <x v="5"/>
    <s v="High Street"/>
    <n v="2000"/>
    <n v="45055"/>
    <s v="Renee Whitehead"/>
    <s v="C200866"/>
    <s v="Dennis Abbott"/>
    <s v="Female"/>
    <n v="25"/>
    <x v="2"/>
    <x v="0"/>
    <n v="869.47"/>
    <n v="2"/>
    <s v="P100967"/>
    <s v="IKEA Cookware"/>
    <x v="4"/>
    <x v="19"/>
    <s v="IKEA"/>
    <s v="Yes"/>
    <n v="2"/>
    <n v="117.68"/>
    <n v="0"/>
    <n v="98.86"/>
    <n v="11.77"/>
    <n v="122.9"/>
    <n v="247.13"/>
    <n v="197.72"/>
    <n v="49.41"/>
    <s v="Cash"/>
    <s v="Sales_Transactions_RAK_01.xlsx"/>
    <x v="0"/>
  </r>
  <r>
    <s v="T902871"/>
    <x v="538"/>
    <d v="1899-12-30T17:39:00"/>
    <x v="4"/>
    <s v="RAK_01"/>
    <x v="5"/>
    <s v="High Street"/>
    <n v="2000"/>
    <n v="45055"/>
    <s v="Renee Whitehead"/>
    <s v="C200431"/>
    <s v="April Logan"/>
    <s v="Male"/>
    <n v="23"/>
    <x v="5"/>
    <x v="0"/>
    <n v="317.22000000000003"/>
    <n v="1"/>
    <s v="P100932"/>
    <s v="H&amp;M Kids Wear"/>
    <x v="0"/>
    <x v="0"/>
    <s v="H&amp;M"/>
    <s v="Yes"/>
    <n v="5"/>
    <n v="103.4"/>
    <n v="25.85"/>
    <n v="79.98"/>
    <n v="24.56"/>
    <n v="105.04"/>
    <n v="515.71"/>
    <n v="399.9"/>
    <n v="115.81"/>
    <s v="Card"/>
    <s v="Sales_Transactions_RAK_01.xlsx"/>
    <x v="3"/>
  </r>
  <r>
    <s v="T902872"/>
    <x v="676"/>
    <d v="1899-12-30T16:02:00"/>
    <x v="4"/>
    <s v="RAK_01"/>
    <x v="5"/>
    <s v="High Street"/>
    <n v="2000"/>
    <n v="45055"/>
    <s v="Renee Whitehead"/>
    <s v="C206230"/>
    <s v="Nicole Myers"/>
    <s v="Female"/>
    <n v="37"/>
    <x v="4"/>
    <x v="0"/>
    <n v="245.48"/>
    <n v="4"/>
    <s v="P100777"/>
    <s v="Philips Storage"/>
    <x v="4"/>
    <x v="8"/>
    <s v="Philips"/>
    <s v="Yes"/>
    <n v="1"/>
    <n v="338.19"/>
    <n v="16.91"/>
    <n v="236.18"/>
    <n v="16.059999999999999"/>
    <n v="341.98"/>
    <n v="337.34"/>
    <n v="236.18"/>
    <n v="101.16"/>
    <s v="Apple Pay"/>
    <s v="Sales_Transactions_RAK_01.xlsx"/>
    <x v="3"/>
  </r>
  <r>
    <s v="T902873"/>
    <x v="318"/>
    <d v="1899-12-30T11:54:00"/>
    <x v="4"/>
    <s v="RAK_01"/>
    <x v="5"/>
    <s v="High Street"/>
    <n v="2000"/>
    <n v="45055"/>
    <s v="Renee Whitehead"/>
    <s v="C200585"/>
    <s v="Keith Griffin"/>
    <s v="Female"/>
    <n v="49"/>
    <x v="1"/>
    <x v="0"/>
    <n v="238.32"/>
    <n v="9"/>
    <s v="P100607"/>
    <s v="IKEA Decor"/>
    <x v="4"/>
    <x v="18"/>
    <s v="IKEA"/>
    <s v="Yes"/>
    <n v="2"/>
    <n v="164.42"/>
    <n v="0"/>
    <n v="110.25"/>
    <n v="16.440000000000001"/>
    <n v="168.33"/>
    <n v="345.28"/>
    <n v="220.5"/>
    <n v="124.78"/>
    <s v="Google Pay"/>
    <s v="Sales_Transactions_RAK_01.xlsx"/>
    <x v="0"/>
  </r>
  <r>
    <s v="T902874"/>
    <x v="263"/>
    <d v="1899-12-30T10:12:00"/>
    <x v="4"/>
    <s v="RAK_01"/>
    <x v="5"/>
    <s v="High Street"/>
    <n v="2000"/>
    <n v="45055"/>
    <s v="Renee Whitehead"/>
    <s v="C202586"/>
    <s v="Garrett Johnson"/>
    <s v="Female"/>
    <n v="51"/>
    <x v="1"/>
    <x v="1"/>
    <n v="492.12"/>
    <n v="6"/>
    <s v="P100517"/>
    <s v="Colgate Skin Care"/>
    <x v="2"/>
    <x v="2"/>
    <s v="Colgate"/>
    <s v="Yes"/>
    <n v="5"/>
    <n v="79.28"/>
    <n v="0"/>
    <n v="61.42"/>
    <n v="19.82"/>
    <n v="76.010000000000005"/>
    <n v="416.22"/>
    <n v="307.10000000000002"/>
    <n v="109.12"/>
    <s v="Apple Pay"/>
    <s v="Sales_Transactions_RAK_01.xlsx"/>
    <x v="0"/>
  </r>
  <r>
    <s v="T902875"/>
    <x v="629"/>
    <d v="1899-12-30T13:23:00"/>
    <x v="4"/>
    <s v="RAK_01"/>
    <x v="5"/>
    <s v="High Street"/>
    <n v="2000"/>
    <n v="45055"/>
    <s v="Renee Whitehead"/>
    <s v="C204556"/>
    <s v="Jeremy Hicks"/>
    <s v="Female"/>
    <n v="42"/>
    <x v="2"/>
    <x v="1"/>
    <n v="487.79"/>
    <n v="7"/>
    <s v="P100923"/>
    <s v="Nivea Oral Care"/>
    <x v="2"/>
    <x v="14"/>
    <s v="Nivea"/>
    <s v="Yes"/>
    <n v="2"/>
    <n v="53.93"/>
    <n v="0"/>
    <n v="37.950000000000003"/>
    <n v="5.39"/>
    <n v="53.06"/>
    <n v="113.25"/>
    <n v="75.900000000000006"/>
    <n v="37.35"/>
    <s v="Tabby"/>
    <s v="Sales_Transactions_RAK_01.xlsx"/>
    <x v="0"/>
  </r>
  <r>
    <s v="T902876"/>
    <x v="260"/>
    <d v="1899-12-30T14:42:00"/>
    <x v="4"/>
    <s v="RAK_01"/>
    <x v="5"/>
    <s v="High Street"/>
    <n v="2000"/>
    <n v="45055"/>
    <s v="Renee Whitehead"/>
    <s v="C207040"/>
    <s v="Carol Ramirez"/>
    <s v="Female"/>
    <n v="23"/>
    <x v="1"/>
    <x v="1"/>
    <n v="380.82"/>
    <n v="11"/>
    <s v="P100026"/>
    <s v="Pears Skin Care"/>
    <x v="2"/>
    <x v="2"/>
    <s v="Pears"/>
    <s v="Yes"/>
    <n v="1"/>
    <n v="67.760000000000005"/>
    <n v="3.39"/>
    <n v="51.58"/>
    <n v="3.22"/>
    <n v="68.92"/>
    <n v="67.59"/>
    <n v="51.58"/>
    <n v="16.010000000000002"/>
    <s v="Apple Pay"/>
    <s v="Sales_Transactions_RAK_01.xlsx"/>
    <x v="2"/>
  </r>
  <r>
    <s v="T902877"/>
    <x v="367"/>
    <d v="1899-12-30T10:35:00"/>
    <x v="4"/>
    <s v="RAK_01"/>
    <x v="5"/>
    <s v="High Street"/>
    <n v="2000"/>
    <n v="45055"/>
    <s v="Renee Whitehead"/>
    <s v="C207027"/>
    <s v="Donna Cameron"/>
    <s v="Male"/>
    <n v="27"/>
    <x v="5"/>
    <x v="0"/>
    <n v="287.83999999999997"/>
    <n v="10"/>
    <s v="P100753"/>
    <s v="Samsung Mobile"/>
    <x v="3"/>
    <x v="13"/>
    <s v="Samsung"/>
    <s v="Yes"/>
    <n v="3"/>
    <n v="1003.93"/>
    <n v="301.18"/>
    <n v="791.74"/>
    <n v="135.53"/>
    <n v="999.88"/>
    <n v="2846.14"/>
    <n v="2375.2199999999998"/>
    <n v="470.92"/>
    <s v="Apple Pay"/>
    <s v="Sales_Transactions_RAK_01.xlsx"/>
    <x v="3"/>
  </r>
  <r>
    <s v="T902878"/>
    <x v="549"/>
    <d v="1899-12-30T20:44:00"/>
    <x v="4"/>
    <s v="RAK_01"/>
    <x v="5"/>
    <s v="High Street"/>
    <n v="2000"/>
    <n v="45055"/>
    <s v="Renee Whitehead"/>
    <s v="C208142"/>
    <s v="Kimberly Foley"/>
    <s v="Male"/>
    <n v="50"/>
    <x v="1"/>
    <x v="1"/>
    <n v="766.83"/>
    <n v="10"/>
    <s v="P100682"/>
    <s v="IKEA Furniture"/>
    <x v="4"/>
    <x v="15"/>
    <s v="IKEA"/>
    <s v="Yes"/>
    <n v="5"/>
    <n v="97.13"/>
    <n v="0"/>
    <n v="77.31"/>
    <n v="24.28"/>
    <n v="95.57"/>
    <n v="509.93"/>
    <n v="386.55"/>
    <n v="123.38"/>
    <s v="Card"/>
    <s v="Sales_Transactions_RAK_01.xlsx"/>
    <x v="0"/>
  </r>
  <r>
    <s v="T902879"/>
    <x v="498"/>
    <d v="1899-12-30T10:09:00"/>
    <x v="4"/>
    <s v="RAK_01"/>
    <x v="5"/>
    <s v="High Street"/>
    <n v="2000"/>
    <n v="45055"/>
    <s v="Renee Whitehead"/>
    <s v="C204227"/>
    <s v="Tanya Crawford"/>
    <s v="Female"/>
    <n v="54"/>
    <x v="4"/>
    <x v="0"/>
    <n v="397.89"/>
    <n v="2"/>
    <s v="P100843"/>
    <s v="Prestige Cookware"/>
    <x v="4"/>
    <x v="19"/>
    <s v="Prestige"/>
    <s v="Yes"/>
    <n v="5"/>
    <n v="58.64"/>
    <n v="14.66"/>
    <n v="42.89"/>
    <n v="13.93"/>
    <n v="60.69"/>
    <n v="292.47000000000003"/>
    <n v="214.45"/>
    <n v="78.02"/>
    <s v="Google Pay"/>
    <s v="Sales_Transactions_RAK_01.xlsx"/>
    <x v="4"/>
  </r>
  <r>
    <s v="T902880"/>
    <x v="616"/>
    <d v="1899-12-30T22:38:00"/>
    <x v="4"/>
    <s v="RAK_01"/>
    <x v="5"/>
    <s v="High Street"/>
    <n v="2000"/>
    <n v="45055"/>
    <s v="Renee Whitehead"/>
    <s v="C206596"/>
    <s v="Nicole Lawson"/>
    <s v="Female"/>
    <n v="32"/>
    <x v="4"/>
    <x v="1"/>
    <n v="484.47"/>
    <n v="8"/>
    <s v="P100690"/>
    <s v="Prestige Decor"/>
    <x v="4"/>
    <x v="18"/>
    <s v="Prestige"/>
    <s v="Yes"/>
    <n v="5"/>
    <n v="256.94"/>
    <n v="0"/>
    <n v="199.81"/>
    <n v="64.239999999999995"/>
    <n v="250.6"/>
    <n v="1348.94"/>
    <n v="999.05"/>
    <n v="349.89"/>
    <s v="Card"/>
    <s v="Sales_Transactions_RAK_01.xlsx"/>
    <x v="0"/>
  </r>
  <r>
    <s v="T902881"/>
    <x v="379"/>
    <d v="1899-12-30T10:45:00"/>
    <x v="4"/>
    <s v="RAK_01"/>
    <x v="5"/>
    <s v="High Street"/>
    <n v="2000"/>
    <n v="45055"/>
    <s v="Renee Whitehead"/>
    <s v="C204395"/>
    <s v="Samuel Willis"/>
    <s v="Male"/>
    <n v="41"/>
    <x v="3"/>
    <x v="0"/>
    <n v="43.11"/>
    <n v="7"/>
    <s v="P100407"/>
    <s v="Nivea Skin Care"/>
    <x v="2"/>
    <x v="2"/>
    <s v="Nivea"/>
    <s v="Yes"/>
    <n v="2"/>
    <n v="13.77"/>
    <n v="1.38"/>
    <n v="9.06"/>
    <n v="1.31"/>
    <n v="13.55"/>
    <n v="27.47"/>
    <n v="18.12"/>
    <n v="9.35"/>
    <s v="Tabby"/>
    <s v="Sales_Transactions_RAK_01.xlsx"/>
    <x v="2"/>
  </r>
  <r>
    <s v="T902882"/>
    <x v="26"/>
    <d v="1899-12-30T19:43:00"/>
    <x v="4"/>
    <s v="RAK_01"/>
    <x v="5"/>
    <s v="High Street"/>
    <n v="2000"/>
    <n v="45055"/>
    <s v="Renee Whitehead"/>
    <s v="C201845"/>
    <s v="Olivia Nicholson"/>
    <s v="Female"/>
    <n v="36"/>
    <x v="3"/>
    <x v="0"/>
    <n v="63.07"/>
    <n v="4"/>
    <s v="P100772"/>
    <s v="India Gate Snacks"/>
    <x v="1"/>
    <x v="16"/>
    <s v="India Gate"/>
    <s v="Yes"/>
    <n v="5"/>
    <n v="42.66"/>
    <n v="0"/>
    <n v="32.340000000000003"/>
    <n v="10.66"/>
    <n v="41.07"/>
    <n v="223.96"/>
    <n v="161.69999999999999"/>
    <n v="62.26"/>
    <s v="Cash"/>
    <s v="Sales_Transactions_RAK_01.xlsx"/>
    <x v="0"/>
  </r>
  <r>
    <s v="T902883"/>
    <x v="188"/>
    <d v="1899-12-30T12:03:00"/>
    <x v="4"/>
    <s v="RAK_01"/>
    <x v="5"/>
    <s v="High Street"/>
    <n v="2000"/>
    <n v="45055"/>
    <s v="Renee Whitehead"/>
    <s v="C200444"/>
    <s v="Jacob English"/>
    <s v="Female"/>
    <n v="39"/>
    <x v="4"/>
    <x v="0"/>
    <n v="245.99"/>
    <n v="7"/>
    <s v="P100709"/>
    <s v="Lulu Pulses"/>
    <x v="1"/>
    <x v="5"/>
    <s v="Lulu"/>
    <s v="Yes"/>
    <n v="2"/>
    <n v="18.22"/>
    <n v="0"/>
    <n v="12.99"/>
    <n v="1.82"/>
    <n v="18.52"/>
    <n v="38.26"/>
    <n v="25.98"/>
    <n v="12.28"/>
    <s v="Tabby"/>
    <s v="Sales_Transactions_RAK_01.xlsx"/>
    <x v="0"/>
  </r>
  <r>
    <s v="T902884"/>
    <x v="889"/>
    <d v="1899-12-30T12:05:00"/>
    <x v="4"/>
    <s v="RAK_01"/>
    <x v="5"/>
    <s v="High Street"/>
    <n v="2000"/>
    <n v="45055"/>
    <s v="Renee Whitehead"/>
    <s v="C203517"/>
    <s v="Matthew Smith"/>
    <s v="Male"/>
    <n v="38"/>
    <x v="5"/>
    <x v="0"/>
    <n v="212.8"/>
    <n v="7"/>
    <s v="P100039"/>
    <s v="Nivea Hair Care"/>
    <x v="2"/>
    <x v="9"/>
    <s v="Nivea"/>
    <s v="Yes"/>
    <n v="2"/>
    <n v="66.14"/>
    <n v="6.61"/>
    <n v="44.7"/>
    <n v="6.28"/>
    <n v="64.92"/>
    <n v="131.94999999999999"/>
    <n v="89.4"/>
    <n v="42.55"/>
    <s v="Tabby"/>
    <s v="Sales_Transactions_RAK_01.xlsx"/>
    <x v="1"/>
  </r>
  <r>
    <s v="T902885"/>
    <x v="181"/>
    <d v="1899-12-30T22:55:00"/>
    <x v="4"/>
    <s v="RAK_01"/>
    <x v="5"/>
    <s v="High Street"/>
    <n v="2000"/>
    <n v="45055"/>
    <s v="Renee Whitehead"/>
    <s v="C202970"/>
    <s v="Phyllis Silva"/>
    <s v="Male"/>
    <n v="33"/>
    <x v="4"/>
    <x v="0"/>
    <n v="239.82"/>
    <n v="4"/>
    <s v="P100860"/>
    <s v="Al Ain Snacks"/>
    <x v="1"/>
    <x v="16"/>
    <s v="Al Ain"/>
    <s v="Yes"/>
    <n v="2"/>
    <n v="13.22"/>
    <n v="0"/>
    <n v="10.19"/>
    <n v="1.32"/>
    <n v="13.88"/>
    <n v="27.76"/>
    <n v="20.38"/>
    <n v="7.38"/>
    <s v="Apple Pay"/>
    <s v="Sales_Transactions_RAK_01.xlsx"/>
    <x v="0"/>
  </r>
  <r>
    <s v="T902886"/>
    <x v="590"/>
    <d v="1899-12-30T16:16:00"/>
    <x v="4"/>
    <s v="RAK_01"/>
    <x v="5"/>
    <s v="High Street"/>
    <n v="2000"/>
    <n v="45055"/>
    <s v="Renee Whitehead"/>
    <s v="C206105"/>
    <s v="Tanya Farrell"/>
    <s v="Male"/>
    <n v="44"/>
    <x v="5"/>
    <x v="0"/>
    <n v="244.33"/>
    <n v="1"/>
    <s v="P100073"/>
    <s v="Zara Kids Wear"/>
    <x v="0"/>
    <x v="0"/>
    <s v="Zara"/>
    <s v="Yes"/>
    <n v="5"/>
    <n v="282.36"/>
    <n v="141.18"/>
    <n v="205.27"/>
    <n v="63.53"/>
    <n v="293.2"/>
    <n v="1334.15"/>
    <n v="1026.3499999999999"/>
    <n v="307.8"/>
    <s v="Cash"/>
    <s v="Sales_Transactions_RAK_01.xlsx"/>
    <x v="3"/>
  </r>
  <r>
    <s v="T902887"/>
    <x v="524"/>
    <d v="1899-12-30T21:20:00"/>
    <x v="4"/>
    <s v="RAK_01"/>
    <x v="5"/>
    <s v="High Street"/>
    <n v="2000"/>
    <n v="45055"/>
    <s v="Renee Whitehead"/>
    <s v="C207664"/>
    <s v="John Sweeney"/>
    <s v="Female"/>
    <n v="23"/>
    <x v="2"/>
    <x v="0"/>
    <n v="221.15"/>
    <n v="1"/>
    <s v="P100497"/>
    <s v="Prestige Storage"/>
    <x v="4"/>
    <x v="8"/>
    <s v="Prestige"/>
    <s v="Yes"/>
    <n v="4"/>
    <n v="202.59"/>
    <n v="0"/>
    <n v="139.05000000000001"/>
    <n v="40.520000000000003"/>
    <n v="210.12"/>
    <n v="850.88"/>
    <n v="556.20000000000005"/>
    <n v="294.68"/>
    <s v="Apple Pay"/>
    <s v="Sales_Transactions_RAK_01.xlsx"/>
    <x v="0"/>
  </r>
  <r>
    <s v="T902888"/>
    <x v="821"/>
    <d v="1899-12-30T14:50:00"/>
    <x v="4"/>
    <s v="RAK_01"/>
    <x v="5"/>
    <s v="High Street"/>
    <n v="2000"/>
    <n v="45055"/>
    <s v="Renee Whitehead"/>
    <s v="C209847"/>
    <s v="Lucas Berry"/>
    <s v="Male"/>
    <n v="41"/>
    <x v="3"/>
    <x v="0"/>
    <n v="243.41"/>
    <n v="2"/>
    <s v="P100496"/>
    <s v="IKEA Decor"/>
    <x v="4"/>
    <x v="18"/>
    <s v="IKEA"/>
    <s v="Yes"/>
    <n v="5"/>
    <n v="349.13"/>
    <n v="87.28"/>
    <n v="232.5"/>
    <n v="82.92"/>
    <n v="335.36"/>
    <n v="1741.29"/>
    <n v="1162.5"/>
    <n v="578.79"/>
    <s v="Cash"/>
    <s v="Sales_Transactions_RAK_01.xlsx"/>
    <x v="3"/>
  </r>
  <r>
    <s v="T902889"/>
    <x v="517"/>
    <d v="1899-12-30T19:13:00"/>
    <x v="4"/>
    <s v="RAK_01"/>
    <x v="5"/>
    <s v="High Street"/>
    <n v="2000"/>
    <n v="45055"/>
    <s v="Renee Whitehead"/>
    <s v="C201330"/>
    <s v="Stephanie Allen"/>
    <s v="Female"/>
    <n v="32"/>
    <x v="4"/>
    <x v="0"/>
    <n v="633.05999999999995"/>
    <n v="1"/>
    <s v="P100338"/>
    <s v="Tata Rice"/>
    <x v="1"/>
    <x v="1"/>
    <s v="Tata"/>
    <s v="Yes"/>
    <n v="4"/>
    <n v="21.52"/>
    <n v="0"/>
    <n v="14.73"/>
    <n v="4.3"/>
    <n v="21.35"/>
    <n v="90.38"/>
    <n v="58.92"/>
    <n v="31.46"/>
    <s v="Card"/>
    <s v="Sales_Transactions_RAK_01.xlsx"/>
    <x v="0"/>
  </r>
  <r>
    <s v="T902890"/>
    <x v="99"/>
    <d v="1899-12-30T14:02:00"/>
    <x v="4"/>
    <s v="RAK_01"/>
    <x v="5"/>
    <s v="High Street"/>
    <n v="2000"/>
    <n v="45055"/>
    <s v="Renee Whitehead"/>
    <s v="C209880"/>
    <s v="Anna Mendoza"/>
    <s v="Female"/>
    <n v="31"/>
    <x v="2"/>
    <x v="0"/>
    <n v="258.11"/>
    <n v="9"/>
    <s v="P100488"/>
    <s v="Nike Kids Wear"/>
    <x v="0"/>
    <x v="0"/>
    <s v="Nike"/>
    <s v="Yes"/>
    <n v="4"/>
    <n v="264.23"/>
    <n v="52.85"/>
    <n v="181.63"/>
    <n v="50.2"/>
    <n v="272.64999999999998"/>
    <n v="1054.27"/>
    <n v="726.52"/>
    <n v="327.75"/>
    <s v="Google Pay"/>
    <s v="Sales_Transactions_RAK_01.xlsx"/>
    <x v="3"/>
  </r>
  <r>
    <s v="T902891"/>
    <x v="392"/>
    <d v="1899-12-30T22:37:00"/>
    <x v="4"/>
    <s v="RAK_01"/>
    <x v="5"/>
    <s v="High Street"/>
    <n v="2000"/>
    <n v="45055"/>
    <s v="Renee Whitehead"/>
    <s v="C207852"/>
    <s v="Brittany Brown"/>
    <s v="Female"/>
    <n v="32"/>
    <x v="1"/>
    <x v="0"/>
    <n v="499.61"/>
    <n v="1"/>
    <s v="P100379"/>
    <s v="Puma Kids Wear"/>
    <x v="0"/>
    <x v="0"/>
    <s v="Puma"/>
    <s v="Yes"/>
    <n v="3"/>
    <n v="227.85"/>
    <n v="0"/>
    <n v="185.35"/>
    <n v="34.18"/>
    <n v="238.6"/>
    <n v="717.73"/>
    <n v="556.04999999999995"/>
    <n v="161.68"/>
    <s v="Google Pay"/>
    <s v="Sales_Transactions_RAK_01.xlsx"/>
    <x v="0"/>
  </r>
  <r>
    <s v="T902892"/>
    <x v="580"/>
    <d v="1899-12-30T19:43:00"/>
    <x v="4"/>
    <s v="RAK_01"/>
    <x v="5"/>
    <s v="High Street"/>
    <n v="2000"/>
    <n v="45055"/>
    <s v="Renee Whitehead"/>
    <s v="C207344"/>
    <s v="Nathan Gutierrez"/>
    <s v="Female"/>
    <n v="28"/>
    <x v="4"/>
    <x v="1"/>
    <n v="434.58"/>
    <n v="9"/>
    <s v="P100537"/>
    <s v="Sony Laptop"/>
    <x v="3"/>
    <x v="12"/>
    <s v="Sony"/>
    <s v="Yes"/>
    <n v="4"/>
    <n v="2265.7800000000002"/>
    <n v="906.31"/>
    <n v="1578.94"/>
    <n v="407.84"/>
    <n v="2294.13"/>
    <n v="8564.65"/>
    <n v="6315.76"/>
    <n v="2248.89"/>
    <s v="Card"/>
    <s v="Sales_Transactions_RAK_01.xlsx"/>
    <x v="3"/>
  </r>
  <r>
    <s v="T902893"/>
    <x v="474"/>
    <d v="1899-12-30T13:11:00"/>
    <x v="4"/>
    <s v="RAK_01"/>
    <x v="5"/>
    <s v="High Street"/>
    <n v="2000"/>
    <n v="45055"/>
    <s v="Renee Whitehead"/>
    <s v="C204740"/>
    <s v="Amanda Fisher"/>
    <s v="Female"/>
    <n v="18"/>
    <x v="1"/>
    <x v="0"/>
    <n v="394.2"/>
    <n v="3"/>
    <s v="P100392"/>
    <s v="Dell Audio"/>
    <x v="3"/>
    <x v="17"/>
    <s v="Dell"/>
    <s v="Yes"/>
    <n v="3"/>
    <n v="2463.56"/>
    <n v="369.53"/>
    <n v="1824.72"/>
    <n v="351.06"/>
    <n v="2357.63"/>
    <n v="7372.21"/>
    <n v="5474.16"/>
    <n v="1898.05"/>
    <s v="Card"/>
    <s v="Sales_Transactions_RAK_01.xlsx"/>
    <x v="3"/>
  </r>
  <r>
    <s v="T902894"/>
    <x v="741"/>
    <d v="1899-12-30T11:30:00"/>
    <x v="4"/>
    <s v="RAK_01"/>
    <x v="5"/>
    <s v="High Street"/>
    <n v="2000"/>
    <n v="45055"/>
    <s v="Renee Whitehead"/>
    <s v="C201569"/>
    <s v="Angel Atkinson"/>
    <s v="Female"/>
    <n v="28"/>
    <x v="1"/>
    <x v="1"/>
    <n v="493.31"/>
    <n v="8"/>
    <s v="P100562"/>
    <s v="Dove Oral Care"/>
    <x v="2"/>
    <x v="14"/>
    <s v="Dove"/>
    <s v="Yes"/>
    <n v="1"/>
    <n v="18.8"/>
    <n v="1.88"/>
    <n v="13.64"/>
    <n v="0.85"/>
    <n v="19.489999999999998"/>
    <n v="17.77"/>
    <n v="13.64"/>
    <n v="4.13"/>
    <s v="Card"/>
    <s v="Sales_Transactions_RAK_01.xlsx"/>
    <x v="2"/>
  </r>
  <r>
    <s v="T902895"/>
    <x v="614"/>
    <d v="1899-12-30T19:20:00"/>
    <x v="4"/>
    <s v="RAK_01"/>
    <x v="5"/>
    <s v="High Street"/>
    <n v="2000"/>
    <n v="45055"/>
    <s v="Renee Whitehead"/>
    <s v="C207900"/>
    <s v="Caitlyn Wagner"/>
    <s v="Female"/>
    <n v="43"/>
    <x v="3"/>
    <x v="0"/>
    <n v="261.22000000000003"/>
    <n v="9"/>
    <s v="P100338"/>
    <s v="Tata Rice"/>
    <x v="1"/>
    <x v="1"/>
    <s v="Tata"/>
    <s v="Yes"/>
    <n v="5"/>
    <n v="21.83"/>
    <n v="0"/>
    <n v="14.73"/>
    <n v="5.46"/>
    <n v="21.35"/>
    <n v="114.61"/>
    <n v="73.650000000000006"/>
    <n v="40.96"/>
    <s v="Tabby"/>
    <s v="Sales_Transactions_RAK_01.xlsx"/>
    <x v="0"/>
  </r>
  <r>
    <s v="T902896"/>
    <x v="562"/>
    <d v="1899-12-30T11:18:00"/>
    <x v="4"/>
    <s v="RAK_01"/>
    <x v="5"/>
    <s v="High Street"/>
    <n v="2000"/>
    <n v="45055"/>
    <s v="Renee Whitehead"/>
    <s v="C204086"/>
    <s v="Wendy Harmon"/>
    <s v="Female"/>
    <n v="30"/>
    <x v="5"/>
    <x v="1"/>
    <n v="666.87"/>
    <n v="10"/>
    <s v="P100485"/>
    <s v="Samsung Accessories"/>
    <x v="3"/>
    <x v="4"/>
    <s v="Samsung"/>
    <s v="Yes"/>
    <n v="5"/>
    <n v="1975.36"/>
    <n v="0"/>
    <n v="1365.63"/>
    <n v="493.84"/>
    <n v="2013.15"/>
    <n v="10370.64"/>
    <n v="6828.15"/>
    <n v="3542.49"/>
    <s v="Cash"/>
    <s v="Sales_Transactions_RAK_01.xlsx"/>
    <x v="0"/>
  </r>
  <r>
    <s v="T902897"/>
    <x v="105"/>
    <d v="1899-12-30T15:08:00"/>
    <x v="4"/>
    <s v="RAK_01"/>
    <x v="5"/>
    <s v="High Street"/>
    <n v="2000"/>
    <n v="45055"/>
    <s v="Renee Whitehead"/>
    <s v="C202550"/>
    <s v="Cameron Hicks"/>
    <s v="Male"/>
    <n v="33"/>
    <x v="5"/>
    <x v="0"/>
    <n v="29.47"/>
    <n v="10"/>
    <s v="P100337"/>
    <s v="Zara Kids Wear"/>
    <x v="0"/>
    <x v="0"/>
    <s v="Zara"/>
    <s v="Yes"/>
    <n v="3"/>
    <n v="110.43"/>
    <n v="16.559999999999999"/>
    <n v="72.84"/>
    <n v="15.74"/>
    <n v="111.38"/>
    <n v="330.47"/>
    <n v="218.52"/>
    <n v="111.95"/>
    <s v="Apple Pay"/>
    <s v="Sales_Transactions_RAK_01.xlsx"/>
    <x v="3"/>
  </r>
  <r>
    <s v="T902898"/>
    <x v="628"/>
    <d v="1899-12-30T12:26:00"/>
    <x v="4"/>
    <s v="RAK_01"/>
    <x v="5"/>
    <s v="High Street"/>
    <n v="2000"/>
    <n v="45055"/>
    <s v="Renee Whitehead"/>
    <s v="C209924"/>
    <s v="Carla Miller"/>
    <s v="Male"/>
    <n v="36"/>
    <x v="2"/>
    <x v="0"/>
    <n v="518.47"/>
    <n v="2"/>
    <s v="P100194"/>
    <s v="Nike Men Wear"/>
    <x v="0"/>
    <x v="7"/>
    <s v="Nike"/>
    <s v="Yes"/>
    <n v="2"/>
    <n v="154.33000000000001"/>
    <n v="30.87"/>
    <n v="126.9"/>
    <n v="13.89"/>
    <n v="152.83000000000001"/>
    <n v="291.68"/>
    <n v="253.8"/>
    <n v="37.880000000000003"/>
    <s v="Apple Pay"/>
    <s v="Sales_Transactions_RAK_01.xlsx"/>
    <x v="3"/>
  </r>
  <r>
    <s v="T902899"/>
    <x v="744"/>
    <d v="1899-12-30T14:09:00"/>
    <x v="4"/>
    <s v="RAK_01"/>
    <x v="5"/>
    <s v="High Street"/>
    <n v="2000"/>
    <n v="45055"/>
    <s v="Renee Whitehead"/>
    <s v="C200123"/>
    <s v="Ms. Sandra Mills"/>
    <s v="Female"/>
    <n v="41"/>
    <x v="4"/>
    <x v="1"/>
    <n v="635.65"/>
    <n v="9"/>
    <s v="P100533"/>
    <s v="Dell Laptop"/>
    <x v="3"/>
    <x v="12"/>
    <s v="Dell"/>
    <s v="Yes"/>
    <n v="2"/>
    <n v="625.61"/>
    <n v="0"/>
    <n v="529.38"/>
    <n v="62.56"/>
    <n v="647.19000000000005"/>
    <n v="1313.78"/>
    <n v="1058.76"/>
    <n v="255.02"/>
    <s v="Tabby"/>
    <s v="Sales_Transactions_RAK_01.xlsx"/>
    <x v="0"/>
  </r>
  <r>
    <s v="T902900"/>
    <x v="629"/>
    <d v="1899-12-30T18:38:00"/>
    <x v="4"/>
    <s v="RAK_01"/>
    <x v="5"/>
    <s v="High Street"/>
    <n v="2000"/>
    <n v="45055"/>
    <s v="Renee Whitehead"/>
    <s v="C203546"/>
    <s v="Darren Valdez"/>
    <s v="Female"/>
    <n v="31"/>
    <x v="4"/>
    <x v="1"/>
    <n v="521.25"/>
    <n v="7"/>
    <s v="P100226"/>
    <s v="Puma Kids Wear"/>
    <x v="0"/>
    <x v="0"/>
    <s v="Puma"/>
    <s v="Yes"/>
    <n v="3"/>
    <n v="54.44"/>
    <n v="8.17"/>
    <n v="44.3"/>
    <n v="7.76"/>
    <n v="55.74"/>
    <n v="162.91"/>
    <n v="132.9"/>
    <n v="30.01"/>
    <s v="Google Pay"/>
    <s v="Sales_Transactions_RAK_01.xlsx"/>
    <x v="1"/>
  </r>
  <r>
    <s v="T902901"/>
    <x v="408"/>
    <d v="1899-12-30T19:05:00"/>
    <x v="4"/>
    <s v="RAK_01"/>
    <x v="5"/>
    <s v="High Street"/>
    <n v="2000"/>
    <n v="45055"/>
    <s v="Renee Whitehead"/>
    <s v="C207375"/>
    <s v="Eric Johnson"/>
    <s v="Male"/>
    <n v="43"/>
    <x v="5"/>
    <x v="1"/>
    <n v="362.21"/>
    <n v="8"/>
    <s v="P100059"/>
    <s v="Nestle Beverages"/>
    <x v="1"/>
    <x v="3"/>
    <s v="Nestle"/>
    <s v="Yes"/>
    <n v="5"/>
    <n v="49.75"/>
    <n v="0"/>
    <n v="32.49"/>
    <n v="12.44"/>
    <n v="49.93"/>
    <n v="261.19"/>
    <n v="162.44999999999999"/>
    <n v="98.74"/>
    <s v="Tabby"/>
    <s v="Sales_Transactions_RAK_01.xlsx"/>
    <x v="0"/>
  </r>
  <r>
    <s v="T902902"/>
    <x v="681"/>
    <d v="1899-12-30T11:05:00"/>
    <x v="4"/>
    <s v="RAK_01"/>
    <x v="5"/>
    <s v="High Street"/>
    <n v="2000"/>
    <n v="45055"/>
    <s v="Renee Whitehead"/>
    <s v="C202253"/>
    <s v="Patricia Guzman"/>
    <s v="Female"/>
    <n v="44"/>
    <x v="1"/>
    <x v="0"/>
    <n v="113.86"/>
    <n v="4"/>
    <s v="P100225"/>
    <s v="Prestige Storage"/>
    <x v="4"/>
    <x v="8"/>
    <s v="Prestige"/>
    <s v="Yes"/>
    <n v="2"/>
    <n v="428.91"/>
    <n v="0"/>
    <n v="361.06"/>
    <n v="42.89"/>
    <n v="434.95"/>
    <n v="900.71"/>
    <n v="722.12"/>
    <n v="178.59"/>
    <s v="Card"/>
    <s v="Sales_Transactions_RAK_01.xlsx"/>
    <x v="0"/>
  </r>
  <r>
    <s v="T902903"/>
    <x v="821"/>
    <d v="1899-12-30T12:56:00"/>
    <x v="4"/>
    <s v="RAK_01"/>
    <x v="5"/>
    <s v="High Street"/>
    <n v="2000"/>
    <n v="45055"/>
    <s v="Renee Whitehead"/>
    <s v="C205283"/>
    <s v="Evelyn Heath"/>
    <s v="Male"/>
    <n v="36"/>
    <x v="4"/>
    <x v="0"/>
    <n v="193.91"/>
    <n v="5"/>
    <s v="P100541"/>
    <s v="Zara Women Wear"/>
    <x v="0"/>
    <x v="11"/>
    <s v="Zara"/>
    <s v="Yes"/>
    <n v="1"/>
    <n v="198.36"/>
    <n v="19.84"/>
    <n v="137.80000000000001"/>
    <n v="8.93"/>
    <n v="200.51"/>
    <n v="187.45"/>
    <n v="137.80000000000001"/>
    <n v="49.65"/>
    <s v="Card"/>
    <s v="Sales_Transactions_RAK_01.xlsx"/>
    <x v="3"/>
  </r>
  <r>
    <s v="T902904"/>
    <x v="604"/>
    <d v="1899-12-30T15:25:00"/>
    <x v="4"/>
    <s v="RAK_01"/>
    <x v="5"/>
    <s v="High Street"/>
    <n v="2000"/>
    <n v="45055"/>
    <s v="Renee Whitehead"/>
    <s v="C205493"/>
    <s v="James Dyer"/>
    <s v="Male"/>
    <n v="30"/>
    <x v="2"/>
    <x v="0"/>
    <n v="125.21"/>
    <n v="6"/>
    <s v="P100257"/>
    <s v="Lulu Spices"/>
    <x v="1"/>
    <x v="10"/>
    <s v="Lulu"/>
    <s v="Yes"/>
    <n v="1"/>
    <n v="22.32"/>
    <n v="0"/>
    <n v="16.649999999999999"/>
    <n v="1.1200000000000001"/>
    <n v="21.93"/>
    <n v="23.44"/>
    <n v="16.649999999999999"/>
    <n v="6.79"/>
    <s v="Tabby"/>
    <s v="Sales_Transactions_RAK_01.xlsx"/>
    <x v="0"/>
  </r>
  <r>
    <s v="T902905"/>
    <x v="492"/>
    <d v="1899-12-30T12:23:00"/>
    <x v="4"/>
    <s v="RAK_01"/>
    <x v="5"/>
    <s v="High Street"/>
    <n v="2000"/>
    <n v="45055"/>
    <s v="Renee Whitehead"/>
    <s v="C207617"/>
    <s v="Justin Boyd"/>
    <s v="Male"/>
    <n v="36"/>
    <x v="4"/>
    <x v="0"/>
    <n v="342.86"/>
    <n v="7"/>
    <s v="P100994"/>
    <s v="Al Ain Pulses"/>
    <x v="1"/>
    <x v="5"/>
    <s v="Al Ain"/>
    <s v="Yes"/>
    <n v="2"/>
    <n v="11.83"/>
    <n v="1.18"/>
    <n v="8.85"/>
    <n v="1.1200000000000001"/>
    <n v="11.78"/>
    <n v="23.6"/>
    <n v="17.7"/>
    <n v="5.9"/>
    <s v="Apple Pay"/>
    <s v="Sales_Transactions_RAK_01.xlsx"/>
    <x v="2"/>
  </r>
  <r>
    <s v="T902906"/>
    <x v="642"/>
    <d v="1899-12-30T19:30:00"/>
    <x v="4"/>
    <s v="RAK_01"/>
    <x v="5"/>
    <s v="High Street"/>
    <n v="2000"/>
    <n v="45055"/>
    <s v="Renee Whitehead"/>
    <s v="C206079"/>
    <s v="Jesse Vasquez"/>
    <s v="Male"/>
    <n v="28"/>
    <x v="2"/>
    <x v="0"/>
    <n v="151.62"/>
    <n v="6"/>
    <s v="P100230"/>
    <s v="Apple Audio"/>
    <x v="3"/>
    <x v="17"/>
    <s v="Apple"/>
    <s v="Yes"/>
    <n v="1"/>
    <n v="2518.7600000000002"/>
    <n v="125.94"/>
    <n v="1982.15"/>
    <n v="119.64"/>
    <n v="2467.1999999999998"/>
    <n v="2512.46"/>
    <n v="1982.15"/>
    <n v="530.30999999999995"/>
    <s v="Cash"/>
    <s v="Sales_Transactions_RAK_01.xlsx"/>
    <x v="3"/>
  </r>
  <r>
    <s v="T902907"/>
    <x v="385"/>
    <d v="1899-12-30T17:39:00"/>
    <x v="4"/>
    <s v="RAK_01"/>
    <x v="5"/>
    <s v="High Street"/>
    <n v="2000"/>
    <n v="45055"/>
    <s v="Renee Whitehead"/>
    <s v="C200033"/>
    <s v="Julia Morgan"/>
    <s v="Female"/>
    <n v="50"/>
    <x v="5"/>
    <x v="0"/>
    <n v="101.59"/>
    <n v="2"/>
    <s v="P100442"/>
    <s v="Pears Skin Care"/>
    <x v="2"/>
    <x v="2"/>
    <s v="Pears"/>
    <s v="Yes"/>
    <n v="5"/>
    <n v="18.559999999999999"/>
    <n v="4.6399999999999997"/>
    <n v="11.92"/>
    <n v="4.41"/>
    <n v="18.3"/>
    <n v="92.57"/>
    <n v="59.6"/>
    <n v="32.97"/>
    <s v="Google Pay"/>
    <s v="Sales_Transactions_RAK_01.xlsx"/>
    <x v="2"/>
  </r>
  <r>
    <s v="T902908"/>
    <x v="187"/>
    <d v="1899-12-30T16:54:00"/>
    <x v="4"/>
    <s v="RAK_01"/>
    <x v="5"/>
    <s v="High Street"/>
    <n v="2000"/>
    <n v="45055"/>
    <s v="Renee Whitehead"/>
    <s v="C203792"/>
    <s v="Mary White"/>
    <s v="Female"/>
    <n v="33"/>
    <x v="5"/>
    <x v="1"/>
    <n v="719.07"/>
    <n v="4"/>
    <s v="P100111"/>
    <s v="Philips Furniture"/>
    <x v="4"/>
    <x v="15"/>
    <s v="Philips"/>
    <s v="Yes"/>
    <n v="4"/>
    <n v="444.65"/>
    <n v="88.93"/>
    <n v="303.25"/>
    <n v="84.48"/>
    <n v="463.79"/>
    <n v="1774.15"/>
    <n v="1213"/>
    <n v="561.15"/>
    <s v="Apple Pay"/>
    <s v="Sales_Transactions_RAK_01.xlsx"/>
    <x v="3"/>
  </r>
  <r>
    <s v="T902909"/>
    <x v="702"/>
    <d v="1899-12-30T21:28:00"/>
    <x v="4"/>
    <s v="RAK_01"/>
    <x v="5"/>
    <s v="High Street"/>
    <n v="2000"/>
    <n v="45055"/>
    <s v="Renee Whitehead"/>
    <s v="C201073"/>
    <s v="Theodore Mckinney"/>
    <s v="Female"/>
    <n v="34"/>
    <x v="5"/>
    <x v="1"/>
    <n v="684.28"/>
    <n v="7"/>
    <s v="P100032"/>
    <s v="Dell Accessories"/>
    <x v="3"/>
    <x v="4"/>
    <s v="Dell"/>
    <s v="Yes"/>
    <n v="3"/>
    <n v="2609.42"/>
    <n v="391.41"/>
    <n v="2017.85"/>
    <n v="371.84"/>
    <n v="2636.43"/>
    <n v="7808.69"/>
    <n v="6053.55"/>
    <n v="1755.14"/>
    <s v="Cash"/>
    <s v="Sales_Transactions_RAK_01.xlsx"/>
    <x v="3"/>
  </r>
  <r>
    <s v="T902910"/>
    <x v="417"/>
    <d v="1899-12-30T16:49:00"/>
    <x v="4"/>
    <s v="RAK_01"/>
    <x v="5"/>
    <s v="High Street"/>
    <n v="2000"/>
    <n v="45055"/>
    <s v="Renee Whitehead"/>
    <s v="C200498"/>
    <s v="Mary Marsh"/>
    <s v="Male"/>
    <n v="44"/>
    <x v="5"/>
    <x v="1"/>
    <n v="420.44"/>
    <n v="9"/>
    <s v="P100157"/>
    <s v="Prestige Cookware"/>
    <x v="4"/>
    <x v="19"/>
    <s v="Prestige"/>
    <s v="Yes"/>
    <n v="5"/>
    <n v="486.35"/>
    <n v="243.18"/>
    <n v="322.51"/>
    <n v="109.43"/>
    <n v="465.76"/>
    <n v="2298"/>
    <n v="1612.55"/>
    <n v="685.45"/>
    <s v="Google Pay"/>
    <s v="Sales_Transactions_RAK_01.xlsx"/>
    <x v="3"/>
  </r>
  <r>
    <s v="T902911"/>
    <x v="421"/>
    <d v="1899-12-30T19:56:00"/>
    <x v="4"/>
    <s v="RAK_01"/>
    <x v="5"/>
    <s v="High Street"/>
    <n v="2000"/>
    <n v="45055"/>
    <s v="Renee Whitehead"/>
    <s v="C200375"/>
    <s v="Gabriella Lee"/>
    <s v="Male"/>
    <n v="33"/>
    <x v="5"/>
    <x v="0"/>
    <n v="907.97"/>
    <n v="2"/>
    <s v="P100125"/>
    <s v="H&amp;M Men Wear"/>
    <x v="0"/>
    <x v="7"/>
    <s v="H&amp;M"/>
    <s v="Yes"/>
    <n v="1"/>
    <n v="202.9"/>
    <n v="0"/>
    <n v="176.58"/>
    <n v="10.15"/>
    <n v="208.36"/>
    <n v="213.05"/>
    <n v="176.58"/>
    <n v="36.47"/>
    <s v="Card"/>
    <s v="Sales_Transactions_RAK_01.xlsx"/>
    <x v="0"/>
  </r>
  <r>
    <s v="T902912"/>
    <x v="516"/>
    <d v="1899-12-30T19:33:00"/>
    <x v="4"/>
    <s v="RAK_01"/>
    <x v="5"/>
    <s v="High Street"/>
    <n v="2000"/>
    <n v="45055"/>
    <s v="Renee Whitehead"/>
    <s v="C206659"/>
    <s v="Jay Dean"/>
    <s v="Female"/>
    <n v="23"/>
    <x v="5"/>
    <x v="1"/>
    <n v="849.97"/>
    <n v="8"/>
    <s v="P100504"/>
    <s v="Pears Oral Care"/>
    <x v="2"/>
    <x v="14"/>
    <s v="Pears"/>
    <s v="Yes"/>
    <n v="5"/>
    <n v="71.14"/>
    <n v="17.78"/>
    <n v="59.72"/>
    <n v="16.899999999999999"/>
    <n v="70.459999999999994"/>
    <n v="354.82"/>
    <n v="298.60000000000002"/>
    <n v="56.22"/>
    <s v="Google Pay"/>
    <s v="Sales_Transactions_RAK_01.xlsx"/>
    <x v="3"/>
  </r>
  <r>
    <s v="T902913"/>
    <x v="614"/>
    <d v="1899-12-30T16:34:00"/>
    <x v="4"/>
    <s v="RAK_01"/>
    <x v="5"/>
    <s v="High Street"/>
    <n v="2000"/>
    <n v="45055"/>
    <s v="Renee Whitehead"/>
    <s v="C205171"/>
    <s v="Leslie Wall"/>
    <s v="Male"/>
    <n v="46"/>
    <x v="4"/>
    <x v="0"/>
    <n v="100.69"/>
    <n v="10"/>
    <s v="P100489"/>
    <s v="Dell Laptop"/>
    <x v="3"/>
    <x v="12"/>
    <s v="Dell"/>
    <s v="Yes"/>
    <n v="2"/>
    <n v="1444.84"/>
    <n v="0"/>
    <n v="1265.3900000000001"/>
    <n v="144.47999999999999"/>
    <n v="1505.18"/>
    <n v="3034.16"/>
    <n v="2530.7800000000002"/>
    <n v="503.38"/>
    <s v="Tabby"/>
    <s v="Sales_Transactions_RAK_01.xlsx"/>
    <x v="0"/>
  </r>
  <r>
    <s v="T902914"/>
    <x v="699"/>
    <d v="1899-12-30T09:34:00"/>
    <x v="4"/>
    <s v="RAK_01"/>
    <x v="5"/>
    <s v="High Street"/>
    <n v="2000"/>
    <n v="45055"/>
    <s v="Renee Whitehead"/>
    <s v="C207947"/>
    <s v="Timothy Butler"/>
    <s v="Female"/>
    <n v="42"/>
    <x v="1"/>
    <x v="0"/>
    <n v="96.25"/>
    <n v="7"/>
    <s v="P100073"/>
    <s v="Zara Kids Wear"/>
    <x v="0"/>
    <x v="0"/>
    <s v="Zara"/>
    <s v="Yes"/>
    <n v="2"/>
    <n v="304.56"/>
    <n v="60.91"/>
    <n v="205.27"/>
    <n v="27.41"/>
    <n v="293.2"/>
    <n v="575.62"/>
    <n v="410.54"/>
    <n v="165.08"/>
    <s v="Cash"/>
    <s v="Sales_Transactions_RAK_01.xlsx"/>
    <x v="3"/>
  </r>
  <r>
    <s v="T902915"/>
    <x v="705"/>
    <d v="1899-12-30T10:35:00"/>
    <x v="4"/>
    <s v="RAK_01"/>
    <x v="5"/>
    <s v="High Street"/>
    <n v="2000"/>
    <n v="45055"/>
    <s v="Renee Whitehead"/>
    <s v="C200931"/>
    <s v="Brittany Mcfarland"/>
    <s v="Female"/>
    <n v="28"/>
    <x v="5"/>
    <x v="0"/>
    <n v="511.59"/>
    <n v="2"/>
    <s v="P100100"/>
    <s v="Colgate Oral Care"/>
    <x v="2"/>
    <x v="14"/>
    <s v="Colgate"/>
    <s v="Yes"/>
    <n v="1"/>
    <n v="68.39"/>
    <n v="3.42"/>
    <n v="50.45"/>
    <n v="3.25"/>
    <n v="68.14"/>
    <n v="68.22"/>
    <n v="50.45"/>
    <n v="17.77"/>
    <s v="Tabby"/>
    <s v="Sales_Transactions_RAK_01.xlsx"/>
    <x v="2"/>
  </r>
  <r>
    <s v="T902916"/>
    <x v="507"/>
    <d v="1899-12-30T15:40:00"/>
    <x v="4"/>
    <s v="RAK_01"/>
    <x v="5"/>
    <s v="High Street"/>
    <n v="2000"/>
    <n v="45055"/>
    <s v="Renee Whitehead"/>
    <s v="C207306"/>
    <s v="Linda Kennedy"/>
    <s v="Female"/>
    <n v="23"/>
    <x v="3"/>
    <x v="1"/>
    <n v="1267.18"/>
    <n v="7"/>
    <s v="P100843"/>
    <s v="Prestige Cookware"/>
    <x v="4"/>
    <x v="19"/>
    <s v="Prestige"/>
    <s v="Yes"/>
    <n v="2"/>
    <n v="59.07"/>
    <n v="5.91"/>
    <n v="42.89"/>
    <n v="5.61"/>
    <n v="60.69"/>
    <n v="117.84"/>
    <n v="85.78"/>
    <n v="32.06"/>
    <s v="Cash"/>
    <s v="Sales_Transactions_RAK_01.xlsx"/>
    <x v="1"/>
  </r>
  <r>
    <s v="T902917"/>
    <x v="764"/>
    <d v="1899-12-30T13:43:00"/>
    <x v="4"/>
    <s v="RAK_01"/>
    <x v="5"/>
    <s v="High Street"/>
    <n v="2000"/>
    <n v="45055"/>
    <s v="Renee Whitehead"/>
    <s v="C202001"/>
    <s v="Lisa Rhodes"/>
    <s v="Male"/>
    <n v="39"/>
    <x v="4"/>
    <x v="0"/>
    <n v="135.47"/>
    <n v="7"/>
    <s v="P100991"/>
    <s v="Pears Hair Care"/>
    <x v="2"/>
    <x v="9"/>
    <s v="Pears"/>
    <s v="Yes"/>
    <n v="1"/>
    <n v="60.08"/>
    <n v="3"/>
    <n v="44.37"/>
    <n v="2.85"/>
    <n v="59.03"/>
    <n v="59.93"/>
    <n v="44.37"/>
    <n v="15.56"/>
    <s v="Card"/>
    <s v="Sales_Transactions_RAK_01.xlsx"/>
    <x v="2"/>
  </r>
  <r>
    <s v="T902918"/>
    <x v="114"/>
    <d v="1899-12-30T15:54:00"/>
    <x v="4"/>
    <s v="RAK_01"/>
    <x v="5"/>
    <s v="High Street"/>
    <n v="2000"/>
    <n v="45055"/>
    <s v="Renee Whitehead"/>
    <s v="C200679"/>
    <s v="Brenda Harper"/>
    <s v="Male"/>
    <n v="31"/>
    <x v="3"/>
    <x v="0"/>
    <n v="807.31"/>
    <n v="2"/>
    <s v="P100168"/>
    <s v="Milton Decor"/>
    <x v="4"/>
    <x v="18"/>
    <s v="Milton"/>
    <s v="Yes"/>
    <n v="1"/>
    <n v="353.72"/>
    <n v="0"/>
    <n v="238.52"/>
    <n v="17.690000000000001"/>
    <n v="351.56"/>
    <n v="371.41"/>
    <n v="238.52"/>
    <n v="132.88999999999999"/>
    <s v="Card"/>
    <s v="Sales_Transactions_RAK_01.xlsx"/>
    <x v="0"/>
  </r>
  <r>
    <s v="T902919"/>
    <x v="425"/>
    <d v="1899-12-30T21:10:00"/>
    <x v="4"/>
    <s v="RAK_01"/>
    <x v="5"/>
    <s v="High Street"/>
    <n v="2000"/>
    <n v="45055"/>
    <s v="Renee Whitehead"/>
    <s v="C206264"/>
    <s v="Dr. Loretta Williams"/>
    <s v="Female"/>
    <n v="18"/>
    <x v="3"/>
    <x v="0"/>
    <n v="362.86"/>
    <n v="2"/>
    <s v="P100572"/>
    <s v="IKEA Decor"/>
    <x v="4"/>
    <x v="18"/>
    <s v="IKEA"/>
    <s v="Yes"/>
    <n v="2"/>
    <n v="70.319999999999993"/>
    <n v="7.03"/>
    <n v="51.22"/>
    <n v="6.68"/>
    <n v="70.67"/>
    <n v="140.29"/>
    <n v="102.44"/>
    <n v="37.85"/>
    <s v="Google Pay"/>
    <s v="Sales_Transactions_RAK_01.xlsx"/>
    <x v="1"/>
  </r>
  <r>
    <s v="T902920"/>
    <x v="240"/>
    <d v="1899-12-30T20:14:00"/>
    <x v="4"/>
    <s v="RAK_01"/>
    <x v="5"/>
    <s v="High Street"/>
    <n v="2000"/>
    <n v="45055"/>
    <s v="Renee Whitehead"/>
    <s v="C208811"/>
    <s v="Larry Moreno"/>
    <s v="Female"/>
    <n v="34"/>
    <x v="4"/>
    <x v="0"/>
    <n v="269.77999999999997"/>
    <n v="11"/>
    <s v="P100870"/>
    <s v="Al Ain Rice"/>
    <x v="1"/>
    <x v="1"/>
    <s v="Al Ain"/>
    <s v="Yes"/>
    <n v="5"/>
    <n v="43.91"/>
    <n v="10.98"/>
    <n v="31.28"/>
    <n v="10.43"/>
    <n v="43.23"/>
    <n v="219"/>
    <n v="156.4"/>
    <n v="62.6"/>
    <s v="Google Pay"/>
    <s v="Sales_Transactions_RAK_01.xlsx"/>
    <x v="4"/>
  </r>
  <r>
    <s v="T902921"/>
    <x v="366"/>
    <d v="1899-12-30T14:54:00"/>
    <x v="4"/>
    <s v="RAK_01"/>
    <x v="5"/>
    <s v="High Street"/>
    <n v="2000"/>
    <n v="45055"/>
    <s v="Renee Whitehead"/>
    <s v="C206854"/>
    <s v="Christine Holmes"/>
    <s v="Male"/>
    <n v="26"/>
    <x v="0"/>
    <x v="1"/>
    <n v="494.14"/>
    <n v="11"/>
    <s v="P100950"/>
    <s v="Dell TV"/>
    <x v="3"/>
    <x v="6"/>
    <s v="Dell"/>
    <s v="Yes"/>
    <n v="4"/>
    <n v="437.23"/>
    <n v="0"/>
    <n v="339.95"/>
    <n v="87.45"/>
    <n v="437.13"/>
    <n v="1836.37"/>
    <n v="1359.8"/>
    <n v="476.57"/>
    <s v="Card"/>
    <s v="Sales_Transactions_RAK_01.xlsx"/>
    <x v="0"/>
  </r>
  <r>
    <s v="T902922"/>
    <x v="297"/>
    <d v="1899-12-30T12:23:00"/>
    <x v="4"/>
    <s v="RAK_01"/>
    <x v="5"/>
    <s v="High Street"/>
    <n v="2000"/>
    <n v="45055"/>
    <s v="Renee Whitehead"/>
    <s v="C200311"/>
    <s v="John Gregory"/>
    <s v="Male"/>
    <n v="23"/>
    <x v="4"/>
    <x v="0"/>
    <n v="331.75"/>
    <n v="9"/>
    <s v="P100029"/>
    <s v="Adidas Women Wear"/>
    <x v="0"/>
    <x v="11"/>
    <s v="Adidas"/>
    <s v="Yes"/>
    <n v="1"/>
    <n v="52.77"/>
    <n v="2.64"/>
    <n v="37.130000000000003"/>
    <n v="2.5099999999999998"/>
    <n v="55.06"/>
    <n v="52.64"/>
    <n v="37.130000000000003"/>
    <n v="15.51"/>
    <s v="Apple Pay"/>
    <s v="Sales_Transactions_RAK_01.xlsx"/>
    <x v="2"/>
  </r>
  <r>
    <s v="T902923"/>
    <x v="759"/>
    <d v="1899-12-30T16:13:00"/>
    <x v="4"/>
    <s v="RAK_01"/>
    <x v="5"/>
    <s v="High Street"/>
    <n v="2000"/>
    <n v="45055"/>
    <s v="Renee Whitehead"/>
    <s v="C204548"/>
    <s v="Monica Day"/>
    <s v="Female"/>
    <n v="40"/>
    <x v="1"/>
    <x v="1"/>
    <n v="357.87"/>
    <n v="5"/>
    <s v="P100672"/>
    <s v="India Gate Pulses"/>
    <x v="1"/>
    <x v="5"/>
    <s v="India Gate"/>
    <s v="Yes"/>
    <n v="5"/>
    <n v="49.93"/>
    <n v="12.48"/>
    <n v="40.18"/>
    <n v="11.86"/>
    <n v="49.21"/>
    <n v="249.03"/>
    <n v="200.9"/>
    <n v="48.13"/>
    <s v="Cash"/>
    <s v="Sales_Transactions_RAK_01.xlsx"/>
    <x v="4"/>
  </r>
  <r>
    <s v="T902924"/>
    <x v="79"/>
    <d v="1899-12-30T16:23:00"/>
    <x v="4"/>
    <s v="RAK_01"/>
    <x v="5"/>
    <s v="High Street"/>
    <n v="2000"/>
    <n v="45055"/>
    <s v="Renee Whitehead"/>
    <s v="C205311"/>
    <s v="Eugene Evans"/>
    <s v="Male"/>
    <n v="37"/>
    <x v="4"/>
    <x v="1"/>
    <n v="570.67999999999995"/>
    <n v="11"/>
    <s v="P100297"/>
    <s v="Dove Oral Care"/>
    <x v="2"/>
    <x v="14"/>
    <s v="Dove"/>
    <s v="Yes"/>
    <n v="2"/>
    <n v="56.39"/>
    <n v="11.28"/>
    <n v="38.01"/>
    <n v="5.08"/>
    <n v="56.34"/>
    <n v="106.58"/>
    <n v="76.02"/>
    <n v="30.56"/>
    <s v="Cash"/>
    <s v="Sales_Transactions_RAK_01.xlsx"/>
    <x v="4"/>
  </r>
  <r>
    <s v="T902925"/>
    <x v="427"/>
    <d v="1899-12-30T20:16:00"/>
    <x v="4"/>
    <s v="RAK_01"/>
    <x v="5"/>
    <s v="High Street"/>
    <n v="2000"/>
    <n v="45055"/>
    <s v="Renee Whitehead"/>
    <s v="C203621"/>
    <s v="Jillian Bailey"/>
    <s v="Male"/>
    <n v="38"/>
    <x v="1"/>
    <x v="0"/>
    <n v="130.46"/>
    <n v="5"/>
    <s v="P100775"/>
    <s v="Nike Kids Wear"/>
    <x v="0"/>
    <x v="0"/>
    <s v="Nike"/>
    <s v="Yes"/>
    <n v="5"/>
    <n v="139.13"/>
    <n v="34.78"/>
    <n v="106.97"/>
    <n v="33.04"/>
    <n v="136.88"/>
    <n v="693.91"/>
    <n v="534.85"/>
    <n v="159.06"/>
    <s v="Tabby"/>
    <s v="Sales_Transactions_RAK_01.xlsx"/>
    <x v="3"/>
  </r>
  <r>
    <s v="T902926"/>
    <x v="497"/>
    <d v="1899-12-30T16:19:00"/>
    <x v="4"/>
    <s v="RAK_01"/>
    <x v="5"/>
    <s v="High Street"/>
    <n v="2000"/>
    <n v="45055"/>
    <s v="Renee Whitehead"/>
    <s v="C206386"/>
    <s v="Sherry Brown"/>
    <s v="Male"/>
    <n v="31"/>
    <x v="1"/>
    <x v="1"/>
    <n v="466.37"/>
    <n v="6"/>
    <s v="P100202"/>
    <s v="Colgate Hair Care"/>
    <x v="2"/>
    <x v="9"/>
    <s v="Colgate"/>
    <s v="Yes"/>
    <n v="5"/>
    <n v="57.76"/>
    <n v="14.44"/>
    <n v="44.24"/>
    <n v="13.72"/>
    <n v="58.32"/>
    <n v="288.08"/>
    <n v="221.2"/>
    <n v="66.88"/>
    <s v="Card"/>
    <s v="Sales_Transactions_RAK_01.xlsx"/>
    <x v="4"/>
  </r>
  <r>
    <s v="T902927"/>
    <x v="500"/>
    <d v="1899-12-30T21:58:00"/>
    <x v="4"/>
    <s v="RAK_01"/>
    <x v="5"/>
    <s v="High Street"/>
    <n v="2000"/>
    <n v="45055"/>
    <s v="Renee Whitehead"/>
    <s v="C207202"/>
    <s v="Lori Wallace"/>
    <s v="Male"/>
    <n v="39"/>
    <x v="5"/>
    <x v="0"/>
    <n v="79.900000000000006"/>
    <n v="5"/>
    <s v="P100694"/>
    <s v="Prestige Storage"/>
    <x v="4"/>
    <x v="8"/>
    <s v="Prestige"/>
    <s v="Yes"/>
    <n v="3"/>
    <n v="253.98"/>
    <n v="38.1"/>
    <n v="220.5"/>
    <n v="36.19"/>
    <n v="264.32"/>
    <n v="760.03"/>
    <n v="661.5"/>
    <n v="98.53"/>
    <s v="Card"/>
    <s v="Sales_Transactions_RAK_01.xlsx"/>
    <x v="3"/>
  </r>
  <r>
    <s v="T902928"/>
    <x v="324"/>
    <d v="1899-12-30T12:28:00"/>
    <x v="4"/>
    <s v="RAK_01"/>
    <x v="5"/>
    <s v="High Street"/>
    <n v="2000"/>
    <n v="45055"/>
    <s v="Renee Whitehead"/>
    <s v="C206122"/>
    <s v="Jacob Rodriguez"/>
    <s v="Female"/>
    <n v="39"/>
    <x v="5"/>
    <x v="0"/>
    <n v="316.77999999999997"/>
    <n v="7"/>
    <s v="P100475"/>
    <s v="Al Ain Spices"/>
    <x v="1"/>
    <x v="10"/>
    <s v="Al Ain"/>
    <s v="Yes"/>
    <n v="5"/>
    <n v="42.3"/>
    <n v="0"/>
    <n v="35.71"/>
    <n v="10.58"/>
    <n v="42.76"/>
    <n v="222.08"/>
    <n v="178.55"/>
    <n v="43.53"/>
    <s v="Cash"/>
    <s v="Sales_Transactions_RAK_01.xlsx"/>
    <x v="0"/>
  </r>
  <r>
    <s v="T902929"/>
    <x v="204"/>
    <d v="1899-12-30T13:40:00"/>
    <x v="4"/>
    <s v="RAK_01"/>
    <x v="5"/>
    <s v="High Street"/>
    <n v="2000"/>
    <n v="45055"/>
    <s v="Renee Whitehead"/>
    <s v="C205633"/>
    <s v="Beth Ingram"/>
    <s v="Male"/>
    <n v="31"/>
    <x v="4"/>
    <x v="1"/>
    <n v="492.96"/>
    <n v="11"/>
    <s v="P100524"/>
    <s v="Colgate Oral Care"/>
    <x v="2"/>
    <x v="14"/>
    <s v="Colgate"/>
    <s v="Yes"/>
    <n v="3"/>
    <n v="80.91"/>
    <n v="12.14"/>
    <n v="60.88"/>
    <n v="11.53"/>
    <n v="77.680000000000007"/>
    <n v="242.12"/>
    <n v="182.64"/>
    <n v="59.48"/>
    <s v="Cash"/>
    <s v="Sales_Transactions_RAK_01.xlsx"/>
    <x v="4"/>
  </r>
  <r>
    <s v="T902930"/>
    <x v="339"/>
    <d v="1899-12-30T09:34:00"/>
    <x v="4"/>
    <s v="RAK_01"/>
    <x v="5"/>
    <s v="High Street"/>
    <n v="2000"/>
    <n v="45055"/>
    <s v="Renee Whitehead"/>
    <s v="C205642"/>
    <s v="Cynthia Hernandez"/>
    <s v="Male"/>
    <n v="48"/>
    <x v="3"/>
    <x v="0"/>
    <n v="207.98"/>
    <n v="11"/>
    <s v="P100483"/>
    <s v="Pears Hair Care"/>
    <x v="2"/>
    <x v="9"/>
    <s v="Pears"/>
    <s v="Yes"/>
    <n v="1"/>
    <n v="29.56"/>
    <n v="1.48"/>
    <n v="22.12"/>
    <n v="1.4"/>
    <n v="28.71"/>
    <n v="29.48"/>
    <n v="22.12"/>
    <n v="7.36"/>
    <s v="Apple Pay"/>
    <s v="Sales_Transactions_RAK_01.xlsx"/>
    <x v="2"/>
  </r>
  <r>
    <s v="T902931"/>
    <x v="105"/>
    <d v="1899-12-30T11:56:00"/>
    <x v="4"/>
    <s v="RAK_01"/>
    <x v="5"/>
    <s v="High Street"/>
    <n v="2000"/>
    <n v="45055"/>
    <s v="Renee Whitehead"/>
    <s v="C202761"/>
    <s v="Tammy Moore"/>
    <s v="Male"/>
    <n v="40"/>
    <x v="5"/>
    <x v="0"/>
    <n v="318.45999999999998"/>
    <n v="9"/>
    <s v="P100186"/>
    <s v="Tata Snacks"/>
    <x v="1"/>
    <x v="16"/>
    <s v="Tata"/>
    <s v="Yes"/>
    <n v="1"/>
    <n v="36.4"/>
    <n v="0"/>
    <n v="25.27"/>
    <n v="1.82"/>
    <n v="36.74"/>
    <n v="38.22"/>
    <n v="25.27"/>
    <n v="12.95"/>
    <s v="Cash"/>
    <s v="Sales_Transactions_RAK_01.xlsx"/>
    <x v="0"/>
  </r>
  <r>
    <s v="T902932"/>
    <x v="676"/>
    <d v="1899-12-30T21:20:00"/>
    <x v="4"/>
    <s v="RAK_01"/>
    <x v="5"/>
    <s v="High Street"/>
    <n v="2000"/>
    <n v="45055"/>
    <s v="Renee Whitehead"/>
    <s v="C204895"/>
    <s v="Jeffrey Maldonado"/>
    <s v="Male"/>
    <n v="19"/>
    <x v="4"/>
    <x v="1"/>
    <n v="373.86"/>
    <n v="9"/>
    <s v="P100637"/>
    <s v="Dove Skin Care"/>
    <x v="2"/>
    <x v="2"/>
    <s v="Dove"/>
    <s v="Yes"/>
    <n v="3"/>
    <n v="42.76"/>
    <n v="0"/>
    <n v="29.18"/>
    <n v="6.41"/>
    <n v="42.34"/>
    <n v="134.69"/>
    <n v="87.54"/>
    <n v="47.15"/>
    <s v="Apple Pay"/>
    <s v="Sales_Transactions_RAK_01.xlsx"/>
    <x v="0"/>
  </r>
  <r>
    <s v="T902933"/>
    <x v="196"/>
    <d v="1899-12-30T22:04:00"/>
    <x v="4"/>
    <s v="RAK_01"/>
    <x v="5"/>
    <s v="High Street"/>
    <n v="2000"/>
    <n v="45055"/>
    <s v="Renee Whitehead"/>
    <s v="C202579"/>
    <s v="Gary Powell"/>
    <s v="Female"/>
    <n v="27"/>
    <x v="4"/>
    <x v="1"/>
    <n v="516.62"/>
    <n v="5"/>
    <s v="P100297"/>
    <s v="Dove Oral Care"/>
    <x v="2"/>
    <x v="14"/>
    <s v="Dove"/>
    <s v="Yes"/>
    <n v="2"/>
    <n v="56.49"/>
    <n v="11.3"/>
    <n v="38.01"/>
    <n v="5.08"/>
    <n v="56.34"/>
    <n v="106.76"/>
    <n v="76.02"/>
    <n v="30.74"/>
    <s v="Apple Pay"/>
    <s v="Sales_Transactions_RAK_01.xlsx"/>
    <x v="4"/>
  </r>
  <r>
    <s v="T902934"/>
    <x v="675"/>
    <d v="1899-12-30T18:15:00"/>
    <x v="4"/>
    <s v="RAK_01"/>
    <x v="5"/>
    <s v="High Street"/>
    <n v="2000"/>
    <n v="45055"/>
    <s v="Renee Whitehead"/>
    <s v="C201739"/>
    <s v="Katherine Newton"/>
    <s v="Female"/>
    <n v="49"/>
    <x v="4"/>
    <x v="1"/>
    <n v="987.96"/>
    <n v="8"/>
    <s v="P100822"/>
    <s v="Nike Kids Wear"/>
    <x v="0"/>
    <x v="0"/>
    <s v="Nike"/>
    <s v="Yes"/>
    <n v="1"/>
    <n v="44.6"/>
    <n v="0"/>
    <n v="34.68"/>
    <n v="2.23"/>
    <n v="43.37"/>
    <n v="46.83"/>
    <n v="34.68"/>
    <n v="12.15"/>
    <s v="Google Pay"/>
    <s v="Sales_Transactions_RAK_01.xlsx"/>
    <x v="0"/>
  </r>
  <r>
    <s v="T902935"/>
    <x v="490"/>
    <d v="1899-12-30T22:22:00"/>
    <x v="4"/>
    <s v="RAK_01"/>
    <x v="5"/>
    <s v="High Street"/>
    <n v="2000"/>
    <n v="45055"/>
    <s v="Renee Whitehead"/>
    <s v="C202367"/>
    <s v="Mr. Zachary Hill"/>
    <s v="Male"/>
    <n v="31"/>
    <x v="5"/>
    <x v="1"/>
    <n v="910.17"/>
    <n v="8"/>
    <s v="P100161"/>
    <s v="Philips Decor"/>
    <x v="4"/>
    <x v="18"/>
    <s v="Philips"/>
    <s v="Yes"/>
    <n v="5"/>
    <n v="455.99"/>
    <n v="228"/>
    <n v="355.61"/>
    <n v="102.6"/>
    <n v="474.2"/>
    <n v="2154.5500000000002"/>
    <n v="1778.05"/>
    <n v="376.5"/>
    <s v="Apple Pay"/>
    <s v="Sales_Transactions_RAK_01.xlsx"/>
    <x v="3"/>
  </r>
  <r>
    <s v="T902936"/>
    <x v="378"/>
    <d v="1899-12-30T22:13:00"/>
    <x v="4"/>
    <s v="RAK_01"/>
    <x v="5"/>
    <s v="High Street"/>
    <n v="2000"/>
    <n v="45055"/>
    <s v="Renee Whitehead"/>
    <s v="C206149"/>
    <s v="Christopher Wang"/>
    <s v="Male"/>
    <n v="38"/>
    <x v="1"/>
    <x v="1"/>
    <n v="625.42999999999995"/>
    <n v="7"/>
    <s v="P100773"/>
    <s v="Al Ain Rice"/>
    <x v="1"/>
    <x v="1"/>
    <s v="Al Ain"/>
    <s v="Yes"/>
    <n v="1"/>
    <n v="5.19"/>
    <n v="0.52"/>
    <n v="4.47"/>
    <n v="0.23"/>
    <n v="5.44"/>
    <n v="4.9000000000000004"/>
    <n v="4.47"/>
    <n v="0.43"/>
    <s v="Tabby"/>
    <s v="Sales_Transactions_RAK_01.xlsx"/>
    <x v="2"/>
  </r>
  <r>
    <s v="T902937"/>
    <x v="631"/>
    <d v="1899-12-30T16:48:00"/>
    <x v="4"/>
    <s v="RAK_01"/>
    <x v="5"/>
    <s v="High Street"/>
    <n v="2000"/>
    <n v="45055"/>
    <s v="Renee Whitehead"/>
    <s v="C209105"/>
    <s v="Frank White"/>
    <s v="Female"/>
    <n v="19"/>
    <x v="5"/>
    <x v="0"/>
    <n v="501.35"/>
    <n v="3"/>
    <s v="P100621"/>
    <s v="Nestle Pulses"/>
    <x v="1"/>
    <x v="5"/>
    <s v="Nestle"/>
    <s v="Yes"/>
    <n v="4"/>
    <n v="19.62"/>
    <n v="3.92"/>
    <n v="14.04"/>
    <n v="3.73"/>
    <n v="20.59"/>
    <n v="78.290000000000006"/>
    <n v="56.16"/>
    <n v="22.13"/>
    <s v="Tabby"/>
    <s v="Sales_Transactions_RAK_01.xlsx"/>
    <x v="2"/>
  </r>
  <r>
    <s v="T902938"/>
    <x v="867"/>
    <d v="1899-12-30T09:35:00"/>
    <x v="4"/>
    <s v="RAK_01"/>
    <x v="5"/>
    <s v="High Street"/>
    <n v="2000"/>
    <n v="45055"/>
    <s v="Renee Whitehead"/>
    <s v="C208731"/>
    <s v="Ryan Waters"/>
    <s v="Female"/>
    <n v="18"/>
    <x v="4"/>
    <x v="0"/>
    <n v="324.27"/>
    <n v="6"/>
    <s v="P100552"/>
    <s v="Dell TV"/>
    <x v="3"/>
    <x v="6"/>
    <s v="Dell"/>
    <s v="Yes"/>
    <n v="4"/>
    <n v="2370.36"/>
    <n v="474.07"/>
    <n v="1579.11"/>
    <n v="450.37"/>
    <n v="2266.1799999999998"/>
    <n v="9457.74"/>
    <n v="6316.44"/>
    <n v="3141.3"/>
    <s v="Tabby"/>
    <s v="Sales_Transactions_RAK_01.xlsx"/>
    <x v="3"/>
  </r>
  <r>
    <s v="T902939"/>
    <x v="794"/>
    <d v="1899-12-30T14:29:00"/>
    <x v="4"/>
    <s v="RAK_01"/>
    <x v="5"/>
    <s v="High Street"/>
    <n v="2000"/>
    <n v="45055"/>
    <s v="Renee Whitehead"/>
    <s v="C201369"/>
    <s v="Jessica Nielsen"/>
    <s v="Male"/>
    <n v="22"/>
    <x v="4"/>
    <x v="0"/>
    <n v="340.95"/>
    <n v="5"/>
    <s v="P100225"/>
    <s v="Prestige Storage"/>
    <x v="4"/>
    <x v="8"/>
    <s v="Prestige"/>
    <s v="Yes"/>
    <n v="4"/>
    <n v="426.79"/>
    <n v="170.72"/>
    <n v="361.06"/>
    <n v="76.819999999999993"/>
    <n v="434.95"/>
    <n v="1613.26"/>
    <n v="1444.24"/>
    <n v="169.02"/>
    <s v="Apple Pay"/>
    <s v="Sales_Transactions_RAK_01.xlsx"/>
    <x v="3"/>
  </r>
  <r>
    <s v="T902940"/>
    <x v="360"/>
    <d v="1899-12-30T19:41:00"/>
    <x v="4"/>
    <s v="RAK_01"/>
    <x v="5"/>
    <s v="High Street"/>
    <n v="2000"/>
    <n v="45055"/>
    <s v="Renee Whitehead"/>
    <s v="C206315"/>
    <s v="John Nelson"/>
    <s v="Male"/>
    <n v="32"/>
    <x v="4"/>
    <x v="0"/>
    <n v="218.66"/>
    <n v="9"/>
    <s v="P100672"/>
    <s v="India Gate Pulses"/>
    <x v="1"/>
    <x v="5"/>
    <s v="India Gate"/>
    <s v="Yes"/>
    <n v="3"/>
    <n v="46.94"/>
    <n v="7.04"/>
    <n v="40.18"/>
    <n v="6.69"/>
    <n v="49.21"/>
    <n v="140.47"/>
    <n v="120.54"/>
    <n v="19.93"/>
    <s v="Tabby"/>
    <s v="Sales_Transactions_RAK_01.xlsx"/>
    <x v="1"/>
  </r>
  <r>
    <s v="T902941"/>
    <x v="649"/>
    <d v="1899-12-30T09:31:00"/>
    <x v="4"/>
    <s v="RAK_01"/>
    <x v="5"/>
    <s v="High Street"/>
    <n v="2000"/>
    <n v="45055"/>
    <s v="Renee Whitehead"/>
    <s v="C209561"/>
    <s v="William Sanchez"/>
    <s v="Female"/>
    <n v="29"/>
    <x v="3"/>
    <x v="0"/>
    <n v="343.34"/>
    <n v="9"/>
    <s v="P100811"/>
    <s v="Apple Laptop"/>
    <x v="3"/>
    <x v="12"/>
    <s v="Apple"/>
    <s v="Yes"/>
    <n v="4"/>
    <n v="1861.23"/>
    <n v="744.49"/>
    <n v="1527.45"/>
    <n v="335.02"/>
    <n v="1928.88"/>
    <n v="7035.45"/>
    <n v="6109.8"/>
    <n v="925.65"/>
    <s v="Cash"/>
    <s v="Sales_Transactions_RAK_01.xlsx"/>
    <x v="3"/>
  </r>
  <r>
    <s v="T902942"/>
    <x v="598"/>
    <d v="1899-12-30T13:24:00"/>
    <x v="4"/>
    <s v="RAK_01"/>
    <x v="5"/>
    <s v="High Street"/>
    <n v="2000"/>
    <n v="45055"/>
    <s v="Renee Whitehead"/>
    <s v="C201206"/>
    <s v="Katelyn Johns"/>
    <s v="Male"/>
    <n v="41"/>
    <x v="0"/>
    <x v="0"/>
    <n v="192.23"/>
    <n v="2"/>
    <s v="P100289"/>
    <s v="Al Ain Snacks"/>
    <x v="1"/>
    <x v="16"/>
    <s v="Al Ain"/>
    <s v="Yes"/>
    <n v="2"/>
    <n v="30.52"/>
    <n v="6.1"/>
    <n v="23.27"/>
    <n v="2.75"/>
    <n v="30.11"/>
    <n v="57.69"/>
    <n v="46.54"/>
    <n v="11.15"/>
    <s v="Google Pay"/>
    <s v="Sales_Transactions_RAK_01.xlsx"/>
    <x v="1"/>
  </r>
  <r>
    <s v="T902943"/>
    <x v="768"/>
    <d v="1899-12-30T21:29:00"/>
    <x v="4"/>
    <s v="RAK_01"/>
    <x v="5"/>
    <s v="High Street"/>
    <n v="2000"/>
    <n v="45055"/>
    <s v="Renee Whitehead"/>
    <s v="C200182"/>
    <s v="Kristina Mccann"/>
    <s v="Male"/>
    <n v="27"/>
    <x v="5"/>
    <x v="1"/>
    <n v="648.35"/>
    <n v="10"/>
    <s v="P100519"/>
    <s v="Prestige Storage"/>
    <x v="4"/>
    <x v="8"/>
    <s v="Prestige"/>
    <s v="Yes"/>
    <n v="1"/>
    <n v="339.94"/>
    <n v="0"/>
    <n v="268.52999999999997"/>
    <n v="17"/>
    <n v="335"/>
    <n v="356.94"/>
    <n v="268.52999999999997"/>
    <n v="88.41"/>
    <s v="Apple Pay"/>
    <s v="Sales_Transactions_RAK_01.xlsx"/>
    <x v="0"/>
  </r>
  <r>
    <s v="T902944"/>
    <x v="340"/>
    <d v="1899-12-30T18:48:00"/>
    <x v="4"/>
    <s v="RAK_01"/>
    <x v="5"/>
    <s v="High Street"/>
    <n v="2000"/>
    <n v="45055"/>
    <s v="Renee Whitehead"/>
    <s v="C205515"/>
    <s v="Michael Kennedy"/>
    <s v="Male"/>
    <n v="25"/>
    <x v="5"/>
    <x v="1"/>
    <n v="683.36"/>
    <n v="7"/>
    <s v="P100305"/>
    <s v="Zara Men Wear"/>
    <x v="0"/>
    <x v="7"/>
    <s v="Zara"/>
    <s v="Yes"/>
    <n v="2"/>
    <n v="272.22000000000003"/>
    <n v="54.44"/>
    <n v="197.54"/>
    <n v="24.5"/>
    <n v="267.27"/>
    <n v="514.5"/>
    <n v="395.08"/>
    <n v="119.42"/>
    <s v="Google Pay"/>
    <s v="Sales_Transactions_RAK_01.xlsx"/>
    <x v="3"/>
  </r>
  <r>
    <s v="T902945"/>
    <x v="891"/>
    <d v="1899-12-30T13:38:00"/>
    <x v="4"/>
    <s v="RAK_01"/>
    <x v="5"/>
    <s v="High Street"/>
    <n v="2000"/>
    <n v="45055"/>
    <s v="Renee Whitehead"/>
    <s v="C207620"/>
    <s v="Jonathan Lee"/>
    <s v="Female"/>
    <n v="38"/>
    <x v="4"/>
    <x v="0"/>
    <n v="86.71"/>
    <n v="11"/>
    <s v="P100387"/>
    <s v="Milton Decor"/>
    <x v="4"/>
    <x v="18"/>
    <s v="Milton"/>
    <s v="Yes"/>
    <n v="1"/>
    <n v="292.10000000000002"/>
    <n v="14.61"/>
    <n v="208.18"/>
    <n v="13.87"/>
    <n v="278.29000000000002"/>
    <n v="291.36"/>
    <n v="208.18"/>
    <n v="83.18"/>
    <s v="Card"/>
    <s v="Sales_Transactions_RAK_01.xlsx"/>
    <x v="4"/>
  </r>
  <r>
    <s v="T902946"/>
    <x v="235"/>
    <d v="1899-12-30T09:26:00"/>
    <x v="4"/>
    <s v="RAK_01"/>
    <x v="5"/>
    <s v="High Street"/>
    <n v="2000"/>
    <n v="45055"/>
    <s v="Renee Whitehead"/>
    <s v="C200655"/>
    <s v="Eric Murphy"/>
    <s v="Male"/>
    <n v="20"/>
    <x v="4"/>
    <x v="0"/>
    <n v="237.43"/>
    <n v="6"/>
    <s v="P100102"/>
    <s v="Zara Kids Wear"/>
    <x v="0"/>
    <x v="0"/>
    <s v="Zara"/>
    <s v="Yes"/>
    <n v="2"/>
    <n v="210.52"/>
    <n v="0"/>
    <n v="161.36000000000001"/>
    <n v="21.05"/>
    <n v="202.95"/>
    <n v="442.09"/>
    <n v="322.72000000000003"/>
    <n v="119.37"/>
    <s v="Google Pay"/>
    <s v="Sales_Transactions_RAK_01.xlsx"/>
    <x v="0"/>
  </r>
  <r>
    <s v="T902947"/>
    <x v="867"/>
    <d v="1899-12-30T15:36:00"/>
    <x v="4"/>
    <s v="RAK_01"/>
    <x v="5"/>
    <s v="High Street"/>
    <n v="2000"/>
    <n v="45055"/>
    <s v="Renee Whitehead"/>
    <s v="C204509"/>
    <s v="Kara Turner"/>
    <s v="Male"/>
    <n v="40"/>
    <x v="2"/>
    <x v="0"/>
    <n v="342.24"/>
    <n v="1"/>
    <s v="P100496"/>
    <s v="IKEA Decor"/>
    <x v="4"/>
    <x v="18"/>
    <s v="IKEA"/>
    <s v="Yes"/>
    <n v="1"/>
    <n v="341.48"/>
    <n v="0"/>
    <n v="232.5"/>
    <n v="17.07"/>
    <n v="335.36"/>
    <n v="358.55"/>
    <n v="232.5"/>
    <n v="126.05"/>
    <s v="Apple Pay"/>
    <s v="Sales_Transactions_RAK_01.xlsx"/>
    <x v="0"/>
  </r>
  <r>
    <s v="T902948"/>
    <x v="504"/>
    <d v="1899-12-30T14:45:00"/>
    <x v="4"/>
    <s v="RAK_01"/>
    <x v="5"/>
    <s v="High Street"/>
    <n v="2000"/>
    <n v="45055"/>
    <s v="Renee Whitehead"/>
    <s v="C202159"/>
    <s v="Nancy Ramirez"/>
    <s v="Male"/>
    <n v="43"/>
    <x v="4"/>
    <x v="1"/>
    <n v="433.59"/>
    <n v="5"/>
    <s v="P100239"/>
    <s v="IKEA Cookware"/>
    <x v="4"/>
    <x v="19"/>
    <s v="IKEA"/>
    <s v="Yes"/>
    <n v="1"/>
    <n v="186.45"/>
    <n v="9.32"/>
    <n v="159.91999999999999"/>
    <n v="8.86"/>
    <n v="194.95"/>
    <n v="185.99"/>
    <n v="159.91999999999999"/>
    <n v="26.07"/>
    <s v="Tabby"/>
    <s v="Sales_Transactions_RAK_01.xlsx"/>
    <x v="1"/>
  </r>
  <r>
    <s v="T902949"/>
    <x v="62"/>
    <d v="1899-12-30T14:58:00"/>
    <x v="4"/>
    <s v="RAK_01"/>
    <x v="5"/>
    <s v="High Street"/>
    <n v="2000"/>
    <n v="45055"/>
    <s v="Renee Whitehead"/>
    <s v="C207860"/>
    <s v="Crystal Miller"/>
    <s v="Female"/>
    <n v="18"/>
    <x v="4"/>
    <x v="0"/>
    <n v="78.67"/>
    <n v="8"/>
    <s v="P100743"/>
    <s v="HP Accessories"/>
    <x v="3"/>
    <x v="4"/>
    <s v="HP"/>
    <s v="Yes"/>
    <n v="1"/>
    <n v="2902.98"/>
    <n v="145.15"/>
    <n v="1989.79"/>
    <n v="137.88999999999999"/>
    <n v="2963.5"/>
    <n v="2895.72"/>
    <n v="1989.79"/>
    <n v="905.93"/>
    <s v="Apple Pay"/>
    <s v="Sales_Transactions_RAK_01.xlsx"/>
    <x v="3"/>
  </r>
  <r>
    <s v="T902950"/>
    <x v="423"/>
    <d v="1899-12-30T14:27:00"/>
    <x v="4"/>
    <s v="RAK_01"/>
    <x v="5"/>
    <s v="High Street"/>
    <n v="2000"/>
    <n v="45055"/>
    <s v="Renee Whitehead"/>
    <s v="C205283"/>
    <s v="Evelyn Heath"/>
    <s v="Male"/>
    <n v="36"/>
    <x v="4"/>
    <x v="0"/>
    <n v="193.91"/>
    <n v="5"/>
    <s v="P100395"/>
    <s v="Dell TV"/>
    <x v="3"/>
    <x v="6"/>
    <s v="Dell"/>
    <s v="Yes"/>
    <n v="4"/>
    <n v="2324.67"/>
    <n v="464.93"/>
    <n v="1570.63"/>
    <n v="441.69"/>
    <n v="2358.67"/>
    <n v="9275.44"/>
    <n v="6282.52"/>
    <n v="2992.92"/>
    <s v="Google Pay"/>
    <s v="Sales_Transactions_RAK_01.xlsx"/>
    <x v="3"/>
  </r>
  <r>
    <s v="T902951"/>
    <x v="10"/>
    <d v="1899-12-30T17:36:00"/>
    <x v="4"/>
    <s v="RAK_01"/>
    <x v="5"/>
    <s v="High Street"/>
    <n v="2000"/>
    <n v="45055"/>
    <s v="Renee Whitehead"/>
    <s v="C200962"/>
    <s v="Helen Garner"/>
    <s v="Female"/>
    <n v="27"/>
    <x v="2"/>
    <x v="0"/>
    <n v="112.62"/>
    <n v="11"/>
    <s v="P100834"/>
    <s v="Puma Women Wear"/>
    <x v="0"/>
    <x v="11"/>
    <s v="Puma"/>
    <s v="Yes"/>
    <n v="4"/>
    <n v="99.35"/>
    <n v="19.87"/>
    <n v="67.709999999999994"/>
    <n v="18.88"/>
    <n v="96.8"/>
    <n v="396.41"/>
    <n v="270.83999999999997"/>
    <n v="125.57"/>
    <s v="Card"/>
    <s v="Sales_Transactions_RAK_01.xlsx"/>
    <x v="3"/>
  </r>
  <r>
    <s v="T902952"/>
    <x v="752"/>
    <d v="1899-12-30T19:34:00"/>
    <x v="4"/>
    <s v="RAK_01"/>
    <x v="5"/>
    <s v="High Street"/>
    <n v="2000"/>
    <n v="45055"/>
    <s v="Renee Whitehead"/>
    <s v="C209852"/>
    <s v="Megan Mendoza"/>
    <s v="Male"/>
    <n v="33"/>
    <x v="3"/>
    <x v="0"/>
    <n v="250.21"/>
    <n v="5"/>
    <s v="P100791"/>
    <s v="Zara Men Wear"/>
    <x v="0"/>
    <x v="7"/>
    <s v="Zara"/>
    <s v="Yes"/>
    <n v="4"/>
    <n v="225"/>
    <n v="0"/>
    <n v="197.87"/>
    <n v="45"/>
    <n v="233.76"/>
    <n v="945"/>
    <n v="791.48"/>
    <n v="153.52000000000001"/>
    <s v="Tabby"/>
    <s v="Sales_Transactions_RAK_01.xlsx"/>
    <x v="0"/>
  </r>
  <r>
    <s v="T902953"/>
    <x v="535"/>
    <d v="1899-12-30T22:56:00"/>
    <x v="4"/>
    <s v="RAK_01"/>
    <x v="5"/>
    <s v="High Street"/>
    <n v="2000"/>
    <n v="45055"/>
    <s v="Renee Whitehead"/>
    <s v="C206312"/>
    <s v="Dwayne Robertson"/>
    <s v="Male"/>
    <n v="18"/>
    <x v="2"/>
    <x v="0"/>
    <n v="322.54000000000002"/>
    <n v="6"/>
    <s v="P100404"/>
    <s v="Samsung Accessories"/>
    <x v="3"/>
    <x v="4"/>
    <s v="Samsung"/>
    <s v="Yes"/>
    <n v="3"/>
    <n v="945.77"/>
    <n v="0"/>
    <n v="685.78"/>
    <n v="141.87"/>
    <n v="969.75"/>
    <n v="2979.18"/>
    <n v="2057.34"/>
    <n v="921.84"/>
    <s v="Apple Pay"/>
    <s v="Sales_Transactions_RAK_01.xlsx"/>
    <x v="0"/>
  </r>
  <r>
    <s v="T902954"/>
    <x v="460"/>
    <d v="1899-12-30T21:44:00"/>
    <x v="4"/>
    <s v="RAK_01"/>
    <x v="5"/>
    <s v="High Street"/>
    <n v="2000"/>
    <n v="45055"/>
    <s v="Renee Whitehead"/>
    <s v="C203193"/>
    <s v="Teresa Smith"/>
    <s v="Male"/>
    <n v="18"/>
    <x v="3"/>
    <x v="0"/>
    <n v="119.53"/>
    <n v="7"/>
    <s v="P100471"/>
    <s v="Dell TV"/>
    <x v="3"/>
    <x v="6"/>
    <s v="Dell"/>
    <s v="Yes"/>
    <n v="3"/>
    <n v="2632.17"/>
    <n v="0"/>
    <n v="1894.16"/>
    <n v="394.83"/>
    <n v="2525.08"/>
    <n v="8291.34"/>
    <n v="5682.48"/>
    <n v="2608.86"/>
    <s v="Tabby"/>
    <s v="Sales_Transactions_RAK_01.xlsx"/>
    <x v="0"/>
  </r>
  <r>
    <s v="T902955"/>
    <x v="878"/>
    <d v="1899-12-30T22:32:00"/>
    <x v="4"/>
    <s v="RAK_01"/>
    <x v="5"/>
    <s v="High Street"/>
    <n v="2000"/>
    <n v="45055"/>
    <s v="Renee Whitehead"/>
    <s v="C203624"/>
    <s v="Nicholas Stanton"/>
    <s v="Male"/>
    <n v="40"/>
    <x v="3"/>
    <x v="0"/>
    <n v="251.14"/>
    <n v="2"/>
    <s v="P100034"/>
    <s v="H&amp;M Women Wear"/>
    <x v="0"/>
    <x v="11"/>
    <s v="H&amp;M"/>
    <s v="Yes"/>
    <n v="4"/>
    <n v="149.61000000000001"/>
    <n v="59.84"/>
    <n v="125.98"/>
    <n v="26.93"/>
    <n v="157.38999999999999"/>
    <n v="565.53"/>
    <n v="503.92"/>
    <n v="61.61"/>
    <s v="Cash"/>
    <s v="Sales_Transactions_RAK_01.xlsx"/>
    <x v="3"/>
  </r>
  <r>
    <s v="T902956"/>
    <x v="856"/>
    <d v="1899-12-30T09:36:00"/>
    <x v="4"/>
    <s v="RAK_01"/>
    <x v="5"/>
    <s v="High Street"/>
    <n v="2000"/>
    <n v="45055"/>
    <s v="Renee Whitehead"/>
    <s v="C209233"/>
    <s v="Matthew Nguyen"/>
    <s v="Male"/>
    <n v="42"/>
    <x v="3"/>
    <x v="0"/>
    <n v="315.89"/>
    <n v="5"/>
    <s v="P100484"/>
    <s v="Zara Women Wear"/>
    <x v="0"/>
    <x v="11"/>
    <s v="Zara"/>
    <s v="Yes"/>
    <n v="4"/>
    <n v="192.7"/>
    <n v="77.08"/>
    <n v="121.85"/>
    <n v="34.69"/>
    <n v="186.9"/>
    <n v="728.41"/>
    <n v="487.4"/>
    <n v="241.01"/>
    <s v="Apple Pay"/>
    <s v="Sales_Transactions_RAK_01.xlsx"/>
    <x v="3"/>
  </r>
  <r>
    <s v="T902957"/>
    <x v="779"/>
    <d v="1899-12-30T12:28:00"/>
    <x v="4"/>
    <s v="RAK_01"/>
    <x v="5"/>
    <s v="High Street"/>
    <n v="2000"/>
    <n v="45055"/>
    <s v="Renee Whitehead"/>
    <s v="C201340"/>
    <s v="Alec Watts"/>
    <s v="Female"/>
    <n v="33"/>
    <x v="5"/>
    <x v="1"/>
    <n v="608.03"/>
    <n v="11"/>
    <s v="P100033"/>
    <s v="Apple Audio"/>
    <x v="3"/>
    <x v="17"/>
    <s v="Apple"/>
    <s v="Yes"/>
    <n v="5"/>
    <n v="2182.8200000000002"/>
    <n v="1091.4100000000001"/>
    <n v="1680.5"/>
    <n v="491.13"/>
    <n v="2181.9"/>
    <n v="10313.82"/>
    <n v="8402.5"/>
    <n v="1911.32"/>
    <s v="Cash"/>
    <s v="Sales_Transactions_RAK_01.xlsx"/>
    <x v="3"/>
  </r>
  <r>
    <s v="T902958"/>
    <x v="214"/>
    <d v="1899-12-30T17:49:00"/>
    <x v="4"/>
    <s v="RAK_01"/>
    <x v="5"/>
    <s v="High Street"/>
    <n v="2000"/>
    <n v="45055"/>
    <s v="Renee Whitehead"/>
    <s v="C208853"/>
    <s v="Danielle Gray"/>
    <s v="Male"/>
    <n v="34"/>
    <x v="5"/>
    <x v="0"/>
    <n v="149.65"/>
    <n v="6"/>
    <s v="P100611"/>
    <s v="Lulu Rice"/>
    <x v="1"/>
    <x v="1"/>
    <s v="Lulu"/>
    <s v="Yes"/>
    <n v="5"/>
    <n v="7.16"/>
    <n v="1.79"/>
    <n v="5.49"/>
    <n v="1.7"/>
    <n v="7.07"/>
    <n v="35.71"/>
    <n v="27.45"/>
    <n v="8.26"/>
    <s v="Google Pay"/>
    <s v="Sales_Transactions_RAK_01.xlsx"/>
    <x v="2"/>
  </r>
  <r>
    <s v="T902959"/>
    <x v="446"/>
    <d v="1899-12-30T21:59:00"/>
    <x v="4"/>
    <s v="RAK_01"/>
    <x v="5"/>
    <s v="High Street"/>
    <n v="2000"/>
    <n v="45055"/>
    <s v="Renee Whitehead"/>
    <s v="C203220"/>
    <s v="Cheryl Mahoney"/>
    <s v="Female"/>
    <n v="26"/>
    <x v="0"/>
    <x v="0"/>
    <n v="224.77"/>
    <n v="3"/>
    <s v="P100368"/>
    <s v="Philips Storage"/>
    <x v="4"/>
    <x v="8"/>
    <s v="Philips"/>
    <s v="Yes"/>
    <n v="5"/>
    <n v="140.35"/>
    <n v="0"/>
    <n v="103.33"/>
    <n v="35.090000000000003"/>
    <n v="141.81"/>
    <n v="736.84"/>
    <n v="516.65"/>
    <n v="220.19"/>
    <s v="Google Pay"/>
    <s v="Sales_Transactions_RAK_01.xlsx"/>
    <x v="0"/>
  </r>
  <r>
    <s v="T902960"/>
    <x v="741"/>
    <d v="1899-12-30T19:39:00"/>
    <x v="4"/>
    <s v="RAK_01"/>
    <x v="5"/>
    <s v="High Street"/>
    <n v="2000"/>
    <n v="45055"/>
    <s v="Renee Whitehead"/>
    <s v="C204323"/>
    <s v="Marvin Davis"/>
    <s v="Male"/>
    <n v="51"/>
    <x v="1"/>
    <x v="0"/>
    <n v="103.59"/>
    <n v="6"/>
    <s v="P100230"/>
    <s v="Apple Audio"/>
    <x v="3"/>
    <x v="17"/>
    <s v="Apple"/>
    <s v="Yes"/>
    <n v="5"/>
    <n v="2588.02"/>
    <n v="647.01"/>
    <n v="1982.15"/>
    <n v="614.65"/>
    <n v="2467.1999999999998"/>
    <n v="12907.74"/>
    <n v="9910.75"/>
    <n v="2996.99"/>
    <s v="Card"/>
    <s v="Sales_Transactions_RAK_01.xlsx"/>
    <x v="3"/>
  </r>
  <r>
    <s v="T902961"/>
    <x v="543"/>
    <d v="1899-12-30T15:27:00"/>
    <x v="4"/>
    <s v="RAK_01"/>
    <x v="5"/>
    <s v="High Street"/>
    <n v="2000"/>
    <n v="45055"/>
    <s v="Renee Whitehead"/>
    <s v="C201208"/>
    <s v="Andrew Hughes"/>
    <s v="Female"/>
    <n v="18"/>
    <x v="4"/>
    <x v="0"/>
    <n v="815.99"/>
    <n v="1"/>
    <s v="P100181"/>
    <s v="Milton Decor"/>
    <x v="4"/>
    <x v="18"/>
    <s v="Milton"/>
    <s v="Yes"/>
    <n v="3"/>
    <n v="410.07"/>
    <n v="123.02"/>
    <n v="332.65"/>
    <n v="55.36"/>
    <n v="419.25"/>
    <n v="1162.55"/>
    <n v="997.95"/>
    <n v="164.6"/>
    <s v="Google Pay"/>
    <s v="Sales_Transactions_RAK_01.xlsx"/>
    <x v="3"/>
  </r>
  <r>
    <s v="T902962"/>
    <x v="537"/>
    <d v="1899-12-30T21:25:00"/>
    <x v="4"/>
    <s v="RAK_01"/>
    <x v="5"/>
    <s v="High Street"/>
    <n v="2000"/>
    <n v="45055"/>
    <s v="Renee Whitehead"/>
    <s v="C201879"/>
    <s v="Daniel Davis"/>
    <s v="Male"/>
    <n v="36"/>
    <x v="4"/>
    <x v="0"/>
    <n v="221.38"/>
    <n v="9"/>
    <s v="P100447"/>
    <s v="Lulu Pulses"/>
    <x v="1"/>
    <x v="5"/>
    <s v="Lulu"/>
    <s v="Yes"/>
    <n v="3"/>
    <n v="8.2200000000000006"/>
    <n v="1.23"/>
    <n v="5.87"/>
    <n v="1.17"/>
    <n v="8.0299999999999994"/>
    <n v="24.6"/>
    <n v="17.61"/>
    <n v="6.99"/>
    <s v="Google Pay"/>
    <s v="Sales_Transactions_RAK_01.xlsx"/>
    <x v="2"/>
  </r>
  <r>
    <s v="T902963"/>
    <x v="842"/>
    <d v="1899-12-30T11:41:00"/>
    <x v="4"/>
    <s v="RAK_01"/>
    <x v="5"/>
    <s v="High Street"/>
    <n v="2000"/>
    <n v="45055"/>
    <s v="Renee Whitehead"/>
    <s v="C208649"/>
    <s v="Yvonne Jones"/>
    <s v="Female"/>
    <n v="32"/>
    <x v="1"/>
    <x v="0"/>
    <n v="222.56"/>
    <n v="1"/>
    <s v="P100949"/>
    <s v="Philips Cookware"/>
    <x v="4"/>
    <x v="19"/>
    <s v="Philips"/>
    <s v="Yes"/>
    <n v="2"/>
    <n v="186.39"/>
    <n v="18.64"/>
    <n v="162.91"/>
    <n v="17.71"/>
    <n v="192.04"/>
    <n v="371.85"/>
    <n v="325.82"/>
    <n v="46.03"/>
    <s v="Apple Pay"/>
    <s v="Sales_Transactions_RAK_01.xlsx"/>
    <x v="3"/>
  </r>
  <r>
    <s v="T902964"/>
    <x v="766"/>
    <d v="1899-12-30T10:32:00"/>
    <x v="4"/>
    <s v="RAK_01"/>
    <x v="5"/>
    <s v="High Street"/>
    <n v="2000"/>
    <n v="45055"/>
    <s v="Renee Whitehead"/>
    <s v="C201304"/>
    <s v="Brian Wilson"/>
    <s v="Male"/>
    <n v="37"/>
    <x v="2"/>
    <x v="0"/>
    <n v="267.19"/>
    <n v="9"/>
    <s v="P100440"/>
    <s v="Philips Decor"/>
    <x v="4"/>
    <x v="18"/>
    <s v="Philips"/>
    <s v="Yes"/>
    <n v="4"/>
    <n v="254.54"/>
    <n v="101.82"/>
    <n v="167.87"/>
    <n v="45.82"/>
    <n v="251.84"/>
    <n v="962.16"/>
    <n v="671.48"/>
    <n v="290.68"/>
    <s v="Google Pay"/>
    <s v="Sales_Transactions_RAK_01.xlsx"/>
    <x v="3"/>
  </r>
  <r>
    <s v="T902965"/>
    <x v="469"/>
    <d v="1899-12-30T10:16:00"/>
    <x v="4"/>
    <s v="RAK_01"/>
    <x v="5"/>
    <s v="High Street"/>
    <n v="2000"/>
    <n v="45055"/>
    <s v="Renee Whitehead"/>
    <s v="C200720"/>
    <s v="Matthew Lewis"/>
    <s v="Female"/>
    <n v="18"/>
    <x v="0"/>
    <x v="1"/>
    <n v="406.45"/>
    <n v="8"/>
    <s v="P100821"/>
    <s v="Philips Storage"/>
    <x v="4"/>
    <x v="8"/>
    <s v="Philips"/>
    <s v="Yes"/>
    <n v="3"/>
    <n v="480.19"/>
    <n v="72.03"/>
    <n v="314.66000000000003"/>
    <n v="68.430000000000007"/>
    <n v="480.52"/>
    <n v="1436.97"/>
    <n v="943.98"/>
    <n v="492.99"/>
    <s v="Tabby"/>
    <s v="Sales_Transactions_RAK_01.xlsx"/>
    <x v="3"/>
  </r>
  <r>
    <s v="T902966"/>
    <x v="179"/>
    <d v="1899-12-30T16:19:00"/>
    <x v="4"/>
    <s v="RAK_01"/>
    <x v="5"/>
    <s v="High Street"/>
    <n v="2000"/>
    <n v="45055"/>
    <s v="Renee Whitehead"/>
    <s v="C203897"/>
    <s v="Christian Klein"/>
    <s v="Female"/>
    <n v="36"/>
    <x v="5"/>
    <x v="0"/>
    <n v="352.57"/>
    <n v="3"/>
    <s v="P100384"/>
    <s v="Dove Hair Care"/>
    <x v="2"/>
    <x v="9"/>
    <s v="Dove"/>
    <s v="Yes"/>
    <n v="3"/>
    <n v="13.52"/>
    <n v="4.0599999999999996"/>
    <n v="10.83"/>
    <n v="1.83"/>
    <n v="13.17"/>
    <n v="38.33"/>
    <n v="32.49"/>
    <n v="5.84"/>
    <s v="Cash"/>
    <s v="Sales_Transactions_RAK_01.xlsx"/>
    <x v="2"/>
  </r>
  <r>
    <s v="T902967"/>
    <x v="493"/>
    <d v="1899-12-30T18:11:00"/>
    <x v="4"/>
    <s v="RAK_01"/>
    <x v="5"/>
    <s v="High Street"/>
    <n v="2000"/>
    <n v="45055"/>
    <s v="Renee Whitehead"/>
    <s v="C204419"/>
    <s v="Ryan Warren"/>
    <s v="Female"/>
    <n v="36"/>
    <x v="4"/>
    <x v="0"/>
    <n v="349.07"/>
    <n v="2"/>
    <s v="P100524"/>
    <s v="Colgate Oral Care"/>
    <x v="2"/>
    <x v="14"/>
    <s v="Colgate"/>
    <s v="Yes"/>
    <n v="2"/>
    <n v="74.900000000000006"/>
    <n v="0"/>
    <n v="60.88"/>
    <n v="7.49"/>
    <n v="77.680000000000007"/>
    <n v="157.29"/>
    <n v="121.76"/>
    <n v="35.53"/>
    <s v="Card"/>
    <s v="Sales_Transactions_RAK_01.xlsx"/>
    <x v="0"/>
  </r>
  <r>
    <s v="T902968"/>
    <x v="668"/>
    <d v="1899-12-30T20:34:00"/>
    <x v="4"/>
    <s v="RAK_01"/>
    <x v="5"/>
    <s v="High Street"/>
    <n v="2000"/>
    <n v="45055"/>
    <s v="Renee Whitehead"/>
    <s v="C201725"/>
    <s v="Lisa Mcdowell"/>
    <s v="Male"/>
    <n v="18"/>
    <x v="1"/>
    <x v="0"/>
    <n v="102.65"/>
    <n v="7"/>
    <s v="P100309"/>
    <s v="Prestige Decor"/>
    <x v="4"/>
    <x v="18"/>
    <s v="Prestige"/>
    <s v="Yes"/>
    <n v="5"/>
    <n v="218.59"/>
    <n v="109.3"/>
    <n v="186.55"/>
    <n v="49.18"/>
    <n v="223.77"/>
    <n v="1032.83"/>
    <n v="932.75"/>
    <n v="100.08"/>
    <s v="Cash"/>
    <s v="Sales_Transactions_RAK_01.xlsx"/>
    <x v="3"/>
  </r>
  <r>
    <s v="T902969"/>
    <x v="249"/>
    <d v="1899-12-30T19:28:00"/>
    <x v="4"/>
    <s v="RAK_01"/>
    <x v="5"/>
    <s v="High Street"/>
    <n v="2000"/>
    <n v="45055"/>
    <s v="Renee Whitehead"/>
    <s v="C206857"/>
    <s v="John Reynolds"/>
    <s v="Male"/>
    <n v="30"/>
    <x v="1"/>
    <x v="0"/>
    <n v="428.32"/>
    <n v="2"/>
    <s v="P100851"/>
    <s v="Apple Audio"/>
    <x v="3"/>
    <x v="17"/>
    <s v="Apple"/>
    <s v="Yes"/>
    <n v="2"/>
    <n v="538.15"/>
    <n v="53.82"/>
    <n v="415.76"/>
    <n v="51.12"/>
    <n v="538.69000000000005"/>
    <n v="1073.5999999999999"/>
    <n v="831.52"/>
    <n v="242.08"/>
    <s v="Cash"/>
    <s v="Sales_Transactions_RAK_01.xlsx"/>
    <x v="3"/>
  </r>
  <r>
    <s v="T902970"/>
    <x v="391"/>
    <d v="1899-12-30T14:13:00"/>
    <x v="4"/>
    <s v="RAK_01"/>
    <x v="5"/>
    <s v="High Street"/>
    <n v="2000"/>
    <n v="45055"/>
    <s v="Renee Whitehead"/>
    <s v="C207030"/>
    <s v="Michelle Owens"/>
    <s v="Female"/>
    <n v="24"/>
    <x v="4"/>
    <x v="1"/>
    <n v="663.04"/>
    <n v="7"/>
    <s v="P100520"/>
    <s v="HP TV"/>
    <x v="3"/>
    <x v="6"/>
    <s v="HP"/>
    <s v="Yes"/>
    <n v="2"/>
    <n v="348.32"/>
    <n v="69.66"/>
    <n v="235.19"/>
    <n v="31.35"/>
    <n v="360.8"/>
    <n v="658.33"/>
    <n v="470.38"/>
    <n v="187.95"/>
    <s v="Card"/>
    <s v="Sales_Transactions_RAK_01.xlsx"/>
    <x v="3"/>
  </r>
  <r>
    <s v="T902971"/>
    <x v="237"/>
    <d v="1899-12-30T12:29:00"/>
    <x v="4"/>
    <s v="RAK_01"/>
    <x v="5"/>
    <s v="High Street"/>
    <n v="2000"/>
    <n v="45055"/>
    <s v="Renee Whitehead"/>
    <s v="C200026"/>
    <s v="Mrs. Amy Nichols"/>
    <s v="Male"/>
    <n v="24"/>
    <x v="0"/>
    <x v="0"/>
    <n v="226.64"/>
    <n v="3"/>
    <s v="P100995"/>
    <s v="Puma Women Wear"/>
    <x v="0"/>
    <x v="11"/>
    <s v="Puma"/>
    <s v="Yes"/>
    <n v="5"/>
    <n v="246.08"/>
    <n v="123.04"/>
    <n v="183.3"/>
    <n v="55.37"/>
    <n v="244.29"/>
    <n v="1162.73"/>
    <n v="916.5"/>
    <n v="246.23"/>
    <s v="Apple Pay"/>
    <s v="Sales_Transactions_RAK_01.xlsx"/>
    <x v="3"/>
  </r>
  <r>
    <s v="T902972"/>
    <x v="878"/>
    <d v="1899-12-30T13:01:00"/>
    <x v="4"/>
    <s v="RAK_01"/>
    <x v="5"/>
    <s v="High Street"/>
    <n v="2000"/>
    <n v="45055"/>
    <s v="Renee Whitehead"/>
    <s v="C202238"/>
    <s v="Jamie Page"/>
    <s v="Female"/>
    <n v="27"/>
    <x v="4"/>
    <x v="0"/>
    <n v="265.29000000000002"/>
    <n v="7"/>
    <s v="P100117"/>
    <s v="Al Ain Rice"/>
    <x v="1"/>
    <x v="1"/>
    <s v="Al Ain"/>
    <s v="Yes"/>
    <n v="5"/>
    <n v="45.71"/>
    <n v="11.43"/>
    <n v="38.67"/>
    <n v="10.86"/>
    <n v="47.73"/>
    <n v="227.98"/>
    <n v="193.35"/>
    <n v="34.630000000000003"/>
    <s v="Apple Pay"/>
    <s v="Sales_Transactions_RAK_01.xlsx"/>
    <x v="4"/>
  </r>
  <r>
    <s v="T902973"/>
    <x v="306"/>
    <d v="1899-12-30T11:37:00"/>
    <x v="4"/>
    <s v="RAK_01"/>
    <x v="5"/>
    <s v="High Street"/>
    <n v="2000"/>
    <n v="45055"/>
    <s v="Renee Whitehead"/>
    <s v="C206078"/>
    <s v="April Stone"/>
    <s v="Female"/>
    <n v="34"/>
    <x v="2"/>
    <x v="0"/>
    <n v="204.97"/>
    <n v="4"/>
    <s v="P100175"/>
    <s v="Nestle Rice"/>
    <x v="1"/>
    <x v="1"/>
    <s v="Nestle"/>
    <s v="Yes"/>
    <n v="1"/>
    <n v="40.17"/>
    <n v="0"/>
    <n v="29.01"/>
    <n v="2.0099999999999998"/>
    <n v="40.97"/>
    <n v="42.18"/>
    <n v="29.01"/>
    <n v="13.17"/>
    <s v="Cash"/>
    <s v="Sales_Transactions_RAK_01.xlsx"/>
    <x v="0"/>
  </r>
  <r>
    <s v="T902974"/>
    <x v="684"/>
    <d v="1899-12-30T22:36:00"/>
    <x v="4"/>
    <s v="RAK_01"/>
    <x v="5"/>
    <s v="High Street"/>
    <n v="2000"/>
    <n v="45055"/>
    <s v="Renee Whitehead"/>
    <s v="C203095"/>
    <s v="Amy Richardson"/>
    <s v="Female"/>
    <n v="37"/>
    <x v="4"/>
    <x v="0"/>
    <n v="578.92999999999995"/>
    <n v="3"/>
    <s v="P100427"/>
    <s v="Adidas Kids Wear"/>
    <x v="0"/>
    <x v="0"/>
    <s v="Adidas"/>
    <s v="Yes"/>
    <n v="3"/>
    <n v="97.25"/>
    <n v="29.18"/>
    <n v="79.83"/>
    <n v="13.13"/>
    <n v="96.97"/>
    <n v="275.7"/>
    <n v="239.49"/>
    <n v="36.21"/>
    <s v="Apple Pay"/>
    <s v="Sales_Transactions_RAK_01.xlsx"/>
    <x v="3"/>
  </r>
  <r>
    <s v="T902975"/>
    <x v="386"/>
    <d v="1899-12-30T18:54:00"/>
    <x v="4"/>
    <s v="RAK_01"/>
    <x v="5"/>
    <s v="High Street"/>
    <n v="2000"/>
    <n v="45055"/>
    <s v="Renee Whitehead"/>
    <s v="C201402"/>
    <s v="Anthony Lewis"/>
    <s v="Female"/>
    <n v="22"/>
    <x v="4"/>
    <x v="0"/>
    <n v="130.55000000000001"/>
    <n v="8"/>
    <s v="P100864"/>
    <s v="Pears Hair Care"/>
    <x v="2"/>
    <x v="9"/>
    <s v="Pears"/>
    <s v="Yes"/>
    <n v="3"/>
    <n v="79.11"/>
    <n v="0"/>
    <n v="62.94"/>
    <n v="10.68"/>
    <n v="77.11"/>
    <n v="224.28"/>
    <n v="188.82"/>
    <n v="35.46"/>
    <s v="Apple Pay"/>
    <s v="Sales_Transactions_RAK_01.xlsx"/>
    <x v="0"/>
  </r>
  <r>
    <s v="T902976"/>
    <x v="589"/>
    <d v="1899-12-30T11:42:00"/>
    <x v="4"/>
    <s v="RAK_01"/>
    <x v="5"/>
    <s v="High Street"/>
    <n v="2000"/>
    <n v="45055"/>
    <s v="Renee Whitehead"/>
    <s v="C200683"/>
    <s v="Christine Gallagher"/>
    <s v="Male"/>
    <n v="19"/>
    <x v="4"/>
    <x v="1"/>
    <n v="373.31"/>
    <n v="11"/>
    <s v="P100015"/>
    <s v="Pears Skin Care"/>
    <x v="2"/>
    <x v="2"/>
    <s v="Pears"/>
    <s v="Yes"/>
    <n v="4"/>
    <n v="71.739999999999995"/>
    <n v="28.7"/>
    <n v="47.94"/>
    <n v="12.91"/>
    <n v="69"/>
    <n v="271.17"/>
    <n v="191.76"/>
    <n v="79.41"/>
    <s v="Cash"/>
    <s v="Sales_Transactions_RAK_01.xlsx"/>
    <x v="3"/>
  </r>
  <r>
    <s v="T902977"/>
    <x v="375"/>
    <d v="1899-12-30T19:26:00"/>
    <x v="4"/>
    <s v="RAK_01"/>
    <x v="5"/>
    <s v="High Street"/>
    <n v="2000"/>
    <n v="45055"/>
    <s v="Renee Whitehead"/>
    <s v="C204442"/>
    <s v="Charles Reid"/>
    <s v="Female"/>
    <n v="45"/>
    <x v="3"/>
    <x v="0"/>
    <n v="477.86"/>
    <n v="2"/>
    <s v="P100274"/>
    <s v="Apple Accessories"/>
    <x v="3"/>
    <x v="4"/>
    <s v="Apple"/>
    <s v="Yes"/>
    <n v="5"/>
    <n v="359.98"/>
    <n v="0"/>
    <n v="265.95999999999998"/>
    <n v="90"/>
    <n v="367.68"/>
    <n v="1889.9"/>
    <n v="1329.8"/>
    <n v="560.1"/>
    <s v="Apple Pay"/>
    <s v="Sales_Transactions_RAK_01.xlsx"/>
    <x v="0"/>
  </r>
  <r>
    <s v="T902978"/>
    <x v="454"/>
    <d v="1899-12-30T19:37:00"/>
    <x v="4"/>
    <s v="RAK_01"/>
    <x v="5"/>
    <s v="High Street"/>
    <n v="2000"/>
    <n v="45055"/>
    <s v="Renee Whitehead"/>
    <s v="C200796"/>
    <s v="Laura Edwards"/>
    <s v="Male"/>
    <n v="39"/>
    <x v="3"/>
    <x v="1"/>
    <n v="701.27"/>
    <n v="7"/>
    <s v="P100184"/>
    <s v="Colgate Hair Care"/>
    <x v="2"/>
    <x v="9"/>
    <s v="Colgate"/>
    <s v="Yes"/>
    <n v="1"/>
    <n v="77.16"/>
    <n v="7.72"/>
    <n v="50.91"/>
    <n v="3.47"/>
    <n v="75.3"/>
    <n v="72.91"/>
    <n v="50.91"/>
    <n v="22"/>
    <s v="Cash"/>
    <s v="Sales_Transactions_RAK_01.xlsx"/>
    <x v="1"/>
  </r>
  <r>
    <s v="T902979"/>
    <x v="329"/>
    <d v="1899-12-30T21:18:00"/>
    <x v="4"/>
    <s v="RAK_01"/>
    <x v="5"/>
    <s v="High Street"/>
    <n v="2000"/>
    <n v="45055"/>
    <s v="Renee Whitehead"/>
    <s v="C200771"/>
    <s v="Christopher Singh"/>
    <s v="Female"/>
    <n v="32"/>
    <x v="5"/>
    <x v="0"/>
    <n v="392.16"/>
    <n v="1"/>
    <s v="P100153"/>
    <s v="Dove Oral Care"/>
    <x v="2"/>
    <x v="14"/>
    <s v="Dove"/>
    <s v="Yes"/>
    <n v="5"/>
    <n v="77.430000000000007"/>
    <n v="0"/>
    <n v="61.71"/>
    <n v="19.36"/>
    <n v="76.33"/>
    <n v="406.51"/>
    <n v="308.55"/>
    <n v="97.96"/>
    <s v="Card"/>
    <s v="Sales_Transactions_RAK_01.xlsx"/>
    <x v="0"/>
  </r>
  <r>
    <s v="T902980"/>
    <x v="384"/>
    <d v="1899-12-30T18:57:00"/>
    <x v="4"/>
    <s v="RAK_01"/>
    <x v="5"/>
    <s v="High Street"/>
    <n v="2000"/>
    <n v="45055"/>
    <s v="Renee Whitehead"/>
    <s v="C206643"/>
    <s v="Nichole Moore"/>
    <s v="Female"/>
    <n v="31"/>
    <x v="4"/>
    <x v="0"/>
    <n v="50.64"/>
    <n v="10"/>
    <s v="P100394"/>
    <s v="India Gate Beverages"/>
    <x v="1"/>
    <x v="3"/>
    <s v="India Gate"/>
    <s v="Yes"/>
    <n v="2"/>
    <n v="24.88"/>
    <n v="0"/>
    <n v="18.3"/>
    <n v="2.4900000000000002"/>
    <n v="23.85"/>
    <n v="52.25"/>
    <n v="36.6"/>
    <n v="15.65"/>
    <s v="Card"/>
    <s v="Sales_Transactions_RAK_01.xlsx"/>
    <x v="0"/>
  </r>
  <r>
    <s v="T902981"/>
    <x v="475"/>
    <d v="1899-12-30T15:06:00"/>
    <x v="4"/>
    <s v="RAK_01"/>
    <x v="5"/>
    <s v="High Street"/>
    <n v="2000"/>
    <n v="45055"/>
    <s v="Renee Whitehead"/>
    <s v="C208356"/>
    <s v="Benjamin Williams"/>
    <s v="Male"/>
    <n v="33"/>
    <x v="4"/>
    <x v="1"/>
    <n v="829.92"/>
    <n v="5"/>
    <s v="P100154"/>
    <s v="Samsung Accessories"/>
    <x v="3"/>
    <x v="4"/>
    <s v="Samsung"/>
    <s v="Yes"/>
    <n v="1"/>
    <n v="579.9"/>
    <n v="0"/>
    <n v="487.19"/>
    <n v="29"/>
    <n v="597.61"/>
    <n v="608.9"/>
    <n v="487.19"/>
    <n v="121.71"/>
    <s v="Google Pay"/>
    <s v="Sales_Transactions_RAK_01.xlsx"/>
    <x v="0"/>
  </r>
  <r>
    <s v="T902982"/>
    <x v="600"/>
    <d v="1899-12-30T17:22:00"/>
    <x v="4"/>
    <s v="RAK_01"/>
    <x v="5"/>
    <s v="High Street"/>
    <n v="2000"/>
    <n v="45055"/>
    <s v="Renee Whitehead"/>
    <s v="C200968"/>
    <s v="Alex Lewis"/>
    <s v="Male"/>
    <n v="46"/>
    <x v="4"/>
    <x v="0"/>
    <n v="190.7"/>
    <n v="4"/>
    <s v="P100659"/>
    <s v="Nivea Oral Care"/>
    <x v="2"/>
    <x v="14"/>
    <s v="Nivea"/>
    <s v="Yes"/>
    <n v="4"/>
    <n v="47.26"/>
    <n v="9.4499999999999993"/>
    <n v="40.15"/>
    <n v="8.98"/>
    <n v="49.42"/>
    <n v="188.57"/>
    <n v="160.6"/>
    <n v="27.97"/>
    <s v="Tabby"/>
    <s v="Sales_Transactions_RAK_01.xlsx"/>
    <x v="1"/>
  </r>
  <r>
    <s v="T902983"/>
    <x v="669"/>
    <d v="1899-12-30T19:26:00"/>
    <x v="4"/>
    <s v="RAK_01"/>
    <x v="5"/>
    <s v="High Street"/>
    <n v="2000"/>
    <n v="45055"/>
    <s v="Renee Whitehead"/>
    <s v="C201678"/>
    <s v="Ian Moore"/>
    <s v="Female"/>
    <n v="52"/>
    <x v="4"/>
    <x v="0"/>
    <n v="171.21"/>
    <n v="10"/>
    <s v="P100327"/>
    <s v="Milton Cookware"/>
    <x v="4"/>
    <x v="19"/>
    <s v="Milton"/>
    <s v="Yes"/>
    <n v="4"/>
    <n v="142.96"/>
    <n v="57.18"/>
    <n v="97.35"/>
    <n v="25.73"/>
    <n v="140.72"/>
    <n v="540.39"/>
    <n v="389.4"/>
    <n v="150.99"/>
    <s v="Card"/>
    <s v="Sales_Transactions_RAK_01.xlsx"/>
    <x v="3"/>
  </r>
  <r>
    <s v="T902984"/>
    <x v="716"/>
    <d v="1899-12-30T17:01:00"/>
    <x v="4"/>
    <s v="RAK_01"/>
    <x v="5"/>
    <s v="High Street"/>
    <n v="2000"/>
    <n v="45055"/>
    <s v="Renee Whitehead"/>
    <s v="C207391"/>
    <s v="Carla Smith"/>
    <s v="Male"/>
    <n v="43"/>
    <x v="1"/>
    <x v="0"/>
    <n v="18.03"/>
    <n v="10"/>
    <s v="P100225"/>
    <s v="Prestige Storage"/>
    <x v="4"/>
    <x v="8"/>
    <s v="Prestige"/>
    <s v="Yes"/>
    <n v="3"/>
    <n v="435.73"/>
    <n v="0"/>
    <n v="361.06"/>
    <n v="65.36"/>
    <n v="434.95"/>
    <n v="1372.55"/>
    <n v="1083.18"/>
    <n v="289.37"/>
    <s v="Cash"/>
    <s v="Sales_Transactions_RAK_01.xlsx"/>
    <x v="0"/>
  </r>
  <r>
    <s v="T902985"/>
    <x v="742"/>
    <d v="1899-12-30T15:14:00"/>
    <x v="4"/>
    <s v="RAK_01"/>
    <x v="5"/>
    <s v="High Street"/>
    <n v="2000"/>
    <n v="45055"/>
    <s v="Renee Whitehead"/>
    <s v="C203554"/>
    <s v="Erica Church"/>
    <s v="Female"/>
    <n v="40"/>
    <x v="2"/>
    <x v="1"/>
    <n v="510.51"/>
    <n v="6"/>
    <s v="P100429"/>
    <s v="Prestige Furniture"/>
    <x v="4"/>
    <x v="15"/>
    <s v="Prestige"/>
    <s v="Yes"/>
    <n v="5"/>
    <n v="366.51"/>
    <n v="183.26"/>
    <n v="260.29000000000002"/>
    <n v="82.46"/>
    <n v="356.15"/>
    <n v="1731.75"/>
    <n v="1301.45"/>
    <n v="430.3"/>
    <s v="Card"/>
    <s v="Sales_Transactions_RAK_01.xlsx"/>
    <x v="3"/>
  </r>
  <r>
    <s v="T902986"/>
    <x v="333"/>
    <d v="1899-12-30T09:07:00"/>
    <x v="4"/>
    <s v="RAK_01"/>
    <x v="5"/>
    <s v="High Street"/>
    <n v="2000"/>
    <n v="45055"/>
    <s v="Renee Whitehead"/>
    <s v="C201838"/>
    <s v="Kristina Simmons"/>
    <s v="Female"/>
    <n v="30"/>
    <x v="4"/>
    <x v="1"/>
    <n v="448.43"/>
    <n v="9"/>
    <s v="P100831"/>
    <s v="Puma Men Wear"/>
    <x v="0"/>
    <x v="7"/>
    <s v="Puma"/>
    <s v="Yes"/>
    <n v="5"/>
    <n v="168.2"/>
    <n v="0"/>
    <n v="116.31"/>
    <n v="42.05"/>
    <n v="176.6"/>
    <n v="883.05"/>
    <n v="581.54999999999995"/>
    <n v="301.5"/>
    <s v="Tabby"/>
    <s v="Sales_Transactions_RAK_01.xlsx"/>
    <x v="0"/>
  </r>
  <r>
    <s v="T902987"/>
    <x v="280"/>
    <d v="1899-12-30T20:37:00"/>
    <x v="4"/>
    <s v="RAK_01"/>
    <x v="5"/>
    <s v="High Street"/>
    <n v="2000"/>
    <n v="45055"/>
    <s v="Renee Whitehead"/>
    <s v="C205498"/>
    <s v="John Greer"/>
    <s v="Male"/>
    <n v="48"/>
    <x v="3"/>
    <x v="0"/>
    <n v="246.19"/>
    <n v="4"/>
    <s v="P100893"/>
    <s v="HP Audio"/>
    <x v="3"/>
    <x v="17"/>
    <s v="HP"/>
    <s v="Yes"/>
    <n v="2"/>
    <n v="1878.97"/>
    <n v="0"/>
    <n v="1369.99"/>
    <n v="187.9"/>
    <n v="1858.17"/>
    <n v="3945.84"/>
    <n v="2739.98"/>
    <n v="1205.8599999999999"/>
    <s v="Card"/>
    <s v="Sales_Transactions_RAK_01.xlsx"/>
    <x v="0"/>
  </r>
  <r>
    <s v="T902988"/>
    <x v="838"/>
    <d v="1899-12-30T18:36:00"/>
    <x v="4"/>
    <s v="RAK_01"/>
    <x v="5"/>
    <s v="High Street"/>
    <n v="2000"/>
    <n v="45055"/>
    <s v="Renee Whitehead"/>
    <s v="C209679"/>
    <s v="Michael Kim"/>
    <s v="Female"/>
    <n v="39"/>
    <x v="2"/>
    <x v="1"/>
    <n v="559.65"/>
    <n v="7"/>
    <s v="P100629"/>
    <s v="Milton Decor"/>
    <x v="4"/>
    <x v="18"/>
    <s v="Milton"/>
    <s v="Yes"/>
    <n v="1"/>
    <n v="254.02"/>
    <n v="12.7"/>
    <n v="203.82"/>
    <n v="12.07"/>
    <n v="253.74"/>
    <n v="253.39"/>
    <n v="203.82"/>
    <n v="49.57"/>
    <s v="Cash"/>
    <s v="Sales_Transactions_RAK_01.xlsx"/>
    <x v="4"/>
  </r>
  <r>
    <s v="T902989"/>
    <x v="822"/>
    <d v="1899-12-30T09:10:00"/>
    <x v="4"/>
    <s v="RAK_01"/>
    <x v="5"/>
    <s v="High Street"/>
    <n v="2000"/>
    <n v="45055"/>
    <s v="Renee Whitehead"/>
    <s v="C202913"/>
    <s v="Alexander Thompson"/>
    <s v="Male"/>
    <n v="34"/>
    <x v="0"/>
    <x v="0"/>
    <n v="293.13"/>
    <n v="4"/>
    <s v="P100430"/>
    <s v="Tata Spices"/>
    <x v="1"/>
    <x v="10"/>
    <s v="Tata"/>
    <s v="Yes"/>
    <n v="2"/>
    <n v="28.95"/>
    <n v="0"/>
    <n v="22.37"/>
    <n v="2.9"/>
    <n v="28.77"/>
    <n v="60.8"/>
    <n v="44.74"/>
    <n v="16.059999999999999"/>
    <s v="Apple Pay"/>
    <s v="Sales_Transactions_RAK_01.xlsx"/>
    <x v="0"/>
  </r>
  <r>
    <s v="T902990"/>
    <x v="683"/>
    <d v="1899-12-30T22:55:00"/>
    <x v="4"/>
    <s v="RAK_01"/>
    <x v="5"/>
    <s v="High Street"/>
    <n v="2000"/>
    <n v="45055"/>
    <s v="Renee Whitehead"/>
    <s v="C201469"/>
    <s v="Mr. Roger Wells MD"/>
    <s v="Female"/>
    <n v="34"/>
    <x v="3"/>
    <x v="1"/>
    <n v="470.49"/>
    <n v="6"/>
    <s v="P100638"/>
    <s v="Samsung Mobile"/>
    <x v="3"/>
    <x v="13"/>
    <s v="Samsung"/>
    <s v="Yes"/>
    <n v="2"/>
    <n v="329.49"/>
    <n v="65.900000000000006"/>
    <n v="226.01"/>
    <n v="29.65"/>
    <n v="325.76"/>
    <n v="622.73"/>
    <n v="452.02"/>
    <n v="170.71"/>
    <s v="Google Pay"/>
    <s v="Sales_Transactions_RAK_01.xlsx"/>
    <x v="3"/>
  </r>
  <r>
    <s v="T902991"/>
    <x v="339"/>
    <d v="1899-12-30T22:57:00"/>
    <x v="4"/>
    <s v="RAK_01"/>
    <x v="5"/>
    <s v="High Street"/>
    <n v="2000"/>
    <n v="45055"/>
    <s v="Renee Whitehead"/>
    <s v="C206162"/>
    <s v="Carla Bright"/>
    <s v="Female"/>
    <n v="36"/>
    <x v="4"/>
    <x v="1"/>
    <n v="710.98"/>
    <n v="6"/>
    <s v="P100067"/>
    <s v="Tata Rice"/>
    <x v="1"/>
    <x v="1"/>
    <s v="Tata"/>
    <s v="Yes"/>
    <n v="4"/>
    <n v="43.63"/>
    <n v="17.45"/>
    <n v="35.6"/>
    <n v="7.85"/>
    <n v="42.32"/>
    <n v="164.92"/>
    <n v="142.4"/>
    <n v="22.52"/>
    <s v="Tabby"/>
    <s v="Sales_Transactions_RAK_01.xlsx"/>
    <x v="3"/>
  </r>
  <r>
    <s v="T902992"/>
    <x v="140"/>
    <d v="1899-12-30T22:37:00"/>
    <x v="4"/>
    <s v="RAK_01"/>
    <x v="5"/>
    <s v="High Street"/>
    <n v="2000"/>
    <n v="45055"/>
    <s v="Renee Whitehead"/>
    <s v="C207308"/>
    <s v="Benjamin Kim"/>
    <s v="Male"/>
    <n v="41"/>
    <x v="4"/>
    <x v="0"/>
    <n v="451.78"/>
    <n v="2"/>
    <s v="P100477"/>
    <s v="Al Ain Pulses"/>
    <x v="1"/>
    <x v="5"/>
    <s v="Al Ain"/>
    <s v="Yes"/>
    <n v="5"/>
    <n v="14.34"/>
    <n v="0"/>
    <n v="11.26"/>
    <n v="3.59"/>
    <n v="14.84"/>
    <n v="75.290000000000006"/>
    <n v="56.3"/>
    <n v="18.989999999999998"/>
    <s v="Card"/>
    <s v="Sales_Transactions_RAK_01.xlsx"/>
    <x v="0"/>
  </r>
  <r>
    <s v="T902993"/>
    <x v="672"/>
    <d v="1899-12-30T09:04:00"/>
    <x v="4"/>
    <s v="RAK_01"/>
    <x v="5"/>
    <s v="High Street"/>
    <n v="2000"/>
    <n v="45055"/>
    <s v="Renee Whitehead"/>
    <s v="C204699"/>
    <s v="Ethan Hernandez"/>
    <s v="Female"/>
    <n v="39"/>
    <x v="5"/>
    <x v="0"/>
    <n v="289.89"/>
    <n v="8"/>
    <s v="P100431"/>
    <s v="Dove Skin Care"/>
    <x v="2"/>
    <x v="2"/>
    <s v="Dove"/>
    <s v="Yes"/>
    <n v="5"/>
    <n v="69.52"/>
    <n v="34.76"/>
    <n v="45.53"/>
    <n v="15.64"/>
    <n v="68.010000000000005"/>
    <n v="328.48"/>
    <n v="227.65"/>
    <n v="100.83"/>
    <s v="Card"/>
    <s v="Sales_Transactions_RAK_01.xlsx"/>
    <x v="3"/>
  </r>
  <r>
    <s v="T902994"/>
    <x v="662"/>
    <d v="1899-12-30T21:03:00"/>
    <x v="4"/>
    <s v="RAK_01"/>
    <x v="5"/>
    <s v="High Street"/>
    <n v="2000"/>
    <n v="45055"/>
    <s v="Renee Whitehead"/>
    <s v="C209532"/>
    <s v="Nicolas Miller"/>
    <s v="Female"/>
    <n v="42"/>
    <x v="3"/>
    <x v="0"/>
    <n v="120.23"/>
    <n v="9"/>
    <s v="P100011"/>
    <s v="Philips Decor"/>
    <x v="4"/>
    <x v="18"/>
    <s v="Philips"/>
    <s v="Yes"/>
    <n v="5"/>
    <n v="333.59"/>
    <n v="83.4"/>
    <n v="261.13"/>
    <n v="79.23"/>
    <n v="336.06"/>
    <n v="1663.78"/>
    <n v="1305.6500000000001"/>
    <n v="358.13"/>
    <s v="Google Pay"/>
    <s v="Sales_Transactions_RAK_01.xlsx"/>
    <x v="3"/>
  </r>
  <r>
    <s v="T902995"/>
    <x v="41"/>
    <d v="1899-12-30T15:25:00"/>
    <x v="4"/>
    <s v="RAK_01"/>
    <x v="5"/>
    <s v="High Street"/>
    <n v="2000"/>
    <n v="45055"/>
    <s v="Renee Whitehead"/>
    <s v="C208191"/>
    <s v="Douglas Garcia"/>
    <s v="Male"/>
    <n v="34"/>
    <x v="3"/>
    <x v="1"/>
    <n v="403.09"/>
    <n v="4"/>
    <s v="P100044"/>
    <s v="Milton Furniture"/>
    <x v="4"/>
    <x v="15"/>
    <s v="Milton"/>
    <s v="Yes"/>
    <n v="2"/>
    <n v="262.69"/>
    <n v="0"/>
    <n v="174.3"/>
    <n v="26.27"/>
    <n v="258.18"/>
    <n v="551.65"/>
    <n v="348.6"/>
    <n v="203.05"/>
    <s v="Apple Pay"/>
    <s v="Sales_Transactions_RAK_01.xlsx"/>
    <x v="0"/>
  </r>
  <r>
    <s v="T902996"/>
    <x v="106"/>
    <d v="1899-12-30T12:18:00"/>
    <x v="4"/>
    <s v="RAK_01"/>
    <x v="5"/>
    <s v="High Street"/>
    <n v="2000"/>
    <n v="45055"/>
    <s v="Renee Whitehead"/>
    <s v="C208788"/>
    <s v="Joyce Morris"/>
    <s v="Male"/>
    <n v="34"/>
    <x v="0"/>
    <x v="0"/>
    <n v="101.96"/>
    <n v="1"/>
    <s v="P100530"/>
    <s v="Pears Hair Care"/>
    <x v="2"/>
    <x v="9"/>
    <s v="Pears"/>
    <s v="Yes"/>
    <n v="4"/>
    <n v="41.3"/>
    <n v="8.26"/>
    <n v="33.03"/>
    <n v="7.85"/>
    <n v="43.33"/>
    <n v="164.79"/>
    <n v="132.12"/>
    <n v="32.67"/>
    <s v="Tabby"/>
    <s v="Sales_Transactions_RAK_01.xlsx"/>
    <x v="1"/>
  </r>
  <r>
    <s v="T902997"/>
    <x v="301"/>
    <d v="1899-12-30T21:18:00"/>
    <x v="4"/>
    <s v="RAK_01"/>
    <x v="5"/>
    <s v="High Street"/>
    <n v="2000"/>
    <n v="45055"/>
    <s v="Renee Whitehead"/>
    <s v="C203201"/>
    <s v="Kyle Horton"/>
    <s v="Female"/>
    <n v="26"/>
    <x v="2"/>
    <x v="0"/>
    <n v="215.73"/>
    <n v="3"/>
    <s v="P100109"/>
    <s v="Prestige Storage"/>
    <x v="4"/>
    <x v="8"/>
    <s v="Prestige"/>
    <s v="Yes"/>
    <n v="3"/>
    <n v="271.62"/>
    <n v="40.74"/>
    <n v="214.52"/>
    <n v="38.71"/>
    <n v="269.7"/>
    <n v="812.83"/>
    <n v="643.55999999999995"/>
    <n v="169.27"/>
    <s v="Cash"/>
    <s v="Sales_Transactions_RAK_01.xlsx"/>
    <x v="3"/>
  </r>
  <r>
    <s v="T902998"/>
    <x v="359"/>
    <d v="1899-12-30T15:26:00"/>
    <x v="4"/>
    <s v="RAK_01"/>
    <x v="5"/>
    <s v="High Street"/>
    <n v="2000"/>
    <n v="45055"/>
    <s v="Renee Whitehead"/>
    <s v="C209794"/>
    <s v="Peggy Johnson"/>
    <s v="Male"/>
    <n v="29"/>
    <x v="4"/>
    <x v="0"/>
    <n v="164.14"/>
    <n v="10"/>
    <s v="P100813"/>
    <s v="Dell Audio"/>
    <x v="3"/>
    <x v="17"/>
    <s v="Dell"/>
    <s v="Yes"/>
    <n v="4"/>
    <n v="2147.91"/>
    <n v="0"/>
    <n v="1672.22"/>
    <n v="429.58"/>
    <n v="2128.79"/>
    <n v="9021.2199999999993"/>
    <n v="6688.88"/>
    <n v="2332.34"/>
    <s v="Apple Pay"/>
    <s v="Sales_Transactions_RAK_01.xlsx"/>
    <x v="0"/>
  </r>
  <r>
    <s v="T902999"/>
    <x v="766"/>
    <d v="1899-12-30T17:55:00"/>
    <x v="4"/>
    <s v="RAK_01"/>
    <x v="5"/>
    <s v="High Street"/>
    <n v="2000"/>
    <n v="45055"/>
    <s v="Renee Whitehead"/>
    <s v="C200887"/>
    <s v="Joshua Joyce"/>
    <s v="Male"/>
    <n v="31"/>
    <x v="1"/>
    <x v="0"/>
    <n v="451.79"/>
    <n v="3"/>
    <s v="P100140"/>
    <s v="H&amp;M Men Wear"/>
    <x v="0"/>
    <x v="7"/>
    <s v="H&amp;M"/>
    <s v="Yes"/>
    <n v="1"/>
    <n v="288.97000000000003"/>
    <n v="0"/>
    <n v="204.5"/>
    <n v="14.45"/>
    <n v="287.23"/>
    <n v="303.42"/>
    <n v="204.5"/>
    <n v="98.92"/>
    <s v="Google Pay"/>
    <s v="Sales_Transactions_RAK_01.xlsx"/>
    <x v="0"/>
  </r>
  <r>
    <s v="T903000"/>
    <x v="549"/>
    <d v="1899-12-30T20:39:00"/>
    <x v="4"/>
    <s v="RAK_01"/>
    <x v="5"/>
    <s v="High Street"/>
    <n v="2000"/>
    <n v="45055"/>
    <s v="Renee Whitehead"/>
    <s v="C202023"/>
    <s v="Heather Brady"/>
    <s v="Female"/>
    <n v="28"/>
    <x v="3"/>
    <x v="0"/>
    <n v="412.28"/>
    <n v="3"/>
    <s v="P100635"/>
    <s v="H&amp;M Women Wear"/>
    <x v="0"/>
    <x v="11"/>
    <s v="H&amp;M"/>
    <s v="Yes"/>
    <n v="1"/>
    <n v="50.86"/>
    <n v="2.54"/>
    <n v="41.67"/>
    <n v="2.42"/>
    <n v="52.73"/>
    <n v="50.74"/>
    <n v="41.67"/>
    <n v="9.07"/>
    <s v="Google Pay"/>
    <s v="Sales_Transactions_RAK_01.xlsx"/>
    <x v="2"/>
  </r>
  <r>
    <s v="T903001"/>
    <x v="528"/>
    <d v="1899-12-30T14:00:00"/>
    <x v="4"/>
    <s v="RAK_01"/>
    <x v="5"/>
    <s v="High Street"/>
    <n v="2000"/>
    <n v="45055"/>
    <s v="Renee Whitehead"/>
    <s v="C204614"/>
    <s v="Travis Ellis"/>
    <s v="Male"/>
    <n v="41"/>
    <x v="5"/>
    <x v="1"/>
    <n v="665.73"/>
    <n v="11"/>
    <s v="P100819"/>
    <s v="Prestige Cookware"/>
    <x v="4"/>
    <x v="19"/>
    <s v="Prestige"/>
    <s v="Yes"/>
    <n v="3"/>
    <n v="401.74"/>
    <n v="0"/>
    <n v="283.36"/>
    <n v="60.26"/>
    <n v="384.09"/>
    <n v="1265.48"/>
    <n v="850.08"/>
    <n v="415.4"/>
    <s v="Tabby"/>
    <s v="Sales_Transactions_RAK_01.xlsx"/>
    <x v="0"/>
  </r>
  <r>
    <s v="T903002"/>
    <x v="567"/>
    <d v="1899-12-30T16:59:00"/>
    <x v="4"/>
    <s v="RAK_01"/>
    <x v="5"/>
    <s v="High Street"/>
    <n v="2000"/>
    <n v="45055"/>
    <s v="Renee Whitehead"/>
    <s v="C208806"/>
    <s v="Alex Davis"/>
    <s v="Female"/>
    <n v="29"/>
    <x v="3"/>
    <x v="1"/>
    <n v="789.46"/>
    <n v="8"/>
    <s v="P100218"/>
    <s v="Tata Pulses"/>
    <x v="1"/>
    <x v="5"/>
    <s v="Tata"/>
    <s v="Yes"/>
    <n v="2"/>
    <n v="5.83"/>
    <n v="1.17"/>
    <n v="4.13"/>
    <n v="0.52"/>
    <n v="6.13"/>
    <n v="11.01"/>
    <n v="8.26"/>
    <n v="2.75"/>
    <s v="Apple Pay"/>
    <s v="Sales_Transactions_RAK_01.xlsx"/>
    <x v="2"/>
  </r>
  <r>
    <s v="T903003"/>
    <x v="313"/>
    <d v="1899-12-30T18:34:00"/>
    <x v="4"/>
    <s v="RAK_01"/>
    <x v="5"/>
    <s v="High Street"/>
    <n v="2000"/>
    <n v="45055"/>
    <s v="Renee Whitehead"/>
    <s v="C204212"/>
    <s v="Dr. Ana Grant"/>
    <s v="Female"/>
    <n v="35"/>
    <x v="2"/>
    <x v="0"/>
    <n v="624.52"/>
    <n v="3"/>
    <s v="P100407"/>
    <s v="Nivea Skin Care"/>
    <x v="2"/>
    <x v="2"/>
    <s v="Nivea"/>
    <s v="Yes"/>
    <n v="1"/>
    <n v="13.19"/>
    <n v="0"/>
    <n v="9.06"/>
    <n v="0.66"/>
    <n v="13.55"/>
    <n v="13.85"/>
    <n v="9.06"/>
    <n v="4.79"/>
    <s v="Apple Pay"/>
    <s v="Sales_Transactions_RAK_01.xlsx"/>
    <x v="0"/>
  </r>
  <r>
    <s v="T903004"/>
    <x v="281"/>
    <d v="1899-12-30T12:55:00"/>
    <x v="4"/>
    <s v="RAK_01"/>
    <x v="5"/>
    <s v="High Street"/>
    <n v="2000"/>
    <n v="45055"/>
    <s v="Renee Whitehead"/>
    <s v="C208634"/>
    <s v="Veronica Jones"/>
    <s v="Female"/>
    <n v="28"/>
    <x v="4"/>
    <x v="0"/>
    <n v="167.9"/>
    <n v="7"/>
    <s v="P100267"/>
    <s v="Pears Oral Care"/>
    <x v="2"/>
    <x v="14"/>
    <s v="Pears"/>
    <s v="Yes"/>
    <n v="4"/>
    <n v="14.64"/>
    <n v="0"/>
    <n v="10.199999999999999"/>
    <n v="2.93"/>
    <n v="15.05"/>
    <n v="61.49"/>
    <n v="40.799999999999997"/>
    <n v="20.69"/>
    <s v="Apple Pay"/>
    <s v="Sales_Transactions_RAK_01.xlsx"/>
    <x v="0"/>
  </r>
  <r>
    <s v="T903005"/>
    <x v="100"/>
    <d v="1899-12-30T22:02:00"/>
    <x v="4"/>
    <s v="RAK_01"/>
    <x v="5"/>
    <s v="High Street"/>
    <n v="2000"/>
    <n v="45055"/>
    <s v="Renee Whitehead"/>
    <s v="C204101"/>
    <s v="Lori Smith"/>
    <s v="Female"/>
    <n v="44"/>
    <x v="1"/>
    <x v="0"/>
    <n v="202.15"/>
    <n v="8"/>
    <s v="P100475"/>
    <s v="Al Ain Spices"/>
    <x v="1"/>
    <x v="10"/>
    <s v="Al Ain"/>
    <s v="Yes"/>
    <n v="5"/>
    <n v="44.55"/>
    <n v="11.14"/>
    <n v="35.71"/>
    <n v="10.58"/>
    <n v="42.76"/>
    <n v="222.19"/>
    <n v="178.55"/>
    <n v="43.64"/>
    <s v="Card"/>
    <s v="Sales_Transactions_RAK_01.xlsx"/>
    <x v="4"/>
  </r>
  <r>
    <s v="T903006"/>
    <x v="779"/>
    <d v="1899-12-30T22:27:00"/>
    <x v="4"/>
    <s v="RAK_01"/>
    <x v="5"/>
    <s v="High Street"/>
    <n v="2000"/>
    <n v="45055"/>
    <s v="Renee Whitehead"/>
    <s v="C207934"/>
    <s v="Jaclyn Ramirez"/>
    <s v="Female"/>
    <n v="35"/>
    <x v="4"/>
    <x v="0"/>
    <n v="34.880000000000003"/>
    <n v="1"/>
    <s v="P100036"/>
    <s v="Samsung Mobile"/>
    <x v="3"/>
    <x v="13"/>
    <s v="Samsung"/>
    <s v="Yes"/>
    <n v="1"/>
    <n v="2214.87"/>
    <n v="221.49"/>
    <n v="1816.73"/>
    <n v="99.67"/>
    <n v="2167.35"/>
    <n v="2093.0500000000002"/>
    <n v="1816.73"/>
    <n v="276.32"/>
    <s v="Tabby"/>
    <s v="Sales_Transactions_RAK_01.xlsx"/>
    <x v="3"/>
  </r>
  <r>
    <s v="T903007"/>
    <x v="81"/>
    <d v="1899-12-30T16:07:00"/>
    <x v="4"/>
    <s v="RAK_01"/>
    <x v="5"/>
    <s v="High Street"/>
    <n v="2000"/>
    <n v="45055"/>
    <s v="Renee Whitehead"/>
    <s v="C202654"/>
    <s v="Susan Lee DDS"/>
    <s v="Male"/>
    <n v="39"/>
    <x v="5"/>
    <x v="0"/>
    <n v="271"/>
    <n v="9"/>
    <s v="P100171"/>
    <s v="Nestle Beverages"/>
    <x v="1"/>
    <x v="3"/>
    <s v="Nestle"/>
    <s v="Yes"/>
    <n v="2"/>
    <n v="41.79"/>
    <n v="8.36"/>
    <n v="35.79"/>
    <n v="3.76"/>
    <n v="42.12"/>
    <n v="78.98"/>
    <n v="71.58"/>
    <n v="7.4"/>
    <s v="Tabby"/>
    <s v="Sales_Transactions_RAK_01.xlsx"/>
    <x v="1"/>
  </r>
  <r>
    <s v="T903008"/>
    <x v="840"/>
    <d v="1899-12-30T15:34:00"/>
    <x v="4"/>
    <s v="RAK_01"/>
    <x v="5"/>
    <s v="High Street"/>
    <n v="2000"/>
    <n v="45055"/>
    <s v="Renee Whitehead"/>
    <s v="C207420"/>
    <s v="Norma Gomez"/>
    <s v="Female"/>
    <n v="23"/>
    <x v="1"/>
    <x v="0"/>
    <n v="315.74"/>
    <n v="6"/>
    <s v="P100795"/>
    <s v="Tata Pulses"/>
    <x v="1"/>
    <x v="5"/>
    <s v="Tata"/>
    <s v="Yes"/>
    <n v="2"/>
    <n v="19.149999999999999"/>
    <n v="1.92"/>
    <n v="13.89"/>
    <n v="1.82"/>
    <n v="19.940000000000001"/>
    <n v="38.200000000000003"/>
    <n v="27.78"/>
    <n v="10.42"/>
    <s v="Tabby"/>
    <s v="Sales_Transactions_RAK_01.xlsx"/>
    <x v="2"/>
  </r>
  <r>
    <s v="T903009"/>
    <x v="544"/>
    <d v="1899-12-30T17:48:00"/>
    <x v="4"/>
    <s v="RAK_01"/>
    <x v="5"/>
    <s v="High Street"/>
    <n v="2000"/>
    <n v="45055"/>
    <s v="Renee Whitehead"/>
    <s v="C209106"/>
    <s v="April Mcdonald"/>
    <s v="Female"/>
    <n v="38"/>
    <x v="4"/>
    <x v="0"/>
    <n v="368.91"/>
    <n v="2"/>
    <s v="P100008"/>
    <s v="Colgate Skin Care"/>
    <x v="2"/>
    <x v="2"/>
    <s v="Colgate"/>
    <s v="Yes"/>
    <n v="1"/>
    <n v="15.26"/>
    <n v="0"/>
    <n v="12.28"/>
    <n v="0.76"/>
    <n v="15.52"/>
    <n v="16.02"/>
    <n v="12.28"/>
    <n v="3.74"/>
    <s v="Google Pay"/>
    <s v="Sales_Transactions_RAK_01.xlsx"/>
    <x v="0"/>
  </r>
  <r>
    <s v="T903010"/>
    <x v="480"/>
    <d v="1899-12-30T16:13:00"/>
    <x v="4"/>
    <s v="RAK_01"/>
    <x v="5"/>
    <s v="High Street"/>
    <n v="2000"/>
    <n v="45055"/>
    <s v="Renee Whitehead"/>
    <s v="C204869"/>
    <s v="Cheyenne Webster"/>
    <s v="Male"/>
    <n v="33"/>
    <x v="2"/>
    <x v="0"/>
    <n v="228.14"/>
    <n v="6"/>
    <s v="P100237"/>
    <s v="Pears Skin Care"/>
    <x v="2"/>
    <x v="2"/>
    <s v="Pears"/>
    <s v="Yes"/>
    <n v="3"/>
    <n v="43.48"/>
    <n v="13.04"/>
    <n v="27.64"/>
    <n v="5.87"/>
    <n v="42.06"/>
    <n v="123.27"/>
    <n v="82.92"/>
    <n v="40.35"/>
    <s v="Tabby"/>
    <s v="Sales_Transactions_RAK_01.xlsx"/>
    <x v="4"/>
  </r>
  <r>
    <s v="T903011"/>
    <x v="626"/>
    <d v="1899-12-30T09:17:00"/>
    <x v="4"/>
    <s v="RAK_01"/>
    <x v="5"/>
    <s v="High Street"/>
    <n v="2000"/>
    <n v="45055"/>
    <s v="Renee Whitehead"/>
    <s v="C203241"/>
    <s v="Luke Murillo"/>
    <s v="Female"/>
    <n v="35"/>
    <x v="4"/>
    <x v="0"/>
    <n v="179.7"/>
    <n v="7"/>
    <s v="P100303"/>
    <s v="Milton Storage"/>
    <x v="4"/>
    <x v="8"/>
    <s v="Milton"/>
    <s v="Yes"/>
    <n v="3"/>
    <n v="404.88"/>
    <n v="121.46"/>
    <n v="299.89"/>
    <n v="54.66"/>
    <n v="400.16"/>
    <n v="1147.8399999999999"/>
    <n v="899.67"/>
    <n v="248.17"/>
    <s v="Google Pay"/>
    <s v="Sales_Transactions_RAK_01.xlsx"/>
    <x v="3"/>
  </r>
  <r>
    <s v="T903012"/>
    <x v="317"/>
    <d v="1899-12-30T10:25:00"/>
    <x v="4"/>
    <s v="RAK_01"/>
    <x v="5"/>
    <s v="High Street"/>
    <n v="2000"/>
    <n v="45055"/>
    <s v="Renee Whitehead"/>
    <s v="C204562"/>
    <s v="Jennifer Evans"/>
    <s v="Male"/>
    <n v="31"/>
    <x v="4"/>
    <x v="0"/>
    <n v="136"/>
    <n v="4"/>
    <s v="P100597"/>
    <s v="Philips Decor"/>
    <x v="4"/>
    <x v="18"/>
    <s v="Philips"/>
    <s v="Yes"/>
    <n v="2"/>
    <n v="231.21"/>
    <n v="23.12"/>
    <n v="185.16"/>
    <n v="21.97"/>
    <n v="240.61"/>
    <n v="461.27"/>
    <n v="370.32"/>
    <n v="90.95"/>
    <s v="Apple Pay"/>
    <s v="Sales_Transactions_RAK_01.xlsx"/>
    <x v="3"/>
  </r>
  <r>
    <s v="T903013"/>
    <x v="419"/>
    <d v="1899-12-30T09:15:00"/>
    <x v="4"/>
    <s v="RAK_01"/>
    <x v="5"/>
    <s v="High Street"/>
    <n v="2000"/>
    <n v="45055"/>
    <s v="Renee Whitehead"/>
    <s v="C208140"/>
    <s v="Dr. Nicole Andrews"/>
    <s v="Female"/>
    <n v="40"/>
    <x v="4"/>
    <x v="1"/>
    <n v="428.16"/>
    <n v="9"/>
    <s v="P100412"/>
    <s v="Lulu Spices"/>
    <x v="1"/>
    <x v="10"/>
    <s v="Lulu"/>
    <s v="Yes"/>
    <n v="3"/>
    <n v="28.44"/>
    <n v="0"/>
    <n v="20.51"/>
    <n v="4.2699999999999996"/>
    <n v="29.08"/>
    <n v="89.59"/>
    <n v="61.53"/>
    <n v="28.06"/>
    <s v="Tabby"/>
    <s v="Sales_Transactions_RAK_01.xlsx"/>
    <x v="0"/>
  </r>
  <r>
    <s v="T903014"/>
    <x v="847"/>
    <d v="1899-12-30T10:24:00"/>
    <x v="4"/>
    <s v="RAK_01"/>
    <x v="5"/>
    <s v="High Street"/>
    <n v="2000"/>
    <n v="45055"/>
    <s v="Renee Whitehead"/>
    <s v="C200593"/>
    <s v="Tracy Griffith"/>
    <s v="Male"/>
    <n v="34"/>
    <x v="4"/>
    <x v="0"/>
    <n v="177.91"/>
    <n v="10"/>
    <s v="P100879"/>
    <s v="Sony Mobile"/>
    <x v="3"/>
    <x v="13"/>
    <s v="Sony"/>
    <s v="Yes"/>
    <n v="5"/>
    <n v="1181.75"/>
    <n v="0"/>
    <n v="1012.16"/>
    <n v="295.44"/>
    <n v="1202.8900000000001"/>
    <n v="6204.19"/>
    <n v="5060.8"/>
    <n v="1143.3900000000001"/>
    <s v="Apple Pay"/>
    <s v="Sales_Transactions_RAK_01.xlsx"/>
    <x v="0"/>
  </r>
  <r>
    <s v="T903015"/>
    <x v="63"/>
    <d v="1899-12-30T19:04:00"/>
    <x v="4"/>
    <s v="RAK_01"/>
    <x v="5"/>
    <s v="High Street"/>
    <n v="2000"/>
    <n v="45055"/>
    <s v="Renee Whitehead"/>
    <s v="C207680"/>
    <s v="Kelli Price"/>
    <s v="Female"/>
    <n v="51"/>
    <x v="5"/>
    <x v="0"/>
    <n v="335.89"/>
    <n v="6"/>
    <s v="P100104"/>
    <s v="Nivea Skin Care"/>
    <x v="2"/>
    <x v="2"/>
    <s v="Nivea"/>
    <s v="Yes"/>
    <n v="4"/>
    <n v="20.61"/>
    <n v="4.12"/>
    <n v="15.9"/>
    <n v="3.92"/>
    <n v="20.56"/>
    <n v="82.24"/>
    <n v="63.6"/>
    <n v="18.64"/>
    <s v="Tabby"/>
    <s v="Sales_Transactions_RAK_01.xlsx"/>
    <x v="2"/>
  </r>
  <r>
    <s v="T903016"/>
    <x v="773"/>
    <d v="1899-12-30T17:07:00"/>
    <x v="4"/>
    <s v="RAK_01"/>
    <x v="5"/>
    <s v="High Street"/>
    <n v="2000"/>
    <n v="45055"/>
    <s v="Renee Whitehead"/>
    <s v="C208233"/>
    <s v="David Lawrence"/>
    <s v="Female"/>
    <n v="18"/>
    <x v="0"/>
    <x v="1"/>
    <n v="606.77"/>
    <n v="8"/>
    <s v="P100929"/>
    <s v="Colgate Skin Care"/>
    <x v="2"/>
    <x v="2"/>
    <s v="Colgate"/>
    <s v="Yes"/>
    <n v="3"/>
    <n v="74.760000000000005"/>
    <n v="22.43"/>
    <n v="55.19"/>
    <n v="10.09"/>
    <n v="75.08"/>
    <n v="211.94"/>
    <n v="165.57"/>
    <n v="46.37"/>
    <s v="Card"/>
    <s v="Sales_Transactions_RAK_01.xlsx"/>
    <x v="3"/>
  </r>
  <r>
    <s v="T903017"/>
    <x v="526"/>
    <d v="1899-12-30T17:28:00"/>
    <x v="4"/>
    <s v="RAK_01"/>
    <x v="5"/>
    <s v="High Street"/>
    <n v="2000"/>
    <n v="45055"/>
    <s v="Renee Whitehead"/>
    <s v="C201308"/>
    <s v="Nicholas Parker"/>
    <s v="Male"/>
    <n v="34"/>
    <x v="3"/>
    <x v="0"/>
    <n v="282.58999999999997"/>
    <n v="6"/>
    <s v="P100926"/>
    <s v="Samsung Audio"/>
    <x v="3"/>
    <x v="17"/>
    <s v="Samsung"/>
    <s v="Yes"/>
    <n v="5"/>
    <n v="2300"/>
    <n v="1150"/>
    <n v="1881.82"/>
    <n v="517.5"/>
    <n v="2250.2399999999998"/>
    <n v="10867.5"/>
    <n v="9409.1"/>
    <n v="1458.4"/>
    <s v="Google Pay"/>
    <s v="Sales_Transactions_RAK_01.xlsx"/>
    <x v="3"/>
  </r>
  <r>
    <s v="T903018"/>
    <x v="22"/>
    <d v="1899-12-30T19:18:00"/>
    <x v="4"/>
    <s v="RAK_01"/>
    <x v="5"/>
    <s v="High Street"/>
    <n v="2000"/>
    <n v="45055"/>
    <s v="Renee Whitehead"/>
    <s v="C204877"/>
    <s v="Juan Bennett"/>
    <s v="Male"/>
    <n v="34"/>
    <x v="2"/>
    <x v="1"/>
    <n v="358"/>
    <n v="5"/>
    <s v="P100750"/>
    <s v="Puma Men Wear"/>
    <x v="0"/>
    <x v="7"/>
    <s v="Puma"/>
    <s v="Yes"/>
    <n v="4"/>
    <n v="246.36"/>
    <n v="0"/>
    <n v="176.12"/>
    <n v="49.27"/>
    <n v="236.78"/>
    <n v="1034.71"/>
    <n v="704.48"/>
    <n v="330.23"/>
    <s v="Google Pay"/>
    <s v="Sales_Transactions_RAK_01.xlsx"/>
    <x v="0"/>
  </r>
  <r>
    <s v="T903019"/>
    <x v="854"/>
    <d v="1899-12-30T20:46:00"/>
    <x v="4"/>
    <s v="RAK_01"/>
    <x v="5"/>
    <s v="High Street"/>
    <n v="2000"/>
    <n v="45055"/>
    <s v="Renee Whitehead"/>
    <s v="C205720"/>
    <s v="Dennis Murphy PhD"/>
    <s v="Female"/>
    <n v="18"/>
    <x v="5"/>
    <x v="1"/>
    <n v="783.41"/>
    <n v="10"/>
    <s v="P100714"/>
    <s v="Nivea Skin Care"/>
    <x v="2"/>
    <x v="2"/>
    <s v="Nivea"/>
    <s v="Yes"/>
    <n v="1"/>
    <n v="24.47"/>
    <n v="0"/>
    <n v="16.05"/>
    <n v="1.22"/>
    <n v="23.49"/>
    <n v="25.69"/>
    <n v="16.05"/>
    <n v="9.64"/>
    <s v="Google Pay"/>
    <s v="Sales_Transactions_RAK_01.xlsx"/>
    <x v="0"/>
  </r>
  <r>
    <s v="T903020"/>
    <x v="158"/>
    <d v="1899-12-30T13:09:00"/>
    <x v="4"/>
    <s v="RAK_01"/>
    <x v="5"/>
    <s v="High Street"/>
    <n v="2000"/>
    <n v="45055"/>
    <s v="Renee Whitehead"/>
    <s v="C203971"/>
    <s v="Tony Johnson DVM"/>
    <s v="Female"/>
    <n v="34"/>
    <x v="3"/>
    <x v="0"/>
    <n v="110.58"/>
    <n v="1"/>
    <s v="P100992"/>
    <s v="Adidas Men Wear"/>
    <x v="0"/>
    <x v="7"/>
    <s v="Adidas"/>
    <s v="Yes"/>
    <n v="2"/>
    <n v="52.89"/>
    <n v="10.58"/>
    <n v="39.31"/>
    <n v="4.76"/>
    <n v="52.9"/>
    <n v="99.96"/>
    <n v="78.62"/>
    <n v="21.34"/>
    <s v="Tabby"/>
    <s v="Sales_Transactions_RAK_01.xlsx"/>
    <x v="4"/>
  </r>
  <r>
    <s v="T903021"/>
    <x v="151"/>
    <d v="1899-12-30T21:42:00"/>
    <x v="4"/>
    <s v="RAK_01"/>
    <x v="5"/>
    <s v="High Street"/>
    <n v="2000"/>
    <n v="45055"/>
    <s v="Renee Whitehead"/>
    <s v="C205909"/>
    <s v="Joel Willis"/>
    <s v="Male"/>
    <n v="29"/>
    <x v="4"/>
    <x v="1"/>
    <n v="530.61"/>
    <n v="9"/>
    <s v="P100469"/>
    <s v="Samsung Laptop"/>
    <x v="3"/>
    <x v="12"/>
    <s v="Samsung"/>
    <s v="Yes"/>
    <n v="3"/>
    <n v="898.24"/>
    <n v="269.47000000000003"/>
    <n v="592.24"/>
    <n v="121.26"/>
    <n v="893.21"/>
    <n v="2546.5100000000002"/>
    <n v="1776.72"/>
    <n v="769.79"/>
    <s v="Tabby"/>
    <s v="Sales_Transactions_RAK_01.xlsx"/>
    <x v="3"/>
  </r>
  <r>
    <s v="T903022"/>
    <x v="224"/>
    <d v="1899-12-30T15:02:00"/>
    <x v="4"/>
    <s v="RAK_01"/>
    <x v="5"/>
    <s v="High Street"/>
    <n v="2000"/>
    <n v="45055"/>
    <s v="Renee Whitehead"/>
    <s v="C203517"/>
    <s v="Matthew Smith"/>
    <s v="Male"/>
    <n v="38"/>
    <x v="5"/>
    <x v="0"/>
    <n v="212.8"/>
    <n v="7"/>
    <s v="P100018"/>
    <s v="Milton Furniture"/>
    <x v="4"/>
    <x v="15"/>
    <s v="Milton"/>
    <s v="Yes"/>
    <n v="2"/>
    <n v="112.81"/>
    <n v="22.56"/>
    <n v="79.09"/>
    <n v="10.15"/>
    <n v="112.83"/>
    <n v="213.21"/>
    <n v="158.18"/>
    <n v="55.03"/>
    <s v="Google Pay"/>
    <s v="Sales_Transactions_RAK_01.xlsx"/>
    <x v="3"/>
  </r>
  <r>
    <s v="T903023"/>
    <x v="199"/>
    <d v="1899-12-30T12:32:00"/>
    <x v="4"/>
    <s v="RAK_01"/>
    <x v="5"/>
    <s v="High Street"/>
    <n v="2000"/>
    <n v="45055"/>
    <s v="Renee Whitehead"/>
    <s v="C200634"/>
    <s v="Debbie Robertson MD"/>
    <s v="Female"/>
    <n v="37"/>
    <x v="2"/>
    <x v="0"/>
    <n v="157.57"/>
    <n v="4"/>
    <s v="P100816"/>
    <s v="Lulu Beverages"/>
    <x v="1"/>
    <x v="3"/>
    <s v="Lulu"/>
    <s v="Yes"/>
    <n v="3"/>
    <n v="7.52"/>
    <n v="0"/>
    <n v="6.2"/>
    <n v="1.1299999999999999"/>
    <n v="7.39"/>
    <n v="23.69"/>
    <n v="18.600000000000001"/>
    <n v="5.09"/>
    <s v="Card"/>
    <s v="Sales_Transactions_RAK_01.xlsx"/>
    <x v="0"/>
  </r>
  <r>
    <s v="T903024"/>
    <x v="17"/>
    <d v="1899-12-30T19:26:00"/>
    <x v="4"/>
    <s v="RAK_01"/>
    <x v="5"/>
    <s v="High Street"/>
    <n v="2000"/>
    <n v="45055"/>
    <s v="Renee Whitehead"/>
    <s v="C203288"/>
    <s v="Yolanda Glover"/>
    <s v="Female"/>
    <n v="47"/>
    <x v="3"/>
    <x v="1"/>
    <n v="845.18"/>
    <n v="11"/>
    <s v="P100674"/>
    <s v="India Gate Snacks"/>
    <x v="1"/>
    <x v="16"/>
    <s v="India Gate"/>
    <s v="Yes"/>
    <n v="1"/>
    <n v="39.81"/>
    <n v="3.98"/>
    <n v="28.53"/>
    <n v="1.79"/>
    <n v="40.42"/>
    <n v="37.619999999999997"/>
    <n v="28.53"/>
    <n v="9.09"/>
    <s v="Google Pay"/>
    <s v="Sales_Transactions_RAK_01.xlsx"/>
    <x v="2"/>
  </r>
  <r>
    <s v="T903025"/>
    <x v="116"/>
    <d v="1899-12-30T16:12:00"/>
    <x v="4"/>
    <s v="RAK_01"/>
    <x v="5"/>
    <s v="High Street"/>
    <n v="2000"/>
    <n v="45055"/>
    <s v="Renee Whitehead"/>
    <s v="C208459"/>
    <s v="Catherine Thomas"/>
    <s v="Male"/>
    <n v="34"/>
    <x v="3"/>
    <x v="0"/>
    <n v="84.38"/>
    <n v="1"/>
    <s v="P100493"/>
    <s v="Philips Decor"/>
    <x v="4"/>
    <x v="18"/>
    <s v="Philips"/>
    <s v="Yes"/>
    <n v="5"/>
    <n v="396.13"/>
    <n v="198.07"/>
    <n v="320.60000000000002"/>
    <n v="89.13"/>
    <n v="390.02"/>
    <n v="1871.71"/>
    <n v="1603"/>
    <n v="268.70999999999998"/>
    <s v="Card"/>
    <s v="Sales_Transactions_RAK_01.xlsx"/>
    <x v="3"/>
  </r>
  <r>
    <s v="T903026"/>
    <x v="208"/>
    <d v="1899-12-30T20:19:00"/>
    <x v="4"/>
    <s v="RAK_01"/>
    <x v="5"/>
    <s v="High Street"/>
    <n v="2000"/>
    <n v="45055"/>
    <s v="Renee Whitehead"/>
    <s v="C208808"/>
    <s v="Jacob Miranda"/>
    <s v="Male"/>
    <n v="36"/>
    <x v="0"/>
    <x v="0"/>
    <n v="283.49"/>
    <n v="2"/>
    <s v="P100189"/>
    <s v="Dove Hair Care"/>
    <x v="2"/>
    <x v="9"/>
    <s v="Dove"/>
    <s v="Yes"/>
    <n v="1"/>
    <n v="61.76"/>
    <n v="0"/>
    <n v="46.52"/>
    <n v="3.09"/>
    <n v="60.57"/>
    <n v="64.849999999999994"/>
    <n v="46.52"/>
    <n v="18.329999999999998"/>
    <s v="Apple Pay"/>
    <s v="Sales_Transactions_RAK_01.xlsx"/>
    <x v="0"/>
  </r>
  <r>
    <s v="T903027"/>
    <x v="16"/>
    <d v="1899-12-30T22:23:00"/>
    <x v="4"/>
    <s v="RAK_01"/>
    <x v="5"/>
    <s v="High Street"/>
    <n v="2000"/>
    <n v="45055"/>
    <s v="Renee Whitehead"/>
    <s v="C206214"/>
    <s v="Mckenzie Becker"/>
    <s v="Female"/>
    <n v="38"/>
    <x v="4"/>
    <x v="0"/>
    <n v="244.98"/>
    <n v="2"/>
    <s v="P100933"/>
    <s v="Prestige Storage"/>
    <x v="4"/>
    <x v="8"/>
    <s v="Prestige"/>
    <s v="Yes"/>
    <n v="1"/>
    <n v="382.95"/>
    <n v="0"/>
    <n v="257.08999999999997"/>
    <n v="19.149999999999999"/>
    <n v="390.86"/>
    <n v="402.1"/>
    <n v="257.08999999999997"/>
    <n v="145.01"/>
    <s v="Apple Pay"/>
    <s v="Sales_Transactions_RAK_01.xlsx"/>
    <x v="0"/>
  </r>
  <r>
    <s v="T903028"/>
    <x v="209"/>
    <d v="1899-12-30T15:43:00"/>
    <x v="4"/>
    <s v="RAK_01"/>
    <x v="5"/>
    <s v="High Street"/>
    <n v="2000"/>
    <n v="45055"/>
    <s v="Renee Whitehead"/>
    <s v="C203098"/>
    <s v="Stephanie Butler"/>
    <s v="Female"/>
    <n v="18"/>
    <x v="5"/>
    <x v="1"/>
    <n v="467.19"/>
    <n v="7"/>
    <s v="P100332"/>
    <s v="Prestige Decor"/>
    <x v="4"/>
    <x v="18"/>
    <s v="Prestige"/>
    <s v="Yes"/>
    <n v="3"/>
    <n v="285.51"/>
    <n v="0"/>
    <n v="205.1"/>
    <n v="42.83"/>
    <n v="273.29000000000002"/>
    <n v="899.36"/>
    <n v="615.29999999999995"/>
    <n v="284.06"/>
    <s v="Cash"/>
    <s v="Sales_Transactions_RAK_01.xlsx"/>
    <x v="0"/>
  </r>
  <r>
    <s v="T903029"/>
    <x v="874"/>
    <d v="1899-12-30T17:34:00"/>
    <x v="4"/>
    <s v="RAK_01"/>
    <x v="5"/>
    <s v="High Street"/>
    <n v="2000"/>
    <n v="45055"/>
    <s v="Renee Whitehead"/>
    <s v="C206541"/>
    <s v="Eric Stephens"/>
    <s v="Female"/>
    <n v="42"/>
    <x v="4"/>
    <x v="1"/>
    <n v="624.33000000000004"/>
    <n v="8"/>
    <s v="P100047"/>
    <s v="HP TV"/>
    <x v="3"/>
    <x v="6"/>
    <s v="HP"/>
    <s v="Yes"/>
    <n v="1"/>
    <n v="1483.52"/>
    <n v="148.35"/>
    <n v="1030.4100000000001"/>
    <n v="66.760000000000005"/>
    <n v="1521.87"/>
    <n v="1401.93"/>
    <n v="1030.4100000000001"/>
    <n v="371.52"/>
    <s v="Google Pay"/>
    <s v="Sales_Transactions_RAK_01.xlsx"/>
    <x v="3"/>
  </r>
  <r>
    <s v="T903030"/>
    <x v="887"/>
    <d v="1899-12-30T15:08:00"/>
    <x v="4"/>
    <s v="RAK_01"/>
    <x v="5"/>
    <s v="High Street"/>
    <n v="2000"/>
    <n v="45055"/>
    <s v="Renee Whitehead"/>
    <s v="C203224"/>
    <s v="Daniel Cruz"/>
    <s v="Female"/>
    <n v="20"/>
    <x v="5"/>
    <x v="0"/>
    <n v="83.68"/>
    <n v="3"/>
    <s v="P100331"/>
    <s v="Tata Snacks"/>
    <x v="1"/>
    <x v="16"/>
    <s v="Tata"/>
    <s v="Yes"/>
    <n v="5"/>
    <n v="43.32"/>
    <n v="0"/>
    <n v="31.58"/>
    <n v="10.83"/>
    <n v="45.03"/>
    <n v="227.43"/>
    <n v="157.9"/>
    <n v="69.53"/>
    <s v="Apple Pay"/>
    <s v="Sales_Transactions_RAK_01.xlsx"/>
    <x v="0"/>
  </r>
  <r>
    <s v="T903031"/>
    <x v="453"/>
    <d v="1899-12-30T13:52:00"/>
    <x v="4"/>
    <s v="RAK_01"/>
    <x v="5"/>
    <s v="High Street"/>
    <n v="2000"/>
    <n v="45055"/>
    <s v="Renee Whitehead"/>
    <s v="C203801"/>
    <s v="Craig Porter"/>
    <s v="Male"/>
    <n v="37"/>
    <x v="4"/>
    <x v="0"/>
    <n v="111"/>
    <n v="6"/>
    <s v="P100555"/>
    <s v="Samsung TV"/>
    <x v="3"/>
    <x v="6"/>
    <s v="Samsung"/>
    <s v="Yes"/>
    <n v="4"/>
    <n v="2290.5700000000002"/>
    <n v="916.23"/>
    <n v="1616.6"/>
    <n v="412.3"/>
    <n v="2247.5700000000002"/>
    <n v="8658.35"/>
    <n v="6466.4"/>
    <n v="2191.9499999999998"/>
    <s v="Cash"/>
    <s v="Sales_Transactions_RAK_01.xlsx"/>
    <x v="3"/>
  </r>
  <r>
    <s v="T903032"/>
    <x v="503"/>
    <d v="1899-12-30T22:15:00"/>
    <x v="4"/>
    <s v="RAK_01"/>
    <x v="5"/>
    <s v="High Street"/>
    <n v="2000"/>
    <n v="45055"/>
    <s v="Renee Whitehead"/>
    <s v="C202592"/>
    <s v="Jonathan Howard"/>
    <s v="Female"/>
    <n v="36"/>
    <x v="3"/>
    <x v="0"/>
    <n v="278.38"/>
    <n v="3"/>
    <s v="P100211"/>
    <s v="Dell Laptop"/>
    <x v="3"/>
    <x v="12"/>
    <s v="Dell"/>
    <s v="Yes"/>
    <n v="4"/>
    <n v="2764.81"/>
    <n v="552.96"/>
    <n v="2056.9699999999998"/>
    <n v="525.30999999999995"/>
    <n v="2647.91"/>
    <n v="11031.59"/>
    <n v="8227.8799999999992"/>
    <n v="2803.71"/>
    <s v="Card"/>
    <s v="Sales_Transactions_RAK_01.xlsx"/>
    <x v="3"/>
  </r>
  <r>
    <s v="T903033"/>
    <x v="146"/>
    <d v="1899-12-30T12:41:00"/>
    <x v="4"/>
    <s v="RAK_01"/>
    <x v="5"/>
    <s v="High Street"/>
    <n v="2000"/>
    <n v="45055"/>
    <s v="Renee Whitehead"/>
    <s v="C206523"/>
    <s v="Lisa Hart"/>
    <s v="Female"/>
    <n v="33"/>
    <x v="0"/>
    <x v="1"/>
    <n v="449.45"/>
    <n v="4"/>
    <s v="P100538"/>
    <s v="Al Ain Spices"/>
    <x v="1"/>
    <x v="10"/>
    <s v="Al Ain"/>
    <s v="Yes"/>
    <n v="5"/>
    <n v="41.22"/>
    <n v="20.61"/>
    <n v="30.43"/>
    <n v="9.27"/>
    <n v="40.98"/>
    <n v="194.76"/>
    <n v="152.15"/>
    <n v="42.61"/>
    <s v="Apple Pay"/>
    <s v="Sales_Transactions_RAK_01.xlsx"/>
    <x v="3"/>
  </r>
  <r>
    <s v="T903034"/>
    <x v="457"/>
    <d v="1899-12-30T10:36:00"/>
    <x v="4"/>
    <s v="RAK_01"/>
    <x v="5"/>
    <s v="High Street"/>
    <n v="2000"/>
    <n v="45055"/>
    <s v="Renee Whitehead"/>
    <s v="C204326"/>
    <s v="Clarence Higgins"/>
    <s v="Female"/>
    <n v="30"/>
    <x v="3"/>
    <x v="1"/>
    <n v="719.95"/>
    <n v="7"/>
    <s v="P100173"/>
    <s v="Colgate Hair Care"/>
    <x v="2"/>
    <x v="9"/>
    <s v="Colgate"/>
    <s v="Yes"/>
    <n v="5"/>
    <n v="63.77"/>
    <n v="0"/>
    <n v="51.15"/>
    <n v="15.94"/>
    <n v="63.2"/>
    <n v="334.79"/>
    <n v="255.75"/>
    <n v="79.040000000000006"/>
    <s v="Tabby"/>
    <s v="Sales_Transactions_RAK_01.xlsx"/>
    <x v="0"/>
  </r>
  <r>
    <s v="T903035"/>
    <x v="496"/>
    <d v="1899-12-30T11:33:00"/>
    <x v="4"/>
    <s v="RAK_01"/>
    <x v="5"/>
    <s v="High Street"/>
    <n v="2000"/>
    <n v="45055"/>
    <s v="Renee Whitehead"/>
    <s v="C202979"/>
    <s v="Cynthia Kennedy"/>
    <s v="Female"/>
    <n v="43"/>
    <x v="1"/>
    <x v="0"/>
    <n v="201.35"/>
    <n v="7"/>
    <s v="P100903"/>
    <s v="Milton Storage"/>
    <x v="4"/>
    <x v="8"/>
    <s v="Milton"/>
    <s v="Yes"/>
    <n v="4"/>
    <n v="462.24"/>
    <n v="184.9"/>
    <n v="315.20999999999998"/>
    <n v="83.2"/>
    <n v="443.67"/>
    <n v="1747.26"/>
    <n v="1260.8399999999999"/>
    <n v="486.42"/>
    <s v="Google Pay"/>
    <s v="Sales_Transactions_RAK_01.xlsx"/>
    <x v="3"/>
  </r>
  <r>
    <s v="T903036"/>
    <x v="803"/>
    <d v="1899-12-30T11:38:00"/>
    <x v="4"/>
    <s v="RAK_01"/>
    <x v="5"/>
    <s v="High Street"/>
    <n v="2000"/>
    <n v="45055"/>
    <s v="Renee Whitehead"/>
    <s v="C200144"/>
    <s v="Allen Cabrera"/>
    <s v="Female"/>
    <n v="33"/>
    <x v="4"/>
    <x v="0"/>
    <n v="644.1"/>
    <n v="2"/>
    <s v="P100926"/>
    <s v="Samsung Audio"/>
    <x v="3"/>
    <x v="17"/>
    <s v="Samsung"/>
    <s v="Yes"/>
    <n v="5"/>
    <n v="2305.7199999999998"/>
    <n v="1152.8599999999999"/>
    <n v="1881.82"/>
    <n v="518.79"/>
    <n v="2250.2399999999998"/>
    <n v="10894.53"/>
    <n v="9409.1"/>
    <n v="1485.43"/>
    <s v="Tabby"/>
    <s v="Sales_Transactions_RAK_01.xlsx"/>
    <x v="3"/>
  </r>
  <r>
    <s v="T903037"/>
    <x v="526"/>
    <d v="1899-12-30T21:35:00"/>
    <x v="4"/>
    <s v="RAK_01"/>
    <x v="5"/>
    <s v="High Street"/>
    <n v="2000"/>
    <n v="45055"/>
    <s v="Renee Whitehead"/>
    <s v="C207088"/>
    <s v="Jesus Miller"/>
    <s v="Female"/>
    <n v="24"/>
    <x v="2"/>
    <x v="0"/>
    <n v="189.13"/>
    <n v="10"/>
    <s v="P100521"/>
    <s v="Philips Storage"/>
    <x v="4"/>
    <x v="8"/>
    <s v="Philips"/>
    <s v="Yes"/>
    <n v="4"/>
    <n v="281.27"/>
    <n v="56.25"/>
    <n v="203.85"/>
    <n v="53.44"/>
    <n v="294.64"/>
    <n v="1122.27"/>
    <n v="815.4"/>
    <n v="306.87"/>
    <s v="Apple Pay"/>
    <s v="Sales_Transactions_RAK_01.xlsx"/>
    <x v="3"/>
  </r>
  <r>
    <s v="T903038"/>
    <x v="659"/>
    <d v="1899-12-30T17:42:00"/>
    <x v="4"/>
    <s v="RAK_01"/>
    <x v="5"/>
    <s v="High Street"/>
    <n v="2000"/>
    <n v="45055"/>
    <s v="Renee Whitehead"/>
    <s v="C206431"/>
    <s v="Jennifer Garza"/>
    <s v="Female"/>
    <n v="40"/>
    <x v="0"/>
    <x v="0"/>
    <n v="206.52"/>
    <n v="10"/>
    <s v="P100281"/>
    <s v="Tata Snacks"/>
    <x v="1"/>
    <x v="16"/>
    <s v="Tata"/>
    <s v="Yes"/>
    <n v="1"/>
    <n v="24.58"/>
    <n v="2.46"/>
    <n v="21.25"/>
    <n v="1.1100000000000001"/>
    <n v="25.34"/>
    <n v="23.23"/>
    <n v="21.25"/>
    <n v="1.98"/>
    <s v="Cash"/>
    <s v="Sales_Transactions_RAK_01.xlsx"/>
    <x v="2"/>
  </r>
  <r>
    <s v="T903039"/>
    <x v="789"/>
    <d v="1899-12-30T10:04:00"/>
    <x v="4"/>
    <s v="RAK_01"/>
    <x v="5"/>
    <s v="High Street"/>
    <n v="2000"/>
    <n v="45055"/>
    <s v="Renee Whitehead"/>
    <s v="C200536"/>
    <s v="Kim Pugh"/>
    <s v="Male"/>
    <n v="31"/>
    <x v="3"/>
    <x v="0"/>
    <n v="148.28"/>
    <n v="8"/>
    <s v="P100964"/>
    <s v="H&amp;M Kids Wear"/>
    <x v="0"/>
    <x v="0"/>
    <s v="H&amp;M"/>
    <s v="Yes"/>
    <n v="3"/>
    <n v="167.47"/>
    <n v="25.12"/>
    <n v="117.17"/>
    <n v="23.86"/>
    <n v="166.75"/>
    <n v="501.15"/>
    <n v="351.51"/>
    <n v="149.63999999999999"/>
    <s v="Apple Pay"/>
    <s v="Sales_Transactions_RAK_01.xlsx"/>
    <x v="3"/>
  </r>
  <r>
    <s v="T903040"/>
    <x v="430"/>
    <d v="1899-12-30T19:11:00"/>
    <x v="4"/>
    <s v="RAK_01"/>
    <x v="5"/>
    <s v="High Street"/>
    <n v="2000"/>
    <n v="45055"/>
    <s v="Renee Whitehead"/>
    <s v="C206587"/>
    <s v="Deanna Mann"/>
    <s v="Female"/>
    <n v="31"/>
    <x v="4"/>
    <x v="0"/>
    <n v="199.22"/>
    <n v="3"/>
    <s v="P100373"/>
    <s v="Prestige Furniture"/>
    <x v="4"/>
    <x v="15"/>
    <s v="Prestige"/>
    <s v="Yes"/>
    <n v="4"/>
    <n v="396.24"/>
    <n v="0"/>
    <n v="275.95999999999998"/>
    <n v="79.25"/>
    <n v="416.07"/>
    <n v="1664.21"/>
    <n v="1103.8399999999999"/>
    <n v="560.37"/>
    <s v="Google Pay"/>
    <s v="Sales_Transactions_RAK_01.xlsx"/>
    <x v="0"/>
  </r>
  <r>
    <s v="T903041"/>
    <x v="328"/>
    <d v="1899-12-30T21:12:00"/>
    <x v="4"/>
    <s v="RAK_01"/>
    <x v="5"/>
    <s v="High Street"/>
    <n v="2000"/>
    <n v="45055"/>
    <s v="Renee Whitehead"/>
    <s v="C204354"/>
    <s v="Joseph Martinez"/>
    <s v="Male"/>
    <n v="39"/>
    <x v="3"/>
    <x v="1"/>
    <n v="1030.18"/>
    <n v="4"/>
    <s v="P100441"/>
    <s v="IKEA Storage"/>
    <x v="4"/>
    <x v="8"/>
    <s v="IKEA"/>
    <s v="Yes"/>
    <n v="2"/>
    <n v="351.01"/>
    <n v="35.1"/>
    <n v="256.36"/>
    <n v="33.35"/>
    <n v="357.23"/>
    <n v="700.27"/>
    <n v="512.72"/>
    <n v="187.55"/>
    <s v="Tabby"/>
    <s v="Sales_Transactions_RAK_01.xlsx"/>
    <x v="3"/>
  </r>
  <r>
    <s v="T903042"/>
    <x v="688"/>
    <d v="1899-12-30T16:42:00"/>
    <x v="4"/>
    <s v="RAK_01"/>
    <x v="5"/>
    <s v="High Street"/>
    <n v="2000"/>
    <n v="45055"/>
    <s v="Renee Whitehead"/>
    <s v="C203722"/>
    <s v="Angel Taylor"/>
    <s v="Female"/>
    <n v="25"/>
    <x v="3"/>
    <x v="0"/>
    <n v="280.39999999999998"/>
    <n v="6"/>
    <s v="P100538"/>
    <s v="Al Ain Spices"/>
    <x v="1"/>
    <x v="10"/>
    <s v="Al Ain"/>
    <s v="Yes"/>
    <n v="1"/>
    <n v="42.83"/>
    <n v="4.28"/>
    <n v="30.43"/>
    <n v="1.93"/>
    <n v="40.98"/>
    <n v="40.479999999999997"/>
    <n v="30.43"/>
    <n v="10.050000000000001"/>
    <s v="Apple Pay"/>
    <s v="Sales_Transactions_RAK_01.xlsx"/>
    <x v="2"/>
  </r>
  <r>
    <s v="T903043"/>
    <x v="489"/>
    <d v="1899-12-30T15:14:00"/>
    <x v="4"/>
    <s v="RAK_01"/>
    <x v="5"/>
    <s v="High Street"/>
    <n v="2000"/>
    <n v="45055"/>
    <s v="Renee Whitehead"/>
    <s v="C208287"/>
    <s v="Dustin Pierce"/>
    <s v="Female"/>
    <n v="40"/>
    <x v="4"/>
    <x v="1"/>
    <n v="577.58000000000004"/>
    <n v="7"/>
    <s v="P100805"/>
    <s v="Colgate Hair Care"/>
    <x v="2"/>
    <x v="9"/>
    <s v="Colgate"/>
    <s v="Yes"/>
    <n v="5"/>
    <n v="76.81"/>
    <n v="19.2"/>
    <n v="51.83"/>
    <n v="18.239999999999998"/>
    <n v="74.709999999999994"/>
    <n v="383.09"/>
    <n v="259.14999999999998"/>
    <n v="123.94"/>
    <s v="Apple Pay"/>
    <s v="Sales_Transactions_RAK_01.xlsx"/>
    <x v="3"/>
  </r>
  <r>
    <s v="T903044"/>
    <x v="697"/>
    <d v="1899-12-30T13:36:00"/>
    <x v="4"/>
    <s v="RAK_01"/>
    <x v="5"/>
    <s v="High Street"/>
    <n v="2000"/>
    <n v="45055"/>
    <s v="Renee Whitehead"/>
    <s v="C202390"/>
    <s v="Ryan Rose"/>
    <s v="Male"/>
    <n v="50"/>
    <x v="1"/>
    <x v="1"/>
    <n v="755.12"/>
    <n v="11"/>
    <s v="P100929"/>
    <s v="Colgate Skin Care"/>
    <x v="2"/>
    <x v="2"/>
    <s v="Colgate"/>
    <s v="Yes"/>
    <n v="3"/>
    <n v="72.78"/>
    <n v="21.83"/>
    <n v="55.19"/>
    <n v="9.83"/>
    <n v="75.08"/>
    <n v="206.34"/>
    <n v="165.57"/>
    <n v="40.770000000000003"/>
    <s v="Apple Pay"/>
    <s v="Sales_Transactions_RAK_01.xlsx"/>
    <x v="3"/>
  </r>
  <r>
    <s v="T903045"/>
    <x v="568"/>
    <d v="1899-12-30T17:12:00"/>
    <x v="4"/>
    <s v="RAK_01"/>
    <x v="5"/>
    <s v="High Street"/>
    <n v="2000"/>
    <n v="45055"/>
    <s v="Renee Whitehead"/>
    <s v="C202576"/>
    <s v="Harold Parsons"/>
    <s v="Female"/>
    <n v="28"/>
    <x v="1"/>
    <x v="0"/>
    <n v="168.23"/>
    <n v="6"/>
    <s v="P100141"/>
    <s v="HP Laptop"/>
    <x v="3"/>
    <x v="12"/>
    <s v="HP"/>
    <s v="Yes"/>
    <n v="3"/>
    <n v="972.43"/>
    <n v="291.73"/>
    <n v="686.71"/>
    <n v="131.28"/>
    <n v="938.02"/>
    <n v="2756.84"/>
    <n v="2060.13"/>
    <n v="696.71"/>
    <s v="Apple Pay"/>
    <s v="Sales_Transactions_RAK_01.xlsx"/>
    <x v="3"/>
  </r>
  <r>
    <s v="T903046"/>
    <x v="683"/>
    <d v="1899-12-30T16:58:00"/>
    <x v="4"/>
    <s v="RAK_01"/>
    <x v="5"/>
    <s v="High Street"/>
    <n v="2000"/>
    <n v="45055"/>
    <s v="Renee Whitehead"/>
    <s v="C207850"/>
    <s v="Robert Harris"/>
    <s v="Female"/>
    <n v="21"/>
    <x v="5"/>
    <x v="0"/>
    <n v="293.31"/>
    <n v="5"/>
    <s v="P100137"/>
    <s v="H&amp;M Kids Wear"/>
    <x v="0"/>
    <x v="0"/>
    <s v="H&amp;M"/>
    <s v="Yes"/>
    <n v="1"/>
    <n v="131.49"/>
    <n v="0"/>
    <n v="100.51"/>
    <n v="6.57"/>
    <n v="135.94999999999999"/>
    <n v="138.06"/>
    <n v="100.51"/>
    <n v="37.549999999999997"/>
    <s v="Apple Pay"/>
    <s v="Sales_Transactions_RAK_01.xlsx"/>
    <x v="0"/>
  </r>
  <r>
    <s v="T903047"/>
    <x v="165"/>
    <d v="1899-12-30T18:37:00"/>
    <x v="4"/>
    <s v="RAK_01"/>
    <x v="5"/>
    <s v="High Street"/>
    <n v="2000"/>
    <n v="45055"/>
    <s v="Renee Whitehead"/>
    <s v="C208470"/>
    <s v="Willie Jones"/>
    <s v="Female"/>
    <n v="37"/>
    <x v="5"/>
    <x v="0"/>
    <n v="225.04"/>
    <n v="3"/>
    <s v="P100789"/>
    <s v="Colgate Skin Care"/>
    <x v="2"/>
    <x v="2"/>
    <s v="Colgate"/>
    <s v="Yes"/>
    <n v="1"/>
    <n v="36.979999999999997"/>
    <n v="3.7"/>
    <n v="30.7"/>
    <n v="1.66"/>
    <n v="38.229999999999997"/>
    <n v="34.94"/>
    <n v="30.7"/>
    <n v="4.24"/>
    <s v="Cash"/>
    <s v="Sales_Transactions_RAK_01.xlsx"/>
    <x v="2"/>
  </r>
  <r>
    <s v="T903048"/>
    <x v="68"/>
    <d v="1899-12-30T10:54:00"/>
    <x v="4"/>
    <s v="RAK_01"/>
    <x v="5"/>
    <s v="High Street"/>
    <n v="2000"/>
    <n v="45055"/>
    <s v="Renee Whitehead"/>
    <s v="C205116"/>
    <s v="Jennifer Stewart"/>
    <s v="Female"/>
    <n v="26"/>
    <x v="1"/>
    <x v="1"/>
    <n v="352.77"/>
    <n v="10"/>
    <s v="P100049"/>
    <s v="Philips Decor"/>
    <x v="4"/>
    <x v="18"/>
    <s v="Philips"/>
    <s v="Yes"/>
    <n v="5"/>
    <n v="373.09"/>
    <n v="93.27"/>
    <n v="255.85"/>
    <n v="88.61"/>
    <n v="363.47"/>
    <n v="1860.79"/>
    <n v="1279.25"/>
    <n v="581.54"/>
    <s v="Cash"/>
    <s v="Sales_Transactions_RAK_01.xlsx"/>
    <x v="3"/>
  </r>
  <r>
    <s v="T903049"/>
    <x v="853"/>
    <d v="1899-12-30T16:42:00"/>
    <x v="4"/>
    <s v="RAK_01"/>
    <x v="5"/>
    <s v="High Street"/>
    <n v="2000"/>
    <n v="45055"/>
    <s v="Renee Whitehead"/>
    <s v="C206091"/>
    <s v="Linda Anderson"/>
    <s v="Female"/>
    <n v="42"/>
    <x v="4"/>
    <x v="0"/>
    <n v="347.8"/>
    <n v="3"/>
    <s v="P100431"/>
    <s v="Dove Skin Care"/>
    <x v="2"/>
    <x v="2"/>
    <s v="Dove"/>
    <s v="Yes"/>
    <n v="4"/>
    <n v="69.84"/>
    <n v="0"/>
    <n v="45.53"/>
    <n v="13.97"/>
    <n v="68.010000000000005"/>
    <n v="293.33"/>
    <n v="182.12"/>
    <n v="111.21"/>
    <s v="Card"/>
    <s v="Sales_Transactions_RAK_01.xlsx"/>
    <x v="0"/>
  </r>
  <r>
    <s v="T903050"/>
    <x v="137"/>
    <d v="1899-12-30T20:52:00"/>
    <x v="4"/>
    <s v="RAK_01"/>
    <x v="5"/>
    <s v="High Street"/>
    <n v="2000"/>
    <n v="45055"/>
    <s v="Renee Whitehead"/>
    <s v="C205470"/>
    <s v="Leslie Moore"/>
    <s v="Male"/>
    <n v="38"/>
    <x v="4"/>
    <x v="0"/>
    <n v="30.18"/>
    <n v="7"/>
    <s v="P100150"/>
    <s v="Al Ain Pulses"/>
    <x v="1"/>
    <x v="5"/>
    <s v="Al Ain"/>
    <s v="Yes"/>
    <n v="3"/>
    <n v="31.39"/>
    <n v="4.71"/>
    <n v="23.09"/>
    <n v="4.47"/>
    <n v="30.11"/>
    <n v="93.93"/>
    <n v="69.27"/>
    <n v="24.66"/>
    <s v="Google Pay"/>
    <s v="Sales_Transactions_RAK_01.xlsx"/>
    <x v="2"/>
  </r>
  <r>
    <s v="T903051"/>
    <x v="567"/>
    <d v="1899-12-30T11:16:00"/>
    <x v="4"/>
    <s v="RAK_01"/>
    <x v="5"/>
    <s v="High Street"/>
    <n v="2000"/>
    <n v="45055"/>
    <s v="Renee Whitehead"/>
    <s v="C206663"/>
    <s v="Amy Santana"/>
    <s v="Female"/>
    <n v="24"/>
    <x v="4"/>
    <x v="1"/>
    <n v="978.56"/>
    <n v="4"/>
    <s v="P100908"/>
    <s v="Dove Oral Care"/>
    <x v="2"/>
    <x v="14"/>
    <s v="Dove"/>
    <s v="Yes"/>
    <n v="5"/>
    <n v="47.74"/>
    <n v="11.94"/>
    <n v="35.94"/>
    <n v="11.34"/>
    <n v="46.38"/>
    <n v="238.1"/>
    <n v="179.7"/>
    <n v="58.4"/>
    <s v="Apple Pay"/>
    <s v="Sales_Transactions_RAK_01.xlsx"/>
    <x v="4"/>
  </r>
  <r>
    <s v="T903052"/>
    <x v="468"/>
    <d v="1899-12-30T19:53:00"/>
    <x v="4"/>
    <s v="RAK_01"/>
    <x v="5"/>
    <s v="High Street"/>
    <n v="2000"/>
    <n v="45055"/>
    <s v="Renee Whitehead"/>
    <s v="C206175"/>
    <s v="Annette Wood"/>
    <s v="Male"/>
    <n v="33"/>
    <x v="2"/>
    <x v="0"/>
    <n v="234.92"/>
    <n v="1"/>
    <s v="P100892"/>
    <s v="Nivea Skin Care"/>
    <x v="2"/>
    <x v="2"/>
    <s v="Nivea"/>
    <s v="Yes"/>
    <n v="4"/>
    <n v="14.58"/>
    <n v="0"/>
    <n v="11.11"/>
    <n v="2.92"/>
    <n v="13.91"/>
    <n v="61.24"/>
    <n v="44.44"/>
    <n v="16.8"/>
    <s v="Card"/>
    <s v="Sales_Transactions_RAK_01.xlsx"/>
    <x v="0"/>
  </r>
  <r>
    <s v="T903053"/>
    <x v="745"/>
    <d v="1899-12-30T11:09:00"/>
    <x v="4"/>
    <s v="RAK_01"/>
    <x v="5"/>
    <s v="High Street"/>
    <n v="2000"/>
    <n v="45055"/>
    <s v="Renee Whitehead"/>
    <s v="C203570"/>
    <s v="Jennifer Sanchez"/>
    <s v="Female"/>
    <n v="28"/>
    <x v="3"/>
    <x v="0"/>
    <n v="306.83999999999997"/>
    <n v="9"/>
    <s v="P100720"/>
    <s v="Apple Audio"/>
    <x v="3"/>
    <x v="17"/>
    <s v="Apple"/>
    <s v="Yes"/>
    <n v="1"/>
    <n v="2708.08"/>
    <n v="270.81"/>
    <n v="1868.15"/>
    <n v="121.86"/>
    <n v="2592.77"/>
    <n v="2559.13"/>
    <n v="1868.15"/>
    <n v="690.98"/>
    <s v="Google Pay"/>
    <s v="Sales_Transactions_RAK_01.xlsx"/>
    <x v="3"/>
  </r>
  <r>
    <s v="T903054"/>
    <x v="332"/>
    <d v="1899-12-30T09:07:00"/>
    <x v="4"/>
    <s v="RAK_01"/>
    <x v="5"/>
    <s v="High Street"/>
    <n v="2000"/>
    <n v="45055"/>
    <s v="Renee Whitehead"/>
    <s v="C200828"/>
    <s v="John Wilson"/>
    <s v="Female"/>
    <n v="37"/>
    <x v="4"/>
    <x v="0"/>
    <n v="195.73"/>
    <n v="11"/>
    <s v="P100718"/>
    <s v="Dell TV"/>
    <x v="3"/>
    <x v="6"/>
    <s v="Dell"/>
    <s v="Yes"/>
    <n v="1"/>
    <n v="1806.47"/>
    <n v="180.65"/>
    <n v="1344.59"/>
    <n v="81.290000000000006"/>
    <n v="1721.3"/>
    <n v="1707.11"/>
    <n v="1344.59"/>
    <n v="362.52"/>
    <s v="Apple Pay"/>
    <s v="Sales_Transactions_RAK_01.xlsx"/>
    <x v="3"/>
  </r>
  <r>
    <s v="T903055"/>
    <x v="209"/>
    <d v="1899-12-30T10:53:00"/>
    <x v="4"/>
    <s v="RAK_01"/>
    <x v="5"/>
    <s v="High Street"/>
    <n v="2000"/>
    <n v="45055"/>
    <s v="Renee Whitehead"/>
    <s v="C207877"/>
    <s v="Ronald Bell"/>
    <s v="Female"/>
    <n v="31"/>
    <x v="1"/>
    <x v="0"/>
    <n v="57.85"/>
    <n v="9"/>
    <s v="P100032"/>
    <s v="Dell Accessories"/>
    <x v="3"/>
    <x v="4"/>
    <s v="Dell"/>
    <s v="Yes"/>
    <n v="3"/>
    <n v="2672.3"/>
    <n v="801.69"/>
    <n v="2017.85"/>
    <n v="360.76"/>
    <n v="2636.43"/>
    <n v="7575.97"/>
    <n v="6053.55"/>
    <n v="1522.42"/>
    <s v="Apple Pay"/>
    <s v="Sales_Transactions_RAK_01.xlsx"/>
    <x v="3"/>
  </r>
  <r>
    <s v="T903056"/>
    <x v="480"/>
    <d v="1899-12-30T16:39:00"/>
    <x v="4"/>
    <s v="RAK_01"/>
    <x v="5"/>
    <s v="High Street"/>
    <n v="2000"/>
    <n v="45055"/>
    <s v="Renee Whitehead"/>
    <s v="C203450"/>
    <s v="Michael Gomez"/>
    <s v="Female"/>
    <n v="26"/>
    <x v="5"/>
    <x v="0"/>
    <n v="192.65"/>
    <n v="5"/>
    <s v="P100043"/>
    <s v="Lulu Pulses"/>
    <x v="1"/>
    <x v="5"/>
    <s v="Lulu"/>
    <s v="Yes"/>
    <n v="1"/>
    <n v="13.57"/>
    <n v="0"/>
    <n v="10.31"/>
    <n v="0.68"/>
    <n v="13.56"/>
    <n v="14.25"/>
    <n v="10.31"/>
    <n v="3.94"/>
    <s v="Tabby"/>
    <s v="Sales_Transactions_RAK_01.xlsx"/>
    <x v="0"/>
  </r>
  <r>
    <s v="T903057"/>
    <x v="659"/>
    <d v="1899-12-30T15:15:00"/>
    <x v="4"/>
    <s v="RAK_01"/>
    <x v="5"/>
    <s v="High Street"/>
    <n v="2000"/>
    <n v="45055"/>
    <s v="Renee Whitehead"/>
    <s v="C201373"/>
    <s v="Steven Shaw Jr."/>
    <s v="Female"/>
    <n v="40"/>
    <x v="3"/>
    <x v="1"/>
    <n v="392.67"/>
    <n v="5"/>
    <s v="P100325"/>
    <s v="Adidas Kids Wear"/>
    <x v="0"/>
    <x v="0"/>
    <s v="Adidas"/>
    <s v="Yes"/>
    <n v="4"/>
    <n v="261.62"/>
    <n v="104.65"/>
    <n v="182.47"/>
    <n v="47.09"/>
    <n v="255.9"/>
    <n v="988.92"/>
    <n v="729.88"/>
    <n v="259.04000000000002"/>
    <s v="Cash"/>
    <s v="Sales_Transactions_RAK_01.xlsx"/>
    <x v="3"/>
  </r>
  <r>
    <s v="T903058"/>
    <x v="521"/>
    <d v="1899-12-30T16:22:00"/>
    <x v="4"/>
    <s v="RAK_01"/>
    <x v="5"/>
    <s v="High Street"/>
    <n v="2000"/>
    <n v="45055"/>
    <s v="Renee Whitehead"/>
    <s v="C201371"/>
    <s v="Robert Miller"/>
    <s v="Male"/>
    <n v="22"/>
    <x v="3"/>
    <x v="0"/>
    <n v="458.95"/>
    <n v="1"/>
    <s v="P100471"/>
    <s v="Dell TV"/>
    <x v="3"/>
    <x v="6"/>
    <s v="Dell"/>
    <s v="Yes"/>
    <n v="3"/>
    <n v="2459.4"/>
    <n v="737.82"/>
    <n v="1894.16"/>
    <n v="332.02"/>
    <n v="2525.08"/>
    <n v="6972.4"/>
    <n v="5682.48"/>
    <n v="1289.92"/>
    <s v="Card"/>
    <s v="Sales_Transactions_RAK_01.xlsx"/>
    <x v="3"/>
  </r>
  <r>
    <s v="T903059"/>
    <x v="800"/>
    <d v="1899-12-30T13:10:00"/>
    <x v="4"/>
    <s v="RAK_01"/>
    <x v="5"/>
    <s v="High Street"/>
    <n v="2000"/>
    <n v="45055"/>
    <s v="Renee Whitehead"/>
    <s v="C203798"/>
    <s v="Madeline Martin"/>
    <s v="Male"/>
    <n v="23"/>
    <x v="5"/>
    <x v="1"/>
    <n v="675.17"/>
    <n v="11"/>
    <s v="P100668"/>
    <s v="Nivea Hair Care"/>
    <x v="2"/>
    <x v="9"/>
    <s v="Nivea"/>
    <s v="Yes"/>
    <n v="3"/>
    <n v="58.71"/>
    <n v="0"/>
    <n v="38.880000000000003"/>
    <n v="8.81"/>
    <n v="56.59"/>
    <n v="184.94"/>
    <n v="116.64"/>
    <n v="68.3"/>
    <s v="Tabby"/>
    <s v="Sales_Transactions_RAK_01.xlsx"/>
    <x v="0"/>
  </r>
  <r>
    <s v="T903060"/>
    <x v="35"/>
    <d v="1899-12-30T19:13:00"/>
    <x v="4"/>
    <s v="RAK_01"/>
    <x v="5"/>
    <s v="High Street"/>
    <n v="2000"/>
    <n v="45055"/>
    <s v="Renee Whitehead"/>
    <s v="C207657"/>
    <s v="Cheyenne Flores"/>
    <s v="Female"/>
    <n v="28"/>
    <x v="1"/>
    <x v="0"/>
    <n v="125.54"/>
    <n v="6"/>
    <s v="P100555"/>
    <s v="Samsung TV"/>
    <x v="3"/>
    <x v="6"/>
    <s v="Samsung"/>
    <s v="Yes"/>
    <n v="1"/>
    <n v="2217.25"/>
    <n v="0"/>
    <n v="1616.6"/>
    <n v="110.86"/>
    <n v="2247.5700000000002"/>
    <n v="2328.11"/>
    <n v="1616.6"/>
    <n v="711.51"/>
    <s v="Tabby"/>
    <s v="Sales_Transactions_RAK_01.xlsx"/>
    <x v="0"/>
  </r>
  <r>
    <s v="T903061"/>
    <x v="831"/>
    <d v="1899-12-30T16:27:00"/>
    <x v="4"/>
    <s v="RAK_01"/>
    <x v="5"/>
    <s v="High Street"/>
    <n v="2000"/>
    <n v="45055"/>
    <s v="Renee Whitehead"/>
    <s v="C203782"/>
    <s v="Samantha Meyer"/>
    <s v="Female"/>
    <n v="48"/>
    <x v="4"/>
    <x v="0"/>
    <n v="446.63"/>
    <n v="3"/>
    <s v="P100956"/>
    <s v="Apple Laptop"/>
    <x v="3"/>
    <x v="12"/>
    <s v="Apple"/>
    <s v="Yes"/>
    <n v="1"/>
    <n v="1457.02"/>
    <n v="72.849999999999994"/>
    <n v="1270.3900000000001"/>
    <n v="69.209999999999994"/>
    <n v="1498.01"/>
    <n v="1453.38"/>
    <n v="1270.3900000000001"/>
    <n v="182.99"/>
    <s v="Google Pay"/>
    <s v="Sales_Transactions_RAK_01.xlsx"/>
    <x v="3"/>
  </r>
  <r>
    <s v="T903062"/>
    <x v="266"/>
    <d v="1899-12-30T12:48:00"/>
    <x v="4"/>
    <s v="RAK_01"/>
    <x v="5"/>
    <s v="High Street"/>
    <n v="2000"/>
    <n v="45055"/>
    <s v="Renee Whitehead"/>
    <s v="C206649"/>
    <s v="Susan Perry"/>
    <s v="Female"/>
    <n v="33"/>
    <x v="1"/>
    <x v="0"/>
    <n v="334.09"/>
    <n v="4"/>
    <s v="P100252"/>
    <s v="Colgate Skin Care"/>
    <x v="2"/>
    <x v="2"/>
    <s v="Colgate"/>
    <s v="Yes"/>
    <n v="3"/>
    <n v="67.64"/>
    <n v="0"/>
    <n v="45.31"/>
    <n v="10.15"/>
    <n v="69.16"/>
    <n v="213.07"/>
    <n v="135.93"/>
    <n v="77.14"/>
    <s v="Google Pay"/>
    <s v="Sales_Transactions_RAK_01.xlsx"/>
    <x v="0"/>
  </r>
  <r>
    <s v="T903063"/>
    <x v="577"/>
    <d v="1899-12-30T10:50:00"/>
    <x v="4"/>
    <s v="RAK_01"/>
    <x v="5"/>
    <s v="High Street"/>
    <n v="2000"/>
    <n v="45055"/>
    <s v="Renee Whitehead"/>
    <s v="C201726"/>
    <s v="Rhonda King"/>
    <s v="Female"/>
    <n v="35"/>
    <x v="5"/>
    <x v="0"/>
    <n v="118.07"/>
    <n v="7"/>
    <s v="P100558"/>
    <s v="Pears Oral Care"/>
    <x v="2"/>
    <x v="14"/>
    <s v="Pears"/>
    <s v="Yes"/>
    <n v="3"/>
    <n v="67.400000000000006"/>
    <n v="0"/>
    <n v="51.15"/>
    <n v="10.11"/>
    <n v="70.27"/>
    <n v="212.31"/>
    <n v="153.44999999999999"/>
    <n v="58.86"/>
    <s v="Apple Pay"/>
    <s v="Sales_Transactions_RAK_01.xlsx"/>
    <x v="0"/>
  </r>
  <r>
    <s v="T903064"/>
    <x v="433"/>
    <d v="1899-12-30T16:05:00"/>
    <x v="4"/>
    <s v="RAK_01"/>
    <x v="5"/>
    <s v="High Street"/>
    <n v="2000"/>
    <n v="45055"/>
    <s v="Renee Whitehead"/>
    <s v="C202917"/>
    <s v="Jeffrey Martin"/>
    <s v="Male"/>
    <n v="46"/>
    <x v="0"/>
    <x v="0"/>
    <n v="282.07"/>
    <n v="1"/>
    <s v="P100289"/>
    <s v="Al Ain Snacks"/>
    <x v="1"/>
    <x v="16"/>
    <s v="Al Ain"/>
    <s v="Yes"/>
    <n v="4"/>
    <n v="30.84"/>
    <n v="12.34"/>
    <n v="23.27"/>
    <n v="5.55"/>
    <n v="30.11"/>
    <n v="116.57"/>
    <n v="93.08"/>
    <n v="23.49"/>
    <s v="Card"/>
    <s v="Sales_Transactions_RAK_01.xlsx"/>
    <x v="4"/>
  </r>
  <r>
    <s v="T903065"/>
    <x v="31"/>
    <d v="1899-12-30T22:41:00"/>
    <x v="4"/>
    <s v="RAK_01"/>
    <x v="5"/>
    <s v="High Street"/>
    <n v="2000"/>
    <n v="45055"/>
    <s v="Renee Whitehead"/>
    <s v="C209368"/>
    <s v="Christian Jackson"/>
    <s v="Female"/>
    <n v="25"/>
    <x v="3"/>
    <x v="1"/>
    <n v="680.27"/>
    <n v="4"/>
    <s v="P100631"/>
    <s v="Milton Storage"/>
    <x v="4"/>
    <x v="8"/>
    <s v="Milton"/>
    <s v="Yes"/>
    <n v="5"/>
    <n v="234.07"/>
    <n v="0"/>
    <n v="173.02"/>
    <n v="58.52"/>
    <n v="232.93"/>
    <n v="1228.8699999999999"/>
    <n v="865.1"/>
    <n v="363.77"/>
    <s v="Card"/>
    <s v="Sales_Transactions_RAK_01.xlsx"/>
    <x v="0"/>
  </r>
  <r>
    <s v="T903066"/>
    <x v="201"/>
    <d v="1899-12-30T21:46:00"/>
    <x v="4"/>
    <s v="RAK_01"/>
    <x v="5"/>
    <s v="High Street"/>
    <n v="2000"/>
    <n v="45055"/>
    <s v="Renee Whitehead"/>
    <s v="C203629"/>
    <s v="Sydney Gregory"/>
    <s v="Male"/>
    <n v="37"/>
    <x v="0"/>
    <x v="1"/>
    <n v="606.30999999999995"/>
    <n v="6"/>
    <s v="P100596"/>
    <s v="Nike Men Wear"/>
    <x v="0"/>
    <x v="7"/>
    <s v="Nike"/>
    <s v="Yes"/>
    <n v="2"/>
    <n v="266.72000000000003"/>
    <n v="0"/>
    <n v="184.79"/>
    <n v="26.67"/>
    <n v="279.87"/>
    <n v="560.11"/>
    <n v="369.58"/>
    <n v="190.53"/>
    <s v="Cash"/>
    <s v="Sales_Transactions_RAK_01.xlsx"/>
    <x v="0"/>
  </r>
  <r>
    <s v="T903067"/>
    <x v="149"/>
    <d v="1899-12-30T20:05:00"/>
    <x v="4"/>
    <s v="RAK_01"/>
    <x v="5"/>
    <s v="High Street"/>
    <n v="2000"/>
    <n v="45055"/>
    <s v="Renee Whitehead"/>
    <s v="C204181"/>
    <s v="Timothy Flynn"/>
    <s v="Male"/>
    <n v="40"/>
    <x v="4"/>
    <x v="0"/>
    <n v="96.15"/>
    <n v="3"/>
    <s v="P100260"/>
    <s v="Dove Skin Care"/>
    <x v="2"/>
    <x v="2"/>
    <s v="Dove"/>
    <s v="Yes"/>
    <n v="1"/>
    <n v="28.85"/>
    <n v="1.44"/>
    <n v="20.85"/>
    <n v="1.37"/>
    <n v="29.05"/>
    <n v="28.78"/>
    <n v="20.85"/>
    <n v="7.93"/>
    <s v="Cash"/>
    <s v="Sales_Transactions_RAK_01.xlsx"/>
    <x v="2"/>
  </r>
  <r>
    <s v="T903068"/>
    <x v="440"/>
    <d v="1899-12-30T12:15:00"/>
    <x v="4"/>
    <s v="RAK_01"/>
    <x v="5"/>
    <s v="High Street"/>
    <n v="2000"/>
    <n v="45055"/>
    <s v="Renee Whitehead"/>
    <s v="C203457"/>
    <s v="Lori Lawson"/>
    <s v="Male"/>
    <n v="32"/>
    <x v="2"/>
    <x v="0"/>
    <n v="62.42"/>
    <n v="8"/>
    <s v="P100530"/>
    <s v="Pears Hair Care"/>
    <x v="2"/>
    <x v="9"/>
    <s v="Pears"/>
    <s v="Yes"/>
    <n v="4"/>
    <n v="42.45"/>
    <n v="16.98"/>
    <n v="33.03"/>
    <n v="7.64"/>
    <n v="43.33"/>
    <n v="160.46"/>
    <n v="132.12"/>
    <n v="28.34"/>
    <s v="Cash"/>
    <s v="Sales_Transactions_RAK_01.xlsx"/>
    <x v="3"/>
  </r>
  <r>
    <s v="T903069"/>
    <x v="230"/>
    <d v="1899-12-30T18:22:00"/>
    <x v="4"/>
    <s v="RAK_01"/>
    <x v="5"/>
    <s v="High Street"/>
    <n v="2000"/>
    <n v="45055"/>
    <s v="Renee Whitehead"/>
    <s v="C201831"/>
    <s v="Jessica Harris"/>
    <s v="Female"/>
    <n v="34"/>
    <x v="3"/>
    <x v="0"/>
    <n v="910.82"/>
    <n v="3"/>
    <s v="P100342"/>
    <s v="Sony TV"/>
    <x v="3"/>
    <x v="6"/>
    <s v="Sony"/>
    <s v="Yes"/>
    <n v="5"/>
    <n v="1265.74"/>
    <n v="0"/>
    <n v="844"/>
    <n v="316.44"/>
    <n v="1210.24"/>
    <n v="6645.14"/>
    <n v="4220"/>
    <n v="2425.14"/>
    <s v="Card"/>
    <s v="Sales_Transactions_RAK_01.xlsx"/>
    <x v="0"/>
  </r>
  <r>
    <s v="T903070"/>
    <x v="567"/>
    <d v="1899-12-30T16:15:00"/>
    <x v="4"/>
    <s v="RAK_01"/>
    <x v="5"/>
    <s v="High Street"/>
    <n v="2000"/>
    <n v="45055"/>
    <s v="Renee Whitehead"/>
    <s v="C204257"/>
    <s v="Kelly Coleman"/>
    <s v="Female"/>
    <n v="26"/>
    <x v="3"/>
    <x v="1"/>
    <n v="414.56"/>
    <n v="11"/>
    <s v="P100765"/>
    <s v="Prestige Furniture"/>
    <x v="4"/>
    <x v="15"/>
    <s v="Prestige"/>
    <s v="Yes"/>
    <n v="1"/>
    <n v="412.78"/>
    <n v="41.28"/>
    <n v="273.52999999999997"/>
    <n v="18.579999999999998"/>
    <n v="400.08"/>
    <n v="390.08"/>
    <n v="273.52999999999997"/>
    <n v="116.55"/>
    <s v="Apple Pay"/>
    <s v="Sales_Transactions_RAK_01.xlsx"/>
    <x v="3"/>
  </r>
  <r>
    <s v="T903071"/>
    <x v="764"/>
    <d v="1899-12-30T19:43:00"/>
    <x v="4"/>
    <s v="RAK_01"/>
    <x v="5"/>
    <s v="High Street"/>
    <n v="2000"/>
    <n v="45055"/>
    <s v="Renee Whitehead"/>
    <s v="C205079"/>
    <s v="Jordan Santiago"/>
    <s v="Male"/>
    <n v="44"/>
    <x v="4"/>
    <x v="1"/>
    <n v="661.49"/>
    <n v="10"/>
    <s v="P100454"/>
    <s v="Milton Cookware"/>
    <x v="4"/>
    <x v="19"/>
    <s v="Milton"/>
    <s v="Yes"/>
    <n v="3"/>
    <n v="475.9"/>
    <n v="0"/>
    <n v="339.05"/>
    <n v="71.39"/>
    <n v="473.71"/>
    <n v="1499.09"/>
    <n v="1017.15"/>
    <n v="481.94"/>
    <s v="Cash"/>
    <s v="Sales_Transactions_RAK_01.xlsx"/>
    <x v="0"/>
  </r>
  <r>
    <s v="T903072"/>
    <x v="475"/>
    <d v="1899-12-30T14:06:00"/>
    <x v="4"/>
    <s v="RAK_01"/>
    <x v="5"/>
    <s v="High Street"/>
    <n v="2000"/>
    <n v="45055"/>
    <s v="Renee Whitehead"/>
    <s v="C207038"/>
    <s v="Daniel White"/>
    <s v="Female"/>
    <n v="37"/>
    <x v="4"/>
    <x v="0"/>
    <n v="282.44"/>
    <n v="1"/>
    <s v="P100275"/>
    <s v="Nivea Oral Care"/>
    <x v="2"/>
    <x v="14"/>
    <s v="Nivea"/>
    <s v="Yes"/>
    <n v="4"/>
    <n v="71.56"/>
    <n v="14.31"/>
    <n v="57.27"/>
    <n v="13.6"/>
    <n v="73.41"/>
    <n v="285.52999999999997"/>
    <n v="229.08"/>
    <n v="56.45"/>
    <s v="Google Pay"/>
    <s v="Sales_Transactions_RAK_01.xlsx"/>
    <x v="4"/>
  </r>
  <r>
    <s v="T903073"/>
    <x v="801"/>
    <d v="1899-12-30T15:34:00"/>
    <x v="4"/>
    <s v="RAK_01"/>
    <x v="5"/>
    <s v="High Street"/>
    <n v="2000"/>
    <n v="45055"/>
    <s v="Renee Whitehead"/>
    <s v="C201795"/>
    <s v="Timothy Carter"/>
    <s v="Male"/>
    <n v="39"/>
    <x v="5"/>
    <x v="1"/>
    <n v="960.9"/>
    <n v="4"/>
    <s v="P100897"/>
    <s v="HP Accessories"/>
    <x v="3"/>
    <x v="4"/>
    <s v="HP"/>
    <s v="Yes"/>
    <n v="2"/>
    <n v="1762.18"/>
    <n v="352.44"/>
    <n v="1547.13"/>
    <n v="158.6"/>
    <n v="1850.12"/>
    <n v="3330.52"/>
    <n v="3094.26"/>
    <n v="236.26"/>
    <s v="Cash"/>
    <s v="Sales_Transactions_RAK_01.xlsx"/>
    <x v="3"/>
  </r>
  <r>
    <s v="T903074"/>
    <x v="474"/>
    <d v="1899-12-30T14:20:00"/>
    <x v="4"/>
    <s v="RAK_01"/>
    <x v="5"/>
    <s v="High Street"/>
    <n v="2000"/>
    <n v="45055"/>
    <s v="Renee Whitehead"/>
    <s v="C208619"/>
    <s v="Kristin Gordon"/>
    <s v="Female"/>
    <n v="40"/>
    <x v="5"/>
    <x v="1"/>
    <n v="488.92"/>
    <n v="7"/>
    <s v="P100963"/>
    <s v="Nivea Skin Care"/>
    <x v="2"/>
    <x v="2"/>
    <s v="Nivea"/>
    <s v="Yes"/>
    <n v="4"/>
    <n v="75.400000000000006"/>
    <n v="0"/>
    <n v="62.3"/>
    <n v="15.08"/>
    <n v="78.56"/>
    <n v="316.68"/>
    <n v="249.2"/>
    <n v="67.48"/>
    <s v="Apple Pay"/>
    <s v="Sales_Transactions_RAK_01.xlsx"/>
    <x v="0"/>
  </r>
  <r>
    <s v="T903075"/>
    <x v="191"/>
    <d v="1899-12-30T17:35:00"/>
    <x v="4"/>
    <s v="RAK_01"/>
    <x v="5"/>
    <s v="High Street"/>
    <n v="2000"/>
    <n v="45055"/>
    <s v="Renee Whitehead"/>
    <s v="C200473"/>
    <s v="Joseph Harrell"/>
    <s v="Female"/>
    <n v="31"/>
    <x v="5"/>
    <x v="0"/>
    <n v="277.17"/>
    <n v="11"/>
    <s v="P100356"/>
    <s v="H&amp;M Men Wear"/>
    <x v="0"/>
    <x v="7"/>
    <s v="H&amp;M"/>
    <s v="Yes"/>
    <n v="2"/>
    <n v="197.5"/>
    <n v="19.75"/>
    <n v="167.89"/>
    <n v="18.760000000000002"/>
    <n v="206.35"/>
    <n v="394.01"/>
    <n v="335.78"/>
    <n v="58.23"/>
    <s v="Card"/>
    <s v="Sales_Transactions_RAK_01.xlsx"/>
    <x v="3"/>
  </r>
  <r>
    <s v="T903076"/>
    <x v="366"/>
    <d v="1899-12-30T20:48:00"/>
    <x v="4"/>
    <s v="RAK_01"/>
    <x v="5"/>
    <s v="High Street"/>
    <n v="2000"/>
    <n v="45055"/>
    <s v="Renee Whitehead"/>
    <s v="C207499"/>
    <s v="Michele Thornton"/>
    <s v="Male"/>
    <n v="45"/>
    <x v="4"/>
    <x v="1"/>
    <n v="590.1"/>
    <n v="11"/>
    <s v="P100157"/>
    <s v="Prestige Cookware"/>
    <x v="4"/>
    <x v="19"/>
    <s v="Prestige"/>
    <s v="Yes"/>
    <n v="1"/>
    <n v="462.1"/>
    <n v="0"/>
    <n v="322.51"/>
    <n v="23.11"/>
    <n v="465.76"/>
    <n v="485.21"/>
    <n v="322.51"/>
    <n v="162.69999999999999"/>
    <s v="Tabby"/>
    <s v="Sales_Transactions_RAK_01.xlsx"/>
    <x v="0"/>
  </r>
  <r>
    <s v="T903077"/>
    <x v="74"/>
    <d v="1899-12-30T14:08:00"/>
    <x v="4"/>
    <s v="RAK_01"/>
    <x v="5"/>
    <s v="High Street"/>
    <n v="2000"/>
    <n v="45055"/>
    <s v="Renee Whitehead"/>
    <s v="C208202"/>
    <s v="Erica Smith"/>
    <s v="Female"/>
    <n v="43"/>
    <x v="4"/>
    <x v="0"/>
    <n v="220.5"/>
    <n v="3"/>
    <s v="P100968"/>
    <s v="Puma Kids Wear"/>
    <x v="0"/>
    <x v="0"/>
    <s v="Puma"/>
    <s v="Yes"/>
    <n v="2"/>
    <n v="232.39"/>
    <n v="23.24"/>
    <n v="163.80000000000001"/>
    <n v="22.08"/>
    <n v="224.71"/>
    <n v="463.62"/>
    <n v="327.60000000000002"/>
    <n v="136.02000000000001"/>
    <s v="Card"/>
    <s v="Sales_Transactions_RAK_01.xlsx"/>
    <x v="3"/>
  </r>
  <r>
    <s v="T903078"/>
    <x v="504"/>
    <d v="1899-12-30T12:23:00"/>
    <x v="4"/>
    <s v="RAK_01"/>
    <x v="5"/>
    <s v="High Street"/>
    <n v="2000"/>
    <n v="45055"/>
    <s v="Renee Whitehead"/>
    <s v="C203665"/>
    <s v="David Salas"/>
    <s v="Female"/>
    <n v="48"/>
    <x v="2"/>
    <x v="0"/>
    <n v="278.52"/>
    <n v="8"/>
    <s v="P100708"/>
    <s v="India Gate Snacks"/>
    <x v="1"/>
    <x v="16"/>
    <s v="India Gate"/>
    <s v="Yes"/>
    <n v="2"/>
    <n v="18.71"/>
    <n v="1.87"/>
    <n v="12.94"/>
    <n v="1.78"/>
    <n v="18.989999999999998"/>
    <n v="37.33"/>
    <n v="25.88"/>
    <n v="11.45"/>
    <s v="Cash"/>
    <s v="Sales_Transactions_RAK_01.xlsx"/>
    <x v="2"/>
  </r>
  <r>
    <s v="T903079"/>
    <x v="178"/>
    <d v="1899-12-30T11:40:00"/>
    <x v="4"/>
    <s v="RAK_01"/>
    <x v="5"/>
    <s v="High Street"/>
    <n v="2000"/>
    <n v="45055"/>
    <s v="Renee Whitehead"/>
    <s v="C207215"/>
    <s v="Jimmy Jones"/>
    <s v="Female"/>
    <n v="34"/>
    <x v="5"/>
    <x v="0"/>
    <n v="219.31"/>
    <n v="4"/>
    <s v="P100874"/>
    <s v="Pears Oral Care"/>
    <x v="2"/>
    <x v="14"/>
    <s v="Pears"/>
    <s v="Yes"/>
    <n v="5"/>
    <n v="20.27"/>
    <n v="0"/>
    <n v="14.52"/>
    <n v="5.07"/>
    <n v="19.37"/>
    <n v="106.42"/>
    <n v="72.599999999999994"/>
    <n v="33.82"/>
    <s v="Card"/>
    <s v="Sales_Transactions_RAK_01.xlsx"/>
    <x v="0"/>
  </r>
  <r>
    <s v="T903080"/>
    <x v="461"/>
    <d v="1899-12-30T18:26:00"/>
    <x v="4"/>
    <s v="RAK_01"/>
    <x v="5"/>
    <s v="High Street"/>
    <n v="2000"/>
    <n v="45055"/>
    <s v="Renee Whitehead"/>
    <s v="C202560"/>
    <s v="James Hill"/>
    <s v="Male"/>
    <n v="34"/>
    <x v="2"/>
    <x v="0"/>
    <n v="324.25"/>
    <n v="8"/>
    <s v="P100616"/>
    <s v="Philips Cookware"/>
    <x v="4"/>
    <x v="19"/>
    <s v="Philips"/>
    <s v="Yes"/>
    <n v="1"/>
    <n v="445.71"/>
    <n v="22.29"/>
    <n v="305.73"/>
    <n v="21.17"/>
    <n v="439.71"/>
    <n v="444.59"/>
    <n v="305.73"/>
    <n v="138.86000000000001"/>
    <s v="Tabby"/>
    <s v="Sales_Transactions_RAK_01.xlsx"/>
    <x v="3"/>
  </r>
  <r>
    <s v="T903081"/>
    <x v="379"/>
    <d v="1899-12-30T15:12:00"/>
    <x v="4"/>
    <s v="RAK_01"/>
    <x v="5"/>
    <s v="High Street"/>
    <n v="2000"/>
    <n v="45055"/>
    <s v="Renee Whitehead"/>
    <s v="C207095"/>
    <s v="Jonathan Gross"/>
    <s v="Female"/>
    <n v="27"/>
    <x v="4"/>
    <x v="0"/>
    <n v="173.09"/>
    <n v="7"/>
    <s v="P100293"/>
    <s v="H&amp;M Men Wear"/>
    <x v="0"/>
    <x v="7"/>
    <s v="H&amp;M"/>
    <s v="Yes"/>
    <n v="3"/>
    <n v="64.84"/>
    <n v="0"/>
    <n v="46.03"/>
    <n v="9.73"/>
    <n v="64.3"/>
    <n v="204.25"/>
    <n v="138.09"/>
    <n v="66.16"/>
    <s v="Cash"/>
    <s v="Sales_Transactions_RAK_01.xlsx"/>
    <x v="0"/>
  </r>
  <r>
    <s v="T903082"/>
    <x v="408"/>
    <d v="1899-12-30T09:33:00"/>
    <x v="4"/>
    <s v="RAK_01"/>
    <x v="5"/>
    <s v="High Street"/>
    <n v="2000"/>
    <n v="45055"/>
    <s v="Renee Whitehead"/>
    <s v="C205801"/>
    <s v="Ethan Flores"/>
    <s v="Female"/>
    <n v="45"/>
    <x v="4"/>
    <x v="1"/>
    <n v="1176.29"/>
    <n v="11"/>
    <s v="P100724"/>
    <s v="Zara Women Wear"/>
    <x v="0"/>
    <x v="11"/>
    <s v="Zara"/>
    <s v="Yes"/>
    <n v="1"/>
    <n v="250.09"/>
    <n v="12.5"/>
    <n v="198.2"/>
    <n v="11.88"/>
    <n v="261.41000000000003"/>
    <n v="249.47"/>
    <n v="198.2"/>
    <n v="51.27"/>
    <s v="Tabby"/>
    <s v="Sales_Transactions_RAK_01.xlsx"/>
    <x v="4"/>
  </r>
  <r>
    <s v="T903083"/>
    <x v="194"/>
    <d v="1899-12-30T17:35:00"/>
    <x v="4"/>
    <s v="RAK_01"/>
    <x v="5"/>
    <s v="High Street"/>
    <n v="2000"/>
    <n v="45055"/>
    <s v="Renee Whitehead"/>
    <s v="C200526"/>
    <s v="Matthew Quinn"/>
    <s v="Male"/>
    <n v="31"/>
    <x v="4"/>
    <x v="0"/>
    <n v="288.05"/>
    <n v="1"/>
    <s v="P100359"/>
    <s v="Dell Accessories"/>
    <x v="3"/>
    <x v="4"/>
    <s v="Dell"/>
    <s v="Yes"/>
    <n v="3"/>
    <n v="2746.84"/>
    <n v="824.05"/>
    <n v="1838.56"/>
    <n v="370.82"/>
    <n v="2700.54"/>
    <n v="7787.29"/>
    <n v="5515.68"/>
    <n v="2271.61"/>
    <s v="Card"/>
    <s v="Sales_Transactions_RAK_01.xlsx"/>
    <x v="3"/>
  </r>
  <r>
    <s v="T903084"/>
    <x v="277"/>
    <d v="1899-12-30T20:51:00"/>
    <x v="4"/>
    <s v="RAK_01"/>
    <x v="5"/>
    <s v="High Street"/>
    <n v="2000"/>
    <n v="45055"/>
    <s v="Renee Whitehead"/>
    <s v="C202020"/>
    <s v="Tara Griffin"/>
    <s v="Male"/>
    <n v="38"/>
    <x v="1"/>
    <x v="1"/>
    <n v="371.63"/>
    <n v="5"/>
    <s v="P100204"/>
    <s v="Milton Decor"/>
    <x v="4"/>
    <x v="18"/>
    <s v="Milton"/>
    <s v="Yes"/>
    <n v="4"/>
    <n v="479.43"/>
    <n v="0"/>
    <n v="392.87"/>
    <n v="95.89"/>
    <n v="496.71"/>
    <n v="2013.61"/>
    <n v="1571.48"/>
    <n v="442.13"/>
    <s v="Card"/>
    <s v="Sales_Transactions_RAK_01.xlsx"/>
    <x v="0"/>
  </r>
  <r>
    <s v="T903085"/>
    <x v="89"/>
    <d v="1899-12-30T14:48:00"/>
    <x v="4"/>
    <s v="RAK_01"/>
    <x v="5"/>
    <s v="High Street"/>
    <n v="2000"/>
    <n v="45055"/>
    <s v="Renee Whitehead"/>
    <s v="C208723"/>
    <s v="Crystal Hopkins"/>
    <s v="Female"/>
    <n v="31"/>
    <x v="4"/>
    <x v="1"/>
    <n v="400.92"/>
    <n v="8"/>
    <s v="P100753"/>
    <s v="Samsung Mobile"/>
    <x v="3"/>
    <x v="13"/>
    <s v="Samsung"/>
    <s v="Yes"/>
    <n v="2"/>
    <n v="999.58"/>
    <n v="199.92"/>
    <n v="791.74"/>
    <n v="89.96"/>
    <n v="999.88"/>
    <n v="1889.2"/>
    <n v="1583.48"/>
    <n v="305.72000000000003"/>
    <s v="Card"/>
    <s v="Sales_Transactions_RAK_01.xlsx"/>
    <x v="3"/>
  </r>
  <r>
    <s v="T903086"/>
    <x v="401"/>
    <d v="1899-12-30T14:30:00"/>
    <x v="4"/>
    <s v="RAK_01"/>
    <x v="5"/>
    <s v="High Street"/>
    <n v="2000"/>
    <n v="45055"/>
    <s v="Renee Whitehead"/>
    <s v="C202605"/>
    <s v="Amanda Morgan"/>
    <s v="Female"/>
    <n v="42"/>
    <x v="5"/>
    <x v="0"/>
    <n v="520.48"/>
    <n v="2"/>
    <s v="P100636"/>
    <s v="HP Mobile"/>
    <x v="3"/>
    <x v="13"/>
    <s v="HP"/>
    <s v="Yes"/>
    <n v="3"/>
    <n v="2507.96"/>
    <n v="0"/>
    <n v="1910.27"/>
    <n v="376.19"/>
    <n v="2585.61"/>
    <n v="7900.07"/>
    <n v="5730.81"/>
    <n v="2169.2600000000002"/>
    <s v="Card"/>
    <s v="Sales_Transactions_RAK_01.xlsx"/>
    <x v="0"/>
  </r>
  <r>
    <s v="T903087"/>
    <x v="148"/>
    <d v="1899-12-30T09:42:00"/>
    <x v="4"/>
    <s v="RAK_01"/>
    <x v="5"/>
    <s v="High Street"/>
    <n v="2000"/>
    <n v="45055"/>
    <s v="Renee Whitehead"/>
    <s v="C208050"/>
    <s v="Travis Smith"/>
    <s v="Male"/>
    <n v="30"/>
    <x v="5"/>
    <x v="0"/>
    <n v="586.98"/>
    <n v="1"/>
    <s v="P100295"/>
    <s v="HP Accessories"/>
    <x v="3"/>
    <x v="4"/>
    <s v="HP"/>
    <s v="Yes"/>
    <n v="5"/>
    <n v="721.97"/>
    <n v="360.99"/>
    <n v="453.19"/>
    <n v="162.44"/>
    <n v="697.21"/>
    <n v="3411.3"/>
    <n v="2265.9499999999998"/>
    <n v="1145.3499999999999"/>
    <s v="Cash"/>
    <s v="Sales_Transactions_RAK_01.xlsx"/>
    <x v="3"/>
  </r>
  <r>
    <s v="T903088"/>
    <x v="63"/>
    <d v="1899-12-30T17:21:00"/>
    <x v="4"/>
    <s v="RAK_01"/>
    <x v="5"/>
    <s v="High Street"/>
    <n v="2000"/>
    <n v="45055"/>
    <s v="Renee Whitehead"/>
    <s v="C205506"/>
    <s v="Wanda Perez"/>
    <s v="Female"/>
    <n v="19"/>
    <x v="4"/>
    <x v="1"/>
    <n v="718.67"/>
    <n v="10"/>
    <s v="P100505"/>
    <s v="IKEA Storage"/>
    <x v="4"/>
    <x v="8"/>
    <s v="IKEA"/>
    <s v="Yes"/>
    <n v="2"/>
    <n v="376.47"/>
    <n v="37.65"/>
    <n v="277.66000000000003"/>
    <n v="35.76"/>
    <n v="376.18"/>
    <n v="751.05"/>
    <n v="555.32000000000005"/>
    <n v="195.73"/>
    <s v="Tabby"/>
    <s v="Sales_Transactions_RAK_01.xlsx"/>
    <x v="3"/>
  </r>
  <r>
    <s v="T903089"/>
    <x v="11"/>
    <d v="1899-12-30T15:23:00"/>
    <x v="4"/>
    <s v="RAK_01"/>
    <x v="5"/>
    <s v="High Street"/>
    <n v="2000"/>
    <n v="45055"/>
    <s v="Renee Whitehead"/>
    <s v="C205853"/>
    <s v="Sandra Vaughn"/>
    <s v="Female"/>
    <n v="20"/>
    <x v="3"/>
    <x v="0"/>
    <n v="291.95999999999998"/>
    <n v="6"/>
    <s v="P100639"/>
    <s v="Apple Laptop"/>
    <x v="3"/>
    <x v="12"/>
    <s v="Apple"/>
    <s v="Yes"/>
    <n v="2"/>
    <n v="2383.77"/>
    <n v="476.75"/>
    <n v="1936.92"/>
    <n v="214.54"/>
    <n v="2497.4699999999998"/>
    <n v="4505.33"/>
    <n v="3873.84"/>
    <n v="631.49"/>
    <s v="Apple Pay"/>
    <s v="Sales_Transactions_RAK_01.xlsx"/>
    <x v="3"/>
  </r>
  <r>
    <s v="T903090"/>
    <x v="734"/>
    <d v="1899-12-30T09:30:00"/>
    <x v="4"/>
    <s v="RAK_01"/>
    <x v="5"/>
    <s v="High Street"/>
    <n v="2000"/>
    <n v="45055"/>
    <s v="Renee Whitehead"/>
    <s v="C209455"/>
    <s v="Willie Schultz"/>
    <s v="Male"/>
    <n v="37"/>
    <x v="3"/>
    <x v="0"/>
    <n v="762.18"/>
    <n v="1"/>
    <s v="P100917"/>
    <s v="Dove Oral Care"/>
    <x v="2"/>
    <x v="14"/>
    <s v="Dove"/>
    <s v="Yes"/>
    <n v="5"/>
    <n v="21.73"/>
    <n v="0"/>
    <n v="13.96"/>
    <n v="5.43"/>
    <n v="21.25"/>
    <n v="114.08"/>
    <n v="69.8"/>
    <n v="44.28"/>
    <s v="Tabby"/>
    <s v="Sales_Transactions_RAK_01.xlsx"/>
    <x v="0"/>
  </r>
  <r>
    <s v="T903091"/>
    <x v="646"/>
    <d v="1899-12-30T19:34:00"/>
    <x v="4"/>
    <s v="RAK_01"/>
    <x v="5"/>
    <s v="High Street"/>
    <n v="2000"/>
    <n v="45055"/>
    <s v="Renee Whitehead"/>
    <s v="C204741"/>
    <s v="Claudia Martinez"/>
    <s v="Female"/>
    <n v="29"/>
    <x v="1"/>
    <x v="1"/>
    <n v="378.45"/>
    <n v="11"/>
    <s v="P100665"/>
    <s v="Zara Kids Wear"/>
    <x v="0"/>
    <x v="0"/>
    <s v="Zara"/>
    <s v="Yes"/>
    <n v="4"/>
    <n v="184.48"/>
    <n v="73.790000000000006"/>
    <n v="150.56"/>
    <n v="33.21"/>
    <n v="192.36"/>
    <n v="697.34"/>
    <n v="602.24"/>
    <n v="95.1"/>
    <s v="Google Pay"/>
    <s v="Sales_Transactions_RAK_01.xlsx"/>
    <x v="3"/>
  </r>
  <r>
    <s v="T903092"/>
    <x v="506"/>
    <d v="1899-12-30T10:32:00"/>
    <x v="4"/>
    <s v="RAK_01"/>
    <x v="5"/>
    <s v="High Street"/>
    <n v="2000"/>
    <n v="45055"/>
    <s v="Renee Whitehead"/>
    <s v="C202839"/>
    <s v="Rachel Rodriguez"/>
    <s v="Female"/>
    <n v="19"/>
    <x v="0"/>
    <x v="0"/>
    <n v="234.49"/>
    <n v="8"/>
    <s v="P100368"/>
    <s v="Philips Storage"/>
    <x v="4"/>
    <x v="8"/>
    <s v="Philips"/>
    <s v="Yes"/>
    <n v="2"/>
    <n v="138.61000000000001"/>
    <n v="13.86"/>
    <n v="103.33"/>
    <n v="13.17"/>
    <n v="141.81"/>
    <n v="276.52999999999997"/>
    <n v="206.66"/>
    <n v="69.87"/>
    <s v="Cash"/>
    <s v="Sales_Transactions_RAK_01.xlsx"/>
    <x v="4"/>
  </r>
  <r>
    <s v="T903093"/>
    <x v="248"/>
    <d v="1899-12-30T12:55:00"/>
    <x v="4"/>
    <s v="RAK_01"/>
    <x v="5"/>
    <s v="High Street"/>
    <n v="2000"/>
    <n v="45055"/>
    <s v="Renee Whitehead"/>
    <s v="C202484"/>
    <s v="John Clark"/>
    <s v="Female"/>
    <n v="24"/>
    <x v="5"/>
    <x v="1"/>
    <n v="855.91"/>
    <n v="6"/>
    <s v="P100579"/>
    <s v="Prestige Cookware"/>
    <x v="4"/>
    <x v="19"/>
    <s v="Prestige"/>
    <s v="Yes"/>
    <n v="2"/>
    <n v="314.8"/>
    <n v="0"/>
    <n v="236.64"/>
    <n v="31.48"/>
    <n v="317.16000000000003"/>
    <n v="661.08"/>
    <n v="473.28"/>
    <n v="187.8"/>
    <s v="Apple Pay"/>
    <s v="Sales_Transactions_RAK_01.xlsx"/>
    <x v="0"/>
  </r>
  <r>
    <s v="T903094"/>
    <x v="826"/>
    <d v="1899-12-30T11:04:00"/>
    <x v="4"/>
    <s v="RAK_01"/>
    <x v="5"/>
    <s v="High Street"/>
    <n v="2000"/>
    <n v="45055"/>
    <s v="Renee Whitehead"/>
    <s v="C209389"/>
    <s v="Jerry Aguirre"/>
    <s v="Female"/>
    <n v="35"/>
    <x v="4"/>
    <x v="0"/>
    <n v="205.54"/>
    <n v="9"/>
    <s v="P100012"/>
    <s v="Adidas Women Wear"/>
    <x v="0"/>
    <x v="11"/>
    <s v="Adidas"/>
    <s v="Yes"/>
    <n v="5"/>
    <n v="220.58"/>
    <n v="0"/>
    <n v="152.04"/>
    <n v="55.15"/>
    <n v="214.25"/>
    <n v="1158.05"/>
    <n v="760.2"/>
    <n v="397.85"/>
    <s v="Google Pay"/>
    <s v="Sales_Transactions_RAK_01.xlsx"/>
    <x v="0"/>
  </r>
  <r>
    <s v="T903095"/>
    <x v="653"/>
    <d v="1899-12-30T20:31:00"/>
    <x v="4"/>
    <s v="RAK_01"/>
    <x v="5"/>
    <s v="High Street"/>
    <n v="2000"/>
    <n v="45055"/>
    <s v="Renee Whitehead"/>
    <s v="C206758"/>
    <s v="Jamie Ross"/>
    <s v="Female"/>
    <n v="42"/>
    <x v="2"/>
    <x v="1"/>
    <n v="455.92"/>
    <n v="10"/>
    <s v="P100978"/>
    <s v="Zara Kids Wear"/>
    <x v="0"/>
    <x v="0"/>
    <s v="Zara"/>
    <s v="Yes"/>
    <n v="4"/>
    <n v="76.489999999999995"/>
    <n v="30.6"/>
    <n v="49.61"/>
    <n v="13.77"/>
    <n v="75.13"/>
    <n v="289.13"/>
    <n v="198.44"/>
    <n v="90.69"/>
    <s v="Cash"/>
    <s v="Sales_Transactions_RAK_01.xlsx"/>
    <x v="3"/>
  </r>
  <r>
    <s v="T903096"/>
    <x v="728"/>
    <d v="1899-12-30T21:46:00"/>
    <x v="4"/>
    <s v="RAK_01"/>
    <x v="5"/>
    <s v="High Street"/>
    <n v="2000"/>
    <n v="45055"/>
    <s v="Renee Whitehead"/>
    <s v="C207221"/>
    <s v="Nicholas Chung"/>
    <s v="Male"/>
    <n v="29"/>
    <x v="3"/>
    <x v="1"/>
    <n v="410.39"/>
    <n v="4"/>
    <s v="P100335"/>
    <s v="Zara Women Wear"/>
    <x v="0"/>
    <x v="11"/>
    <s v="Zara"/>
    <s v="Yes"/>
    <n v="1"/>
    <n v="191.99"/>
    <n v="0"/>
    <n v="150.41999999999999"/>
    <n v="9.6"/>
    <n v="196.68"/>
    <n v="201.59"/>
    <n v="150.41999999999999"/>
    <n v="51.17"/>
    <s v="Google Pay"/>
    <s v="Sales_Transactions_RAK_01.xlsx"/>
    <x v="0"/>
  </r>
  <r>
    <s v="T903097"/>
    <x v="22"/>
    <d v="1899-12-30T15:16:00"/>
    <x v="4"/>
    <s v="RAK_01"/>
    <x v="5"/>
    <s v="High Street"/>
    <n v="2000"/>
    <n v="45055"/>
    <s v="Renee Whitehead"/>
    <s v="C204878"/>
    <s v="Tyler Stark"/>
    <s v="Male"/>
    <n v="31"/>
    <x v="1"/>
    <x v="0"/>
    <n v="214.66"/>
    <n v="11"/>
    <s v="P100364"/>
    <s v="India Gate Spices"/>
    <x v="1"/>
    <x v="10"/>
    <s v="India Gate"/>
    <s v="Yes"/>
    <n v="1"/>
    <n v="32.65"/>
    <n v="0"/>
    <n v="23.89"/>
    <n v="1.63"/>
    <n v="34.299999999999997"/>
    <n v="34.28"/>
    <n v="23.89"/>
    <n v="10.39"/>
    <s v="Google Pay"/>
    <s v="Sales_Transactions_RAK_01.xlsx"/>
    <x v="0"/>
  </r>
  <r>
    <s v="T903098"/>
    <x v="119"/>
    <d v="1899-12-30T12:45:00"/>
    <x v="4"/>
    <s v="RAK_01"/>
    <x v="5"/>
    <s v="High Street"/>
    <n v="2000"/>
    <n v="45055"/>
    <s v="Renee Whitehead"/>
    <s v="C205703"/>
    <s v="Kevin Jackson"/>
    <s v="Female"/>
    <n v="38"/>
    <x v="2"/>
    <x v="0"/>
    <n v="174.47"/>
    <n v="9"/>
    <s v="P100736"/>
    <s v="Samsung Accessories"/>
    <x v="3"/>
    <x v="4"/>
    <s v="Samsung"/>
    <s v="Yes"/>
    <n v="4"/>
    <n v="1475.53"/>
    <n v="0"/>
    <n v="1046.92"/>
    <n v="295.11"/>
    <n v="1491.73"/>
    <n v="6197.23"/>
    <n v="4187.68"/>
    <n v="2009.55"/>
    <s v="Tabby"/>
    <s v="Sales_Transactions_RAK_01.xlsx"/>
    <x v="0"/>
  </r>
  <r>
    <s v="T903099"/>
    <x v="706"/>
    <d v="1899-12-30T21:04:00"/>
    <x v="4"/>
    <s v="RAK_01"/>
    <x v="5"/>
    <s v="High Street"/>
    <n v="2000"/>
    <n v="45055"/>
    <s v="Renee Whitehead"/>
    <s v="C206679"/>
    <s v="Patrick Conley"/>
    <s v="Male"/>
    <n v="39"/>
    <x v="2"/>
    <x v="0"/>
    <n v="24.54"/>
    <n v="8"/>
    <s v="P100623"/>
    <s v="Adidas Men Wear"/>
    <x v="0"/>
    <x v="7"/>
    <s v="Adidas"/>
    <s v="Yes"/>
    <n v="2"/>
    <n v="175.67"/>
    <n v="17.57"/>
    <n v="142.62"/>
    <n v="16.690000000000001"/>
    <n v="177.75"/>
    <n v="350.46"/>
    <n v="285.24"/>
    <n v="65.22"/>
    <s v="Cash"/>
    <s v="Sales_Transactions_RAK_01.xlsx"/>
    <x v="3"/>
  </r>
  <r>
    <s v="T903100"/>
    <x v="469"/>
    <d v="1899-12-30T13:41:00"/>
    <x v="4"/>
    <s v="RAK_01"/>
    <x v="5"/>
    <s v="High Street"/>
    <n v="2000"/>
    <n v="45055"/>
    <s v="Renee Whitehead"/>
    <s v="C206698"/>
    <s v="Justin Blackburn"/>
    <s v="Female"/>
    <n v="31"/>
    <x v="4"/>
    <x v="0"/>
    <n v="46.62"/>
    <n v="6"/>
    <s v="P100715"/>
    <s v="Al Ain Pulses"/>
    <x v="1"/>
    <x v="5"/>
    <s v="Al Ain"/>
    <s v="Yes"/>
    <n v="5"/>
    <n v="25.66"/>
    <n v="6.42"/>
    <n v="17.02"/>
    <n v="6.09"/>
    <n v="25.54"/>
    <n v="127.97"/>
    <n v="85.1"/>
    <n v="42.87"/>
    <s v="Cash"/>
    <s v="Sales_Transactions_RAK_01.xlsx"/>
    <x v="1"/>
  </r>
  <r>
    <s v="T903101"/>
    <x v="78"/>
    <d v="1899-12-30T13:17:00"/>
    <x v="4"/>
    <s v="RAK_01"/>
    <x v="5"/>
    <s v="High Street"/>
    <n v="2000"/>
    <n v="45055"/>
    <s v="Renee Whitehead"/>
    <s v="C205782"/>
    <s v="Todd Gonzales"/>
    <s v="Female"/>
    <n v="29"/>
    <x v="4"/>
    <x v="0"/>
    <n v="443.46"/>
    <n v="3"/>
    <s v="P100025"/>
    <s v="Milton Cookware"/>
    <x v="4"/>
    <x v="19"/>
    <s v="Milton"/>
    <s v="Yes"/>
    <n v="2"/>
    <n v="469.52"/>
    <n v="0"/>
    <n v="339.98"/>
    <n v="46.95"/>
    <n v="487.35"/>
    <n v="985.99"/>
    <n v="679.96"/>
    <n v="306.02999999999997"/>
    <s v="Card"/>
    <s v="Sales_Transactions_RAK_01.xlsx"/>
    <x v="0"/>
  </r>
  <r>
    <s v="T903102"/>
    <x v="246"/>
    <d v="1899-12-30T11:13:00"/>
    <x v="4"/>
    <s v="RAK_01"/>
    <x v="5"/>
    <s v="High Street"/>
    <n v="2000"/>
    <n v="45055"/>
    <s v="Renee Whitehead"/>
    <s v="C207932"/>
    <s v="Eddie Taylor"/>
    <s v="Female"/>
    <n v="36"/>
    <x v="0"/>
    <x v="1"/>
    <n v="475.56"/>
    <n v="5"/>
    <s v="P100939"/>
    <s v="H&amp;M Men Wear"/>
    <x v="0"/>
    <x v="7"/>
    <s v="H&amp;M"/>
    <s v="Yes"/>
    <n v="5"/>
    <n v="108.5"/>
    <n v="54.25"/>
    <n v="72.64"/>
    <n v="24.41"/>
    <n v="109.96"/>
    <n v="512.66"/>
    <n v="363.2"/>
    <n v="149.46"/>
    <s v="Google Pay"/>
    <s v="Sales_Transactions_RAK_01.xlsx"/>
    <x v="3"/>
  </r>
  <r>
    <s v="T903103"/>
    <x v="71"/>
    <d v="1899-12-30T16:30:00"/>
    <x v="4"/>
    <s v="RAK_01"/>
    <x v="5"/>
    <s v="High Street"/>
    <n v="2000"/>
    <n v="45055"/>
    <s v="Renee Whitehead"/>
    <s v="C204811"/>
    <s v="Patrick Cole"/>
    <s v="Male"/>
    <n v="19"/>
    <x v="4"/>
    <x v="0"/>
    <n v="173.56"/>
    <n v="3"/>
    <s v="P100158"/>
    <s v="Nivea Oral Care"/>
    <x v="2"/>
    <x v="14"/>
    <s v="Nivea"/>
    <s v="Yes"/>
    <n v="5"/>
    <n v="37.979999999999997"/>
    <n v="9.49"/>
    <n v="29.47"/>
    <n v="9.02"/>
    <n v="39.76"/>
    <n v="189.43"/>
    <n v="147.35"/>
    <n v="42.08"/>
    <s v="Tabby"/>
    <s v="Sales_Transactions_RAK_01.xlsx"/>
    <x v="1"/>
  </r>
  <r>
    <s v="T903104"/>
    <x v="890"/>
    <d v="1899-12-30T11:24:00"/>
    <x v="4"/>
    <s v="RAK_01"/>
    <x v="5"/>
    <s v="High Street"/>
    <n v="2000"/>
    <n v="45055"/>
    <s v="Renee Whitehead"/>
    <s v="C208441"/>
    <s v="Monica Bowman"/>
    <s v="Male"/>
    <n v="45"/>
    <x v="4"/>
    <x v="1"/>
    <n v="504.75"/>
    <n v="7"/>
    <s v="P100845"/>
    <s v="Nivea Skin Care"/>
    <x v="2"/>
    <x v="2"/>
    <s v="Nivea"/>
    <s v="Yes"/>
    <n v="3"/>
    <n v="71.150000000000006"/>
    <n v="0"/>
    <n v="56.69"/>
    <n v="10.67"/>
    <n v="73.77"/>
    <n v="224.12"/>
    <n v="170.07"/>
    <n v="54.05"/>
    <s v="Apple Pay"/>
    <s v="Sales_Transactions_RAK_01.xlsx"/>
    <x v="0"/>
  </r>
  <r>
    <s v="T903105"/>
    <x v="841"/>
    <d v="1899-12-30T14:25:00"/>
    <x v="4"/>
    <s v="RAK_01"/>
    <x v="5"/>
    <s v="High Street"/>
    <n v="2000"/>
    <n v="45055"/>
    <s v="Renee Whitehead"/>
    <s v="C208297"/>
    <s v="Isaiah Cain"/>
    <s v="Female"/>
    <n v="41"/>
    <x v="2"/>
    <x v="0"/>
    <n v="234.05"/>
    <n v="10"/>
    <s v="P100227"/>
    <s v="Al Ain Beverages"/>
    <x v="1"/>
    <x v="3"/>
    <s v="Al Ain"/>
    <s v="Yes"/>
    <n v="5"/>
    <n v="33.17"/>
    <n v="8.2899999999999991"/>
    <n v="25.13"/>
    <n v="7.88"/>
    <n v="34.82"/>
    <n v="165.44"/>
    <n v="125.65"/>
    <n v="39.79"/>
    <s v="Card"/>
    <s v="Sales_Transactions_RAK_01.xlsx"/>
    <x v="1"/>
  </r>
  <r>
    <s v="T903106"/>
    <x v="884"/>
    <d v="1899-12-30T14:04:00"/>
    <x v="4"/>
    <s v="RAK_01"/>
    <x v="5"/>
    <s v="High Street"/>
    <n v="2000"/>
    <n v="45055"/>
    <s v="Renee Whitehead"/>
    <s v="C205731"/>
    <s v="Rick Cox"/>
    <s v="Male"/>
    <n v="34"/>
    <x v="3"/>
    <x v="1"/>
    <n v="850.03"/>
    <n v="11"/>
    <s v="P100144"/>
    <s v="Pears Skin Care"/>
    <x v="2"/>
    <x v="2"/>
    <s v="Pears"/>
    <s v="Yes"/>
    <n v="5"/>
    <n v="13.3"/>
    <n v="3.32"/>
    <n v="11.07"/>
    <n v="3.16"/>
    <n v="13.19"/>
    <n v="66.34"/>
    <n v="55.35"/>
    <n v="10.99"/>
    <s v="Apple Pay"/>
    <s v="Sales_Transactions_RAK_01.xlsx"/>
    <x v="2"/>
  </r>
  <r>
    <s v="T903107"/>
    <x v="479"/>
    <d v="1899-12-30T18:28:00"/>
    <x v="4"/>
    <s v="RAK_01"/>
    <x v="5"/>
    <s v="High Street"/>
    <n v="2000"/>
    <n v="45055"/>
    <s v="Renee Whitehead"/>
    <s v="C205737"/>
    <s v="Steven Gardner"/>
    <s v="Female"/>
    <n v="41"/>
    <x v="1"/>
    <x v="1"/>
    <n v="486.33"/>
    <n v="8"/>
    <s v="P100693"/>
    <s v="IKEA Furniture"/>
    <x v="4"/>
    <x v="15"/>
    <s v="IKEA"/>
    <s v="Yes"/>
    <n v="3"/>
    <n v="445.38"/>
    <n v="0"/>
    <n v="293.99"/>
    <n v="66.81"/>
    <n v="428.36"/>
    <n v="1402.95"/>
    <n v="881.97"/>
    <n v="520.98"/>
    <s v="Apple Pay"/>
    <s v="Sales_Transactions_RAK_01.xlsx"/>
    <x v="0"/>
  </r>
  <r>
    <s v="T903108"/>
    <x v="332"/>
    <d v="1899-12-30T20:30:00"/>
    <x v="4"/>
    <s v="RAK_01"/>
    <x v="5"/>
    <s v="High Street"/>
    <n v="2000"/>
    <n v="45055"/>
    <s v="Renee Whitehead"/>
    <s v="C208620"/>
    <s v="Cassandra Newman"/>
    <s v="Male"/>
    <n v="27"/>
    <x v="4"/>
    <x v="1"/>
    <n v="385.21"/>
    <n v="7"/>
    <s v="P100522"/>
    <s v="H&amp;M Kids Wear"/>
    <x v="0"/>
    <x v="0"/>
    <s v="H&amp;M"/>
    <s v="Yes"/>
    <n v="1"/>
    <n v="203.37"/>
    <n v="20.34"/>
    <n v="129.68"/>
    <n v="9.15"/>
    <n v="194.39"/>
    <n v="192.18"/>
    <n v="129.68"/>
    <n v="62.5"/>
    <s v="Card"/>
    <s v="Sales_Transactions_RAK_01.xlsx"/>
    <x v="3"/>
  </r>
  <r>
    <s v="T903109"/>
    <x v="687"/>
    <d v="1899-12-30T09:49:00"/>
    <x v="4"/>
    <s v="RAK_01"/>
    <x v="5"/>
    <s v="High Street"/>
    <n v="2000"/>
    <n v="45055"/>
    <s v="Renee Whitehead"/>
    <s v="C205691"/>
    <s v="Linda Hill"/>
    <s v="Male"/>
    <n v="18"/>
    <x v="4"/>
    <x v="1"/>
    <n v="861.11"/>
    <n v="10"/>
    <s v="P100051"/>
    <s v="Nestle Spices"/>
    <x v="1"/>
    <x v="10"/>
    <s v="Nestle"/>
    <s v="Yes"/>
    <n v="1"/>
    <n v="7.67"/>
    <n v="0.38"/>
    <n v="6.09"/>
    <n v="0.36"/>
    <n v="7.74"/>
    <n v="7.65"/>
    <n v="6.09"/>
    <n v="1.56"/>
    <s v="Cash"/>
    <s v="Sales_Transactions_RAK_01.xlsx"/>
    <x v="2"/>
  </r>
  <r>
    <s v="T903110"/>
    <x v="427"/>
    <d v="1899-12-30T22:56:00"/>
    <x v="4"/>
    <s v="RAK_01"/>
    <x v="5"/>
    <s v="High Street"/>
    <n v="2000"/>
    <n v="45055"/>
    <s v="Renee Whitehead"/>
    <s v="C201533"/>
    <s v="Rachel Winters"/>
    <s v="Male"/>
    <n v="21"/>
    <x v="1"/>
    <x v="1"/>
    <n v="524.38"/>
    <n v="11"/>
    <s v="P100893"/>
    <s v="HP Audio"/>
    <x v="3"/>
    <x v="17"/>
    <s v="HP"/>
    <s v="Yes"/>
    <n v="1"/>
    <n v="1820.53"/>
    <n v="91.03"/>
    <n v="1369.99"/>
    <n v="86.48"/>
    <n v="1858.17"/>
    <n v="1815.98"/>
    <n v="1369.99"/>
    <n v="445.99"/>
    <s v="Tabby"/>
    <s v="Sales_Transactions_RAK_01.xlsx"/>
    <x v="3"/>
  </r>
  <r>
    <s v="T903111"/>
    <x v="130"/>
    <d v="1899-12-30T12:06:00"/>
    <x v="4"/>
    <s v="RAK_01"/>
    <x v="5"/>
    <s v="High Street"/>
    <n v="2000"/>
    <n v="45055"/>
    <s v="Renee Whitehead"/>
    <s v="C207657"/>
    <s v="Cheyenne Flores"/>
    <s v="Female"/>
    <n v="28"/>
    <x v="1"/>
    <x v="0"/>
    <n v="125.54"/>
    <n v="6"/>
    <s v="P100415"/>
    <s v="Nike Men Wear"/>
    <x v="0"/>
    <x v="7"/>
    <s v="Nike"/>
    <s v="Yes"/>
    <n v="5"/>
    <n v="112.99"/>
    <n v="0"/>
    <n v="85.77"/>
    <n v="28.25"/>
    <n v="117.58"/>
    <n v="593.20000000000005"/>
    <n v="428.85"/>
    <n v="164.35"/>
    <s v="Google Pay"/>
    <s v="Sales_Transactions_RAK_01.xlsx"/>
    <x v="0"/>
  </r>
  <r>
    <s v="T903112"/>
    <x v="33"/>
    <d v="1899-12-30T20:33:00"/>
    <x v="4"/>
    <s v="RAK_01"/>
    <x v="5"/>
    <s v="High Street"/>
    <n v="2000"/>
    <n v="45055"/>
    <s v="Renee Whitehead"/>
    <s v="C201966"/>
    <s v="Mrs. Stephanie Garrison"/>
    <s v="Male"/>
    <n v="31"/>
    <x v="2"/>
    <x v="0"/>
    <n v="401.43"/>
    <n v="3"/>
    <s v="P100364"/>
    <s v="India Gate Spices"/>
    <x v="1"/>
    <x v="10"/>
    <s v="India Gate"/>
    <s v="Yes"/>
    <n v="2"/>
    <n v="34.85"/>
    <n v="6.97"/>
    <n v="23.89"/>
    <n v="3.14"/>
    <n v="34.299999999999997"/>
    <n v="65.87"/>
    <n v="47.78"/>
    <n v="18.09"/>
    <s v="Google Pay"/>
    <s v="Sales_Transactions_RAK_01.xlsx"/>
    <x v="1"/>
  </r>
  <r>
    <s v="T903113"/>
    <x v="301"/>
    <d v="1899-12-30T12:08:00"/>
    <x v="4"/>
    <s v="RAK_01"/>
    <x v="5"/>
    <s v="High Street"/>
    <n v="2000"/>
    <n v="45055"/>
    <s v="Renee Whitehead"/>
    <s v="C203298"/>
    <s v="Wendy Hamilton"/>
    <s v="Male"/>
    <n v="47"/>
    <x v="5"/>
    <x v="1"/>
    <n v="411.37"/>
    <n v="5"/>
    <s v="P100359"/>
    <s v="Dell Accessories"/>
    <x v="3"/>
    <x v="4"/>
    <s v="Dell"/>
    <s v="Yes"/>
    <n v="3"/>
    <n v="2820.29"/>
    <n v="846.09"/>
    <n v="1838.56"/>
    <n v="380.74"/>
    <n v="2700.54"/>
    <n v="7995.52"/>
    <n v="5515.68"/>
    <n v="2479.84"/>
    <s v="Tabby"/>
    <s v="Sales_Transactions_RAK_01.xlsx"/>
    <x v="3"/>
  </r>
  <r>
    <s v="T903114"/>
    <x v="569"/>
    <d v="1899-12-30T20:37:00"/>
    <x v="4"/>
    <s v="RAK_01"/>
    <x v="5"/>
    <s v="High Street"/>
    <n v="2000"/>
    <n v="45055"/>
    <s v="Renee Whitehead"/>
    <s v="C203099"/>
    <s v="Brandy Olsen"/>
    <s v="Female"/>
    <n v="18"/>
    <x v="5"/>
    <x v="1"/>
    <n v="428.37"/>
    <n v="4"/>
    <s v="P100625"/>
    <s v="HP Audio"/>
    <x v="3"/>
    <x v="17"/>
    <s v="HP"/>
    <s v="Yes"/>
    <n v="2"/>
    <n v="2188.35"/>
    <n v="218.84"/>
    <n v="1665.32"/>
    <n v="207.89"/>
    <n v="2147.41"/>
    <n v="4365.75"/>
    <n v="3330.64"/>
    <n v="1035.1099999999999"/>
    <s v="Apple Pay"/>
    <s v="Sales_Transactions_RAK_01.xlsx"/>
    <x v="3"/>
  </r>
  <r>
    <s v="T903115"/>
    <x v="239"/>
    <d v="1899-12-30T10:33:00"/>
    <x v="4"/>
    <s v="RAK_01"/>
    <x v="5"/>
    <s v="High Street"/>
    <n v="2000"/>
    <n v="45055"/>
    <s v="Renee Whitehead"/>
    <s v="C203309"/>
    <s v="Andrew Christensen"/>
    <s v="Female"/>
    <n v="48"/>
    <x v="4"/>
    <x v="1"/>
    <n v="558.01"/>
    <n v="9"/>
    <s v="P100145"/>
    <s v="Adidas Kids Wear"/>
    <x v="0"/>
    <x v="0"/>
    <s v="Adidas"/>
    <s v="Yes"/>
    <n v="5"/>
    <n v="212.66"/>
    <n v="106.33"/>
    <n v="143.97999999999999"/>
    <n v="47.85"/>
    <n v="205.85"/>
    <n v="1004.82"/>
    <n v="719.9"/>
    <n v="284.92"/>
    <s v="Cash"/>
    <s v="Sales_Transactions_RAK_01.xlsx"/>
    <x v="3"/>
  </r>
  <r>
    <s v="T903116"/>
    <x v="844"/>
    <d v="1899-12-30T20:59:00"/>
    <x v="4"/>
    <s v="RAK_01"/>
    <x v="5"/>
    <s v="High Street"/>
    <n v="2000"/>
    <n v="45055"/>
    <s v="Renee Whitehead"/>
    <s v="C209956"/>
    <s v="Michael Parker"/>
    <s v="Female"/>
    <n v="22"/>
    <x v="4"/>
    <x v="1"/>
    <n v="419.38"/>
    <n v="8"/>
    <s v="P100561"/>
    <s v="Sony Accessories"/>
    <x v="3"/>
    <x v="4"/>
    <s v="Sony"/>
    <s v="Yes"/>
    <n v="4"/>
    <n v="958.43"/>
    <n v="383.37"/>
    <n v="776.3"/>
    <n v="172.52"/>
    <n v="974.6"/>
    <n v="3622.87"/>
    <n v="3105.2"/>
    <n v="517.66999999999996"/>
    <s v="Cash"/>
    <s v="Sales_Transactions_RAK_01.xlsx"/>
    <x v="3"/>
  </r>
  <r>
    <s v="T903117"/>
    <x v="113"/>
    <d v="1899-12-30T12:04:00"/>
    <x v="4"/>
    <s v="RAK_01"/>
    <x v="5"/>
    <s v="High Street"/>
    <n v="2000"/>
    <n v="45055"/>
    <s v="Renee Whitehead"/>
    <s v="C206416"/>
    <s v="Ryan Hood"/>
    <s v="Male"/>
    <n v="46"/>
    <x v="4"/>
    <x v="0"/>
    <n v="826.95"/>
    <n v="2"/>
    <s v="P100369"/>
    <s v="Puma Kids Wear"/>
    <x v="0"/>
    <x v="0"/>
    <s v="Puma"/>
    <s v="Yes"/>
    <n v="1"/>
    <n v="224.15"/>
    <n v="0"/>
    <n v="156.51"/>
    <n v="11.21"/>
    <n v="230.89"/>
    <n v="235.36"/>
    <n v="156.51"/>
    <n v="78.849999999999994"/>
    <s v="Tabby"/>
    <s v="Sales_Transactions_RAK_01.xlsx"/>
    <x v="0"/>
  </r>
  <r>
    <s v="T903118"/>
    <x v="5"/>
    <d v="1899-12-30T11:19:00"/>
    <x v="4"/>
    <s v="RAK_01"/>
    <x v="5"/>
    <s v="High Street"/>
    <n v="2000"/>
    <n v="45055"/>
    <s v="Renee Whitehead"/>
    <s v="C208410"/>
    <s v="Jose Welch"/>
    <s v="Male"/>
    <n v="33"/>
    <x v="4"/>
    <x v="0"/>
    <n v="151.4"/>
    <n v="9"/>
    <s v="P100626"/>
    <s v="Al Ain Spices"/>
    <x v="1"/>
    <x v="10"/>
    <s v="Al Ain"/>
    <s v="Yes"/>
    <n v="4"/>
    <n v="26.93"/>
    <n v="10.77"/>
    <n v="20.04"/>
    <n v="4.8499999999999996"/>
    <n v="27.74"/>
    <n v="101.8"/>
    <n v="80.16"/>
    <n v="21.64"/>
    <s v="Tabby"/>
    <s v="Sales_Transactions_RAK_01.xlsx"/>
    <x v="4"/>
  </r>
  <r>
    <s v="T903119"/>
    <x v="72"/>
    <d v="1899-12-30T14:12:00"/>
    <x v="4"/>
    <s v="RAK_01"/>
    <x v="5"/>
    <s v="High Street"/>
    <n v="2000"/>
    <n v="45055"/>
    <s v="Renee Whitehead"/>
    <s v="C207731"/>
    <s v="Christine Castillo"/>
    <s v="Male"/>
    <n v="18"/>
    <x v="2"/>
    <x v="0"/>
    <n v="190.1"/>
    <n v="11"/>
    <s v="P100767"/>
    <s v="Philips Furniture"/>
    <x v="4"/>
    <x v="15"/>
    <s v="Philips"/>
    <s v="Yes"/>
    <n v="1"/>
    <n v="202.48"/>
    <n v="0"/>
    <n v="168.85"/>
    <n v="10.119999999999999"/>
    <n v="198.77"/>
    <n v="212.6"/>
    <n v="168.85"/>
    <n v="43.75"/>
    <s v="Cash"/>
    <s v="Sales_Transactions_RAK_01.xlsx"/>
    <x v="0"/>
  </r>
  <r>
    <s v="T903120"/>
    <x v="490"/>
    <d v="1899-12-30T16:57:00"/>
    <x v="4"/>
    <s v="RAK_01"/>
    <x v="5"/>
    <s v="High Street"/>
    <n v="2000"/>
    <n v="45055"/>
    <s v="Renee Whitehead"/>
    <s v="C205654"/>
    <s v="Jennifer Rice"/>
    <s v="Male"/>
    <n v="35"/>
    <x v="4"/>
    <x v="0"/>
    <n v="225.94"/>
    <n v="1"/>
    <s v="P100161"/>
    <s v="Philips Decor"/>
    <x v="4"/>
    <x v="18"/>
    <s v="Philips"/>
    <s v="Yes"/>
    <n v="3"/>
    <n v="464.25"/>
    <n v="69.64"/>
    <n v="355.61"/>
    <n v="66.16"/>
    <n v="474.2"/>
    <n v="1389.27"/>
    <n v="1066.83"/>
    <n v="322.44"/>
    <s v="Apple Pay"/>
    <s v="Sales_Transactions_RAK_01.xlsx"/>
    <x v="3"/>
  </r>
  <r>
    <s v="T903121"/>
    <x v="858"/>
    <d v="1899-12-30T22:18:00"/>
    <x v="4"/>
    <s v="RAK_01"/>
    <x v="5"/>
    <s v="High Street"/>
    <n v="2000"/>
    <n v="45055"/>
    <s v="Renee Whitehead"/>
    <s v="C205633"/>
    <s v="Beth Ingram"/>
    <s v="Male"/>
    <n v="31"/>
    <x v="4"/>
    <x v="1"/>
    <n v="492.96"/>
    <n v="11"/>
    <s v="P100306"/>
    <s v="Al Ain Spices"/>
    <x v="1"/>
    <x v="10"/>
    <s v="Al Ain"/>
    <s v="Yes"/>
    <n v="3"/>
    <n v="17.09"/>
    <n v="5.13"/>
    <n v="12.43"/>
    <n v="2.31"/>
    <n v="17.829999999999998"/>
    <n v="48.45"/>
    <n v="37.29"/>
    <n v="11.16"/>
    <s v="Apple Pay"/>
    <s v="Sales_Transactions_RAK_01.xlsx"/>
    <x v="1"/>
  </r>
  <r>
    <s v="T903122"/>
    <x v="210"/>
    <d v="1899-12-30T22:13:00"/>
    <x v="4"/>
    <s v="RAK_01"/>
    <x v="5"/>
    <s v="High Street"/>
    <n v="2000"/>
    <n v="45055"/>
    <s v="Renee Whitehead"/>
    <s v="C207376"/>
    <s v="Courtney Hines"/>
    <s v="Female"/>
    <n v="34"/>
    <x v="5"/>
    <x v="0"/>
    <n v="228.92"/>
    <n v="3"/>
    <s v="P100111"/>
    <s v="Philips Furniture"/>
    <x v="4"/>
    <x v="15"/>
    <s v="Philips"/>
    <s v="Yes"/>
    <n v="3"/>
    <n v="484.32"/>
    <n v="145.30000000000001"/>
    <n v="303.25"/>
    <n v="65.38"/>
    <n v="463.79"/>
    <n v="1373.04"/>
    <n v="909.75"/>
    <n v="463.29"/>
    <s v="Google Pay"/>
    <s v="Sales_Transactions_RAK_01.xlsx"/>
    <x v="3"/>
  </r>
  <r>
    <s v="T903123"/>
    <x v="754"/>
    <d v="1899-12-30T20:53:00"/>
    <x v="4"/>
    <s v="RAK_01"/>
    <x v="5"/>
    <s v="High Street"/>
    <n v="2000"/>
    <n v="45055"/>
    <s v="Renee Whitehead"/>
    <s v="C200554"/>
    <s v="Jonathan Boyd"/>
    <s v="Female"/>
    <n v="41"/>
    <x v="2"/>
    <x v="1"/>
    <n v="435.09"/>
    <n v="11"/>
    <s v="P100437"/>
    <s v="Samsung Audio"/>
    <x v="3"/>
    <x v="17"/>
    <s v="Samsung"/>
    <s v="Yes"/>
    <n v="2"/>
    <n v="279.79000000000002"/>
    <n v="27.98"/>
    <n v="217.99"/>
    <n v="26.58"/>
    <n v="279.08"/>
    <n v="558.17999999999995"/>
    <n v="435.98"/>
    <n v="122.2"/>
    <s v="Apple Pay"/>
    <s v="Sales_Transactions_RAK_01.xlsx"/>
    <x v="3"/>
  </r>
  <r>
    <s v="T903124"/>
    <x v="14"/>
    <d v="1899-12-30T11:47:00"/>
    <x v="4"/>
    <s v="RAK_01"/>
    <x v="5"/>
    <s v="High Street"/>
    <n v="2000"/>
    <n v="45055"/>
    <s v="Renee Whitehead"/>
    <s v="C206495"/>
    <s v="Roberto Bishop"/>
    <s v="Female"/>
    <n v="39"/>
    <x v="3"/>
    <x v="0"/>
    <n v="525.07000000000005"/>
    <n v="1"/>
    <s v="P100433"/>
    <s v="Dove Hair Care"/>
    <x v="2"/>
    <x v="9"/>
    <s v="Dove"/>
    <s v="Yes"/>
    <n v="2"/>
    <n v="58.81"/>
    <n v="5.88"/>
    <n v="40.72"/>
    <n v="5.59"/>
    <n v="57.62"/>
    <n v="117.33"/>
    <n v="81.44"/>
    <n v="35.89"/>
    <s v="Apple Pay"/>
    <s v="Sales_Transactions_RAK_01.xlsx"/>
    <x v="1"/>
  </r>
  <r>
    <s v="T903125"/>
    <x v="243"/>
    <d v="1899-12-30T17:05:00"/>
    <x v="4"/>
    <s v="RAK_01"/>
    <x v="5"/>
    <s v="High Street"/>
    <n v="2000"/>
    <n v="45055"/>
    <s v="Renee Whitehead"/>
    <s v="C207085"/>
    <s v="Abigail Singh"/>
    <s v="Female"/>
    <n v="43"/>
    <x v="1"/>
    <x v="1"/>
    <n v="1079.33"/>
    <n v="6"/>
    <s v="P100246"/>
    <s v="Samsung TV"/>
    <x v="3"/>
    <x v="6"/>
    <s v="Samsung"/>
    <s v="Yes"/>
    <n v="4"/>
    <n v="417.5"/>
    <n v="0"/>
    <n v="341.49"/>
    <n v="83.5"/>
    <n v="409.99"/>
    <n v="1753.5"/>
    <n v="1365.96"/>
    <n v="387.54"/>
    <s v="Tabby"/>
    <s v="Sales_Transactions_RAK_01.xlsx"/>
    <x v="0"/>
  </r>
  <r>
    <s v="T903126"/>
    <x v="567"/>
    <d v="1899-12-30T13:16:00"/>
    <x v="4"/>
    <s v="RAK_01"/>
    <x v="5"/>
    <s v="High Street"/>
    <n v="2000"/>
    <n v="45055"/>
    <s v="Renee Whitehead"/>
    <s v="C205785"/>
    <s v="Megan Johnson"/>
    <s v="Female"/>
    <n v="28"/>
    <x v="5"/>
    <x v="1"/>
    <n v="396.84"/>
    <n v="6"/>
    <s v="P100144"/>
    <s v="Pears Skin Care"/>
    <x v="2"/>
    <x v="2"/>
    <s v="Pears"/>
    <s v="Yes"/>
    <n v="5"/>
    <n v="13.19"/>
    <n v="3.3"/>
    <n v="11.07"/>
    <n v="3.13"/>
    <n v="13.19"/>
    <n v="65.78"/>
    <n v="55.35"/>
    <n v="10.43"/>
    <s v="Google Pay"/>
    <s v="Sales_Transactions_RAK_01.xlsx"/>
    <x v="2"/>
  </r>
  <r>
    <s v="T903127"/>
    <x v="105"/>
    <d v="1899-12-30T09:27:00"/>
    <x v="4"/>
    <s v="RAK_01"/>
    <x v="5"/>
    <s v="High Street"/>
    <n v="2000"/>
    <n v="45055"/>
    <s v="Renee Whitehead"/>
    <s v="C206347"/>
    <s v="Karen Lopez"/>
    <s v="Male"/>
    <n v="35"/>
    <x v="4"/>
    <x v="0"/>
    <n v="415.9"/>
    <n v="3"/>
    <s v="P100234"/>
    <s v="Dove Hair Care"/>
    <x v="2"/>
    <x v="9"/>
    <s v="Dove"/>
    <s v="Yes"/>
    <n v="3"/>
    <n v="22.58"/>
    <n v="0"/>
    <n v="18.64"/>
    <n v="3.39"/>
    <n v="22.2"/>
    <n v="71.13"/>
    <n v="55.92"/>
    <n v="15.21"/>
    <s v="Cash"/>
    <s v="Sales_Transactions_RAK_01.xlsx"/>
    <x v="0"/>
  </r>
  <r>
    <s v="T903128"/>
    <x v="307"/>
    <d v="1899-12-30T22:15:00"/>
    <x v="4"/>
    <s v="RAK_01"/>
    <x v="5"/>
    <s v="High Street"/>
    <n v="2000"/>
    <n v="45055"/>
    <s v="Renee Whitehead"/>
    <s v="C202596"/>
    <s v="Victoria Reynolds"/>
    <s v="Male"/>
    <n v="42"/>
    <x v="0"/>
    <x v="0"/>
    <n v="623.5"/>
    <n v="2"/>
    <s v="P100434"/>
    <s v="Philips Cookware"/>
    <x v="4"/>
    <x v="19"/>
    <s v="Philips"/>
    <s v="Yes"/>
    <n v="4"/>
    <n v="401.67"/>
    <n v="80.33"/>
    <n v="314.29000000000002"/>
    <n v="76.319999999999993"/>
    <n v="413.91"/>
    <n v="1602.67"/>
    <n v="1257.1600000000001"/>
    <n v="345.51"/>
    <s v="Tabby"/>
    <s v="Sales_Transactions_RAK_01.xlsx"/>
    <x v="3"/>
  </r>
  <r>
    <s v="T903129"/>
    <x v="289"/>
    <d v="1899-12-30T18:24:00"/>
    <x v="4"/>
    <s v="RAK_01"/>
    <x v="5"/>
    <s v="High Street"/>
    <n v="2000"/>
    <n v="45055"/>
    <s v="Renee Whitehead"/>
    <s v="C205549"/>
    <s v="Martin Quinn"/>
    <s v="Male"/>
    <n v="35"/>
    <x v="4"/>
    <x v="0"/>
    <n v="194.34"/>
    <n v="6"/>
    <s v="P100691"/>
    <s v="Prestige Decor"/>
    <x v="4"/>
    <x v="18"/>
    <s v="Prestige"/>
    <s v="Yes"/>
    <n v="1"/>
    <n v="428.94"/>
    <n v="0"/>
    <n v="314.52999999999997"/>
    <n v="21.45"/>
    <n v="426.69"/>
    <n v="450.39"/>
    <n v="314.52999999999997"/>
    <n v="135.86000000000001"/>
    <s v="Apple Pay"/>
    <s v="Sales_Transactions_RAK_01.xlsx"/>
    <x v="0"/>
  </r>
  <r>
    <s v="T903130"/>
    <x v="839"/>
    <d v="1899-12-30T21:43:00"/>
    <x v="4"/>
    <s v="RAK_01"/>
    <x v="5"/>
    <s v="High Street"/>
    <n v="2000"/>
    <n v="45055"/>
    <s v="Renee Whitehead"/>
    <s v="C202132"/>
    <s v="Karen West"/>
    <s v="Female"/>
    <n v="38"/>
    <x v="5"/>
    <x v="1"/>
    <n v="405.9"/>
    <n v="6"/>
    <s v="P100145"/>
    <s v="Adidas Kids Wear"/>
    <x v="0"/>
    <x v="0"/>
    <s v="Adidas"/>
    <s v="Yes"/>
    <n v="5"/>
    <n v="215.62"/>
    <n v="107.81"/>
    <n v="143.97999999999999"/>
    <n v="48.51"/>
    <n v="205.85"/>
    <n v="1018.8"/>
    <n v="719.9"/>
    <n v="298.89999999999998"/>
    <s v="Cash"/>
    <s v="Sales_Transactions_RAK_01.xlsx"/>
    <x v="3"/>
  </r>
  <r>
    <s v="T903131"/>
    <x v="715"/>
    <d v="1899-12-30T18:38:00"/>
    <x v="4"/>
    <s v="RAK_01"/>
    <x v="5"/>
    <s v="High Street"/>
    <n v="2000"/>
    <n v="45055"/>
    <s v="Renee Whitehead"/>
    <s v="C203063"/>
    <s v="Timothy Gilbert"/>
    <s v="Male"/>
    <n v="26"/>
    <x v="2"/>
    <x v="1"/>
    <n v="607.83000000000004"/>
    <n v="11"/>
    <s v="P100170"/>
    <s v="Colgate Skin Care"/>
    <x v="2"/>
    <x v="2"/>
    <s v="Colgate"/>
    <s v="Yes"/>
    <n v="1"/>
    <n v="15.38"/>
    <n v="0"/>
    <n v="12.92"/>
    <n v="0.77"/>
    <n v="16.16"/>
    <n v="16.149999999999999"/>
    <n v="12.92"/>
    <n v="3.23"/>
    <s v="Card"/>
    <s v="Sales_Transactions_RAK_01.xlsx"/>
    <x v="0"/>
  </r>
  <r>
    <s v="T903132"/>
    <x v="300"/>
    <d v="1899-12-30T12:14:00"/>
    <x v="4"/>
    <s v="RAK_01"/>
    <x v="5"/>
    <s v="High Street"/>
    <n v="2000"/>
    <n v="45055"/>
    <s v="Renee Whitehead"/>
    <s v="C205369"/>
    <s v="Jasmine Lee"/>
    <s v="Male"/>
    <n v="27"/>
    <x v="0"/>
    <x v="0"/>
    <n v="215.83"/>
    <n v="4"/>
    <s v="P100099"/>
    <s v="Pears Oral Care"/>
    <x v="2"/>
    <x v="14"/>
    <s v="Pears"/>
    <s v="Yes"/>
    <n v="1"/>
    <n v="73.77"/>
    <n v="0"/>
    <n v="51.39"/>
    <n v="3.69"/>
    <n v="76.5"/>
    <n v="77.459999999999994"/>
    <n v="51.39"/>
    <n v="26.07"/>
    <s v="Google Pay"/>
    <s v="Sales_Transactions_RAK_01.xlsx"/>
    <x v="0"/>
  </r>
  <r>
    <s v="T903133"/>
    <x v="695"/>
    <d v="1899-12-30T16:44:00"/>
    <x v="4"/>
    <s v="RAK_01"/>
    <x v="5"/>
    <s v="High Street"/>
    <n v="2000"/>
    <n v="45055"/>
    <s v="Renee Whitehead"/>
    <s v="C204067"/>
    <s v="Cynthia Fernandez"/>
    <s v="Male"/>
    <n v="34"/>
    <x v="5"/>
    <x v="0"/>
    <n v="382.67"/>
    <n v="1"/>
    <s v="P100146"/>
    <s v="Nestle Rice"/>
    <x v="1"/>
    <x v="1"/>
    <s v="Nestle"/>
    <s v="Yes"/>
    <n v="3"/>
    <n v="18.059999999999999"/>
    <n v="0"/>
    <n v="13.43"/>
    <n v="2.71"/>
    <n v="17.8"/>
    <n v="56.89"/>
    <n v="40.29"/>
    <n v="16.600000000000001"/>
    <s v="Cash"/>
    <s v="Sales_Transactions_RAK_01.xlsx"/>
    <x v="0"/>
  </r>
  <r>
    <s v="T903134"/>
    <x v="4"/>
    <d v="1899-12-30T21:06:00"/>
    <x v="4"/>
    <s v="RAK_01"/>
    <x v="5"/>
    <s v="High Street"/>
    <n v="2000"/>
    <n v="45055"/>
    <s v="Renee Whitehead"/>
    <s v="C201832"/>
    <s v="Jonathan Smith"/>
    <s v="Female"/>
    <n v="21"/>
    <x v="2"/>
    <x v="0"/>
    <n v="299.87"/>
    <n v="11"/>
    <s v="P100686"/>
    <s v="Nestle Snacks"/>
    <x v="1"/>
    <x v="16"/>
    <s v="Nestle"/>
    <s v="Yes"/>
    <n v="5"/>
    <n v="27.78"/>
    <n v="6.94"/>
    <n v="22.1"/>
    <n v="6.6"/>
    <n v="26.61"/>
    <n v="138.56"/>
    <n v="110.5"/>
    <n v="28.06"/>
    <s v="Cash"/>
    <s v="Sales_Transactions_RAK_01.xlsx"/>
    <x v="1"/>
  </r>
  <r>
    <s v="T903135"/>
    <x v="253"/>
    <d v="1899-12-30T14:53:00"/>
    <x v="4"/>
    <s v="RAK_01"/>
    <x v="5"/>
    <s v="High Street"/>
    <n v="2000"/>
    <n v="45055"/>
    <s v="Renee Whitehead"/>
    <s v="C207783"/>
    <s v="Kaitlyn Torres"/>
    <s v="Female"/>
    <n v="49"/>
    <x v="3"/>
    <x v="0"/>
    <n v="270.87"/>
    <n v="11"/>
    <s v="P100365"/>
    <s v="Philips Cookware"/>
    <x v="4"/>
    <x v="19"/>
    <s v="Philips"/>
    <s v="Yes"/>
    <n v="3"/>
    <n v="429.57"/>
    <n v="128.87"/>
    <n v="333.44"/>
    <n v="57.99"/>
    <n v="450.05"/>
    <n v="1217.83"/>
    <n v="1000.32"/>
    <n v="217.51"/>
    <s v="Card"/>
    <s v="Sales_Transactions_RAK_01.xlsx"/>
    <x v="3"/>
  </r>
  <r>
    <s v="T903136"/>
    <x v="218"/>
    <d v="1899-12-30T13:25:00"/>
    <x v="4"/>
    <s v="RAK_01"/>
    <x v="5"/>
    <s v="High Street"/>
    <n v="2000"/>
    <n v="45055"/>
    <s v="Renee Whitehead"/>
    <s v="C206957"/>
    <s v="Melvin Smith"/>
    <s v="Female"/>
    <n v="34"/>
    <x v="2"/>
    <x v="1"/>
    <n v="506.63"/>
    <n v="8"/>
    <s v="P100262"/>
    <s v="Tata Snacks"/>
    <x v="1"/>
    <x v="16"/>
    <s v="Tata"/>
    <s v="Yes"/>
    <n v="2"/>
    <n v="9.76"/>
    <n v="0"/>
    <n v="7.14"/>
    <n v="0.98"/>
    <n v="9.99"/>
    <n v="20.5"/>
    <n v="14.28"/>
    <n v="6.22"/>
    <s v="Google Pay"/>
    <s v="Sales_Transactions_RAK_01.xlsx"/>
    <x v="0"/>
  </r>
  <r>
    <s v="T903137"/>
    <x v="817"/>
    <d v="1899-12-30T22:32:00"/>
    <x v="4"/>
    <s v="RAK_01"/>
    <x v="5"/>
    <s v="High Street"/>
    <n v="2000"/>
    <n v="45055"/>
    <s v="Renee Whitehead"/>
    <s v="C204571"/>
    <s v="Katherine Palmer"/>
    <s v="Male"/>
    <n v="24"/>
    <x v="2"/>
    <x v="1"/>
    <n v="706.49"/>
    <n v="4"/>
    <s v="P100922"/>
    <s v="Sony Audio"/>
    <x v="3"/>
    <x v="17"/>
    <s v="Sony"/>
    <s v="Yes"/>
    <n v="3"/>
    <n v="732.54"/>
    <n v="109.88"/>
    <n v="488.73"/>
    <n v="104.39"/>
    <n v="705.03"/>
    <n v="2192.13"/>
    <n v="1466.19"/>
    <n v="725.94"/>
    <s v="Card"/>
    <s v="Sales_Transactions_RAK_01.xlsx"/>
    <x v="3"/>
  </r>
  <r>
    <s v="T903138"/>
    <x v="213"/>
    <d v="1899-12-30T17:29:00"/>
    <x v="4"/>
    <s v="RAK_01"/>
    <x v="5"/>
    <s v="High Street"/>
    <n v="2000"/>
    <n v="45055"/>
    <s v="Renee Whitehead"/>
    <s v="C203225"/>
    <s v="Jesse Moore"/>
    <s v="Male"/>
    <n v="38"/>
    <x v="4"/>
    <x v="0"/>
    <n v="593.28"/>
    <n v="2"/>
    <s v="P100002"/>
    <s v="Al Ain Spices"/>
    <x v="1"/>
    <x v="10"/>
    <s v="Al Ain"/>
    <s v="Yes"/>
    <n v="3"/>
    <n v="32.86"/>
    <n v="4.93"/>
    <n v="26.63"/>
    <n v="4.68"/>
    <n v="31.57"/>
    <n v="98.33"/>
    <n v="79.89"/>
    <n v="18.440000000000001"/>
    <s v="Card"/>
    <s v="Sales_Transactions_RAK_01.xlsx"/>
    <x v="2"/>
  </r>
  <r>
    <s v="T903139"/>
    <x v="518"/>
    <d v="1899-12-30T11:05:00"/>
    <x v="4"/>
    <s v="RAK_01"/>
    <x v="5"/>
    <s v="High Street"/>
    <n v="2000"/>
    <n v="45055"/>
    <s v="Renee Whitehead"/>
    <s v="C200209"/>
    <s v="Matthew Ryan"/>
    <s v="Male"/>
    <n v="18"/>
    <x v="5"/>
    <x v="0"/>
    <n v="329.57"/>
    <n v="9"/>
    <s v="P100140"/>
    <s v="H&amp;M Men Wear"/>
    <x v="0"/>
    <x v="7"/>
    <s v="H&amp;M"/>
    <s v="Yes"/>
    <n v="5"/>
    <n v="279.27"/>
    <n v="0"/>
    <n v="204.5"/>
    <n v="69.819999999999993"/>
    <n v="287.23"/>
    <n v="1466.17"/>
    <n v="1022.5"/>
    <n v="443.67"/>
    <s v="Apple Pay"/>
    <s v="Sales_Transactions_RAK_01.xlsx"/>
    <x v="0"/>
  </r>
  <r>
    <s v="T903140"/>
    <x v="730"/>
    <d v="1899-12-30T13:14:00"/>
    <x v="4"/>
    <s v="RAK_01"/>
    <x v="5"/>
    <s v="High Street"/>
    <n v="2000"/>
    <n v="45055"/>
    <s v="Renee Whitehead"/>
    <s v="C202100"/>
    <s v="Amber Contreras"/>
    <s v="Female"/>
    <n v="21"/>
    <x v="4"/>
    <x v="0"/>
    <n v="119.83"/>
    <n v="4"/>
    <s v="P100560"/>
    <s v="India Gate Spices"/>
    <x v="1"/>
    <x v="10"/>
    <s v="India Gate"/>
    <s v="Yes"/>
    <n v="3"/>
    <n v="30.34"/>
    <n v="4.55"/>
    <n v="21.15"/>
    <n v="4.32"/>
    <n v="28.95"/>
    <n v="90.79"/>
    <n v="63.45"/>
    <n v="27.34"/>
    <s v="Google Pay"/>
    <s v="Sales_Transactions_RAK_01.xlsx"/>
    <x v="2"/>
  </r>
  <r>
    <s v="T903141"/>
    <x v="12"/>
    <d v="1899-12-30T16:59:00"/>
    <x v="4"/>
    <s v="RAK_01"/>
    <x v="5"/>
    <s v="High Street"/>
    <n v="2000"/>
    <n v="45055"/>
    <s v="Renee Whitehead"/>
    <s v="C205610"/>
    <s v="Reginald Wells"/>
    <s v="Male"/>
    <n v="37"/>
    <x v="4"/>
    <x v="1"/>
    <n v="820.75"/>
    <n v="4"/>
    <s v="P100916"/>
    <s v="Nestle Pulses"/>
    <x v="1"/>
    <x v="5"/>
    <s v="Nestle"/>
    <s v="Yes"/>
    <n v="1"/>
    <n v="22.78"/>
    <n v="2.2799999999999998"/>
    <n v="18.02"/>
    <n v="1.03"/>
    <n v="23.03"/>
    <n v="21.53"/>
    <n v="18.02"/>
    <n v="3.51"/>
    <s v="Card"/>
    <s v="Sales_Transactions_RAK_01.xlsx"/>
    <x v="2"/>
  </r>
  <r>
    <s v="T903142"/>
    <x v="280"/>
    <d v="1899-12-30T22:40:00"/>
    <x v="4"/>
    <s v="RAK_01"/>
    <x v="5"/>
    <s v="High Street"/>
    <n v="2000"/>
    <n v="45055"/>
    <s v="Renee Whitehead"/>
    <s v="C206456"/>
    <s v="James Pacheco"/>
    <s v="Male"/>
    <n v="41"/>
    <x v="4"/>
    <x v="1"/>
    <n v="608.13"/>
    <n v="10"/>
    <s v="P100767"/>
    <s v="Philips Furniture"/>
    <x v="4"/>
    <x v="15"/>
    <s v="Philips"/>
    <s v="Yes"/>
    <n v="2"/>
    <n v="201.15"/>
    <n v="20.12"/>
    <n v="168.85"/>
    <n v="19.11"/>
    <n v="198.77"/>
    <n v="401.29"/>
    <n v="337.7"/>
    <n v="63.59"/>
    <s v="Apple Pay"/>
    <s v="Sales_Transactions_RAK_01.xlsx"/>
    <x v="3"/>
  </r>
  <r>
    <s v="T903143"/>
    <x v="24"/>
    <d v="1899-12-30T19:07:00"/>
    <x v="4"/>
    <s v="RAK_01"/>
    <x v="5"/>
    <s v="High Street"/>
    <n v="2000"/>
    <n v="45055"/>
    <s v="Renee Whitehead"/>
    <s v="C206856"/>
    <s v="Stephanie Patel"/>
    <s v="Female"/>
    <n v="38"/>
    <x v="4"/>
    <x v="0"/>
    <n v="282.77999999999997"/>
    <n v="9"/>
    <s v="P100662"/>
    <s v="Adidas Kids Wear"/>
    <x v="0"/>
    <x v="0"/>
    <s v="Adidas"/>
    <s v="Yes"/>
    <n v="5"/>
    <n v="252.88"/>
    <n v="63.22"/>
    <n v="195.21"/>
    <n v="60.06"/>
    <n v="249.68"/>
    <n v="1261.24"/>
    <n v="976.05"/>
    <n v="285.19"/>
    <s v="Cash"/>
    <s v="Sales_Transactions_RAK_01.xlsx"/>
    <x v="3"/>
  </r>
  <r>
    <s v="T903144"/>
    <x v="426"/>
    <d v="1899-12-30T11:34:00"/>
    <x v="4"/>
    <s v="RAK_01"/>
    <x v="5"/>
    <s v="High Street"/>
    <n v="2000"/>
    <n v="45055"/>
    <s v="Renee Whitehead"/>
    <s v="C201964"/>
    <s v="Matthew Bradford"/>
    <s v="Male"/>
    <n v="40"/>
    <x v="4"/>
    <x v="0"/>
    <n v="268.67"/>
    <n v="5"/>
    <s v="P100826"/>
    <s v="Dell Laptop"/>
    <x v="3"/>
    <x v="12"/>
    <s v="Dell"/>
    <s v="Yes"/>
    <n v="3"/>
    <n v="483.78"/>
    <n v="145.13"/>
    <n v="412.65"/>
    <n v="65.31"/>
    <n v="490.16"/>
    <n v="1371.52"/>
    <n v="1237.95"/>
    <n v="133.57"/>
    <s v="Cash"/>
    <s v="Sales_Transactions_RAK_01.xlsx"/>
    <x v="3"/>
  </r>
  <r>
    <s v="T903145"/>
    <x v="893"/>
    <d v="1899-12-30T17:24:00"/>
    <x v="4"/>
    <s v="RAK_01"/>
    <x v="5"/>
    <s v="High Street"/>
    <n v="2000"/>
    <n v="45055"/>
    <s v="Renee Whitehead"/>
    <s v="C201929"/>
    <s v="Keith Dudley"/>
    <s v="Male"/>
    <n v="38"/>
    <x v="1"/>
    <x v="1"/>
    <n v="644.41"/>
    <n v="4"/>
    <s v="P100739"/>
    <s v="Puma Kids Wear"/>
    <x v="0"/>
    <x v="0"/>
    <s v="Puma"/>
    <s v="Yes"/>
    <n v="1"/>
    <n v="160.04"/>
    <n v="16"/>
    <n v="132.71"/>
    <n v="7.2"/>
    <n v="160.58000000000001"/>
    <n v="151.24"/>
    <n v="132.71"/>
    <n v="18.53"/>
    <s v="Tabby"/>
    <s v="Sales_Transactions_RAK_01.xlsx"/>
    <x v="3"/>
  </r>
  <r>
    <s v="T903146"/>
    <x v="479"/>
    <d v="1899-12-30T20:19:00"/>
    <x v="4"/>
    <s v="RAK_01"/>
    <x v="5"/>
    <s v="High Street"/>
    <n v="2000"/>
    <n v="45055"/>
    <s v="Renee Whitehead"/>
    <s v="C201488"/>
    <s v="Carla Barrera"/>
    <s v="Female"/>
    <n v="45"/>
    <x v="1"/>
    <x v="0"/>
    <n v="287.27999999999997"/>
    <n v="4"/>
    <s v="P100473"/>
    <s v="Prestige Storage"/>
    <x v="4"/>
    <x v="8"/>
    <s v="Prestige"/>
    <s v="Yes"/>
    <n v="5"/>
    <n v="373.26"/>
    <n v="186.63"/>
    <n v="296.04000000000002"/>
    <n v="83.98"/>
    <n v="379.75"/>
    <n v="1763.65"/>
    <n v="1480.2"/>
    <n v="283.45"/>
    <s v="Apple Pay"/>
    <s v="Sales_Transactions_RAK_01.xlsx"/>
    <x v="3"/>
  </r>
  <r>
    <s v="T903147"/>
    <x v="518"/>
    <d v="1899-12-30T12:33:00"/>
    <x v="4"/>
    <s v="RAK_01"/>
    <x v="5"/>
    <s v="High Street"/>
    <n v="2000"/>
    <n v="45055"/>
    <s v="Renee Whitehead"/>
    <s v="C201101"/>
    <s v="Craig Kirby"/>
    <s v="Female"/>
    <n v="37"/>
    <x v="5"/>
    <x v="0"/>
    <n v="104.12"/>
    <n v="2"/>
    <s v="P100001"/>
    <s v="India Gate Rice"/>
    <x v="1"/>
    <x v="1"/>
    <s v="India Gate"/>
    <s v="Yes"/>
    <n v="5"/>
    <n v="16.809999999999999"/>
    <n v="8.4"/>
    <n v="13.17"/>
    <n v="3.78"/>
    <n v="16.02"/>
    <n v="79.430000000000007"/>
    <n v="65.849999999999994"/>
    <n v="13.58"/>
    <s v="Card"/>
    <s v="Sales_Transactions_RAK_01.xlsx"/>
    <x v="1"/>
  </r>
  <r>
    <s v="T903148"/>
    <x v="20"/>
    <d v="1899-12-30T16:21:00"/>
    <x v="4"/>
    <s v="RAK_01"/>
    <x v="5"/>
    <s v="High Street"/>
    <n v="2000"/>
    <n v="45055"/>
    <s v="Renee Whitehead"/>
    <s v="C201827"/>
    <s v="Crystal Maxwell"/>
    <s v="Female"/>
    <n v="33"/>
    <x v="5"/>
    <x v="0"/>
    <n v="609.9"/>
    <n v="1"/>
    <s v="P100972"/>
    <s v="Lulu Pulses"/>
    <x v="1"/>
    <x v="5"/>
    <s v="Lulu"/>
    <s v="Yes"/>
    <n v="1"/>
    <n v="22.44"/>
    <n v="0"/>
    <n v="19"/>
    <n v="1.1200000000000001"/>
    <n v="22.87"/>
    <n v="23.56"/>
    <n v="19"/>
    <n v="4.5599999999999996"/>
    <s v="Cash"/>
    <s v="Sales_Transactions_RAK_01.xlsx"/>
    <x v="0"/>
  </r>
  <r>
    <s v="T903149"/>
    <x v="579"/>
    <d v="1899-12-30T11:07:00"/>
    <x v="4"/>
    <s v="RAK_01"/>
    <x v="5"/>
    <s v="High Street"/>
    <n v="2000"/>
    <n v="45055"/>
    <s v="Renee Whitehead"/>
    <s v="C202720"/>
    <s v="Keith Mcdowell"/>
    <s v="Male"/>
    <n v="39"/>
    <x v="5"/>
    <x v="1"/>
    <n v="942.17"/>
    <n v="4"/>
    <s v="P100178"/>
    <s v="Puma Kids Wear"/>
    <x v="0"/>
    <x v="0"/>
    <s v="Puma"/>
    <s v="Yes"/>
    <n v="1"/>
    <n v="152.11000000000001"/>
    <n v="15.21"/>
    <n v="111.54"/>
    <n v="6.85"/>
    <n v="148.03"/>
    <n v="143.75"/>
    <n v="111.54"/>
    <n v="32.21"/>
    <s v="Google Pay"/>
    <s v="Sales_Transactions_RAK_01.xlsx"/>
    <x v="3"/>
  </r>
  <r>
    <s v="T903150"/>
    <x v="407"/>
    <d v="1899-12-30T22:42:00"/>
    <x v="4"/>
    <s v="RAK_01"/>
    <x v="5"/>
    <s v="High Street"/>
    <n v="2000"/>
    <n v="45055"/>
    <s v="Renee Whitehead"/>
    <s v="C205584"/>
    <s v="Daniel Frost"/>
    <s v="Male"/>
    <n v="18"/>
    <x v="1"/>
    <x v="0"/>
    <n v="187.36"/>
    <n v="3"/>
    <s v="P100954"/>
    <s v="Apple Audio"/>
    <x v="3"/>
    <x v="17"/>
    <s v="Apple"/>
    <s v="Yes"/>
    <n v="2"/>
    <n v="2994.63"/>
    <n v="299.45999999999998"/>
    <n v="2096.29"/>
    <n v="284.49"/>
    <n v="2940.93"/>
    <n v="5974.29"/>
    <n v="4192.58"/>
    <n v="1781.71"/>
    <s v="Card"/>
    <s v="Sales_Transactions_RAK_01.xlsx"/>
    <x v="3"/>
  </r>
  <r>
    <s v="T903151"/>
    <x v="532"/>
    <d v="1899-12-30T17:25:00"/>
    <x v="4"/>
    <s v="RAK_01"/>
    <x v="5"/>
    <s v="High Street"/>
    <n v="2000"/>
    <n v="45055"/>
    <s v="Renee Whitehead"/>
    <s v="C205625"/>
    <s v="Michelle Smith"/>
    <s v="Male"/>
    <n v="42"/>
    <x v="5"/>
    <x v="0"/>
    <n v="136.56"/>
    <n v="4"/>
    <s v="P100567"/>
    <s v="Nestle Beverages"/>
    <x v="1"/>
    <x v="3"/>
    <s v="Nestle"/>
    <s v="Yes"/>
    <n v="2"/>
    <n v="40.35"/>
    <n v="4.04"/>
    <n v="27.55"/>
    <n v="3.83"/>
    <n v="38.74"/>
    <n v="80.489999999999995"/>
    <n v="55.1"/>
    <n v="25.39"/>
    <s v="Cash"/>
    <s v="Sales_Transactions_RAK_01.xlsx"/>
    <x v="2"/>
  </r>
  <r>
    <s v="T903152"/>
    <x v="365"/>
    <d v="1899-12-30T13:25:00"/>
    <x v="4"/>
    <s v="RAK_01"/>
    <x v="5"/>
    <s v="High Street"/>
    <n v="2000"/>
    <n v="45055"/>
    <s v="Renee Whitehead"/>
    <s v="C200140"/>
    <s v="Sarah Simpson"/>
    <s v="Female"/>
    <n v="22"/>
    <x v="3"/>
    <x v="1"/>
    <n v="470.93"/>
    <n v="7"/>
    <s v="P100834"/>
    <s v="Puma Women Wear"/>
    <x v="0"/>
    <x v="11"/>
    <s v="Puma"/>
    <s v="Yes"/>
    <n v="4"/>
    <n v="94.46"/>
    <n v="0"/>
    <n v="67.709999999999994"/>
    <n v="18.89"/>
    <n v="96.8"/>
    <n v="396.73"/>
    <n v="270.83999999999997"/>
    <n v="125.89"/>
    <s v="Google Pay"/>
    <s v="Sales_Transactions_RAK_01.xlsx"/>
    <x v="0"/>
  </r>
  <r>
    <s v="T903153"/>
    <x v="402"/>
    <d v="1899-12-30T11:00:00"/>
    <x v="4"/>
    <s v="RAK_01"/>
    <x v="5"/>
    <s v="High Street"/>
    <n v="2000"/>
    <n v="45055"/>
    <s v="Renee Whitehead"/>
    <s v="C206311"/>
    <s v="Michael Hinton"/>
    <s v="Male"/>
    <n v="40"/>
    <x v="4"/>
    <x v="0"/>
    <n v="319.14"/>
    <n v="6"/>
    <s v="P100458"/>
    <s v="Nivea Oral Care"/>
    <x v="2"/>
    <x v="14"/>
    <s v="Nivea"/>
    <s v="Yes"/>
    <n v="3"/>
    <n v="35.520000000000003"/>
    <n v="10.66"/>
    <n v="29.71"/>
    <n v="4.8"/>
    <n v="37.19"/>
    <n v="100.7"/>
    <n v="89.13"/>
    <n v="11.57"/>
    <s v="Card"/>
    <s v="Sales_Transactions_RAK_01.xlsx"/>
    <x v="4"/>
  </r>
  <r>
    <s v="T903154"/>
    <x v="378"/>
    <d v="1899-12-30T20:29:00"/>
    <x v="4"/>
    <s v="RAK_01"/>
    <x v="5"/>
    <s v="High Street"/>
    <n v="2000"/>
    <n v="45055"/>
    <s v="Renee Whitehead"/>
    <s v="C207091"/>
    <s v="Susan Waller"/>
    <s v="Male"/>
    <n v="25"/>
    <x v="5"/>
    <x v="0"/>
    <n v="331.95"/>
    <n v="8"/>
    <s v="P100369"/>
    <s v="Puma Kids Wear"/>
    <x v="0"/>
    <x v="0"/>
    <s v="Puma"/>
    <s v="Yes"/>
    <n v="1"/>
    <n v="233.33"/>
    <n v="0"/>
    <n v="156.51"/>
    <n v="11.67"/>
    <n v="230.89"/>
    <n v="245"/>
    <n v="156.51"/>
    <n v="88.49"/>
    <s v="Google Pay"/>
    <s v="Sales_Transactions_RAK_01.xlsx"/>
    <x v="0"/>
  </r>
  <r>
    <s v="T903155"/>
    <x v="761"/>
    <d v="1899-12-30T21:36:00"/>
    <x v="4"/>
    <s v="RAK_01"/>
    <x v="5"/>
    <s v="High Street"/>
    <n v="2000"/>
    <n v="45055"/>
    <s v="Renee Whitehead"/>
    <s v="C205455"/>
    <s v="Julie Price"/>
    <s v="Male"/>
    <n v="26"/>
    <x v="1"/>
    <x v="0"/>
    <n v="355.7"/>
    <n v="2"/>
    <s v="P100785"/>
    <s v="Philips Furniture"/>
    <x v="4"/>
    <x v="15"/>
    <s v="Philips"/>
    <s v="Yes"/>
    <n v="1"/>
    <n v="200.97"/>
    <n v="10.050000000000001"/>
    <n v="146.94"/>
    <n v="9.5500000000000007"/>
    <n v="205.59"/>
    <n v="200.47"/>
    <n v="146.94"/>
    <n v="53.53"/>
    <s v="Tabby"/>
    <s v="Sales_Transactions_RAK_01.xlsx"/>
    <x v="4"/>
  </r>
  <r>
    <s v="T903156"/>
    <x v="29"/>
    <d v="1899-12-30T12:45:00"/>
    <x v="4"/>
    <s v="RAK_01"/>
    <x v="5"/>
    <s v="High Street"/>
    <n v="2000"/>
    <n v="45055"/>
    <s v="Renee Whitehead"/>
    <s v="C202716"/>
    <s v="Sheryl Greene"/>
    <s v="Female"/>
    <n v="53"/>
    <x v="4"/>
    <x v="0"/>
    <n v="239.15"/>
    <n v="5"/>
    <s v="P100396"/>
    <s v="Nestle Pulses"/>
    <x v="1"/>
    <x v="5"/>
    <s v="Nestle"/>
    <s v="Yes"/>
    <n v="3"/>
    <n v="14.26"/>
    <n v="2.14"/>
    <n v="11.25"/>
    <n v="2.0299999999999998"/>
    <n v="14.33"/>
    <n v="42.67"/>
    <n v="33.75"/>
    <n v="8.92"/>
    <s v="Apple Pay"/>
    <s v="Sales_Transactions_RAK_01.xlsx"/>
    <x v="2"/>
  </r>
  <r>
    <s v="T903157"/>
    <x v="59"/>
    <d v="1899-12-30T11:51:00"/>
    <x v="4"/>
    <s v="RAK_01"/>
    <x v="5"/>
    <s v="High Street"/>
    <n v="2000"/>
    <n v="45055"/>
    <s v="Renee Whitehead"/>
    <s v="C204599"/>
    <s v="Connie Wells"/>
    <s v="Male"/>
    <n v="40"/>
    <x v="4"/>
    <x v="1"/>
    <n v="446.59"/>
    <n v="8"/>
    <s v="P100582"/>
    <s v="India Gate Rice"/>
    <x v="1"/>
    <x v="1"/>
    <s v="India Gate"/>
    <s v="Yes"/>
    <n v="3"/>
    <n v="21.03"/>
    <n v="3.15"/>
    <n v="17.02"/>
    <n v="3"/>
    <n v="21.54"/>
    <n v="62.94"/>
    <n v="51.06"/>
    <n v="11.88"/>
    <s v="Tabby"/>
    <s v="Sales_Transactions_RAK_01.xlsx"/>
    <x v="2"/>
  </r>
  <r>
    <s v="T903158"/>
    <x v="37"/>
    <d v="1899-12-30T17:47:00"/>
    <x v="4"/>
    <s v="RAK_01"/>
    <x v="5"/>
    <s v="High Street"/>
    <n v="2000"/>
    <n v="45055"/>
    <s v="Renee Whitehead"/>
    <s v="C204495"/>
    <s v="David Lucas"/>
    <s v="Female"/>
    <n v="24"/>
    <x v="0"/>
    <x v="1"/>
    <n v="530.28"/>
    <n v="11"/>
    <s v="P100193"/>
    <s v="IKEA Cookware"/>
    <x v="4"/>
    <x v="19"/>
    <s v="IKEA"/>
    <s v="Yes"/>
    <n v="1"/>
    <n v="152.63"/>
    <n v="0"/>
    <n v="111"/>
    <n v="7.63"/>
    <n v="155.65"/>
    <n v="160.26"/>
    <n v="111"/>
    <n v="49.26"/>
    <s v="Apple Pay"/>
    <s v="Sales_Transactions_RAK_01.xlsx"/>
    <x v="0"/>
  </r>
  <r>
    <s v="T903159"/>
    <x v="349"/>
    <d v="1899-12-30T09:31:00"/>
    <x v="4"/>
    <s v="RAK_01"/>
    <x v="5"/>
    <s v="High Street"/>
    <n v="2000"/>
    <n v="45055"/>
    <s v="Renee Whitehead"/>
    <s v="C205797"/>
    <s v="Matthew Brown"/>
    <s v="Female"/>
    <n v="20"/>
    <x v="5"/>
    <x v="0"/>
    <n v="105.25"/>
    <n v="8"/>
    <s v="P100616"/>
    <s v="Philips Cookware"/>
    <x v="4"/>
    <x v="19"/>
    <s v="Philips"/>
    <s v="Yes"/>
    <n v="3"/>
    <n v="436.85"/>
    <n v="65.53"/>
    <n v="305.73"/>
    <n v="62.25"/>
    <n v="439.71"/>
    <n v="1307.27"/>
    <n v="917.19"/>
    <n v="390.08"/>
    <s v="Cash"/>
    <s v="Sales_Transactions_RAK_01.xlsx"/>
    <x v="3"/>
  </r>
  <r>
    <s v="T903160"/>
    <x v="342"/>
    <d v="1899-12-30T16:54:00"/>
    <x v="4"/>
    <s v="RAK_01"/>
    <x v="5"/>
    <s v="High Street"/>
    <n v="2000"/>
    <n v="45055"/>
    <s v="Renee Whitehead"/>
    <s v="C202776"/>
    <s v="Anthony Williams"/>
    <s v="Male"/>
    <n v="36"/>
    <x v="4"/>
    <x v="0"/>
    <n v="585.73"/>
    <n v="2"/>
    <s v="P100637"/>
    <s v="Dove Skin Care"/>
    <x v="2"/>
    <x v="2"/>
    <s v="Dove"/>
    <s v="Yes"/>
    <n v="4"/>
    <n v="42.48"/>
    <n v="0"/>
    <n v="29.18"/>
    <n v="8.5"/>
    <n v="42.34"/>
    <n v="178.42"/>
    <n v="116.72"/>
    <n v="61.7"/>
    <s v="Card"/>
    <s v="Sales_Transactions_RAK_01.xlsx"/>
    <x v="0"/>
  </r>
  <r>
    <s v="T903161"/>
    <x v="570"/>
    <d v="1899-12-30T20:04:00"/>
    <x v="4"/>
    <s v="RAK_01"/>
    <x v="5"/>
    <s v="High Street"/>
    <n v="2000"/>
    <n v="45055"/>
    <s v="Renee Whitehead"/>
    <s v="C209550"/>
    <s v="Russell Bell"/>
    <s v="Female"/>
    <n v="36"/>
    <x v="3"/>
    <x v="1"/>
    <n v="668.06"/>
    <n v="7"/>
    <s v="P100361"/>
    <s v="Dove Oral Care"/>
    <x v="2"/>
    <x v="14"/>
    <s v="Dove"/>
    <s v="Yes"/>
    <n v="5"/>
    <n v="46.21"/>
    <n v="23.11"/>
    <n v="36.880000000000003"/>
    <n v="10.4"/>
    <n v="45.18"/>
    <n v="218.34"/>
    <n v="184.4"/>
    <n v="33.94"/>
    <s v="Cash"/>
    <s v="Sales_Transactions_RAK_01.xlsx"/>
    <x v="3"/>
  </r>
  <r>
    <s v="T903162"/>
    <x v="659"/>
    <d v="1899-12-30T20:51:00"/>
    <x v="4"/>
    <s v="RAK_01"/>
    <x v="5"/>
    <s v="High Street"/>
    <n v="2000"/>
    <n v="45055"/>
    <s v="Renee Whitehead"/>
    <s v="C206078"/>
    <s v="April Stone"/>
    <s v="Female"/>
    <n v="34"/>
    <x v="2"/>
    <x v="0"/>
    <n v="204.97"/>
    <n v="4"/>
    <s v="P100838"/>
    <s v="H&amp;M Men Wear"/>
    <x v="0"/>
    <x v="7"/>
    <s v="H&amp;M"/>
    <s v="Yes"/>
    <n v="5"/>
    <n v="261.14999999999998"/>
    <n v="130.58000000000001"/>
    <n v="196.66"/>
    <n v="58.76"/>
    <n v="253.75"/>
    <n v="1233.93"/>
    <n v="983.3"/>
    <n v="250.63"/>
    <s v="Cash"/>
    <s v="Sales_Transactions_RAK_01.xlsx"/>
    <x v="3"/>
  </r>
  <r>
    <s v="T903163"/>
    <x v="237"/>
    <d v="1899-12-30T21:00:00"/>
    <x v="4"/>
    <s v="RAK_01"/>
    <x v="5"/>
    <s v="High Street"/>
    <n v="2000"/>
    <n v="45055"/>
    <s v="Renee Whitehead"/>
    <s v="C202433"/>
    <s v="David Martinez"/>
    <s v="Female"/>
    <n v="28"/>
    <x v="3"/>
    <x v="0"/>
    <n v="264.60000000000002"/>
    <n v="8"/>
    <s v="P100704"/>
    <s v="Zara Women Wear"/>
    <x v="0"/>
    <x v="11"/>
    <s v="Zara"/>
    <s v="Yes"/>
    <n v="1"/>
    <n v="197.66"/>
    <n v="9.8800000000000008"/>
    <n v="142.56"/>
    <n v="9.39"/>
    <n v="188.73"/>
    <n v="197.17"/>
    <n v="142.56"/>
    <n v="54.61"/>
    <s v="Card"/>
    <s v="Sales_Transactions_RAK_01.xlsx"/>
    <x v="1"/>
  </r>
  <r>
    <s v="T903164"/>
    <x v="168"/>
    <d v="1899-12-30T21:20:00"/>
    <x v="4"/>
    <s v="RAK_01"/>
    <x v="5"/>
    <s v="High Street"/>
    <n v="2000"/>
    <n v="45055"/>
    <s v="Renee Whitehead"/>
    <s v="C205438"/>
    <s v="James Clark"/>
    <s v="Female"/>
    <n v="26"/>
    <x v="3"/>
    <x v="0"/>
    <n v="208.29"/>
    <n v="8"/>
    <s v="P100971"/>
    <s v="Lulu Pulses"/>
    <x v="1"/>
    <x v="5"/>
    <s v="Lulu"/>
    <s v="Yes"/>
    <n v="3"/>
    <n v="36.299999999999997"/>
    <n v="0"/>
    <n v="23.03"/>
    <n v="5.44"/>
    <n v="34.79"/>
    <n v="114.34"/>
    <n v="69.09"/>
    <n v="45.25"/>
    <s v="Cash"/>
    <s v="Sales_Transactions_RAK_01.xlsx"/>
    <x v="0"/>
  </r>
  <r>
    <s v="T903165"/>
    <x v="829"/>
    <d v="1899-12-30T21:36:00"/>
    <x v="4"/>
    <s v="RAK_01"/>
    <x v="5"/>
    <s v="High Street"/>
    <n v="2000"/>
    <n v="45055"/>
    <s v="Renee Whitehead"/>
    <s v="C205082"/>
    <s v="Antonio Holmes"/>
    <s v="Female"/>
    <n v="38"/>
    <x v="5"/>
    <x v="0"/>
    <n v="137.81"/>
    <n v="5"/>
    <s v="P100142"/>
    <s v="Pears Oral Care"/>
    <x v="2"/>
    <x v="14"/>
    <s v="Pears"/>
    <s v="Yes"/>
    <n v="4"/>
    <n v="77.16"/>
    <n v="30.86"/>
    <n v="53.75"/>
    <n v="13.89"/>
    <n v="78.64"/>
    <n v="291.67"/>
    <n v="215"/>
    <n v="76.67"/>
    <s v="Tabby"/>
    <s v="Sales_Transactions_RAK_01.xlsx"/>
    <x v="3"/>
  </r>
  <r>
    <s v="T903166"/>
    <x v="396"/>
    <d v="1899-12-30T18:49:00"/>
    <x v="4"/>
    <s v="RAK_01"/>
    <x v="5"/>
    <s v="High Street"/>
    <n v="2000"/>
    <n v="45055"/>
    <s v="Renee Whitehead"/>
    <s v="C201239"/>
    <s v="Theodore Young"/>
    <s v="Female"/>
    <n v="45"/>
    <x v="3"/>
    <x v="0"/>
    <n v="157.97999999999999"/>
    <n v="11"/>
    <s v="P100237"/>
    <s v="Pears Skin Care"/>
    <x v="2"/>
    <x v="2"/>
    <s v="Pears"/>
    <s v="Yes"/>
    <n v="5"/>
    <n v="43.39"/>
    <n v="0"/>
    <n v="27.64"/>
    <n v="10.85"/>
    <n v="42.06"/>
    <n v="227.8"/>
    <n v="138.19999999999999"/>
    <n v="89.6"/>
    <s v="Tabby"/>
    <s v="Sales_Transactions_RAK_01.xlsx"/>
    <x v="0"/>
  </r>
  <r>
    <s v="T903167"/>
    <x v="497"/>
    <d v="1899-12-30T10:15:00"/>
    <x v="4"/>
    <s v="RAK_01"/>
    <x v="5"/>
    <s v="High Street"/>
    <n v="2000"/>
    <n v="45055"/>
    <s v="Renee Whitehead"/>
    <s v="C203637"/>
    <s v="Diane Hernandez"/>
    <s v="Female"/>
    <n v="32"/>
    <x v="3"/>
    <x v="1"/>
    <n v="543.76"/>
    <n v="11"/>
    <s v="P100718"/>
    <s v="Dell TV"/>
    <x v="3"/>
    <x v="6"/>
    <s v="Dell"/>
    <s v="Yes"/>
    <n v="4"/>
    <n v="1744.4"/>
    <n v="697.76"/>
    <n v="1344.59"/>
    <n v="313.99"/>
    <n v="1721.3"/>
    <n v="6593.83"/>
    <n v="5378.36"/>
    <n v="1215.47"/>
    <s v="Apple Pay"/>
    <s v="Sales_Transactions_RAK_01.xlsx"/>
    <x v="3"/>
  </r>
  <r>
    <s v="T903168"/>
    <x v="0"/>
    <d v="1899-12-30T11:05:00"/>
    <x v="4"/>
    <s v="RAK_01"/>
    <x v="5"/>
    <s v="High Street"/>
    <n v="2000"/>
    <n v="45055"/>
    <s v="Renee Whitehead"/>
    <s v="C204040"/>
    <s v="Stephen Gray"/>
    <s v="Male"/>
    <n v="35"/>
    <x v="2"/>
    <x v="1"/>
    <n v="1190.48"/>
    <n v="10"/>
    <s v="P100723"/>
    <s v="India Gate Pulses"/>
    <x v="1"/>
    <x v="5"/>
    <s v="India Gate"/>
    <s v="Yes"/>
    <n v="1"/>
    <n v="30.97"/>
    <n v="1.55"/>
    <n v="21.42"/>
    <n v="1.47"/>
    <n v="32.380000000000003"/>
    <n v="30.89"/>
    <n v="21.42"/>
    <n v="9.4700000000000006"/>
    <s v="Tabby"/>
    <s v="Sales_Transactions_RAK_01.xlsx"/>
    <x v="2"/>
  </r>
  <r>
    <s v="T903169"/>
    <x v="455"/>
    <d v="1899-12-30T22:32:00"/>
    <x v="4"/>
    <s v="RAK_01"/>
    <x v="5"/>
    <s v="High Street"/>
    <n v="2000"/>
    <n v="45055"/>
    <s v="Renee Whitehead"/>
    <s v="C202310"/>
    <s v="Tammy Spencer"/>
    <s v="Male"/>
    <n v="46"/>
    <x v="4"/>
    <x v="1"/>
    <n v="451.28"/>
    <n v="9"/>
    <s v="P100315"/>
    <s v="Nike Men Wear"/>
    <x v="0"/>
    <x v="7"/>
    <s v="Nike"/>
    <s v="Yes"/>
    <n v="3"/>
    <n v="106.4"/>
    <n v="0"/>
    <n v="73.66"/>
    <n v="15.96"/>
    <n v="101.99"/>
    <n v="335.16"/>
    <n v="220.98"/>
    <n v="114.18"/>
    <s v="Tabby"/>
    <s v="Sales_Transactions_RAK_01.xlsx"/>
    <x v="0"/>
  </r>
  <r>
    <s v="T903170"/>
    <x v="641"/>
    <d v="1899-12-30T10:28:00"/>
    <x v="4"/>
    <s v="RAK_01"/>
    <x v="5"/>
    <s v="High Street"/>
    <n v="2000"/>
    <n v="45055"/>
    <s v="Renee Whitehead"/>
    <s v="C203441"/>
    <s v="Tammy Brown"/>
    <s v="Female"/>
    <n v="32"/>
    <x v="4"/>
    <x v="0"/>
    <n v="270.2"/>
    <n v="9"/>
    <s v="P100300"/>
    <s v="Dell TV"/>
    <x v="3"/>
    <x v="6"/>
    <s v="Dell"/>
    <s v="Yes"/>
    <n v="5"/>
    <n v="931.4"/>
    <n v="0"/>
    <n v="673.71"/>
    <n v="232.85"/>
    <n v="962.04"/>
    <n v="4889.8500000000004"/>
    <n v="3368.55"/>
    <n v="1521.3"/>
    <s v="Card"/>
    <s v="Sales_Transactions_RAK_01.xlsx"/>
    <x v="0"/>
  </r>
  <r>
    <s v="T903171"/>
    <x v="519"/>
    <d v="1899-12-30T16:51:00"/>
    <x v="4"/>
    <s v="RAK_01"/>
    <x v="5"/>
    <s v="High Street"/>
    <n v="2000"/>
    <n v="45055"/>
    <s v="Renee Whitehead"/>
    <s v="C205820"/>
    <s v="Shane Hernandez"/>
    <s v="Male"/>
    <n v="47"/>
    <x v="4"/>
    <x v="0"/>
    <n v="74.22"/>
    <n v="1"/>
    <s v="P100678"/>
    <s v="Al Ain Snacks"/>
    <x v="1"/>
    <x v="16"/>
    <s v="Al Ain"/>
    <s v="Yes"/>
    <n v="4"/>
    <n v="19.07"/>
    <n v="3.81"/>
    <n v="12.76"/>
    <n v="3.62"/>
    <n v="19.34"/>
    <n v="76.09"/>
    <n v="51.04"/>
    <n v="25.05"/>
    <s v="Apple Pay"/>
    <s v="Sales_Transactions_RAK_01.xlsx"/>
    <x v="2"/>
  </r>
  <r>
    <s v="T903172"/>
    <x v="740"/>
    <d v="1899-12-30T12:40:00"/>
    <x v="4"/>
    <s v="RAK_01"/>
    <x v="5"/>
    <s v="High Street"/>
    <n v="2000"/>
    <n v="45055"/>
    <s v="Renee Whitehead"/>
    <s v="C209334"/>
    <s v="Steve Harris"/>
    <s v="Female"/>
    <n v="39"/>
    <x v="1"/>
    <x v="1"/>
    <n v="867.15"/>
    <n v="9"/>
    <s v="P100298"/>
    <s v="Colgate Skin Care"/>
    <x v="2"/>
    <x v="2"/>
    <s v="Colgate"/>
    <s v="Yes"/>
    <n v="3"/>
    <n v="20.83"/>
    <n v="3.12"/>
    <n v="16.93"/>
    <n v="2.97"/>
    <n v="20.8"/>
    <n v="62.34"/>
    <n v="50.79"/>
    <n v="11.55"/>
    <s v="Card"/>
    <s v="Sales_Transactions_RAK_01.xlsx"/>
    <x v="2"/>
  </r>
  <r>
    <s v="T903173"/>
    <x v="469"/>
    <d v="1899-12-30T13:31:00"/>
    <x v="4"/>
    <s v="RAK_01"/>
    <x v="5"/>
    <s v="High Street"/>
    <n v="2000"/>
    <n v="45055"/>
    <s v="Renee Whitehead"/>
    <s v="C207980"/>
    <s v="Amy Williams"/>
    <s v="Male"/>
    <n v="33"/>
    <x v="1"/>
    <x v="1"/>
    <n v="417.41"/>
    <n v="5"/>
    <s v="P100577"/>
    <s v="HP Mobile"/>
    <x v="3"/>
    <x v="13"/>
    <s v="HP"/>
    <s v="Yes"/>
    <n v="1"/>
    <n v="2025.28"/>
    <n v="202.53"/>
    <n v="1362.36"/>
    <n v="91.14"/>
    <n v="1932.97"/>
    <n v="1913.89"/>
    <n v="1362.36"/>
    <n v="551.53"/>
    <s v="Google Pay"/>
    <s v="Sales_Transactions_RAK_01.xlsx"/>
    <x v="3"/>
  </r>
  <r>
    <s v="T903174"/>
    <x v="554"/>
    <d v="1899-12-30T20:54:00"/>
    <x v="4"/>
    <s v="RAK_01"/>
    <x v="5"/>
    <s v="High Street"/>
    <n v="2000"/>
    <n v="45055"/>
    <s v="Renee Whitehead"/>
    <s v="C201320"/>
    <s v="David Hansen"/>
    <s v="Male"/>
    <n v="31"/>
    <x v="5"/>
    <x v="0"/>
    <n v="208.34"/>
    <n v="7"/>
    <s v="P100338"/>
    <s v="Tata Rice"/>
    <x v="1"/>
    <x v="1"/>
    <s v="Tata"/>
    <s v="Yes"/>
    <n v="4"/>
    <n v="20.68"/>
    <n v="0"/>
    <n v="14.73"/>
    <n v="4.1399999999999997"/>
    <n v="21.35"/>
    <n v="86.86"/>
    <n v="58.92"/>
    <n v="27.94"/>
    <s v="Tabby"/>
    <s v="Sales_Transactions_RAK_01.xlsx"/>
    <x v="0"/>
  </r>
  <r>
    <s v="T903175"/>
    <x v="159"/>
    <d v="1899-12-30T13:42:00"/>
    <x v="4"/>
    <s v="RAK_01"/>
    <x v="5"/>
    <s v="High Street"/>
    <n v="2000"/>
    <n v="45055"/>
    <s v="Renee Whitehead"/>
    <s v="C205279"/>
    <s v="Elizabeth Chavez"/>
    <s v="Female"/>
    <n v="27"/>
    <x v="3"/>
    <x v="0"/>
    <n v="275.88"/>
    <n v="9"/>
    <s v="P100591"/>
    <s v="IKEA Decor"/>
    <x v="4"/>
    <x v="18"/>
    <s v="IKEA"/>
    <s v="Yes"/>
    <n v="2"/>
    <n v="404.15"/>
    <n v="40.42"/>
    <n v="278.37"/>
    <n v="38.39"/>
    <n v="402.71"/>
    <n v="806.27"/>
    <n v="556.74"/>
    <n v="249.53"/>
    <s v="Google Pay"/>
    <s v="Sales_Transactions_RAK_01.xlsx"/>
    <x v="3"/>
  </r>
  <r>
    <s v="T903176"/>
    <x v="38"/>
    <d v="1899-12-30T12:41:00"/>
    <x v="4"/>
    <s v="RAK_01"/>
    <x v="5"/>
    <s v="High Street"/>
    <n v="2000"/>
    <n v="45055"/>
    <s v="Renee Whitehead"/>
    <s v="C208353"/>
    <s v="Terri Cooley"/>
    <s v="Female"/>
    <n v="34"/>
    <x v="3"/>
    <x v="1"/>
    <n v="444.62"/>
    <n v="8"/>
    <s v="P100428"/>
    <s v="Dell TV"/>
    <x v="3"/>
    <x v="6"/>
    <s v="Dell"/>
    <s v="Yes"/>
    <n v="2"/>
    <n v="1272.75"/>
    <n v="254.55"/>
    <n v="862.06"/>
    <n v="114.55"/>
    <n v="1214.83"/>
    <n v="2405.5"/>
    <n v="1724.12"/>
    <n v="681.38"/>
    <s v="Google Pay"/>
    <s v="Sales_Transactions_RAK_01.xlsx"/>
    <x v="3"/>
  </r>
  <r>
    <s v="T903177"/>
    <x v="239"/>
    <d v="1899-12-30T14:17:00"/>
    <x v="4"/>
    <s v="RAK_01"/>
    <x v="5"/>
    <s v="High Street"/>
    <n v="2000"/>
    <n v="45055"/>
    <s v="Renee Whitehead"/>
    <s v="C209031"/>
    <s v="Justin Sullivan"/>
    <s v="Male"/>
    <n v="18"/>
    <x v="4"/>
    <x v="0"/>
    <n v="53.53"/>
    <n v="3"/>
    <s v="P100725"/>
    <s v="Sony TV"/>
    <x v="3"/>
    <x v="6"/>
    <s v="Sony"/>
    <s v="Yes"/>
    <n v="4"/>
    <n v="1988.39"/>
    <n v="397.68"/>
    <n v="1425.09"/>
    <n v="377.79"/>
    <n v="2080.0100000000002"/>
    <n v="7933.67"/>
    <n v="5700.36"/>
    <n v="2233.31"/>
    <s v="Google Pay"/>
    <s v="Sales_Transactions_RAK_01.xlsx"/>
    <x v="3"/>
  </r>
  <r>
    <s v="T903178"/>
    <x v="85"/>
    <d v="1899-12-30T13:37:00"/>
    <x v="4"/>
    <s v="RAK_01"/>
    <x v="5"/>
    <s v="High Street"/>
    <n v="2000"/>
    <n v="45055"/>
    <s v="Renee Whitehead"/>
    <s v="C207571"/>
    <s v="Eric Bender"/>
    <s v="Female"/>
    <n v="44"/>
    <x v="4"/>
    <x v="0"/>
    <n v="399.76"/>
    <n v="1"/>
    <s v="P100327"/>
    <s v="Milton Cookware"/>
    <x v="4"/>
    <x v="19"/>
    <s v="Milton"/>
    <s v="Yes"/>
    <n v="3"/>
    <n v="143.62"/>
    <n v="0"/>
    <n v="97.35"/>
    <n v="21.54"/>
    <n v="140.72"/>
    <n v="452.4"/>
    <n v="292.05"/>
    <n v="160.35"/>
    <s v="Tabby"/>
    <s v="Sales_Transactions_RAK_01.xlsx"/>
    <x v="0"/>
  </r>
  <r>
    <s v="T903179"/>
    <x v="786"/>
    <d v="1899-12-30T17:30:00"/>
    <x v="4"/>
    <s v="RAK_01"/>
    <x v="5"/>
    <s v="High Street"/>
    <n v="2000"/>
    <n v="45055"/>
    <s v="Renee Whitehead"/>
    <s v="C209228"/>
    <s v="Lisa White"/>
    <s v="Female"/>
    <n v="41"/>
    <x v="3"/>
    <x v="0"/>
    <n v="289.51"/>
    <n v="3"/>
    <s v="P100641"/>
    <s v="Lulu Rice"/>
    <x v="1"/>
    <x v="1"/>
    <s v="Lulu"/>
    <s v="Yes"/>
    <n v="3"/>
    <n v="47.28"/>
    <n v="14.18"/>
    <n v="34.72"/>
    <n v="6.38"/>
    <n v="45.61"/>
    <n v="134.04"/>
    <n v="104.16"/>
    <n v="29.88"/>
    <s v="Card"/>
    <s v="Sales_Transactions_RAK_01.xlsx"/>
    <x v="4"/>
  </r>
  <r>
    <s v="T903180"/>
    <x v="877"/>
    <d v="1899-12-30T21:33:00"/>
    <x v="4"/>
    <s v="RAK_01"/>
    <x v="5"/>
    <s v="High Street"/>
    <n v="2000"/>
    <n v="45055"/>
    <s v="Renee Whitehead"/>
    <s v="C203195"/>
    <s v="Kenneth Liu"/>
    <s v="Male"/>
    <n v="47"/>
    <x v="4"/>
    <x v="0"/>
    <n v="151.27000000000001"/>
    <n v="8"/>
    <s v="P100251"/>
    <s v="Nestle Snacks"/>
    <x v="1"/>
    <x v="16"/>
    <s v="Nestle"/>
    <s v="Yes"/>
    <n v="2"/>
    <n v="22.57"/>
    <n v="0"/>
    <n v="15.02"/>
    <n v="2.2599999999999998"/>
    <n v="21.54"/>
    <n v="47.4"/>
    <n v="30.04"/>
    <n v="17.36"/>
    <s v="Cash"/>
    <s v="Sales_Transactions_RAK_01.xlsx"/>
    <x v="0"/>
  </r>
  <r>
    <s v="T903181"/>
    <x v="296"/>
    <d v="1899-12-30T16:24:00"/>
    <x v="4"/>
    <s v="RAK_01"/>
    <x v="5"/>
    <s v="High Street"/>
    <n v="2000"/>
    <n v="45055"/>
    <s v="Renee Whitehead"/>
    <s v="C207619"/>
    <s v="Anita Freeman"/>
    <s v="Female"/>
    <n v="35"/>
    <x v="3"/>
    <x v="1"/>
    <n v="536.42999999999995"/>
    <n v="10"/>
    <s v="P100555"/>
    <s v="Samsung TV"/>
    <x v="3"/>
    <x v="6"/>
    <s v="Samsung"/>
    <s v="Yes"/>
    <n v="2"/>
    <n v="2143.11"/>
    <n v="0"/>
    <n v="1616.6"/>
    <n v="214.31"/>
    <n v="2247.5700000000002"/>
    <n v="4500.53"/>
    <n v="3233.2"/>
    <n v="1267.33"/>
    <s v="Apple Pay"/>
    <s v="Sales_Transactions_RAK_01.xlsx"/>
    <x v="0"/>
  </r>
  <r>
    <s v="T903182"/>
    <x v="658"/>
    <d v="1899-12-30T12:27:00"/>
    <x v="4"/>
    <s v="RAK_01"/>
    <x v="5"/>
    <s v="High Street"/>
    <n v="2000"/>
    <n v="45055"/>
    <s v="Renee Whitehead"/>
    <s v="C208667"/>
    <s v="Yolanda Sparks"/>
    <s v="Male"/>
    <n v="34"/>
    <x v="1"/>
    <x v="1"/>
    <n v="576.94000000000005"/>
    <n v="5"/>
    <s v="P100062"/>
    <s v="Pears Oral Care"/>
    <x v="2"/>
    <x v="14"/>
    <s v="Pears"/>
    <s v="Yes"/>
    <n v="4"/>
    <n v="52.11"/>
    <n v="10.42"/>
    <n v="34.47"/>
    <n v="9.9"/>
    <n v="52.82"/>
    <n v="207.92"/>
    <n v="137.88"/>
    <n v="70.040000000000006"/>
    <s v="Cash"/>
    <s v="Sales_Transactions_RAK_01.xlsx"/>
    <x v="4"/>
  </r>
  <r>
    <s v="T903183"/>
    <x v="741"/>
    <d v="1899-12-30T20:10:00"/>
    <x v="4"/>
    <s v="RAK_01"/>
    <x v="5"/>
    <s v="High Street"/>
    <n v="2000"/>
    <n v="45055"/>
    <s v="Renee Whitehead"/>
    <s v="C203504"/>
    <s v="Manuel Hoover"/>
    <s v="Male"/>
    <n v="32"/>
    <x v="5"/>
    <x v="0"/>
    <n v="1038.5"/>
    <n v="3"/>
    <s v="P100511"/>
    <s v="Philips Decor"/>
    <x v="4"/>
    <x v="18"/>
    <s v="Philips"/>
    <s v="Yes"/>
    <n v="3"/>
    <n v="396.56"/>
    <n v="118.97"/>
    <n v="322.91000000000003"/>
    <n v="53.54"/>
    <n v="411.83"/>
    <n v="1124.25"/>
    <n v="968.73"/>
    <n v="155.52000000000001"/>
    <s v="Card"/>
    <s v="Sales_Transactions_RAK_01.xlsx"/>
    <x v="3"/>
  </r>
  <r>
    <s v="T903184"/>
    <x v="94"/>
    <d v="1899-12-30T18:46:00"/>
    <x v="4"/>
    <s v="RAK_01"/>
    <x v="5"/>
    <s v="High Street"/>
    <n v="2000"/>
    <n v="45055"/>
    <s v="Renee Whitehead"/>
    <s v="C207584"/>
    <s v="Hector Miller"/>
    <s v="Male"/>
    <n v="20"/>
    <x v="5"/>
    <x v="0"/>
    <n v="292.76"/>
    <n v="1"/>
    <s v="P100827"/>
    <s v="Puma Kids Wear"/>
    <x v="0"/>
    <x v="0"/>
    <s v="Puma"/>
    <s v="Yes"/>
    <n v="3"/>
    <n v="75.11"/>
    <n v="11.27"/>
    <n v="54.13"/>
    <n v="10.7"/>
    <n v="73.819999999999993"/>
    <n v="224.76"/>
    <n v="162.38999999999999"/>
    <n v="62.37"/>
    <s v="Apple Pay"/>
    <s v="Sales_Transactions_RAK_01.xlsx"/>
    <x v="4"/>
  </r>
  <r>
    <s v="T903185"/>
    <x v="280"/>
    <d v="1899-12-30T18:35:00"/>
    <x v="4"/>
    <s v="RAK_01"/>
    <x v="5"/>
    <s v="High Street"/>
    <n v="2000"/>
    <n v="45055"/>
    <s v="Renee Whitehead"/>
    <s v="C207630"/>
    <s v="Gary Castillo"/>
    <s v="Male"/>
    <n v="46"/>
    <x v="0"/>
    <x v="0"/>
    <n v="486.53"/>
    <n v="3"/>
    <s v="P100019"/>
    <s v="Colgate Hair Care"/>
    <x v="2"/>
    <x v="9"/>
    <s v="Colgate"/>
    <s v="Yes"/>
    <n v="1"/>
    <n v="72.77"/>
    <n v="3.64"/>
    <n v="56.1"/>
    <n v="3.46"/>
    <n v="72.849999999999994"/>
    <n v="72.59"/>
    <n v="56.1"/>
    <n v="16.489999999999998"/>
    <s v="Cash"/>
    <s v="Sales_Transactions_RAK_01.xlsx"/>
    <x v="2"/>
  </r>
  <r>
    <s v="T903186"/>
    <x v="496"/>
    <d v="1899-12-30T14:15:00"/>
    <x v="4"/>
    <s v="RAK_01"/>
    <x v="5"/>
    <s v="High Street"/>
    <n v="2000"/>
    <n v="45055"/>
    <s v="Renee Whitehead"/>
    <s v="C203716"/>
    <s v="David Pope"/>
    <s v="Female"/>
    <n v="22"/>
    <x v="4"/>
    <x v="0"/>
    <n v="311.29000000000002"/>
    <n v="4"/>
    <s v="P100322"/>
    <s v="Milton Decor"/>
    <x v="4"/>
    <x v="18"/>
    <s v="Milton"/>
    <s v="Yes"/>
    <n v="3"/>
    <n v="389.51"/>
    <n v="116.85"/>
    <n v="300.76"/>
    <n v="52.58"/>
    <n v="386.29"/>
    <n v="1104.26"/>
    <n v="902.28"/>
    <n v="201.98"/>
    <s v="Google Pay"/>
    <s v="Sales_Transactions_RAK_01.xlsx"/>
    <x v="3"/>
  </r>
  <r>
    <s v="T903187"/>
    <x v="287"/>
    <d v="1899-12-30T17:11:00"/>
    <x v="4"/>
    <s v="RAK_01"/>
    <x v="5"/>
    <s v="High Street"/>
    <n v="2000"/>
    <n v="45055"/>
    <s v="Renee Whitehead"/>
    <s v="C204590"/>
    <s v="Michael Boyd"/>
    <s v="Female"/>
    <n v="36"/>
    <x v="0"/>
    <x v="0"/>
    <n v="114.51"/>
    <n v="6"/>
    <s v="P100679"/>
    <s v="Lulu Snacks"/>
    <x v="1"/>
    <x v="16"/>
    <s v="Lulu"/>
    <s v="Yes"/>
    <n v="1"/>
    <n v="44.94"/>
    <n v="0"/>
    <n v="36.770000000000003"/>
    <n v="2.25"/>
    <n v="44.96"/>
    <n v="47.19"/>
    <n v="36.770000000000003"/>
    <n v="10.42"/>
    <s v="Apple Pay"/>
    <s v="Sales_Transactions_RAK_01.xlsx"/>
    <x v="0"/>
  </r>
  <r>
    <s v="T903188"/>
    <x v="245"/>
    <d v="1899-12-30T17:42:00"/>
    <x v="4"/>
    <s v="RAK_01"/>
    <x v="5"/>
    <s v="High Street"/>
    <n v="2000"/>
    <n v="45055"/>
    <s v="Renee Whitehead"/>
    <s v="C207118"/>
    <s v="Peter Kennedy"/>
    <s v="Male"/>
    <n v="18"/>
    <x v="5"/>
    <x v="0"/>
    <n v="113.46"/>
    <n v="2"/>
    <s v="P100100"/>
    <s v="Colgate Oral Care"/>
    <x v="2"/>
    <x v="14"/>
    <s v="Colgate"/>
    <s v="Yes"/>
    <n v="2"/>
    <n v="66.930000000000007"/>
    <n v="13.39"/>
    <n v="50.45"/>
    <n v="6.02"/>
    <n v="68.14"/>
    <n v="126.49"/>
    <n v="100.9"/>
    <n v="25.59"/>
    <s v="Cash"/>
    <s v="Sales_Transactions_RAK_01.xlsx"/>
    <x v="4"/>
  </r>
  <r>
    <s v="T903189"/>
    <x v="328"/>
    <d v="1899-12-30T09:08:00"/>
    <x v="4"/>
    <s v="RAK_01"/>
    <x v="5"/>
    <s v="High Street"/>
    <n v="2000"/>
    <n v="45055"/>
    <s v="Renee Whitehead"/>
    <s v="C207411"/>
    <s v="Brandon Carter"/>
    <s v="Male"/>
    <n v="47"/>
    <x v="4"/>
    <x v="1"/>
    <n v="1031.22"/>
    <n v="4"/>
    <s v="P100485"/>
    <s v="Samsung Accessories"/>
    <x v="3"/>
    <x v="4"/>
    <s v="Samsung"/>
    <s v="Yes"/>
    <n v="2"/>
    <n v="1928.74"/>
    <n v="385.75"/>
    <n v="1365.63"/>
    <n v="173.59"/>
    <n v="2013.15"/>
    <n v="3645.32"/>
    <n v="2731.26"/>
    <n v="914.06"/>
    <s v="Card"/>
    <s v="Sales_Transactions_RAK_01.xlsx"/>
    <x v="3"/>
  </r>
  <r>
    <s v="T903190"/>
    <x v="888"/>
    <d v="1899-12-30T19:54:00"/>
    <x v="4"/>
    <s v="RAK_01"/>
    <x v="5"/>
    <s v="High Street"/>
    <n v="2000"/>
    <n v="45055"/>
    <s v="Renee Whitehead"/>
    <s v="C206566"/>
    <s v="Miss Amanda Peterson"/>
    <s v="Male"/>
    <n v="33"/>
    <x v="4"/>
    <x v="0"/>
    <n v="280.10000000000002"/>
    <n v="9"/>
    <s v="P100102"/>
    <s v="Zara Kids Wear"/>
    <x v="0"/>
    <x v="0"/>
    <s v="Zara"/>
    <s v="Yes"/>
    <n v="2"/>
    <n v="199.45"/>
    <n v="0"/>
    <n v="161.36000000000001"/>
    <n v="19.940000000000001"/>
    <n v="202.95"/>
    <n v="418.84"/>
    <n v="322.72000000000003"/>
    <n v="96.12"/>
    <s v="Card"/>
    <s v="Sales_Transactions_RAK_01.xlsx"/>
    <x v="0"/>
  </r>
  <r>
    <s v="T903191"/>
    <x v="50"/>
    <d v="1899-12-30T16:47:00"/>
    <x v="4"/>
    <s v="RAK_01"/>
    <x v="5"/>
    <s v="High Street"/>
    <n v="2000"/>
    <n v="45055"/>
    <s v="Renee Whitehead"/>
    <s v="C208507"/>
    <s v="Andrew Collier"/>
    <s v="Male"/>
    <n v="35"/>
    <x v="5"/>
    <x v="0"/>
    <n v="78.92"/>
    <n v="1"/>
    <s v="P100532"/>
    <s v="India Gate Rice"/>
    <x v="1"/>
    <x v="1"/>
    <s v="India Gate"/>
    <s v="Yes"/>
    <n v="5"/>
    <n v="35.159999999999997"/>
    <n v="8.7899999999999991"/>
    <n v="24.41"/>
    <n v="8.35"/>
    <n v="34.159999999999997"/>
    <n v="175.36"/>
    <n v="122.05"/>
    <n v="53.31"/>
    <s v="Card"/>
    <s v="Sales_Transactions_RAK_01.xlsx"/>
    <x v="1"/>
  </r>
  <r>
    <s v="T903192"/>
    <x v="487"/>
    <d v="1899-12-30T19:40:00"/>
    <x v="4"/>
    <s v="RAK_01"/>
    <x v="5"/>
    <s v="High Street"/>
    <n v="2000"/>
    <n v="45055"/>
    <s v="Renee Whitehead"/>
    <s v="C200287"/>
    <s v="Dr. Tammy Gilbert"/>
    <s v="Male"/>
    <n v="34"/>
    <x v="4"/>
    <x v="0"/>
    <n v="247.53"/>
    <n v="3"/>
    <s v="P100579"/>
    <s v="Prestige Cookware"/>
    <x v="4"/>
    <x v="19"/>
    <s v="Prestige"/>
    <s v="Yes"/>
    <n v="1"/>
    <n v="321.63"/>
    <n v="0"/>
    <n v="236.64"/>
    <n v="16.079999999999998"/>
    <n v="317.16000000000003"/>
    <n v="337.71"/>
    <n v="236.64"/>
    <n v="101.07"/>
    <s v="Apple Pay"/>
    <s v="Sales_Transactions_RAK_01.xlsx"/>
    <x v="0"/>
  </r>
  <r>
    <s v="T903193"/>
    <x v="702"/>
    <d v="1899-12-30T11:17:00"/>
    <x v="4"/>
    <s v="RAK_01"/>
    <x v="5"/>
    <s v="High Street"/>
    <n v="2000"/>
    <n v="45055"/>
    <s v="Renee Whitehead"/>
    <s v="C205457"/>
    <s v="Michael Simpson"/>
    <s v="Female"/>
    <n v="22"/>
    <x v="4"/>
    <x v="0"/>
    <n v="263.77"/>
    <n v="11"/>
    <s v="P100535"/>
    <s v="HP Laptop"/>
    <x v="3"/>
    <x v="12"/>
    <s v="HP"/>
    <s v="Yes"/>
    <n v="1"/>
    <n v="1325.56"/>
    <n v="132.56"/>
    <n v="897.41"/>
    <n v="59.65"/>
    <n v="1277.4100000000001"/>
    <n v="1252.6500000000001"/>
    <n v="897.41"/>
    <n v="355.24"/>
    <s v="Cash"/>
    <s v="Sales_Transactions_RAK_01.xlsx"/>
    <x v="3"/>
  </r>
  <r>
    <s v="T903194"/>
    <x v="73"/>
    <d v="1899-12-30T11:31:00"/>
    <x v="4"/>
    <s v="RAK_01"/>
    <x v="5"/>
    <s v="High Street"/>
    <n v="2000"/>
    <n v="45055"/>
    <s v="Renee Whitehead"/>
    <s v="C201039"/>
    <s v="Peter Maxwell"/>
    <s v="Male"/>
    <n v="36"/>
    <x v="5"/>
    <x v="1"/>
    <n v="515.86"/>
    <n v="6"/>
    <s v="P100277"/>
    <s v="Dove Skin Care"/>
    <x v="2"/>
    <x v="2"/>
    <s v="Dove"/>
    <s v="Yes"/>
    <n v="4"/>
    <n v="21.36"/>
    <n v="4.2699999999999996"/>
    <n v="15.58"/>
    <n v="4.0599999999999996"/>
    <n v="22.4"/>
    <n v="85.23"/>
    <n v="62.32"/>
    <n v="22.91"/>
    <s v="Card"/>
    <s v="Sales_Transactions_RAK_01.xlsx"/>
    <x v="2"/>
  </r>
  <r>
    <s v="T903195"/>
    <x v="197"/>
    <d v="1899-12-30T19:04:00"/>
    <x v="4"/>
    <s v="RAK_01"/>
    <x v="5"/>
    <s v="High Street"/>
    <n v="2000"/>
    <n v="45055"/>
    <s v="Renee Whitehead"/>
    <s v="C205808"/>
    <s v="Michele Lucas"/>
    <s v="Male"/>
    <n v="32"/>
    <x v="3"/>
    <x v="0"/>
    <n v="1045.0999999999999"/>
    <n v="2"/>
    <s v="P100995"/>
    <s v="Puma Women Wear"/>
    <x v="0"/>
    <x v="11"/>
    <s v="Puma"/>
    <s v="Yes"/>
    <n v="3"/>
    <n v="247.72"/>
    <n v="74.319999999999993"/>
    <n v="183.3"/>
    <n v="33.44"/>
    <n v="244.29"/>
    <n v="702.28"/>
    <n v="549.9"/>
    <n v="152.38"/>
    <s v="Apple Pay"/>
    <s v="Sales_Transactions_RAK_01.xlsx"/>
    <x v="3"/>
  </r>
  <r>
    <s v="T903196"/>
    <x v="640"/>
    <d v="1899-12-30T11:57:00"/>
    <x v="4"/>
    <s v="RAK_01"/>
    <x v="5"/>
    <s v="High Street"/>
    <n v="2000"/>
    <n v="45055"/>
    <s v="Renee Whitehead"/>
    <s v="C204895"/>
    <s v="Jeffrey Maldonado"/>
    <s v="Male"/>
    <n v="19"/>
    <x v="4"/>
    <x v="1"/>
    <n v="373.86"/>
    <n v="9"/>
    <s v="P100680"/>
    <s v="Al Ain Spices"/>
    <x v="1"/>
    <x v="10"/>
    <s v="Al Ain"/>
    <s v="Yes"/>
    <n v="5"/>
    <n v="21.11"/>
    <n v="5.28"/>
    <n v="13.2"/>
    <n v="5.01"/>
    <n v="20.21"/>
    <n v="105.28"/>
    <n v="66"/>
    <n v="39.28"/>
    <s v="Apple Pay"/>
    <s v="Sales_Transactions_RAK_01.xlsx"/>
    <x v="1"/>
  </r>
  <r>
    <s v="T903197"/>
    <x v="378"/>
    <d v="1899-12-30T11:31:00"/>
    <x v="4"/>
    <s v="RAK_01"/>
    <x v="5"/>
    <s v="High Street"/>
    <n v="2000"/>
    <n v="45055"/>
    <s v="Renee Whitehead"/>
    <s v="C200304"/>
    <s v="Melissa Deleon"/>
    <s v="Female"/>
    <n v="42"/>
    <x v="1"/>
    <x v="1"/>
    <n v="737.23"/>
    <n v="11"/>
    <s v="P100795"/>
    <s v="Tata Pulses"/>
    <x v="1"/>
    <x v="5"/>
    <s v="Tata"/>
    <s v="Yes"/>
    <n v="4"/>
    <n v="20.04"/>
    <n v="8.02"/>
    <n v="13.89"/>
    <n v="3.61"/>
    <n v="19.940000000000001"/>
    <n v="75.75"/>
    <n v="55.56"/>
    <n v="20.190000000000001"/>
    <s v="Apple Pay"/>
    <s v="Sales_Transactions_RAK_01.xlsx"/>
    <x v="1"/>
  </r>
  <r>
    <s v="T903198"/>
    <x v="327"/>
    <d v="1899-12-30T16:43:00"/>
    <x v="4"/>
    <s v="RAK_01"/>
    <x v="5"/>
    <s v="High Street"/>
    <n v="2000"/>
    <n v="45055"/>
    <s v="Renee Whitehead"/>
    <s v="C205092"/>
    <s v="Brian Jones"/>
    <s v="Male"/>
    <n v="35"/>
    <x v="5"/>
    <x v="0"/>
    <n v="189.79"/>
    <n v="5"/>
    <s v="P100084"/>
    <s v="Prestige Cookware"/>
    <x v="4"/>
    <x v="19"/>
    <s v="Prestige"/>
    <s v="Yes"/>
    <n v="2"/>
    <n v="204.6"/>
    <n v="20.46"/>
    <n v="178.82"/>
    <n v="19.440000000000001"/>
    <n v="213.9"/>
    <n v="408.18"/>
    <n v="357.64"/>
    <n v="50.54"/>
    <s v="Tabby"/>
    <s v="Sales_Transactions_RAK_01.xlsx"/>
    <x v="3"/>
  </r>
  <r>
    <s v="T903199"/>
    <x v="213"/>
    <d v="1899-12-30T20:02:00"/>
    <x v="4"/>
    <s v="RAK_01"/>
    <x v="5"/>
    <s v="High Street"/>
    <n v="2000"/>
    <n v="45055"/>
    <s v="Renee Whitehead"/>
    <s v="C206353"/>
    <s v="Katherine Wheeler"/>
    <s v="Female"/>
    <n v="21"/>
    <x v="5"/>
    <x v="0"/>
    <n v="66.75"/>
    <n v="8"/>
    <s v="P100963"/>
    <s v="Nivea Skin Care"/>
    <x v="2"/>
    <x v="2"/>
    <s v="Nivea"/>
    <s v="Yes"/>
    <n v="5"/>
    <n v="76.47"/>
    <n v="0"/>
    <n v="62.3"/>
    <n v="19.12"/>
    <n v="78.56"/>
    <n v="401.47"/>
    <n v="311.5"/>
    <n v="89.97"/>
    <s v="Google Pay"/>
    <s v="Sales_Transactions_RAK_01.xlsx"/>
    <x v="0"/>
  </r>
  <r>
    <s v="T903200"/>
    <x v="184"/>
    <d v="1899-12-30T10:14:00"/>
    <x v="4"/>
    <s v="RAK_01"/>
    <x v="5"/>
    <s v="High Street"/>
    <n v="2000"/>
    <n v="45055"/>
    <s v="Renee Whitehead"/>
    <s v="C209330"/>
    <s v="David Patterson"/>
    <s v="Male"/>
    <n v="39"/>
    <x v="3"/>
    <x v="0"/>
    <n v="99.07"/>
    <n v="5"/>
    <s v="P100498"/>
    <s v="Philips Furniture"/>
    <x v="4"/>
    <x v="15"/>
    <s v="Philips"/>
    <s v="Yes"/>
    <n v="2"/>
    <n v="86.02"/>
    <n v="0"/>
    <n v="64.319999999999993"/>
    <n v="8.6"/>
    <n v="88.56"/>
    <n v="180.64"/>
    <n v="128.63999999999999"/>
    <n v="52"/>
    <s v="Apple Pay"/>
    <s v="Sales_Transactions_RAK_01.xlsx"/>
    <x v="0"/>
  </r>
  <r>
    <s v="T903201"/>
    <x v="48"/>
    <d v="1899-12-30T13:02:00"/>
    <x v="4"/>
    <s v="RAK_01"/>
    <x v="5"/>
    <s v="High Street"/>
    <n v="2000"/>
    <n v="45055"/>
    <s v="Renee Whitehead"/>
    <s v="C200872"/>
    <s v="Sarah Guzman"/>
    <s v="Male"/>
    <n v="30"/>
    <x v="4"/>
    <x v="1"/>
    <n v="523.66"/>
    <n v="6"/>
    <s v="P100619"/>
    <s v="Sony TV"/>
    <x v="3"/>
    <x v="6"/>
    <s v="Sony"/>
    <s v="Yes"/>
    <n v="1"/>
    <n v="1816.34"/>
    <n v="181.63"/>
    <n v="1379.68"/>
    <n v="81.739999999999995"/>
    <n v="1836.32"/>
    <n v="1716.45"/>
    <n v="1379.68"/>
    <n v="336.77"/>
    <s v="Tabby"/>
    <s v="Sales_Transactions_RAK_01.xlsx"/>
    <x v="3"/>
  </r>
  <r>
    <s v="T903202"/>
    <x v="7"/>
    <d v="1899-12-30T10:34:00"/>
    <x v="4"/>
    <s v="RAK_01"/>
    <x v="5"/>
    <s v="High Street"/>
    <n v="2000"/>
    <n v="45055"/>
    <s v="Renee Whitehead"/>
    <s v="C206479"/>
    <s v="Kenneth Carlson"/>
    <s v="Male"/>
    <n v="23"/>
    <x v="2"/>
    <x v="0"/>
    <n v="278.94"/>
    <n v="1"/>
    <s v="P100208"/>
    <s v="Adidas Kids Wear"/>
    <x v="0"/>
    <x v="0"/>
    <s v="Adidas"/>
    <s v="Yes"/>
    <n v="3"/>
    <n v="202.29"/>
    <n v="30.34"/>
    <n v="136.1"/>
    <n v="28.83"/>
    <n v="203.34"/>
    <n v="605.36"/>
    <n v="408.3"/>
    <n v="197.06"/>
    <s v="Google Pay"/>
    <s v="Sales_Transactions_RAK_01.xlsx"/>
    <x v="3"/>
  </r>
  <r>
    <s v="T903203"/>
    <x v="531"/>
    <d v="1899-12-30T15:16:00"/>
    <x v="4"/>
    <s v="RAK_01"/>
    <x v="5"/>
    <s v="High Street"/>
    <n v="2000"/>
    <n v="45055"/>
    <s v="Renee Whitehead"/>
    <s v="C208388"/>
    <s v="Ryan Jones"/>
    <s v="Male"/>
    <n v="33"/>
    <x v="4"/>
    <x v="1"/>
    <n v="686.47"/>
    <n v="8"/>
    <s v="P100036"/>
    <s v="Samsung Mobile"/>
    <x v="3"/>
    <x v="13"/>
    <s v="Samsung"/>
    <s v="Yes"/>
    <n v="4"/>
    <n v="2128.1"/>
    <n v="425.62"/>
    <n v="1816.73"/>
    <n v="404.34"/>
    <n v="2167.35"/>
    <n v="8491.1200000000008"/>
    <n v="7266.92"/>
    <n v="1224.2"/>
    <s v="Google Pay"/>
    <s v="Sales_Transactions_RAK_01.xlsx"/>
    <x v="3"/>
  </r>
  <r>
    <s v="T903204"/>
    <x v="401"/>
    <d v="1899-12-30T09:34:00"/>
    <x v="4"/>
    <s v="RAK_01"/>
    <x v="5"/>
    <s v="High Street"/>
    <n v="2000"/>
    <n v="45055"/>
    <s v="Renee Whitehead"/>
    <s v="C202263"/>
    <s v="Rebekah Miller"/>
    <s v="Female"/>
    <n v="27"/>
    <x v="3"/>
    <x v="0"/>
    <n v="273.98"/>
    <n v="9"/>
    <s v="P100972"/>
    <s v="Lulu Pulses"/>
    <x v="1"/>
    <x v="5"/>
    <s v="Lulu"/>
    <s v="Yes"/>
    <n v="3"/>
    <n v="23.28"/>
    <n v="3.49"/>
    <n v="19"/>
    <n v="3.32"/>
    <n v="22.87"/>
    <n v="69.67"/>
    <n v="57"/>
    <n v="12.67"/>
    <s v="Tabby"/>
    <s v="Sales_Transactions_RAK_01.xlsx"/>
    <x v="2"/>
  </r>
  <r>
    <s v="T903205"/>
    <x v="273"/>
    <d v="1899-12-30T13:51:00"/>
    <x v="4"/>
    <s v="RAK_01"/>
    <x v="5"/>
    <s v="High Street"/>
    <n v="2000"/>
    <n v="45055"/>
    <s v="Renee Whitehead"/>
    <s v="C207668"/>
    <s v="Toni Hughes"/>
    <s v="Female"/>
    <n v="42"/>
    <x v="1"/>
    <x v="1"/>
    <n v="450.48"/>
    <n v="7"/>
    <s v="P100422"/>
    <s v="Nike Men Wear"/>
    <x v="0"/>
    <x v="7"/>
    <s v="Nike"/>
    <s v="Yes"/>
    <n v="3"/>
    <n v="104.14"/>
    <n v="0"/>
    <n v="86.55"/>
    <n v="15.62"/>
    <n v="107.8"/>
    <n v="328.04"/>
    <n v="259.64999999999998"/>
    <n v="68.39"/>
    <s v="Apple Pay"/>
    <s v="Sales_Transactions_RAK_01.xlsx"/>
    <x v="0"/>
  </r>
  <r>
    <s v="T903206"/>
    <x v="520"/>
    <d v="1899-12-30T17:02:00"/>
    <x v="4"/>
    <s v="RAK_01"/>
    <x v="5"/>
    <s v="High Street"/>
    <n v="2000"/>
    <n v="45055"/>
    <s v="Renee Whitehead"/>
    <s v="C208019"/>
    <s v="Andrew Carrillo"/>
    <s v="Female"/>
    <n v="29"/>
    <x v="4"/>
    <x v="0"/>
    <n v="285.73"/>
    <n v="2"/>
    <s v="P100464"/>
    <s v="Lulu Beverages"/>
    <x v="1"/>
    <x v="3"/>
    <s v="Lulu"/>
    <s v="Yes"/>
    <n v="2"/>
    <n v="34.97"/>
    <n v="3.5"/>
    <n v="25.75"/>
    <n v="3.32"/>
    <n v="36.299999999999997"/>
    <n v="69.760000000000005"/>
    <n v="51.5"/>
    <n v="18.260000000000002"/>
    <s v="Google Pay"/>
    <s v="Sales_Transactions_RAK_01.xlsx"/>
    <x v="2"/>
  </r>
  <r>
    <s v="T903207"/>
    <x v="539"/>
    <d v="1899-12-30T16:14:00"/>
    <x v="4"/>
    <s v="RAK_01"/>
    <x v="5"/>
    <s v="High Street"/>
    <n v="2000"/>
    <n v="45055"/>
    <s v="Renee Whitehead"/>
    <s v="C200976"/>
    <s v="Danielle Conner"/>
    <s v="Female"/>
    <n v="40"/>
    <x v="4"/>
    <x v="1"/>
    <n v="486.43"/>
    <n v="4"/>
    <s v="P100253"/>
    <s v="Dove Oral Care"/>
    <x v="2"/>
    <x v="14"/>
    <s v="Dove"/>
    <s v="Yes"/>
    <n v="1"/>
    <n v="51.27"/>
    <n v="5.13"/>
    <n v="37.81"/>
    <n v="2.31"/>
    <n v="52.63"/>
    <n v="48.45"/>
    <n v="37.81"/>
    <n v="10.64"/>
    <s v="Google Pay"/>
    <s v="Sales_Transactions_RAK_01.xlsx"/>
    <x v="1"/>
  </r>
  <r>
    <s v="T903208"/>
    <x v="899"/>
    <d v="1899-12-30T18:21:00"/>
    <x v="4"/>
    <s v="RAK_01"/>
    <x v="5"/>
    <s v="High Street"/>
    <n v="2000"/>
    <n v="45055"/>
    <s v="Renee Whitehead"/>
    <s v="C205959"/>
    <s v="Miss Sheila Edwards"/>
    <s v="Female"/>
    <n v="45"/>
    <x v="0"/>
    <x v="0"/>
    <n v="294.02999999999997"/>
    <n v="2"/>
    <s v="P100388"/>
    <s v="Philips Decor"/>
    <x v="4"/>
    <x v="18"/>
    <s v="Philips"/>
    <s v="Yes"/>
    <n v="3"/>
    <n v="418.41"/>
    <n v="62.76"/>
    <n v="323.8"/>
    <n v="59.62"/>
    <n v="417.09"/>
    <n v="1252.0899999999999"/>
    <n v="971.4"/>
    <n v="280.69"/>
    <s v="Tabby"/>
    <s v="Sales_Transactions_RAK_01.xlsx"/>
    <x v="3"/>
  </r>
  <r>
    <s v="T903209"/>
    <x v="89"/>
    <d v="1899-12-30T15:32:00"/>
    <x v="4"/>
    <s v="RAK_01"/>
    <x v="5"/>
    <s v="High Street"/>
    <n v="2000"/>
    <n v="45055"/>
    <s v="Renee Whitehead"/>
    <s v="C201951"/>
    <s v="Ryan Jones"/>
    <s v="Male"/>
    <n v="18"/>
    <x v="5"/>
    <x v="1"/>
    <n v="791.99"/>
    <n v="10"/>
    <s v="P100655"/>
    <s v="Dove Oral Care"/>
    <x v="2"/>
    <x v="14"/>
    <s v="Dove"/>
    <s v="Yes"/>
    <n v="4"/>
    <n v="63.28"/>
    <n v="0"/>
    <n v="41.92"/>
    <n v="12.66"/>
    <n v="63.48"/>
    <n v="265.77999999999997"/>
    <n v="167.68"/>
    <n v="98.1"/>
    <s v="Tabby"/>
    <s v="Sales_Transactions_RAK_01.xlsx"/>
    <x v="0"/>
  </r>
  <r>
    <s v="T903210"/>
    <x v="74"/>
    <d v="1899-12-30T12:49:00"/>
    <x v="4"/>
    <s v="RAK_01"/>
    <x v="5"/>
    <s v="High Street"/>
    <n v="2000"/>
    <n v="45055"/>
    <s v="Renee Whitehead"/>
    <s v="C201534"/>
    <s v="John Mitchell"/>
    <s v="Male"/>
    <n v="34"/>
    <x v="4"/>
    <x v="0"/>
    <n v="233.31"/>
    <n v="11"/>
    <s v="P100830"/>
    <s v="Pears Oral Care"/>
    <x v="2"/>
    <x v="14"/>
    <s v="Pears"/>
    <s v="Yes"/>
    <n v="1"/>
    <n v="45.95"/>
    <n v="2.2999999999999998"/>
    <n v="32.61"/>
    <n v="2.1800000000000002"/>
    <n v="44.34"/>
    <n v="45.83"/>
    <n v="32.61"/>
    <n v="13.22"/>
    <s v="Cash"/>
    <s v="Sales_Transactions_RAK_01.xlsx"/>
    <x v="2"/>
  </r>
  <r>
    <s v="T903211"/>
    <x v="379"/>
    <d v="1899-12-30T15:38:00"/>
    <x v="4"/>
    <s v="RAK_01"/>
    <x v="5"/>
    <s v="High Street"/>
    <n v="2000"/>
    <n v="45055"/>
    <s v="Renee Whitehead"/>
    <s v="C201287"/>
    <s v="Amanda Kim"/>
    <s v="Male"/>
    <n v="27"/>
    <x v="5"/>
    <x v="1"/>
    <n v="418.95"/>
    <n v="9"/>
    <s v="P100884"/>
    <s v="India Gate Spices"/>
    <x v="1"/>
    <x v="10"/>
    <s v="India Gate"/>
    <s v="Yes"/>
    <n v="3"/>
    <n v="21.73"/>
    <n v="0"/>
    <n v="14.66"/>
    <n v="3.26"/>
    <n v="21.93"/>
    <n v="68.45"/>
    <n v="43.98"/>
    <n v="24.47"/>
    <s v="Apple Pay"/>
    <s v="Sales_Transactions_RAK_01.xlsx"/>
    <x v="0"/>
  </r>
  <r>
    <s v="T903212"/>
    <x v="313"/>
    <d v="1899-12-30T09:20:00"/>
    <x v="4"/>
    <s v="RAK_01"/>
    <x v="5"/>
    <s v="High Street"/>
    <n v="2000"/>
    <n v="45055"/>
    <s v="Renee Whitehead"/>
    <s v="C201909"/>
    <s v="Luke Clark"/>
    <s v="Female"/>
    <n v="25"/>
    <x v="4"/>
    <x v="0"/>
    <n v="147.04"/>
    <n v="6"/>
    <s v="P100073"/>
    <s v="Zara Kids Wear"/>
    <x v="0"/>
    <x v="0"/>
    <s v="Zara"/>
    <s v="Yes"/>
    <n v="2"/>
    <n v="285.66000000000003"/>
    <n v="57.13"/>
    <n v="205.27"/>
    <n v="25.71"/>
    <n v="293.2"/>
    <n v="539.9"/>
    <n v="410.54"/>
    <n v="129.36000000000001"/>
    <s v="Tabby"/>
    <s v="Sales_Transactions_RAK_01.xlsx"/>
    <x v="3"/>
  </r>
  <r>
    <s v="T903213"/>
    <x v="476"/>
    <d v="1899-12-30T21:44:00"/>
    <x v="4"/>
    <s v="RAK_01"/>
    <x v="5"/>
    <s v="High Street"/>
    <n v="2000"/>
    <n v="45055"/>
    <s v="Renee Whitehead"/>
    <s v="C201433"/>
    <s v="Ashley Hanna"/>
    <s v="Female"/>
    <n v="18"/>
    <x v="4"/>
    <x v="1"/>
    <n v="811.98"/>
    <n v="5"/>
    <s v="P100417"/>
    <s v="Philips Furniture"/>
    <x v="4"/>
    <x v="15"/>
    <s v="Philips"/>
    <s v="Yes"/>
    <n v="2"/>
    <n v="170.23"/>
    <n v="17.02"/>
    <n v="118.91"/>
    <n v="16.170000000000002"/>
    <n v="172.78"/>
    <n v="339.61"/>
    <n v="237.82"/>
    <n v="101.79"/>
    <s v="Tabby"/>
    <s v="Sales_Transactions_RAK_01.xlsx"/>
    <x v="3"/>
  </r>
  <r>
    <s v="T903214"/>
    <x v="705"/>
    <d v="1899-12-30T16:19:00"/>
    <x v="4"/>
    <s v="RAK_01"/>
    <x v="5"/>
    <s v="High Street"/>
    <n v="2000"/>
    <n v="45055"/>
    <s v="Renee Whitehead"/>
    <s v="C205144"/>
    <s v="Julie Phillips"/>
    <s v="Male"/>
    <n v="32"/>
    <x v="0"/>
    <x v="0"/>
    <n v="288.23"/>
    <n v="2"/>
    <s v="P100966"/>
    <s v="Sony Laptop"/>
    <x v="3"/>
    <x v="12"/>
    <s v="Sony"/>
    <s v="Yes"/>
    <n v="3"/>
    <n v="1403.66"/>
    <n v="210.55"/>
    <n v="983.76"/>
    <n v="200.02"/>
    <n v="1352.18"/>
    <n v="4200.45"/>
    <n v="2951.28"/>
    <n v="1249.17"/>
    <s v="Card"/>
    <s v="Sales_Transactions_RAK_01.xlsx"/>
    <x v="3"/>
  </r>
  <r>
    <s v="T903215"/>
    <x v="437"/>
    <d v="1899-12-30T16:52:00"/>
    <x v="4"/>
    <s v="RAK_01"/>
    <x v="5"/>
    <s v="High Street"/>
    <n v="2000"/>
    <n v="45055"/>
    <s v="Renee Whitehead"/>
    <s v="C207005"/>
    <s v="Christopher Johnson"/>
    <s v="Male"/>
    <n v="34"/>
    <x v="4"/>
    <x v="1"/>
    <n v="439.18"/>
    <n v="5"/>
    <s v="P100647"/>
    <s v="Philips Storage"/>
    <x v="4"/>
    <x v="8"/>
    <s v="Philips"/>
    <s v="Yes"/>
    <n v="2"/>
    <n v="75.87"/>
    <n v="15.17"/>
    <n v="61.49"/>
    <n v="6.83"/>
    <n v="77.44"/>
    <n v="143.4"/>
    <n v="122.98"/>
    <n v="20.420000000000002"/>
    <s v="Cash"/>
    <s v="Sales_Transactions_RAK_01.xlsx"/>
    <x v="3"/>
  </r>
  <r>
    <s v="T903216"/>
    <x v="801"/>
    <d v="1899-12-30T18:33:00"/>
    <x v="4"/>
    <s v="RAK_01"/>
    <x v="5"/>
    <s v="High Street"/>
    <n v="2000"/>
    <n v="45055"/>
    <s v="Renee Whitehead"/>
    <s v="C205175"/>
    <s v="Cheryl Oconnor"/>
    <s v="Male"/>
    <n v="18"/>
    <x v="4"/>
    <x v="0"/>
    <n v="252.89"/>
    <n v="1"/>
    <s v="P100881"/>
    <s v="India Gate Rice"/>
    <x v="1"/>
    <x v="1"/>
    <s v="India Gate"/>
    <s v="Yes"/>
    <n v="3"/>
    <n v="9.48"/>
    <n v="2.84"/>
    <n v="6.33"/>
    <n v="1.28"/>
    <n v="9.65"/>
    <n v="26.88"/>
    <n v="18.989999999999998"/>
    <n v="7.89"/>
    <s v="Cash"/>
    <s v="Sales_Transactions_RAK_01.xlsx"/>
    <x v="2"/>
  </r>
  <r>
    <s v="T903217"/>
    <x v="230"/>
    <d v="1899-12-30T20:57:00"/>
    <x v="4"/>
    <s v="RAK_01"/>
    <x v="5"/>
    <s v="High Street"/>
    <n v="2000"/>
    <n v="45055"/>
    <s v="Renee Whitehead"/>
    <s v="C209394"/>
    <s v="Ashley Clark"/>
    <s v="Female"/>
    <n v="32"/>
    <x v="0"/>
    <x v="0"/>
    <n v="258.08"/>
    <n v="11"/>
    <s v="P100742"/>
    <s v="Nike Women Wear"/>
    <x v="0"/>
    <x v="11"/>
    <s v="Nike"/>
    <s v="Yes"/>
    <n v="4"/>
    <n v="260.88"/>
    <n v="0"/>
    <n v="218.42"/>
    <n v="52.18"/>
    <n v="266.42"/>
    <n v="1095.7"/>
    <n v="873.68"/>
    <n v="222.02"/>
    <s v="Google Pay"/>
    <s v="Sales_Transactions_RAK_01.xlsx"/>
    <x v="0"/>
  </r>
  <r>
    <s v="T903218"/>
    <x v="436"/>
    <d v="1899-12-30T21:48:00"/>
    <x v="4"/>
    <s v="RAK_01"/>
    <x v="5"/>
    <s v="High Street"/>
    <n v="2000"/>
    <n v="45055"/>
    <s v="Renee Whitehead"/>
    <s v="C206057"/>
    <s v="David Brown"/>
    <s v="Male"/>
    <n v="18"/>
    <x v="4"/>
    <x v="0"/>
    <n v="333.34"/>
    <n v="2"/>
    <s v="P100228"/>
    <s v="Dove Skin Care"/>
    <x v="2"/>
    <x v="2"/>
    <s v="Dove"/>
    <s v="Yes"/>
    <n v="3"/>
    <n v="65.78"/>
    <n v="9.8699999999999992"/>
    <n v="52.15"/>
    <n v="9.3699999999999992"/>
    <n v="65.08"/>
    <n v="196.84"/>
    <n v="156.44999999999999"/>
    <n v="40.39"/>
    <s v="Card"/>
    <s v="Sales_Transactions_RAK_01.xlsx"/>
    <x v="1"/>
  </r>
  <r>
    <s v="T903219"/>
    <x v="245"/>
    <d v="1899-12-30T10:47:00"/>
    <x v="4"/>
    <s v="RAK_01"/>
    <x v="5"/>
    <s v="High Street"/>
    <n v="2000"/>
    <n v="45055"/>
    <s v="Renee Whitehead"/>
    <s v="C207940"/>
    <s v="James Green"/>
    <s v="Female"/>
    <n v="38"/>
    <x v="4"/>
    <x v="1"/>
    <n v="576.74"/>
    <n v="6"/>
    <s v="P100644"/>
    <s v="Philips Cookware"/>
    <x v="4"/>
    <x v="19"/>
    <s v="Philips"/>
    <s v="Yes"/>
    <n v="3"/>
    <n v="371.17"/>
    <n v="111.35"/>
    <n v="291.48"/>
    <n v="50.11"/>
    <n v="357.45"/>
    <n v="1052.27"/>
    <n v="874.44"/>
    <n v="177.83"/>
    <s v="Apple Pay"/>
    <s v="Sales_Transactions_RAK_01.xlsx"/>
    <x v="3"/>
  </r>
  <r>
    <s v="T903220"/>
    <x v="710"/>
    <d v="1899-12-30T20:46:00"/>
    <x v="4"/>
    <s v="RAK_01"/>
    <x v="5"/>
    <s v="High Street"/>
    <n v="2000"/>
    <n v="45055"/>
    <s v="Renee Whitehead"/>
    <s v="C207893"/>
    <s v="Jennifer Frye"/>
    <s v="Male"/>
    <n v="42"/>
    <x v="3"/>
    <x v="0"/>
    <n v="169.7"/>
    <n v="3"/>
    <s v="P100647"/>
    <s v="Philips Storage"/>
    <x v="4"/>
    <x v="8"/>
    <s v="Philips"/>
    <s v="Yes"/>
    <n v="3"/>
    <n v="77.819999999999993"/>
    <n v="0"/>
    <n v="61.49"/>
    <n v="11.67"/>
    <n v="77.44"/>
    <n v="245.13"/>
    <n v="184.47"/>
    <n v="60.66"/>
    <s v="Cash"/>
    <s v="Sales_Transactions_RAK_01.xlsx"/>
    <x v="0"/>
  </r>
  <r>
    <s v="T903221"/>
    <x v="781"/>
    <d v="1899-12-30T16:08:00"/>
    <x v="4"/>
    <s v="RAK_01"/>
    <x v="5"/>
    <s v="High Street"/>
    <n v="2000"/>
    <n v="45055"/>
    <s v="Renee Whitehead"/>
    <s v="C204924"/>
    <s v="John Mckay"/>
    <s v="Male"/>
    <n v="31"/>
    <x v="3"/>
    <x v="1"/>
    <n v="400.56"/>
    <n v="11"/>
    <s v="P100541"/>
    <s v="Zara Women Wear"/>
    <x v="0"/>
    <x v="11"/>
    <s v="Zara"/>
    <s v="Yes"/>
    <n v="5"/>
    <n v="206.72"/>
    <n v="103.36"/>
    <n v="137.80000000000001"/>
    <n v="46.51"/>
    <n v="200.51"/>
    <n v="976.75"/>
    <n v="689"/>
    <n v="287.75"/>
    <s v="Google Pay"/>
    <s v="Sales_Transactions_RAK_01.xlsx"/>
    <x v="3"/>
  </r>
  <r>
    <s v="T903222"/>
    <x v="301"/>
    <d v="1899-12-30T17:18:00"/>
    <x v="4"/>
    <s v="RAK_01"/>
    <x v="5"/>
    <s v="High Street"/>
    <n v="2000"/>
    <n v="45055"/>
    <s v="Renee Whitehead"/>
    <s v="C208020"/>
    <s v="Gabrielle Miller"/>
    <s v="Female"/>
    <n v="24"/>
    <x v="3"/>
    <x v="0"/>
    <n v="421.51"/>
    <n v="2"/>
    <s v="P100470"/>
    <s v="Colgate Oral Care"/>
    <x v="2"/>
    <x v="14"/>
    <s v="Colgate"/>
    <s v="Yes"/>
    <n v="5"/>
    <n v="30.88"/>
    <n v="7.72"/>
    <n v="24.86"/>
    <n v="7.33"/>
    <n v="30.66"/>
    <n v="154.01"/>
    <n v="124.3"/>
    <n v="29.71"/>
    <s v="Apple Pay"/>
    <s v="Sales_Transactions_RAK_01.xlsx"/>
    <x v="1"/>
  </r>
  <r>
    <s v="T903223"/>
    <x v="421"/>
    <d v="1899-12-30T20:32:00"/>
    <x v="4"/>
    <s v="RAK_01"/>
    <x v="5"/>
    <s v="High Street"/>
    <n v="2000"/>
    <n v="45055"/>
    <s v="Renee Whitehead"/>
    <s v="C200192"/>
    <s v="Lisa Walker"/>
    <s v="Male"/>
    <n v="39"/>
    <x v="3"/>
    <x v="1"/>
    <n v="625.33000000000004"/>
    <n v="4"/>
    <s v="P100898"/>
    <s v="Prestige Storage"/>
    <x v="4"/>
    <x v="8"/>
    <s v="Prestige"/>
    <s v="Yes"/>
    <n v="5"/>
    <n v="98.65"/>
    <n v="0"/>
    <n v="80.03"/>
    <n v="24.66"/>
    <n v="98.86"/>
    <n v="517.91"/>
    <n v="400.15"/>
    <n v="117.76"/>
    <s v="Cash"/>
    <s v="Sales_Transactions_RAK_01.xlsx"/>
    <x v="0"/>
  </r>
  <r>
    <s v="T903224"/>
    <x v="625"/>
    <d v="1899-12-30T21:28:00"/>
    <x v="4"/>
    <s v="RAK_01"/>
    <x v="5"/>
    <s v="High Street"/>
    <n v="2000"/>
    <n v="45055"/>
    <s v="Renee Whitehead"/>
    <s v="C204766"/>
    <s v="Joseph Lynn"/>
    <s v="Male"/>
    <n v="45"/>
    <x v="3"/>
    <x v="1"/>
    <n v="472.93"/>
    <n v="10"/>
    <s v="P100931"/>
    <s v="Pears Hair Care"/>
    <x v="2"/>
    <x v="9"/>
    <s v="Pears"/>
    <s v="Yes"/>
    <n v="4"/>
    <n v="78.78"/>
    <n v="0"/>
    <n v="52.6"/>
    <n v="15.76"/>
    <n v="76.290000000000006"/>
    <n v="330.88"/>
    <n v="210.4"/>
    <n v="120.48"/>
    <s v="Card"/>
    <s v="Sales_Transactions_RAK_01.xlsx"/>
    <x v="0"/>
  </r>
  <r>
    <s v="T903225"/>
    <x v="87"/>
    <d v="1899-12-30T15:00:00"/>
    <x v="4"/>
    <s v="RAK_01"/>
    <x v="5"/>
    <s v="High Street"/>
    <n v="2000"/>
    <n v="45055"/>
    <s v="Renee Whitehead"/>
    <s v="C204975"/>
    <s v="Joel Morgan"/>
    <s v="Female"/>
    <n v="46"/>
    <x v="4"/>
    <x v="1"/>
    <n v="607.92999999999995"/>
    <n v="7"/>
    <s v="P100628"/>
    <s v="Sony Accessories"/>
    <x v="3"/>
    <x v="4"/>
    <s v="Sony"/>
    <s v="Yes"/>
    <n v="4"/>
    <n v="2626.83"/>
    <n v="1050.73"/>
    <n v="1711.9"/>
    <n v="472.83"/>
    <n v="2575.1"/>
    <n v="9929.42"/>
    <n v="6847.6"/>
    <n v="3081.82"/>
    <s v="Google Pay"/>
    <s v="Sales_Transactions_RAK_01.xlsx"/>
    <x v="3"/>
  </r>
  <r>
    <s v="T903226"/>
    <x v="471"/>
    <d v="1899-12-30T15:02:00"/>
    <x v="4"/>
    <s v="RAK_01"/>
    <x v="5"/>
    <s v="High Street"/>
    <n v="2000"/>
    <n v="45055"/>
    <s v="Renee Whitehead"/>
    <s v="C207319"/>
    <s v="Debbie Robinson"/>
    <s v="Male"/>
    <n v="30"/>
    <x v="4"/>
    <x v="0"/>
    <n v="299.95999999999998"/>
    <n v="7"/>
    <s v="P100998"/>
    <s v="Prestige Furniture"/>
    <x v="4"/>
    <x v="15"/>
    <s v="Prestige"/>
    <s v="Yes"/>
    <n v="3"/>
    <n v="465.57"/>
    <n v="139.66999999999999"/>
    <n v="362.44"/>
    <n v="62.85"/>
    <n v="453.06"/>
    <n v="1319.89"/>
    <n v="1087.32"/>
    <n v="232.57"/>
    <s v="Google Pay"/>
    <s v="Sales_Transactions_RAK_01.xlsx"/>
    <x v="3"/>
  </r>
  <r>
    <s v="T903227"/>
    <x v="740"/>
    <d v="1899-12-30T21:40:00"/>
    <x v="4"/>
    <s v="RAK_01"/>
    <x v="5"/>
    <s v="High Street"/>
    <n v="2000"/>
    <n v="45055"/>
    <s v="Renee Whitehead"/>
    <s v="C206653"/>
    <s v="Brittany Rojas"/>
    <s v="Female"/>
    <n v="54"/>
    <x v="4"/>
    <x v="0"/>
    <n v="277.76"/>
    <n v="10"/>
    <s v="P100135"/>
    <s v="Philips Furniture"/>
    <x v="4"/>
    <x v="15"/>
    <s v="Philips"/>
    <s v="Yes"/>
    <n v="3"/>
    <n v="348.91"/>
    <n v="0"/>
    <n v="256.12"/>
    <n v="52.34"/>
    <n v="340.66"/>
    <n v="1099.07"/>
    <n v="768.36"/>
    <n v="330.71"/>
    <s v="Card"/>
    <s v="Sales_Transactions_RAK_01.xlsx"/>
    <x v="0"/>
  </r>
  <r>
    <s v="T903228"/>
    <x v="719"/>
    <d v="1899-12-30T19:23:00"/>
    <x v="4"/>
    <s v="RAK_01"/>
    <x v="5"/>
    <s v="High Street"/>
    <n v="2000"/>
    <n v="45055"/>
    <s v="Renee Whitehead"/>
    <s v="C204506"/>
    <s v="John Tucker"/>
    <s v="Female"/>
    <n v="36"/>
    <x v="4"/>
    <x v="0"/>
    <n v="200.12"/>
    <n v="10"/>
    <s v="P100501"/>
    <s v="Puma Women Wear"/>
    <x v="0"/>
    <x v="11"/>
    <s v="Puma"/>
    <s v="Yes"/>
    <n v="1"/>
    <n v="230.25"/>
    <n v="23.02"/>
    <n v="197.39"/>
    <n v="10.36"/>
    <n v="237.95"/>
    <n v="217.59"/>
    <n v="197.39"/>
    <n v="20.2"/>
    <s v="Cash"/>
    <s v="Sales_Transactions_RAK_01.xlsx"/>
    <x v="3"/>
  </r>
  <r>
    <s v="T903229"/>
    <x v="761"/>
    <d v="1899-12-30T12:13:00"/>
    <x v="4"/>
    <s v="RAK_01"/>
    <x v="5"/>
    <s v="High Street"/>
    <n v="2000"/>
    <n v="45055"/>
    <s v="Renee Whitehead"/>
    <s v="C204539"/>
    <s v="Megan Randolph"/>
    <s v="Female"/>
    <n v="32"/>
    <x v="5"/>
    <x v="0"/>
    <n v="64.790000000000006"/>
    <n v="6"/>
    <s v="P100354"/>
    <s v="Colgate Hair Care"/>
    <x v="2"/>
    <x v="9"/>
    <s v="Colgate"/>
    <s v="Yes"/>
    <n v="1"/>
    <n v="67.540000000000006"/>
    <n v="0"/>
    <n v="56.49"/>
    <n v="3.38"/>
    <n v="67.63"/>
    <n v="70.92"/>
    <n v="56.49"/>
    <n v="14.43"/>
    <s v="Cash"/>
    <s v="Sales_Transactions_RAK_01.xlsx"/>
    <x v="0"/>
  </r>
  <r>
    <s v="T903230"/>
    <x v="187"/>
    <d v="1899-12-30T18:23:00"/>
    <x v="4"/>
    <s v="RAK_01"/>
    <x v="5"/>
    <s v="High Street"/>
    <n v="2000"/>
    <n v="45055"/>
    <s v="Renee Whitehead"/>
    <s v="C204767"/>
    <s v="Anthony Tate"/>
    <s v="Male"/>
    <n v="40"/>
    <x v="3"/>
    <x v="0"/>
    <n v="292.39"/>
    <n v="7"/>
    <s v="P100689"/>
    <s v="H&amp;M Men Wear"/>
    <x v="0"/>
    <x v="7"/>
    <s v="H&amp;M"/>
    <s v="Yes"/>
    <n v="1"/>
    <n v="134.21"/>
    <n v="13.42"/>
    <n v="109.2"/>
    <n v="6.04"/>
    <n v="140.76"/>
    <n v="126.83"/>
    <n v="109.2"/>
    <n v="17.63"/>
    <s v="Cash"/>
    <s v="Sales_Transactions_RAK_01.xlsx"/>
    <x v="4"/>
  </r>
  <r>
    <s v="T903231"/>
    <x v="778"/>
    <d v="1899-12-30T14:44:00"/>
    <x v="4"/>
    <s v="RAK_01"/>
    <x v="5"/>
    <s v="High Street"/>
    <n v="2000"/>
    <n v="45055"/>
    <s v="Renee Whitehead"/>
    <s v="C208511"/>
    <s v="Mr. Eric Stark"/>
    <s v="Male"/>
    <n v="28"/>
    <x v="4"/>
    <x v="1"/>
    <n v="536.11"/>
    <n v="10"/>
    <s v="P100078"/>
    <s v="Apple Mobile"/>
    <x v="3"/>
    <x v="13"/>
    <s v="Apple"/>
    <s v="Yes"/>
    <n v="3"/>
    <n v="1250.25"/>
    <n v="0"/>
    <n v="1021.15"/>
    <n v="187.54"/>
    <n v="1285.6300000000001"/>
    <n v="3938.29"/>
    <n v="3063.45"/>
    <n v="874.84"/>
    <s v="Google Pay"/>
    <s v="Sales_Transactions_RAK_01.xlsx"/>
    <x v="0"/>
  </r>
  <r>
    <s v="T903232"/>
    <x v="672"/>
    <d v="1899-12-30T09:05:00"/>
    <x v="4"/>
    <s v="RAK_01"/>
    <x v="5"/>
    <s v="High Street"/>
    <n v="2000"/>
    <n v="45055"/>
    <s v="Renee Whitehead"/>
    <s v="C200151"/>
    <s v="James Farmer"/>
    <s v="Male"/>
    <n v="20"/>
    <x v="3"/>
    <x v="0"/>
    <n v="482.17"/>
    <n v="2"/>
    <s v="P100459"/>
    <s v="Nike Kids Wear"/>
    <x v="0"/>
    <x v="0"/>
    <s v="Nike"/>
    <s v="Yes"/>
    <n v="3"/>
    <n v="284.79000000000002"/>
    <n v="42.72"/>
    <n v="190.41"/>
    <n v="40.58"/>
    <n v="279.77999999999997"/>
    <n v="852.23"/>
    <n v="571.23"/>
    <n v="281"/>
    <s v="Apple Pay"/>
    <s v="Sales_Transactions_RAK_01.xlsx"/>
    <x v="3"/>
  </r>
  <r>
    <s v="T903233"/>
    <x v="322"/>
    <d v="1899-12-30T13:58:00"/>
    <x v="4"/>
    <s v="RAK_01"/>
    <x v="5"/>
    <s v="High Street"/>
    <n v="2000"/>
    <n v="45055"/>
    <s v="Renee Whitehead"/>
    <s v="C209001"/>
    <s v="Peter Douglas"/>
    <s v="Male"/>
    <n v="36"/>
    <x v="3"/>
    <x v="1"/>
    <n v="430.18"/>
    <n v="4"/>
    <s v="P100453"/>
    <s v="Nivea Oral Care"/>
    <x v="2"/>
    <x v="14"/>
    <s v="Nivea"/>
    <s v="Yes"/>
    <n v="5"/>
    <n v="55.62"/>
    <n v="0"/>
    <n v="41.15"/>
    <n v="13.9"/>
    <n v="53.82"/>
    <n v="292"/>
    <n v="205.75"/>
    <n v="86.25"/>
    <s v="Cash"/>
    <s v="Sales_Transactions_RAK_01.xlsx"/>
    <x v="0"/>
  </r>
  <r>
    <s v="T903234"/>
    <x v="730"/>
    <d v="1899-12-30T12:32:00"/>
    <x v="4"/>
    <s v="RAK_01"/>
    <x v="5"/>
    <s v="High Street"/>
    <n v="2000"/>
    <n v="45055"/>
    <s v="Renee Whitehead"/>
    <s v="C205286"/>
    <s v="Stephanie Owens"/>
    <s v="Female"/>
    <n v="32"/>
    <x v="1"/>
    <x v="0"/>
    <n v="344.94"/>
    <n v="2"/>
    <s v="P100859"/>
    <s v="Tata Spices"/>
    <x v="1"/>
    <x v="10"/>
    <s v="Tata"/>
    <s v="Yes"/>
    <n v="3"/>
    <n v="32.92"/>
    <n v="9.8800000000000008"/>
    <n v="28.41"/>
    <n v="4.4400000000000004"/>
    <n v="34.01"/>
    <n v="93.32"/>
    <n v="85.23"/>
    <n v="8.09"/>
    <s v="Google Pay"/>
    <s v="Sales_Transactions_RAK_01.xlsx"/>
    <x v="1"/>
  </r>
  <r>
    <s v="T903235"/>
    <x v="65"/>
    <d v="1899-12-30T15:55:00"/>
    <x v="4"/>
    <s v="RAK_01"/>
    <x v="5"/>
    <s v="High Street"/>
    <n v="2000"/>
    <n v="45055"/>
    <s v="Renee Whitehead"/>
    <s v="C202771"/>
    <s v="Richard Harvey"/>
    <s v="Female"/>
    <n v="40"/>
    <x v="5"/>
    <x v="0"/>
    <n v="289.22000000000003"/>
    <n v="1"/>
    <s v="P100986"/>
    <s v="Dell TV"/>
    <x v="3"/>
    <x v="6"/>
    <s v="Dell"/>
    <s v="Yes"/>
    <n v="3"/>
    <n v="1328.8"/>
    <n v="0"/>
    <n v="1116.6300000000001"/>
    <n v="199.32"/>
    <n v="1395.75"/>
    <n v="4185.72"/>
    <n v="3349.89"/>
    <n v="835.83"/>
    <s v="Apple Pay"/>
    <s v="Sales_Transactions_RAK_01.xlsx"/>
    <x v="0"/>
  </r>
  <r>
    <s v="T903236"/>
    <x v="102"/>
    <d v="1899-12-30T21:52:00"/>
    <x v="4"/>
    <s v="RAK_01"/>
    <x v="5"/>
    <s v="High Street"/>
    <n v="2000"/>
    <n v="45055"/>
    <s v="Renee Whitehead"/>
    <s v="C209614"/>
    <s v="Kim Greene"/>
    <s v="Male"/>
    <n v="53"/>
    <x v="5"/>
    <x v="1"/>
    <n v="472.86"/>
    <n v="4"/>
    <s v="P100661"/>
    <s v="Apple Audio"/>
    <x v="3"/>
    <x v="17"/>
    <s v="Apple"/>
    <s v="Yes"/>
    <n v="3"/>
    <n v="208.21"/>
    <n v="31.23"/>
    <n v="156"/>
    <n v="29.67"/>
    <n v="206.79"/>
    <n v="623.07000000000005"/>
    <n v="468"/>
    <n v="155.07"/>
    <s v="Tabby"/>
    <s v="Sales_Transactions_RAK_01.xlsx"/>
    <x v="3"/>
  </r>
  <r>
    <s v="T903237"/>
    <x v="171"/>
    <d v="1899-12-30T13:31:00"/>
    <x v="4"/>
    <s v="RAK_01"/>
    <x v="5"/>
    <s v="High Street"/>
    <n v="2000"/>
    <n v="45055"/>
    <s v="Renee Whitehead"/>
    <s v="C203617"/>
    <s v="Daryl Wilson"/>
    <s v="Female"/>
    <n v="26"/>
    <x v="2"/>
    <x v="0"/>
    <n v="9.2799999999999994"/>
    <n v="6"/>
    <s v="P100128"/>
    <s v="H&amp;M Kids Wear"/>
    <x v="0"/>
    <x v="0"/>
    <s v="H&amp;M"/>
    <s v="Yes"/>
    <n v="5"/>
    <n v="240.91"/>
    <n v="0"/>
    <n v="182.75"/>
    <n v="60.23"/>
    <n v="241.41"/>
    <n v="1264.78"/>
    <n v="913.75"/>
    <n v="351.03"/>
    <s v="Apple Pay"/>
    <s v="Sales_Transactions_RAK_01.xlsx"/>
    <x v="0"/>
  </r>
  <r>
    <s v="T903238"/>
    <x v="526"/>
    <d v="1899-12-30T19:54:00"/>
    <x v="4"/>
    <s v="RAK_01"/>
    <x v="5"/>
    <s v="High Street"/>
    <n v="2000"/>
    <n v="45055"/>
    <s v="Renee Whitehead"/>
    <s v="C208288"/>
    <s v="John Taylor"/>
    <s v="Female"/>
    <n v="35"/>
    <x v="5"/>
    <x v="0"/>
    <n v="222.23"/>
    <n v="4"/>
    <s v="P100070"/>
    <s v="Samsung Audio"/>
    <x v="3"/>
    <x v="17"/>
    <s v="Samsung"/>
    <s v="Yes"/>
    <n v="5"/>
    <n v="2548.04"/>
    <n v="0"/>
    <n v="1854.72"/>
    <n v="637.01"/>
    <n v="2528.6"/>
    <n v="13377.21"/>
    <n v="9273.6"/>
    <n v="4103.6099999999997"/>
    <s v="Google Pay"/>
    <s v="Sales_Transactions_RAK_01.xlsx"/>
    <x v="0"/>
  </r>
  <r>
    <s v="T903239"/>
    <x v="353"/>
    <d v="1899-12-30T13:50:00"/>
    <x v="4"/>
    <s v="RAK_01"/>
    <x v="5"/>
    <s v="High Street"/>
    <n v="2000"/>
    <n v="45055"/>
    <s v="Renee Whitehead"/>
    <s v="C203616"/>
    <s v="Nancy Barnes"/>
    <s v="Male"/>
    <n v="24"/>
    <x v="5"/>
    <x v="0"/>
    <n v="519.29"/>
    <n v="1"/>
    <s v="P100641"/>
    <s v="Lulu Rice"/>
    <x v="1"/>
    <x v="1"/>
    <s v="Lulu"/>
    <s v="Yes"/>
    <n v="5"/>
    <n v="44.9"/>
    <n v="22.45"/>
    <n v="34.72"/>
    <n v="10.1"/>
    <n v="45.61"/>
    <n v="212.15"/>
    <n v="173.6"/>
    <n v="38.549999999999997"/>
    <s v="Google Pay"/>
    <s v="Sales_Transactions_RAK_01.xlsx"/>
    <x v="3"/>
  </r>
  <r>
    <s v="T903240"/>
    <x v="340"/>
    <d v="1899-12-30T21:37:00"/>
    <x v="4"/>
    <s v="RAK_01"/>
    <x v="5"/>
    <s v="High Street"/>
    <n v="2000"/>
    <n v="45055"/>
    <s v="Renee Whitehead"/>
    <s v="C205487"/>
    <s v="John Cortez"/>
    <s v="Male"/>
    <n v="19"/>
    <x v="4"/>
    <x v="1"/>
    <n v="380.68"/>
    <n v="6"/>
    <s v="P100967"/>
    <s v="IKEA Cookware"/>
    <x v="4"/>
    <x v="19"/>
    <s v="IKEA"/>
    <s v="Yes"/>
    <n v="5"/>
    <n v="125.8"/>
    <n v="31.45"/>
    <n v="98.86"/>
    <n v="29.88"/>
    <n v="122.9"/>
    <n v="627.42999999999995"/>
    <n v="494.3"/>
    <n v="133.13"/>
    <s v="Google Pay"/>
    <s v="Sales_Transactions_RAK_01.xlsx"/>
    <x v="3"/>
  </r>
  <r>
    <s v="T903241"/>
    <x v="582"/>
    <d v="1899-12-30T12:17:00"/>
    <x v="4"/>
    <s v="RAK_01"/>
    <x v="5"/>
    <s v="High Street"/>
    <n v="2000"/>
    <n v="45055"/>
    <s v="Renee Whitehead"/>
    <s v="C204029"/>
    <s v="Autumn Salinas"/>
    <s v="Male"/>
    <n v="34"/>
    <x v="0"/>
    <x v="0"/>
    <n v="318.63"/>
    <n v="9"/>
    <s v="P100264"/>
    <s v="Dove Skin Care"/>
    <x v="2"/>
    <x v="2"/>
    <s v="Dove"/>
    <s v="Yes"/>
    <n v="2"/>
    <n v="24.95"/>
    <n v="2.5"/>
    <n v="16.07"/>
    <n v="2.37"/>
    <n v="24.31"/>
    <n v="49.77"/>
    <n v="32.14"/>
    <n v="17.63"/>
    <s v="Card"/>
    <s v="Sales_Transactions_RAK_01.xlsx"/>
    <x v="2"/>
  </r>
  <r>
    <s v="T903242"/>
    <x v="376"/>
    <d v="1899-12-30T12:15:00"/>
    <x v="4"/>
    <s v="RAK_01"/>
    <x v="5"/>
    <s v="High Street"/>
    <n v="2000"/>
    <n v="45055"/>
    <s v="Renee Whitehead"/>
    <s v="C206910"/>
    <s v="Daniel White"/>
    <s v="Female"/>
    <n v="33"/>
    <x v="4"/>
    <x v="0"/>
    <n v="195.17"/>
    <n v="8"/>
    <s v="P100871"/>
    <s v="Colgate Oral Care"/>
    <x v="2"/>
    <x v="14"/>
    <s v="Colgate"/>
    <s v="Yes"/>
    <n v="4"/>
    <n v="60.69"/>
    <n v="24.28"/>
    <n v="51.55"/>
    <n v="10.92"/>
    <n v="63.84"/>
    <n v="229.4"/>
    <n v="206.2"/>
    <n v="23.2"/>
    <s v="Google Pay"/>
    <s v="Sales_Transactions_RAK_01.xlsx"/>
    <x v="3"/>
  </r>
  <r>
    <s v="T903243"/>
    <x v="116"/>
    <d v="1899-12-30T13:16:00"/>
    <x v="4"/>
    <s v="RAK_01"/>
    <x v="5"/>
    <s v="High Street"/>
    <n v="2000"/>
    <n v="45055"/>
    <s v="Renee Whitehead"/>
    <s v="C203243"/>
    <s v="Katie Ruiz"/>
    <s v="Female"/>
    <n v="36"/>
    <x v="2"/>
    <x v="1"/>
    <n v="571.14"/>
    <n v="7"/>
    <s v="P100377"/>
    <s v="Tata Snacks"/>
    <x v="1"/>
    <x v="16"/>
    <s v="Tata"/>
    <s v="Yes"/>
    <n v="5"/>
    <n v="32.549999999999997"/>
    <n v="16.28"/>
    <n v="21.73"/>
    <n v="7.32"/>
    <n v="31.89"/>
    <n v="153.79"/>
    <n v="108.65"/>
    <n v="45.14"/>
    <s v="Card"/>
    <s v="Sales_Transactions_RAK_01.xlsx"/>
    <x v="3"/>
  </r>
  <r>
    <s v="T903244"/>
    <x v="724"/>
    <d v="1899-12-30T19:15:00"/>
    <x v="4"/>
    <s v="RAK_01"/>
    <x v="5"/>
    <s v="High Street"/>
    <n v="2000"/>
    <n v="45055"/>
    <s v="Renee Whitehead"/>
    <s v="C208149"/>
    <s v="Jenna Johnson"/>
    <s v="Male"/>
    <n v="31"/>
    <x v="4"/>
    <x v="1"/>
    <n v="493.07"/>
    <n v="10"/>
    <s v="P100443"/>
    <s v="Prestige Furniture"/>
    <x v="4"/>
    <x v="15"/>
    <s v="Prestige"/>
    <s v="Yes"/>
    <n v="5"/>
    <n v="407.9"/>
    <n v="0"/>
    <n v="297.44"/>
    <n v="101.98"/>
    <n v="425.67"/>
    <n v="2141.48"/>
    <n v="1487.2"/>
    <n v="654.28"/>
    <s v="Apple Pay"/>
    <s v="Sales_Transactions_RAK_01.xlsx"/>
    <x v="0"/>
  </r>
  <r>
    <s v="T903245"/>
    <x v="326"/>
    <d v="1899-12-30T17:29:00"/>
    <x v="4"/>
    <s v="RAK_01"/>
    <x v="5"/>
    <s v="High Street"/>
    <n v="2000"/>
    <n v="45055"/>
    <s v="Renee Whitehead"/>
    <s v="C201068"/>
    <s v="Eric Gilbert"/>
    <s v="Female"/>
    <n v="18"/>
    <x v="5"/>
    <x v="0"/>
    <n v="260.93"/>
    <n v="4"/>
    <s v="P100655"/>
    <s v="Dove Oral Care"/>
    <x v="2"/>
    <x v="14"/>
    <s v="Dove"/>
    <s v="Yes"/>
    <n v="5"/>
    <n v="61.63"/>
    <n v="15.41"/>
    <n v="41.92"/>
    <n v="14.64"/>
    <n v="63.48"/>
    <n v="307.38"/>
    <n v="209.6"/>
    <n v="97.78"/>
    <s v="Cash"/>
    <s v="Sales_Transactions_RAK_01.xlsx"/>
    <x v="3"/>
  </r>
  <r>
    <s v="T903246"/>
    <x v="113"/>
    <d v="1899-12-30T10:48:00"/>
    <x v="4"/>
    <s v="RAK_01"/>
    <x v="5"/>
    <s v="High Street"/>
    <n v="2000"/>
    <n v="45055"/>
    <s v="Renee Whitehead"/>
    <s v="C204546"/>
    <s v="Tamara Bender"/>
    <s v="Female"/>
    <n v="52"/>
    <x v="3"/>
    <x v="0"/>
    <n v="612.32000000000005"/>
    <n v="3"/>
    <s v="P100772"/>
    <s v="India Gate Snacks"/>
    <x v="1"/>
    <x v="16"/>
    <s v="India Gate"/>
    <s v="Yes"/>
    <n v="1"/>
    <n v="42.32"/>
    <n v="2.12"/>
    <n v="32.340000000000003"/>
    <n v="2.0099999999999998"/>
    <n v="41.07"/>
    <n v="42.21"/>
    <n v="32.340000000000003"/>
    <n v="9.8699999999999992"/>
    <s v="Card"/>
    <s v="Sales_Transactions_RAK_01.xlsx"/>
    <x v="2"/>
  </r>
  <r>
    <s v="T903247"/>
    <x v="232"/>
    <d v="1899-12-30T09:30:00"/>
    <x v="4"/>
    <s v="RAK_01"/>
    <x v="5"/>
    <s v="High Street"/>
    <n v="2000"/>
    <n v="45055"/>
    <s v="Renee Whitehead"/>
    <s v="C205280"/>
    <s v="Katie Jordan"/>
    <s v="Male"/>
    <n v="40"/>
    <x v="4"/>
    <x v="0"/>
    <n v="322.93"/>
    <n v="10"/>
    <s v="P100708"/>
    <s v="India Gate Snacks"/>
    <x v="1"/>
    <x v="16"/>
    <s v="India Gate"/>
    <s v="Yes"/>
    <n v="1"/>
    <n v="18.600000000000001"/>
    <n v="0.93"/>
    <n v="12.94"/>
    <n v="0.88"/>
    <n v="18.989999999999998"/>
    <n v="18.55"/>
    <n v="12.94"/>
    <n v="5.61"/>
    <s v="Apple Pay"/>
    <s v="Sales_Transactions_RAK_01.xlsx"/>
    <x v="2"/>
  </r>
  <r>
    <s v="T903248"/>
    <x v="694"/>
    <d v="1899-12-30T19:44:00"/>
    <x v="4"/>
    <s v="RAK_01"/>
    <x v="5"/>
    <s v="High Street"/>
    <n v="2000"/>
    <n v="45055"/>
    <s v="Renee Whitehead"/>
    <s v="C205753"/>
    <s v="Leslie Ruiz"/>
    <s v="Female"/>
    <n v="29"/>
    <x v="5"/>
    <x v="0"/>
    <n v="99.25"/>
    <n v="10"/>
    <s v="P100146"/>
    <s v="Nestle Rice"/>
    <x v="1"/>
    <x v="1"/>
    <s v="Nestle"/>
    <s v="Yes"/>
    <n v="3"/>
    <n v="17.11"/>
    <n v="5.13"/>
    <n v="13.43"/>
    <n v="2.31"/>
    <n v="17.8"/>
    <n v="48.51"/>
    <n v="40.29"/>
    <n v="8.2200000000000006"/>
    <s v="Card"/>
    <s v="Sales_Transactions_RAK_01.xlsx"/>
    <x v="1"/>
  </r>
  <r>
    <s v="T903249"/>
    <x v="733"/>
    <d v="1899-12-30T20:50:00"/>
    <x v="4"/>
    <s v="RAK_01"/>
    <x v="5"/>
    <s v="High Street"/>
    <n v="2000"/>
    <n v="45055"/>
    <s v="Renee Whitehead"/>
    <s v="C207975"/>
    <s v="Austin Williams"/>
    <s v="Male"/>
    <n v="38"/>
    <x v="2"/>
    <x v="1"/>
    <n v="438.35"/>
    <n v="10"/>
    <s v="P100842"/>
    <s v="Samsung TV"/>
    <x v="3"/>
    <x v="6"/>
    <s v="Samsung"/>
    <s v="Yes"/>
    <n v="5"/>
    <n v="701.94"/>
    <n v="350.97"/>
    <n v="503.54"/>
    <n v="157.94"/>
    <n v="735.9"/>
    <n v="3316.67"/>
    <n v="2517.6999999999998"/>
    <n v="798.97"/>
    <s v="Cash"/>
    <s v="Sales_Transactions_RAK_01.xlsx"/>
    <x v="3"/>
  </r>
  <r>
    <s v="T903250"/>
    <x v="713"/>
    <d v="1899-12-30T19:36:00"/>
    <x v="4"/>
    <s v="RAK_01"/>
    <x v="5"/>
    <s v="High Street"/>
    <n v="2000"/>
    <n v="45055"/>
    <s v="Renee Whitehead"/>
    <s v="C202519"/>
    <s v="Faith White"/>
    <s v="Female"/>
    <n v="37"/>
    <x v="1"/>
    <x v="0"/>
    <n v="417.09"/>
    <n v="1"/>
    <s v="P100982"/>
    <s v="Samsung Accessories"/>
    <x v="3"/>
    <x v="4"/>
    <s v="Samsung"/>
    <s v="Yes"/>
    <n v="2"/>
    <n v="144.97"/>
    <n v="28.99"/>
    <n v="103.22"/>
    <n v="13.05"/>
    <n v="150.26"/>
    <n v="274"/>
    <n v="206.44"/>
    <n v="67.56"/>
    <s v="Tabby"/>
    <s v="Sales_Transactions_RAK_01.xlsx"/>
    <x v="3"/>
  </r>
  <r>
    <s v="T903251"/>
    <x v="381"/>
    <d v="1899-12-30T18:05:00"/>
    <x v="4"/>
    <s v="RAK_01"/>
    <x v="5"/>
    <s v="High Street"/>
    <n v="2000"/>
    <n v="45055"/>
    <s v="Renee Whitehead"/>
    <s v="C203168"/>
    <s v="Maria Collins"/>
    <s v="Male"/>
    <n v="31"/>
    <x v="5"/>
    <x v="0"/>
    <n v="116.85"/>
    <n v="9"/>
    <s v="P100940"/>
    <s v="Apple TV"/>
    <x v="3"/>
    <x v="6"/>
    <s v="Apple"/>
    <s v="Yes"/>
    <n v="2"/>
    <n v="784.48"/>
    <n v="0"/>
    <n v="656.78"/>
    <n v="78.45"/>
    <n v="819.35"/>
    <n v="1647.41"/>
    <n v="1313.56"/>
    <n v="333.85"/>
    <s v="Google Pay"/>
    <s v="Sales_Transactions_RAK_01.xlsx"/>
    <x v="0"/>
  </r>
  <r>
    <s v="T903252"/>
    <x v="840"/>
    <d v="1899-12-30T09:40:00"/>
    <x v="4"/>
    <s v="RAK_01"/>
    <x v="5"/>
    <s v="High Street"/>
    <n v="2000"/>
    <n v="45055"/>
    <s v="Renee Whitehead"/>
    <s v="C207452"/>
    <s v="James Patterson"/>
    <s v="Male"/>
    <n v="42"/>
    <x v="4"/>
    <x v="0"/>
    <n v="120.76"/>
    <n v="10"/>
    <s v="P100267"/>
    <s v="Pears Oral Care"/>
    <x v="2"/>
    <x v="14"/>
    <s v="Pears"/>
    <s v="Yes"/>
    <n v="4"/>
    <n v="15.35"/>
    <n v="0"/>
    <n v="10.199999999999999"/>
    <n v="3.07"/>
    <n v="15.05"/>
    <n v="64.47"/>
    <n v="40.799999999999997"/>
    <n v="23.67"/>
    <s v="Tabby"/>
    <s v="Sales_Transactions_RAK_01.xlsx"/>
    <x v="0"/>
  </r>
  <r>
    <s v="T903253"/>
    <x v="830"/>
    <d v="1899-12-30T21:42:00"/>
    <x v="4"/>
    <s v="RAK_01"/>
    <x v="5"/>
    <s v="High Street"/>
    <n v="2000"/>
    <n v="45055"/>
    <s v="Renee Whitehead"/>
    <s v="C204209"/>
    <s v="Toni Burgess"/>
    <s v="Male"/>
    <n v="43"/>
    <x v="5"/>
    <x v="0"/>
    <n v="106.89"/>
    <n v="1"/>
    <s v="P100079"/>
    <s v="India Gate Snacks"/>
    <x v="1"/>
    <x v="16"/>
    <s v="India Gate"/>
    <s v="Yes"/>
    <n v="5"/>
    <n v="33.57"/>
    <n v="8.39"/>
    <n v="26.08"/>
    <n v="7.97"/>
    <n v="33.869999999999997"/>
    <n v="167.43"/>
    <n v="130.4"/>
    <n v="37.03"/>
    <s v="Apple Pay"/>
    <s v="Sales_Transactions_RAK_01.xlsx"/>
    <x v="1"/>
  </r>
  <r>
    <s v="T903254"/>
    <x v="684"/>
    <d v="1899-12-30T11:34:00"/>
    <x v="4"/>
    <s v="RAK_01"/>
    <x v="5"/>
    <s v="High Street"/>
    <n v="2000"/>
    <n v="45055"/>
    <s v="Renee Whitehead"/>
    <s v="C203396"/>
    <s v="Kyle James"/>
    <s v="Female"/>
    <n v="27"/>
    <x v="3"/>
    <x v="0"/>
    <n v="84.01"/>
    <n v="2"/>
    <s v="P100216"/>
    <s v="Colgate Skin Care"/>
    <x v="2"/>
    <x v="2"/>
    <s v="Colgate"/>
    <s v="Yes"/>
    <n v="2"/>
    <n v="34.9"/>
    <n v="6.98"/>
    <n v="25.07"/>
    <n v="3.14"/>
    <n v="35.799999999999997"/>
    <n v="65.959999999999994"/>
    <n v="50.14"/>
    <n v="15.82"/>
    <s v="Apple Pay"/>
    <s v="Sales_Transactions_RAK_01.xlsx"/>
    <x v="1"/>
  </r>
  <r>
    <s v="T903255"/>
    <x v="477"/>
    <d v="1899-12-30T17:16:00"/>
    <x v="4"/>
    <s v="RAK_01"/>
    <x v="5"/>
    <s v="High Street"/>
    <n v="2000"/>
    <n v="45055"/>
    <s v="Renee Whitehead"/>
    <s v="C206847"/>
    <s v="Vincent Todd"/>
    <s v="Female"/>
    <n v="30"/>
    <x v="4"/>
    <x v="0"/>
    <n v="272.99"/>
    <n v="6"/>
    <s v="P100661"/>
    <s v="Apple Audio"/>
    <x v="3"/>
    <x v="17"/>
    <s v="Apple"/>
    <s v="Yes"/>
    <n v="2"/>
    <n v="203.07"/>
    <n v="40.61"/>
    <n v="156"/>
    <n v="18.28"/>
    <n v="206.79"/>
    <n v="383.81"/>
    <n v="312"/>
    <n v="71.81"/>
    <s v="Card"/>
    <s v="Sales_Transactions_RAK_01.xlsx"/>
    <x v="3"/>
  </r>
  <r>
    <s v="T903256"/>
    <x v="437"/>
    <d v="1899-12-30T15:04:00"/>
    <x v="4"/>
    <s v="RAK_01"/>
    <x v="5"/>
    <s v="High Street"/>
    <n v="2000"/>
    <n v="45055"/>
    <s v="Renee Whitehead"/>
    <s v="C209777"/>
    <s v="Jeffrey Nguyen"/>
    <s v="Male"/>
    <n v="22"/>
    <x v="2"/>
    <x v="0"/>
    <n v="97.06"/>
    <n v="2"/>
    <s v="P100802"/>
    <s v="Zara Men Wear"/>
    <x v="0"/>
    <x v="7"/>
    <s v="Zara"/>
    <s v="Yes"/>
    <n v="2"/>
    <n v="53.59"/>
    <n v="10.72"/>
    <n v="37.68"/>
    <n v="4.82"/>
    <n v="52.09"/>
    <n v="101.28"/>
    <n v="75.36"/>
    <n v="25.92"/>
    <s v="Cash"/>
    <s v="Sales_Transactions_RAK_01.xlsx"/>
    <x v="4"/>
  </r>
  <r>
    <s v="T903257"/>
    <x v="42"/>
    <d v="1899-12-30T15:30:00"/>
    <x v="4"/>
    <s v="RAK_01"/>
    <x v="5"/>
    <s v="High Street"/>
    <n v="2000"/>
    <n v="45055"/>
    <s v="Renee Whitehead"/>
    <s v="C209513"/>
    <s v="Kenneth Russell"/>
    <s v="Male"/>
    <n v="35"/>
    <x v="5"/>
    <x v="0"/>
    <n v="304.64"/>
    <n v="4"/>
    <s v="P100928"/>
    <s v="Pears Hair Care"/>
    <x v="2"/>
    <x v="9"/>
    <s v="Pears"/>
    <s v="Yes"/>
    <n v="1"/>
    <n v="76.84"/>
    <n v="7.68"/>
    <n v="61.53"/>
    <n v="3.46"/>
    <n v="77.430000000000007"/>
    <n v="72.62"/>
    <n v="61.53"/>
    <n v="11.09"/>
    <s v="Cash"/>
    <s v="Sales_Transactions_RAK_01.xlsx"/>
    <x v="1"/>
  </r>
  <r>
    <s v="T903258"/>
    <x v="1"/>
    <d v="1899-12-30T12:20:00"/>
    <x v="4"/>
    <s v="RAK_01"/>
    <x v="5"/>
    <s v="High Street"/>
    <n v="2000"/>
    <n v="45055"/>
    <s v="Renee Whitehead"/>
    <s v="C202627"/>
    <s v="Christian Ortiz"/>
    <s v="Female"/>
    <n v="43"/>
    <x v="5"/>
    <x v="0"/>
    <n v="342.69"/>
    <n v="4"/>
    <s v="P100198"/>
    <s v="Apple Laptop"/>
    <x v="3"/>
    <x v="12"/>
    <s v="Apple"/>
    <s v="Yes"/>
    <n v="3"/>
    <n v="385.96"/>
    <n v="57.89"/>
    <n v="253.48"/>
    <n v="55"/>
    <n v="375.06"/>
    <n v="1154.99"/>
    <n v="760.44"/>
    <n v="394.55"/>
    <s v="Google Pay"/>
    <s v="Sales_Transactions_RAK_01.xlsx"/>
    <x v="3"/>
  </r>
  <r>
    <s v="T903259"/>
    <x v="60"/>
    <d v="1899-12-30T19:12:00"/>
    <x v="4"/>
    <s v="RAK_01"/>
    <x v="5"/>
    <s v="High Street"/>
    <n v="2000"/>
    <n v="45055"/>
    <s v="Renee Whitehead"/>
    <s v="C204885"/>
    <s v="Tammy Rivera"/>
    <s v="Male"/>
    <n v="27"/>
    <x v="5"/>
    <x v="0"/>
    <n v="213.54"/>
    <n v="4"/>
    <s v="P100930"/>
    <s v="Zara Men Wear"/>
    <x v="0"/>
    <x v="7"/>
    <s v="Zara"/>
    <s v="Yes"/>
    <n v="2"/>
    <n v="173.42"/>
    <n v="17.34"/>
    <n v="126.7"/>
    <n v="16.48"/>
    <n v="171.62"/>
    <n v="345.98"/>
    <n v="253.4"/>
    <n v="92.58"/>
    <s v="Card"/>
    <s v="Sales_Transactions_RAK_01.xlsx"/>
    <x v="3"/>
  </r>
  <r>
    <s v="T903260"/>
    <x v="375"/>
    <d v="1899-12-30T17:17:00"/>
    <x v="4"/>
    <s v="RAK_01"/>
    <x v="5"/>
    <s v="High Street"/>
    <n v="2000"/>
    <n v="45055"/>
    <s v="Renee Whitehead"/>
    <s v="C209802"/>
    <s v="David Young"/>
    <s v="Female"/>
    <n v="32"/>
    <x v="4"/>
    <x v="0"/>
    <n v="199.03"/>
    <n v="10"/>
    <s v="P100279"/>
    <s v="Pears Hair Care"/>
    <x v="2"/>
    <x v="9"/>
    <s v="Pears"/>
    <s v="Yes"/>
    <n v="2"/>
    <n v="20.420000000000002"/>
    <n v="2.04"/>
    <n v="17.2"/>
    <n v="1.94"/>
    <n v="20.57"/>
    <n v="40.74"/>
    <n v="34.4"/>
    <n v="6.34"/>
    <s v="Cash"/>
    <s v="Sales_Transactions_RAK_01.xlsx"/>
    <x v="2"/>
  </r>
  <r>
    <s v="T903261"/>
    <x v="186"/>
    <d v="1899-12-30T17:48:00"/>
    <x v="4"/>
    <s v="RAK_01"/>
    <x v="5"/>
    <s v="High Street"/>
    <n v="2000"/>
    <n v="45055"/>
    <s v="Renee Whitehead"/>
    <s v="C209145"/>
    <s v="William Castillo"/>
    <s v="Female"/>
    <n v="35"/>
    <x v="0"/>
    <x v="0"/>
    <n v="180.07"/>
    <n v="4"/>
    <s v="P100715"/>
    <s v="Al Ain Pulses"/>
    <x v="1"/>
    <x v="5"/>
    <s v="Al Ain"/>
    <s v="Yes"/>
    <n v="4"/>
    <n v="25.09"/>
    <n v="0"/>
    <n v="17.02"/>
    <n v="5.0199999999999996"/>
    <n v="25.54"/>
    <n v="105.38"/>
    <n v="68.08"/>
    <n v="37.299999999999997"/>
    <s v="Cash"/>
    <s v="Sales_Transactions_RAK_01.xlsx"/>
    <x v="0"/>
  </r>
  <r>
    <s v="T903262"/>
    <x v="135"/>
    <d v="1899-12-30T10:44:00"/>
    <x v="4"/>
    <s v="RAK_01"/>
    <x v="5"/>
    <s v="High Street"/>
    <n v="2000"/>
    <n v="45055"/>
    <s v="Renee Whitehead"/>
    <s v="C206111"/>
    <s v="Christine Ryan"/>
    <s v="Female"/>
    <n v="45"/>
    <x v="3"/>
    <x v="0"/>
    <n v="325.55"/>
    <n v="4"/>
    <s v="P100021"/>
    <s v="Lulu Pulses"/>
    <x v="1"/>
    <x v="5"/>
    <s v="Lulu"/>
    <s v="Yes"/>
    <n v="5"/>
    <n v="38.729999999999997"/>
    <n v="9.68"/>
    <n v="31.11"/>
    <n v="9.1999999999999993"/>
    <n v="40.64"/>
    <n v="193.17"/>
    <n v="155.55000000000001"/>
    <n v="37.619999999999997"/>
    <s v="Cash"/>
    <s v="Sales_Transactions_RAK_01.xlsx"/>
    <x v="1"/>
  </r>
  <r>
    <s v="T903263"/>
    <x v="71"/>
    <d v="1899-12-30T12:32:00"/>
    <x v="4"/>
    <s v="RAK_01"/>
    <x v="5"/>
    <s v="High Street"/>
    <n v="2000"/>
    <n v="45055"/>
    <s v="Renee Whitehead"/>
    <s v="C208220"/>
    <s v="Susan Walker"/>
    <s v="Male"/>
    <n v="33"/>
    <x v="0"/>
    <x v="0"/>
    <n v="322.16000000000003"/>
    <n v="6"/>
    <s v="P100800"/>
    <s v="Milton Cookware"/>
    <x v="4"/>
    <x v="19"/>
    <s v="Milton"/>
    <s v="Yes"/>
    <n v="1"/>
    <n v="326.33999999999997"/>
    <n v="16.32"/>
    <n v="263.95999999999998"/>
    <n v="15.5"/>
    <n v="324.88"/>
    <n v="325.52"/>
    <n v="263.95999999999998"/>
    <n v="61.56"/>
    <s v="Card"/>
    <s v="Sales_Transactions_RAK_01.xlsx"/>
    <x v="3"/>
  </r>
  <r>
    <s v="T903264"/>
    <x v="778"/>
    <d v="1899-12-30T13:51:00"/>
    <x v="4"/>
    <s v="RAK_01"/>
    <x v="5"/>
    <s v="High Street"/>
    <n v="2000"/>
    <n v="45055"/>
    <s v="Renee Whitehead"/>
    <s v="C201174"/>
    <s v="Amy Petersen"/>
    <s v="Female"/>
    <n v="34"/>
    <x v="4"/>
    <x v="0"/>
    <n v="459.61"/>
    <n v="1"/>
    <s v="P100398"/>
    <s v="Pears Hair Care"/>
    <x v="2"/>
    <x v="9"/>
    <s v="Pears"/>
    <s v="Yes"/>
    <n v="4"/>
    <n v="57.3"/>
    <n v="0"/>
    <n v="38.770000000000003"/>
    <n v="11.46"/>
    <n v="57.31"/>
    <n v="240.66"/>
    <n v="155.08000000000001"/>
    <n v="85.58"/>
    <s v="Tabby"/>
    <s v="Sales_Transactions_RAK_01.xlsx"/>
    <x v="0"/>
  </r>
  <r>
    <s v="T903265"/>
    <x v="648"/>
    <d v="1899-12-30T10:01:00"/>
    <x v="4"/>
    <s v="RAK_01"/>
    <x v="5"/>
    <s v="High Street"/>
    <n v="2000"/>
    <n v="45055"/>
    <s v="Renee Whitehead"/>
    <s v="C205386"/>
    <s v="Aaron Bradley"/>
    <s v="Female"/>
    <n v="33"/>
    <x v="2"/>
    <x v="0"/>
    <n v="423"/>
    <n v="1"/>
    <s v="P100023"/>
    <s v="Nike Kids Wear"/>
    <x v="0"/>
    <x v="0"/>
    <s v="Nike"/>
    <s v="Yes"/>
    <n v="5"/>
    <n v="206.32"/>
    <n v="103.16"/>
    <n v="179.37"/>
    <n v="46.42"/>
    <n v="216.87"/>
    <n v="974.86"/>
    <n v="896.85"/>
    <n v="78.010000000000005"/>
    <s v="Cash"/>
    <s v="Sales_Transactions_RAK_01.xlsx"/>
    <x v="3"/>
  </r>
  <r>
    <s v="T903266"/>
    <x v="513"/>
    <d v="1899-12-30T14:25:00"/>
    <x v="4"/>
    <s v="RAK_01"/>
    <x v="5"/>
    <s v="High Street"/>
    <n v="2000"/>
    <n v="45055"/>
    <s v="Renee Whitehead"/>
    <s v="C201432"/>
    <s v="David Fisher"/>
    <s v="Female"/>
    <n v="22"/>
    <x v="2"/>
    <x v="0"/>
    <n v="150.84"/>
    <n v="5"/>
    <s v="P100594"/>
    <s v="Dell TV"/>
    <x v="3"/>
    <x v="6"/>
    <s v="Dell"/>
    <s v="Yes"/>
    <n v="4"/>
    <n v="1300.55"/>
    <n v="0"/>
    <n v="999.58"/>
    <n v="260.11"/>
    <n v="1349.46"/>
    <n v="5462.31"/>
    <n v="3998.32"/>
    <n v="1463.99"/>
    <s v="Card"/>
    <s v="Sales_Transactions_RAK_01.xlsx"/>
    <x v="0"/>
  </r>
  <r>
    <s v="T903267"/>
    <x v="306"/>
    <d v="1899-12-30T16:50:00"/>
    <x v="4"/>
    <s v="RAK_01"/>
    <x v="5"/>
    <s v="High Street"/>
    <n v="2000"/>
    <n v="45055"/>
    <s v="Renee Whitehead"/>
    <s v="C208217"/>
    <s v="Kristy Kirby"/>
    <s v="Female"/>
    <n v="30"/>
    <x v="2"/>
    <x v="0"/>
    <n v="122.59"/>
    <n v="4"/>
    <s v="P100877"/>
    <s v="Dell Laptop"/>
    <x v="3"/>
    <x v="12"/>
    <s v="Dell"/>
    <s v="Yes"/>
    <n v="2"/>
    <n v="2837.29"/>
    <n v="567.46"/>
    <n v="2049.38"/>
    <n v="255.36"/>
    <n v="2853.83"/>
    <n v="5362.48"/>
    <n v="4098.76"/>
    <n v="1263.72"/>
    <s v="Apple Pay"/>
    <s v="Sales_Transactions_RAK_01.xlsx"/>
    <x v="3"/>
  </r>
  <r>
    <s v="T903268"/>
    <x v="858"/>
    <d v="1899-12-30T11:37:00"/>
    <x v="4"/>
    <s v="RAK_01"/>
    <x v="5"/>
    <s v="High Street"/>
    <n v="2000"/>
    <n v="45055"/>
    <s v="Renee Whitehead"/>
    <s v="C200173"/>
    <s v="Taylor Wiggins"/>
    <s v="Female"/>
    <n v="35"/>
    <x v="2"/>
    <x v="1"/>
    <n v="1098.04"/>
    <n v="10"/>
    <s v="P100197"/>
    <s v="Dell Laptop"/>
    <x v="3"/>
    <x v="12"/>
    <s v="Dell"/>
    <s v="Yes"/>
    <n v="2"/>
    <n v="1269.58"/>
    <n v="126.96"/>
    <n v="945.11"/>
    <n v="120.61"/>
    <n v="1324.35"/>
    <n v="2532.81"/>
    <n v="1890.22"/>
    <n v="642.59"/>
    <s v="Card"/>
    <s v="Sales_Transactions_RAK_01.xlsx"/>
    <x v="3"/>
  </r>
  <r>
    <s v="T903269"/>
    <x v="176"/>
    <d v="1899-12-30T20:15:00"/>
    <x v="4"/>
    <s v="RAK_01"/>
    <x v="5"/>
    <s v="High Street"/>
    <n v="2000"/>
    <n v="45055"/>
    <s v="Renee Whitehead"/>
    <s v="C206210"/>
    <s v="Gabriel Brown"/>
    <s v="Male"/>
    <n v="30"/>
    <x v="5"/>
    <x v="0"/>
    <n v="157.49"/>
    <n v="3"/>
    <s v="P100090"/>
    <s v="Zara Women Wear"/>
    <x v="0"/>
    <x v="11"/>
    <s v="Zara"/>
    <s v="Yes"/>
    <n v="2"/>
    <n v="152.97"/>
    <n v="0"/>
    <n v="125.09"/>
    <n v="15.3"/>
    <n v="154.96"/>
    <n v="321.24"/>
    <n v="250.18"/>
    <n v="71.06"/>
    <s v="Cash"/>
    <s v="Sales_Transactions_RAK_01.xlsx"/>
    <x v="0"/>
  </r>
  <r>
    <s v="T903270"/>
    <x v="708"/>
    <d v="1899-12-30T11:40:00"/>
    <x v="4"/>
    <s v="RAK_01"/>
    <x v="5"/>
    <s v="High Street"/>
    <n v="2000"/>
    <n v="45055"/>
    <s v="Renee Whitehead"/>
    <s v="C209279"/>
    <s v="Abigail Riley"/>
    <s v="Male"/>
    <n v="39"/>
    <x v="5"/>
    <x v="0"/>
    <n v="161.18"/>
    <n v="5"/>
    <s v="P100780"/>
    <s v="Philips Furniture"/>
    <x v="4"/>
    <x v="15"/>
    <s v="Philips"/>
    <s v="Yes"/>
    <n v="4"/>
    <n v="382.04"/>
    <n v="0"/>
    <n v="291.54000000000002"/>
    <n v="76.41"/>
    <n v="400.62"/>
    <n v="1604.57"/>
    <n v="1166.1600000000001"/>
    <n v="438.41"/>
    <s v="Card"/>
    <s v="Sales_Transactions_RAK_01.xlsx"/>
    <x v="0"/>
  </r>
  <r>
    <s v="T903271"/>
    <x v="440"/>
    <d v="1899-12-30T13:41:00"/>
    <x v="4"/>
    <s v="RAK_01"/>
    <x v="5"/>
    <s v="High Street"/>
    <n v="2000"/>
    <n v="45055"/>
    <s v="Renee Whitehead"/>
    <s v="C206480"/>
    <s v="Jason Webb"/>
    <s v="Male"/>
    <n v="36"/>
    <x v="5"/>
    <x v="1"/>
    <n v="361.69"/>
    <n v="10"/>
    <s v="P100006"/>
    <s v="Nike Men Wear"/>
    <x v="0"/>
    <x v="7"/>
    <s v="Nike"/>
    <s v="Yes"/>
    <n v="2"/>
    <n v="135.38999999999999"/>
    <n v="27.08"/>
    <n v="108"/>
    <n v="12.18"/>
    <n v="138.78"/>
    <n v="255.88"/>
    <n v="216"/>
    <n v="39.880000000000003"/>
    <s v="Cash"/>
    <s v="Sales_Transactions_RAK_01.xlsx"/>
    <x v="3"/>
  </r>
  <r>
    <s v="T903272"/>
    <x v="383"/>
    <d v="1899-12-30T13:03:00"/>
    <x v="4"/>
    <s v="RAK_01"/>
    <x v="5"/>
    <s v="High Street"/>
    <n v="2000"/>
    <n v="45055"/>
    <s v="Renee Whitehead"/>
    <s v="C204489"/>
    <s v="Steven Wilson"/>
    <s v="Male"/>
    <n v="29"/>
    <x v="0"/>
    <x v="0"/>
    <n v="22.89"/>
    <n v="4"/>
    <s v="P100552"/>
    <s v="Dell TV"/>
    <x v="3"/>
    <x v="6"/>
    <s v="Dell"/>
    <s v="Yes"/>
    <n v="1"/>
    <n v="2196.23"/>
    <n v="0"/>
    <n v="1579.11"/>
    <n v="109.81"/>
    <n v="2266.1799999999998"/>
    <n v="2306.04"/>
    <n v="1579.11"/>
    <n v="726.93"/>
    <s v="Tabby"/>
    <s v="Sales_Transactions_RAK_01.xlsx"/>
    <x v="0"/>
  </r>
  <r>
    <s v="T903273"/>
    <x v="421"/>
    <d v="1899-12-30T13:52:00"/>
    <x v="4"/>
    <s v="RAK_01"/>
    <x v="5"/>
    <s v="High Street"/>
    <n v="2000"/>
    <n v="45055"/>
    <s v="Renee Whitehead"/>
    <s v="C202114"/>
    <s v="Michael Wolfe"/>
    <s v="Male"/>
    <n v="30"/>
    <x v="3"/>
    <x v="1"/>
    <n v="847.24"/>
    <n v="4"/>
    <s v="P100674"/>
    <s v="India Gate Snacks"/>
    <x v="1"/>
    <x v="16"/>
    <s v="India Gate"/>
    <s v="Yes"/>
    <n v="3"/>
    <n v="40.89"/>
    <n v="6.13"/>
    <n v="28.53"/>
    <n v="5.83"/>
    <n v="40.42"/>
    <n v="122.37"/>
    <n v="85.59"/>
    <n v="36.78"/>
    <s v="Google Pay"/>
    <s v="Sales_Transactions_RAK_01.xlsx"/>
    <x v="1"/>
  </r>
  <r>
    <s v="T903274"/>
    <x v="55"/>
    <d v="1899-12-30T18:37:00"/>
    <x v="4"/>
    <s v="RAK_01"/>
    <x v="5"/>
    <s v="High Street"/>
    <n v="2000"/>
    <n v="45055"/>
    <s v="Renee Whitehead"/>
    <s v="C202493"/>
    <s v="Marissa Allen MD"/>
    <s v="Female"/>
    <n v="27"/>
    <x v="0"/>
    <x v="0"/>
    <n v="181.11"/>
    <n v="7"/>
    <s v="P100325"/>
    <s v="Adidas Kids Wear"/>
    <x v="0"/>
    <x v="0"/>
    <s v="Adidas"/>
    <s v="Yes"/>
    <n v="5"/>
    <n v="253.87"/>
    <n v="63.47"/>
    <n v="182.47"/>
    <n v="60.29"/>
    <n v="255.9"/>
    <n v="1266.17"/>
    <n v="912.35"/>
    <n v="353.82"/>
    <s v="Google Pay"/>
    <s v="Sales_Transactions_RAK_01.xlsx"/>
    <x v="3"/>
  </r>
  <r>
    <s v="T903275"/>
    <x v="424"/>
    <d v="1899-12-30T17:30:00"/>
    <x v="4"/>
    <s v="RAK_01"/>
    <x v="5"/>
    <s v="High Street"/>
    <n v="2000"/>
    <n v="45055"/>
    <s v="Renee Whitehead"/>
    <s v="C202623"/>
    <s v="Catherine Lee"/>
    <s v="Female"/>
    <n v="35"/>
    <x v="4"/>
    <x v="0"/>
    <n v="261.08999999999997"/>
    <n v="7"/>
    <s v="P100073"/>
    <s v="Zara Kids Wear"/>
    <x v="0"/>
    <x v="0"/>
    <s v="Zara"/>
    <s v="Yes"/>
    <n v="5"/>
    <n v="284.91000000000003"/>
    <n v="71.23"/>
    <n v="205.27"/>
    <n v="67.67"/>
    <n v="293.2"/>
    <n v="1420.99"/>
    <n v="1026.3499999999999"/>
    <n v="394.64"/>
    <s v="Card"/>
    <s v="Sales_Transactions_RAK_01.xlsx"/>
    <x v="3"/>
  </r>
  <r>
    <s v="T903276"/>
    <x v="336"/>
    <d v="1899-12-30T22:31:00"/>
    <x v="4"/>
    <s v="RAK_01"/>
    <x v="5"/>
    <s v="High Street"/>
    <n v="2000"/>
    <n v="45055"/>
    <s v="Renee Whitehead"/>
    <s v="C201776"/>
    <s v="Nicholas Williams"/>
    <s v="Male"/>
    <n v="33"/>
    <x v="4"/>
    <x v="1"/>
    <n v="597.44000000000005"/>
    <n v="7"/>
    <s v="P100920"/>
    <s v="Tata Beverages"/>
    <x v="1"/>
    <x v="3"/>
    <s v="Tata"/>
    <s v="Yes"/>
    <n v="2"/>
    <n v="33.03"/>
    <n v="6.61"/>
    <n v="24.34"/>
    <n v="2.97"/>
    <n v="32.630000000000003"/>
    <n v="62.42"/>
    <n v="48.68"/>
    <n v="13.74"/>
    <s v="Google Pay"/>
    <s v="Sales_Transactions_RAK_01.xlsx"/>
    <x v="1"/>
  </r>
  <r>
    <s v="T903277"/>
    <x v="366"/>
    <d v="1899-12-30T12:05:00"/>
    <x v="4"/>
    <s v="RAK_01"/>
    <x v="5"/>
    <s v="High Street"/>
    <n v="2000"/>
    <n v="45055"/>
    <s v="Renee Whitehead"/>
    <s v="C204821"/>
    <s v="Rachel Hoffman"/>
    <s v="Male"/>
    <n v="34"/>
    <x v="4"/>
    <x v="0"/>
    <n v="176.14"/>
    <n v="8"/>
    <s v="P100970"/>
    <s v="Colgate Oral Care"/>
    <x v="2"/>
    <x v="14"/>
    <s v="Colgate"/>
    <s v="Yes"/>
    <n v="5"/>
    <n v="40.85"/>
    <n v="0"/>
    <n v="31.7"/>
    <n v="10.210000000000001"/>
    <n v="38.979999999999997"/>
    <n v="214.46"/>
    <n v="158.5"/>
    <n v="55.96"/>
    <s v="Tabby"/>
    <s v="Sales_Transactions_RAK_01.xlsx"/>
    <x v="0"/>
  </r>
  <r>
    <s v="T903278"/>
    <x v="897"/>
    <d v="1899-12-30T11:56:00"/>
    <x v="4"/>
    <s v="RAK_01"/>
    <x v="5"/>
    <s v="High Street"/>
    <n v="2000"/>
    <n v="45055"/>
    <s v="Renee Whitehead"/>
    <s v="C201080"/>
    <s v="Mrs. Nicole Gonzalez DDS"/>
    <s v="Female"/>
    <n v="35"/>
    <x v="3"/>
    <x v="0"/>
    <n v="219.14"/>
    <n v="10"/>
    <s v="P100548"/>
    <s v="Lulu Beverages"/>
    <x v="1"/>
    <x v="3"/>
    <s v="Lulu"/>
    <s v="Yes"/>
    <n v="1"/>
    <n v="13.27"/>
    <n v="0"/>
    <n v="10.65"/>
    <n v="0.66"/>
    <n v="13.78"/>
    <n v="13.93"/>
    <n v="10.65"/>
    <n v="3.28"/>
    <s v="Apple Pay"/>
    <s v="Sales_Transactions_RAK_01.xlsx"/>
    <x v="0"/>
  </r>
  <r>
    <s v="T903279"/>
    <x v="232"/>
    <d v="1899-12-30T13:19:00"/>
    <x v="4"/>
    <s v="RAK_01"/>
    <x v="5"/>
    <s v="High Street"/>
    <n v="2000"/>
    <n v="45055"/>
    <s v="Renee Whitehead"/>
    <s v="C207867"/>
    <s v="Cheryl Padilla"/>
    <s v="Female"/>
    <n v="40"/>
    <x v="4"/>
    <x v="0"/>
    <n v="76.37"/>
    <n v="11"/>
    <s v="P100186"/>
    <s v="Tata Snacks"/>
    <x v="1"/>
    <x v="16"/>
    <s v="Tata"/>
    <s v="Yes"/>
    <n v="4"/>
    <n v="37.68"/>
    <n v="7.54"/>
    <n v="25.27"/>
    <n v="7.16"/>
    <n v="36.74"/>
    <n v="150.34"/>
    <n v="101.08"/>
    <n v="49.26"/>
    <s v="Card"/>
    <s v="Sales_Transactions_RAK_01.xlsx"/>
    <x v="1"/>
  </r>
  <r>
    <s v="T903280"/>
    <x v="650"/>
    <d v="1899-12-30T16:06:00"/>
    <x v="4"/>
    <s v="RAK_01"/>
    <x v="5"/>
    <s v="High Street"/>
    <n v="2000"/>
    <n v="45055"/>
    <s v="Renee Whitehead"/>
    <s v="C209056"/>
    <s v="Tammy Thompson"/>
    <s v="Male"/>
    <n v="35"/>
    <x v="3"/>
    <x v="0"/>
    <n v="811.75"/>
    <n v="3"/>
    <s v="P100651"/>
    <s v="Pears Oral Care"/>
    <x v="2"/>
    <x v="14"/>
    <s v="Pears"/>
    <s v="Yes"/>
    <n v="2"/>
    <n v="37.14"/>
    <n v="7.43"/>
    <n v="30.27"/>
    <n v="3.34"/>
    <n v="37.19"/>
    <n v="70.19"/>
    <n v="60.54"/>
    <n v="9.65"/>
    <s v="Google Pay"/>
    <s v="Sales_Transactions_RAK_01.xlsx"/>
    <x v="1"/>
  </r>
  <r>
    <s v="T903281"/>
    <x v="117"/>
    <d v="1899-12-30T15:31:00"/>
    <x v="4"/>
    <s v="RAK_01"/>
    <x v="5"/>
    <s v="High Street"/>
    <n v="2000"/>
    <n v="45055"/>
    <s v="Renee Whitehead"/>
    <s v="C204139"/>
    <s v="Jeffery Gonzalez"/>
    <s v="Male"/>
    <n v="30"/>
    <x v="1"/>
    <x v="0"/>
    <n v="204.58"/>
    <n v="3"/>
    <s v="P100013"/>
    <s v="Lulu Spices"/>
    <x v="1"/>
    <x v="10"/>
    <s v="Lulu"/>
    <s v="Yes"/>
    <n v="3"/>
    <n v="28.45"/>
    <n v="8.5399999999999991"/>
    <n v="23.26"/>
    <n v="3.84"/>
    <n v="29.04"/>
    <n v="80.650000000000006"/>
    <n v="69.78"/>
    <n v="10.87"/>
    <s v="Apple Pay"/>
    <s v="Sales_Transactions_RAK_01.xlsx"/>
    <x v="1"/>
  </r>
  <r>
    <s v="T903282"/>
    <x v="339"/>
    <d v="1899-12-30T19:05:00"/>
    <x v="4"/>
    <s v="RAK_01"/>
    <x v="5"/>
    <s v="High Street"/>
    <n v="2000"/>
    <n v="45055"/>
    <s v="Renee Whitehead"/>
    <s v="C207499"/>
    <s v="Michele Thornton"/>
    <s v="Male"/>
    <n v="45"/>
    <x v="4"/>
    <x v="1"/>
    <n v="590.1"/>
    <n v="11"/>
    <s v="P100394"/>
    <s v="India Gate Beverages"/>
    <x v="1"/>
    <x v="3"/>
    <s v="India Gate"/>
    <s v="Yes"/>
    <n v="5"/>
    <n v="24.53"/>
    <n v="6.13"/>
    <n v="18.3"/>
    <n v="5.83"/>
    <n v="23.85"/>
    <n v="122.35"/>
    <n v="91.5"/>
    <n v="30.85"/>
    <s v="Google Pay"/>
    <s v="Sales_Transactions_RAK_01.xlsx"/>
    <x v="1"/>
  </r>
  <r>
    <s v="T903283"/>
    <x v="272"/>
    <d v="1899-12-30T17:14:00"/>
    <x v="4"/>
    <s v="RAK_01"/>
    <x v="5"/>
    <s v="High Street"/>
    <n v="2000"/>
    <n v="45055"/>
    <s v="Renee Whitehead"/>
    <s v="C203526"/>
    <s v="Charles Wallace"/>
    <s v="Male"/>
    <n v="18"/>
    <x v="5"/>
    <x v="0"/>
    <n v="75.8"/>
    <n v="4"/>
    <s v="P100270"/>
    <s v="IKEA Decor"/>
    <x v="4"/>
    <x v="18"/>
    <s v="IKEA"/>
    <s v="Yes"/>
    <n v="3"/>
    <n v="225.06"/>
    <n v="67.52"/>
    <n v="152.54"/>
    <n v="30.38"/>
    <n v="232.26"/>
    <n v="638.04"/>
    <n v="457.62"/>
    <n v="180.42"/>
    <s v="Tabby"/>
    <s v="Sales_Transactions_RAK_01.xlsx"/>
    <x v="3"/>
  </r>
  <r>
    <s v="T903284"/>
    <x v="159"/>
    <d v="1899-12-30T22:06:00"/>
    <x v="4"/>
    <s v="RAK_01"/>
    <x v="5"/>
    <s v="High Street"/>
    <n v="2000"/>
    <n v="45055"/>
    <s v="Renee Whitehead"/>
    <s v="C205907"/>
    <s v="Aaron Jones"/>
    <s v="Male"/>
    <n v="35"/>
    <x v="4"/>
    <x v="1"/>
    <n v="443.62"/>
    <n v="11"/>
    <s v="P100715"/>
    <s v="Al Ain Pulses"/>
    <x v="1"/>
    <x v="5"/>
    <s v="Al Ain"/>
    <s v="Yes"/>
    <n v="5"/>
    <n v="26.24"/>
    <n v="6.56"/>
    <n v="17.02"/>
    <n v="6.23"/>
    <n v="25.54"/>
    <n v="130.87"/>
    <n v="85.1"/>
    <n v="45.77"/>
    <s v="Cash"/>
    <s v="Sales_Transactions_RAK_01.xlsx"/>
    <x v="1"/>
  </r>
  <r>
    <s v="T903285"/>
    <x v="161"/>
    <d v="1899-12-30T19:13:00"/>
    <x v="4"/>
    <s v="RAK_01"/>
    <x v="5"/>
    <s v="High Street"/>
    <n v="2000"/>
    <n v="45055"/>
    <s v="Renee Whitehead"/>
    <s v="C200005"/>
    <s v="Brian Barker"/>
    <s v="Male"/>
    <n v="21"/>
    <x v="4"/>
    <x v="1"/>
    <n v="1014.96"/>
    <n v="5"/>
    <s v="P100780"/>
    <s v="Philips Furniture"/>
    <x v="4"/>
    <x v="15"/>
    <s v="Philips"/>
    <s v="Yes"/>
    <n v="2"/>
    <n v="382.76"/>
    <n v="0"/>
    <n v="291.54000000000002"/>
    <n v="38.28"/>
    <n v="400.62"/>
    <n v="803.8"/>
    <n v="583.08000000000004"/>
    <n v="220.72"/>
    <s v="Cash"/>
    <s v="Sales_Transactions_RAK_01.xlsx"/>
    <x v="0"/>
  </r>
  <r>
    <s v="T903286"/>
    <x v="570"/>
    <d v="1899-12-30T11:05:00"/>
    <x v="4"/>
    <s v="RAK_01"/>
    <x v="5"/>
    <s v="High Street"/>
    <n v="2000"/>
    <n v="45055"/>
    <s v="Renee Whitehead"/>
    <s v="C207394"/>
    <s v="Taylor Roberts"/>
    <s v="Female"/>
    <n v="35"/>
    <x v="2"/>
    <x v="1"/>
    <n v="691.63"/>
    <n v="9"/>
    <s v="P100898"/>
    <s v="Prestige Storage"/>
    <x v="4"/>
    <x v="8"/>
    <s v="Prestige"/>
    <s v="Yes"/>
    <n v="3"/>
    <n v="95.8"/>
    <n v="0"/>
    <n v="80.03"/>
    <n v="14.37"/>
    <n v="98.86"/>
    <n v="301.77"/>
    <n v="240.09"/>
    <n v="61.68"/>
    <s v="Cash"/>
    <s v="Sales_Transactions_RAK_01.xlsx"/>
    <x v="0"/>
  </r>
  <r>
    <s v="T903287"/>
    <x v="226"/>
    <d v="1899-12-30T17:37:00"/>
    <x v="4"/>
    <s v="RAK_01"/>
    <x v="5"/>
    <s v="High Street"/>
    <n v="2000"/>
    <n v="45055"/>
    <s v="Renee Whitehead"/>
    <s v="C203901"/>
    <s v="Crystal Baldwin"/>
    <s v="Female"/>
    <n v="46"/>
    <x v="4"/>
    <x v="1"/>
    <n v="1490.42"/>
    <n v="9"/>
    <s v="P100143"/>
    <s v="Puma Men Wear"/>
    <x v="0"/>
    <x v="7"/>
    <s v="Puma"/>
    <s v="Yes"/>
    <n v="4"/>
    <n v="86.83"/>
    <n v="0"/>
    <n v="73.41"/>
    <n v="17.37"/>
    <n v="86.65"/>
    <n v="364.69"/>
    <n v="293.64"/>
    <n v="71.05"/>
    <s v="Cash"/>
    <s v="Sales_Transactions_RAK_01.xlsx"/>
    <x v="0"/>
  </r>
  <r>
    <s v="T903288"/>
    <x v="278"/>
    <d v="1899-12-30T11:07:00"/>
    <x v="4"/>
    <s v="RAK_01"/>
    <x v="5"/>
    <s v="High Street"/>
    <n v="2000"/>
    <n v="45055"/>
    <s v="Renee Whitehead"/>
    <s v="C204013"/>
    <s v="Jennifer Wood"/>
    <s v="Female"/>
    <n v="40"/>
    <x v="1"/>
    <x v="1"/>
    <n v="690.72"/>
    <n v="6"/>
    <s v="P100857"/>
    <s v="Apple Laptop"/>
    <x v="3"/>
    <x v="12"/>
    <s v="Apple"/>
    <s v="Yes"/>
    <n v="1"/>
    <n v="766.37"/>
    <n v="0"/>
    <n v="532.27"/>
    <n v="38.32"/>
    <n v="779.25"/>
    <n v="804.69"/>
    <n v="532.27"/>
    <n v="272.42"/>
    <s v="Cash"/>
    <s v="Sales_Transactions_RAK_01.xlsx"/>
    <x v="0"/>
  </r>
  <r>
    <s v="T903289"/>
    <x v="237"/>
    <d v="1899-12-30T12:16:00"/>
    <x v="4"/>
    <s v="RAK_01"/>
    <x v="5"/>
    <s v="High Street"/>
    <n v="2000"/>
    <n v="45055"/>
    <s v="Renee Whitehead"/>
    <s v="C200383"/>
    <s v="Mrs. Patricia Galvan"/>
    <s v="Male"/>
    <n v="41"/>
    <x v="1"/>
    <x v="0"/>
    <n v="240.26"/>
    <n v="11"/>
    <s v="P100022"/>
    <s v="Tata Beverages"/>
    <x v="1"/>
    <x v="3"/>
    <s v="Tata"/>
    <s v="Yes"/>
    <n v="3"/>
    <n v="32.36"/>
    <n v="9.7100000000000009"/>
    <n v="24.06"/>
    <n v="4.37"/>
    <n v="31.81"/>
    <n v="91.74"/>
    <n v="72.180000000000007"/>
    <n v="19.559999999999999"/>
    <s v="Google Pay"/>
    <s v="Sales_Transactions_RAK_01.xlsx"/>
    <x v="1"/>
  </r>
  <r>
    <s v="T903290"/>
    <x v="388"/>
    <d v="1899-12-30T18:42:00"/>
    <x v="4"/>
    <s v="RAK_01"/>
    <x v="5"/>
    <s v="High Street"/>
    <n v="2000"/>
    <n v="45055"/>
    <s v="Renee Whitehead"/>
    <s v="C209314"/>
    <s v="Jessica Ryan"/>
    <s v="Female"/>
    <n v="43"/>
    <x v="4"/>
    <x v="0"/>
    <n v="104.13"/>
    <n v="3"/>
    <s v="P100894"/>
    <s v="Al Ain Snacks"/>
    <x v="1"/>
    <x v="16"/>
    <s v="Al Ain"/>
    <s v="Yes"/>
    <n v="2"/>
    <n v="15.18"/>
    <n v="3.04"/>
    <n v="10.75"/>
    <n v="1.37"/>
    <n v="14.75"/>
    <n v="28.69"/>
    <n v="21.5"/>
    <n v="7.19"/>
    <s v="Cash"/>
    <s v="Sales_Transactions_RAK_01.xlsx"/>
    <x v="2"/>
  </r>
  <r>
    <s v="T903291"/>
    <x v="837"/>
    <d v="1899-12-30T11:12:00"/>
    <x v="4"/>
    <s v="RAK_01"/>
    <x v="5"/>
    <s v="High Street"/>
    <n v="2000"/>
    <n v="45055"/>
    <s v="Renee Whitehead"/>
    <s v="C207239"/>
    <s v="Tracy Gordon"/>
    <s v="Female"/>
    <n v="18"/>
    <x v="1"/>
    <x v="0"/>
    <n v="1137.27"/>
    <n v="3"/>
    <s v="P100454"/>
    <s v="Milton Cookware"/>
    <x v="4"/>
    <x v="19"/>
    <s v="Milton"/>
    <s v="Yes"/>
    <n v="1"/>
    <n v="481.55"/>
    <n v="48.16"/>
    <n v="339.05"/>
    <n v="21.67"/>
    <n v="473.71"/>
    <n v="455.06"/>
    <n v="339.05"/>
    <n v="116.01"/>
    <s v="Apple Pay"/>
    <s v="Sales_Transactions_RAK_01.xlsx"/>
    <x v="3"/>
  </r>
  <r>
    <s v="T903292"/>
    <x v="265"/>
    <d v="1899-12-30T15:57:00"/>
    <x v="4"/>
    <s v="RAK_01"/>
    <x v="5"/>
    <s v="High Street"/>
    <n v="2000"/>
    <n v="45055"/>
    <s v="Renee Whitehead"/>
    <s v="C200378"/>
    <s v="William Wade"/>
    <s v="Female"/>
    <n v="40"/>
    <x v="5"/>
    <x v="1"/>
    <n v="469.96"/>
    <n v="8"/>
    <s v="P100947"/>
    <s v="Tata Spices"/>
    <x v="1"/>
    <x v="10"/>
    <s v="Tata"/>
    <s v="Yes"/>
    <n v="1"/>
    <n v="25.5"/>
    <n v="1.28"/>
    <n v="19.670000000000002"/>
    <n v="1.21"/>
    <n v="26.52"/>
    <n v="25.43"/>
    <n v="19.670000000000002"/>
    <n v="5.76"/>
    <s v="Apple Pay"/>
    <s v="Sales_Transactions_RAK_01.xlsx"/>
    <x v="2"/>
  </r>
  <r>
    <s v="T903293"/>
    <x v="756"/>
    <d v="1899-12-30T22:07:00"/>
    <x v="4"/>
    <s v="RAK_01"/>
    <x v="5"/>
    <s v="High Street"/>
    <n v="2000"/>
    <n v="45055"/>
    <s v="Renee Whitehead"/>
    <s v="C203556"/>
    <s v="Chelsea Perez"/>
    <s v="Male"/>
    <n v="34"/>
    <x v="1"/>
    <x v="1"/>
    <n v="638.05999999999995"/>
    <n v="5"/>
    <s v="P100474"/>
    <s v="HP Audio"/>
    <x v="3"/>
    <x v="17"/>
    <s v="HP"/>
    <s v="Yes"/>
    <n v="5"/>
    <n v="686.57"/>
    <n v="343.29"/>
    <n v="453.38"/>
    <n v="154.47999999999999"/>
    <n v="674.54"/>
    <n v="3244.04"/>
    <n v="2266.9"/>
    <n v="977.14"/>
    <s v="Apple Pay"/>
    <s v="Sales_Transactions_RAK_01.xlsx"/>
    <x v="3"/>
  </r>
  <r>
    <s v="T903294"/>
    <x v="792"/>
    <d v="1899-12-30T13:34:00"/>
    <x v="4"/>
    <s v="RAK_01"/>
    <x v="5"/>
    <s v="High Street"/>
    <n v="2000"/>
    <n v="45055"/>
    <s v="Renee Whitehead"/>
    <s v="C208686"/>
    <s v="Lisa Padilla"/>
    <s v="Male"/>
    <n v="38"/>
    <x v="2"/>
    <x v="0"/>
    <n v="93.93"/>
    <n v="2"/>
    <s v="P100277"/>
    <s v="Dove Skin Care"/>
    <x v="2"/>
    <x v="2"/>
    <s v="Dove"/>
    <s v="Yes"/>
    <n v="3"/>
    <n v="22.86"/>
    <n v="6.86"/>
    <n v="15.58"/>
    <n v="3.09"/>
    <n v="22.4"/>
    <n v="64.81"/>
    <n v="46.74"/>
    <n v="18.07"/>
    <s v="Apple Pay"/>
    <s v="Sales_Transactions_RAK_01.xlsx"/>
    <x v="1"/>
  </r>
  <r>
    <s v="T903295"/>
    <x v="95"/>
    <d v="1899-12-30T17:21:00"/>
    <x v="4"/>
    <s v="RAK_01"/>
    <x v="5"/>
    <s v="High Street"/>
    <n v="2000"/>
    <n v="45055"/>
    <s v="Renee Whitehead"/>
    <s v="C208562"/>
    <s v="Erica Moody"/>
    <s v="Female"/>
    <n v="19"/>
    <x v="3"/>
    <x v="0"/>
    <n v="307.93"/>
    <n v="9"/>
    <s v="P100997"/>
    <s v="Sony Mobile"/>
    <x v="3"/>
    <x v="13"/>
    <s v="Sony"/>
    <s v="Yes"/>
    <n v="1"/>
    <n v="2455.75"/>
    <n v="122.79"/>
    <n v="1972.82"/>
    <n v="116.65"/>
    <n v="2360.61"/>
    <n v="2449.61"/>
    <n v="1972.82"/>
    <n v="476.79"/>
    <s v="Card"/>
    <s v="Sales_Transactions_RAK_01.xlsx"/>
    <x v="3"/>
  </r>
  <r>
    <s v="T903296"/>
    <x v="11"/>
    <d v="1899-12-30T12:16:00"/>
    <x v="4"/>
    <s v="RAK_01"/>
    <x v="5"/>
    <s v="High Street"/>
    <n v="2000"/>
    <n v="45055"/>
    <s v="Renee Whitehead"/>
    <s v="C203966"/>
    <s v="Michelle Lewis"/>
    <s v="Female"/>
    <n v="49"/>
    <x v="0"/>
    <x v="0"/>
    <n v="139.9"/>
    <n v="8"/>
    <s v="P100917"/>
    <s v="Dove Oral Care"/>
    <x v="2"/>
    <x v="14"/>
    <s v="Dove"/>
    <s v="Yes"/>
    <n v="3"/>
    <n v="20.45"/>
    <n v="0"/>
    <n v="13.96"/>
    <n v="3.07"/>
    <n v="21.25"/>
    <n v="64.42"/>
    <n v="41.88"/>
    <n v="22.54"/>
    <s v="Google Pay"/>
    <s v="Sales_Transactions_RAK_01.xlsx"/>
    <x v="0"/>
  </r>
  <r>
    <s v="T903297"/>
    <x v="562"/>
    <d v="1899-12-30T20:08:00"/>
    <x v="4"/>
    <s v="RAK_01"/>
    <x v="5"/>
    <s v="High Street"/>
    <n v="2000"/>
    <n v="45055"/>
    <s v="Renee Whitehead"/>
    <s v="C202539"/>
    <s v="Alan Hill"/>
    <s v="Female"/>
    <n v="36"/>
    <x v="0"/>
    <x v="0"/>
    <n v="431.36"/>
    <n v="1"/>
    <s v="P100905"/>
    <s v="Dove Oral Care"/>
    <x v="2"/>
    <x v="14"/>
    <s v="Dove"/>
    <s v="Yes"/>
    <n v="5"/>
    <n v="41.49"/>
    <n v="20.75"/>
    <n v="31.79"/>
    <n v="9.33"/>
    <n v="39.78"/>
    <n v="196.03"/>
    <n v="158.94999999999999"/>
    <n v="37.08"/>
    <s v="Tabby"/>
    <s v="Sales_Transactions_RAK_01.xlsx"/>
    <x v="3"/>
  </r>
  <r>
    <s v="T903298"/>
    <x v="61"/>
    <d v="1899-12-30T21:28:00"/>
    <x v="4"/>
    <s v="RAK_01"/>
    <x v="5"/>
    <s v="High Street"/>
    <n v="2000"/>
    <n v="45055"/>
    <s v="Renee Whitehead"/>
    <s v="C201045"/>
    <s v="Michael Sullivan"/>
    <s v="Male"/>
    <n v="48"/>
    <x v="3"/>
    <x v="1"/>
    <n v="404.53"/>
    <n v="4"/>
    <s v="P100435"/>
    <s v="Colgate Hair Care"/>
    <x v="2"/>
    <x v="9"/>
    <s v="Colgate"/>
    <s v="Yes"/>
    <n v="5"/>
    <n v="48.87"/>
    <n v="0"/>
    <n v="36.520000000000003"/>
    <n v="12.22"/>
    <n v="49.47"/>
    <n v="256.57"/>
    <n v="182.6"/>
    <n v="73.97"/>
    <s v="Cash"/>
    <s v="Sales_Transactions_RAK_01.xlsx"/>
    <x v="0"/>
  </r>
  <r>
    <s v="T903299"/>
    <x v="317"/>
    <d v="1899-12-30T09:16:00"/>
    <x v="4"/>
    <s v="RAK_01"/>
    <x v="5"/>
    <s v="High Street"/>
    <n v="2000"/>
    <n v="45055"/>
    <s v="Renee Whitehead"/>
    <s v="C208313"/>
    <s v="Bryan Bennett"/>
    <s v="Male"/>
    <n v="39"/>
    <x v="5"/>
    <x v="1"/>
    <n v="1546.92"/>
    <n v="4"/>
    <s v="P100050"/>
    <s v="Colgate Oral Care"/>
    <x v="2"/>
    <x v="14"/>
    <s v="Colgate"/>
    <s v="Yes"/>
    <n v="2"/>
    <n v="20.239999999999998"/>
    <n v="4.05"/>
    <n v="16.48"/>
    <n v="1.82"/>
    <n v="20.84"/>
    <n v="38.25"/>
    <n v="32.96"/>
    <n v="5.29"/>
    <s v="Google Pay"/>
    <s v="Sales_Transactions_RAK_01.xlsx"/>
    <x v="2"/>
  </r>
  <r>
    <s v="T903300"/>
    <x v="367"/>
    <d v="1899-12-30T20:43:00"/>
    <x v="4"/>
    <s v="RAK_01"/>
    <x v="5"/>
    <s v="High Street"/>
    <n v="2000"/>
    <n v="45055"/>
    <s v="Renee Whitehead"/>
    <s v="C205013"/>
    <s v="Beverly Lopez"/>
    <s v="Female"/>
    <n v="48"/>
    <x v="2"/>
    <x v="0"/>
    <n v="649.02"/>
    <n v="3"/>
    <s v="P100506"/>
    <s v="Dell Audio"/>
    <x v="3"/>
    <x v="17"/>
    <s v="Dell"/>
    <s v="Yes"/>
    <n v="4"/>
    <n v="649.70000000000005"/>
    <n v="0"/>
    <n v="490.09"/>
    <n v="129.94"/>
    <n v="633.30999999999995"/>
    <n v="2728.74"/>
    <n v="1960.36"/>
    <n v="768.38"/>
    <s v="Google Pay"/>
    <s v="Sales_Transactions_RAK_01.xlsx"/>
    <x v="0"/>
  </r>
  <r>
    <s v="T903301"/>
    <x v="296"/>
    <d v="1899-12-30T10:49:00"/>
    <x v="4"/>
    <s v="RAK_01"/>
    <x v="5"/>
    <s v="High Street"/>
    <n v="2000"/>
    <n v="45055"/>
    <s v="Renee Whitehead"/>
    <s v="C208905"/>
    <s v="Wendy Miller"/>
    <s v="Female"/>
    <n v="25"/>
    <x v="2"/>
    <x v="1"/>
    <n v="566.49"/>
    <n v="7"/>
    <s v="P100540"/>
    <s v="Philips Decor"/>
    <x v="4"/>
    <x v="18"/>
    <s v="Philips"/>
    <s v="Yes"/>
    <n v="2"/>
    <n v="337.93"/>
    <n v="0"/>
    <n v="238.16"/>
    <n v="33.79"/>
    <n v="325.08999999999997"/>
    <n v="709.65"/>
    <n v="476.32"/>
    <n v="233.33"/>
    <s v="Cash"/>
    <s v="Sales_Transactions_RAK_01.xlsx"/>
    <x v="0"/>
  </r>
  <r>
    <s v="T903302"/>
    <x v="35"/>
    <d v="1899-12-30T20:09:00"/>
    <x v="4"/>
    <s v="RAK_01"/>
    <x v="5"/>
    <s v="High Street"/>
    <n v="2000"/>
    <n v="45055"/>
    <s v="Renee Whitehead"/>
    <s v="C204309"/>
    <s v="Caitlin Johnston"/>
    <s v="Male"/>
    <n v="32"/>
    <x v="3"/>
    <x v="0"/>
    <n v="202.75"/>
    <n v="6"/>
    <s v="P100648"/>
    <s v="Apple TV"/>
    <x v="3"/>
    <x v="6"/>
    <s v="Apple"/>
    <s v="Yes"/>
    <n v="2"/>
    <n v="1985.49"/>
    <n v="198.55"/>
    <n v="1368.39"/>
    <n v="188.62"/>
    <n v="1981.56"/>
    <n v="3961.05"/>
    <n v="2736.78"/>
    <n v="1224.27"/>
    <s v="Tabby"/>
    <s v="Sales_Transactions_RAK_01.xlsx"/>
    <x v="3"/>
  </r>
  <r>
    <s v="T903303"/>
    <x v="371"/>
    <d v="1899-12-30T09:16:00"/>
    <x v="4"/>
    <s v="RAK_01"/>
    <x v="5"/>
    <s v="High Street"/>
    <n v="2000"/>
    <n v="45055"/>
    <s v="Renee Whitehead"/>
    <s v="C200997"/>
    <s v="Deborah Crawford"/>
    <s v="Female"/>
    <n v="37"/>
    <x v="3"/>
    <x v="1"/>
    <n v="709.62"/>
    <n v="10"/>
    <s v="P100340"/>
    <s v="Prestige Cookware"/>
    <x v="4"/>
    <x v="19"/>
    <s v="Prestige"/>
    <s v="Yes"/>
    <n v="1"/>
    <n v="83.85"/>
    <n v="0"/>
    <n v="55.72"/>
    <n v="4.1900000000000004"/>
    <n v="80.260000000000005"/>
    <n v="88.04"/>
    <n v="55.72"/>
    <n v="32.32"/>
    <s v="Apple Pay"/>
    <s v="Sales_Transactions_RAK_01.xlsx"/>
    <x v="0"/>
  </r>
  <r>
    <s v="T903304"/>
    <x v="372"/>
    <d v="1899-12-30T18:28:00"/>
    <x v="4"/>
    <s v="RAK_01"/>
    <x v="5"/>
    <s v="High Street"/>
    <n v="2000"/>
    <n v="45055"/>
    <s v="Renee Whitehead"/>
    <s v="C209879"/>
    <s v="Michael Guerrero"/>
    <s v="Male"/>
    <n v="24"/>
    <x v="0"/>
    <x v="1"/>
    <n v="406.73"/>
    <n v="7"/>
    <s v="P100688"/>
    <s v="Tata Snacks"/>
    <x v="1"/>
    <x v="16"/>
    <s v="Tata"/>
    <s v="Yes"/>
    <n v="2"/>
    <n v="26.42"/>
    <n v="5.28"/>
    <n v="17.57"/>
    <n v="2.38"/>
    <n v="26.19"/>
    <n v="49.94"/>
    <n v="35.14"/>
    <n v="14.8"/>
    <s v="Google Pay"/>
    <s v="Sales_Transactions_RAK_01.xlsx"/>
    <x v="1"/>
  </r>
  <r>
    <s v="T903305"/>
    <x v="323"/>
    <d v="1899-12-30T20:03:00"/>
    <x v="4"/>
    <s v="RAK_01"/>
    <x v="5"/>
    <s v="High Street"/>
    <n v="2000"/>
    <n v="45055"/>
    <s v="Renee Whitehead"/>
    <s v="C207455"/>
    <s v="Brittany Compton"/>
    <s v="Female"/>
    <n v="39"/>
    <x v="3"/>
    <x v="0"/>
    <n v="204.36"/>
    <n v="10"/>
    <s v="P100575"/>
    <s v="Apple Accessories"/>
    <x v="3"/>
    <x v="4"/>
    <s v="Apple"/>
    <s v="Yes"/>
    <n v="1"/>
    <n v="2557.11"/>
    <n v="0"/>
    <n v="1782.58"/>
    <n v="127.86"/>
    <n v="2642.11"/>
    <n v="2684.97"/>
    <n v="1782.58"/>
    <n v="902.39"/>
    <s v="Cash"/>
    <s v="Sales_Transactions_RAK_01.xlsx"/>
    <x v="0"/>
  </r>
  <r>
    <s v="T903306"/>
    <x v="167"/>
    <d v="1899-12-30T13:32:00"/>
    <x v="4"/>
    <s v="RAK_01"/>
    <x v="5"/>
    <s v="High Street"/>
    <n v="2000"/>
    <n v="45055"/>
    <s v="Renee Whitehead"/>
    <s v="C209017"/>
    <s v="April Stanley"/>
    <s v="Female"/>
    <n v="47"/>
    <x v="5"/>
    <x v="0"/>
    <n v="272.33"/>
    <n v="2"/>
    <s v="P100506"/>
    <s v="Dell Audio"/>
    <x v="3"/>
    <x v="17"/>
    <s v="Dell"/>
    <s v="Yes"/>
    <n v="2"/>
    <n v="627.16999999999996"/>
    <n v="125.43"/>
    <n v="490.09"/>
    <n v="56.45"/>
    <n v="633.30999999999995"/>
    <n v="1185.3599999999999"/>
    <n v="980.18"/>
    <n v="205.18"/>
    <s v="Tabby"/>
    <s v="Sales_Transactions_RAK_01.xlsx"/>
    <x v="3"/>
  </r>
  <r>
    <s v="T903307"/>
    <x v="66"/>
    <d v="1899-12-30T20:37:00"/>
    <x v="4"/>
    <s v="RAK_01"/>
    <x v="5"/>
    <s v="High Street"/>
    <n v="2000"/>
    <n v="45055"/>
    <s v="Renee Whitehead"/>
    <s v="C209628"/>
    <s v="Mike Harper"/>
    <s v="Male"/>
    <n v="42"/>
    <x v="3"/>
    <x v="1"/>
    <n v="401.66"/>
    <n v="4"/>
    <s v="P100862"/>
    <s v="Nike Kids Wear"/>
    <x v="0"/>
    <x v="0"/>
    <s v="Nike"/>
    <s v="Yes"/>
    <n v="2"/>
    <n v="266.64"/>
    <n v="26.66"/>
    <n v="215.51"/>
    <n v="25.33"/>
    <n v="274.02999999999997"/>
    <n v="531.95000000000005"/>
    <n v="431.02"/>
    <n v="100.93"/>
    <s v="Google Pay"/>
    <s v="Sales_Transactions_RAK_01.xlsx"/>
    <x v="3"/>
  </r>
  <r>
    <s v="T903308"/>
    <x v="449"/>
    <d v="1899-12-30T11:01:00"/>
    <x v="4"/>
    <s v="RAK_01"/>
    <x v="5"/>
    <s v="High Street"/>
    <n v="2000"/>
    <n v="45055"/>
    <s v="Renee Whitehead"/>
    <s v="C208767"/>
    <s v="Lisa Cantu"/>
    <s v="Male"/>
    <n v="36"/>
    <x v="0"/>
    <x v="0"/>
    <n v="324.32"/>
    <n v="8"/>
    <s v="P100068"/>
    <s v="Puma Men Wear"/>
    <x v="0"/>
    <x v="7"/>
    <s v="Puma"/>
    <s v="Yes"/>
    <n v="3"/>
    <n v="84.13"/>
    <n v="12.62"/>
    <n v="62.46"/>
    <n v="11.99"/>
    <n v="82.01"/>
    <n v="251.76"/>
    <n v="187.38"/>
    <n v="64.38"/>
    <s v="Tabby"/>
    <s v="Sales_Transactions_RAK_01.xlsx"/>
    <x v="4"/>
  </r>
  <r>
    <s v="T903309"/>
    <x v="120"/>
    <d v="1899-12-30T16:08:00"/>
    <x v="4"/>
    <s v="RAK_01"/>
    <x v="5"/>
    <s v="High Street"/>
    <n v="2000"/>
    <n v="45055"/>
    <s v="Renee Whitehead"/>
    <s v="C200063"/>
    <s v="Jeffrey Mcdonald"/>
    <s v="Male"/>
    <n v="37"/>
    <x v="3"/>
    <x v="0"/>
    <n v="323.76"/>
    <n v="11"/>
    <s v="P100797"/>
    <s v="Sony Mobile"/>
    <x v="3"/>
    <x v="13"/>
    <s v="Sony"/>
    <s v="Yes"/>
    <n v="4"/>
    <n v="1160.31"/>
    <n v="232.06"/>
    <n v="840.55"/>
    <n v="220.46"/>
    <n v="1162.1500000000001"/>
    <n v="4629.6400000000003"/>
    <n v="3362.2"/>
    <n v="1267.44"/>
    <s v="Card"/>
    <s v="Sales_Transactions_RAK_01.xlsx"/>
    <x v="3"/>
  </r>
  <r>
    <s v="T903310"/>
    <x v="371"/>
    <d v="1899-12-30T20:36:00"/>
    <x v="4"/>
    <s v="RAK_01"/>
    <x v="5"/>
    <s v="High Street"/>
    <n v="2000"/>
    <n v="45055"/>
    <s v="Renee Whitehead"/>
    <s v="C206623"/>
    <s v="Katie Glass"/>
    <s v="Female"/>
    <n v="31"/>
    <x v="4"/>
    <x v="1"/>
    <n v="537.61"/>
    <n v="6"/>
    <s v="P100290"/>
    <s v="H&amp;M Kids Wear"/>
    <x v="0"/>
    <x v="0"/>
    <s v="H&amp;M"/>
    <s v="Yes"/>
    <n v="3"/>
    <n v="277.93"/>
    <n v="41.69"/>
    <n v="209.19"/>
    <n v="39.6"/>
    <n v="267.05"/>
    <n v="831.7"/>
    <n v="627.57000000000005"/>
    <n v="204.13"/>
    <s v="Google Pay"/>
    <s v="Sales_Transactions_RAK_01.xlsx"/>
    <x v="3"/>
  </r>
  <r>
    <s v="T903311"/>
    <x v="494"/>
    <d v="1899-12-30T16:09:00"/>
    <x v="4"/>
    <s v="RAK_01"/>
    <x v="5"/>
    <s v="High Street"/>
    <n v="2000"/>
    <n v="45055"/>
    <s v="Renee Whitehead"/>
    <s v="C209898"/>
    <s v="Kayla Boyd"/>
    <s v="Male"/>
    <n v="29"/>
    <x v="1"/>
    <x v="0"/>
    <n v="330.67"/>
    <n v="3"/>
    <s v="P100763"/>
    <s v="Nivea Oral Care"/>
    <x v="2"/>
    <x v="14"/>
    <s v="Nivea"/>
    <s v="Yes"/>
    <n v="4"/>
    <n v="41.17"/>
    <n v="0"/>
    <n v="26.36"/>
    <n v="8.23"/>
    <n v="39.32"/>
    <n v="172.91"/>
    <n v="105.44"/>
    <n v="67.47"/>
    <s v="Tabby"/>
    <s v="Sales_Transactions_RAK_01.xlsx"/>
    <x v="0"/>
  </r>
  <r>
    <s v="T903312"/>
    <x v="407"/>
    <d v="1899-12-30T14:06:00"/>
    <x v="4"/>
    <s v="RAK_01"/>
    <x v="5"/>
    <s v="High Street"/>
    <n v="2000"/>
    <n v="45055"/>
    <s v="Renee Whitehead"/>
    <s v="C205384"/>
    <s v="Mike Ashley"/>
    <s v="Male"/>
    <n v="31"/>
    <x v="5"/>
    <x v="0"/>
    <n v="280.58"/>
    <n v="2"/>
    <s v="P100419"/>
    <s v="India Gate Snacks"/>
    <x v="1"/>
    <x v="16"/>
    <s v="India Gate"/>
    <s v="Yes"/>
    <n v="4"/>
    <n v="30.82"/>
    <n v="6.16"/>
    <n v="21.34"/>
    <n v="5.86"/>
    <n v="30.55"/>
    <n v="122.98"/>
    <n v="85.36"/>
    <n v="37.619999999999997"/>
    <s v="Cash"/>
    <s v="Sales_Transactions_RAK_01.xlsx"/>
    <x v="1"/>
  </r>
  <r>
    <s v="T903313"/>
    <x v="404"/>
    <d v="1899-12-30T22:52:00"/>
    <x v="4"/>
    <s v="RAK_01"/>
    <x v="5"/>
    <s v="High Street"/>
    <n v="2000"/>
    <n v="45055"/>
    <s v="Renee Whitehead"/>
    <s v="C201645"/>
    <s v="Karen Hughes"/>
    <s v="Male"/>
    <n v="18"/>
    <x v="5"/>
    <x v="1"/>
    <n v="464.91"/>
    <n v="7"/>
    <s v="P100026"/>
    <s v="Pears Skin Care"/>
    <x v="2"/>
    <x v="2"/>
    <s v="Pears"/>
    <s v="Yes"/>
    <n v="4"/>
    <n v="68.47"/>
    <n v="13.69"/>
    <n v="51.58"/>
    <n v="13.01"/>
    <n v="68.92"/>
    <n v="273.2"/>
    <n v="206.32"/>
    <n v="66.88"/>
    <s v="Card"/>
    <s v="Sales_Transactions_RAK_01.xlsx"/>
    <x v="4"/>
  </r>
  <r>
    <s v="T903314"/>
    <x v="87"/>
    <d v="1899-12-30T20:43:00"/>
    <x v="4"/>
    <s v="RAK_01"/>
    <x v="5"/>
    <s v="High Street"/>
    <n v="2000"/>
    <n v="45055"/>
    <s v="Renee Whitehead"/>
    <s v="C202682"/>
    <s v="Brandon Vega"/>
    <s v="Male"/>
    <n v="44"/>
    <x v="3"/>
    <x v="0"/>
    <n v="141.83000000000001"/>
    <n v="2"/>
    <s v="P100183"/>
    <s v="Dell TV"/>
    <x v="3"/>
    <x v="6"/>
    <s v="Dell"/>
    <s v="Yes"/>
    <n v="1"/>
    <n v="1583.33"/>
    <n v="0"/>
    <n v="1199.06"/>
    <n v="79.17"/>
    <n v="1530.37"/>
    <n v="1662.5"/>
    <n v="1199.06"/>
    <n v="463.44"/>
    <s v="Cash"/>
    <s v="Sales_Transactions_RAK_01.xlsx"/>
    <x v="0"/>
  </r>
  <r>
    <s v="T903315"/>
    <x v="255"/>
    <d v="1899-12-30T13:09:00"/>
    <x v="4"/>
    <s v="RAK_01"/>
    <x v="5"/>
    <s v="High Street"/>
    <n v="2000"/>
    <n v="45055"/>
    <s v="Renee Whitehead"/>
    <s v="C209116"/>
    <s v="Michelle Johnston"/>
    <s v="Female"/>
    <n v="27"/>
    <x v="4"/>
    <x v="1"/>
    <n v="645.4"/>
    <n v="11"/>
    <s v="P100502"/>
    <s v="Tata Pulses"/>
    <x v="1"/>
    <x v="5"/>
    <s v="Tata"/>
    <s v="Yes"/>
    <n v="1"/>
    <n v="26.06"/>
    <n v="1.3"/>
    <n v="18.62"/>
    <n v="1.24"/>
    <n v="25.2"/>
    <n v="26"/>
    <n v="18.62"/>
    <n v="7.38"/>
    <s v="Tabby"/>
    <s v="Sales_Transactions_RAK_01.xlsx"/>
    <x v="2"/>
  </r>
  <r>
    <s v="T903316"/>
    <x v="399"/>
    <d v="1899-12-30T18:31:00"/>
    <x v="4"/>
    <s v="RAK_01"/>
    <x v="5"/>
    <s v="High Street"/>
    <n v="2000"/>
    <n v="45055"/>
    <s v="Renee Whitehead"/>
    <s v="C200810"/>
    <s v="Timothy Brown"/>
    <s v="Female"/>
    <n v="34"/>
    <x v="5"/>
    <x v="0"/>
    <n v="89.76"/>
    <n v="8"/>
    <s v="P100335"/>
    <s v="Zara Women Wear"/>
    <x v="0"/>
    <x v="11"/>
    <s v="Zara"/>
    <s v="Yes"/>
    <n v="5"/>
    <n v="206.34"/>
    <n v="0"/>
    <n v="150.41999999999999"/>
    <n v="51.59"/>
    <n v="196.68"/>
    <n v="1083.29"/>
    <n v="752.1"/>
    <n v="331.19"/>
    <s v="Google Pay"/>
    <s v="Sales_Transactions_RAK_01.xlsx"/>
    <x v="0"/>
  </r>
  <r>
    <s v="T903317"/>
    <x v="29"/>
    <d v="1899-12-30T17:54:00"/>
    <x v="4"/>
    <s v="RAK_01"/>
    <x v="5"/>
    <s v="High Street"/>
    <n v="2000"/>
    <n v="45055"/>
    <s v="Renee Whitehead"/>
    <s v="C200158"/>
    <s v="Edward Martinez"/>
    <s v="Male"/>
    <n v="25"/>
    <x v="0"/>
    <x v="1"/>
    <n v="520.74"/>
    <n v="8"/>
    <s v="P100900"/>
    <s v="Dell TV"/>
    <x v="3"/>
    <x v="6"/>
    <s v="Dell"/>
    <s v="Yes"/>
    <n v="4"/>
    <n v="1789.27"/>
    <n v="715.71"/>
    <n v="1254.1199999999999"/>
    <n v="322.07"/>
    <n v="1859.47"/>
    <n v="6763.44"/>
    <n v="5016.4799999999996"/>
    <n v="1746.96"/>
    <s v="Tabby"/>
    <s v="Sales_Transactions_RAK_01.xlsx"/>
    <x v="3"/>
  </r>
  <r>
    <s v="T903318"/>
    <x v="683"/>
    <d v="1899-12-30T10:31:00"/>
    <x v="4"/>
    <s v="RAK_01"/>
    <x v="5"/>
    <s v="High Street"/>
    <n v="2000"/>
    <n v="45055"/>
    <s v="Renee Whitehead"/>
    <s v="C202041"/>
    <s v="Brian Oconnor"/>
    <s v="Male"/>
    <n v="32"/>
    <x v="3"/>
    <x v="0"/>
    <n v="97.69"/>
    <n v="11"/>
    <s v="P100614"/>
    <s v="Nike Women Wear"/>
    <x v="0"/>
    <x v="11"/>
    <s v="Nike"/>
    <s v="Yes"/>
    <n v="2"/>
    <n v="188.55"/>
    <n v="37.71"/>
    <n v="155.81"/>
    <n v="16.97"/>
    <n v="188.6"/>
    <n v="356.36"/>
    <n v="311.62"/>
    <n v="44.74"/>
    <s v="Tabby"/>
    <s v="Sales_Transactions_RAK_01.xlsx"/>
    <x v="3"/>
  </r>
  <r>
    <s v="T903319"/>
    <x v="831"/>
    <d v="1899-12-30T17:11:00"/>
    <x v="4"/>
    <s v="RAK_01"/>
    <x v="5"/>
    <s v="High Street"/>
    <n v="2000"/>
    <n v="45055"/>
    <s v="Renee Whitehead"/>
    <s v="C203456"/>
    <s v="Leroy Underwood"/>
    <s v="Male"/>
    <n v="35"/>
    <x v="4"/>
    <x v="0"/>
    <n v="630.94000000000005"/>
    <n v="3"/>
    <s v="P100011"/>
    <s v="Philips Decor"/>
    <x v="4"/>
    <x v="18"/>
    <s v="Philips"/>
    <s v="Yes"/>
    <n v="1"/>
    <n v="333.05"/>
    <n v="33.299999999999997"/>
    <n v="261.13"/>
    <n v="14.99"/>
    <n v="336.06"/>
    <n v="314.74"/>
    <n v="261.13"/>
    <n v="53.61"/>
    <s v="Cash"/>
    <s v="Sales_Transactions_RAK_01.xlsx"/>
    <x v="3"/>
  </r>
  <r>
    <s v="T903320"/>
    <x v="290"/>
    <d v="1899-12-30T10:18:00"/>
    <x v="4"/>
    <s v="RAK_01"/>
    <x v="5"/>
    <s v="High Street"/>
    <n v="2000"/>
    <n v="45055"/>
    <s v="Renee Whitehead"/>
    <s v="C207761"/>
    <s v="Erik Marshall"/>
    <s v="Male"/>
    <n v="27"/>
    <x v="2"/>
    <x v="1"/>
    <n v="464.76"/>
    <n v="6"/>
    <s v="P100748"/>
    <s v="Nestle Pulses"/>
    <x v="1"/>
    <x v="5"/>
    <s v="Nestle"/>
    <s v="Yes"/>
    <n v="5"/>
    <n v="24.12"/>
    <n v="0"/>
    <n v="18.739999999999998"/>
    <n v="6.03"/>
    <n v="24.52"/>
    <n v="126.63"/>
    <n v="93.7"/>
    <n v="32.93"/>
    <s v="Cash"/>
    <s v="Sales_Transactions_RAK_01.xlsx"/>
    <x v="0"/>
  </r>
  <r>
    <s v="T903321"/>
    <x v="40"/>
    <d v="1899-12-30T12:15:00"/>
    <x v="4"/>
    <s v="RAK_01"/>
    <x v="5"/>
    <s v="High Street"/>
    <n v="2000"/>
    <n v="45055"/>
    <s v="Renee Whitehead"/>
    <s v="C208403"/>
    <s v="Hannah Thomas"/>
    <s v="Male"/>
    <n v="21"/>
    <x v="2"/>
    <x v="1"/>
    <n v="1356.4"/>
    <n v="8"/>
    <s v="P100641"/>
    <s v="Lulu Rice"/>
    <x v="1"/>
    <x v="1"/>
    <s v="Lulu"/>
    <s v="Yes"/>
    <n v="2"/>
    <n v="43.58"/>
    <n v="4.3600000000000003"/>
    <n v="34.72"/>
    <n v="4.1399999999999997"/>
    <n v="45.61"/>
    <n v="86.94"/>
    <n v="69.44"/>
    <n v="17.5"/>
    <s v="Apple Pay"/>
    <s v="Sales_Transactions_RAK_01.xlsx"/>
    <x v="2"/>
  </r>
  <r>
    <s v="T903322"/>
    <x v="414"/>
    <d v="1899-12-30T11:05:00"/>
    <x v="4"/>
    <s v="RAK_01"/>
    <x v="5"/>
    <s v="High Street"/>
    <n v="2000"/>
    <n v="45055"/>
    <s v="Renee Whitehead"/>
    <s v="C205889"/>
    <s v="Kristen Cruz"/>
    <s v="Female"/>
    <n v="22"/>
    <x v="3"/>
    <x v="1"/>
    <n v="581.19000000000005"/>
    <n v="8"/>
    <s v="P100035"/>
    <s v="Al Ain Snacks"/>
    <x v="1"/>
    <x v="16"/>
    <s v="Al Ain"/>
    <s v="Yes"/>
    <n v="1"/>
    <n v="30"/>
    <n v="0"/>
    <n v="25.3"/>
    <n v="1.5"/>
    <n v="31.47"/>
    <n v="31.5"/>
    <n v="25.3"/>
    <n v="6.2"/>
    <s v="Tabby"/>
    <s v="Sales_Transactions_RAK_01.xlsx"/>
    <x v="0"/>
  </r>
  <r>
    <s v="T903323"/>
    <x v="806"/>
    <d v="1899-12-30T11:16:00"/>
    <x v="4"/>
    <s v="RAK_01"/>
    <x v="5"/>
    <s v="High Street"/>
    <n v="2000"/>
    <n v="45055"/>
    <s v="Renee Whitehead"/>
    <s v="C201836"/>
    <s v="John Villa"/>
    <s v="Male"/>
    <n v="37"/>
    <x v="1"/>
    <x v="0"/>
    <n v="293.27999999999997"/>
    <n v="11"/>
    <s v="P100111"/>
    <s v="Philips Furniture"/>
    <x v="4"/>
    <x v="15"/>
    <s v="Philips"/>
    <s v="Yes"/>
    <n v="3"/>
    <n v="442.75"/>
    <n v="132.83000000000001"/>
    <n v="303.25"/>
    <n v="59.77"/>
    <n v="463.79"/>
    <n v="1255.19"/>
    <n v="909.75"/>
    <n v="345.44"/>
    <s v="Card"/>
    <s v="Sales_Transactions_RAK_01.xlsx"/>
    <x v="3"/>
  </r>
  <r>
    <s v="T903324"/>
    <x v="323"/>
    <d v="1899-12-30T14:32:00"/>
    <x v="4"/>
    <s v="RAK_01"/>
    <x v="5"/>
    <s v="High Street"/>
    <n v="2000"/>
    <n v="45055"/>
    <s v="Renee Whitehead"/>
    <s v="C202789"/>
    <s v="Michelle Jones"/>
    <s v="Female"/>
    <n v="28"/>
    <x v="3"/>
    <x v="1"/>
    <n v="877.69"/>
    <n v="7"/>
    <s v="P100487"/>
    <s v="Lulu Rice"/>
    <x v="1"/>
    <x v="1"/>
    <s v="Lulu"/>
    <s v="Yes"/>
    <n v="5"/>
    <n v="8.6"/>
    <n v="0"/>
    <n v="5.94"/>
    <n v="2.15"/>
    <n v="8.7200000000000006"/>
    <n v="45.15"/>
    <n v="29.7"/>
    <n v="15.45"/>
    <s v="Tabby"/>
    <s v="Sales_Transactions_RAK_01.xlsx"/>
    <x v="0"/>
  </r>
  <r>
    <s v="T903325"/>
    <x v="486"/>
    <d v="1899-12-30T17:40:00"/>
    <x v="4"/>
    <s v="RAK_01"/>
    <x v="5"/>
    <s v="High Street"/>
    <n v="2000"/>
    <n v="45055"/>
    <s v="Renee Whitehead"/>
    <s v="C202838"/>
    <s v="Kenneth Hill"/>
    <s v="Male"/>
    <n v="46"/>
    <x v="5"/>
    <x v="0"/>
    <n v="195.6"/>
    <n v="6"/>
    <s v="P100691"/>
    <s v="Prestige Decor"/>
    <x v="4"/>
    <x v="18"/>
    <s v="Prestige"/>
    <s v="Yes"/>
    <n v="2"/>
    <n v="433.17"/>
    <n v="43.32"/>
    <n v="314.52999999999997"/>
    <n v="41.15"/>
    <n v="426.69"/>
    <n v="864.17"/>
    <n v="629.05999999999995"/>
    <n v="235.11"/>
    <s v="Tabby"/>
    <s v="Sales_Transactions_RAK_01.xlsx"/>
    <x v="3"/>
  </r>
  <r>
    <s v="T903326"/>
    <x v="157"/>
    <d v="1899-12-30T21:05:00"/>
    <x v="4"/>
    <s v="RAK_01"/>
    <x v="5"/>
    <s v="High Street"/>
    <n v="2000"/>
    <n v="45055"/>
    <s v="Renee Whitehead"/>
    <s v="C202457"/>
    <s v="Adam Harris"/>
    <s v="Male"/>
    <n v="34"/>
    <x v="4"/>
    <x v="0"/>
    <n v="1011.77"/>
    <n v="3"/>
    <s v="P100436"/>
    <s v="Nike Kids Wear"/>
    <x v="0"/>
    <x v="0"/>
    <s v="Nike"/>
    <s v="Yes"/>
    <n v="3"/>
    <n v="137.97"/>
    <n v="0"/>
    <n v="98.17"/>
    <n v="20.7"/>
    <n v="142.94999999999999"/>
    <n v="434.61"/>
    <n v="294.51"/>
    <n v="140.1"/>
    <s v="Google Pay"/>
    <s v="Sales_Transactions_RAK_01.xlsx"/>
    <x v="0"/>
  </r>
  <r>
    <s v="T903327"/>
    <x v="375"/>
    <d v="1899-12-30T13:03:00"/>
    <x v="4"/>
    <s v="RAK_01"/>
    <x v="5"/>
    <s v="High Street"/>
    <n v="2000"/>
    <n v="45055"/>
    <s v="Renee Whitehead"/>
    <s v="C206755"/>
    <s v="Diane Coleman"/>
    <s v="Female"/>
    <n v="27"/>
    <x v="5"/>
    <x v="0"/>
    <n v="231.31"/>
    <n v="10"/>
    <s v="P100337"/>
    <s v="Zara Kids Wear"/>
    <x v="0"/>
    <x v="0"/>
    <s v="Zara"/>
    <s v="Yes"/>
    <n v="4"/>
    <n v="110.29"/>
    <n v="0"/>
    <n v="72.84"/>
    <n v="22.06"/>
    <n v="111.38"/>
    <n v="463.22"/>
    <n v="291.36"/>
    <n v="171.86"/>
    <s v="Apple Pay"/>
    <s v="Sales_Transactions_RAK_01.xlsx"/>
    <x v="0"/>
  </r>
  <r>
    <s v="T903328"/>
    <x v="444"/>
    <d v="1899-12-30T15:01:00"/>
    <x v="4"/>
    <s v="RAK_01"/>
    <x v="5"/>
    <s v="High Street"/>
    <n v="2000"/>
    <n v="45055"/>
    <s v="Renee Whitehead"/>
    <s v="C205428"/>
    <s v="Alyssa Romero"/>
    <s v="Male"/>
    <n v="25"/>
    <x v="4"/>
    <x v="1"/>
    <n v="498.98"/>
    <n v="4"/>
    <s v="P100089"/>
    <s v="Adidas Women Wear"/>
    <x v="0"/>
    <x v="11"/>
    <s v="Adidas"/>
    <s v="Yes"/>
    <n v="2"/>
    <n v="146.88"/>
    <n v="29.38"/>
    <n v="111.4"/>
    <n v="13.22"/>
    <n v="151.77000000000001"/>
    <n v="277.60000000000002"/>
    <n v="222.8"/>
    <n v="54.8"/>
    <s v="Apple Pay"/>
    <s v="Sales_Transactions_RAK_01.xlsx"/>
    <x v="3"/>
  </r>
  <r>
    <s v="T903329"/>
    <x v="297"/>
    <d v="1899-12-30T22:19:00"/>
    <x v="4"/>
    <s v="RAK_01"/>
    <x v="5"/>
    <s v="High Street"/>
    <n v="2000"/>
    <n v="45055"/>
    <s v="Renee Whitehead"/>
    <s v="C205660"/>
    <s v="Brittney Yang"/>
    <s v="Female"/>
    <n v="38"/>
    <x v="1"/>
    <x v="0"/>
    <n v="100.83"/>
    <n v="8"/>
    <s v="P100366"/>
    <s v="Adidas Women Wear"/>
    <x v="0"/>
    <x v="11"/>
    <s v="Adidas"/>
    <s v="Yes"/>
    <n v="4"/>
    <n v="258.66000000000003"/>
    <n v="0"/>
    <n v="177.69"/>
    <n v="51.73"/>
    <n v="249.22"/>
    <n v="1086.3699999999999"/>
    <n v="710.76"/>
    <n v="375.61"/>
    <s v="Google Pay"/>
    <s v="Sales_Transactions_RAK_01.xlsx"/>
    <x v="0"/>
  </r>
  <r>
    <s v="T903330"/>
    <x v="270"/>
    <d v="1899-12-30T16:19:00"/>
    <x v="4"/>
    <s v="RAK_01"/>
    <x v="5"/>
    <s v="High Street"/>
    <n v="2000"/>
    <n v="45055"/>
    <s v="Renee Whitehead"/>
    <s v="C201625"/>
    <s v="Carl Martin"/>
    <s v="Female"/>
    <n v="26"/>
    <x v="4"/>
    <x v="0"/>
    <n v="524.16999999999996"/>
    <n v="1"/>
    <s v="P100698"/>
    <s v="Prestige Furniture"/>
    <x v="4"/>
    <x v="15"/>
    <s v="Prestige"/>
    <s v="Yes"/>
    <n v="3"/>
    <n v="412.2"/>
    <n v="0"/>
    <n v="339.61"/>
    <n v="61.83"/>
    <n v="425.35"/>
    <n v="1298.43"/>
    <n v="1018.83"/>
    <n v="279.60000000000002"/>
    <s v="Apple Pay"/>
    <s v="Sales_Transactions_RAK_01.xlsx"/>
    <x v="0"/>
  </r>
  <r>
    <s v="T903331"/>
    <x v="553"/>
    <d v="1899-12-30T18:19:00"/>
    <x v="4"/>
    <s v="RAK_01"/>
    <x v="5"/>
    <s v="High Street"/>
    <n v="2000"/>
    <n v="45055"/>
    <s v="Renee Whitehead"/>
    <s v="C209122"/>
    <s v="Gregory Kennedy"/>
    <s v="Female"/>
    <n v="40"/>
    <x v="4"/>
    <x v="0"/>
    <n v="244.25"/>
    <n v="11"/>
    <s v="P100699"/>
    <s v="Tata Rice"/>
    <x v="1"/>
    <x v="1"/>
    <s v="Tata"/>
    <s v="Yes"/>
    <n v="3"/>
    <n v="30.77"/>
    <n v="9.23"/>
    <n v="22.22"/>
    <n v="4.1500000000000004"/>
    <n v="30.04"/>
    <n v="87.23"/>
    <n v="66.66"/>
    <n v="20.57"/>
    <s v="Apple Pay"/>
    <s v="Sales_Transactions_RAK_01.xlsx"/>
    <x v="1"/>
  </r>
  <r>
    <s v="T903332"/>
    <x v="40"/>
    <d v="1899-12-30T16:01:00"/>
    <x v="4"/>
    <s v="RAK_01"/>
    <x v="5"/>
    <s v="High Street"/>
    <n v="2000"/>
    <n v="45055"/>
    <s v="Renee Whitehead"/>
    <s v="C204959"/>
    <s v="Barbara Noble"/>
    <s v="Female"/>
    <n v="36"/>
    <x v="4"/>
    <x v="1"/>
    <n v="839.87"/>
    <n v="11"/>
    <s v="P100435"/>
    <s v="Colgate Hair Care"/>
    <x v="2"/>
    <x v="9"/>
    <s v="Colgate"/>
    <s v="Yes"/>
    <n v="2"/>
    <n v="47.13"/>
    <n v="4.71"/>
    <n v="36.520000000000003"/>
    <n v="4.4800000000000004"/>
    <n v="49.47"/>
    <n v="94.03"/>
    <n v="73.040000000000006"/>
    <n v="20.99"/>
    <s v="Google Pay"/>
    <s v="Sales_Transactions_RAK_01.xlsx"/>
    <x v="2"/>
  </r>
  <r>
    <s v="T903333"/>
    <x v="491"/>
    <d v="1899-12-30T20:11:00"/>
    <x v="4"/>
    <s v="RAK_01"/>
    <x v="5"/>
    <s v="High Street"/>
    <n v="2000"/>
    <n v="45055"/>
    <s v="Renee Whitehead"/>
    <s v="C205366"/>
    <s v="Christopher Wilson"/>
    <s v="Male"/>
    <n v="21"/>
    <x v="3"/>
    <x v="1"/>
    <n v="365.23"/>
    <n v="5"/>
    <s v="P100691"/>
    <s v="Prestige Decor"/>
    <x v="4"/>
    <x v="18"/>
    <s v="Prestige"/>
    <s v="Yes"/>
    <n v="1"/>
    <n v="422.13"/>
    <n v="21.11"/>
    <n v="314.52999999999997"/>
    <n v="20.05"/>
    <n v="426.69"/>
    <n v="421.07"/>
    <n v="314.52999999999997"/>
    <n v="106.54"/>
    <s v="Tabby"/>
    <s v="Sales_Transactions_RAK_01.xlsx"/>
    <x v="3"/>
  </r>
  <r>
    <s v="T903334"/>
    <x v="684"/>
    <d v="1899-12-30T17:10:00"/>
    <x v="4"/>
    <s v="RAK_01"/>
    <x v="5"/>
    <s v="High Street"/>
    <n v="2000"/>
    <n v="45055"/>
    <s v="Renee Whitehead"/>
    <s v="C202229"/>
    <s v="Caleb Baker"/>
    <s v="Female"/>
    <n v="31"/>
    <x v="4"/>
    <x v="1"/>
    <n v="586.02"/>
    <n v="11"/>
    <s v="P100993"/>
    <s v="Sony Mobile"/>
    <x v="3"/>
    <x v="13"/>
    <s v="Sony"/>
    <s v="Yes"/>
    <n v="3"/>
    <n v="889.25"/>
    <n v="133.38999999999999"/>
    <n v="648.42999999999995"/>
    <n v="126.72"/>
    <n v="917.21"/>
    <n v="2661.08"/>
    <n v="1945.29"/>
    <n v="715.79"/>
    <s v="Google Pay"/>
    <s v="Sales_Transactions_RAK_01.xlsx"/>
    <x v="3"/>
  </r>
  <r>
    <s v="T903335"/>
    <x v="354"/>
    <d v="1899-12-30T22:20:00"/>
    <x v="4"/>
    <s v="RAK_01"/>
    <x v="5"/>
    <s v="High Street"/>
    <n v="2000"/>
    <n v="45055"/>
    <s v="Renee Whitehead"/>
    <s v="C208914"/>
    <s v="Michele Gonzalez"/>
    <s v="Male"/>
    <n v="34"/>
    <x v="4"/>
    <x v="1"/>
    <n v="431.71"/>
    <n v="6"/>
    <s v="P100908"/>
    <s v="Dove Oral Care"/>
    <x v="2"/>
    <x v="14"/>
    <s v="Dove"/>
    <s v="Yes"/>
    <n v="1"/>
    <n v="47.61"/>
    <n v="4.76"/>
    <n v="35.94"/>
    <n v="2.14"/>
    <n v="46.38"/>
    <n v="44.99"/>
    <n v="35.94"/>
    <n v="9.0500000000000007"/>
    <s v="Tabby"/>
    <s v="Sales_Transactions_RAK_01.xlsx"/>
    <x v="2"/>
  </r>
  <r>
    <s v="T903336"/>
    <x v="726"/>
    <d v="1899-12-30T20:58:00"/>
    <x v="4"/>
    <s v="RAK_01"/>
    <x v="5"/>
    <s v="High Street"/>
    <n v="2000"/>
    <n v="45055"/>
    <s v="Renee Whitehead"/>
    <s v="C200297"/>
    <s v="Lisa Aguirre"/>
    <s v="Female"/>
    <n v="28"/>
    <x v="0"/>
    <x v="0"/>
    <n v="368.68"/>
    <n v="3"/>
    <s v="P100863"/>
    <s v="Milton Decor"/>
    <x v="4"/>
    <x v="18"/>
    <s v="Milton"/>
    <s v="Yes"/>
    <n v="5"/>
    <n v="358.75"/>
    <n v="179.38"/>
    <n v="296.72000000000003"/>
    <n v="80.72"/>
    <n v="362.06"/>
    <n v="1695.09"/>
    <n v="1483.6"/>
    <n v="211.49"/>
    <s v="Apple Pay"/>
    <s v="Sales_Transactions_RAK_01.xlsx"/>
    <x v="3"/>
  </r>
  <r>
    <s v="T903337"/>
    <x v="873"/>
    <d v="1899-12-30T11:43:00"/>
    <x v="4"/>
    <s v="RAK_01"/>
    <x v="5"/>
    <s v="High Street"/>
    <n v="2000"/>
    <n v="45055"/>
    <s v="Renee Whitehead"/>
    <s v="C206078"/>
    <s v="April Stone"/>
    <s v="Female"/>
    <n v="34"/>
    <x v="2"/>
    <x v="0"/>
    <n v="204.97"/>
    <n v="4"/>
    <s v="P100280"/>
    <s v="Milton Decor"/>
    <x v="4"/>
    <x v="18"/>
    <s v="Milton"/>
    <s v="Yes"/>
    <n v="2"/>
    <n v="317.01"/>
    <n v="63.4"/>
    <n v="246.47"/>
    <n v="28.53"/>
    <n v="316.14"/>
    <n v="599.15"/>
    <n v="492.94"/>
    <n v="106.21"/>
    <s v="Apple Pay"/>
    <s v="Sales_Transactions_RAK_01.xlsx"/>
    <x v="3"/>
  </r>
  <r>
    <s v="T903338"/>
    <x v="289"/>
    <d v="1899-12-30T22:14:00"/>
    <x v="4"/>
    <s v="RAK_01"/>
    <x v="5"/>
    <s v="High Street"/>
    <n v="2000"/>
    <n v="45055"/>
    <s v="Renee Whitehead"/>
    <s v="C207011"/>
    <s v="Anna King"/>
    <s v="Male"/>
    <n v="39"/>
    <x v="4"/>
    <x v="0"/>
    <n v="30.06"/>
    <n v="5"/>
    <s v="P100284"/>
    <s v="Dell Accessories"/>
    <x v="3"/>
    <x v="4"/>
    <s v="Dell"/>
    <s v="Yes"/>
    <n v="3"/>
    <n v="1473.04"/>
    <n v="441.91"/>
    <n v="1234.28"/>
    <n v="198.86"/>
    <n v="1505.54"/>
    <n v="4176.07"/>
    <n v="3702.84"/>
    <n v="473.23"/>
    <s v="Card"/>
    <s v="Sales_Transactions_RAK_01.xlsx"/>
    <x v="3"/>
  </r>
  <r>
    <s v="T903339"/>
    <x v="221"/>
    <d v="1899-12-30T11:23:00"/>
    <x v="4"/>
    <s v="RAK_01"/>
    <x v="5"/>
    <s v="High Street"/>
    <n v="2000"/>
    <n v="45055"/>
    <s v="Renee Whitehead"/>
    <s v="C204343"/>
    <s v="Alexandria Baker"/>
    <s v="Female"/>
    <n v="27"/>
    <x v="3"/>
    <x v="1"/>
    <n v="530.26"/>
    <n v="11"/>
    <s v="P100084"/>
    <s v="Prestige Cookware"/>
    <x v="4"/>
    <x v="19"/>
    <s v="Prestige"/>
    <s v="Yes"/>
    <n v="4"/>
    <n v="217.35"/>
    <n v="43.47"/>
    <n v="178.82"/>
    <n v="41.3"/>
    <n v="213.9"/>
    <n v="867.23"/>
    <n v="715.28"/>
    <n v="151.94999999999999"/>
    <s v="Cash"/>
    <s v="Sales_Transactions_RAK_01.xlsx"/>
    <x v="3"/>
  </r>
  <r>
    <s v="T903340"/>
    <x v="588"/>
    <d v="1899-12-30T15:54:00"/>
    <x v="4"/>
    <s v="RAK_01"/>
    <x v="5"/>
    <s v="High Street"/>
    <n v="2000"/>
    <n v="45055"/>
    <s v="Renee Whitehead"/>
    <s v="C201560"/>
    <s v="Jessica Mcdonald"/>
    <s v="Male"/>
    <n v="60"/>
    <x v="3"/>
    <x v="0"/>
    <n v="296.18"/>
    <n v="9"/>
    <s v="P100166"/>
    <s v="Colgate Oral Care"/>
    <x v="2"/>
    <x v="14"/>
    <s v="Colgate"/>
    <s v="Yes"/>
    <n v="2"/>
    <n v="75.31"/>
    <n v="0"/>
    <n v="60.32"/>
    <n v="7.53"/>
    <n v="74.13"/>
    <n v="158.15"/>
    <n v="120.64"/>
    <n v="37.51"/>
    <s v="Google Pay"/>
    <s v="Sales_Transactions_RAK_01.xlsx"/>
    <x v="0"/>
  </r>
  <r>
    <s v="T903341"/>
    <x v="374"/>
    <d v="1899-12-30T21:19:00"/>
    <x v="4"/>
    <s v="RAK_01"/>
    <x v="5"/>
    <s v="High Street"/>
    <n v="2000"/>
    <n v="45055"/>
    <s v="Renee Whitehead"/>
    <s v="C208255"/>
    <s v="Tracey Murray"/>
    <s v="Male"/>
    <n v="38"/>
    <x v="4"/>
    <x v="0"/>
    <n v="482.45"/>
    <n v="3"/>
    <s v="P100692"/>
    <s v="Samsung Mobile"/>
    <x v="3"/>
    <x v="13"/>
    <s v="Samsung"/>
    <s v="Yes"/>
    <n v="2"/>
    <n v="1997.33"/>
    <n v="399.47"/>
    <n v="1414.04"/>
    <n v="179.76"/>
    <n v="2054.1999999999998"/>
    <n v="3774.95"/>
    <n v="2828.08"/>
    <n v="946.87"/>
    <s v="Tabby"/>
    <s v="Sales_Transactions_RAK_01.xlsx"/>
    <x v="3"/>
  </r>
  <r>
    <s v="T903342"/>
    <x v="680"/>
    <d v="1899-12-30T13:56:00"/>
    <x v="4"/>
    <s v="RAK_01"/>
    <x v="5"/>
    <s v="High Street"/>
    <n v="2000"/>
    <n v="45055"/>
    <s v="Renee Whitehead"/>
    <s v="C207366"/>
    <s v="Lisa Case"/>
    <s v="Female"/>
    <n v="33"/>
    <x v="4"/>
    <x v="0"/>
    <n v="330.68"/>
    <n v="10"/>
    <s v="P100061"/>
    <s v="Adidas Men Wear"/>
    <x v="0"/>
    <x v="7"/>
    <s v="Adidas"/>
    <s v="Yes"/>
    <n v="4"/>
    <n v="140.35"/>
    <n v="0"/>
    <n v="111.37"/>
    <n v="28.07"/>
    <n v="136.08000000000001"/>
    <n v="589.47"/>
    <n v="445.48"/>
    <n v="143.99"/>
    <s v="Card"/>
    <s v="Sales_Transactions_RAK_01.xlsx"/>
    <x v="0"/>
  </r>
  <r>
    <s v="T903343"/>
    <x v="138"/>
    <d v="1899-12-30T14:22:00"/>
    <x v="4"/>
    <s v="RAK_01"/>
    <x v="5"/>
    <s v="High Street"/>
    <n v="2000"/>
    <n v="45055"/>
    <s v="Renee Whitehead"/>
    <s v="C205087"/>
    <s v="Christine Floyd"/>
    <s v="Male"/>
    <n v="24"/>
    <x v="0"/>
    <x v="0"/>
    <n v="132.01"/>
    <n v="5"/>
    <s v="P100658"/>
    <s v="Nike Kids Wear"/>
    <x v="0"/>
    <x v="0"/>
    <s v="Nike"/>
    <s v="Yes"/>
    <n v="5"/>
    <n v="213.66"/>
    <n v="0"/>
    <n v="173.79"/>
    <n v="53.42"/>
    <n v="222.9"/>
    <n v="1121.72"/>
    <n v="868.95"/>
    <n v="252.77"/>
    <s v="Google Pay"/>
    <s v="Sales_Transactions_RAK_01.xlsx"/>
    <x v="0"/>
  </r>
  <r>
    <s v="T903344"/>
    <x v="125"/>
    <d v="1899-12-30T21:58:00"/>
    <x v="4"/>
    <s v="RAK_01"/>
    <x v="5"/>
    <s v="High Street"/>
    <n v="2000"/>
    <n v="45055"/>
    <s v="Renee Whitehead"/>
    <s v="C200585"/>
    <s v="Keith Griffin"/>
    <s v="Female"/>
    <n v="49"/>
    <x v="1"/>
    <x v="0"/>
    <n v="238.32"/>
    <n v="9"/>
    <s v="P100924"/>
    <s v="Nike Men Wear"/>
    <x v="0"/>
    <x v="7"/>
    <s v="Nike"/>
    <s v="Yes"/>
    <n v="3"/>
    <n v="299.89"/>
    <n v="0"/>
    <n v="244.52"/>
    <n v="44.98"/>
    <n v="293.67"/>
    <n v="944.65"/>
    <n v="733.56"/>
    <n v="211.09"/>
    <s v="Cash"/>
    <s v="Sales_Transactions_RAK_01.xlsx"/>
    <x v="0"/>
  </r>
  <r>
    <s v="T903345"/>
    <x v="812"/>
    <d v="1899-12-30T22:19:00"/>
    <x v="4"/>
    <s v="RAK_01"/>
    <x v="5"/>
    <s v="High Street"/>
    <n v="2000"/>
    <n v="45055"/>
    <s v="Renee Whitehead"/>
    <s v="C209983"/>
    <s v="Tony Strickland"/>
    <s v="Female"/>
    <n v="29"/>
    <x v="4"/>
    <x v="0"/>
    <n v="64.87"/>
    <n v="10"/>
    <s v="P100702"/>
    <s v="Dove Oral Care"/>
    <x v="2"/>
    <x v="14"/>
    <s v="Dove"/>
    <s v="Yes"/>
    <n v="3"/>
    <n v="77.88"/>
    <n v="11.68"/>
    <n v="55.12"/>
    <n v="11.1"/>
    <n v="74.739999999999995"/>
    <n v="233.06"/>
    <n v="165.36"/>
    <n v="67.7"/>
    <s v="Apple Pay"/>
    <s v="Sales_Transactions_RAK_01.xlsx"/>
    <x v="4"/>
  </r>
  <r>
    <s v="T903346"/>
    <x v="631"/>
    <d v="1899-12-30T13:32:00"/>
    <x v="4"/>
    <s v="RAK_01"/>
    <x v="5"/>
    <s v="High Street"/>
    <n v="2000"/>
    <n v="45055"/>
    <s v="Renee Whitehead"/>
    <s v="C208846"/>
    <s v="Trevor Peters"/>
    <s v="Female"/>
    <n v="26"/>
    <x v="0"/>
    <x v="0"/>
    <n v="200.07"/>
    <n v="8"/>
    <s v="P100032"/>
    <s v="Dell Accessories"/>
    <x v="3"/>
    <x v="4"/>
    <s v="Dell"/>
    <s v="Yes"/>
    <n v="4"/>
    <n v="2628.53"/>
    <n v="1051.4100000000001"/>
    <n v="2017.85"/>
    <n v="473.14"/>
    <n v="2636.43"/>
    <n v="9935.85"/>
    <n v="8071.4"/>
    <n v="1864.45"/>
    <s v="Apple Pay"/>
    <s v="Sales_Transactions_RAK_01.xlsx"/>
    <x v="3"/>
  </r>
  <r>
    <s v="T903347"/>
    <x v="539"/>
    <d v="1899-12-30T17:04:00"/>
    <x v="4"/>
    <s v="RAK_01"/>
    <x v="5"/>
    <s v="High Street"/>
    <n v="2000"/>
    <n v="45055"/>
    <s v="Renee Whitehead"/>
    <s v="C200326"/>
    <s v="Andrea Dominguez"/>
    <s v="Female"/>
    <n v="39"/>
    <x v="0"/>
    <x v="1"/>
    <n v="637.54999999999995"/>
    <n v="11"/>
    <s v="P100661"/>
    <s v="Apple Audio"/>
    <x v="3"/>
    <x v="17"/>
    <s v="Apple"/>
    <s v="Yes"/>
    <n v="1"/>
    <n v="197.34"/>
    <n v="19.73"/>
    <n v="156"/>
    <n v="8.8800000000000008"/>
    <n v="206.79"/>
    <n v="186.49"/>
    <n v="156"/>
    <n v="30.49"/>
    <s v="Apple Pay"/>
    <s v="Sales_Transactions_RAK_01.xlsx"/>
    <x v="3"/>
  </r>
  <r>
    <s v="T903348"/>
    <x v="864"/>
    <d v="1899-12-30T18:39:00"/>
    <x v="4"/>
    <s v="RAK_01"/>
    <x v="5"/>
    <s v="High Street"/>
    <n v="2000"/>
    <n v="45055"/>
    <s v="Renee Whitehead"/>
    <s v="C202753"/>
    <s v="Lisa Davis"/>
    <s v="Female"/>
    <n v="30"/>
    <x v="4"/>
    <x v="1"/>
    <n v="1059.5"/>
    <n v="11"/>
    <s v="P100754"/>
    <s v="Pears Oral Care"/>
    <x v="2"/>
    <x v="14"/>
    <s v="Pears"/>
    <s v="Yes"/>
    <n v="4"/>
    <n v="40.56"/>
    <n v="8.11"/>
    <n v="28.76"/>
    <n v="7.71"/>
    <n v="40.36"/>
    <n v="161.84"/>
    <n v="115.04"/>
    <n v="46.8"/>
    <s v="Cash"/>
    <s v="Sales_Transactions_RAK_01.xlsx"/>
    <x v="1"/>
  </r>
  <r>
    <s v="T903349"/>
    <x v="235"/>
    <d v="1899-12-30T16:50:00"/>
    <x v="4"/>
    <s v="RAK_01"/>
    <x v="5"/>
    <s v="High Street"/>
    <n v="2000"/>
    <n v="45055"/>
    <s v="Renee Whitehead"/>
    <s v="C206036"/>
    <s v="Tanya Ward"/>
    <s v="Male"/>
    <n v="44"/>
    <x v="4"/>
    <x v="0"/>
    <n v="44.58"/>
    <n v="11"/>
    <s v="P100108"/>
    <s v="IKEA Storage"/>
    <x v="4"/>
    <x v="8"/>
    <s v="IKEA"/>
    <s v="Yes"/>
    <n v="1"/>
    <n v="475.82"/>
    <n v="0"/>
    <n v="374.77"/>
    <n v="23.79"/>
    <n v="474.23"/>
    <n v="499.61"/>
    <n v="374.77"/>
    <n v="124.84"/>
    <s v="Cash"/>
    <s v="Sales_Transactions_RAK_01.xlsx"/>
    <x v="0"/>
  </r>
  <r>
    <s v="T903350"/>
    <x v="348"/>
    <d v="1899-12-30T11:01:00"/>
    <x v="4"/>
    <s v="RAK_01"/>
    <x v="5"/>
    <s v="High Street"/>
    <n v="2000"/>
    <n v="45055"/>
    <s v="Renee Whitehead"/>
    <s v="C207238"/>
    <s v="Stacy Brown"/>
    <s v="Female"/>
    <n v="28"/>
    <x v="3"/>
    <x v="1"/>
    <n v="371.81"/>
    <n v="11"/>
    <s v="P100115"/>
    <s v="Philips Decor"/>
    <x v="4"/>
    <x v="18"/>
    <s v="Philips"/>
    <s v="Yes"/>
    <n v="2"/>
    <n v="169.43"/>
    <n v="0"/>
    <n v="136.31"/>
    <n v="16.940000000000001"/>
    <n v="163.52000000000001"/>
    <n v="355.8"/>
    <n v="272.62"/>
    <n v="83.18"/>
    <s v="Tabby"/>
    <s v="Sales_Transactions_RAK_01.xlsx"/>
    <x v="0"/>
  </r>
  <r>
    <s v="T903351"/>
    <x v="571"/>
    <d v="1899-12-30T10:11:00"/>
    <x v="4"/>
    <s v="RAK_01"/>
    <x v="5"/>
    <s v="High Street"/>
    <n v="2000"/>
    <n v="45055"/>
    <s v="Renee Whitehead"/>
    <s v="C204247"/>
    <s v="Renee Black"/>
    <s v="Male"/>
    <n v="38"/>
    <x v="4"/>
    <x v="0"/>
    <n v="123.64"/>
    <n v="9"/>
    <s v="P100295"/>
    <s v="HP Accessories"/>
    <x v="3"/>
    <x v="4"/>
    <s v="HP"/>
    <s v="Yes"/>
    <n v="3"/>
    <n v="723.22"/>
    <n v="216.97"/>
    <n v="453.19"/>
    <n v="97.63"/>
    <n v="697.21"/>
    <n v="2050.3200000000002"/>
    <n v="1359.57"/>
    <n v="690.75"/>
    <s v="Tabby"/>
    <s v="Sales_Transactions_RAK_01.xlsx"/>
    <x v="3"/>
  </r>
  <r>
    <s v="T903352"/>
    <x v="634"/>
    <d v="1899-12-30T22:00:00"/>
    <x v="4"/>
    <s v="RAK_01"/>
    <x v="5"/>
    <s v="High Street"/>
    <n v="2000"/>
    <n v="45055"/>
    <s v="Renee Whitehead"/>
    <s v="C205066"/>
    <s v="William Melendez"/>
    <s v="Female"/>
    <n v="35"/>
    <x v="5"/>
    <x v="0"/>
    <n v="184.65"/>
    <n v="3"/>
    <s v="P100898"/>
    <s v="Prestige Storage"/>
    <x v="4"/>
    <x v="8"/>
    <s v="Prestige"/>
    <s v="Yes"/>
    <n v="1"/>
    <n v="103.57"/>
    <n v="5.18"/>
    <n v="80.03"/>
    <n v="4.92"/>
    <n v="98.86"/>
    <n v="103.31"/>
    <n v="80.03"/>
    <n v="23.28"/>
    <s v="Cash"/>
    <s v="Sales_Transactions_RAK_01.xlsx"/>
    <x v="1"/>
  </r>
  <r>
    <s v="T903353"/>
    <x v="532"/>
    <d v="1899-12-30T13:19:00"/>
    <x v="4"/>
    <s v="RAK_01"/>
    <x v="5"/>
    <s v="High Street"/>
    <n v="2000"/>
    <n v="45055"/>
    <s v="Renee Whitehead"/>
    <s v="C206104"/>
    <s v="Michael Ramirez"/>
    <s v="Male"/>
    <n v="51"/>
    <x v="3"/>
    <x v="0"/>
    <n v="180.34"/>
    <n v="8"/>
    <s v="P100784"/>
    <s v="H&amp;M Kids Wear"/>
    <x v="0"/>
    <x v="0"/>
    <s v="H&amp;M"/>
    <s v="Yes"/>
    <n v="1"/>
    <n v="217.8"/>
    <n v="21.78"/>
    <n v="159.03"/>
    <n v="9.8000000000000007"/>
    <n v="218.94"/>
    <n v="205.82"/>
    <n v="159.03"/>
    <n v="46.79"/>
    <s v="Tabby"/>
    <s v="Sales_Transactions_RAK_01.xlsx"/>
    <x v="3"/>
  </r>
  <r>
    <s v="T903354"/>
    <x v="576"/>
    <d v="1899-12-30T11:15:00"/>
    <x v="4"/>
    <s v="RAK_01"/>
    <x v="5"/>
    <s v="High Street"/>
    <n v="2000"/>
    <n v="45055"/>
    <s v="Renee Whitehead"/>
    <s v="C201427"/>
    <s v="Mrs. Kelly Haynes"/>
    <s v="Male"/>
    <n v="23"/>
    <x v="5"/>
    <x v="0"/>
    <n v="253.22"/>
    <n v="8"/>
    <s v="P100331"/>
    <s v="Tata Snacks"/>
    <x v="1"/>
    <x v="16"/>
    <s v="Tata"/>
    <s v="Yes"/>
    <n v="4"/>
    <n v="43.16"/>
    <n v="17.260000000000002"/>
    <n v="31.58"/>
    <n v="7.77"/>
    <n v="45.03"/>
    <n v="163.15"/>
    <n v="126.32"/>
    <n v="36.83"/>
    <s v="Tabby"/>
    <s v="Sales_Transactions_RAK_01.xlsx"/>
    <x v="3"/>
  </r>
  <r>
    <s v="T903355"/>
    <x v="709"/>
    <d v="1899-12-30T20:31:00"/>
    <x v="4"/>
    <s v="RAK_01"/>
    <x v="5"/>
    <s v="High Street"/>
    <n v="2000"/>
    <n v="45055"/>
    <s v="Renee Whitehead"/>
    <s v="C200979"/>
    <s v="Margaret Gould"/>
    <s v="Male"/>
    <n v="44"/>
    <x v="4"/>
    <x v="1"/>
    <n v="741.04"/>
    <n v="8"/>
    <s v="P100810"/>
    <s v="Pears Hair Care"/>
    <x v="2"/>
    <x v="9"/>
    <s v="Pears"/>
    <s v="Yes"/>
    <n v="1"/>
    <n v="61.34"/>
    <n v="0"/>
    <n v="39.659999999999997"/>
    <n v="3.07"/>
    <n v="59.83"/>
    <n v="64.41"/>
    <n v="39.659999999999997"/>
    <n v="24.75"/>
    <s v="Tabby"/>
    <s v="Sales_Transactions_RAK_01.xlsx"/>
    <x v="0"/>
  </r>
  <r>
    <s v="T903356"/>
    <x v="102"/>
    <d v="1899-12-30T19:54:00"/>
    <x v="4"/>
    <s v="RAK_01"/>
    <x v="5"/>
    <s v="High Street"/>
    <n v="2000"/>
    <n v="45055"/>
    <s v="Renee Whitehead"/>
    <s v="C207035"/>
    <s v="Luis Benitez"/>
    <s v="Female"/>
    <n v="18"/>
    <x v="4"/>
    <x v="1"/>
    <n v="577.34"/>
    <n v="6"/>
    <s v="P100979"/>
    <s v="Colgate Skin Care"/>
    <x v="2"/>
    <x v="2"/>
    <s v="Colgate"/>
    <s v="Yes"/>
    <n v="2"/>
    <n v="52.42"/>
    <n v="10.48"/>
    <n v="39.159999999999997"/>
    <n v="4.72"/>
    <n v="54.17"/>
    <n v="99.08"/>
    <n v="78.319999999999993"/>
    <n v="20.76"/>
    <s v="Apple Pay"/>
    <s v="Sales_Transactions_RAK_01.xlsx"/>
    <x v="4"/>
  </r>
  <r>
    <s v="T903357"/>
    <x v="227"/>
    <d v="1899-12-30T09:38:00"/>
    <x v="4"/>
    <s v="RAK_01"/>
    <x v="5"/>
    <s v="High Street"/>
    <n v="2000"/>
    <n v="45055"/>
    <s v="Renee Whitehead"/>
    <s v="C209501"/>
    <s v="Allen Jones"/>
    <s v="Female"/>
    <n v="42"/>
    <x v="2"/>
    <x v="0"/>
    <n v="431.37"/>
    <n v="3"/>
    <s v="P100153"/>
    <s v="Dove Oral Care"/>
    <x v="2"/>
    <x v="14"/>
    <s v="Dove"/>
    <s v="Yes"/>
    <n v="5"/>
    <n v="73.180000000000007"/>
    <n v="0"/>
    <n v="61.71"/>
    <n v="18.29"/>
    <n v="76.33"/>
    <n v="384.19"/>
    <n v="308.55"/>
    <n v="75.64"/>
    <s v="Apple Pay"/>
    <s v="Sales_Transactions_RAK_01.xlsx"/>
    <x v="0"/>
  </r>
  <r>
    <s v="T903358"/>
    <x v="602"/>
    <d v="1899-12-30T10:33:00"/>
    <x v="4"/>
    <s v="RAK_01"/>
    <x v="5"/>
    <s v="High Street"/>
    <n v="2000"/>
    <n v="45055"/>
    <s v="Renee Whitehead"/>
    <s v="C208494"/>
    <s v="Donna Kim"/>
    <s v="Female"/>
    <n v="36"/>
    <x v="3"/>
    <x v="0"/>
    <n v="231.55"/>
    <n v="2"/>
    <s v="P100675"/>
    <s v="Tata Beverages"/>
    <x v="1"/>
    <x v="3"/>
    <s v="Tata"/>
    <s v="Yes"/>
    <n v="3"/>
    <n v="39.32"/>
    <n v="11.8"/>
    <n v="24.92"/>
    <n v="5.31"/>
    <n v="37.97"/>
    <n v="111.47"/>
    <n v="74.760000000000005"/>
    <n v="36.71"/>
    <s v="Card"/>
    <s v="Sales_Transactions_RAK_01.xlsx"/>
    <x v="4"/>
  </r>
  <r>
    <s v="T903359"/>
    <x v="502"/>
    <d v="1899-12-30T11:12:00"/>
    <x v="4"/>
    <s v="RAK_01"/>
    <x v="5"/>
    <s v="High Street"/>
    <n v="2000"/>
    <n v="45055"/>
    <s v="Renee Whitehead"/>
    <s v="C206082"/>
    <s v="Mark Le"/>
    <s v="Female"/>
    <n v="18"/>
    <x v="3"/>
    <x v="0"/>
    <n v="159.86000000000001"/>
    <n v="4"/>
    <s v="P100721"/>
    <s v="HP Accessories"/>
    <x v="3"/>
    <x v="4"/>
    <s v="HP"/>
    <s v="Yes"/>
    <n v="5"/>
    <n v="1552.43"/>
    <n v="0"/>
    <n v="1092.02"/>
    <n v="388.11"/>
    <n v="1612.85"/>
    <n v="8150.26"/>
    <n v="5460.1"/>
    <n v="2690.16"/>
    <s v="Tabby"/>
    <s v="Sales_Transactions_RAK_01.xlsx"/>
    <x v="0"/>
  </r>
  <r>
    <s v="T903360"/>
    <x v="899"/>
    <d v="1899-12-30T12:54:00"/>
    <x v="4"/>
    <s v="RAK_01"/>
    <x v="5"/>
    <s v="High Street"/>
    <n v="2000"/>
    <n v="45055"/>
    <s v="Renee Whitehead"/>
    <s v="C207232"/>
    <s v="Frank Simmons"/>
    <s v="Female"/>
    <n v="28"/>
    <x v="4"/>
    <x v="0"/>
    <n v="329.94"/>
    <n v="4"/>
    <s v="P100941"/>
    <s v="Adidas Men Wear"/>
    <x v="0"/>
    <x v="7"/>
    <s v="Adidas"/>
    <s v="Yes"/>
    <n v="2"/>
    <n v="92.73"/>
    <n v="18.55"/>
    <n v="74.180000000000007"/>
    <n v="8.35"/>
    <n v="92.72"/>
    <n v="175.26"/>
    <n v="148.36000000000001"/>
    <n v="26.9"/>
    <s v="Google Pay"/>
    <s v="Sales_Transactions_RAK_01.xlsx"/>
    <x v="3"/>
  </r>
  <r>
    <s v="T903361"/>
    <x v="25"/>
    <d v="1899-12-30T13:58:00"/>
    <x v="4"/>
    <s v="RAK_01"/>
    <x v="5"/>
    <s v="High Street"/>
    <n v="2000"/>
    <n v="45055"/>
    <s v="Renee Whitehead"/>
    <s v="C207567"/>
    <s v="Jeffery Fernandez"/>
    <s v="Male"/>
    <n v="21"/>
    <x v="3"/>
    <x v="0"/>
    <n v="316.74"/>
    <n v="10"/>
    <s v="P100774"/>
    <s v="Sony Accessories"/>
    <x v="3"/>
    <x v="4"/>
    <s v="Sony"/>
    <s v="Yes"/>
    <n v="4"/>
    <n v="2806.67"/>
    <n v="0"/>
    <n v="1778.86"/>
    <n v="561.33000000000004"/>
    <n v="2699.4"/>
    <n v="11788.01"/>
    <n v="7115.44"/>
    <n v="4672.57"/>
    <s v="Card"/>
    <s v="Sales_Transactions_RAK_01.xlsx"/>
    <x v="0"/>
  </r>
  <r>
    <s v="T903362"/>
    <x v="854"/>
    <d v="1899-12-30T15:14:00"/>
    <x v="4"/>
    <s v="RAK_01"/>
    <x v="5"/>
    <s v="High Street"/>
    <n v="2000"/>
    <n v="45055"/>
    <s v="Renee Whitehead"/>
    <s v="C200620"/>
    <s v="Michelle Wilson"/>
    <s v="Female"/>
    <n v="38"/>
    <x v="0"/>
    <x v="0"/>
    <n v="135.08000000000001"/>
    <n v="3"/>
    <s v="P100103"/>
    <s v="Lulu Snacks"/>
    <x v="1"/>
    <x v="16"/>
    <s v="Lulu"/>
    <s v="Yes"/>
    <n v="2"/>
    <n v="17.37"/>
    <n v="3.47"/>
    <n v="13.54"/>
    <n v="1.56"/>
    <n v="17.23"/>
    <n v="32.83"/>
    <n v="27.08"/>
    <n v="5.75"/>
    <s v="Tabby"/>
    <s v="Sales_Transactions_RAK_01.xlsx"/>
    <x v="2"/>
  </r>
  <r>
    <s v="T903363"/>
    <x v="119"/>
    <d v="1899-12-30T14:07:00"/>
    <x v="4"/>
    <s v="RAK_01"/>
    <x v="5"/>
    <s v="High Street"/>
    <n v="2000"/>
    <n v="45055"/>
    <s v="Renee Whitehead"/>
    <s v="C207310"/>
    <s v="Alice Palmer"/>
    <s v="Female"/>
    <n v="35"/>
    <x v="5"/>
    <x v="0"/>
    <n v="416.27"/>
    <n v="1"/>
    <s v="P100086"/>
    <s v="Puma Kids Wear"/>
    <x v="0"/>
    <x v="0"/>
    <s v="Puma"/>
    <s v="Yes"/>
    <n v="1"/>
    <n v="203.77"/>
    <n v="10.19"/>
    <n v="167.46"/>
    <n v="9.68"/>
    <n v="213.39"/>
    <n v="203.26"/>
    <n v="167.46"/>
    <n v="35.799999999999997"/>
    <s v="Tabby"/>
    <s v="Sales_Transactions_RAK_01.xlsx"/>
    <x v="4"/>
  </r>
  <r>
    <s v="T903364"/>
    <x v="799"/>
    <d v="1899-12-30T16:37:00"/>
    <x v="4"/>
    <s v="RAK_01"/>
    <x v="5"/>
    <s v="High Street"/>
    <n v="2000"/>
    <n v="45055"/>
    <s v="Renee Whitehead"/>
    <s v="C202483"/>
    <s v="Joanna Faulkner"/>
    <s v="Male"/>
    <n v="35"/>
    <x v="3"/>
    <x v="1"/>
    <n v="751.51"/>
    <n v="4"/>
    <s v="P100750"/>
    <s v="Puma Men Wear"/>
    <x v="0"/>
    <x v="7"/>
    <s v="Puma"/>
    <s v="Yes"/>
    <n v="4"/>
    <n v="227.47"/>
    <n v="45.49"/>
    <n v="176.12"/>
    <n v="43.22"/>
    <n v="236.78"/>
    <n v="907.61"/>
    <n v="704.48"/>
    <n v="203.13"/>
    <s v="Tabby"/>
    <s v="Sales_Transactions_RAK_01.xlsx"/>
    <x v="3"/>
  </r>
  <r>
    <s v="T903365"/>
    <x v="347"/>
    <d v="1899-12-30T13:30:00"/>
    <x v="4"/>
    <s v="RAK_01"/>
    <x v="5"/>
    <s v="High Street"/>
    <n v="2000"/>
    <n v="45055"/>
    <s v="Renee Whitehead"/>
    <s v="C200513"/>
    <s v="Ashley Henry"/>
    <s v="Male"/>
    <n v="43"/>
    <x v="3"/>
    <x v="0"/>
    <n v="285.45"/>
    <n v="4"/>
    <s v="P100831"/>
    <s v="Puma Men Wear"/>
    <x v="0"/>
    <x v="7"/>
    <s v="Puma"/>
    <s v="Yes"/>
    <n v="2"/>
    <n v="171.71"/>
    <n v="34.340000000000003"/>
    <n v="116.31"/>
    <n v="15.45"/>
    <n v="176.6"/>
    <n v="324.52999999999997"/>
    <n v="232.62"/>
    <n v="91.91"/>
    <s v="Tabby"/>
    <s v="Sales_Transactions_RAK_01.xlsx"/>
    <x v="3"/>
  </r>
  <r>
    <s v="T903366"/>
    <x v="196"/>
    <d v="1899-12-30T22:14:00"/>
    <x v="4"/>
    <s v="RAK_01"/>
    <x v="5"/>
    <s v="High Street"/>
    <n v="2000"/>
    <n v="45055"/>
    <s v="Renee Whitehead"/>
    <s v="C209970"/>
    <s v="Rebecca Garcia"/>
    <s v="Male"/>
    <n v="51"/>
    <x v="5"/>
    <x v="0"/>
    <n v="69.709999999999994"/>
    <n v="6"/>
    <s v="P100723"/>
    <s v="India Gate Pulses"/>
    <x v="1"/>
    <x v="5"/>
    <s v="India Gate"/>
    <s v="Yes"/>
    <n v="5"/>
    <n v="32.659999999999997"/>
    <n v="16.329999999999998"/>
    <n v="21.42"/>
    <n v="7.35"/>
    <n v="32.380000000000003"/>
    <n v="154.32"/>
    <n v="107.1"/>
    <n v="47.22"/>
    <s v="Card"/>
    <s v="Sales_Transactions_RAK_01.xlsx"/>
    <x v="3"/>
  </r>
  <r>
    <s v="T903367"/>
    <x v="757"/>
    <d v="1899-12-30T22:41:00"/>
    <x v="4"/>
    <s v="RAK_01"/>
    <x v="5"/>
    <s v="High Street"/>
    <n v="2000"/>
    <n v="45055"/>
    <s v="Renee Whitehead"/>
    <s v="C202321"/>
    <s v="Ronald Ball"/>
    <s v="Male"/>
    <n v="28"/>
    <x v="3"/>
    <x v="0"/>
    <n v="57.91"/>
    <n v="6"/>
    <s v="P100254"/>
    <s v="Adidas Men Wear"/>
    <x v="0"/>
    <x v="7"/>
    <s v="Adidas"/>
    <s v="Yes"/>
    <n v="2"/>
    <n v="112.29"/>
    <n v="11.23"/>
    <n v="77.459999999999994"/>
    <n v="10.67"/>
    <n v="111.05"/>
    <n v="224.02"/>
    <n v="154.91999999999999"/>
    <n v="69.099999999999994"/>
    <s v="Tabby"/>
    <s v="Sales_Transactions_RAK_01.xlsx"/>
    <x v="4"/>
  </r>
  <r>
    <s v="T903368"/>
    <x v="208"/>
    <d v="1899-12-30T10:08:00"/>
    <x v="4"/>
    <s v="RAK_01"/>
    <x v="5"/>
    <s v="High Street"/>
    <n v="2000"/>
    <n v="45055"/>
    <s v="Renee Whitehead"/>
    <s v="C205080"/>
    <s v="Angela Weeks"/>
    <s v="Male"/>
    <n v="25"/>
    <x v="4"/>
    <x v="1"/>
    <n v="554.52"/>
    <n v="9"/>
    <s v="P100104"/>
    <s v="Nivea Skin Care"/>
    <x v="2"/>
    <x v="2"/>
    <s v="Nivea"/>
    <s v="Yes"/>
    <n v="5"/>
    <n v="21.43"/>
    <n v="5.36"/>
    <n v="15.9"/>
    <n v="5.09"/>
    <n v="20.56"/>
    <n v="106.88"/>
    <n v="79.5"/>
    <n v="27.38"/>
    <s v="Google Pay"/>
    <s v="Sales_Transactions_RAK_01.xlsx"/>
    <x v="1"/>
  </r>
  <r>
    <s v="T903369"/>
    <x v="398"/>
    <d v="1899-12-30T17:20:00"/>
    <x v="4"/>
    <s v="RAK_01"/>
    <x v="5"/>
    <s v="High Street"/>
    <n v="2000"/>
    <n v="45055"/>
    <s v="Renee Whitehead"/>
    <s v="C202776"/>
    <s v="Anthony Williams"/>
    <s v="Male"/>
    <n v="36"/>
    <x v="4"/>
    <x v="0"/>
    <n v="585.73"/>
    <n v="2"/>
    <s v="P100835"/>
    <s v="Dove Hair Care"/>
    <x v="2"/>
    <x v="9"/>
    <s v="Dove"/>
    <s v="Yes"/>
    <n v="5"/>
    <n v="17.38"/>
    <n v="8.69"/>
    <n v="14.08"/>
    <n v="3.91"/>
    <n v="18.03"/>
    <n v="82.12"/>
    <n v="70.400000000000006"/>
    <n v="11.72"/>
    <s v="Google Pay"/>
    <s v="Sales_Transactions_RAK_01.xlsx"/>
    <x v="1"/>
  </r>
  <r>
    <s v="T903370"/>
    <x v="23"/>
    <d v="1899-12-30T20:19:00"/>
    <x v="4"/>
    <s v="RAK_01"/>
    <x v="5"/>
    <s v="High Street"/>
    <n v="2000"/>
    <n v="45055"/>
    <s v="Renee Whitehead"/>
    <s v="C208765"/>
    <s v="Bruce Cardenas"/>
    <s v="Female"/>
    <n v="37"/>
    <x v="4"/>
    <x v="0"/>
    <n v="387.94"/>
    <n v="3"/>
    <s v="P100229"/>
    <s v="Apple Audio"/>
    <x v="3"/>
    <x v="17"/>
    <s v="Apple"/>
    <s v="Yes"/>
    <n v="3"/>
    <n v="348.87"/>
    <n v="0"/>
    <n v="240.83"/>
    <n v="52.33"/>
    <n v="345.54"/>
    <n v="1098.94"/>
    <n v="722.49"/>
    <n v="376.45"/>
    <s v="Tabby"/>
    <s v="Sales_Transactions_RAK_01.xlsx"/>
    <x v="0"/>
  </r>
  <r>
    <s v="T903371"/>
    <x v="716"/>
    <d v="1899-12-30T19:50:00"/>
    <x v="4"/>
    <s v="RAK_01"/>
    <x v="5"/>
    <s v="High Street"/>
    <n v="2000"/>
    <n v="45055"/>
    <s v="Renee Whitehead"/>
    <s v="C205037"/>
    <s v="Daniel Myers"/>
    <s v="Female"/>
    <n v="23"/>
    <x v="2"/>
    <x v="0"/>
    <n v="244.67"/>
    <n v="10"/>
    <s v="P100261"/>
    <s v="Philips Storage"/>
    <x v="4"/>
    <x v="8"/>
    <s v="Philips"/>
    <s v="Yes"/>
    <n v="5"/>
    <n v="164.75"/>
    <n v="0"/>
    <n v="120.88"/>
    <n v="41.19"/>
    <n v="172.93"/>
    <n v="864.94"/>
    <n v="604.4"/>
    <n v="260.54000000000002"/>
    <s v="Tabby"/>
    <s v="Sales_Transactions_RAK_01.xlsx"/>
    <x v="0"/>
  </r>
  <r>
    <s v="T903372"/>
    <x v="113"/>
    <d v="1899-12-30T19:46:00"/>
    <x v="4"/>
    <s v="RAK_01"/>
    <x v="5"/>
    <s v="High Street"/>
    <n v="2000"/>
    <n v="45055"/>
    <s v="Renee Whitehead"/>
    <s v="C209449"/>
    <s v="Sarah Walker"/>
    <s v="Female"/>
    <n v="40"/>
    <x v="4"/>
    <x v="0"/>
    <n v="644.89"/>
    <n v="2"/>
    <s v="P100856"/>
    <s v="Zara Men Wear"/>
    <x v="0"/>
    <x v="7"/>
    <s v="Zara"/>
    <s v="Yes"/>
    <n v="2"/>
    <n v="276.33"/>
    <n v="0"/>
    <n v="187.23"/>
    <n v="27.63"/>
    <n v="275.45999999999998"/>
    <n v="580.29"/>
    <n v="374.46"/>
    <n v="205.83"/>
    <s v="Cash"/>
    <s v="Sales_Transactions_RAK_01.xlsx"/>
    <x v="0"/>
  </r>
  <r>
    <s v="T903373"/>
    <x v="652"/>
    <d v="1899-12-30T17:10:00"/>
    <x v="4"/>
    <s v="RAK_01"/>
    <x v="5"/>
    <s v="High Street"/>
    <n v="2000"/>
    <n v="45055"/>
    <s v="Renee Whitehead"/>
    <s v="C206697"/>
    <s v="Richard Hernandez"/>
    <s v="Male"/>
    <n v="48"/>
    <x v="1"/>
    <x v="0"/>
    <n v="783.69"/>
    <n v="3"/>
    <s v="P100596"/>
    <s v="Nike Men Wear"/>
    <x v="0"/>
    <x v="7"/>
    <s v="Nike"/>
    <s v="Yes"/>
    <n v="2"/>
    <n v="267.36"/>
    <n v="0"/>
    <n v="184.79"/>
    <n v="26.74"/>
    <n v="279.87"/>
    <n v="561.46"/>
    <n v="369.58"/>
    <n v="191.88"/>
    <s v="Apple Pay"/>
    <s v="Sales_Transactions_RAK_01.xlsx"/>
    <x v="0"/>
  </r>
  <r>
    <s v="T903374"/>
    <x v="257"/>
    <d v="1899-12-30T18:59:00"/>
    <x v="4"/>
    <s v="RAK_01"/>
    <x v="5"/>
    <s v="High Street"/>
    <n v="2000"/>
    <n v="45055"/>
    <s v="Renee Whitehead"/>
    <s v="C201249"/>
    <s v="Megan Horton"/>
    <s v="Female"/>
    <n v="33"/>
    <x v="3"/>
    <x v="0"/>
    <n v="615.85"/>
    <n v="1"/>
    <s v="P100649"/>
    <s v="Samsung Audio"/>
    <x v="3"/>
    <x v="17"/>
    <s v="Samsung"/>
    <s v="Yes"/>
    <n v="2"/>
    <n v="3057.5"/>
    <n v="305.75"/>
    <n v="2059.9"/>
    <n v="290.45999999999998"/>
    <n v="2969.8"/>
    <n v="6099.71"/>
    <n v="4119.8"/>
    <n v="1979.91"/>
    <s v="Apple Pay"/>
    <s v="Sales_Transactions_RAK_01.xlsx"/>
    <x v="3"/>
  </r>
  <r>
    <s v="T903375"/>
    <x v="649"/>
    <d v="1899-12-30T15:01:00"/>
    <x v="4"/>
    <s v="RAK_01"/>
    <x v="5"/>
    <s v="High Street"/>
    <n v="2000"/>
    <n v="45055"/>
    <s v="Renee Whitehead"/>
    <s v="C209851"/>
    <s v="Shane Hughes"/>
    <s v="Female"/>
    <n v="23"/>
    <x v="1"/>
    <x v="1"/>
    <n v="738.04"/>
    <n v="7"/>
    <s v="P100112"/>
    <s v="Colgate Skin Care"/>
    <x v="2"/>
    <x v="2"/>
    <s v="Colgate"/>
    <s v="Yes"/>
    <n v="4"/>
    <n v="52.4"/>
    <n v="10.48"/>
    <n v="36.9"/>
    <n v="9.9600000000000009"/>
    <n v="51.43"/>
    <n v="209.08"/>
    <n v="147.6"/>
    <n v="61.48"/>
    <s v="Google Pay"/>
    <s v="Sales_Transactions_RAK_01.xlsx"/>
    <x v="4"/>
  </r>
  <r>
    <s v="T903376"/>
    <x v="572"/>
    <d v="1899-12-30T12:35:00"/>
    <x v="4"/>
    <s v="RAK_01"/>
    <x v="5"/>
    <s v="High Street"/>
    <n v="2000"/>
    <n v="45055"/>
    <s v="Renee Whitehead"/>
    <s v="C208736"/>
    <s v="Erik Long"/>
    <s v="Male"/>
    <n v="27"/>
    <x v="3"/>
    <x v="0"/>
    <n v="343.52"/>
    <n v="10"/>
    <s v="P100788"/>
    <s v="Prestige Decor"/>
    <x v="4"/>
    <x v="18"/>
    <s v="Prestige"/>
    <s v="Yes"/>
    <n v="2"/>
    <n v="192.82"/>
    <n v="0"/>
    <n v="158"/>
    <n v="19.28"/>
    <n v="198.9"/>
    <n v="404.92"/>
    <n v="316"/>
    <n v="88.92"/>
    <s v="Tabby"/>
    <s v="Sales_Transactions_RAK_01.xlsx"/>
    <x v="0"/>
  </r>
  <r>
    <s v="T903377"/>
    <x v="365"/>
    <d v="1899-12-30T20:20:00"/>
    <x v="4"/>
    <s v="RAK_01"/>
    <x v="5"/>
    <s v="High Street"/>
    <n v="2000"/>
    <n v="45055"/>
    <s v="Renee Whitehead"/>
    <s v="C201059"/>
    <s v="Emma Aguilar"/>
    <s v="Female"/>
    <n v="30"/>
    <x v="4"/>
    <x v="0"/>
    <n v="202.96"/>
    <n v="6"/>
    <s v="P100703"/>
    <s v="Nestle Snacks"/>
    <x v="1"/>
    <x v="16"/>
    <s v="Nestle"/>
    <s v="Yes"/>
    <n v="2"/>
    <n v="43.74"/>
    <n v="8.75"/>
    <n v="30.09"/>
    <n v="3.94"/>
    <n v="44.61"/>
    <n v="82.67"/>
    <n v="60.18"/>
    <n v="22.49"/>
    <s v="Apple Pay"/>
    <s v="Sales_Transactions_RAK_01.xlsx"/>
    <x v="1"/>
  </r>
  <r>
    <s v="T903378"/>
    <x v="352"/>
    <d v="1899-12-30T15:02:00"/>
    <x v="4"/>
    <s v="RAK_01"/>
    <x v="5"/>
    <s v="High Street"/>
    <n v="2000"/>
    <n v="45055"/>
    <s v="Renee Whitehead"/>
    <s v="C200548"/>
    <s v="James Pope"/>
    <s v="Male"/>
    <n v="36"/>
    <x v="1"/>
    <x v="0"/>
    <n v="93.3"/>
    <n v="4"/>
    <s v="P100911"/>
    <s v="Puma Kids Wear"/>
    <x v="0"/>
    <x v="0"/>
    <s v="Puma"/>
    <s v="Yes"/>
    <n v="3"/>
    <n v="291"/>
    <n v="43.65"/>
    <n v="229.51"/>
    <n v="41.47"/>
    <n v="297.87"/>
    <n v="870.82"/>
    <n v="688.53"/>
    <n v="182.29"/>
    <s v="Card"/>
    <s v="Sales_Transactions_RAK_01.xlsx"/>
    <x v="3"/>
  </r>
  <r>
    <s v="T903379"/>
    <x v="95"/>
    <d v="1899-12-30T22:08:00"/>
    <x v="4"/>
    <s v="RAK_01"/>
    <x v="5"/>
    <s v="High Street"/>
    <n v="2000"/>
    <n v="45055"/>
    <s v="Renee Whitehead"/>
    <s v="C201680"/>
    <s v="Jeffrey Jones"/>
    <s v="Male"/>
    <n v="41"/>
    <x v="1"/>
    <x v="0"/>
    <n v="1207.44"/>
    <n v="3"/>
    <s v="P100636"/>
    <s v="HP Mobile"/>
    <x v="3"/>
    <x v="13"/>
    <s v="HP"/>
    <s v="Yes"/>
    <n v="5"/>
    <n v="2478.4299999999998"/>
    <n v="619.61"/>
    <n v="1910.27"/>
    <n v="588.63"/>
    <n v="2585.61"/>
    <n v="12361.17"/>
    <n v="9551.35"/>
    <n v="2809.82"/>
    <s v="Card"/>
    <s v="Sales_Transactions_RAK_01.xlsx"/>
    <x v="3"/>
  </r>
  <r>
    <s v="T903380"/>
    <x v="476"/>
    <d v="1899-12-30T15:09:00"/>
    <x v="4"/>
    <s v="RAK_01"/>
    <x v="5"/>
    <s v="High Street"/>
    <n v="2000"/>
    <n v="45055"/>
    <s v="Renee Whitehead"/>
    <s v="C200297"/>
    <s v="Lisa Aguirre"/>
    <s v="Female"/>
    <n v="28"/>
    <x v="0"/>
    <x v="0"/>
    <n v="368.68"/>
    <n v="3"/>
    <s v="P100737"/>
    <s v="Pears Skin Care"/>
    <x v="2"/>
    <x v="2"/>
    <s v="Pears"/>
    <s v="Yes"/>
    <n v="2"/>
    <n v="53.8"/>
    <n v="5.38"/>
    <n v="44.96"/>
    <n v="5.1100000000000003"/>
    <n v="55.81"/>
    <n v="107.33"/>
    <n v="89.92"/>
    <n v="17.41"/>
    <s v="Google Pay"/>
    <s v="Sales_Transactions_RAK_01.xlsx"/>
    <x v="1"/>
  </r>
  <r>
    <s v="T903381"/>
    <x v="774"/>
    <d v="1899-12-30T22:16:00"/>
    <x v="4"/>
    <s v="RAK_01"/>
    <x v="5"/>
    <s v="High Street"/>
    <n v="2000"/>
    <n v="45055"/>
    <s v="Renee Whitehead"/>
    <s v="C201566"/>
    <s v="Valerie Davis"/>
    <s v="Female"/>
    <n v="36"/>
    <x v="4"/>
    <x v="0"/>
    <n v="110.1"/>
    <n v="4"/>
    <s v="P100544"/>
    <s v="HP Audio"/>
    <x v="3"/>
    <x v="17"/>
    <s v="HP"/>
    <s v="Yes"/>
    <n v="1"/>
    <n v="1326.16"/>
    <n v="66.31"/>
    <n v="1103.68"/>
    <n v="62.99"/>
    <n v="1341.98"/>
    <n v="1322.84"/>
    <n v="1103.68"/>
    <n v="219.16"/>
    <s v="Tabby"/>
    <s v="Sales_Transactions_RAK_01.xlsx"/>
    <x v="3"/>
  </r>
  <r>
    <s v="T903382"/>
    <x v="247"/>
    <d v="1899-12-30T22:55:00"/>
    <x v="4"/>
    <s v="RAK_01"/>
    <x v="5"/>
    <s v="High Street"/>
    <n v="2000"/>
    <n v="45055"/>
    <s v="Renee Whitehead"/>
    <s v="C209069"/>
    <s v="Mr. Joseph Lewis"/>
    <s v="Female"/>
    <n v="39"/>
    <x v="5"/>
    <x v="1"/>
    <n v="355.08"/>
    <n v="11"/>
    <s v="P100944"/>
    <s v="India Gate Beverages"/>
    <x v="1"/>
    <x v="3"/>
    <s v="India Gate"/>
    <s v="Yes"/>
    <n v="4"/>
    <n v="33.700000000000003"/>
    <n v="0"/>
    <n v="24.75"/>
    <n v="6.74"/>
    <n v="32.93"/>
    <n v="141.54"/>
    <n v="99"/>
    <n v="42.54"/>
    <s v="Google Pay"/>
    <s v="Sales_Transactions_RAK_01.xlsx"/>
    <x v="0"/>
  </r>
  <r>
    <s v="T903383"/>
    <x v="749"/>
    <d v="1899-12-30T16:27:00"/>
    <x v="4"/>
    <s v="RAK_01"/>
    <x v="5"/>
    <s v="High Street"/>
    <n v="2000"/>
    <n v="45055"/>
    <s v="Renee Whitehead"/>
    <s v="C206789"/>
    <s v="Deborah Davis"/>
    <s v="Female"/>
    <n v="36"/>
    <x v="3"/>
    <x v="1"/>
    <n v="592.5"/>
    <n v="9"/>
    <s v="P100055"/>
    <s v="Dove Skin Care"/>
    <x v="2"/>
    <x v="2"/>
    <s v="Dove"/>
    <s v="Yes"/>
    <n v="2"/>
    <n v="55.29"/>
    <n v="11.06"/>
    <n v="40.880000000000003"/>
    <n v="4.9800000000000004"/>
    <n v="53.36"/>
    <n v="104.5"/>
    <n v="81.760000000000005"/>
    <n v="22.74"/>
    <s v="Card"/>
    <s v="Sales_Transactions_RAK_01.xlsx"/>
    <x v="4"/>
  </r>
  <r>
    <s v="T903384"/>
    <x v="766"/>
    <d v="1899-12-30T22:16:00"/>
    <x v="4"/>
    <s v="RAK_01"/>
    <x v="5"/>
    <s v="High Street"/>
    <n v="2000"/>
    <n v="45055"/>
    <s v="Renee Whitehead"/>
    <s v="C201113"/>
    <s v="Robert Lee"/>
    <s v="Female"/>
    <n v="34"/>
    <x v="4"/>
    <x v="1"/>
    <n v="501.55"/>
    <n v="10"/>
    <s v="P100258"/>
    <s v="Sony Accessories"/>
    <x v="3"/>
    <x v="4"/>
    <s v="Sony"/>
    <s v="Yes"/>
    <n v="5"/>
    <n v="2167.29"/>
    <n v="1083.6500000000001"/>
    <n v="1532.74"/>
    <n v="487.64"/>
    <n v="2206.5500000000002"/>
    <n v="10240.44"/>
    <n v="7663.7"/>
    <n v="2576.7399999999998"/>
    <s v="Cash"/>
    <s v="Sales_Transactions_RAK_01.xlsx"/>
    <x v="3"/>
  </r>
  <r>
    <s v="T903385"/>
    <x v="224"/>
    <d v="1899-12-30T19:14:00"/>
    <x v="4"/>
    <s v="RAK_01"/>
    <x v="5"/>
    <s v="High Street"/>
    <n v="2000"/>
    <n v="45055"/>
    <s v="Renee Whitehead"/>
    <s v="C204591"/>
    <s v="Katherine Shannon"/>
    <s v="Female"/>
    <n v="46"/>
    <x v="2"/>
    <x v="0"/>
    <n v="229.68"/>
    <n v="6"/>
    <s v="P100653"/>
    <s v="Zara Men Wear"/>
    <x v="0"/>
    <x v="7"/>
    <s v="Zara"/>
    <s v="Yes"/>
    <n v="4"/>
    <n v="186.24"/>
    <n v="0"/>
    <n v="123.76"/>
    <n v="37.25"/>
    <n v="177.65"/>
    <n v="782.21"/>
    <n v="495.04"/>
    <n v="287.17"/>
    <s v="Google Pay"/>
    <s v="Sales_Transactions_RAK_01.xlsx"/>
    <x v="0"/>
  </r>
  <r>
    <s v="T903386"/>
    <x v="848"/>
    <d v="1899-12-30T14:42:00"/>
    <x v="4"/>
    <s v="RAK_01"/>
    <x v="5"/>
    <s v="High Street"/>
    <n v="2000"/>
    <n v="45055"/>
    <s v="Renee Whitehead"/>
    <s v="C209746"/>
    <s v="Barbara Matthews"/>
    <s v="Female"/>
    <n v="33"/>
    <x v="1"/>
    <x v="0"/>
    <n v="291.58"/>
    <n v="6"/>
    <s v="P100593"/>
    <s v="Dove Skin Care"/>
    <x v="2"/>
    <x v="2"/>
    <s v="Dove"/>
    <s v="Yes"/>
    <n v="1"/>
    <n v="76.040000000000006"/>
    <n v="7.6"/>
    <n v="52.45"/>
    <n v="3.42"/>
    <n v="79.08"/>
    <n v="71.86"/>
    <n v="52.45"/>
    <n v="19.41"/>
    <s v="Tabby"/>
    <s v="Sales_Transactions_RAK_01.xlsx"/>
    <x v="1"/>
  </r>
  <r>
    <s v="T903387"/>
    <x v="769"/>
    <d v="1899-12-30T13:07:00"/>
    <x v="4"/>
    <s v="RAK_01"/>
    <x v="5"/>
    <s v="High Street"/>
    <n v="2000"/>
    <n v="45055"/>
    <s v="Renee Whitehead"/>
    <s v="C208700"/>
    <s v="Ellen Stevens"/>
    <s v="Female"/>
    <n v="35"/>
    <x v="2"/>
    <x v="0"/>
    <n v="51.23"/>
    <n v="11"/>
    <s v="P100910"/>
    <s v="Pears Hair Care"/>
    <x v="2"/>
    <x v="9"/>
    <s v="Pears"/>
    <s v="Yes"/>
    <n v="5"/>
    <n v="70.3"/>
    <n v="17.579999999999998"/>
    <n v="53.46"/>
    <n v="16.7"/>
    <n v="69.849999999999994"/>
    <n v="350.62"/>
    <n v="267.3"/>
    <n v="83.32"/>
    <s v="Google Pay"/>
    <s v="Sales_Transactions_RAK_01.xlsx"/>
    <x v="3"/>
  </r>
  <r>
    <s v="T903388"/>
    <x v="300"/>
    <d v="1899-12-30T20:43:00"/>
    <x v="4"/>
    <s v="RAK_01"/>
    <x v="5"/>
    <s v="High Street"/>
    <n v="2000"/>
    <n v="45055"/>
    <s v="Renee Whitehead"/>
    <s v="C204728"/>
    <s v="Lauren Mills"/>
    <s v="Male"/>
    <n v="18"/>
    <x v="3"/>
    <x v="0"/>
    <n v="114.24"/>
    <n v="4"/>
    <s v="P100003"/>
    <s v="Lulu Pulses"/>
    <x v="1"/>
    <x v="5"/>
    <s v="Lulu"/>
    <s v="Yes"/>
    <n v="1"/>
    <n v="27.26"/>
    <n v="1.36"/>
    <n v="23.43"/>
    <n v="1.3"/>
    <n v="27.74"/>
    <n v="27.2"/>
    <n v="23.43"/>
    <n v="3.77"/>
    <s v="Google Pay"/>
    <s v="Sales_Transactions_RAK_01.xlsx"/>
    <x v="2"/>
  </r>
  <r>
    <s v="T903389"/>
    <x v="767"/>
    <d v="1899-12-30T22:29:00"/>
    <x v="4"/>
    <s v="RAK_01"/>
    <x v="5"/>
    <s v="High Street"/>
    <n v="2000"/>
    <n v="45055"/>
    <s v="Renee Whitehead"/>
    <s v="C209849"/>
    <s v="Bruce Jennings"/>
    <s v="Female"/>
    <n v="44"/>
    <x v="2"/>
    <x v="0"/>
    <n v="169.22"/>
    <n v="1"/>
    <s v="P100261"/>
    <s v="Philips Storage"/>
    <x v="4"/>
    <x v="8"/>
    <s v="Philips"/>
    <s v="Yes"/>
    <n v="3"/>
    <n v="174.09"/>
    <n v="26.11"/>
    <n v="120.88"/>
    <n v="24.81"/>
    <n v="172.93"/>
    <n v="520.97"/>
    <n v="362.64"/>
    <n v="158.33000000000001"/>
    <s v="Apple Pay"/>
    <s v="Sales_Transactions_RAK_01.xlsx"/>
    <x v="3"/>
  </r>
  <r>
    <s v="T903390"/>
    <x v="656"/>
    <d v="1899-12-30T11:11:00"/>
    <x v="4"/>
    <s v="RAK_01"/>
    <x v="5"/>
    <s v="High Street"/>
    <n v="2000"/>
    <n v="45055"/>
    <s v="Renee Whitehead"/>
    <s v="C205089"/>
    <s v="Sean Todd"/>
    <s v="Male"/>
    <n v="35"/>
    <x v="2"/>
    <x v="0"/>
    <n v="285.2"/>
    <n v="3"/>
    <s v="P100054"/>
    <s v="Nivea Skin Care"/>
    <x v="2"/>
    <x v="2"/>
    <s v="Nivea"/>
    <s v="Yes"/>
    <n v="1"/>
    <n v="37.380000000000003"/>
    <n v="0"/>
    <n v="25.32"/>
    <n v="1.87"/>
    <n v="38.26"/>
    <n v="39.25"/>
    <n v="25.32"/>
    <n v="13.93"/>
    <s v="Tabby"/>
    <s v="Sales_Transactions_RAK_01.xlsx"/>
    <x v="0"/>
  </r>
  <r>
    <s v="T903391"/>
    <x v="757"/>
    <d v="1899-12-30T16:14:00"/>
    <x v="4"/>
    <s v="RAK_01"/>
    <x v="5"/>
    <s v="High Street"/>
    <n v="2000"/>
    <n v="45055"/>
    <s v="Renee Whitehead"/>
    <s v="C205426"/>
    <s v="Dawn Diaz"/>
    <s v="Male"/>
    <n v="26"/>
    <x v="2"/>
    <x v="0"/>
    <n v="153.12"/>
    <n v="3"/>
    <s v="P100077"/>
    <s v="Milton Decor"/>
    <x v="4"/>
    <x v="18"/>
    <s v="Milton"/>
    <s v="Yes"/>
    <n v="4"/>
    <n v="437.19"/>
    <n v="174.88"/>
    <n v="283.3"/>
    <n v="78.69"/>
    <n v="419.24"/>
    <n v="1652.57"/>
    <n v="1133.2"/>
    <n v="519.37"/>
    <s v="Cash"/>
    <s v="Sales_Transactions_RAK_01.xlsx"/>
    <x v="3"/>
  </r>
  <r>
    <s v="T903392"/>
    <x v="650"/>
    <d v="1899-12-30T09:17:00"/>
    <x v="4"/>
    <s v="RAK_01"/>
    <x v="5"/>
    <s v="High Street"/>
    <n v="2000"/>
    <n v="45055"/>
    <s v="Renee Whitehead"/>
    <s v="C203782"/>
    <s v="Samantha Meyer"/>
    <s v="Female"/>
    <n v="48"/>
    <x v="4"/>
    <x v="0"/>
    <n v="446.63"/>
    <n v="3"/>
    <s v="P100132"/>
    <s v="Zara Men Wear"/>
    <x v="0"/>
    <x v="7"/>
    <s v="Zara"/>
    <s v="Yes"/>
    <n v="2"/>
    <n v="90.93"/>
    <n v="18.190000000000001"/>
    <n v="65.69"/>
    <n v="8.18"/>
    <n v="95.15"/>
    <n v="171.85"/>
    <n v="131.38"/>
    <n v="40.47"/>
    <s v="Cash"/>
    <s v="Sales_Transactions_RAK_01.xlsx"/>
    <x v="3"/>
  </r>
  <r>
    <s v="T903393"/>
    <x v="369"/>
    <d v="1899-12-30T20:01:00"/>
    <x v="4"/>
    <s v="RAK_01"/>
    <x v="5"/>
    <s v="High Street"/>
    <n v="2000"/>
    <n v="45055"/>
    <s v="Renee Whitehead"/>
    <s v="C208930"/>
    <s v="Charles Warner"/>
    <s v="Male"/>
    <n v="18"/>
    <x v="3"/>
    <x v="0"/>
    <n v="184.84"/>
    <n v="2"/>
    <s v="P100227"/>
    <s v="Al Ain Beverages"/>
    <x v="1"/>
    <x v="3"/>
    <s v="Al Ain"/>
    <s v="Yes"/>
    <n v="5"/>
    <n v="34.18"/>
    <n v="0"/>
    <n v="25.13"/>
    <n v="8.5399999999999991"/>
    <n v="34.82"/>
    <n v="179.44"/>
    <n v="125.65"/>
    <n v="53.79"/>
    <s v="Apple Pay"/>
    <s v="Sales_Transactions_RAK_01.xlsx"/>
    <x v="0"/>
  </r>
  <r>
    <s v="T903394"/>
    <x v="281"/>
    <d v="1899-12-30T22:55:00"/>
    <x v="4"/>
    <s v="RAK_01"/>
    <x v="5"/>
    <s v="High Street"/>
    <n v="2000"/>
    <n v="45055"/>
    <s v="Renee Whitehead"/>
    <s v="C205921"/>
    <s v="Edward Pittman"/>
    <s v="Male"/>
    <n v="34"/>
    <x v="5"/>
    <x v="0"/>
    <n v="414.71"/>
    <n v="1"/>
    <s v="P100908"/>
    <s v="Dove Oral Care"/>
    <x v="2"/>
    <x v="14"/>
    <s v="Dove"/>
    <s v="Yes"/>
    <n v="4"/>
    <n v="48.45"/>
    <n v="0"/>
    <n v="35.94"/>
    <n v="9.69"/>
    <n v="46.38"/>
    <n v="203.49"/>
    <n v="143.76"/>
    <n v="59.73"/>
    <s v="Cash"/>
    <s v="Sales_Transactions_RAK_01.xlsx"/>
    <x v="0"/>
  </r>
  <r>
    <s v="T903395"/>
    <x v="637"/>
    <d v="1899-12-30T21:10:00"/>
    <x v="4"/>
    <s v="RAK_01"/>
    <x v="5"/>
    <s v="High Street"/>
    <n v="2000"/>
    <n v="45055"/>
    <s v="Renee Whitehead"/>
    <s v="C204776"/>
    <s v="Denise Harris"/>
    <s v="Female"/>
    <n v="18"/>
    <x v="3"/>
    <x v="0"/>
    <n v="130"/>
    <n v="4"/>
    <s v="P100338"/>
    <s v="Tata Rice"/>
    <x v="1"/>
    <x v="1"/>
    <s v="Tata"/>
    <s v="Yes"/>
    <n v="1"/>
    <n v="20.99"/>
    <n v="2.1"/>
    <n v="14.73"/>
    <n v="0.94"/>
    <n v="21.35"/>
    <n v="19.829999999999998"/>
    <n v="14.73"/>
    <n v="5.0999999999999996"/>
    <s v="Tabby"/>
    <s v="Sales_Transactions_RAK_01.xlsx"/>
    <x v="2"/>
  </r>
  <r>
    <s v="T903396"/>
    <x v="482"/>
    <d v="1899-12-30T12:55:00"/>
    <x v="4"/>
    <s v="RAK_01"/>
    <x v="5"/>
    <s v="High Street"/>
    <n v="2000"/>
    <n v="45055"/>
    <s v="Renee Whitehead"/>
    <s v="C205224"/>
    <s v="Brenda Thompson"/>
    <s v="Male"/>
    <n v="27"/>
    <x v="4"/>
    <x v="0"/>
    <n v="120.08"/>
    <n v="3"/>
    <s v="P100732"/>
    <s v="India Gate Beverages"/>
    <x v="1"/>
    <x v="3"/>
    <s v="India Gate"/>
    <s v="Yes"/>
    <n v="1"/>
    <n v="16.91"/>
    <n v="1.69"/>
    <n v="12.77"/>
    <n v="0.76"/>
    <n v="16.670000000000002"/>
    <n v="15.98"/>
    <n v="12.77"/>
    <n v="3.21"/>
    <s v="Apple Pay"/>
    <s v="Sales_Transactions_RAK_01.xlsx"/>
    <x v="2"/>
  </r>
  <r>
    <s v="T903397"/>
    <x v="235"/>
    <d v="1899-12-30T12:22:00"/>
    <x v="4"/>
    <s v="RAK_01"/>
    <x v="5"/>
    <s v="High Street"/>
    <n v="2000"/>
    <n v="45055"/>
    <s v="Renee Whitehead"/>
    <s v="C201735"/>
    <s v="Ana Brown"/>
    <s v="Female"/>
    <n v="31"/>
    <x v="5"/>
    <x v="0"/>
    <n v="180.4"/>
    <n v="8"/>
    <s v="P100725"/>
    <s v="Sony TV"/>
    <x v="3"/>
    <x v="6"/>
    <s v="Sony"/>
    <s v="Yes"/>
    <n v="4"/>
    <n v="2012.79"/>
    <n v="805.12"/>
    <n v="1425.09"/>
    <n v="362.3"/>
    <n v="2080.0100000000002"/>
    <n v="7608.34"/>
    <n v="5700.36"/>
    <n v="1907.98"/>
    <s v="Card"/>
    <s v="Sales_Transactions_RAK_01.xlsx"/>
    <x v="3"/>
  </r>
  <r>
    <s v="T903398"/>
    <x v="300"/>
    <d v="1899-12-30T09:21:00"/>
    <x v="4"/>
    <s v="RAK_01"/>
    <x v="5"/>
    <s v="High Street"/>
    <n v="2000"/>
    <n v="45055"/>
    <s v="Renee Whitehead"/>
    <s v="C200498"/>
    <s v="Mary Marsh"/>
    <s v="Male"/>
    <n v="44"/>
    <x v="5"/>
    <x v="1"/>
    <n v="420.44"/>
    <n v="9"/>
    <s v="P100480"/>
    <s v="Pears Oral Care"/>
    <x v="2"/>
    <x v="14"/>
    <s v="Pears"/>
    <s v="Yes"/>
    <n v="3"/>
    <n v="48.69"/>
    <n v="7.3"/>
    <n v="37.65"/>
    <n v="6.94"/>
    <n v="47.5"/>
    <n v="145.71"/>
    <n v="112.95"/>
    <n v="32.76"/>
    <s v="Cash"/>
    <s v="Sales_Transactions_RAK_01.xlsx"/>
    <x v="1"/>
  </r>
  <r>
    <s v="T903399"/>
    <x v="573"/>
    <d v="1899-12-30T21:23:00"/>
    <x v="4"/>
    <s v="RAK_01"/>
    <x v="5"/>
    <s v="High Street"/>
    <n v="2000"/>
    <n v="45055"/>
    <s v="Renee Whitehead"/>
    <s v="C205759"/>
    <s v="Robert Gilbert"/>
    <s v="Male"/>
    <n v="34"/>
    <x v="4"/>
    <x v="0"/>
    <n v="230.14"/>
    <n v="1"/>
    <s v="P100862"/>
    <s v="Nike Kids Wear"/>
    <x v="0"/>
    <x v="0"/>
    <s v="Nike"/>
    <s v="Yes"/>
    <n v="4"/>
    <n v="265.26"/>
    <n v="0"/>
    <n v="215.51"/>
    <n v="53.05"/>
    <n v="274.02999999999997"/>
    <n v="1114.0899999999999"/>
    <n v="862.04"/>
    <n v="252.05"/>
    <s v="Google Pay"/>
    <s v="Sales_Transactions_RAK_01.xlsx"/>
    <x v="0"/>
  </r>
  <r>
    <s v="T903400"/>
    <x v="561"/>
    <d v="1899-12-30T22:26:00"/>
    <x v="4"/>
    <s v="RAK_01"/>
    <x v="5"/>
    <s v="High Street"/>
    <n v="2000"/>
    <n v="45055"/>
    <s v="Renee Whitehead"/>
    <s v="C209313"/>
    <s v="Donna Pacheco"/>
    <s v="Female"/>
    <n v="18"/>
    <x v="1"/>
    <x v="0"/>
    <n v="82.3"/>
    <n v="2"/>
    <s v="P100937"/>
    <s v="Samsung Accessories"/>
    <x v="3"/>
    <x v="4"/>
    <s v="Samsung"/>
    <s v="Yes"/>
    <n v="4"/>
    <n v="1270.71"/>
    <n v="254.14"/>
    <n v="901.18"/>
    <n v="241.44"/>
    <n v="1286.95"/>
    <n v="5070.1400000000003"/>
    <n v="3604.72"/>
    <n v="1465.42"/>
    <s v="Google Pay"/>
    <s v="Sales_Transactions_RAK_01.xlsx"/>
    <x v="3"/>
  </r>
  <r>
    <s v="T903401"/>
    <x v="880"/>
    <d v="1899-12-30T19:39:00"/>
    <x v="4"/>
    <s v="RAK_01"/>
    <x v="5"/>
    <s v="High Street"/>
    <n v="2000"/>
    <n v="45055"/>
    <s v="Renee Whitehead"/>
    <s v="C202716"/>
    <s v="Sheryl Greene"/>
    <s v="Female"/>
    <n v="53"/>
    <x v="4"/>
    <x v="0"/>
    <n v="239.15"/>
    <n v="5"/>
    <s v="P100073"/>
    <s v="Zara Kids Wear"/>
    <x v="0"/>
    <x v="0"/>
    <s v="Zara"/>
    <s v="Yes"/>
    <n v="2"/>
    <n v="300.91000000000003"/>
    <n v="0"/>
    <n v="205.27"/>
    <n v="30.09"/>
    <n v="293.2"/>
    <n v="631.91"/>
    <n v="410.54"/>
    <n v="221.37"/>
    <s v="Card"/>
    <s v="Sales_Transactions_RAK_01.xlsx"/>
    <x v="0"/>
  </r>
  <r>
    <s v="T903402"/>
    <x v="531"/>
    <d v="1899-12-30T16:24:00"/>
    <x v="4"/>
    <s v="RAK_01"/>
    <x v="5"/>
    <s v="High Street"/>
    <n v="2000"/>
    <n v="45055"/>
    <s v="Renee Whitehead"/>
    <s v="C205142"/>
    <s v="Brittany Bishop"/>
    <s v="Female"/>
    <n v="45"/>
    <x v="5"/>
    <x v="1"/>
    <n v="476.34"/>
    <n v="9"/>
    <s v="P100337"/>
    <s v="Zara Kids Wear"/>
    <x v="0"/>
    <x v="0"/>
    <s v="Zara"/>
    <s v="Yes"/>
    <n v="3"/>
    <n v="112.02"/>
    <n v="16.8"/>
    <n v="72.84"/>
    <n v="15.96"/>
    <n v="111.38"/>
    <n v="335.22"/>
    <n v="218.52"/>
    <n v="116.7"/>
    <s v="Tabby"/>
    <s v="Sales_Transactions_RAK_01.xlsx"/>
    <x v="3"/>
  </r>
  <r>
    <s v="T903403"/>
    <x v="110"/>
    <d v="1899-12-30T15:53:00"/>
    <x v="4"/>
    <s v="RAK_01"/>
    <x v="5"/>
    <s v="High Street"/>
    <n v="2000"/>
    <n v="45055"/>
    <s v="Renee Whitehead"/>
    <s v="C207486"/>
    <s v="Tiffany Hopkins"/>
    <s v="Male"/>
    <n v="38"/>
    <x v="1"/>
    <x v="1"/>
    <n v="505.09"/>
    <n v="9"/>
    <s v="P100544"/>
    <s v="HP Audio"/>
    <x v="3"/>
    <x v="17"/>
    <s v="HP"/>
    <s v="Yes"/>
    <n v="1"/>
    <n v="1373.46"/>
    <n v="68.67"/>
    <n v="1103.68"/>
    <n v="65.239999999999995"/>
    <n v="1341.98"/>
    <n v="1370.03"/>
    <n v="1103.68"/>
    <n v="266.35000000000002"/>
    <s v="Apple Pay"/>
    <s v="Sales_Transactions_RAK_01.xlsx"/>
    <x v="3"/>
  </r>
  <r>
    <s v="T903404"/>
    <x v="329"/>
    <d v="1899-12-30T21:14:00"/>
    <x v="4"/>
    <s v="RAK_01"/>
    <x v="5"/>
    <s v="High Street"/>
    <n v="2000"/>
    <n v="45055"/>
    <s v="Renee Whitehead"/>
    <s v="C208200"/>
    <s v="Katrina Warner"/>
    <s v="Female"/>
    <n v="35"/>
    <x v="5"/>
    <x v="0"/>
    <n v="263.57"/>
    <n v="6"/>
    <s v="P100496"/>
    <s v="IKEA Decor"/>
    <x v="4"/>
    <x v="18"/>
    <s v="IKEA"/>
    <s v="Yes"/>
    <n v="2"/>
    <n v="337.43"/>
    <n v="67.489999999999995"/>
    <n v="232.5"/>
    <n v="30.37"/>
    <n v="335.36"/>
    <n v="637.74"/>
    <n v="465"/>
    <n v="172.74"/>
    <s v="Tabby"/>
    <s v="Sales_Transactions_RAK_01.xlsx"/>
    <x v="3"/>
  </r>
  <r>
    <s v="T903405"/>
    <x v="681"/>
    <d v="1899-12-30T19:37:00"/>
    <x v="4"/>
    <s v="RAK_01"/>
    <x v="5"/>
    <s v="High Street"/>
    <n v="2000"/>
    <n v="45055"/>
    <s v="Renee Whitehead"/>
    <s v="C208774"/>
    <s v="Scott King"/>
    <s v="Female"/>
    <n v="37"/>
    <x v="4"/>
    <x v="1"/>
    <n v="402.64"/>
    <n v="9"/>
    <s v="P100451"/>
    <s v="Pears Hair Care"/>
    <x v="2"/>
    <x v="9"/>
    <s v="Pears"/>
    <s v="Yes"/>
    <n v="5"/>
    <n v="25.58"/>
    <n v="12.79"/>
    <n v="17.93"/>
    <n v="5.76"/>
    <n v="26.58"/>
    <n v="120.87"/>
    <n v="89.65"/>
    <n v="31.22"/>
    <s v="Apple Pay"/>
    <s v="Sales_Transactions_RAK_01.xlsx"/>
    <x v="4"/>
  </r>
  <r>
    <s v="T903406"/>
    <x v="577"/>
    <d v="1899-12-30T15:37:00"/>
    <x v="4"/>
    <s v="RAK_01"/>
    <x v="5"/>
    <s v="High Street"/>
    <n v="2000"/>
    <n v="45055"/>
    <s v="Renee Whitehead"/>
    <s v="C203828"/>
    <s v="Taylor Williamson"/>
    <s v="Female"/>
    <n v="41"/>
    <x v="4"/>
    <x v="0"/>
    <n v="171.85"/>
    <n v="5"/>
    <s v="P100366"/>
    <s v="Adidas Women Wear"/>
    <x v="0"/>
    <x v="11"/>
    <s v="Adidas"/>
    <s v="Yes"/>
    <n v="3"/>
    <n v="248.59"/>
    <n v="74.58"/>
    <n v="177.69"/>
    <n v="33.56"/>
    <n v="249.22"/>
    <n v="704.75"/>
    <n v="533.07000000000005"/>
    <n v="171.68"/>
    <s v="Tabby"/>
    <s v="Sales_Transactions_RAK_01.xlsx"/>
    <x v="3"/>
  </r>
  <r>
    <s v="T903407"/>
    <x v="197"/>
    <d v="1899-12-30T09:18:00"/>
    <x v="4"/>
    <s v="RAK_01"/>
    <x v="5"/>
    <s v="High Street"/>
    <n v="2000"/>
    <n v="45055"/>
    <s v="Renee Whitehead"/>
    <s v="C201458"/>
    <s v="Daniel Marquez"/>
    <s v="Female"/>
    <n v="39"/>
    <x v="1"/>
    <x v="0"/>
    <n v="370.44"/>
    <n v="1"/>
    <s v="P100900"/>
    <s v="Dell TV"/>
    <x v="3"/>
    <x v="6"/>
    <s v="Dell"/>
    <s v="Yes"/>
    <n v="5"/>
    <n v="1821.04"/>
    <n v="910.52"/>
    <n v="1254.1199999999999"/>
    <n v="409.73"/>
    <n v="1859.47"/>
    <n v="8604.41"/>
    <n v="6270.6"/>
    <n v="2333.81"/>
    <s v="Apple Pay"/>
    <s v="Sales_Transactions_RAK_01.xlsx"/>
    <x v="3"/>
  </r>
  <r>
    <s v="T903408"/>
    <x v="658"/>
    <d v="1899-12-30T12:29:00"/>
    <x v="4"/>
    <s v="RAK_01"/>
    <x v="5"/>
    <s v="High Street"/>
    <n v="2000"/>
    <n v="45055"/>
    <s v="Renee Whitehead"/>
    <s v="C208305"/>
    <s v="Malik Webster"/>
    <s v="Male"/>
    <n v="34"/>
    <x v="5"/>
    <x v="0"/>
    <n v="132.69999999999999"/>
    <n v="1"/>
    <s v="P100672"/>
    <s v="India Gate Pulses"/>
    <x v="1"/>
    <x v="5"/>
    <s v="India Gate"/>
    <s v="Yes"/>
    <n v="4"/>
    <n v="50.22"/>
    <n v="10.039999999999999"/>
    <n v="40.18"/>
    <n v="9.5399999999999991"/>
    <n v="49.21"/>
    <n v="200.38"/>
    <n v="160.72"/>
    <n v="39.659999999999997"/>
    <s v="Card"/>
    <s v="Sales_Transactions_RAK_01.xlsx"/>
    <x v="4"/>
  </r>
  <r>
    <s v="T903409"/>
    <x v="97"/>
    <d v="1899-12-30T13:55:00"/>
    <x v="4"/>
    <s v="RAK_01"/>
    <x v="5"/>
    <s v="High Street"/>
    <n v="2000"/>
    <n v="45055"/>
    <s v="Renee Whitehead"/>
    <s v="C204021"/>
    <s v="Michael Mcdaniel"/>
    <s v="Female"/>
    <n v="18"/>
    <x v="4"/>
    <x v="0"/>
    <n v="334.36"/>
    <n v="5"/>
    <s v="P100030"/>
    <s v="Tata Rice"/>
    <x v="1"/>
    <x v="1"/>
    <s v="Tata"/>
    <s v="Yes"/>
    <n v="1"/>
    <n v="40.53"/>
    <n v="4.05"/>
    <n v="27.3"/>
    <n v="1.82"/>
    <n v="41.72"/>
    <n v="38.299999999999997"/>
    <n v="27.3"/>
    <n v="11"/>
    <s v="Card"/>
    <s v="Sales_Transactions_RAK_01.xlsx"/>
    <x v="2"/>
  </r>
  <r>
    <s v="T903410"/>
    <x v="729"/>
    <d v="1899-12-30T16:12:00"/>
    <x v="4"/>
    <s v="RAK_01"/>
    <x v="5"/>
    <s v="High Street"/>
    <n v="2000"/>
    <n v="45055"/>
    <s v="Renee Whitehead"/>
    <s v="C202932"/>
    <s v="Rachael Brown"/>
    <s v="Female"/>
    <n v="37"/>
    <x v="1"/>
    <x v="0"/>
    <n v="73.069999999999993"/>
    <n v="5"/>
    <s v="P100467"/>
    <s v="IKEA Storage"/>
    <x v="4"/>
    <x v="8"/>
    <s v="IKEA"/>
    <s v="Yes"/>
    <n v="5"/>
    <n v="396.76"/>
    <n v="99.19"/>
    <n v="290.16000000000003"/>
    <n v="94.23"/>
    <n v="411.27"/>
    <n v="1978.84"/>
    <n v="1450.8"/>
    <n v="528.04"/>
    <s v="Tabby"/>
    <s v="Sales_Transactions_RAK_01.xlsx"/>
    <x v="3"/>
  </r>
  <r>
    <s v="T903411"/>
    <x v="791"/>
    <d v="1899-12-30T09:23:00"/>
    <x v="4"/>
    <s v="RAK_01"/>
    <x v="5"/>
    <s v="High Street"/>
    <n v="2000"/>
    <n v="45055"/>
    <s v="Renee Whitehead"/>
    <s v="C209629"/>
    <s v="Anthony Morris"/>
    <s v="Male"/>
    <n v="30"/>
    <x v="5"/>
    <x v="0"/>
    <n v="209.06"/>
    <n v="3"/>
    <s v="P100798"/>
    <s v="H&amp;M Kids Wear"/>
    <x v="0"/>
    <x v="0"/>
    <s v="H&amp;M"/>
    <s v="Yes"/>
    <n v="3"/>
    <n v="139.96"/>
    <n v="41.99"/>
    <n v="113.71"/>
    <n v="18.89"/>
    <n v="137.21"/>
    <n v="396.78"/>
    <n v="341.13"/>
    <n v="55.65"/>
    <s v="Cash"/>
    <s v="Sales_Transactions_RAK_01.xlsx"/>
    <x v="3"/>
  </r>
  <r>
    <s v="T903412"/>
    <x v="833"/>
    <d v="1899-12-30T21:46:00"/>
    <x v="4"/>
    <s v="RAK_01"/>
    <x v="5"/>
    <s v="High Street"/>
    <n v="2000"/>
    <n v="45055"/>
    <s v="Renee Whitehead"/>
    <s v="C208917"/>
    <s v="Carla Compton"/>
    <s v="Male"/>
    <n v="20"/>
    <x v="2"/>
    <x v="0"/>
    <n v="623.97"/>
    <n v="2"/>
    <s v="P100346"/>
    <s v="Sony Audio"/>
    <x v="3"/>
    <x v="17"/>
    <s v="Sony"/>
    <s v="Yes"/>
    <n v="4"/>
    <n v="2211.42"/>
    <n v="442.28"/>
    <n v="1383.68"/>
    <n v="420.17"/>
    <n v="2127.84"/>
    <n v="8823.57"/>
    <n v="5534.72"/>
    <n v="3288.85"/>
    <s v="Tabby"/>
    <s v="Sales_Transactions_RAK_01.xlsx"/>
    <x v="3"/>
  </r>
  <r>
    <s v="T903413"/>
    <x v="24"/>
    <d v="1899-12-30T09:17:00"/>
    <x v="4"/>
    <s v="RAK_01"/>
    <x v="5"/>
    <s v="High Street"/>
    <n v="2000"/>
    <n v="45055"/>
    <s v="Renee Whitehead"/>
    <s v="C205609"/>
    <s v="Lance Stone"/>
    <s v="Female"/>
    <n v="41"/>
    <x v="4"/>
    <x v="0"/>
    <n v="179.72"/>
    <n v="1"/>
    <s v="P100975"/>
    <s v="Prestige Decor"/>
    <x v="4"/>
    <x v="18"/>
    <s v="Prestige"/>
    <s v="Yes"/>
    <n v="3"/>
    <n v="157.07"/>
    <n v="47.12"/>
    <n v="127.96"/>
    <n v="21.2"/>
    <n v="161.33000000000001"/>
    <n v="445.29"/>
    <n v="383.88"/>
    <n v="61.41"/>
    <s v="Google Pay"/>
    <s v="Sales_Transactions_RAK_01.xlsx"/>
    <x v="3"/>
  </r>
  <r>
    <s v="T903414"/>
    <x v="191"/>
    <d v="1899-12-30T12:51:00"/>
    <x v="4"/>
    <s v="RAK_01"/>
    <x v="5"/>
    <s v="High Street"/>
    <n v="2000"/>
    <n v="45055"/>
    <s v="Renee Whitehead"/>
    <s v="C207745"/>
    <s v="Samuel Holmes"/>
    <s v="Male"/>
    <n v="18"/>
    <x v="4"/>
    <x v="0"/>
    <n v="753.78"/>
    <n v="1"/>
    <s v="P100752"/>
    <s v="Nike Men Wear"/>
    <x v="0"/>
    <x v="7"/>
    <s v="Nike"/>
    <s v="Yes"/>
    <n v="5"/>
    <n v="142.04"/>
    <n v="0"/>
    <n v="102.31"/>
    <n v="35.51"/>
    <n v="139.72"/>
    <n v="745.71"/>
    <n v="511.55"/>
    <n v="234.16"/>
    <s v="Card"/>
    <s v="Sales_Transactions_RAK_01.xlsx"/>
    <x v="0"/>
  </r>
  <r>
    <s v="T903415"/>
    <x v="881"/>
    <d v="1899-12-30T22:16:00"/>
    <x v="4"/>
    <s v="RAK_01"/>
    <x v="5"/>
    <s v="High Street"/>
    <n v="2000"/>
    <n v="45055"/>
    <s v="Renee Whitehead"/>
    <s v="C203701"/>
    <s v="Sheena Mcconnell"/>
    <s v="Male"/>
    <n v="33"/>
    <x v="2"/>
    <x v="0"/>
    <n v="183.17"/>
    <n v="7"/>
    <s v="P100517"/>
    <s v="Colgate Skin Care"/>
    <x v="2"/>
    <x v="2"/>
    <s v="Colgate"/>
    <s v="Yes"/>
    <n v="2"/>
    <n v="76.63"/>
    <n v="15.33"/>
    <n v="61.42"/>
    <n v="6.9"/>
    <n v="76.010000000000005"/>
    <n v="144.83000000000001"/>
    <n v="122.84"/>
    <n v="21.99"/>
    <s v="Tabby"/>
    <s v="Sales_Transactions_RAK_01.xlsx"/>
    <x v="3"/>
  </r>
  <r>
    <s v="T903416"/>
    <x v="57"/>
    <d v="1899-12-30T12:44:00"/>
    <x v="4"/>
    <s v="RAK_01"/>
    <x v="5"/>
    <s v="High Street"/>
    <n v="2000"/>
    <n v="45055"/>
    <s v="Renee Whitehead"/>
    <s v="C205988"/>
    <s v="Curtis Allen"/>
    <s v="Male"/>
    <n v="18"/>
    <x v="3"/>
    <x v="0"/>
    <n v="97.28"/>
    <n v="6"/>
    <s v="P100927"/>
    <s v="India Gate Spices"/>
    <x v="1"/>
    <x v="10"/>
    <s v="India Gate"/>
    <s v="Yes"/>
    <n v="1"/>
    <n v="39.299999999999997"/>
    <n v="1.96"/>
    <n v="27.81"/>
    <n v="1.87"/>
    <n v="37.68"/>
    <n v="39.21"/>
    <n v="27.81"/>
    <n v="11.4"/>
    <s v="Card"/>
    <s v="Sales_Transactions_RAK_01.xlsx"/>
    <x v="2"/>
  </r>
  <r>
    <s v="T903417"/>
    <x v="240"/>
    <d v="1899-12-30T15:50:00"/>
    <x v="4"/>
    <s v="RAK_01"/>
    <x v="5"/>
    <s v="High Street"/>
    <n v="2000"/>
    <n v="45055"/>
    <s v="Renee Whitehead"/>
    <s v="C207796"/>
    <s v="Jenna Jones"/>
    <s v="Male"/>
    <n v="28"/>
    <x v="5"/>
    <x v="1"/>
    <n v="725.56"/>
    <n v="10"/>
    <s v="P100361"/>
    <s v="Dove Oral Care"/>
    <x v="2"/>
    <x v="14"/>
    <s v="Dove"/>
    <s v="Yes"/>
    <n v="2"/>
    <n v="47.14"/>
    <n v="4.71"/>
    <n v="36.880000000000003"/>
    <n v="4.4800000000000004"/>
    <n v="45.18"/>
    <n v="94.05"/>
    <n v="73.760000000000005"/>
    <n v="20.29"/>
    <s v="Apple Pay"/>
    <s v="Sales_Transactions_RAK_01.xlsx"/>
    <x v="2"/>
  </r>
  <r>
    <s v="T903418"/>
    <x v="332"/>
    <d v="1899-12-30T18:43:00"/>
    <x v="4"/>
    <s v="RAK_01"/>
    <x v="5"/>
    <s v="High Street"/>
    <n v="2000"/>
    <n v="45055"/>
    <s v="Renee Whitehead"/>
    <s v="C204808"/>
    <s v="Lindsey Ferguson"/>
    <s v="Female"/>
    <n v="55"/>
    <x v="3"/>
    <x v="1"/>
    <n v="451.85"/>
    <n v="7"/>
    <s v="P100081"/>
    <s v="Sony Audio"/>
    <x v="3"/>
    <x v="17"/>
    <s v="Sony"/>
    <s v="Yes"/>
    <n v="2"/>
    <n v="250.36"/>
    <n v="50.07"/>
    <n v="189.27"/>
    <n v="22.53"/>
    <n v="259.02999999999997"/>
    <n v="473.18"/>
    <n v="378.54"/>
    <n v="94.64"/>
    <s v="Tabby"/>
    <s v="Sales_Transactions_RAK_01.xlsx"/>
    <x v="3"/>
  </r>
  <r>
    <s v="T903419"/>
    <x v="224"/>
    <d v="1899-12-30T14:37:00"/>
    <x v="4"/>
    <s v="RAK_01"/>
    <x v="5"/>
    <s v="High Street"/>
    <n v="2000"/>
    <n v="45055"/>
    <s v="Renee Whitehead"/>
    <s v="C203123"/>
    <s v="Norma Munoz"/>
    <s v="Male"/>
    <n v="44"/>
    <x v="5"/>
    <x v="0"/>
    <n v="187.44"/>
    <n v="5"/>
    <s v="P100377"/>
    <s v="Tata Snacks"/>
    <x v="1"/>
    <x v="16"/>
    <s v="Tata"/>
    <s v="Yes"/>
    <n v="5"/>
    <n v="30.43"/>
    <n v="15.22"/>
    <n v="21.73"/>
    <n v="6.85"/>
    <n v="31.89"/>
    <n v="143.78"/>
    <n v="108.65"/>
    <n v="35.130000000000003"/>
    <s v="Apple Pay"/>
    <s v="Sales_Transactions_RAK_01.xlsx"/>
    <x v="3"/>
  </r>
  <r>
    <s v="T903420"/>
    <x v="199"/>
    <d v="1899-12-30T11:56:00"/>
    <x v="4"/>
    <s v="RAK_01"/>
    <x v="5"/>
    <s v="High Street"/>
    <n v="2000"/>
    <n v="45055"/>
    <s v="Renee Whitehead"/>
    <s v="C209904"/>
    <s v="Randall Mcfarland"/>
    <s v="Male"/>
    <n v="31"/>
    <x v="2"/>
    <x v="1"/>
    <n v="451.4"/>
    <n v="8"/>
    <s v="P100224"/>
    <s v="Milton Storage"/>
    <x v="4"/>
    <x v="8"/>
    <s v="Milton"/>
    <s v="Yes"/>
    <n v="2"/>
    <n v="66.64"/>
    <n v="6.66"/>
    <n v="50.22"/>
    <n v="6.33"/>
    <n v="64.72"/>
    <n v="132.94999999999999"/>
    <n v="100.44"/>
    <n v="32.51"/>
    <s v="Card"/>
    <s v="Sales_Transactions_RAK_01.xlsx"/>
    <x v="1"/>
  </r>
  <r>
    <s v="T903421"/>
    <x v="479"/>
    <d v="1899-12-30T12:33:00"/>
    <x v="4"/>
    <s v="RAK_01"/>
    <x v="5"/>
    <s v="High Street"/>
    <n v="2000"/>
    <n v="45055"/>
    <s v="Renee Whitehead"/>
    <s v="C203830"/>
    <s v="Steven Perez"/>
    <s v="Male"/>
    <n v="36"/>
    <x v="4"/>
    <x v="1"/>
    <n v="529.65"/>
    <n v="5"/>
    <s v="P100308"/>
    <s v="Sony TV"/>
    <x v="3"/>
    <x v="6"/>
    <s v="Sony"/>
    <s v="Yes"/>
    <n v="1"/>
    <n v="2759.47"/>
    <n v="137.97"/>
    <n v="2149.0700000000002"/>
    <n v="131.08000000000001"/>
    <n v="2801.84"/>
    <n v="2752.58"/>
    <n v="2149.0700000000002"/>
    <n v="603.51"/>
    <s v="Apple Pay"/>
    <s v="Sales_Transactions_RAK_01.xlsx"/>
    <x v="3"/>
  </r>
  <r>
    <s v="T903422"/>
    <x v="378"/>
    <d v="1899-12-30T09:37:00"/>
    <x v="4"/>
    <s v="RAK_01"/>
    <x v="5"/>
    <s v="High Street"/>
    <n v="2000"/>
    <n v="45055"/>
    <s v="Renee Whitehead"/>
    <s v="C202680"/>
    <s v="Allison Clark"/>
    <s v="Male"/>
    <n v="42"/>
    <x v="2"/>
    <x v="0"/>
    <n v="121.49"/>
    <n v="9"/>
    <s v="P100090"/>
    <s v="Zara Women Wear"/>
    <x v="0"/>
    <x v="11"/>
    <s v="Zara"/>
    <s v="Yes"/>
    <n v="1"/>
    <n v="155.85"/>
    <n v="15.58"/>
    <n v="125.09"/>
    <n v="7.01"/>
    <n v="154.96"/>
    <n v="147.28"/>
    <n v="125.09"/>
    <n v="22.19"/>
    <s v="Apple Pay"/>
    <s v="Sales_Transactions_RAK_01.xlsx"/>
    <x v="3"/>
  </r>
  <r>
    <s v="T903423"/>
    <x v="525"/>
    <d v="1899-12-30T09:36:00"/>
    <x v="4"/>
    <s v="RAK_01"/>
    <x v="5"/>
    <s v="High Street"/>
    <n v="2000"/>
    <n v="45055"/>
    <s v="Renee Whitehead"/>
    <s v="C206575"/>
    <s v="Gina Craig"/>
    <s v="Male"/>
    <n v="18"/>
    <x v="5"/>
    <x v="1"/>
    <n v="793.98"/>
    <n v="9"/>
    <s v="P100208"/>
    <s v="Adidas Kids Wear"/>
    <x v="0"/>
    <x v="0"/>
    <s v="Adidas"/>
    <s v="Yes"/>
    <n v="2"/>
    <n v="196.36"/>
    <n v="39.270000000000003"/>
    <n v="136.1"/>
    <n v="17.670000000000002"/>
    <n v="203.34"/>
    <n v="371.12"/>
    <n v="272.2"/>
    <n v="98.92"/>
    <s v="Card"/>
    <s v="Sales_Transactions_RAK_01.xlsx"/>
    <x v="3"/>
  </r>
  <r>
    <s v="T903424"/>
    <x v="600"/>
    <d v="1899-12-30T13:09:00"/>
    <x v="4"/>
    <s v="RAK_01"/>
    <x v="5"/>
    <s v="High Street"/>
    <n v="2000"/>
    <n v="45055"/>
    <s v="Renee Whitehead"/>
    <s v="C202418"/>
    <s v="Holly West"/>
    <s v="Male"/>
    <n v="32"/>
    <x v="5"/>
    <x v="1"/>
    <n v="467.36"/>
    <n v="8"/>
    <s v="P100245"/>
    <s v="Puma Women Wear"/>
    <x v="0"/>
    <x v="11"/>
    <s v="Puma"/>
    <s v="Yes"/>
    <n v="4"/>
    <n v="208.53"/>
    <n v="83.41"/>
    <n v="165.05"/>
    <n v="37.54"/>
    <n v="212.93"/>
    <n v="788.25"/>
    <n v="660.2"/>
    <n v="128.05000000000001"/>
    <s v="Apple Pay"/>
    <s v="Sales_Transactions_RAK_01.xlsx"/>
    <x v="3"/>
  </r>
  <r>
    <s v="T903425"/>
    <x v="539"/>
    <d v="1899-12-30T21:59:00"/>
    <x v="4"/>
    <s v="RAK_01"/>
    <x v="5"/>
    <s v="High Street"/>
    <n v="2000"/>
    <n v="45055"/>
    <s v="Renee Whitehead"/>
    <s v="C201743"/>
    <s v="Tyler Sharp"/>
    <s v="Male"/>
    <n v="32"/>
    <x v="0"/>
    <x v="0"/>
    <n v="253.66"/>
    <n v="10"/>
    <s v="P100241"/>
    <s v="H&amp;M Women Wear"/>
    <x v="0"/>
    <x v="11"/>
    <s v="H&amp;M"/>
    <s v="Yes"/>
    <n v="4"/>
    <n v="172.16"/>
    <n v="34.43"/>
    <n v="135.1"/>
    <n v="32.71"/>
    <n v="177.94"/>
    <n v="686.92"/>
    <n v="540.4"/>
    <n v="146.52000000000001"/>
    <s v="Card"/>
    <s v="Sales_Transactions_RAK_01.xlsx"/>
    <x v="3"/>
  </r>
  <r>
    <s v="T903426"/>
    <x v="230"/>
    <d v="1899-12-30T19:00:00"/>
    <x v="4"/>
    <s v="RAK_01"/>
    <x v="5"/>
    <s v="High Street"/>
    <n v="2000"/>
    <n v="45055"/>
    <s v="Renee Whitehead"/>
    <s v="C201880"/>
    <s v="Mallory Lopez"/>
    <s v="Male"/>
    <n v="34"/>
    <x v="2"/>
    <x v="0"/>
    <n v="316.61"/>
    <n v="2"/>
    <s v="P100759"/>
    <s v="Dove Skin Care"/>
    <x v="2"/>
    <x v="2"/>
    <s v="Dove"/>
    <s v="Yes"/>
    <n v="1"/>
    <n v="55.71"/>
    <n v="0"/>
    <n v="47.17"/>
    <n v="2.79"/>
    <n v="55.75"/>
    <n v="58.5"/>
    <n v="47.17"/>
    <n v="11.33"/>
    <s v="Apple Pay"/>
    <s v="Sales_Transactions_RAK_01.xlsx"/>
    <x v="0"/>
  </r>
  <r>
    <s v="T903427"/>
    <x v="105"/>
    <d v="1899-12-30T12:28:00"/>
    <x v="4"/>
    <s v="RAK_01"/>
    <x v="5"/>
    <s v="High Street"/>
    <n v="2000"/>
    <n v="45055"/>
    <s v="Renee Whitehead"/>
    <s v="C201838"/>
    <s v="Kristina Simmons"/>
    <s v="Female"/>
    <n v="30"/>
    <x v="4"/>
    <x v="1"/>
    <n v="448.43"/>
    <n v="9"/>
    <s v="P100781"/>
    <s v="HP TV"/>
    <x v="3"/>
    <x v="6"/>
    <s v="HP"/>
    <s v="Yes"/>
    <n v="5"/>
    <n v="486.53"/>
    <n v="121.63"/>
    <n v="362.27"/>
    <n v="115.55"/>
    <n v="471.87"/>
    <n v="2426.5700000000002"/>
    <n v="1811.35"/>
    <n v="615.22"/>
    <s v="Cash"/>
    <s v="Sales_Transactions_RAK_01.xlsx"/>
    <x v="3"/>
  </r>
  <r>
    <s v="T903428"/>
    <x v="52"/>
    <d v="1899-12-30T22:23:00"/>
    <x v="4"/>
    <s v="RAK_01"/>
    <x v="5"/>
    <s v="High Street"/>
    <n v="2000"/>
    <n v="45055"/>
    <s v="Renee Whitehead"/>
    <s v="C203871"/>
    <s v="Mark Lewis"/>
    <s v="Female"/>
    <n v="45"/>
    <x v="4"/>
    <x v="1"/>
    <n v="401.67"/>
    <n v="10"/>
    <s v="P100230"/>
    <s v="Apple Audio"/>
    <x v="3"/>
    <x v="17"/>
    <s v="Apple"/>
    <s v="Yes"/>
    <n v="1"/>
    <n v="2589.19"/>
    <n v="258.92"/>
    <n v="1982.15"/>
    <n v="116.51"/>
    <n v="2467.1999999999998"/>
    <n v="2446.7800000000002"/>
    <n v="1982.15"/>
    <n v="464.63"/>
    <s v="Cash"/>
    <s v="Sales_Transactions_RAK_01.xlsx"/>
    <x v="3"/>
  </r>
  <r>
    <s v="T903429"/>
    <x v="255"/>
    <d v="1899-12-30T17:18:00"/>
    <x v="4"/>
    <s v="RAK_01"/>
    <x v="5"/>
    <s v="High Street"/>
    <n v="2000"/>
    <n v="45055"/>
    <s v="Renee Whitehead"/>
    <s v="C209920"/>
    <s v="Jennifer King"/>
    <s v="Male"/>
    <n v="39"/>
    <x v="4"/>
    <x v="1"/>
    <n v="767.82"/>
    <n v="9"/>
    <s v="P100775"/>
    <s v="Nike Kids Wear"/>
    <x v="0"/>
    <x v="0"/>
    <s v="Nike"/>
    <s v="Yes"/>
    <n v="2"/>
    <n v="135.9"/>
    <n v="0"/>
    <n v="106.97"/>
    <n v="13.59"/>
    <n v="136.88"/>
    <n v="285.39"/>
    <n v="213.94"/>
    <n v="71.45"/>
    <s v="Cash"/>
    <s v="Sales_Transactions_RAK_01.xlsx"/>
    <x v="0"/>
  </r>
  <r>
    <s v="T903430"/>
    <x v="706"/>
    <d v="1899-12-30T19:15:00"/>
    <x v="4"/>
    <s v="RAK_01"/>
    <x v="5"/>
    <s v="High Street"/>
    <n v="2000"/>
    <n v="45055"/>
    <s v="Renee Whitehead"/>
    <s v="C202737"/>
    <s v="Jasmine Brewer"/>
    <s v="Male"/>
    <n v="45"/>
    <x v="3"/>
    <x v="0"/>
    <n v="94.93"/>
    <n v="10"/>
    <s v="P100762"/>
    <s v="Nike Women Wear"/>
    <x v="0"/>
    <x v="11"/>
    <s v="Nike"/>
    <s v="Yes"/>
    <n v="5"/>
    <n v="206.5"/>
    <n v="51.62"/>
    <n v="168.95"/>
    <n v="49.04"/>
    <n v="212.25"/>
    <n v="1029.92"/>
    <n v="844.75"/>
    <n v="185.17"/>
    <s v="Google Pay"/>
    <s v="Sales_Transactions_RAK_01.xlsx"/>
    <x v="3"/>
  </r>
  <r>
    <s v="T903431"/>
    <x v="881"/>
    <d v="1899-12-30T10:15:00"/>
    <x v="4"/>
    <s v="RAK_01"/>
    <x v="5"/>
    <s v="High Street"/>
    <n v="2000"/>
    <n v="45055"/>
    <s v="Renee Whitehead"/>
    <s v="C205921"/>
    <s v="Edward Pittman"/>
    <s v="Male"/>
    <n v="34"/>
    <x v="5"/>
    <x v="0"/>
    <n v="414.71"/>
    <n v="1"/>
    <s v="P100554"/>
    <s v="Dove Hair Care"/>
    <x v="2"/>
    <x v="9"/>
    <s v="Dove"/>
    <s v="Yes"/>
    <n v="3"/>
    <n v="64.010000000000005"/>
    <n v="0"/>
    <n v="48.14"/>
    <n v="9.6"/>
    <n v="63.2"/>
    <n v="201.63"/>
    <n v="144.41999999999999"/>
    <n v="57.21"/>
    <s v="Card"/>
    <s v="Sales_Transactions_RAK_01.xlsx"/>
    <x v="0"/>
  </r>
  <r>
    <s v="T903432"/>
    <x v="365"/>
    <d v="1899-12-30T15:56:00"/>
    <x v="4"/>
    <s v="RAK_01"/>
    <x v="5"/>
    <s v="High Street"/>
    <n v="2000"/>
    <n v="45055"/>
    <s v="Renee Whitehead"/>
    <s v="C201206"/>
    <s v="Katelyn Johns"/>
    <s v="Male"/>
    <n v="41"/>
    <x v="0"/>
    <x v="0"/>
    <n v="192.23"/>
    <n v="2"/>
    <s v="P100931"/>
    <s v="Pears Hair Care"/>
    <x v="2"/>
    <x v="9"/>
    <s v="Pears"/>
    <s v="Yes"/>
    <n v="5"/>
    <n v="74.67"/>
    <n v="37.340000000000003"/>
    <n v="52.6"/>
    <n v="16.8"/>
    <n v="76.290000000000006"/>
    <n v="352.81"/>
    <n v="263"/>
    <n v="89.81"/>
    <s v="Google Pay"/>
    <s v="Sales_Transactions_RAK_01.xlsx"/>
    <x v="3"/>
  </r>
  <r>
    <s v="T903433"/>
    <x v="168"/>
    <d v="1899-12-30T15:28:00"/>
    <x v="4"/>
    <s v="RAK_01"/>
    <x v="5"/>
    <s v="High Street"/>
    <n v="2000"/>
    <n v="45055"/>
    <s v="Renee Whitehead"/>
    <s v="C209437"/>
    <s v="Michael Bell"/>
    <s v="Male"/>
    <n v="34"/>
    <x v="0"/>
    <x v="0"/>
    <n v="234.4"/>
    <n v="4"/>
    <s v="P100917"/>
    <s v="Dove Oral Care"/>
    <x v="2"/>
    <x v="14"/>
    <s v="Dove"/>
    <s v="Yes"/>
    <n v="3"/>
    <n v="22.27"/>
    <n v="6.68"/>
    <n v="13.96"/>
    <n v="3.01"/>
    <n v="21.25"/>
    <n v="63.14"/>
    <n v="41.88"/>
    <n v="21.26"/>
    <s v="Tabby"/>
    <s v="Sales_Transactions_RAK_01.xlsx"/>
    <x v="1"/>
  </r>
  <r>
    <s v="T903434"/>
    <x v="615"/>
    <d v="1899-12-30T10:55:00"/>
    <x v="4"/>
    <s v="RAK_01"/>
    <x v="5"/>
    <s v="High Street"/>
    <n v="2000"/>
    <n v="45055"/>
    <s v="Renee Whitehead"/>
    <s v="C207616"/>
    <s v="Wesley Scott"/>
    <s v="Male"/>
    <n v="51"/>
    <x v="4"/>
    <x v="0"/>
    <n v="126.07"/>
    <n v="11"/>
    <s v="P100671"/>
    <s v="Dove Skin Care"/>
    <x v="2"/>
    <x v="2"/>
    <s v="Dove"/>
    <s v="Yes"/>
    <n v="3"/>
    <n v="78.099999999999994"/>
    <n v="23.43"/>
    <n v="62.11"/>
    <n v="10.54"/>
    <n v="75.569999999999993"/>
    <n v="221.41"/>
    <n v="186.33"/>
    <n v="35.08"/>
    <s v="Card"/>
    <s v="Sales_Transactions_RAK_01.xlsx"/>
    <x v="3"/>
  </r>
  <r>
    <s v="T903435"/>
    <x v="770"/>
    <d v="1899-12-30T11:29:00"/>
    <x v="4"/>
    <s v="RAK_01"/>
    <x v="5"/>
    <s v="High Street"/>
    <n v="2000"/>
    <n v="45055"/>
    <s v="Renee Whitehead"/>
    <s v="C208583"/>
    <s v="Allison Summers"/>
    <s v="Female"/>
    <n v="28"/>
    <x v="3"/>
    <x v="0"/>
    <n v="332.04"/>
    <n v="1"/>
    <s v="P100390"/>
    <s v="Tata Spices"/>
    <x v="1"/>
    <x v="10"/>
    <s v="Tata"/>
    <s v="Yes"/>
    <n v="3"/>
    <n v="16.38"/>
    <n v="0"/>
    <n v="12.19"/>
    <n v="2.46"/>
    <n v="16.95"/>
    <n v="51.6"/>
    <n v="36.57"/>
    <n v="15.03"/>
    <s v="Cash"/>
    <s v="Sales_Transactions_RAK_01.xlsx"/>
    <x v="0"/>
  </r>
  <r>
    <s v="T903436"/>
    <x v="514"/>
    <d v="1899-12-30T10:34:00"/>
    <x v="4"/>
    <s v="RAK_01"/>
    <x v="5"/>
    <s v="High Street"/>
    <n v="2000"/>
    <n v="45055"/>
    <s v="Renee Whitehead"/>
    <s v="C208879"/>
    <s v="Barbara Woodward"/>
    <s v="Male"/>
    <n v="52"/>
    <x v="4"/>
    <x v="0"/>
    <n v="218.93"/>
    <n v="2"/>
    <s v="P100746"/>
    <s v="Tata Rice"/>
    <x v="1"/>
    <x v="1"/>
    <s v="Tata"/>
    <s v="Yes"/>
    <n v="3"/>
    <n v="16.84"/>
    <n v="5.05"/>
    <n v="12.08"/>
    <n v="2.27"/>
    <n v="17.309999999999999"/>
    <n v="47.74"/>
    <n v="36.24"/>
    <n v="11.5"/>
    <s v="Cash"/>
    <s v="Sales_Transactions_RAK_01.xlsx"/>
    <x v="1"/>
  </r>
  <r>
    <s v="T903437"/>
    <x v="192"/>
    <d v="1899-12-30T13:14:00"/>
    <x v="4"/>
    <s v="RAK_01"/>
    <x v="5"/>
    <s v="High Street"/>
    <n v="2000"/>
    <n v="45055"/>
    <s v="Renee Whitehead"/>
    <s v="C206823"/>
    <s v="Tony Malone"/>
    <s v="Male"/>
    <n v="34"/>
    <x v="3"/>
    <x v="0"/>
    <n v="263.63"/>
    <n v="8"/>
    <s v="P100426"/>
    <s v="Nike Kids Wear"/>
    <x v="0"/>
    <x v="0"/>
    <s v="Nike"/>
    <s v="Yes"/>
    <n v="3"/>
    <n v="196.82"/>
    <n v="59.05"/>
    <n v="136.38999999999999"/>
    <n v="26.57"/>
    <n v="206.06"/>
    <n v="557.98"/>
    <n v="409.17"/>
    <n v="148.81"/>
    <s v="Google Pay"/>
    <s v="Sales_Transactions_RAK_01.xlsx"/>
    <x v="3"/>
  </r>
  <r>
    <s v="T903438"/>
    <x v="893"/>
    <d v="1899-12-30T21:29:00"/>
    <x v="4"/>
    <s v="RAK_01"/>
    <x v="5"/>
    <s v="High Street"/>
    <n v="2000"/>
    <n v="45055"/>
    <s v="Renee Whitehead"/>
    <s v="C206421"/>
    <s v="Christopher Cantu"/>
    <s v="Male"/>
    <n v="49"/>
    <x v="3"/>
    <x v="0"/>
    <n v="545.42999999999995"/>
    <n v="2"/>
    <s v="P100186"/>
    <s v="Tata Snacks"/>
    <x v="1"/>
    <x v="16"/>
    <s v="Tata"/>
    <s v="Yes"/>
    <n v="1"/>
    <n v="38.08"/>
    <n v="3.81"/>
    <n v="25.27"/>
    <n v="1.71"/>
    <n v="36.74"/>
    <n v="35.979999999999997"/>
    <n v="25.27"/>
    <n v="10.71"/>
    <s v="Google Pay"/>
    <s v="Sales_Transactions_RAK_01.xlsx"/>
    <x v="2"/>
  </r>
  <r>
    <s v="T903439"/>
    <x v="757"/>
    <d v="1899-12-30T16:27:00"/>
    <x v="4"/>
    <s v="RAK_01"/>
    <x v="5"/>
    <s v="High Street"/>
    <n v="2000"/>
    <n v="45055"/>
    <s v="Renee Whitehead"/>
    <s v="C203899"/>
    <s v="George Martinez"/>
    <s v="Male"/>
    <n v="51"/>
    <x v="2"/>
    <x v="0"/>
    <n v="225.37"/>
    <n v="5"/>
    <s v="P100523"/>
    <s v="India Gate Pulses"/>
    <x v="1"/>
    <x v="5"/>
    <s v="India Gate"/>
    <s v="Yes"/>
    <n v="5"/>
    <n v="12.49"/>
    <n v="6.25"/>
    <n v="9.09"/>
    <n v="2.81"/>
    <n v="12.49"/>
    <n v="59.01"/>
    <n v="45.45"/>
    <n v="13.56"/>
    <s v="Tabby"/>
    <s v="Sales_Transactions_RAK_01.xlsx"/>
    <x v="1"/>
  </r>
  <r>
    <s v="T903440"/>
    <x v="540"/>
    <d v="1899-12-30T11:33:00"/>
    <x v="4"/>
    <s v="RAK_01"/>
    <x v="5"/>
    <s v="High Street"/>
    <n v="2000"/>
    <n v="45055"/>
    <s v="Renee Whitehead"/>
    <s v="C200501"/>
    <s v="Cheryl Williams"/>
    <s v="Male"/>
    <n v="36"/>
    <x v="1"/>
    <x v="1"/>
    <n v="786.4"/>
    <n v="6"/>
    <s v="P100222"/>
    <s v="Colgate Skin Care"/>
    <x v="2"/>
    <x v="2"/>
    <s v="Colgate"/>
    <s v="Yes"/>
    <n v="1"/>
    <n v="42.94"/>
    <n v="0"/>
    <n v="29.9"/>
    <n v="2.15"/>
    <n v="41.76"/>
    <n v="45.09"/>
    <n v="29.9"/>
    <n v="15.19"/>
    <s v="Cash"/>
    <s v="Sales_Transactions_RAK_01.xlsx"/>
    <x v="0"/>
  </r>
  <r>
    <s v="T903441"/>
    <x v="619"/>
    <d v="1899-12-30T18:21:00"/>
    <x v="4"/>
    <s v="RAK_01"/>
    <x v="5"/>
    <s v="High Street"/>
    <n v="2000"/>
    <n v="45055"/>
    <s v="Renee Whitehead"/>
    <s v="C203574"/>
    <s v="Cory Martinez"/>
    <s v="Male"/>
    <n v="26"/>
    <x v="3"/>
    <x v="0"/>
    <n v="303.95"/>
    <n v="10"/>
    <s v="P100652"/>
    <s v="Adidas Kids Wear"/>
    <x v="0"/>
    <x v="0"/>
    <s v="Adidas"/>
    <s v="Yes"/>
    <n v="3"/>
    <n v="45.36"/>
    <n v="6.8"/>
    <n v="32.76"/>
    <n v="6.46"/>
    <n v="47.62"/>
    <n v="135.74"/>
    <n v="98.28"/>
    <n v="37.46"/>
    <s v="Cash"/>
    <s v="Sales_Transactions_RAK_01.xlsx"/>
    <x v="1"/>
  </r>
  <r>
    <s v="T903442"/>
    <x v="126"/>
    <d v="1899-12-30T11:05:00"/>
    <x v="4"/>
    <s v="RAK_01"/>
    <x v="5"/>
    <s v="High Street"/>
    <n v="2000"/>
    <n v="45055"/>
    <s v="Renee Whitehead"/>
    <s v="C202553"/>
    <s v="Angel Reeves"/>
    <s v="Male"/>
    <n v="25"/>
    <x v="3"/>
    <x v="1"/>
    <n v="520.76"/>
    <n v="8"/>
    <s v="P100593"/>
    <s v="Dove Skin Care"/>
    <x v="2"/>
    <x v="2"/>
    <s v="Dove"/>
    <s v="Yes"/>
    <n v="2"/>
    <n v="81.33"/>
    <n v="8.1300000000000008"/>
    <n v="52.45"/>
    <n v="7.73"/>
    <n v="79.08"/>
    <n v="162.26"/>
    <n v="104.9"/>
    <n v="57.36"/>
    <s v="Cash"/>
    <s v="Sales_Transactions_RAK_01.xlsx"/>
    <x v="1"/>
  </r>
  <r>
    <s v="T903443"/>
    <x v="140"/>
    <d v="1899-12-30T12:10:00"/>
    <x v="4"/>
    <s v="RAK_01"/>
    <x v="5"/>
    <s v="High Street"/>
    <n v="2000"/>
    <n v="45055"/>
    <s v="Renee Whitehead"/>
    <s v="C204507"/>
    <s v="Daniel Morgan"/>
    <s v="Male"/>
    <n v="41"/>
    <x v="0"/>
    <x v="0"/>
    <n v="215.78"/>
    <n v="5"/>
    <s v="P100175"/>
    <s v="Nestle Rice"/>
    <x v="1"/>
    <x v="1"/>
    <s v="Nestle"/>
    <s v="Yes"/>
    <n v="3"/>
    <n v="40.29"/>
    <n v="12.09"/>
    <n v="29.01"/>
    <n v="5.44"/>
    <n v="40.97"/>
    <n v="114.22"/>
    <n v="87.03"/>
    <n v="27.19"/>
    <s v="Apple Pay"/>
    <s v="Sales_Transactions_RAK_01.xlsx"/>
    <x v="4"/>
  </r>
  <r>
    <s v="T903444"/>
    <x v="112"/>
    <d v="1899-12-30T11:13:00"/>
    <x v="4"/>
    <s v="RAK_01"/>
    <x v="5"/>
    <s v="High Street"/>
    <n v="2000"/>
    <n v="45055"/>
    <s v="Renee Whitehead"/>
    <s v="C203469"/>
    <s v="Gary Thomas"/>
    <s v="Female"/>
    <n v="42"/>
    <x v="3"/>
    <x v="1"/>
    <n v="489.26"/>
    <n v="5"/>
    <s v="P100051"/>
    <s v="Nestle Spices"/>
    <x v="1"/>
    <x v="10"/>
    <s v="Nestle"/>
    <s v="Yes"/>
    <n v="4"/>
    <n v="7.91"/>
    <n v="1.58"/>
    <n v="6.09"/>
    <n v="1.5"/>
    <n v="7.74"/>
    <n v="31.56"/>
    <n v="24.36"/>
    <n v="7.2"/>
    <s v="Tabby"/>
    <s v="Sales_Transactions_RAK_01.xlsx"/>
    <x v="2"/>
  </r>
  <r>
    <s v="T903445"/>
    <x v="789"/>
    <d v="1899-12-30T21:35:00"/>
    <x v="4"/>
    <s v="RAK_01"/>
    <x v="5"/>
    <s v="High Street"/>
    <n v="2000"/>
    <n v="45055"/>
    <s v="Renee Whitehead"/>
    <s v="C203515"/>
    <s v="Pamela Harris"/>
    <s v="Female"/>
    <n v="28"/>
    <x v="3"/>
    <x v="0"/>
    <n v="128.91999999999999"/>
    <n v="7"/>
    <s v="P100610"/>
    <s v="Dove Oral Care"/>
    <x v="2"/>
    <x v="14"/>
    <s v="Dove"/>
    <s v="Yes"/>
    <n v="4"/>
    <n v="26.5"/>
    <n v="10.6"/>
    <n v="19.45"/>
    <n v="4.7699999999999996"/>
    <n v="25.99"/>
    <n v="100.17"/>
    <n v="77.8"/>
    <n v="22.37"/>
    <s v="Card"/>
    <s v="Sales_Transactions_RAK_01.xlsx"/>
    <x v="4"/>
  </r>
  <r>
    <s v="T903446"/>
    <x v="202"/>
    <d v="1899-12-30T16:58:00"/>
    <x v="4"/>
    <s v="RAK_01"/>
    <x v="5"/>
    <s v="High Street"/>
    <n v="2000"/>
    <n v="45055"/>
    <s v="Renee Whitehead"/>
    <s v="C207154"/>
    <s v="Melissa Brown"/>
    <s v="Female"/>
    <n v="18"/>
    <x v="3"/>
    <x v="0"/>
    <n v="136.81"/>
    <n v="9"/>
    <s v="P100427"/>
    <s v="Adidas Kids Wear"/>
    <x v="0"/>
    <x v="0"/>
    <s v="Adidas"/>
    <s v="Yes"/>
    <n v="1"/>
    <n v="92.99"/>
    <n v="9.3000000000000007"/>
    <n v="79.83"/>
    <n v="4.18"/>
    <n v="96.97"/>
    <n v="87.87"/>
    <n v="79.83"/>
    <n v="8.0399999999999991"/>
    <s v="Cash"/>
    <s v="Sales_Transactions_RAK_01.xlsx"/>
    <x v="1"/>
  </r>
  <r>
    <s v="T903447"/>
    <x v="67"/>
    <d v="1899-12-30T14:43:00"/>
    <x v="4"/>
    <s v="RAK_01"/>
    <x v="5"/>
    <s v="High Street"/>
    <n v="2000"/>
    <n v="45055"/>
    <s v="Renee Whitehead"/>
    <s v="C202767"/>
    <s v="Richard Rose"/>
    <s v="Female"/>
    <n v="43"/>
    <x v="2"/>
    <x v="0"/>
    <n v="146.5"/>
    <n v="3"/>
    <s v="P100005"/>
    <s v="Tata Pulses"/>
    <x v="1"/>
    <x v="5"/>
    <s v="Tata"/>
    <s v="Yes"/>
    <n v="5"/>
    <n v="21.32"/>
    <n v="5.33"/>
    <n v="16.63"/>
    <n v="5.0599999999999996"/>
    <n v="20.309999999999999"/>
    <n v="106.33"/>
    <n v="83.15"/>
    <n v="23.18"/>
    <s v="Card"/>
    <s v="Sales_Transactions_RAK_01.xlsx"/>
    <x v="1"/>
  </r>
  <r>
    <s v="T903448"/>
    <x v="361"/>
    <d v="1899-12-30T13:03:00"/>
    <x v="4"/>
    <s v="RAK_01"/>
    <x v="5"/>
    <s v="High Street"/>
    <n v="2000"/>
    <n v="45055"/>
    <s v="Renee Whitehead"/>
    <s v="C200685"/>
    <s v="Kara Butler"/>
    <s v="Male"/>
    <n v="50"/>
    <x v="3"/>
    <x v="0"/>
    <n v="200.81"/>
    <n v="10"/>
    <s v="P100562"/>
    <s v="Dove Oral Care"/>
    <x v="2"/>
    <x v="14"/>
    <s v="Dove"/>
    <s v="Yes"/>
    <n v="5"/>
    <n v="19.54"/>
    <n v="0"/>
    <n v="13.64"/>
    <n v="4.8899999999999997"/>
    <n v="19.489999999999998"/>
    <n v="102.59"/>
    <n v="68.2"/>
    <n v="34.39"/>
    <s v="Card"/>
    <s v="Sales_Transactions_RAK_01.xlsx"/>
    <x v="0"/>
  </r>
  <r>
    <s v="T903449"/>
    <x v="154"/>
    <d v="1899-12-30T10:51:00"/>
    <x v="4"/>
    <s v="RAK_01"/>
    <x v="5"/>
    <s v="High Street"/>
    <n v="2000"/>
    <n v="45055"/>
    <s v="Renee Whitehead"/>
    <s v="C205275"/>
    <s v="Melissa Bell"/>
    <s v="Female"/>
    <n v="40"/>
    <x v="4"/>
    <x v="1"/>
    <n v="427.99"/>
    <n v="5"/>
    <s v="P100002"/>
    <s v="Al Ain Spices"/>
    <x v="1"/>
    <x v="10"/>
    <s v="Al Ain"/>
    <s v="Yes"/>
    <n v="4"/>
    <n v="31.58"/>
    <n v="6.32"/>
    <n v="26.63"/>
    <n v="6"/>
    <n v="31.57"/>
    <n v="126"/>
    <n v="106.52"/>
    <n v="19.48"/>
    <s v="Google Pay"/>
    <s v="Sales_Transactions_RAK_01.xlsx"/>
    <x v="1"/>
  </r>
  <r>
    <s v="T903450"/>
    <x v="620"/>
    <d v="1899-12-30T12:53:00"/>
    <x v="4"/>
    <s v="RAK_01"/>
    <x v="5"/>
    <s v="High Street"/>
    <n v="2000"/>
    <n v="45055"/>
    <s v="Renee Whitehead"/>
    <s v="C204145"/>
    <s v="Stephanie Miller"/>
    <s v="Female"/>
    <n v="35"/>
    <x v="3"/>
    <x v="0"/>
    <n v="295.31"/>
    <n v="8"/>
    <s v="P100503"/>
    <s v="IKEA Cookware"/>
    <x v="4"/>
    <x v="19"/>
    <s v="IKEA"/>
    <s v="Yes"/>
    <n v="1"/>
    <n v="94.63"/>
    <n v="4.7300000000000004"/>
    <n v="66.77"/>
    <n v="4.5"/>
    <n v="90.33"/>
    <n v="94.4"/>
    <n v="66.77"/>
    <n v="27.63"/>
    <s v="Apple Pay"/>
    <s v="Sales_Transactions_RAK_01.xlsx"/>
    <x v="2"/>
  </r>
  <r>
    <s v="T903451"/>
    <x v="94"/>
    <d v="1899-12-30T14:18:00"/>
    <x v="4"/>
    <s v="RAK_01"/>
    <x v="5"/>
    <s v="High Street"/>
    <n v="2000"/>
    <n v="45055"/>
    <s v="Renee Whitehead"/>
    <s v="C200362"/>
    <s v="Deborah Miller"/>
    <s v="Male"/>
    <n v="18"/>
    <x v="1"/>
    <x v="0"/>
    <n v="359.17"/>
    <n v="3"/>
    <s v="P100573"/>
    <s v="IKEA Cookware"/>
    <x v="4"/>
    <x v="19"/>
    <s v="IKEA"/>
    <s v="Yes"/>
    <n v="4"/>
    <n v="444.93"/>
    <n v="177.97"/>
    <n v="383.21"/>
    <n v="80.09"/>
    <n v="468.24"/>
    <n v="1681.84"/>
    <n v="1532.84"/>
    <n v="149"/>
    <s v="Cash"/>
    <s v="Sales_Transactions_RAK_01.xlsx"/>
    <x v="3"/>
  </r>
  <r>
    <s v="T903452"/>
    <x v="456"/>
    <d v="1899-12-30T15:07:00"/>
    <x v="4"/>
    <s v="RAK_01"/>
    <x v="5"/>
    <s v="High Street"/>
    <n v="2000"/>
    <n v="45055"/>
    <s v="Renee Whitehead"/>
    <s v="C208887"/>
    <s v="Elizabeth Robinson"/>
    <s v="Male"/>
    <n v="51"/>
    <x v="0"/>
    <x v="0"/>
    <n v="225.5"/>
    <n v="4"/>
    <s v="P100696"/>
    <s v="Dove Skin Care"/>
    <x v="2"/>
    <x v="2"/>
    <s v="Dove"/>
    <s v="Yes"/>
    <n v="5"/>
    <n v="73.260000000000005"/>
    <n v="36.630000000000003"/>
    <n v="58.12"/>
    <n v="16.48"/>
    <n v="76.45"/>
    <n v="346.15"/>
    <n v="290.60000000000002"/>
    <n v="55.55"/>
    <s v="Cash"/>
    <s v="Sales_Transactions_RAK_01.xlsx"/>
    <x v="3"/>
  </r>
  <r>
    <s v="T903453"/>
    <x v="777"/>
    <d v="1899-12-30T19:39:00"/>
    <x v="4"/>
    <s v="RAK_01"/>
    <x v="5"/>
    <s v="High Street"/>
    <n v="2000"/>
    <n v="45055"/>
    <s v="Renee Whitehead"/>
    <s v="C203355"/>
    <s v="Matthew Wright"/>
    <s v="Male"/>
    <n v="19"/>
    <x v="4"/>
    <x v="0"/>
    <n v="220.09"/>
    <n v="6"/>
    <s v="P100663"/>
    <s v="Samsung Accessories"/>
    <x v="3"/>
    <x v="4"/>
    <s v="Samsung"/>
    <s v="Yes"/>
    <n v="3"/>
    <n v="209.29"/>
    <n v="62.79"/>
    <n v="155.66"/>
    <n v="28.25"/>
    <n v="212.45"/>
    <n v="593.33000000000004"/>
    <n v="466.98"/>
    <n v="126.35"/>
    <s v="Apple Pay"/>
    <s v="Sales_Transactions_RAK_01.xlsx"/>
    <x v="3"/>
  </r>
  <r>
    <s v="T903454"/>
    <x v="768"/>
    <d v="1899-12-30T11:42:00"/>
    <x v="4"/>
    <s v="RAK_01"/>
    <x v="5"/>
    <s v="High Street"/>
    <n v="2000"/>
    <n v="45055"/>
    <s v="Renee Whitehead"/>
    <s v="C206860"/>
    <s v="Ronald Williams"/>
    <s v="Female"/>
    <n v="31"/>
    <x v="1"/>
    <x v="1"/>
    <n v="713.37"/>
    <n v="5"/>
    <s v="P100930"/>
    <s v="Zara Men Wear"/>
    <x v="0"/>
    <x v="7"/>
    <s v="Zara"/>
    <s v="Yes"/>
    <n v="3"/>
    <n v="164.78"/>
    <n v="0"/>
    <n v="126.7"/>
    <n v="24.72"/>
    <n v="171.62"/>
    <n v="519.05999999999995"/>
    <n v="380.1"/>
    <n v="138.96"/>
    <s v="Tabby"/>
    <s v="Sales_Transactions_RAK_01.xlsx"/>
    <x v="0"/>
  </r>
  <r>
    <s v="T903455"/>
    <x v="244"/>
    <d v="1899-12-30T11:14:00"/>
    <x v="4"/>
    <s v="RAK_01"/>
    <x v="5"/>
    <s v="High Street"/>
    <n v="2000"/>
    <n v="45055"/>
    <s v="Renee Whitehead"/>
    <s v="C203422"/>
    <s v="Theresa Marsh"/>
    <s v="Male"/>
    <n v="18"/>
    <x v="1"/>
    <x v="1"/>
    <n v="554.27"/>
    <n v="8"/>
    <s v="P100826"/>
    <s v="Dell Laptop"/>
    <x v="3"/>
    <x v="12"/>
    <s v="Dell"/>
    <s v="Yes"/>
    <n v="5"/>
    <n v="486.97"/>
    <n v="121.74"/>
    <n v="412.65"/>
    <n v="115.66"/>
    <n v="490.16"/>
    <n v="2428.77"/>
    <n v="2063.25"/>
    <n v="365.52"/>
    <s v="Card"/>
    <s v="Sales_Transactions_RAK_01.xlsx"/>
    <x v="3"/>
  </r>
  <r>
    <s v="T903456"/>
    <x v="508"/>
    <d v="1899-12-30T10:56:00"/>
    <x v="4"/>
    <s v="RAK_01"/>
    <x v="5"/>
    <s v="High Street"/>
    <n v="2000"/>
    <n v="45055"/>
    <s v="Renee Whitehead"/>
    <s v="C201936"/>
    <s v="Mr. Ronald Jones"/>
    <s v="Female"/>
    <n v="21"/>
    <x v="3"/>
    <x v="0"/>
    <n v="148.87"/>
    <n v="11"/>
    <s v="P100388"/>
    <s v="Philips Decor"/>
    <x v="4"/>
    <x v="18"/>
    <s v="Philips"/>
    <s v="Yes"/>
    <n v="2"/>
    <n v="433.7"/>
    <n v="43.37"/>
    <n v="323.8"/>
    <n v="41.2"/>
    <n v="417.09"/>
    <n v="865.23"/>
    <n v="647.6"/>
    <n v="217.63"/>
    <s v="Tabby"/>
    <s v="Sales_Transactions_RAK_01.xlsx"/>
    <x v="3"/>
  </r>
  <r>
    <s v="T903457"/>
    <x v="536"/>
    <d v="1899-12-30T10:15:00"/>
    <x v="4"/>
    <s v="RAK_01"/>
    <x v="5"/>
    <s v="High Street"/>
    <n v="2000"/>
    <n v="45055"/>
    <s v="Renee Whitehead"/>
    <s v="C204384"/>
    <s v="Damon Garcia"/>
    <s v="Female"/>
    <n v="34"/>
    <x v="2"/>
    <x v="1"/>
    <n v="1055.08"/>
    <n v="5"/>
    <s v="P100056"/>
    <s v="Pears Oral Care"/>
    <x v="2"/>
    <x v="14"/>
    <s v="Pears"/>
    <s v="Yes"/>
    <n v="2"/>
    <n v="76.040000000000006"/>
    <n v="15.21"/>
    <n v="61.03"/>
    <n v="6.84"/>
    <n v="75.430000000000007"/>
    <n v="143.71"/>
    <n v="122.06"/>
    <n v="21.65"/>
    <s v="Tabby"/>
    <s v="Sales_Transactions_RAK_01.xlsx"/>
    <x v="3"/>
  </r>
  <r>
    <s v="T903458"/>
    <x v="706"/>
    <d v="1899-12-30T12:27:00"/>
    <x v="4"/>
    <s v="RAK_01"/>
    <x v="5"/>
    <s v="High Street"/>
    <n v="2000"/>
    <n v="45055"/>
    <s v="Renee Whitehead"/>
    <s v="C200893"/>
    <s v="Courtney Hodges"/>
    <s v="Female"/>
    <n v="41"/>
    <x v="3"/>
    <x v="0"/>
    <n v="211.13"/>
    <n v="10"/>
    <s v="P100249"/>
    <s v="Milton Cookware"/>
    <x v="4"/>
    <x v="19"/>
    <s v="Milton"/>
    <s v="Yes"/>
    <n v="2"/>
    <n v="331.51"/>
    <n v="66.3"/>
    <n v="249.63"/>
    <n v="29.84"/>
    <n v="320.18"/>
    <n v="626.55999999999995"/>
    <n v="499.26"/>
    <n v="127.3"/>
    <s v="Apple Pay"/>
    <s v="Sales_Transactions_RAK_01.xlsx"/>
    <x v="3"/>
  </r>
  <r>
    <s v="T903459"/>
    <x v="76"/>
    <d v="1899-12-30T11:39:00"/>
    <x v="4"/>
    <s v="RAK_01"/>
    <x v="5"/>
    <s v="High Street"/>
    <n v="2000"/>
    <n v="45055"/>
    <s v="Renee Whitehead"/>
    <s v="C204971"/>
    <s v="Michael Johnson"/>
    <s v="Female"/>
    <n v="44"/>
    <x v="4"/>
    <x v="0"/>
    <n v="140.88999999999999"/>
    <n v="11"/>
    <s v="P100885"/>
    <s v="Pears Hair Care"/>
    <x v="2"/>
    <x v="9"/>
    <s v="Pears"/>
    <s v="Yes"/>
    <n v="2"/>
    <n v="67.099999999999994"/>
    <n v="0"/>
    <n v="52.49"/>
    <n v="6.71"/>
    <n v="67.209999999999994"/>
    <n v="140.91"/>
    <n v="104.98"/>
    <n v="35.93"/>
    <s v="Google Pay"/>
    <s v="Sales_Transactions_RAK_01.xlsx"/>
    <x v="0"/>
  </r>
  <r>
    <s v="T903460"/>
    <x v="405"/>
    <d v="1899-12-30T19:06:00"/>
    <x v="4"/>
    <s v="RAK_01"/>
    <x v="5"/>
    <s v="High Street"/>
    <n v="2000"/>
    <n v="45055"/>
    <s v="Renee Whitehead"/>
    <s v="C205629"/>
    <s v="Carol Dunn"/>
    <s v="Female"/>
    <n v="33"/>
    <x v="2"/>
    <x v="0"/>
    <n v="124.59"/>
    <n v="10"/>
    <s v="P100389"/>
    <s v="Nestle Beverages"/>
    <x v="1"/>
    <x v="3"/>
    <s v="Nestle"/>
    <s v="Yes"/>
    <n v="5"/>
    <n v="18.940000000000001"/>
    <n v="4.74"/>
    <n v="12.63"/>
    <n v="4.5"/>
    <n v="18.850000000000001"/>
    <n v="94.46"/>
    <n v="63.15"/>
    <n v="31.31"/>
    <s v="Apple Pay"/>
    <s v="Sales_Transactions_RAK_01.xlsx"/>
    <x v="2"/>
  </r>
  <r>
    <s v="T903461"/>
    <x v="246"/>
    <d v="1899-12-30T14:25:00"/>
    <x v="4"/>
    <s v="RAK_01"/>
    <x v="5"/>
    <s v="High Street"/>
    <n v="2000"/>
    <n v="45055"/>
    <s v="Renee Whitehead"/>
    <s v="C201565"/>
    <s v="Thomas Jenkins"/>
    <s v="Female"/>
    <n v="64"/>
    <x v="3"/>
    <x v="0"/>
    <n v="156.15"/>
    <n v="1"/>
    <s v="P100389"/>
    <s v="Nestle Beverages"/>
    <x v="1"/>
    <x v="3"/>
    <s v="Nestle"/>
    <s v="Yes"/>
    <n v="3"/>
    <n v="19.62"/>
    <n v="2.94"/>
    <n v="12.63"/>
    <n v="2.8"/>
    <n v="18.850000000000001"/>
    <n v="58.72"/>
    <n v="37.89"/>
    <n v="20.83"/>
    <s v="Apple Pay"/>
    <s v="Sales_Transactions_RAK_01.xlsx"/>
    <x v="2"/>
  </r>
  <r>
    <s v="T903462"/>
    <x v="769"/>
    <d v="1899-12-30T15:40:00"/>
    <x v="4"/>
    <s v="RAK_01"/>
    <x v="5"/>
    <s v="High Street"/>
    <n v="2000"/>
    <n v="45055"/>
    <s v="Renee Whitehead"/>
    <s v="C203692"/>
    <s v="Jesse Hudson"/>
    <s v="Female"/>
    <n v="40"/>
    <x v="2"/>
    <x v="0"/>
    <n v="349.32"/>
    <n v="7"/>
    <s v="P100591"/>
    <s v="IKEA Decor"/>
    <x v="4"/>
    <x v="18"/>
    <s v="IKEA"/>
    <s v="Yes"/>
    <n v="2"/>
    <n v="418.09"/>
    <n v="83.62"/>
    <n v="278.37"/>
    <n v="37.630000000000003"/>
    <n v="402.71"/>
    <n v="790.19"/>
    <n v="556.74"/>
    <n v="233.45"/>
    <s v="Google Pay"/>
    <s v="Sales_Transactions_RAK_01.xlsx"/>
    <x v="3"/>
  </r>
  <r>
    <s v="T903463"/>
    <x v="816"/>
    <d v="1899-12-30T21:41:00"/>
    <x v="4"/>
    <s v="RAK_01"/>
    <x v="5"/>
    <s v="High Street"/>
    <n v="2000"/>
    <n v="45055"/>
    <s v="Renee Whitehead"/>
    <s v="C205470"/>
    <s v="Leslie Moore"/>
    <s v="Male"/>
    <n v="38"/>
    <x v="4"/>
    <x v="0"/>
    <n v="30.18"/>
    <n v="7"/>
    <s v="P100261"/>
    <s v="Philips Storage"/>
    <x v="4"/>
    <x v="8"/>
    <s v="Philips"/>
    <s v="Yes"/>
    <n v="4"/>
    <n v="168.79"/>
    <n v="33.76"/>
    <n v="120.88"/>
    <n v="32.07"/>
    <n v="172.93"/>
    <n v="673.47"/>
    <n v="483.52"/>
    <n v="189.95"/>
    <s v="Apple Pay"/>
    <s v="Sales_Transactions_RAK_01.xlsx"/>
    <x v="3"/>
  </r>
  <r>
    <s v="T903464"/>
    <x v="573"/>
    <d v="1899-12-30T18:20:00"/>
    <x v="4"/>
    <s v="RAK_01"/>
    <x v="5"/>
    <s v="High Street"/>
    <n v="2000"/>
    <n v="45055"/>
    <s v="Renee Whitehead"/>
    <s v="C202860"/>
    <s v="Jackson Jackson"/>
    <s v="Male"/>
    <n v="34"/>
    <x v="4"/>
    <x v="1"/>
    <n v="435.36"/>
    <n v="4"/>
    <s v="P100766"/>
    <s v="HP Accessories"/>
    <x v="3"/>
    <x v="4"/>
    <s v="HP"/>
    <s v="Yes"/>
    <n v="3"/>
    <n v="979.45"/>
    <n v="0"/>
    <n v="835.17"/>
    <n v="146.91999999999999"/>
    <n v="991.75"/>
    <n v="3085.27"/>
    <n v="2505.5100000000002"/>
    <n v="579.76"/>
    <s v="Cash"/>
    <s v="Sales_Transactions_RAK_01.xlsx"/>
    <x v="0"/>
  </r>
  <r>
    <s v="T903465"/>
    <x v="215"/>
    <d v="1899-12-30T18:22:00"/>
    <x v="4"/>
    <s v="RAK_01"/>
    <x v="5"/>
    <s v="High Street"/>
    <n v="2000"/>
    <n v="45055"/>
    <s v="Renee Whitehead"/>
    <s v="C207469"/>
    <s v="Jessica Garcia"/>
    <s v="Female"/>
    <n v="48"/>
    <x v="2"/>
    <x v="1"/>
    <n v="561.88"/>
    <n v="8"/>
    <s v="P100235"/>
    <s v="IKEA Cookware"/>
    <x v="4"/>
    <x v="19"/>
    <s v="IKEA"/>
    <s v="Yes"/>
    <n v="4"/>
    <n v="261.74"/>
    <n v="52.35"/>
    <n v="183.54"/>
    <n v="49.73"/>
    <n v="264.31"/>
    <n v="1044.3399999999999"/>
    <n v="734.16"/>
    <n v="310.18"/>
    <s v="Google Pay"/>
    <s v="Sales_Transactions_RAK_01.xlsx"/>
    <x v="3"/>
  </r>
  <r>
    <s v="T903466"/>
    <x v="356"/>
    <d v="1899-12-30T18:10:00"/>
    <x v="4"/>
    <s v="RAK_01"/>
    <x v="5"/>
    <s v="High Street"/>
    <n v="2000"/>
    <n v="45055"/>
    <s v="Renee Whitehead"/>
    <s v="C202255"/>
    <s v="Ariel Allen"/>
    <s v="Female"/>
    <n v="50"/>
    <x v="3"/>
    <x v="0"/>
    <n v="845.52"/>
    <n v="2"/>
    <s v="P100295"/>
    <s v="HP Accessories"/>
    <x v="3"/>
    <x v="4"/>
    <s v="HP"/>
    <s v="Yes"/>
    <n v="1"/>
    <n v="730.18"/>
    <n v="73.02"/>
    <n v="453.19"/>
    <n v="32.86"/>
    <n v="697.21"/>
    <n v="690.02"/>
    <n v="453.19"/>
    <n v="236.83"/>
    <s v="Cash"/>
    <s v="Sales_Transactions_RAK_01.xlsx"/>
    <x v="3"/>
  </r>
  <r>
    <s v="T903467"/>
    <x v="484"/>
    <d v="1899-12-30T21:13:00"/>
    <x v="4"/>
    <s v="RAK_01"/>
    <x v="5"/>
    <s v="High Street"/>
    <n v="2000"/>
    <n v="45055"/>
    <s v="Renee Whitehead"/>
    <s v="C205192"/>
    <s v="Jonathan Reese"/>
    <s v="Male"/>
    <n v="29"/>
    <x v="1"/>
    <x v="0"/>
    <n v="110.15"/>
    <n v="7"/>
    <s v="P100472"/>
    <s v="Zara Women Wear"/>
    <x v="0"/>
    <x v="11"/>
    <s v="Zara"/>
    <s v="Yes"/>
    <n v="1"/>
    <n v="290.31"/>
    <n v="14.52"/>
    <n v="210.21"/>
    <n v="13.79"/>
    <n v="291.29000000000002"/>
    <n v="289.58"/>
    <n v="210.21"/>
    <n v="79.37"/>
    <s v="Apple Pay"/>
    <s v="Sales_Transactions_RAK_01.xlsx"/>
    <x v="4"/>
  </r>
  <r>
    <s v="T903468"/>
    <x v="690"/>
    <d v="1899-12-30T16:53:00"/>
    <x v="4"/>
    <s v="RAK_01"/>
    <x v="5"/>
    <s v="High Street"/>
    <n v="2000"/>
    <n v="45055"/>
    <s v="Renee Whitehead"/>
    <s v="C203235"/>
    <s v="Sarah Landry"/>
    <s v="Male"/>
    <n v="36"/>
    <x v="4"/>
    <x v="0"/>
    <n v="239.96"/>
    <n v="11"/>
    <s v="P100064"/>
    <s v="Samsung Accessories"/>
    <x v="3"/>
    <x v="4"/>
    <s v="Samsung"/>
    <s v="Yes"/>
    <n v="5"/>
    <n v="2684.39"/>
    <n v="0"/>
    <n v="1884.05"/>
    <n v="671.1"/>
    <n v="2685.68"/>
    <n v="14093.05"/>
    <n v="9420.25"/>
    <n v="4672.8"/>
    <s v="Apple Pay"/>
    <s v="Sales_Transactions_RAK_01.xlsx"/>
    <x v="0"/>
  </r>
  <r>
    <s v="T903469"/>
    <x v="302"/>
    <d v="1899-12-30T19:07:00"/>
    <x v="4"/>
    <s v="RAK_01"/>
    <x v="5"/>
    <s v="High Street"/>
    <n v="2000"/>
    <n v="45055"/>
    <s v="Renee Whitehead"/>
    <s v="C208969"/>
    <s v="Brian Callahan"/>
    <s v="Female"/>
    <n v="29"/>
    <x v="2"/>
    <x v="0"/>
    <n v="208.39"/>
    <n v="7"/>
    <s v="P100155"/>
    <s v="Al Ain Pulses"/>
    <x v="1"/>
    <x v="5"/>
    <s v="Al Ain"/>
    <s v="Yes"/>
    <n v="4"/>
    <n v="23.22"/>
    <n v="4.6399999999999997"/>
    <n v="16.649999999999999"/>
    <n v="4.41"/>
    <n v="23.38"/>
    <n v="92.65"/>
    <n v="66.599999999999994"/>
    <n v="26.05"/>
    <s v="Google Pay"/>
    <s v="Sales_Transactions_RAK_01.xlsx"/>
    <x v="2"/>
  </r>
  <r>
    <s v="T903470"/>
    <x v="289"/>
    <d v="1899-12-30T20:15:00"/>
    <x v="4"/>
    <s v="RAK_01"/>
    <x v="5"/>
    <s v="High Street"/>
    <n v="2000"/>
    <n v="45055"/>
    <s v="Renee Whitehead"/>
    <s v="C200219"/>
    <s v="Christopher Graham"/>
    <s v="Female"/>
    <n v="31"/>
    <x v="1"/>
    <x v="0"/>
    <n v="264.24"/>
    <n v="2"/>
    <s v="P100522"/>
    <s v="H&amp;M Kids Wear"/>
    <x v="0"/>
    <x v="0"/>
    <s v="H&amp;M"/>
    <s v="Yes"/>
    <n v="1"/>
    <n v="198.22"/>
    <n v="9.91"/>
    <n v="129.68"/>
    <n v="9.42"/>
    <n v="194.39"/>
    <n v="197.73"/>
    <n v="129.68"/>
    <n v="68.05"/>
    <s v="Apple Pay"/>
    <s v="Sales_Transactions_RAK_01.xlsx"/>
    <x v="1"/>
  </r>
  <r>
    <s v="T903471"/>
    <x v="279"/>
    <d v="1899-12-30T13:00:00"/>
    <x v="4"/>
    <s v="RAK_01"/>
    <x v="5"/>
    <s v="High Street"/>
    <n v="2000"/>
    <n v="45055"/>
    <s v="Renee Whitehead"/>
    <s v="C203946"/>
    <s v="Caroline Hamilton"/>
    <s v="Male"/>
    <n v="27"/>
    <x v="5"/>
    <x v="1"/>
    <n v="387.36"/>
    <n v="5"/>
    <s v="P100232"/>
    <s v="Sony Audio"/>
    <x v="3"/>
    <x v="17"/>
    <s v="Sony"/>
    <s v="Yes"/>
    <n v="2"/>
    <n v="2545.0700000000002"/>
    <n v="0"/>
    <n v="2008.57"/>
    <n v="254.51"/>
    <n v="2425.7600000000002"/>
    <n v="5344.65"/>
    <n v="4017.14"/>
    <n v="1327.51"/>
    <s v="Tabby"/>
    <s v="Sales_Transactions_RAK_01.xlsx"/>
    <x v="0"/>
  </r>
  <r>
    <s v="T903472"/>
    <x v="601"/>
    <d v="1899-12-30T15:52:00"/>
    <x v="4"/>
    <s v="RAK_01"/>
    <x v="5"/>
    <s v="High Street"/>
    <n v="2000"/>
    <n v="45055"/>
    <s v="Renee Whitehead"/>
    <s v="C209875"/>
    <s v="Cody Carlson"/>
    <s v="Female"/>
    <n v="38"/>
    <x v="2"/>
    <x v="1"/>
    <n v="1212.79"/>
    <n v="5"/>
    <s v="P100393"/>
    <s v="Dell Mobile"/>
    <x v="3"/>
    <x v="13"/>
    <s v="Dell"/>
    <s v="Yes"/>
    <n v="3"/>
    <n v="2772.01"/>
    <n v="831.6"/>
    <n v="2361.83"/>
    <n v="374.22"/>
    <n v="2852.38"/>
    <n v="7858.65"/>
    <n v="7085.49"/>
    <n v="773.16"/>
    <s v="Tabby"/>
    <s v="Sales_Transactions_RAK_01.xlsx"/>
    <x v="3"/>
  </r>
  <r>
    <s v="T903473"/>
    <x v="361"/>
    <d v="1899-12-30T14:31:00"/>
    <x v="4"/>
    <s v="RAK_01"/>
    <x v="5"/>
    <s v="High Street"/>
    <n v="2000"/>
    <n v="45055"/>
    <s v="Renee Whitehead"/>
    <s v="C206251"/>
    <s v="Kylie Fletcher"/>
    <s v="Female"/>
    <n v="23"/>
    <x v="4"/>
    <x v="0"/>
    <n v="227.35"/>
    <n v="5"/>
    <s v="P100374"/>
    <s v="Adidas Men Wear"/>
    <x v="0"/>
    <x v="7"/>
    <s v="Adidas"/>
    <s v="Yes"/>
    <n v="1"/>
    <n v="176.19"/>
    <n v="17.62"/>
    <n v="126.66"/>
    <n v="7.93"/>
    <n v="169.55"/>
    <n v="166.5"/>
    <n v="126.66"/>
    <n v="39.840000000000003"/>
    <s v="Tabby"/>
    <s v="Sales_Transactions_RAK_01.xlsx"/>
    <x v="3"/>
  </r>
  <r>
    <s v="T903474"/>
    <x v="68"/>
    <d v="1899-12-30T16:06:00"/>
    <x v="4"/>
    <s v="RAK_01"/>
    <x v="5"/>
    <s v="High Street"/>
    <n v="2000"/>
    <n v="45055"/>
    <s v="Renee Whitehead"/>
    <s v="C204771"/>
    <s v="Misty Baker"/>
    <s v="Female"/>
    <n v="22"/>
    <x v="5"/>
    <x v="0"/>
    <n v="121.03"/>
    <n v="10"/>
    <s v="P100708"/>
    <s v="India Gate Snacks"/>
    <x v="1"/>
    <x v="16"/>
    <s v="India Gate"/>
    <s v="Yes"/>
    <n v="2"/>
    <n v="19.09"/>
    <n v="1.91"/>
    <n v="12.94"/>
    <n v="1.81"/>
    <n v="18.989999999999998"/>
    <n v="38.08"/>
    <n v="25.88"/>
    <n v="12.2"/>
    <s v="Cash"/>
    <s v="Sales_Transactions_RAK_01.xlsx"/>
    <x v="2"/>
  </r>
  <r>
    <s v="T903475"/>
    <x v="350"/>
    <d v="1899-12-30T19:51:00"/>
    <x v="4"/>
    <s v="RAK_01"/>
    <x v="5"/>
    <s v="High Street"/>
    <n v="2000"/>
    <n v="45055"/>
    <s v="Renee Whitehead"/>
    <s v="C201018"/>
    <s v="Renee Vaughan"/>
    <s v="Male"/>
    <n v="33"/>
    <x v="2"/>
    <x v="0"/>
    <n v="414.57"/>
    <n v="2"/>
    <s v="P100651"/>
    <s v="Pears Oral Care"/>
    <x v="2"/>
    <x v="14"/>
    <s v="Pears"/>
    <s v="Yes"/>
    <n v="3"/>
    <n v="36.36"/>
    <n v="10.91"/>
    <n v="30.27"/>
    <n v="4.91"/>
    <n v="37.19"/>
    <n v="103.08"/>
    <n v="90.81"/>
    <n v="12.27"/>
    <s v="Cash"/>
    <s v="Sales_Transactions_RAK_01.xlsx"/>
    <x v="4"/>
  </r>
  <r>
    <s v="T903476"/>
    <x v="626"/>
    <d v="1899-12-30T09:25:00"/>
    <x v="4"/>
    <s v="RAK_01"/>
    <x v="5"/>
    <s v="High Street"/>
    <n v="2000"/>
    <n v="45055"/>
    <s v="Renee Whitehead"/>
    <s v="C206199"/>
    <s v="Meghan Fischer"/>
    <s v="Female"/>
    <n v="26"/>
    <x v="4"/>
    <x v="0"/>
    <n v="341.99"/>
    <n v="2"/>
    <s v="P100197"/>
    <s v="Dell Laptop"/>
    <x v="3"/>
    <x v="12"/>
    <s v="Dell"/>
    <s v="Yes"/>
    <n v="2"/>
    <n v="1369.01"/>
    <n v="0"/>
    <n v="945.11"/>
    <n v="136.9"/>
    <n v="1324.35"/>
    <n v="2874.92"/>
    <n v="1890.22"/>
    <n v="984.7"/>
    <s v="Card"/>
    <s v="Sales_Transactions_RAK_01.xlsx"/>
    <x v="0"/>
  </r>
  <r>
    <s v="T903477"/>
    <x v="154"/>
    <d v="1899-12-30T12:03:00"/>
    <x v="4"/>
    <s v="RAK_01"/>
    <x v="5"/>
    <s v="High Street"/>
    <n v="2000"/>
    <n v="45055"/>
    <s v="Renee Whitehead"/>
    <s v="C207454"/>
    <s v="Michele Barron"/>
    <s v="Female"/>
    <n v="45"/>
    <x v="2"/>
    <x v="0"/>
    <n v="221.87"/>
    <n v="10"/>
    <s v="P100150"/>
    <s v="Al Ain Pulses"/>
    <x v="1"/>
    <x v="5"/>
    <s v="Al Ain"/>
    <s v="Yes"/>
    <n v="3"/>
    <n v="28.76"/>
    <n v="8.6300000000000008"/>
    <n v="23.09"/>
    <n v="3.88"/>
    <n v="30.11"/>
    <n v="81.53"/>
    <n v="69.27"/>
    <n v="12.26"/>
    <s v="Tabby"/>
    <s v="Sales_Transactions_RAK_01.xlsx"/>
    <x v="1"/>
  </r>
  <r>
    <s v="T903478"/>
    <x v="172"/>
    <d v="1899-12-30T16:02:00"/>
    <x v="4"/>
    <s v="RAK_01"/>
    <x v="5"/>
    <s v="High Street"/>
    <n v="2000"/>
    <n v="45055"/>
    <s v="Renee Whitehead"/>
    <s v="C206080"/>
    <s v="Colleen Turner"/>
    <s v="Male"/>
    <n v="44"/>
    <x v="4"/>
    <x v="0"/>
    <n v="452.8"/>
    <n v="3"/>
    <s v="P100397"/>
    <s v="Milton Storage"/>
    <x v="4"/>
    <x v="8"/>
    <s v="Milton"/>
    <s v="Yes"/>
    <n v="3"/>
    <n v="499.94"/>
    <n v="0"/>
    <n v="364.26"/>
    <n v="74.989999999999995"/>
    <n v="480.51"/>
    <n v="1574.81"/>
    <n v="1092.78"/>
    <n v="482.03"/>
    <s v="Card"/>
    <s v="Sales_Transactions_RAK_01.xlsx"/>
    <x v="0"/>
  </r>
  <r>
    <s v="T903479"/>
    <x v="715"/>
    <d v="1899-12-30T17:41:00"/>
    <x v="4"/>
    <s v="RAK_01"/>
    <x v="5"/>
    <s v="High Street"/>
    <n v="2000"/>
    <n v="45055"/>
    <s v="Renee Whitehead"/>
    <s v="C204256"/>
    <s v="Debra Cervantes"/>
    <s v="Male"/>
    <n v="62"/>
    <x v="1"/>
    <x v="0"/>
    <n v="232.99"/>
    <n v="10"/>
    <s v="P100049"/>
    <s v="Philips Decor"/>
    <x v="4"/>
    <x v="18"/>
    <s v="Philips"/>
    <s v="Yes"/>
    <n v="1"/>
    <n v="361.51"/>
    <n v="18.079999999999998"/>
    <n v="255.85"/>
    <n v="17.170000000000002"/>
    <n v="363.47"/>
    <n v="360.6"/>
    <n v="255.85"/>
    <n v="104.75"/>
    <s v="Cash"/>
    <s v="Sales_Transactions_RAK_01.xlsx"/>
    <x v="3"/>
  </r>
  <r>
    <s v="T903480"/>
    <x v="638"/>
    <d v="1899-12-30T20:40:00"/>
    <x v="4"/>
    <s v="RAK_01"/>
    <x v="5"/>
    <s v="High Street"/>
    <n v="2000"/>
    <n v="45055"/>
    <s v="Renee Whitehead"/>
    <s v="C208136"/>
    <s v="Glenda Roberts"/>
    <s v="Male"/>
    <n v="32"/>
    <x v="5"/>
    <x v="0"/>
    <n v="229.79"/>
    <n v="4"/>
    <s v="P100516"/>
    <s v="Lulu Spices"/>
    <x v="1"/>
    <x v="10"/>
    <s v="Lulu"/>
    <s v="Yes"/>
    <n v="5"/>
    <n v="30.26"/>
    <n v="7.57"/>
    <n v="23.45"/>
    <n v="7.19"/>
    <n v="31.65"/>
    <n v="150.91999999999999"/>
    <n v="117.25"/>
    <n v="33.67"/>
    <s v="Apple Pay"/>
    <s v="Sales_Transactions_RAK_01.xlsx"/>
    <x v="1"/>
  </r>
  <r>
    <s v="T903481"/>
    <x v="22"/>
    <d v="1899-12-30T15:59:00"/>
    <x v="4"/>
    <s v="RAK_01"/>
    <x v="5"/>
    <s v="High Street"/>
    <n v="2000"/>
    <n v="45055"/>
    <s v="Renee Whitehead"/>
    <s v="C207378"/>
    <s v="Katrina Long"/>
    <s v="Male"/>
    <n v="34"/>
    <x v="4"/>
    <x v="1"/>
    <n v="389.49"/>
    <n v="8"/>
    <s v="P100839"/>
    <s v="Colgate Hair Care"/>
    <x v="2"/>
    <x v="9"/>
    <s v="Colgate"/>
    <s v="Yes"/>
    <n v="1"/>
    <n v="13.02"/>
    <n v="0.65"/>
    <n v="8.76"/>
    <n v="0.62"/>
    <n v="13.07"/>
    <n v="12.99"/>
    <n v="8.76"/>
    <n v="4.2300000000000004"/>
    <s v="Apple Pay"/>
    <s v="Sales_Transactions_RAK_01.xlsx"/>
    <x v="2"/>
  </r>
  <r>
    <s v="T903482"/>
    <x v="584"/>
    <d v="1899-12-30T19:43:00"/>
    <x v="4"/>
    <s v="RAK_01"/>
    <x v="5"/>
    <s v="High Street"/>
    <n v="2000"/>
    <n v="45055"/>
    <s v="Renee Whitehead"/>
    <s v="C201182"/>
    <s v="Mrs. Kathryn Martinez"/>
    <s v="Female"/>
    <n v="25"/>
    <x v="4"/>
    <x v="0"/>
    <n v="725.35"/>
    <n v="3"/>
    <s v="P100584"/>
    <s v="Nivea Oral Care"/>
    <x v="2"/>
    <x v="14"/>
    <s v="Nivea"/>
    <s v="Yes"/>
    <n v="3"/>
    <n v="42.77"/>
    <n v="12.83"/>
    <n v="28.79"/>
    <n v="5.77"/>
    <n v="40.81"/>
    <n v="121.25"/>
    <n v="86.37"/>
    <n v="34.880000000000003"/>
    <s v="Google Pay"/>
    <s v="Sales_Transactions_RAK_01.xlsx"/>
    <x v="4"/>
  </r>
  <r>
    <s v="T903483"/>
    <x v="705"/>
    <d v="1899-12-30T09:46:00"/>
    <x v="4"/>
    <s v="RAK_01"/>
    <x v="5"/>
    <s v="High Street"/>
    <n v="2000"/>
    <n v="45055"/>
    <s v="Renee Whitehead"/>
    <s v="C207693"/>
    <s v="Brenda Carpenter"/>
    <s v="Male"/>
    <n v="39"/>
    <x v="4"/>
    <x v="1"/>
    <n v="630.71"/>
    <n v="7"/>
    <s v="P100467"/>
    <s v="IKEA Storage"/>
    <x v="4"/>
    <x v="8"/>
    <s v="IKEA"/>
    <s v="Yes"/>
    <n v="1"/>
    <n v="431"/>
    <n v="43.1"/>
    <n v="290.16000000000003"/>
    <n v="19.399999999999999"/>
    <n v="411.27"/>
    <n v="407.3"/>
    <n v="290.16000000000003"/>
    <n v="117.14"/>
    <s v="Google Pay"/>
    <s v="Sales_Transactions_RAK_01.xlsx"/>
    <x v="3"/>
  </r>
  <r>
    <s v="T903484"/>
    <x v="806"/>
    <d v="1899-12-30T11:18:00"/>
    <x v="4"/>
    <s v="RAK_01"/>
    <x v="5"/>
    <s v="High Street"/>
    <n v="2000"/>
    <n v="45055"/>
    <s v="Renee Whitehead"/>
    <s v="C202018"/>
    <s v="Ellen King"/>
    <s v="Female"/>
    <n v="43"/>
    <x v="3"/>
    <x v="1"/>
    <n v="471.12"/>
    <n v="11"/>
    <s v="P100874"/>
    <s v="Pears Oral Care"/>
    <x v="2"/>
    <x v="14"/>
    <s v="Pears"/>
    <s v="Yes"/>
    <n v="1"/>
    <n v="18.600000000000001"/>
    <n v="0.93"/>
    <n v="14.52"/>
    <n v="0.88"/>
    <n v="19.37"/>
    <n v="18.55"/>
    <n v="14.52"/>
    <n v="4.03"/>
    <s v="Card"/>
    <s v="Sales_Transactions_RAK_01.xlsx"/>
    <x v="2"/>
  </r>
  <r>
    <s v="T903485"/>
    <x v="178"/>
    <d v="1899-12-30T10:28:00"/>
    <x v="4"/>
    <s v="RAK_01"/>
    <x v="5"/>
    <s v="High Street"/>
    <n v="2000"/>
    <n v="45055"/>
    <s v="Renee Whitehead"/>
    <s v="C208652"/>
    <s v="Krista Jackson"/>
    <s v="Female"/>
    <n v="43"/>
    <x v="4"/>
    <x v="0"/>
    <n v="172.62"/>
    <n v="8"/>
    <s v="P100641"/>
    <s v="Lulu Rice"/>
    <x v="1"/>
    <x v="1"/>
    <s v="Lulu"/>
    <s v="Yes"/>
    <n v="2"/>
    <n v="44.13"/>
    <n v="4.41"/>
    <n v="34.72"/>
    <n v="4.1900000000000004"/>
    <n v="45.61"/>
    <n v="88.04"/>
    <n v="69.44"/>
    <n v="18.600000000000001"/>
    <s v="Tabby"/>
    <s v="Sales_Transactions_RAK_01.xlsx"/>
    <x v="2"/>
  </r>
  <r>
    <s v="T903486"/>
    <x v="610"/>
    <d v="1899-12-30T18:27:00"/>
    <x v="4"/>
    <s v="RAK_01"/>
    <x v="5"/>
    <s v="High Street"/>
    <n v="2000"/>
    <n v="45055"/>
    <s v="Renee Whitehead"/>
    <s v="C201716"/>
    <s v="Shaun Smith"/>
    <s v="Female"/>
    <n v="41"/>
    <x v="3"/>
    <x v="0"/>
    <n v="283.97000000000003"/>
    <n v="8"/>
    <s v="P100672"/>
    <s v="India Gate Pulses"/>
    <x v="1"/>
    <x v="5"/>
    <s v="India Gate"/>
    <s v="Yes"/>
    <n v="2"/>
    <n v="48.65"/>
    <n v="0"/>
    <n v="40.18"/>
    <n v="4.8600000000000003"/>
    <n v="49.21"/>
    <n v="102.16"/>
    <n v="80.36"/>
    <n v="21.8"/>
    <s v="Google Pay"/>
    <s v="Sales_Transactions_RAK_01.xlsx"/>
    <x v="0"/>
  </r>
  <r>
    <s v="T903487"/>
    <x v="150"/>
    <d v="1899-12-30T15:20:00"/>
    <x v="4"/>
    <s v="RAK_01"/>
    <x v="5"/>
    <s v="High Street"/>
    <n v="2000"/>
    <n v="45055"/>
    <s v="Renee Whitehead"/>
    <s v="C206571"/>
    <s v="Bobby Ruiz"/>
    <s v="Female"/>
    <n v="32"/>
    <x v="2"/>
    <x v="1"/>
    <n v="539.25"/>
    <n v="10"/>
    <s v="P100219"/>
    <s v="Nivea Hair Care"/>
    <x v="2"/>
    <x v="9"/>
    <s v="Nivea"/>
    <s v="Yes"/>
    <n v="4"/>
    <n v="53.38"/>
    <n v="10.68"/>
    <n v="40.01"/>
    <n v="10.14"/>
    <n v="55.34"/>
    <n v="212.98"/>
    <n v="160.04"/>
    <n v="52.94"/>
    <s v="Cash"/>
    <s v="Sales_Transactions_RAK_01.xlsx"/>
    <x v="4"/>
  </r>
  <r>
    <s v="T903488"/>
    <x v="688"/>
    <d v="1899-12-30T19:45:00"/>
    <x v="4"/>
    <s v="RAK_01"/>
    <x v="5"/>
    <s v="High Street"/>
    <n v="2000"/>
    <n v="45055"/>
    <s v="Renee Whitehead"/>
    <s v="C209011"/>
    <s v="Tyler Erickson"/>
    <s v="Female"/>
    <n v="23"/>
    <x v="4"/>
    <x v="0"/>
    <n v="369.83"/>
    <n v="1"/>
    <s v="P100044"/>
    <s v="Milton Furniture"/>
    <x v="4"/>
    <x v="15"/>
    <s v="Milton"/>
    <s v="Yes"/>
    <n v="3"/>
    <n v="258.06"/>
    <n v="77.42"/>
    <n v="174.3"/>
    <n v="34.840000000000003"/>
    <n v="258.18"/>
    <n v="731.6"/>
    <n v="522.9"/>
    <n v="208.7"/>
    <s v="Google Pay"/>
    <s v="Sales_Transactions_RAK_01.xlsx"/>
    <x v="3"/>
  </r>
  <r>
    <s v="T903489"/>
    <x v="669"/>
    <d v="1899-12-30T21:54:00"/>
    <x v="4"/>
    <s v="RAK_01"/>
    <x v="5"/>
    <s v="High Street"/>
    <n v="2000"/>
    <n v="45055"/>
    <s v="Renee Whitehead"/>
    <s v="C204210"/>
    <s v="Tyrone Fleming"/>
    <s v="Female"/>
    <n v="42"/>
    <x v="5"/>
    <x v="1"/>
    <n v="369.44"/>
    <n v="7"/>
    <s v="P101000"/>
    <s v="Prestige Storage"/>
    <x v="4"/>
    <x v="8"/>
    <s v="Prestige"/>
    <s v="Yes"/>
    <n v="2"/>
    <n v="377.22"/>
    <n v="75.44"/>
    <n v="322.08"/>
    <n v="33.950000000000003"/>
    <n v="381.93"/>
    <n v="712.95"/>
    <n v="644.16"/>
    <n v="68.790000000000006"/>
    <s v="Card"/>
    <s v="Sales_Transactions_RAK_01.xlsx"/>
    <x v="3"/>
  </r>
  <r>
    <s v="T903490"/>
    <x v="875"/>
    <d v="1899-12-30T09:33:00"/>
    <x v="4"/>
    <s v="RAK_01"/>
    <x v="5"/>
    <s v="High Street"/>
    <n v="2000"/>
    <n v="45055"/>
    <s v="Renee Whitehead"/>
    <s v="C201143"/>
    <s v="Keith Hartman"/>
    <s v="Male"/>
    <n v="35"/>
    <x v="1"/>
    <x v="0"/>
    <n v="544.04999999999995"/>
    <n v="1"/>
    <s v="P100115"/>
    <s v="Philips Decor"/>
    <x v="4"/>
    <x v="18"/>
    <s v="Philips"/>
    <s v="Yes"/>
    <n v="2"/>
    <n v="160.57"/>
    <n v="16.059999999999999"/>
    <n v="136.31"/>
    <n v="15.25"/>
    <n v="163.52000000000001"/>
    <n v="320.33"/>
    <n v="272.62"/>
    <n v="47.71"/>
    <s v="Card"/>
    <s v="Sales_Transactions_RAK_01.xlsx"/>
    <x v="3"/>
  </r>
  <r>
    <s v="T903491"/>
    <x v="71"/>
    <d v="1899-12-30T17:06:00"/>
    <x v="4"/>
    <s v="RAK_01"/>
    <x v="5"/>
    <s v="High Street"/>
    <n v="2000"/>
    <n v="45055"/>
    <s v="Renee Whitehead"/>
    <s v="C201558"/>
    <s v="Terri Mckee"/>
    <s v="Female"/>
    <n v="32"/>
    <x v="4"/>
    <x v="1"/>
    <n v="586.57000000000005"/>
    <n v="11"/>
    <s v="P100148"/>
    <s v="Tata Rice"/>
    <x v="1"/>
    <x v="1"/>
    <s v="Tata"/>
    <s v="Yes"/>
    <n v="3"/>
    <n v="25.84"/>
    <n v="0"/>
    <n v="19.93"/>
    <n v="3.88"/>
    <n v="27.13"/>
    <n v="81.400000000000006"/>
    <n v="59.79"/>
    <n v="21.61"/>
    <s v="Card"/>
    <s v="Sales_Transactions_RAK_01.xlsx"/>
    <x v="0"/>
  </r>
  <r>
    <s v="T903492"/>
    <x v="576"/>
    <d v="1899-12-30T22:36:00"/>
    <x v="4"/>
    <s v="RAK_01"/>
    <x v="5"/>
    <s v="High Street"/>
    <n v="2000"/>
    <n v="45055"/>
    <s v="Renee Whitehead"/>
    <s v="C202254"/>
    <s v="Diane Wilson"/>
    <s v="Female"/>
    <n v="18"/>
    <x v="3"/>
    <x v="0"/>
    <n v="107.3"/>
    <n v="4"/>
    <s v="P100535"/>
    <s v="HP Laptop"/>
    <x v="3"/>
    <x v="12"/>
    <s v="HP"/>
    <s v="Yes"/>
    <n v="5"/>
    <n v="1270.5899999999999"/>
    <n v="635.29999999999995"/>
    <n v="897.41"/>
    <n v="285.88"/>
    <n v="1277.4100000000001"/>
    <n v="6003.53"/>
    <n v="4487.05"/>
    <n v="1516.48"/>
    <s v="Apple Pay"/>
    <s v="Sales_Transactions_RAK_01.xlsx"/>
    <x v="3"/>
  </r>
  <r>
    <s v="T903493"/>
    <x v="202"/>
    <d v="1899-12-30T16:43:00"/>
    <x v="4"/>
    <s v="RAK_01"/>
    <x v="5"/>
    <s v="High Street"/>
    <n v="2000"/>
    <n v="45055"/>
    <s v="Renee Whitehead"/>
    <s v="C200546"/>
    <s v="Connor Bowen"/>
    <s v="Male"/>
    <n v="25"/>
    <x v="4"/>
    <x v="1"/>
    <n v="373.87"/>
    <n v="7"/>
    <s v="P100239"/>
    <s v="IKEA Cookware"/>
    <x v="4"/>
    <x v="19"/>
    <s v="IKEA"/>
    <s v="Yes"/>
    <n v="1"/>
    <n v="188.28"/>
    <n v="18.829999999999998"/>
    <n v="159.91999999999999"/>
    <n v="8.4700000000000006"/>
    <n v="194.95"/>
    <n v="177.92"/>
    <n v="159.91999999999999"/>
    <n v="18"/>
    <s v="Tabby"/>
    <s v="Sales_Transactions_RAK_01.xlsx"/>
    <x v="3"/>
  </r>
  <r>
    <s v="T903494"/>
    <x v="730"/>
    <d v="1899-12-30T17:07:00"/>
    <x v="4"/>
    <s v="RAK_01"/>
    <x v="5"/>
    <s v="High Street"/>
    <n v="2000"/>
    <n v="45055"/>
    <s v="Renee Whitehead"/>
    <s v="C200093"/>
    <s v="Diane Lynch"/>
    <s v="Male"/>
    <n v="18"/>
    <x v="0"/>
    <x v="1"/>
    <n v="741.19"/>
    <n v="9"/>
    <s v="P100488"/>
    <s v="Nike Kids Wear"/>
    <x v="0"/>
    <x v="0"/>
    <s v="Nike"/>
    <s v="Yes"/>
    <n v="5"/>
    <n v="285.74"/>
    <n v="142.87"/>
    <n v="181.63"/>
    <n v="64.290000000000006"/>
    <n v="272.64999999999998"/>
    <n v="1350.12"/>
    <n v="908.15"/>
    <n v="441.97"/>
    <s v="Tabby"/>
    <s v="Sales_Transactions_RAK_01.xlsx"/>
    <x v="3"/>
  </r>
  <r>
    <s v="T903495"/>
    <x v="126"/>
    <d v="1899-12-30T21:39:00"/>
    <x v="4"/>
    <s v="RAK_01"/>
    <x v="5"/>
    <s v="High Street"/>
    <n v="2000"/>
    <n v="45055"/>
    <s v="Renee Whitehead"/>
    <s v="C200132"/>
    <s v="Brenda Stafford"/>
    <s v="Male"/>
    <n v="46"/>
    <x v="4"/>
    <x v="0"/>
    <n v="212.13"/>
    <n v="11"/>
    <s v="P100965"/>
    <s v="Nestle Beverages"/>
    <x v="1"/>
    <x v="3"/>
    <s v="Nestle"/>
    <s v="Yes"/>
    <n v="5"/>
    <n v="18.670000000000002"/>
    <n v="0"/>
    <n v="12.95"/>
    <n v="4.67"/>
    <n v="17.89"/>
    <n v="98.02"/>
    <n v="64.75"/>
    <n v="33.270000000000003"/>
    <s v="Card"/>
    <s v="Sales_Transactions_RAK_01.xlsx"/>
    <x v="0"/>
  </r>
  <r>
    <s v="T903496"/>
    <x v="629"/>
    <d v="1899-12-30T17:45:00"/>
    <x v="4"/>
    <s v="RAK_01"/>
    <x v="5"/>
    <s v="High Street"/>
    <n v="2000"/>
    <n v="45055"/>
    <s v="Renee Whitehead"/>
    <s v="C205021"/>
    <s v="Savannah Davis"/>
    <s v="Male"/>
    <n v="49"/>
    <x v="1"/>
    <x v="0"/>
    <n v="575.73"/>
    <n v="3"/>
    <s v="P100952"/>
    <s v="Pears Hair Care"/>
    <x v="2"/>
    <x v="9"/>
    <s v="Pears"/>
    <s v="Yes"/>
    <n v="2"/>
    <n v="21.92"/>
    <n v="4.38"/>
    <n v="17.5"/>
    <n v="1.97"/>
    <n v="22.87"/>
    <n v="41.43"/>
    <n v="35"/>
    <n v="6.43"/>
    <s v="Google Pay"/>
    <s v="Sales_Transactions_RAK_01.xlsx"/>
    <x v="2"/>
  </r>
  <r>
    <s v="T903497"/>
    <x v="305"/>
    <d v="1899-12-30T17:21:00"/>
    <x v="4"/>
    <s v="RAK_01"/>
    <x v="5"/>
    <s v="High Street"/>
    <n v="2000"/>
    <n v="45055"/>
    <s v="Renee Whitehead"/>
    <s v="C204194"/>
    <s v="Brandon Hall"/>
    <s v="Female"/>
    <n v="42"/>
    <x v="0"/>
    <x v="0"/>
    <n v="201.98"/>
    <n v="5"/>
    <s v="P100733"/>
    <s v="Prestige Cookware"/>
    <x v="4"/>
    <x v="19"/>
    <s v="Prestige"/>
    <s v="Yes"/>
    <n v="2"/>
    <n v="203.28"/>
    <n v="0"/>
    <n v="144.6"/>
    <n v="20.329999999999998"/>
    <n v="204.43"/>
    <n v="426.89"/>
    <n v="289.2"/>
    <n v="137.69"/>
    <s v="Card"/>
    <s v="Sales_Transactions_RAK_01.xlsx"/>
    <x v="0"/>
  </r>
  <r>
    <s v="T903498"/>
    <x v="356"/>
    <d v="1899-12-30T14:35:00"/>
    <x v="4"/>
    <s v="RAK_01"/>
    <x v="5"/>
    <s v="High Street"/>
    <n v="2000"/>
    <n v="45055"/>
    <s v="Renee Whitehead"/>
    <s v="C202176"/>
    <s v="Alexander Mack"/>
    <s v="Female"/>
    <n v="39"/>
    <x v="3"/>
    <x v="0"/>
    <n v="170.59"/>
    <n v="11"/>
    <s v="P100678"/>
    <s v="Al Ain Snacks"/>
    <x v="1"/>
    <x v="16"/>
    <s v="Al Ain"/>
    <s v="Yes"/>
    <n v="3"/>
    <n v="19.829999999999998"/>
    <n v="2.97"/>
    <n v="12.76"/>
    <n v="2.83"/>
    <n v="19.34"/>
    <n v="59.35"/>
    <n v="38.28"/>
    <n v="21.07"/>
    <s v="Tabby"/>
    <s v="Sales_Transactions_RAK_01.xlsx"/>
    <x v="2"/>
  </r>
  <r>
    <s v="T903499"/>
    <x v="764"/>
    <d v="1899-12-30T10:58:00"/>
    <x v="4"/>
    <s v="RAK_01"/>
    <x v="5"/>
    <s v="High Street"/>
    <n v="2000"/>
    <n v="45055"/>
    <s v="Renee Whitehead"/>
    <s v="C209026"/>
    <s v="Jordan Morgan"/>
    <s v="Female"/>
    <n v="21"/>
    <x v="4"/>
    <x v="0"/>
    <n v="309.88"/>
    <n v="10"/>
    <s v="P100960"/>
    <s v="India Gate Pulses"/>
    <x v="1"/>
    <x v="5"/>
    <s v="India Gate"/>
    <s v="Yes"/>
    <n v="3"/>
    <n v="26.09"/>
    <n v="7.83"/>
    <n v="19.14"/>
    <n v="3.52"/>
    <n v="26.44"/>
    <n v="73.959999999999994"/>
    <n v="57.42"/>
    <n v="16.54"/>
    <s v="Google Pay"/>
    <s v="Sales_Transactions_RAK_01.xlsx"/>
    <x v="1"/>
  </r>
  <r>
    <s v="T903500"/>
    <x v="316"/>
    <d v="1899-12-30T15:13:00"/>
    <x v="4"/>
    <s v="RAK_01"/>
    <x v="5"/>
    <s v="High Street"/>
    <n v="2000"/>
    <n v="45055"/>
    <s v="Renee Whitehead"/>
    <s v="C204554"/>
    <s v="Mrs. Meredith Clarke PhD"/>
    <s v="Female"/>
    <n v="38"/>
    <x v="3"/>
    <x v="0"/>
    <n v="97.65"/>
    <n v="5"/>
    <s v="P100546"/>
    <s v="Apple Audio"/>
    <x v="3"/>
    <x v="17"/>
    <s v="Apple"/>
    <s v="Yes"/>
    <n v="3"/>
    <n v="1591.69"/>
    <n v="477.51"/>
    <n v="1270.29"/>
    <n v="214.88"/>
    <n v="1545.48"/>
    <n v="4512.4399999999996"/>
    <n v="3810.87"/>
    <n v="701.57"/>
    <s v="Google Pay"/>
    <s v="Sales_Transactions_RAK_01.xlsx"/>
    <x v="3"/>
  </r>
  <r>
    <s v="T903501"/>
    <x v="429"/>
    <d v="1899-12-30T11:48:00"/>
    <x v="4"/>
    <s v="RAK_01"/>
    <x v="5"/>
    <s v="High Street"/>
    <n v="2000"/>
    <n v="45055"/>
    <s v="Renee Whitehead"/>
    <s v="C206125"/>
    <s v="Daniel Castro"/>
    <s v="Female"/>
    <n v="21"/>
    <x v="3"/>
    <x v="1"/>
    <n v="734.95"/>
    <n v="6"/>
    <s v="P100877"/>
    <s v="Dell Laptop"/>
    <x v="3"/>
    <x v="12"/>
    <s v="Dell"/>
    <s v="Yes"/>
    <n v="2"/>
    <n v="2898.35"/>
    <n v="579.66999999999996"/>
    <n v="2049.38"/>
    <n v="260.85000000000002"/>
    <n v="2853.83"/>
    <n v="5477.88"/>
    <n v="4098.76"/>
    <n v="1379.12"/>
    <s v="Tabby"/>
    <s v="Sales_Transactions_RAK_01.xlsx"/>
    <x v="3"/>
  </r>
  <r>
    <s v="T903502"/>
    <x v="48"/>
    <d v="1899-12-30T14:21:00"/>
    <x v="4"/>
    <s v="RAK_01"/>
    <x v="5"/>
    <s v="High Street"/>
    <n v="2000"/>
    <n v="45055"/>
    <s v="Renee Whitehead"/>
    <s v="C204455"/>
    <s v="Samantha Dalton"/>
    <s v="Male"/>
    <n v="47"/>
    <x v="3"/>
    <x v="1"/>
    <n v="1089.0899999999999"/>
    <n v="7"/>
    <s v="P100601"/>
    <s v="Al Ain Pulses"/>
    <x v="1"/>
    <x v="5"/>
    <s v="Al Ain"/>
    <s v="Yes"/>
    <n v="2"/>
    <n v="47.74"/>
    <n v="4.7699999999999996"/>
    <n v="38.54"/>
    <n v="4.54"/>
    <n v="46.61"/>
    <n v="95.25"/>
    <n v="77.08"/>
    <n v="18.170000000000002"/>
    <s v="Google Pay"/>
    <s v="Sales_Transactions_RAK_01.xlsx"/>
    <x v="2"/>
  </r>
  <r>
    <s v="T903503"/>
    <x v="834"/>
    <d v="1899-12-30T12:39:00"/>
    <x v="4"/>
    <s v="RAK_01"/>
    <x v="5"/>
    <s v="High Street"/>
    <n v="2000"/>
    <n v="45055"/>
    <s v="Renee Whitehead"/>
    <s v="C203965"/>
    <s v="Kelly Davis"/>
    <s v="Male"/>
    <n v="44"/>
    <x v="5"/>
    <x v="1"/>
    <n v="483.97"/>
    <n v="9"/>
    <s v="P100670"/>
    <s v="Dove Hair Care"/>
    <x v="2"/>
    <x v="9"/>
    <s v="Dove"/>
    <s v="Yes"/>
    <n v="3"/>
    <n v="21.84"/>
    <n v="0"/>
    <n v="17.89"/>
    <n v="3.28"/>
    <n v="22.75"/>
    <n v="68.8"/>
    <n v="53.67"/>
    <n v="15.13"/>
    <s v="Cash"/>
    <s v="Sales_Transactions_RAK_01.xlsx"/>
    <x v="0"/>
  </r>
  <r>
    <s v="T903504"/>
    <x v="685"/>
    <d v="1899-12-30T12:23:00"/>
    <x v="4"/>
    <s v="RAK_01"/>
    <x v="5"/>
    <s v="High Street"/>
    <n v="2000"/>
    <n v="45055"/>
    <s v="Renee Whitehead"/>
    <s v="C205266"/>
    <s v="Aaron Rogers"/>
    <s v="Female"/>
    <n v="36"/>
    <x v="2"/>
    <x v="1"/>
    <n v="487.64"/>
    <n v="6"/>
    <s v="P100390"/>
    <s v="Tata Spices"/>
    <x v="1"/>
    <x v="10"/>
    <s v="Tata"/>
    <s v="Yes"/>
    <n v="1"/>
    <n v="17.18"/>
    <n v="0.86"/>
    <n v="12.19"/>
    <n v="0.82"/>
    <n v="16.95"/>
    <n v="17.14"/>
    <n v="12.19"/>
    <n v="4.95"/>
    <s v="Cash"/>
    <s v="Sales_Transactions_RAK_01.xlsx"/>
    <x v="2"/>
  </r>
  <r>
    <s v="T903505"/>
    <x v="568"/>
    <d v="1899-12-30T13:17:00"/>
    <x v="4"/>
    <s v="RAK_01"/>
    <x v="5"/>
    <s v="High Street"/>
    <n v="2000"/>
    <n v="45055"/>
    <s v="Renee Whitehead"/>
    <s v="C208856"/>
    <s v="Joseph Murillo"/>
    <s v="Female"/>
    <n v="18"/>
    <x v="5"/>
    <x v="0"/>
    <n v="253.98"/>
    <n v="5"/>
    <s v="P101000"/>
    <s v="Prestige Storage"/>
    <x v="4"/>
    <x v="8"/>
    <s v="Prestige"/>
    <s v="Yes"/>
    <n v="2"/>
    <n v="390.86"/>
    <n v="78.17"/>
    <n v="322.08"/>
    <n v="35.18"/>
    <n v="381.93"/>
    <n v="738.73"/>
    <n v="644.16"/>
    <n v="94.57"/>
    <s v="Card"/>
    <s v="Sales_Transactions_RAK_01.xlsx"/>
    <x v="3"/>
  </r>
  <r>
    <s v="T903506"/>
    <x v="685"/>
    <d v="1899-12-30T12:23:00"/>
    <x v="4"/>
    <s v="RAK_01"/>
    <x v="5"/>
    <s v="High Street"/>
    <n v="2000"/>
    <n v="45055"/>
    <s v="Renee Whitehead"/>
    <s v="C204000"/>
    <s v="Rebecca Rodriguez"/>
    <s v="Female"/>
    <n v="43"/>
    <x v="4"/>
    <x v="0"/>
    <n v="308.82"/>
    <n v="10"/>
    <s v="P100494"/>
    <s v="India Gate Spices"/>
    <x v="1"/>
    <x v="10"/>
    <s v="India Gate"/>
    <s v="Yes"/>
    <n v="3"/>
    <n v="7.16"/>
    <n v="1.07"/>
    <n v="5.66"/>
    <n v="1.02"/>
    <n v="7.42"/>
    <n v="21.43"/>
    <n v="16.98"/>
    <n v="4.45"/>
    <s v="Tabby"/>
    <s v="Sales_Transactions_RAK_01.xlsx"/>
    <x v="2"/>
  </r>
  <r>
    <s v="T903507"/>
    <x v="339"/>
    <d v="1899-12-30T11:08:00"/>
    <x v="4"/>
    <s v="RAK_01"/>
    <x v="5"/>
    <s v="High Street"/>
    <n v="2000"/>
    <n v="45055"/>
    <s v="Renee Whitehead"/>
    <s v="C209320"/>
    <s v="Adrian Price"/>
    <s v="Male"/>
    <n v="49"/>
    <x v="0"/>
    <x v="0"/>
    <n v="295.52999999999997"/>
    <n v="7"/>
    <s v="P100453"/>
    <s v="Nivea Oral Care"/>
    <x v="2"/>
    <x v="14"/>
    <s v="Nivea"/>
    <s v="Yes"/>
    <n v="3"/>
    <n v="52.65"/>
    <n v="0"/>
    <n v="41.15"/>
    <n v="7.9"/>
    <n v="53.82"/>
    <n v="165.85"/>
    <n v="123.45"/>
    <n v="42.4"/>
    <s v="Google Pay"/>
    <s v="Sales_Transactions_RAK_01.xlsx"/>
    <x v="0"/>
  </r>
  <r>
    <s v="T903508"/>
    <x v="813"/>
    <d v="1899-12-30T17:58:00"/>
    <x v="4"/>
    <s v="RAK_01"/>
    <x v="5"/>
    <s v="High Street"/>
    <n v="2000"/>
    <n v="45055"/>
    <s v="Renee Whitehead"/>
    <s v="C208788"/>
    <s v="Joyce Morris"/>
    <s v="Male"/>
    <n v="34"/>
    <x v="0"/>
    <x v="0"/>
    <n v="101.96"/>
    <n v="1"/>
    <s v="P100974"/>
    <s v="India Gate Rice"/>
    <x v="1"/>
    <x v="1"/>
    <s v="India Gate"/>
    <s v="Yes"/>
    <n v="2"/>
    <n v="34.07"/>
    <n v="0"/>
    <n v="27.34"/>
    <n v="3.41"/>
    <n v="32.81"/>
    <n v="71.55"/>
    <n v="54.68"/>
    <n v="16.87"/>
    <s v="Google Pay"/>
    <s v="Sales_Transactions_RAK_01.xlsx"/>
    <x v="0"/>
  </r>
  <r>
    <s v="T903509"/>
    <x v="267"/>
    <d v="1899-12-30T16:13:00"/>
    <x v="4"/>
    <s v="RAK_01"/>
    <x v="5"/>
    <s v="High Street"/>
    <n v="2000"/>
    <n v="45055"/>
    <s v="Renee Whitehead"/>
    <s v="C208254"/>
    <s v="Kelly Erickson"/>
    <s v="Male"/>
    <n v="30"/>
    <x v="1"/>
    <x v="1"/>
    <n v="675.05"/>
    <n v="10"/>
    <s v="P100235"/>
    <s v="IKEA Cookware"/>
    <x v="4"/>
    <x v="19"/>
    <s v="IKEA"/>
    <s v="Yes"/>
    <n v="4"/>
    <n v="262.41000000000003"/>
    <n v="52.48"/>
    <n v="183.54"/>
    <n v="49.86"/>
    <n v="264.31"/>
    <n v="1047.02"/>
    <n v="734.16"/>
    <n v="312.86"/>
    <s v="Apple Pay"/>
    <s v="Sales_Transactions_RAK_01.xlsx"/>
    <x v="3"/>
  </r>
  <r>
    <s v="T903510"/>
    <x v="448"/>
    <d v="1899-12-30T21:51:00"/>
    <x v="4"/>
    <s v="RAK_01"/>
    <x v="5"/>
    <s v="High Street"/>
    <n v="2000"/>
    <n v="45055"/>
    <s v="Renee Whitehead"/>
    <s v="C209038"/>
    <s v="Joshua Carr"/>
    <s v="Female"/>
    <n v="45"/>
    <x v="3"/>
    <x v="1"/>
    <n v="528.66"/>
    <n v="10"/>
    <s v="P100390"/>
    <s v="Tata Spices"/>
    <x v="1"/>
    <x v="10"/>
    <s v="Tata"/>
    <s v="Yes"/>
    <n v="4"/>
    <n v="17.21"/>
    <n v="6.88"/>
    <n v="12.19"/>
    <n v="3.1"/>
    <n v="16.95"/>
    <n v="65.06"/>
    <n v="48.76"/>
    <n v="16.3"/>
    <s v="Cash"/>
    <s v="Sales_Transactions_RAK_01.xlsx"/>
    <x v="1"/>
  </r>
  <r>
    <s v="T903511"/>
    <x v="257"/>
    <d v="1899-12-30T13:30:00"/>
    <x v="4"/>
    <s v="RAK_01"/>
    <x v="5"/>
    <s v="High Street"/>
    <n v="2000"/>
    <n v="45055"/>
    <s v="Renee Whitehead"/>
    <s v="C200929"/>
    <s v="Tracy Hill"/>
    <s v="Male"/>
    <n v="34"/>
    <x v="1"/>
    <x v="1"/>
    <n v="483.64"/>
    <n v="8"/>
    <s v="P100600"/>
    <s v="Tata Snacks"/>
    <x v="1"/>
    <x v="16"/>
    <s v="Tata"/>
    <s v="Yes"/>
    <n v="5"/>
    <n v="38.65"/>
    <n v="0"/>
    <n v="25.76"/>
    <n v="9.66"/>
    <n v="37.85"/>
    <n v="202.91"/>
    <n v="128.80000000000001"/>
    <n v="74.11"/>
    <s v="Tabby"/>
    <s v="Sales_Transactions_RAK_01.xlsx"/>
    <x v="0"/>
  </r>
  <r>
    <s v="T903512"/>
    <x v="408"/>
    <d v="1899-12-30T13:16:00"/>
    <x v="4"/>
    <s v="RAK_01"/>
    <x v="5"/>
    <s v="High Street"/>
    <n v="2000"/>
    <n v="45055"/>
    <s v="Renee Whitehead"/>
    <s v="C205010"/>
    <s v="Robin Bush"/>
    <s v="Female"/>
    <n v="38"/>
    <x v="4"/>
    <x v="0"/>
    <n v="198.67"/>
    <n v="10"/>
    <s v="P100491"/>
    <s v="Adidas Men Wear"/>
    <x v="0"/>
    <x v="7"/>
    <s v="Adidas"/>
    <s v="Yes"/>
    <n v="2"/>
    <n v="191.49"/>
    <n v="38.299999999999997"/>
    <n v="134.75"/>
    <n v="17.23"/>
    <n v="192.63"/>
    <n v="361.91"/>
    <n v="269.5"/>
    <n v="92.41"/>
    <s v="Cash"/>
    <s v="Sales_Transactions_RAK_01.xlsx"/>
    <x v="3"/>
  </r>
  <r>
    <s v="T903513"/>
    <x v="222"/>
    <d v="1899-12-30T09:12:00"/>
    <x v="4"/>
    <s v="RAK_01"/>
    <x v="5"/>
    <s v="High Street"/>
    <n v="2000"/>
    <n v="45055"/>
    <s v="Renee Whitehead"/>
    <s v="C209191"/>
    <s v="David Young"/>
    <s v="Female"/>
    <n v="43"/>
    <x v="3"/>
    <x v="0"/>
    <n v="339.6"/>
    <n v="4"/>
    <s v="P100399"/>
    <s v="Zara Kids Wear"/>
    <x v="0"/>
    <x v="0"/>
    <s v="Zara"/>
    <s v="Yes"/>
    <n v="5"/>
    <n v="90.1"/>
    <n v="22.52"/>
    <n v="72.05"/>
    <n v="21.4"/>
    <n v="89.99"/>
    <n v="449.38"/>
    <n v="360.25"/>
    <n v="89.13"/>
    <s v="Google Pay"/>
    <s v="Sales_Transactions_RAK_01.xlsx"/>
    <x v="3"/>
  </r>
  <r>
    <s v="T903514"/>
    <x v="724"/>
    <d v="1899-12-30T12:46:00"/>
    <x v="4"/>
    <s v="RAK_01"/>
    <x v="5"/>
    <s v="High Street"/>
    <n v="2000"/>
    <n v="45055"/>
    <s v="Renee Whitehead"/>
    <s v="C200939"/>
    <s v="Ian Smith"/>
    <s v="Female"/>
    <n v="18"/>
    <x v="5"/>
    <x v="1"/>
    <n v="442.73"/>
    <n v="5"/>
    <s v="P100970"/>
    <s v="Colgate Oral Care"/>
    <x v="2"/>
    <x v="14"/>
    <s v="Colgate"/>
    <s v="Yes"/>
    <n v="5"/>
    <n v="40.43"/>
    <n v="10.11"/>
    <n v="31.7"/>
    <n v="9.6"/>
    <n v="38.979999999999997"/>
    <n v="201.64"/>
    <n v="158.5"/>
    <n v="43.14"/>
    <s v="Tabby"/>
    <s v="Sales_Transactions_RAK_01.xlsx"/>
    <x v="4"/>
  </r>
  <r>
    <s v="T903515"/>
    <x v="375"/>
    <d v="1899-12-30T09:39:00"/>
    <x v="4"/>
    <s v="RAK_01"/>
    <x v="5"/>
    <s v="High Street"/>
    <n v="2000"/>
    <n v="45055"/>
    <s v="Renee Whitehead"/>
    <s v="C209828"/>
    <s v="Christopher Manning"/>
    <s v="Female"/>
    <n v="24"/>
    <x v="2"/>
    <x v="0"/>
    <n v="336.2"/>
    <n v="7"/>
    <s v="P100176"/>
    <s v="Nike Kids Wear"/>
    <x v="0"/>
    <x v="0"/>
    <s v="Nike"/>
    <s v="Yes"/>
    <n v="4"/>
    <n v="190.37"/>
    <n v="38.07"/>
    <n v="152.63"/>
    <n v="36.17"/>
    <n v="183.59"/>
    <n v="759.58"/>
    <n v="610.52"/>
    <n v="149.06"/>
    <s v="Tabby"/>
    <s v="Sales_Transactions_RAK_01.xlsx"/>
    <x v="3"/>
  </r>
  <r>
    <s v="T903516"/>
    <x v="526"/>
    <d v="1899-12-30T19:41:00"/>
    <x v="4"/>
    <s v="RAK_01"/>
    <x v="5"/>
    <s v="High Street"/>
    <n v="2000"/>
    <n v="45055"/>
    <s v="Renee Whitehead"/>
    <s v="C207587"/>
    <s v="Lauren Michael"/>
    <s v="Male"/>
    <n v="18"/>
    <x v="4"/>
    <x v="0"/>
    <n v="432.94"/>
    <n v="3"/>
    <s v="P100806"/>
    <s v="Apple Audio"/>
    <x v="3"/>
    <x v="17"/>
    <s v="Apple"/>
    <s v="Yes"/>
    <n v="5"/>
    <n v="2340.38"/>
    <n v="1170.19"/>
    <n v="1839.82"/>
    <n v="526.59"/>
    <n v="2231.91"/>
    <n v="11058.3"/>
    <n v="9199.1"/>
    <n v="1859.2"/>
    <s v="Cash"/>
    <s v="Sales_Transactions_RAK_01.xlsx"/>
    <x v="3"/>
  </r>
  <r>
    <s v="T903517"/>
    <x v="535"/>
    <d v="1899-12-30T10:53:00"/>
    <x v="4"/>
    <s v="RAK_01"/>
    <x v="5"/>
    <s v="High Street"/>
    <n v="2000"/>
    <n v="45055"/>
    <s v="Renee Whitehead"/>
    <s v="C208751"/>
    <s v="Stephanie Vaughn"/>
    <s v="Male"/>
    <n v="33"/>
    <x v="2"/>
    <x v="1"/>
    <n v="539.46"/>
    <n v="7"/>
    <s v="P100644"/>
    <s v="Philips Cookware"/>
    <x v="4"/>
    <x v="19"/>
    <s v="Philips"/>
    <s v="Yes"/>
    <n v="1"/>
    <n v="368.61"/>
    <n v="36.86"/>
    <n v="291.48"/>
    <n v="16.59"/>
    <n v="357.45"/>
    <n v="348.34"/>
    <n v="291.48"/>
    <n v="56.86"/>
    <s v="Cash"/>
    <s v="Sales_Transactions_RAK_01.xlsx"/>
    <x v="3"/>
  </r>
  <r>
    <s v="T903518"/>
    <x v="660"/>
    <d v="1899-12-30T19:41:00"/>
    <x v="4"/>
    <s v="RAK_01"/>
    <x v="5"/>
    <s v="High Street"/>
    <n v="2000"/>
    <n v="45055"/>
    <s v="Renee Whitehead"/>
    <s v="C200080"/>
    <s v="Andrew Thornton"/>
    <s v="Female"/>
    <n v="46"/>
    <x v="5"/>
    <x v="0"/>
    <n v="295.66000000000003"/>
    <n v="8"/>
    <s v="P100735"/>
    <s v="Nivea Hair Care"/>
    <x v="2"/>
    <x v="9"/>
    <s v="Nivea"/>
    <s v="Yes"/>
    <n v="5"/>
    <n v="65.91"/>
    <n v="16.48"/>
    <n v="46.45"/>
    <n v="15.65"/>
    <n v="68.84"/>
    <n v="328.72"/>
    <n v="232.25"/>
    <n v="96.47"/>
    <s v="Apple Pay"/>
    <s v="Sales_Transactions_RAK_01.xlsx"/>
    <x v="3"/>
  </r>
  <r>
    <s v="T903519"/>
    <x v="439"/>
    <d v="1899-12-30T16:12:00"/>
    <x v="4"/>
    <s v="RAK_01"/>
    <x v="5"/>
    <s v="High Street"/>
    <n v="2000"/>
    <n v="45055"/>
    <s v="Renee Whitehead"/>
    <s v="C209957"/>
    <s v="Robert Hughes"/>
    <s v="Male"/>
    <n v="27"/>
    <x v="0"/>
    <x v="1"/>
    <n v="500.43"/>
    <n v="8"/>
    <s v="P100036"/>
    <s v="Samsung Mobile"/>
    <x v="3"/>
    <x v="13"/>
    <s v="Samsung"/>
    <s v="Yes"/>
    <n v="4"/>
    <n v="2167.0500000000002"/>
    <n v="866.82"/>
    <n v="1816.73"/>
    <n v="390.07"/>
    <n v="2167.35"/>
    <n v="8191.45"/>
    <n v="7266.92"/>
    <n v="924.53"/>
    <s v="Apple Pay"/>
    <s v="Sales_Transactions_RAK_01.xlsx"/>
    <x v="3"/>
  </r>
  <r>
    <s v="T903520"/>
    <x v="161"/>
    <d v="1899-12-30T16:13:00"/>
    <x v="4"/>
    <s v="RAK_01"/>
    <x v="5"/>
    <s v="High Street"/>
    <n v="2000"/>
    <n v="45055"/>
    <s v="Renee Whitehead"/>
    <s v="C203083"/>
    <s v="Heather Fields"/>
    <s v="Male"/>
    <n v="36"/>
    <x v="4"/>
    <x v="1"/>
    <n v="467.98"/>
    <n v="10"/>
    <s v="P100673"/>
    <s v="Tata Snacks"/>
    <x v="1"/>
    <x v="16"/>
    <s v="Tata"/>
    <s v="Yes"/>
    <n v="2"/>
    <n v="5.46"/>
    <n v="0"/>
    <n v="4.45"/>
    <n v="0.55000000000000004"/>
    <n v="5.51"/>
    <n v="11.47"/>
    <n v="8.9"/>
    <n v="2.57"/>
    <s v="Google Pay"/>
    <s v="Sales_Transactions_RAK_01.xlsx"/>
    <x v="0"/>
  </r>
  <r>
    <s v="T903521"/>
    <x v="384"/>
    <d v="1899-12-30T21:28:00"/>
    <x v="4"/>
    <s v="RAK_01"/>
    <x v="5"/>
    <s v="High Street"/>
    <n v="2000"/>
    <n v="45055"/>
    <s v="Renee Whitehead"/>
    <s v="C209660"/>
    <s v="Amanda Hendricks"/>
    <s v="Male"/>
    <n v="21"/>
    <x v="3"/>
    <x v="0"/>
    <n v="89.91"/>
    <n v="3"/>
    <s v="P100336"/>
    <s v="Philips Decor"/>
    <x v="4"/>
    <x v="18"/>
    <s v="Philips"/>
    <s v="Yes"/>
    <n v="5"/>
    <n v="69.38"/>
    <n v="34.69"/>
    <n v="46.68"/>
    <n v="15.61"/>
    <n v="69.06"/>
    <n v="327.82"/>
    <n v="233.4"/>
    <n v="94.42"/>
    <s v="Card"/>
    <s v="Sales_Transactions_RAK_01.xlsx"/>
    <x v="3"/>
  </r>
  <r>
    <s v="T903522"/>
    <x v="582"/>
    <d v="1899-12-30T11:15:00"/>
    <x v="4"/>
    <s v="RAK_01"/>
    <x v="5"/>
    <s v="High Street"/>
    <n v="2000"/>
    <n v="45055"/>
    <s v="Renee Whitehead"/>
    <s v="C203179"/>
    <s v="Karen Juarez DVM"/>
    <s v="Female"/>
    <n v="32"/>
    <x v="3"/>
    <x v="0"/>
    <n v="78.69"/>
    <n v="11"/>
    <s v="P100168"/>
    <s v="Milton Decor"/>
    <x v="4"/>
    <x v="18"/>
    <s v="Milton"/>
    <s v="Yes"/>
    <n v="4"/>
    <n v="343.41"/>
    <n v="68.680000000000007"/>
    <n v="238.52"/>
    <n v="65.25"/>
    <n v="351.56"/>
    <n v="1370.21"/>
    <n v="954.08"/>
    <n v="416.13"/>
    <s v="Google Pay"/>
    <s v="Sales_Transactions_RAK_01.xlsx"/>
    <x v="3"/>
  </r>
  <r>
    <s v="T903523"/>
    <x v="326"/>
    <d v="1899-12-30T18:42:00"/>
    <x v="4"/>
    <s v="RAK_01"/>
    <x v="5"/>
    <s v="High Street"/>
    <n v="2000"/>
    <n v="45055"/>
    <s v="Renee Whitehead"/>
    <s v="C203472"/>
    <s v="Dana Arias"/>
    <s v="Male"/>
    <n v="31"/>
    <x v="0"/>
    <x v="0"/>
    <n v="255.83"/>
    <n v="10"/>
    <s v="P100735"/>
    <s v="Nivea Hair Care"/>
    <x v="2"/>
    <x v="9"/>
    <s v="Nivea"/>
    <s v="Yes"/>
    <n v="5"/>
    <n v="67.17"/>
    <n v="16.79"/>
    <n v="46.45"/>
    <n v="15.95"/>
    <n v="68.84"/>
    <n v="335.01"/>
    <n v="232.25"/>
    <n v="102.76"/>
    <s v="Tabby"/>
    <s v="Sales_Transactions_RAK_01.xlsx"/>
    <x v="3"/>
  </r>
  <r>
    <s v="T903524"/>
    <x v="175"/>
    <d v="1899-12-30T22:54:00"/>
    <x v="4"/>
    <s v="RAK_01"/>
    <x v="5"/>
    <s v="High Street"/>
    <n v="2000"/>
    <n v="45055"/>
    <s v="Renee Whitehead"/>
    <s v="C205890"/>
    <s v="Natalie Smith"/>
    <s v="Male"/>
    <n v="34"/>
    <x v="4"/>
    <x v="0"/>
    <n v="147.97999999999999"/>
    <n v="10"/>
    <s v="P100891"/>
    <s v="Apple Mobile"/>
    <x v="3"/>
    <x v="13"/>
    <s v="Apple"/>
    <s v="Yes"/>
    <n v="1"/>
    <n v="1824.52"/>
    <n v="91.23"/>
    <n v="1459.27"/>
    <n v="86.66"/>
    <n v="1784.44"/>
    <n v="1819.95"/>
    <n v="1459.27"/>
    <n v="360.68"/>
    <s v="Cash"/>
    <s v="Sales_Transactions_RAK_01.xlsx"/>
    <x v="3"/>
  </r>
  <r>
    <s v="T903525"/>
    <x v="35"/>
    <d v="1899-12-30T13:22:00"/>
    <x v="4"/>
    <s v="RAK_01"/>
    <x v="5"/>
    <s v="High Street"/>
    <n v="2000"/>
    <n v="45055"/>
    <s v="Renee Whitehead"/>
    <s v="C200746"/>
    <s v="Jennifer Lester"/>
    <s v="Female"/>
    <n v="28"/>
    <x v="3"/>
    <x v="0"/>
    <n v="263.5"/>
    <n v="1"/>
    <s v="P100538"/>
    <s v="Al Ain Spices"/>
    <x v="1"/>
    <x v="10"/>
    <s v="Al Ain"/>
    <s v="Yes"/>
    <n v="1"/>
    <n v="42.08"/>
    <n v="0"/>
    <n v="30.43"/>
    <n v="2.1"/>
    <n v="40.98"/>
    <n v="44.18"/>
    <n v="30.43"/>
    <n v="13.75"/>
    <s v="Apple Pay"/>
    <s v="Sales_Transactions_RAK_01.xlsx"/>
    <x v="0"/>
  </r>
  <r>
    <s v="T903526"/>
    <x v="596"/>
    <d v="1899-12-30T13:00:00"/>
    <x v="4"/>
    <s v="RAK_01"/>
    <x v="5"/>
    <s v="High Street"/>
    <n v="2000"/>
    <n v="45055"/>
    <s v="Renee Whitehead"/>
    <s v="C209424"/>
    <s v="Joshua Swanson"/>
    <s v="Female"/>
    <n v="33"/>
    <x v="4"/>
    <x v="0"/>
    <n v="134.29"/>
    <n v="1"/>
    <s v="P100924"/>
    <s v="Nike Men Wear"/>
    <x v="0"/>
    <x v="7"/>
    <s v="Nike"/>
    <s v="Yes"/>
    <n v="4"/>
    <n v="284.89"/>
    <n v="113.96"/>
    <n v="244.52"/>
    <n v="51.28"/>
    <n v="293.67"/>
    <n v="1076.8800000000001"/>
    <n v="978.08"/>
    <n v="98.8"/>
    <s v="Tabby"/>
    <s v="Sales_Transactions_RAK_01.xlsx"/>
    <x v="3"/>
  </r>
  <r>
    <s v="T903527"/>
    <x v="768"/>
    <d v="1899-12-30T14:31:00"/>
    <x v="4"/>
    <s v="RAK_01"/>
    <x v="5"/>
    <s v="High Street"/>
    <n v="2000"/>
    <n v="45055"/>
    <s v="Renee Whitehead"/>
    <s v="C204777"/>
    <s v="Patrick Sanchez"/>
    <s v="Male"/>
    <n v="28"/>
    <x v="5"/>
    <x v="1"/>
    <n v="449.46"/>
    <n v="5"/>
    <s v="P100725"/>
    <s v="Sony TV"/>
    <x v="3"/>
    <x v="6"/>
    <s v="Sony"/>
    <s v="Yes"/>
    <n v="3"/>
    <n v="2093.9499999999998"/>
    <n v="314.08999999999997"/>
    <n v="1425.09"/>
    <n v="298.39"/>
    <n v="2080.0100000000002"/>
    <n v="6266.15"/>
    <n v="4275.2700000000004"/>
    <n v="1990.88"/>
    <s v="Apple Pay"/>
    <s v="Sales_Transactions_RAK_01.xlsx"/>
    <x v="3"/>
  </r>
  <r>
    <s v="T903528"/>
    <x v="483"/>
    <d v="1899-12-30T18:10:00"/>
    <x v="4"/>
    <s v="RAK_01"/>
    <x v="5"/>
    <s v="High Street"/>
    <n v="2000"/>
    <n v="45055"/>
    <s v="Renee Whitehead"/>
    <s v="C202059"/>
    <s v="Marie Clark"/>
    <s v="Male"/>
    <n v="45"/>
    <x v="1"/>
    <x v="0"/>
    <n v="768.31"/>
    <n v="3"/>
    <s v="P100360"/>
    <s v="H&amp;M Men Wear"/>
    <x v="0"/>
    <x v="7"/>
    <s v="H&amp;M"/>
    <s v="Yes"/>
    <n v="4"/>
    <n v="109.39"/>
    <n v="0"/>
    <n v="80.739999999999995"/>
    <n v="21.88"/>
    <n v="111.36"/>
    <n v="459.44"/>
    <n v="322.95999999999998"/>
    <n v="136.47999999999999"/>
    <s v="Card"/>
    <s v="Sales_Transactions_RAK_01.xlsx"/>
    <x v="0"/>
  </r>
  <r>
    <s v="T903529"/>
    <x v="299"/>
    <d v="1899-12-30T17:15:00"/>
    <x v="4"/>
    <s v="RAK_01"/>
    <x v="5"/>
    <s v="High Street"/>
    <n v="2000"/>
    <n v="45055"/>
    <s v="Renee Whitehead"/>
    <s v="C204267"/>
    <s v="William Holt"/>
    <s v="Female"/>
    <n v="19"/>
    <x v="1"/>
    <x v="1"/>
    <n v="420.18"/>
    <n v="4"/>
    <s v="P100900"/>
    <s v="Dell TV"/>
    <x v="3"/>
    <x v="6"/>
    <s v="Dell"/>
    <s v="Yes"/>
    <n v="1"/>
    <n v="1884.81"/>
    <n v="94.24"/>
    <n v="1254.1199999999999"/>
    <n v="89.53"/>
    <n v="1859.47"/>
    <n v="1880.1"/>
    <n v="1254.1199999999999"/>
    <n v="625.98"/>
    <s v="Apple Pay"/>
    <s v="Sales_Transactions_RAK_01.xlsx"/>
    <x v="3"/>
  </r>
  <r>
    <s v="T903530"/>
    <x v="214"/>
    <d v="1899-12-30T17:30:00"/>
    <x v="4"/>
    <s v="RAK_01"/>
    <x v="5"/>
    <s v="High Street"/>
    <n v="2000"/>
    <n v="45055"/>
    <s v="Renee Whitehead"/>
    <s v="C203533"/>
    <s v="David Adams"/>
    <s v="Male"/>
    <n v="40"/>
    <x v="4"/>
    <x v="0"/>
    <n v="248.51"/>
    <n v="7"/>
    <s v="P100089"/>
    <s v="Adidas Women Wear"/>
    <x v="0"/>
    <x v="11"/>
    <s v="Adidas"/>
    <s v="Yes"/>
    <n v="4"/>
    <n v="151.94999999999999"/>
    <n v="30.39"/>
    <n v="111.4"/>
    <n v="28.87"/>
    <n v="151.77000000000001"/>
    <n v="606.28"/>
    <n v="445.6"/>
    <n v="160.68"/>
    <s v="Cash"/>
    <s v="Sales_Transactions_RAK_01.xlsx"/>
    <x v="3"/>
  </r>
  <r>
    <s v="T903531"/>
    <x v="503"/>
    <d v="1899-12-30T16:32:00"/>
    <x v="4"/>
    <s v="RAK_01"/>
    <x v="5"/>
    <s v="High Street"/>
    <n v="2000"/>
    <n v="45055"/>
    <s v="Renee Whitehead"/>
    <s v="C205315"/>
    <s v="Laura Walker"/>
    <s v="Female"/>
    <n v="19"/>
    <x v="2"/>
    <x v="0"/>
    <n v="226.86"/>
    <n v="9"/>
    <s v="P100673"/>
    <s v="Tata Snacks"/>
    <x v="1"/>
    <x v="16"/>
    <s v="Tata"/>
    <s v="Yes"/>
    <n v="3"/>
    <n v="5.64"/>
    <n v="0.85"/>
    <n v="4.45"/>
    <n v="0.8"/>
    <n v="5.51"/>
    <n v="16.87"/>
    <n v="13.35"/>
    <n v="3.52"/>
    <s v="Apple Pay"/>
    <s v="Sales_Transactions_RAK_01.xlsx"/>
    <x v="2"/>
  </r>
  <r>
    <s v="T903532"/>
    <x v="42"/>
    <d v="1899-12-30T21:46:00"/>
    <x v="4"/>
    <s v="RAK_01"/>
    <x v="5"/>
    <s v="High Street"/>
    <n v="2000"/>
    <n v="45055"/>
    <s v="Renee Whitehead"/>
    <s v="C200091"/>
    <s v="Timothy Smith"/>
    <s v="Male"/>
    <n v="54"/>
    <x v="5"/>
    <x v="1"/>
    <n v="505.34"/>
    <n v="4"/>
    <s v="P100570"/>
    <s v="Philips Furniture"/>
    <x v="4"/>
    <x v="15"/>
    <s v="Philips"/>
    <s v="Yes"/>
    <n v="3"/>
    <n v="441.54"/>
    <n v="0"/>
    <n v="316.33"/>
    <n v="66.23"/>
    <n v="421.18"/>
    <n v="1390.85"/>
    <n v="948.99"/>
    <n v="441.86"/>
    <s v="Google Pay"/>
    <s v="Sales_Transactions_RAK_01.xlsx"/>
    <x v="0"/>
  </r>
  <r>
    <s v="T903533"/>
    <x v="328"/>
    <d v="1899-12-30T15:13:00"/>
    <x v="4"/>
    <s v="RAK_01"/>
    <x v="5"/>
    <s v="High Street"/>
    <n v="2000"/>
    <n v="45055"/>
    <s v="Renee Whitehead"/>
    <s v="C209790"/>
    <s v="James Clark DVM"/>
    <s v="Male"/>
    <n v="40"/>
    <x v="5"/>
    <x v="0"/>
    <n v="245.88"/>
    <n v="4"/>
    <s v="P100571"/>
    <s v="Puma Women Wear"/>
    <x v="0"/>
    <x v="11"/>
    <s v="Puma"/>
    <s v="Yes"/>
    <n v="1"/>
    <n v="180.15"/>
    <n v="18.02"/>
    <n v="150.19"/>
    <n v="8.11"/>
    <n v="182.3"/>
    <n v="170.24"/>
    <n v="150.19"/>
    <n v="20.05"/>
    <s v="Google Pay"/>
    <s v="Sales_Transactions_RAK_01.xlsx"/>
    <x v="3"/>
  </r>
  <r>
    <s v="T903534"/>
    <x v="545"/>
    <d v="1899-12-30T11:14:00"/>
    <x v="4"/>
    <s v="RAK_01"/>
    <x v="5"/>
    <s v="High Street"/>
    <n v="2000"/>
    <n v="45055"/>
    <s v="Renee Whitehead"/>
    <s v="C204569"/>
    <s v="Tara Davis"/>
    <s v="Female"/>
    <n v="41"/>
    <x v="5"/>
    <x v="0"/>
    <n v="146.52000000000001"/>
    <n v="4"/>
    <s v="P100960"/>
    <s v="India Gate Pulses"/>
    <x v="1"/>
    <x v="5"/>
    <s v="India Gate"/>
    <s v="Yes"/>
    <n v="4"/>
    <n v="26.66"/>
    <n v="10.66"/>
    <n v="19.14"/>
    <n v="4.8"/>
    <n v="26.44"/>
    <n v="100.78"/>
    <n v="76.56"/>
    <n v="24.22"/>
    <s v="Apple Pay"/>
    <s v="Sales_Transactions_RAK_01.xlsx"/>
    <x v="4"/>
  </r>
  <r>
    <s v="T903535"/>
    <x v="498"/>
    <d v="1899-12-30T18:55:00"/>
    <x v="4"/>
    <s v="RAK_01"/>
    <x v="5"/>
    <s v="High Street"/>
    <n v="2000"/>
    <n v="45055"/>
    <s v="Renee Whitehead"/>
    <s v="C207613"/>
    <s v="Joshua Phillips"/>
    <s v="Male"/>
    <n v="43"/>
    <x v="3"/>
    <x v="0"/>
    <n v="317.06"/>
    <n v="5"/>
    <s v="P100994"/>
    <s v="Al Ain Pulses"/>
    <x v="1"/>
    <x v="5"/>
    <s v="Al Ain"/>
    <s v="Yes"/>
    <n v="1"/>
    <n v="11.87"/>
    <n v="0.59"/>
    <n v="8.85"/>
    <n v="0.56000000000000005"/>
    <n v="11.78"/>
    <n v="11.84"/>
    <n v="8.85"/>
    <n v="2.99"/>
    <s v="Google Pay"/>
    <s v="Sales_Transactions_RAK_01.xlsx"/>
    <x v="2"/>
  </r>
  <r>
    <s v="T903536"/>
    <x v="212"/>
    <d v="1899-12-30T16:20:00"/>
    <x v="4"/>
    <s v="RAK_01"/>
    <x v="5"/>
    <s v="High Street"/>
    <n v="2000"/>
    <n v="45055"/>
    <s v="Renee Whitehead"/>
    <s v="C207052"/>
    <s v="Penny Galvan"/>
    <s v="Male"/>
    <n v="31"/>
    <x v="2"/>
    <x v="1"/>
    <n v="697.63"/>
    <n v="7"/>
    <s v="P100961"/>
    <s v="Milton Decor"/>
    <x v="4"/>
    <x v="18"/>
    <s v="Milton"/>
    <s v="Yes"/>
    <n v="5"/>
    <n v="206"/>
    <n v="103"/>
    <n v="156.76"/>
    <n v="46.35"/>
    <n v="212.43"/>
    <n v="973.35"/>
    <n v="783.8"/>
    <n v="189.55"/>
    <s v="Cash"/>
    <s v="Sales_Transactions_RAK_01.xlsx"/>
    <x v="3"/>
  </r>
  <r>
    <s v="T903537"/>
    <x v="762"/>
    <d v="1899-12-30T15:19:00"/>
    <x v="4"/>
    <s v="RAK_01"/>
    <x v="5"/>
    <s v="High Street"/>
    <n v="2000"/>
    <n v="45055"/>
    <s v="Renee Whitehead"/>
    <s v="C206449"/>
    <s v="Kayla Johnson"/>
    <s v="Male"/>
    <n v="38"/>
    <x v="5"/>
    <x v="1"/>
    <n v="355.14"/>
    <n v="6"/>
    <s v="P100273"/>
    <s v="Colgate Skin Care"/>
    <x v="2"/>
    <x v="2"/>
    <s v="Colgate"/>
    <s v="Yes"/>
    <n v="3"/>
    <n v="71.75"/>
    <n v="0"/>
    <n v="49.72"/>
    <n v="10.76"/>
    <n v="70.94"/>
    <n v="226.01"/>
    <n v="149.16"/>
    <n v="76.849999999999994"/>
    <s v="Google Pay"/>
    <s v="Sales_Transactions_RAK_01.xlsx"/>
    <x v="0"/>
  </r>
  <r>
    <s v="T903538"/>
    <x v="235"/>
    <d v="1899-12-30T16:23:00"/>
    <x v="4"/>
    <s v="RAK_01"/>
    <x v="5"/>
    <s v="High Street"/>
    <n v="2000"/>
    <n v="45055"/>
    <s v="Renee Whitehead"/>
    <s v="C205255"/>
    <s v="Jacqueline Moore"/>
    <s v="Male"/>
    <n v="30"/>
    <x v="3"/>
    <x v="0"/>
    <n v="204.26"/>
    <n v="6"/>
    <s v="P100419"/>
    <s v="India Gate Snacks"/>
    <x v="1"/>
    <x v="16"/>
    <s v="India Gate"/>
    <s v="Yes"/>
    <n v="4"/>
    <n v="31.3"/>
    <n v="6.26"/>
    <n v="21.34"/>
    <n v="5.95"/>
    <n v="30.55"/>
    <n v="124.89"/>
    <n v="85.36"/>
    <n v="39.53"/>
    <s v="Card"/>
    <s v="Sales_Transactions_RAK_01.xlsx"/>
    <x v="1"/>
  </r>
  <r>
    <s v="T903539"/>
    <x v="406"/>
    <d v="1899-12-30T12:36:00"/>
    <x v="4"/>
    <s v="RAK_01"/>
    <x v="5"/>
    <s v="High Street"/>
    <n v="2000"/>
    <n v="45055"/>
    <s v="Renee Whitehead"/>
    <s v="C208139"/>
    <s v="Devin Williams"/>
    <s v="Male"/>
    <n v="33"/>
    <x v="2"/>
    <x v="0"/>
    <n v="148.63999999999999"/>
    <n v="9"/>
    <s v="P100111"/>
    <s v="Philips Furniture"/>
    <x v="4"/>
    <x v="15"/>
    <s v="Philips"/>
    <s v="Yes"/>
    <n v="2"/>
    <n v="455.07"/>
    <n v="0"/>
    <n v="303.25"/>
    <n v="45.51"/>
    <n v="463.79"/>
    <n v="955.65"/>
    <n v="606.5"/>
    <n v="349.15"/>
    <s v="Tabby"/>
    <s v="Sales_Transactions_RAK_01.xlsx"/>
    <x v="0"/>
  </r>
  <r>
    <s v="T903540"/>
    <x v="222"/>
    <d v="1899-12-30T09:59:00"/>
    <x v="4"/>
    <s v="RAK_01"/>
    <x v="5"/>
    <s v="High Street"/>
    <n v="2000"/>
    <n v="45055"/>
    <s v="Renee Whitehead"/>
    <s v="C208705"/>
    <s v="David Smith"/>
    <s v="Female"/>
    <n v="20"/>
    <x v="4"/>
    <x v="0"/>
    <n v="93.78"/>
    <n v="7"/>
    <s v="P100722"/>
    <s v="Lulu Beverages"/>
    <x v="1"/>
    <x v="3"/>
    <s v="Lulu"/>
    <s v="Yes"/>
    <n v="3"/>
    <n v="33.58"/>
    <n v="5.04"/>
    <n v="24.91"/>
    <n v="4.78"/>
    <n v="34.130000000000003"/>
    <n v="100.48"/>
    <n v="74.73"/>
    <n v="25.75"/>
    <s v="Card"/>
    <s v="Sales_Transactions_RAK_01.xlsx"/>
    <x v="1"/>
  </r>
  <r>
    <s v="T903541"/>
    <x v="698"/>
    <d v="1899-12-30T14:28:00"/>
    <x v="4"/>
    <s v="RAK_01"/>
    <x v="5"/>
    <s v="High Street"/>
    <n v="2000"/>
    <n v="45055"/>
    <s v="Renee Whitehead"/>
    <s v="C206378"/>
    <s v="John Cooley"/>
    <s v="Male"/>
    <n v="59"/>
    <x v="3"/>
    <x v="1"/>
    <n v="692.04"/>
    <n v="10"/>
    <s v="P100097"/>
    <s v="Dove Hair Care"/>
    <x v="2"/>
    <x v="9"/>
    <s v="Dove"/>
    <s v="Yes"/>
    <n v="2"/>
    <n v="50.41"/>
    <n v="0"/>
    <n v="32.67"/>
    <n v="5.04"/>
    <n v="49.02"/>
    <n v="105.86"/>
    <n v="65.34"/>
    <n v="40.520000000000003"/>
    <s v="Card"/>
    <s v="Sales_Transactions_RAK_01.xlsx"/>
    <x v="0"/>
  </r>
  <r>
    <s v="T903542"/>
    <x v="335"/>
    <d v="1899-12-30T15:42:00"/>
    <x v="4"/>
    <s v="RAK_01"/>
    <x v="5"/>
    <s v="High Street"/>
    <n v="2000"/>
    <n v="45055"/>
    <s v="Renee Whitehead"/>
    <s v="C204493"/>
    <s v="Todd Frank"/>
    <s v="Female"/>
    <n v="29"/>
    <x v="2"/>
    <x v="1"/>
    <n v="686.61"/>
    <n v="4"/>
    <s v="P100601"/>
    <s v="Al Ain Pulses"/>
    <x v="1"/>
    <x v="5"/>
    <s v="Al Ain"/>
    <s v="Yes"/>
    <n v="3"/>
    <n v="45.01"/>
    <n v="13.5"/>
    <n v="38.54"/>
    <n v="6.08"/>
    <n v="46.61"/>
    <n v="127.61"/>
    <n v="115.62"/>
    <n v="11.99"/>
    <s v="Card"/>
    <s v="Sales_Transactions_RAK_01.xlsx"/>
    <x v="4"/>
  </r>
  <r>
    <s v="T903543"/>
    <x v="442"/>
    <d v="1899-12-30T09:54:00"/>
    <x v="4"/>
    <s v="RAK_01"/>
    <x v="5"/>
    <s v="High Street"/>
    <n v="2000"/>
    <n v="45055"/>
    <s v="Renee Whitehead"/>
    <s v="C202350"/>
    <s v="Pamela Wise"/>
    <s v="Male"/>
    <n v="43"/>
    <x v="5"/>
    <x v="0"/>
    <n v="335.64"/>
    <n v="10"/>
    <s v="P100309"/>
    <s v="Prestige Decor"/>
    <x v="4"/>
    <x v="18"/>
    <s v="Prestige"/>
    <s v="Yes"/>
    <n v="1"/>
    <n v="220.22"/>
    <n v="22.02"/>
    <n v="186.55"/>
    <n v="9.91"/>
    <n v="223.77"/>
    <n v="208.11"/>
    <n v="186.55"/>
    <n v="21.56"/>
    <s v="Tabby"/>
    <s v="Sales_Transactions_RAK_01.xlsx"/>
    <x v="3"/>
  </r>
  <r>
    <s v="T903544"/>
    <x v="238"/>
    <d v="1899-12-30T16:21:00"/>
    <x v="4"/>
    <s v="RAK_01"/>
    <x v="5"/>
    <s v="High Street"/>
    <n v="2000"/>
    <n v="45055"/>
    <s v="Renee Whitehead"/>
    <s v="C208901"/>
    <s v="Melanie Sanchez"/>
    <s v="Male"/>
    <n v="20"/>
    <x v="4"/>
    <x v="0"/>
    <n v="292.48"/>
    <n v="5"/>
    <s v="P100665"/>
    <s v="Zara Kids Wear"/>
    <x v="0"/>
    <x v="0"/>
    <s v="Zara"/>
    <s v="Yes"/>
    <n v="3"/>
    <n v="184.55"/>
    <n v="55.37"/>
    <n v="150.56"/>
    <n v="24.91"/>
    <n v="192.36"/>
    <n v="523.19000000000005"/>
    <n v="451.68"/>
    <n v="71.510000000000005"/>
    <s v="Tabby"/>
    <s v="Sales_Transactions_RAK_01.xlsx"/>
    <x v="3"/>
  </r>
  <r>
    <s v="T903545"/>
    <x v="35"/>
    <d v="1899-12-30T12:48:00"/>
    <x v="4"/>
    <s v="RAK_01"/>
    <x v="5"/>
    <s v="High Street"/>
    <n v="2000"/>
    <n v="45055"/>
    <s v="Renee Whitehead"/>
    <s v="C202773"/>
    <s v="Robin Carpenter"/>
    <s v="Male"/>
    <n v="43"/>
    <x v="3"/>
    <x v="0"/>
    <n v="128.55000000000001"/>
    <n v="8"/>
    <s v="P100998"/>
    <s v="Prestige Furniture"/>
    <x v="4"/>
    <x v="15"/>
    <s v="Prestige"/>
    <s v="Yes"/>
    <n v="5"/>
    <n v="443.9"/>
    <n v="0"/>
    <n v="362.44"/>
    <n v="110.98"/>
    <n v="453.06"/>
    <n v="2330.48"/>
    <n v="1812.2"/>
    <n v="518.28"/>
    <s v="Tabby"/>
    <s v="Sales_Transactions_RAK_01.xlsx"/>
    <x v="0"/>
  </r>
  <r>
    <s v="T903546"/>
    <x v="191"/>
    <d v="1899-12-30T13:32:00"/>
    <x v="4"/>
    <s v="RAK_01"/>
    <x v="5"/>
    <s v="High Street"/>
    <n v="2000"/>
    <n v="45055"/>
    <s v="Renee Whitehead"/>
    <s v="C203471"/>
    <s v="Keith Prince"/>
    <s v="Female"/>
    <n v="30"/>
    <x v="5"/>
    <x v="0"/>
    <n v="274.77999999999997"/>
    <n v="11"/>
    <s v="P100042"/>
    <s v="Tata Rice"/>
    <x v="1"/>
    <x v="1"/>
    <s v="Tata"/>
    <s v="Yes"/>
    <n v="5"/>
    <n v="36.68"/>
    <n v="9.17"/>
    <n v="26.06"/>
    <n v="8.7100000000000009"/>
    <n v="37.770000000000003"/>
    <n v="182.94"/>
    <n v="130.30000000000001"/>
    <n v="52.64"/>
    <s v="Apple Pay"/>
    <s v="Sales_Transactions_RAK_01.xlsx"/>
    <x v="1"/>
  </r>
  <r>
    <s v="T903547"/>
    <x v="362"/>
    <d v="1899-12-30T19:09:00"/>
    <x v="4"/>
    <s v="RAK_01"/>
    <x v="5"/>
    <s v="High Street"/>
    <n v="2000"/>
    <n v="45055"/>
    <s v="Renee Whitehead"/>
    <s v="C202783"/>
    <s v="Jeffrey Murphy"/>
    <s v="Female"/>
    <n v="37"/>
    <x v="3"/>
    <x v="0"/>
    <n v="119.08"/>
    <n v="6"/>
    <s v="P100473"/>
    <s v="Prestige Storage"/>
    <x v="4"/>
    <x v="8"/>
    <s v="Prestige"/>
    <s v="Yes"/>
    <n v="1"/>
    <n v="368.14"/>
    <n v="36.81"/>
    <n v="296.04000000000002"/>
    <n v="16.57"/>
    <n v="379.75"/>
    <n v="347.9"/>
    <n v="296.04000000000002"/>
    <n v="51.86"/>
    <s v="Cash"/>
    <s v="Sales_Transactions_RAK_01.xlsx"/>
    <x v="3"/>
  </r>
  <r>
    <s v="T903548"/>
    <x v="619"/>
    <d v="1899-12-30T22:27:00"/>
    <x v="4"/>
    <s v="RAK_01"/>
    <x v="5"/>
    <s v="High Street"/>
    <n v="2000"/>
    <n v="45055"/>
    <s v="Renee Whitehead"/>
    <s v="C201641"/>
    <s v="Jennifer Sanchez"/>
    <s v="Male"/>
    <n v="43"/>
    <x v="2"/>
    <x v="1"/>
    <n v="484.56"/>
    <n v="11"/>
    <s v="P100607"/>
    <s v="IKEA Decor"/>
    <x v="4"/>
    <x v="18"/>
    <s v="IKEA"/>
    <s v="Yes"/>
    <n v="3"/>
    <n v="168.94"/>
    <n v="25.34"/>
    <n v="110.25"/>
    <n v="24.07"/>
    <n v="168.33"/>
    <n v="505.55"/>
    <n v="330.75"/>
    <n v="174.8"/>
    <s v="Cash"/>
    <s v="Sales_Transactions_RAK_01.xlsx"/>
    <x v="3"/>
  </r>
  <r>
    <s v="T903549"/>
    <x v="403"/>
    <d v="1899-12-30T17:23:00"/>
    <x v="4"/>
    <s v="RAK_01"/>
    <x v="5"/>
    <s v="High Street"/>
    <n v="2000"/>
    <n v="45055"/>
    <s v="Renee Whitehead"/>
    <s v="C209222"/>
    <s v="Karen Crawford"/>
    <s v="Male"/>
    <n v="32"/>
    <x v="2"/>
    <x v="0"/>
    <n v="106.56"/>
    <n v="4"/>
    <s v="P100906"/>
    <s v="Sony Mobile"/>
    <x v="3"/>
    <x v="13"/>
    <s v="Sony"/>
    <s v="Yes"/>
    <n v="4"/>
    <n v="1878.35"/>
    <n v="0"/>
    <n v="1375.12"/>
    <n v="375.67"/>
    <n v="1855.13"/>
    <n v="7889.07"/>
    <n v="5500.48"/>
    <n v="2388.59"/>
    <s v="Cash"/>
    <s v="Sales_Transactions_RAK_01.xlsx"/>
    <x v="0"/>
  </r>
  <r>
    <s v="T903550"/>
    <x v="510"/>
    <d v="1899-12-30T22:43:00"/>
    <x v="4"/>
    <s v="RAK_01"/>
    <x v="5"/>
    <s v="High Street"/>
    <n v="2000"/>
    <n v="45055"/>
    <s v="Renee Whitehead"/>
    <s v="C201611"/>
    <s v="Valerie Gonzales"/>
    <s v="Male"/>
    <n v="38"/>
    <x v="3"/>
    <x v="0"/>
    <n v="304.39"/>
    <n v="5"/>
    <s v="P100142"/>
    <s v="Pears Oral Care"/>
    <x v="2"/>
    <x v="14"/>
    <s v="Pears"/>
    <s v="Yes"/>
    <n v="3"/>
    <n v="79.459999999999994"/>
    <n v="0"/>
    <n v="53.75"/>
    <n v="11.92"/>
    <n v="78.64"/>
    <n v="250.3"/>
    <n v="161.25"/>
    <n v="89.05"/>
    <s v="Cash"/>
    <s v="Sales_Transactions_RAK_01.xlsx"/>
    <x v="0"/>
  </r>
  <r>
    <s v="T903551"/>
    <x v="361"/>
    <d v="1899-12-30T22:37:00"/>
    <x v="4"/>
    <s v="RAK_01"/>
    <x v="5"/>
    <s v="High Street"/>
    <n v="2000"/>
    <n v="45055"/>
    <s v="Renee Whitehead"/>
    <s v="C208231"/>
    <s v="Ryan Mckinney"/>
    <s v="Female"/>
    <n v="42"/>
    <x v="4"/>
    <x v="0"/>
    <n v="292.49"/>
    <n v="1"/>
    <s v="P100627"/>
    <s v="IKEA Cookware"/>
    <x v="4"/>
    <x v="19"/>
    <s v="IKEA"/>
    <s v="Yes"/>
    <n v="1"/>
    <n v="234.26"/>
    <n v="11.71"/>
    <n v="161.49"/>
    <n v="11.13"/>
    <n v="245.74"/>
    <n v="233.68"/>
    <n v="161.49"/>
    <n v="72.19"/>
    <s v="Cash"/>
    <s v="Sales_Transactions_RAK_01.xlsx"/>
    <x v="4"/>
  </r>
  <r>
    <s v="T903552"/>
    <x v="151"/>
    <d v="1899-12-30T13:17:00"/>
    <x v="4"/>
    <s v="RAK_01"/>
    <x v="5"/>
    <s v="High Street"/>
    <n v="2000"/>
    <n v="45055"/>
    <s v="Renee Whitehead"/>
    <s v="C209819"/>
    <s v="Brian Murray"/>
    <s v="Male"/>
    <n v="42"/>
    <x v="4"/>
    <x v="0"/>
    <n v="125.46"/>
    <n v="9"/>
    <s v="P100747"/>
    <s v="Apple Audio"/>
    <x v="3"/>
    <x v="17"/>
    <s v="Apple"/>
    <s v="Yes"/>
    <n v="1"/>
    <n v="1494.22"/>
    <n v="74.709999999999994"/>
    <n v="1077.51"/>
    <n v="70.98"/>
    <n v="1545.29"/>
    <n v="1490.49"/>
    <n v="1077.51"/>
    <n v="412.98"/>
    <s v="Google Pay"/>
    <s v="Sales_Transactions_RAK_01.xlsx"/>
    <x v="3"/>
  </r>
  <r>
    <s v="T903553"/>
    <x v="64"/>
    <d v="1899-12-30T18:18:00"/>
    <x v="4"/>
    <s v="RAK_01"/>
    <x v="5"/>
    <s v="High Street"/>
    <n v="2000"/>
    <n v="45055"/>
    <s v="Renee Whitehead"/>
    <s v="C209948"/>
    <s v="Amanda Wright"/>
    <s v="Male"/>
    <n v="18"/>
    <x v="4"/>
    <x v="0"/>
    <n v="103.27"/>
    <n v="1"/>
    <s v="P100164"/>
    <s v="Dove Oral Care"/>
    <x v="2"/>
    <x v="14"/>
    <s v="Dove"/>
    <s v="Yes"/>
    <n v="5"/>
    <n v="77.48"/>
    <n v="19.37"/>
    <n v="57.22"/>
    <n v="18.399999999999999"/>
    <n v="79.97"/>
    <n v="386.43"/>
    <n v="286.10000000000002"/>
    <n v="100.33"/>
    <s v="Tabby"/>
    <s v="Sales_Transactions_RAK_01.xlsx"/>
    <x v="3"/>
  </r>
  <r>
    <s v="T903554"/>
    <x v="241"/>
    <d v="1899-12-30T19:41:00"/>
    <x v="4"/>
    <s v="RAK_01"/>
    <x v="5"/>
    <s v="High Street"/>
    <n v="2000"/>
    <n v="45055"/>
    <s v="Renee Whitehead"/>
    <s v="C205868"/>
    <s v="Sharon Olson"/>
    <s v="Female"/>
    <n v="51"/>
    <x v="4"/>
    <x v="0"/>
    <n v="1341.45"/>
    <n v="1"/>
    <s v="P100117"/>
    <s v="Al Ain Rice"/>
    <x v="1"/>
    <x v="1"/>
    <s v="Al Ain"/>
    <s v="Yes"/>
    <n v="4"/>
    <n v="47.67"/>
    <n v="19.07"/>
    <n v="38.67"/>
    <n v="8.58"/>
    <n v="47.73"/>
    <n v="180.19"/>
    <n v="154.68"/>
    <n v="25.51"/>
    <s v="Tabby"/>
    <s v="Sales_Transactions_RAK_01.xlsx"/>
    <x v="3"/>
  </r>
  <r>
    <s v="T903555"/>
    <x v="168"/>
    <d v="1899-12-30T21:55:00"/>
    <x v="4"/>
    <s v="RAK_01"/>
    <x v="5"/>
    <s v="High Street"/>
    <n v="2000"/>
    <n v="45055"/>
    <s v="Renee Whitehead"/>
    <s v="C202948"/>
    <s v="Cheryl Stafford"/>
    <s v="Male"/>
    <n v="43"/>
    <x v="2"/>
    <x v="0"/>
    <n v="52.86"/>
    <n v="3"/>
    <s v="P100172"/>
    <s v="Colgate Hair Care"/>
    <x v="2"/>
    <x v="9"/>
    <s v="Colgate"/>
    <s v="Yes"/>
    <n v="2"/>
    <n v="13.3"/>
    <n v="2.66"/>
    <n v="10.29"/>
    <n v="1.2"/>
    <n v="13.79"/>
    <n v="25.14"/>
    <n v="20.58"/>
    <n v="4.5599999999999996"/>
    <s v="Tabby"/>
    <s v="Sales_Transactions_RAK_01.xlsx"/>
    <x v="2"/>
  </r>
  <r>
    <s v="T903556"/>
    <x v="777"/>
    <d v="1899-12-30T15:30:00"/>
    <x v="4"/>
    <s v="RAK_01"/>
    <x v="5"/>
    <s v="High Street"/>
    <n v="2000"/>
    <n v="45055"/>
    <s v="Renee Whitehead"/>
    <s v="C203314"/>
    <s v="Rachel Roach"/>
    <s v="Male"/>
    <n v="34"/>
    <x v="5"/>
    <x v="0"/>
    <n v="35.799999999999997"/>
    <n v="4"/>
    <s v="P100990"/>
    <s v="Lulu Pulses"/>
    <x v="1"/>
    <x v="5"/>
    <s v="Lulu"/>
    <s v="Yes"/>
    <n v="1"/>
    <n v="18.68"/>
    <n v="1.87"/>
    <n v="13.03"/>
    <n v="0.84"/>
    <n v="18.03"/>
    <n v="17.649999999999999"/>
    <n v="13.03"/>
    <n v="4.62"/>
    <s v="Apple Pay"/>
    <s v="Sales_Transactions_RAK_01.xlsx"/>
    <x v="2"/>
  </r>
  <r>
    <s v="T903557"/>
    <x v="276"/>
    <d v="1899-12-30T12:34:00"/>
    <x v="4"/>
    <s v="RAK_01"/>
    <x v="5"/>
    <s v="High Street"/>
    <n v="2000"/>
    <n v="45055"/>
    <s v="Renee Whitehead"/>
    <s v="C207886"/>
    <s v="Anthony Silva"/>
    <s v="Female"/>
    <n v="33"/>
    <x v="3"/>
    <x v="0"/>
    <n v="336.53"/>
    <n v="8"/>
    <s v="P100644"/>
    <s v="Philips Cookware"/>
    <x v="4"/>
    <x v="19"/>
    <s v="Philips"/>
    <s v="Yes"/>
    <n v="5"/>
    <n v="368.22"/>
    <n v="184.11"/>
    <n v="291.48"/>
    <n v="82.85"/>
    <n v="357.45"/>
    <n v="1739.84"/>
    <n v="1457.4"/>
    <n v="282.44"/>
    <s v="Card"/>
    <s v="Sales_Transactions_RAK_01.xlsx"/>
    <x v="3"/>
  </r>
  <r>
    <s v="T903558"/>
    <x v="820"/>
    <d v="1899-12-30T16:20:00"/>
    <x v="4"/>
    <s v="RAK_01"/>
    <x v="5"/>
    <s v="High Street"/>
    <n v="2000"/>
    <n v="45055"/>
    <s v="Renee Whitehead"/>
    <s v="C206358"/>
    <s v="Brenda Arnold"/>
    <s v="Male"/>
    <n v="40"/>
    <x v="4"/>
    <x v="1"/>
    <n v="689.17"/>
    <n v="7"/>
    <s v="P100023"/>
    <s v="Nike Kids Wear"/>
    <x v="0"/>
    <x v="0"/>
    <s v="Nike"/>
    <s v="Yes"/>
    <n v="1"/>
    <n v="221.71"/>
    <n v="0"/>
    <n v="179.37"/>
    <n v="11.09"/>
    <n v="216.87"/>
    <n v="232.8"/>
    <n v="179.37"/>
    <n v="53.43"/>
    <s v="Apple Pay"/>
    <s v="Sales_Transactions_RAK_01.xlsx"/>
    <x v="0"/>
  </r>
  <r>
    <s v="T903559"/>
    <x v="804"/>
    <d v="1899-12-30T20:08:00"/>
    <x v="4"/>
    <s v="RAK_01"/>
    <x v="5"/>
    <s v="High Street"/>
    <n v="2000"/>
    <n v="45055"/>
    <s v="Renee Whitehead"/>
    <s v="C204836"/>
    <s v="Mary Mccann"/>
    <s v="Male"/>
    <n v="37"/>
    <x v="5"/>
    <x v="1"/>
    <n v="517.85"/>
    <n v="11"/>
    <s v="P100856"/>
    <s v="Zara Men Wear"/>
    <x v="0"/>
    <x v="7"/>
    <s v="Zara"/>
    <s v="Yes"/>
    <n v="5"/>
    <n v="283.74"/>
    <n v="70.94"/>
    <n v="187.23"/>
    <n v="67.39"/>
    <n v="275.45999999999998"/>
    <n v="1415.15"/>
    <n v="936.15"/>
    <n v="479"/>
    <s v="Apple Pay"/>
    <s v="Sales_Transactions_RAK_01.xlsx"/>
    <x v="3"/>
  </r>
  <r>
    <s v="T903560"/>
    <x v="341"/>
    <d v="1899-12-30T18:08:00"/>
    <x v="4"/>
    <s v="RAK_01"/>
    <x v="5"/>
    <s v="High Street"/>
    <n v="2000"/>
    <n v="45055"/>
    <s v="Renee Whitehead"/>
    <s v="C207260"/>
    <s v="Mark Hart"/>
    <s v="Male"/>
    <n v="32"/>
    <x v="4"/>
    <x v="1"/>
    <n v="386.7"/>
    <n v="5"/>
    <s v="P100982"/>
    <s v="Samsung Accessories"/>
    <x v="3"/>
    <x v="4"/>
    <s v="Samsung"/>
    <s v="Yes"/>
    <n v="4"/>
    <n v="152.28"/>
    <n v="30.46"/>
    <n v="103.22"/>
    <n v="28.93"/>
    <n v="150.26"/>
    <n v="607.59"/>
    <n v="412.88"/>
    <n v="194.71"/>
    <s v="Cash"/>
    <s v="Sales_Transactions_RAK_01.xlsx"/>
    <x v="3"/>
  </r>
  <r>
    <s v="T903561"/>
    <x v="744"/>
    <d v="1899-12-30T22:09:00"/>
    <x v="4"/>
    <s v="RAK_01"/>
    <x v="5"/>
    <s v="High Street"/>
    <n v="2000"/>
    <n v="45055"/>
    <s v="Renee Whitehead"/>
    <s v="C205363"/>
    <s v="Tony Melton"/>
    <s v="Male"/>
    <n v="26"/>
    <x v="2"/>
    <x v="0"/>
    <n v="588.69000000000005"/>
    <n v="1"/>
    <s v="P100188"/>
    <s v="Dove Hair Care"/>
    <x v="2"/>
    <x v="9"/>
    <s v="Dove"/>
    <s v="Yes"/>
    <n v="1"/>
    <n v="69.52"/>
    <n v="6.95"/>
    <n v="54.24"/>
    <n v="3.13"/>
    <n v="71.19"/>
    <n v="65.7"/>
    <n v="54.24"/>
    <n v="11.46"/>
    <s v="Cash"/>
    <s v="Sales_Transactions_RAK_01.xlsx"/>
    <x v="1"/>
  </r>
  <r>
    <s v="T903562"/>
    <x v="62"/>
    <d v="1899-12-30T18:48:00"/>
    <x v="4"/>
    <s v="RAK_01"/>
    <x v="5"/>
    <s v="High Street"/>
    <n v="2000"/>
    <n v="45055"/>
    <s v="Renee Whitehead"/>
    <s v="C204523"/>
    <s v="Mary Crane"/>
    <s v="Male"/>
    <n v="54"/>
    <x v="3"/>
    <x v="1"/>
    <n v="1203.97"/>
    <n v="10"/>
    <s v="P100680"/>
    <s v="Al Ain Spices"/>
    <x v="1"/>
    <x v="10"/>
    <s v="Al Ain"/>
    <s v="Yes"/>
    <n v="1"/>
    <n v="21.14"/>
    <n v="0"/>
    <n v="13.2"/>
    <n v="1.06"/>
    <n v="20.21"/>
    <n v="22.2"/>
    <n v="13.2"/>
    <n v="9"/>
    <s v="Google Pay"/>
    <s v="Sales_Transactions_RAK_01.xlsx"/>
    <x v="0"/>
  </r>
  <r>
    <s v="T903563"/>
    <x v="701"/>
    <d v="1899-12-30T21:33:00"/>
    <x v="4"/>
    <s v="RAK_01"/>
    <x v="5"/>
    <s v="High Street"/>
    <n v="2000"/>
    <n v="45055"/>
    <s v="Renee Whitehead"/>
    <s v="C208307"/>
    <s v="Brittany Phillips"/>
    <s v="Male"/>
    <n v="42"/>
    <x v="4"/>
    <x v="0"/>
    <n v="323.41000000000003"/>
    <n v="7"/>
    <s v="P100498"/>
    <s v="Philips Furniture"/>
    <x v="4"/>
    <x v="15"/>
    <s v="Philips"/>
    <s v="Yes"/>
    <n v="2"/>
    <n v="89.07"/>
    <n v="17.809999999999999"/>
    <n v="64.319999999999993"/>
    <n v="8.02"/>
    <n v="88.56"/>
    <n v="168.35"/>
    <n v="128.63999999999999"/>
    <n v="39.71"/>
    <s v="Cash"/>
    <s v="Sales_Transactions_RAK_01.xlsx"/>
    <x v="3"/>
  </r>
  <r>
    <s v="T903564"/>
    <x v="637"/>
    <d v="1899-12-30T19:07:00"/>
    <x v="4"/>
    <s v="RAK_01"/>
    <x v="5"/>
    <s v="High Street"/>
    <n v="2000"/>
    <n v="45055"/>
    <s v="Renee Whitehead"/>
    <s v="C207147"/>
    <s v="Aaron Woods"/>
    <s v="Male"/>
    <n v="27"/>
    <x v="0"/>
    <x v="1"/>
    <n v="826.43"/>
    <n v="6"/>
    <s v="P100550"/>
    <s v="Prestige Storage"/>
    <x v="4"/>
    <x v="8"/>
    <s v="Prestige"/>
    <s v="Yes"/>
    <n v="4"/>
    <n v="89.98"/>
    <n v="0"/>
    <n v="73.58"/>
    <n v="18"/>
    <n v="87.2"/>
    <n v="377.92"/>
    <n v="294.32"/>
    <n v="83.6"/>
    <s v="Cash"/>
    <s v="Sales_Transactions_RAK_01.xlsx"/>
    <x v="0"/>
  </r>
  <r>
    <s v="T903565"/>
    <x v="716"/>
    <d v="1899-12-30T13:02:00"/>
    <x v="4"/>
    <s v="RAK_01"/>
    <x v="5"/>
    <s v="High Street"/>
    <n v="2000"/>
    <n v="45055"/>
    <s v="Renee Whitehead"/>
    <s v="C203017"/>
    <s v="Eric Mcdonald"/>
    <s v="Female"/>
    <n v="23"/>
    <x v="0"/>
    <x v="0"/>
    <n v="290.57"/>
    <n v="3"/>
    <s v="P100882"/>
    <s v="Puma Kids Wear"/>
    <x v="0"/>
    <x v="0"/>
    <s v="Puma"/>
    <s v="Yes"/>
    <n v="3"/>
    <n v="199.41"/>
    <n v="0"/>
    <n v="140.16"/>
    <n v="29.91"/>
    <n v="190.44"/>
    <n v="628.14"/>
    <n v="420.48"/>
    <n v="207.66"/>
    <s v="Google Pay"/>
    <s v="Sales_Transactions_RAK_01.xlsx"/>
    <x v="0"/>
  </r>
  <r>
    <s v="T903566"/>
    <x v="105"/>
    <d v="1899-12-30T09:21:00"/>
    <x v="4"/>
    <s v="RAK_01"/>
    <x v="5"/>
    <s v="High Street"/>
    <n v="2000"/>
    <n v="45055"/>
    <s v="Renee Whitehead"/>
    <s v="C204793"/>
    <s v="Brandon Mcgee"/>
    <s v="Female"/>
    <n v="38"/>
    <x v="5"/>
    <x v="0"/>
    <n v="297.08999999999997"/>
    <n v="7"/>
    <s v="P100479"/>
    <s v="Nestle Rice"/>
    <x v="1"/>
    <x v="1"/>
    <s v="Nestle"/>
    <s v="Yes"/>
    <n v="3"/>
    <n v="29.08"/>
    <n v="0"/>
    <n v="25.28"/>
    <n v="4.3600000000000003"/>
    <n v="29.82"/>
    <n v="91.6"/>
    <n v="75.84"/>
    <n v="15.76"/>
    <s v="Tabby"/>
    <s v="Sales_Transactions_RAK_01.xlsx"/>
    <x v="0"/>
  </r>
  <r>
    <s v="T903567"/>
    <x v="232"/>
    <d v="1899-12-30T19:04:00"/>
    <x v="4"/>
    <s v="RAK_01"/>
    <x v="5"/>
    <s v="High Street"/>
    <n v="2000"/>
    <n v="45055"/>
    <s v="Renee Whitehead"/>
    <s v="C205657"/>
    <s v="Michael Erickson"/>
    <s v="Male"/>
    <n v="36"/>
    <x v="1"/>
    <x v="1"/>
    <n v="981.37"/>
    <n v="10"/>
    <s v="P100484"/>
    <s v="Zara Women Wear"/>
    <x v="0"/>
    <x v="11"/>
    <s v="Zara"/>
    <s v="Yes"/>
    <n v="3"/>
    <n v="188.97"/>
    <n v="28.35"/>
    <n v="121.85"/>
    <n v="26.93"/>
    <n v="186.9"/>
    <n v="565.49"/>
    <n v="365.55"/>
    <n v="199.94"/>
    <s v="Cash"/>
    <s v="Sales_Transactions_RAK_01.xlsx"/>
    <x v="3"/>
  </r>
  <r>
    <s v="T903568"/>
    <x v="297"/>
    <d v="1899-12-30T09:07:00"/>
    <x v="4"/>
    <s v="RAK_01"/>
    <x v="5"/>
    <s v="High Street"/>
    <n v="2000"/>
    <n v="45055"/>
    <s v="Renee Whitehead"/>
    <s v="C205423"/>
    <s v="Meghan Wolfe"/>
    <s v="Male"/>
    <n v="24"/>
    <x v="3"/>
    <x v="0"/>
    <n v="1212.78"/>
    <n v="3"/>
    <s v="P100953"/>
    <s v="Milton Decor"/>
    <x v="4"/>
    <x v="18"/>
    <s v="Milton"/>
    <s v="Yes"/>
    <n v="4"/>
    <n v="439.04"/>
    <n v="175.62"/>
    <n v="344.99"/>
    <n v="79.03"/>
    <n v="434.45"/>
    <n v="1659.57"/>
    <n v="1379.96"/>
    <n v="279.61"/>
    <s v="Tabby"/>
    <s v="Sales_Transactions_RAK_01.xlsx"/>
    <x v="3"/>
  </r>
  <r>
    <s v="T903569"/>
    <x v="304"/>
    <d v="1899-12-30T18:41:00"/>
    <x v="4"/>
    <s v="RAK_01"/>
    <x v="5"/>
    <s v="High Street"/>
    <n v="2000"/>
    <n v="45055"/>
    <s v="Renee Whitehead"/>
    <s v="C207451"/>
    <s v="Michael Ruiz"/>
    <s v="Male"/>
    <n v="18"/>
    <x v="2"/>
    <x v="1"/>
    <n v="452.79"/>
    <n v="8"/>
    <s v="P100415"/>
    <s v="Nike Men Wear"/>
    <x v="0"/>
    <x v="7"/>
    <s v="Nike"/>
    <s v="Yes"/>
    <n v="1"/>
    <n v="116.13"/>
    <n v="0"/>
    <n v="85.77"/>
    <n v="5.81"/>
    <n v="117.58"/>
    <n v="121.94"/>
    <n v="85.77"/>
    <n v="36.17"/>
    <s v="Google Pay"/>
    <s v="Sales_Transactions_RAK_01.xlsx"/>
    <x v="0"/>
  </r>
  <r>
    <s v="T903570"/>
    <x v="483"/>
    <d v="1899-12-30T20:20:00"/>
    <x v="4"/>
    <s v="RAK_01"/>
    <x v="5"/>
    <s v="High Street"/>
    <n v="2000"/>
    <n v="45055"/>
    <s v="Renee Whitehead"/>
    <s v="C201351"/>
    <s v="Allen Durham"/>
    <s v="Female"/>
    <n v="31"/>
    <x v="3"/>
    <x v="1"/>
    <n v="715"/>
    <n v="5"/>
    <s v="P100779"/>
    <s v="Nestle Beverages"/>
    <x v="1"/>
    <x v="3"/>
    <s v="Nestle"/>
    <s v="Yes"/>
    <n v="5"/>
    <n v="27.49"/>
    <n v="6.87"/>
    <n v="19.670000000000002"/>
    <n v="6.53"/>
    <n v="26.72"/>
    <n v="137.11000000000001"/>
    <n v="98.35"/>
    <n v="38.76"/>
    <s v="Cash"/>
    <s v="Sales_Transactions_RAK_01.xlsx"/>
    <x v="1"/>
  </r>
  <r>
    <s v="T903571"/>
    <x v="409"/>
    <d v="1899-12-30T14:47:00"/>
    <x v="4"/>
    <s v="RAK_01"/>
    <x v="5"/>
    <s v="High Street"/>
    <n v="2000"/>
    <n v="45055"/>
    <s v="Renee Whitehead"/>
    <s v="C205293"/>
    <s v="Mrs. Mary Moore"/>
    <s v="Male"/>
    <n v="32"/>
    <x v="5"/>
    <x v="0"/>
    <n v="70.39"/>
    <n v="8"/>
    <s v="P100055"/>
    <s v="Dove Skin Care"/>
    <x v="2"/>
    <x v="2"/>
    <s v="Dove"/>
    <s v="Yes"/>
    <n v="5"/>
    <n v="55.33"/>
    <n v="27.66"/>
    <n v="40.880000000000003"/>
    <n v="12.45"/>
    <n v="53.36"/>
    <n v="261.44"/>
    <n v="204.4"/>
    <n v="57.04"/>
    <s v="Cash"/>
    <s v="Sales_Transactions_RAK_01.xlsx"/>
    <x v="3"/>
  </r>
  <r>
    <s v="T903572"/>
    <x v="550"/>
    <d v="1899-12-30T09:36:00"/>
    <x v="4"/>
    <s v="RAK_01"/>
    <x v="5"/>
    <s v="High Street"/>
    <n v="2000"/>
    <n v="45055"/>
    <s v="Renee Whitehead"/>
    <s v="C208854"/>
    <s v="Brenda Shah"/>
    <s v="Male"/>
    <n v="50"/>
    <x v="1"/>
    <x v="0"/>
    <n v="311.66000000000003"/>
    <n v="5"/>
    <s v="P100737"/>
    <s v="Pears Skin Care"/>
    <x v="2"/>
    <x v="2"/>
    <s v="Pears"/>
    <s v="Yes"/>
    <n v="2"/>
    <n v="54.31"/>
    <n v="0"/>
    <n v="44.96"/>
    <n v="5.43"/>
    <n v="55.81"/>
    <n v="114.05"/>
    <n v="89.92"/>
    <n v="24.13"/>
    <s v="Google Pay"/>
    <s v="Sales_Transactions_RAK_01.xlsx"/>
    <x v="0"/>
  </r>
  <r>
    <s v="T903573"/>
    <x v="879"/>
    <d v="1899-12-30T10:42:00"/>
    <x v="4"/>
    <s v="RAK_01"/>
    <x v="5"/>
    <s v="High Street"/>
    <n v="2000"/>
    <n v="45055"/>
    <s v="Renee Whitehead"/>
    <s v="C202111"/>
    <s v="Nathan Lewis"/>
    <s v="Male"/>
    <n v="40"/>
    <x v="5"/>
    <x v="0"/>
    <n v="564.82000000000005"/>
    <n v="3"/>
    <s v="P100373"/>
    <s v="Prestige Furniture"/>
    <x v="4"/>
    <x v="15"/>
    <s v="Prestige"/>
    <s v="Yes"/>
    <n v="5"/>
    <n v="415.37"/>
    <n v="207.68"/>
    <n v="275.95999999999998"/>
    <n v="93.46"/>
    <n v="416.07"/>
    <n v="1962.63"/>
    <n v="1379.8"/>
    <n v="582.83000000000004"/>
    <s v="Apple Pay"/>
    <s v="Sales_Transactions_RAK_01.xlsx"/>
    <x v="3"/>
  </r>
  <r>
    <s v="T903574"/>
    <x v="834"/>
    <d v="1899-12-30T22:07:00"/>
    <x v="4"/>
    <s v="RAK_01"/>
    <x v="5"/>
    <s v="High Street"/>
    <n v="2000"/>
    <n v="45055"/>
    <s v="Renee Whitehead"/>
    <s v="C202824"/>
    <s v="James May"/>
    <s v="Male"/>
    <n v="33"/>
    <x v="4"/>
    <x v="0"/>
    <n v="134.63999999999999"/>
    <n v="10"/>
    <s v="P100758"/>
    <s v="India Gate Beverages"/>
    <x v="1"/>
    <x v="3"/>
    <s v="India Gate"/>
    <s v="Yes"/>
    <n v="1"/>
    <n v="39.909999999999997"/>
    <n v="3.99"/>
    <n v="28.8"/>
    <n v="1.8"/>
    <n v="39.71"/>
    <n v="37.72"/>
    <n v="28.8"/>
    <n v="8.92"/>
    <s v="Tabby"/>
    <s v="Sales_Transactions_RAK_01.xlsx"/>
    <x v="2"/>
  </r>
  <r>
    <s v="T903575"/>
    <x v="764"/>
    <d v="1899-12-30T11:43:00"/>
    <x v="4"/>
    <s v="RAK_01"/>
    <x v="5"/>
    <s v="High Street"/>
    <n v="2000"/>
    <n v="45055"/>
    <s v="Renee Whitehead"/>
    <s v="C202133"/>
    <s v="Tracy Wilson"/>
    <s v="Female"/>
    <n v="29"/>
    <x v="2"/>
    <x v="0"/>
    <n v="125.55"/>
    <n v="8"/>
    <s v="P100635"/>
    <s v="H&amp;M Women Wear"/>
    <x v="0"/>
    <x v="11"/>
    <s v="H&amp;M"/>
    <s v="Yes"/>
    <n v="2"/>
    <n v="51.57"/>
    <n v="10.31"/>
    <n v="41.67"/>
    <n v="4.6399999999999997"/>
    <n v="52.73"/>
    <n v="97.47"/>
    <n v="83.34"/>
    <n v="14.13"/>
    <s v="Cash"/>
    <s v="Sales_Transactions_RAK_01.xlsx"/>
    <x v="4"/>
  </r>
  <r>
    <s v="T903576"/>
    <x v="528"/>
    <d v="1899-12-30T18:32:00"/>
    <x v="4"/>
    <s v="RAK_01"/>
    <x v="5"/>
    <s v="High Street"/>
    <n v="2000"/>
    <n v="45055"/>
    <s v="Renee Whitehead"/>
    <s v="C208434"/>
    <s v="Sarah Brown"/>
    <s v="Female"/>
    <n v="36"/>
    <x v="3"/>
    <x v="0"/>
    <n v="212.85"/>
    <n v="9"/>
    <s v="P100137"/>
    <s v="H&amp;M Kids Wear"/>
    <x v="0"/>
    <x v="0"/>
    <s v="H&amp;M"/>
    <s v="Yes"/>
    <n v="1"/>
    <n v="139.66"/>
    <n v="13.97"/>
    <n v="100.51"/>
    <n v="6.28"/>
    <n v="135.94999999999999"/>
    <n v="131.97"/>
    <n v="100.51"/>
    <n v="31.46"/>
    <s v="Google Pay"/>
    <s v="Sales_Transactions_RAK_01.xlsx"/>
    <x v="4"/>
  </r>
  <r>
    <s v="T903577"/>
    <x v="510"/>
    <d v="1899-12-30T15:47:00"/>
    <x v="4"/>
    <s v="RAK_01"/>
    <x v="5"/>
    <s v="High Street"/>
    <n v="2000"/>
    <n v="45055"/>
    <s v="Renee Whitehead"/>
    <s v="C209679"/>
    <s v="Michael Kim"/>
    <s v="Female"/>
    <n v="39"/>
    <x v="2"/>
    <x v="1"/>
    <n v="559.65"/>
    <n v="7"/>
    <s v="P100760"/>
    <s v="Tata Beverages"/>
    <x v="1"/>
    <x v="3"/>
    <s v="Tata"/>
    <s v="Yes"/>
    <n v="2"/>
    <n v="22.64"/>
    <n v="2.2599999999999998"/>
    <n v="16.37"/>
    <n v="2.15"/>
    <n v="22.11"/>
    <n v="45.17"/>
    <n v="32.74"/>
    <n v="12.43"/>
    <s v="Card"/>
    <s v="Sales_Transactions_RAK_01.xlsx"/>
    <x v="2"/>
  </r>
  <r>
    <s v="T903578"/>
    <x v="587"/>
    <d v="1899-12-30T14:15:00"/>
    <x v="4"/>
    <s v="RAK_01"/>
    <x v="5"/>
    <s v="High Street"/>
    <n v="2000"/>
    <n v="45055"/>
    <s v="Renee Whitehead"/>
    <s v="C203549"/>
    <s v="Sherri Johnson"/>
    <s v="Male"/>
    <n v="41"/>
    <x v="4"/>
    <x v="1"/>
    <n v="690.05"/>
    <n v="4"/>
    <s v="P100266"/>
    <s v="Prestige Furniture"/>
    <x v="4"/>
    <x v="15"/>
    <s v="Prestige"/>
    <s v="Yes"/>
    <n v="1"/>
    <n v="221.02"/>
    <n v="22.1"/>
    <n v="156.81"/>
    <n v="9.9499999999999993"/>
    <n v="221.09"/>
    <n v="208.87"/>
    <n v="156.81"/>
    <n v="52.06"/>
    <s v="Google Pay"/>
    <s v="Sales_Transactions_RAK_01.xlsx"/>
    <x v="3"/>
  </r>
  <r>
    <s v="T903579"/>
    <x v="437"/>
    <d v="1899-12-30T15:23:00"/>
    <x v="4"/>
    <s v="RAK_01"/>
    <x v="5"/>
    <s v="High Street"/>
    <n v="2000"/>
    <n v="45055"/>
    <s v="Renee Whitehead"/>
    <s v="C208521"/>
    <s v="Scott Roach"/>
    <s v="Male"/>
    <n v="38"/>
    <x v="4"/>
    <x v="1"/>
    <n v="484.5"/>
    <n v="9"/>
    <s v="P100331"/>
    <s v="Tata Snacks"/>
    <x v="1"/>
    <x v="16"/>
    <s v="Tata"/>
    <s v="Yes"/>
    <n v="3"/>
    <n v="45.9"/>
    <n v="6.88"/>
    <n v="31.58"/>
    <n v="6.54"/>
    <n v="45.03"/>
    <n v="137.36000000000001"/>
    <n v="94.74"/>
    <n v="42.62"/>
    <s v="Apple Pay"/>
    <s v="Sales_Transactions_RAK_01.xlsx"/>
    <x v="1"/>
  </r>
  <r>
    <s v="T903580"/>
    <x v="484"/>
    <d v="1899-12-30T16:41:00"/>
    <x v="4"/>
    <s v="RAK_01"/>
    <x v="5"/>
    <s v="High Street"/>
    <n v="2000"/>
    <n v="45055"/>
    <s v="Renee Whitehead"/>
    <s v="C206848"/>
    <s v="Megan Smith"/>
    <s v="Male"/>
    <n v="29"/>
    <x v="4"/>
    <x v="0"/>
    <n v="375.66"/>
    <n v="1"/>
    <s v="P100125"/>
    <s v="H&amp;M Men Wear"/>
    <x v="0"/>
    <x v="7"/>
    <s v="H&amp;M"/>
    <s v="Yes"/>
    <n v="2"/>
    <n v="207.42"/>
    <n v="0"/>
    <n v="176.58"/>
    <n v="19.7"/>
    <n v="208.36"/>
    <n v="413.8"/>
    <n v="353.16"/>
    <n v="60.64"/>
    <s v="Cash"/>
    <s v="Sales_Transactions_RAK_01.xlsx"/>
    <x v="0"/>
  </r>
  <r>
    <s v="T903581"/>
    <x v="673"/>
    <d v="1899-12-30T22:09:00"/>
    <x v="4"/>
    <s v="RAK_01"/>
    <x v="5"/>
    <s v="High Street"/>
    <n v="2000"/>
    <n v="45055"/>
    <s v="Renee Whitehead"/>
    <s v="C207712"/>
    <s v="Denise Taylor"/>
    <s v="Female"/>
    <n v="43"/>
    <x v="4"/>
    <x v="1"/>
    <n v="363.24"/>
    <n v="10"/>
    <s v="P100950"/>
    <s v="Dell TV"/>
    <x v="3"/>
    <x v="6"/>
    <s v="Dell"/>
    <s v="Yes"/>
    <n v="4"/>
    <n v="457.67"/>
    <n v="183.07"/>
    <n v="339.95"/>
    <n v="82.38"/>
    <n v="437.13"/>
    <n v="1729.99"/>
    <n v="1359.8"/>
    <n v="370.19"/>
    <s v="Apple Pay"/>
    <s v="Sales_Transactions_RAK_01.xlsx"/>
    <x v="3"/>
  </r>
  <r>
    <s v="T903582"/>
    <x v="4"/>
    <d v="1899-12-30T20:46:00"/>
    <x v="4"/>
    <s v="RAK_01"/>
    <x v="5"/>
    <s v="High Street"/>
    <n v="2000"/>
    <n v="45055"/>
    <s v="Renee Whitehead"/>
    <s v="C206982"/>
    <s v="Marvin Henry"/>
    <s v="Male"/>
    <n v="41"/>
    <x v="2"/>
    <x v="1"/>
    <n v="513.33000000000004"/>
    <n v="4"/>
    <s v="P100768"/>
    <s v="Nestle Rice"/>
    <x v="1"/>
    <x v="1"/>
    <s v="Nestle"/>
    <s v="Yes"/>
    <n v="5"/>
    <n v="36.630000000000003"/>
    <n v="0"/>
    <n v="28.8"/>
    <n v="9.16"/>
    <n v="35.11"/>
    <n v="192.31"/>
    <n v="144"/>
    <n v="48.31"/>
    <s v="Apple Pay"/>
    <s v="Sales_Transactions_RAK_01.xlsx"/>
    <x v="0"/>
  </r>
  <r>
    <s v="T903583"/>
    <x v="727"/>
    <d v="1899-12-30T09:33:00"/>
    <x v="4"/>
    <s v="RAK_01"/>
    <x v="5"/>
    <s v="High Street"/>
    <n v="2000"/>
    <n v="45055"/>
    <s v="Renee Whitehead"/>
    <s v="C200028"/>
    <s v="Sherri Williams"/>
    <s v="Female"/>
    <n v="44"/>
    <x v="2"/>
    <x v="1"/>
    <n v="801.07"/>
    <n v="8"/>
    <s v="P100097"/>
    <s v="Dove Hair Care"/>
    <x v="2"/>
    <x v="9"/>
    <s v="Dove"/>
    <s v="Yes"/>
    <n v="2"/>
    <n v="51.31"/>
    <n v="0"/>
    <n v="32.67"/>
    <n v="5.13"/>
    <n v="49.02"/>
    <n v="107.75"/>
    <n v="65.34"/>
    <n v="42.41"/>
    <s v="Google Pay"/>
    <s v="Sales_Transactions_RAK_01.xlsx"/>
    <x v="0"/>
  </r>
  <r>
    <s v="T903584"/>
    <x v="21"/>
    <d v="1899-12-30T12:36:00"/>
    <x v="4"/>
    <s v="RAK_01"/>
    <x v="5"/>
    <s v="High Street"/>
    <n v="2000"/>
    <n v="45055"/>
    <s v="Renee Whitehead"/>
    <s v="C207627"/>
    <s v="Joshua Lambert"/>
    <s v="Male"/>
    <n v="18"/>
    <x v="3"/>
    <x v="1"/>
    <n v="498.1"/>
    <n v="6"/>
    <s v="P100034"/>
    <s v="H&amp;M Women Wear"/>
    <x v="0"/>
    <x v="11"/>
    <s v="H&amp;M"/>
    <s v="Yes"/>
    <n v="3"/>
    <n v="152.96"/>
    <n v="45.89"/>
    <n v="125.98"/>
    <n v="20.65"/>
    <n v="157.38999999999999"/>
    <n v="433.64"/>
    <n v="377.94"/>
    <n v="55.7"/>
    <s v="Google Pay"/>
    <s v="Sales_Transactions_RAK_01.xlsx"/>
    <x v="3"/>
  </r>
  <r>
    <s v="T903585"/>
    <x v="539"/>
    <d v="1899-12-30T17:10:00"/>
    <x v="4"/>
    <s v="RAK_01"/>
    <x v="5"/>
    <s v="High Street"/>
    <n v="2000"/>
    <n v="45055"/>
    <s v="Renee Whitehead"/>
    <s v="C208998"/>
    <s v="Yvonne Burnett"/>
    <s v="Female"/>
    <n v="48"/>
    <x v="3"/>
    <x v="0"/>
    <n v="491.95"/>
    <n v="2"/>
    <s v="P100714"/>
    <s v="Nivea Skin Care"/>
    <x v="2"/>
    <x v="2"/>
    <s v="Nivea"/>
    <s v="Yes"/>
    <n v="5"/>
    <n v="22.34"/>
    <n v="0"/>
    <n v="16.05"/>
    <n v="5.59"/>
    <n v="23.49"/>
    <n v="117.29"/>
    <n v="80.25"/>
    <n v="37.04"/>
    <s v="Apple Pay"/>
    <s v="Sales_Transactions_RAK_01.xlsx"/>
    <x v="0"/>
  </r>
  <r>
    <s v="T903586"/>
    <x v="384"/>
    <d v="1899-12-30T11:25:00"/>
    <x v="4"/>
    <s v="RAK_01"/>
    <x v="5"/>
    <s v="High Street"/>
    <n v="2000"/>
    <n v="45055"/>
    <s v="Renee Whitehead"/>
    <s v="C202576"/>
    <s v="Harold Parsons"/>
    <s v="Female"/>
    <n v="28"/>
    <x v="1"/>
    <x v="0"/>
    <n v="168.23"/>
    <n v="6"/>
    <s v="P100030"/>
    <s v="Tata Rice"/>
    <x v="1"/>
    <x v="1"/>
    <s v="Tata"/>
    <s v="Yes"/>
    <n v="2"/>
    <n v="40.9"/>
    <n v="0"/>
    <n v="27.3"/>
    <n v="4.09"/>
    <n v="41.72"/>
    <n v="85.89"/>
    <n v="54.6"/>
    <n v="31.29"/>
    <s v="Apple Pay"/>
    <s v="Sales_Transactions_RAK_01.xlsx"/>
    <x v="0"/>
  </r>
  <r>
    <s v="T903587"/>
    <x v="39"/>
    <d v="1899-12-30T17:02:00"/>
    <x v="4"/>
    <s v="RAK_01"/>
    <x v="5"/>
    <s v="High Street"/>
    <n v="2000"/>
    <n v="45055"/>
    <s v="Renee Whitehead"/>
    <s v="C204954"/>
    <s v="Steven Park"/>
    <s v="Male"/>
    <n v="25"/>
    <x v="1"/>
    <x v="1"/>
    <n v="475.92"/>
    <n v="8"/>
    <s v="P100663"/>
    <s v="Samsung Accessories"/>
    <x v="3"/>
    <x v="4"/>
    <s v="Samsung"/>
    <s v="Yes"/>
    <n v="3"/>
    <n v="222.79"/>
    <n v="66.84"/>
    <n v="155.66"/>
    <n v="30.08"/>
    <n v="212.45"/>
    <n v="631.61"/>
    <n v="466.98"/>
    <n v="164.63"/>
    <s v="Tabby"/>
    <s v="Sales_Transactions_RAK_01.xlsx"/>
    <x v="3"/>
  </r>
  <r>
    <s v="T903588"/>
    <x v="243"/>
    <d v="1899-12-30T17:59:00"/>
    <x v="4"/>
    <s v="RAK_01"/>
    <x v="5"/>
    <s v="High Street"/>
    <n v="2000"/>
    <n v="45055"/>
    <s v="Renee Whitehead"/>
    <s v="C203822"/>
    <s v="Kylie Henderson"/>
    <s v="Male"/>
    <n v="44"/>
    <x v="4"/>
    <x v="0"/>
    <n v="76.069999999999993"/>
    <n v="7"/>
    <s v="P100807"/>
    <s v="Philips Decor"/>
    <x v="4"/>
    <x v="18"/>
    <s v="Philips"/>
    <s v="Yes"/>
    <n v="3"/>
    <n v="230.59"/>
    <n v="34.590000000000003"/>
    <n v="173.6"/>
    <n v="32.86"/>
    <n v="238.4"/>
    <n v="690.04"/>
    <n v="520.79999999999995"/>
    <n v="169.24"/>
    <s v="Google Pay"/>
    <s v="Sales_Transactions_RAK_01.xlsx"/>
    <x v="3"/>
  </r>
  <r>
    <s v="T903589"/>
    <x v="258"/>
    <d v="1899-12-30T13:36:00"/>
    <x v="4"/>
    <s v="RAK_01"/>
    <x v="5"/>
    <s v="High Street"/>
    <n v="2000"/>
    <n v="45055"/>
    <s v="Renee Whitehead"/>
    <s v="C200138"/>
    <s v="Debbie Patrick"/>
    <s v="Female"/>
    <n v="41"/>
    <x v="1"/>
    <x v="0"/>
    <n v="249.24"/>
    <n v="10"/>
    <s v="P100323"/>
    <s v="Lulu Snacks"/>
    <x v="1"/>
    <x v="16"/>
    <s v="Lulu"/>
    <s v="Yes"/>
    <n v="2"/>
    <n v="39.36"/>
    <n v="7.87"/>
    <n v="27.51"/>
    <n v="3.54"/>
    <n v="37.979999999999997"/>
    <n v="74.39"/>
    <n v="55.02"/>
    <n v="19.37"/>
    <s v="Google Pay"/>
    <s v="Sales_Transactions_RAK_01.xlsx"/>
    <x v="1"/>
  </r>
  <r>
    <s v="T903590"/>
    <x v="181"/>
    <d v="1899-12-30T14:45:00"/>
    <x v="4"/>
    <s v="RAK_01"/>
    <x v="5"/>
    <s v="High Street"/>
    <n v="2000"/>
    <n v="45055"/>
    <s v="Renee Whitehead"/>
    <s v="C201519"/>
    <s v="Linda Rodriguez"/>
    <s v="Female"/>
    <n v="45"/>
    <x v="4"/>
    <x v="1"/>
    <n v="685.88"/>
    <n v="7"/>
    <s v="P100205"/>
    <s v="IKEA Decor"/>
    <x v="4"/>
    <x v="18"/>
    <s v="IKEA"/>
    <s v="Yes"/>
    <n v="4"/>
    <n v="290.26"/>
    <n v="116.1"/>
    <n v="217.18"/>
    <n v="52.25"/>
    <n v="304.67"/>
    <n v="1097.19"/>
    <n v="868.72"/>
    <n v="228.47"/>
    <s v="Apple Pay"/>
    <s v="Sales_Transactions_RAK_01.xlsx"/>
    <x v="3"/>
  </r>
  <r>
    <s v="T903591"/>
    <x v="625"/>
    <d v="1899-12-30T17:15:00"/>
    <x v="4"/>
    <s v="RAK_01"/>
    <x v="5"/>
    <s v="High Street"/>
    <n v="2000"/>
    <n v="45055"/>
    <s v="Renee Whitehead"/>
    <s v="C206278"/>
    <s v="Joel Williams"/>
    <s v="Female"/>
    <n v="31"/>
    <x v="4"/>
    <x v="0"/>
    <n v="417.75"/>
    <n v="1"/>
    <s v="P100026"/>
    <s v="Pears Skin Care"/>
    <x v="2"/>
    <x v="2"/>
    <s v="Pears"/>
    <s v="Yes"/>
    <n v="1"/>
    <n v="71.19"/>
    <n v="3.56"/>
    <n v="51.58"/>
    <n v="3.38"/>
    <n v="68.92"/>
    <n v="71.010000000000005"/>
    <n v="51.58"/>
    <n v="19.43"/>
    <s v="Tabby"/>
    <s v="Sales_Transactions_RAK_01.xlsx"/>
    <x v="2"/>
  </r>
  <r>
    <s v="T903592"/>
    <x v="291"/>
    <d v="1899-12-30T22:40:00"/>
    <x v="4"/>
    <s v="RAK_01"/>
    <x v="5"/>
    <s v="High Street"/>
    <n v="2000"/>
    <n v="45055"/>
    <s v="Renee Whitehead"/>
    <s v="C203703"/>
    <s v="William Johnson"/>
    <s v="Male"/>
    <n v="50"/>
    <x v="4"/>
    <x v="0"/>
    <n v="392.07"/>
    <n v="1"/>
    <s v="P100838"/>
    <s v="H&amp;M Men Wear"/>
    <x v="0"/>
    <x v="7"/>
    <s v="H&amp;M"/>
    <s v="Yes"/>
    <n v="3"/>
    <n v="244.49"/>
    <n v="0"/>
    <n v="196.66"/>
    <n v="36.67"/>
    <n v="253.75"/>
    <n v="770.14"/>
    <n v="589.98"/>
    <n v="180.16"/>
    <s v="Google Pay"/>
    <s v="Sales_Transactions_RAK_01.xlsx"/>
    <x v="0"/>
  </r>
  <r>
    <s v="T903593"/>
    <x v="506"/>
    <d v="1899-12-30T13:57:00"/>
    <x v="4"/>
    <s v="RAK_01"/>
    <x v="5"/>
    <s v="High Street"/>
    <n v="2000"/>
    <n v="45055"/>
    <s v="Renee Whitehead"/>
    <s v="C208180"/>
    <s v="David Rodriguez"/>
    <s v="Female"/>
    <n v="38"/>
    <x v="5"/>
    <x v="1"/>
    <n v="429.87"/>
    <n v="8"/>
    <s v="P100629"/>
    <s v="Milton Decor"/>
    <x v="4"/>
    <x v="18"/>
    <s v="Milton"/>
    <s v="Yes"/>
    <n v="1"/>
    <n v="264.63"/>
    <n v="26.46"/>
    <n v="203.82"/>
    <n v="11.91"/>
    <n v="253.74"/>
    <n v="250.08"/>
    <n v="203.82"/>
    <n v="46.26"/>
    <s v="Card"/>
    <s v="Sales_Transactions_RAK_01.xlsx"/>
    <x v="3"/>
  </r>
  <r>
    <s v="T903594"/>
    <x v="80"/>
    <d v="1899-12-30T11:04:00"/>
    <x v="4"/>
    <s v="RAK_01"/>
    <x v="5"/>
    <s v="High Street"/>
    <n v="2000"/>
    <n v="45055"/>
    <s v="Renee Whitehead"/>
    <s v="C201470"/>
    <s v="Timothy Allen"/>
    <s v="Female"/>
    <n v="31"/>
    <x v="0"/>
    <x v="0"/>
    <n v="110.71"/>
    <n v="3"/>
    <s v="P100046"/>
    <s v="Dove Skin Care"/>
    <x v="2"/>
    <x v="2"/>
    <s v="Dove"/>
    <s v="Yes"/>
    <n v="4"/>
    <n v="74.63"/>
    <n v="0"/>
    <n v="50.92"/>
    <n v="14.93"/>
    <n v="74.849999999999994"/>
    <n v="313.45"/>
    <n v="203.68"/>
    <n v="109.77"/>
    <s v="Apple Pay"/>
    <s v="Sales_Transactions_RAK_01.xlsx"/>
    <x v="0"/>
  </r>
  <r>
    <s v="T903595"/>
    <x v="3"/>
    <d v="1899-12-30T20:42:00"/>
    <x v="4"/>
    <s v="RAK_01"/>
    <x v="5"/>
    <s v="High Street"/>
    <n v="2000"/>
    <n v="45055"/>
    <s v="Renee Whitehead"/>
    <s v="C200629"/>
    <s v="Suzanne Berger"/>
    <s v="Male"/>
    <n v="36"/>
    <x v="5"/>
    <x v="0"/>
    <n v="194.24"/>
    <n v="8"/>
    <s v="P100201"/>
    <s v="Prestige Decor"/>
    <x v="4"/>
    <x v="18"/>
    <s v="Prestige"/>
    <s v="Yes"/>
    <n v="1"/>
    <n v="85.49"/>
    <n v="0"/>
    <n v="55.02"/>
    <n v="4.2699999999999996"/>
    <n v="83.24"/>
    <n v="89.76"/>
    <n v="55.02"/>
    <n v="34.74"/>
    <s v="Apple Pay"/>
    <s v="Sales_Transactions_RAK_01.xlsx"/>
    <x v="0"/>
  </r>
  <r>
    <s v="T903596"/>
    <x v="311"/>
    <d v="1899-12-30T20:23:00"/>
    <x v="4"/>
    <s v="RAK_01"/>
    <x v="5"/>
    <s v="High Street"/>
    <n v="2000"/>
    <n v="45055"/>
    <s v="Renee Whitehead"/>
    <s v="C207383"/>
    <s v="Tammy Forbes"/>
    <s v="Female"/>
    <n v="48"/>
    <x v="3"/>
    <x v="0"/>
    <n v="90.42"/>
    <n v="2"/>
    <s v="P100351"/>
    <s v="HP Laptop"/>
    <x v="3"/>
    <x v="12"/>
    <s v="HP"/>
    <s v="Yes"/>
    <n v="1"/>
    <n v="234.46"/>
    <n v="23.45"/>
    <n v="166.25"/>
    <n v="10.55"/>
    <n v="224.91"/>
    <n v="221.56"/>
    <n v="166.25"/>
    <n v="55.31"/>
    <s v="Google Pay"/>
    <s v="Sales_Transactions_RAK_01.xlsx"/>
    <x v="3"/>
  </r>
  <r>
    <s v="T903597"/>
    <x v="188"/>
    <d v="1899-12-30T13:53:00"/>
    <x v="4"/>
    <s v="RAK_01"/>
    <x v="5"/>
    <s v="High Street"/>
    <n v="2000"/>
    <n v="45055"/>
    <s v="Renee Whitehead"/>
    <s v="C200876"/>
    <s v="Douglas Anderson"/>
    <s v="Female"/>
    <n v="49"/>
    <x v="4"/>
    <x v="0"/>
    <n v="74.92"/>
    <n v="11"/>
    <s v="P100502"/>
    <s v="Tata Pulses"/>
    <x v="1"/>
    <x v="5"/>
    <s v="Tata"/>
    <s v="Yes"/>
    <n v="2"/>
    <n v="25.17"/>
    <n v="0"/>
    <n v="18.62"/>
    <n v="2.52"/>
    <n v="25.2"/>
    <n v="52.86"/>
    <n v="37.24"/>
    <n v="15.62"/>
    <s v="Google Pay"/>
    <s v="Sales_Transactions_RAK_01.xlsx"/>
    <x v="0"/>
  </r>
  <r>
    <s v="T903598"/>
    <x v="581"/>
    <d v="1899-12-30T19:24:00"/>
    <x v="4"/>
    <s v="RAK_01"/>
    <x v="5"/>
    <s v="High Street"/>
    <n v="2000"/>
    <n v="45055"/>
    <s v="Renee Whitehead"/>
    <s v="C208236"/>
    <s v="Mrs. Katie Horne"/>
    <s v="Female"/>
    <n v="38"/>
    <x v="2"/>
    <x v="0"/>
    <n v="156.15"/>
    <n v="1"/>
    <s v="P100259"/>
    <s v="Dove Oral Care"/>
    <x v="2"/>
    <x v="14"/>
    <s v="Dove"/>
    <s v="Yes"/>
    <n v="2"/>
    <n v="69.09"/>
    <n v="0"/>
    <n v="58.82"/>
    <n v="6.91"/>
    <n v="71.83"/>
    <n v="145.09"/>
    <n v="117.64"/>
    <n v="27.45"/>
    <s v="Card"/>
    <s v="Sales_Transactions_RAK_01.xlsx"/>
    <x v="0"/>
  </r>
  <r>
    <s v="T903599"/>
    <x v="891"/>
    <d v="1899-12-30T19:53:00"/>
    <x v="4"/>
    <s v="RAK_01"/>
    <x v="5"/>
    <s v="High Street"/>
    <n v="2000"/>
    <n v="45055"/>
    <s v="Renee Whitehead"/>
    <s v="C203963"/>
    <s v="Mitchell Marshall"/>
    <s v="Male"/>
    <n v="31"/>
    <x v="5"/>
    <x v="1"/>
    <n v="672.25"/>
    <n v="5"/>
    <s v="P100030"/>
    <s v="Tata Rice"/>
    <x v="1"/>
    <x v="1"/>
    <s v="Tata"/>
    <s v="Yes"/>
    <n v="1"/>
    <n v="39.729999999999997"/>
    <n v="3.97"/>
    <n v="27.3"/>
    <n v="1.79"/>
    <n v="41.72"/>
    <n v="37.549999999999997"/>
    <n v="27.3"/>
    <n v="10.25"/>
    <s v="Apple Pay"/>
    <s v="Sales_Transactions_RAK_01.xlsx"/>
    <x v="2"/>
  </r>
  <r>
    <s v="T903600"/>
    <x v="175"/>
    <d v="1899-12-30T17:05:00"/>
    <x v="4"/>
    <s v="RAK_01"/>
    <x v="5"/>
    <s v="High Street"/>
    <n v="2000"/>
    <n v="45055"/>
    <s v="Renee Whitehead"/>
    <s v="C201333"/>
    <s v="Debbie Pope"/>
    <s v="Female"/>
    <n v="25"/>
    <x v="4"/>
    <x v="1"/>
    <n v="403.58"/>
    <n v="11"/>
    <s v="P100872"/>
    <s v="India Gate Spices"/>
    <x v="1"/>
    <x v="10"/>
    <s v="India Gate"/>
    <s v="Yes"/>
    <n v="4"/>
    <n v="28.73"/>
    <n v="0"/>
    <n v="19.16"/>
    <n v="5.75"/>
    <n v="29.46"/>
    <n v="120.67"/>
    <n v="76.64"/>
    <n v="44.03"/>
    <s v="Tabby"/>
    <s v="Sales_Transactions_RAK_01.xlsx"/>
    <x v="0"/>
  </r>
  <r>
    <s v="T903601"/>
    <x v="631"/>
    <d v="1899-12-30T22:50:00"/>
    <x v="4"/>
    <s v="RAK_01"/>
    <x v="5"/>
    <s v="High Street"/>
    <n v="2000"/>
    <n v="45055"/>
    <s v="Renee Whitehead"/>
    <s v="C205658"/>
    <s v="Cindy White"/>
    <s v="Female"/>
    <n v="48"/>
    <x v="3"/>
    <x v="0"/>
    <n v="294.52999999999997"/>
    <n v="9"/>
    <s v="P100791"/>
    <s v="Zara Men Wear"/>
    <x v="0"/>
    <x v="7"/>
    <s v="Zara"/>
    <s v="Yes"/>
    <n v="5"/>
    <n v="242.35"/>
    <n v="0"/>
    <n v="197.87"/>
    <n v="60.59"/>
    <n v="233.76"/>
    <n v="1272.3399999999999"/>
    <n v="989.35"/>
    <n v="282.99"/>
    <s v="Tabby"/>
    <s v="Sales_Transactions_RAK_01.xlsx"/>
    <x v="0"/>
  </r>
  <r>
    <s v="T903602"/>
    <x v="174"/>
    <d v="1899-12-30T17:31:00"/>
    <x v="4"/>
    <s v="RAK_01"/>
    <x v="5"/>
    <s v="High Street"/>
    <n v="2000"/>
    <n v="45055"/>
    <s v="Renee Whitehead"/>
    <s v="C208077"/>
    <s v="Jill Curry"/>
    <s v="Male"/>
    <n v="24"/>
    <x v="2"/>
    <x v="0"/>
    <n v="1085.8"/>
    <n v="1"/>
    <s v="P100719"/>
    <s v="Nike Kids Wear"/>
    <x v="0"/>
    <x v="0"/>
    <s v="Nike"/>
    <s v="Yes"/>
    <n v="2"/>
    <n v="119.62"/>
    <n v="0"/>
    <n v="88.18"/>
    <n v="10.77"/>
    <n v="114.12"/>
    <n v="226.09"/>
    <n v="176.36"/>
    <n v="49.73"/>
    <s v="Apple Pay"/>
    <s v="Sales_Transactions_RAK_01.xlsx"/>
    <x v="0"/>
  </r>
  <r>
    <s v="T903603"/>
    <x v="197"/>
    <d v="1899-12-30T13:32:00"/>
    <x v="4"/>
    <s v="RAK_01"/>
    <x v="5"/>
    <s v="High Street"/>
    <n v="2000"/>
    <n v="45055"/>
    <s v="Renee Whitehead"/>
    <s v="C209300"/>
    <s v="Natalie Hanson"/>
    <s v="Male"/>
    <n v="38"/>
    <x v="5"/>
    <x v="1"/>
    <n v="753.86"/>
    <n v="6"/>
    <s v="P100786"/>
    <s v="IKEA Furniture"/>
    <x v="4"/>
    <x v="15"/>
    <s v="IKEA"/>
    <s v="Yes"/>
    <n v="3"/>
    <n v="53.24"/>
    <n v="0"/>
    <n v="36.630000000000003"/>
    <n v="7.99"/>
    <n v="55.24"/>
    <n v="167.71"/>
    <n v="109.89"/>
    <n v="57.82"/>
    <s v="Cash"/>
    <s v="Sales_Transactions_RAK_01.xlsx"/>
    <x v="0"/>
  </r>
  <r>
    <s v="T903604"/>
    <x v="647"/>
    <d v="1899-12-30T13:25:00"/>
    <x v="4"/>
    <s v="RAK_01"/>
    <x v="5"/>
    <s v="High Street"/>
    <n v="2000"/>
    <n v="45055"/>
    <s v="Renee Whitehead"/>
    <s v="C207627"/>
    <s v="Joshua Lambert"/>
    <s v="Male"/>
    <n v="18"/>
    <x v="3"/>
    <x v="1"/>
    <n v="498.1"/>
    <n v="6"/>
    <s v="P100277"/>
    <s v="Dove Skin Care"/>
    <x v="2"/>
    <x v="2"/>
    <s v="Dove"/>
    <s v="Yes"/>
    <n v="1"/>
    <n v="23.22"/>
    <n v="1.1599999999999999"/>
    <n v="15.58"/>
    <n v="1.1000000000000001"/>
    <n v="22.4"/>
    <n v="23.16"/>
    <n v="15.58"/>
    <n v="7.58"/>
    <s v="Card"/>
    <s v="Sales_Transactions_RAK_01.xlsx"/>
    <x v="2"/>
  </r>
  <r>
    <s v="T903605"/>
    <x v="667"/>
    <d v="1899-12-30T09:33:00"/>
    <x v="4"/>
    <s v="RAK_01"/>
    <x v="5"/>
    <s v="High Street"/>
    <n v="2000"/>
    <n v="45055"/>
    <s v="Renee Whitehead"/>
    <s v="C202273"/>
    <s v="Lisa Hernandez"/>
    <s v="Female"/>
    <n v="47"/>
    <x v="4"/>
    <x v="0"/>
    <n v="547.47"/>
    <n v="3"/>
    <s v="P100077"/>
    <s v="Milton Decor"/>
    <x v="4"/>
    <x v="18"/>
    <s v="Milton"/>
    <s v="Yes"/>
    <n v="5"/>
    <n v="408.95"/>
    <n v="0"/>
    <n v="283.3"/>
    <n v="102.24"/>
    <n v="419.24"/>
    <n v="2146.9899999999998"/>
    <n v="1416.5"/>
    <n v="730.49"/>
    <s v="Card"/>
    <s v="Sales_Transactions_RAK_01.xlsx"/>
    <x v="0"/>
  </r>
  <r>
    <s v="T903606"/>
    <x v="278"/>
    <d v="1899-12-30T10:57:00"/>
    <x v="4"/>
    <s v="RAK_01"/>
    <x v="5"/>
    <s v="High Street"/>
    <n v="2000"/>
    <n v="45055"/>
    <s v="Renee Whitehead"/>
    <s v="C201803"/>
    <s v="Joseph Stark"/>
    <s v="Female"/>
    <n v="32"/>
    <x v="4"/>
    <x v="0"/>
    <n v="427.71"/>
    <n v="3"/>
    <s v="P100776"/>
    <s v="Tata Beverages"/>
    <x v="1"/>
    <x v="3"/>
    <s v="Tata"/>
    <s v="Yes"/>
    <n v="1"/>
    <n v="48.11"/>
    <n v="2.41"/>
    <n v="38.43"/>
    <n v="2.2799999999999998"/>
    <n v="48.3"/>
    <n v="47.98"/>
    <n v="38.43"/>
    <n v="9.5500000000000007"/>
    <s v="Cash"/>
    <s v="Sales_Transactions_RAK_01.xlsx"/>
    <x v="2"/>
  </r>
  <r>
    <s v="T903607"/>
    <x v="50"/>
    <d v="1899-12-30T22:37:00"/>
    <x v="4"/>
    <s v="RAK_01"/>
    <x v="5"/>
    <s v="High Street"/>
    <n v="2000"/>
    <n v="45055"/>
    <s v="Renee Whitehead"/>
    <s v="C209566"/>
    <s v="Joseph Bryan"/>
    <s v="Female"/>
    <n v="29"/>
    <x v="4"/>
    <x v="0"/>
    <n v="341.63"/>
    <n v="4"/>
    <s v="P100052"/>
    <s v="Tata Spices"/>
    <x v="1"/>
    <x v="10"/>
    <s v="Tata"/>
    <s v="Yes"/>
    <n v="2"/>
    <n v="28.95"/>
    <n v="2.9"/>
    <n v="18.77"/>
    <n v="2.75"/>
    <n v="27.63"/>
    <n v="57.75"/>
    <n v="37.54"/>
    <n v="20.21"/>
    <s v="Card"/>
    <s v="Sales_Transactions_RAK_01.xlsx"/>
    <x v="2"/>
  </r>
  <r>
    <s v="T903608"/>
    <x v="464"/>
    <d v="1899-12-30T12:00:00"/>
    <x v="4"/>
    <s v="RAK_01"/>
    <x v="5"/>
    <s v="High Street"/>
    <n v="2000"/>
    <n v="45055"/>
    <s v="Renee Whitehead"/>
    <s v="C202213"/>
    <s v="Joshua Thomas"/>
    <s v="Male"/>
    <n v="31"/>
    <x v="5"/>
    <x v="0"/>
    <n v="121.36"/>
    <n v="8"/>
    <s v="P100008"/>
    <s v="Colgate Skin Care"/>
    <x v="2"/>
    <x v="2"/>
    <s v="Colgate"/>
    <s v="Yes"/>
    <n v="3"/>
    <n v="14.9"/>
    <n v="2.2400000000000002"/>
    <n v="12.28"/>
    <n v="2.12"/>
    <n v="15.52"/>
    <n v="44.58"/>
    <n v="36.840000000000003"/>
    <n v="7.74"/>
    <s v="Card"/>
    <s v="Sales_Transactions_RAK_01.xlsx"/>
    <x v="2"/>
  </r>
  <r>
    <s v="T903609"/>
    <x v="704"/>
    <d v="1899-12-30T22:17:00"/>
    <x v="4"/>
    <s v="RAK_01"/>
    <x v="5"/>
    <s v="High Street"/>
    <n v="2000"/>
    <n v="45055"/>
    <s v="Renee Whitehead"/>
    <s v="C207222"/>
    <s v="Kara Cunningham"/>
    <s v="Male"/>
    <n v="18"/>
    <x v="4"/>
    <x v="0"/>
    <n v="103.29"/>
    <n v="3"/>
    <s v="P100806"/>
    <s v="Apple Audio"/>
    <x v="3"/>
    <x v="17"/>
    <s v="Apple"/>
    <s v="Yes"/>
    <n v="1"/>
    <n v="2178"/>
    <n v="217.8"/>
    <n v="1839.82"/>
    <n v="98.01"/>
    <n v="2231.91"/>
    <n v="2058.21"/>
    <n v="1839.82"/>
    <n v="218.39"/>
    <s v="Apple Pay"/>
    <s v="Sales_Transactions_RAK_01.xlsx"/>
    <x v="3"/>
  </r>
  <r>
    <s v="T903610"/>
    <x v="99"/>
    <d v="1899-12-30T21:29:00"/>
    <x v="4"/>
    <s v="RAK_01"/>
    <x v="5"/>
    <s v="High Street"/>
    <n v="2000"/>
    <n v="45055"/>
    <s v="Renee Whitehead"/>
    <s v="C205794"/>
    <s v="Jeffrey Barnes"/>
    <s v="Male"/>
    <n v="30"/>
    <x v="3"/>
    <x v="1"/>
    <n v="383.69"/>
    <n v="4"/>
    <s v="P100384"/>
    <s v="Dove Hair Care"/>
    <x v="2"/>
    <x v="9"/>
    <s v="Dove"/>
    <s v="Yes"/>
    <n v="3"/>
    <n v="13.17"/>
    <n v="3.95"/>
    <n v="10.83"/>
    <n v="1.78"/>
    <n v="13.17"/>
    <n v="37.340000000000003"/>
    <n v="32.49"/>
    <n v="4.8499999999999996"/>
    <s v="Card"/>
    <s v="Sales_Transactions_RAK_01.xlsx"/>
    <x v="2"/>
  </r>
  <r>
    <s v="T903611"/>
    <x v="318"/>
    <d v="1899-12-30T09:54:00"/>
    <x v="4"/>
    <s v="RAK_01"/>
    <x v="5"/>
    <s v="High Street"/>
    <n v="2000"/>
    <n v="45055"/>
    <s v="Renee Whitehead"/>
    <s v="C200475"/>
    <s v="Sandra Turner"/>
    <s v="Male"/>
    <n v="43"/>
    <x v="2"/>
    <x v="0"/>
    <n v="278.27"/>
    <n v="2"/>
    <s v="P100601"/>
    <s v="Al Ain Pulses"/>
    <x v="1"/>
    <x v="5"/>
    <s v="Al Ain"/>
    <s v="Yes"/>
    <n v="1"/>
    <n v="45.81"/>
    <n v="2.29"/>
    <n v="38.54"/>
    <n v="2.1800000000000002"/>
    <n v="46.61"/>
    <n v="45.7"/>
    <n v="38.54"/>
    <n v="7.16"/>
    <s v="Card"/>
    <s v="Sales_Transactions_RAK_01.xlsx"/>
    <x v="2"/>
  </r>
  <r>
    <s v="T903612"/>
    <x v="781"/>
    <d v="1899-12-30T18:07:00"/>
    <x v="4"/>
    <s v="RAK_01"/>
    <x v="5"/>
    <s v="High Street"/>
    <n v="2000"/>
    <n v="45055"/>
    <s v="Renee Whitehead"/>
    <s v="C201729"/>
    <s v="Marvin Thompson"/>
    <s v="Male"/>
    <n v="24"/>
    <x v="3"/>
    <x v="0"/>
    <n v="253.56"/>
    <n v="11"/>
    <s v="P100063"/>
    <s v="Pears Skin Care"/>
    <x v="2"/>
    <x v="2"/>
    <s v="Pears"/>
    <s v="Yes"/>
    <n v="5"/>
    <n v="74.86"/>
    <n v="18.72"/>
    <n v="62.38"/>
    <n v="17.78"/>
    <n v="75.22"/>
    <n v="373.36"/>
    <n v="311.89999999999998"/>
    <n v="61.46"/>
    <s v="Apple Pay"/>
    <s v="Sales_Transactions_RAK_01.xlsx"/>
    <x v="3"/>
  </r>
  <r>
    <s v="T903613"/>
    <x v="527"/>
    <d v="1899-12-30T14:52:00"/>
    <x v="4"/>
    <s v="RAK_01"/>
    <x v="5"/>
    <s v="High Street"/>
    <n v="2000"/>
    <n v="45055"/>
    <s v="Renee Whitehead"/>
    <s v="C204982"/>
    <s v="Michael Clark"/>
    <s v="Female"/>
    <n v="34"/>
    <x v="4"/>
    <x v="1"/>
    <n v="385.29"/>
    <n v="11"/>
    <s v="P100205"/>
    <s v="IKEA Decor"/>
    <x v="4"/>
    <x v="18"/>
    <s v="IKEA"/>
    <s v="Yes"/>
    <n v="5"/>
    <n v="305.14"/>
    <n v="76.28"/>
    <n v="217.18"/>
    <n v="72.47"/>
    <n v="304.67"/>
    <n v="1521.89"/>
    <n v="1085.9000000000001"/>
    <n v="435.99"/>
    <s v="Tabby"/>
    <s v="Sales_Transactions_RAK_01.xlsx"/>
    <x v="3"/>
  </r>
  <r>
    <s v="T903614"/>
    <x v="792"/>
    <d v="1899-12-30T13:11:00"/>
    <x v="4"/>
    <s v="RAK_01"/>
    <x v="5"/>
    <s v="High Street"/>
    <n v="2000"/>
    <n v="45055"/>
    <s v="Renee Whitehead"/>
    <s v="C200370"/>
    <s v="Melissa Torres"/>
    <s v="Female"/>
    <n v="30"/>
    <x v="5"/>
    <x v="0"/>
    <n v="300.60000000000002"/>
    <n v="4"/>
    <s v="P100270"/>
    <s v="IKEA Decor"/>
    <x v="4"/>
    <x v="18"/>
    <s v="IKEA"/>
    <s v="Yes"/>
    <n v="4"/>
    <n v="221.79"/>
    <n v="0"/>
    <n v="152.54"/>
    <n v="44.36"/>
    <n v="232.26"/>
    <n v="931.52"/>
    <n v="610.16"/>
    <n v="321.36"/>
    <s v="Apple Pay"/>
    <s v="Sales_Transactions_RAK_01.xlsx"/>
    <x v="0"/>
  </r>
  <r>
    <s v="T903615"/>
    <x v="438"/>
    <d v="1899-12-30T12:08:00"/>
    <x v="4"/>
    <s v="RAK_01"/>
    <x v="5"/>
    <s v="High Street"/>
    <n v="2000"/>
    <n v="45055"/>
    <s v="Renee Whitehead"/>
    <s v="C209977"/>
    <s v="Eric Wade"/>
    <s v="Male"/>
    <n v="32"/>
    <x v="4"/>
    <x v="0"/>
    <n v="77.59"/>
    <n v="8"/>
    <s v="P100875"/>
    <s v="India Gate Beverages"/>
    <x v="1"/>
    <x v="3"/>
    <s v="India Gate"/>
    <s v="Yes"/>
    <n v="4"/>
    <n v="27.32"/>
    <n v="10.93"/>
    <n v="19.8"/>
    <n v="4.92"/>
    <n v="27.6"/>
    <n v="103.27"/>
    <n v="79.2"/>
    <n v="24.07"/>
    <s v="Tabby"/>
    <s v="Sales_Transactions_RAK_01.xlsx"/>
    <x v="4"/>
  </r>
  <r>
    <s v="T903616"/>
    <x v="425"/>
    <d v="1899-12-30T14:21:00"/>
    <x v="4"/>
    <s v="RAK_01"/>
    <x v="5"/>
    <s v="High Street"/>
    <n v="2000"/>
    <n v="45055"/>
    <s v="Renee Whitehead"/>
    <s v="C205508"/>
    <s v="Christopher Harding"/>
    <s v="Female"/>
    <n v="37"/>
    <x v="4"/>
    <x v="1"/>
    <n v="501.86"/>
    <n v="4"/>
    <s v="P100958"/>
    <s v="Pears Oral Care"/>
    <x v="2"/>
    <x v="14"/>
    <s v="Pears"/>
    <s v="Yes"/>
    <n v="1"/>
    <n v="66.400000000000006"/>
    <n v="6.64"/>
    <n v="51.33"/>
    <n v="2.99"/>
    <n v="64.97"/>
    <n v="62.75"/>
    <n v="51.33"/>
    <n v="11.42"/>
    <s v="Card"/>
    <s v="Sales_Transactions_RAK_01.xlsx"/>
    <x v="1"/>
  </r>
  <r>
    <s v="T903617"/>
    <x v="220"/>
    <d v="1899-12-30T15:59:00"/>
    <x v="4"/>
    <s v="RAK_01"/>
    <x v="5"/>
    <s v="High Street"/>
    <n v="2000"/>
    <n v="45055"/>
    <s v="Renee Whitehead"/>
    <s v="C201800"/>
    <s v="Lauren Guerrero"/>
    <s v="Male"/>
    <n v="18"/>
    <x v="5"/>
    <x v="0"/>
    <n v="110.54"/>
    <n v="11"/>
    <s v="P100240"/>
    <s v="Dell Accessories"/>
    <x v="3"/>
    <x v="4"/>
    <s v="Dell"/>
    <s v="Yes"/>
    <n v="5"/>
    <n v="2002.9"/>
    <n v="500.72"/>
    <n v="1446.8"/>
    <n v="475.69"/>
    <n v="1954.27"/>
    <n v="9989.4699999999993"/>
    <n v="7234"/>
    <n v="2755.47"/>
    <s v="Card"/>
    <s v="Sales_Transactions_RAK_01.xlsx"/>
    <x v="3"/>
  </r>
  <r>
    <s v="T903618"/>
    <x v="220"/>
    <d v="1899-12-30T13:19:00"/>
    <x v="4"/>
    <s v="RAK_01"/>
    <x v="5"/>
    <s v="High Street"/>
    <n v="2000"/>
    <n v="45055"/>
    <s v="Renee Whitehead"/>
    <s v="C207246"/>
    <s v="Christopher Williams"/>
    <s v="Male"/>
    <n v="43"/>
    <x v="5"/>
    <x v="1"/>
    <n v="733.74"/>
    <n v="6"/>
    <s v="P100408"/>
    <s v="Samsung Laptop"/>
    <x v="3"/>
    <x v="12"/>
    <s v="Samsung"/>
    <s v="Yes"/>
    <n v="3"/>
    <n v="451.48"/>
    <n v="67.72"/>
    <n v="341.45"/>
    <n v="64.34"/>
    <n v="435.56"/>
    <n v="1351.06"/>
    <n v="1024.3499999999999"/>
    <n v="326.70999999999998"/>
    <s v="Cash"/>
    <s v="Sales_Transactions_RAK_01.xlsx"/>
    <x v="3"/>
  </r>
  <r>
    <s v="T903619"/>
    <x v="55"/>
    <d v="1899-12-30T18:45:00"/>
    <x v="4"/>
    <s v="RAK_01"/>
    <x v="5"/>
    <s v="High Street"/>
    <n v="2000"/>
    <n v="45055"/>
    <s v="Renee Whitehead"/>
    <s v="C207261"/>
    <s v="Laura Cook"/>
    <s v="Male"/>
    <n v="32"/>
    <x v="4"/>
    <x v="0"/>
    <n v="216.49"/>
    <n v="10"/>
    <s v="P100929"/>
    <s v="Colgate Skin Care"/>
    <x v="2"/>
    <x v="2"/>
    <s v="Colgate"/>
    <s v="Yes"/>
    <n v="3"/>
    <n v="74.5"/>
    <n v="22.35"/>
    <n v="55.19"/>
    <n v="10.06"/>
    <n v="75.08"/>
    <n v="211.21"/>
    <n v="165.57"/>
    <n v="45.64"/>
    <s v="Card"/>
    <s v="Sales_Transactions_RAK_01.xlsx"/>
    <x v="3"/>
  </r>
  <r>
    <s v="T903620"/>
    <x v="859"/>
    <d v="1899-12-30T13:06:00"/>
    <x v="4"/>
    <s v="RAK_01"/>
    <x v="5"/>
    <s v="High Street"/>
    <n v="2000"/>
    <n v="45055"/>
    <s v="Renee Whitehead"/>
    <s v="C201025"/>
    <s v="Bruce Myers"/>
    <s v="Female"/>
    <n v="28"/>
    <x v="3"/>
    <x v="1"/>
    <n v="418.49"/>
    <n v="5"/>
    <s v="P100339"/>
    <s v="Apple Mobile"/>
    <x v="3"/>
    <x v="13"/>
    <s v="Apple"/>
    <s v="Yes"/>
    <n v="5"/>
    <n v="2697.12"/>
    <n v="0"/>
    <n v="1835.04"/>
    <n v="674.28"/>
    <n v="2568.71"/>
    <n v="14159.88"/>
    <n v="9175.2000000000007"/>
    <n v="4984.68"/>
    <s v="Tabby"/>
    <s v="Sales_Transactions_RAK_01.xlsx"/>
    <x v="0"/>
  </r>
  <r>
    <s v="T903621"/>
    <x v="10"/>
    <d v="1899-12-30T20:58:00"/>
    <x v="4"/>
    <s v="RAK_01"/>
    <x v="5"/>
    <s v="High Street"/>
    <n v="2000"/>
    <n v="45055"/>
    <s v="Renee Whitehead"/>
    <s v="C205430"/>
    <s v="Heather Mendez"/>
    <s v="Male"/>
    <n v="37"/>
    <x v="1"/>
    <x v="0"/>
    <n v="128.36000000000001"/>
    <n v="2"/>
    <s v="P100219"/>
    <s v="Nivea Hair Care"/>
    <x v="2"/>
    <x v="9"/>
    <s v="Nivea"/>
    <s v="Yes"/>
    <n v="2"/>
    <n v="55.24"/>
    <n v="0"/>
    <n v="40.01"/>
    <n v="5.52"/>
    <n v="55.34"/>
    <n v="116"/>
    <n v="80.02"/>
    <n v="35.979999999999997"/>
    <s v="Apple Pay"/>
    <s v="Sales_Transactions_RAK_01.xlsx"/>
    <x v="0"/>
  </r>
  <r>
    <s v="T903622"/>
    <x v="613"/>
    <d v="1899-12-30T20:00:00"/>
    <x v="4"/>
    <s v="RAK_01"/>
    <x v="5"/>
    <s v="High Street"/>
    <n v="2000"/>
    <n v="45055"/>
    <s v="Renee Whitehead"/>
    <s v="C204602"/>
    <s v="Jacqueline Olson"/>
    <s v="Female"/>
    <n v="40"/>
    <x v="0"/>
    <x v="0"/>
    <n v="1134.71"/>
    <n v="3"/>
    <s v="P100569"/>
    <s v="India Gate Beverages"/>
    <x v="1"/>
    <x v="3"/>
    <s v="India Gate"/>
    <s v="Yes"/>
    <n v="4"/>
    <n v="43.68"/>
    <n v="0"/>
    <n v="29.88"/>
    <n v="8.74"/>
    <n v="43.25"/>
    <n v="183.46"/>
    <n v="119.52"/>
    <n v="63.94"/>
    <s v="Cash"/>
    <s v="Sales_Transactions_RAK_01.xlsx"/>
    <x v="0"/>
  </r>
  <r>
    <s v="T903623"/>
    <x v="292"/>
    <d v="1899-12-30T14:30:00"/>
    <x v="4"/>
    <s v="RAK_01"/>
    <x v="5"/>
    <s v="High Street"/>
    <n v="2000"/>
    <n v="45055"/>
    <s v="Renee Whitehead"/>
    <s v="C200964"/>
    <s v="Heidi Wright"/>
    <s v="Female"/>
    <n v="29"/>
    <x v="4"/>
    <x v="0"/>
    <n v="199.76"/>
    <n v="1"/>
    <s v="P100904"/>
    <s v="Philips Furniture"/>
    <x v="4"/>
    <x v="15"/>
    <s v="Philips"/>
    <s v="Yes"/>
    <n v="2"/>
    <n v="413.85"/>
    <n v="82.77"/>
    <n v="313.60000000000002"/>
    <n v="37.25"/>
    <n v="405.3"/>
    <n v="782.18"/>
    <n v="627.20000000000005"/>
    <n v="154.97999999999999"/>
    <s v="Apple Pay"/>
    <s v="Sales_Transactions_RAK_01.xlsx"/>
    <x v="3"/>
  </r>
  <r>
    <s v="T903624"/>
    <x v="719"/>
    <d v="1899-12-30T17:30:00"/>
    <x v="4"/>
    <s v="RAK_01"/>
    <x v="5"/>
    <s v="High Street"/>
    <n v="2000"/>
    <n v="45055"/>
    <s v="Renee Whitehead"/>
    <s v="C206015"/>
    <s v="Teresa Dickson"/>
    <s v="Male"/>
    <n v="54"/>
    <x v="4"/>
    <x v="1"/>
    <n v="926.46"/>
    <n v="10"/>
    <s v="P100603"/>
    <s v="Samsung Mobile"/>
    <x v="3"/>
    <x v="13"/>
    <s v="Samsung"/>
    <s v="Yes"/>
    <n v="4"/>
    <n v="2131.89"/>
    <n v="426.38"/>
    <n v="1538.29"/>
    <n v="405.06"/>
    <n v="2167.52"/>
    <n v="8506.24"/>
    <n v="6153.16"/>
    <n v="2353.08"/>
    <s v="Tabby"/>
    <s v="Sales_Transactions_RAK_01.xlsx"/>
    <x v="3"/>
  </r>
  <r>
    <s v="T903625"/>
    <x v="22"/>
    <d v="1899-12-30T11:56:00"/>
    <x v="4"/>
    <s v="RAK_01"/>
    <x v="5"/>
    <s v="High Street"/>
    <n v="2000"/>
    <n v="45055"/>
    <s v="Renee Whitehead"/>
    <s v="C206117"/>
    <s v="Zachary Watson"/>
    <s v="Male"/>
    <n v="18"/>
    <x v="1"/>
    <x v="0"/>
    <n v="112.04"/>
    <n v="8"/>
    <s v="P100563"/>
    <s v="Milton Cookware"/>
    <x v="4"/>
    <x v="19"/>
    <s v="Milton"/>
    <s v="Yes"/>
    <n v="5"/>
    <n v="447.69"/>
    <n v="111.92"/>
    <n v="362.97"/>
    <n v="106.33"/>
    <n v="440.17"/>
    <n v="2232.86"/>
    <n v="1814.85"/>
    <n v="418.01"/>
    <s v="Cash"/>
    <s v="Sales_Transactions_RAK_01.xlsx"/>
    <x v="3"/>
  </r>
  <r>
    <s v="T903626"/>
    <x v="591"/>
    <d v="1899-12-30T13:40:00"/>
    <x v="4"/>
    <s v="RAK_01"/>
    <x v="5"/>
    <s v="High Street"/>
    <n v="2000"/>
    <n v="45055"/>
    <s v="Renee Whitehead"/>
    <s v="C203218"/>
    <s v="Sara Cummings"/>
    <s v="Male"/>
    <n v="39"/>
    <x v="5"/>
    <x v="1"/>
    <n v="689.33"/>
    <n v="9"/>
    <s v="P100317"/>
    <s v="Dove Oral Care"/>
    <x v="2"/>
    <x v="14"/>
    <s v="Dove"/>
    <s v="Yes"/>
    <n v="3"/>
    <n v="52.68"/>
    <n v="7.9"/>
    <n v="39.869999999999997"/>
    <n v="7.51"/>
    <n v="54.24"/>
    <n v="157.65"/>
    <n v="119.61"/>
    <n v="38.04"/>
    <s v="Tabby"/>
    <s v="Sales_Transactions_RAK_01.xlsx"/>
    <x v="1"/>
  </r>
  <r>
    <s v="T903627"/>
    <x v="573"/>
    <d v="1899-12-30T11:22:00"/>
    <x v="4"/>
    <s v="RAK_01"/>
    <x v="5"/>
    <s v="High Street"/>
    <n v="2000"/>
    <n v="45055"/>
    <s v="Renee Whitehead"/>
    <s v="C200587"/>
    <s v="Kelly Giles"/>
    <s v="Female"/>
    <n v="33"/>
    <x v="5"/>
    <x v="0"/>
    <n v="143.16999999999999"/>
    <n v="10"/>
    <s v="P100265"/>
    <s v="Sony Accessories"/>
    <x v="3"/>
    <x v="4"/>
    <s v="Sony"/>
    <s v="Yes"/>
    <n v="1"/>
    <n v="1046.3"/>
    <n v="104.63"/>
    <n v="920.7"/>
    <n v="47.08"/>
    <n v="1085.1500000000001"/>
    <n v="988.75"/>
    <n v="920.7"/>
    <n v="68.05"/>
    <s v="Apple Pay"/>
    <s v="Sales_Transactions_RAK_01.xlsx"/>
    <x v="3"/>
  </r>
  <r>
    <s v="T903628"/>
    <x v="139"/>
    <d v="1899-12-30T15:31:00"/>
    <x v="4"/>
    <s v="RAK_01"/>
    <x v="5"/>
    <s v="High Street"/>
    <n v="2000"/>
    <n v="45055"/>
    <s v="Renee Whitehead"/>
    <s v="C201186"/>
    <s v="Sarah Schwartz"/>
    <s v="Female"/>
    <n v="28"/>
    <x v="3"/>
    <x v="0"/>
    <n v="176.13"/>
    <n v="10"/>
    <s v="P100215"/>
    <s v="IKEA Decor"/>
    <x v="4"/>
    <x v="18"/>
    <s v="IKEA"/>
    <s v="Yes"/>
    <n v="4"/>
    <n v="417.81"/>
    <n v="83.56"/>
    <n v="343.81"/>
    <n v="79.38"/>
    <n v="405.81"/>
    <n v="1667.06"/>
    <n v="1375.24"/>
    <n v="291.82"/>
    <s v="Cash"/>
    <s v="Sales_Transactions_RAK_01.xlsx"/>
    <x v="3"/>
  </r>
  <r>
    <s v="T903629"/>
    <x v="10"/>
    <d v="1899-12-30T14:08:00"/>
    <x v="4"/>
    <s v="RAK_01"/>
    <x v="5"/>
    <s v="High Street"/>
    <n v="2000"/>
    <n v="45055"/>
    <s v="Renee Whitehead"/>
    <s v="C207324"/>
    <s v="Melanie Alexander"/>
    <s v="Male"/>
    <n v="48"/>
    <x v="1"/>
    <x v="0"/>
    <n v="73.290000000000006"/>
    <n v="8"/>
    <s v="P100947"/>
    <s v="Tata Spices"/>
    <x v="1"/>
    <x v="10"/>
    <s v="Tata"/>
    <s v="Yes"/>
    <n v="4"/>
    <n v="25.45"/>
    <n v="0"/>
    <n v="19.670000000000002"/>
    <n v="5.09"/>
    <n v="26.52"/>
    <n v="106.89"/>
    <n v="78.680000000000007"/>
    <n v="28.21"/>
    <s v="Card"/>
    <s v="Sales_Transactions_RAK_01.xlsx"/>
    <x v="0"/>
  </r>
  <r>
    <s v="T903630"/>
    <x v="484"/>
    <d v="1899-12-30T10:04:00"/>
    <x v="4"/>
    <s v="RAK_01"/>
    <x v="5"/>
    <s v="High Street"/>
    <n v="2000"/>
    <n v="45055"/>
    <s v="Renee Whitehead"/>
    <s v="C200792"/>
    <s v="Nicholas Gonzalez"/>
    <s v="Female"/>
    <n v="36"/>
    <x v="2"/>
    <x v="0"/>
    <n v="461.69"/>
    <n v="2"/>
    <s v="P100403"/>
    <s v="Colgate Hair Care"/>
    <x v="2"/>
    <x v="9"/>
    <s v="Colgate"/>
    <s v="Yes"/>
    <n v="4"/>
    <n v="64.05"/>
    <n v="0"/>
    <n v="44.35"/>
    <n v="12.81"/>
    <n v="67.290000000000006"/>
    <n v="269.01"/>
    <n v="177.4"/>
    <n v="91.61"/>
    <s v="Apple Pay"/>
    <s v="Sales_Transactions_RAK_01.xlsx"/>
    <x v="0"/>
  </r>
  <r>
    <s v="T903631"/>
    <x v="888"/>
    <d v="1899-12-30T15:42:00"/>
    <x v="4"/>
    <s v="RAK_01"/>
    <x v="5"/>
    <s v="High Street"/>
    <n v="2000"/>
    <n v="45055"/>
    <s v="Renee Whitehead"/>
    <s v="C205553"/>
    <s v="Kimberly Walsh"/>
    <s v="Male"/>
    <n v="35"/>
    <x v="3"/>
    <x v="0"/>
    <n v="484.29"/>
    <n v="2"/>
    <s v="P100662"/>
    <s v="Adidas Kids Wear"/>
    <x v="0"/>
    <x v="0"/>
    <s v="Adidas"/>
    <s v="Yes"/>
    <n v="1"/>
    <n v="244.07"/>
    <n v="24.41"/>
    <n v="195.21"/>
    <n v="10.98"/>
    <n v="249.68"/>
    <n v="230.64"/>
    <n v="195.21"/>
    <n v="35.43"/>
    <s v="Cash"/>
    <s v="Sales_Transactions_RAK_01.xlsx"/>
    <x v="3"/>
  </r>
  <r>
    <s v="T903632"/>
    <x v="65"/>
    <d v="1899-12-30T20:07:00"/>
    <x v="4"/>
    <s v="RAK_01"/>
    <x v="5"/>
    <s v="High Street"/>
    <n v="2000"/>
    <n v="45055"/>
    <s v="Renee Whitehead"/>
    <s v="C204239"/>
    <s v="Anna Hunt"/>
    <s v="Female"/>
    <n v="51"/>
    <x v="1"/>
    <x v="0"/>
    <n v="106.06"/>
    <n v="2"/>
    <s v="P100747"/>
    <s v="Apple Audio"/>
    <x v="3"/>
    <x v="17"/>
    <s v="Apple"/>
    <s v="Yes"/>
    <n v="4"/>
    <n v="1587.62"/>
    <n v="317.52"/>
    <n v="1077.51"/>
    <n v="301.64999999999998"/>
    <n v="1545.29"/>
    <n v="6334.61"/>
    <n v="4310.04"/>
    <n v="2024.57"/>
    <s v="Card"/>
    <s v="Sales_Transactions_RAK_01.xlsx"/>
    <x v="3"/>
  </r>
  <r>
    <s v="T903633"/>
    <x v="178"/>
    <d v="1899-12-30T13:59:00"/>
    <x v="4"/>
    <s v="RAK_01"/>
    <x v="5"/>
    <s v="High Street"/>
    <n v="2000"/>
    <n v="45055"/>
    <s v="Renee Whitehead"/>
    <s v="C205344"/>
    <s v="Sherri Baker"/>
    <s v="Male"/>
    <n v="41"/>
    <x v="4"/>
    <x v="0"/>
    <n v="513.24"/>
    <n v="2"/>
    <s v="P100397"/>
    <s v="Milton Storage"/>
    <x v="4"/>
    <x v="8"/>
    <s v="Milton"/>
    <s v="Yes"/>
    <n v="4"/>
    <n v="491.28"/>
    <n v="0"/>
    <n v="364.26"/>
    <n v="98.26"/>
    <n v="480.51"/>
    <n v="2063.38"/>
    <n v="1457.04"/>
    <n v="606.34"/>
    <s v="Google Pay"/>
    <s v="Sales_Transactions_RAK_01.xlsx"/>
    <x v="0"/>
  </r>
  <r>
    <s v="T903634"/>
    <x v="544"/>
    <d v="1899-12-30T14:53:00"/>
    <x v="4"/>
    <s v="RAK_01"/>
    <x v="5"/>
    <s v="High Street"/>
    <n v="2000"/>
    <n v="45055"/>
    <s v="Renee Whitehead"/>
    <s v="C209235"/>
    <s v="Billy Benson"/>
    <s v="Male"/>
    <n v="27"/>
    <x v="0"/>
    <x v="0"/>
    <n v="69.61"/>
    <n v="6"/>
    <s v="P100276"/>
    <s v="Samsung Laptop"/>
    <x v="3"/>
    <x v="12"/>
    <s v="Samsung"/>
    <s v="Yes"/>
    <n v="5"/>
    <n v="589.35"/>
    <n v="147.34"/>
    <n v="459.88"/>
    <n v="139.97"/>
    <n v="567.37"/>
    <n v="2939.38"/>
    <n v="2299.4"/>
    <n v="639.98"/>
    <s v="Tabby"/>
    <s v="Sales_Transactions_RAK_01.xlsx"/>
    <x v="3"/>
  </r>
  <r>
    <s v="T903635"/>
    <x v="334"/>
    <d v="1899-12-30T18:52:00"/>
    <x v="4"/>
    <s v="RAK_01"/>
    <x v="5"/>
    <s v="High Street"/>
    <n v="2000"/>
    <n v="45055"/>
    <s v="Renee Whitehead"/>
    <s v="C202768"/>
    <s v="Kelsey Cooper"/>
    <s v="Female"/>
    <n v="33"/>
    <x v="4"/>
    <x v="1"/>
    <n v="597.58000000000004"/>
    <n v="9"/>
    <s v="P100125"/>
    <s v="H&amp;M Men Wear"/>
    <x v="0"/>
    <x v="7"/>
    <s v="H&amp;M"/>
    <s v="Yes"/>
    <n v="4"/>
    <n v="200.92"/>
    <n v="80.37"/>
    <n v="176.58"/>
    <n v="36.17"/>
    <n v="208.36"/>
    <n v="759.48"/>
    <n v="706.32"/>
    <n v="53.16"/>
    <s v="Google Pay"/>
    <s v="Sales_Transactions_RAK_01.xlsx"/>
    <x v="3"/>
  </r>
  <r>
    <s v="T903636"/>
    <x v="659"/>
    <d v="1899-12-30T22:27:00"/>
    <x v="4"/>
    <s v="RAK_01"/>
    <x v="5"/>
    <s v="High Street"/>
    <n v="2000"/>
    <n v="45055"/>
    <s v="Renee Whitehead"/>
    <s v="C204511"/>
    <s v="Janet Bennett"/>
    <s v="Female"/>
    <n v="25"/>
    <x v="4"/>
    <x v="0"/>
    <n v="298.41000000000003"/>
    <n v="2"/>
    <s v="P100647"/>
    <s v="Philips Storage"/>
    <x v="4"/>
    <x v="8"/>
    <s v="Philips"/>
    <s v="Yes"/>
    <n v="1"/>
    <n v="76.56"/>
    <n v="0"/>
    <n v="61.49"/>
    <n v="3.83"/>
    <n v="77.44"/>
    <n v="80.39"/>
    <n v="61.49"/>
    <n v="18.899999999999999"/>
    <s v="Google Pay"/>
    <s v="Sales_Transactions_RAK_01.xlsx"/>
    <x v="0"/>
  </r>
  <r>
    <s v="T903637"/>
    <x v="240"/>
    <d v="1899-12-30T17:55:00"/>
    <x v="4"/>
    <s v="RAK_01"/>
    <x v="5"/>
    <s v="High Street"/>
    <n v="2000"/>
    <n v="45055"/>
    <s v="Renee Whitehead"/>
    <s v="C201402"/>
    <s v="Anthony Lewis"/>
    <s v="Female"/>
    <n v="22"/>
    <x v="4"/>
    <x v="0"/>
    <n v="130.55000000000001"/>
    <n v="8"/>
    <s v="P100817"/>
    <s v="Puma Men Wear"/>
    <x v="0"/>
    <x v="7"/>
    <s v="Puma"/>
    <s v="Yes"/>
    <n v="4"/>
    <n v="213.59"/>
    <n v="0"/>
    <n v="178.65"/>
    <n v="42.72"/>
    <n v="217.68"/>
    <n v="897.08"/>
    <n v="714.6"/>
    <n v="182.48"/>
    <s v="Card"/>
    <s v="Sales_Transactions_RAK_01.xlsx"/>
    <x v="0"/>
  </r>
  <r>
    <s v="T903638"/>
    <x v="751"/>
    <d v="1899-12-30T17:02:00"/>
    <x v="4"/>
    <s v="RAK_01"/>
    <x v="5"/>
    <s v="High Street"/>
    <n v="2000"/>
    <n v="45055"/>
    <s v="Renee Whitehead"/>
    <s v="C206867"/>
    <s v="Nicholas Smith"/>
    <s v="Female"/>
    <n v="26"/>
    <x v="4"/>
    <x v="0"/>
    <n v="140.83000000000001"/>
    <n v="2"/>
    <s v="P100809"/>
    <s v="Prestige Furniture"/>
    <x v="4"/>
    <x v="15"/>
    <s v="Prestige"/>
    <s v="Yes"/>
    <n v="4"/>
    <n v="238.95"/>
    <n v="0"/>
    <n v="167.37"/>
    <n v="47.79"/>
    <n v="235.74"/>
    <n v="1003.59"/>
    <n v="669.48"/>
    <n v="334.11"/>
    <s v="Google Pay"/>
    <s v="Sales_Transactions_RAK_01.xlsx"/>
    <x v="0"/>
  </r>
  <r>
    <s v="T903639"/>
    <x v="145"/>
    <d v="1899-12-30T19:55:00"/>
    <x v="4"/>
    <s v="RAK_01"/>
    <x v="5"/>
    <s v="High Street"/>
    <n v="2000"/>
    <n v="45055"/>
    <s v="Renee Whitehead"/>
    <s v="C201128"/>
    <s v="Roy Harrison"/>
    <s v="Male"/>
    <n v="51"/>
    <x v="4"/>
    <x v="1"/>
    <n v="353.05"/>
    <n v="5"/>
    <s v="P100872"/>
    <s v="India Gate Spices"/>
    <x v="1"/>
    <x v="10"/>
    <s v="India Gate"/>
    <s v="Yes"/>
    <n v="4"/>
    <n v="28.28"/>
    <n v="11.31"/>
    <n v="19.16"/>
    <n v="5.09"/>
    <n v="29.46"/>
    <n v="106.9"/>
    <n v="76.64"/>
    <n v="30.26"/>
    <s v="Tabby"/>
    <s v="Sales_Transactions_RAK_01.xlsx"/>
    <x v="4"/>
  </r>
  <r>
    <s v="T903640"/>
    <x v="401"/>
    <d v="1899-12-30T17:23:00"/>
    <x v="4"/>
    <s v="RAK_01"/>
    <x v="5"/>
    <s v="High Street"/>
    <n v="2000"/>
    <n v="45055"/>
    <s v="Renee Whitehead"/>
    <s v="C205604"/>
    <s v="Jessica Bradley"/>
    <s v="Male"/>
    <n v="22"/>
    <x v="1"/>
    <x v="1"/>
    <n v="669.79"/>
    <n v="4"/>
    <s v="P100628"/>
    <s v="Sony Accessories"/>
    <x v="3"/>
    <x v="4"/>
    <s v="Sony"/>
    <s v="Yes"/>
    <n v="5"/>
    <n v="2564.14"/>
    <n v="1282.07"/>
    <n v="1711.9"/>
    <n v="576.92999999999995"/>
    <n v="2575.1"/>
    <n v="12115.56"/>
    <n v="8559.5"/>
    <n v="3556.06"/>
    <s v="Google Pay"/>
    <s v="Sales_Transactions_RAK_01.xlsx"/>
    <x v="3"/>
  </r>
  <r>
    <s v="T903641"/>
    <x v="643"/>
    <d v="1899-12-30T10:57:00"/>
    <x v="4"/>
    <s v="RAK_01"/>
    <x v="5"/>
    <s v="High Street"/>
    <n v="2000"/>
    <n v="45055"/>
    <s v="Renee Whitehead"/>
    <s v="C207954"/>
    <s v="Julie Austin"/>
    <s v="Female"/>
    <n v="39"/>
    <x v="5"/>
    <x v="0"/>
    <n v="327.13"/>
    <n v="10"/>
    <s v="P100421"/>
    <s v="Al Ain Beverages"/>
    <x v="1"/>
    <x v="3"/>
    <s v="Al Ain"/>
    <s v="Yes"/>
    <n v="5"/>
    <n v="13.2"/>
    <n v="0"/>
    <n v="10.95"/>
    <n v="3.3"/>
    <n v="13.32"/>
    <n v="69.3"/>
    <n v="54.75"/>
    <n v="14.55"/>
    <s v="Tabby"/>
    <s v="Sales_Transactions_RAK_01.xlsx"/>
    <x v="0"/>
  </r>
  <r>
    <s v="T903642"/>
    <x v="666"/>
    <d v="1899-12-30T22:39:00"/>
    <x v="4"/>
    <s v="RAK_01"/>
    <x v="5"/>
    <s v="High Street"/>
    <n v="2000"/>
    <n v="45055"/>
    <s v="Renee Whitehead"/>
    <s v="C209332"/>
    <s v="John Frost"/>
    <s v="Male"/>
    <n v="37"/>
    <x v="0"/>
    <x v="1"/>
    <n v="954.61"/>
    <n v="11"/>
    <s v="P100135"/>
    <s v="Philips Furniture"/>
    <x v="4"/>
    <x v="15"/>
    <s v="Philips"/>
    <s v="Yes"/>
    <n v="5"/>
    <n v="353.93"/>
    <n v="88.48"/>
    <n v="256.12"/>
    <n v="84.06"/>
    <n v="340.66"/>
    <n v="1765.23"/>
    <n v="1280.5999999999999"/>
    <n v="484.63"/>
    <s v="Tabby"/>
    <s v="Sales_Transactions_RAK_01.xlsx"/>
    <x v="3"/>
  </r>
  <r>
    <s v="T903643"/>
    <x v="869"/>
    <d v="1899-12-30T22:30:00"/>
    <x v="4"/>
    <s v="RAK_01"/>
    <x v="5"/>
    <s v="High Street"/>
    <n v="2000"/>
    <n v="45055"/>
    <s v="Renee Whitehead"/>
    <s v="C201036"/>
    <s v="Kyle Graham"/>
    <s v="Female"/>
    <n v="44"/>
    <x v="1"/>
    <x v="0"/>
    <n v="638.23"/>
    <n v="1"/>
    <s v="P100792"/>
    <s v="IKEA Storage"/>
    <x v="4"/>
    <x v="8"/>
    <s v="IKEA"/>
    <s v="Yes"/>
    <n v="3"/>
    <n v="287.86"/>
    <n v="0"/>
    <n v="255.59"/>
    <n v="43.18"/>
    <n v="300.70999999999998"/>
    <n v="906.76"/>
    <n v="766.77"/>
    <n v="139.99"/>
    <s v="Tabby"/>
    <s v="Sales_Transactions_RAK_01.xlsx"/>
    <x v="0"/>
  </r>
  <r>
    <s v="T903644"/>
    <x v="269"/>
    <d v="1899-12-30T09:26:00"/>
    <x v="4"/>
    <s v="RAK_01"/>
    <x v="5"/>
    <s v="High Street"/>
    <n v="2000"/>
    <n v="45055"/>
    <s v="Renee Whitehead"/>
    <s v="C206946"/>
    <s v="Michael Hunt"/>
    <s v="Male"/>
    <n v="61"/>
    <x v="0"/>
    <x v="0"/>
    <n v="419.03"/>
    <n v="1"/>
    <s v="P100111"/>
    <s v="Philips Furniture"/>
    <x v="4"/>
    <x v="15"/>
    <s v="Philips"/>
    <s v="Yes"/>
    <n v="5"/>
    <n v="447.55"/>
    <n v="223.78"/>
    <n v="303.25"/>
    <n v="100.7"/>
    <n v="463.79"/>
    <n v="2114.67"/>
    <n v="1516.25"/>
    <n v="598.41999999999996"/>
    <s v="Tabby"/>
    <s v="Sales_Transactions_RAK_01.xlsx"/>
    <x v="3"/>
  </r>
  <r>
    <s v="T903645"/>
    <x v="41"/>
    <d v="1899-12-30T18:12:00"/>
    <x v="4"/>
    <s v="RAK_01"/>
    <x v="5"/>
    <s v="High Street"/>
    <n v="2000"/>
    <n v="45055"/>
    <s v="Renee Whitehead"/>
    <s v="C204741"/>
    <s v="Claudia Martinez"/>
    <s v="Female"/>
    <n v="29"/>
    <x v="1"/>
    <x v="1"/>
    <n v="378.45"/>
    <n v="11"/>
    <s v="P100751"/>
    <s v="Lulu Rice"/>
    <x v="1"/>
    <x v="1"/>
    <s v="Lulu"/>
    <s v="Yes"/>
    <n v="1"/>
    <n v="15.82"/>
    <n v="0.79"/>
    <n v="10.24"/>
    <n v="0.75"/>
    <n v="15.18"/>
    <n v="15.78"/>
    <n v="10.24"/>
    <n v="5.54"/>
    <s v="Apple Pay"/>
    <s v="Sales_Transactions_RAK_01.xlsx"/>
    <x v="2"/>
  </r>
  <r>
    <s v="T903646"/>
    <x v="683"/>
    <d v="1899-12-30T20:21:00"/>
    <x v="4"/>
    <s v="RAK_01"/>
    <x v="5"/>
    <s v="High Street"/>
    <n v="2000"/>
    <n v="45055"/>
    <s v="Renee Whitehead"/>
    <s v="C204869"/>
    <s v="Cheyenne Webster"/>
    <s v="Male"/>
    <n v="33"/>
    <x v="2"/>
    <x v="0"/>
    <n v="228.14"/>
    <n v="6"/>
    <s v="P100409"/>
    <s v="Prestige Cookware"/>
    <x v="4"/>
    <x v="19"/>
    <s v="Prestige"/>
    <s v="Yes"/>
    <n v="3"/>
    <n v="52.97"/>
    <n v="15.89"/>
    <n v="38.72"/>
    <n v="7.15"/>
    <n v="52.33"/>
    <n v="150.16999999999999"/>
    <n v="116.16"/>
    <n v="34.01"/>
    <s v="Google Pay"/>
    <s v="Sales_Transactions_RAK_01.xlsx"/>
    <x v="3"/>
  </r>
  <r>
    <s v="T903647"/>
    <x v="514"/>
    <d v="1899-12-30T11:09:00"/>
    <x v="4"/>
    <s v="RAK_01"/>
    <x v="5"/>
    <s v="High Street"/>
    <n v="2000"/>
    <n v="45055"/>
    <s v="Renee Whitehead"/>
    <s v="C206804"/>
    <s v="Joseph Sawyer"/>
    <s v="Female"/>
    <n v="45"/>
    <x v="4"/>
    <x v="0"/>
    <n v="169.44"/>
    <n v="9"/>
    <s v="P100820"/>
    <s v="Sony Audio"/>
    <x v="3"/>
    <x v="17"/>
    <s v="Sony"/>
    <s v="Yes"/>
    <n v="5"/>
    <n v="2152.4699999999998"/>
    <n v="0"/>
    <n v="1786.17"/>
    <n v="538.12"/>
    <n v="2124.87"/>
    <n v="11300.47"/>
    <n v="8930.85"/>
    <n v="2369.62"/>
    <s v="Apple Pay"/>
    <s v="Sales_Transactions_RAK_01.xlsx"/>
    <x v="0"/>
  </r>
  <r>
    <s v="T903648"/>
    <x v="725"/>
    <d v="1899-12-30T16:14:00"/>
    <x v="4"/>
    <s v="RAK_01"/>
    <x v="5"/>
    <s v="High Street"/>
    <n v="2000"/>
    <n v="45055"/>
    <s v="Renee Whitehead"/>
    <s v="C200288"/>
    <s v="Renee Contreras"/>
    <s v="Male"/>
    <n v="22"/>
    <x v="2"/>
    <x v="1"/>
    <n v="540.63"/>
    <n v="5"/>
    <s v="P100532"/>
    <s v="India Gate Rice"/>
    <x v="1"/>
    <x v="1"/>
    <s v="India Gate"/>
    <s v="Yes"/>
    <n v="2"/>
    <n v="33.6"/>
    <n v="0"/>
    <n v="24.41"/>
    <n v="3.36"/>
    <n v="34.159999999999997"/>
    <n v="70.56"/>
    <n v="48.82"/>
    <n v="21.74"/>
    <s v="Cash"/>
    <s v="Sales_Transactions_RAK_01.xlsx"/>
    <x v="0"/>
  </r>
  <r>
    <s v="T903649"/>
    <x v="830"/>
    <d v="1899-12-30T13:12:00"/>
    <x v="4"/>
    <s v="RAK_01"/>
    <x v="5"/>
    <s v="High Street"/>
    <n v="2000"/>
    <n v="45055"/>
    <s v="Renee Whitehead"/>
    <s v="C202003"/>
    <s v="Brian Kelly"/>
    <s v="Male"/>
    <n v="40"/>
    <x v="3"/>
    <x v="0"/>
    <n v="281.36"/>
    <n v="1"/>
    <s v="P100810"/>
    <s v="Pears Hair Care"/>
    <x v="2"/>
    <x v="9"/>
    <s v="Pears"/>
    <s v="Yes"/>
    <n v="2"/>
    <n v="59.23"/>
    <n v="0"/>
    <n v="39.659999999999997"/>
    <n v="5.92"/>
    <n v="59.83"/>
    <n v="124.38"/>
    <n v="79.319999999999993"/>
    <n v="45.06"/>
    <s v="Tabby"/>
    <s v="Sales_Transactions_RAK_01.xlsx"/>
    <x v="0"/>
  </r>
  <r>
    <s v="T903650"/>
    <x v="132"/>
    <d v="1899-12-30T16:59:00"/>
    <x v="4"/>
    <s v="RAK_01"/>
    <x v="5"/>
    <s v="High Street"/>
    <n v="2000"/>
    <n v="45055"/>
    <s v="Renee Whitehead"/>
    <s v="C203092"/>
    <s v="Donna Gonzales"/>
    <s v="Male"/>
    <n v="45"/>
    <x v="3"/>
    <x v="0"/>
    <n v="398.61"/>
    <n v="3"/>
    <s v="P100399"/>
    <s v="Zara Kids Wear"/>
    <x v="0"/>
    <x v="0"/>
    <s v="Zara"/>
    <s v="Yes"/>
    <n v="1"/>
    <n v="86.56"/>
    <n v="4.33"/>
    <n v="72.05"/>
    <n v="4.1100000000000003"/>
    <n v="89.99"/>
    <n v="86.34"/>
    <n v="72.05"/>
    <n v="14.29"/>
    <s v="Google Pay"/>
    <s v="Sales_Transactions_RAK_01.xlsx"/>
    <x v="2"/>
  </r>
  <r>
    <s v="T903651"/>
    <x v="20"/>
    <d v="1899-12-30T21:33:00"/>
    <x v="4"/>
    <s v="RAK_01"/>
    <x v="5"/>
    <s v="High Street"/>
    <n v="2000"/>
    <n v="45055"/>
    <s v="Renee Whitehead"/>
    <s v="C203766"/>
    <s v="John Davis"/>
    <s v="Male"/>
    <n v="36"/>
    <x v="4"/>
    <x v="0"/>
    <n v="297.72000000000003"/>
    <n v="9"/>
    <s v="P100078"/>
    <s v="Apple Mobile"/>
    <x v="3"/>
    <x v="13"/>
    <s v="Apple"/>
    <s v="Yes"/>
    <n v="4"/>
    <n v="1309.78"/>
    <n v="0"/>
    <n v="1021.15"/>
    <n v="261.95999999999998"/>
    <n v="1285.6300000000001"/>
    <n v="5501.08"/>
    <n v="4084.6"/>
    <n v="1416.48"/>
    <s v="Tabby"/>
    <s v="Sales_Transactions_RAK_01.xlsx"/>
    <x v="0"/>
  </r>
  <r>
    <s v="T903652"/>
    <x v="457"/>
    <d v="1899-12-30T21:02:00"/>
    <x v="4"/>
    <s v="RAK_01"/>
    <x v="5"/>
    <s v="High Street"/>
    <n v="2000"/>
    <n v="45055"/>
    <s v="Renee Whitehead"/>
    <s v="C209150"/>
    <s v="Robert Adams"/>
    <s v="Male"/>
    <n v="57"/>
    <x v="2"/>
    <x v="0"/>
    <n v="837.53"/>
    <n v="3"/>
    <s v="P100654"/>
    <s v="Samsung Laptop"/>
    <x v="3"/>
    <x v="12"/>
    <s v="Samsung"/>
    <s v="Yes"/>
    <n v="5"/>
    <n v="889.64"/>
    <n v="444.82"/>
    <n v="686.63"/>
    <n v="200.17"/>
    <n v="856.39"/>
    <n v="4203.55"/>
    <n v="3433.15"/>
    <n v="770.4"/>
    <s v="Card"/>
    <s v="Sales_Transactions_RAK_01.xlsx"/>
    <x v="3"/>
  </r>
  <r>
    <s v="T903653"/>
    <x v="45"/>
    <d v="1899-12-30T18:38:00"/>
    <x v="4"/>
    <s v="RAK_01"/>
    <x v="5"/>
    <s v="High Street"/>
    <n v="2000"/>
    <n v="45055"/>
    <s v="Renee Whitehead"/>
    <s v="C201582"/>
    <s v="Shelley Lewis"/>
    <s v="Male"/>
    <n v="38"/>
    <x v="4"/>
    <x v="0"/>
    <n v="72.33"/>
    <n v="2"/>
    <s v="P100231"/>
    <s v="Samsung Audio"/>
    <x v="3"/>
    <x v="17"/>
    <s v="Samsung"/>
    <s v="Yes"/>
    <n v="2"/>
    <n v="919.15"/>
    <n v="183.83"/>
    <n v="614.15"/>
    <n v="82.72"/>
    <n v="940.23"/>
    <n v="1737.19"/>
    <n v="1228.3"/>
    <n v="508.89"/>
    <s v="Google Pay"/>
    <s v="Sales_Transactions_RAK_01.xlsx"/>
    <x v="3"/>
  </r>
  <r>
    <s v="T903654"/>
    <x v="208"/>
    <d v="1899-12-30T17:34:00"/>
    <x v="4"/>
    <s v="RAK_01"/>
    <x v="5"/>
    <s v="High Street"/>
    <n v="2000"/>
    <n v="45055"/>
    <s v="Renee Whitehead"/>
    <s v="C207925"/>
    <s v="Caitlyn Martinez"/>
    <s v="Male"/>
    <n v="44"/>
    <x v="3"/>
    <x v="0"/>
    <n v="214.96"/>
    <n v="5"/>
    <s v="P100411"/>
    <s v="Puma Women Wear"/>
    <x v="0"/>
    <x v="11"/>
    <s v="Puma"/>
    <s v="Yes"/>
    <n v="5"/>
    <n v="213.49"/>
    <n v="0"/>
    <n v="138.97999999999999"/>
    <n v="53.37"/>
    <n v="207.93"/>
    <n v="1120.82"/>
    <n v="694.9"/>
    <n v="425.92"/>
    <s v="Tabby"/>
    <s v="Sales_Transactions_RAK_01.xlsx"/>
    <x v="0"/>
  </r>
  <r>
    <s v="T903655"/>
    <x v="97"/>
    <d v="1899-12-30T21:20:00"/>
    <x v="4"/>
    <s v="RAK_01"/>
    <x v="5"/>
    <s v="High Street"/>
    <n v="2000"/>
    <n v="45055"/>
    <s v="Renee Whitehead"/>
    <s v="C207396"/>
    <s v="Brandon Mercado"/>
    <s v="Female"/>
    <n v="26"/>
    <x v="5"/>
    <x v="0"/>
    <n v="330.55"/>
    <n v="10"/>
    <s v="P100723"/>
    <s v="India Gate Pulses"/>
    <x v="1"/>
    <x v="5"/>
    <s v="India Gate"/>
    <s v="Yes"/>
    <n v="1"/>
    <n v="31.38"/>
    <n v="3.14"/>
    <n v="21.42"/>
    <n v="1.41"/>
    <n v="32.380000000000003"/>
    <n v="29.65"/>
    <n v="21.42"/>
    <n v="8.23"/>
    <s v="Cash"/>
    <s v="Sales_Transactions_RAK_01.xlsx"/>
    <x v="2"/>
  </r>
  <r>
    <s v="T903656"/>
    <x v="441"/>
    <d v="1899-12-30T19:40:00"/>
    <x v="4"/>
    <s v="RAK_01"/>
    <x v="5"/>
    <s v="High Street"/>
    <n v="2000"/>
    <n v="45055"/>
    <s v="Renee Whitehead"/>
    <s v="C203141"/>
    <s v="Juan Roach"/>
    <s v="Male"/>
    <n v="18"/>
    <x v="4"/>
    <x v="1"/>
    <n v="620.23"/>
    <n v="9"/>
    <s v="P100149"/>
    <s v="Lulu Pulses"/>
    <x v="1"/>
    <x v="5"/>
    <s v="Lulu"/>
    <s v="Yes"/>
    <n v="2"/>
    <n v="42.37"/>
    <n v="8.4700000000000006"/>
    <n v="27.4"/>
    <n v="3.81"/>
    <n v="41.5"/>
    <n v="80.08"/>
    <n v="54.8"/>
    <n v="25.28"/>
    <s v="Tabby"/>
    <s v="Sales_Transactions_RAK_01.xlsx"/>
    <x v="1"/>
  </r>
  <r>
    <s v="T903657"/>
    <x v="336"/>
    <d v="1899-12-30T18:08:00"/>
    <x v="4"/>
    <s v="RAK_01"/>
    <x v="5"/>
    <s v="High Street"/>
    <n v="2000"/>
    <n v="45055"/>
    <s v="Renee Whitehead"/>
    <s v="C209427"/>
    <s v="Andre Hernandez"/>
    <s v="Female"/>
    <n v="26"/>
    <x v="4"/>
    <x v="0"/>
    <n v="159.4"/>
    <n v="1"/>
    <s v="P100264"/>
    <s v="Dove Skin Care"/>
    <x v="2"/>
    <x v="2"/>
    <s v="Dove"/>
    <s v="Yes"/>
    <n v="2"/>
    <n v="23.29"/>
    <n v="0"/>
    <n v="16.07"/>
    <n v="2.33"/>
    <n v="24.31"/>
    <n v="48.91"/>
    <n v="32.14"/>
    <n v="16.77"/>
    <s v="Cash"/>
    <s v="Sales_Transactions_RAK_01.xlsx"/>
    <x v="0"/>
  </r>
  <r>
    <s v="T903658"/>
    <x v="710"/>
    <d v="1899-12-30T10:41:00"/>
    <x v="4"/>
    <s v="RAK_01"/>
    <x v="5"/>
    <s v="High Street"/>
    <n v="2000"/>
    <n v="45055"/>
    <s v="Renee Whitehead"/>
    <s v="C200546"/>
    <s v="Connor Bowen"/>
    <s v="Male"/>
    <n v="25"/>
    <x v="4"/>
    <x v="1"/>
    <n v="373.87"/>
    <n v="7"/>
    <s v="P100122"/>
    <s v="Zara Kids Wear"/>
    <x v="0"/>
    <x v="0"/>
    <s v="Zara"/>
    <s v="Yes"/>
    <n v="1"/>
    <n v="143.34"/>
    <n v="14.33"/>
    <n v="101.19"/>
    <n v="6.45"/>
    <n v="143.13"/>
    <n v="135.46"/>
    <n v="101.19"/>
    <n v="34.270000000000003"/>
    <s v="Tabby"/>
    <s v="Sales_Transactions_RAK_01.xlsx"/>
    <x v="4"/>
  </r>
  <r>
    <s v="T903659"/>
    <x v="55"/>
    <d v="1899-12-30T10:47:00"/>
    <x v="4"/>
    <s v="RAK_01"/>
    <x v="5"/>
    <s v="High Street"/>
    <n v="2000"/>
    <n v="45055"/>
    <s v="Renee Whitehead"/>
    <s v="C204047"/>
    <s v="Mark Robles"/>
    <s v="Female"/>
    <n v="42"/>
    <x v="4"/>
    <x v="0"/>
    <n v="55.29"/>
    <n v="8"/>
    <s v="P100709"/>
    <s v="Lulu Pulses"/>
    <x v="1"/>
    <x v="5"/>
    <s v="Lulu"/>
    <s v="Yes"/>
    <n v="4"/>
    <n v="17.82"/>
    <n v="3.56"/>
    <n v="12.99"/>
    <n v="3.39"/>
    <n v="18.52"/>
    <n v="71.11"/>
    <n v="51.96"/>
    <n v="19.149999999999999"/>
    <s v="Apple Pay"/>
    <s v="Sales_Transactions_RAK_01.xlsx"/>
    <x v="2"/>
  </r>
  <r>
    <s v="T903660"/>
    <x v="713"/>
    <d v="1899-12-30T10:22:00"/>
    <x v="4"/>
    <s v="RAK_01"/>
    <x v="5"/>
    <s v="High Street"/>
    <n v="2000"/>
    <n v="45055"/>
    <s v="Renee Whitehead"/>
    <s v="C208561"/>
    <s v="Scott Bennett"/>
    <s v="Female"/>
    <n v="41"/>
    <x v="4"/>
    <x v="1"/>
    <n v="401.62"/>
    <n v="10"/>
    <s v="P100108"/>
    <s v="IKEA Storage"/>
    <x v="4"/>
    <x v="8"/>
    <s v="IKEA"/>
    <s v="Yes"/>
    <n v="1"/>
    <n v="486.65"/>
    <n v="0"/>
    <n v="374.77"/>
    <n v="24.33"/>
    <n v="474.23"/>
    <n v="510.98"/>
    <n v="374.77"/>
    <n v="136.21"/>
    <s v="Card"/>
    <s v="Sales_Transactions_RAK_01.xlsx"/>
    <x v="0"/>
  </r>
  <r>
    <s v="T903661"/>
    <x v="610"/>
    <d v="1899-12-30T19:11:00"/>
    <x v="4"/>
    <s v="RAK_01"/>
    <x v="5"/>
    <s v="High Street"/>
    <n v="2000"/>
    <n v="45055"/>
    <s v="Renee Whitehead"/>
    <s v="C207327"/>
    <s v="Katrina Riley"/>
    <s v="Female"/>
    <n v="55"/>
    <x v="4"/>
    <x v="0"/>
    <n v="184.04"/>
    <n v="3"/>
    <s v="P100940"/>
    <s v="Apple TV"/>
    <x v="3"/>
    <x v="6"/>
    <s v="Apple"/>
    <s v="Yes"/>
    <n v="3"/>
    <n v="782.9"/>
    <n v="234.87"/>
    <n v="656.78"/>
    <n v="105.69"/>
    <n v="819.35"/>
    <n v="2219.52"/>
    <n v="1970.34"/>
    <n v="249.18"/>
    <s v="Tabby"/>
    <s v="Sales_Transactions_RAK_01.xlsx"/>
    <x v="3"/>
  </r>
  <r>
    <s v="T903662"/>
    <x v="833"/>
    <d v="1899-12-30T10:26:00"/>
    <x v="4"/>
    <s v="RAK_01"/>
    <x v="5"/>
    <s v="High Street"/>
    <n v="2000"/>
    <n v="45055"/>
    <s v="Renee Whitehead"/>
    <s v="C202085"/>
    <s v="Hunter Anderson"/>
    <s v="Male"/>
    <n v="34"/>
    <x v="2"/>
    <x v="1"/>
    <n v="1619.01"/>
    <n v="7"/>
    <s v="P100445"/>
    <s v="HP Laptop"/>
    <x v="3"/>
    <x v="12"/>
    <s v="HP"/>
    <s v="Yes"/>
    <n v="1"/>
    <n v="1111.3599999999999"/>
    <n v="111.14"/>
    <n v="903.42"/>
    <n v="50.01"/>
    <n v="1136.56"/>
    <n v="1050.23"/>
    <n v="903.42"/>
    <n v="146.81"/>
    <s v="Tabby"/>
    <s v="Sales_Transactions_RAK_01.xlsx"/>
    <x v="3"/>
  </r>
  <r>
    <s v="T903663"/>
    <x v="511"/>
    <d v="1899-12-30T09:20:00"/>
    <x v="4"/>
    <s v="RAK_01"/>
    <x v="5"/>
    <s v="High Street"/>
    <n v="2000"/>
    <n v="45055"/>
    <s v="Renee Whitehead"/>
    <s v="C205806"/>
    <s v="Eric Rodriguez"/>
    <s v="Male"/>
    <n v="40"/>
    <x v="5"/>
    <x v="0"/>
    <n v="210.15"/>
    <n v="8"/>
    <s v="P100917"/>
    <s v="Dove Oral Care"/>
    <x v="2"/>
    <x v="14"/>
    <s v="Dove"/>
    <s v="Yes"/>
    <n v="3"/>
    <n v="21.59"/>
    <n v="6.48"/>
    <n v="13.96"/>
    <n v="2.91"/>
    <n v="21.25"/>
    <n v="61.2"/>
    <n v="41.88"/>
    <n v="19.32"/>
    <s v="Card"/>
    <s v="Sales_Transactions_RAK_01.xlsx"/>
    <x v="1"/>
  </r>
  <r>
    <s v="T903664"/>
    <x v="739"/>
    <d v="1899-12-30T16:12:00"/>
    <x v="4"/>
    <s v="RAK_01"/>
    <x v="5"/>
    <s v="High Street"/>
    <n v="2000"/>
    <n v="45055"/>
    <s v="Renee Whitehead"/>
    <s v="C201145"/>
    <s v="Michelle Scott"/>
    <s v="Female"/>
    <n v="21"/>
    <x v="4"/>
    <x v="1"/>
    <n v="547.01"/>
    <n v="10"/>
    <s v="P100984"/>
    <s v="Milton Storage"/>
    <x v="4"/>
    <x v="8"/>
    <s v="Milton"/>
    <s v="Yes"/>
    <n v="4"/>
    <n v="52.41"/>
    <n v="20.96"/>
    <n v="41.34"/>
    <n v="9.43"/>
    <n v="54.11"/>
    <n v="198.11"/>
    <n v="165.36"/>
    <n v="32.75"/>
    <s v="Card"/>
    <s v="Sales_Transactions_RAK_01.xlsx"/>
    <x v="3"/>
  </r>
  <r>
    <s v="T903665"/>
    <x v="513"/>
    <d v="1899-12-30T18:55:00"/>
    <x v="4"/>
    <s v="RAK_01"/>
    <x v="5"/>
    <s v="High Street"/>
    <n v="2000"/>
    <n v="45055"/>
    <s v="Renee Whitehead"/>
    <s v="C209285"/>
    <s v="Mary Gregory"/>
    <s v="Female"/>
    <n v="24"/>
    <x v="3"/>
    <x v="0"/>
    <n v="420.1"/>
    <n v="3"/>
    <s v="P100474"/>
    <s v="HP Audio"/>
    <x v="3"/>
    <x v="17"/>
    <s v="HP"/>
    <s v="Yes"/>
    <n v="2"/>
    <n v="695.48"/>
    <n v="139.1"/>
    <n v="453.38"/>
    <n v="62.59"/>
    <n v="674.54"/>
    <n v="1314.45"/>
    <n v="906.76"/>
    <n v="407.69"/>
    <s v="Cash"/>
    <s v="Sales_Transactions_RAK_01.xlsx"/>
    <x v="3"/>
  </r>
  <r>
    <s v="T903666"/>
    <x v="171"/>
    <d v="1899-12-30T19:55:00"/>
    <x v="4"/>
    <s v="RAK_01"/>
    <x v="5"/>
    <s v="High Street"/>
    <n v="2000"/>
    <n v="45055"/>
    <s v="Renee Whitehead"/>
    <s v="C207032"/>
    <s v="Kenneth Bradley"/>
    <s v="Female"/>
    <n v="42"/>
    <x v="4"/>
    <x v="0"/>
    <n v="526.35"/>
    <n v="3"/>
    <s v="P100580"/>
    <s v="IKEA Cookware"/>
    <x v="4"/>
    <x v="19"/>
    <s v="IKEA"/>
    <s v="Yes"/>
    <n v="3"/>
    <n v="358.6"/>
    <n v="53.79"/>
    <n v="249.24"/>
    <n v="51.1"/>
    <n v="363.02"/>
    <n v="1073.1099999999999"/>
    <n v="747.72"/>
    <n v="325.39"/>
    <s v="Cash"/>
    <s v="Sales_Transactions_RAK_01.xlsx"/>
    <x v="3"/>
  </r>
  <r>
    <s v="T903667"/>
    <x v="681"/>
    <d v="1899-12-30T16:52:00"/>
    <x v="4"/>
    <s v="RAK_01"/>
    <x v="5"/>
    <s v="High Street"/>
    <n v="2000"/>
    <n v="45055"/>
    <s v="Renee Whitehead"/>
    <s v="C208912"/>
    <s v="Ronald Reyes"/>
    <s v="Male"/>
    <n v="30"/>
    <x v="0"/>
    <x v="0"/>
    <n v="51.58"/>
    <n v="7"/>
    <s v="P100269"/>
    <s v="Zara Kids Wear"/>
    <x v="0"/>
    <x v="0"/>
    <s v="Zara"/>
    <s v="Yes"/>
    <n v="2"/>
    <n v="193.78"/>
    <n v="0"/>
    <n v="133.88999999999999"/>
    <n v="19.38"/>
    <n v="189.08"/>
    <n v="406.94"/>
    <n v="267.77999999999997"/>
    <n v="139.16"/>
    <s v="Apple Pay"/>
    <s v="Sales_Transactions_RAK_01.xlsx"/>
    <x v="0"/>
  </r>
  <r>
    <s v="T903668"/>
    <x v="125"/>
    <d v="1899-12-30T10:25:00"/>
    <x v="4"/>
    <s v="RAK_01"/>
    <x v="5"/>
    <s v="High Street"/>
    <n v="2000"/>
    <n v="45055"/>
    <s v="Renee Whitehead"/>
    <s v="C203751"/>
    <s v="Kimberly Jimenez"/>
    <s v="Female"/>
    <n v="44"/>
    <x v="3"/>
    <x v="0"/>
    <n v="572.29"/>
    <n v="2"/>
    <s v="P100424"/>
    <s v="Puma Kids Wear"/>
    <x v="0"/>
    <x v="0"/>
    <s v="Puma"/>
    <s v="Yes"/>
    <n v="5"/>
    <n v="221.91"/>
    <n v="0"/>
    <n v="184.37"/>
    <n v="55.48"/>
    <n v="220.12"/>
    <n v="1165.03"/>
    <n v="921.85"/>
    <n v="243.18"/>
    <s v="Tabby"/>
    <s v="Sales_Transactions_RAK_01.xlsx"/>
    <x v="0"/>
  </r>
  <r>
    <s v="T903669"/>
    <x v="775"/>
    <d v="1899-12-30T16:26:00"/>
    <x v="4"/>
    <s v="RAK_01"/>
    <x v="5"/>
    <s v="High Street"/>
    <n v="2000"/>
    <n v="45055"/>
    <s v="Renee Whitehead"/>
    <s v="C201243"/>
    <s v="Carl Romero"/>
    <s v="Female"/>
    <n v="31"/>
    <x v="0"/>
    <x v="0"/>
    <n v="159.57"/>
    <n v="2"/>
    <s v="P100567"/>
    <s v="Nestle Beverages"/>
    <x v="1"/>
    <x v="3"/>
    <s v="Nestle"/>
    <s v="Yes"/>
    <n v="5"/>
    <n v="39.06"/>
    <n v="19.53"/>
    <n v="27.55"/>
    <n v="8.7899999999999991"/>
    <n v="38.74"/>
    <n v="184.56"/>
    <n v="137.75"/>
    <n v="46.81"/>
    <s v="Cash"/>
    <s v="Sales_Transactions_RAK_01.xlsx"/>
    <x v="3"/>
  </r>
  <r>
    <s v="T903670"/>
    <x v="876"/>
    <d v="1899-12-30T18:05:00"/>
    <x v="4"/>
    <s v="RAK_01"/>
    <x v="5"/>
    <s v="High Street"/>
    <n v="2000"/>
    <n v="45055"/>
    <s v="Renee Whitehead"/>
    <s v="C201766"/>
    <s v="Kenneth Thompson"/>
    <s v="Female"/>
    <n v="26"/>
    <x v="4"/>
    <x v="0"/>
    <n v="190.41"/>
    <n v="2"/>
    <s v="P100701"/>
    <s v="Colgate Oral Care"/>
    <x v="2"/>
    <x v="14"/>
    <s v="Colgate"/>
    <s v="Yes"/>
    <n v="1"/>
    <n v="18.22"/>
    <n v="0"/>
    <n v="14.66"/>
    <n v="0.91"/>
    <n v="17.88"/>
    <n v="19.13"/>
    <n v="14.66"/>
    <n v="4.47"/>
    <s v="Card"/>
    <s v="Sales_Transactions_RAK_01.xlsx"/>
    <x v="0"/>
  </r>
  <r>
    <s v="T903671"/>
    <x v="598"/>
    <d v="1899-12-30T13:21:00"/>
    <x v="4"/>
    <s v="RAK_01"/>
    <x v="5"/>
    <s v="High Street"/>
    <n v="2000"/>
    <n v="45055"/>
    <s v="Renee Whitehead"/>
    <s v="C204726"/>
    <s v="Mariah Beck"/>
    <s v="Female"/>
    <n v="31"/>
    <x v="5"/>
    <x v="0"/>
    <n v="76.86"/>
    <n v="2"/>
    <s v="P100057"/>
    <s v="Puma Men Wear"/>
    <x v="0"/>
    <x v="7"/>
    <s v="Puma"/>
    <s v="Yes"/>
    <n v="3"/>
    <n v="149.68"/>
    <n v="0"/>
    <n v="102.27"/>
    <n v="22.45"/>
    <n v="142.9"/>
    <n v="471.49"/>
    <n v="306.81"/>
    <n v="164.68"/>
    <s v="Card"/>
    <s v="Sales_Transactions_RAK_01.xlsx"/>
    <x v="0"/>
  </r>
  <r>
    <s v="T903672"/>
    <x v="522"/>
    <d v="1899-12-30T16:08:00"/>
    <x v="4"/>
    <s v="RAK_01"/>
    <x v="5"/>
    <s v="High Street"/>
    <n v="2000"/>
    <n v="45055"/>
    <s v="Renee Whitehead"/>
    <s v="C203089"/>
    <s v="Rebecca Poole"/>
    <s v="Female"/>
    <n v="44"/>
    <x v="2"/>
    <x v="0"/>
    <n v="1289.28"/>
    <n v="1"/>
    <s v="P100180"/>
    <s v="Nivea Oral Care"/>
    <x v="2"/>
    <x v="14"/>
    <s v="Nivea"/>
    <s v="Yes"/>
    <n v="5"/>
    <n v="72.98"/>
    <n v="0"/>
    <n v="56.01"/>
    <n v="18.239999999999998"/>
    <n v="70.48"/>
    <n v="383.14"/>
    <n v="280.05"/>
    <n v="103.09"/>
    <s v="Card"/>
    <s v="Sales_Transactions_RAK_01.xlsx"/>
    <x v="0"/>
  </r>
  <r>
    <s v="T903673"/>
    <x v="750"/>
    <d v="1899-12-30T21:08:00"/>
    <x v="4"/>
    <s v="RAK_01"/>
    <x v="5"/>
    <s v="High Street"/>
    <n v="2000"/>
    <n v="45055"/>
    <s v="Renee Whitehead"/>
    <s v="C203303"/>
    <s v="Daniel Decker"/>
    <s v="Male"/>
    <n v="28"/>
    <x v="2"/>
    <x v="1"/>
    <n v="471.9"/>
    <n v="11"/>
    <s v="P100061"/>
    <s v="Adidas Men Wear"/>
    <x v="0"/>
    <x v="7"/>
    <s v="Adidas"/>
    <s v="Yes"/>
    <n v="2"/>
    <n v="134.72"/>
    <n v="0"/>
    <n v="111.37"/>
    <n v="13.47"/>
    <n v="136.08000000000001"/>
    <n v="282.91000000000003"/>
    <n v="222.74"/>
    <n v="60.17"/>
    <s v="Card"/>
    <s v="Sales_Transactions_RAK_01.xlsx"/>
    <x v="0"/>
  </r>
  <r>
    <s v="T903674"/>
    <x v="264"/>
    <d v="1899-12-30T21:49:00"/>
    <x v="4"/>
    <s v="RAK_01"/>
    <x v="5"/>
    <s v="High Street"/>
    <n v="2000"/>
    <n v="45055"/>
    <s v="Renee Whitehead"/>
    <s v="C209343"/>
    <s v="Joanna Suarez"/>
    <s v="Female"/>
    <n v="18"/>
    <x v="3"/>
    <x v="0"/>
    <n v="93.12"/>
    <n v="5"/>
    <s v="P100925"/>
    <s v="Puma Women Wear"/>
    <x v="0"/>
    <x v="11"/>
    <s v="Puma"/>
    <s v="Yes"/>
    <n v="5"/>
    <n v="218.39"/>
    <n v="0"/>
    <n v="164.63"/>
    <n v="54.6"/>
    <n v="214.11"/>
    <n v="1146.55"/>
    <n v="823.15"/>
    <n v="323.39999999999998"/>
    <s v="Tabby"/>
    <s v="Sales_Transactions_RAK_01.xlsx"/>
    <x v="0"/>
  </r>
  <r>
    <s v="T903675"/>
    <x v="326"/>
    <d v="1899-12-30T14:27:00"/>
    <x v="4"/>
    <s v="RAK_01"/>
    <x v="5"/>
    <s v="High Street"/>
    <n v="2000"/>
    <n v="45055"/>
    <s v="Renee Whitehead"/>
    <s v="C203858"/>
    <s v="Kelly Thompson"/>
    <s v="Male"/>
    <n v="22"/>
    <x v="2"/>
    <x v="1"/>
    <n v="575.59"/>
    <n v="5"/>
    <s v="P100075"/>
    <s v="Adidas Women Wear"/>
    <x v="0"/>
    <x v="11"/>
    <s v="Adidas"/>
    <s v="Yes"/>
    <n v="5"/>
    <n v="110.64"/>
    <n v="27.66"/>
    <n v="75.739999999999995"/>
    <n v="26.28"/>
    <n v="109.37"/>
    <n v="551.82000000000005"/>
    <n v="378.7"/>
    <n v="173.12"/>
    <s v="Google Pay"/>
    <s v="Sales_Transactions_RAK_01.xlsx"/>
    <x v="3"/>
  </r>
  <r>
    <s v="T903676"/>
    <x v="521"/>
    <d v="1899-12-30T14:26:00"/>
    <x v="4"/>
    <s v="RAK_01"/>
    <x v="5"/>
    <s v="High Street"/>
    <n v="2000"/>
    <n v="45055"/>
    <s v="Renee Whitehead"/>
    <s v="C209307"/>
    <s v="Francisco Taylor"/>
    <s v="Male"/>
    <n v="33"/>
    <x v="4"/>
    <x v="1"/>
    <n v="639.70000000000005"/>
    <n v="7"/>
    <s v="P100732"/>
    <s v="India Gate Beverages"/>
    <x v="1"/>
    <x v="3"/>
    <s v="India Gate"/>
    <s v="Yes"/>
    <n v="3"/>
    <n v="16"/>
    <n v="4.8"/>
    <n v="12.77"/>
    <n v="2.16"/>
    <n v="16.670000000000002"/>
    <n v="45.36"/>
    <n v="38.31"/>
    <n v="7.05"/>
    <s v="Card"/>
    <s v="Sales_Transactions_RAK_01.xlsx"/>
    <x v="2"/>
  </r>
  <r>
    <s v="T903677"/>
    <x v="248"/>
    <d v="1899-12-30T20:16:00"/>
    <x v="4"/>
    <s v="RAK_01"/>
    <x v="5"/>
    <s v="High Street"/>
    <n v="2000"/>
    <n v="45055"/>
    <s v="Renee Whitehead"/>
    <s v="C204396"/>
    <s v="Kelsey Anderson"/>
    <s v="Male"/>
    <n v="24"/>
    <x v="3"/>
    <x v="1"/>
    <n v="405.43"/>
    <n v="8"/>
    <s v="P100775"/>
    <s v="Nike Kids Wear"/>
    <x v="0"/>
    <x v="0"/>
    <s v="Nike"/>
    <s v="Yes"/>
    <n v="4"/>
    <n v="136"/>
    <n v="54.4"/>
    <n v="106.97"/>
    <n v="24.48"/>
    <n v="136.88"/>
    <n v="514.08000000000004"/>
    <n v="427.88"/>
    <n v="86.2"/>
    <s v="Google Pay"/>
    <s v="Sales_Transactions_RAK_01.xlsx"/>
    <x v="3"/>
  </r>
  <r>
    <s v="T903678"/>
    <x v="71"/>
    <d v="1899-12-30T13:11:00"/>
    <x v="4"/>
    <s v="RAK_01"/>
    <x v="5"/>
    <s v="High Street"/>
    <n v="2000"/>
    <n v="45055"/>
    <s v="Renee Whitehead"/>
    <s v="C200925"/>
    <s v="Sarah Martin"/>
    <s v="Female"/>
    <n v="28"/>
    <x v="4"/>
    <x v="0"/>
    <n v="283.14"/>
    <n v="7"/>
    <s v="P100540"/>
    <s v="Philips Decor"/>
    <x v="4"/>
    <x v="18"/>
    <s v="Philips"/>
    <s v="Yes"/>
    <n v="5"/>
    <n v="324.27"/>
    <n v="81.069999999999993"/>
    <n v="238.16"/>
    <n v="77.010000000000005"/>
    <n v="325.08999999999997"/>
    <n v="1617.29"/>
    <n v="1190.8"/>
    <n v="426.49"/>
    <s v="Cash"/>
    <s v="Sales_Transactions_RAK_01.xlsx"/>
    <x v="3"/>
  </r>
  <r>
    <s v="T903679"/>
    <x v="360"/>
    <d v="1899-12-30T16:14:00"/>
    <x v="4"/>
    <s v="RAK_01"/>
    <x v="5"/>
    <s v="High Street"/>
    <n v="2000"/>
    <n v="45055"/>
    <s v="Renee Whitehead"/>
    <s v="C201414"/>
    <s v="Ann Robertson"/>
    <s v="Female"/>
    <n v="30"/>
    <x v="5"/>
    <x v="1"/>
    <n v="625.91"/>
    <n v="9"/>
    <s v="P100679"/>
    <s v="Lulu Snacks"/>
    <x v="1"/>
    <x v="16"/>
    <s v="Lulu"/>
    <s v="Yes"/>
    <n v="5"/>
    <n v="43.83"/>
    <n v="10.96"/>
    <n v="36.770000000000003"/>
    <n v="10.41"/>
    <n v="44.96"/>
    <n v="218.6"/>
    <n v="183.85"/>
    <n v="34.75"/>
    <s v="Cash"/>
    <s v="Sales_Transactions_RAK_01.xlsx"/>
    <x v="4"/>
  </r>
  <r>
    <s v="T903680"/>
    <x v="275"/>
    <d v="1899-12-30T12:25:00"/>
    <x v="4"/>
    <s v="RAK_01"/>
    <x v="5"/>
    <s v="High Street"/>
    <n v="2000"/>
    <n v="45055"/>
    <s v="Renee Whitehead"/>
    <s v="C202492"/>
    <s v="Walter Hanson"/>
    <s v="Male"/>
    <n v="39"/>
    <x v="4"/>
    <x v="1"/>
    <n v="484.5"/>
    <n v="4"/>
    <s v="P100669"/>
    <s v="Milton Decor"/>
    <x v="4"/>
    <x v="18"/>
    <s v="Milton"/>
    <s v="Yes"/>
    <n v="3"/>
    <n v="103.82"/>
    <n v="0"/>
    <n v="75.569999999999993"/>
    <n v="15.57"/>
    <n v="107.31"/>
    <n v="327.02999999999997"/>
    <n v="226.71"/>
    <n v="100.32"/>
    <s v="Apple Pay"/>
    <s v="Sales_Transactions_RAK_01.xlsx"/>
    <x v="0"/>
  </r>
  <r>
    <s v="T903681"/>
    <x v="210"/>
    <d v="1899-12-30T15:34:00"/>
    <x v="4"/>
    <s v="RAK_01"/>
    <x v="5"/>
    <s v="High Street"/>
    <n v="2000"/>
    <n v="45055"/>
    <s v="Renee Whitehead"/>
    <s v="C203533"/>
    <s v="David Adams"/>
    <s v="Male"/>
    <n v="40"/>
    <x v="4"/>
    <x v="0"/>
    <n v="248.51"/>
    <n v="7"/>
    <s v="P100745"/>
    <s v="India Gate Beverages"/>
    <x v="1"/>
    <x v="3"/>
    <s v="India Gate"/>
    <s v="Yes"/>
    <n v="1"/>
    <n v="34.340000000000003"/>
    <n v="1.72"/>
    <n v="27.21"/>
    <n v="1.63"/>
    <n v="33.4"/>
    <n v="34.25"/>
    <n v="27.21"/>
    <n v="7.04"/>
    <s v="Apple Pay"/>
    <s v="Sales_Transactions_RAK_01.xlsx"/>
    <x v="2"/>
  </r>
  <r>
    <s v="T903682"/>
    <x v="590"/>
    <d v="1899-12-30T09:11:00"/>
    <x v="4"/>
    <s v="RAK_01"/>
    <x v="5"/>
    <s v="High Street"/>
    <n v="2000"/>
    <n v="45055"/>
    <s v="Renee Whitehead"/>
    <s v="C201532"/>
    <s v="Kelly Ruiz"/>
    <s v="Female"/>
    <n v="39"/>
    <x v="2"/>
    <x v="0"/>
    <n v="157.1"/>
    <n v="4"/>
    <s v="P100658"/>
    <s v="Nike Kids Wear"/>
    <x v="0"/>
    <x v="0"/>
    <s v="Nike"/>
    <s v="Yes"/>
    <n v="4"/>
    <n v="220.87"/>
    <n v="88.35"/>
    <n v="173.79"/>
    <n v="39.76"/>
    <n v="222.9"/>
    <n v="834.89"/>
    <n v="695.16"/>
    <n v="139.72999999999999"/>
    <s v="Tabby"/>
    <s v="Sales_Transactions_RAK_01.xlsx"/>
    <x v="3"/>
  </r>
  <r>
    <s v="T903683"/>
    <x v="704"/>
    <d v="1899-12-30T10:58:00"/>
    <x v="4"/>
    <s v="RAK_01"/>
    <x v="5"/>
    <s v="High Street"/>
    <n v="2000"/>
    <n v="45055"/>
    <s v="Renee Whitehead"/>
    <s v="C206793"/>
    <s v="Mark Haynes"/>
    <s v="Male"/>
    <n v="33"/>
    <x v="4"/>
    <x v="0"/>
    <n v="239.02"/>
    <n v="7"/>
    <s v="P100185"/>
    <s v="HP Audio"/>
    <x v="3"/>
    <x v="17"/>
    <s v="HP"/>
    <s v="Yes"/>
    <n v="3"/>
    <n v="794.86"/>
    <n v="238.46"/>
    <n v="566.79"/>
    <n v="107.31"/>
    <n v="815.65"/>
    <n v="2253.4299999999998"/>
    <n v="1700.37"/>
    <n v="553.05999999999995"/>
    <s v="Google Pay"/>
    <s v="Sales_Transactions_RAK_01.xlsx"/>
    <x v="3"/>
  </r>
  <r>
    <s v="T903684"/>
    <x v="830"/>
    <d v="1899-12-30T16:58:00"/>
    <x v="4"/>
    <s v="RAK_01"/>
    <x v="5"/>
    <s v="High Street"/>
    <n v="2000"/>
    <n v="45055"/>
    <s v="Renee Whitehead"/>
    <s v="C207022"/>
    <s v="Roy Kelly"/>
    <s v="Female"/>
    <n v="24"/>
    <x v="3"/>
    <x v="1"/>
    <n v="377.66"/>
    <n v="10"/>
    <s v="P100610"/>
    <s v="Dove Oral Care"/>
    <x v="2"/>
    <x v="14"/>
    <s v="Dove"/>
    <s v="Yes"/>
    <n v="1"/>
    <n v="26.65"/>
    <n v="0"/>
    <n v="19.45"/>
    <n v="1.33"/>
    <n v="25.99"/>
    <n v="27.98"/>
    <n v="19.45"/>
    <n v="8.5299999999999994"/>
    <s v="Cash"/>
    <s v="Sales_Transactions_RAK_01.xlsx"/>
    <x v="0"/>
  </r>
  <r>
    <s v="T903685"/>
    <x v="241"/>
    <d v="1899-12-30T17:43:00"/>
    <x v="4"/>
    <s v="RAK_01"/>
    <x v="5"/>
    <s v="High Street"/>
    <n v="2000"/>
    <n v="45055"/>
    <s v="Renee Whitehead"/>
    <s v="C200485"/>
    <s v="John Miller"/>
    <s v="Female"/>
    <n v="26"/>
    <x v="2"/>
    <x v="0"/>
    <n v="117.53"/>
    <n v="10"/>
    <s v="P100716"/>
    <s v="Sony Accessories"/>
    <x v="3"/>
    <x v="4"/>
    <s v="Sony"/>
    <s v="Yes"/>
    <n v="4"/>
    <n v="2618.61"/>
    <n v="523.72"/>
    <n v="1870.18"/>
    <n v="497.54"/>
    <n v="2496.9899999999998"/>
    <n v="10448.26"/>
    <n v="7480.72"/>
    <n v="2967.54"/>
    <s v="Card"/>
    <s v="Sales_Transactions_RAK_01.xlsx"/>
    <x v="3"/>
  </r>
  <r>
    <s v="T903686"/>
    <x v="850"/>
    <d v="1899-12-30T13:30:00"/>
    <x v="4"/>
    <s v="RAK_01"/>
    <x v="5"/>
    <s v="High Street"/>
    <n v="2000"/>
    <n v="45055"/>
    <s v="Renee Whitehead"/>
    <s v="C200147"/>
    <s v="Melissa Norris"/>
    <s v="Female"/>
    <n v="38"/>
    <x v="2"/>
    <x v="0"/>
    <n v="577.63"/>
    <n v="1"/>
    <s v="P100956"/>
    <s v="Apple Laptop"/>
    <x v="3"/>
    <x v="12"/>
    <s v="Apple"/>
    <s v="Yes"/>
    <n v="4"/>
    <n v="1448.67"/>
    <n v="0"/>
    <n v="1270.3900000000001"/>
    <n v="289.73"/>
    <n v="1498.01"/>
    <n v="6084.41"/>
    <n v="5081.5600000000004"/>
    <n v="1002.85"/>
    <s v="Google Pay"/>
    <s v="Sales_Transactions_RAK_01.xlsx"/>
    <x v="0"/>
  </r>
  <r>
    <s v="T903687"/>
    <x v="102"/>
    <d v="1899-12-30T09:45:00"/>
    <x v="4"/>
    <s v="RAK_01"/>
    <x v="5"/>
    <s v="High Street"/>
    <n v="2000"/>
    <n v="45055"/>
    <s v="Renee Whitehead"/>
    <s v="C208220"/>
    <s v="Susan Walker"/>
    <s v="Male"/>
    <n v="33"/>
    <x v="0"/>
    <x v="0"/>
    <n v="322.16000000000003"/>
    <n v="6"/>
    <s v="P100165"/>
    <s v="Nike Kids Wear"/>
    <x v="0"/>
    <x v="0"/>
    <s v="Nike"/>
    <s v="Yes"/>
    <n v="3"/>
    <n v="245.66"/>
    <n v="36.85"/>
    <n v="194.3"/>
    <n v="35.01"/>
    <n v="238.41"/>
    <n v="735.14"/>
    <n v="582.9"/>
    <n v="152.24"/>
    <s v="Tabby"/>
    <s v="Sales_Transactions_RAK_01.xlsx"/>
    <x v="3"/>
  </r>
  <r>
    <s v="T903688"/>
    <x v="895"/>
    <d v="1899-12-30T13:38:00"/>
    <x v="4"/>
    <s v="RAK_01"/>
    <x v="5"/>
    <s v="High Street"/>
    <n v="2000"/>
    <n v="45055"/>
    <s v="Renee Whitehead"/>
    <s v="C209509"/>
    <s v="Zachary Stevens"/>
    <s v="Female"/>
    <n v="32"/>
    <x v="4"/>
    <x v="1"/>
    <n v="841.89"/>
    <n v="6"/>
    <s v="P100986"/>
    <s v="Dell TV"/>
    <x v="3"/>
    <x v="6"/>
    <s v="Dell"/>
    <s v="Yes"/>
    <n v="4"/>
    <n v="1446.25"/>
    <n v="0"/>
    <n v="1116.6300000000001"/>
    <n v="289.25"/>
    <n v="1395.75"/>
    <n v="6074.25"/>
    <n v="4466.5200000000004"/>
    <n v="1607.73"/>
    <s v="Google Pay"/>
    <s v="Sales_Transactions_RAK_01.xlsx"/>
    <x v="0"/>
  </r>
  <r>
    <s v="T903689"/>
    <x v="190"/>
    <d v="1899-12-30T11:03:00"/>
    <x v="4"/>
    <s v="RAK_01"/>
    <x v="5"/>
    <s v="High Street"/>
    <n v="2000"/>
    <n v="45055"/>
    <s v="Renee Whitehead"/>
    <s v="C202317"/>
    <s v="Robert Morales Jr."/>
    <s v="Female"/>
    <n v="50"/>
    <x v="4"/>
    <x v="0"/>
    <n v="393.53"/>
    <n v="2"/>
    <s v="P100686"/>
    <s v="Nestle Snacks"/>
    <x v="1"/>
    <x v="16"/>
    <s v="Nestle"/>
    <s v="Yes"/>
    <n v="3"/>
    <n v="25.72"/>
    <n v="0"/>
    <n v="22.1"/>
    <n v="3.86"/>
    <n v="26.61"/>
    <n v="81.02"/>
    <n v="66.3"/>
    <n v="14.72"/>
    <s v="Card"/>
    <s v="Sales_Transactions_RAK_01.xlsx"/>
    <x v="0"/>
  </r>
  <r>
    <s v="T903690"/>
    <x v="550"/>
    <d v="1899-12-30T13:56:00"/>
    <x v="4"/>
    <s v="RAK_01"/>
    <x v="5"/>
    <s v="High Street"/>
    <n v="2000"/>
    <n v="45055"/>
    <s v="Renee Whitehead"/>
    <s v="C207729"/>
    <s v="Christopher Rice"/>
    <s v="Male"/>
    <n v="36"/>
    <x v="3"/>
    <x v="0"/>
    <n v="572.55999999999995"/>
    <n v="2"/>
    <s v="P100992"/>
    <s v="Adidas Men Wear"/>
    <x v="0"/>
    <x v="7"/>
    <s v="Adidas"/>
    <s v="Yes"/>
    <n v="2"/>
    <n v="55.54"/>
    <n v="11.11"/>
    <n v="39.31"/>
    <n v="5"/>
    <n v="52.9"/>
    <n v="104.97"/>
    <n v="78.62"/>
    <n v="26.35"/>
    <s v="Apple Pay"/>
    <s v="Sales_Transactions_RAK_01.xlsx"/>
    <x v="4"/>
  </r>
  <r>
    <s v="T903691"/>
    <x v="603"/>
    <d v="1899-12-30T19:14:00"/>
    <x v="4"/>
    <s v="RAK_01"/>
    <x v="5"/>
    <s v="High Street"/>
    <n v="2000"/>
    <n v="45055"/>
    <s v="Renee Whitehead"/>
    <s v="C201874"/>
    <s v="Melissa Sims"/>
    <s v="Female"/>
    <n v="42"/>
    <x v="3"/>
    <x v="0"/>
    <n v="189.79"/>
    <n v="9"/>
    <s v="P100852"/>
    <s v="Nivea Hair Care"/>
    <x v="2"/>
    <x v="9"/>
    <s v="Nivea"/>
    <s v="Yes"/>
    <n v="3"/>
    <n v="29.7"/>
    <n v="4.46"/>
    <n v="20.76"/>
    <n v="4.2300000000000004"/>
    <n v="30.86"/>
    <n v="88.87"/>
    <n v="62.28"/>
    <n v="26.59"/>
    <s v="Google Pay"/>
    <s v="Sales_Transactions_RAK_01.xlsx"/>
    <x v="2"/>
  </r>
  <r>
    <s v="T903692"/>
    <x v="725"/>
    <d v="1899-12-30T18:46:00"/>
    <x v="4"/>
    <s v="RAK_01"/>
    <x v="5"/>
    <s v="High Street"/>
    <n v="2000"/>
    <n v="45055"/>
    <s v="Renee Whitehead"/>
    <s v="C206879"/>
    <s v="Charles Hendrix"/>
    <s v="Female"/>
    <n v="31"/>
    <x v="0"/>
    <x v="0"/>
    <n v="161.94999999999999"/>
    <n v="10"/>
    <s v="P100550"/>
    <s v="Prestige Storage"/>
    <x v="4"/>
    <x v="8"/>
    <s v="Prestige"/>
    <s v="Yes"/>
    <n v="3"/>
    <n v="89.25"/>
    <n v="26.78"/>
    <n v="73.58"/>
    <n v="12.05"/>
    <n v="87.2"/>
    <n v="253.02"/>
    <n v="220.74"/>
    <n v="32.28"/>
    <s v="Card"/>
    <s v="Sales_Transactions_RAK_01.xlsx"/>
    <x v="3"/>
  </r>
  <r>
    <s v="T903693"/>
    <x v="400"/>
    <d v="1899-12-30T20:57:00"/>
    <x v="4"/>
    <s v="RAK_01"/>
    <x v="5"/>
    <s v="High Street"/>
    <n v="2000"/>
    <n v="45055"/>
    <s v="Renee Whitehead"/>
    <s v="C206422"/>
    <s v="Michael Vega"/>
    <s v="Male"/>
    <n v="27"/>
    <x v="4"/>
    <x v="0"/>
    <n v="656.53"/>
    <n v="3"/>
    <s v="P100800"/>
    <s v="Milton Cookware"/>
    <x v="4"/>
    <x v="19"/>
    <s v="Milton"/>
    <s v="Yes"/>
    <n v="1"/>
    <n v="312.47000000000003"/>
    <n v="0"/>
    <n v="263.95999999999998"/>
    <n v="15.62"/>
    <n v="324.88"/>
    <n v="328.09"/>
    <n v="263.95999999999998"/>
    <n v="64.13"/>
    <s v="Apple Pay"/>
    <s v="Sales_Transactions_RAK_01.xlsx"/>
    <x v="0"/>
  </r>
  <r>
    <s v="T903694"/>
    <x v="866"/>
    <d v="1899-12-30T13:27:00"/>
    <x v="4"/>
    <s v="RAK_01"/>
    <x v="5"/>
    <s v="High Street"/>
    <n v="2000"/>
    <n v="45055"/>
    <s v="Renee Whitehead"/>
    <s v="C200226"/>
    <s v="Mark Lawrence"/>
    <s v="Male"/>
    <n v="49"/>
    <x v="4"/>
    <x v="0"/>
    <n v="147.74"/>
    <n v="11"/>
    <s v="P100574"/>
    <s v="Philips Cookware"/>
    <x v="4"/>
    <x v="19"/>
    <s v="Philips"/>
    <s v="Yes"/>
    <n v="5"/>
    <n v="146.54"/>
    <n v="36.64"/>
    <n v="100.46"/>
    <n v="34.799999999999997"/>
    <n v="141.04"/>
    <n v="730.86"/>
    <n v="502.3"/>
    <n v="228.56"/>
    <s v="Google Pay"/>
    <s v="Sales_Transactions_RAK_01.xlsx"/>
    <x v="3"/>
  </r>
  <r>
    <s v="T903695"/>
    <x v="230"/>
    <d v="1899-12-30T15:00:00"/>
    <x v="4"/>
    <s v="RAK_01"/>
    <x v="5"/>
    <s v="High Street"/>
    <n v="2000"/>
    <n v="45055"/>
    <s v="Renee Whitehead"/>
    <s v="C205348"/>
    <s v="Sonya Berger"/>
    <s v="Female"/>
    <n v="31"/>
    <x v="4"/>
    <x v="1"/>
    <n v="418.45"/>
    <n v="6"/>
    <s v="P100508"/>
    <s v="Sony TV"/>
    <x v="3"/>
    <x v="6"/>
    <s v="Sony"/>
    <s v="Yes"/>
    <n v="2"/>
    <n v="1385.33"/>
    <n v="138.53"/>
    <n v="1016.86"/>
    <n v="131.61000000000001"/>
    <n v="1350.14"/>
    <n v="2763.74"/>
    <n v="2033.72"/>
    <n v="730.02"/>
    <s v="Tabby"/>
    <s v="Sales_Transactions_RAK_01.xlsx"/>
    <x v="3"/>
  </r>
  <r>
    <s v="T903696"/>
    <x v="711"/>
    <d v="1899-12-30T20:27:00"/>
    <x v="4"/>
    <s v="RAK_01"/>
    <x v="5"/>
    <s v="High Street"/>
    <n v="2000"/>
    <n v="45055"/>
    <s v="Renee Whitehead"/>
    <s v="C203902"/>
    <s v="Charles Walker"/>
    <s v="Female"/>
    <n v="48"/>
    <x v="4"/>
    <x v="0"/>
    <n v="97.91"/>
    <n v="7"/>
    <s v="P100202"/>
    <s v="Colgate Hair Care"/>
    <x v="2"/>
    <x v="9"/>
    <s v="Colgate"/>
    <s v="Yes"/>
    <n v="2"/>
    <n v="60.67"/>
    <n v="0"/>
    <n v="44.24"/>
    <n v="6.07"/>
    <n v="58.32"/>
    <n v="127.41"/>
    <n v="88.48"/>
    <n v="38.93"/>
    <s v="Google Pay"/>
    <s v="Sales_Transactions_RAK_01.xlsx"/>
    <x v="0"/>
  </r>
  <r>
    <s v="T903697"/>
    <x v="102"/>
    <d v="1899-12-30T13:54:00"/>
    <x v="4"/>
    <s v="RAK_01"/>
    <x v="5"/>
    <s v="High Street"/>
    <n v="2000"/>
    <n v="45055"/>
    <s v="Renee Whitehead"/>
    <s v="C203408"/>
    <s v="James Davis"/>
    <s v="Female"/>
    <n v="27"/>
    <x v="3"/>
    <x v="0"/>
    <n v="309.13"/>
    <n v="9"/>
    <s v="P100016"/>
    <s v="Sony Mobile"/>
    <x v="3"/>
    <x v="13"/>
    <s v="Sony"/>
    <s v="Yes"/>
    <n v="4"/>
    <n v="1254.1500000000001"/>
    <n v="0"/>
    <n v="1082.2"/>
    <n v="250.83"/>
    <n v="1293.32"/>
    <n v="5267.43"/>
    <n v="4328.8"/>
    <n v="938.63"/>
    <s v="Cash"/>
    <s v="Sales_Transactions_RAK_01.xlsx"/>
    <x v="0"/>
  </r>
  <r>
    <s v="T903698"/>
    <x v="220"/>
    <d v="1899-12-30T19:26:00"/>
    <x v="4"/>
    <s v="RAK_01"/>
    <x v="5"/>
    <s v="High Street"/>
    <n v="2000"/>
    <n v="45055"/>
    <s v="Renee Whitehead"/>
    <s v="C207641"/>
    <s v="Yvonne Estrada"/>
    <s v="Female"/>
    <n v="50"/>
    <x v="4"/>
    <x v="0"/>
    <n v="344.57"/>
    <n v="6"/>
    <s v="P100609"/>
    <s v="Pears Skin Care"/>
    <x v="2"/>
    <x v="2"/>
    <s v="Pears"/>
    <s v="Yes"/>
    <n v="4"/>
    <n v="21.43"/>
    <n v="8.57"/>
    <n v="14.61"/>
    <n v="3.86"/>
    <n v="21.01"/>
    <n v="81.010000000000005"/>
    <n v="58.44"/>
    <n v="22.57"/>
    <s v="Cash"/>
    <s v="Sales_Transactions_RAK_01.xlsx"/>
    <x v="1"/>
  </r>
  <r>
    <s v="T903699"/>
    <x v="630"/>
    <d v="1899-12-30T13:48:00"/>
    <x v="4"/>
    <s v="RAK_01"/>
    <x v="5"/>
    <s v="High Street"/>
    <n v="2000"/>
    <n v="45055"/>
    <s v="Renee Whitehead"/>
    <s v="C204250"/>
    <s v="Matthew Taylor"/>
    <s v="Male"/>
    <n v="29"/>
    <x v="3"/>
    <x v="0"/>
    <n v="152.59"/>
    <n v="4"/>
    <s v="P100406"/>
    <s v="Pears Hair Care"/>
    <x v="2"/>
    <x v="9"/>
    <s v="Pears"/>
    <s v="Yes"/>
    <n v="1"/>
    <n v="20.079999999999998"/>
    <n v="0"/>
    <n v="14.25"/>
    <n v="1"/>
    <n v="19.61"/>
    <n v="21.08"/>
    <n v="14.25"/>
    <n v="6.83"/>
    <s v="Cash"/>
    <s v="Sales_Transactions_RAK_01.xlsx"/>
    <x v="0"/>
  </r>
  <r>
    <s v="T903700"/>
    <x v="502"/>
    <d v="1899-12-30T21:11:00"/>
    <x v="4"/>
    <s v="RAK_01"/>
    <x v="5"/>
    <s v="High Street"/>
    <n v="2000"/>
    <n v="45055"/>
    <s v="Renee Whitehead"/>
    <s v="C207398"/>
    <s v="Erin Miller"/>
    <s v="Male"/>
    <n v="39"/>
    <x v="3"/>
    <x v="0"/>
    <n v="716.82"/>
    <n v="1"/>
    <s v="P100344"/>
    <s v="Samsung Mobile"/>
    <x v="3"/>
    <x v="13"/>
    <s v="Samsung"/>
    <s v="Yes"/>
    <n v="4"/>
    <n v="2183.36"/>
    <n v="436.67"/>
    <n v="1685.43"/>
    <n v="414.84"/>
    <n v="2246.67"/>
    <n v="8711.61"/>
    <n v="6741.72"/>
    <n v="1969.89"/>
    <s v="Google Pay"/>
    <s v="Sales_Transactions_RAK_01.xlsx"/>
    <x v="3"/>
  </r>
  <r>
    <s v="T903701"/>
    <x v="186"/>
    <d v="1899-12-30T16:29:00"/>
    <x v="4"/>
    <s v="RAK_01"/>
    <x v="5"/>
    <s v="High Street"/>
    <n v="2000"/>
    <n v="45055"/>
    <s v="Renee Whitehead"/>
    <s v="C203272"/>
    <s v="Isaac Martinez"/>
    <s v="Female"/>
    <n v="43"/>
    <x v="5"/>
    <x v="1"/>
    <n v="401.04"/>
    <n v="10"/>
    <s v="P100440"/>
    <s v="Philips Decor"/>
    <x v="4"/>
    <x v="18"/>
    <s v="Philips"/>
    <s v="Yes"/>
    <n v="1"/>
    <n v="249.28"/>
    <n v="12.46"/>
    <n v="167.87"/>
    <n v="11.84"/>
    <n v="251.84"/>
    <n v="248.66"/>
    <n v="167.87"/>
    <n v="80.790000000000006"/>
    <s v="Tabby"/>
    <s v="Sales_Transactions_RAK_01.xlsx"/>
    <x v="4"/>
  </r>
  <r>
    <s v="T903702"/>
    <x v="449"/>
    <d v="1899-12-30T18:01:00"/>
    <x v="4"/>
    <s v="RAK_01"/>
    <x v="5"/>
    <s v="High Street"/>
    <n v="2000"/>
    <n v="45055"/>
    <s v="Renee Whitehead"/>
    <s v="C208564"/>
    <s v="Daniel Farmer"/>
    <s v="Female"/>
    <n v="47"/>
    <x v="3"/>
    <x v="1"/>
    <n v="508.02"/>
    <n v="8"/>
    <s v="P100465"/>
    <s v="Milton Furniture"/>
    <x v="4"/>
    <x v="15"/>
    <s v="Milton"/>
    <s v="Yes"/>
    <n v="3"/>
    <n v="405.07"/>
    <n v="121.52"/>
    <n v="308.76"/>
    <n v="54.68"/>
    <n v="398.98"/>
    <n v="1148.3699999999999"/>
    <n v="926.28"/>
    <n v="222.09"/>
    <s v="Cash"/>
    <s v="Sales_Transactions_RAK_01.xlsx"/>
    <x v="3"/>
  </r>
  <r>
    <s v="T903703"/>
    <x v="657"/>
    <d v="1899-12-30T15:10:00"/>
    <x v="4"/>
    <s v="RAK_01"/>
    <x v="5"/>
    <s v="High Street"/>
    <n v="2000"/>
    <n v="45055"/>
    <s v="Renee Whitehead"/>
    <s v="C202210"/>
    <s v="Denise Cordova"/>
    <s v="Female"/>
    <n v="47"/>
    <x v="3"/>
    <x v="0"/>
    <n v="178.85"/>
    <n v="5"/>
    <s v="P100674"/>
    <s v="India Gate Snacks"/>
    <x v="1"/>
    <x v="16"/>
    <s v="India Gate"/>
    <s v="Yes"/>
    <n v="1"/>
    <n v="40.51"/>
    <n v="0"/>
    <n v="28.53"/>
    <n v="2.0299999999999998"/>
    <n v="40.42"/>
    <n v="42.54"/>
    <n v="28.53"/>
    <n v="14.01"/>
    <s v="Apple Pay"/>
    <s v="Sales_Transactions_RAK_01.xlsx"/>
    <x v="0"/>
  </r>
  <r>
    <s v="T903704"/>
    <x v="440"/>
    <d v="1899-12-30T17:15:00"/>
    <x v="4"/>
    <s v="RAK_01"/>
    <x v="5"/>
    <s v="High Street"/>
    <n v="2000"/>
    <n v="45055"/>
    <s v="Renee Whitehead"/>
    <s v="C202284"/>
    <s v="David Ramsey"/>
    <s v="Female"/>
    <n v="34"/>
    <x v="5"/>
    <x v="1"/>
    <n v="384.52"/>
    <n v="4"/>
    <s v="P100936"/>
    <s v="H&amp;M Kids Wear"/>
    <x v="0"/>
    <x v="0"/>
    <s v="H&amp;M"/>
    <s v="Yes"/>
    <n v="1"/>
    <n v="41.02"/>
    <n v="0"/>
    <n v="29.07"/>
    <n v="2.0499999999999998"/>
    <n v="42.53"/>
    <n v="43.07"/>
    <n v="29.07"/>
    <n v="14"/>
    <s v="Google Pay"/>
    <s v="Sales_Transactions_RAK_01.xlsx"/>
    <x v="0"/>
  </r>
  <r>
    <s v="T903705"/>
    <x v="896"/>
    <d v="1899-12-30T09:41:00"/>
    <x v="4"/>
    <s v="RAK_01"/>
    <x v="5"/>
    <s v="High Street"/>
    <n v="2000"/>
    <n v="45055"/>
    <s v="Renee Whitehead"/>
    <s v="C205277"/>
    <s v="Christopher Bryan"/>
    <s v="Male"/>
    <n v="22"/>
    <x v="4"/>
    <x v="1"/>
    <n v="382.67"/>
    <n v="4"/>
    <s v="P100190"/>
    <s v="HP Mobile"/>
    <x v="3"/>
    <x v="13"/>
    <s v="HP"/>
    <s v="Yes"/>
    <n v="4"/>
    <n v="2301.88"/>
    <n v="920.75"/>
    <n v="1894.74"/>
    <n v="414.34"/>
    <n v="2377.35"/>
    <n v="8701.11"/>
    <n v="7578.96"/>
    <n v="1122.1500000000001"/>
    <s v="Card"/>
    <s v="Sales_Transactions_RAK_01.xlsx"/>
    <x v="3"/>
  </r>
  <r>
    <s v="T903706"/>
    <x v="733"/>
    <d v="1899-12-30T22:29:00"/>
    <x v="4"/>
    <s v="RAK_01"/>
    <x v="5"/>
    <s v="High Street"/>
    <n v="2000"/>
    <n v="45055"/>
    <s v="Renee Whitehead"/>
    <s v="C202480"/>
    <s v="Brandon Smith"/>
    <s v="Male"/>
    <n v="32"/>
    <x v="0"/>
    <x v="0"/>
    <n v="289.27"/>
    <n v="5"/>
    <s v="P100577"/>
    <s v="HP Mobile"/>
    <x v="3"/>
    <x v="13"/>
    <s v="HP"/>
    <s v="Yes"/>
    <n v="4"/>
    <n v="1854.86"/>
    <n v="741.94"/>
    <n v="1362.36"/>
    <n v="333.88"/>
    <n v="1932.97"/>
    <n v="7011.38"/>
    <n v="5449.44"/>
    <n v="1561.94"/>
    <s v="Google Pay"/>
    <s v="Sales_Transactions_RAK_01.xlsx"/>
    <x v="3"/>
  </r>
  <r>
    <s v="T903707"/>
    <x v="546"/>
    <d v="1899-12-30T18:19:00"/>
    <x v="4"/>
    <s v="RAK_01"/>
    <x v="5"/>
    <s v="High Street"/>
    <n v="2000"/>
    <n v="45055"/>
    <s v="Renee Whitehead"/>
    <s v="C205214"/>
    <s v="Mrs. Laura Sexton"/>
    <s v="Male"/>
    <n v="26"/>
    <x v="0"/>
    <x v="0"/>
    <n v="701.01"/>
    <n v="3"/>
    <s v="P100207"/>
    <s v="Sony Audio"/>
    <x v="3"/>
    <x v="17"/>
    <s v="Sony"/>
    <s v="Yes"/>
    <n v="2"/>
    <n v="812.86"/>
    <n v="81.290000000000006"/>
    <n v="628.6"/>
    <n v="77.22"/>
    <n v="774.16"/>
    <n v="1621.65"/>
    <n v="1257.2"/>
    <n v="364.45"/>
    <s v="Card"/>
    <s v="Sales_Transactions_RAK_01.xlsx"/>
    <x v="3"/>
  </r>
  <r>
    <s v="T903708"/>
    <x v="822"/>
    <d v="1899-12-30T18:40:00"/>
    <x v="4"/>
    <s v="RAK_01"/>
    <x v="5"/>
    <s v="High Street"/>
    <n v="2000"/>
    <n v="45055"/>
    <s v="Renee Whitehead"/>
    <s v="C201365"/>
    <s v="Angel Day"/>
    <s v="Female"/>
    <n v="36"/>
    <x v="0"/>
    <x v="0"/>
    <n v="113.24"/>
    <n v="2"/>
    <s v="P100943"/>
    <s v="Nestle Beverages"/>
    <x v="1"/>
    <x v="3"/>
    <s v="Nestle"/>
    <s v="Yes"/>
    <n v="1"/>
    <n v="5.21"/>
    <n v="0.26"/>
    <n v="3.6"/>
    <n v="0.25"/>
    <n v="5.3"/>
    <n v="5.2"/>
    <n v="3.6"/>
    <n v="1.6"/>
    <s v="Google Pay"/>
    <s v="Sales_Transactions_RAK_01.xlsx"/>
    <x v="2"/>
  </r>
  <r>
    <s v="T903709"/>
    <x v="733"/>
    <d v="1899-12-30T20:00:00"/>
    <x v="4"/>
    <s v="RAK_01"/>
    <x v="5"/>
    <s v="High Street"/>
    <n v="2000"/>
    <n v="45055"/>
    <s v="Renee Whitehead"/>
    <s v="C203984"/>
    <s v="Stephanie Perkins"/>
    <s v="Male"/>
    <n v="30"/>
    <x v="4"/>
    <x v="1"/>
    <n v="716.97"/>
    <n v="9"/>
    <s v="P100781"/>
    <s v="HP TV"/>
    <x v="3"/>
    <x v="6"/>
    <s v="HP"/>
    <s v="Yes"/>
    <n v="3"/>
    <n v="494.3"/>
    <n v="148.29"/>
    <n v="362.27"/>
    <n v="66.73"/>
    <n v="471.87"/>
    <n v="1401.34"/>
    <n v="1086.81"/>
    <n v="314.52999999999997"/>
    <s v="Tabby"/>
    <s v="Sales_Transactions_RAK_01.xlsx"/>
    <x v="3"/>
  </r>
  <r>
    <s v="T903710"/>
    <x v="553"/>
    <d v="1899-12-30T09:42:00"/>
    <x v="4"/>
    <s v="RAK_01"/>
    <x v="5"/>
    <s v="High Street"/>
    <n v="2000"/>
    <n v="45055"/>
    <s v="Renee Whitehead"/>
    <s v="C209813"/>
    <s v="Rachel Cox"/>
    <s v="Female"/>
    <n v="36"/>
    <x v="4"/>
    <x v="1"/>
    <n v="386.82"/>
    <n v="5"/>
    <s v="P100291"/>
    <s v="Nivea Oral Care"/>
    <x v="2"/>
    <x v="14"/>
    <s v="Nivea"/>
    <s v="Yes"/>
    <n v="5"/>
    <n v="75.86"/>
    <n v="18.96"/>
    <n v="58.44"/>
    <n v="18.02"/>
    <n v="74.17"/>
    <n v="378.36"/>
    <n v="292.2"/>
    <n v="86.16"/>
    <s v="Tabby"/>
    <s v="Sales_Transactions_RAK_01.xlsx"/>
    <x v="3"/>
  </r>
  <r>
    <s v="T903711"/>
    <x v="106"/>
    <d v="1899-12-30T12:52:00"/>
    <x v="4"/>
    <s v="RAK_01"/>
    <x v="5"/>
    <s v="High Street"/>
    <n v="2000"/>
    <n v="45055"/>
    <s v="Renee Whitehead"/>
    <s v="C205702"/>
    <s v="Cassandra Ramos"/>
    <s v="Female"/>
    <n v="21"/>
    <x v="4"/>
    <x v="0"/>
    <n v="147.38"/>
    <n v="6"/>
    <s v="P100917"/>
    <s v="Dove Oral Care"/>
    <x v="2"/>
    <x v="14"/>
    <s v="Dove"/>
    <s v="Yes"/>
    <n v="2"/>
    <n v="20.72"/>
    <n v="0"/>
    <n v="13.96"/>
    <n v="2.0699999999999998"/>
    <n v="21.25"/>
    <n v="43.51"/>
    <n v="27.92"/>
    <n v="15.59"/>
    <s v="Card"/>
    <s v="Sales_Transactions_RAK_01.xlsx"/>
    <x v="0"/>
  </r>
  <r>
    <s v="T903712"/>
    <x v="796"/>
    <d v="1899-12-30T09:37:00"/>
    <x v="4"/>
    <s v="RAK_01"/>
    <x v="5"/>
    <s v="High Street"/>
    <n v="2000"/>
    <n v="45055"/>
    <s v="Renee Whitehead"/>
    <s v="C201434"/>
    <s v="Albert Thompson"/>
    <s v="Male"/>
    <n v="23"/>
    <x v="1"/>
    <x v="0"/>
    <n v="232.36"/>
    <n v="4"/>
    <s v="P100990"/>
    <s v="Lulu Pulses"/>
    <x v="1"/>
    <x v="5"/>
    <s v="Lulu"/>
    <s v="Yes"/>
    <n v="2"/>
    <n v="18.88"/>
    <n v="0"/>
    <n v="13.03"/>
    <n v="1.89"/>
    <n v="18.03"/>
    <n v="39.65"/>
    <n v="26.06"/>
    <n v="13.59"/>
    <s v="Tabby"/>
    <s v="Sales_Transactions_RAK_01.xlsx"/>
    <x v="0"/>
  </r>
  <r>
    <s v="T903713"/>
    <x v="598"/>
    <d v="1899-12-30T20:02:00"/>
    <x v="4"/>
    <s v="RAK_01"/>
    <x v="5"/>
    <s v="High Street"/>
    <n v="2000"/>
    <n v="45055"/>
    <s v="Renee Whitehead"/>
    <s v="C201971"/>
    <s v="Kaitlin Salazar"/>
    <s v="Female"/>
    <n v="50"/>
    <x v="5"/>
    <x v="1"/>
    <n v="747.38"/>
    <n v="7"/>
    <s v="P100239"/>
    <s v="IKEA Cookware"/>
    <x v="4"/>
    <x v="19"/>
    <s v="IKEA"/>
    <s v="Yes"/>
    <n v="1"/>
    <n v="196.53"/>
    <n v="19.649999999999999"/>
    <n v="159.91999999999999"/>
    <n v="8.84"/>
    <n v="194.95"/>
    <n v="185.72"/>
    <n v="159.91999999999999"/>
    <n v="25.8"/>
    <s v="Cash"/>
    <s v="Sales_Transactions_RAK_01.xlsx"/>
    <x v="3"/>
  </r>
  <r>
    <s v="T903714"/>
    <x v="108"/>
    <d v="1899-12-30T10:35:00"/>
    <x v="4"/>
    <s v="RAK_01"/>
    <x v="5"/>
    <s v="High Street"/>
    <n v="2000"/>
    <n v="45055"/>
    <s v="Renee Whitehead"/>
    <s v="C203523"/>
    <s v="Robert Giles"/>
    <s v="Male"/>
    <n v="56"/>
    <x v="4"/>
    <x v="0"/>
    <n v="292.13"/>
    <n v="4"/>
    <s v="P100010"/>
    <s v="Samsung Accessories"/>
    <x v="3"/>
    <x v="4"/>
    <s v="Samsung"/>
    <s v="Yes"/>
    <n v="3"/>
    <n v="2503.88"/>
    <n v="751.16"/>
    <n v="1751.08"/>
    <n v="338.02"/>
    <n v="2587.66"/>
    <n v="7098.5"/>
    <n v="5253.24"/>
    <n v="1845.26"/>
    <s v="Cash"/>
    <s v="Sales_Transactions_RAK_01.xlsx"/>
    <x v="3"/>
  </r>
  <r>
    <s v="T903715"/>
    <x v="854"/>
    <d v="1899-12-30T10:15:00"/>
    <x v="4"/>
    <s v="RAK_01"/>
    <x v="5"/>
    <s v="High Street"/>
    <n v="2000"/>
    <n v="45055"/>
    <s v="Renee Whitehead"/>
    <s v="C205039"/>
    <s v="Kevin Case"/>
    <s v="Male"/>
    <n v="30"/>
    <x v="0"/>
    <x v="1"/>
    <n v="417.02"/>
    <n v="11"/>
    <s v="P100965"/>
    <s v="Nestle Beverages"/>
    <x v="1"/>
    <x v="3"/>
    <s v="Nestle"/>
    <s v="Yes"/>
    <n v="4"/>
    <n v="17.5"/>
    <n v="0"/>
    <n v="12.95"/>
    <n v="3.5"/>
    <n v="17.89"/>
    <n v="73.5"/>
    <n v="51.8"/>
    <n v="21.7"/>
    <s v="Google Pay"/>
    <s v="Sales_Transactions_RAK_01.xlsx"/>
    <x v="0"/>
  </r>
  <r>
    <s v="T903716"/>
    <x v="221"/>
    <d v="1899-12-30T17:58:00"/>
    <x v="4"/>
    <s v="RAK_01"/>
    <x v="5"/>
    <s v="High Street"/>
    <n v="2000"/>
    <n v="45055"/>
    <s v="Renee Whitehead"/>
    <s v="C202605"/>
    <s v="Amanda Morgan"/>
    <s v="Female"/>
    <n v="42"/>
    <x v="5"/>
    <x v="0"/>
    <n v="520.48"/>
    <n v="2"/>
    <s v="P100207"/>
    <s v="Sony Audio"/>
    <x v="3"/>
    <x v="17"/>
    <s v="Sony"/>
    <s v="Yes"/>
    <n v="4"/>
    <n v="812.46"/>
    <n v="162.49"/>
    <n v="628.6"/>
    <n v="154.37"/>
    <n v="774.16"/>
    <n v="3241.72"/>
    <n v="2514.4"/>
    <n v="727.32"/>
    <s v="Tabby"/>
    <s v="Sales_Transactions_RAK_01.xlsx"/>
    <x v="3"/>
  </r>
  <r>
    <s v="T903717"/>
    <x v="386"/>
    <d v="1899-12-30T19:52:00"/>
    <x v="4"/>
    <s v="RAK_01"/>
    <x v="5"/>
    <s v="High Street"/>
    <n v="2000"/>
    <n v="45055"/>
    <s v="Renee Whitehead"/>
    <s v="C204779"/>
    <s v="Douglas Dudley"/>
    <s v="Male"/>
    <n v="39"/>
    <x v="4"/>
    <x v="0"/>
    <n v="318.86"/>
    <n v="7"/>
    <s v="P100033"/>
    <s v="Apple Audio"/>
    <x v="3"/>
    <x v="17"/>
    <s v="Apple"/>
    <s v="Yes"/>
    <n v="4"/>
    <n v="2101.17"/>
    <n v="420.23"/>
    <n v="1680.5"/>
    <n v="399.22"/>
    <n v="2181.9"/>
    <n v="8383.67"/>
    <n v="6722"/>
    <n v="1661.67"/>
    <s v="Tabby"/>
    <s v="Sales_Transactions_RAK_01.xlsx"/>
    <x v="3"/>
  </r>
  <r>
    <s v="T903718"/>
    <x v="334"/>
    <d v="1899-12-30T14:56:00"/>
    <x v="4"/>
    <s v="RAK_01"/>
    <x v="5"/>
    <s v="High Street"/>
    <n v="2000"/>
    <n v="45055"/>
    <s v="Renee Whitehead"/>
    <s v="C205096"/>
    <s v="Ms. Angela Moody"/>
    <s v="Male"/>
    <n v="41"/>
    <x v="4"/>
    <x v="0"/>
    <n v="157.88999999999999"/>
    <n v="7"/>
    <s v="P100883"/>
    <s v="Milton Storage"/>
    <x v="4"/>
    <x v="8"/>
    <s v="Milton"/>
    <s v="Yes"/>
    <n v="3"/>
    <n v="328.91"/>
    <n v="49.34"/>
    <n v="210.8"/>
    <n v="46.87"/>
    <n v="314.45999999999998"/>
    <n v="984.26"/>
    <n v="632.4"/>
    <n v="351.86"/>
    <s v="Google Pay"/>
    <s v="Sales_Transactions_RAK_01.xlsx"/>
    <x v="3"/>
  </r>
  <r>
    <s v="T903719"/>
    <x v="512"/>
    <d v="1899-12-30T19:48:00"/>
    <x v="4"/>
    <s v="RAK_01"/>
    <x v="5"/>
    <s v="High Street"/>
    <n v="2000"/>
    <n v="45055"/>
    <s v="Renee Whitehead"/>
    <s v="C202771"/>
    <s v="Richard Harvey"/>
    <s v="Female"/>
    <n v="40"/>
    <x v="5"/>
    <x v="0"/>
    <n v="289.22000000000003"/>
    <n v="1"/>
    <s v="P100998"/>
    <s v="Prestige Furniture"/>
    <x v="4"/>
    <x v="15"/>
    <s v="Prestige"/>
    <s v="Yes"/>
    <n v="2"/>
    <n v="430.68"/>
    <n v="43.07"/>
    <n v="362.44"/>
    <n v="40.909999999999997"/>
    <n v="453.06"/>
    <n v="859.2"/>
    <n v="724.88"/>
    <n v="134.32"/>
    <s v="Apple Pay"/>
    <s v="Sales_Transactions_RAK_01.xlsx"/>
    <x v="3"/>
  </r>
  <r>
    <s v="T903720"/>
    <x v="822"/>
    <d v="1899-12-30T10:00:00"/>
    <x v="4"/>
    <s v="RAK_01"/>
    <x v="5"/>
    <s v="High Street"/>
    <n v="2000"/>
    <n v="45055"/>
    <s v="Renee Whitehead"/>
    <s v="C201340"/>
    <s v="Alec Watts"/>
    <s v="Female"/>
    <n v="33"/>
    <x v="5"/>
    <x v="1"/>
    <n v="608.03"/>
    <n v="11"/>
    <s v="P100159"/>
    <s v="Apple Accessories"/>
    <x v="3"/>
    <x v="4"/>
    <s v="Apple"/>
    <s v="Yes"/>
    <n v="1"/>
    <n v="342.62"/>
    <n v="0"/>
    <n v="288.76"/>
    <n v="17.13"/>
    <n v="353.52"/>
    <n v="359.75"/>
    <n v="288.76"/>
    <n v="70.989999999999995"/>
    <s v="Cash"/>
    <s v="Sales_Transactions_RAK_01.xlsx"/>
    <x v="0"/>
  </r>
  <r>
    <s v="T903721"/>
    <x v="24"/>
    <d v="1899-12-30T09:32:00"/>
    <x v="4"/>
    <s v="RAK_01"/>
    <x v="5"/>
    <s v="High Street"/>
    <n v="2000"/>
    <n v="45055"/>
    <s v="Renee Whitehead"/>
    <s v="C209491"/>
    <s v="Gabriel Rich"/>
    <s v="Female"/>
    <n v="34"/>
    <x v="2"/>
    <x v="0"/>
    <n v="226.02"/>
    <n v="4"/>
    <s v="P100196"/>
    <s v="Al Ain Snacks"/>
    <x v="1"/>
    <x v="16"/>
    <s v="Al Ain"/>
    <s v="Yes"/>
    <n v="2"/>
    <n v="17.71"/>
    <n v="1.77"/>
    <n v="14.11"/>
    <n v="1.68"/>
    <n v="18.2"/>
    <n v="35.33"/>
    <n v="28.22"/>
    <n v="7.11"/>
    <s v="Cash"/>
    <s v="Sales_Transactions_RAK_01.xlsx"/>
    <x v="2"/>
  </r>
  <r>
    <s v="T903722"/>
    <x v="624"/>
    <d v="1899-12-30T19:45:00"/>
    <x v="4"/>
    <s v="RAK_01"/>
    <x v="5"/>
    <s v="High Street"/>
    <n v="2000"/>
    <n v="45055"/>
    <s v="Renee Whitehead"/>
    <s v="C208912"/>
    <s v="Ronald Reyes"/>
    <s v="Male"/>
    <n v="30"/>
    <x v="0"/>
    <x v="0"/>
    <n v="51.58"/>
    <n v="7"/>
    <s v="P100416"/>
    <s v="Zara Women Wear"/>
    <x v="0"/>
    <x v="11"/>
    <s v="Zara"/>
    <s v="Yes"/>
    <n v="4"/>
    <n v="305.27"/>
    <n v="61.05"/>
    <n v="220.3"/>
    <n v="58"/>
    <n v="297.17"/>
    <n v="1218.03"/>
    <n v="881.2"/>
    <n v="336.83"/>
    <s v="Cash"/>
    <s v="Sales_Transactions_RAK_01.xlsx"/>
    <x v="3"/>
  </r>
  <r>
    <s v="T903723"/>
    <x v="495"/>
    <d v="1899-12-30T14:12:00"/>
    <x v="4"/>
    <s v="RAK_01"/>
    <x v="5"/>
    <s v="High Street"/>
    <n v="2000"/>
    <n v="45055"/>
    <s v="Renee Whitehead"/>
    <s v="C203804"/>
    <s v="Zachary Casey"/>
    <s v="Female"/>
    <n v="44"/>
    <x v="3"/>
    <x v="0"/>
    <n v="71.78"/>
    <n v="9"/>
    <s v="P100956"/>
    <s v="Apple Laptop"/>
    <x v="3"/>
    <x v="12"/>
    <s v="Apple"/>
    <s v="Yes"/>
    <n v="1"/>
    <n v="1507.89"/>
    <n v="150.79"/>
    <n v="1270.3900000000001"/>
    <n v="67.86"/>
    <n v="1498.01"/>
    <n v="1424.96"/>
    <n v="1270.3900000000001"/>
    <n v="154.57"/>
    <s v="Google Pay"/>
    <s v="Sales_Transactions_RAK_01.xlsx"/>
    <x v="3"/>
  </r>
  <r>
    <s v="T903724"/>
    <x v="187"/>
    <d v="1899-12-30T19:59:00"/>
    <x v="4"/>
    <s v="RAK_01"/>
    <x v="5"/>
    <s v="High Street"/>
    <n v="2000"/>
    <n v="45055"/>
    <s v="Renee Whitehead"/>
    <s v="C202255"/>
    <s v="Ariel Allen"/>
    <s v="Female"/>
    <n v="50"/>
    <x v="3"/>
    <x v="0"/>
    <n v="845.52"/>
    <n v="2"/>
    <s v="P100153"/>
    <s v="Dove Oral Care"/>
    <x v="2"/>
    <x v="14"/>
    <s v="Dove"/>
    <s v="Yes"/>
    <n v="3"/>
    <n v="76.36"/>
    <n v="11.45"/>
    <n v="61.71"/>
    <n v="10.88"/>
    <n v="76.33"/>
    <n v="228.51"/>
    <n v="185.13"/>
    <n v="43.38"/>
    <s v="Tabby"/>
    <s v="Sales_Transactions_RAK_01.xlsx"/>
    <x v="4"/>
  </r>
  <r>
    <s v="T903725"/>
    <x v="99"/>
    <d v="1899-12-30T09:34:00"/>
    <x v="4"/>
    <s v="RAK_01"/>
    <x v="5"/>
    <s v="High Street"/>
    <n v="2000"/>
    <n v="45055"/>
    <s v="Renee Whitehead"/>
    <s v="C208544"/>
    <s v="Elizabeth Roberts"/>
    <s v="Male"/>
    <n v="24"/>
    <x v="1"/>
    <x v="0"/>
    <n v="183.32"/>
    <n v="4"/>
    <s v="P100422"/>
    <s v="Nike Men Wear"/>
    <x v="0"/>
    <x v="7"/>
    <s v="Nike"/>
    <s v="Yes"/>
    <n v="5"/>
    <n v="104.49"/>
    <n v="52.24"/>
    <n v="86.55"/>
    <n v="23.51"/>
    <n v="107.8"/>
    <n v="493.72"/>
    <n v="432.75"/>
    <n v="60.97"/>
    <s v="Tabby"/>
    <s v="Sales_Transactions_RAK_01.xlsx"/>
    <x v="3"/>
  </r>
  <r>
    <s v="T903726"/>
    <x v="566"/>
    <d v="1899-12-30T17:29:00"/>
    <x v="4"/>
    <s v="RAK_01"/>
    <x v="5"/>
    <s v="High Street"/>
    <n v="2000"/>
    <n v="45055"/>
    <s v="Renee Whitehead"/>
    <s v="C209834"/>
    <s v="Matthew Paul"/>
    <s v="Female"/>
    <n v="39"/>
    <x v="3"/>
    <x v="1"/>
    <n v="376.53"/>
    <n v="7"/>
    <s v="P100023"/>
    <s v="Nike Kids Wear"/>
    <x v="0"/>
    <x v="0"/>
    <s v="Nike"/>
    <s v="Yes"/>
    <n v="4"/>
    <n v="210.79"/>
    <n v="0"/>
    <n v="179.37"/>
    <n v="42.16"/>
    <n v="216.87"/>
    <n v="885.32"/>
    <n v="717.48"/>
    <n v="167.84"/>
    <s v="Cash"/>
    <s v="Sales_Transactions_RAK_01.xlsx"/>
    <x v="0"/>
  </r>
  <r>
    <s v="T903727"/>
    <x v="109"/>
    <d v="1899-12-30T20:00:00"/>
    <x v="4"/>
    <s v="RAK_01"/>
    <x v="5"/>
    <s v="High Street"/>
    <n v="2000"/>
    <n v="45055"/>
    <s v="Renee Whitehead"/>
    <s v="C203080"/>
    <s v="Michael Patel"/>
    <s v="Male"/>
    <n v="37"/>
    <x v="3"/>
    <x v="0"/>
    <n v="293.89999999999998"/>
    <n v="4"/>
    <s v="P100157"/>
    <s v="Prestige Cookware"/>
    <x v="4"/>
    <x v="19"/>
    <s v="Prestige"/>
    <s v="Yes"/>
    <n v="1"/>
    <n v="468.81"/>
    <n v="0"/>
    <n v="322.51"/>
    <n v="23.44"/>
    <n v="465.76"/>
    <n v="492.25"/>
    <n v="322.51"/>
    <n v="169.74"/>
    <s v="Tabby"/>
    <s v="Sales_Transactions_RAK_01.xlsx"/>
    <x v="0"/>
  </r>
  <r>
    <s v="T903728"/>
    <x v="312"/>
    <d v="1899-12-30T19:03:00"/>
    <x v="4"/>
    <s v="RAK_01"/>
    <x v="5"/>
    <s v="High Street"/>
    <n v="2000"/>
    <n v="45055"/>
    <s v="Renee Whitehead"/>
    <s v="C207727"/>
    <s v="Anthony Case"/>
    <s v="Female"/>
    <n v="32"/>
    <x v="5"/>
    <x v="1"/>
    <n v="408.93"/>
    <n v="11"/>
    <s v="P100527"/>
    <s v="Nivea Oral Care"/>
    <x v="2"/>
    <x v="14"/>
    <s v="Nivea"/>
    <s v="Yes"/>
    <n v="3"/>
    <n v="35.78"/>
    <n v="5.37"/>
    <n v="28.86"/>
    <n v="5.0999999999999996"/>
    <n v="34.15"/>
    <n v="107.07"/>
    <n v="86.58"/>
    <n v="20.49"/>
    <s v="Apple Pay"/>
    <s v="Sales_Transactions_RAK_01.xlsx"/>
    <x v="1"/>
  </r>
  <r>
    <s v="T903729"/>
    <x v="524"/>
    <d v="1899-12-30T14:11:00"/>
    <x v="4"/>
    <s v="RAK_01"/>
    <x v="5"/>
    <s v="High Street"/>
    <n v="2000"/>
    <n v="45055"/>
    <s v="Renee Whitehead"/>
    <s v="C204783"/>
    <s v="Sharon Garcia"/>
    <s v="Female"/>
    <n v="39"/>
    <x v="2"/>
    <x v="0"/>
    <n v="332.31"/>
    <n v="6"/>
    <s v="P100858"/>
    <s v="Apple Mobile"/>
    <x v="3"/>
    <x v="13"/>
    <s v="Apple"/>
    <s v="Yes"/>
    <n v="4"/>
    <n v="2143.79"/>
    <n v="0"/>
    <n v="1518.96"/>
    <n v="428.76"/>
    <n v="2062.29"/>
    <n v="9003.92"/>
    <n v="6075.84"/>
    <n v="2928.08"/>
    <s v="Tabby"/>
    <s v="Sales_Transactions_RAK_01.xlsx"/>
    <x v="0"/>
  </r>
  <r>
    <s v="T903730"/>
    <x v="793"/>
    <d v="1899-12-30T10:13:00"/>
    <x v="4"/>
    <s v="RAK_01"/>
    <x v="5"/>
    <s v="High Street"/>
    <n v="2000"/>
    <n v="45055"/>
    <s v="Renee Whitehead"/>
    <s v="C209115"/>
    <s v="Steven Williams"/>
    <s v="Male"/>
    <n v="61"/>
    <x v="4"/>
    <x v="1"/>
    <n v="426.92"/>
    <n v="11"/>
    <s v="P100243"/>
    <s v="Nivea Oral Care"/>
    <x v="2"/>
    <x v="14"/>
    <s v="Nivea"/>
    <s v="Yes"/>
    <n v="5"/>
    <n v="39.22"/>
    <n v="19.61"/>
    <n v="26.96"/>
    <n v="8.82"/>
    <n v="40.1"/>
    <n v="185.31"/>
    <n v="134.80000000000001"/>
    <n v="50.51"/>
    <s v="Tabby"/>
    <s v="Sales_Transactions_RAK_01.xlsx"/>
    <x v="3"/>
  </r>
  <r>
    <s v="T903731"/>
    <x v="545"/>
    <d v="1899-12-30T20:16:00"/>
    <x v="4"/>
    <s v="RAK_01"/>
    <x v="5"/>
    <s v="High Street"/>
    <n v="2000"/>
    <n v="45055"/>
    <s v="Renee Whitehead"/>
    <s v="C200079"/>
    <s v="Danny Wong"/>
    <s v="Female"/>
    <n v="28"/>
    <x v="4"/>
    <x v="0"/>
    <n v="83.69"/>
    <n v="6"/>
    <s v="P100932"/>
    <s v="H&amp;M Kids Wear"/>
    <x v="0"/>
    <x v="0"/>
    <s v="H&amp;M"/>
    <s v="Yes"/>
    <n v="4"/>
    <n v="103.55"/>
    <n v="0"/>
    <n v="79.98"/>
    <n v="20.71"/>
    <n v="105.04"/>
    <n v="434.91"/>
    <n v="319.92"/>
    <n v="114.99"/>
    <s v="Card"/>
    <s v="Sales_Transactions_RAK_01.xlsx"/>
    <x v="0"/>
  </r>
  <r>
    <s v="T903732"/>
    <x v="55"/>
    <d v="1899-12-30T09:00:00"/>
    <x v="4"/>
    <s v="RAK_01"/>
    <x v="5"/>
    <s v="High Street"/>
    <n v="2000"/>
    <n v="45055"/>
    <s v="Renee Whitehead"/>
    <s v="C200584"/>
    <s v="Rebecca Clark"/>
    <s v="Male"/>
    <n v="35"/>
    <x v="4"/>
    <x v="1"/>
    <n v="684.07"/>
    <n v="6"/>
    <s v="P100764"/>
    <s v="Dove Oral Care"/>
    <x v="2"/>
    <x v="14"/>
    <s v="Dove"/>
    <s v="Yes"/>
    <n v="4"/>
    <n v="30.64"/>
    <n v="0"/>
    <n v="20.65"/>
    <n v="6.13"/>
    <n v="29.79"/>
    <n v="128.69"/>
    <n v="82.6"/>
    <n v="46.09"/>
    <s v="Card"/>
    <s v="Sales_Transactions_RAK_01.xlsx"/>
    <x v="0"/>
  </r>
  <r>
    <s v="T903733"/>
    <x v="383"/>
    <d v="1899-12-30T21:53:00"/>
    <x v="4"/>
    <s v="RAK_01"/>
    <x v="5"/>
    <s v="High Street"/>
    <n v="2000"/>
    <n v="45055"/>
    <s v="Renee Whitehead"/>
    <s v="C207629"/>
    <s v="Miss Teresa Joseph"/>
    <s v="Female"/>
    <n v="27"/>
    <x v="3"/>
    <x v="0"/>
    <n v="150.33000000000001"/>
    <n v="10"/>
    <s v="P100353"/>
    <s v="Tata Snacks"/>
    <x v="1"/>
    <x v="16"/>
    <s v="Tata"/>
    <s v="Yes"/>
    <n v="4"/>
    <n v="52.05"/>
    <n v="0"/>
    <n v="35.299999999999997"/>
    <n v="10.41"/>
    <n v="49.98"/>
    <n v="218.61"/>
    <n v="141.19999999999999"/>
    <n v="77.41"/>
    <s v="Cash"/>
    <s v="Sales_Transactions_RAK_01.xlsx"/>
    <x v="0"/>
  </r>
  <r>
    <s v="T903734"/>
    <x v="474"/>
    <d v="1899-12-30T16:00:00"/>
    <x v="4"/>
    <s v="RAK_01"/>
    <x v="5"/>
    <s v="High Street"/>
    <n v="2000"/>
    <n v="45055"/>
    <s v="Renee Whitehead"/>
    <s v="C208809"/>
    <s v="Mario Moore"/>
    <s v="Male"/>
    <n v="42"/>
    <x v="5"/>
    <x v="0"/>
    <n v="478.59"/>
    <n v="3"/>
    <s v="P100089"/>
    <s v="Adidas Women Wear"/>
    <x v="0"/>
    <x v="11"/>
    <s v="Adidas"/>
    <s v="Yes"/>
    <n v="2"/>
    <n v="148.58000000000001"/>
    <n v="14.86"/>
    <n v="111.4"/>
    <n v="14.12"/>
    <n v="151.77000000000001"/>
    <n v="296.42"/>
    <n v="222.8"/>
    <n v="73.62"/>
    <s v="Cash"/>
    <s v="Sales_Transactions_RAK_01.xlsx"/>
    <x v="4"/>
  </r>
  <r>
    <s v="T903735"/>
    <x v="688"/>
    <d v="1899-12-30T17:16:00"/>
    <x v="4"/>
    <s v="RAK_01"/>
    <x v="5"/>
    <s v="High Street"/>
    <n v="2000"/>
    <n v="45055"/>
    <s v="Renee Whitehead"/>
    <s v="C208573"/>
    <s v="Joseph Christensen"/>
    <s v="Male"/>
    <n v="22"/>
    <x v="4"/>
    <x v="1"/>
    <n v="623.23"/>
    <n v="4"/>
    <s v="P100136"/>
    <s v="India Gate Rice"/>
    <x v="1"/>
    <x v="1"/>
    <s v="India Gate"/>
    <s v="Yes"/>
    <n v="5"/>
    <n v="14.65"/>
    <n v="7.32"/>
    <n v="10.65"/>
    <n v="3.3"/>
    <n v="14.97"/>
    <n v="69.23"/>
    <n v="53.25"/>
    <n v="15.98"/>
    <s v="Tabby"/>
    <s v="Sales_Transactions_RAK_01.xlsx"/>
    <x v="1"/>
  </r>
  <r>
    <s v="T903736"/>
    <x v="706"/>
    <d v="1899-12-30T10:58:00"/>
    <x v="4"/>
    <s v="RAK_01"/>
    <x v="5"/>
    <s v="High Street"/>
    <n v="2000"/>
    <n v="45055"/>
    <s v="Renee Whitehead"/>
    <s v="C204349"/>
    <s v="Wendy Walton"/>
    <s v="Male"/>
    <n v="18"/>
    <x v="3"/>
    <x v="1"/>
    <n v="589.96"/>
    <n v="9"/>
    <s v="P100885"/>
    <s v="Pears Hair Care"/>
    <x v="2"/>
    <x v="9"/>
    <s v="Pears"/>
    <s v="Yes"/>
    <n v="5"/>
    <n v="65.25"/>
    <n v="32.619999999999997"/>
    <n v="52.49"/>
    <n v="14.68"/>
    <n v="67.209999999999994"/>
    <n v="308.31"/>
    <n v="262.45"/>
    <n v="45.86"/>
    <s v="Apple Pay"/>
    <s v="Sales_Transactions_RAK_01.xlsx"/>
    <x v="3"/>
  </r>
  <r>
    <s v="T903737"/>
    <x v="175"/>
    <d v="1899-12-30T13:16:00"/>
    <x v="4"/>
    <s v="RAK_01"/>
    <x v="5"/>
    <s v="High Street"/>
    <n v="2000"/>
    <n v="45055"/>
    <s v="Renee Whitehead"/>
    <s v="C200548"/>
    <s v="James Pope"/>
    <s v="Male"/>
    <n v="36"/>
    <x v="1"/>
    <x v="0"/>
    <n v="93.3"/>
    <n v="4"/>
    <s v="P100306"/>
    <s v="Al Ain Spices"/>
    <x v="1"/>
    <x v="10"/>
    <s v="Al Ain"/>
    <s v="Yes"/>
    <n v="3"/>
    <n v="17.91"/>
    <n v="2.69"/>
    <n v="12.43"/>
    <n v="2.5499999999999998"/>
    <n v="17.829999999999998"/>
    <n v="53.59"/>
    <n v="37.29"/>
    <n v="16.3"/>
    <s v="Cash"/>
    <s v="Sales_Transactions_RAK_01.xlsx"/>
    <x v="2"/>
  </r>
  <r>
    <s v="T903738"/>
    <x v="717"/>
    <d v="1899-12-30T22:50:00"/>
    <x v="4"/>
    <s v="RAK_01"/>
    <x v="5"/>
    <s v="High Street"/>
    <n v="2000"/>
    <n v="45055"/>
    <s v="Renee Whitehead"/>
    <s v="C209133"/>
    <s v="Justin Rodriguez"/>
    <s v="Female"/>
    <n v="29"/>
    <x v="2"/>
    <x v="0"/>
    <n v="380.62"/>
    <n v="1"/>
    <s v="P100906"/>
    <s v="Sony Mobile"/>
    <x v="3"/>
    <x v="13"/>
    <s v="Sony"/>
    <s v="Yes"/>
    <n v="3"/>
    <n v="1875.47"/>
    <n v="0"/>
    <n v="1375.12"/>
    <n v="281.32"/>
    <n v="1855.13"/>
    <n v="5907.73"/>
    <n v="4125.3599999999997"/>
    <n v="1782.37"/>
    <s v="Apple Pay"/>
    <s v="Sales_Transactions_RAK_01.xlsx"/>
    <x v="0"/>
  </r>
  <r>
    <s v="T903739"/>
    <x v="658"/>
    <d v="1899-12-30T14:25:00"/>
    <x v="4"/>
    <s v="RAK_01"/>
    <x v="5"/>
    <s v="High Street"/>
    <n v="2000"/>
    <n v="45055"/>
    <s v="Renee Whitehead"/>
    <s v="C204848"/>
    <s v="Alexander Thomas"/>
    <s v="Male"/>
    <n v="34"/>
    <x v="5"/>
    <x v="1"/>
    <n v="635.54999999999995"/>
    <n v="9"/>
    <s v="P100192"/>
    <s v="Pears Hair Care"/>
    <x v="2"/>
    <x v="9"/>
    <s v="Pears"/>
    <s v="Yes"/>
    <n v="3"/>
    <n v="51.61"/>
    <n v="0"/>
    <n v="36.229999999999997"/>
    <n v="7.74"/>
    <n v="53.88"/>
    <n v="162.57"/>
    <n v="108.69"/>
    <n v="53.88"/>
    <s v="Tabby"/>
    <s v="Sales_Transactions_RAK_01.xlsx"/>
    <x v="0"/>
  </r>
  <r>
    <s v="T903740"/>
    <x v="723"/>
    <d v="1899-12-30T15:01:00"/>
    <x v="4"/>
    <s v="RAK_01"/>
    <x v="5"/>
    <s v="High Street"/>
    <n v="2000"/>
    <n v="45055"/>
    <s v="Renee Whitehead"/>
    <s v="C204732"/>
    <s v="Michael Hicks"/>
    <s v="Male"/>
    <n v="29"/>
    <x v="5"/>
    <x v="0"/>
    <n v="191.97"/>
    <n v="7"/>
    <s v="P100894"/>
    <s v="Al Ain Snacks"/>
    <x v="1"/>
    <x v="16"/>
    <s v="Al Ain"/>
    <s v="Yes"/>
    <n v="1"/>
    <n v="14.25"/>
    <n v="0"/>
    <n v="10.75"/>
    <n v="0.71"/>
    <n v="14.75"/>
    <n v="14.96"/>
    <n v="10.75"/>
    <n v="4.21"/>
    <s v="Google Pay"/>
    <s v="Sales_Transactions_RAK_01.xlsx"/>
    <x v="0"/>
  </r>
  <r>
    <s v="T903741"/>
    <x v="62"/>
    <d v="1899-12-30T17:08:00"/>
    <x v="4"/>
    <s v="RAK_01"/>
    <x v="5"/>
    <s v="High Street"/>
    <n v="2000"/>
    <n v="45055"/>
    <s v="Renee Whitehead"/>
    <s v="C208206"/>
    <s v="Madison Peters"/>
    <s v="Male"/>
    <n v="39"/>
    <x v="4"/>
    <x v="0"/>
    <n v="344.28"/>
    <n v="3"/>
    <s v="P100429"/>
    <s v="Prestige Furniture"/>
    <x v="4"/>
    <x v="15"/>
    <s v="Prestige"/>
    <s v="Yes"/>
    <n v="1"/>
    <n v="349.3"/>
    <n v="34.93"/>
    <n v="260.29000000000002"/>
    <n v="15.72"/>
    <n v="356.15"/>
    <n v="330.09"/>
    <n v="260.29000000000002"/>
    <n v="69.8"/>
    <s v="Tabby"/>
    <s v="Sales_Transactions_RAK_01.xlsx"/>
    <x v="3"/>
  </r>
  <r>
    <s v="T903742"/>
    <x v="584"/>
    <d v="1899-12-30T17:37:00"/>
    <x v="4"/>
    <s v="RAK_01"/>
    <x v="5"/>
    <s v="High Street"/>
    <n v="2000"/>
    <n v="45055"/>
    <s v="Renee Whitehead"/>
    <s v="C208817"/>
    <s v="Bryce Blackwell"/>
    <s v="Male"/>
    <n v="33"/>
    <x v="2"/>
    <x v="0"/>
    <n v="207.59"/>
    <n v="8"/>
    <s v="P100204"/>
    <s v="Milton Decor"/>
    <x v="4"/>
    <x v="18"/>
    <s v="Milton"/>
    <s v="Yes"/>
    <n v="4"/>
    <n v="513.01"/>
    <n v="0"/>
    <n v="392.87"/>
    <n v="102.6"/>
    <n v="496.71"/>
    <n v="2154.64"/>
    <n v="1571.48"/>
    <n v="583.16"/>
    <s v="Card"/>
    <s v="Sales_Transactions_RAK_01.xlsx"/>
    <x v="0"/>
  </r>
  <r>
    <s v="T903743"/>
    <x v="328"/>
    <d v="1899-12-30T10:13:00"/>
    <x v="4"/>
    <s v="RAK_01"/>
    <x v="5"/>
    <s v="High Street"/>
    <n v="2000"/>
    <n v="45055"/>
    <s v="Renee Whitehead"/>
    <s v="C201973"/>
    <s v="Tammy Johnson"/>
    <s v="Male"/>
    <n v="18"/>
    <x v="4"/>
    <x v="0"/>
    <n v="424.22"/>
    <n v="2"/>
    <s v="P100868"/>
    <s v="Nivea Skin Care"/>
    <x v="2"/>
    <x v="2"/>
    <s v="Nivea"/>
    <s v="Yes"/>
    <n v="5"/>
    <n v="56.47"/>
    <n v="14.12"/>
    <n v="46.01"/>
    <n v="13.41"/>
    <n v="55.19"/>
    <n v="281.64"/>
    <n v="230.05"/>
    <n v="51.59"/>
    <s v="Tabby"/>
    <s v="Sales_Transactions_RAK_01.xlsx"/>
    <x v="4"/>
  </r>
  <r>
    <s v="T903744"/>
    <x v="884"/>
    <d v="1899-12-30T21:51:00"/>
    <x v="4"/>
    <s v="RAK_01"/>
    <x v="5"/>
    <s v="High Street"/>
    <n v="2000"/>
    <n v="45055"/>
    <s v="Renee Whitehead"/>
    <s v="C202247"/>
    <s v="Robert Johnson"/>
    <s v="Male"/>
    <n v="30"/>
    <x v="5"/>
    <x v="0"/>
    <n v="343.14"/>
    <n v="1"/>
    <s v="P100067"/>
    <s v="Tata Rice"/>
    <x v="1"/>
    <x v="1"/>
    <s v="Tata"/>
    <s v="Yes"/>
    <n v="3"/>
    <n v="41.15"/>
    <n v="0"/>
    <n v="35.6"/>
    <n v="6.17"/>
    <n v="42.32"/>
    <n v="129.62"/>
    <n v="106.8"/>
    <n v="22.82"/>
    <s v="Apple Pay"/>
    <s v="Sales_Transactions_RAK_01.xlsx"/>
    <x v="0"/>
  </r>
  <r>
    <s v="T903745"/>
    <x v="61"/>
    <d v="1899-12-30T14:09:00"/>
    <x v="4"/>
    <s v="RAK_01"/>
    <x v="5"/>
    <s v="High Street"/>
    <n v="2000"/>
    <n v="45055"/>
    <s v="Renee Whitehead"/>
    <s v="C201144"/>
    <s v="John Rivas"/>
    <s v="Male"/>
    <n v="34"/>
    <x v="2"/>
    <x v="0"/>
    <n v="1551.67"/>
    <n v="1"/>
    <s v="P100857"/>
    <s v="Apple Laptop"/>
    <x v="3"/>
    <x v="12"/>
    <s v="Apple"/>
    <s v="Yes"/>
    <n v="3"/>
    <n v="788.83"/>
    <n v="236.65"/>
    <n v="532.27"/>
    <n v="106.49"/>
    <n v="779.25"/>
    <n v="2236.33"/>
    <n v="1596.81"/>
    <n v="639.52"/>
    <s v="Google Pay"/>
    <s v="Sales_Transactions_RAK_01.xlsx"/>
    <x v="3"/>
  </r>
  <r>
    <s v="T903746"/>
    <x v="282"/>
    <d v="1899-12-30T22:41:00"/>
    <x v="4"/>
    <s v="RAK_01"/>
    <x v="5"/>
    <s v="High Street"/>
    <n v="2000"/>
    <n v="45055"/>
    <s v="Renee Whitehead"/>
    <s v="C202254"/>
    <s v="Diane Wilson"/>
    <s v="Female"/>
    <n v="18"/>
    <x v="3"/>
    <x v="0"/>
    <n v="107.3"/>
    <n v="4"/>
    <s v="P100777"/>
    <s v="Philips Storage"/>
    <x v="4"/>
    <x v="8"/>
    <s v="Philips"/>
    <s v="Yes"/>
    <n v="4"/>
    <n v="349.64"/>
    <n v="0"/>
    <n v="236.18"/>
    <n v="69.930000000000007"/>
    <n v="341.98"/>
    <n v="1468.49"/>
    <n v="944.72"/>
    <n v="523.77"/>
    <s v="Card"/>
    <s v="Sales_Transactions_RAK_01.xlsx"/>
    <x v="0"/>
  </r>
  <r>
    <s v="T903747"/>
    <x v="654"/>
    <d v="1899-12-30T20:56:00"/>
    <x v="4"/>
    <s v="RAK_01"/>
    <x v="5"/>
    <s v="High Street"/>
    <n v="2000"/>
    <n v="45055"/>
    <s v="Renee Whitehead"/>
    <s v="C203915"/>
    <s v="Spencer Clements"/>
    <s v="Male"/>
    <n v="33"/>
    <x v="3"/>
    <x v="0"/>
    <n v="107.29"/>
    <n v="6"/>
    <s v="P100323"/>
    <s v="Lulu Snacks"/>
    <x v="1"/>
    <x v="16"/>
    <s v="Lulu"/>
    <s v="Yes"/>
    <n v="3"/>
    <n v="37.130000000000003"/>
    <n v="11.14"/>
    <n v="27.51"/>
    <n v="5.01"/>
    <n v="37.979999999999997"/>
    <n v="105.26"/>
    <n v="82.53"/>
    <n v="22.73"/>
    <s v="Google Pay"/>
    <s v="Sales_Transactions_RAK_01.xlsx"/>
    <x v="4"/>
  </r>
  <r>
    <s v="T903748"/>
    <x v="487"/>
    <d v="1899-12-30T20:52:00"/>
    <x v="4"/>
    <s v="RAK_01"/>
    <x v="5"/>
    <s v="High Street"/>
    <n v="2000"/>
    <n v="45055"/>
    <s v="Renee Whitehead"/>
    <s v="C209661"/>
    <s v="Kimberly Jackson"/>
    <s v="Female"/>
    <n v="28"/>
    <x v="2"/>
    <x v="0"/>
    <n v="294.23"/>
    <n v="5"/>
    <s v="P100787"/>
    <s v="Colgate Hair Care"/>
    <x v="2"/>
    <x v="9"/>
    <s v="Colgate"/>
    <s v="Yes"/>
    <n v="1"/>
    <n v="70.56"/>
    <n v="3.53"/>
    <n v="59.17"/>
    <n v="3.35"/>
    <n v="70.86"/>
    <n v="70.38"/>
    <n v="59.17"/>
    <n v="11.21"/>
    <s v="Google Pay"/>
    <s v="Sales_Transactions_RAK_01.xlsx"/>
    <x v="2"/>
  </r>
  <r>
    <s v="T903749"/>
    <x v="754"/>
    <d v="1899-12-30T21:28:00"/>
    <x v="4"/>
    <s v="RAK_01"/>
    <x v="5"/>
    <s v="High Street"/>
    <n v="2000"/>
    <n v="45055"/>
    <s v="Renee Whitehead"/>
    <s v="C207083"/>
    <s v="Miss Elizabeth Hansen"/>
    <s v="Male"/>
    <n v="29"/>
    <x v="4"/>
    <x v="1"/>
    <n v="666.12"/>
    <n v="7"/>
    <s v="P100020"/>
    <s v="Dell Laptop"/>
    <x v="3"/>
    <x v="12"/>
    <s v="Dell"/>
    <s v="Yes"/>
    <n v="3"/>
    <n v="1609.9"/>
    <n v="241.49"/>
    <n v="1087.76"/>
    <n v="229.41"/>
    <n v="1556.52"/>
    <n v="4817.62"/>
    <n v="3263.28"/>
    <n v="1554.34"/>
    <s v="Card"/>
    <s v="Sales_Transactions_RAK_01.xlsx"/>
    <x v="3"/>
  </r>
  <r>
    <s v="T903750"/>
    <x v="528"/>
    <d v="1899-12-30T16:30:00"/>
    <x v="4"/>
    <s v="RAK_01"/>
    <x v="5"/>
    <s v="High Street"/>
    <n v="2000"/>
    <n v="45055"/>
    <s v="Renee Whitehead"/>
    <s v="C202834"/>
    <s v="David Brown"/>
    <s v="Male"/>
    <n v="38"/>
    <x v="4"/>
    <x v="0"/>
    <n v="642.37"/>
    <n v="3"/>
    <s v="P100686"/>
    <s v="Nestle Snacks"/>
    <x v="1"/>
    <x v="16"/>
    <s v="Nestle"/>
    <s v="Yes"/>
    <n v="3"/>
    <n v="26"/>
    <n v="7.8"/>
    <n v="22.1"/>
    <n v="3.51"/>
    <n v="26.61"/>
    <n v="73.709999999999994"/>
    <n v="66.3"/>
    <n v="7.41"/>
    <s v="Google Pay"/>
    <s v="Sales_Transactions_RAK_01.xlsx"/>
    <x v="1"/>
  </r>
  <r>
    <s v="T903751"/>
    <x v="90"/>
    <d v="1899-12-30T15:53:00"/>
    <x v="4"/>
    <s v="RAK_01"/>
    <x v="5"/>
    <s v="High Street"/>
    <n v="2000"/>
    <n v="45055"/>
    <s v="Renee Whitehead"/>
    <s v="C205424"/>
    <s v="Robert Alexander"/>
    <s v="Female"/>
    <n v="51"/>
    <x v="4"/>
    <x v="0"/>
    <n v="296.01"/>
    <n v="4"/>
    <s v="P100044"/>
    <s v="Milton Furniture"/>
    <x v="4"/>
    <x v="15"/>
    <s v="Milton"/>
    <s v="Yes"/>
    <n v="5"/>
    <n v="266.26"/>
    <n v="133.13"/>
    <n v="174.3"/>
    <n v="59.91"/>
    <n v="258.18"/>
    <n v="1258.08"/>
    <n v="871.5"/>
    <n v="386.58"/>
    <s v="Google Pay"/>
    <s v="Sales_Transactions_RAK_01.xlsx"/>
    <x v="3"/>
  </r>
  <r>
    <s v="T903752"/>
    <x v="193"/>
    <d v="1899-12-30T14:25:00"/>
    <x v="4"/>
    <s v="RAK_01"/>
    <x v="5"/>
    <s v="High Street"/>
    <n v="2000"/>
    <n v="45055"/>
    <s v="Renee Whitehead"/>
    <s v="C208612"/>
    <s v="Trevor Goodwin"/>
    <s v="Male"/>
    <n v="24"/>
    <x v="3"/>
    <x v="1"/>
    <n v="615.63"/>
    <n v="8"/>
    <s v="P100451"/>
    <s v="Pears Hair Care"/>
    <x v="2"/>
    <x v="9"/>
    <s v="Pears"/>
    <s v="Yes"/>
    <n v="3"/>
    <n v="25.3"/>
    <n v="3.8"/>
    <n v="17.93"/>
    <n v="3.61"/>
    <n v="26.58"/>
    <n v="75.709999999999994"/>
    <n v="53.79"/>
    <n v="21.92"/>
    <s v="Card"/>
    <s v="Sales_Transactions_RAK_01.xlsx"/>
    <x v="2"/>
  </r>
  <r>
    <s v="T903753"/>
    <x v="782"/>
    <d v="1899-12-30T22:10:00"/>
    <x v="4"/>
    <s v="RAK_01"/>
    <x v="5"/>
    <s v="High Street"/>
    <n v="2000"/>
    <n v="45055"/>
    <s v="Renee Whitehead"/>
    <s v="C208465"/>
    <s v="Cheyenne Rowland"/>
    <s v="Female"/>
    <n v="19"/>
    <x v="3"/>
    <x v="1"/>
    <n v="567.41999999999996"/>
    <n v="6"/>
    <s v="P100441"/>
    <s v="IKEA Storage"/>
    <x v="4"/>
    <x v="8"/>
    <s v="IKEA"/>
    <s v="Yes"/>
    <n v="4"/>
    <n v="347.84"/>
    <n v="139.13999999999999"/>
    <n v="256.36"/>
    <n v="62.61"/>
    <n v="357.23"/>
    <n v="1314.83"/>
    <n v="1025.44"/>
    <n v="289.39"/>
    <s v="Card"/>
    <s v="Sales_Transactions_RAK_01.xlsx"/>
    <x v="3"/>
  </r>
  <r>
    <s v="T903754"/>
    <x v="36"/>
    <d v="1899-12-30T21:17:00"/>
    <x v="4"/>
    <s v="RAK_01"/>
    <x v="5"/>
    <s v="High Street"/>
    <n v="2000"/>
    <n v="45055"/>
    <s v="Renee Whitehead"/>
    <s v="C200604"/>
    <s v="Noah Wagner"/>
    <s v="Female"/>
    <n v="46"/>
    <x v="5"/>
    <x v="0"/>
    <n v="203.23"/>
    <n v="9"/>
    <s v="P100680"/>
    <s v="Al Ain Spices"/>
    <x v="1"/>
    <x v="10"/>
    <s v="Al Ain"/>
    <s v="Yes"/>
    <n v="2"/>
    <n v="19.989999999999998"/>
    <n v="4"/>
    <n v="13.2"/>
    <n v="1.8"/>
    <n v="20.21"/>
    <n v="37.78"/>
    <n v="26.4"/>
    <n v="11.38"/>
    <s v="Tabby"/>
    <s v="Sales_Transactions_RAK_01.xlsx"/>
    <x v="2"/>
  </r>
  <r>
    <s v="T903755"/>
    <x v="847"/>
    <d v="1899-12-30T21:05:00"/>
    <x v="4"/>
    <s v="RAK_01"/>
    <x v="5"/>
    <s v="High Street"/>
    <n v="2000"/>
    <n v="45055"/>
    <s v="Renee Whitehead"/>
    <s v="C200700"/>
    <s v="Erica Franco"/>
    <s v="Male"/>
    <n v="28"/>
    <x v="4"/>
    <x v="0"/>
    <n v="223.58"/>
    <n v="10"/>
    <s v="P100872"/>
    <s v="India Gate Spices"/>
    <x v="1"/>
    <x v="10"/>
    <s v="India Gate"/>
    <s v="Yes"/>
    <n v="4"/>
    <n v="30.32"/>
    <n v="0"/>
    <n v="19.16"/>
    <n v="6.06"/>
    <n v="29.46"/>
    <n v="127.34"/>
    <n v="76.64"/>
    <n v="50.7"/>
    <s v="Apple Pay"/>
    <s v="Sales_Transactions_RAK_01.xlsx"/>
    <x v="0"/>
  </r>
  <r>
    <s v="T903756"/>
    <x v="420"/>
    <d v="1899-12-30T20:00:00"/>
    <x v="4"/>
    <s v="RAK_01"/>
    <x v="5"/>
    <s v="High Street"/>
    <n v="2000"/>
    <n v="45055"/>
    <s v="Renee Whitehead"/>
    <s v="C201561"/>
    <s v="Julia Sweeney"/>
    <s v="Male"/>
    <n v="45"/>
    <x v="4"/>
    <x v="1"/>
    <n v="375.35"/>
    <n v="4"/>
    <s v="P100440"/>
    <s v="Philips Decor"/>
    <x v="4"/>
    <x v="18"/>
    <s v="Philips"/>
    <s v="Yes"/>
    <n v="4"/>
    <n v="254.75"/>
    <n v="101.9"/>
    <n v="167.87"/>
    <n v="45.86"/>
    <n v="251.84"/>
    <n v="962.96"/>
    <n v="671.48"/>
    <n v="291.48"/>
    <s v="Tabby"/>
    <s v="Sales_Transactions_RAK_01.xlsx"/>
    <x v="3"/>
  </r>
  <r>
    <s v="T903757"/>
    <x v="194"/>
    <d v="1899-12-30T20:16:00"/>
    <x v="4"/>
    <s v="RAK_01"/>
    <x v="5"/>
    <s v="High Street"/>
    <n v="2000"/>
    <n v="45055"/>
    <s v="Renee Whitehead"/>
    <s v="C200378"/>
    <s v="William Wade"/>
    <s v="Female"/>
    <n v="40"/>
    <x v="5"/>
    <x v="1"/>
    <n v="469.96"/>
    <n v="8"/>
    <s v="P100622"/>
    <s v="Al Ain Snacks"/>
    <x v="1"/>
    <x v="16"/>
    <s v="Al Ain"/>
    <s v="Yes"/>
    <n v="4"/>
    <n v="38.340000000000003"/>
    <n v="15.34"/>
    <n v="30.33"/>
    <n v="6.9"/>
    <n v="39.15"/>
    <n v="144.91999999999999"/>
    <n v="121.32"/>
    <n v="23.6"/>
    <s v="Apple Pay"/>
    <s v="Sales_Transactions_RAK_01.xlsx"/>
    <x v="3"/>
  </r>
  <r>
    <s v="T903758"/>
    <x v="491"/>
    <d v="1899-12-30T21:59:00"/>
    <x v="4"/>
    <s v="RAK_01"/>
    <x v="5"/>
    <s v="High Street"/>
    <n v="2000"/>
    <n v="45055"/>
    <s v="Renee Whitehead"/>
    <s v="C202004"/>
    <s v="Richard Lee"/>
    <s v="Male"/>
    <n v="33"/>
    <x v="4"/>
    <x v="1"/>
    <n v="577.07000000000005"/>
    <n v="5"/>
    <s v="P100432"/>
    <s v="Dell Audio"/>
    <x v="3"/>
    <x v="17"/>
    <s v="Dell"/>
    <s v="Yes"/>
    <n v="5"/>
    <n v="565.32000000000005"/>
    <n v="282.66000000000003"/>
    <n v="452.65"/>
    <n v="127.2"/>
    <n v="577.08000000000004"/>
    <n v="2671.14"/>
    <n v="2263.25"/>
    <n v="407.89"/>
    <s v="Card"/>
    <s v="Sales_Transactions_RAK_01.xlsx"/>
    <x v="3"/>
  </r>
  <r>
    <s v="T903759"/>
    <x v="756"/>
    <d v="1899-12-30T11:16:00"/>
    <x v="4"/>
    <s v="RAK_01"/>
    <x v="5"/>
    <s v="High Street"/>
    <n v="2000"/>
    <n v="45055"/>
    <s v="Renee Whitehead"/>
    <s v="C205393"/>
    <s v="Monica Lopez"/>
    <s v="Female"/>
    <n v="43"/>
    <x v="3"/>
    <x v="0"/>
    <n v="488.49"/>
    <n v="1"/>
    <s v="P100451"/>
    <s v="Pears Hair Care"/>
    <x v="2"/>
    <x v="9"/>
    <s v="Pears"/>
    <s v="Yes"/>
    <n v="4"/>
    <n v="25.9"/>
    <n v="5.18"/>
    <n v="17.93"/>
    <n v="4.92"/>
    <n v="26.58"/>
    <n v="103.34"/>
    <n v="71.72"/>
    <n v="31.62"/>
    <s v="Apple Pay"/>
    <s v="Sales_Transactions_RAK_01.xlsx"/>
    <x v="1"/>
  </r>
  <r>
    <s v="T903760"/>
    <x v="254"/>
    <d v="1899-12-30T09:17:00"/>
    <x v="4"/>
    <s v="RAK_01"/>
    <x v="5"/>
    <s v="High Street"/>
    <n v="2000"/>
    <n v="45055"/>
    <s v="Renee Whitehead"/>
    <s v="C206402"/>
    <s v="Melissa Santiago"/>
    <s v="Male"/>
    <n v="35"/>
    <x v="3"/>
    <x v="1"/>
    <n v="379.49"/>
    <n v="6"/>
    <s v="P100630"/>
    <s v="Dell Laptop"/>
    <x v="3"/>
    <x v="12"/>
    <s v="Dell"/>
    <s v="Yes"/>
    <n v="3"/>
    <n v="442.19"/>
    <n v="0"/>
    <n v="381.75"/>
    <n v="66.33"/>
    <n v="460.57"/>
    <n v="1392.9"/>
    <n v="1145.25"/>
    <n v="247.65"/>
    <s v="Card"/>
    <s v="Sales_Transactions_RAK_01.xlsx"/>
    <x v="0"/>
  </r>
  <r>
    <s v="T903761"/>
    <x v="797"/>
    <d v="1899-12-30T20:02:00"/>
    <x v="4"/>
    <s v="RAK_01"/>
    <x v="5"/>
    <s v="High Street"/>
    <n v="2000"/>
    <n v="45055"/>
    <s v="Renee Whitehead"/>
    <s v="C202049"/>
    <s v="Eric Robertson"/>
    <s v="Female"/>
    <n v="41"/>
    <x v="2"/>
    <x v="1"/>
    <n v="458.1"/>
    <n v="7"/>
    <s v="P100991"/>
    <s v="Pears Hair Care"/>
    <x v="2"/>
    <x v="9"/>
    <s v="Pears"/>
    <s v="Yes"/>
    <n v="2"/>
    <n v="61.51"/>
    <n v="0"/>
    <n v="44.37"/>
    <n v="6.15"/>
    <n v="59.03"/>
    <n v="129.16999999999999"/>
    <n v="88.74"/>
    <n v="40.43"/>
    <s v="Card"/>
    <s v="Sales_Transactions_RAK_01.xlsx"/>
    <x v="0"/>
  </r>
  <r>
    <s v="T903762"/>
    <x v="567"/>
    <d v="1899-12-30T12:42:00"/>
    <x v="4"/>
    <s v="RAK_01"/>
    <x v="5"/>
    <s v="High Street"/>
    <n v="2000"/>
    <n v="45055"/>
    <s v="Renee Whitehead"/>
    <s v="C203232"/>
    <s v="Hector Glenn"/>
    <s v="Male"/>
    <n v="29"/>
    <x v="2"/>
    <x v="0"/>
    <n v="108.78"/>
    <n v="10"/>
    <s v="P100237"/>
    <s v="Pears Skin Care"/>
    <x v="2"/>
    <x v="2"/>
    <s v="Pears"/>
    <s v="Yes"/>
    <n v="1"/>
    <n v="44.08"/>
    <n v="0"/>
    <n v="27.64"/>
    <n v="2.2000000000000002"/>
    <n v="42.06"/>
    <n v="46.28"/>
    <n v="27.64"/>
    <n v="18.64"/>
    <s v="Cash"/>
    <s v="Sales_Transactions_RAK_01.xlsx"/>
    <x v="0"/>
  </r>
  <r>
    <s v="T903763"/>
    <x v="456"/>
    <d v="1899-12-30T14:03:00"/>
    <x v="4"/>
    <s v="RAK_01"/>
    <x v="5"/>
    <s v="High Street"/>
    <n v="2000"/>
    <n v="45055"/>
    <s v="Renee Whitehead"/>
    <s v="C200525"/>
    <s v="Ashley Snyder"/>
    <s v="Male"/>
    <n v="20"/>
    <x v="3"/>
    <x v="1"/>
    <n v="598.96"/>
    <n v="5"/>
    <s v="P100552"/>
    <s v="Dell TV"/>
    <x v="3"/>
    <x v="6"/>
    <s v="Dell"/>
    <s v="Yes"/>
    <n v="4"/>
    <n v="2249.3000000000002"/>
    <n v="899.72"/>
    <n v="1579.11"/>
    <n v="404.87"/>
    <n v="2266.1799999999998"/>
    <n v="8502.35"/>
    <n v="6316.44"/>
    <n v="2185.91"/>
    <s v="Apple Pay"/>
    <s v="Sales_Transactions_RAK_01.xlsx"/>
    <x v="3"/>
  </r>
  <r>
    <s v="T903764"/>
    <x v="325"/>
    <d v="1899-12-30T22:01:00"/>
    <x v="4"/>
    <s v="RAK_01"/>
    <x v="5"/>
    <s v="High Street"/>
    <n v="2000"/>
    <n v="45055"/>
    <s v="Renee Whitehead"/>
    <s v="C202535"/>
    <s v="Tracy Holland"/>
    <s v="Male"/>
    <n v="19"/>
    <x v="0"/>
    <x v="1"/>
    <n v="771.34"/>
    <n v="11"/>
    <s v="P100397"/>
    <s v="Milton Storage"/>
    <x v="4"/>
    <x v="8"/>
    <s v="Milton"/>
    <s v="Yes"/>
    <n v="1"/>
    <n v="475.52"/>
    <n v="23.78"/>
    <n v="364.26"/>
    <n v="22.59"/>
    <n v="480.51"/>
    <n v="474.33"/>
    <n v="364.26"/>
    <n v="110.07"/>
    <s v="Cash"/>
    <s v="Sales_Transactions_RAK_01.xlsx"/>
    <x v="3"/>
  </r>
  <r>
    <s v="T903765"/>
    <x v="115"/>
    <d v="1899-12-30T22:53:00"/>
    <x v="4"/>
    <s v="RAK_01"/>
    <x v="5"/>
    <s v="High Street"/>
    <n v="2000"/>
    <n v="45055"/>
    <s v="Renee Whitehead"/>
    <s v="C207264"/>
    <s v="Bruce Jones"/>
    <s v="Female"/>
    <n v="31"/>
    <x v="5"/>
    <x v="0"/>
    <n v="643.79999999999995"/>
    <n v="3"/>
    <s v="P100771"/>
    <s v="Nike Women Wear"/>
    <x v="0"/>
    <x v="11"/>
    <s v="Nike"/>
    <s v="Yes"/>
    <n v="3"/>
    <n v="63.81"/>
    <n v="0"/>
    <n v="53.75"/>
    <n v="9.57"/>
    <n v="65.95"/>
    <n v="201"/>
    <n v="161.25"/>
    <n v="39.75"/>
    <s v="Tabby"/>
    <s v="Sales_Transactions_RAK_01.xlsx"/>
    <x v="0"/>
  </r>
  <r>
    <s v="T903766"/>
    <x v="807"/>
    <d v="1899-12-30T22:31:00"/>
    <x v="4"/>
    <s v="RAK_01"/>
    <x v="5"/>
    <s v="High Street"/>
    <n v="2000"/>
    <n v="45055"/>
    <s v="Renee Whitehead"/>
    <s v="C202567"/>
    <s v="Stephanie Parker"/>
    <s v="Female"/>
    <n v="48"/>
    <x v="4"/>
    <x v="1"/>
    <n v="555.55999999999995"/>
    <n v="9"/>
    <s v="P100660"/>
    <s v="Prestige Decor"/>
    <x v="4"/>
    <x v="18"/>
    <s v="Prestige"/>
    <s v="Yes"/>
    <n v="1"/>
    <n v="282.17"/>
    <n v="28.22"/>
    <n v="225.21"/>
    <n v="12.7"/>
    <n v="270.7"/>
    <n v="266.64999999999998"/>
    <n v="225.21"/>
    <n v="41.44"/>
    <s v="Apple Pay"/>
    <s v="Sales_Transactions_RAK_01.xlsx"/>
    <x v="3"/>
  </r>
  <r>
    <s v="T903767"/>
    <x v="159"/>
    <d v="1899-12-30T10:55:00"/>
    <x v="4"/>
    <s v="RAK_01"/>
    <x v="5"/>
    <s v="High Street"/>
    <n v="2000"/>
    <n v="45055"/>
    <s v="Renee Whitehead"/>
    <s v="C207547"/>
    <s v="Dennis Rivera"/>
    <s v="Female"/>
    <n v="36"/>
    <x v="0"/>
    <x v="1"/>
    <n v="413.19"/>
    <n v="7"/>
    <s v="P100445"/>
    <s v="HP Laptop"/>
    <x v="3"/>
    <x v="12"/>
    <s v="HP"/>
    <s v="Yes"/>
    <n v="5"/>
    <n v="1167.51"/>
    <n v="583.76"/>
    <n v="903.42"/>
    <n v="262.69"/>
    <n v="1136.56"/>
    <n v="5516.48"/>
    <n v="4517.1000000000004"/>
    <n v="999.38"/>
    <s v="Apple Pay"/>
    <s v="Sales_Transactions_RAK_01.xlsx"/>
    <x v="3"/>
  </r>
  <r>
    <s v="T903768"/>
    <x v="204"/>
    <d v="1899-12-30T22:07:00"/>
    <x v="4"/>
    <s v="RAK_01"/>
    <x v="5"/>
    <s v="High Street"/>
    <n v="2000"/>
    <n v="45055"/>
    <s v="Renee Whitehead"/>
    <s v="C208525"/>
    <s v="Benjamin Jones"/>
    <s v="Female"/>
    <n v="28"/>
    <x v="2"/>
    <x v="1"/>
    <n v="501.3"/>
    <n v="11"/>
    <s v="P100876"/>
    <s v="Nivea Oral Care"/>
    <x v="2"/>
    <x v="14"/>
    <s v="Nivea"/>
    <s v="Yes"/>
    <n v="5"/>
    <n v="63.85"/>
    <n v="15.96"/>
    <n v="51.78"/>
    <n v="15.16"/>
    <n v="63"/>
    <n v="318.45"/>
    <n v="258.89999999999998"/>
    <n v="59.55"/>
    <s v="Google Pay"/>
    <s v="Sales_Transactions_RAK_01.xlsx"/>
    <x v="3"/>
  </r>
  <r>
    <s v="T903769"/>
    <x v="48"/>
    <d v="1899-12-30T18:43:00"/>
    <x v="4"/>
    <s v="RAK_01"/>
    <x v="5"/>
    <s v="High Street"/>
    <n v="2000"/>
    <n v="45055"/>
    <s v="Renee Whitehead"/>
    <s v="C204314"/>
    <s v="Mr. Dennis Lindsey"/>
    <s v="Female"/>
    <n v="45"/>
    <x v="3"/>
    <x v="0"/>
    <n v="178.91"/>
    <n v="9"/>
    <s v="P100174"/>
    <s v="Pears Skin Care"/>
    <x v="2"/>
    <x v="2"/>
    <s v="Pears"/>
    <s v="Yes"/>
    <n v="3"/>
    <n v="39.15"/>
    <n v="5.87"/>
    <n v="28.89"/>
    <n v="5.58"/>
    <n v="40.67"/>
    <n v="117.16"/>
    <n v="86.67"/>
    <n v="30.49"/>
    <s v="Google Pay"/>
    <s v="Sales_Transactions_RAK_01.xlsx"/>
    <x v="1"/>
  </r>
  <r>
    <s v="T903770"/>
    <x v="888"/>
    <d v="1899-12-30T17:00:00"/>
    <x v="4"/>
    <s v="RAK_01"/>
    <x v="5"/>
    <s v="High Street"/>
    <n v="2000"/>
    <n v="45055"/>
    <s v="Renee Whitehead"/>
    <s v="C209823"/>
    <s v="Ashley Harrison"/>
    <s v="Male"/>
    <n v="19"/>
    <x v="1"/>
    <x v="0"/>
    <n v="224.85"/>
    <n v="11"/>
    <s v="P100300"/>
    <s v="Dell TV"/>
    <x v="3"/>
    <x v="6"/>
    <s v="Dell"/>
    <s v="Yes"/>
    <n v="4"/>
    <n v="964.72"/>
    <n v="0"/>
    <n v="673.71"/>
    <n v="192.94"/>
    <n v="962.04"/>
    <n v="4051.82"/>
    <n v="2694.84"/>
    <n v="1356.98"/>
    <s v="Google Pay"/>
    <s v="Sales_Transactions_RAK_01.xlsx"/>
    <x v="0"/>
  </r>
  <r>
    <s v="T903771"/>
    <x v="865"/>
    <d v="1899-12-30T16:41:00"/>
    <x v="4"/>
    <s v="RAK_01"/>
    <x v="5"/>
    <s v="High Street"/>
    <n v="2000"/>
    <n v="45055"/>
    <s v="Renee Whitehead"/>
    <s v="C202034"/>
    <s v="Kevin Schultz"/>
    <s v="Male"/>
    <n v="41"/>
    <x v="3"/>
    <x v="0"/>
    <n v="478.82"/>
    <n v="1"/>
    <s v="P100896"/>
    <s v="Apple Audio"/>
    <x v="3"/>
    <x v="17"/>
    <s v="Apple"/>
    <s v="Yes"/>
    <n v="2"/>
    <n v="1969.33"/>
    <n v="196.93"/>
    <n v="1440.45"/>
    <n v="187.09"/>
    <n v="1926.15"/>
    <n v="3928.82"/>
    <n v="2880.9"/>
    <n v="1047.92"/>
    <s v="Tabby"/>
    <s v="Sales_Transactions_RAK_01.xlsx"/>
    <x v="3"/>
  </r>
  <r>
    <s v="T903772"/>
    <x v="750"/>
    <d v="1899-12-30T13:10:00"/>
    <x v="4"/>
    <s v="RAK_01"/>
    <x v="5"/>
    <s v="High Street"/>
    <n v="2000"/>
    <n v="45055"/>
    <s v="Renee Whitehead"/>
    <s v="C209281"/>
    <s v="Emily Collins"/>
    <s v="Female"/>
    <n v="30"/>
    <x v="4"/>
    <x v="0"/>
    <n v="463.51"/>
    <n v="1"/>
    <s v="P100615"/>
    <s v="Lulu Pulses"/>
    <x v="1"/>
    <x v="5"/>
    <s v="Lulu"/>
    <s v="Yes"/>
    <n v="5"/>
    <n v="41.03"/>
    <n v="10.26"/>
    <n v="26.93"/>
    <n v="9.74"/>
    <n v="41.2"/>
    <n v="204.63"/>
    <n v="134.65"/>
    <n v="69.98"/>
    <s v="Tabby"/>
    <s v="Sales_Transactions_RAK_01.xlsx"/>
    <x v="4"/>
  </r>
  <r>
    <s v="T903773"/>
    <x v="718"/>
    <d v="1899-12-30T14:05:00"/>
    <x v="4"/>
    <s v="RAK_01"/>
    <x v="5"/>
    <s v="High Street"/>
    <n v="2000"/>
    <n v="45055"/>
    <s v="Renee Whitehead"/>
    <s v="C205508"/>
    <s v="Christopher Harding"/>
    <s v="Female"/>
    <n v="37"/>
    <x v="4"/>
    <x v="1"/>
    <n v="501.86"/>
    <n v="4"/>
    <s v="P100479"/>
    <s v="Nestle Rice"/>
    <x v="1"/>
    <x v="1"/>
    <s v="Nestle"/>
    <s v="Yes"/>
    <n v="1"/>
    <n v="30.07"/>
    <n v="3.01"/>
    <n v="25.28"/>
    <n v="1.35"/>
    <n v="29.82"/>
    <n v="28.41"/>
    <n v="25.28"/>
    <n v="3.13"/>
    <s v="Google Pay"/>
    <s v="Sales_Transactions_RAK_01.xlsx"/>
    <x v="2"/>
  </r>
  <r>
    <s v="T903774"/>
    <x v="425"/>
    <d v="1899-12-30T09:57:00"/>
    <x v="4"/>
    <s v="RAK_01"/>
    <x v="5"/>
    <s v="High Street"/>
    <n v="2000"/>
    <n v="45055"/>
    <s v="Renee Whitehead"/>
    <s v="C200149"/>
    <s v="Ronald Harris"/>
    <s v="Male"/>
    <n v="18"/>
    <x v="5"/>
    <x v="1"/>
    <n v="396.86"/>
    <n v="4"/>
    <s v="P100253"/>
    <s v="Dove Oral Care"/>
    <x v="2"/>
    <x v="14"/>
    <s v="Dove"/>
    <s v="Yes"/>
    <n v="5"/>
    <n v="54.43"/>
    <n v="0"/>
    <n v="37.81"/>
    <n v="13.61"/>
    <n v="52.63"/>
    <n v="285.76"/>
    <n v="189.05"/>
    <n v="96.71"/>
    <s v="Google Pay"/>
    <s v="Sales_Transactions_RAK_01.xlsx"/>
    <x v="0"/>
  </r>
  <r>
    <s v="T903775"/>
    <x v="479"/>
    <d v="1899-12-30T19:22:00"/>
    <x v="4"/>
    <s v="RAK_01"/>
    <x v="5"/>
    <s v="High Street"/>
    <n v="2000"/>
    <n v="45055"/>
    <s v="Renee Whitehead"/>
    <s v="C203926"/>
    <s v="Penny Torres"/>
    <s v="Male"/>
    <n v="39"/>
    <x v="5"/>
    <x v="0"/>
    <n v="609.70000000000005"/>
    <n v="2"/>
    <s v="P100649"/>
    <s v="Samsung Audio"/>
    <x v="3"/>
    <x v="17"/>
    <s v="Samsung"/>
    <s v="Yes"/>
    <n v="4"/>
    <n v="3065.07"/>
    <n v="613.01"/>
    <n v="2059.9"/>
    <n v="582.36"/>
    <n v="2969.8"/>
    <n v="12229.63"/>
    <n v="8239.6"/>
    <n v="3990.03"/>
    <s v="Cash"/>
    <s v="Sales_Transactions_RAK_01.xlsx"/>
    <x v="3"/>
  </r>
  <r>
    <s v="T903776"/>
    <x v="85"/>
    <d v="1899-12-30T14:46:00"/>
    <x v="4"/>
    <s v="RAK_01"/>
    <x v="5"/>
    <s v="High Street"/>
    <n v="2000"/>
    <n v="45055"/>
    <s v="Renee Whitehead"/>
    <s v="C201681"/>
    <s v="Anthony Sullivan"/>
    <s v="Female"/>
    <n v="33"/>
    <x v="4"/>
    <x v="1"/>
    <n v="456.93"/>
    <n v="8"/>
    <s v="P100252"/>
    <s v="Colgate Skin Care"/>
    <x v="2"/>
    <x v="2"/>
    <s v="Colgate"/>
    <s v="Yes"/>
    <n v="5"/>
    <n v="71.62"/>
    <n v="17.899999999999999"/>
    <n v="45.31"/>
    <n v="17.010000000000002"/>
    <n v="69.16"/>
    <n v="357.21"/>
    <n v="226.55"/>
    <n v="130.66"/>
    <s v="Cash"/>
    <s v="Sales_Transactions_RAK_01.xlsx"/>
    <x v="3"/>
  </r>
  <r>
    <s v="T903777"/>
    <x v="491"/>
    <d v="1899-12-30T15:28:00"/>
    <x v="4"/>
    <s v="RAK_01"/>
    <x v="5"/>
    <s v="High Street"/>
    <n v="2000"/>
    <n v="45055"/>
    <s v="Renee Whitehead"/>
    <s v="C200424"/>
    <s v="Andrew Cruz"/>
    <s v="Male"/>
    <n v="30"/>
    <x v="4"/>
    <x v="1"/>
    <n v="357.91"/>
    <n v="9"/>
    <s v="P100882"/>
    <s v="Puma Kids Wear"/>
    <x v="0"/>
    <x v="0"/>
    <s v="Puma"/>
    <s v="Yes"/>
    <n v="1"/>
    <n v="197.44"/>
    <n v="0"/>
    <n v="140.16"/>
    <n v="9.8699999999999992"/>
    <n v="190.44"/>
    <n v="207.31"/>
    <n v="140.16"/>
    <n v="67.150000000000006"/>
    <s v="Tabby"/>
    <s v="Sales_Transactions_RAK_01.xlsx"/>
    <x v="0"/>
  </r>
  <r>
    <s v="T903778"/>
    <x v="684"/>
    <d v="1899-12-30T15:00:00"/>
    <x v="4"/>
    <s v="RAK_01"/>
    <x v="5"/>
    <s v="High Street"/>
    <n v="2000"/>
    <n v="45055"/>
    <s v="Renee Whitehead"/>
    <s v="C205742"/>
    <s v="Isaiah Lane"/>
    <s v="Female"/>
    <n v="47"/>
    <x v="2"/>
    <x v="0"/>
    <n v="275.13"/>
    <n v="7"/>
    <s v="P100281"/>
    <s v="Tata Snacks"/>
    <x v="1"/>
    <x v="16"/>
    <s v="Tata"/>
    <s v="Yes"/>
    <n v="3"/>
    <n v="25.04"/>
    <n v="0"/>
    <n v="21.25"/>
    <n v="3.76"/>
    <n v="25.34"/>
    <n v="78.88"/>
    <n v="63.75"/>
    <n v="15.13"/>
    <s v="Cash"/>
    <s v="Sales_Transactions_RAK_01.xlsx"/>
    <x v="0"/>
  </r>
  <r>
    <s v="T903779"/>
    <x v="303"/>
    <d v="1899-12-30T13:49:00"/>
    <x v="4"/>
    <s v="RAK_01"/>
    <x v="5"/>
    <s v="High Street"/>
    <n v="2000"/>
    <n v="45055"/>
    <s v="Renee Whitehead"/>
    <s v="C202855"/>
    <s v="Jeffrey Franklin"/>
    <s v="Female"/>
    <n v="36"/>
    <x v="5"/>
    <x v="0"/>
    <n v="492.6"/>
    <n v="3"/>
    <s v="P100548"/>
    <s v="Lulu Beverages"/>
    <x v="1"/>
    <x v="3"/>
    <s v="Lulu"/>
    <s v="Yes"/>
    <n v="1"/>
    <n v="13.67"/>
    <n v="0.68"/>
    <n v="10.65"/>
    <n v="0.65"/>
    <n v="13.78"/>
    <n v="13.64"/>
    <n v="10.65"/>
    <n v="2.99"/>
    <s v="Card"/>
    <s v="Sales_Transactions_RAK_01.xlsx"/>
    <x v="2"/>
  </r>
  <r>
    <s v="T903780"/>
    <x v="435"/>
    <d v="1899-12-30T20:14:00"/>
    <x v="4"/>
    <s v="RAK_01"/>
    <x v="5"/>
    <s v="High Street"/>
    <n v="2000"/>
    <n v="45055"/>
    <s v="Renee Whitehead"/>
    <s v="C201091"/>
    <s v="Christopher Baker"/>
    <s v="Male"/>
    <n v="33"/>
    <x v="3"/>
    <x v="1"/>
    <n v="684.3"/>
    <n v="9"/>
    <s v="P100573"/>
    <s v="IKEA Cookware"/>
    <x v="4"/>
    <x v="19"/>
    <s v="IKEA"/>
    <s v="Yes"/>
    <n v="4"/>
    <n v="458.4"/>
    <n v="0"/>
    <n v="383.21"/>
    <n v="91.68"/>
    <n v="468.24"/>
    <n v="1925.28"/>
    <n v="1532.84"/>
    <n v="392.44"/>
    <s v="Google Pay"/>
    <s v="Sales_Transactions_RAK_01.xlsx"/>
    <x v="0"/>
  </r>
  <r>
    <s v="T903781"/>
    <x v="516"/>
    <d v="1899-12-30T16:59:00"/>
    <x v="4"/>
    <s v="RAK_01"/>
    <x v="5"/>
    <s v="High Street"/>
    <n v="2000"/>
    <n v="45055"/>
    <s v="Renee Whitehead"/>
    <s v="C200756"/>
    <s v="William Richardson"/>
    <s v="Female"/>
    <n v="36"/>
    <x v="0"/>
    <x v="0"/>
    <n v="102.71"/>
    <n v="8"/>
    <s v="P100171"/>
    <s v="Nestle Beverages"/>
    <x v="1"/>
    <x v="3"/>
    <s v="Nestle"/>
    <s v="Yes"/>
    <n v="3"/>
    <n v="41.22"/>
    <n v="6.18"/>
    <n v="35.79"/>
    <n v="5.87"/>
    <n v="42.12"/>
    <n v="123.35"/>
    <n v="107.37"/>
    <n v="15.98"/>
    <s v="Apple Pay"/>
    <s v="Sales_Transactions_RAK_01.xlsx"/>
    <x v="1"/>
  </r>
  <r>
    <s v="T903782"/>
    <x v="698"/>
    <d v="1899-12-30T21:24:00"/>
    <x v="4"/>
    <s v="RAK_01"/>
    <x v="5"/>
    <s v="High Street"/>
    <n v="2000"/>
    <n v="45055"/>
    <s v="Renee Whitehead"/>
    <s v="C208536"/>
    <s v="Samantha Thompson"/>
    <s v="Male"/>
    <n v="34"/>
    <x v="4"/>
    <x v="0"/>
    <n v="167.31"/>
    <n v="8"/>
    <s v="P100406"/>
    <s v="Pears Hair Care"/>
    <x v="2"/>
    <x v="9"/>
    <s v="Pears"/>
    <s v="Yes"/>
    <n v="2"/>
    <n v="20.22"/>
    <n v="0"/>
    <n v="14.25"/>
    <n v="2.02"/>
    <n v="19.61"/>
    <n v="42.46"/>
    <n v="28.5"/>
    <n v="13.96"/>
    <s v="Card"/>
    <s v="Sales_Transactions_RAK_01.xlsx"/>
    <x v="0"/>
  </r>
  <r>
    <s v="T903783"/>
    <x v="288"/>
    <d v="1899-12-30T16:46:00"/>
    <x v="4"/>
    <s v="RAK_01"/>
    <x v="5"/>
    <s v="High Street"/>
    <n v="2000"/>
    <n v="45055"/>
    <s v="Renee Whitehead"/>
    <s v="C204046"/>
    <s v="Bobby Young"/>
    <s v="Female"/>
    <n v="27"/>
    <x v="4"/>
    <x v="0"/>
    <n v="100.12"/>
    <n v="8"/>
    <s v="P100752"/>
    <s v="Nike Men Wear"/>
    <x v="0"/>
    <x v="7"/>
    <s v="Nike"/>
    <s v="Yes"/>
    <n v="3"/>
    <n v="133.76"/>
    <n v="40.130000000000003"/>
    <n v="102.31"/>
    <n v="18.059999999999999"/>
    <n v="139.72"/>
    <n v="379.21"/>
    <n v="306.93"/>
    <n v="72.28"/>
    <s v="Google Pay"/>
    <s v="Sales_Transactions_RAK_01.xlsx"/>
    <x v="3"/>
  </r>
  <r>
    <s v="T903784"/>
    <x v="293"/>
    <d v="1899-12-30T14:05:00"/>
    <x v="4"/>
    <s v="RAK_01"/>
    <x v="5"/>
    <s v="High Street"/>
    <n v="2000"/>
    <n v="45055"/>
    <s v="Renee Whitehead"/>
    <s v="C201066"/>
    <s v="Yvonne Sosa"/>
    <s v="Male"/>
    <n v="39"/>
    <x v="0"/>
    <x v="0"/>
    <n v="138.38"/>
    <n v="10"/>
    <s v="P100298"/>
    <s v="Colgate Skin Care"/>
    <x v="2"/>
    <x v="2"/>
    <s v="Colgate"/>
    <s v="Yes"/>
    <n v="3"/>
    <n v="20.85"/>
    <n v="0"/>
    <n v="16.93"/>
    <n v="3.13"/>
    <n v="20.8"/>
    <n v="65.680000000000007"/>
    <n v="50.79"/>
    <n v="14.89"/>
    <s v="Cash"/>
    <s v="Sales_Transactions_RAK_01.xlsx"/>
    <x v="0"/>
  </r>
  <r>
    <s v="T903785"/>
    <x v="119"/>
    <d v="1899-12-30T21:53:00"/>
    <x v="4"/>
    <s v="RAK_01"/>
    <x v="5"/>
    <s v="High Street"/>
    <n v="2000"/>
    <n v="45055"/>
    <s v="Renee Whitehead"/>
    <s v="C208960"/>
    <s v="Wayne Vega"/>
    <s v="Male"/>
    <n v="18"/>
    <x v="3"/>
    <x v="0"/>
    <n v="96.16"/>
    <n v="11"/>
    <s v="P100410"/>
    <s v="HP TV"/>
    <x v="3"/>
    <x v="6"/>
    <s v="HP"/>
    <s v="Yes"/>
    <n v="5"/>
    <n v="1536.94"/>
    <n v="768.47"/>
    <n v="1223.8599999999999"/>
    <n v="345.81"/>
    <n v="1510.73"/>
    <n v="7262.04"/>
    <n v="6119.3"/>
    <n v="1142.74"/>
    <s v="Apple Pay"/>
    <s v="Sales_Transactions_RAK_01.xlsx"/>
    <x v="3"/>
  </r>
  <r>
    <s v="T903786"/>
    <x v="104"/>
    <d v="1899-12-30T19:19:00"/>
    <x v="4"/>
    <s v="RAK_01"/>
    <x v="5"/>
    <s v="High Street"/>
    <n v="2000"/>
    <n v="45055"/>
    <s v="Renee Whitehead"/>
    <s v="C207018"/>
    <s v="Joshua Mcdonald"/>
    <s v="Male"/>
    <n v="36"/>
    <x v="5"/>
    <x v="1"/>
    <n v="481.42"/>
    <n v="8"/>
    <s v="P100015"/>
    <s v="Pears Skin Care"/>
    <x v="2"/>
    <x v="2"/>
    <s v="Pears"/>
    <s v="Yes"/>
    <n v="3"/>
    <n v="67.989999999999995"/>
    <n v="0"/>
    <n v="47.94"/>
    <n v="10.199999999999999"/>
    <n v="69"/>
    <n v="214.17"/>
    <n v="143.82"/>
    <n v="70.349999999999994"/>
    <s v="Tabby"/>
    <s v="Sales_Transactions_RAK_01.xlsx"/>
    <x v="0"/>
  </r>
  <r>
    <s v="T903787"/>
    <x v="98"/>
    <d v="1899-12-30T10:51:00"/>
    <x v="4"/>
    <s v="RAK_01"/>
    <x v="5"/>
    <s v="High Street"/>
    <n v="2000"/>
    <n v="45055"/>
    <s v="Renee Whitehead"/>
    <s v="C200770"/>
    <s v="Garrett Morales"/>
    <s v="Female"/>
    <n v="38"/>
    <x v="3"/>
    <x v="0"/>
    <n v="315.98"/>
    <n v="10"/>
    <s v="P100571"/>
    <s v="Puma Women Wear"/>
    <x v="0"/>
    <x v="11"/>
    <s v="Puma"/>
    <s v="Yes"/>
    <n v="2"/>
    <n v="180.68"/>
    <n v="36.14"/>
    <n v="150.19"/>
    <n v="16.260000000000002"/>
    <n v="182.3"/>
    <n v="341.48"/>
    <n v="300.38"/>
    <n v="41.1"/>
    <s v="Tabby"/>
    <s v="Sales_Transactions_RAK_01.xlsx"/>
    <x v="3"/>
  </r>
  <r>
    <s v="T903788"/>
    <x v="819"/>
    <d v="1899-12-30T11:15:00"/>
    <x v="4"/>
    <s v="RAK_01"/>
    <x v="5"/>
    <s v="High Street"/>
    <n v="2000"/>
    <n v="45055"/>
    <s v="Renee Whitehead"/>
    <s v="C206149"/>
    <s v="Christopher Wang"/>
    <s v="Male"/>
    <n v="38"/>
    <x v="1"/>
    <x v="1"/>
    <n v="625.42999999999995"/>
    <n v="7"/>
    <s v="P100384"/>
    <s v="Dove Hair Care"/>
    <x v="2"/>
    <x v="9"/>
    <s v="Dove"/>
    <s v="Yes"/>
    <n v="3"/>
    <n v="13.13"/>
    <n v="3.94"/>
    <n v="10.83"/>
    <n v="1.77"/>
    <n v="13.17"/>
    <n v="37.22"/>
    <n v="32.49"/>
    <n v="4.7300000000000004"/>
    <s v="Card"/>
    <s v="Sales_Transactions_RAK_01.xlsx"/>
    <x v="2"/>
  </r>
  <r>
    <s v="T903789"/>
    <x v="127"/>
    <d v="1899-12-30T12:42:00"/>
    <x v="4"/>
    <s v="RAK_01"/>
    <x v="5"/>
    <s v="High Street"/>
    <n v="2000"/>
    <n v="45055"/>
    <s v="Renee Whitehead"/>
    <s v="C207508"/>
    <s v="Mike Elliott"/>
    <s v="Male"/>
    <n v="30"/>
    <x v="4"/>
    <x v="1"/>
    <n v="487.52"/>
    <n v="11"/>
    <s v="P100401"/>
    <s v="Adidas Kids Wear"/>
    <x v="0"/>
    <x v="0"/>
    <s v="Adidas"/>
    <s v="Yes"/>
    <n v="5"/>
    <n v="212.02"/>
    <n v="0"/>
    <n v="165.08"/>
    <n v="53"/>
    <n v="219.46"/>
    <n v="1113.0999999999999"/>
    <n v="825.4"/>
    <n v="287.7"/>
    <s v="Tabby"/>
    <s v="Sales_Transactions_RAK_01.xlsx"/>
    <x v="0"/>
  </r>
  <r>
    <s v="T903790"/>
    <x v="547"/>
    <d v="1899-12-30T21:46:00"/>
    <x v="4"/>
    <s v="RAK_01"/>
    <x v="5"/>
    <s v="High Street"/>
    <n v="2000"/>
    <n v="45055"/>
    <s v="Renee Whitehead"/>
    <s v="C203145"/>
    <s v="Sandra Baker"/>
    <s v="Female"/>
    <n v="33"/>
    <x v="4"/>
    <x v="0"/>
    <n v="157.16999999999999"/>
    <n v="4"/>
    <s v="P100462"/>
    <s v="Nivea Oral Care"/>
    <x v="2"/>
    <x v="14"/>
    <s v="Nivea"/>
    <s v="Yes"/>
    <n v="4"/>
    <n v="44.41"/>
    <n v="17.760000000000002"/>
    <n v="29.45"/>
    <n v="7.99"/>
    <n v="43.56"/>
    <n v="167.87"/>
    <n v="117.8"/>
    <n v="50.07"/>
    <s v="Tabby"/>
    <s v="Sales_Transactions_RAK_01.xlsx"/>
    <x v="3"/>
  </r>
  <r>
    <s v="T903791"/>
    <x v="619"/>
    <d v="1899-12-30T14:30:00"/>
    <x v="4"/>
    <s v="RAK_01"/>
    <x v="5"/>
    <s v="High Street"/>
    <n v="2000"/>
    <n v="45055"/>
    <s v="Renee Whitehead"/>
    <s v="C208480"/>
    <s v="Stephen Kidd"/>
    <s v="Female"/>
    <n v="33"/>
    <x v="3"/>
    <x v="1"/>
    <n v="637.95000000000005"/>
    <n v="11"/>
    <s v="P100920"/>
    <s v="Tata Beverages"/>
    <x v="1"/>
    <x v="3"/>
    <s v="Tata"/>
    <s v="Yes"/>
    <n v="5"/>
    <n v="33.6"/>
    <n v="16.8"/>
    <n v="24.34"/>
    <n v="7.56"/>
    <n v="32.630000000000003"/>
    <n v="158.76"/>
    <n v="121.7"/>
    <n v="37.06"/>
    <s v="Tabby"/>
    <s v="Sales_Transactions_RAK_01.xlsx"/>
    <x v="3"/>
  </r>
  <r>
    <s v="T903792"/>
    <x v="342"/>
    <d v="1899-12-30T19:34:00"/>
    <x v="4"/>
    <s v="RAK_01"/>
    <x v="5"/>
    <s v="High Street"/>
    <n v="2000"/>
    <n v="45055"/>
    <s v="Renee Whitehead"/>
    <s v="C203363"/>
    <s v="April Owen"/>
    <s v="Male"/>
    <n v="19"/>
    <x v="1"/>
    <x v="0"/>
    <n v="208.38"/>
    <n v="4"/>
    <s v="P100016"/>
    <s v="Sony Mobile"/>
    <x v="3"/>
    <x v="13"/>
    <s v="Sony"/>
    <s v="Yes"/>
    <n v="4"/>
    <n v="1295.8699999999999"/>
    <n v="259.17"/>
    <n v="1082.2"/>
    <n v="246.22"/>
    <n v="1293.32"/>
    <n v="5170.53"/>
    <n v="4328.8"/>
    <n v="841.73"/>
    <s v="Apple Pay"/>
    <s v="Sales_Transactions_RAK_01.xlsx"/>
    <x v="3"/>
  </r>
  <r>
    <s v="T903793"/>
    <x v="531"/>
    <d v="1899-12-30T14:22:00"/>
    <x v="4"/>
    <s v="RAK_01"/>
    <x v="5"/>
    <s v="High Street"/>
    <n v="2000"/>
    <n v="45055"/>
    <s v="Renee Whitehead"/>
    <s v="C203587"/>
    <s v="Donald Hampton"/>
    <s v="Female"/>
    <n v="43"/>
    <x v="4"/>
    <x v="0"/>
    <n v="274.8"/>
    <n v="2"/>
    <s v="P100893"/>
    <s v="HP Audio"/>
    <x v="3"/>
    <x v="17"/>
    <s v="HP"/>
    <s v="Yes"/>
    <n v="4"/>
    <n v="1832.03"/>
    <n v="732.81"/>
    <n v="1369.99"/>
    <n v="329.77"/>
    <n v="1858.17"/>
    <n v="6925.08"/>
    <n v="5479.96"/>
    <n v="1445.12"/>
    <s v="Apple Pay"/>
    <s v="Sales_Transactions_RAK_01.xlsx"/>
    <x v="3"/>
  </r>
  <r>
    <s v="T903794"/>
    <x v="201"/>
    <d v="1899-12-30T12:25:00"/>
    <x v="4"/>
    <s v="RAK_01"/>
    <x v="5"/>
    <s v="High Street"/>
    <n v="2000"/>
    <n v="45055"/>
    <s v="Renee Whitehead"/>
    <s v="C201740"/>
    <s v="Michelle Yoder"/>
    <s v="Male"/>
    <n v="36"/>
    <x v="4"/>
    <x v="1"/>
    <n v="566.34"/>
    <n v="4"/>
    <s v="P100165"/>
    <s v="Nike Kids Wear"/>
    <x v="0"/>
    <x v="0"/>
    <s v="Nike"/>
    <s v="Yes"/>
    <n v="4"/>
    <n v="241.08"/>
    <n v="96.43"/>
    <n v="194.3"/>
    <n v="43.39"/>
    <n v="238.41"/>
    <n v="911.28"/>
    <n v="777.2"/>
    <n v="134.08000000000001"/>
    <s v="Card"/>
    <s v="Sales_Transactions_RAK_01.xlsx"/>
    <x v="3"/>
  </r>
  <r>
    <s v="T903795"/>
    <x v="324"/>
    <d v="1899-12-30T19:42:00"/>
    <x v="4"/>
    <s v="RAK_01"/>
    <x v="5"/>
    <s v="High Street"/>
    <n v="2000"/>
    <n v="45055"/>
    <s v="Renee Whitehead"/>
    <s v="C200247"/>
    <s v="Hannah Kelley"/>
    <s v="Female"/>
    <n v="40"/>
    <x v="4"/>
    <x v="1"/>
    <n v="1864.52"/>
    <n v="4"/>
    <s v="P100697"/>
    <s v="Apple Laptop"/>
    <x v="3"/>
    <x v="12"/>
    <s v="Apple"/>
    <s v="Yes"/>
    <n v="4"/>
    <n v="497.51"/>
    <n v="0"/>
    <n v="390.03"/>
    <n v="99.5"/>
    <n v="509.63"/>
    <n v="2089.54"/>
    <n v="1560.12"/>
    <n v="529.41999999999996"/>
    <s v="Google Pay"/>
    <s v="Sales_Transactions_RAK_01.xlsx"/>
    <x v="0"/>
  </r>
  <r>
    <s v="T903796"/>
    <x v="693"/>
    <d v="1899-12-30T12:29:00"/>
    <x v="4"/>
    <s v="RAK_01"/>
    <x v="5"/>
    <s v="High Street"/>
    <n v="2000"/>
    <n v="45055"/>
    <s v="Renee Whitehead"/>
    <s v="C204756"/>
    <s v="Judith Stanley"/>
    <s v="Female"/>
    <n v="39"/>
    <x v="3"/>
    <x v="0"/>
    <n v="96.5"/>
    <n v="9"/>
    <s v="P100349"/>
    <s v="Pears Oral Care"/>
    <x v="2"/>
    <x v="14"/>
    <s v="Pears"/>
    <s v="Yes"/>
    <n v="4"/>
    <n v="69.64"/>
    <n v="13.93"/>
    <n v="49.21"/>
    <n v="13.23"/>
    <n v="72.39"/>
    <n v="277.86"/>
    <n v="196.84"/>
    <n v="81.02"/>
    <s v="Cash"/>
    <s v="Sales_Transactions_RAK_01.xlsx"/>
    <x v="4"/>
  </r>
  <r>
    <s v="T903797"/>
    <x v="273"/>
    <d v="1899-12-30T16:51:00"/>
    <x v="4"/>
    <s v="RAK_01"/>
    <x v="5"/>
    <s v="High Street"/>
    <n v="2000"/>
    <n v="45055"/>
    <s v="Renee Whitehead"/>
    <s v="C202364"/>
    <s v="Matthew Buchanan"/>
    <s v="Female"/>
    <n v="51"/>
    <x v="4"/>
    <x v="0"/>
    <n v="149.72999999999999"/>
    <n v="5"/>
    <s v="P100853"/>
    <s v="H&amp;M Men Wear"/>
    <x v="0"/>
    <x v="7"/>
    <s v="H&amp;M"/>
    <s v="Yes"/>
    <n v="4"/>
    <n v="272.58"/>
    <n v="54.52"/>
    <n v="219.76"/>
    <n v="51.79"/>
    <n v="267.44"/>
    <n v="1087.5899999999999"/>
    <n v="879.04"/>
    <n v="208.55"/>
    <s v="Apple Pay"/>
    <s v="Sales_Transactions_RAK_01.xlsx"/>
    <x v="3"/>
  </r>
  <r>
    <s v="T903798"/>
    <x v="243"/>
    <d v="1899-12-30T13:08:00"/>
    <x v="4"/>
    <s v="RAK_01"/>
    <x v="5"/>
    <s v="High Street"/>
    <n v="2000"/>
    <n v="45055"/>
    <s v="Renee Whitehead"/>
    <s v="C201311"/>
    <s v="Richard Lee"/>
    <s v="Male"/>
    <n v="47"/>
    <x v="5"/>
    <x v="0"/>
    <n v="783.06"/>
    <n v="3"/>
    <s v="P100397"/>
    <s v="Milton Storage"/>
    <x v="4"/>
    <x v="8"/>
    <s v="Milton"/>
    <s v="Yes"/>
    <n v="3"/>
    <n v="490.28"/>
    <n v="147.08000000000001"/>
    <n v="364.26"/>
    <n v="66.19"/>
    <n v="480.51"/>
    <n v="1389.95"/>
    <n v="1092.78"/>
    <n v="297.17"/>
    <s v="Apple Pay"/>
    <s v="Sales_Transactions_RAK_01.xlsx"/>
    <x v="3"/>
  </r>
  <r>
    <s v="T903799"/>
    <x v="312"/>
    <d v="1899-12-30T13:15:00"/>
    <x v="4"/>
    <s v="RAK_01"/>
    <x v="5"/>
    <s v="High Street"/>
    <n v="2000"/>
    <n v="45055"/>
    <s v="Renee Whitehead"/>
    <s v="C204783"/>
    <s v="Sharon Garcia"/>
    <s v="Female"/>
    <n v="39"/>
    <x v="2"/>
    <x v="0"/>
    <n v="332.31"/>
    <n v="6"/>
    <s v="P100744"/>
    <s v="Milton Furniture"/>
    <x v="4"/>
    <x v="15"/>
    <s v="Milton"/>
    <s v="Yes"/>
    <n v="1"/>
    <n v="454.45"/>
    <n v="45.44"/>
    <n v="356.57"/>
    <n v="20.45"/>
    <n v="438.08"/>
    <n v="429.46"/>
    <n v="356.57"/>
    <n v="72.89"/>
    <s v="Tabby"/>
    <s v="Sales_Transactions_RAK_01.xlsx"/>
    <x v="3"/>
  </r>
  <r>
    <s v="T903800"/>
    <x v="817"/>
    <d v="1899-12-30T14:03:00"/>
    <x v="4"/>
    <s v="RAK_01"/>
    <x v="5"/>
    <s v="High Street"/>
    <n v="2000"/>
    <n v="45055"/>
    <s v="Renee Whitehead"/>
    <s v="C200998"/>
    <s v="Hannah Ross"/>
    <s v="Male"/>
    <n v="33"/>
    <x v="5"/>
    <x v="0"/>
    <n v="175.56"/>
    <n v="3"/>
    <s v="P100096"/>
    <s v="Tata Rice"/>
    <x v="1"/>
    <x v="1"/>
    <s v="Tata"/>
    <s v="Yes"/>
    <n v="2"/>
    <n v="14.22"/>
    <n v="1.42"/>
    <n v="10.23"/>
    <n v="1.35"/>
    <n v="14.85"/>
    <n v="28.37"/>
    <n v="20.46"/>
    <n v="7.91"/>
    <s v="Apple Pay"/>
    <s v="Sales_Transactions_RAK_01.xlsx"/>
    <x v="2"/>
  </r>
  <r>
    <s v="T903801"/>
    <x v="586"/>
    <d v="1899-12-30T19:35:00"/>
    <x v="4"/>
    <s v="RAK_01"/>
    <x v="5"/>
    <s v="High Street"/>
    <n v="2000"/>
    <n v="45055"/>
    <s v="Renee Whitehead"/>
    <s v="C204897"/>
    <s v="Sara Newton"/>
    <s v="Male"/>
    <n v="19"/>
    <x v="5"/>
    <x v="0"/>
    <n v="136.9"/>
    <n v="5"/>
    <s v="P100358"/>
    <s v="Lulu Spices"/>
    <x v="1"/>
    <x v="10"/>
    <s v="Lulu"/>
    <s v="Yes"/>
    <n v="2"/>
    <n v="19.07"/>
    <n v="1.91"/>
    <n v="15.28"/>
    <n v="1.81"/>
    <n v="18.690000000000001"/>
    <n v="38.04"/>
    <n v="30.56"/>
    <n v="7.48"/>
    <s v="Tabby"/>
    <s v="Sales_Transactions_RAK_01.xlsx"/>
    <x v="2"/>
  </r>
  <r>
    <s v="T903802"/>
    <x v="400"/>
    <d v="1899-12-30T18:41:00"/>
    <x v="4"/>
    <s v="RAK_01"/>
    <x v="5"/>
    <s v="High Street"/>
    <n v="2000"/>
    <n v="45055"/>
    <s v="Renee Whitehead"/>
    <s v="C201362"/>
    <s v="Susan Watts"/>
    <s v="Male"/>
    <n v="30"/>
    <x v="4"/>
    <x v="0"/>
    <n v="684.78"/>
    <n v="3"/>
    <s v="P100845"/>
    <s v="Nivea Skin Care"/>
    <x v="2"/>
    <x v="2"/>
    <s v="Nivea"/>
    <s v="Yes"/>
    <n v="3"/>
    <n v="75.680000000000007"/>
    <n v="22.7"/>
    <n v="56.69"/>
    <n v="10.220000000000001"/>
    <n v="73.77"/>
    <n v="214.56"/>
    <n v="170.07"/>
    <n v="44.49"/>
    <s v="Tabby"/>
    <s v="Sales_Transactions_RAK_01.xlsx"/>
    <x v="3"/>
  </r>
  <r>
    <s v="T903803"/>
    <x v="523"/>
    <d v="1899-12-30T12:24:00"/>
    <x v="4"/>
    <s v="RAK_01"/>
    <x v="5"/>
    <s v="High Street"/>
    <n v="2000"/>
    <n v="45055"/>
    <s v="Renee Whitehead"/>
    <s v="C209401"/>
    <s v="Antonio Irwin"/>
    <s v="Female"/>
    <n v="44"/>
    <x v="1"/>
    <x v="0"/>
    <n v="301.01"/>
    <n v="11"/>
    <s v="P100785"/>
    <s v="Philips Furniture"/>
    <x v="4"/>
    <x v="15"/>
    <s v="Philips"/>
    <s v="Yes"/>
    <n v="5"/>
    <n v="203.77"/>
    <n v="0"/>
    <n v="146.94"/>
    <n v="50.94"/>
    <n v="205.59"/>
    <n v="1069.79"/>
    <n v="734.7"/>
    <n v="335.09"/>
    <s v="Tabby"/>
    <s v="Sales_Transactions_RAK_01.xlsx"/>
    <x v="0"/>
  </r>
  <r>
    <s v="T903804"/>
    <x v="430"/>
    <d v="1899-12-30T16:01:00"/>
    <x v="4"/>
    <s v="RAK_01"/>
    <x v="5"/>
    <s v="High Street"/>
    <n v="2000"/>
    <n v="45055"/>
    <s v="Renee Whitehead"/>
    <s v="C207744"/>
    <s v="Rebecca Burns"/>
    <s v="Male"/>
    <n v="33"/>
    <x v="4"/>
    <x v="0"/>
    <n v="296.87"/>
    <n v="8"/>
    <s v="P100553"/>
    <s v="Dove Oral Care"/>
    <x v="2"/>
    <x v="14"/>
    <s v="Dove"/>
    <s v="Yes"/>
    <n v="1"/>
    <n v="51.54"/>
    <n v="5.15"/>
    <n v="39.89"/>
    <n v="2.3199999999999998"/>
    <n v="50.09"/>
    <n v="48.71"/>
    <n v="39.89"/>
    <n v="8.82"/>
    <s v="Google Pay"/>
    <s v="Sales_Transactions_RAK_01.xlsx"/>
    <x v="1"/>
  </r>
  <r>
    <s v="T903805"/>
    <x v="342"/>
    <d v="1899-12-30T19:39:00"/>
    <x v="4"/>
    <s v="RAK_01"/>
    <x v="5"/>
    <s v="High Street"/>
    <n v="2000"/>
    <n v="45055"/>
    <s v="Renee Whitehead"/>
    <s v="C209307"/>
    <s v="Francisco Taylor"/>
    <s v="Male"/>
    <n v="33"/>
    <x v="4"/>
    <x v="1"/>
    <n v="639.70000000000005"/>
    <n v="7"/>
    <s v="P100079"/>
    <s v="India Gate Snacks"/>
    <x v="1"/>
    <x v="16"/>
    <s v="India Gate"/>
    <s v="Yes"/>
    <n v="3"/>
    <n v="34.78"/>
    <n v="10.43"/>
    <n v="26.08"/>
    <n v="4.7"/>
    <n v="33.869999999999997"/>
    <n v="98.61"/>
    <n v="78.239999999999995"/>
    <n v="20.37"/>
    <s v="Cash"/>
    <s v="Sales_Transactions_RAK_01.xlsx"/>
    <x v="4"/>
  </r>
  <r>
    <s v="T903806"/>
    <x v="448"/>
    <d v="1899-12-30T09:43:00"/>
    <x v="4"/>
    <s v="RAK_01"/>
    <x v="5"/>
    <s v="High Street"/>
    <n v="2000"/>
    <n v="45055"/>
    <s v="Renee Whitehead"/>
    <s v="C203249"/>
    <s v="Felicia Hernandez"/>
    <s v="Male"/>
    <n v="31"/>
    <x v="3"/>
    <x v="1"/>
    <n v="766.66"/>
    <n v="8"/>
    <s v="P100866"/>
    <s v="Adidas Women Wear"/>
    <x v="0"/>
    <x v="11"/>
    <s v="Adidas"/>
    <s v="Yes"/>
    <n v="4"/>
    <n v="216.62"/>
    <n v="0"/>
    <n v="169.82"/>
    <n v="43.32"/>
    <n v="216.69"/>
    <n v="909.8"/>
    <n v="679.28"/>
    <n v="230.52"/>
    <s v="Cash"/>
    <s v="Sales_Transactions_RAK_01.xlsx"/>
    <x v="0"/>
  </r>
  <r>
    <s v="T903807"/>
    <x v="861"/>
    <d v="1899-12-30T09:30:00"/>
    <x v="4"/>
    <s v="RAK_01"/>
    <x v="5"/>
    <s v="High Street"/>
    <n v="2000"/>
    <n v="45055"/>
    <s v="Renee Whitehead"/>
    <s v="C201151"/>
    <s v="Luke Beck"/>
    <s v="Female"/>
    <n v="48"/>
    <x v="1"/>
    <x v="0"/>
    <n v="268.77"/>
    <n v="10"/>
    <s v="P100676"/>
    <s v="Philips Storage"/>
    <x v="4"/>
    <x v="8"/>
    <s v="Philips"/>
    <s v="Yes"/>
    <n v="2"/>
    <n v="212.34"/>
    <n v="42.47"/>
    <n v="161.22"/>
    <n v="19.11"/>
    <n v="208.05"/>
    <n v="401.32"/>
    <n v="322.44"/>
    <n v="78.88"/>
    <s v="Tabby"/>
    <s v="Sales_Transactions_RAK_01.xlsx"/>
    <x v="3"/>
  </r>
  <r>
    <s v="T903808"/>
    <x v="582"/>
    <d v="1899-12-30T21:34:00"/>
    <x v="4"/>
    <s v="RAK_01"/>
    <x v="5"/>
    <s v="High Street"/>
    <n v="2000"/>
    <n v="45055"/>
    <s v="Renee Whitehead"/>
    <s v="C201155"/>
    <s v="Joseph Mathews"/>
    <s v="Female"/>
    <n v="38"/>
    <x v="2"/>
    <x v="0"/>
    <n v="501.17"/>
    <n v="2"/>
    <s v="P100227"/>
    <s v="Al Ain Beverages"/>
    <x v="1"/>
    <x v="3"/>
    <s v="Al Ain"/>
    <s v="Yes"/>
    <n v="1"/>
    <n v="34.46"/>
    <n v="1.72"/>
    <n v="25.13"/>
    <n v="1.64"/>
    <n v="34.82"/>
    <n v="34.380000000000003"/>
    <n v="25.13"/>
    <n v="9.25"/>
    <s v="Cash"/>
    <s v="Sales_Transactions_RAK_01.xlsx"/>
    <x v="2"/>
  </r>
  <r>
    <s v="T903809"/>
    <x v="141"/>
    <d v="1899-12-30T13:27:00"/>
    <x v="4"/>
    <s v="RAK_01"/>
    <x v="5"/>
    <s v="High Street"/>
    <n v="2000"/>
    <n v="45055"/>
    <s v="Renee Whitehead"/>
    <s v="C206192"/>
    <s v="Daniel Brown"/>
    <s v="Male"/>
    <n v="19"/>
    <x v="1"/>
    <x v="1"/>
    <n v="456.93"/>
    <n v="11"/>
    <s v="P100481"/>
    <s v="Colgate Oral Care"/>
    <x v="2"/>
    <x v="14"/>
    <s v="Colgate"/>
    <s v="Yes"/>
    <n v="1"/>
    <n v="65.19"/>
    <n v="0"/>
    <n v="44.38"/>
    <n v="3.26"/>
    <n v="66.430000000000007"/>
    <n v="68.45"/>
    <n v="44.38"/>
    <n v="24.07"/>
    <s v="Apple Pay"/>
    <s v="Sales_Transactions_RAK_01.xlsx"/>
    <x v="0"/>
  </r>
  <r>
    <s v="T903810"/>
    <x v="559"/>
    <d v="1899-12-30T18:08:00"/>
    <x v="4"/>
    <s v="RAK_01"/>
    <x v="5"/>
    <s v="High Street"/>
    <n v="2000"/>
    <n v="45055"/>
    <s v="Renee Whitehead"/>
    <s v="C206297"/>
    <s v="Elizabeth Hernandez"/>
    <s v="Female"/>
    <n v="41"/>
    <x v="4"/>
    <x v="1"/>
    <n v="409.5"/>
    <n v="7"/>
    <s v="P100087"/>
    <s v="Adidas Kids Wear"/>
    <x v="0"/>
    <x v="0"/>
    <s v="Adidas"/>
    <s v="Yes"/>
    <n v="2"/>
    <n v="88.58"/>
    <n v="0"/>
    <n v="64.45"/>
    <n v="8.86"/>
    <n v="89.88"/>
    <n v="186.02"/>
    <n v="128.9"/>
    <n v="57.12"/>
    <s v="Tabby"/>
    <s v="Sales_Transactions_RAK_01.xlsx"/>
    <x v="0"/>
  </r>
  <r>
    <s v="T903811"/>
    <x v="235"/>
    <d v="1899-12-30T20:55:00"/>
    <x v="4"/>
    <s v="RAK_01"/>
    <x v="5"/>
    <s v="High Street"/>
    <n v="2000"/>
    <n v="45055"/>
    <s v="Renee Whitehead"/>
    <s v="C209652"/>
    <s v="Christopher Price"/>
    <s v="Female"/>
    <n v="38"/>
    <x v="4"/>
    <x v="1"/>
    <n v="451.09"/>
    <n v="5"/>
    <s v="P100691"/>
    <s v="Prestige Decor"/>
    <x v="4"/>
    <x v="18"/>
    <s v="Prestige"/>
    <s v="Yes"/>
    <n v="2"/>
    <n v="423.49"/>
    <n v="42.35"/>
    <n v="314.52999999999997"/>
    <n v="40.229999999999997"/>
    <n v="426.69"/>
    <n v="844.86"/>
    <n v="629.05999999999995"/>
    <n v="215.8"/>
    <s v="Apple Pay"/>
    <s v="Sales_Transactions_RAK_01.xlsx"/>
    <x v="3"/>
  </r>
  <r>
    <s v="T903812"/>
    <x v="728"/>
    <d v="1899-12-30T13:33:00"/>
    <x v="4"/>
    <s v="RAK_01"/>
    <x v="5"/>
    <s v="High Street"/>
    <n v="2000"/>
    <n v="45055"/>
    <s v="Renee Whitehead"/>
    <s v="C208922"/>
    <s v="Mary Brooks"/>
    <s v="Male"/>
    <n v="41"/>
    <x v="5"/>
    <x v="0"/>
    <n v="586.39"/>
    <n v="1"/>
    <s v="P100298"/>
    <s v="Colgate Skin Care"/>
    <x v="2"/>
    <x v="2"/>
    <s v="Colgate"/>
    <s v="Yes"/>
    <n v="4"/>
    <n v="20.76"/>
    <n v="4.1500000000000004"/>
    <n v="16.93"/>
    <n v="3.94"/>
    <n v="20.8"/>
    <n v="82.83"/>
    <n v="67.72"/>
    <n v="15.11"/>
    <s v="Google Pay"/>
    <s v="Sales_Transactions_RAK_01.xlsx"/>
    <x v="2"/>
  </r>
  <r>
    <s v="T903813"/>
    <x v="305"/>
    <d v="1899-12-30T14:19:00"/>
    <x v="4"/>
    <s v="RAK_01"/>
    <x v="5"/>
    <s v="High Street"/>
    <n v="2000"/>
    <n v="45055"/>
    <s v="Renee Whitehead"/>
    <s v="C207957"/>
    <s v="Andrew Oconnor"/>
    <s v="Male"/>
    <n v="42"/>
    <x v="1"/>
    <x v="1"/>
    <n v="640.51"/>
    <n v="10"/>
    <s v="P100328"/>
    <s v="India Gate Snacks"/>
    <x v="1"/>
    <x v="16"/>
    <s v="India Gate"/>
    <s v="Yes"/>
    <n v="2"/>
    <n v="26.97"/>
    <n v="5.39"/>
    <n v="18.38"/>
    <n v="2.4300000000000002"/>
    <n v="28.19"/>
    <n v="50.98"/>
    <n v="36.76"/>
    <n v="14.22"/>
    <s v="Google Pay"/>
    <s v="Sales_Transactions_RAK_01.xlsx"/>
    <x v="1"/>
  </r>
  <r>
    <s v="T903814"/>
    <x v="783"/>
    <d v="1899-12-30T16:19:00"/>
    <x v="4"/>
    <s v="RAK_01"/>
    <x v="5"/>
    <s v="High Street"/>
    <n v="2000"/>
    <n v="45055"/>
    <s v="Renee Whitehead"/>
    <s v="C209205"/>
    <s v="Andrew Graham"/>
    <s v="Female"/>
    <n v="24"/>
    <x v="3"/>
    <x v="0"/>
    <n v="175.41"/>
    <n v="6"/>
    <s v="P100130"/>
    <s v="Tata Snacks"/>
    <x v="1"/>
    <x v="16"/>
    <s v="Tata"/>
    <s v="Yes"/>
    <n v="2"/>
    <n v="16.72"/>
    <n v="0"/>
    <n v="12.09"/>
    <n v="1.67"/>
    <n v="15.97"/>
    <n v="35.11"/>
    <n v="24.18"/>
    <n v="10.93"/>
    <s v="Cash"/>
    <s v="Sales_Transactions_RAK_01.xlsx"/>
    <x v="0"/>
  </r>
  <r>
    <s v="T903815"/>
    <x v="344"/>
    <d v="1899-12-30T11:03:00"/>
    <x v="4"/>
    <s v="RAK_01"/>
    <x v="5"/>
    <s v="High Street"/>
    <n v="2000"/>
    <n v="45055"/>
    <s v="Renee Whitehead"/>
    <s v="C202813"/>
    <s v="Christina Gallegos"/>
    <s v="Female"/>
    <n v="22"/>
    <x v="1"/>
    <x v="0"/>
    <n v="332.5"/>
    <n v="1"/>
    <s v="P100745"/>
    <s v="India Gate Beverages"/>
    <x v="1"/>
    <x v="3"/>
    <s v="India Gate"/>
    <s v="Yes"/>
    <n v="4"/>
    <n v="32.090000000000003"/>
    <n v="6.42"/>
    <n v="27.21"/>
    <n v="6.1"/>
    <n v="33.4"/>
    <n v="128.04"/>
    <n v="108.84"/>
    <n v="19.2"/>
    <s v="Cash"/>
    <s v="Sales_Transactions_RAK_01.xlsx"/>
    <x v="1"/>
  </r>
  <r>
    <s v="T903816"/>
    <x v="299"/>
    <d v="1899-12-30T17:04:00"/>
    <x v="4"/>
    <s v="RAK_01"/>
    <x v="5"/>
    <s v="High Street"/>
    <n v="2000"/>
    <n v="45055"/>
    <s v="Renee Whitehead"/>
    <s v="C200913"/>
    <s v="Daniel Singh"/>
    <s v="Male"/>
    <n v="27"/>
    <x v="1"/>
    <x v="0"/>
    <n v="323.49"/>
    <n v="11"/>
    <s v="P100816"/>
    <s v="Lulu Beverages"/>
    <x v="1"/>
    <x v="3"/>
    <s v="Lulu"/>
    <s v="Yes"/>
    <n v="1"/>
    <n v="7.24"/>
    <n v="0.36"/>
    <n v="6.2"/>
    <n v="0.34"/>
    <n v="7.39"/>
    <n v="7.22"/>
    <n v="6.2"/>
    <n v="1.02"/>
    <s v="Apple Pay"/>
    <s v="Sales_Transactions_RAK_01.xlsx"/>
    <x v="2"/>
  </r>
  <r>
    <s v="T903817"/>
    <x v="696"/>
    <d v="1899-12-30T12:08:00"/>
    <x v="4"/>
    <s v="RAK_01"/>
    <x v="5"/>
    <s v="High Street"/>
    <n v="2000"/>
    <n v="45055"/>
    <s v="Renee Whitehead"/>
    <s v="C206675"/>
    <s v="Elizabeth Brown"/>
    <s v="Female"/>
    <n v="25"/>
    <x v="5"/>
    <x v="0"/>
    <n v="1055.6400000000001"/>
    <n v="3"/>
    <s v="P100604"/>
    <s v="Sony TV"/>
    <x v="3"/>
    <x v="6"/>
    <s v="Sony"/>
    <s v="Yes"/>
    <n v="3"/>
    <n v="1561.97"/>
    <n v="468.59"/>
    <n v="1137.58"/>
    <n v="210.87"/>
    <n v="1640.57"/>
    <n v="4428.1899999999996"/>
    <n v="3412.74"/>
    <n v="1015.45"/>
    <s v="Tabby"/>
    <s v="Sales_Transactions_RAK_01.xlsx"/>
    <x v="3"/>
  </r>
  <r>
    <s v="T903818"/>
    <x v="458"/>
    <d v="1899-12-30T19:31:00"/>
    <x v="4"/>
    <s v="RAK_01"/>
    <x v="5"/>
    <s v="High Street"/>
    <n v="2000"/>
    <n v="45055"/>
    <s v="Renee Whitehead"/>
    <s v="C207477"/>
    <s v="Bradley Crane"/>
    <s v="Female"/>
    <n v="41"/>
    <x v="1"/>
    <x v="0"/>
    <n v="186.28"/>
    <n v="8"/>
    <s v="P100671"/>
    <s v="Dove Skin Care"/>
    <x v="2"/>
    <x v="2"/>
    <s v="Dove"/>
    <s v="Yes"/>
    <n v="1"/>
    <n v="74.34"/>
    <n v="7.43"/>
    <n v="62.11"/>
    <n v="3.35"/>
    <n v="75.569999999999993"/>
    <n v="70.260000000000005"/>
    <n v="62.11"/>
    <n v="8.15"/>
    <s v="Apple Pay"/>
    <s v="Sales_Transactions_RAK_01.xlsx"/>
    <x v="1"/>
  </r>
  <r>
    <s v="T903819"/>
    <x v="786"/>
    <d v="1899-12-30T10:44:00"/>
    <x v="4"/>
    <s v="RAK_01"/>
    <x v="5"/>
    <s v="High Street"/>
    <n v="2000"/>
    <n v="45055"/>
    <s v="Renee Whitehead"/>
    <s v="C202268"/>
    <s v="Christopher Johnson"/>
    <s v="Female"/>
    <n v="35"/>
    <x v="1"/>
    <x v="1"/>
    <n v="1026.6600000000001"/>
    <n v="11"/>
    <s v="P100083"/>
    <s v="Nestle Beverages"/>
    <x v="1"/>
    <x v="3"/>
    <s v="Nestle"/>
    <s v="Yes"/>
    <n v="3"/>
    <n v="13.45"/>
    <n v="4.03"/>
    <n v="11.4"/>
    <n v="1.82"/>
    <n v="13.55"/>
    <n v="38.14"/>
    <n v="34.200000000000003"/>
    <n v="3.94"/>
    <s v="Google Pay"/>
    <s v="Sales_Transactions_RAK_01.xlsx"/>
    <x v="2"/>
  </r>
  <r>
    <s v="T903820"/>
    <x v="685"/>
    <d v="1899-12-30T13:54:00"/>
    <x v="4"/>
    <s v="RAK_01"/>
    <x v="5"/>
    <s v="High Street"/>
    <n v="2000"/>
    <n v="45055"/>
    <s v="Renee Whitehead"/>
    <s v="C207369"/>
    <s v="Jared Rosales"/>
    <s v="Female"/>
    <n v="33"/>
    <x v="4"/>
    <x v="0"/>
    <n v="346.78"/>
    <n v="3"/>
    <s v="P100640"/>
    <s v="Nestle Spices"/>
    <x v="1"/>
    <x v="10"/>
    <s v="Nestle"/>
    <s v="Yes"/>
    <n v="5"/>
    <n v="16.399999999999999"/>
    <n v="0"/>
    <n v="11.45"/>
    <n v="4.0999999999999996"/>
    <n v="16.649999999999999"/>
    <n v="86.1"/>
    <n v="57.25"/>
    <n v="28.85"/>
    <s v="Tabby"/>
    <s v="Sales_Transactions_RAK_01.xlsx"/>
    <x v="0"/>
  </r>
  <r>
    <s v="T903821"/>
    <x v="117"/>
    <d v="1899-12-30T17:01:00"/>
    <x v="4"/>
    <s v="RAK_01"/>
    <x v="5"/>
    <s v="High Street"/>
    <n v="2000"/>
    <n v="45055"/>
    <s v="Renee Whitehead"/>
    <s v="C205818"/>
    <s v="Sheila Elliott"/>
    <s v="Male"/>
    <n v="40"/>
    <x v="2"/>
    <x v="0"/>
    <n v="155.91"/>
    <n v="3"/>
    <s v="P100240"/>
    <s v="Dell Accessories"/>
    <x v="3"/>
    <x v="4"/>
    <s v="Dell"/>
    <s v="Yes"/>
    <n v="2"/>
    <n v="1886.42"/>
    <n v="377.28"/>
    <n v="1446.8"/>
    <n v="169.78"/>
    <n v="1954.27"/>
    <n v="3565.34"/>
    <n v="2893.6"/>
    <n v="671.74"/>
    <s v="Tabby"/>
    <s v="Sales_Transactions_RAK_01.xlsx"/>
    <x v="3"/>
  </r>
  <r>
    <s v="T903822"/>
    <x v="527"/>
    <d v="1899-12-30T18:20:00"/>
    <x v="4"/>
    <s v="RAK_01"/>
    <x v="5"/>
    <s v="High Street"/>
    <n v="2000"/>
    <n v="45055"/>
    <s v="Renee Whitehead"/>
    <s v="C205463"/>
    <s v="Amy Ellison"/>
    <s v="Female"/>
    <n v="28"/>
    <x v="5"/>
    <x v="0"/>
    <n v="147.22999999999999"/>
    <n v="4"/>
    <s v="P100360"/>
    <s v="H&amp;M Men Wear"/>
    <x v="0"/>
    <x v="7"/>
    <s v="H&amp;M"/>
    <s v="Yes"/>
    <n v="5"/>
    <n v="115.48"/>
    <n v="57.74"/>
    <n v="80.739999999999995"/>
    <n v="25.98"/>
    <n v="111.36"/>
    <n v="545.64"/>
    <n v="403.7"/>
    <n v="141.94"/>
    <s v="Card"/>
    <s v="Sales_Transactions_RAK_01.xlsx"/>
    <x v="3"/>
  </r>
  <r>
    <s v="T903823"/>
    <x v="505"/>
    <d v="1899-12-30T16:03:00"/>
    <x v="4"/>
    <s v="RAK_01"/>
    <x v="5"/>
    <s v="High Street"/>
    <n v="2000"/>
    <n v="45055"/>
    <s v="Renee Whitehead"/>
    <s v="C205762"/>
    <s v="Trevor Mcmillan"/>
    <s v="Female"/>
    <n v="32"/>
    <x v="3"/>
    <x v="0"/>
    <n v="295.06"/>
    <n v="3"/>
    <s v="P100612"/>
    <s v="Samsung Laptop"/>
    <x v="3"/>
    <x v="12"/>
    <s v="Samsung"/>
    <s v="Yes"/>
    <n v="1"/>
    <n v="1655.93"/>
    <n v="0"/>
    <n v="1151.3800000000001"/>
    <n v="82.8"/>
    <n v="1725.66"/>
    <n v="1738.73"/>
    <n v="1151.3800000000001"/>
    <n v="587.35"/>
    <s v="Card"/>
    <s v="Sales_Transactions_RAK_01.xlsx"/>
    <x v="0"/>
  </r>
  <r>
    <s v="T903824"/>
    <x v="634"/>
    <d v="1899-12-30T22:38:00"/>
    <x v="4"/>
    <s v="RAK_01"/>
    <x v="5"/>
    <s v="High Street"/>
    <n v="2000"/>
    <n v="45055"/>
    <s v="Renee Whitehead"/>
    <s v="C208797"/>
    <s v="Andrew Martinez"/>
    <s v="Female"/>
    <n v="40"/>
    <x v="5"/>
    <x v="0"/>
    <n v="65.84"/>
    <n v="11"/>
    <s v="P100857"/>
    <s v="Apple Laptop"/>
    <x v="3"/>
    <x v="12"/>
    <s v="Apple"/>
    <s v="Yes"/>
    <n v="2"/>
    <n v="765.8"/>
    <n v="0"/>
    <n v="532.27"/>
    <n v="76.58"/>
    <n v="779.25"/>
    <n v="1608.18"/>
    <n v="1064.54"/>
    <n v="543.64"/>
    <s v="Apple Pay"/>
    <s v="Sales_Transactions_RAK_01.xlsx"/>
    <x v="0"/>
  </r>
  <r>
    <s v="T903825"/>
    <x v="490"/>
    <d v="1899-12-30T13:11:00"/>
    <x v="4"/>
    <s v="RAK_01"/>
    <x v="5"/>
    <s v="High Street"/>
    <n v="2000"/>
    <n v="45055"/>
    <s v="Renee Whitehead"/>
    <s v="C209762"/>
    <s v="Cindy Malone"/>
    <s v="Female"/>
    <n v="18"/>
    <x v="5"/>
    <x v="0"/>
    <n v="198.27"/>
    <n v="6"/>
    <s v="P100544"/>
    <s v="HP Audio"/>
    <x v="3"/>
    <x v="17"/>
    <s v="HP"/>
    <s v="Yes"/>
    <n v="1"/>
    <n v="1280.47"/>
    <n v="0"/>
    <n v="1103.68"/>
    <n v="64.02"/>
    <n v="1341.98"/>
    <n v="1344.49"/>
    <n v="1103.68"/>
    <n v="240.81"/>
    <s v="Card"/>
    <s v="Sales_Transactions_RAK_01.xlsx"/>
    <x v="0"/>
  </r>
  <r>
    <s v="T903826"/>
    <x v="703"/>
    <d v="1899-12-30T19:45:00"/>
    <x v="4"/>
    <s v="RAK_01"/>
    <x v="5"/>
    <s v="High Street"/>
    <n v="2000"/>
    <n v="45055"/>
    <s v="Renee Whitehead"/>
    <s v="C203979"/>
    <s v="Erica Lee"/>
    <s v="Male"/>
    <n v="41"/>
    <x v="5"/>
    <x v="1"/>
    <n v="623.58000000000004"/>
    <n v="11"/>
    <s v="P100349"/>
    <s v="Pears Oral Care"/>
    <x v="2"/>
    <x v="14"/>
    <s v="Pears"/>
    <s v="Yes"/>
    <n v="1"/>
    <n v="70"/>
    <n v="7"/>
    <n v="49.21"/>
    <n v="3.15"/>
    <n v="72.39"/>
    <n v="66.150000000000006"/>
    <n v="49.21"/>
    <n v="16.940000000000001"/>
    <s v="Apple Pay"/>
    <s v="Sales_Transactions_RAK_01.xlsx"/>
    <x v="1"/>
  </r>
  <r>
    <s v="T903827"/>
    <x v="789"/>
    <d v="1899-12-30T16:09:00"/>
    <x v="4"/>
    <s v="RAK_01"/>
    <x v="5"/>
    <s v="High Street"/>
    <n v="2000"/>
    <n v="45055"/>
    <s v="Renee Whitehead"/>
    <s v="C204842"/>
    <s v="Steven Gonzalez"/>
    <s v="Female"/>
    <n v="26"/>
    <x v="3"/>
    <x v="0"/>
    <n v="338.09"/>
    <n v="4"/>
    <s v="P100341"/>
    <s v="Zara Women Wear"/>
    <x v="0"/>
    <x v="11"/>
    <s v="Zara"/>
    <s v="Yes"/>
    <n v="3"/>
    <n v="298.77"/>
    <n v="44.82"/>
    <n v="241.97"/>
    <n v="42.57"/>
    <n v="286.86"/>
    <n v="894.06"/>
    <n v="725.91"/>
    <n v="168.15"/>
    <s v="Cash"/>
    <s v="Sales_Transactions_RAK_01.xlsx"/>
    <x v="3"/>
  </r>
  <r>
    <s v="T903828"/>
    <x v="829"/>
    <d v="1899-12-30T09:50:00"/>
    <x v="4"/>
    <s v="RAK_01"/>
    <x v="5"/>
    <s v="High Street"/>
    <n v="2000"/>
    <n v="45055"/>
    <s v="Renee Whitehead"/>
    <s v="C209016"/>
    <s v="Sheila Brewer"/>
    <s v="Male"/>
    <n v="46"/>
    <x v="5"/>
    <x v="0"/>
    <n v="161.72999999999999"/>
    <n v="7"/>
    <s v="P100825"/>
    <s v="HP Accessories"/>
    <x v="3"/>
    <x v="4"/>
    <s v="HP"/>
    <s v="Yes"/>
    <n v="4"/>
    <n v="684.69"/>
    <n v="0"/>
    <n v="467.79"/>
    <n v="136.94"/>
    <n v="655.66"/>
    <n v="2875.7"/>
    <n v="1871.16"/>
    <n v="1004.54"/>
    <s v="Apple Pay"/>
    <s v="Sales_Transactions_RAK_01.xlsx"/>
    <x v="0"/>
  </r>
  <r>
    <s v="T903829"/>
    <x v="453"/>
    <d v="1899-12-30T13:27:00"/>
    <x v="4"/>
    <s v="RAK_01"/>
    <x v="5"/>
    <s v="High Street"/>
    <n v="2000"/>
    <n v="45055"/>
    <s v="Renee Whitehead"/>
    <s v="C208799"/>
    <s v="Sylvia Pierce"/>
    <s v="Female"/>
    <n v="28"/>
    <x v="5"/>
    <x v="0"/>
    <n v="299.95"/>
    <n v="2"/>
    <s v="P100936"/>
    <s v="H&amp;M Kids Wear"/>
    <x v="0"/>
    <x v="0"/>
    <s v="H&amp;M"/>
    <s v="Yes"/>
    <n v="3"/>
    <n v="42.45"/>
    <n v="12.74"/>
    <n v="29.07"/>
    <n v="5.73"/>
    <n v="42.53"/>
    <n v="120.34"/>
    <n v="87.21"/>
    <n v="33.130000000000003"/>
    <s v="Card"/>
    <s v="Sales_Transactions_RAK_01.xlsx"/>
    <x v="4"/>
  </r>
  <r>
    <s v="T903830"/>
    <x v="200"/>
    <d v="1899-12-30T11:35:00"/>
    <x v="4"/>
    <s v="RAK_01"/>
    <x v="5"/>
    <s v="High Street"/>
    <n v="2000"/>
    <n v="45055"/>
    <s v="Renee Whitehead"/>
    <s v="C205849"/>
    <s v="Wyatt Brown"/>
    <s v="Female"/>
    <n v="29"/>
    <x v="4"/>
    <x v="0"/>
    <n v="245.68"/>
    <n v="9"/>
    <s v="P100552"/>
    <s v="Dell TV"/>
    <x v="3"/>
    <x v="6"/>
    <s v="Dell"/>
    <s v="Yes"/>
    <n v="2"/>
    <n v="2155.08"/>
    <n v="215.51"/>
    <n v="1579.11"/>
    <n v="204.73"/>
    <n v="2266.1799999999998"/>
    <n v="4299.38"/>
    <n v="3158.22"/>
    <n v="1141.1600000000001"/>
    <s v="Apple Pay"/>
    <s v="Sales_Transactions_RAK_01.xlsx"/>
    <x v="3"/>
  </r>
  <r>
    <s v="T903831"/>
    <x v="81"/>
    <d v="1899-12-30T12:36:00"/>
    <x v="4"/>
    <s v="RAK_01"/>
    <x v="5"/>
    <s v="High Street"/>
    <n v="2000"/>
    <n v="45055"/>
    <s v="Renee Whitehead"/>
    <s v="C209264"/>
    <s v="Heather Hall"/>
    <s v="Female"/>
    <n v="18"/>
    <x v="1"/>
    <x v="0"/>
    <n v="162.75"/>
    <n v="11"/>
    <s v="P100963"/>
    <s v="Nivea Skin Care"/>
    <x v="2"/>
    <x v="2"/>
    <s v="Nivea"/>
    <s v="Yes"/>
    <n v="2"/>
    <n v="81.180000000000007"/>
    <n v="8.1199999999999992"/>
    <n v="62.3"/>
    <n v="7.71"/>
    <n v="78.56"/>
    <n v="161.94999999999999"/>
    <n v="124.6"/>
    <n v="37.35"/>
    <s v="Apple Pay"/>
    <s v="Sales_Transactions_RAK_01.xlsx"/>
    <x v="1"/>
  </r>
  <r>
    <s v="T903832"/>
    <x v="318"/>
    <d v="1899-12-30T16:13:00"/>
    <x v="4"/>
    <s v="RAK_01"/>
    <x v="5"/>
    <s v="High Street"/>
    <n v="2000"/>
    <n v="45055"/>
    <s v="Renee Whitehead"/>
    <s v="C203428"/>
    <s v="Denise Robertson"/>
    <s v="Female"/>
    <n v="18"/>
    <x v="1"/>
    <x v="1"/>
    <n v="433.6"/>
    <n v="6"/>
    <s v="P100952"/>
    <s v="Pears Hair Care"/>
    <x v="2"/>
    <x v="9"/>
    <s v="Pears"/>
    <s v="Yes"/>
    <n v="5"/>
    <n v="21.77"/>
    <n v="0"/>
    <n v="17.5"/>
    <n v="5.44"/>
    <n v="22.87"/>
    <n v="114.29"/>
    <n v="87.5"/>
    <n v="26.79"/>
    <s v="Card"/>
    <s v="Sales_Transactions_RAK_01.xlsx"/>
    <x v="0"/>
  </r>
  <r>
    <s v="T903833"/>
    <x v="252"/>
    <d v="1899-12-30T09:49:00"/>
    <x v="4"/>
    <s v="RAK_01"/>
    <x v="5"/>
    <s v="High Street"/>
    <n v="2000"/>
    <n v="45055"/>
    <s v="Renee Whitehead"/>
    <s v="C201325"/>
    <s v="Dr. Melissa Ellis"/>
    <s v="Female"/>
    <n v="31"/>
    <x v="3"/>
    <x v="0"/>
    <n v="282.70999999999998"/>
    <n v="2"/>
    <s v="P100430"/>
    <s v="Tata Spices"/>
    <x v="1"/>
    <x v="10"/>
    <s v="Tata"/>
    <s v="Yes"/>
    <n v="5"/>
    <n v="27.96"/>
    <n v="6.99"/>
    <n v="22.37"/>
    <n v="6.64"/>
    <n v="28.77"/>
    <n v="139.44999999999999"/>
    <n v="111.85"/>
    <n v="27.6"/>
    <s v="Apple Pay"/>
    <s v="Sales_Transactions_RAK_01.xlsx"/>
    <x v="1"/>
  </r>
  <r>
    <s v="T903834"/>
    <x v="765"/>
    <d v="1899-12-30T14:15:00"/>
    <x v="4"/>
    <s v="RAK_01"/>
    <x v="5"/>
    <s v="High Street"/>
    <n v="2000"/>
    <n v="45055"/>
    <s v="Renee Whitehead"/>
    <s v="C204957"/>
    <s v="Joe Aguilar"/>
    <s v="Male"/>
    <n v="35"/>
    <x v="4"/>
    <x v="1"/>
    <n v="450.18"/>
    <n v="5"/>
    <s v="P100517"/>
    <s v="Colgate Skin Care"/>
    <x v="2"/>
    <x v="2"/>
    <s v="Colgate"/>
    <s v="Yes"/>
    <n v="1"/>
    <n v="75.8"/>
    <n v="0"/>
    <n v="61.42"/>
    <n v="3.79"/>
    <n v="76.010000000000005"/>
    <n v="79.59"/>
    <n v="61.42"/>
    <n v="18.170000000000002"/>
    <s v="Card"/>
    <s v="Sales_Transactions_RAK_01.xlsx"/>
    <x v="0"/>
  </r>
  <r>
    <s v="T903835"/>
    <x v="382"/>
    <d v="1899-12-30T12:55:00"/>
    <x v="4"/>
    <s v="RAK_01"/>
    <x v="5"/>
    <s v="High Street"/>
    <n v="2000"/>
    <n v="45055"/>
    <s v="Renee Whitehead"/>
    <s v="C209240"/>
    <s v="Angela Wright"/>
    <s v="Female"/>
    <n v="29"/>
    <x v="1"/>
    <x v="1"/>
    <n v="505.88"/>
    <n v="4"/>
    <s v="P100878"/>
    <s v="Sony TV"/>
    <x v="3"/>
    <x v="6"/>
    <s v="Sony"/>
    <s v="Yes"/>
    <n v="2"/>
    <n v="270.23"/>
    <n v="0"/>
    <n v="185.03"/>
    <n v="27.02"/>
    <n v="265.2"/>
    <n v="567.48"/>
    <n v="370.06"/>
    <n v="197.42"/>
    <s v="Google Pay"/>
    <s v="Sales_Transactions_RAK_01.xlsx"/>
    <x v="0"/>
  </r>
  <r>
    <s v="T903836"/>
    <x v="410"/>
    <d v="1899-12-30T10:43:00"/>
    <x v="4"/>
    <s v="RAK_01"/>
    <x v="5"/>
    <s v="High Street"/>
    <n v="2000"/>
    <n v="45055"/>
    <s v="Renee Whitehead"/>
    <s v="C202806"/>
    <s v="Rick Newman"/>
    <s v="Female"/>
    <n v="42"/>
    <x v="3"/>
    <x v="0"/>
    <n v="323.56"/>
    <n v="1"/>
    <s v="P100205"/>
    <s v="IKEA Decor"/>
    <x v="4"/>
    <x v="18"/>
    <s v="IKEA"/>
    <s v="Yes"/>
    <n v="5"/>
    <n v="291.23"/>
    <n v="0"/>
    <n v="217.18"/>
    <n v="72.81"/>
    <n v="304.67"/>
    <n v="1528.96"/>
    <n v="1085.9000000000001"/>
    <n v="443.06"/>
    <s v="Apple Pay"/>
    <s v="Sales_Transactions_RAK_01.xlsx"/>
    <x v="0"/>
  </r>
  <r>
    <s v="T903837"/>
    <x v="134"/>
    <d v="1899-12-30T18:31:00"/>
    <x v="4"/>
    <s v="RAK_01"/>
    <x v="5"/>
    <s v="High Street"/>
    <n v="2000"/>
    <n v="45055"/>
    <s v="Renee Whitehead"/>
    <s v="C206642"/>
    <s v="Carrie Smith"/>
    <s v="Female"/>
    <n v="50"/>
    <x v="0"/>
    <x v="0"/>
    <n v="137.19999999999999"/>
    <n v="9"/>
    <s v="P100662"/>
    <s v="Adidas Kids Wear"/>
    <x v="0"/>
    <x v="0"/>
    <s v="Adidas"/>
    <s v="Yes"/>
    <n v="5"/>
    <n v="252.2"/>
    <n v="126.1"/>
    <n v="195.21"/>
    <n v="56.74"/>
    <n v="249.68"/>
    <n v="1191.6400000000001"/>
    <n v="976.05"/>
    <n v="215.59"/>
    <s v="Tabby"/>
    <s v="Sales_Transactions_RAK_01.xlsx"/>
    <x v="3"/>
  </r>
  <r>
    <s v="T903838"/>
    <x v="696"/>
    <d v="1899-12-30T22:23:00"/>
    <x v="4"/>
    <s v="RAK_01"/>
    <x v="5"/>
    <s v="High Street"/>
    <n v="2000"/>
    <n v="45055"/>
    <s v="Renee Whitehead"/>
    <s v="C207641"/>
    <s v="Yvonne Estrada"/>
    <s v="Female"/>
    <n v="50"/>
    <x v="4"/>
    <x v="0"/>
    <n v="344.57"/>
    <n v="6"/>
    <s v="P100185"/>
    <s v="HP Audio"/>
    <x v="3"/>
    <x v="17"/>
    <s v="HP"/>
    <s v="Yes"/>
    <n v="1"/>
    <n v="818.73"/>
    <n v="81.87"/>
    <n v="566.79"/>
    <n v="36.840000000000003"/>
    <n v="815.65"/>
    <n v="773.7"/>
    <n v="566.79"/>
    <n v="206.91"/>
    <s v="Cash"/>
    <s v="Sales_Transactions_RAK_01.xlsx"/>
    <x v="3"/>
  </r>
  <r>
    <s v="T903839"/>
    <x v="806"/>
    <d v="1899-12-30T19:31:00"/>
    <x v="4"/>
    <s v="RAK_01"/>
    <x v="5"/>
    <s v="High Street"/>
    <n v="2000"/>
    <n v="45055"/>
    <s v="Renee Whitehead"/>
    <s v="C209273"/>
    <s v="Misty Abbott"/>
    <s v="Female"/>
    <n v="26"/>
    <x v="1"/>
    <x v="0"/>
    <n v="313.83999999999997"/>
    <n v="8"/>
    <s v="P100747"/>
    <s v="Apple Audio"/>
    <x v="3"/>
    <x v="17"/>
    <s v="Apple"/>
    <s v="Yes"/>
    <n v="2"/>
    <n v="1570.24"/>
    <n v="0"/>
    <n v="1077.51"/>
    <n v="157.02000000000001"/>
    <n v="1545.29"/>
    <n v="3297.5"/>
    <n v="2155.02"/>
    <n v="1142.48"/>
    <s v="Cash"/>
    <s v="Sales_Transactions_RAK_01.xlsx"/>
    <x v="0"/>
  </r>
  <r>
    <s v="T903840"/>
    <x v="317"/>
    <d v="1899-12-30T09:21:00"/>
    <x v="4"/>
    <s v="RAK_01"/>
    <x v="5"/>
    <s v="High Street"/>
    <n v="2000"/>
    <n v="45055"/>
    <s v="Renee Whitehead"/>
    <s v="C205246"/>
    <s v="Jennifer Bailey"/>
    <s v="Female"/>
    <n v="38"/>
    <x v="2"/>
    <x v="1"/>
    <n v="367.25"/>
    <n v="9"/>
    <s v="P100053"/>
    <s v="Dell Mobile"/>
    <x v="3"/>
    <x v="13"/>
    <s v="Dell"/>
    <s v="Yes"/>
    <n v="4"/>
    <n v="370.49"/>
    <n v="148.19999999999999"/>
    <n v="307.51"/>
    <n v="66.69"/>
    <n v="378.32"/>
    <n v="1400.45"/>
    <n v="1230.04"/>
    <n v="170.41"/>
    <s v="Cash"/>
    <s v="Sales_Transactions_RAK_01.xlsx"/>
    <x v="3"/>
  </r>
  <r>
    <s v="T903841"/>
    <x v="757"/>
    <d v="1899-12-30T21:49:00"/>
    <x v="4"/>
    <s v="RAK_01"/>
    <x v="5"/>
    <s v="High Street"/>
    <n v="2000"/>
    <n v="45055"/>
    <s v="Renee Whitehead"/>
    <s v="C202627"/>
    <s v="Christian Ortiz"/>
    <s v="Female"/>
    <n v="43"/>
    <x v="5"/>
    <x v="0"/>
    <n v="342.69"/>
    <n v="4"/>
    <s v="P100830"/>
    <s v="Pears Oral Care"/>
    <x v="2"/>
    <x v="14"/>
    <s v="Pears"/>
    <s v="Yes"/>
    <n v="1"/>
    <n v="42.3"/>
    <n v="0"/>
    <n v="32.61"/>
    <n v="2.11"/>
    <n v="44.34"/>
    <n v="44.41"/>
    <n v="32.61"/>
    <n v="11.8"/>
    <s v="Tabby"/>
    <s v="Sales_Transactions_RAK_01.xlsx"/>
    <x v="0"/>
  </r>
  <r>
    <s v="T903842"/>
    <x v="20"/>
    <d v="1899-12-30T19:42:00"/>
    <x v="4"/>
    <s v="RAK_01"/>
    <x v="5"/>
    <s v="High Street"/>
    <n v="2000"/>
    <n v="45055"/>
    <s v="Renee Whitehead"/>
    <s v="C208467"/>
    <s v="Angela Gomez"/>
    <s v="Female"/>
    <n v="38"/>
    <x v="4"/>
    <x v="1"/>
    <n v="482.82"/>
    <n v="5"/>
    <s v="P100359"/>
    <s v="Dell Accessories"/>
    <x v="3"/>
    <x v="4"/>
    <s v="Dell"/>
    <s v="Yes"/>
    <n v="5"/>
    <n v="2752.56"/>
    <n v="1376.28"/>
    <n v="1838.56"/>
    <n v="619.33000000000004"/>
    <n v="2700.54"/>
    <n v="13005.85"/>
    <n v="9192.7999999999993"/>
    <n v="3813.05"/>
    <s v="Apple Pay"/>
    <s v="Sales_Transactions_RAK_01.xlsx"/>
    <x v="3"/>
  </r>
  <r>
    <s v="T903843"/>
    <x v="524"/>
    <d v="1899-12-30T15:44:00"/>
    <x v="4"/>
    <s v="RAK_01"/>
    <x v="5"/>
    <s v="High Street"/>
    <n v="2000"/>
    <n v="45055"/>
    <s v="Renee Whitehead"/>
    <s v="C206786"/>
    <s v="Erin Bentley"/>
    <s v="Female"/>
    <n v="24"/>
    <x v="3"/>
    <x v="1"/>
    <n v="545.95000000000005"/>
    <n v="8"/>
    <s v="P100355"/>
    <s v="Nike Kids Wear"/>
    <x v="0"/>
    <x v="0"/>
    <s v="Nike"/>
    <s v="Yes"/>
    <n v="5"/>
    <n v="153.43"/>
    <n v="76.72"/>
    <n v="112.09"/>
    <n v="34.520000000000003"/>
    <n v="156.99"/>
    <n v="724.95"/>
    <n v="560.45000000000005"/>
    <n v="164.5"/>
    <s v="Card"/>
    <s v="Sales_Transactions_RAK_01.xlsx"/>
    <x v="3"/>
  </r>
  <r>
    <s v="T903844"/>
    <x v="253"/>
    <d v="1899-12-30T09:13:00"/>
    <x v="4"/>
    <s v="RAK_01"/>
    <x v="5"/>
    <s v="High Street"/>
    <n v="2000"/>
    <n v="45055"/>
    <s v="Renee Whitehead"/>
    <s v="C200261"/>
    <s v="Carmen Hutchinson"/>
    <s v="Female"/>
    <n v="18"/>
    <x v="2"/>
    <x v="1"/>
    <n v="399.47"/>
    <n v="11"/>
    <s v="P100457"/>
    <s v="Samsung TV"/>
    <x v="3"/>
    <x v="6"/>
    <s v="Samsung"/>
    <s v="Yes"/>
    <n v="1"/>
    <n v="1694.55"/>
    <n v="84.73"/>
    <n v="1150.6099999999999"/>
    <n v="80.489999999999995"/>
    <n v="1752.8"/>
    <n v="1690.31"/>
    <n v="1150.6099999999999"/>
    <n v="539.70000000000005"/>
    <s v="Google Pay"/>
    <s v="Sales_Transactions_RAK_01.xlsx"/>
    <x v="3"/>
  </r>
  <r>
    <s v="T903845"/>
    <x v="270"/>
    <d v="1899-12-30T17:55:00"/>
    <x v="4"/>
    <s v="RAK_01"/>
    <x v="5"/>
    <s v="High Street"/>
    <n v="2000"/>
    <n v="45055"/>
    <s v="Renee Whitehead"/>
    <s v="C209766"/>
    <s v="Amanda Jones"/>
    <s v="Female"/>
    <n v="38"/>
    <x v="4"/>
    <x v="0"/>
    <n v="130.28"/>
    <n v="2"/>
    <s v="P100739"/>
    <s v="Puma Kids Wear"/>
    <x v="0"/>
    <x v="0"/>
    <s v="Puma"/>
    <s v="Yes"/>
    <n v="5"/>
    <n v="162.06"/>
    <n v="81.03"/>
    <n v="132.71"/>
    <n v="36.46"/>
    <n v="160.58000000000001"/>
    <n v="765.73"/>
    <n v="663.55"/>
    <n v="102.18"/>
    <s v="Google Pay"/>
    <s v="Sales_Transactions_RAK_01.xlsx"/>
    <x v="3"/>
  </r>
  <r>
    <s v="T903846"/>
    <x v="787"/>
    <d v="1899-12-30T21:04:00"/>
    <x v="4"/>
    <s v="RAK_01"/>
    <x v="5"/>
    <s v="High Street"/>
    <n v="2000"/>
    <n v="45055"/>
    <s v="Renee Whitehead"/>
    <s v="C207941"/>
    <s v="Michelle Cameron"/>
    <s v="Female"/>
    <n v="43"/>
    <x v="4"/>
    <x v="1"/>
    <n v="450.02"/>
    <n v="4"/>
    <s v="P100700"/>
    <s v="Zara Kids Wear"/>
    <x v="0"/>
    <x v="0"/>
    <s v="Zara"/>
    <s v="Yes"/>
    <n v="1"/>
    <n v="269.33"/>
    <n v="26.93"/>
    <n v="236"/>
    <n v="12.12"/>
    <n v="278.45999999999998"/>
    <n v="254.52"/>
    <n v="236"/>
    <n v="18.52"/>
    <s v="Cash"/>
    <s v="Sales_Transactions_RAK_01.xlsx"/>
    <x v="3"/>
  </r>
  <r>
    <s v="T903847"/>
    <x v="528"/>
    <d v="1899-12-30T11:15:00"/>
    <x v="4"/>
    <s v="RAK_01"/>
    <x v="5"/>
    <s v="High Street"/>
    <n v="2000"/>
    <n v="45055"/>
    <s v="Renee Whitehead"/>
    <s v="C206402"/>
    <s v="Melissa Santiago"/>
    <s v="Male"/>
    <n v="35"/>
    <x v="3"/>
    <x v="1"/>
    <n v="379.49"/>
    <n v="6"/>
    <s v="P100172"/>
    <s v="Colgate Hair Care"/>
    <x v="2"/>
    <x v="9"/>
    <s v="Colgate"/>
    <s v="Yes"/>
    <n v="2"/>
    <n v="13.7"/>
    <n v="1.37"/>
    <n v="10.29"/>
    <n v="1.3"/>
    <n v="13.79"/>
    <n v="27.33"/>
    <n v="20.58"/>
    <n v="6.75"/>
    <s v="Google Pay"/>
    <s v="Sales_Transactions_RAK_01.xlsx"/>
    <x v="2"/>
  </r>
  <r>
    <s v="T903848"/>
    <x v="784"/>
    <d v="1899-12-30T19:04:00"/>
    <x v="4"/>
    <s v="RAK_01"/>
    <x v="5"/>
    <s v="High Street"/>
    <n v="2000"/>
    <n v="45055"/>
    <s v="Renee Whitehead"/>
    <s v="C200207"/>
    <s v="Rachel Deleon"/>
    <s v="Female"/>
    <n v="44"/>
    <x v="5"/>
    <x v="0"/>
    <n v="323.23"/>
    <n v="7"/>
    <s v="P100673"/>
    <s v="Tata Snacks"/>
    <x v="1"/>
    <x v="16"/>
    <s v="Tata"/>
    <s v="Yes"/>
    <n v="3"/>
    <n v="5.4"/>
    <n v="0.81"/>
    <n v="4.45"/>
    <n v="0.77"/>
    <n v="5.51"/>
    <n v="16.16"/>
    <n v="13.35"/>
    <n v="2.81"/>
    <s v="Google Pay"/>
    <s v="Sales_Transactions_RAK_01.xlsx"/>
    <x v="2"/>
  </r>
  <r>
    <s v="T903849"/>
    <x v="396"/>
    <d v="1899-12-30T21:42:00"/>
    <x v="4"/>
    <s v="RAK_01"/>
    <x v="5"/>
    <s v="High Street"/>
    <n v="2000"/>
    <n v="45055"/>
    <s v="Renee Whitehead"/>
    <s v="C204410"/>
    <s v="Jennifer Turner"/>
    <s v="Male"/>
    <n v="25"/>
    <x v="2"/>
    <x v="0"/>
    <n v="501.23"/>
    <n v="2"/>
    <s v="P100393"/>
    <s v="Dell Mobile"/>
    <x v="3"/>
    <x v="13"/>
    <s v="Dell"/>
    <s v="Yes"/>
    <n v="1"/>
    <n v="2929.09"/>
    <n v="0"/>
    <n v="2361.83"/>
    <n v="146.44999999999999"/>
    <n v="2852.38"/>
    <n v="3075.54"/>
    <n v="2361.83"/>
    <n v="713.71"/>
    <s v="Card"/>
    <s v="Sales_Transactions_RAK_01.xlsx"/>
    <x v="0"/>
  </r>
  <r>
    <s v="T903850"/>
    <x v="572"/>
    <d v="1899-12-30T09:15:00"/>
    <x v="4"/>
    <s v="RAK_01"/>
    <x v="5"/>
    <s v="High Street"/>
    <n v="2000"/>
    <n v="45055"/>
    <s v="Renee Whitehead"/>
    <s v="C208303"/>
    <s v="Robert Cook"/>
    <s v="Male"/>
    <n v="22"/>
    <x v="1"/>
    <x v="0"/>
    <n v="251.26"/>
    <n v="3"/>
    <s v="P100729"/>
    <s v="Puma Women Wear"/>
    <x v="0"/>
    <x v="11"/>
    <s v="Puma"/>
    <s v="Yes"/>
    <n v="1"/>
    <n v="200.54"/>
    <n v="0"/>
    <n v="138.9"/>
    <n v="10.029999999999999"/>
    <n v="210.59"/>
    <n v="210.57"/>
    <n v="138.9"/>
    <n v="71.67"/>
    <s v="Card"/>
    <s v="Sales_Transactions_RAK_01.xlsx"/>
    <x v="0"/>
  </r>
  <r>
    <s v="T903851"/>
    <x v="507"/>
    <d v="1899-12-30T19:39:00"/>
    <x v="4"/>
    <s v="RAK_01"/>
    <x v="5"/>
    <s v="High Street"/>
    <n v="2000"/>
    <n v="45055"/>
    <s v="Renee Whitehead"/>
    <s v="C208769"/>
    <s v="Jennifer Sanchez"/>
    <s v="Male"/>
    <n v="19"/>
    <x v="4"/>
    <x v="1"/>
    <n v="923.32"/>
    <n v="9"/>
    <s v="P100841"/>
    <s v="Dove Oral Care"/>
    <x v="2"/>
    <x v="14"/>
    <s v="Dove"/>
    <s v="Yes"/>
    <n v="4"/>
    <n v="54.67"/>
    <n v="10.93"/>
    <n v="43.53"/>
    <n v="10.39"/>
    <n v="53.89"/>
    <n v="218.14"/>
    <n v="174.12"/>
    <n v="44.02"/>
    <s v="Apple Pay"/>
    <s v="Sales_Transactions_RAK_01.xlsx"/>
    <x v="4"/>
  </r>
  <r>
    <s v="T903852"/>
    <x v="878"/>
    <d v="1899-12-30T20:59:00"/>
    <x v="4"/>
    <s v="RAK_01"/>
    <x v="5"/>
    <s v="High Street"/>
    <n v="2000"/>
    <n v="45055"/>
    <s v="Renee Whitehead"/>
    <s v="C206401"/>
    <s v="Mrs. Diane Hardy"/>
    <s v="Male"/>
    <n v="18"/>
    <x v="1"/>
    <x v="1"/>
    <n v="463.55"/>
    <n v="5"/>
    <s v="P100308"/>
    <s v="Sony TV"/>
    <x v="3"/>
    <x v="6"/>
    <s v="Sony"/>
    <s v="Yes"/>
    <n v="4"/>
    <n v="2830.34"/>
    <n v="566.07000000000005"/>
    <n v="2149.0700000000002"/>
    <n v="537.76"/>
    <n v="2801.84"/>
    <n v="11293.05"/>
    <n v="8596.2800000000007"/>
    <n v="2696.77"/>
    <s v="Tabby"/>
    <s v="Sales_Transactions_RAK_01.xlsx"/>
    <x v="3"/>
  </r>
  <r>
    <s v="T903853"/>
    <x v="726"/>
    <d v="1899-12-30T10:12:00"/>
    <x v="4"/>
    <s v="RAK_01"/>
    <x v="5"/>
    <s v="High Street"/>
    <n v="2000"/>
    <n v="45055"/>
    <s v="Renee Whitehead"/>
    <s v="C203730"/>
    <s v="Kenneth Jones"/>
    <s v="Male"/>
    <n v="45"/>
    <x v="2"/>
    <x v="0"/>
    <n v="266.13"/>
    <n v="4"/>
    <s v="P100538"/>
    <s v="Al Ain Spices"/>
    <x v="1"/>
    <x v="10"/>
    <s v="Al Ain"/>
    <s v="Yes"/>
    <n v="4"/>
    <n v="40.67"/>
    <n v="16.27"/>
    <n v="30.43"/>
    <n v="7.32"/>
    <n v="40.98"/>
    <n v="153.72999999999999"/>
    <n v="121.72"/>
    <n v="32.01"/>
    <s v="Apple Pay"/>
    <s v="Sales_Transactions_RAK_01.xlsx"/>
    <x v="3"/>
  </r>
  <r>
    <s v="T903854"/>
    <x v="252"/>
    <d v="1899-12-30T18:03:00"/>
    <x v="4"/>
    <s v="RAK_01"/>
    <x v="5"/>
    <s v="High Street"/>
    <n v="2000"/>
    <n v="45055"/>
    <s v="Renee Whitehead"/>
    <s v="C206280"/>
    <s v="David Wade"/>
    <s v="Male"/>
    <n v="36"/>
    <x v="4"/>
    <x v="1"/>
    <n v="417.96"/>
    <n v="11"/>
    <s v="P100284"/>
    <s v="Dell Accessories"/>
    <x v="3"/>
    <x v="4"/>
    <s v="Dell"/>
    <s v="Yes"/>
    <n v="2"/>
    <n v="1506.85"/>
    <n v="150.68"/>
    <n v="1234.28"/>
    <n v="143.15"/>
    <n v="1505.54"/>
    <n v="3006.17"/>
    <n v="2468.56"/>
    <n v="537.61"/>
    <s v="Cash"/>
    <s v="Sales_Transactions_RAK_01.xlsx"/>
    <x v="3"/>
  </r>
  <r>
    <s v="T903855"/>
    <x v="824"/>
    <d v="1899-12-30T18:31:00"/>
    <x v="4"/>
    <s v="RAK_01"/>
    <x v="5"/>
    <s v="High Street"/>
    <n v="2000"/>
    <n v="45055"/>
    <s v="Renee Whitehead"/>
    <s v="C208629"/>
    <s v="Mallory Miller"/>
    <s v="Female"/>
    <n v="27"/>
    <x v="4"/>
    <x v="1"/>
    <n v="591.55999999999995"/>
    <n v="10"/>
    <s v="P100256"/>
    <s v="Prestige Cookware"/>
    <x v="4"/>
    <x v="19"/>
    <s v="Prestige"/>
    <s v="Yes"/>
    <n v="2"/>
    <n v="389.78"/>
    <n v="38.979999999999997"/>
    <n v="251.4"/>
    <n v="37.03"/>
    <n v="383.44"/>
    <n v="777.61"/>
    <n v="502.8"/>
    <n v="274.81"/>
    <s v="Tabby"/>
    <s v="Sales_Transactions_RAK_01.xlsx"/>
    <x v="3"/>
  </r>
  <r>
    <s v="T903856"/>
    <x v="68"/>
    <d v="1899-12-30T21:56:00"/>
    <x v="4"/>
    <s v="RAK_01"/>
    <x v="5"/>
    <s v="High Street"/>
    <n v="2000"/>
    <n v="45055"/>
    <s v="Renee Whitehead"/>
    <s v="C207625"/>
    <s v="Travis Robinson"/>
    <s v="Female"/>
    <n v="27"/>
    <x v="2"/>
    <x v="0"/>
    <n v="224.06"/>
    <n v="7"/>
    <s v="P100598"/>
    <s v="Nivea Oral Care"/>
    <x v="2"/>
    <x v="14"/>
    <s v="Nivea"/>
    <s v="Yes"/>
    <n v="2"/>
    <n v="30.86"/>
    <n v="6.17"/>
    <n v="23.18"/>
    <n v="2.78"/>
    <n v="29.42"/>
    <n v="58.33"/>
    <n v="46.36"/>
    <n v="11.97"/>
    <s v="Card"/>
    <s v="Sales_Transactions_RAK_01.xlsx"/>
    <x v="1"/>
  </r>
  <r>
    <s v="T903857"/>
    <x v="584"/>
    <d v="1899-12-30T15:06:00"/>
    <x v="4"/>
    <s v="RAK_01"/>
    <x v="5"/>
    <s v="High Street"/>
    <n v="2000"/>
    <n v="45055"/>
    <s v="Renee Whitehead"/>
    <s v="C202662"/>
    <s v="Nicholas Vance"/>
    <s v="Female"/>
    <n v="39"/>
    <x v="3"/>
    <x v="1"/>
    <n v="418.52"/>
    <n v="4"/>
    <s v="P100941"/>
    <s v="Adidas Men Wear"/>
    <x v="0"/>
    <x v="7"/>
    <s v="Adidas"/>
    <s v="Yes"/>
    <n v="4"/>
    <n v="90.12"/>
    <n v="36.049999999999997"/>
    <n v="74.180000000000007"/>
    <n v="16.22"/>
    <n v="92.72"/>
    <n v="340.65"/>
    <n v="296.72000000000003"/>
    <n v="43.93"/>
    <s v="Google Pay"/>
    <s v="Sales_Transactions_RAK_01.xlsx"/>
    <x v="3"/>
  </r>
  <r>
    <s v="T903858"/>
    <x v="548"/>
    <d v="1899-12-30T15:51:00"/>
    <x v="4"/>
    <s v="RAK_01"/>
    <x v="5"/>
    <s v="High Street"/>
    <n v="2000"/>
    <n v="45055"/>
    <s v="Renee Whitehead"/>
    <s v="C203357"/>
    <s v="Anthony Cooper"/>
    <s v="Female"/>
    <n v="29"/>
    <x v="1"/>
    <x v="1"/>
    <n v="377.4"/>
    <n v="8"/>
    <s v="P100514"/>
    <s v="Zara Women Wear"/>
    <x v="0"/>
    <x v="11"/>
    <s v="Zara"/>
    <s v="Yes"/>
    <n v="3"/>
    <n v="277.18"/>
    <n v="41.58"/>
    <n v="202.27"/>
    <n v="39.5"/>
    <n v="291.62"/>
    <n v="829.46"/>
    <n v="606.80999999999995"/>
    <n v="222.65"/>
    <s v="Apple Pay"/>
    <s v="Sales_Transactions_RAK_01.xlsx"/>
    <x v="3"/>
  </r>
  <r>
    <s v="T903859"/>
    <x v="583"/>
    <d v="1899-12-30T13:34:00"/>
    <x v="4"/>
    <s v="RAK_01"/>
    <x v="5"/>
    <s v="High Street"/>
    <n v="2000"/>
    <n v="45055"/>
    <s v="Renee Whitehead"/>
    <s v="C207147"/>
    <s v="Aaron Woods"/>
    <s v="Male"/>
    <n v="27"/>
    <x v="0"/>
    <x v="1"/>
    <n v="826.43"/>
    <n v="6"/>
    <s v="P100326"/>
    <s v="Prestige Furniture"/>
    <x v="4"/>
    <x v="15"/>
    <s v="Prestige"/>
    <s v="Yes"/>
    <n v="4"/>
    <n v="80.97"/>
    <n v="0"/>
    <n v="54.47"/>
    <n v="16.190000000000001"/>
    <n v="78.400000000000006"/>
    <n v="340.07"/>
    <n v="217.88"/>
    <n v="122.19"/>
    <s v="Card"/>
    <s v="Sales_Transactions_RAK_01.xlsx"/>
    <x v="0"/>
  </r>
  <r>
    <s v="T903860"/>
    <x v="613"/>
    <d v="1899-12-30T17:15:00"/>
    <x v="4"/>
    <s v="RAK_01"/>
    <x v="5"/>
    <s v="High Street"/>
    <n v="2000"/>
    <n v="45055"/>
    <s v="Renee Whitehead"/>
    <s v="C206771"/>
    <s v="Diana Hughes"/>
    <s v="Male"/>
    <n v="38"/>
    <x v="5"/>
    <x v="0"/>
    <n v="335.21"/>
    <n v="8"/>
    <s v="P100799"/>
    <s v="Apple TV"/>
    <x v="3"/>
    <x v="6"/>
    <s v="Apple"/>
    <s v="Yes"/>
    <n v="4"/>
    <n v="2553.6799999999998"/>
    <n v="0"/>
    <n v="1748.3"/>
    <n v="510.74"/>
    <n v="2492.2399999999998"/>
    <n v="10725.46"/>
    <n v="6993.2"/>
    <n v="3732.26"/>
    <s v="Google Pay"/>
    <s v="Sales_Transactions_RAK_01.xlsx"/>
    <x v="0"/>
  </r>
  <r>
    <s v="T903861"/>
    <x v="762"/>
    <d v="1899-12-30T16:57:00"/>
    <x v="4"/>
    <s v="RAK_01"/>
    <x v="5"/>
    <s v="High Street"/>
    <n v="2000"/>
    <n v="45055"/>
    <s v="Renee Whitehead"/>
    <s v="C206558"/>
    <s v="Anthony Weeks"/>
    <s v="Female"/>
    <n v="37"/>
    <x v="5"/>
    <x v="0"/>
    <n v="808.99"/>
    <n v="2"/>
    <s v="P100599"/>
    <s v="Nivea Skin Care"/>
    <x v="2"/>
    <x v="2"/>
    <s v="Nivea"/>
    <s v="Yes"/>
    <n v="3"/>
    <n v="46.06"/>
    <n v="0"/>
    <n v="36.700000000000003"/>
    <n v="6.91"/>
    <n v="47.55"/>
    <n v="145.09"/>
    <n v="110.1"/>
    <n v="34.99"/>
    <s v="Google Pay"/>
    <s v="Sales_Transactions_RAK_01.xlsx"/>
    <x v="0"/>
  </r>
  <r>
    <s v="T903862"/>
    <x v="476"/>
    <d v="1899-12-30T11:56:00"/>
    <x v="4"/>
    <s v="RAK_01"/>
    <x v="5"/>
    <s v="High Street"/>
    <n v="2000"/>
    <n v="45055"/>
    <s v="Renee Whitehead"/>
    <s v="C206686"/>
    <s v="Dean Bush"/>
    <s v="Male"/>
    <n v="25"/>
    <x v="5"/>
    <x v="0"/>
    <n v="14.48"/>
    <n v="8"/>
    <s v="P100777"/>
    <s v="Philips Storage"/>
    <x v="4"/>
    <x v="8"/>
    <s v="Philips"/>
    <s v="Yes"/>
    <n v="2"/>
    <n v="343.1"/>
    <n v="68.62"/>
    <n v="236.18"/>
    <n v="30.88"/>
    <n v="341.98"/>
    <n v="648.46"/>
    <n v="472.36"/>
    <n v="176.1"/>
    <s v="Tabby"/>
    <s v="Sales_Transactions_RAK_01.xlsx"/>
    <x v="3"/>
  </r>
  <r>
    <s v="T903863"/>
    <x v="492"/>
    <d v="1899-12-30T10:35:00"/>
    <x v="4"/>
    <s v="RAK_01"/>
    <x v="5"/>
    <s v="High Street"/>
    <n v="2000"/>
    <n v="45055"/>
    <s v="Renee Whitehead"/>
    <s v="C203927"/>
    <s v="Sarah Berry"/>
    <s v="Male"/>
    <n v="30"/>
    <x v="2"/>
    <x v="0"/>
    <n v="417.92"/>
    <n v="1"/>
    <s v="P100779"/>
    <s v="Nestle Beverages"/>
    <x v="1"/>
    <x v="3"/>
    <s v="Nestle"/>
    <s v="Yes"/>
    <n v="2"/>
    <n v="26.41"/>
    <n v="0"/>
    <n v="19.670000000000002"/>
    <n v="2.64"/>
    <n v="26.72"/>
    <n v="55.46"/>
    <n v="39.340000000000003"/>
    <n v="16.12"/>
    <s v="Google Pay"/>
    <s v="Sales_Transactions_RAK_01.xlsx"/>
    <x v="0"/>
  </r>
  <r>
    <s v="T903864"/>
    <x v="519"/>
    <d v="1899-12-30T20:46:00"/>
    <x v="4"/>
    <s v="RAK_01"/>
    <x v="5"/>
    <s v="High Street"/>
    <n v="2000"/>
    <n v="45055"/>
    <s v="Renee Whitehead"/>
    <s v="C205604"/>
    <s v="Jessica Bradley"/>
    <s v="Male"/>
    <n v="22"/>
    <x v="1"/>
    <x v="1"/>
    <n v="669.79"/>
    <n v="4"/>
    <s v="P100697"/>
    <s v="Apple Laptop"/>
    <x v="3"/>
    <x v="12"/>
    <s v="Apple"/>
    <s v="Yes"/>
    <n v="3"/>
    <n v="509.99"/>
    <n v="76.5"/>
    <n v="390.03"/>
    <n v="72.67"/>
    <n v="509.63"/>
    <n v="1526.14"/>
    <n v="1170.0899999999999"/>
    <n v="356.05"/>
    <s v="Cash"/>
    <s v="Sales_Transactions_RAK_01.xlsx"/>
    <x v="3"/>
  </r>
  <r>
    <s v="T903865"/>
    <x v="467"/>
    <d v="1899-12-30T18:14:00"/>
    <x v="4"/>
    <s v="RAK_01"/>
    <x v="5"/>
    <s v="High Street"/>
    <n v="2000"/>
    <n v="45055"/>
    <s v="Renee Whitehead"/>
    <s v="C206492"/>
    <s v="Lance Hunt"/>
    <s v="Female"/>
    <n v="37"/>
    <x v="4"/>
    <x v="0"/>
    <n v="1367.48"/>
    <n v="1"/>
    <s v="P100279"/>
    <s v="Pears Hair Care"/>
    <x v="2"/>
    <x v="9"/>
    <s v="Pears"/>
    <s v="Yes"/>
    <n v="5"/>
    <n v="21.49"/>
    <n v="10.74"/>
    <n v="17.2"/>
    <n v="4.84"/>
    <n v="20.57"/>
    <n v="101.55"/>
    <n v="86"/>
    <n v="15.55"/>
    <s v="Card"/>
    <s v="Sales_Transactions_RAK_01.xlsx"/>
    <x v="4"/>
  </r>
  <r>
    <s v="T903866"/>
    <x v="231"/>
    <d v="1899-12-30T10:31:00"/>
    <x v="4"/>
    <s v="RAK_01"/>
    <x v="5"/>
    <s v="High Street"/>
    <n v="2000"/>
    <n v="45055"/>
    <s v="Renee Whitehead"/>
    <s v="C209858"/>
    <s v="Gary Walter"/>
    <s v="Male"/>
    <n v="44"/>
    <x v="2"/>
    <x v="0"/>
    <n v="219"/>
    <n v="4"/>
    <s v="P100198"/>
    <s v="Apple Laptop"/>
    <x v="3"/>
    <x v="12"/>
    <s v="Apple"/>
    <s v="Yes"/>
    <n v="5"/>
    <n v="390.14"/>
    <n v="0"/>
    <n v="253.48"/>
    <n v="97.54"/>
    <n v="375.06"/>
    <n v="2048.2399999999998"/>
    <n v="1267.4000000000001"/>
    <n v="780.84"/>
    <s v="Google Pay"/>
    <s v="Sales_Transactions_RAK_01.xlsx"/>
    <x v="0"/>
  </r>
  <r>
    <s v="T903867"/>
    <x v="250"/>
    <d v="1899-12-30T10:54:00"/>
    <x v="4"/>
    <s v="RAK_01"/>
    <x v="5"/>
    <s v="High Street"/>
    <n v="2000"/>
    <n v="45055"/>
    <s v="Renee Whitehead"/>
    <s v="C202968"/>
    <s v="James Wang"/>
    <s v="Female"/>
    <n v="50"/>
    <x v="2"/>
    <x v="0"/>
    <n v="187.91"/>
    <n v="11"/>
    <s v="P100961"/>
    <s v="Milton Decor"/>
    <x v="4"/>
    <x v="18"/>
    <s v="Milton"/>
    <s v="Yes"/>
    <n v="5"/>
    <n v="218.9"/>
    <n v="54.72"/>
    <n v="156.76"/>
    <n v="51.99"/>
    <n v="212.43"/>
    <n v="1091.77"/>
    <n v="783.8"/>
    <n v="307.97000000000003"/>
    <s v="Tabby"/>
    <s v="Sales_Transactions_RAK_01.xlsx"/>
    <x v="3"/>
  </r>
  <r>
    <s v="T903868"/>
    <x v="686"/>
    <d v="1899-12-30T13:01:00"/>
    <x v="4"/>
    <s v="RAK_01"/>
    <x v="5"/>
    <s v="High Street"/>
    <n v="2000"/>
    <n v="45055"/>
    <s v="Renee Whitehead"/>
    <s v="C205565"/>
    <s v="Robert Edwards"/>
    <s v="Female"/>
    <n v="43"/>
    <x v="3"/>
    <x v="0"/>
    <n v="132.83000000000001"/>
    <n v="11"/>
    <s v="P100127"/>
    <s v="Philips Furniture"/>
    <x v="4"/>
    <x v="15"/>
    <s v="Philips"/>
    <s v="Yes"/>
    <n v="4"/>
    <n v="133.69"/>
    <n v="0"/>
    <n v="96.38"/>
    <n v="26.74"/>
    <n v="129.26"/>
    <n v="561.5"/>
    <n v="385.52"/>
    <n v="175.98"/>
    <s v="Google Pay"/>
    <s v="Sales_Transactions_RAK_01.xlsx"/>
    <x v="0"/>
  </r>
  <r>
    <s v="T903869"/>
    <x v="766"/>
    <d v="1899-12-30T17:05:00"/>
    <x v="4"/>
    <s v="RAK_01"/>
    <x v="5"/>
    <s v="High Street"/>
    <n v="2000"/>
    <n v="45055"/>
    <s v="Renee Whitehead"/>
    <s v="C201057"/>
    <s v="Carol Cohen"/>
    <s v="Male"/>
    <n v="40"/>
    <x v="0"/>
    <x v="1"/>
    <n v="774.82"/>
    <n v="9"/>
    <s v="P100318"/>
    <s v="HP Accessories"/>
    <x v="3"/>
    <x v="4"/>
    <s v="HP"/>
    <s v="Yes"/>
    <n v="1"/>
    <n v="152.30000000000001"/>
    <n v="0"/>
    <n v="120.39"/>
    <n v="7.62"/>
    <n v="154.46"/>
    <n v="159.91999999999999"/>
    <n v="120.39"/>
    <n v="39.53"/>
    <s v="Apple Pay"/>
    <s v="Sales_Transactions_RAK_01.xlsx"/>
    <x v="0"/>
  </r>
  <r>
    <s v="T903870"/>
    <x v="893"/>
    <d v="1899-12-30T17:09:00"/>
    <x v="4"/>
    <s v="RAK_01"/>
    <x v="5"/>
    <s v="High Street"/>
    <n v="2000"/>
    <n v="45055"/>
    <s v="Renee Whitehead"/>
    <s v="C205928"/>
    <s v="Lauren Davis"/>
    <s v="Female"/>
    <n v="34"/>
    <x v="1"/>
    <x v="1"/>
    <n v="620.54999999999995"/>
    <n v="4"/>
    <s v="P100855"/>
    <s v="Lulu Snacks"/>
    <x v="1"/>
    <x v="16"/>
    <s v="Lulu"/>
    <s v="Yes"/>
    <n v="3"/>
    <n v="38.46"/>
    <n v="0"/>
    <n v="25.88"/>
    <n v="5.77"/>
    <n v="38.67"/>
    <n v="121.15"/>
    <n v="77.64"/>
    <n v="43.51"/>
    <s v="Cash"/>
    <s v="Sales_Transactions_RAK_01.xlsx"/>
    <x v="0"/>
  </r>
  <r>
    <s v="T903871"/>
    <x v="749"/>
    <d v="1899-12-30T09:36:00"/>
    <x v="4"/>
    <s v="RAK_01"/>
    <x v="5"/>
    <s v="High Street"/>
    <n v="2000"/>
    <n v="45055"/>
    <s v="Renee Whitehead"/>
    <s v="C204388"/>
    <s v="Lauren Snyder"/>
    <s v="Female"/>
    <n v="39"/>
    <x v="5"/>
    <x v="0"/>
    <n v="234.31"/>
    <n v="6"/>
    <s v="P100594"/>
    <s v="Dell TV"/>
    <x v="3"/>
    <x v="6"/>
    <s v="Dell"/>
    <s v="Yes"/>
    <n v="3"/>
    <n v="1297.79"/>
    <n v="389.34"/>
    <n v="999.58"/>
    <n v="175.2"/>
    <n v="1349.46"/>
    <n v="3679.23"/>
    <n v="2998.74"/>
    <n v="680.49"/>
    <s v="Card"/>
    <s v="Sales_Transactions_RAK_01.xlsx"/>
    <x v="3"/>
  </r>
  <r>
    <s v="T903872"/>
    <x v="329"/>
    <d v="1899-12-30T18:56:00"/>
    <x v="4"/>
    <s v="RAK_01"/>
    <x v="5"/>
    <s v="High Street"/>
    <n v="2000"/>
    <n v="45055"/>
    <s v="Renee Whitehead"/>
    <s v="C209541"/>
    <s v="Brian Rodriguez"/>
    <s v="Female"/>
    <n v="43"/>
    <x v="4"/>
    <x v="0"/>
    <n v="338.56"/>
    <n v="3"/>
    <s v="P100328"/>
    <s v="India Gate Snacks"/>
    <x v="1"/>
    <x v="16"/>
    <s v="India Gate"/>
    <s v="Yes"/>
    <n v="1"/>
    <n v="28.55"/>
    <n v="1.43"/>
    <n v="18.38"/>
    <n v="1.36"/>
    <n v="28.19"/>
    <n v="28.48"/>
    <n v="18.38"/>
    <n v="10.1"/>
    <s v="Apple Pay"/>
    <s v="Sales_Transactions_RAK_01.xlsx"/>
    <x v="2"/>
  </r>
  <r>
    <s v="T903873"/>
    <x v="349"/>
    <d v="1899-12-30T19:56:00"/>
    <x v="4"/>
    <s v="RAK_01"/>
    <x v="5"/>
    <s v="High Street"/>
    <n v="2000"/>
    <n v="45055"/>
    <s v="Renee Whitehead"/>
    <s v="C205064"/>
    <s v="Laura Mcmahon"/>
    <s v="Female"/>
    <n v="45"/>
    <x v="4"/>
    <x v="0"/>
    <n v="137.66"/>
    <n v="5"/>
    <s v="P100820"/>
    <s v="Sony Audio"/>
    <x v="3"/>
    <x v="17"/>
    <s v="Sony"/>
    <s v="Yes"/>
    <n v="1"/>
    <n v="2122.2600000000002"/>
    <n v="0"/>
    <n v="1786.17"/>
    <n v="106.11"/>
    <n v="2124.87"/>
    <n v="2228.37"/>
    <n v="1786.17"/>
    <n v="442.2"/>
    <s v="Google Pay"/>
    <s v="Sales_Transactions_RAK_01.xlsx"/>
    <x v="0"/>
  </r>
  <r>
    <s v="T903874"/>
    <x v="843"/>
    <d v="1899-12-30T17:10:00"/>
    <x v="4"/>
    <s v="RAK_01"/>
    <x v="5"/>
    <s v="High Street"/>
    <n v="2000"/>
    <n v="45055"/>
    <s v="Renee Whitehead"/>
    <s v="C207930"/>
    <s v="Alexander Mueller"/>
    <s v="Male"/>
    <n v="34"/>
    <x v="4"/>
    <x v="1"/>
    <n v="1013.12"/>
    <n v="4"/>
    <s v="P100674"/>
    <s v="India Gate Snacks"/>
    <x v="1"/>
    <x v="16"/>
    <s v="India Gate"/>
    <s v="Yes"/>
    <n v="2"/>
    <n v="41.74"/>
    <n v="4.17"/>
    <n v="28.53"/>
    <n v="3.97"/>
    <n v="40.42"/>
    <n v="83.28"/>
    <n v="57.06"/>
    <n v="26.22"/>
    <s v="Cash"/>
    <s v="Sales_Transactions_RAK_01.xlsx"/>
    <x v="2"/>
  </r>
  <r>
    <s v="T903875"/>
    <x v="52"/>
    <d v="1899-12-30T13:12:00"/>
    <x v="4"/>
    <s v="RAK_01"/>
    <x v="5"/>
    <s v="High Street"/>
    <n v="2000"/>
    <n v="45055"/>
    <s v="Renee Whitehead"/>
    <s v="C208640"/>
    <s v="Danny Valdez"/>
    <s v="Female"/>
    <n v="26"/>
    <x v="2"/>
    <x v="0"/>
    <n v="203.78"/>
    <n v="4"/>
    <s v="P100375"/>
    <s v="Philips Decor"/>
    <x v="4"/>
    <x v="18"/>
    <s v="Philips"/>
    <s v="Yes"/>
    <n v="2"/>
    <n v="58.42"/>
    <n v="11.68"/>
    <n v="39.94"/>
    <n v="5.26"/>
    <n v="60.43"/>
    <n v="110.42"/>
    <n v="79.88"/>
    <n v="30.54"/>
    <s v="Apple Pay"/>
    <s v="Sales_Transactions_RAK_01.xlsx"/>
    <x v="4"/>
  </r>
  <r>
    <s v="T903876"/>
    <x v="685"/>
    <d v="1899-12-30T14:30:00"/>
    <x v="4"/>
    <s v="RAK_01"/>
    <x v="5"/>
    <s v="High Street"/>
    <n v="2000"/>
    <n v="45055"/>
    <s v="Renee Whitehead"/>
    <s v="C202302"/>
    <s v="Linda Smith"/>
    <s v="Male"/>
    <n v="34"/>
    <x v="2"/>
    <x v="0"/>
    <n v="159.19999999999999"/>
    <n v="2"/>
    <s v="P100207"/>
    <s v="Sony Audio"/>
    <x v="3"/>
    <x v="17"/>
    <s v="Sony"/>
    <s v="Yes"/>
    <n v="1"/>
    <n v="736.05"/>
    <n v="0"/>
    <n v="628.6"/>
    <n v="36.799999999999997"/>
    <n v="774.16"/>
    <n v="772.85"/>
    <n v="628.6"/>
    <n v="144.25"/>
    <s v="Google Pay"/>
    <s v="Sales_Transactions_RAK_01.xlsx"/>
    <x v="0"/>
  </r>
  <r>
    <s v="T903877"/>
    <x v="516"/>
    <d v="1899-12-30T21:27:00"/>
    <x v="4"/>
    <s v="RAK_01"/>
    <x v="5"/>
    <s v="High Street"/>
    <n v="2000"/>
    <n v="45055"/>
    <s v="Renee Whitehead"/>
    <s v="C203353"/>
    <s v="Kerri Huynh"/>
    <s v="Male"/>
    <n v="33"/>
    <x v="3"/>
    <x v="0"/>
    <n v="301.91000000000003"/>
    <n v="11"/>
    <s v="P100118"/>
    <s v="Lulu Spices"/>
    <x v="1"/>
    <x v="10"/>
    <s v="Lulu"/>
    <s v="Yes"/>
    <n v="1"/>
    <n v="15.31"/>
    <n v="0"/>
    <n v="11.88"/>
    <n v="0.77"/>
    <n v="15.73"/>
    <n v="16.079999999999998"/>
    <n v="11.88"/>
    <n v="4.2"/>
    <s v="Apple Pay"/>
    <s v="Sales_Transactions_RAK_01.xlsx"/>
    <x v="0"/>
  </r>
  <r>
    <s v="T903878"/>
    <x v="336"/>
    <d v="1899-12-30T21:24:00"/>
    <x v="4"/>
    <s v="RAK_01"/>
    <x v="5"/>
    <s v="High Street"/>
    <n v="2000"/>
    <n v="45055"/>
    <s v="Renee Whitehead"/>
    <s v="C200948"/>
    <s v="David Hill"/>
    <s v="Female"/>
    <n v="19"/>
    <x v="3"/>
    <x v="1"/>
    <n v="422.86"/>
    <n v="6"/>
    <s v="P100691"/>
    <s v="Prestige Decor"/>
    <x v="4"/>
    <x v="18"/>
    <s v="Prestige"/>
    <s v="Yes"/>
    <n v="1"/>
    <n v="438.68"/>
    <n v="21.93"/>
    <n v="314.52999999999997"/>
    <n v="20.84"/>
    <n v="426.69"/>
    <n v="437.59"/>
    <n v="314.52999999999997"/>
    <n v="123.06"/>
    <s v="Google Pay"/>
    <s v="Sales_Transactions_RAK_01.xlsx"/>
    <x v="3"/>
  </r>
  <r>
    <s v="T903879"/>
    <x v="751"/>
    <d v="1899-12-30T19:56:00"/>
    <x v="4"/>
    <s v="RAK_01"/>
    <x v="5"/>
    <s v="High Street"/>
    <n v="2000"/>
    <n v="45055"/>
    <s v="Renee Whitehead"/>
    <s v="C203373"/>
    <s v="Kimberly Riley"/>
    <s v="Female"/>
    <n v="48"/>
    <x v="4"/>
    <x v="0"/>
    <n v="391.18"/>
    <n v="1"/>
    <s v="P100657"/>
    <s v="Apple Laptop"/>
    <x v="3"/>
    <x v="12"/>
    <s v="Apple"/>
    <s v="Yes"/>
    <n v="5"/>
    <n v="1869.53"/>
    <n v="467.38"/>
    <n v="1266.4100000000001"/>
    <n v="444.01"/>
    <n v="1838.68"/>
    <n v="9324.2800000000007"/>
    <n v="6332.05"/>
    <n v="2992.23"/>
    <s v="Tabby"/>
    <s v="Sales_Transactions_RAK_01.xlsx"/>
    <x v="3"/>
  </r>
  <r>
    <s v="T903880"/>
    <x v="840"/>
    <d v="1899-12-30T12:48:00"/>
    <x v="4"/>
    <s v="RAK_01"/>
    <x v="5"/>
    <s v="High Street"/>
    <n v="2000"/>
    <n v="45055"/>
    <s v="Renee Whitehead"/>
    <s v="C202198"/>
    <s v="Aaron Watson"/>
    <s v="Male"/>
    <n v="40"/>
    <x v="3"/>
    <x v="1"/>
    <n v="424.39"/>
    <n v="9"/>
    <s v="P100110"/>
    <s v="Philips Cookware"/>
    <x v="4"/>
    <x v="19"/>
    <s v="Philips"/>
    <s v="Yes"/>
    <n v="3"/>
    <n v="197.26"/>
    <n v="29.59"/>
    <n v="143.72999999999999"/>
    <n v="28.11"/>
    <n v="201.26"/>
    <n v="590.29999999999995"/>
    <n v="431.19"/>
    <n v="159.11000000000001"/>
    <s v="Card"/>
    <s v="Sales_Transactions_RAK_01.xlsx"/>
    <x v="3"/>
  </r>
  <r>
    <s v="T903881"/>
    <x v="852"/>
    <d v="1899-12-30T12:39:00"/>
    <x v="4"/>
    <s v="RAK_01"/>
    <x v="5"/>
    <s v="High Street"/>
    <n v="2000"/>
    <n v="45055"/>
    <s v="Renee Whitehead"/>
    <s v="C201407"/>
    <s v="James Hart"/>
    <s v="Female"/>
    <n v="22"/>
    <x v="3"/>
    <x v="0"/>
    <n v="340.55"/>
    <n v="8"/>
    <s v="P100195"/>
    <s v="Lulu Beverages"/>
    <x v="1"/>
    <x v="3"/>
    <s v="Lulu"/>
    <s v="Yes"/>
    <n v="2"/>
    <n v="35.24"/>
    <n v="7.05"/>
    <n v="24.25"/>
    <n v="3.17"/>
    <n v="36.229999999999997"/>
    <n v="66.599999999999994"/>
    <n v="48.5"/>
    <n v="18.100000000000001"/>
    <s v="Card"/>
    <s v="Sales_Transactions_RAK_01.xlsx"/>
    <x v="1"/>
  </r>
  <r>
    <s v="T903882"/>
    <x v="70"/>
    <d v="1899-12-30T14:41:00"/>
    <x v="4"/>
    <s v="RAK_01"/>
    <x v="5"/>
    <s v="High Street"/>
    <n v="2000"/>
    <n v="45055"/>
    <s v="Renee Whitehead"/>
    <s v="C201079"/>
    <s v="Haley Ellis"/>
    <s v="Female"/>
    <n v="32"/>
    <x v="4"/>
    <x v="0"/>
    <n v="130.75"/>
    <n v="11"/>
    <s v="P100640"/>
    <s v="Nestle Spices"/>
    <x v="1"/>
    <x v="10"/>
    <s v="Nestle"/>
    <s v="Yes"/>
    <n v="4"/>
    <n v="16.7"/>
    <n v="3.34"/>
    <n v="11.45"/>
    <n v="3.17"/>
    <n v="16.649999999999999"/>
    <n v="66.63"/>
    <n v="45.8"/>
    <n v="20.83"/>
    <s v="Google Pay"/>
    <s v="Sales_Transactions_RAK_01.xlsx"/>
    <x v="2"/>
  </r>
  <r>
    <s v="T903883"/>
    <x v="53"/>
    <d v="1899-12-30T14:53:00"/>
    <x v="4"/>
    <s v="RAK_01"/>
    <x v="5"/>
    <s v="High Street"/>
    <n v="2000"/>
    <n v="45055"/>
    <s v="Renee Whitehead"/>
    <s v="C205091"/>
    <s v="Chris Jimenez"/>
    <s v="Female"/>
    <n v="28"/>
    <x v="5"/>
    <x v="0"/>
    <n v="80.39"/>
    <n v="5"/>
    <s v="P100009"/>
    <s v="Nivea Hair Care"/>
    <x v="2"/>
    <x v="9"/>
    <s v="Nivea"/>
    <s v="Yes"/>
    <n v="1"/>
    <n v="56.86"/>
    <n v="0"/>
    <n v="49.88"/>
    <n v="2.84"/>
    <n v="59.32"/>
    <n v="59.7"/>
    <n v="49.88"/>
    <n v="9.82"/>
    <s v="Cash"/>
    <s v="Sales_Transactions_RAK_01.xlsx"/>
    <x v="0"/>
  </r>
  <r>
    <s v="T903884"/>
    <x v="521"/>
    <d v="1899-12-30T21:41:00"/>
    <x v="4"/>
    <s v="RAK_01"/>
    <x v="5"/>
    <s v="High Street"/>
    <n v="2000"/>
    <n v="45055"/>
    <s v="Renee Whitehead"/>
    <s v="C200117"/>
    <s v="Mercedes Turner"/>
    <s v="Female"/>
    <n v="27"/>
    <x v="3"/>
    <x v="1"/>
    <n v="418.89"/>
    <n v="7"/>
    <s v="P100874"/>
    <s v="Pears Oral Care"/>
    <x v="2"/>
    <x v="14"/>
    <s v="Pears"/>
    <s v="Yes"/>
    <n v="2"/>
    <n v="19.18"/>
    <n v="1.92"/>
    <n v="14.52"/>
    <n v="1.82"/>
    <n v="19.37"/>
    <n v="38.26"/>
    <n v="29.04"/>
    <n v="9.2200000000000006"/>
    <s v="Card"/>
    <s v="Sales_Transactions_RAK_01.xlsx"/>
    <x v="2"/>
  </r>
  <r>
    <s v="T903885"/>
    <x v="230"/>
    <d v="1899-12-30T22:34:00"/>
    <x v="4"/>
    <s v="RAK_01"/>
    <x v="5"/>
    <s v="High Street"/>
    <n v="2000"/>
    <n v="45055"/>
    <s v="Renee Whitehead"/>
    <s v="C203716"/>
    <s v="David Pope"/>
    <s v="Female"/>
    <n v="22"/>
    <x v="4"/>
    <x v="0"/>
    <n v="311.29000000000002"/>
    <n v="4"/>
    <s v="P100541"/>
    <s v="Zara Women Wear"/>
    <x v="0"/>
    <x v="11"/>
    <s v="Zara"/>
    <s v="Yes"/>
    <n v="1"/>
    <n v="195.88"/>
    <n v="0"/>
    <n v="137.80000000000001"/>
    <n v="9.7899999999999991"/>
    <n v="200.51"/>
    <n v="205.67"/>
    <n v="137.80000000000001"/>
    <n v="67.87"/>
    <s v="Tabby"/>
    <s v="Sales_Transactions_RAK_01.xlsx"/>
    <x v="0"/>
  </r>
  <r>
    <s v="T903886"/>
    <x v="316"/>
    <d v="1899-12-30T15:18:00"/>
    <x v="4"/>
    <s v="RAK_01"/>
    <x v="5"/>
    <s v="High Street"/>
    <n v="2000"/>
    <n v="45055"/>
    <s v="Renee Whitehead"/>
    <s v="C201238"/>
    <s v="Brent Andrews"/>
    <s v="Female"/>
    <n v="49"/>
    <x v="4"/>
    <x v="1"/>
    <n v="503.11"/>
    <n v="10"/>
    <s v="P100853"/>
    <s v="H&amp;M Men Wear"/>
    <x v="0"/>
    <x v="7"/>
    <s v="H&amp;M"/>
    <s v="Yes"/>
    <n v="4"/>
    <n v="271.54000000000002"/>
    <n v="0"/>
    <n v="219.76"/>
    <n v="54.31"/>
    <n v="267.44"/>
    <n v="1140.47"/>
    <n v="879.04"/>
    <n v="261.43"/>
    <s v="Apple Pay"/>
    <s v="Sales_Transactions_RAK_01.xlsx"/>
    <x v="0"/>
  </r>
  <r>
    <s v="T903887"/>
    <x v="287"/>
    <d v="1899-12-30T20:51:00"/>
    <x v="4"/>
    <s v="RAK_01"/>
    <x v="5"/>
    <s v="High Street"/>
    <n v="2000"/>
    <n v="45055"/>
    <s v="Renee Whitehead"/>
    <s v="C207771"/>
    <s v="Dennis Lawson"/>
    <s v="Female"/>
    <n v="33"/>
    <x v="2"/>
    <x v="0"/>
    <n v="431.86"/>
    <n v="2"/>
    <s v="P100675"/>
    <s v="Tata Beverages"/>
    <x v="1"/>
    <x v="3"/>
    <s v="Tata"/>
    <s v="Yes"/>
    <n v="3"/>
    <n v="36.24"/>
    <n v="0"/>
    <n v="24.92"/>
    <n v="5.44"/>
    <n v="37.97"/>
    <n v="114.16"/>
    <n v="74.760000000000005"/>
    <n v="39.4"/>
    <s v="Tabby"/>
    <s v="Sales_Transactions_RAK_01.xlsx"/>
    <x v="0"/>
  </r>
  <r>
    <s v="T903888"/>
    <x v="768"/>
    <d v="1899-12-30T19:04:00"/>
    <x v="4"/>
    <s v="RAK_01"/>
    <x v="5"/>
    <s v="High Street"/>
    <n v="2000"/>
    <n v="45055"/>
    <s v="Renee Whitehead"/>
    <s v="C208430"/>
    <s v="Meghan Sutton"/>
    <s v="Male"/>
    <n v="23"/>
    <x v="5"/>
    <x v="0"/>
    <n v="158.82"/>
    <n v="10"/>
    <s v="P100795"/>
    <s v="Tata Pulses"/>
    <x v="1"/>
    <x v="5"/>
    <s v="Tata"/>
    <s v="Yes"/>
    <n v="2"/>
    <n v="20.74"/>
    <n v="0"/>
    <n v="13.89"/>
    <n v="2.0699999999999998"/>
    <n v="19.940000000000001"/>
    <n v="43.55"/>
    <n v="27.78"/>
    <n v="15.77"/>
    <s v="Tabby"/>
    <s v="Sales_Transactions_RAK_01.xlsx"/>
    <x v="0"/>
  </r>
  <r>
    <s v="T903889"/>
    <x v="855"/>
    <d v="1899-12-30T10:43:00"/>
    <x v="4"/>
    <s v="RAK_01"/>
    <x v="5"/>
    <s v="High Street"/>
    <n v="2000"/>
    <n v="45055"/>
    <s v="Renee Whitehead"/>
    <s v="C206846"/>
    <s v="David Leon"/>
    <s v="Female"/>
    <n v="38"/>
    <x v="4"/>
    <x v="0"/>
    <n v="688.98"/>
    <n v="1"/>
    <s v="P100110"/>
    <s v="Philips Cookware"/>
    <x v="4"/>
    <x v="19"/>
    <s v="Philips"/>
    <s v="Yes"/>
    <n v="3"/>
    <n v="194.35"/>
    <n v="0"/>
    <n v="143.72999999999999"/>
    <n v="29.15"/>
    <n v="201.26"/>
    <n v="612.20000000000005"/>
    <n v="431.19"/>
    <n v="181.01"/>
    <s v="Cash"/>
    <s v="Sales_Transactions_RAK_01.xlsx"/>
    <x v="0"/>
  </r>
  <r>
    <s v="T903890"/>
    <x v="70"/>
    <d v="1899-12-30T15:56:00"/>
    <x v="4"/>
    <s v="RAK_01"/>
    <x v="5"/>
    <s v="High Street"/>
    <n v="2000"/>
    <n v="45055"/>
    <s v="Renee Whitehead"/>
    <s v="C209970"/>
    <s v="Rebecca Garcia"/>
    <s v="Male"/>
    <n v="51"/>
    <x v="5"/>
    <x v="0"/>
    <n v="69.709999999999994"/>
    <n v="6"/>
    <s v="P100925"/>
    <s v="Puma Women Wear"/>
    <x v="0"/>
    <x v="11"/>
    <s v="Puma"/>
    <s v="Yes"/>
    <n v="2"/>
    <n v="220.15"/>
    <n v="44.03"/>
    <n v="164.63"/>
    <n v="19.809999999999999"/>
    <n v="214.11"/>
    <n v="416.08"/>
    <n v="329.26"/>
    <n v="86.82"/>
    <s v="Card"/>
    <s v="Sales_Transactions_RAK_01.xlsx"/>
    <x v="3"/>
  </r>
  <r>
    <s v="T903891"/>
    <x v="42"/>
    <d v="1899-12-30T11:20:00"/>
    <x v="4"/>
    <s v="RAK_01"/>
    <x v="5"/>
    <s v="High Street"/>
    <n v="2000"/>
    <n v="45055"/>
    <s v="Renee Whitehead"/>
    <s v="C201897"/>
    <s v="Sean Schmidt"/>
    <s v="Male"/>
    <n v="36"/>
    <x v="2"/>
    <x v="0"/>
    <n v="56.18"/>
    <n v="9"/>
    <s v="P100738"/>
    <s v="HP Accessories"/>
    <x v="3"/>
    <x v="4"/>
    <s v="HP"/>
    <s v="Yes"/>
    <n v="2"/>
    <n v="2462.79"/>
    <n v="0"/>
    <n v="1877.88"/>
    <n v="246.28"/>
    <n v="2396.06"/>
    <n v="5171.8599999999997"/>
    <n v="3755.76"/>
    <n v="1416.1"/>
    <s v="Card"/>
    <s v="Sales_Transactions_RAK_01.xlsx"/>
    <x v="0"/>
  </r>
  <r>
    <s v="T903892"/>
    <x v="340"/>
    <d v="1899-12-30T12:06:00"/>
    <x v="4"/>
    <s v="RAK_01"/>
    <x v="5"/>
    <s v="High Street"/>
    <n v="2000"/>
    <n v="45055"/>
    <s v="Renee Whitehead"/>
    <s v="C207571"/>
    <s v="Eric Bender"/>
    <s v="Female"/>
    <n v="44"/>
    <x v="4"/>
    <x v="0"/>
    <n v="399.76"/>
    <n v="1"/>
    <s v="P100893"/>
    <s v="HP Audio"/>
    <x v="3"/>
    <x v="17"/>
    <s v="HP"/>
    <s v="Yes"/>
    <n v="5"/>
    <n v="1842.82"/>
    <n v="921.41"/>
    <n v="1369.99"/>
    <n v="414.63"/>
    <n v="1858.17"/>
    <n v="8707.32"/>
    <n v="6849.95"/>
    <n v="1857.37"/>
    <s v="Apple Pay"/>
    <s v="Sales_Transactions_RAK_01.xlsx"/>
    <x v="3"/>
  </r>
  <r>
    <s v="T903893"/>
    <x v="847"/>
    <d v="1899-12-30T22:58:00"/>
    <x v="4"/>
    <s v="RAK_01"/>
    <x v="5"/>
    <s v="High Street"/>
    <n v="2000"/>
    <n v="45055"/>
    <s v="Renee Whitehead"/>
    <s v="C206347"/>
    <s v="Karen Lopez"/>
    <s v="Male"/>
    <n v="35"/>
    <x v="4"/>
    <x v="0"/>
    <n v="415.9"/>
    <n v="3"/>
    <s v="P100383"/>
    <s v="Puma Kids Wear"/>
    <x v="0"/>
    <x v="0"/>
    <s v="Puma"/>
    <s v="Yes"/>
    <n v="2"/>
    <n v="230.82"/>
    <n v="23.08"/>
    <n v="191.44"/>
    <n v="21.93"/>
    <n v="236.29"/>
    <n v="460.49"/>
    <n v="382.88"/>
    <n v="77.61"/>
    <s v="Tabby"/>
    <s v="Sales_Transactions_RAK_01.xlsx"/>
    <x v="3"/>
  </r>
  <r>
    <s v="T903894"/>
    <x v="461"/>
    <d v="1899-12-30T10:13:00"/>
    <x v="4"/>
    <s v="RAK_01"/>
    <x v="5"/>
    <s v="High Street"/>
    <n v="2000"/>
    <n v="45055"/>
    <s v="Renee Whitehead"/>
    <s v="C201605"/>
    <s v="Andrew Torres DVM"/>
    <s v="Female"/>
    <n v="53"/>
    <x v="5"/>
    <x v="0"/>
    <n v="329.72"/>
    <n v="3"/>
    <s v="P100540"/>
    <s v="Philips Decor"/>
    <x v="4"/>
    <x v="18"/>
    <s v="Philips"/>
    <s v="Yes"/>
    <n v="3"/>
    <n v="325.56"/>
    <n v="97.67"/>
    <n v="238.16"/>
    <n v="43.95"/>
    <n v="325.08999999999997"/>
    <n v="922.96"/>
    <n v="714.48"/>
    <n v="208.48"/>
    <s v="Apple Pay"/>
    <s v="Sales_Transactions_RAK_01.xlsx"/>
    <x v="3"/>
  </r>
  <r>
    <s v="T903895"/>
    <x v="187"/>
    <d v="1899-12-30T15:29:00"/>
    <x v="4"/>
    <s v="RAK_01"/>
    <x v="5"/>
    <s v="High Street"/>
    <n v="2000"/>
    <n v="45055"/>
    <s v="Renee Whitehead"/>
    <s v="C204924"/>
    <s v="John Mckay"/>
    <s v="Male"/>
    <n v="31"/>
    <x v="3"/>
    <x v="1"/>
    <n v="400.56"/>
    <n v="11"/>
    <s v="P100754"/>
    <s v="Pears Oral Care"/>
    <x v="2"/>
    <x v="14"/>
    <s v="Pears"/>
    <s v="Yes"/>
    <n v="1"/>
    <n v="40.71"/>
    <n v="4.07"/>
    <n v="28.76"/>
    <n v="1.83"/>
    <n v="40.36"/>
    <n v="38.47"/>
    <n v="28.76"/>
    <n v="9.7100000000000009"/>
    <s v="Card"/>
    <s v="Sales_Transactions_RAK_01.xlsx"/>
    <x v="2"/>
  </r>
  <r>
    <s v="T903896"/>
    <x v="37"/>
    <d v="1899-12-30T12:57:00"/>
    <x v="4"/>
    <s v="RAK_01"/>
    <x v="5"/>
    <s v="High Street"/>
    <n v="2000"/>
    <n v="45055"/>
    <s v="Renee Whitehead"/>
    <s v="C202735"/>
    <s v="Susan Delacruz"/>
    <s v="Male"/>
    <n v="43"/>
    <x v="3"/>
    <x v="0"/>
    <n v="976.12"/>
    <n v="3"/>
    <s v="P100831"/>
    <s v="Puma Men Wear"/>
    <x v="0"/>
    <x v="7"/>
    <s v="Puma"/>
    <s v="Yes"/>
    <n v="1"/>
    <n v="171.17"/>
    <n v="0"/>
    <n v="116.31"/>
    <n v="8.56"/>
    <n v="176.6"/>
    <n v="179.73"/>
    <n v="116.31"/>
    <n v="63.42"/>
    <s v="Tabby"/>
    <s v="Sales_Transactions_RAK_01.xlsx"/>
    <x v="0"/>
  </r>
  <r>
    <s v="T903897"/>
    <x v="151"/>
    <d v="1899-12-30T16:29:00"/>
    <x v="4"/>
    <s v="RAK_01"/>
    <x v="5"/>
    <s v="High Street"/>
    <n v="2000"/>
    <n v="45055"/>
    <s v="Renee Whitehead"/>
    <s v="C209933"/>
    <s v="Russell Lee"/>
    <s v="Female"/>
    <n v="41"/>
    <x v="4"/>
    <x v="0"/>
    <n v="238.45"/>
    <n v="10"/>
    <s v="P100080"/>
    <s v="Dove Hair Care"/>
    <x v="2"/>
    <x v="9"/>
    <s v="Dove"/>
    <s v="Yes"/>
    <n v="5"/>
    <n v="17.5"/>
    <n v="0"/>
    <n v="11.85"/>
    <n v="4.38"/>
    <n v="18.07"/>
    <n v="91.88"/>
    <n v="59.25"/>
    <n v="32.630000000000003"/>
    <s v="Google Pay"/>
    <s v="Sales_Transactions_RAK_01.xlsx"/>
    <x v="0"/>
  </r>
  <r>
    <s v="T903898"/>
    <x v="645"/>
    <d v="1899-12-30T15:29:00"/>
    <x v="4"/>
    <s v="RAK_01"/>
    <x v="5"/>
    <s v="High Street"/>
    <n v="2000"/>
    <n v="45055"/>
    <s v="Renee Whitehead"/>
    <s v="C209205"/>
    <s v="Andrew Graham"/>
    <s v="Female"/>
    <n v="24"/>
    <x v="3"/>
    <x v="0"/>
    <n v="175.41"/>
    <n v="6"/>
    <s v="P100563"/>
    <s v="Milton Cookware"/>
    <x v="4"/>
    <x v="19"/>
    <s v="Milton"/>
    <s v="Yes"/>
    <n v="1"/>
    <n v="427.45"/>
    <n v="0"/>
    <n v="362.97"/>
    <n v="21.37"/>
    <n v="440.17"/>
    <n v="448.82"/>
    <n v="362.97"/>
    <n v="85.85"/>
    <s v="Card"/>
    <s v="Sales_Transactions_RAK_01.xlsx"/>
    <x v="0"/>
  </r>
  <r>
    <s v="T903899"/>
    <x v="272"/>
    <d v="1899-12-30T18:59:00"/>
    <x v="4"/>
    <s v="RAK_01"/>
    <x v="5"/>
    <s v="High Street"/>
    <n v="2000"/>
    <n v="45055"/>
    <s v="Renee Whitehead"/>
    <s v="C206777"/>
    <s v="Michael Reyes"/>
    <s v="Male"/>
    <n v="37"/>
    <x v="0"/>
    <x v="0"/>
    <n v="154.72999999999999"/>
    <n v="6"/>
    <s v="P100973"/>
    <s v="IKEA Cookware"/>
    <x v="4"/>
    <x v="19"/>
    <s v="IKEA"/>
    <s v="Yes"/>
    <n v="1"/>
    <n v="379.35"/>
    <n v="37.94"/>
    <n v="295.79000000000002"/>
    <n v="17.07"/>
    <n v="396.92"/>
    <n v="358.48"/>
    <n v="295.79000000000002"/>
    <n v="62.69"/>
    <s v="Google Pay"/>
    <s v="Sales_Transactions_RAK_01.xlsx"/>
    <x v="3"/>
  </r>
  <r>
    <s v="T903900"/>
    <x v="403"/>
    <d v="1899-12-30T09:01:00"/>
    <x v="4"/>
    <s v="RAK_01"/>
    <x v="5"/>
    <s v="High Street"/>
    <n v="2000"/>
    <n v="45055"/>
    <s v="Renee Whitehead"/>
    <s v="C204982"/>
    <s v="Michael Clark"/>
    <s v="Female"/>
    <n v="34"/>
    <x v="4"/>
    <x v="1"/>
    <n v="385.29"/>
    <n v="11"/>
    <s v="P100154"/>
    <s v="Samsung Accessories"/>
    <x v="3"/>
    <x v="4"/>
    <s v="Samsung"/>
    <s v="Yes"/>
    <n v="1"/>
    <n v="598.83000000000004"/>
    <n v="59.88"/>
    <n v="487.19"/>
    <n v="26.95"/>
    <n v="597.61"/>
    <n v="565.9"/>
    <n v="487.19"/>
    <n v="78.709999999999994"/>
    <s v="Apple Pay"/>
    <s v="Sales_Transactions_RAK_01.xlsx"/>
    <x v="3"/>
  </r>
  <r>
    <s v="T903901"/>
    <x v="104"/>
    <d v="1899-12-30T14:07:00"/>
    <x v="4"/>
    <s v="RAK_01"/>
    <x v="5"/>
    <s v="High Street"/>
    <n v="2000"/>
    <n v="45055"/>
    <s v="Renee Whitehead"/>
    <s v="C206491"/>
    <s v="Kristen Callahan"/>
    <s v="Male"/>
    <n v="44"/>
    <x v="2"/>
    <x v="0"/>
    <n v="183.78"/>
    <n v="8"/>
    <s v="P100898"/>
    <s v="Prestige Storage"/>
    <x v="4"/>
    <x v="8"/>
    <s v="Prestige"/>
    <s v="Yes"/>
    <n v="1"/>
    <n v="97.9"/>
    <n v="0"/>
    <n v="80.03"/>
    <n v="4.9000000000000004"/>
    <n v="98.86"/>
    <n v="102.8"/>
    <n v="80.03"/>
    <n v="22.77"/>
    <s v="Card"/>
    <s v="Sales_Transactions_RAK_01.xlsx"/>
    <x v="0"/>
  </r>
  <r>
    <s v="T903902"/>
    <x v="44"/>
    <d v="1899-12-30T17:14:00"/>
    <x v="4"/>
    <s v="RAK_01"/>
    <x v="5"/>
    <s v="High Street"/>
    <n v="2000"/>
    <n v="45055"/>
    <s v="Renee Whitehead"/>
    <s v="C208406"/>
    <s v="Mark Walker"/>
    <s v="Male"/>
    <n v="37"/>
    <x v="4"/>
    <x v="1"/>
    <n v="380.21"/>
    <n v="9"/>
    <s v="P100019"/>
    <s v="Colgate Hair Care"/>
    <x v="2"/>
    <x v="9"/>
    <s v="Colgate"/>
    <s v="Yes"/>
    <n v="5"/>
    <n v="70.47"/>
    <n v="0"/>
    <n v="56.1"/>
    <n v="17.62"/>
    <n v="72.849999999999994"/>
    <n v="369.97"/>
    <n v="280.5"/>
    <n v="89.47"/>
    <s v="Card"/>
    <s v="Sales_Transactions_RAK_01.xlsx"/>
    <x v="0"/>
  </r>
  <r>
    <s v="T903903"/>
    <x v="586"/>
    <d v="1899-12-30T14:23:00"/>
    <x v="4"/>
    <s v="RAK_01"/>
    <x v="5"/>
    <s v="High Street"/>
    <n v="2000"/>
    <n v="45055"/>
    <s v="Renee Whitehead"/>
    <s v="C209362"/>
    <s v="Erica Davis"/>
    <s v="Female"/>
    <n v="36"/>
    <x v="3"/>
    <x v="0"/>
    <n v="334.81"/>
    <n v="9"/>
    <s v="P100530"/>
    <s v="Pears Hair Care"/>
    <x v="2"/>
    <x v="9"/>
    <s v="Pears"/>
    <s v="Yes"/>
    <n v="3"/>
    <n v="42.61"/>
    <n v="6.39"/>
    <n v="33.03"/>
    <n v="6.07"/>
    <n v="43.33"/>
    <n v="127.51"/>
    <n v="99.09"/>
    <n v="28.42"/>
    <s v="Tabby"/>
    <s v="Sales_Transactions_RAK_01.xlsx"/>
    <x v="1"/>
  </r>
  <r>
    <s v="T903904"/>
    <x v="479"/>
    <d v="1899-12-30T22:20:00"/>
    <x v="4"/>
    <s v="RAK_01"/>
    <x v="5"/>
    <s v="High Street"/>
    <n v="2000"/>
    <n v="45055"/>
    <s v="Renee Whitehead"/>
    <s v="C209517"/>
    <s v="Sarah Gray"/>
    <s v="Female"/>
    <n v="36"/>
    <x v="4"/>
    <x v="1"/>
    <n v="553.65"/>
    <n v="7"/>
    <s v="P100871"/>
    <s v="Colgate Oral Care"/>
    <x v="2"/>
    <x v="14"/>
    <s v="Colgate"/>
    <s v="Yes"/>
    <n v="4"/>
    <n v="62.7"/>
    <n v="25.08"/>
    <n v="51.55"/>
    <n v="11.29"/>
    <n v="63.84"/>
    <n v="237.01"/>
    <n v="206.2"/>
    <n v="30.81"/>
    <s v="Tabby"/>
    <s v="Sales_Transactions_RAK_01.xlsx"/>
    <x v="3"/>
  </r>
  <r>
    <s v="T903905"/>
    <x v="865"/>
    <d v="1899-12-30T22:25:00"/>
    <x v="4"/>
    <s v="RAK_01"/>
    <x v="5"/>
    <s v="High Street"/>
    <n v="2000"/>
    <n v="45055"/>
    <s v="Renee Whitehead"/>
    <s v="C205878"/>
    <s v="Aaron Buckley"/>
    <s v="Male"/>
    <n v="25"/>
    <x v="1"/>
    <x v="0"/>
    <n v="590.17999999999995"/>
    <n v="2"/>
    <s v="P100268"/>
    <s v="Al Ain Beverages"/>
    <x v="1"/>
    <x v="3"/>
    <s v="Al Ain"/>
    <s v="Yes"/>
    <n v="5"/>
    <n v="24.84"/>
    <n v="0"/>
    <n v="21.44"/>
    <n v="6.21"/>
    <n v="25.69"/>
    <n v="130.41"/>
    <n v="107.2"/>
    <n v="23.21"/>
    <s v="Google Pay"/>
    <s v="Sales_Transactions_RAK_01.xlsx"/>
    <x v="0"/>
  </r>
  <r>
    <s v="T903906"/>
    <x v="487"/>
    <d v="1899-12-30T10:53:00"/>
    <x v="4"/>
    <s v="RAK_01"/>
    <x v="5"/>
    <s v="High Street"/>
    <n v="2000"/>
    <n v="45055"/>
    <s v="Renee Whitehead"/>
    <s v="C200825"/>
    <s v="Cameron Long"/>
    <s v="Female"/>
    <n v="25"/>
    <x v="2"/>
    <x v="1"/>
    <n v="387.46"/>
    <n v="6"/>
    <s v="P100456"/>
    <s v="HP Audio"/>
    <x v="3"/>
    <x v="17"/>
    <s v="HP"/>
    <s v="Yes"/>
    <n v="3"/>
    <n v="820.5"/>
    <n v="0"/>
    <n v="673.53"/>
    <n v="123.08"/>
    <n v="836.76"/>
    <n v="2584.58"/>
    <n v="2020.59"/>
    <n v="563.99"/>
    <s v="Cash"/>
    <s v="Sales_Transactions_RAK_01.xlsx"/>
    <x v="0"/>
  </r>
  <r>
    <s v="T903907"/>
    <x v="830"/>
    <d v="1899-12-30T18:24:00"/>
    <x v="4"/>
    <s v="RAK_01"/>
    <x v="5"/>
    <s v="High Street"/>
    <n v="2000"/>
    <n v="45055"/>
    <s v="Renee Whitehead"/>
    <s v="C200890"/>
    <s v="Ricardo Daniels"/>
    <s v="Female"/>
    <n v="44"/>
    <x v="4"/>
    <x v="1"/>
    <n v="558.34"/>
    <n v="11"/>
    <s v="P100574"/>
    <s v="Philips Cookware"/>
    <x v="4"/>
    <x v="19"/>
    <s v="Philips"/>
    <s v="Yes"/>
    <n v="5"/>
    <n v="137.03"/>
    <n v="0"/>
    <n v="100.46"/>
    <n v="34.26"/>
    <n v="141.04"/>
    <n v="719.41"/>
    <n v="502.3"/>
    <n v="217.11"/>
    <s v="Apple Pay"/>
    <s v="Sales_Transactions_RAK_01.xlsx"/>
    <x v="0"/>
  </r>
  <r>
    <s v="T903908"/>
    <x v="82"/>
    <d v="1899-12-30T17:51:00"/>
    <x v="4"/>
    <s v="RAK_01"/>
    <x v="5"/>
    <s v="High Street"/>
    <n v="2000"/>
    <n v="45055"/>
    <s v="Renee Whitehead"/>
    <s v="C200507"/>
    <s v="Peter Gonzalez"/>
    <s v="Female"/>
    <n v="35"/>
    <x v="3"/>
    <x v="1"/>
    <n v="606.53"/>
    <n v="4"/>
    <s v="P100878"/>
    <s v="Sony TV"/>
    <x v="3"/>
    <x v="6"/>
    <s v="Sony"/>
    <s v="Yes"/>
    <n v="4"/>
    <n v="276.14"/>
    <n v="110.46"/>
    <n v="185.03"/>
    <n v="49.7"/>
    <n v="265.2"/>
    <n v="1043.8"/>
    <n v="740.12"/>
    <n v="303.68"/>
    <s v="Cash"/>
    <s v="Sales_Transactions_RAK_01.xlsx"/>
    <x v="3"/>
  </r>
  <r>
    <s v="T903909"/>
    <x v="72"/>
    <d v="1899-12-30T17:31:00"/>
    <x v="4"/>
    <s v="RAK_01"/>
    <x v="5"/>
    <s v="High Street"/>
    <n v="2000"/>
    <n v="45055"/>
    <s v="Renee Whitehead"/>
    <s v="C201620"/>
    <s v="Christine Smith"/>
    <s v="Female"/>
    <n v="46"/>
    <x v="0"/>
    <x v="1"/>
    <n v="553.45000000000005"/>
    <n v="6"/>
    <s v="P100424"/>
    <s v="Puma Kids Wear"/>
    <x v="0"/>
    <x v="0"/>
    <s v="Puma"/>
    <s v="Yes"/>
    <n v="3"/>
    <n v="231.03"/>
    <n v="69.31"/>
    <n v="184.37"/>
    <n v="31.19"/>
    <n v="220.12"/>
    <n v="654.97"/>
    <n v="553.11"/>
    <n v="101.86"/>
    <s v="Tabby"/>
    <s v="Sales_Transactions_RAK_01.xlsx"/>
    <x v="3"/>
  </r>
  <r>
    <s v="T903910"/>
    <x v="186"/>
    <d v="1899-12-30T17:26:00"/>
    <x v="4"/>
    <s v="RAK_01"/>
    <x v="5"/>
    <s v="High Street"/>
    <n v="2000"/>
    <n v="45055"/>
    <s v="Renee Whitehead"/>
    <s v="C209268"/>
    <s v="Vanessa Miller"/>
    <s v="Male"/>
    <n v="22"/>
    <x v="4"/>
    <x v="0"/>
    <n v="236.68"/>
    <n v="2"/>
    <s v="P100056"/>
    <s v="Pears Oral Care"/>
    <x v="2"/>
    <x v="14"/>
    <s v="Pears"/>
    <s v="Yes"/>
    <n v="4"/>
    <n v="76.94"/>
    <n v="30.78"/>
    <n v="61.03"/>
    <n v="13.85"/>
    <n v="75.430000000000007"/>
    <n v="290.83"/>
    <n v="244.12"/>
    <n v="46.71"/>
    <s v="Card"/>
    <s v="Sales_Transactions_RAK_01.xlsx"/>
    <x v="3"/>
  </r>
  <r>
    <s v="T903911"/>
    <x v="790"/>
    <d v="1899-12-30T11:18:00"/>
    <x v="4"/>
    <s v="RAK_01"/>
    <x v="5"/>
    <s v="High Street"/>
    <n v="2000"/>
    <n v="45055"/>
    <s v="Renee Whitehead"/>
    <s v="C207400"/>
    <s v="Kevin Nolan"/>
    <s v="Male"/>
    <n v="50"/>
    <x v="4"/>
    <x v="1"/>
    <n v="753.98"/>
    <n v="5"/>
    <s v="P100721"/>
    <s v="HP Accessories"/>
    <x v="3"/>
    <x v="4"/>
    <s v="HP"/>
    <s v="Yes"/>
    <n v="3"/>
    <n v="1644.45"/>
    <n v="493.34"/>
    <n v="1092.02"/>
    <n v="222"/>
    <n v="1612.85"/>
    <n v="4662.01"/>
    <n v="3276.06"/>
    <n v="1385.95"/>
    <s v="Cash"/>
    <s v="Sales_Transactions_RAK_01.xlsx"/>
    <x v="3"/>
  </r>
  <r>
    <s v="T903912"/>
    <x v="308"/>
    <d v="1899-12-30T21:33:00"/>
    <x v="4"/>
    <s v="RAK_01"/>
    <x v="5"/>
    <s v="High Street"/>
    <n v="2000"/>
    <n v="45055"/>
    <s v="Renee Whitehead"/>
    <s v="C201362"/>
    <s v="Susan Watts"/>
    <s v="Male"/>
    <n v="30"/>
    <x v="4"/>
    <x v="0"/>
    <n v="684.78"/>
    <n v="3"/>
    <s v="P100569"/>
    <s v="India Gate Beverages"/>
    <x v="1"/>
    <x v="3"/>
    <s v="India Gate"/>
    <s v="Yes"/>
    <n v="2"/>
    <n v="42.87"/>
    <n v="8.57"/>
    <n v="29.88"/>
    <n v="3.86"/>
    <n v="43.25"/>
    <n v="81.03"/>
    <n v="59.76"/>
    <n v="21.27"/>
    <s v="Cash"/>
    <s v="Sales_Transactions_RAK_01.xlsx"/>
    <x v="1"/>
  </r>
  <r>
    <s v="T903913"/>
    <x v="179"/>
    <d v="1899-12-30T17:16:00"/>
    <x v="4"/>
    <s v="RAK_01"/>
    <x v="5"/>
    <s v="High Street"/>
    <n v="2000"/>
    <n v="45055"/>
    <s v="Renee Whitehead"/>
    <s v="C205975"/>
    <s v="Jason Morgan"/>
    <s v="Male"/>
    <n v="22"/>
    <x v="4"/>
    <x v="0"/>
    <n v="512.16999999999996"/>
    <n v="1"/>
    <s v="P100861"/>
    <s v="Adidas Women Wear"/>
    <x v="0"/>
    <x v="11"/>
    <s v="Adidas"/>
    <s v="Yes"/>
    <n v="3"/>
    <n v="217.8"/>
    <n v="32.67"/>
    <n v="172.3"/>
    <n v="31.04"/>
    <n v="214.54"/>
    <n v="651.77"/>
    <n v="516.9"/>
    <n v="134.87"/>
    <s v="Tabby"/>
    <s v="Sales_Transactions_RAK_01.xlsx"/>
    <x v="3"/>
  </r>
  <r>
    <s v="T903914"/>
    <x v="343"/>
    <d v="1899-12-30T13:53:00"/>
    <x v="4"/>
    <s v="RAK_01"/>
    <x v="5"/>
    <s v="High Street"/>
    <n v="2000"/>
    <n v="45055"/>
    <s v="Renee Whitehead"/>
    <s v="C201324"/>
    <s v="Ricky Mathis"/>
    <s v="Male"/>
    <n v="37"/>
    <x v="4"/>
    <x v="1"/>
    <n v="417.94"/>
    <n v="9"/>
    <s v="P100618"/>
    <s v="Dell Accessories"/>
    <x v="3"/>
    <x v="4"/>
    <s v="Dell"/>
    <s v="Yes"/>
    <n v="4"/>
    <n v="2483.25"/>
    <n v="496.65"/>
    <n v="1675.07"/>
    <n v="471.82"/>
    <n v="2385.85"/>
    <n v="9908.17"/>
    <n v="6700.28"/>
    <n v="3207.89"/>
    <s v="Tabby"/>
    <s v="Sales_Transactions_RAK_01.xlsx"/>
    <x v="3"/>
  </r>
  <r>
    <s v="T903915"/>
    <x v="531"/>
    <d v="1899-12-30T13:57:00"/>
    <x v="4"/>
    <s v="RAK_01"/>
    <x v="5"/>
    <s v="High Street"/>
    <n v="2000"/>
    <n v="45055"/>
    <s v="Renee Whitehead"/>
    <s v="C209778"/>
    <s v="James Hines"/>
    <s v="Female"/>
    <n v="18"/>
    <x v="3"/>
    <x v="0"/>
    <n v="232.06"/>
    <n v="7"/>
    <s v="P100156"/>
    <s v="IKEA Decor"/>
    <x v="4"/>
    <x v="18"/>
    <s v="IKEA"/>
    <s v="Yes"/>
    <n v="2"/>
    <n v="154.68"/>
    <n v="15.47"/>
    <n v="109.24"/>
    <n v="14.69"/>
    <n v="154.16"/>
    <n v="308.58"/>
    <n v="218.48"/>
    <n v="90.1"/>
    <s v="Card"/>
    <s v="Sales_Transactions_RAK_01.xlsx"/>
    <x v="3"/>
  </r>
  <r>
    <s v="T903916"/>
    <x v="766"/>
    <d v="1899-12-30T09:15:00"/>
    <x v="4"/>
    <s v="RAK_01"/>
    <x v="5"/>
    <s v="High Street"/>
    <n v="2000"/>
    <n v="45055"/>
    <s v="Renee Whitehead"/>
    <s v="C202682"/>
    <s v="Brandon Vega"/>
    <s v="Male"/>
    <n v="44"/>
    <x v="3"/>
    <x v="0"/>
    <n v="141.83000000000001"/>
    <n v="2"/>
    <s v="P100159"/>
    <s v="Apple Accessories"/>
    <x v="3"/>
    <x v="4"/>
    <s v="Apple"/>
    <s v="Yes"/>
    <n v="5"/>
    <n v="361.88"/>
    <n v="0"/>
    <n v="288.76"/>
    <n v="90.47"/>
    <n v="353.52"/>
    <n v="1899.87"/>
    <n v="1443.8"/>
    <n v="456.07"/>
    <s v="Card"/>
    <s v="Sales_Transactions_RAK_01.xlsx"/>
    <x v="0"/>
  </r>
  <r>
    <s v="T903917"/>
    <x v="769"/>
    <d v="1899-12-30T13:10:00"/>
    <x v="4"/>
    <s v="RAK_01"/>
    <x v="5"/>
    <s v="High Street"/>
    <n v="2000"/>
    <n v="45055"/>
    <s v="Renee Whitehead"/>
    <s v="C206237"/>
    <s v="Pamela Savage"/>
    <s v="Female"/>
    <n v="31"/>
    <x v="1"/>
    <x v="1"/>
    <n v="429.99"/>
    <n v="10"/>
    <s v="P100738"/>
    <s v="HP Accessories"/>
    <x v="3"/>
    <x v="4"/>
    <s v="HP"/>
    <s v="Yes"/>
    <n v="3"/>
    <n v="2474.1"/>
    <n v="371.12"/>
    <n v="1877.88"/>
    <n v="352.56"/>
    <n v="2396.06"/>
    <n v="7403.74"/>
    <n v="5633.64"/>
    <n v="1770.1"/>
    <s v="Cash"/>
    <s v="Sales_Transactions_RAK_01.xlsx"/>
    <x v="3"/>
  </r>
  <r>
    <s v="T903918"/>
    <x v="464"/>
    <d v="1899-12-30T18:15:00"/>
    <x v="4"/>
    <s v="RAK_01"/>
    <x v="5"/>
    <s v="High Street"/>
    <n v="2000"/>
    <n v="45055"/>
    <s v="Renee Whitehead"/>
    <s v="C209789"/>
    <s v="Sarah Dixon"/>
    <s v="Female"/>
    <n v="38"/>
    <x v="2"/>
    <x v="0"/>
    <n v="343.37"/>
    <n v="2"/>
    <s v="P100172"/>
    <s v="Colgate Hair Care"/>
    <x v="2"/>
    <x v="9"/>
    <s v="Colgate"/>
    <s v="Yes"/>
    <n v="1"/>
    <n v="13.9"/>
    <n v="0.7"/>
    <n v="10.29"/>
    <n v="0.66"/>
    <n v="13.79"/>
    <n v="13.86"/>
    <n v="10.29"/>
    <n v="3.57"/>
    <s v="Card"/>
    <s v="Sales_Transactions_RAK_01.xlsx"/>
    <x v="2"/>
  </r>
  <r>
    <s v="T903919"/>
    <x v="774"/>
    <d v="1899-12-30T12:27:00"/>
    <x v="4"/>
    <s v="RAK_01"/>
    <x v="5"/>
    <s v="High Street"/>
    <n v="2000"/>
    <n v="45055"/>
    <s v="Renee Whitehead"/>
    <s v="C201287"/>
    <s v="Amanda Kim"/>
    <s v="Male"/>
    <n v="27"/>
    <x v="5"/>
    <x v="1"/>
    <n v="418.95"/>
    <n v="9"/>
    <s v="P100091"/>
    <s v="IKEA Furniture"/>
    <x v="4"/>
    <x v="15"/>
    <s v="IKEA"/>
    <s v="Yes"/>
    <n v="4"/>
    <n v="171.07"/>
    <n v="68.430000000000007"/>
    <n v="127.45"/>
    <n v="30.79"/>
    <n v="177.7"/>
    <n v="646.64"/>
    <n v="509.8"/>
    <n v="136.84"/>
    <s v="Google Pay"/>
    <s v="Sales_Transactions_RAK_01.xlsx"/>
    <x v="3"/>
  </r>
  <r>
    <s v="T903920"/>
    <x v="531"/>
    <d v="1899-12-30T18:14:00"/>
    <x v="4"/>
    <s v="RAK_01"/>
    <x v="5"/>
    <s v="High Street"/>
    <n v="2000"/>
    <n v="45055"/>
    <s v="Renee Whitehead"/>
    <s v="C209139"/>
    <s v="Nicholas White"/>
    <s v="Female"/>
    <n v="32"/>
    <x v="4"/>
    <x v="0"/>
    <n v="223.62"/>
    <n v="6"/>
    <s v="P100025"/>
    <s v="Milton Cookware"/>
    <x v="4"/>
    <x v="19"/>
    <s v="Milton"/>
    <s v="Yes"/>
    <n v="1"/>
    <n v="479.08"/>
    <n v="0"/>
    <n v="339.98"/>
    <n v="23.95"/>
    <n v="487.35"/>
    <n v="503.03"/>
    <n v="339.98"/>
    <n v="163.05000000000001"/>
    <s v="Google Pay"/>
    <s v="Sales_Transactions_RAK_01.xlsx"/>
    <x v="0"/>
  </r>
  <r>
    <s v="T903921"/>
    <x v="887"/>
    <d v="1899-12-30T14:01:00"/>
    <x v="4"/>
    <s v="RAK_01"/>
    <x v="5"/>
    <s v="High Street"/>
    <n v="2000"/>
    <n v="45055"/>
    <s v="Renee Whitehead"/>
    <s v="C208164"/>
    <s v="Brenda Jensen"/>
    <s v="Female"/>
    <n v="31"/>
    <x v="4"/>
    <x v="1"/>
    <n v="394.72"/>
    <n v="8"/>
    <s v="P100809"/>
    <s v="Prestige Furniture"/>
    <x v="4"/>
    <x v="15"/>
    <s v="Prestige"/>
    <s v="Yes"/>
    <n v="4"/>
    <n v="239.59"/>
    <n v="95.84"/>
    <n v="167.37"/>
    <n v="43.13"/>
    <n v="235.74"/>
    <n v="905.65"/>
    <n v="669.48"/>
    <n v="236.17"/>
    <s v="Apple Pay"/>
    <s v="Sales_Transactions_RAK_01.xlsx"/>
    <x v="3"/>
  </r>
  <r>
    <s v="T903922"/>
    <x v="31"/>
    <d v="1899-12-30T20:32:00"/>
    <x v="4"/>
    <s v="RAK_01"/>
    <x v="5"/>
    <s v="High Street"/>
    <n v="2000"/>
    <n v="45055"/>
    <s v="Renee Whitehead"/>
    <s v="C200506"/>
    <s v="Rebecca Gonzales"/>
    <s v="Female"/>
    <n v="44"/>
    <x v="4"/>
    <x v="0"/>
    <n v="200.53"/>
    <n v="5"/>
    <s v="P100580"/>
    <s v="IKEA Cookware"/>
    <x v="4"/>
    <x v="19"/>
    <s v="IKEA"/>
    <s v="Yes"/>
    <n v="4"/>
    <n v="370.96"/>
    <n v="0"/>
    <n v="249.24"/>
    <n v="74.19"/>
    <n v="363.02"/>
    <n v="1558.03"/>
    <n v="996.96"/>
    <n v="561.07000000000005"/>
    <s v="Cash"/>
    <s v="Sales_Transactions_RAK_01.xlsx"/>
    <x v="0"/>
  </r>
  <r>
    <s v="T903923"/>
    <x v="736"/>
    <d v="1899-12-30T10:47:00"/>
    <x v="4"/>
    <s v="RAK_01"/>
    <x v="5"/>
    <s v="High Street"/>
    <n v="2000"/>
    <n v="45055"/>
    <s v="Renee Whitehead"/>
    <s v="C203409"/>
    <s v="Evan Goodwin"/>
    <s v="Male"/>
    <n v="32"/>
    <x v="4"/>
    <x v="0"/>
    <n v="567.51"/>
    <n v="3"/>
    <s v="P100982"/>
    <s v="Samsung Accessories"/>
    <x v="3"/>
    <x v="4"/>
    <s v="Samsung"/>
    <s v="Yes"/>
    <n v="3"/>
    <n v="150.78"/>
    <n v="0"/>
    <n v="103.22"/>
    <n v="22.62"/>
    <n v="150.26"/>
    <n v="474.96"/>
    <n v="309.66000000000003"/>
    <n v="165.3"/>
    <s v="Cash"/>
    <s v="Sales_Transactions_RAK_01.xlsx"/>
    <x v="0"/>
  </r>
  <r>
    <s v="T903924"/>
    <x v="609"/>
    <d v="1899-12-30T22:21:00"/>
    <x v="4"/>
    <s v="RAK_01"/>
    <x v="5"/>
    <s v="High Street"/>
    <n v="2000"/>
    <n v="45055"/>
    <s v="Renee Whitehead"/>
    <s v="C208624"/>
    <s v="Julie Watts"/>
    <s v="Female"/>
    <n v="20"/>
    <x v="3"/>
    <x v="0"/>
    <n v="290.60000000000002"/>
    <n v="2"/>
    <s v="P100207"/>
    <s v="Sony Audio"/>
    <x v="3"/>
    <x v="17"/>
    <s v="Sony"/>
    <s v="Yes"/>
    <n v="4"/>
    <n v="804.08"/>
    <n v="0"/>
    <n v="628.6"/>
    <n v="160.82"/>
    <n v="774.16"/>
    <n v="3377.14"/>
    <n v="2514.4"/>
    <n v="862.74"/>
    <s v="Tabby"/>
    <s v="Sales_Transactions_RAK_01.xlsx"/>
    <x v="0"/>
  </r>
  <r>
    <s v="T903925"/>
    <x v="103"/>
    <d v="1899-12-30T21:54:00"/>
    <x v="4"/>
    <s v="RAK_01"/>
    <x v="5"/>
    <s v="High Street"/>
    <n v="2000"/>
    <n v="45055"/>
    <s v="Renee Whitehead"/>
    <s v="C201284"/>
    <s v="Thomas Thomas"/>
    <s v="Female"/>
    <n v="27"/>
    <x v="5"/>
    <x v="0"/>
    <n v="1048.33"/>
    <n v="3"/>
    <s v="P100837"/>
    <s v="Nike Women Wear"/>
    <x v="0"/>
    <x v="11"/>
    <s v="Nike"/>
    <s v="Yes"/>
    <n v="1"/>
    <n v="136.37"/>
    <n v="13.64"/>
    <n v="104.12"/>
    <n v="6.14"/>
    <n v="140.33000000000001"/>
    <n v="128.87"/>
    <n v="104.12"/>
    <n v="24.75"/>
    <s v="Card"/>
    <s v="Sales_Transactions_RAK_01.xlsx"/>
    <x v="4"/>
  </r>
  <r>
    <s v="T903926"/>
    <x v="818"/>
    <d v="1899-12-30T14:28:00"/>
    <x v="4"/>
    <s v="RAK_01"/>
    <x v="5"/>
    <s v="High Street"/>
    <n v="2000"/>
    <n v="45055"/>
    <s v="Renee Whitehead"/>
    <s v="C207691"/>
    <s v="Amy Bennett"/>
    <s v="Female"/>
    <n v="30"/>
    <x v="5"/>
    <x v="0"/>
    <n v="64.97"/>
    <n v="1"/>
    <s v="P100062"/>
    <s v="Pears Oral Care"/>
    <x v="2"/>
    <x v="14"/>
    <s v="Pears"/>
    <s v="Yes"/>
    <n v="3"/>
    <n v="54.33"/>
    <n v="8.15"/>
    <n v="34.47"/>
    <n v="7.74"/>
    <n v="52.82"/>
    <n v="162.58000000000001"/>
    <n v="103.41"/>
    <n v="59.17"/>
    <s v="Google Pay"/>
    <s v="Sales_Transactions_RAK_01.xlsx"/>
    <x v="1"/>
  </r>
  <r>
    <s v="T903927"/>
    <x v="68"/>
    <d v="1899-12-30T17:31:00"/>
    <x v="4"/>
    <s v="RAK_01"/>
    <x v="5"/>
    <s v="High Street"/>
    <n v="2000"/>
    <n v="45055"/>
    <s v="Renee Whitehead"/>
    <s v="C208810"/>
    <s v="Cameron Smith"/>
    <s v="Male"/>
    <n v="45"/>
    <x v="5"/>
    <x v="1"/>
    <n v="583.92999999999995"/>
    <n v="10"/>
    <s v="P100353"/>
    <s v="Tata Snacks"/>
    <x v="1"/>
    <x v="16"/>
    <s v="Tata"/>
    <s v="Yes"/>
    <n v="1"/>
    <n v="50.45"/>
    <n v="2.52"/>
    <n v="35.299999999999997"/>
    <n v="2.4"/>
    <n v="49.98"/>
    <n v="50.33"/>
    <n v="35.299999999999997"/>
    <n v="15.03"/>
    <s v="Card"/>
    <s v="Sales_Transactions_RAK_01.xlsx"/>
    <x v="2"/>
  </r>
  <r>
    <s v="T903928"/>
    <x v="567"/>
    <d v="1899-12-30T14:54:00"/>
    <x v="4"/>
    <s v="RAK_01"/>
    <x v="5"/>
    <s v="High Street"/>
    <n v="2000"/>
    <n v="45055"/>
    <s v="Renee Whitehead"/>
    <s v="C203202"/>
    <s v="Anna Matthews"/>
    <s v="Male"/>
    <n v="31"/>
    <x v="2"/>
    <x v="0"/>
    <n v="210.6"/>
    <n v="5"/>
    <s v="P100208"/>
    <s v="Adidas Kids Wear"/>
    <x v="0"/>
    <x v="0"/>
    <s v="Adidas"/>
    <s v="Yes"/>
    <n v="2"/>
    <n v="195.68"/>
    <n v="19.57"/>
    <n v="136.1"/>
    <n v="18.59"/>
    <n v="203.34"/>
    <n v="390.38"/>
    <n v="272.2"/>
    <n v="118.18"/>
    <s v="Apple Pay"/>
    <s v="Sales_Transactions_RAK_01.xlsx"/>
    <x v="3"/>
  </r>
  <r>
    <s v="T903929"/>
    <x v="73"/>
    <d v="1899-12-30T10:32:00"/>
    <x v="4"/>
    <s v="RAK_01"/>
    <x v="5"/>
    <s v="High Street"/>
    <n v="2000"/>
    <n v="45055"/>
    <s v="Renee Whitehead"/>
    <s v="C207385"/>
    <s v="Brian Brown"/>
    <s v="Male"/>
    <n v="44"/>
    <x v="1"/>
    <x v="0"/>
    <n v="249.89"/>
    <n v="7"/>
    <s v="P100366"/>
    <s v="Adidas Women Wear"/>
    <x v="0"/>
    <x v="11"/>
    <s v="Adidas"/>
    <s v="Yes"/>
    <n v="5"/>
    <n v="240.39"/>
    <n v="60.1"/>
    <n v="177.69"/>
    <n v="57.09"/>
    <n v="249.22"/>
    <n v="1198.94"/>
    <n v="888.45"/>
    <n v="310.49"/>
    <s v="Cash"/>
    <s v="Sales_Transactions_RAK_01.xlsx"/>
    <x v="3"/>
  </r>
  <r>
    <s v="T903930"/>
    <x v="660"/>
    <d v="1899-12-30T15:08:00"/>
    <x v="4"/>
    <s v="RAK_01"/>
    <x v="5"/>
    <s v="High Street"/>
    <n v="2000"/>
    <n v="45055"/>
    <s v="Renee Whitehead"/>
    <s v="C205379"/>
    <s v="Amber Hoffman"/>
    <s v="Male"/>
    <n v="34"/>
    <x v="3"/>
    <x v="0"/>
    <n v="95.14"/>
    <n v="4"/>
    <s v="P100930"/>
    <s v="Zara Men Wear"/>
    <x v="0"/>
    <x v="7"/>
    <s v="Zara"/>
    <s v="Yes"/>
    <n v="1"/>
    <n v="167.12"/>
    <n v="16.71"/>
    <n v="126.7"/>
    <n v="7.52"/>
    <n v="171.62"/>
    <n v="157.93"/>
    <n v="126.7"/>
    <n v="31.23"/>
    <s v="Cash"/>
    <s v="Sales_Transactions_RAK_01.xlsx"/>
    <x v="3"/>
  </r>
  <r>
    <s v="T903931"/>
    <x v="284"/>
    <d v="1899-12-30T17:10:00"/>
    <x v="4"/>
    <s v="RAK_01"/>
    <x v="5"/>
    <s v="High Street"/>
    <n v="2000"/>
    <n v="45055"/>
    <s v="Renee Whitehead"/>
    <s v="C203165"/>
    <s v="Tammy Romero"/>
    <s v="Male"/>
    <n v="33"/>
    <x v="5"/>
    <x v="0"/>
    <n v="270.67"/>
    <n v="5"/>
    <s v="P100732"/>
    <s v="India Gate Beverages"/>
    <x v="1"/>
    <x v="3"/>
    <s v="India Gate"/>
    <s v="Yes"/>
    <n v="2"/>
    <n v="17.079999999999998"/>
    <n v="1.71"/>
    <n v="12.77"/>
    <n v="1.62"/>
    <n v="16.670000000000002"/>
    <n v="34.07"/>
    <n v="25.54"/>
    <n v="8.5299999999999994"/>
    <s v="Google Pay"/>
    <s v="Sales_Transactions_RAK_01.xlsx"/>
    <x v="2"/>
  </r>
  <r>
    <s v="T903932"/>
    <x v="54"/>
    <d v="1899-12-30T09:03:00"/>
    <x v="4"/>
    <s v="RAK_01"/>
    <x v="5"/>
    <s v="High Street"/>
    <n v="2000"/>
    <n v="45055"/>
    <s v="Renee Whitehead"/>
    <s v="C201348"/>
    <s v="Jo Phillips"/>
    <s v="Female"/>
    <n v="22"/>
    <x v="4"/>
    <x v="0"/>
    <n v="226.38"/>
    <n v="4"/>
    <s v="P100354"/>
    <s v="Colgate Hair Care"/>
    <x v="2"/>
    <x v="9"/>
    <s v="Colgate"/>
    <s v="Yes"/>
    <n v="2"/>
    <n v="66.31"/>
    <n v="6.63"/>
    <n v="56.49"/>
    <n v="6.3"/>
    <n v="67.63"/>
    <n v="132.29"/>
    <n v="112.98"/>
    <n v="19.309999999999999"/>
    <s v="Card"/>
    <s v="Sales_Transactions_RAK_01.xlsx"/>
    <x v="1"/>
  </r>
  <r>
    <s v="T903933"/>
    <x v="673"/>
    <d v="1899-12-30T20:06:00"/>
    <x v="4"/>
    <s v="RAK_01"/>
    <x v="5"/>
    <s v="High Street"/>
    <n v="2000"/>
    <n v="45055"/>
    <s v="Renee Whitehead"/>
    <s v="C205442"/>
    <s v="Julie Curtis"/>
    <s v="Male"/>
    <n v="40"/>
    <x v="4"/>
    <x v="0"/>
    <n v="107.97"/>
    <n v="8"/>
    <s v="P100838"/>
    <s v="H&amp;M Men Wear"/>
    <x v="0"/>
    <x v="7"/>
    <s v="H&amp;M"/>
    <s v="Yes"/>
    <n v="3"/>
    <n v="245.39"/>
    <n v="73.62"/>
    <n v="196.66"/>
    <n v="33.130000000000003"/>
    <n v="253.75"/>
    <n v="695.68"/>
    <n v="589.98"/>
    <n v="105.7"/>
    <s v="Tabby"/>
    <s v="Sales_Transactions_RAK_01.xlsx"/>
    <x v="3"/>
  </r>
  <r>
    <s v="T903934"/>
    <x v="672"/>
    <d v="1899-12-30T16:35:00"/>
    <x v="4"/>
    <s v="RAK_01"/>
    <x v="5"/>
    <s v="High Street"/>
    <n v="2000"/>
    <n v="45055"/>
    <s v="Renee Whitehead"/>
    <s v="C204564"/>
    <s v="Michael Wood"/>
    <s v="Male"/>
    <n v="47"/>
    <x v="5"/>
    <x v="0"/>
    <n v="163.79"/>
    <n v="2"/>
    <s v="P100050"/>
    <s v="Colgate Oral Care"/>
    <x v="2"/>
    <x v="14"/>
    <s v="Colgate"/>
    <s v="Yes"/>
    <n v="5"/>
    <n v="20.83"/>
    <n v="0"/>
    <n v="16.48"/>
    <n v="5.21"/>
    <n v="20.84"/>
    <n v="109.36"/>
    <n v="82.4"/>
    <n v="26.96"/>
    <s v="Tabby"/>
    <s v="Sales_Transactions_RAK_01.xlsx"/>
    <x v="0"/>
  </r>
  <r>
    <s v="T903935"/>
    <x v="663"/>
    <d v="1899-12-30T16:23:00"/>
    <x v="4"/>
    <s v="RAK_01"/>
    <x v="5"/>
    <s v="High Street"/>
    <n v="2000"/>
    <n v="45055"/>
    <s v="Renee Whitehead"/>
    <s v="C203236"/>
    <s v="Craig Snyder"/>
    <s v="Female"/>
    <n v="28"/>
    <x v="4"/>
    <x v="0"/>
    <n v="218.19"/>
    <n v="1"/>
    <s v="P100234"/>
    <s v="Dove Hair Care"/>
    <x v="2"/>
    <x v="9"/>
    <s v="Dove"/>
    <s v="Yes"/>
    <n v="4"/>
    <n v="21.44"/>
    <n v="4.29"/>
    <n v="18.64"/>
    <n v="4.07"/>
    <n v="22.2"/>
    <n v="85.54"/>
    <n v="74.56"/>
    <n v="10.98"/>
    <s v="Apple Pay"/>
    <s v="Sales_Transactions_RAK_01.xlsx"/>
    <x v="2"/>
  </r>
  <r>
    <s v="T903936"/>
    <x v="280"/>
    <d v="1899-12-30T16:31:00"/>
    <x v="4"/>
    <s v="RAK_01"/>
    <x v="5"/>
    <s v="High Street"/>
    <n v="2000"/>
    <n v="45055"/>
    <s v="Renee Whitehead"/>
    <s v="C208097"/>
    <s v="John Taylor"/>
    <s v="Female"/>
    <n v="42"/>
    <x v="5"/>
    <x v="1"/>
    <n v="1081.6199999999999"/>
    <n v="8"/>
    <s v="P100608"/>
    <s v="Tata Beverages"/>
    <x v="1"/>
    <x v="3"/>
    <s v="Tata"/>
    <s v="Yes"/>
    <n v="3"/>
    <n v="26.92"/>
    <n v="4.04"/>
    <n v="23.48"/>
    <n v="3.84"/>
    <n v="27.99"/>
    <n v="80.56"/>
    <n v="70.44"/>
    <n v="10.119999999999999"/>
    <s v="Card"/>
    <s v="Sales_Transactions_RAK_01.xlsx"/>
    <x v="2"/>
  </r>
  <r>
    <s v="T903937"/>
    <x v="677"/>
    <d v="1899-12-30T19:50:00"/>
    <x v="4"/>
    <s v="RAK_01"/>
    <x v="5"/>
    <s v="High Street"/>
    <n v="2000"/>
    <n v="45055"/>
    <s v="Renee Whitehead"/>
    <s v="C204105"/>
    <s v="Melissa Brown"/>
    <s v="Female"/>
    <n v="30"/>
    <x v="4"/>
    <x v="0"/>
    <n v="221.86"/>
    <n v="7"/>
    <s v="P100221"/>
    <s v="Tata Snacks"/>
    <x v="1"/>
    <x v="16"/>
    <s v="Tata"/>
    <s v="Yes"/>
    <n v="5"/>
    <n v="10.74"/>
    <n v="2.69"/>
    <n v="8.2200000000000006"/>
    <n v="2.5499999999999998"/>
    <n v="10.23"/>
    <n v="53.56"/>
    <n v="41.1"/>
    <n v="12.46"/>
    <s v="Card"/>
    <s v="Sales_Transactions_RAK_01.xlsx"/>
    <x v="2"/>
  </r>
  <r>
    <s v="T903938"/>
    <x v="361"/>
    <d v="1899-12-30T17:08:00"/>
    <x v="4"/>
    <s v="RAK_01"/>
    <x v="5"/>
    <s v="High Street"/>
    <n v="2000"/>
    <n v="45055"/>
    <s v="Renee Whitehead"/>
    <s v="C202387"/>
    <s v="Alyssa Rollins"/>
    <s v="Male"/>
    <n v="24"/>
    <x v="4"/>
    <x v="0"/>
    <n v="307.07"/>
    <n v="8"/>
    <s v="P100204"/>
    <s v="Milton Decor"/>
    <x v="4"/>
    <x v="18"/>
    <s v="Milton"/>
    <s v="Yes"/>
    <n v="2"/>
    <n v="517.85"/>
    <n v="103.57"/>
    <n v="392.87"/>
    <n v="46.61"/>
    <n v="496.71"/>
    <n v="978.74"/>
    <n v="785.74"/>
    <n v="193"/>
    <s v="Google Pay"/>
    <s v="Sales_Transactions_RAK_01.xlsx"/>
    <x v="3"/>
  </r>
  <r>
    <s v="T903939"/>
    <x v="44"/>
    <d v="1899-12-30T13:49:00"/>
    <x v="4"/>
    <s v="RAK_01"/>
    <x v="5"/>
    <s v="High Street"/>
    <n v="2000"/>
    <n v="45055"/>
    <s v="Renee Whitehead"/>
    <s v="C207407"/>
    <s v="Justin Beck"/>
    <s v="Male"/>
    <n v="27"/>
    <x v="1"/>
    <x v="0"/>
    <n v="170.59"/>
    <n v="1"/>
    <s v="P100808"/>
    <s v="HP Accessories"/>
    <x v="3"/>
    <x v="4"/>
    <s v="HP"/>
    <s v="Yes"/>
    <n v="4"/>
    <n v="2818.61"/>
    <n v="1127.44"/>
    <n v="1899.65"/>
    <n v="507.35"/>
    <n v="2896.24"/>
    <n v="10654.35"/>
    <n v="7598.6"/>
    <n v="3055.75"/>
    <s v="Apple Pay"/>
    <s v="Sales_Transactions_RAK_01.xlsx"/>
    <x v="3"/>
  </r>
  <r>
    <s v="T903940"/>
    <x v="243"/>
    <d v="1899-12-30T21:43:00"/>
    <x v="4"/>
    <s v="RAK_01"/>
    <x v="5"/>
    <s v="High Street"/>
    <n v="2000"/>
    <n v="45055"/>
    <s v="Renee Whitehead"/>
    <s v="C207333"/>
    <s v="Sharon Tucker"/>
    <s v="Male"/>
    <n v="23"/>
    <x v="3"/>
    <x v="0"/>
    <n v="369.39"/>
    <n v="1"/>
    <s v="P100276"/>
    <s v="Samsung Laptop"/>
    <x v="3"/>
    <x v="12"/>
    <s v="Samsung"/>
    <s v="Yes"/>
    <n v="2"/>
    <n v="591.29999999999995"/>
    <n v="0"/>
    <n v="459.88"/>
    <n v="59.13"/>
    <n v="567.37"/>
    <n v="1241.73"/>
    <n v="919.76"/>
    <n v="321.97000000000003"/>
    <s v="Cash"/>
    <s v="Sales_Transactions_RAK_01.xlsx"/>
    <x v="0"/>
  </r>
  <r>
    <s v="T903941"/>
    <x v="32"/>
    <d v="1899-12-30T14:13:00"/>
    <x v="4"/>
    <s v="RAK_01"/>
    <x v="5"/>
    <s v="High Street"/>
    <n v="2000"/>
    <n v="45055"/>
    <s v="Renee Whitehead"/>
    <s v="C207070"/>
    <s v="David Johnson"/>
    <s v="Male"/>
    <n v="18"/>
    <x v="4"/>
    <x v="0"/>
    <n v="222.04"/>
    <n v="2"/>
    <s v="P100912"/>
    <s v="Dell TV"/>
    <x v="3"/>
    <x v="6"/>
    <s v="Dell"/>
    <s v="Yes"/>
    <n v="5"/>
    <n v="2275.02"/>
    <n v="0"/>
    <n v="1796.21"/>
    <n v="568.76"/>
    <n v="2383.8000000000002"/>
    <n v="11943.86"/>
    <n v="8981.0499999999993"/>
    <n v="2962.81"/>
    <s v="Apple Pay"/>
    <s v="Sales_Transactions_RAK_01.xlsx"/>
    <x v="0"/>
  </r>
  <r>
    <s v="T903942"/>
    <x v="847"/>
    <d v="1899-12-30T09:02:00"/>
    <x v="4"/>
    <s v="RAK_01"/>
    <x v="5"/>
    <s v="High Street"/>
    <n v="2000"/>
    <n v="45055"/>
    <s v="Renee Whitehead"/>
    <s v="C207910"/>
    <s v="Crystal Garcia"/>
    <s v="Female"/>
    <n v="34"/>
    <x v="4"/>
    <x v="0"/>
    <n v="142.87"/>
    <n v="9"/>
    <s v="P100461"/>
    <s v="Dove Oral Care"/>
    <x v="2"/>
    <x v="14"/>
    <s v="Dove"/>
    <s v="Yes"/>
    <n v="1"/>
    <n v="68.63"/>
    <n v="6.86"/>
    <n v="57.8"/>
    <n v="3.09"/>
    <n v="71.150000000000006"/>
    <n v="64.86"/>
    <n v="57.8"/>
    <n v="7.06"/>
    <s v="Card"/>
    <s v="Sales_Transactions_RAK_01.xlsx"/>
    <x v="1"/>
  </r>
  <r>
    <s v="T903943"/>
    <x v="406"/>
    <d v="1899-12-30T09:22:00"/>
    <x v="4"/>
    <s v="RAK_01"/>
    <x v="5"/>
    <s v="High Street"/>
    <n v="2000"/>
    <n v="45055"/>
    <s v="Renee Whitehead"/>
    <s v="C206331"/>
    <s v="Robert Farmer"/>
    <s v="Female"/>
    <n v="29"/>
    <x v="5"/>
    <x v="1"/>
    <n v="634.55999999999995"/>
    <n v="6"/>
    <s v="P100431"/>
    <s v="Dove Skin Care"/>
    <x v="2"/>
    <x v="2"/>
    <s v="Dove"/>
    <s v="Yes"/>
    <n v="4"/>
    <n v="67.790000000000006"/>
    <n v="27.12"/>
    <n v="45.53"/>
    <n v="12.2"/>
    <n v="68.010000000000005"/>
    <n v="256.24"/>
    <n v="182.12"/>
    <n v="74.12"/>
    <s v="Google Pay"/>
    <s v="Sales_Transactions_RAK_01.xlsx"/>
    <x v="3"/>
  </r>
  <r>
    <s v="T903944"/>
    <x v="251"/>
    <d v="1899-12-30T14:57:00"/>
    <x v="4"/>
    <s v="RAK_01"/>
    <x v="5"/>
    <s v="High Street"/>
    <n v="2000"/>
    <n v="45055"/>
    <s v="Renee Whitehead"/>
    <s v="C202818"/>
    <s v="Jake Daniels"/>
    <s v="Male"/>
    <n v="40"/>
    <x v="5"/>
    <x v="0"/>
    <n v="393.71"/>
    <n v="2"/>
    <s v="P100703"/>
    <s v="Nestle Snacks"/>
    <x v="1"/>
    <x v="16"/>
    <s v="Nestle"/>
    <s v="Yes"/>
    <n v="4"/>
    <n v="44.49"/>
    <n v="17.8"/>
    <n v="30.09"/>
    <n v="8.01"/>
    <n v="44.61"/>
    <n v="168.17"/>
    <n v="120.36"/>
    <n v="47.81"/>
    <s v="Card"/>
    <s v="Sales_Transactions_RAK_01.xlsx"/>
    <x v="3"/>
  </r>
  <r>
    <s v="T903945"/>
    <x v="878"/>
    <d v="1899-12-30T09:21:00"/>
    <x v="4"/>
    <s v="RAK_01"/>
    <x v="5"/>
    <s v="High Street"/>
    <n v="2000"/>
    <n v="45055"/>
    <s v="Renee Whitehead"/>
    <s v="C206884"/>
    <s v="Greg Berry"/>
    <s v="Female"/>
    <n v="29"/>
    <x v="4"/>
    <x v="1"/>
    <n v="388.05"/>
    <n v="10"/>
    <s v="P100430"/>
    <s v="Tata Spices"/>
    <x v="1"/>
    <x v="10"/>
    <s v="Tata"/>
    <s v="Yes"/>
    <n v="3"/>
    <n v="29.24"/>
    <n v="0"/>
    <n v="22.37"/>
    <n v="4.3899999999999997"/>
    <n v="28.77"/>
    <n v="92.11"/>
    <n v="67.11"/>
    <n v="25"/>
    <s v="Apple Pay"/>
    <s v="Sales_Transactions_RAK_01.xlsx"/>
    <x v="0"/>
  </r>
  <r>
    <s v="T903946"/>
    <x v="794"/>
    <d v="1899-12-30T09:50:00"/>
    <x v="4"/>
    <s v="RAK_01"/>
    <x v="5"/>
    <s v="High Street"/>
    <n v="2000"/>
    <n v="45055"/>
    <s v="Renee Whitehead"/>
    <s v="C201907"/>
    <s v="Kelly Martin"/>
    <s v="Male"/>
    <n v="27"/>
    <x v="3"/>
    <x v="0"/>
    <n v="155.25"/>
    <n v="9"/>
    <s v="P100896"/>
    <s v="Apple Audio"/>
    <x v="3"/>
    <x v="17"/>
    <s v="Apple"/>
    <s v="Yes"/>
    <n v="5"/>
    <n v="2022.39"/>
    <n v="505.6"/>
    <n v="1440.45"/>
    <n v="480.32"/>
    <n v="1926.15"/>
    <n v="10086.67"/>
    <n v="7202.25"/>
    <n v="2884.42"/>
    <s v="Apple Pay"/>
    <s v="Sales_Transactions_RAK_01.xlsx"/>
    <x v="3"/>
  </r>
  <r>
    <s v="T903947"/>
    <x v="357"/>
    <d v="1899-12-30T10:51:00"/>
    <x v="4"/>
    <s v="RAK_01"/>
    <x v="5"/>
    <s v="High Street"/>
    <n v="2000"/>
    <n v="45055"/>
    <s v="Renee Whitehead"/>
    <s v="C207167"/>
    <s v="Francis Schneider"/>
    <s v="Female"/>
    <n v="41"/>
    <x v="3"/>
    <x v="0"/>
    <n v="162.86000000000001"/>
    <n v="7"/>
    <s v="P100119"/>
    <s v="Lulu Spices"/>
    <x v="1"/>
    <x v="10"/>
    <s v="Lulu"/>
    <s v="Yes"/>
    <n v="4"/>
    <n v="25.98"/>
    <n v="5.2"/>
    <n v="20.71"/>
    <n v="4.9400000000000004"/>
    <n v="25.93"/>
    <n v="103.66"/>
    <n v="82.84"/>
    <n v="20.82"/>
    <s v="Tabby"/>
    <s v="Sales_Transactions_RAK_01.xlsx"/>
    <x v="1"/>
  </r>
  <r>
    <s v="T903948"/>
    <x v="761"/>
    <d v="1899-12-30T11:44:00"/>
    <x v="4"/>
    <s v="RAK_01"/>
    <x v="5"/>
    <s v="High Street"/>
    <n v="2000"/>
    <n v="45055"/>
    <s v="Renee Whitehead"/>
    <s v="C207241"/>
    <s v="Donna Newman"/>
    <s v="Female"/>
    <n v="30"/>
    <x v="3"/>
    <x v="1"/>
    <n v="613.12"/>
    <n v="4"/>
    <s v="P100426"/>
    <s v="Nike Kids Wear"/>
    <x v="0"/>
    <x v="0"/>
    <s v="Nike"/>
    <s v="Yes"/>
    <n v="1"/>
    <n v="206.84"/>
    <n v="0"/>
    <n v="136.38999999999999"/>
    <n v="10.34"/>
    <n v="206.06"/>
    <n v="217.18"/>
    <n v="136.38999999999999"/>
    <n v="80.790000000000006"/>
    <s v="Cash"/>
    <s v="Sales_Transactions_RAK_01.xlsx"/>
    <x v="0"/>
  </r>
  <r>
    <s v="T903949"/>
    <x v="365"/>
    <d v="1899-12-30T19:49:00"/>
    <x v="4"/>
    <s v="RAK_01"/>
    <x v="5"/>
    <s v="High Street"/>
    <n v="2000"/>
    <n v="45055"/>
    <s v="Renee Whitehead"/>
    <s v="C201264"/>
    <s v="Paul Mason"/>
    <s v="Male"/>
    <n v="47"/>
    <x v="4"/>
    <x v="0"/>
    <n v="782.16"/>
    <n v="1"/>
    <s v="P100459"/>
    <s v="Nike Kids Wear"/>
    <x v="0"/>
    <x v="0"/>
    <s v="Nike"/>
    <s v="Yes"/>
    <n v="1"/>
    <n v="279.32"/>
    <n v="0"/>
    <n v="190.41"/>
    <n v="13.97"/>
    <n v="279.77999999999997"/>
    <n v="293.29000000000002"/>
    <n v="190.41"/>
    <n v="102.88"/>
    <s v="Card"/>
    <s v="Sales_Transactions_RAK_01.xlsx"/>
    <x v="0"/>
  </r>
  <r>
    <s v="T903950"/>
    <x v="591"/>
    <d v="1899-12-30T10:50:00"/>
    <x v="4"/>
    <s v="RAK_01"/>
    <x v="5"/>
    <s v="High Street"/>
    <n v="2000"/>
    <n v="45055"/>
    <s v="Renee Whitehead"/>
    <s v="C201592"/>
    <s v="Christina Sandoval"/>
    <s v="Male"/>
    <n v="36"/>
    <x v="3"/>
    <x v="1"/>
    <n v="753.33"/>
    <n v="11"/>
    <s v="P100442"/>
    <s v="Pears Skin Care"/>
    <x v="2"/>
    <x v="2"/>
    <s v="Pears"/>
    <s v="Yes"/>
    <n v="3"/>
    <n v="17.940000000000001"/>
    <n v="0"/>
    <n v="11.92"/>
    <n v="2.69"/>
    <n v="18.3"/>
    <n v="56.51"/>
    <n v="35.76"/>
    <n v="20.75"/>
    <s v="Card"/>
    <s v="Sales_Transactions_RAK_01.xlsx"/>
    <x v="0"/>
  </r>
  <r>
    <s v="T903951"/>
    <x v="697"/>
    <d v="1899-12-30T15:24:00"/>
    <x v="4"/>
    <s v="RAK_01"/>
    <x v="5"/>
    <s v="High Street"/>
    <n v="2000"/>
    <n v="45055"/>
    <s v="Renee Whitehead"/>
    <s v="C205789"/>
    <s v="Mathew Park"/>
    <s v="Female"/>
    <n v="41"/>
    <x v="3"/>
    <x v="1"/>
    <n v="676.87"/>
    <n v="11"/>
    <s v="P100458"/>
    <s v="Nivea Oral Care"/>
    <x v="2"/>
    <x v="14"/>
    <s v="Nivea"/>
    <s v="Yes"/>
    <n v="2"/>
    <n v="38.47"/>
    <n v="0"/>
    <n v="29.71"/>
    <n v="3.85"/>
    <n v="37.19"/>
    <n v="80.790000000000006"/>
    <n v="59.42"/>
    <n v="21.37"/>
    <s v="Cash"/>
    <s v="Sales_Transactions_RAK_01.xlsx"/>
    <x v="0"/>
  </r>
  <r>
    <s v="T903952"/>
    <x v="426"/>
    <d v="1899-12-30T21:41:00"/>
    <x v="4"/>
    <s v="RAK_01"/>
    <x v="5"/>
    <s v="High Street"/>
    <n v="2000"/>
    <n v="45055"/>
    <s v="Renee Whitehead"/>
    <s v="C200347"/>
    <s v="Austin Jones"/>
    <s v="Female"/>
    <n v="35"/>
    <x v="1"/>
    <x v="0"/>
    <n v="175.04"/>
    <n v="10"/>
    <s v="P100253"/>
    <s v="Dove Oral Care"/>
    <x v="2"/>
    <x v="14"/>
    <s v="Dove"/>
    <s v="Yes"/>
    <n v="2"/>
    <n v="52.24"/>
    <n v="5.22"/>
    <n v="37.81"/>
    <n v="4.96"/>
    <n v="52.63"/>
    <n v="104.22"/>
    <n v="75.62"/>
    <n v="28.6"/>
    <s v="Apple Pay"/>
    <s v="Sales_Transactions_RAK_01.xlsx"/>
    <x v="1"/>
  </r>
  <r>
    <s v="T903953"/>
    <x v="843"/>
    <d v="1899-12-30T21:20:00"/>
    <x v="4"/>
    <s v="RAK_01"/>
    <x v="5"/>
    <s v="High Street"/>
    <n v="2000"/>
    <n v="45055"/>
    <s v="Renee Whitehead"/>
    <s v="C208169"/>
    <s v="Joshua Fuentes"/>
    <s v="Female"/>
    <n v="23"/>
    <x v="4"/>
    <x v="1"/>
    <n v="486.56"/>
    <n v="6"/>
    <s v="P100811"/>
    <s v="Apple Laptop"/>
    <x v="3"/>
    <x v="12"/>
    <s v="Apple"/>
    <s v="Yes"/>
    <n v="5"/>
    <n v="1888.68"/>
    <n v="0"/>
    <n v="1527.45"/>
    <n v="472.17"/>
    <n v="1928.88"/>
    <n v="9915.57"/>
    <n v="7637.25"/>
    <n v="2278.3200000000002"/>
    <s v="Apple Pay"/>
    <s v="Sales_Transactions_RAK_01.xlsx"/>
    <x v="0"/>
  </r>
  <r>
    <s v="T903954"/>
    <x v="604"/>
    <d v="1899-12-30T16:02:00"/>
    <x v="4"/>
    <s v="RAK_01"/>
    <x v="5"/>
    <s v="High Street"/>
    <n v="2000"/>
    <n v="45055"/>
    <s v="Renee Whitehead"/>
    <s v="C207396"/>
    <s v="Brandon Mercado"/>
    <s v="Female"/>
    <n v="26"/>
    <x v="5"/>
    <x v="0"/>
    <n v="330.55"/>
    <n v="10"/>
    <s v="P100293"/>
    <s v="H&amp;M Men Wear"/>
    <x v="0"/>
    <x v="7"/>
    <s v="H&amp;M"/>
    <s v="Yes"/>
    <n v="5"/>
    <n v="66.94"/>
    <n v="16.739999999999998"/>
    <n v="46.03"/>
    <n v="15.9"/>
    <n v="64.3"/>
    <n v="333.86"/>
    <n v="230.15"/>
    <n v="103.71"/>
    <s v="Apple Pay"/>
    <s v="Sales_Transactions_RAK_01.xlsx"/>
    <x v="3"/>
  </r>
  <r>
    <s v="T903955"/>
    <x v="755"/>
    <d v="1899-12-30T14:09:00"/>
    <x v="4"/>
    <s v="RAK_01"/>
    <x v="5"/>
    <s v="High Street"/>
    <n v="2000"/>
    <n v="45055"/>
    <s v="Renee Whitehead"/>
    <s v="C204335"/>
    <s v="Kim Gray"/>
    <s v="Male"/>
    <n v="18"/>
    <x v="4"/>
    <x v="0"/>
    <n v="1562.59"/>
    <n v="3"/>
    <s v="P100321"/>
    <s v="Dove Oral Care"/>
    <x v="2"/>
    <x v="14"/>
    <s v="Dove"/>
    <s v="Yes"/>
    <n v="5"/>
    <n v="38.380000000000003"/>
    <n v="19.190000000000001"/>
    <n v="28.22"/>
    <n v="8.64"/>
    <n v="37.33"/>
    <n v="181.35"/>
    <n v="141.1"/>
    <n v="40.25"/>
    <s v="Cash"/>
    <s v="Sales_Transactions_RAK_01.xlsx"/>
    <x v="3"/>
  </r>
  <r>
    <s v="T903956"/>
    <x v="204"/>
    <d v="1899-12-30T12:38:00"/>
    <x v="4"/>
    <s v="RAK_01"/>
    <x v="5"/>
    <s v="High Street"/>
    <n v="2000"/>
    <n v="45055"/>
    <s v="Renee Whitehead"/>
    <s v="C206882"/>
    <s v="Hannah Yoder"/>
    <s v="Male"/>
    <n v="37"/>
    <x v="4"/>
    <x v="0"/>
    <n v="175.95"/>
    <n v="7"/>
    <s v="P100972"/>
    <s v="Lulu Pulses"/>
    <x v="1"/>
    <x v="5"/>
    <s v="Lulu"/>
    <s v="Yes"/>
    <n v="2"/>
    <n v="23.63"/>
    <n v="2.36"/>
    <n v="19"/>
    <n v="2.2400000000000002"/>
    <n v="22.87"/>
    <n v="47.14"/>
    <n v="38"/>
    <n v="9.14"/>
    <s v="Cash"/>
    <s v="Sales_Transactions_RAK_01.xlsx"/>
    <x v="2"/>
  </r>
  <r>
    <s v="T903957"/>
    <x v="567"/>
    <d v="1899-12-30T18:38:00"/>
    <x v="4"/>
    <s v="RAK_01"/>
    <x v="5"/>
    <s v="High Street"/>
    <n v="2000"/>
    <n v="45055"/>
    <s v="Renee Whitehead"/>
    <s v="C200203"/>
    <s v="Caroline Smith"/>
    <s v="Male"/>
    <n v="42"/>
    <x v="4"/>
    <x v="0"/>
    <n v="191.65"/>
    <n v="4"/>
    <s v="P100835"/>
    <s v="Dove Hair Care"/>
    <x v="2"/>
    <x v="9"/>
    <s v="Dove"/>
    <s v="Yes"/>
    <n v="2"/>
    <n v="17.18"/>
    <n v="0"/>
    <n v="14.08"/>
    <n v="1.72"/>
    <n v="18.03"/>
    <n v="36.08"/>
    <n v="28.16"/>
    <n v="7.92"/>
    <s v="Tabby"/>
    <s v="Sales_Transactions_RAK_01.xlsx"/>
    <x v="0"/>
  </r>
  <r>
    <s v="T903958"/>
    <x v="517"/>
    <d v="1899-12-30T15:02:00"/>
    <x v="4"/>
    <s v="RAK_01"/>
    <x v="5"/>
    <s v="High Street"/>
    <n v="2000"/>
    <n v="45055"/>
    <s v="Renee Whitehead"/>
    <s v="C202396"/>
    <s v="Connie English"/>
    <s v="Male"/>
    <n v="42"/>
    <x v="4"/>
    <x v="0"/>
    <n v="583.37"/>
    <n v="2"/>
    <s v="P100498"/>
    <s v="Philips Furniture"/>
    <x v="4"/>
    <x v="15"/>
    <s v="Philips"/>
    <s v="Yes"/>
    <n v="3"/>
    <n v="86.18"/>
    <n v="0"/>
    <n v="64.319999999999993"/>
    <n v="12.93"/>
    <n v="88.56"/>
    <n v="271.47000000000003"/>
    <n v="192.96"/>
    <n v="78.510000000000005"/>
    <s v="Tabby"/>
    <s v="Sales_Transactions_RAK_01.xlsx"/>
    <x v="0"/>
  </r>
  <r>
    <s v="T903959"/>
    <x v="196"/>
    <d v="1899-12-30T17:04:00"/>
    <x v="4"/>
    <s v="RAK_01"/>
    <x v="5"/>
    <s v="High Street"/>
    <n v="2000"/>
    <n v="45055"/>
    <s v="Renee Whitehead"/>
    <s v="C208063"/>
    <s v="Kristen Holland"/>
    <s v="Male"/>
    <n v="46"/>
    <x v="3"/>
    <x v="0"/>
    <n v="212"/>
    <n v="7"/>
    <s v="P100030"/>
    <s v="Tata Rice"/>
    <x v="1"/>
    <x v="1"/>
    <s v="Tata"/>
    <s v="Yes"/>
    <n v="4"/>
    <n v="42.08"/>
    <n v="0"/>
    <n v="27.3"/>
    <n v="8.42"/>
    <n v="41.72"/>
    <n v="176.74"/>
    <n v="109.2"/>
    <n v="67.540000000000006"/>
    <s v="Tabby"/>
    <s v="Sales_Transactions_RAK_01.xlsx"/>
    <x v="0"/>
  </r>
  <r>
    <s v="T903960"/>
    <x v="501"/>
    <d v="1899-12-30T12:10:00"/>
    <x v="4"/>
    <s v="RAK_01"/>
    <x v="5"/>
    <s v="High Street"/>
    <n v="2000"/>
    <n v="45055"/>
    <s v="Renee Whitehead"/>
    <s v="C201096"/>
    <s v="Caleb Mora"/>
    <s v="Female"/>
    <n v="47"/>
    <x v="4"/>
    <x v="0"/>
    <n v="92.31"/>
    <n v="11"/>
    <s v="P100750"/>
    <s v="Puma Men Wear"/>
    <x v="0"/>
    <x v="7"/>
    <s v="Puma"/>
    <s v="Yes"/>
    <n v="4"/>
    <n v="240.08"/>
    <n v="48.02"/>
    <n v="176.12"/>
    <n v="45.62"/>
    <n v="236.78"/>
    <n v="957.92"/>
    <n v="704.48"/>
    <n v="253.44"/>
    <s v="Tabby"/>
    <s v="Sales_Transactions_RAK_01.xlsx"/>
    <x v="3"/>
  </r>
  <r>
    <s v="T903961"/>
    <x v="814"/>
    <d v="1899-12-30T16:04:00"/>
    <x v="4"/>
    <s v="RAK_01"/>
    <x v="5"/>
    <s v="High Street"/>
    <n v="2000"/>
    <n v="45055"/>
    <s v="Renee Whitehead"/>
    <s v="C201948"/>
    <s v="Sarah Welch"/>
    <s v="Female"/>
    <n v="47"/>
    <x v="5"/>
    <x v="1"/>
    <n v="410.95"/>
    <n v="10"/>
    <s v="P100688"/>
    <s v="Tata Snacks"/>
    <x v="1"/>
    <x v="16"/>
    <s v="Tata"/>
    <s v="Yes"/>
    <n v="4"/>
    <n v="25.71"/>
    <n v="10.28"/>
    <n v="17.57"/>
    <n v="4.63"/>
    <n v="26.19"/>
    <n v="97.19"/>
    <n v="70.28"/>
    <n v="26.91"/>
    <s v="Tabby"/>
    <s v="Sales_Transactions_RAK_01.xlsx"/>
    <x v="4"/>
  </r>
  <r>
    <s v="T903962"/>
    <x v="258"/>
    <d v="1899-12-30T12:00:00"/>
    <x v="4"/>
    <s v="RAK_01"/>
    <x v="5"/>
    <s v="High Street"/>
    <n v="2000"/>
    <n v="45055"/>
    <s v="Renee Whitehead"/>
    <s v="C207192"/>
    <s v="Jeremy Robinson"/>
    <s v="Male"/>
    <n v="38"/>
    <x v="4"/>
    <x v="0"/>
    <n v="200.32"/>
    <n v="10"/>
    <s v="P100894"/>
    <s v="Al Ain Snacks"/>
    <x v="1"/>
    <x v="16"/>
    <s v="Al Ain"/>
    <s v="Yes"/>
    <n v="1"/>
    <n v="14.25"/>
    <n v="1.42"/>
    <n v="10.75"/>
    <n v="0.64"/>
    <n v="14.75"/>
    <n v="13.47"/>
    <n v="10.75"/>
    <n v="2.72"/>
    <s v="Apple Pay"/>
    <s v="Sales_Transactions_RAK_01.xlsx"/>
    <x v="2"/>
  </r>
  <r>
    <s v="T903963"/>
    <x v="348"/>
    <d v="1899-12-30T17:43:00"/>
    <x v="4"/>
    <s v="RAK_01"/>
    <x v="5"/>
    <s v="High Street"/>
    <n v="2000"/>
    <n v="45055"/>
    <s v="Renee Whitehead"/>
    <s v="C200739"/>
    <s v="Barbara Weber"/>
    <s v="Female"/>
    <n v="27"/>
    <x v="4"/>
    <x v="0"/>
    <n v="86.57"/>
    <n v="4"/>
    <s v="P100659"/>
    <s v="Nivea Oral Care"/>
    <x v="2"/>
    <x v="14"/>
    <s v="Nivea"/>
    <s v="Yes"/>
    <n v="4"/>
    <n v="50.85"/>
    <n v="0"/>
    <n v="40.15"/>
    <n v="10.17"/>
    <n v="49.42"/>
    <n v="213.57"/>
    <n v="160.6"/>
    <n v="52.97"/>
    <s v="Google Pay"/>
    <s v="Sales_Transactions_RAK_01.xlsx"/>
    <x v="0"/>
  </r>
  <r>
    <s v="T903964"/>
    <x v="844"/>
    <d v="1899-12-30T13:13:00"/>
    <x v="4"/>
    <s v="RAK_01"/>
    <x v="5"/>
    <s v="High Street"/>
    <n v="2000"/>
    <n v="45055"/>
    <s v="Renee Whitehead"/>
    <s v="C204608"/>
    <s v="Alexander Mckay"/>
    <s v="Male"/>
    <n v="45"/>
    <x v="4"/>
    <x v="1"/>
    <n v="972.1"/>
    <n v="4"/>
    <s v="P100763"/>
    <s v="Nivea Oral Care"/>
    <x v="2"/>
    <x v="14"/>
    <s v="Nivea"/>
    <s v="Yes"/>
    <n v="1"/>
    <n v="37.76"/>
    <n v="0"/>
    <n v="26.36"/>
    <n v="1.89"/>
    <n v="39.32"/>
    <n v="39.65"/>
    <n v="26.36"/>
    <n v="13.29"/>
    <s v="Card"/>
    <s v="Sales_Transactions_RAK_01.xlsx"/>
    <x v="0"/>
  </r>
  <r>
    <s v="T903965"/>
    <x v="688"/>
    <d v="1899-12-30T13:20:00"/>
    <x v="4"/>
    <s v="RAK_01"/>
    <x v="5"/>
    <s v="High Street"/>
    <n v="2000"/>
    <n v="45055"/>
    <s v="Renee Whitehead"/>
    <s v="C207565"/>
    <s v="Pamela Myers"/>
    <s v="Female"/>
    <n v="27"/>
    <x v="2"/>
    <x v="0"/>
    <n v="261.72000000000003"/>
    <n v="8"/>
    <s v="P100050"/>
    <s v="Colgate Oral Care"/>
    <x v="2"/>
    <x v="14"/>
    <s v="Colgate"/>
    <s v="Yes"/>
    <n v="3"/>
    <n v="21.6"/>
    <n v="6.48"/>
    <n v="16.48"/>
    <n v="2.92"/>
    <n v="20.84"/>
    <n v="61.24"/>
    <n v="49.44"/>
    <n v="11.8"/>
    <s v="Google Pay"/>
    <s v="Sales_Transactions_RAK_01.xlsx"/>
    <x v="1"/>
  </r>
  <r>
    <s v="T903966"/>
    <x v="452"/>
    <d v="1899-12-30T17:04:00"/>
    <x v="4"/>
    <s v="RAK_01"/>
    <x v="5"/>
    <s v="High Street"/>
    <n v="2000"/>
    <n v="45055"/>
    <s v="Renee Whitehead"/>
    <s v="C201506"/>
    <s v="Michael Gutierrez"/>
    <s v="Female"/>
    <n v="34"/>
    <x v="4"/>
    <x v="1"/>
    <n v="407.75"/>
    <n v="11"/>
    <s v="P100391"/>
    <s v="Nivea Oral Care"/>
    <x v="2"/>
    <x v="14"/>
    <s v="Nivea"/>
    <s v="Yes"/>
    <n v="1"/>
    <n v="58.22"/>
    <n v="0"/>
    <n v="44.36"/>
    <n v="2.91"/>
    <n v="60.5"/>
    <n v="61.13"/>
    <n v="44.36"/>
    <n v="16.77"/>
    <s v="Tabby"/>
    <s v="Sales_Transactions_RAK_01.xlsx"/>
    <x v="0"/>
  </r>
  <r>
    <s v="T903967"/>
    <x v="628"/>
    <d v="1899-12-30T15:39:00"/>
    <x v="4"/>
    <s v="RAK_01"/>
    <x v="5"/>
    <s v="High Street"/>
    <n v="2000"/>
    <n v="45055"/>
    <s v="Renee Whitehead"/>
    <s v="C203861"/>
    <s v="William Phillips"/>
    <s v="Female"/>
    <n v="42"/>
    <x v="3"/>
    <x v="1"/>
    <n v="997.46"/>
    <n v="6"/>
    <s v="P100413"/>
    <s v="Tata Pulses"/>
    <x v="1"/>
    <x v="5"/>
    <s v="Tata"/>
    <s v="Yes"/>
    <n v="2"/>
    <n v="46.51"/>
    <n v="4.6500000000000004"/>
    <n v="36.42"/>
    <n v="4.42"/>
    <n v="44.7"/>
    <n v="92.79"/>
    <n v="72.84"/>
    <n v="19.95"/>
    <s v="Apple Pay"/>
    <s v="Sales_Transactions_RAK_01.xlsx"/>
    <x v="2"/>
  </r>
  <r>
    <s v="T903968"/>
    <x v="654"/>
    <d v="1899-12-30T09:08:00"/>
    <x v="4"/>
    <s v="RAK_01"/>
    <x v="5"/>
    <s v="High Street"/>
    <n v="2000"/>
    <n v="45055"/>
    <s v="Renee Whitehead"/>
    <s v="C200022"/>
    <s v="Emily Duncan"/>
    <s v="Male"/>
    <n v="36"/>
    <x v="5"/>
    <x v="0"/>
    <n v="178.34"/>
    <n v="9"/>
    <s v="P100716"/>
    <s v="Sony Accessories"/>
    <x v="3"/>
    <x v="4"/>
    <s v="Sony"/>
    <s v="Yes"/>
    <n v="4"/>
    <n v="2543.19"/>
    <n v="1017.28"/>
    <n v="1870.18"/>
    <n v="457.77"/>
    <n v="2496.9899999999998"/>
    <n v="9613.25"/>
    <n v="7480.72"/>
    <n v="2132.5300000000002"/>
    <s v="Apple Pay"/>
    <s v="Sales_Transactions_RAK_01.xlsx"/>
    <x v="3"/>
  </r>
  <r>
    <s v="T903969"/>
    <x v="395"/>
    <d v="1899-12-30T20:40:00"/>
    <x v="4"/>
    <s v="RAK_01"/>
    <x v="5"/>
    <s v="High Street"/>
    <n v="2000"/>
    <n v="45055"/>
    <s v="Renee Whitehead"/>
    <s v="C207293"/>
    <s v="Elizabeth Bradley"/>
    <s v="Male"/>
    <n v="41"/>
    <x v="5"/>
    <x v="0"/>
    <n v="531.46"/>
    <n v="1"/>
    <s v="P100346"/>
    <s v="Sony Audio"/>
    <x v="3"/>
    <x v="17"/>
    <s v="Sony"/>
    <s v="Yes"/>
    <n v="5"/>
    <n v="2090.5500000000002"/>
    <n v="0"/>
    <n v="1383.68"/>
    <n v="522.64"/>
    <n v="2127.84"/>
    <n v="10975.39"/>
    <n v="6918.4"/>
    <n v="4056.99"/>
    <s v="Cash"/>
    <s v="Sales_Transactions_RAK_01.xlsx"/>
    <x v="0"/>
  </r>
  <r>
    <s v="T903970"/>
    <x v="386"/>
    <d v="1899-12-30T12:21:00"/>
    <x v="4"/>
    <s v="RAK_01"/>
    <x v="5"/>
    <s v="High Street"/>
    <n v="2000"/>
    <n v="45055"/>
    <s v="Renee Whitehead"/>
    <s v="C208838"/>
    <s v="Maria Wood"/>
    <s v="Female"/>
    <n v="34"/>
    <x v="2"/>
    <x v="1"/>
    <n v="495.54"/>
    <n v="7"/>
    <s v="P100724"/>
    <s v="Zara Women Wear"/>
    <x v="0"/>
    <x v="11"/>
    <s v="Zara"/>
    <s v="Yes"/>
    <n v="2"/>
    <n v="267.45"/>
    <n v="26.74"/>
    <n v="198.2"/>
    <n v="25.41"/>
    <n v="261.41000000000003"/>
    <n v="533.57000000000005"/>
    <n v="396.4"/>
    <n v="137.16999999999999"/>
    <s v="Card"/>
    <s v="Sales_Transactions_RAK_01.xlsx"/>
    <x v="3"/>
  </r>
  <r>
    <s v="T903971"/>
    <x v="74"/>
    <d v="1899-12-30T20:05:00"/>
    <x v="4"/>
    <s v="RAK_01"/>
    <x v="5"/>
    <s v="High Street"/>
    <n v="2000"/>
    <n v="45055"/>
    <s v="Renee Whitehead"/>
    <s v="C200102"/>
    <s v="Shawn Sherman"/>
    <s v="Female"/>
    <n v="34"/>
    <x v="1"/>
    <x v="0"/>
    <n v="55.62"/>
    <n v="7"/>
    <s v="P100158"/>
    <s v="Nivea Oral Care"/>
    <x v="2"/>
    <x v="14"/>
    <s v="Nivea"/>
    <s v="Yes"/>
    <n v="1"/>
    <n v="41.31"/>
    <n v="2.0699999999999998"/>
    <n v="29.47"/>
    <n v="1.96"/>
    <n v="39.76"/>
    <n v="41.2"/>
    <n v="29.47"/>
    <n v="11.73"/>
    <s v="Apple Pay"/>
    <s v="Sales_Transactions_RAK_01.xlsx"/>
    <x v="2"/>
  </r>
  <r>
    <s v="T903972"/>
    <x v="68"/>
    <d v="1899-12-30T21:32:00"/>
    <x v="4"/>
    <s v="RAK_01"/>
    <x v="5"/>
    <s v="High Street"/>
    <n v="2000"/>
    <n v="45055"/>
    <s v="Renee Whitehead"/>
    <s v="C209247"/>
    <s v="Mrs. Melissa Gomez"/>
    <s v="Male"/>
    <n v="37"/>
    <x v="4"/>
    <x v="1"/>
    <n v="449.12"/>
    <n v="8"/>
    <s v="P100863"/>
    <s v="Milton Decor"/>
    <x v="4"/>
    <x v="18"/>
    <s v="Milton"/>
    <s v="Yes"/>
    <n v="4"/>
    <n v="379.44"/>
    <n v="151.78"/>
    <n v="296.72000000000003"/>
    <n v="68.3"/>
    <n v="362.06"/>
    <n v="1434.28"/>
    <n v="1186.8800000000001"/>
    <n v="247.4"/>
    <s v="Cash"/>
    <s v="Sales_Transactions_RAK_01.xlsx"/>
    <x v="3"/>
  </r>
  <r>
    <s v="T903973"/>
    <x v="610"/>
    <d v="1899-12-30T22:11:00"/>
    <x v="4"/>
    <s v="RAK_01"/>
    <x v="5"/>
    <s v="High Street"/>
    <n v="2000"/>
    <n v="45055"/>
    <s v="Renee Whitehead"/>
    <s v="C201319"/>
    <s v="Erika Ross"/>
    <s v="Male"/>
    <n v="25"/>
    <x v="5"/>
    <x v="1"/>
    <n v="564.12"/>
    <n v="9"/>
    <s v="P100007"/>
    <s v="Puma Kids Wear"/>
    <x v="0"/>
    <x v="0"/>
    <s v="Puma"/>
    <s v="Yes"/>
    <n v="5"/>
    <n v="245.36"/>
    <n v="122.68"/>
    <n v="175.91"/>
    <n v="55.21"/>
    <n v="249.85"/>
    <n v="1159.33"/>
    <n v="879.55"/>
    <n v="279.77999999999997"/>
    <s v="Card"/>
    <s v="Sales_Transactions_RAK_01.xlsx"/>
    <x v="3"/>
  </r>
  <r>
    <s v="T903974"/>
    <x v="796"/>
    <d v="1899-12-30T14:49:00"/>
    <x v="4"/>
    <s v="RAK_01"/>
    <x v="5"/>
    <s v="High Street"/>
    <n v="2000"/>
    <n v="45055"/>
    <s v="Renee Whitehead"/>
    <s v="C205874"/>
    <s v="Heidi Allen"/>
    <s v="Female"/>
    <n v="34"/>
    <x v="3"/>
    <x v="0"/>
    <n v="90.8"/>
    <n v="1"/>
    <s v="P100371"/>
    <s v="Samsung TV"/>
    <x v="3"/>
    <x v="6"/>
    <s v="Samsung"/>
    <s v="Yes"/>
    <n v="5"/>
    <n v="901.43"/>
    <n v="0"/>
    <n v="730.21"/>
    <n v="225.36"/>
    <n v="912.29"/>
    <n v="4732.51"/>
    <n v="3651.05"/>
    <n v="1081.46"/>
    <s v="Card"/>
    <s v="Sales_Transactions_RAK_01.xlsx"/>
    <x v="0"/>
  </r>
  <r>
    <s v="T903975"/>
    <x v="517"/>
    <d v="1899-12-30T16:20:00"/>
    <x v="4"/>
    <s v="RAK_01"/>
    <x v="5"/>
    <s v="High Street"/>
    <n v="2000"/>
    <n v="45055"/>
    <s v="Renee Whitehead"/>
    <s v="C208519"/>
    <s v="Heather Parks"/>
    <s v="Male"/>
    <n v="21"/>
    <x v="4"/>
    <x v="0"/>
    <n v="111.21"/>
    <n v="2"/>
    <s v="P100238"/>
    <s v="Tata Beverages"/>
    <x v="1"/>
    <x v="3"/>
    <s v="Tata"/>
    <s v="Yes"/>
    <n v="2"/>
    <n v="24.84"/>
    <n v="2.48"/>
    <n v="20.03"/>
    <n v="2.36"/>
    <n v="24.18"/>
    <n v="49.56"/>
    <n v="40.06"/>
    <n v="9.5"/>
    <s v="Cash"/>
    <s v="Sales_Transactions_RAK_01.xlsx"/>
    <x v="2"/>
  </r>
  <r>
    <s v="T903976"/>
    <x v="339"/>
    <d v="1899-12-30T09:14:00"/>
    <x v="4"/>
    <s v="RAK_01"/>
    <x v="5"/>
    <s v="High Street"/>
    <n v="2000"/>
    <n v="45055"/>
    <s v="Renee Whitehead"/>
    <s v="C201598"/>
    <s v="Stephanie Jones"/>
    <s v="Female"/>
    <n v="24"/>
    <x v="5"/>
    <x v="0"/>
    <n v="228.16"/>
    <n v="2"/>
    <s v="P100996"/>
    <s v="Nike Women Wear"/>
    <x v="0"/>
    <x v="11"/>
    <s v="Nike"/>
    <s v="Yes"/>
    <n v="1"/>
    <n v="127.41"/>
    <n v="6.37"/>
    <n v="85.75"/>
    <n v="6.05"/>
    <n v="125.86"/>
    <n v="127.09"/>
    <n v="85.75"/>
    <n v="41.34"/>
    <s v="Card"/>
    <s v="Sales_Transactions_RAK_01.xlsx"/>
    <x v="1"/>
  </r>
  <r>
    <s v="T903977"/>
    <x v="693"/>
    <d v="1899-12-30T12:42:00"/>
    <x v="4"/>
    <s v="RAK_01"/>
    <x v="5"/>
    <s v="High Street"/>
    <n v="2000"/>
    <n v="45055"/>
    <s v="Renee Whitehead"/>
    <s v="C200077"/>
    <s v="Juan Fox"/>
    <s v="Female"/>
    <n v="44"/>
    <x v="0"/>
    <x v="0"/>
    <n v="329.84"/>
    <n v="10"/>
    <s v="P100760"/>
    <s v="Tata Beverages"/>
    <x v="1"/>
    <x v="3"/>
    <s v="Tata"/>
    <s v="Yes"/>
    <n v="3"/>
    <n v="21.69"/>
    <n v="0"/>
    <n v="16.37"/>
    <n v="3.25"/>
    <n v="22.11"/>
    <n v="68.319999999999993"/>
    <n v="49.11"/>
    <n v="19.21"/>
    <s v="Card"/>
    <s v="Sales_Transactions_RAK_01.xlsx"/>
    <x v="0"/>
  </r>
  <r>
    <s v="T903978"/>
    <x v="269"/>
    <d v="1899-12-30T13:54:00"/>
    <x v="4"/>
    <s v="RAK_01"/>
    <x v="5"/>
    <s v="High Street"/>
    <n v="2000"/>
    <n v="45055"/>
    <s v="Renee Whitehead"/>
    <s v="C200636"/>
    <s v="Jose Johnson"/>
    <s v="Male"/>
    <n v="33"/>
    <x v="4"/>
    <x v="1"/>
    <n v="518.04999999999995"/>
    <n v="5"/>
    <s v="P100516"/>
    <s v="Lulu Spices"/>
    <x v="1"/>
    <x v="10"/>
    <s v="Lulu"/>
    <s v="Yes"/>
    <n v="1"/>
    <n v="32.200000000000003"/>
    <n v="3.22"/>
    <n v="23.45"/>
    <n v="1.45"/>
    <n v="31.65"/>
    <n v="30.43"/>
    <n v="23.45"/>
    <n v="6.98"/>
    <s v="Cash"/>
    <s v="Sales_Transactions_RAK_01.xlsx"/>
    <x v="2"/>
  </r>
  <r>
    <s v="T903979"/>
    <x v="725"/>
    <d v="1899-12-30T22:27:00"/>
    <x v="4"/>
    <s v="RAK_01"/>
    <x v="5"/>
    <s v="High Street"/>
    <n v="2000"/>
    <n v="45055"/>
    <s v="Renee Whitehead"/>
    <s v="C202032"/>
    <s v="Alejandra Smith"/>
    <s v="Female"/>
    <n v="41"/>
    <x v="2"/>
    <x v="1"/>
    <n v="647.52"/>
    <n v="6"/>
    <s v="P100554"/>
    <s v="Dove Hair Care"/>
    <x v="2"/>
    <x v="9"/>
    <s v="Dove"/>
    <s v="Yes"/>
    <n v="4"/>
    <n v="64.2"/>
    <n v="0"/>
    <n v="48.14"/>
    <n v="12.84"/>
    <n v="63.2"/>
    <n v="269.64"/>
    <n v="192.56"/>
    <n v="77.08"/>
    <s v="Google Pay"/>
    <s v="Sales_Transactions_RAK_01.xlsx"/>
    <x v="0"/>
  </r>
  <r>
    <s v="T903980"/>
    <x v="156"/>
    <d v="1899-12-30T14:08:00"/>
    <x v="4"/>
    <s v="RAK_01"/>
    <x v="5"/>
    <s v="High Street"/>
    <n v="2000"/>
    <n v="45055"/>
    <s v="Renee Whitehead"/>
    <s v="C200613"/>
    <s v="Peter Perry"/>
    <s v="Female"/>
    <n v="42"/>
    <x v="1"/>
    <x v="1"/>
    <n v="526.57000000000005"/>
    <n v="11"/>
    <s v="P100827"/>
    <s v="Puma Kids Wear"/>
    <x v="0"/>
    <x v="0"/>
    <s v="Puma"/>
    <s v="Yes"/>
    <n v="4"/>
    <n v="72.73"/>
    <n v="14.55"/>
    <n v="54.13"/>
    <n v="13.82"/>
    <n v="73.819999999999993"/>
    <n v="290.19"/>
    <n v="216.52"/>
    <n v="73.67"/>
    <s v="Card"/>
    <s v="Sales_Transactions_RAK_01.xlsx"/>
    <x v="4"/>
  </r>
  <r>
    <s v="T903981"/>
    <x v="795"/>
    <d v="1899-12-30T17:28:00"/>
    <x v="4"/>
    <s v="RAK_01"/>
    <x v="5"/>
    <s v="High Street"/>
    <n v="2000"/>
    <n v="45055"/>
    <s v="Renee Whitehead"/>
    <s v="C205960"/>
    <s v="Richard Greene"/>
    <s v="Male"/>
    <n v="37"/>
    <x v="3"/>
    <x v="0"/>
    <n v="295.63"/>
    <n v="11"/>
    <s v="P100711"/>
    <s v="Philips Furniture"/>
    <x v="4"/>
    <x v="15"/>
    <s v="Philips"/>
    <s v="Yes"/>
    <n v="5"/>
    <n v="399.44"/>
    <n v="199.72"/>
    <n v="267.67"/>
    <n v="89.87"/>
    <n v="383.43"/>
    <n v="1887.35"/>
    <n v="1338.35"/>
    <n v="549"/>
    <s v="Card"/>
    <s v="Sales_Transactions_RAK_01.xlsx"/>
    <x v="3"/>
  </r>
  <r>
    <s v="T903982"/>
    <x v="866"/>
    <d v="1899-12-30T21:03:00"/>
    <x v="4"/>
    <s v="RAK_01"/>
    <x v="5"/>
    <s v="High Street"/>
    <n v="2000"/>
    <n v="45055"/>
    <s v="Renee Whitehead"/>
    <s v="C203647"/>
    <s v="Jill Griffith"/>
    <s v="Female"/>
    <n v="40"/>
    <x v="4"/>
    <x v="0"/>
    <n v="304.33999999999997"/>
    <n v="4"/>
    <s v="P100874"/>
    <s v="Pears Oral Care"/>
    <x v="2"/>
    <x v="14"/>
    <s v="Pears"/>
    <s v="Yes"/>
    <n v="3"/>
    <n v="19.93"/>
    <n v="0"/>
    <n v="14.52"/>
    <n v="2.99"/>
    <n v="19.37"/>
    <n v="62.78"/>
    <n v="43.56"/>
    <n v="19.22"/>
    <s v="Card"/>
    <s v="Sales_Transactions_RAK_01.xlsx"/>
    <x v="0"/>
  </r>
  <r>
    <s v="T903983"/>
    <x v="246"/>
    <d v="1899-12-30T12:49:00"/>
    <x v="4"/>
    <s v="RAK_01"/>
    <x v="5"/>
    <s v="High Street"/>
    <n v="2000"/>
    <n v="45055"/>
    <s v="Renee Whitehead"/>
    <s v="C202287"/>
    <s v="Nicole Jackson"/>
    <s v="Female"/>
    <n v="29"/>
    <x v="3"/>
    <x v="0"/>
    <n v="163.71"/>
    <n v="8"/>
    <s v="P100725"/>
    <s v="Sony TV"/>
    <x v="3"/>
    <x v="6"/>
    <s v="Sony"/>
    <s v="Yes"/>
    <n v="1"/>
    <n v="2033.17"/>
    <n v="101.66"/>
    <n v="1425.09"/>
    <n v="96.58"/>
    <n v="2080.0100000000002"/>
    <n v="2028.09"/>
    <n v="1425.09"/>
    <n v="603"/>
    <s v="Tabby"/>
    <s v="Sales_Transactions_RAK_01.xlsx"/>
    <x v="3"/>
  </r>
  <r>
    <s v="T903984"/>
    <x v="448"/>
    <d v="1899-12-30T09:05:00"/>
    <x v="4"/>
    <s v="RAK_01"/>
    <x v="5"/>
    <s v="High Street"/>
    <n v="2000"/>
    <n v="45055"/>
    <s v="Renee Whitehead"/>
    <s v="C205400"/>
    <s v="Christopher Steele"/>
    <s v="Female"/>
    <n v="46"/>
    <x v="3"/>
    <x v="0"/>
    <n v="172.28"/>
    <n v="1"/>
    <s v="P100135"/>
    <s v="Philips Furniture"/>
    <x v="4"/>
    <x v="15"/>
    <s v="Philips"/>
    <s v="Yes"/>
    <n v="4"/>
    <n v="344.61"/>
    <n v="68.92"/>
    <n v="256.12"/>
    <n v="65.48"/>
    <n v="340.66"/>
    <n v="1375"/>
    <n v="1024.48"/>
    <n v="350.52"/>
    <s v="Card"/>
    <s v="Sales_Transactions_RAK_01.xlsx"/>
    <x v="3"/>
  </r>
  <r>
    <s v="T903985"/>
    <x v="556"/>
    <d v="1899-12-30T15:55:00"/>
    <x v="4"/>
    <s v="RAK_01"/>
    <x v="5"/>
    <s v="High Street"/>
    <n v="2000"/>
    <n v="45055"/>
    <s v="Renee Whitehead"/>
    <s v="C205320"/>
    <s v="Jennifer Hendrix"/>
    <s v="Female"/>
    <n v="26"/>
    <x v="2"/>
    <x v="1"/>
    <n v="597.14"/>
    <n v="11"/>
    <s v="P100380"/>
    <s v="Prestige Cookware"/>
    <x v="4"/>
    <x v="19"/>
    <s v="Prestige"/>
    <s v="Yes"/>
    <n v="2"/>
    <n v="220.84"/>
    <n v="0"/>
    <n v="168.87"/>
    <n v="22.08"/>
    <n v="213.14"/>
    <n v="463.76"/>
    <n v="337.74"/>
    <n v="126.02"/>
    <s v="Google Pay"/>
    <s v="Sales_Transactions_RAK_01.xlsx"/>
    <x v="0"/>
  </r>
  <r>
    <s v="T903986"/>
    <x v="505"/>
    <d v="1899-12-30T12:39:00"/>
    <x v="4"/>
    <s v="RAK_01"/>
    <x v="5"/>
    <s v="High Street"/>
    <n v="2000"/>
    <n v="45055"/>
    <s v="Renee Whitehead"/>
    <s v="C202257"/>
    <s v="William Chen"/>
    <s v="Female"/>
    <n v="18"/>
    <x v="2"/>
    <x v="0"/>
    <n v="418.44"/>
    <n v="3"/>
    <s v="P100794"/>
    <s v="Colgate Skin Care"/>
    <x v="2"/>
    <x v="2"/>
    <s v="Colgate"/>
    <s v="Yes"/>
    <n v="1"/>
    <n v="78.89"/>
    <n v="3.94"/>
    <n v="59.48"/>
    <n v="3.75"/>
    <n v="76.52"/>
    <n v="78.7"/>
    <n v="59.48"/>
    <n v="19.22"/>
    <s v="Apple Pay"/>
    <s v="Sales_Transactions_RAK_01.xlsx"/>
    <x v="2"/>
  </r>
  <r>
    <s v="T903987"/>
    <x v="126"/>
    <d v="1899-12-30T17:02:00"/>
    <x v="4"/>
    <s v="RAK_01"/>
    <x v="5"/>
    <s v="High Street"/>
    <n v="2000"/>
    <n v="45055"/>
    <s v="Renee Whitehead"/>
    <s v="C206519"/>
    <s v="Jimmy Green"/>
    <s v="Female"/>
    <n v="35"/>
    <x v="3"/>
    <x v="1"/>
    <n v="634.61"/>
    <n v="8"/>
    <s v="P100087"/>
    <s v="Adidas Kids Wear"/>
    <x v="0"/>
    <x v="0"/>
    <s v="Adidas"/>
    <s v="Yes"/>
    <n v="5"/>
    <n v="93.27"/>
    <n v="23.32"/>
    <n v="64.45"/>
    <n v="22.15"/>
    <n v="89.88"/>
    <n v="465.18"/>
    <n v="322.25"/>
    <n v="142.93"/>
    <s v="Apple Pay"/>
    <s v="Sales_Transactions_RAK_01.xlsx"/>
    <x v="3"/>
  </r>
  <r>
    <s v="T903988"/>
    <x v="268"/>
    <d v="1899-12-30T12:02:00"/>
    <x v="4"/>
    <s v="RAK_01"/>
    <x v="5"/>
    <s v="High Street"/>
    <n v="2000"/>
    <n v="45055"/>
    <s v="Renee Whitehead"/>
    <s v="C203023"/>
    <s v="Joshua Bass"/>
    <s v="Male"/>
    <n v="31"/>
    <x v="1"/>
    <x v="0"/>
    <n v="371.36"/>
    <n v="3"/>
    <s v="P100952"/>
    <s v="Pears Hair Care"/>
    <x v="2"/>
    <x v="9"/>
    <s v="Pears"/>
    <s v="Yes"/>
    <n v="2"/>
    <n v="23.14"/>
    <n v="4.63"/>
    <n v="17.5"/>
    <n v="2.08"/>
    <n v="22.87"/>
    <n v="43.73"/>
    <n v="35"/>
    <n v="8.73"/>
    <s v="Google Pay"/>
    <s v="Sales_Transactions_RAK_01.xlsx"/>
    <x v="2"/>
  </r>
  <r>
    <s v="T903989"/>
    <x v="324"/>
    <d v="1899-12-30T10:57:00"/>
    <x v="4"/>
    <s v="RAK_01"/>
    <x v="5"/>
    <s v="High Street"/>
    <n v="2000"/>
    <n v="45055"/>
    <s v="Renee Whitehead"/>
    <s v="C200069"/>
    <s v="Carlos Wang"/>
    <s v="Male"/>
    <n v="42"/>
    <x v="5"/>
    <x v="0"/>
    <n v="162.63999999999999"/>
    <n v="3"/>
    <s v="P100235"/>
    <s v="IKEA Cookware"/>
    <x v="4"/>
    <x v="19"/>
    <s v="IKEA"/>
    <s v="Yes"/>
    <n v="3"/>
    <n v="266.7"/>
    <n v="40"/>
    <n v="183.54"/>
    <n v="38.01"/>
    <n v="264.31"/>
    <n v="798.11"/>
    <n v="550.62"/>
    <n v="247.49"/>
    <s v="Card"/>
    <s v="Sales_Transactions_RAK_01.xlsx"/>
    <x v="3"/>
  </r>
  <r>
    <s v="T903990"/>
    <x v="873"/>
    <d v="1899-12-30T22:39:00"/>
    <x v="4"/>
    <s v="RAK_01"/>
    <x v="5"/>
    <s v="High Street"/>
    <n v="2000"/>
    <n v="45055"/>
    <s v="Renee Whitehead"/>
    <s v="C209320"/>
    <s v="Adrian Price"/>
    <s v="Male"/>
    <n v="49"/>
    <x v="0"/>
    <x v="0"/>
    <n v="295.52999999999997"/>
    <n v="7"/>
    <s v="P100928"/>
    <s v="Pears Hair Care"/>
    <x v="2"/>
    <x v="9"/>
    <s v="Pears"/>
    <s v="Yes"/>
    <n v="1"/>
    <n v="78.180000000000007"/>
    <n v="0"/>
    <n v="61.53"/>
    <n v="3.91"/>
    <n v="77.430000000000007"/>
    <n v="82.09"/>
    <n v="61.53"/>
    <n v="20.56"/>
    <s v="Tabby"/>
    <s v="Sales_Transactions_RAK_01.xlsx"/>
    <x v="0"/>
  </r>
  <r>
    <s v="T903991"/>
    <x v="9"/>
    <d v="1899-12-30T10:52:00"/>
    <x v="4"/>
    <s v="RAK_01"/>
    <x v="5"/>
    <s v="High Street"/>
    <n v="2000"/>
    <n v="45055"/>
    <s v="Renee Whitehead"/>
    <s v="C207983"/>
    <s v="Jennifer Hernandez"/>
    <s v="Male"/>
    <n v="42"/>
    <x v="1"/>
    <x v="1"/>
    <n v="566.26"/>
    <n v="11"/>
    <s v="P100046"/>
    <s v="Dove Skin Care"/>
    <x v="2"/>
    <x v="2"/>
    <s v="Dove"/>
    <s v="Yes"/>
    <n v="4"/>
    <n v="75.09"/>
    <n v="15.02"/>
    <n v="50.92"/>
    <n v="14.27"/>
    <n v="74.849999999999994"/>
    <n v="299.61"/>
    <n v="203.68"/>
    <n v="95.93"/>
    <s v="Google Pay"/>
    <s v="Sales_Transactions_RAK_01.xlsx"/>
    <x v="3"/>
  </r>
  <r>
    <s v="T903992"/>
    <x v="242"/>
    <d v="1899-12-30T12:14:00"/>
    <x v="4"/>
    <s v="RAK_01"/>
    <x v="5"/>
    <s v="High Street"/>
    <n v="2000"/>
    <n v="45055"/>
    <s v="Renee Whitehead"/>
    <s v="C200508"/>
    <s v="Richard Ruiz"/>
    <s v="Female"/>
    <n v="24"/>
    <x v="3"/>
    <x v="0"/>
    <n v="611.66"/>
    <n v="3"/>
    <s v="P100130"/>
    <s v="Tata Snacks"/>
    <x v="1"/>
    <x v="16"/>
    <s v="Tata"/>
    <s v="Yes"/>
    <n v="2"/>
    <n v="15.65"/>
    <n v="0"/>
    <n v="12.09"/>
    <n v="1.57"/>
    <n v="15.97"/>
    <n v="32.869999999999997"/>
    <n v="24.18"/>
    <n v="8.69"/>
    <s v="Google Pay"/>
    <s v="Sales_Transactions_RAK_01.xlsx"/>
    <x v="0"/>
  </r>
  <r>
    <s v="T903993"/>
    <x v="814"/>
    <d v="1899-12-30T18:38:00"/>
    <x v="4"/>
    <s v="RAK_01"/>
    <x v="5"/>
    <s v="High Street"/>
    <n v="2000"/>
    <n v="45055"/>
    <s v="Renee Whitehead"/>
    <s v="C201054"/>
    <s v="Daniel Lawrence"/>
    <s v="Male"/>
    <n v="38"/>
    <x v="0"/>
    <x v="1"/>
    <n v="356.59"/>
    <n v="10"/>
    <s v="P100151"/>
    <s v="Nivea Oral Care"/>
    <x v="2"/>
    <x v="14"/>
    <s v="Nivea"/>
    <s v="Yes"/>
    <n v="4"/>
    <n v="61.15"/>
    <n v="24.46"/>
    <n v="49.76"/>
    <n v="11.01"/>
    <n v="64.3"/>
    <n v="231.15"/>
    <n v="199.04"/>
    <n v="32.11"/>
    <s v="Card"/>
    <s v="Sales_Transactions_RAK_01.xlsx"/>
    <x v="3"/>
  </r>
  <r>
    <s v="T903994"/>
    <x v="202"/>
    <d v="1899-12-30T16:16:00"/>
    <x v="4"/>
    <s v="RAK_01"/>
    <x v="5"/>
    <s v="High Street"/>
    <n v="2000"/>
    <n v="45055"/>
    <s v="Renee Whitehead"/>
    <s v="C203795"/>
    <s v="Vanessa Payne"/>
    <s v="Female"/>
    <n v="41"/>
    <x v="5"/>
    <x v="0"/>
    <n v="202.05"/>
    <n v="11"/>
    <s v="P100616"/>
    <s v="Philips Cookware"/>
    <x v="4"/>
    <x v="19"/>
    <s v="Philips"/>
    <s v="Yes"/>
    <n v="3"/>
    <n v="441.57"/>
    <n v="66.239999999999995"/>
    <n v="305.73"/>
    <n v="62.92"/>
    <n v="439.71"/>
    <n v="1321.39"/>
    <n v="917.19"/>
    <n v="404.2"/>
    <s v="Tabby"/>
    <s v="Sales_Transactions_RAK_01.xlsx"/>
    <x v="3"/>
  </r>
  <r>
    <s v="T903995"/>
    <x v="504"/>
    <d v="1899-12-30T14:43:00"/>
    <x v="4"/>
    <s v="RAK_01"/>
    <x v="5"/>
    <s v="High Street"/>
    <n v="2000"/>
    <n v="45055"/>
    <s v="Renee Whitehead"/>
    <s v="C209088"/>
    <s v="Jacob Randolph"/>
    <s v="Male"/>
    <n v="32"/>
    <x v="3"/>
    <x v="1"/>
    <n v="755.91"/>
    <n v="6"/>
    <s v="P100166"/>
    <s v="Colgate Oral Care"/>
    <x v="2"/>
    <x v="14"/>
    <s v="Colgate"/>
    <s v="Yes"/>
    <n v="3"/>
    <n v="75.56"/>
    <n v="11.33"/>
    <n v="60.32"/>
    <n v="10.77"/>
    <n v="74.13"/>
    <n v="226.12"/>
    <n v="180.96"/>
    <n v="45.16"/>
    <s v="Tabby"/>
    <s v="Sales_Transactions_RAK_01.xlsx"/>
    <x v="4"/>
  </r>
  <r>
    <s v="T903996"/>
    <x v="421"/>
    <d v="1899-12-30T17:36:00"/>
    <x v="4"/>
    <s v="RAK_01"/>
    <x v="5"/>
    <s v="High Street"/>
    <n v="2000"/>
    <n v="45055"/>
    <s v="Renee Whitehead"/>
    <s v="C203399"/>
    <s v="Brent Ibarra"/>
    <s v="Male"/>
    <n v="29"/>
    <x v="4"/>
    <x v="0"/>
    <n v="32.270000000000003"/>
    <n v="10"/>
    <s v="P100857"/>
    <s v="Apple Laptop"/>
    <x v="3"/>
    <x v="12"/>
    <s v="Apple"/>
    <s v="Yes"/>
    <n v="4"/>
    <n v="816.81"/>
    <n v="163.36000000000001"/>
    <n v="532.27"/>
    <n v="155.19"/>
    <n v="779.25"/>
    <n v="3259.07"/>
    <n v="2129.08"/>
    <n v="1129.99"/>
    <s v="Card"/>
    <s v="Sales_Transactions_RAK_01.xlsx"/>
    <x v="3"/>
  </r>
  <r>
    <s v="T903997"/>
    <x v="194"/>
    <d v="1899-12-30T19:56:00"/>
    <x v="4"/>
    <s v="RAK_01"/>
    <x v="5"/>
    <s v="High Street"/>
    <n v="2000"/>
    <n v="45055"/>
    <s v="Renee Whitehead"/>
    <s v="C203605"/>
    <s v="Wesley Newman"/>
    <s v="Male"/>
    <n v="34"/>
    <x v="4"/>
    <x v="0"/>
    <n v="219.96"/>
    <n v="1"/>
    <s v="P100338"/>
    <s v="Tata Rice"/>
    <x v="1"/>
    <x v="1"/>
    <s v="Tata"/>
    <s v="Yes"/>
    <n v="4"/>
    <n v="21.28"/>
    <n v="0"/>
    <n v="14.73"/>
    <n v="4.26"/>
    <n v="21.35"/>
    <n v="89.38"/>
    <n v="58.92"/>
    <n v="30.46"/>
    <s v="Google Pay"/>
    <s v="Sales_Transactions_RAK_01.xlsx"/>
    <x v="0"/>
  </r>
  <r>
    <s v="T903998"/>
    <x v="331"/>
    <d v="1899-12-30T10:59:00"/>
    <x v="4"/>
    <s v="RAK_01"/>
    <x v="5"/>
    <s v="High Street"/>
    <n v="2000"/>
    <n v="45055"/>
    <s v="Renee Whitehead"/>
    <s v="C204453"/>
    <s v="James White"/>
    <s v="Female"/>
    <n v="28"/>
    <x v="3"/>
    <x v="0"/>
    <n v="254.34"/>
    <n v="4"/>
    <s v="P100226"/>
    <s v="Puma Kids Wear"/>
    <x v="0"/>
    <x v="0"/>
    <s v="Puma"/>
    <s v="Yes"/>
    <n v="1"/>
    <n v="55.97"/>
    <n v="5.6"/>
    <n v="44.3"/>
    <n v="2.52"/>
    <n v="55.74"/>
    <n v="52.89"/>
    <n v="44.3"/>
    <n v="8.59"/>
    <s v="Tabby"/>
    <s v="Sales_Transactions_RAK_01.xlsx"/>
    <x v="1"/>
  </r>
  <r>
    <s v="T903999"/>
    <x v="330"/>
    <d v="1899-12-30T14:25:00"/>
    <x v="4"/>
    <s v="RAK_01"/>
    <x v="5"/>
    <s v="High Street"/>
    <n v="2000"/>
    <n v="45055"/>
    <s v="Renee Whitehead"/>
    <s v="C201284"/>
    <s v="Thomas Thomas"/>
    <s v="Female"/>
    <n v="27"/>
    <x v="5"/>
    <x v="0"/>
    <n v="1048.33"/>
    <n v="3"/>
    <s v="P100885"/>
    <s v="Pears Hair Care"/>
    <x v="2"/>
    <x v="9"/>
    <s v="Pears"/>
    <s v="Yes"/>
    <n v="1"/>
    <n v="66.42"/>
    <n v="6.64"/>
    <n v="52.49"/>
    <n v="2.99"/>
    <n v="67.209999999999994"/>
    <n v="62.77"/>
    <n v="52.49"/>
    <n v="10.28"/>
    <s v="Tabby"/>
    <s v="Sales_Transactions_RAK_01.xlsx"/>
    <x v="1"/>
  </r>
  <r>
    <s v="T904000"/>
    <x v="445"/>
    <d v="1899-12-30T11:06:00"/>
    <x v="4"/>
    <s v="RAK_01"/>
    <x v="5"/>
    <s v="High Street"/>
    <n v="2000"/>
    <n v="45055"/>
    <s v="Renee Whitehead"/>
    <s v="C203762"/>
    <s v="Anne Hall"/>
    <s v="Male"/>
    <n v="21"/>
    <x v="0"/>
    <x v="0"/>
    <n v="332.37"/>
    <n v="11"/>
    <s v="P100355"/>
    <s v="Nike Kids Wear"/>
    <x v="0"/>
    <x v="0"/>
    <s v="Nike"/>
    <s v="Yes"/>
    <n v="2"/>
    <n v="151.6"/>
    <n v="30.32"/>
    <n v="112.09"/>
    <n v="13.64"/>
    <n v="156.99"/>
    <n v="286.52"/>
    <n v="224.18"/>
    <n v="62.34"/>
    <s v="Google Pay"/>
    <s v="Sales_Transactions_RAK_01.xlsx"/>
    <x v="3"/>
  </r>
  <r>
    <s v="T904001"/>
    <x v="699"/>
    <d v="1899-12-30T15:24:00"/>
    <x v="4"/>
    <s v="RAK_01"/>
    <x v="5"/>
    <s v="High Street"/>
    <n v="2000"/>
    <n v="45055"/>
    <s v="Renee Whitehead"/>
    <s v="C208865"/>
    <s v="Jacob Lopez"/>
    <s v="Male"/>
    <n v="18"/>
    <x v="5"/>
    <x v="1"/>
    <n v="766.94"/>
    <n v="11"/>
    <s v="P100410"/>
    <s v="HP TV"/>
    <x v="3"/>
    <x v="6"/>
    <s v="HP"/>
    <s v="Yes"/>
    <n v="4"/>
    <n v="1469.71"/>
    <n v="0"/>
    <n v="1223.8599999999999"/>
    <n v="293.94"/>
    <n v="1510.73"/>
    <n v="6172.78"/>
    <n v="4895.4399999999996"/>
    <n v="1277.3399999999999"/>
    <s v="Card"/>
    <s v="Sales_Transactions_RAK_01.xlsx"/>
    <x v="0"/>
  </r>
  <r>
    <s v="T904002"/>
    <x v="257"/>
    <d v="1899-12-30T14:01:00"/>
    <x v="4"/>
    <s v="RAK_01"/>
    <x v="5"/>
    <s v="High Street"/>
    <n v="2000"/>
    <n v="45055"/>
    <s v="Renee Whitehead"/>
    <s v="C202424"/>
    <s v="Mary Anderson"/>
    <s v="Female"/>
    <n v="49"/>
    <x v="4"/>
    <x v="0"/>
    <n v="170.16"/>
    <n v="9"/>
    <s v="P100275"/>
    <s v="Nivea Oral Care"/>
    <x v="2"/>
    <x v="14"/>
    <s v="Nivea"/>
    <s v="Yes"/>
    <n v="4"/>
    <n v="75.930000000000007"/>
    <n v="15.19"/>
    <n v="57.27"/>
    <n v="14.43"/>
    <n v="73.41"/>
    <n v="302.95999999999998"/>
    <n v="229.08"/>
    <n v="73.88"/>
    <s v="Card"/>
    <s v="Sales_Transactions_RAK_01.xlsx"/>
    <x v="3"/>
  </r>
  <r>
    <s v="T904003"/>
    <x v="515"/>
    <d v="1899-12-30T22:09:00"/>
    <x v="4"/>
    <s v="RAK_01"/>
    <x v="5"/>
    <s v="High Street"/>
    <n v="2000"/>
    <n v="45055"/>
    <s v="Renee Whitehead"/>
    <s v="C203235"/>
    <s v="Sarah Landry"/>
    <s v="Male"/>
    <n v="36"/>
    <x v="4"/>
    <x v="0"/>
    <n v="239.96"/>
    <n v="11"/>
    <s v="P100052"/>
    <s v="Tata Spices"/>
    <x v="1"/>
    <x v="10"/>
    <s v="Tata"/>
    <s v="Yes"/>
    <n v="5"/>
    <n v="28.55"/>
    <n v="7.14"/>
    <n v="18.77"/>
    <n v="6.78"/>
    <n v="27.63"/>
    <n v="142.38999999999999"/>
    <n v="93.85"/>
    <n v="48.54"/>
    <s v="Cash"/>
    <s v="Sales_Transactions_RAK_01.xlsx"/>
    <x v="1"/>
  </r>
  <r>
    <s v="T904004"/>
    <x v="867"/>
    <d v="1899-12-30T20:04:00"/>
    <x v="4"/>
    <s v="RAK_01"/>
    <x v="5"/>
    <s v="High Street"/>
    <n v="2000"/>
    <n v="45055"/>
    <s v="Renee Whitehead"/>
    <s v="C201451"/>
    <s v="Lisa Schmidt"/>
    <s v="Female"/>
    <n v="39"/>
    <x v="4"/>
    <x v="0"/>
    <n v="291.29000000000002"/>
    <n v="4"/>
    <s v="P100315"/>
    <s v="Nike Men Wear"/>
    <x v="0"/>
    <x v="7"/>
    <s v="Nike"/>
    <s v="Yes"/>
    <n v="5"/>
    <n v="101.4"/>
    <n v="25.35"/>
    <n v="73.66"/>
    <n v="24.08"/>
    <n v="101.99"/>
    <n v="505.73"/>
    <n v="368.3"/>
    <n v="137.43"/>
    <s v="Tabby"/>
    <s v="Sales_Transactions_RAK_01.xlsx"/>
    <x v="3"/>
  </r>
  <r>
    <s v="T904005"/>
    <x v="590"/>
    <d v="1899-12-30T17:12:00"/>
    <x v="4"/>
    <s v="RAK_01"/>
    <x v="5"/>
    <s v="High Street"/>
    <n v="2000"/>
    <n v="45055"/>
    <s v="Renee Whitehead"/>
    <s v="C201322"/>
    <s v="Jamie Williams"/>
    <s v="Male"/>
    <n v="27"/>
    <x v="4"/>
    <x v="0"/>
    <n v="280.48"/>
    <n v="5"/>
    <s v="P100216"/>
    <s v="Colgate Skin Care"/>
    <x v="2"/>
    <x v="2"/>
    <s v="Colgate"/>
    <s v="Yes"/>
    <n v="1"/>
    <n v="37.42"/>
    <n v="1.87"/>
    <n v="25.07"/>
    <n v="1.78"/>
    <n v="35.799999999999997"/>
    <n v="37.33"/>
    <n v="25.07"/>
    <n v="12.26"/>
    <s v="Apple Pay"/>
    <s v="Sales_Transactions_RAK_01.xlsx"/>
    <x v="2"/>
  </r>
  <r>
    <s v="T904006"/>
    <x v="336"/>
    <d v="1899-12-30T13:27:00"/>
    <x v="4"/>
    <s v="RAK_01"/>
    <x v="5"/>
    <s v="High Street"/>
    <n v="2000"/>
    <n v="45055"/>
    <s v="Renee Whitehead"/>
    <s v="C201497"/>
    <s v="James Walker"/>
    <s v="Male"/>
    <n v="24"/>
    <x v="2"/>
    <x v="0"/>
    <n v="96.12"/>
    <n v="8"/>
    <s v="P100569"/>
    <s v="India Gate Beverages"/>
    <x v="1"/>
    <x v="3"/>
    <s v="India Gate"/>
    <s v="Yes"/>
    <n v="1"/>
    <n v="41.58"/>
    <n v="4.16"/>
    <n v="29.88"/>
    <n v="1.87"/>
    <n v="43.25"/>
    <n v="39.29"/>
    <n v="29.88"/>
    <n v="9.41"/>
    <s v="Card"/>
    <s v="Sales_Transactions_RAK_01.xlsx"/>
    <x v="2"/>
  </r>
  <r>
    <s v="T904007"/>
    <x v="588"/>
    <d v="1899-12-30T22:05:00"/>
    <x v="4"/>
    <s v="RAK_01"/>
    <x v="5"/>
    <s v="High Street"/>
    <n v="2000"/>
    <n v="45055"/>
    <s v="Renee Whitehead"/>
    <s v="C202525"/>
    <s v="Caitlin Payne"/>
    <s v="Male"/>
    <n v="37"/>
    <x v="3"/>
    <x v="0"/>
    <n v="652.86"/>
    <n v="1"/>
    <s v="P100111"/>
    <s v="Philips Furniture"/>
    <x v="4"/>
    <x v="15"/>
    <s v="Philips"/>
    <s v="Yes"/>
    <n v="4"/>
    <n v="484.66"/>
    <n v="193.86"/>
    <n v="303.25"/>
    <n v="87.24"/>
    <n v="463.79"/>
    <n v="1832.02"/>
    <n v="1213"/>
    <n v="619.02"/>
    <s v="Apple Pay"/>
    <s v="Sales_Transactions_RAK_01.xlsx"/>
    <x v="3"/>
  </r>
  <r>
    <s v="T904008"/>
    <x v="91"/>
    <d v="1899-12-30T12:41:00"/>
    <x v="4"/>
    <s v="RAK_01"/>
    <x v="5"/>
    <s v="High Street"/>
    <n v="2000"/>
    <n v="45055"/>
    <s v="Renee Whitehead"/>
    <s v="C202913"/>
    <s v="Alexander Thompson"/>
    <s v="Male"/>
    <n v="34"/>
    <x v="0"/>
    <x v="0"/>
    <n v="293.13"/>
    <n v="4"/>
    <s v="P100257"/>
    <s v="Lulu Spices"/>
    <x v="1"/>
    <x v="10"/>
    <s v="Lulu"/>
    <s v="Yes"/>
    <n v="5"/>
    <n v="22.17"/>
    <n v="11.08"/>
    <n v="16.649999999999999"/>
    <n v="4.99"/>
    <n v="21.93"/>
    <n v="104.76"/>
    <n v="83.25"/>
    <n v="21.51"/>
    <s v="Cash"/>
    <s v="Sales_Transactions_RAK_01.xlsx"/>
    <x v="4"/>
  </r>
  <r>
    <s v="T904009"/>
    <x v="241"/>
    <d v="1899-12-30T13:15:00"/>
    <x v="4"/>
    <s v="RAK_01"/>
    <x v="5"/>
    <s v="High Street"/>
    <n v="2000"/>
    <n v="45055"/>
    <s v="Renee Whitehead"/>
    <s v="C207403"/>
    <s v="Manuel Schmidt"/>
    <s v="Male"/>
    <n v="20"/>
    <x v="2"/>
    <x v="0"/>
    <n v="262.89"/>
    <n v="6"/>
    <s v="P100869"/>
    <s v="H&amp;M Men Wear"/>
    <x v="0"/>
    <x v="7"/>
    <s v="H&amp;M"/>
    <s v="Yes"/>
    <n v="1"/>
    <n v="89.59"/>
    <n v="4.4800000000000004"/>
    <n v="64.05"/>
    <n v="4.26"/>
    <n v="91.07"/>
    <n v="89.37"/>
    <n v="64.05"/>
    <n v="25.32"/>
    <s v="Google Pay"/>
    <s v="Sales_Transactions_RAK_01.xlsx"/>
    <x v="2"/>
  </r>
  <r>
    <s v="T904010"/>
    <x v="207"/>
    <d v="1899-12-30T16:24:00"/>
    <x v="4"/>
    <s v="RAK_01"/>
    <x v="5"/>
    <s v="High Street"/>
    <n v="2000"/>
    <n v="45055"/>
    <s v="Renee Whitehead"/>
    <s v="C201340"/>
    <s v="Alec Watts"/>
    <s v="Female"/>
    <n v="33"/>
    <x v="5"/>
    <x v="1"/>
    <n v="608.03"/>
    <n v="11"/>
    <s v="P100354"/>
    <s v="Colgate Hair Care"/>
    <x v="2"/>
    <x v="9"/>
    <s v="Colgate"/>
    <s v="Yes"/>
    <n v="4"/>
    <n v="66.64"/>
    <n v="0"/>
    <n v="56.49"/>
    <n v="13.33"/>
    <n v="67.63"/>
    <n v="279.89"/>
    <n v="225.96"/>
    <n v="53.93"/>
    <s v="Google Pay"/>
    <s v="Sales_Transactions_RAK_01.xlsx"/>
    <x v="0"/>
  </r>
  <r>
    <s v="T904011"/>
    <x v="793"/>
    <d v="1899-12-30T22:52:00"/>
    <x v="4"/>
    <s v="RAK_01"/>
    <x v="5"/>
    <s v="High Street"/>
    <n v="2000"/>
    <n v="45055"/>
    <s v="Renee Whitehead"/>
    <s v="C209185"/>
    <s v="Kerry Wilson"/>
    <s v="Female"/>
    <n v="34"/>
    <x v="1"/>
    <x v="0"/>
    <n v="337.7"/>
    <n v="11"/>
    <s v="P100056"/>
    <s v="Pears Oral Care"/>
    <x v="2"/>
    <x v="14"/>
    <s v="Pears"/>
    <s v="Yes"/>
    <n v="4"/>
    <n v="75.42"/>
    <n v="30.17"/>
    <n v="61.03"/>
    <n v="13.58"/>
    <n v="75.430000000000007"/>
    <n v="285.08999999999997"/>
    <n v="244.12"/>
    <n v="40.97"/>
    <s v="Cash"/>
    <s v="Sales_Transactions_RAK_01.xlsx"/>
    <x v="3"/>
  </r>
  <r>
    <s v="T904012"/>
    <x v="724"/>
    <d v="1899-12-30T21:22:00"/>
    <x v="4"/>
    <s v="RAK_01"/>
    <x v="5"/>
    <s v="High Street"/>
    <n v="2000"/>
    <n v="45055"/>
    <s v="Renee Whitehead"/>
    <s v="C202096"/>
    <s v="Julie Howell"/>
    <s v="Female"/>
    <n v="29"/>
    <x v="0"/>
    <x v="1"/>
    <n v="1351.31"/>
    <n v="11"/>
    <s v="P100568"/>
    <s v="Zara Women Wear"/>
    <x v="0"/>
    <x v="11"/>
    <s v="Zara"/>
    <s v="Yes"/>
    <n v="1"/>
    <n v="121.1"/>
    <n v="6.06"/>
    <n v="106.27"/>
    <n v="5.75"/>
    <n v="125.1"/>
    <n v="120.79"/>
    <n v="106.27"/>
    <n v="14.52"/>
    <s v="Google Pay"/>
    <s v="Sales_Transactions_RAK_01.xlsx"/>
    <x v="1"/>
  </r>
  <r>
    <s v="T904013"/>
    <x v="540"/>
    <d v="1899-12-30T17:25:00"/>
    <x v="4"/>
    <s v="RAK_01"/>
    <x v="5"/>
    <s v="High Street"/>
    <n v="2000"/>
    <n v="45055"/>
    <s v="Renee Whitehead"/>
    <s v="C204564"/>
    <s v="Michael Wood"/>
    <s v="Male"/>
    <n v="47"/>
    <x v="5"/>
    <x v="0"/>
    <n v="163.79"/>
    <n v="2"/>
    <s v="P100205"/>
    <s v="IKEA Decor"/>
    <x v="4"/>
    <x v="18"/>
    <s v="IKEA"/>
    <s v="Yes"/>
    <n v="3"/>
    <n v="308.56"/>
    <n v="46.28"/>
    <n v="217.18"/>
    <n v="43.97"/>
    <n v="304.67"/>
    <n v="923.37"/>
    <n v="651.54"/>
    <n v="271.83"/>
    <s v="Card"/>
    <s v="Sales_Transactions_RAK_01.xlsx"/>
    <x v="3"/>
  </r>
  <r>
    <s v="T904014"/>
    <x v="61"/>
    <d v="1899-12-30T09:32:00"/>
    <x v="4"/>
    <s v="RAK_01"/>
    <x v="5"/>
    <s v="High Street"/>
    <n v="2000"/>
    <n v="45055"/>
    <s v="Renee Whitehead"/>
    <s v="C209136"/>
    <s v="Deanna Chaney"/>
    <s v="Male"/>
    <n v="18"/>
    <x v="2"/>
    <x v="1"/>
    <n v="377.55"/>
    <n v="5"/>
    <s v="P100465"/>
    <s v="Milton Furniture"/>
    <x v="4"/>
    <x v="15"/>
    <s v="Milton"/>
    <s v="Yes"/>
    <n v="5"/>
    <n v="385.78"/>
    <n v="192.89"/>
    <n v="308.76"/>
    <n v="86.8"/>
    <n v="398.98"/>
    <n v="1822.81"/>
    <n v="1543.8"/>
    <n v="279.01"/>
    <s v="Tabby"/>
    <s v="Sales_Transactions_RAK_01.xlsx"/>
    <x v="3"/>
  </r>
  <r>
    <s v="T904015"/>
    <x v="828"/>
    <d v="1899-12-30T18:49:00"/>
    <x v="4"/>
    <s v="RAK_01"/>
    <x v="5"/>
    <s v="High Street"/>
    <n v="2000"/>
    <n v="45055"/>
    <s v="Renee Whitehead"/>
    <s v="C205538"/>
    <s v="Anthony Rojas"/>
    <s v="Male"/>
    <n v="37"/>
    <x v="3"/>
    <x v="0"/>
    <n v="119.42"/>
    <n v="8"/>
    <s v="P100604"/>
    <s v="Sony TV"/>
    <x v="3"/>
    <x v="6"/>
    <s v="Sony"/>
    <s v="Yes"/>
    <n v="3"/>
    <n v="1713.96"/>
    <n v="514.19000000000005"/>
    <n v="1137.58"/>
    <n v="231.38"/>
    <n v="1640.57"/>
    <n v="4859.07"/>
    <n v="3412.74"/>
    <n v="1446.33"/>
    <s v="Apple Pay"/>
    <s v="Sales_Transactions_RAK_01.xlsx"/>
    <x v="3"/>
  </r>
  <r>
    <s v="T904016"/>
    <x v="274"/>
    <d v="1899-12-30T21:46:00"/>
    <x v="4"/>
    <s v="RAK_01"/>
    <x v="5"/>
    <s v="High Street"/>
    <n v="2000"/>
    <n v="45055"/>
    <s v="Renee Whitehead"/>
    <s v="C201712"/>
    <s v="William Ramsey"/>
    <s v="Female"/>
    <n v="25"/>
    <x v="5"/>
    <x v="0"/>
    <n v="120.35"/>
    <n v="1"/>
    <s v="P100815"/>
    <s v="Philips Decor"/>
    <x v="4"/>
    <x v="18"/>
    <s v="Philips"/>
    <s v="Yes"/>
    <n v="3"/>
    <n v="405.42"/>
    <n v="121.63"/>
    <n v="308.42"/>
    <n v="54.73"/>
    <n v="413.74"/>
    <n v="1149.3599999999999"/>
    <n v="925.26"/>
    <n v="224.1"/>
    <s v="Tabby"/>
    <s v="Sales_Transactions_RAK_01.xlsx"/>
    <x v="3"/>
  </r>
  <r>
    <s v="T904017"/>
    <x v="208"/>
    <d v="1899-12-30T16:45:00"/>
    <x v="4"/>
    <s v="RAK_01"/>
    <x v="5"/>
    <s v="High Street"/>
    <n v="2000"/>
    <n v="45055"/>
    <s v="Renee Whitehead"/>
    <s v="C207461"/>
    <s v="Peter Nelson"/>
    <s v="Female"/>
    <n v="31"/>
    <x v="4"/>
    <x v="1"/>
    <n v="372.27"/>
    <n v="7"/>
    <s v="P100704"/>
    <s v="Zara Women Wear"/>
    <x v="0"/>
    <x v="11"/>
    <s v="Zara"/>
    <s v="Yes"/>
    <n v="2"/>
    <n v="191.99"/>
    <n v="38.4"/>
    <n v="142.56"/>
    <n v="17.28"/>
    <n v="188.73"/>
    <n v="362.86"/>
    <n v="285.12"/>
    <n v="77.739999999999995"/>
    <s v="Google Pay"/>
    <s v="Sales_Transactions_RAK_01.xlsx"/>
    <x v="3"/>
  </r>
  <r>
    <s v="T904018"/>
    <x v="164"/>
    <d v="1899-12-30T18:32:00"/>
    <x v="4"/>
    <s v="RAK_01"/>
    <x v="5"/>
    <s v="High Street"/>
    <n v="2000"/>
    <n v="45055"/>
    <s v="Renee Whitehead"/>
    <s v="C202887"/>
    <s v="Rebecca Hutchinson"/>
    <s v="Male"/>
    <n v="40"/>
    <x v="2"/>
    <x v="1"/>
    <n v="377.61"/>
    <n v="10"/>
    <s v="P100288"/>
    <s v="IKEA Decor"/>
    <x v="4"/>
    <x v="18"/>
    <s v="IKEA"/>
    <s v="Yes"/>
    <n v="5"/>
    <n v="416.31"/>
    <n v="0"/>
    <n v="291.93"/>
    <n v="104.08"/>
    <n v="405.15"/>
    <n v="2185.63"/>
    <n v="1459.65"/>
    <n v="725.98"/>
    <s v="Cash"/>
    <s v="Sales_Transactions_RAK_01.xlsx"/>
    <x v="0"/>
  </r>
  <r>
    <s v="T904019"/>
    <x v="680"/>
    <d v="1899-12-30T11:50:00"/>
    <x v="4"/>
    <s v="RAK_01"/>
    <x v="5"/>
    <s v="High Street"/>
    <n v="2000"/>
    <n v="45055"/>
    <s v="Renee Whitehead"/>
    <s v="C206522"/>
    <s v="Kenneth Bradley MD"/>
    <s v="Male"/>
    <n v="27"/>
    <x v="4"/>
    <x v="0"/>
    <n v="99.85"/>
    <n v="10"/>
    <s v="P100567"/>
    <s v="Nestle Beverages"/>
    <x v="1"/>
    <x v="3"/>
    <s v="Nestle"/>
    <s v="Yes"/>
    <n v="3"/>
    <n v="36.909999999999997"/>
    <n v="11.07"/>
    <n v="27.55"/>
    <n v="4.9800000000000004"/>
    <n v="38.74"/>
    <n v="104.64"/>
    <n v="82.65"/>
    <n v="21.99"/>
    <s v="Tabby"/>
    <s v="Sales_Transactions_RAK_01.xlsx"/>
    <x v="4"/>
  </r>
  <r>
    <s v="T904020"/>
    <x v="645"/>
    <d v="1899-12-30T22:08:00"/>
    <x v="4"/>
    <s v="RAK_01"/>
    <x v="5"/>
    <s v="High Street"/>
    <n v="2000"/>
    <n v="45055"/>
    <s v="Renee Whitehead"/>
    <s v="C204337"/>
    <s v="Jorge Sims"/>
    <s v="Male"/>
    <n v="57"/>
    <x v="2"/>
    <x v="1"/>
    <n v="433.89"/>
    <n v="5"/>
    <s v="P100171"/>
    <s v="Nestle Beverages"/>
    <x v="1"/>
    <x v="3"/>
    <s v="Nestle"/>
    <s v="Yes"/>
    <n v="2"/>
    <n v="41.64"/>
    <n v="8.33"/>
    <n v="35.79"/>
    <n v="3.75"/>
    <n v="42.12"/>
    <n v="78.7"/>
    <n v="71.58"/>
    <n v="7.12"/>
    <s v="Apple Pay"/>
    <s v="Sales_Transactions_RAK_01.xlsx"/>
    <x v="1"/>
  </r>
  <r>
    <s v="T904021"/>
    <x v="435"/>
    <d v="1899-12-30T19:59:00"/>
    <x v="4"/>
    <s v="RAK_01"/>
    <x v="5"/>
    <s v="High Street"/>
    <n v="2000"/>
    <n v="45055"/>
    <s v="Renee Whitehead"/>
    <s v="C208857"/>
    <s v="Kristen Osborne"/>
    <s v="Male"/>
    <n v="25"/>
    <x v="4"/>
    <x v="0"/>
    <n v="208.08"/>
    <n v="1"/>
    <s v="P100333"/>
    <s v="Dove Hair Care"/>
    <x v="2"/>
    <x v="9"/>
    <s v="Dove"/>
    <s v="Yes"/>
    <n v="1"/>
    <n v="59.57"/>
    <n v="2.98"/>
    <n v="50.8"/>
    <n v="2.83"/>
    <n v="60.9"/>
    <n v="59.42"/>
    <n v="50.8"/>
    <n v="8.6199999999999992"/>
    <s v="Card"/>
    <s v="Sales_Transactions_RAK_01.xlsx"/>
    <x v="2"/>
  </r>
  <r>
    <s v="T904022"/>
    <x v="538"/>
    <d v="1899-12-30T10:20:00"/>
    <x v="4"/>
    <s v="RAK_01"/>
    <x v="5"/>
    <s v="High Street"/>
    <n v="2000"/>
    <n v="45055"/>
    <s v="Renee Whitehead"/>
    <s v="C203595"/>
    <s v="Tammy Riley"/>
    <s v="Female"/>
    <n v="35"/>
    <x v="4"/>
    <x v="0"/>
    <n v="93.89"/>
    <n v="4"/>
    <s v="P100355"/>
    <s v="Nike Kids Wear"/>
    <x v="0"/>
    <x v="0"/>
    <s v="Nike"/>
    <s v="Yes"/>
    <n v="1"/>
    <n v="160.16"/>
    <n v="16.02"/>
    <n v="112.09"/>
    <n v="7.21"/>
    <n v="156.99"/>
    <n v="151.35"/>
    <n v="112.09"/>
    <n v="39.26"/>
    <s v="Cash"/>
    <s v="Sales_Transactions_RAK_01.xlsx"/>
    <x v="3"/>
  </r>
  <r>
    <s v="T904023"/>
    <x v="106"/>
    <d v="1899-12-30T16:48:00"/>
    <x v="4"/>
    <s v="RAK_01"/>
    <x v="5"/>
    <s v="High Street"/>
    <n v="2000"/>
    <n v="45055"/>
    <s v="Renee Whitehead"/>
    <s v="C205235"/>
    <s v="Angela Morrow"/>
    <s v="Female"/>
    <n v="32"/>
    <x v="2"/>
    <x v="1"/>
    <n v="742.76"/>
    <n v="10"/>
    <s v="P100031"/>
    <s v="Nivea Skin Care"/>
    <x v="2"/>
    <x v="2"/>
    <s v="Nivea"/>
    <s v="Yes"/>
    <n v="1"/>
    <n v="56.25"/>
    <n v="2.81"/>
    <n v="37.11"/>
    <n v="2.67"/>
    <n v="56.18"/>
    <n v="56.11"/>
    <n v="37.11"/>
    <n v="19"/>
    <s v="Apple Pay"/>
    <s v="Sales_Transactions_RAK_01.xlsx"/>
    <x v="2"/>
  </r>
  <r>
    <s v="T904024"/>
    <x v="565"/>
    <d v="1899-12-30T12:29:00"/>
    <x v="4"/>
    <s v="RAK_01"/>
    <x v="5"/>
    <s v="High Street"/>
    <n v="2000"/>
    <n v="45055"/>
    <s v="Renee Whitehead"/>
    <s v="C208363"/>
    <s v="Krista Rodriguez"/>
    <s v="Female"/>
    <n v="55"/>
    <x v="4"/>
    <x v="0"/>
    <n v="126.7"/>
    <n v="10"/>
    <s v="P100613"/>
    <s v="Milton Furniture"/>
    <x v="4"/>
    <x v="15"/>
    <s v="Milton"/>
    <s v="Yes"/>
    <n v="5"/>
    <n v="159.77000000000001"/>
    <n v="0"/>
    <n v="107.84"/>
    <n v="39.94"/>
    <n v="161.72"/>
    <n v="838.79"/>
    <n v="539.20000000000005"/>
    <n v="299.58999999999997"/>
    <s v="Apple Pay"/>
    <s v="Sales_Transactions_RAK_01.xlsx"/>
    <x v="0"/>
  </r>
  <r>
    <s v="T904025"/>
    <x v="402"/>
    <d v="1899-12-30T17:43:00"/>
    <x v="4"/>
    <s v="RAK_01"/>
    <x v="5"/>
    <s v="High Street"/>
    <n v="2000"/>
    <n v="45055"/>
    <s v="Renee Whitehead"/>
    <s v="C204689"/>
    <s v="Patricia Jimenez"/>
    <s v="Male"/>
    <n v="36"/>
    <x v="2"/>
    <x v="0"/>
    <n v="96.93"/>
    <n v="1"/>
    <s v="P100086"/>
    <s v="Puma Kids Wear"/>
    <x v="0"/>
    <x v="0"/>
    <s v="Puma"/>
    <s v="Yes"/>
    <n v="5"/>
    <n v="206.48"/>
    <n v="0"/>
    <n v="167.46"/>
    <n v="51.62"/>
    <n v="213.39"/>
    <n v="1084.02"/>
    <n v="837.3"/>
    <n v="246.72"/>
    <s v="Cash"/>
    <s v="Sales_Transactions_RAK_01.xlsx"/>
    <x v="0"/>
  </r>
  <r>
    <s v="T904026"/>
    <x v="260"/>
    <d v="1899-12-30T14:03:00"/>
    <x v="4"/>
    <s v="RAK_01"/>
    <x v="5"/>
    <s v="High Street"/>
    <n v="2000"/>
    <n v="45055"/>
    <s v="Renee Whitehead"/>
    <s v="C208987"/>
    <s v="Christina Ramirez"/>
    <s v="Male"/>
    <n v="23"/>
    <x v="4"/>
    <x v="1"/>
    <n v="575.54"/>
    <n v="7"/>
    <s v="P100523"/>
    <s v="India Gate Pulses"/>
    <x v="1"/>
    <x v="5"/>
    <s v="India Gate"/>
    <s v="Yes"/>
    <n v="1"/>
    <n v="12.95"/>
    <n v="0.65"/>
    <n v="9.09"/>
    <n v="0.62"/>
    <n v="12.49"/>
    <n v="12.92"/>
    <n v="9.09"/>
    <n v="3.83"/>
    <s v="Card"/>
    <s v="Sales_Transactions_RAK_01.xlsx"/>
    <x v="2"/>
  </r>
  <r>
    <s v="T904027"/>
    <x v="589"/>
    <d v="1899-12-30T13:01:00"/>
    <x v="4"/>
    <s v="RAK_01"/>
    <x v="5"/>
    <s v="High Street"/>
    <n v="2000"/>
    <n v="45055"/>
    <s v="Renee Whitehead"/>
    <s v="C202700"/>
    <s v="William Tate"/>
    <s v="Female"/>
    <n v="29"/>
    <x v="0"/>
    <x v="0"/>
    <n v="393.73"/>
    <n v="1"/>
    <s v="P100199"/>
    <s v="Nivea Oral Care"/>
    <x v="2"/>
    <x v="14"/>
    <s v="Nivea"/>
    <s v="Yes"/>
    <n v="4"/>
    <n v="43.72"/>
    <n v="8.74"/>
    <n v="32.880000000000003"/>
    <n v="8.31"/>
    <n v="44.84"/>
    <n v="174.45"/>
    <n v="131.52000000000001"/>
    <n v="42.93"/>
    <s v="Google Pay"/>
    <s v="Sales_Transactions_RAK_01.xlsx"/>
    <x v="1"/>
  </r>
  <r>
    <s v="T904028"/>
    <x v="881"/>
    <d v="1899-12-30T22:16:00"/>
    <x v="4"/>
    <s v="RAK_01"/>
    <x v="5"/>
    <s v="High Street"/>
    <n v="2000"/>
    <n v="45055"/>
    <s v="Renee Whitehead"/>
    <s v="C209767"/>
    <s v="Shawn Turner"/>
    <s v="Female"/>
    <n v="20"/>
    <x v="1"/>
    <x v="0"/>
    <n v="333.8"/>
    <n v="4"/>
    <s v="P100726"/>
    <s v="IKEA Cookware"/>
    <x v="4"/>
    <x v="19"/>
    <s v="IKEA"/>
    <s v="Yes"/>
    <n v="2"/>
    <n v="280.51"/>
    <n v="28.05"/>
    <n v="201.04"/>
    <n v="26.65"/>
    <n v="280.18"/>
    <n v="559.62"/>
    <n v="402.08"/>
    <n v="157.54"/>
    <s v="Apple Pay"/>
    <s v="Sales_Transactions_RAK_01.xlsx"/>
    <x v="3"/>
  </r>
  <r>
    <s v="T904029"/>
    <x v="578"/>
    <d v="1899-12-30T21:08:00"/>
    <x v="4"/>
    <s v="RAK_01"/>
    <x v="5"/>
    <s v="High Street"/>
    <n v="2000"/>
    <n v="45055"/>
    <s v="Renee Whitehead"/>
    <s v="C208426"/>
    <s v="Mark Wu"/>
    <s v="Male"/>
    <n v="46"/>
    <x v="4"/>
    <x v="0"/>
    <n v="218.64"/>
    <n v="6"/>
    <s v="P100193"/>
    <s v="IKEA Cookware"/>
    <x v="4"/>
    <x v="19"/>
    <s v="IKEA"/>
    <s v="Yes"/>
    <n v="2"/>
    <n v="155.63"/>
    <n v="0"/>
    <n v="111"/>
    <n v="15.56"/>
    <n v="155.65"/>
    <n v="326.82"/>
    <n v="222"/>
    <n v="104.82"/>
    <s v="Google Pay"/>
    <s v="Sales_Transactions_RAK_01.xlsx"/>
    <x v="0"/>
  </r>
  <r>
    <s v="T904030"/>
    <x v="591"/>
    <d v="1899-12-30T09:25:00"/>
    <x v="4"/>
    <s v="RAK_01"/>
    <x v="5"/>
    <s v="High Street"/>
    <n v="2000"/>
    <n v="45055"/>
    <s v="Renee Whitehead"/>
    <s v="C207458"/>
    <s v="Michael Harrington"/>
    <s v="Female"/>
    <n v="18"/>
    <x v="4"/>
    <x v="0"/>
    <n v="121.23"/>
    <n v="11"/>
    <s v="P100307"/>
    <s v="H&amp;M Women Wear"/>
    <x v="0"/>
    <x v="11"/>
    <s v="H&amp;M"/>
    <s v="Yes"/>
    <n v="1"/>
    <n v="75.44"/>
    <n v="0"/>
    <n v="59.71"/>
    <n v="3.77"/>
    <n v="78.31"/>
    <n v="79.209999999999994"/>
    <n v="59.71"/>
    <n v="19.5"/>
    <s v="Tabby"/>
    <s v="Sales_Transactions_RAK_01.xlsx"/>
    <x v="0"/>
  </r>
  <r>
    <s v="T904031"/>
    <x v="281"/>
    <d v="1899-12-30T10:33:00"/>
    <x v="4"/>
    <s v="RAK_01"/>
    <x v="5"/>
    <s v="High Street"/>
    <n v="2000"/>
    <n v="45055"/>
    <s v="Renee Whitehead"/>
    <s v="C202193"/>
    <s v="Frank Strickland"/>
    <s v="Male"/>
    <n v="34"/>
    <x v="1"/>
    <x v="1"/>
    <n v="554.39"/>
    <n v="11"/>
    <s v="P100312"/>
    <s v="Philips Furniture"/>
    <x v="4"/>
    <x v="15"/>
    <s v="Philips"/>
    <s v="Yes"/>
    <n v="5"/>
    <n v="251.78"/>
    <n v="0"/>
    <n v="213.82"/>
    <n v="62.95"/>
    <n v="251.87"/>
    <n v="1321.85"/>
    <n v="1069.0999999999999"/>
    <n v="252.75"/>
    <s v="Cash"/>
    <s v="Sales_Transactions_RAK_01.xlsx"/>
    <x v="0"/>
  </r>
  <r>
    <s v="T904032"/>
    <x v="314"/>
    <d v="1899-12-30T20:23:00"/>
    <x v="4"/>
    <s v="RAK_01"/>
    <x v="5"/>
    <s v="High Street"/>
    <n v="2000"/>
    <n v="45055"/>
    <s v="Renee Whitehead"/>
    <s v="C202979"/>
    <s v="Cynthia Kennedy"/>
    <s v="Female"/>
    <n v="43"/>
    <x v="1"/>
    <x v="0"/>
    <n v="201.35"/>
    <n v="7"/>
    <s v="P100143"/>
    <s v="Puma Men Wear"/>
    <x v="0"/>
    <x v="7"/>
    <s v="Puma"/>
    <s v="Yes"/>
    <n v="3"/>
    <n v="87.6"/>
    <n v="0"/>
    <n v="73.41"/>
    <n v="13.14"/>
    <n v="86.65"/>
    <n v="275.94"/>
    <n v="220.23"/>
    <n v="55.71"/>
    <s v="Card"/>
    <s v="Sales_Transactions_RAK_01.xlsx"/>
    <x v="0"/>
  </r>
  <r>
    <s v="T904033"/>
    <x v="806"/>
    <d v="1899-12-30T22:46:00"/>
    <x v="4"/>
    <s v="RAK_01"/>
    <x v="5"/>
    <s v="High Street"/>
    <n v="2000"/>
    <n v="45055"/>
    <s v="Renee Whitehead"/>
    <s v="C206654"/>
    <s v="Matthew Cox"/>
    <s v="Male"/>
    <n v="29"/>
    <x v="4"/>
    <x v="0"/>
    <n v="488.22"/>
    <n v="1"/>
    <s v="P100530"/>
    <s v="Pears Hair Care"/>
    <x v="2"/>
    <x v="9"/>
    <s v="Pears"/>
    <s v="Yes"/>
    <n v="4"/>
    <n v="44.56"/>
    <n v="8.91"/>
    <n v="33.03"/>
    <n v="8.4700000000000006"/>
    <n v="43.33"/>
    <n v="177.8"/>
    <n v="132.12"/>
    <n v="45.68"/>
    <s v="Google Pay"/>
    <s v="Sales_Transactions_RAK_01.xlsx"/>
    <x v="1"/>
  </r>
  <r>
    <s v="T904034"/>
    <x v="333"/>
    <d v="1899-12-30T14:16:00"/>
    <x v="4"/>
    <s v="RAK_01"/>
    <x v="5"/>
    <s v="High Street"/>
    <n v="2000"/>
    <n v="45055"/>
    <s v="Renee Whitehead"/>
    <s v="C205271"/>
    <s v="Michelle Barnes"/>
    <s v="Female"/>
    <n v="51"/>
    <x v="4"/>
    <x v="1"/>
    <n v="617.98"/>
    <n v="4"/>
    <s v="P100408"/>
    <s v="Samsung Laptop"/>
    <x v="3"/>
    <x v="12"/>
    <s v="Samsung"/>
    <s v="Yes"/>
    <n v="2"/>
    <n v="419.77"/>
    <n v="83.95"/>
    <n v="341.45"/>
    <n v="37.78"/>
    <n v="435.56"/>
    <n v="793.37"/>
    <n v="682.9"/>
    <n v="110.47"/>
    <s v="Apple Pay"/>
    <s v="Sales_Transactions_RAK_01.xlsx"/>
    <x v="3"/>
  </r>
  <r>
    <s v="T904035"/>
    <x v="533"/>
    <d v="1899-12-30T14:10:00"/>
    <x v="4"/>
    <s v="RAK_01"/>
    <x v="5"/>
    <s v="High Street"/>
    <n v="2000"/>
    <n v="45055"/>
    <s v="Renee Whitehead"/>
    <s v="C202590"/>
    <s v="Lori Stone"/>
    <s v="Male"/>
    <n v="30"/>
    <x v="1"/>
    <x v="0"/>
    <n v="255.74"/>
    <n v="4"/>
    <s v="P100323"/>
    <s v="Lulu Snacks"/>
    <x v="1"/>
    <x v="16"/>
    <s v="Lulu"/>
    <s v="Yes"/>
    <n v="2"/>
    <n v="38.24"/>
    <n v="0"/>
    <n v="27.51"/>
    <n v="3.82"/>
    <n v="37.979999999999997"/>
    <n v="80.3"/>
    <n v="55.02"/>
    <n v="25.28"/>
    <s v="Cash"/>
    <s v="Sales_Transactions_RAK_01.xlsx"/>
    <x v="0"/>
  </r>
  <r>
    <s v="T904036"/>
    <x v="262"/>
    <d v="1899-12-30T21:50:00"/>
    <x v="4"/>
    <s v="RAK_01"/>
    <x v="5"/>
    <s v="High Street"/>
    <n v="2000"/>
    <n v="45055"/>
    <s v="Renee Whitehead"/>
    <s v="C209757"/>
    <s v="Herbert Anderson"/>
    <s v="Female"/>
    <n v="31"/>
    <x v="4"/>
    <x v="1"/>
    <n v="530.87"/>
    <n v="4"/>
    <s v="P100304"/>
    <s v="Prestige Furniture"/>
    <x v="4"/>
    <x v="15"/>
    <s v="Prestige"/>
    <s v="Yes"/>
    <n v="4"/>
    <n v="413.83"/>
    <n v="0"/>
    <n v="337.62"/>
    <n v="82.77"/>
    <n v="410.57"/>
    <n v="1738.09"/>
    <n v="1350.48"/>
    <n v="387.61"/>
    <s v="Cash"/>
    <s v="Sales_Transactions_RAK_01.xlsx"/>
    <x v="0"/>
  </r>
  <r>
    <s v="T904037"/>
    <x v="239"/>
    <d v="1899-12-30T19:07:00"/>
    <x v="4"/>
    <s v="RAK_01"/>
    <x v="5"/>
    <s v="High Street"/>
    <n v="2000"/>
    <n v="45055"/>
    <s v="Renee Whitehead"/>
    <s v="C201471"/>
    <s v="Adam Howell III"/>
    <s v="Male"/>
    <n v="23"/>
    <x v="2"/>
    <x v="0"/>
    <n v="188.3"/>
    <n v="6"/>
    <s v="P100962"/>
    <s v="Nike Women Wear"/>
    <x v="0"/>
    <x v="11"/>
    <s v="Nike"/>
    <s v="Yes"/>
    <n v="5"/>
    <n v="145.22999999999999"/>
    <n v="36.31"/>
    <n v="114.67"/>
    <n v="34.49"/>
    <n v="147.06"/>
    <n v="724.33"/>
    <n v="573.35"/>
    <n v="150.97999999999999"/>
    <s v="Apple Pay"/>
    <s v="Sales_Transactions_RAK_01.xlsx"/>
    <x v="3"/>
  </r>
  <r>
    <s v="T904038"/>
    <x v="184"/>
    <d v="1899-12-30T21:51:00"/>
    <x v="4"/>
    <s v="RAK_01"/>
    <x v="5"/>
    <s v="High Street"/>
    <n v="2000"/>
    <n v="45055"/>
    <s v="Renee Whitehead"/>
    <s v="C200949"/>
    <s v="Cody Lindsey"/>
    <s v="Male"/>
    <n v="48"/>
    <x v="3"/>
    <x v="1"/>
    <n v="729.03"/>
    <n v="10"/>
    <s v="P100336"/>
    <s v="Philips Decor"/>
    <x v="4"/>
    <x v="18"/>
    <s v="Philips"/>
    <s v="Yes"/>
    <n v="4"/>
    <n v="69.650000000000006"/>
    <n v="13.93"/>
    <n v="46.68"/>
    <n v="13.23"/>
    <n v="69.06"/>
    <n v="277.89999999999998"/>
    <n v="186.72"/>
    <n v="91.18"/>
    <s v="Apple Pay"/>
    <s v="Sales_Transactions_RAK_01.xlsx"/>
    <x v="4"/>
  </r>
  <r>
    <s v="T904039"/>
    <x v="16"/>
    <d v="1899-12-30T09:23:00"/>
    <x v="4"/>
    <s v="RAK_01"/>
    <x v="5"/>
    <s v="High Street"/>
    <n v="2000"/>
    <n v="45055"/>
    <s v="Renee Whitehead"/>
    <s v="C204107"/>
    <s v="Donald Barrera"/>
    <s v="Male"/>
    <n v="32"/>
    <x v="3"/>
    <x v="0"/>
    <n v="182.31"/>
    <n v="3"/>
    <s v="P100818"/>
    <s v="Lulu Snacks"/>
    <x v="1"/>
    <x v="16"/>
    <s v="Lulu"/>
    <s v="Yes"/>
    <n v="5"/>
    <n v="37.49"/>
    <n v="18.739999999999998"/>
    <n v="32.82"/>
    <n v="8.44"/>
    <n v="38.909999999999997"/>
    <n v="177.15"/>
    <n v="164.1"/>
    <n v="13.05"/>
    <s v="Cash"/>
    <s v="Sales_Transactions_RAK_01.xlsx"/>
    <x v="3"/>
  </r>
  <r>
    <s v="T904040"/>
    <x v="426"/>
    <d v="1899-12-30T19:20:00"/>
    <x v="4"/>
    <s v="RAK_01"/>
    <x v="5"/>
    <s v="High Street"/>
    <n v="2000"/>
    <n v="45055"/>
    <s v="Renee Whitehead"/>
    <s v="C208453"/>
    <s v="Rebecca Perkins"/>
    <s v="Female"/>
    <n v="21"/>
    <x v="1"/>
    <x v="0"/>
    <n v="155.69"/>
    <n v="4"/>
    <s v="P100458"/>
    <s v="Nivea Oral Care"/>
    <x v="2"/>
    <x v="14"/>
    <s v="Nivea"/>
    <s v="Yes"/>
    <n v="4"/>
    <n v="36.04"/>
    <n v="0"/>
    <n v="29.71"/>
    <n v="7.21"/>
    <n v="37.19"/>
    <n v="151.37"/>
    <n v="118.84"/>
    <n v="32.53"/>
    <s v="Cash"/>
    <s v="Sales_Transactions_RAK_01.xlsx"/>
    <x v="0"/>
  </r>
  <r>
    <s v="T904041"/>
    <x v="699"/>
    <d v="1899-12-30T10:05:00"/>
    <x v="4"/>
    <s v="RAK_01"/>
    <x v="5"/>
    <s v="High Street"/>
    <n v="2000"/>
    <n v="45055"/>
    <s v="Renee Whitehead"/>
    <s v="C201634"/>
    <s v="Amanda Smith"/>
    <s v="Female"/>
    <n v="36"/>
    <x v="0"/>
    <x v="1"/>
    <n v="373.79"/>
    <n v="4"/>
    <s v="P100892"/>
    <s v="Nivea Skin Care"/>
    <x v="2"/>
    <x v="2"/>
    <s v="Nivea"/>
    <s v="Yes"/>
    <n v="2"/>
    <n v="13.82"/>
    <n v="0"/>
    <n v="11.11"/>
    <n v="1.38"/>
    <n v="13.91"/>
    <n v="29.02"/>
    <n v="22.22"/>
    <n v="6.8"/>
    <s v="Tabby"/>
    <s v="Sales_Transactions_RAK_01.xlsx"/>
    <x v="0"/>
  </r>
  <r>
    <s v="T904042"/>
    <x v="208"/>
    <d v="1899-12-30T15:04:00"/>
    <x v="4"/>
    <s v="RAK_01"/>
    <x v="5"/>
    <s v="High Street"/>
    <n v="2000"/>
    <n v="45055"/>
    <s v="Renee Whitehead"/>
    <s v="C205817"/>
    <s v="Heather Ramos"/>
    <s v="Female"/>
    <n v="39"/>
    <x v="5"/>
    <x v="0"/>
    <n v="69.959999999999994"/>
    <n v="11"/>
    <s v="P100930"/>
    <s v="Zara Men Wear"/>
    <x v="0"/>
    <x v="7"/>
    <s v="Zara"/>
    <s v="Yes"/>
    <n v="5"/>
    <n v="170.95"/>
    <n v="42.74"/>
    <n v="126.7"/>
    <n v="40.6"/>
    <n v="171.62"/>
    <n v="852.61"/>
    <n v="633.5"/>
    <n v="219.11"/>
    <s v="Card"/>
    <s v="Sales_Transactions_RAK_01.xlsx"/>
    <x v="3"/>
  </r>
  <r>
    <s v="T904043"/>
    <x v="744"/>
    <d v="1899-12-30T21:02:00"/>
    <x v="4"/>
    <s v="RAK_01"/>
    <x v="5"/>
    <s v="High Street"/>
    <n v="2000"/>
    <n v="45055"/>
    <s v="Renee Whitehead"/>
    <s v="C201076"/>
    <s v="Lori Holmes"/>
    <s v="Male"/>
    <n v="29"/>
    <x v="4"/>
    <x v="1"/>
    <n v="1029.23"/>
    <n v="5"/>
    <s v="P100735"/>
    <s v="Nivea Hair Care"/>
    <x v="2"/>
    <x v="9"/>
    <s v="Nivea"/>
    <s v="Yes"/>
    <n v="5"/>
    <n v="70.37"/>
    <n v="35.18"/>
    <n v="46.45"/>
    <n v="15.83"/>
    <n v="68.84"/>
    <n v="332.5"/>
    <n v="232.25"/>
    <n v="100.25"/>
    <s v="Card"/>
    <s v="Sales_Transactions_RAK_01.xlsx"/>
    <x v="3"/>
  </r>
  <r>
    <s v="T904044"/>
    <x v="606"/>
    <d v="1899-12-30T15:27:00"/>
    <x v="4"/>
    <s v="RAK_01"/>
    <x v="5"/>
    <s v="High Street"/>
    <n v="2000"/>
    <n v="45055"/>
    <s v="Renee Whitehead"/>
    <s v="C208728"/>
    <s v="Sarah Jones"/>
    <s v="Male"/>
    <n v="18"/>
    <x v="4"/>
    <x v="0"/>
    <n v="260.81"/>
    <n v="11"/>
    <s v="P100028"/>
    <s v="Pears Skin Care"/>
    <x v="2"/>
    <x v="2"/>
    <s v="Pears"/>
    <s v="Yes"/>
    <n v="2"/>
    <n v="43.03"/>
    <n v="8.61"/>
    <n v="36.58"/>
    <n v="3.87"/>
    <n v="44.2"/>
    <n v="81.319999999999993"/>
    <n v="73.16"/>
    <n v="8.16"/>
    <s v="Tabby"/>
    <s v="Sales_Transactions_RAK_01.xlsx"/>
    <x v="1"/>
  </r>
  <r>
    <s v="T904045"/>
    <x v="522"/>
    <d v="1899-12-30T14:29:00"/>
    <x v="4"/>
    <s v="RAK_01"/>
    <x v="5"/>
    <s v="High Street"/>
    <n v="2000"/>
    <n v="45055"/>
    <s v="Renee Whitehead"/>
    <s v="C207312"/>
    <s v="Paul Matthews"/>
    <s v="Female"/>
    <n v="35"/>
    <x v="2"/>
    <x v="0"/>
    <n v="267.77999999999997"/>
    <n v="2"/>
    <s v="P100174"/>
    <s v="Pears Skin Care"/>
    <x v="2"/>
    <x v="2"/>
    <s v="Pears"/>
    <s v="Yes"/>
    <n v="5"/>
    <n v="41.34"/>
    <n v="20.67"/>
    <n v="28.89"/>
    <n v="9.3000000000000007"/>
    <n v="40.67"/>
    <n v="195.33"/>
    <n v="144.44999999999999"/>
    <n v="50.88"/>
    <s v="Card"/>
    <s v="Sales_Transactions_RAK_01.xlsx"/>
    <x v="3"/>
  </r>
  <r>
    <s v="T904046"/>
    <x v="677"/>
    <d v="1899-12-30T16:05:00"/>
    <x v="4"/>
    <s v="RAK_01"/>
    <x v="5"/>
    <s v="High Street"/>
    <n v="2000"/>
    <n v="45055"/>
    <s v="Renee Whitehead"/>
    <s v="C203351"/>
    <s v="Kyle Cook"/>
    <s v="Male"/>
    <n v="39"/>
    <x v="4"/>
    <x v="1"/>
    <n v="597.91999999999996"/>
    <n v="6"/>
    <s v="P100868"/>
    <s v="Nivea Skin Care"/>
    <x v="2"/>
    <x v="2"/>
    <s v="Nivea"/>
    <s v="Yes"/>
    <n v="4"/>
    <n v="54.31"/>
    <n v="0"/>
    <n v="46.01"/>
    <n v="10.86"/>
    <n v="55.19"/>
    <n v="228.1"/>
    <n v="184.04"/>
    <n v="44.06"/>
    <s v="Google Pay"/>
    <s v="Sales_Transactions_RAK_01.xlsx"/>
    <x v="0"/>
  </r>
  <r>
    <s v="T904047"/>
    <x v="482"/>
    <d v="1899-12-30T11:02:00"/>
    <x v="4"/>
    <s v="RAK_01"/>
    <x v="5"/>
    <s v="High Street"/>
    <n v="2000"/>
    <n v="45055"/>
    <s v="Renee Whitehead"/>
    <s v="C208977"/>
    <s v="Christina Pearson"/>
    <s v="Female"/>
    <n v="33"/>
    <x v="4"/>
    <x v="0"/>
    <n v="176.36"/>
    <n v="11"/>
    <s v="P100273"/>
    <s v="Colgate Skin Care"/>
    <x v="2"/>
    <x v="2"/>
    <s v="Colgate"/>
    <s v="Yes"/>
    <n v="2"/>
    <n v="68.67"/>
    <n v="6.87"/>
    <n v="49.72"/>
    <n v="6.52"/>
    <n v="70.94"/>
    <n v="136.99"/>
    <n v="99.44"/>
    <n v="37.549999999999997"/>
    <s v="Apple Pay"/>
    <s v="Sales_Transactions_RAK_01.xlsx"/>
    <x v="1"/>
  </r>
  <r>
    <s v="T904048"/>
    <x v="83"/>
    <d v="1899-12-30T13:59:00"/>
    <x v="4"/>
    <s v="RAK_01"/>
    <x v="5"/>
    <s v="High Street"/>
    <n v="2000"/>
    <n v="45055"/>
    <s v="Renee Whitehead"/>
    <s v="C202108"/>
    <s v="Denise Patton"/>
    <s v="Male"/>
    <n v="27"/>
    <x v="3"/>
    <x v="1"/>
    <n v="408.48"/>
    <n v="11"/>
    <s v="P100740"/>
    <s v="Nestle Spices"/>
    <x v="1"/>
    <x v="10"/>
    <s v="Nestle"/>
    <s v="Yes"/>
    <n v="4"/>
    <n v="47.28"/>
    <n v="0"/>
    <n v="39.69"/>
    <n v="9.4600000000000009"/>
    <n v="47.49"/>
    <n v="198.58"/>
    <n v="158.76"/>
    <n v="39.82"/>
    <s v="Card"/>
    <s v="Sales_Transactions_RAK_01.xlsx"/>
    <x v="0"/>
  </r>
  <r>
    <s v="T904049"/>
    <x v="154"/>
    <d v="1899-12-30T13:22:00"/>
    <x v="4"/>
    <s v="RAK_01"/>
    <x v="5"/>
    <s v="High Street"/>
    <n v="2000"/>
    <n v="45055"/>
    <s v="Renee Whitehead"/>
    <s v="C200520"/>
    <s v="Michael Taylor"/>
    <s v="Male"/>
    <n v="34"/>
    <x v="4"/>
    <x v="1"/>
    <n v="503.54"/>
    <n v="10"/>
    <s v="P100784"/>
    <s v="H&amp;M Kids Wear"/>
    <x v="0"/>
    <x v="0"/>
    <s v="H&amp;M"/>
    <s v="Yes"/>
    <n v="1"/>
    <n v="212.22"/>
    <n v="10.61"/>
    <n v="159.03"/>
    <n v="10.08"/>
    <n v="218.94"/>
    <n v="211.69"/>
    <n v="159.03"/>
    <n v="52.66"/>
    <s v="Card"/>
    <s v="Sales_Transactions_RAK_01.xlsx"/>
    <x v="4"/>
  </r>
  <r>
    <s v="T904050"/>
    <x v="302"/>
    <d v="1899-12-30T22:03:00"/>
    <x v="4"/>
    <s v="RAK_01"/>
    <x v="5"/>
    <s v="High Street"/>
    <n v="2000"/>
    <n v="45055"/>
    <s v="Renee Whitehead"/>
    <s v="C204269"/>
    <s v="Kimberly Long"/>
    <s v="Male"/>
    <n v="20"/>
    <x v="3"/>
    <x v="1"/>
    <n v="1043.07"/>
    <n v="9"/>
    <s v="P100200"/>
    <s v="Sony TV"/>
    <x v="3"/>
    <x v="6"/>
    <s v="Sony"/>
    <s v="Yes"/>
    <n v="4"/>
    <n v="1485.62"/>
    <n v="0"/>
    <n v="1046.1199999999999"/>
    <n v="297.12"/>
    <n v="1459.78"/>
    <n v="6239.6"/>
    <n v="4184.4799999999996"/>
    <n v="2055.12"/>
    <s v="Google Pay"/>
    <s v="Sales_Transactions_RAK_01.xlsx"/>
    <x v="0"/>
  </r>
  <r>
    <s v="T904051"/>
    <x v="718"/>
    <d v="1899-12-30T13:50:00"/>
    <x v="4"/>
    <s v="RAK_01"/>
    <x v="5"/>
    <s v="High Street"/>
    <n v="2000"/>
    <n v="45055"/>
    <s v="Renee Whitehead"/>
    <s v="C207701"/>
    <s v="Jeffrey Acosta"/>
    <s v="Male"/>
    <n v="33"/>
    <x v="3"/>
    <x v="1"/>
    <n v="698.78"/>
    <n v="6"/>
    <s v="P100019"/>
    <s v="Colgate Hair Care"/>
    <x v="2"/>
    <x v="9"/>
    <s v="Colgate"/>
    <s v="Yes"/>
    <n v="2"/>
    <n v="76.44"/>
    <n v="7.64"/>
    <n v="56.1"/>
    <n v="7.26"/>
    <n v="72.849999999999994"/>
    <n v="152.5"/>
    <n v="112.2"/>
    <n v="40.299999999999997"/>
    <s v="Apple Pay"/>
    <s v="Sales_Transactions_RAK_01.xlsx"/>
    <x v="1"/>
  </r>
  <r>
    <s v="T904052"/>
    <x v="891"/>
    <d v="1899-12-30T13:25:00"/>
    <x v="4"/>
    <s v="RAK_01"/>
    <x v="5"/>
    <s v="High Street"/>
    <n v="2000"/>
    <n v="45055"/>
    <s v="Renee Whitehead"/>
    <s v="C209640"/>
    <s v="Tammy Tate"/>
    <s v="Male"/>
    <n v="19"/>
    <x v="5"/>
    <x v="0"/>
    <n v="300.08999999999997"/>
    <n v="6"/>
    <s v="P100404"/>
    <s v="Samsung Accessories"/>
    <x v="3"/>
    <x v="4"/>
    <s v="Samsung"/>
    <s v="Yes"/>
    <n v="2"/>
    <n v="969.61"/>
    <n v="0"/>
    <n v="685.78"/>
    <n v="96.96"/>
    <n v="969.75"/>
    <n v="2036.18"/>
    <n v="1371.56"/>
    <n v="664.62"/>
    <s v="Cash"/>
    <s v="Sales_Transactions_RAK_01.xlsx"/>
    <x v="0"/>
  </r>
  <r>
    <s v="T904053"/>
    <x v="474"/>
    <d v="1899-12-30T22:14:00"/>
    <x v="4"/>
    <s v="RAK_01"/>
    <x v="5"/>
    <s v="High Street"/>
    <n v="2000"/>
    <n v="45055"/>
    <s v="Renee Whitehead"/>
    <s v="C207514"/>
    <s v="Benjamin Palmer"/>
    <s v="Female"/>
    <n v="39"/>
    <x v="5"/>
    <x v="0"/>
    <n v="189.08"/>
    <n v="8"/>
    <s v="P100675"/>
    <s v="Tata Beverages"/>
    <x v="1"/>
    <x v="3"/>
    <s v="Tata"/>
    <s v="Yes"/>
    <n v="3"/>
    <n v="38.090000000000003"/>
    <n v="11.43"/>
    <n v="24.92"/>
    <n v="5.14"/>
    <n v="37.97"/>
    <n v="107.98"/>
    <n v="74.760000000000005"/>
    <n v="33.22"/>
    <s v="Cash"/>
    <s v="Sales_Transactions_RAK_01.xlsx"/>
    <x v="4"/>
  </r>
  <r>
    <s v="T904054"/>
    <x v="598"/>
    <d v="1899-12-30T09:09:00"/>
    <x v="4"/>
    <s v="RAK_01"/>
    <x v="5"/>
    <s v="High Street"/>
    <n v="2000"/>
    <n v="45055"/>
    <s v="Renee Whitehead"/>
    <s v="C208152"/>
    <s v="Kristin Barron"/>
    <s v="Male"/>
    <n v="36"/>
    <x v="3"/>
    <x v="0"/>
    <n v="269.56"/>
    <n v="10"/>
    <s v="P101000"/>
    <s v="Prestige Storage"/>
    <x v="4"/>
    <x v="8"/>
    <s v="Prestige"/>
    <s v="Yes"/>
    <n v="3"/>
    <n v="394.69"/>
    <n v="59.2"/>
    <n v="322.08"/>
    <n v="56.24"/>
    <n v="381.93"/>
    <n v="1181.1099999999999"/>
    <n v="966.24"/>
    <n v="214.87"/>
    <s v="Tabby"/>
    <s v="Sales_Transactions_RAK_01.xlsx"/>
    <x v="3"/>
  </r>
  <r>
    <s v="T904055"/>
    <x v="676"/>
    <d v="1899-12-30T11:33:00"/>
    <x v="4"/>
    <s v="RAK_01"/>
    <x v="5"/>
    <s v="High Street"/>
    <n v="2000"/>
    <n v="45055"/>
    <s v="Renee Whitehead"/>
    <s v="C201843"/>
    <s v="Bradley Carroll"/>
    <s v="Male"/>
    <n v="43"/>
    <x v="4"/>
    <x v="0"/>
    <n v="107.56"/>
    <n v="6"/>
    <s v="P100590"/>
    <s v="H&amp;M Men Wear"/>
    <x v="0"/>
    <x v="7"/>
    <s v="H&amp;M"/>
    <s v="Yes"/>
    <n v="2"/>
    <n v="203.89"/>
    <n v="20.39"/>
    <n v="160.66999999999999"/>
    <n v="19.37"/>
    <n v="197.8"/>
    <n v="406.76"/>
    <n v="321.33999999999997"/>
    <n v="85.42"/>
    <s v="Tabby"/>
    <s v="Sales_Transactions_RAK_01.xlsx"/>
    <x v="3"/>
  </r>
  <r>
    <s v="T904056"/>
    <x v="810"/>
    <d v="1899-12-30T14:53:00"/>
    <x v="4"/>
    <s v="RAK_01"/>
    <x v="5"/>
    <s v="High Street"/>
    <n v="2000"/>
    <n v="45055"/>
    <s v="Renee Whitehead"/>
    <s v="C205293"/>
    <s v="Mrs. Mary Moore"/>
    <s v="Male"/>
    <n v="32"/>
    <x v="5"/>
    <x v="0"/>
    <n v="70.39"/>
    <n v="8"/>
    <s v="P100540"/>
    <s v="Philips Decor"/>
    <x v="4"/>
    <x v="18"/>
    <s v="Philips"/>
    <s v="Yes"/>
    <n v="4"/>
    <n v="313.32"/>
    <n v="62.66"/>
    <n v="238.16"/>
    <n v="59.53"/>
    <n v="325.08999999999997"/>
    <n v="1250.1500000000001"/>
    <n v="952.64"/>
    <n v="297.51"/>
    <s v="Google Pay"/>
    <s v="Sales_Transactions_RAK_01.xlsx"/>
    <x v="3"/>
  </r>
  <r>
    <s v="T904057"/>
    <x v="34"/>
    <d v="1899-12-30T21:47:00"/>
    <x v="4"/>
    <s v="RAK_01"/>
    <x v="5"/>
    <s v="High Street"/>
    <n v="2000"/>
    <n v="45055"/>
    <s v="Renee Whitehead"/>
    <s v="C202530"/>
    <s v="Theresa Stanley"/>
    <s v="Male"/>
    <n v="53"/>
    <x v="3"/>
    <x v="0"/>
    <n v="335.3"/>
    <n v="8"/>
    <s v="P100802"/>
    <s v="Zara Men Wear"/>
    <x v="0"/>
    <x v="7"/>
    <s v="Zara"/>
    <s v="Yes"/>
    <n v="1"/>
    <n v="53.22"/>
    <n v="5.32"/>
    <n v="37.68"/>
    <n v="2.4"/>
    <n v="52.09"/>
    <n v="50.3"/>
    <n v="37.68"/>
    <n v="12.62"/>
    <s v="Apple Pay"/>
    <s v="Sales_Transactions_RAK_01.xlsx"/>
    <x v="1"/>
  </r>
  <r>
    <s v="T904058"/>
    <x v="724"/>
    <d v="1899-12-30T14:30:00"/>
    <x v="4"/>
    <s v="RAK_01"/>
    <x v="5"/>
    <s v="High Street"/>
    <n v="2000"/>
    <n v="45055"/>
    <s v="Renee Whitehead"/>
    <s v="C204255"/>
    <s v="Melissa Everett"/>
    <s v="Male"/>
    <n v="22"/>
    <x v="4"/>
    <x v="0"/>
    <n v="866.75"/>
    <n v="2"/>
    <s v="P100368"/>
    <s v="Philips Storage"/>
    <x v="4"/>
    <x v="8"/>
    <s v="Philips"/>
    <s v="Yes"/>
    <n v="1"/>
    <n v="144.13"/>
    <n v="0"/>
    <n v="103.33"/>
    <n v="7.21"/>
    <n v="141.81"/>
    <n v="151.34"/>
    <n v="103.33"/>
    <n v="48.01"/>
    <s v="Cash"/>
    <s v="Sales_Transactions_RAK_01.xlsx"/>
    <x v="0"/>
  </r>
  <r>
    <s v="T904059"/>
    <x v="766"/>
    <d v="1899-12-30T19:14:00"/>
    <x v="4"/>
    <s v="RAK_01"/>
    <x v="5"/>
    <s v="High Street"/>
    <n v="2000"/>
    <n v="45055"/>
    <s v="Renee Whitehead"/>
    <s v="C207402"/>
    <s v="Traci Cardenas"/>
    <s v="Male"/>
    <n v="23"/>
    <x v="1"/>
    <x v="0"/>
    <n v="110.83"/>
    <n v="1"/>
    <s v="P100850"/>
    <s v="Philips Storage"/>
    <x v="4"/>
    <x v="8"/>
    <s v="Philips"/>
    <s v="Yes"/>
    <n v="3"/>
    <n v="411.16"/>
    <n v="0"/>
    <n v="354.38"/>
    <n v="61.67"/>
    <n v="419.96"/>
    <n v="1295.1500000000001"/>
    <n v="1063.1400000000001"/>
    <n v="232.01"/>
    <s v="Tabby"/>
    <s v="Sales_Transactions_RAK_01.xlsx"/>
    <x v="0"/>
  </r>
  <r>
    <s v="T904060"/>
    <x v="293"/>
    <d v="1899-12-30T17:08:00"/>
    <x v="4"/>
    <s v="RAK_01"/>
    <x v="5"/>
    <s v="High Street"/>
    <n v="2000"/>
    <n v="45055"/>
    <s v="Renee Whitehead"/>
    <s v="C205881"/>
    <s v="Erica Mccall"/>
    <s v="Female"/>
    <n v="40"/>
    <x v="4"/>
    <x v="1"/>
    <n v="551.15"/>
    <n v="7"/>
    <s v="P100309"/>
    <s v="Prestige Decor"/>
    <x v="4"/>
    <x v="18"/>
    <s v="Prestige"/>
    <s v="Yes"/>
    <n v="2"/>
    <n v="223.13"/>
    <n v="0"/>
    <n v="186.55"/>
    <n v="22.31"/>
    <n v="223.77"/>
    <n v="468.57"/>
    <n v="373.1"/>
    <n v="95.47"/>
    <s v="Tabby"/>
    <s v="Sales_Transactions_RAK_01.xlsx"/>
    <x v="0"/>
  </r>
  <r>
    <s v="T904061"/>
    <x v="594"/>
    <d v="1899-12-30T20:53:00"/>
    <x v="4"/>
    <s v="RAK_01"/>
    <x v="5"/>
    <s v="High Street"/>
    <n v="2000"/>
    <n v="45055"/>
    <s v="Renee Whitehead"/>
    <s v="C204923"/>
    <s v="Rebecca Maxwell"/>
    <s v="Female"/>
    <n v="49"/>
    <x v="2"/>
    <x v="1"/>
    <n v="577.24"/>
    <n v="11"/>
    <s v="P100513"/>
    <s v="Sony TV"/>
    <x v="3"/>
    <x v="6"/>
    <s v="Sony"/>
    <s v="Yes"/>
    <n v="3"/>
    <n v="623.86"/>
    <n v="0"/>
    <n v="505.56"/>
    <n v="93.58"/>
    <n v="656.27"/>
    <n v="1965.16"/>
    <n v="1516.68"/>
    <n v="448.48"/>
    <s v="Tabby"/>
    <s v="Sales_Transactions_RAK_01.xlsx"/>
    <x v="0"/>
  </r>
  <r>
    <s v="T904062"/>
    <x v="509"/>
    <d v="1899-12-30T16:12:00"/>
    <x v="4"/>
    <s v="RAK_01"/>
    <x v="5"/>
    <s v="High Street"/>
    <n v="2000"/>
    <n v="45055"/>
    <s v="Renee Whitehead"/>
    <s v="C203450"/>
    <s v="Michael Gomez"/>
    <s v="Female"/>
    <n v="26"/>
    <x v="5"/>
    <x v="0"/>
    <n v="192.65"/>
    <n v="5"/>
    <s v="P100764"/>
    <s v="Dove Oral Care"/>
    <x v="2"/>
    <x v="14"/>
    <s v="Dove"/>
    <s v="Yes"/>
    <n v="4"/>
    <n v="28.59"/>
    <n v="5.72"/>
    <n v="20.65"/>
    <n v="5.43"/>
    <n v="29.79"/>
    <n v="114.07"/>
    <n v="82.6"/>
    <n v="31.47"/>
    <s v="Cash"/>
    <s v="Sales_Transactions_RAK_01.xlsx"/>
    <x v="1"/>
  </r>
  <r>
    <s v="T904063"/>
    <x v="230"/>
    <d v="1899-12-30T20:45:00"/>
    <x v="4"/>
    <s v="RAK_01"/>
    <x v="5"/>
    <s v="High Street"/>
    <n v="2000"/>
    <n v="45055"/>
    <s v="Renee Whitehead"/>
    <s v="C207908"/>
    <s v="Lawrence Franklin"/>
    <s v="Female"/>
    <n v="40"/>
    <x v="0"/>
    <x v="0"/>
    <n v="221.39"/>
    <n v="1"/>
    <s v="P100570"/>
    <s v="Philips Furniture"/>
    <x v="4"/>
    <x v="15"/>
    <s v="Philips"/>
    <s v="Yes"/>
    <n v="1"/>
    <n v="415.39"/>
    <n v="0"/>
    <n v="316.33"/>
    <n v="20.77"/>
    <n v="421.18"/>
    <n v="436.16"/>
    <n v="316.33"/>
    <n v="119.83"/>
    <s v="Cash"/>
    <s v="Sales_Transactions_RAK_01.xlsx"/>
    <x v="0"/>
  </r>
  <r>
    <s v="T904064"/>
    <x v="672"/>
    <d v="1899-12-30T15:23:00"/>
    <x v="4"/>
    <s v="RAK_01"/>
    <x v="5"/>
    <s v="High Street"/>
    <n v="2000"/>
    <n v="45055"/>
    <s v="Renee Whitehead"/>
    <s v="C205455"/>
    <s v="Julie Price"/>
    <s v="Male"/>
    <n v="26"/>
    <x v="1"/>
    <x v="0"/>
    <n v="355.7"/>
    <n v="2"/>
    <s v="P100941"/>
    <s v="Adidas Men Wear"/>
    <x v="0"/>
    <x v="7"/>
    <s v="Adidas"/>
    <s v="Yes"/>
    <n v="3"/>
    <n v="88.24"/>
    <n v="0"/>
    <n v="74.180000000000007"/>
    <n v="13.24"/>
    <n v="92.72"/>
    <n v="277.95999999999998"/>
    <n v="222.54"/>
    <n v="55.42"/>
    <s v="Google Pay"/>
    <s v="Sales_Transactions_RAK_01.xlsx"/>
    <x v="0"/>
  </r>
  <r>
    <s v="T904065"/>
    <x v="475"/>
    <d v="1899-12-30T11:33:00"/>
    <x v="4"/>
    <s v="RAK_01"/>
    <x v="5"/>
    <s v="High Street"/>
    <n v="2000"/>
    <n v="45055"/>
    <s v="Renee Whitehead"/>
    <s v="C203803"/>
    <s v="Travis Lewis"/>
    <s v="Female"/>
    <n v="42"/>
    <x v="3"/>
    <x v="0"/>
    <n v="189.06"/>
    <n v="7"/>
    <s v="P100214"/>
    <s v="Lulu Pulses"/>
    <x v="1"/>
    <x v="5"/>
    <s v="Lulu"/>
    <s v="Yes"/>
    <n v="5"/>
    <n v="43.11"/>
    <n v="10.78"/>
    <n v="30.82"/>
    <n v="10.24"/>
    <n v="43.71"/>
    <n v="215.01"/>
    <n v="154.1"/>
    <n v="60.91"/>
    <s v="Google Pay"/>
    <s v="Sales_Transactions_RAK_01.xlsx"/>
    <x v="4"/>
  </r>
  <r>
    <s v="T904066"/>
    <x v="899"/>
    <d v="1899-12-30T13:27:00"/>
    <x v="4"/>
    <s v="RAK_01"/>
    <x v="5"/>
    <s v="High Street"/>
    <n v="2000"/>
    <n v="45055"/>
    <s v="Renee Whitehead"/>
    <s v="C204473"/>
    <s v="Nancy Fuller"/>
    <s v="Male"/>
    <n v="28"/>
    <x v="4"/>
    <x v="0"/>
    <n v="139.16"/>
    <n v="8"/>
    <s v="P100142"/>
    <s v="Pears Oral Care"/>
    <x v="2"/>
    <x v="14"/>
    <s v="Pears"/>
    <s v="Yes"/>
    <n v="2"/>
    <n v="82.44"/>
    <n v="0"/>
    <n v="53.75"/>
    <n v="8.24"/>
    <n v="78.64"/>
    <n v="173.12"/>
    <n v="107.5"/>
    <n v="65.62"/>
    <s v="Apple Pay"/>
    <s v="Sales_Transactions_RAK_01.xlsx"/>
    <x v="0"/>
  </r>
  <r>
    <s v="T904067"/>
    <x v="42"/>
    <d v="1899-12-30T10:28:00"/>
    <x v="4"/>
    <s v="RAK_01"/>
    <x v="5"/>
    <s v="High Street"/>
    <n v="2000"/>
    <n v="45055"/>
    <s v="Renee Whitehead"/>
    <s v="C209488"/>
    <s v="Alicia Brooks"/>
    <s v="Female"/>
    <n v="36"/>
    <x v="4"/>
    <x v="0"/>
    <n v="578.65"/>
    <n v="3"/>
    <s v="P100874"/>
    <s v="Pears Oral Care"/>
    <x v="2"/>
    <x v="14"/>
    <s v="Pears"/>
    <s v="Yes"/>
    <n v="5"/>
    <n v="18.47"/>
    <n v="9.24"/>
    <n v="14.52"/>
    <n v="4.16"/>
    <n v="19.37"/>
    <n v="87.27"/>
    <n v="72.599999999999994"/>
    <n v="14.67"/>
    <s v="Google Pay"/>
    <s v="Sales_Transactions_RAK_01.xlsx"/>
    <x v="1"/>
  </r>
  <r>
    <s v="T904068"/>
    <x v="797"/>
    <d v="1899-12-30T18:02:00"/>
    <x v="4"/>
    <s v="RAK_01"/>
    <x v="5"/>
    <s v="High Street"/>
    <n v="2000"/>
    <n v="45055"/>
    <s v="Renee Whitehead"/>
    <s v="C208234"/>
    <s v="Molly Baldwin"/>
    <s v="Male"/>
    <n v="18"/>
    <x v="2"/>
    <x v="0"/>
    <n v="167.47"/>
    <n v="5"/>
    <s v="P100536"/>
    <s v="Dell TV"/>
    <x v="3"/>
    <x v="6"/>
    <s v="Dell"/>
    <s v="Yes"/>
    <n v="3"/>
    <n v="1320.26"/>
    <n v="0"/>
    <n v="1166.8699999999999"/>
    <n v="198.04"/>
    <n v="1374.23"/>
    <n v="4158.82"/>
    <n v="3500.61"/>
    <n v="658.21"/>
    <s v="Card"/>
    <s v="Sales_Transactions_RAK_01.xlsx"/>
    <x v="0"/>
  </r>
  <r>
    <s v="T904069"/>
    <x v="426"/>
    <d v="1899-12-30T16:12:00"/>
    <x v="4"/>
    <s v="RAK_01"/>
    <x v="5"/>
    <s v="High Street"/>
    <n v="2000"/>
    <n v="45055"/>
    <s v="Renee Whitehead"/>
    <s v="C209146"/>
    <s v="Luis Oneill"/>
    <s v="Male"/>
    <n v="65"/>
    <x v="4"/>
    <x v="0"/>
    <n v="496.99"/>
    <n v="1"/>
    <s v="P100479"/>
    <s v="Nestle Rice"/>
    <x v="1"/>
    <x v="1"/>
    <s v="Nestle"/>
    <s v="Yes"/>
    <n v="5"/>
    <n v="29.25"/>
    <n v="0"/>
    <n v="25.28"/>
    <n v="7.31"/>
    <n v="29.82"/>
    <n v="153.56"/>
    <n v="126.4"/>
    <n v="27.16"/>
    <s v="Apple Pay"/>
    <s v="Sales_Transactions_RAK_01.xlsx"/>
    <x v="0"/>
  </r>
  <r>
    <s v="T904070"/>
    <x v="514"/>
    <d v="1899-12-30T21:45:00"/>
    <x v="4"/>
    <s v="RAK_01"/>
    <x v="5"/>
    <s v="High Street"/>
    <n v="2000"/>
    <n v="45055"/>
    <s v="Renee Whitehead"/>
    <s v="C206161"/>
    <s v="Michael Cherry"/>
    <s v="Male"/>
    <n v="18"/>
    <x v="4"/>
    <x v="0"/>
    <n v="257.39999999999998"/>
    <n v="7"/>
    <s v="P100095"/>
    <s v="HP TV"/>
    <x v="3"/>
    <x v="6"/>
    <s v="HP"/>
    <s v="Yes"/>
    <n v="5"/>
    <n v="1260.2"/>
    <n v="0"/>
    <n v="1057.6099999999999"/>
    <n v="315.05"/>
    <n v="1289.01"/>
    <n v="6616.05"/>
    <n v="5288.05"/>
    <n v="1328"/>
    <s v="Card"/>
    <s v="Sales_Transactions_RAK_01.xlsx"/>
    <x v="0"/>
  </r>
  <r>
    <s v="T904071"/>
    <x v="649"/>
    <d v="1899-12-30T16:32:00"/>
    <x v="4"/>
    <s v="RAK_01"/>
    <x v="5"/>
    <s v="High Street"/>
    <n v="2000"/>
    <n v="45055"/>
    <s v="Renee Whitehead"/>
    <s v="C207653"/>
    <s v="Jessica Walker"/>
    <s v="Female"/>
    <n v="55"/>
    <x v="5"/>
    <x v="1"/>
    <n v="753.49"/>
    <n v="5"/>
    <s v="P100177"/>
    <s v="Al Ain Beverages"/>
    <x v="1"/>
    <x v="3"/>
    <s v="Al Ain"/>
    <s v="Yes"/>
    <n v="4"/>
    <n v="33.909999999999997"/>
    <n v="13.56"/>
    <n v="27.98"/>
    <n v="6.1"/>
    <n v="34.15"/>
    <n v="128.18"/>
    <n v="111.92"/>
    <n v="16.260000000000002"/>
    <s v="Tabby"/>
    <s v="Sales_Transactions_RAK_01.xlsx"/>
    <x v="4"/>
  </r>
  <r>
    <s v="T904072"/>
    <x v="51"/>
    <d v="1899-12-30T13:06:00"/>
    <x v="4"/>
    <s v="RAK_01"/>
    <x v="5"/>
    <s v="High Street"/>
    <n v="2000"/>
    <n v="45055"/>
    <s v="Renee Whitehead"/>
    <s v="C202106"/>
    <s v="Gary Beasley"/>
    <s v="Female"/>
    <n v="44"/>
    <x v="4"/>
    <x v="1"/>
    <n v="442.55"/>
    <n v="8"/>
    <s v="P100171"/>
    <s v="Nestle Beverages"/>
    <x v="1"/>
    <x v="3"/>
    <s v="Nestle"/>
    <s v="Yes"/>
    <n v="1"/>
    <n v="41.81"/>
    <n v="0"/>
    <n v="35.79"/>
    <n v="2.09"/>
    <n v="42.12"/>
    <n v="43.9"/>
    <n v="35.79"/>
    <n v="8.11"/>
    <s v="Apple Pay"/>
    <s v="Sales_Transactions_RAK_01.xlsx"/>
    <x v="0"/>
  </r>
  <r>
    <s v="T904073"/>
    <x v="311"/>
    <d v="1899-12-30T19:59:00"/>
    <x v="4"/>
    <s v="RAK_01"/>
    <x v="5"/>
    <s v="High Street"/>
    <n v="2000"/>
    <n v="45055"/>
    <s v="Renee Whitehead"/>
    <s v="C208558"/>
    <s v="Rachel Zimmerman"/>
    <s v="Female"/>
    <n v="46"/>
    <x v="2"/>
    <x v="1"/>
    <n v="802.63"/>
    <n v="6"/>
    <s v="P100919"/>
    <s v="India Gate Rice"/>
    <x v="1"/>
    <x v="1"/>
    <s v="India Gate"/>
    <s v="Yes"/>
    <n v="3"/>
    <n v="14.33"/>
    <n v="2.15"/>
    <n v="12.49"/>
    <n v="2.04"/>
    <n v="14.98"/>
    <n v="42.88"/>
    <n v="37.47"/>
    <n v="5.41"/>
    <s v="Apple Pay"/>
    <s v="Sales_Transactions_RAK_01.xlsx"/>
    <x v="2"/>
  </r>
  <r>
    <s v="T904074"/>
    <x v="169"/>
    <d v="1899-12-30T17:07:00"/>
    <x v="4"/>
    <s v="RAK_01"/>
    <x v="5"/>
    <s v="High Street"/>
    <n v="2000"/>
    <n v="45055"/>
    <s v="Renee Whitehead"/>
    <s v="C203441"/>
    <s v="Tammy Brown"/>
    <s v="Female"/>
    <n v="32"/>
    <x v="4"/>
    <x v="0"/>
    <n v="270.2"/>
    <n v="9"/>
    <s v="P100440"/>
    <s v="Philips Decor"/>
    <x v="4"/>
    <x v="18"/>
    <s v="Philips"/>
    <s v="Yes"/>
    <n v="5"/>
    <n v="249.45"/>
    <n v="124.72"/>
    <n v="167.87"/>
    <n v="56.13"/>
    <n v="251.84"/>
    <n v="1178.6600000000001"/>
    <n v="839.35"/>
    <n v="339.31"/>
    <s v="Apple Pay"/>
    <s v="Sales_Transactions_RAK_01.xlsx"/>
    <x v="3"/>
  </r>
  <r>
    <s v="T904075"/>
    <x v="73"/>
    <d v="1899-12-30T13:10:00"/>
    <x v="4"/>
    <s v="RAK_01"/>
    <x v="5"/>
    <s v="High Street"/>
    <n v="2000"/>
    <n v="45055"/>
    <s v="Renee Whitehead"/>
    <s v="C208270"/>
    <s v="Terri Patterson"/>
    <s v="Female"/>
    <n v="48"/>
    <x v="1"/>
    <x v="1"/>
    <n v="742.74"/>
    <n v="4"/>
    <s v="P100475"/>
    <s v="Al Ain Spices"/>
    <x v="1"/>
    <x v="10"/>
    <s v="Al Ain"/>
    <s v="Yes"/>
    <n v="3"/>
    <n v="43.17"/>
    <n v="12.95"/>
    <n v="35.71"/>
    <n v="5.83"/>
    <n v="42.76"/>
    <n v="122.39"/>
    <n v="107.13"/>
    <n v="15.26"/>
    <s v="Tabby"/>
    <s v="Sales_Transactions_RAK_01.xlsx"/>
    <x v="4"/>
  </r>
  <r>
    <s v="T904076"/>
    <x v="183"/>
    <d v="1899-12-30T16:33:00"/>
    <x v="4"/>
    <s v="RAK_01"/>
    <x v="5"/>
    <s v="High Street"/>
    <n v="2000"/>
    <n v="45055"/>
    <s v="Renee Whitehead"/>
    <s v="C205906"/>
    <s v="Samantha Reyes"/>
    <s v="Female"/>
    <n v="31"/>
    <x v="1"/>
    <x v="1"/>
    <n v="559.83000000000004"/>
    <n v="6"/>
    <s v="P100076"/>
    <s v="Al Ain Beverages"/>
    <x v="1"/>
    <x v="3"/>
    <s v="Al Ain"/>
    <s v="Yes"/>
    <n v="4"/>
    <n v="42.13"/>
    <n v="0"/>
    <n v="35.15"/>
    <n v="8.43"/>
    <n v="43.64"/>
    <n v="176.95"/>
    <n v="140.6"/>
    <n v="36.35"/>
    <s v="Google Pay"/>
    <s v="Sales_Transactions_RAK_01.xlsx"/>
    <x v="0"/>
  </r>
  <r>
    <s v="T904077"/>
    <x v="542"/>
    <d v="1899-12-30T11:34:00"/>
    <x v="4"/>
    <s v="RAK_01"/>
    <x v="5"/>
    <s v="High Street"/>
    <n v="2000"/>
    <n v="45055"/>
    <s v="Renee Whitehead"/>
    <s v="C201507"/>
    <s v="Mr. Daniel Price III"/>
    <s v="Female"/>
    <n v="18"/>
    <x v="2"/>
    <x v="0"/>
    <n v="299.74"/>
    <n v="9"/>
    <s v="P100798"/>
    <s v="H&amp;M Kids Wear"/>
    <x v="0"/>
    <x v="0"/>
    <s v="H&amp;M"/>
    <s v="Yes"/>
    <n v="5"/>
    <n v="134.41"/>
    <n v="0"/>
    <n v="113.71"/>
    <n v="33.6"/>
    <n v="137.21"/>
    <n v="705.65"/>
    <n v="568.54999999999995"/>
    <n v="137.1"/>
    <s v="Cash"/>
    <s v="Sales_Transactions_RAK_01.xlsx"/>
    <x v="0"/>
  </r>
  <r>
    <s v="T904078"/>
    <x v="647"/>
    <d v="1899-12-30T20:08:00"/>
    <x v="4"/>
    <s v="RAK_01"/>
    <x v="5"/>
    <s v="High Street"/>
    <n v="2000"/>
    <n v="45055"/>
    <s v="Renee Whitehead"/>
    <s v="C202872"/>
    <s v="Brian Mccullough"/>
    <s v="Female"/>
    <n v="30"/>
    <x v="3"/>
    <x v="0"/>
    <n v="253.94"/>
    <n v="8"/>
    <s v="P100407"/>
    <s v="Nivea Skin Care"/>
    <x v="2"/>
    <x v="2"/>
    <s v="Nivea"/>
    <s v="Yes"/>
    <n v="2"/>
    <n v="13.17"/>
    <n v="0"/>
    <n v="9.06"/>
    <n v="1.32"/>
    <n v="13.55"/>
    <n v="27.66"/>
    <n v="18.12"/>
    <n v="9.5399999999999991"/>
    <s v="Tabby"/>
    <s v="Sales_Transactions_RAK_01.xlsx"/>
    <x v="0"/>
  </r>
  <r>
    <s v="T904079"/>
    <x v="194"/>
    <d v="1899-12-30T14:41:00"/>
    <x v="4"/>
    <s v="RAK_01"/>
    <x v="5"/>
    <s v="High Street"/>
    <n v="2000"/>
    <n v="45055"/>
    <s v="Renee Whitehead"/>
    <s v="C208794"/>
    <s v="William Nguyen"/>
    <s v="Female"/>
    <n v="41"/>
    <x v="1"/>
    <x v="1"/>
    <n v="746.28"/>
    <n v="10"/>
    <s v="P100414"/>
    <s v="Tata Beverages"/>
    <x v="1"/>
    <x v="3"/>
    <s v="Tata"/>
    <s v="Yes"/>
    <n v="3"/>
    <n v="13.71"/>
    <n v="2.06"/>
    <n v="9.3699999999999992"/>
    <n v="1.95"/>
    <n v="13.38"/>
    <n v="41.02"/>
    <n v="28.11"/>
    <n v="12.91"/>
    <s v="Tabby"/>
    <s v="Sales_Transactions_RAK_01.xlsx"/>
    <x v="2"/>
  </r>
  <r>
    <s v="T904080"/>
    <x v="222"/>
    <d v="1899-12-30T15:09:00"/>
    <x v="4"/>
    <s v="RAK_01"/>
    <x v="5"/>
    <s v="High Street"/>
    <n v="2000"/>
    <n v="45055"/>
    <s v="Renee Whitehead"/>
    <s v="C203041"/>
    <s v="Christopher Adams"/>
    <s v="Female"/>
    <n v="33"/>
    <x v="4"/>
    <x v="0"/>
    <n v="115.58"/>
    <n v="3"/>
    <s v="P100120"/>
    <s v="H&amp;M Men Wear"/>
    <x v="0"/>
    <x v="7"/>
    <s v="H&amp;M"/>
    <s v="Yes"/>
    <n v="2"/>
    <n v="188.63"/>
    <n v="0"/>
    <n v="138.6"/>
    <n v="18.86"/>
    <n v="197.88"/>
    <n v="396.12"/>
    <n v="277.2"/>
    <n v="118.92"/>
    <s v="Apple Pay"/>
    <s v="Sales_Transactions_RAK_01.xlsx"/>
    <x v="0"/>
  </r>
  <r>
    <s v="T904081"/>
    <x v="321"/>
    <d v="1899-12-30T15:38:00"/>
    <x v="4"/>
    <s v="RAK_01"/>
    <x v="5"/>
    <s v="High Street"/>
    <n v="2000"/>
    <n v="45055"/>
    <s v="Renee Whitehead"/>
    <s v="C206541"/>
    <s v="Eric Stephens"/>
    <s v="Female"/>
    <n v="42"/>
    <x v="4"/>
    <x v="1"/>
    <n v="624.33000000000004"/>
    <n v="8"/>
    <s v="P100270"/>
    <s v="IKEA Decor"/>
    <x v="4"/>
    <x v="18"/>
    <s v="IKEA"/>
    <s v="Yes"/>
    <n v="4"/>
    <n v="239.41"/>
    <n v="95.76"/>
    <n v="152.54"/>
    <n v="43.09"/>
    <n v="232.26"/>
    <n v="904.97"/>
    <n v="610.16"/>
    <n v="294.81"/>
    <s v="Cash"/>
    <s v="Sales_Transactions_RAK_01.xlsx"/>
    <x v="3"/>
  </r>
  <r>
    <s v="T904082"/>
    <x v="736"/>
    <d v="1899-12-30T20:58:00"/>
    <x v="4"/>
    <s v="RAK_01"/>
    <x v="5"/>
    <s v="High Street"/>
    <n v="2000"/>
    <n v="45055"/>
    <s v="Renee Whitehead"/>
    <s v="C209899"/>
    <s v="John Holland"/>
    <s v="Female"/>
    <n v="18"/>
    <x v="3"/>
    <x v="1"/>
    <n v="726.42"/>
    <n v="8"/>
    <s v="P100234"/>
    <s v="Dove Hair Care"/>
    <x v="2"/>
    <x v="9"/>
    <s v="Dove"/>
    <s v="Yes"/>
    <n v="3"/>
    <n v="21.48"/>
    <n v="0"/>
    <n v="18.64"/>
    <n v="3.22"/>
    <n v="22.2"/>
    <n v="67.66"/>
    <n v="55.92"/>
    <n v="11.74"/>
    <s v="Google Pay"/>
    <s v="Sales_Transactions_RAK_01.xlsx"/>
    <x v="0"/>
  </r>
  <r>
    <s v="T904083"/>
    <x v="579"/>
    <d v="1899-12-30T11:53:00"/>
    <x v="4"/>
    <s v="RAK_01"/>
    <x v="5"/>
    <s v="High Street"/>
    <n v="2000"/>
    <n v="45055"/>
    <s v="Renee Whitehead"/>
    <s v="C203616"/>
    <s v="Nancy Barnes"/>
    <s v="Male"/>
    <n v="24"/>
    <x v="5"/>
    <x v="0"/>
    <n v="519.29"/>
    <n v="1"/>
    <s v="P100752"/>
    <s v="Nike Men Wear"/>
    <x v="0"/>
    <x v="7"/>
    <s v="Nike"/>
    <s v="Yes"/>
    <n v="5"/>
    <n v="139.58000000000001"/>
    <n v="0"/>
    <n v="102.31"/>
    <n v="34.9"/>
    <n v="139.72"/>
    <n v="732.8"/>
    <n v="511.55"/>
    <n v="221.25"/>
    <s v="Cash"/>
    <s v="Sales_Transactions_RAK_01.xlsx"/>
    <x v="0"/>
  </r>
  <r>
    <s v="T904084"/>
    <x v="668"/>
    <d v="1899-12-30T21:23:00"/>
    <x v="4"/>
    <s v="RAK_01"/>
    <x v="5"/>
    <s v="High Street"/>
    <n v="2000"/>
    <n v="45055"/>
    <s v="Renee Whitehead"/>
    <s v="C204006"/>
    <s v="Amy Hill"/>
    <s v="Male"/>
    <n v="29"/>
    <x v="4"/>
    <x v="0"/>
    <n v="101.41"/>
    <n v="11"/>
    <s v="P100750"/>
    <s v="Puma Men Wear"/>
    <x v="0"/>
    <x v="7"/>
    <s v="Puma"/>
    <s v="Yes"/>
    <n v="3"/>
    <n v="226.93"/>
    <n v="34.04"/>
    <n v="176.12"/>
    <n v="32.340000000000003"/>
    <n v="236.78"/>
    <n v="679.09"/>
    <n v="528.36"/>
    <n v="150.72999999999999"/>
    <s v="Tabby"/>
    <s v="Sales_Transactions_RAK_01.xlsx"/>
    <x v="3"/>
  </r>
  <r>
    <s v="T904085"/>
    <x v="870"/>
    <d v="1899-12-30T11:42:00"/>
    <x v="4"/>
    <s v="RAK_01"/>
    <x v="5"/>
    <s v="High Street"/>
    <n v="2000"/>
    <n v="45055"/>
    <s v="Renee Whitehead"/>
    <s v="C204204"/>
    <s v="Anna Garza"/>
    <s v="Female"/>
    <n v="51"/>
    <x v="3"/>
    <x v="0"/>
    <n v="180.99"/>
    <n v="1"/>
    <s v="P100024"/>
    <s v="Pears Hair Care"/>
    <x v="2"/>
    <x v="9"/>
    <s v="Pears"/>
    <s v="Yes"/>
    <n v="5"/>
    <n v="18.46"/>
    <n v="0"/>
    <n v="13.59"/>
    <n v="4.62"/>
    <n v="17.809999999999999"/>
    <n v="96.92"/>
    <n v="67.95"/>
    <n v="28.97"/>
    <s v="Apple Pay"/>
    <s v="Sales_Transactions_RAK_01.xlsx"/>
    <x v="0"/>
  </r>
  <r>
    <s v="T904086"/>
    <x v="266"/>
    <d v="1899-12-30T12:57:00"/>
    <x v="4"/>
    <s v="RAK_01"/>
    <x v="5"/>
    <s v="High Street"/>
    <n v="2000"/>
    <n v="45055"/>
    <s v="Renee Whitehead"/>
    <s v="C203988"/>
    <s v="Mark Spencer"/>
    <s v="Female"/>
    <n v="31"/>
    <x v="4"/>
    <x v="0"/>
    <n v="242.7"/>
    <n v="5"/>
    <s v="P100982"/>
    <s v="Samsung Accessories"/>
    <x v="3"/>
    <x v="4"/>
    <s v="Samsung"/>
    <s v="Yes"/>
    <n v="5"/>
    <n v="143.66"/>
    <n v="0"/>
    <n v="103.22"/>
    <n v="35.92"/>
    <n v="150.26"/>
    <n v="754.22"/>
    <n v="516.1"/>
    <n v="238.12"/>
    <s v="Tabby"/>
    <s v="Sales_Transactions_RAK_01.xlsx"/>
    <x v="0"/>
  </r>
  <r>
    <s v="T904087"/>
    <x v="717"/>
    <d v="1899-12-30T19:35:00"/>
    <x v="4"/>
    <s v="RAK_01"/>
    <x v="5"/>
    <s v="High Street"/>
    <n v="2000"/>
    <n v="45055"/>
    <s v="Renee Whitehead"/>
    <s v="C205198"/>
    <s v="Charles Evans"/>
    <s v="Female"/>
    <n v="43"/>
    <x v="5"/>
    <x v="1"/>
    <n v="350.29"/>
    <n v="4"/>
    <s v="P100299"/>
    <s v="Colgate Skin Care"/>
    <x v="2"/>
    <x v="2"/>
    <s v="Colgate"/>
    <s v="Yes"/>
    <n v="4"/>
    <n v="13.42"/>
    <n v="2.68"/>
    <n v="10.15"/>
    <n v="2.5499999999999998"/>
    <n v="13.06"/>
    <n v="53.55"/>
    <n v="40.6"/>
    <n v="12.95"/>
    <s v="Card"/>
    <s v="Sales_Transactions_RAK_01.xlsx"/>
    <x v="2"/>
  </r>
  <r>
    <s v="T904088"/>
    <x v="653"/>
    <d v="1899-12-30T22:27:00"/>
    <x v="4"/>
    <s v="RAK_01"/>
    <x v="5"/>
    <s v="High Street"/>
    <n v="2000"/>
    <n v="45055"/>
    <s v="Renee Whitehead"/>
    <s v="C203370"/>
    <s v="Mrs. Jennifer Lee"/>
    <s v="Male"/>
    <n v="23"/>
    <x v="1"/>
    <x v="0"/>
    <n v="838.24"/>
    <n v="3"/>
    <s v="P100048"/>
    <s v="Tata Pulses"/>
    <x v="1"/>
    <x v="5"/>
    <s v="Tata"/>
    <s v="Yes"/>
    <n v="4"/>
    <n v="4.97"/>
    <n v="1.99"/>
    <n v="3.94"/>
    <n v="0.89"/>
    <n v="5.0999999999999996"/>
    <n v="18.78"/>
    <n v="15.76"/>
    <n v="3.02"/>
    <s v="Tabby"/>
    <s v="Sales_Transactions_RAK_01.xlsx"/>
    <x v="2"/>
  </r>
  <r>
    <s v="T904089"/>
    <x v="618"/>
    <d v="1899-12-30T19:03:00"/>
    <x v="4"/>
    <s v="RAK_01"/>
    <x v="5"/>
    <s v="High Street"/>
    <n v="2000"/>
    <n v="45055"/>
    <s v="Renee Whitehead"/>
    <s v="C205573"/>
    <s v="Susan Johnson"/>
    <s v="Female"/>
    <n v="24"/>
    <x v="3"/>
    <x v="0"/>
    <n v="95.32"/>
    <n v="4"/>
    <s v="P100575"/>
    <s v="Apple Accessories"/>
    <x v="3"/>
    <x v="4"/>
    <s v="Apple"/>
    <s v="Yes"/>
    <n v="3"/>
    <n v="2558.25"/>
    <n v="383.74"/>
    <n v="1782.58"/>
    <n v="364.55"/>
    <n v="2642.11"/>
    <n v="7655.56"/>
    <n v="5347.74"/>
    <n v="2307.8200000000002"/>
    <s v="Google Pay"/>
    <s v="Sales_Transactions_RAK_01.xlsx"/>
    <x v="3"/>
  </r>
  <r>
    <s v="T904090"/>
    <x v="484"/>
    <d v="1899-12-30T22:04:00"/>
    <x v="4"/>
    <s v="RAK_01"/>
    <x v="5"/>
    <s v="High Street"/>
    <n v="2000"/>
    <n v="45055"/>
    <s v="Renee Whitehead"/>
    <s v="C200025"/>
    <s v="Adriana Rogers"/>
    <s v="Female"/>
    <n v="18"/>
    <x v="4"/>
    <x v="0"/>
    <n v="281.74"/>
    <n v="3"/>
    <s v="P100006"/>
    <s v="Nike Men Wear"/>
    <x v="0"/>
    <x v="7"/>
    <s v="Nike"/>
    <s v="Yes"/>
    <n v="4"/>
    <n v="133.16"/>
    <n v="26.63"/>
    <n v="108"/>
    <n v="25.3"/>
    <n v="138.78"/>
    <n v="531.30999999999995"/>
    <n v="432"/>
    <n v="99.31"/>
    <s v="Google Pay"/>
    <s v="Sales_Transactions_RAK_01.xlsx"/>
    <x v="3"/>
  </r>
  <r>
    <s v="T904091"/>
    <x v="403"/>
    <d v="1899-12-30T20:53:00"/>
    <x v="4"/>
    <s v="RAK_01"/>
    <x v="5"/>
    <s v="High Street"/>
    <n v="2000"/>
    <n v="45055"/>
    <s v="Renee Whitehead"/>
    <s v="C204426"/>
    <s v="John Harris"/>
    <s v="Male"/>
    <n v="39"/>
    <x v="4"/>
    <x v="0"/>
    <n v="421.35"/>
    <n v="3"/>
    <s v="P100259"/>
    <s v="Dove Oral Care"/>
    <x v="2"/>
    <x v="14"/>
    <s v="Dove"/>
    <s v="Yes"/>
    <n v="4"/>
    <n v="69.27"/>
    <n v="27.71"/>
    <n v="58.82"/>
    <n v="12.47"/>
    <n v="71.83"/>
    <n v="261.83999999999997"/>
    <n v="235.28"/>
    <n v="26.56"/>
    <s v="Google Pay"/>
    <s v="Sales_Transactions_RAK_01.xlsx"/>
    <x v="3"/>
  </r>
  <r>
    <s v="T904092"/>
    <x v="495"/>
    <d v="1899-12-30T09:41:00"/>
    <x v="4"/>
    <s v="RAK_01"/>
    <x v="5"/>
    <s v="High Street"/>
    <n v="2000"/>
    <n v="45055"/>
    <s v="Renee Whitehead"/>
    <s v="C202647"/>
    <s v="Joseph Hoffman"/>
    <s v="Male"/>
    <n v="38"/>
    <x v="3"/>
    <x v="0"/>
    <n v="83.11"/>
    <n v="1"/>
    <s v="P100337"/>
    <s v="Zara Kids Wear"/>
    <x v="0"/>
    <x v="0"/>
    <s v="Zara"/>
    <s v="Yes"/>
    <n v="2"/>
    <n v="110.58"/>
    <n v="11.06"/>
    <n v="72.84"/>
    <n v="10.5"/>
    <n v="111.38"/>
    <n v="220.6"/>
    <n v="145.68"/>
    <n v="74.92"/>
    <s v="Tabby"/>
    <s v="Sales_Transactions_RAK_01.xlsx"/>
    <x v="4"/>
  </r>
  <r>
    <s v="T904093"/>
    <x v="592"/>
    <d v="1899-12-30T22:37:00"/>
    <x v="4"/>
    <s v="RAK_01"/>
    <x v="5"/>
    <s v="High Street"/>
    <n v="2000"/>
    <n v="45055"/>
    <s v="Renee Whitehead"/>
    <s v="C209110"/>
    <s v="Theresa Lane"/>
    <s v="Female"/>
    <n v="29"/>
    <x v="1"/>
    <x v="0"/>
    <n v="395.24"/>
    <n v="1"/>
    <s v="P100506"/>
    <s v="Dell Audio"/>
    <x v="3"/>
    <x v="17"/>
    <s v="Dell"/>
    <s v="Yes"/>
    <n v="3"/>
    <n v="607.51"/>
    <n v="182.25"/>
    <n v="490.09"/>
    <n v="82.01"/>
    <n v="633.30999999999995"/>
    <n v="1722.29"/>
    <n v="1470.27"/>
    <n v="252.02"/>
    <s v="Google Pay"/>
    <s v="Sales_Transactions_RAK_01.xlsx"/>
    <x v="3"/>
  </r>
  <r>
    <s v="T904094"/>
    <x v="9"/>
    <d v="1899-12-30T22:28:00"/>
    <x v="4"/>
    <s v="RAK_01"/>
    <x v="5"/>
    <s v="High Street"/>
    <n v="2000"/>
    <n v="45055"/>
    <s v="Renee Whitehead"/>
    <s v="C204196"/>
    <s v="Tamara Williams"/>
    <s v="Male"/>
    <n v="33"/>
    <x v="4"/>
    <x v="1"/>
    <n v="877.85"/>
    <n v="11"/>
    <s v="P100760"/>
    <s v="Tata Beverages"/>
    <x v="1"/>
    <x v="3"/>
    <s v="Tata"/>
    <s v="Yes"/>
    <n v="1"/>
    <n v="21.13"/>
    <n v="0"/>
    <n v="16.37"/>
    <n v="1.06"/>
    <n v="22.11"/>
    <n v="22.19"/>
    <n v="16.37"/>
    <n v="5.82"/>
    <s v="Cash"/>
    <s v="Sales_Transactions_RAK_01.xlsx"/>
    <x v="0"/>
  </r>
  <r>
    <s v="T904095"/>
    <x v="262"/>
    <d v="1899-12-30T17:25:00"/>
    <x v="4"/>
    <s v="RAK_01"/>
    <x v="5"/>
    <s v="High Street"/>
    <n v="2000"/>
    <n v="45055"/>
    <s v="Renee Whitehead"/>
    <s v="C206385"/>
    <s v="Teresa Maldonado"/>
    <s v="Male"/>
    <n v="37"/>
    <x v="4"/>
    <x v="0"/>
    <n v="54.27"/>
    <n v="11"/>
    <s v="P100189"/>
    <s v="Dove Hair Care"/>
    <x v="2"/>
    <x v="9"/>
    <s v="Dove"/>
    <s v="Yes"/>
    <n v="4"/>
    <n v="60.66"/>
    <n v="24.26"/>
    <n v="46.52"/>
    <n v="10.92"/>
    <n v="60.57"/>
    <n v="229.3"/>
    <n v="186.08"/>
    <n v="43.22"/>
    <s v="Card"/>
    <s v="Sales_Transactions_RAK_01.xlsx"/>
    <x v="3"/>
  </r>
  <r>
    <s v="T904096"/>
    <x v="474"/>
    <d v="1899-12-30T15:22:00"/>
    <x v="4"/>
    <s v="RAK_01"/>
    <x v="5"/>
    <s v="High Street"/>
    <n v="2000"/>
    <n v="45055"/>
    <s v="Renee Whitehead"/>
    <s v="C201126"/>
    <s v="George Martinez"/>
    <s v="Male"/>
    <n v="36"/>
    <x v="2"/>
    <x v="0"/>
    <n v="155.81"/>
    <n v="4"/>
    <s v="P100186"/>
    <s v="Tata Snacks"/>
    <x v="1"/>
    <x v="16"/>
    <s v="Tata"/>
    <s v="Yes"/>
    <n v="3"/>
    <n v="38.270000000000003"/>
    <n v="5.74"/>
    <n v="25.27"/>
    <n v="5.45"/>
    <n v="36.74"/>
    <n v="114.52"/>
    <n v="75.81"/>
    <n v="38.71"/>
    <s v="Tabby"/>
    <s v="Sales_Transactions_RAK_01.xlsx"/>
    <x v="1"/>
  </r>
  <r>
    <s v="T904097"/>
    <x v="571"/>
    <d v="1899-12-30T14:06:00"/>
    <x v="4"/>
    <s v="RAK_01"/>
    <x v="5"/>
    <s v="High Street"/>
    <n v="2000"/>
    <n v="45055"/>
    <s v="Renee Whitehead"/>
    <s v="C201030"/>
    <s v="Richard Gonzalez"/>
    <s v="Female"/>
    <n v="30"/>
    <x v="3"/>
    <x v="1"/>
    <n v="588.39"/>
    <n v="11"/>
    <s v="P100881"/>
    <s v="India Gate Rice"/>
    <x v="1"/>
    <x v="1"/>
    <s v="India Gate"/>
    <s v="Yes"/>
    <n v="1"/>
    <n v="9.31"/>
    <n v="0.93"/>
    <n v="6.33"/>
    <n v="0.42"/>
    <n v="9.65"/>
    <n v="8.8000000000000007"/>
    <n v="6.33"/>
    <n v="2.4700000000000002"/>
    <s v="Apple Pay"/>
    <s v="Sales_Transactions_RAK_01.xlsx"/>
    <x v="2"/>
  </r>
  <r>
    <s v="T904098"/>
    <x v="517"/>
    <d v="1899-12-30T19:35:00"/>
    <x v="4"/>
    <s v="RAK_01"/>
    <x v="5"/>
    <s v="High Street"/>
    <n v="2000"/>
    <n v="45055"/>
    <s v="Renee Whitehead"/>
    <s v="C200619"/>
    <s v="Jeffrey Garcia"/>
    <s v="Male"/>
    <n v="28"/>
    <x v="3"/>
    <x v="0"/>
    <n v="265.22000000000003"/>
    <n v="6"/>
    <s v="P100101"/>
    <s v="HP TV"/>
    <x v="3"/>
    <x v="6"/>
    <s v="HP"/>
    <s v="Yes"/>
    <n v="2"/>
    <n v="930.88"/>
    <n v="186.18"/>
    <n v="711.45"/>
    <n v="83.78"/>
    <n v="888.7"/>
    <n v="1759.36"/>
    <n v="1422.9"/>
    <n v="336.46"/>
    <s v="Cash"/>
    <s v="Sales_Transactions_RAK_01.xlsx"/>
    <x v="3"/>
  </r>
  <r>
    <s v="T904099"/>
    <x v="635"/>
    <d v="1899-12-30T13:44:00"/>
    <x v="4"/>
    <s v="RAK_01"/>
    <x v="5"/>
    <s v="High Street"/>
    <n v="2000"/>
    <n v="45055"/>
    <s v="Renee Whitehead"/>
    <s v="C200348"/>
    <s v="Kimberly Ray"/>
    <s v="Female"/>
    <n v="31"/>
    <x v="5"/>
    <x v="0"/>
    <n v="111.29"/>
    <n v="2"/>
    <s v="P100327"/>
    <s v="Milton Cookware"/>
    <x v="4"/>
    <x v="19"/>
    <s v="Milton"/>
    <s v="Yes"/>
    <n v="5"/>
    <n v="145.18"/>
    <n v="0"/>
    <n v="97.35"/>
    <n v="36.299999999999997"/>
    <n v="140.72"/>
    <n v="762.2"/>
    <n v="486.75"/>
    <n v="275.45"/>
    <s v="Cash"/>
    <s v="Sales_Transactions_RAK_01.xlsx"/>
    <x v="0"/>
  </r>
  <r>
    <s v="T904100"/>
    <x v="212"/>
    <d v="1899-12-30T16:49:00"/>
    <x v="4"/>
    <s v="RAK_01"/>
    <x v="5"/>
    <s v="High Street"/>
    <n v="2000"/>
    <n v="45055"/>
    <s v="Renee Whitehead"/>
    <s v="C206338"/>
    <s v="Toni Wiley"/>
    <s v="Male"/>
    <n v="34"/>
    <x v="4"/>
    <x v="1"/>
    <n v="509.44"/>
    <n v="5"/>
    <s v="P100386"/>
    <s v="Pears Skin Care"/>
    <x v="2"/>
    <x v="2"/>
    <s v="Pears"/>
    <s v="Yes"/>
    <n v="4"/>
    <n v="76.489999999999995"/>
    <n v="0"/>
    <n v="59.13"/>
    <n v="15.3"/>
    <n v="75.2"/>
    <n v="321.26"/>
    <n v="236.52"/>
    <n v="84.74"/>
    <s v="Apple Pay"/>
    <s v="Sales_Transactions_RAK_01.xlsx"/>
    <x v="0"/>
  </r>
  <r>
    <s v="T904101"/>
    <x v="831"/>
    <d v="1899-12-30T13:38:00"/>
    <x v="4"/>
    <s v="RAK_01"/>
    <x v="5"/>
    <s v="High Street"/>
    <n v="2000"/>
    <n v="45055"/>
    <s v="Renee Whitehead"/>
    <s v="C201424"/>
    <s v="Michael Ibarra"/>
    <s v="Female"/>
    <n v="40"/>
    <x v="5"/>
    <x v="1"/>
    <n v="684.53"/>
    <n v="11"/>
    <s v="P100930"/>
    <s v="Zara Men Wear"/>
    <x v="0"/>
    <x v="7"/>
    <s v="Zara"/>
    <s v="Yes"/>
    <n v="1"/>
    <n v="170.04"/>
    <n v="17"/>
    <n v="126.7"/>
    <n v="7.65"/>
    <n v="171.62"/>
    <n v="160.69"/>
    <n v="126.7"/>
    <n v="33.99"/>
    <s v="Apple Pay"/>
    <s v="Sales_Transactions_RAK_01.xlsx"/>
    <x v="3"/>
  </r>
  <r>
    <s v="T904102"/>
    <x v="216"/>
    <d v="1899-12-30T10:12:00"/>
    <x v="4"/>
    <s v="RAK_01"/>
    <x v="5"/>
    <s v="High Street"/>
    <n v="2000"/>
    <n v="45055"/>
    <s v="Renee Whitehead"/>
    <s v="C205761"/>
    <s v="Stephanie Lewis"/>
    <s v="Male"/>
    <n v="22"/>
    <x v="0"/>
    <x v="0"/>
    <n v="854.45"/>
    <n v="3"/>
    <s v="P100926"/>
    <s v="Samsung Audio"/>
    <x v="3"/>
    <x v="17"/>
    <s v="Samsung"/>
    <s v="Yes"/>
    <n v="3"/>
    <n v="2209.3200000000002"/>
    <n v="662.8"/>
    <n v="1881.82"/>
    <n v="298.26"/>
    <n v="2250.2399999999998"/>
    <n v="6263.42"/>
    <n v="5645.46"/>
    <n v="617.96"/>
    <s v="Tabby"/>
    <s v="Sales_Transactions_RAK_01.xlsx"/>
    <x v="3"/>
  </r>
  <r>
    <s v="T904103"/>
    <x v="886"/>
    <d v="1899-12-30T13:07:00"/>
    <x v="4"/>
    <s v="RAK_01"/>
    <x v="5"/>
    <s v="High Street"/>
    <n v="2000"/>
    <n v="45055"/>
    <s v="Renee Whitehead"/>
    <s v="C200365"/>
    <s v="Tina Gordon"/>
    <s v="Female"/>
    <n v="40"/>
    <x v="3"/>
    <x v="0"/>
    <n v="268.54000000000002"/>
    <n v="5"/>
    <s v="P100185"/>
    <s v="HP Audio"/>
    <x v="3"/>
    <x v="17"/>
    <s v="HP"/>
    <s v="Yes"/>
    <n v="1"/>
    <n v="854.57"/>
    <n v="42.73"/>
    <n v="566.79"/>
    <n v="40.590000000000003"/>
    <n v="815.65"/>
    <n v="852.43"/>
    <n v="566.79"/>
    <n v="285.64"/>
    <s v="Cash"/>
    <s v="Sales_Transactions_RAK_01.xlsx"/>
    <x v="3"/>
  </r>
  <r>
    <s v="T904104"/>
    <x v="797"/>
    <d v="1899-12-30T20:46:00"/>
    <x v="4"/>
    <s v="RAK_01"/>
    <x v="5"/>
    <s v="High Street"/>
    <n v="2000"/>
    <n v="45055"/>
    <s v="Renee Whitehead"/>
    <s v="C202322"/>
    <s v="David Jones"/>
    <s v="Female"/>
    <n v="40"/>
    <x v="1"/>
    <x v="1"/>
    <n v="474.15"/>
    <n v="11"/>
    <s v="P100672"/>
    <s v="India Gate Pulses"/>
    <x v="1"/>
    <x v="5"/>
    <s v="India Gate"/>
    <s v="Yes"/>
    <n v="1"/>
    <n v="47.51"/>
    <n v="2.38"/>
    <n v="40.18"/>
    <n v="2.2599999999999998"/>
    <n v="49.21"/>
    <n v="47.39"/>
    <n v="40.18"/>
    <n v="7.21"/>
    <s v="Tabby"/>
    <s v="Sales_Transactions_RAK_01.xlsx"/>
    <x v="2"/>
  </r>
  <r>
    <s v="T904105"/>
    <x v="764"/>
    <d v="1899-12-30T14:53:00"/>
    <x v="4"/>
    <s v="RAK_01"/>
    <x v="5"/>
    <s v="High Street"/>
    <n v="2000"/>
    <n v="45055"/>
    <s v="Renee Whitehead"/>
    <s v="C200603"/>
    <s v="Matthew Rivera"/>
    <s v="Male"/>
    <n v="31"/>
    <x v="4"/>
    <x v="1"/>
    <n v="412.01"/>
    <n v="6"/>
    <s v="P100231"/>
    <s v="Samsung Audio"/>
    <x v="3"/>
    <x v="17"/>
    <s v="Samsung"/>
    <s v="Yes"/>
    <n v="3"/>
    <n v="911.22"/>
    <n v="0"/>
    <n v="614.15"/>
    <n v="136.68"/>
    <n v="940.23"/>
    <n v="2870.34"/>
    <n v="1842.45"/>
    <n v="1027.8900000000001"/>
    <s v="Cash"/>
    <s v="Sales_Transactions_RAK_01.xlsx"/>
    <x v="0"/>
  </r>
  <r>
    <s v="T904106"/>
    <x v="36"/>
    <d v="1899-12-30T11:39:00"/>
    <x v="4"/>
    <s v="RAK_01"/>
    <x v="5"/>
    <s v="High Street"/>
    <n v="2000"/>
    <n v="45055"/>
    <s v="Renee Whitehead"/>
    <s v="C204700"/>
    <s v="Julie Brown"/>
    <s v="Male"/>
    <n v="18"/>
    <x v="3"/>
    <x v="0"/>
    <n v="496.3"/>
    <n v="3"/>
    <s v="P100833"/>
    <s v="Lulu Snacks"/>
    <x v="1"/>
    <x v="16"/>
    <s v="Lulu"/>
    <s v="Yes"/>
    <n v="5"/>
    <n v="45.04"/>
    <n v="11.26"/>
    <n v="32.1"/>
    <n v="10.7"/>
    <n v="44.75"/>
    <n v="224.64"/>
    <n v="160.5"/>
    <n v="64.14"/>
    <s v="Cash"/>
    <s v="Sales_Transactions_RAK_01.xlsx"/>
    <x v="4"/>
  </r>
  <r>
    <s v="T904107"/>
    <x v="808"/>
    <d v="1899-12-30T15:08:00"/>
    <x v="4"/>
    <s v="RAK_01"/>
    <x v="5"/>
    <s v="High Street"/>
    <n v="2000"/>
    <n v="45055"/>
    <s v="Renee Whitehead"/>
    <s v="C200957"/>
    <s v="Diane Russo"/>
    <s v="Female"/>
    <n v="33"/>
    <x v="2"/>
    <x v="1"/>
    <n v="370.05"/>
    <n v="7"/>
    <s v="P100502"/>
    <s v="Tata Pulses"/>
    <x v="1"/>
    <x v="5"/>
    <s v="Tata"/>
    <s v="Yes"/>
    <n v="1"/>
    <n v="25.11"/>
    <n v="1.26"/>
    <n v="18.62"/>
    <n v="1.19"/>
    <n v="25.2"/>
    <n v="25.04"/>
    <n v="18.62"/>
    <n v="6.42"/>
    <s v="Tabby"/>
    <s v="Sales_Transactions_RAK_01.xlsx"/>
    <x v="2"/>
  </r>
  <r>
    <s v="T904108"/>
    <x v="878"/>
    <d v="1899-12-30T14:04:00"/>
    <x v="4"/>
    <s v="RAK_01"/>
    <x v="5"/>
    <s v="High Street"/>
    <n v="2000"/>
    <n v="45055"/>
    <s v="Renee Whitehead"/>
    <s v="C202115"/>
    <s v="Ryan Pham"/>
    <s v="Male"/>
    <n v="18"/>
    <x v="1"/>
    <x v="0"/>
    <n v="259"/>
    <n v="6"/>
    <s v="P100488"/>
    <s v="Nike Kids Wear"/>
    <x v="0"/>
    <x v="0"/>
    <s v="Nike"/>
    <s v="Yes"/>
    <n v="1"/>
    <n v="263.02999999999997"/>
    <n v="26.3"/>
    <n v="181.63"/>
    <n v="11.84"/>
    <n v="272.64999999999998"/>
    <n v="248.57"/>
    <n v="181.63"/>
    <n v="66.94"/>
    <s v="Apple Pay"/>
    <s v="Sales_Transactions_RAK_01.xlsx"/>
    <x v="3"/>
  </r>
  <r>
    <s v="T904109"/>
    <x v="215"/>
    <d v="1899-12-30T20:38:00"/>
    <x v="4"/>
    <s v="RAK_01"/>
    <x v="5"/>
    <s v="High Street"/>
    <n v="2000"/>
    <n v="45055"/>
    <s v="Renee Whitehead"/>
    <s v="C207398"/>
    <s v="Erin Miller"/>
    <s v="Male"/>
    <n v="39"/>
    <x v="3"/>
    <x v="0"/>
    <n v="716.82"/>
    <n v="1"/>
    <s v="P100673"/>
    <s v="Tata Snacks"/>
    <x v="1"/>
    <x v="16"/>
    <s v="Tata"/>
    <s v="Yes"/>
    <n v="2"/>
    <n v="5.4"/>
    <n v="0"/>
    <n v="4.45"/>
    <n v="0.54"/>
    <n v="5.51"/>
    <n v="11.34"/>
    <n v="8.9"/>
    <n v="2.44"/>
    <s v="Google Pay"/>
    <s v="Sales_Transactions_RAK_01.xlsx"/>
    <x v="0"/>
  </r>
  <r>
    <s v="T904110"/>
    <x v="73"/>
    <d v="1899-12-30T20:44:00"/>
    <x v="4"/>
    <s v="RAK_01"/>
    <x v="5"/>
    <s v="High Street"/>
    <n v="2000"/>
    <n v="45055"/>
    <s v="Renee Whitehead"/>
    <s v="C200310"/>
    <s v="Barbara Johnson"/>
    <s v="Female"/>
    <n v="30"/>
    <x v="4"/>
    <x v="0"/>
    <n v="128.33000000000001"/>
    <n v="4"/>
    <s v="P100587"/>
    <s v="Philips Decor"/>
    <x v="4"/>
    <x v="18"/>
    <s v="Philips"/>
    <s v="Yes"/>
    <n v="5"/>
    <n v="182.52"/>
    <n v="91.26"/>
    <n v="157.44"/>
    <n v="41.07"/>
    <n v="191.53"/>
    <n v="862.41"/>
    <n v="787.2"/>
    <n v="75.209999999999994"/>
    <s v="Apple Pay"/>
    <s v="Sales_Transactions_RAK_01.xlsx"/>
    <x v="3"/>
  </r>
  <r>
    <s v="T904111"/>
    <x v="880"/>
    <d v="1899-12-30T14:51:00"/>
    <x v="4"/>
    <s v="RAK_01"/>
    <x v="5"/>
    <s v="High Street"/>
    <n v="2000"/>
    <n v="45055"/>
    <s v="Renee Whitehead"/>
    <s v="C206073"/>
    <s v="Tiffany Steele"/>
    <s v="Female"/>
    <n v="29"/>
    <x v="4"/>
    <x v="0"/>
    <n v="358.07"/>
    <n v="2"/>
    <s v="P100409"/>
    <s v="Prestige Cookware"/>
    <x v="4"/>
    <x v="19"/>
    <s v="Prestige"/>
    <s v="Yes"/>
    <n v="5"/>
    <n v="50.25"/>
    <n v="0"/>
    <n v="38.72"/>
    <n v="12.56"/>
    <n v="52.33"/>
    <n v="263.81"/>
    <n v="193.6"/>
    <n v="70.209999999999994"/>
    <s v="Cash"/>
    <s v="Sales_Transactions_RAK_01.xlsx"/>
    <x v="0"/>
  </r>
  <r>
    <s v="T904112"/>
    <x v="486"/>
    <d v="1899-12-30T20:38:00"/>
    <x v="4"/>
    <s v="RAK_01"/>
    <x v="5"/>
    <s v="High Street"/>
    <n v="2000"/>
    <n v="45055"/>
    <s v="Renee Whitehead"/>
    <s v="C202920"/>
    <s v="Karen Burns"/>
    <s v="Male"/>
    <n v="18"/>
    <x v="4"/>
    <x v="1"/>
    <n v="354.1"/>
    <n v="6"/>
    <s v="P100812"/>
    <s v="Adidas Kids Wear"/>
    <x v="0"/>
    <x v="0"/>
    <s v="Adidas"/>
    <s v="Yes"/>
    <n v="4"/>
    <n v="280.47000000000003"/>
    <n v="0"/>
    <n v="212.5"/>
    <n v="56.09"/>
    <n v="295.14999999999998"/>
    <n v="1177.97"/>
    <n v="850"/>
    <n v="327.97"/>
    <s v="Tabby"/>
    <s v="Sales_Transactions_RAK_01.xlsx"/>
    <x v="0"/>
  </r>
  <r>
    <s v="T904113"/>
    <x v="445"/>
    <d v="1899-12-30T16:01:00"/>
    <x v="4"/>
    <s v="RAK_01"/>
    <x v="5"/>
    <s v="High Street"/>
    <n v="2000"/>
    <n v="45055"/>
    <s v="Renee Whitehead"/>
    <s v="C209130"/>
    <s v="Kenneth Taylor"/>
    <s v="Male"/>
    <n v="29"/>
    <x v="3"/>
    <x v="1"/>
    <n v="623.74"/>
    <n v="4"/>
    <s v="P100110"/>
    <s v="Philips Cookware"/>
    <x v="4"/>
    <x v="19"/>
    <s v="Philips"/>
    <s v="Yes"/>
    <n v="4"/>
    <n v="191.71"/>
    <n v="0"/>
    <n v="143.72999999999999"/>
    <n v="38.340000000000003"/>
    <n v="201.26"/>
    <n v="805.18"/>
    <n v="574.91999999999996"/>
    <n v="230.26"/>
    <s v="Card"/>
    <s v="Sales_Transactions_RAK_01.xlsx"/>
    <x v="0"/>
  </r>
  <r>
    <s v="T904114"/>
    <x v="129"/>
    <d v="1899-12-30T18:30:00"/>
    <x v="4"/>
    <s v="RAK_01"/>
    <x v="5"/>
    <s v="High Street"/>
    <n v="2000"/>
    <n v="45055"/>
    <s v="Renee Whitehead"/>
    <s v="C200988"/>
    <s v="Timothy Sanchez"/>
    <s v="Female"/>
    <n v="35"/>
    <x v="4"/>
    <x v="1"/>
    <n v="421.05"/>
    <n v="4"/>
    <s v="P100136"/>
    <s v="India Gate Rice"/>
    <x v="1"/>
    <x v="1"/>
    <s v="India Gate"/>
    <s v="Yes"/>
    <n v="5"/>
    <n v="15.53"/>
    <n v="7.76"/>
    <n v="10.65"/>
    <n v="3.49"/>
    <n v="14.97"/>
    <n v="73.38"/>
    <n v="53.25"/>
    <n v="20.13"/>
    <s v="Google Pay"/>
    <s v="Sales_Transactions_RAK_01.xlsx"/>
    <x v="1"/>
  </r>
  <r>
    <s v="T904115"/>
    <x v="508"/>
    <d v="1899-12-30T22:05:00"/>
    <x v="4"/>
    <s v="RAK_01"/>
    <x v="5"/>
    <s v="High Street"/>
    <n v="2000"/>
    <n v="45055"/>
    <s v="Renee Whitehead"/>
    <s v="C202538"/>
    <s v="Jonathan Johnson"/>
    <s v="Male"/>
    <n v="43"/>
    <x v="5"/>
    <x v="0"/>
    <n v="334.95"/>
    <n v="10"/>
    <s v="P100399"/>
    <s v="Zara Kids Wear"/>
    <x v="0"/>
    <x v="0"/>
    <s v="Zara"/>
    <s v="Yes"/>
    <n v="4"/>
    <n v="93.63"/>
    <n v="37.450000000000003"/>
    <n v="72.05"/>
    <n v="16.850000000000001"/>
    <n v="89.99"/>
    <n v="353.92"/>
    <n v="288.2"/>
    <n v="65.72"/>
    <s v="Apple Pay"/>
    <s v="Sales_Transactions_RAK_01.xlsx"/>
    <x v="3"/>
  </r>
  <r>
    <s v="T904116"/>
    <x v="685"/>
    <d v="1899-12-30T09:34:00"/>
    <x v="4"/>
    <s v="RAK_01"/>
    <x v="5"/>
    <s v="High Street"/>
    <n v="2000"/>
    <n v="45055"/>
    <s v="Renee Whitehead"/>
    <s v="C208801"/>
    <s v="Nicole Hudson"/>
    <s v="Female"/>
    <n v="33"/>
    <x v="0"/>
    <x v="1"/>
    <n v="813.96"/>
    <n v="6"/>
    <s v="P100379"/>
    <s v="Puma Kids Wear"/>
    <x v="0"/>
    <x v="0"/>
    <s v="Puma"/>
    <s v="Yes"/>
    <n v="1"/>
    <n v="249.21"/>
    <n v="12.46"/>
    <n v="185.35"/>
    <n v="11.84"/>
    <n v="238.6"/>
    <n v="248.59"/>
    <n v="185.35"/>
    <n v="63.24"/>
    <s v="Apple Pay"/>
    <s v="Sales_Transactions_RAK_01.xlsx"/>
    <x v="4"/>
  </r>
  <r>
    <s v="T904117"/>
    <x v="487"/>
    <d v="1899-12-30T13:55:00"/>
    <x v="4"/>
    <s v="RAK_01"/>
    <x v="5"/>
    <s v="High Street"/>
    <n v="2000"/>
    <n v="45055"/>
    <s v="Renee Whitehead"/>
    <s v="C206629"/>
    <s v="Kathryn Sharp"/>
    <s v="Female"/>
    <n v="38"/>
    <x v="2"/>
    <x v="0"/>
    <n v="201.46"/>
    <n v="8"/>
    <s v="P100973"/>
    <s v="IKEA Cookware"/>
    <x v="4"/>
    <x v="19"/>
    <s v="IKEA"/>
    <s v="Yes"/>
    <n v="4"/>
    <n v="400.16"/>
    <n v="80.03"/>
    <n v="295.79000000000002"/>
    <n v="76.03"/>
    <n v="396.92"/>
    <n v="1596.64"/>
    <n v="1183.1600000000001"/>
    <n v="413.48"/>
    <s v="Tabby"/>
    <s v="Sales_Transactions_RAK_01.xlsx"/>
    <x v="3"/>
  </r>
  <r>
    <s v="T904118"/>
    <x v="432"/>
    <d v="1899-12-30T22:38:00"/>
    <x v="4"/>
    <s v="RAK_01"/>
    <x v="5"/>
    <s v="High Street"/>
    <n v="2000"/>
    <n v="45055"/>
    <s v="Renee Whitehead"/>
    <s v="C203878"/>
    <s v="Jonathan Torres"/>
    <s v="Female"/>
    <n v="65"/>
    <x v="3"/>
    <x v="1"/>
    <n v="439.14"/>
    <n v="11"/>
    <s v="P100716"/>
    <s v="Sony Accessories"/>
    <x v="3"/>
    <x v="4"/>
    <s v="Sony"/>
    <s v="Yes"/>
    <n v="2"/>
    <n v="2555.5500000000002"/>
    <n v="255.56"/>
    <n v="1870.18"/>
    <n v="242.78"/>
    <n v="2496.9899999999998"/>
    <n v="5098.32"/>
    <n v="3740.36"/>
    <n v="1357.96"/>
    <s v="Cash"/>
    <s v="Sales_Transactions_RAK_01.xlsx"/>
    <x v="3"/>
  </r>
  <r>
    <s v="T904119"/>
    <x v="28"/>
    <d v="1899-12-30T12:49:00"/>
    <x v="4"/>
    <s v="RAK_01"/>
    <x v="5"/>
    <s v="High Street"/>
    <n v="2000"/>
    <n v="45055"/>
    <s v="Renee Whitehead"/>
    <s v="C201502"/>
    <s v="Cassandra Ward"/>
    <s v="Male"/>
    <n v="26"/>
    <x v="4"/>
    <x v="1"/>
    <n v="970.23"/>
    <n v="7"/>
    <s v="P100698"/>
    <s v="Prestige Furniture"/>
    <x v="4"/>
    <x v="15"/>
    <s v="Prestige"/>
    <s v="Yes"/>
    <n v="4"/>
    <n v="440.18"/>
    <n v="0"/>
    <n v="339.61"/>
    <n v="88.04"/>
    <n v="425.35"/>
    <n v="1848.76"/>
    <n v="1358.44"/>
    <n v="490.32"/>
    <s v="Google Pay"/>
    <s v="Sales_Transactions_RAK_01.xlsx"/>
    <x v="0"/>
  </r>
  <r>
    <s v="T904120"/>
    <x v="538"/>
    <d v="1899-12-30T13:40:00"/>
    <x v="4"/>
    <s v="RAK_01"/>
    <x v="5"/>
    <s v="High Street"/>
    <n v="2000"/>
    <n v="45055"/>
    <s v="Renee Whitehead"/>
    <s v="C204426"/>
    <s v="John Harris"/>
    <s v="Male"/>
    <n v="39"/>
    <x v="4"/>
    <x v="0"/>
    <n v="421.35"/>
    <n v="3"/>
    <s v="P100529"/>
    <s v="Sony Accessories"/>
    <x v="3"/>
    <x v="4"/>
    <s v="Sony"/>
    <s v="Yes"/>
    <n v="5"/>
    <n v="1161.1400000000001"/>
    <n v="580.57000000000005"/>
    <n v="781.69"/>
    <n v="261.26"/>
    <n v="1127.74"/>
    <n v="5486.39"/>
    <n v="3908.45"/>
    <n v="1577.94"/>
    <s v="Cash"/>
    <s v="Sales_Transactions_RAK_01.xlsx"/>
    <x v="3"/>
  </r>
  <r>
    <s v="T904121"/>
    <x v="556"/>
    <d v="1899-12-30T10:17:00"/>
    <x v="4"/>
    <s v="RAK_01"/>
    <x v="5"/>
    <s v="High Street"/>
    <n v="2000"/>
    <n v="45055"/>
    <s v="Renee Whitehead"/>
    <s v="C201571"/>
    <s v="Kathleen Andrews"/>
    <s v="Female"/>
    <n v="37"/>
    <x v="2"/>
    <x v="0"/>
    <n v="241.91"/>
    <n v="10"/>
    <s v="P100922"/>
    <s v="Sony Audio"/>
    <x v="3"/>
    <x v="17"/>
    <s v="Sony"/>
    <s v="Yes"/>
    <n v="1"/>
    <n v="726.58"/>
    <n v="0"/>
    <n v="488.73"/>
    <n v="36.33"/>
    <n v="705.03"/>
    <n v="762.91"/>
    <n v="488.73"/>
    <n v="274.18"/>
    <s v="Cash"/>
    <s v="Sales_Transactions_RAK_01.xlsx"/>
    <x v="0"/>
  </r>
  <r>
    <s v="T904122"/>
    <x v="892"/>
    <d v="1899-12-30T10:12:00"/>
    <x v="4"/>
    <s v="RAK_01"/>
    <x v="5"/>
    <s v="High Street"/>
    <n v="2000"/>
    <n v="45055"/>
    <s v="Renee Whitehead"/>
    <s v="C203959"/>
    <s v="Maria Nelson"/>
    <s v="Male"/>
    <n v="34"/>
    <x v="5"/>
    <x v="0"/>
    <n v="48.95"/>
    <n v="3"/>
    <s v="P100443"/>
    <s v="Prestige Furniture"/>
    <x v="4"/>
    <x v="15"/>
    <s v="Prestige"/>
    <s v="Yes"/>
    <n v="2"/>
    <n v="417.66"/>
    <n v="41.77"/>
    <n v="297.44"/>
    <n v="39.68"/>
    <n v="425.67"/>
    <n v="833.23"/>
    <n v="594.88"/>
    <n v="238.35"/>
    <s v="Apple Pay"/>
    <s v="Sales_Transactions_RAK_01.xlsx"/>
    <x v="3"/>
  </r>
  <r>
    <s v="T904123"/>
    <x v="748"/>
    <d v="1899-12-30T10:03:00"/>
    <x v="4"/>
    <s v="RAK_01"/>
    <x v="5"/>
    <s v="High Street"/>
    <n v="2000"/>
    <n v="45055"/>
    <s v="Renee Whitehead"/>
    <s v="C204255"/>
    <s v="Melissa Everett"/>
    <s v="Male"/>
    <n v="22"/>
    <x v="4"/>
    <x v="0"/>
    <n v="866.75"/>
    <n v="2"/>
    <s v="P100991"/>
    <s v="Pears Hair Care"/>
    <x v="2"/>
    <x v="9"/>
    <s v="Pears"/>
    <s v="Yes"/>
    <n v="1"/>
    <n v="61.31"/>
    <n v="6.13"/>
    <n v="44.37"/>
    <n v="2.76"/>
    <n v="59.03"/>
    <n v="57.94"/>
    <n v="44.37"/>
    <n v="13.57"/>
    <s v="Apple Pay"/>
    <s v="Sales_Transactions_RAK_01.xlsx"/>
    <x v="1"/>
  </r>
  <r>
    <s v="T904124"/>
    <x v="510"/>
    <d v="1899-12-30T14:51:00"/>
    <x v="4"/>
    <s v="RAK_01"/>
    <x v="5"/>
    <s v="High Street"/>
    <n v="2000"/>
    <n v="45055"/>
    <s v="Renee Whitehead"/>
    <s v="C202683"/>
    <s v="Timothy Dean"/>
    <s v="Female"/>
    <n v="27"/>
    <x v="5"/>
    <x v="1"/>
    <n v="1309.1199999999999"/>
    <n v="8"/>
    <s v="P100037"/>
    <s v="India Gate Rice"/>
    <x v="1"/>
    <x v="1"/>
    <s v="India Gate"/>
    <s v="Yes"/>
    <n v="3"/>
    <n v="7.92"/>
    <n v="0"/>
    <n v="6.57"/>
    <n v="1.19"/>
    <n v="8.19"/>
    <n v="24.95"/>
    <n v="19.71"/>
    <n v="5.24"/>
    <s v="Card"/>
    <s v="Sales_Transactions_RAK_01.xlsx"/>
    <x v="0"/>
  </r>
  <r>
    <s v="T904125"/>
    <x v="789"/>
    <d v="1899-12-30T12:14:00"/>
    <x v="4"/>
    <s v="RAK_01"/>
    <x v="5"/>
    <s v="High Street"/>
    <n v="2000"/>
    <n v="45055"/>
    <s v="Renee Whitehead"/>
    <s v="C202113"/>
    <s v="Crystal Warren"/>
    <s v="Male"/>
    <n v="44"/>
    <x v="4"/>
    <x v="0"/>
    <n v="114.68"/>
    <n v="4"/>
    <s v="P100004"/>
    <s v="HP Audio"/>
    <x v="3"/>
    <x v="17"/>
    <s v="HP"/>
    <s v="Yes"/>
    <n v="3"/>
    <n v="770.49"/>
    <n v="231.15"/>
    <n v="569.79999999999995"/>
    <n v="104.02"/>
    <n v="778.26"/>
    <n v="2184.34"/>
    <n v="1709.4"/>
    <n v="474.94"/>
    <s v="Cash"/>
    <s v="Sales_Transactions_RAK_01.xlsx"/>
    <x v="3"/>
  </r>
  <r>
    <s v="T904126"/>
    <x v="564"/>
    <d v="1899-12-30T20:25:00"/>
    <x v="4"/>
    <s v="RAK_01"/>
    <x v="5"/>
    <s v="High Street"/>
    <n v="2000"/>
    <n v="45055"/>
    <s v="Renee Whitehead"/>
    <s v="C208398"/>
    <s v="Thomas Stark"/>
    <s v="Female"/>
    <n v="24"/>
    <x v="4"/>
    <x v="1"/>
    <n v="413.89"/>
    <n v="8"/>
    <s v="P100937"/>
    <s v="Samsung Accessories"/>
    <x v="3"/>
    <x v="4"/>
    <s v="Samsung"/>
    <s v="Yes"/>
    <n v="5"/>
    <n v="1280.76"/>
    <n v="640.38"/>
    <n v="901.18"/>
    <n v="288.17"/>
    <n v="1286.95"/>
    <n v="6051.59"/>
    <n v="4505.8999999999996"/>
    <n v="1545.69"/>
    <s v="Card"/>
    <s v="Sales_Transactions_RAK_01.xlsx"/>
    <x v="3"/>
  </r>
  <r>
    <s v="T904127"/>
    <x v="206"/>
    <d v="1899-12-30T09:52:00"/>
    <x v="4"/>
    <s v="RAK_01"/>
    <x v="5"/>
    <s v="High Street"/>
    <n v="2000"/>
    <n v="45055"/>
    <s v="Renee Whitehead"/>
    <s v="C202979"/>
    <s v="Cynthia Kennedy"/>
    <s v="Female"/>
    <n v="43"/>
    <x v="1"/>
    <x v="0"/>
    <n v="201.35"/>
    <n v="7"/>
    <s v="P100762"/>
    <s v="Nike Women Wear"/>
    <x v="0"/>
    <x v="11"/>
    <s v="Nike"/>
    <s v="Yes"/>
    <n v="1"/>
    <n v="206.72"/>
    <n v="0"/>
    <n v="168.95"/>
    <n v="10.34"/>
    <n v="212.25"/>
    <n v="217.06"/>
    <n v="168.95"/>
    <n v="48.11"/>
    <s v="Google Pay"/>
    <s v="Sales_Transactions_RAK_01.xlsx"/>
    <x v="0"/>
  </r>
  <r>
    <s v="T904128"/>
    <x v="867"/>
    <d v="1899-12-30T10:13:00"/>
    <x v="4"/>
    <s v="RAK_01"/>
    <x v="5"/>
    <s v="High Street"/>
    <n v="2000"/>
    <n v="45055"/>
    <s v="Renee Whitehead"/>
    <s v="C205122"/>
    <s v="Darrell Henderson"/>
    <s v="Female"/>
    <n v="18"/>
    <x v="3"/>
    <x v="0"/>
    <n v="78.08"/>
    <n v="10"/>
    <s v="P100004"/>
    <s v="HP Audio"/>
    <x v="3"/>
    <x v="17"/>
    <s v="HP"/>
    <s v="Yes"/>
    <n v="1"/>
    <n v="789.69"/>
    <n v="78.97"/>
    <n v="569.79999999999995"/>
    <n v="35.54"/>
    <n v="778.26"/>
    <n v="746.26"/>
    <n v="569.79999999999995"/>
    <n v="176.46"/>
    <s v="Tabby"/>
    <s v="Sales_Transactions_RAK_01.xlsx"/>
    <x v="3"/>
  </r>
  <r>
    <s v="T904129"/>
    <x v="96"/>
    <d v="1899-12-30T12:50:00"/>
    <x v="4"/>
    <s v="RAK_01"/>
    <x v="5"/>
    <s v="High Street"/>
    <n v="2000"/>
    <n v="45055"/>
    <s v="Renee Whitehead"/>
    <s v="C208862"/>
    <s v="Jacob Brown"/>
    <s v="Male"/>
    <n v="33"/>
    <x v="3"/>
    <x v="1"/>
    <n v="429.28"/>
    <n v="11"/>
    <s v="P100878"/>
    <s v="Sony TV"/>
    <x v="3"/>
    <x v="6"/>
    <s v="Sony"/>
    <s v="Yes"/>
    <n v="1"/>
    <n v="265.79000000000002"/>
    <n v="0"/>
    <n v="185.03"/>
    <n v="13.29"/>
    <n v="265.2"/>
    <n v="279.08"/>
    <n v="185.03"/>
    <n v="94.05"/>
    <s v="Google Pay"/>
    <s v="Sales_Transactions_RAK_01.xlsx"/>
    <x v="0"/>
  </r>
  <r>
    <s v="T904130"/>
    <x v="805"/>
    <d v="1899-12-30T18:30:00"/>
    <x v="4"/>
    <s v="RAK_01"/>
    <x v="5"/>
    <s v="High Street"/>
    <n v="2000"/>
    <n v="45055"/>
    <s v="Renee Whitehead"/>
    <s v="C200165"/>
    <s v="Keith Keller"/>
    <s v="Male"/>
    <n v="41"/>
    <x v="5"/>
    <x v="1"/>
    <n v="536.44000000000005"/>
    <n v="11"/>
    <s v="P100875"/>
    <s v="India Gate Beverages"/>
    <x v="1"/>
    <x v="3"/>
    <s v="India Gate"/>
    <s v="Yes"/>
    <n v="4"/>
    <n v="27.12"/>
    <n v="0"/>
    <n v="19.8"/>
    <n v="5.42"/>
    <n v="27.6"/>
    <n v="113.9"/>
    <n v="79.2"/>
    <n v="34.700000000000003"/>
    <s v="Cash"/>
    <s v="Sales_Transactions_RAK_01.xlsx"/>
    <x v="0"/>
  </r>
  <r>
    <s v="T904131"/>
    <x v="681"/>
    <d v="1899-12-30T14:25:00"/>
    <x v="4"/>
    <s v="RAK_01"/>
    <x v="5"/>
    <s v="High Street"/>
    <n v="2000"/>
    <n v="45055"/>
    <s v="Renee Whitehead"/>
    <s v="C206856"/>
    <s v="Stephanie Patel"/>
    <s v="Female"/>
    <n v="38"/>
    <x v="4"/>
    <x v="0"/>
    <n v="282.77999999999997"/>
    <n v="9"/>
    <s v="P100203"/>
    <s v="Zara Men Wear"/>
    <x v="0"/>
    <x v="7"/>
    <s v="Zara"/>
    <s v="Yes"/>
    <n v="1"/>
    <n v="268.39999999999998"/>
    <n v="13.42"/>
    <n v="217"/>
    <n v="12.75"/>
    <n v="261.87"/>
    <n v="267.73"/>
    <n v="217"/>
    <n v="50.73"/>
    <s v="Tabby"/>
    <s v="Sales_Transactions_RAK_01.xlsx"/>
    <x v="4"/>
  </r>
  <r>
    <s v="T904132"/>
    <x v="694"/>
    <d v="1899-12-30T11:49:00"/>
    <x v="4"/>
    <s v="RAK_01"/>
    <x v="5"/>
    <s v="High Street"/>
    <n v="2000"/>
    <n v="45055"/>
    <s v="Renee Whitehead"/>
    <s v="C208932"/>
    <s v="April Long MD"/>
    <s v="Female"/>
    <n v="24"/>
    <x v="4"/>
    <x v="0"/>
    <n v="108.66"/>
    <n v="9"/>
    <s v="P100219"/>
    <s v="Nivea Hair Care"/>
    <x v="2"/>
    <x v="9"/>
    <s v="Nivea"/>
    <s v="Yes"/>
    <n v="2"/>
    <n v="56.32"/>
    <n v="0"/>
    <n v="40.01"/>
    <n v="5.63"/>
    <n v="55.34"/>
    <n v="118.27"/>
    <n v="80.02"/>
    <n v="38.25"/>
    <s v="Card"/>
    <s v="Sales_Transactions_RAK_01.xlsx"/>
    <x v="0"/>
  </r>
  <r>
    <s v="T904133"/>
    <x v="93"/>
    <d v="1899-12-30T20:16:00"/>
    <x v="4"/>
    <s v="RAK_01"/>
    <x v="5"/>
    <s v="High Street"/>
    <n v="2000"/>
    <n v="45055"/>
    <s v="Renee Whitehead"/>
    <s v="C209736"/>
    <s v="Mark Smith"/>
    <s v="Male"/>
    <n v="32"/>
    <x v="2"/>
    <x v="1"/>
    <n v="775.41"/>
    <n v="7"/>
    <s v="P100351"/>
    <s v="HP Laptop"/>
    <x v="3"/>
    <x v="12"/>
    <s v="HP"/>
    <s v="Yes"/>
    <n v="4"/>
    <n v="229.5"/>
    <n v="91.8"/>
    <n v="166.25"/>
    <n v="41.31"/>
    <n v="224.91"/>
    <n v="867.51"/>
    <n v="665"/>
    <n v="202.51"/>
    <s v="Google Pay"/>
    <s v="Sales_Transactions_RAK_01.xlsx"/>
    <x v="3"/>
  </r>
  <r>
    <s v="T904134"/>
    <x v="286"/>
    <d v="1899-12-30T17:49:00"/>
    <x v="4"/>
    <s v="RAK_01"/>
    <x v="5"/>
    <s v="High Street"/>
    <n v="2000"/>
    <n v="45055"/>
    <s v="Renee Whitehead"/>
    <s v="C208391"/>
    <s v="David Mora"/>
    <s v="Female"/>
    <n v="38"/>
    <x v="2"/>
    <x v="0"/>
    <n v="160.74"/>
    <n v="10"/>
    <s v="P100199"/>
    <s v="Nivea Oral Care"/>
    <x v="2"/>
    <x v="14"/>
    <s v="Nivea"/>
    <s v="Yes"/>
    <n v="3"/>
    <n v="45.49"/>
    <n v="13.65"/>
    <n v="32.880000000000003"/>
    <n v="6.14"/>
    <n v="44.84"/>
    <n v="128.96"/>
    <n v="98.64"/>
    <n v="30.32"/>
    <s v="Apple Pay"/>
    <s v="Sales_Transactions_RAK_01.xlsx"/>
    <x v="4"/>
  </r>
  <r>
    <s v="T904135"/>
    <x v="46"/>
    <d v="1899-12-30T09:48:00"/>
    <x v="4"/>
    <s v="RAK_01"/>
    <x v="5"/>
    <s v="High Street"/>
    <n v="2000"/>
    <n v="45055"/>
    <s v="Renee Whitehead"/>
    <s v="C207631"/>
    <s v="Monique Black"/>
    <s v="Female"/>
    <n v="28"/>
    <x v="4"/>
    <x v="0"/>
    <n v="91.57"/>
    <n v="5"/>
    <s v="P100562"/>
    <s v="Dove Oral Care"/>
    <x v="2"/>
    <x v="14"/>
    <s v="Dove"/>
    <s v="Yes"/>
    <n v="5"/>
    <n v="20.190000000000001"/>
    <n v="10.1"/>
    <n v="13.64"/>
    <n v="4.54"/>
    <n v="19.489999999999998"/>
    <n v="95.39"/>
    <n v="68.2"/>
    <n v="27.19"/>
    <s v="Card"/>
    <s v="Sales_Transactions_RAK_01.xlsx"/>
    <x v="4"/>
  </r>
  <r>
    <s v="T904136"/>
    <x v="781"/>
    <d v="1899-12-30T17:47:00"/>
    <x v="4"/>
    <s v="RAK_01"/>
    <x v="5"/>
    <s v="High Street"/>
    <n v="2000"/>
    <n v="45055"/>
    <s v="Renee Whitehead"/>
    <s v="C205410"/>
    <s v="Mr. Andrew Brewer"/>
    <s v="Female"/>
    <n v="35"/>
    <x v="2"/>
    <x v="0"/>
    <n v="373.54"/>
    <n v="1"/>
    <s v="P100917"/>
    <s v="Dove Oral Care"/>
    <x v="2"/>
    <x v="14"/>
    <s v="Dove"/>
    <s v="Yes"/>
    <n v="2"/>
    <n v="21.02"/>
    <n v="2.1"/>
    <n v="13.96"/>
    <n v="2"/>
    <n v="21.25"/>
    <n v="41.94"/>
    <n v="27.92"/>
    <n v="14.02"/>
    <s v="Tabby"/>
    <s v="Sales_Transactions_RAK_01.xlsx"/>
    <x v="2"/>
  </r>
  <r>
    <s v="T904137"/>
    <x v="31"/>
    <d v="1899-12-30T09:06:00"/>
    <x v="4"/>
    <s v="RAK_01"/>
    <x v="5"/>
    <s v="High Street"/>
    <n v="2000"/>
    <n v="45055"/>
    <s v="Renee Whitehead"/>
    <s v="C209295"/>
    <s v="Lisa Hall"/>
    <s v="Female"/>
    <n v="53"/>
    <x v="3"/>
    <x v="0"/>
    <n v="126.69"/>
    <n v="8"/>
    <s v="P100020"/>
    <s v="Dell Laptop"/>
    <x v="3"/>
    <x v="12"/>
    <s v="Dell"/>
    <s v="Yes"/>
    <n v="2"/>
    <n v="1630.1"/>
    <n v="0"/>
    <n v="1087.76"/>
    <n v="163.01"/>
    <n v="1556.52"/>
    <n v="3423.21"/>
    <n v="2175.52"/>
    <n v="1247.69"/>
    <s v="Card"/>
    <s v="Sales_Transactions_RAK_01.xlsx"/>
    <x v="0"/>
  </r>
  <r>
    <s v="T904138"/>
    <x v="568"/>
    <d v="1899-12-30T14:34:00"/>
    <x v="4"/>
    <s v="RAK_01"/>
    <x v="5"/>
    <s v="High Street"/>
    <n v="2000"/>
    <n v="45055"/>
    <s v="Renee Whitehead"/>
    <s v="C206741"/>
    <s v="Joseph Preston"/>
    <s v="Female"/>
    <n v="38"/>
    <x v="4"/>
    <x v="0"/>
    <n v="222.47"/>
    <n v="5"/>
    <s v="P100244"/>
    <s v="Philips Decor"/>
    <x v="4"/>
    <x v="18"/>
    <s v="Philips"/>
    <s v="Yes"/>
    <n v="1"/>
    <n v="227.09"/>
    <n v="22.71"/>
    <n v="161.54"/>
    <n v="10.220000000000001"/>
    <n v="229.43"/>
    <n v="214.6"/>
    <n v="161.54"/>
    <n v="53.06"/>
    <s v="Tabby"/>
    <s v="Sales_Transactions_RAK_01.xlsx"/>
    <x v="3"/>
  </r>
  <r>
    <s v="T904139"/>
    <x v="564"/>
    <d v="1899-12-30T20:31:00"/>
    <x v="4"/>
    <s v="RAK_01"/>
    <x v="5"/>
    <s v="High Street"/>
    <n v="2000"/>
    <n v="45055"/>
    <s v="Renee Whitehead"/>
    <s v="C208077"/>
    <s v="Jill Curry"/>
    <s v="Male"/>
    <n v="24"/>
    <x v="2"/>
    <x v="0"/>
    <n v="1085.8"/>
    <n v="1"/>
    <s v="P100202"/>
    <s v="Colgate Hair Care"/>
    <x v="2"/>
    <x v="9"/>
    <s v="Colgate"/>
    <s v="Yes"/>
    <n v="1"/>
    <n v="58.3"/>
    <n v="0"/>
    <n v="44.24"/>
    <n v="2.92"/>
    <n v="58.32"/>
    <n v="61.22"/>
    <n v="44.24"/>
    <n v="16.98"/>
    <s v="Card"/>
    <s v="Sales_Transactions_RAK_01.xlsx"/>
    <x v="0"/>
  </r>
  <r>
    <s v="T904140"/>
    <x v="71"/>
    <d v="1899-12-30T18:48:00"/>
    <x v="4"/>
    <s v="RAK_01"/>
    <x v="5"/>
    <s v="High Street"/>
    <n v="2000"/>
    <n v="45055"/>
    <s v="Renee Whitehead"/>
    <s v="C204406"/>
    <s v="Dylan Brown"/>
    <s v="Male"/>
    <n v="28"/>
    <x v="1"/>
    <x v="0"/>
    <n v="324.27999999999997"/>
    <n v="7"/>
    <s v="P100983"/>
    <s v="Sony Accessories"/>
    <x v="3"/>
    <x v="4"/>
    <s v="Sony"/>
    <s v="Yes"/>
    <n v="1"/>
    <n v="1430.42"/>
    <n v="71.52"/>
    <n v="1261.6500000000001"/>
    <n v="67.95"/>
    <n v="1487.21"/>
    <n v="1426.85"/>
    <n v="1261.6500000000001"/>
    <n v="165.2"/>
    <s v="Apple Pay"/>
    <s v="Sales_Transactions_RAK_01.xlsx"/>
    <x v="3"/>
  </r>
  <r>
    <s v="T904141"/>
    <x v="155"/>
    <d v="1899-12-30T16:49:00"/>
    <x v="4"/>
    <s v="RAK_01"/>
    <x v="5"/>
    <s v="High Street"/>
    <n v="2000"/>
    <n v="45055"/>
    <s v="Renee Whitehead"/>
    <s v="C208192"/>
    <s v="Cynthia Moore"/>
    <s v="Male"/>
    <n v="37"/>
    <x v="4"/>
    <x v="1"/>
    <n v="861"/>
    <n v="9"/>
    <s v="P100834"/>
    <s v="Puma Women Wear"/>
    <x v="0"/>
    <x v="11"/>
    <s v="Puma"/>
    <s v="Yes"/>
    <n v="4"/>
    <n v="95.75"/>
    <n v="19.149999999999999"/>
    <n v="67.709999999999994"/>
    <n v="18.190000000000001"/>
    <n v="96.8"/>
    <n v="382.04"/>
    <n v="270.83999999999997"/>
    <n v="111.2"/>
    <s v="Card"/>
    <s v="Sales_Transactions_RAK_01.xlsx"/>
    <x v="3"/>
  </r>
  <r>
    <s v="T904142"/>
    <x v="211"/>
    <d v="1899-12-30T15:07:00"/>
    <x v="4"/>
    <s v="RAK_01"/>
    <x v="5"/>
    <s v="High Street"/>
    <n v="2000"/>
    <n v="45055"/>
    <s v="Renee Whitehead"/>
    <s v="C201761"/>
    <s v="Jessica Medina"/>
    <s v="Female"/>
    <n v="38"/>
    <x v="4"/>
    <x v="1"/>
    <n v="495.94"/>
    <n v="9"/>
    <s v="P100464"/>
    <s v="Lulu Beverages"/>
    <x v="1"/>
    <x v="3"/>
    <s v="Lulu"/>
    <s v="Yes"/>
    <n v="3"/>
    <n v="37.270000000000003"/>
    <n v="11.18"/>
    <n v="25.75"/>
    <n v="5.03"/>
    <n v="36.299999999999997"/>
    <n v="105.66"/>
    <n v="77.25"/>
    <n v="28.41"/>
    <s v="Google Pay"/>
    <s v="Sales_Transactions_RAK_01.xlsx"/>
    <x v="4"/>
  </r>
  <r>
    <s v="T904143"/>
    <x v="590"/>
    <d v="1899-12-30T11:19:00"/>
    <x v="4"/>
    <s v="RAK_01"/>
    <x v="5"/>
    <s v="High Street"/>
    <n v="2000"/>
    <n v="45055"/>
    <s v="Renee Whitehead"/>
    <s v="C206198"/>
    <s v="Janet Baldwin"/>
    <s v="Male"/>
    <n v="31"/>
    <x v="3"/>
    <x v="0"/>
    <n v="239.23"/>
    <n v="6"/>
    <s v="P100191"/>
    <s v="Colgate Oral Care"/>
    <x v="2"/>
    <x v="14"/>
    <s v="Colgate"/>
    <s v="Yes"/>
    <n v="2"/>
    <n v="57.24"/>
    <n v="0"/>
    <n v="37.71"/>
    <n v="5.72"/>
    <n v="55.49"/>
    <n v="120.2"/>
    <n v="75.42"/>
    <n v="44.78"/>
    <s v="Tabby"/>
    <s v="Sales_Transactions_RAK_01.xlsx"/>
    <x v="0"/>
  </r>
  <r>
    <s v="T904144"/>
    <x v="410"/>
    <d v="1899-12-30T13:22:00"/>
    <x v="4"/>
    <s v="RAK_01"/>
    <x v="5"/>
    <s v="High Street"/>
    <n v="2000"/>
    <n v="45055"/>
    <s v="Renee Whitehead"/>
    <s v="C201477"/>
    <s v="Eric Jennings"/>
    <s v="Female"/>
    <n v="35"/>
    <x v="3"/>
    <x v="1"/>
    <n v="602.34"/>
    <n v="8"/>
    <s v="P100294"/>
    <s v="Dove Hair Care"/>
    <x v="2"/>
    <x v="9"/>
    <s v="Dove"/>
    <s v="Yes"/>
    <n v="3"/>
    <n v="35.47"/>
    <n v="0"/>
    <n v="28.8"/>
    <n v="5.32"/>
    <n v="35.380000000000003"/>
    <n v="111.73"/>
    <n v="86.4"/>
    <n v="25.33"/>
    <s v="Google Pay"/>
    <s v="Sales_Transactions_RAK_01.xlsx"/>
    <x v="0"/>
  </r>
  <r>
    <s v="T904145"/>
    <x v="459"/>
    <d v="1899-12-30T09:16:00"/>
    <x v="4"/>
    <s v="RAK_01"/>
    <x v="5"/>
    <s v="High Street"/>
    <n v="2000"/>
    <n v="45055"/>
    <s v="Renee Whitehead"/>
    <s v="C204067"/>
    <s v="Cynthia Fernandez"/>
    <s v="Male"/>
    <n v="34"/>
    <x v="5"/>
    <x v="0"/>
    <n v="382.67"/>
    <n v="1"/>
    <s v="P100163"/>
    <s v="Puma Kids Wear"/>
    <x v="0"/>
    <x v="0"/>
    <s v="Puma"/>
    <s v="Yes"/>
    <n v="2"/>
    <n v="47.33"/>
    <n v="9.4700000000000006"/>
    <n v="37.57"/>
    <n v="4.26"/>
    <n v="46.72"/>
    <n v="89.45"/>
    <n v="75.14"/>
    <n v="14.31"/>
    <s v="Cash"/>
    <s v="Sales_Transactions_RAK_01.xlsx"/>
    <x v="1"/>
  </r>
  <r>
    <s v="T904146"/>
    <x v="263"/>
    <d v="1899-12-30T10:49:00"/>
    <x v="4"/>
    <s v="RAK_01"/>
    <x v="5"/>
    <s v="High Street"/>
    <n v="2000"/>
    <n v="45055"/>
    <s v="Renee Whitehead"/>
    <s v="C205306"/>
    <s v="Richard Ponce"/>
    <s v="Female"/>
    <n v="43"/>
    <x v="2"/>
    <x v="1"/>
    <n v="415.89"/>
    <n v="10"/>
    <s v="P100349"/>
    <s v="Pears Oral Care"/>
    <x v="2"/>
    <x v="14"/>
    <s v="Pears"/>
    <s v="Yes"/>
    <n v="2"/>
    <n v="70.02"/>
    <n v="7"/>
    <n v="49.21"/>
    <n v="6.65"/>
    <n v="72.39"/>
    <n v="139.69"/>
    <n v="98.42"/>
    <n v="41.27"/>
    <s v="Cash"/>
    <s v="Sales_Transactions_RAK_01.xlsx"/>
    <x v="1"/>
  </r>
  <r>
    <s v="T904147"/>
    <x v="17"/>
    <d v="1899-12-30T09:17:00"/>
    <x v="4"/>
    <s v="RAK_01"/>
    <x v="5"/>
    <s v="High Street"/>
    <n v="2000"/>
    <n v="45055"/>
    <s v="Renee Whitehead"/>
    <s v="C206242"/>
    <s v="Miguel Garza"/>
    <s v="Female"/>
    <n v="32"/>
    <x v="5"/>
    <x v="0"/>
    <n v="174.44"/>
    <n v="1"/>
    <s v="P100405"/>
    <s v="Puma Women Wear"/>
    <x v="0"/>
    <x v="11"/>
    <s v="Puma"/>
    <s v="Yes"/>
    <n v="5"/>
    <n v="245.06"/>
    <n v="61.26"/>
    <n v="189.14"/>
    <n v="58.2"/>
    <n v="234.31"/>
    <n v="1222.24"/>
    <n v="945.7"/>
    <n v="276.54000000000002"/>
    <s v="Tabby"/>
    <s v="Sales_Transactions_RAK_01.xlsx"/>
    <x v="3"/>
  </r>
  <r>
    <s v="T904148"/>
    <x v="678"/>
    <d v="1899-12-30T19:51:00"/>
    <x v="4"/>
    <s v="RAK_01"/>
    <x v="5"/>
    <s v="High Street"/>
    <n v="2000"/>
    <n v="45055"/>
    <s v="Renee Whitehead"/>
    <s v="C209830"/>
    <s v="Lisa Thompson"/>
    <s v="Male"/>
    <n v="23"/>
    <x v="1"/>
    <x v="0"/>
    <n v="312.79000000000002"/>
    <n v="10"/>
    <s v="P100744"/>
    <s v="Milton Furniture"/>
    <x v="4"/>
    <x v="15"/>
    <s v="Milton"/>
    <s v="Yes"/>
    <n v="2"/>
    <n v="456.43"/>
    <n v="0"/>
    <n v="356.57"/>
    <n v="45.64"/>
    <n v="438.08"/>
    <n v="958.5"/>
    <n v="713.14"/>
    <n v="245.36"/>
    <s v="Card"/>
    <s v="Sales_Transactions_RAK_01.xlsx"/>
    <x v="0"/>
  </r>
  <r>
    <s v="T904149"/>
    <x v="727"/>
    <d v="1899-12-30T22:35:00"/>
    <x v="4"/>
    <s v="RAK_01"/>
    <x v="5"/>
    <s v="High Street"/>
    <n v="2000"/>
    <n v="45055"/>
    <s v="Renee Whitehead"/>
    <s v="C203103"/>
    <s v="Mr. William Baker"/>
    <s v="Male"/>
    <n v="39"/>
    <x v="3"/>
    <x v="1"/>
    <n v="453.66"/>
    <n v="8"/>
    <s v="P100934"/>
    <s v="IKEA Storage"/>
    <x v="4"/>
    <x v="8"/>
    <s v="IKEA"/>
    <s v="Yes"/>
    <n v="4"/>
    <n v="267.93"/>
    <n v="53.59"/>
    <n v="213.09"/>
    <n v="50.91"/>
    <n v="266.89"/>
    <n v="1069.04"/>
    <n v="852.36"/>
    <n v="216.68"/>
    <s v="Apple Pay"/>
    <s v="Sales_Transactions_RAK_01.xlsx"/>
    <x v="3"/>
  </r>
  <r>
    <s v="T904150"/>
    <x v="88"/>
    <d v="1899-12-30T18:23:00"/>
    <x v="4"/>
    <s v="RAK_01"/>
    <x v="5"/>
    <s v="High Street"/>
    <n v="2000"/>
    <n v="45055"/>
    <s v="Renee Whitehead"/>
    <s v="C204161"/>
    <s v="Taylor Richardson"/>
    <s v="Female"/>
    <n v="52"/>
    <x v="2"/>
    <x v="0"/>
    <n v="334.78"/>
    <n v="9"/>
    <s v="P100112"/>
    <s v="Colgate Skin Care"/>
    <x v="2"/>
    <x v="2"/>
    <s v="Colgate"/>
    <s v="Yes"/>
    <n v="5"/>
    <n v="50.06"/>
    <n v="0"/>
    <n v="36.9"/>
    <n v="12.52"/>
    <n v="51.43"/>
    <n v="262.82"/>
    <n v="184.5"/>
    <n v="78.319999999999993"/>
    <s v="Tabby"/>
    <s v="Sales_Transactions_RAK_01.xlsx"/>
    <x v="0"/>
  </r>
  <r>
    <s v="T904151"/>
    <x v="10"/>
    <d v="1899-12-30T10:45:00"/>
    <x v="4"/>
    <s v="RAK_01"/>
    <x v="5"/>
    <s v="High Street"/>
    <n v="2000"/>
    <n v="45055"/>
    <s v="Renee Whitehead"/>
    <s v="C208359"/>
    <s v="Stephen West V"/>
    <s v="Female"/>
    <n v="37"/>
    <x v="5"/>
    <x v="0"/>
    <n v="131.65"/>
    <n v="9"/>
    <s v="P100817"/>
    <s v="Puma Men Wear"/>
    <x v="0"/>
    <x v="7"/>
    <s v="Puma"/>
    <s v="Yes"/>
    <n v="4"/>
    <n v="208.98"/>
    <n v="41.8"/>
    <n v="178.65"/>
    <n v="39.71"/>
    <n v="217.68"/>
    <n v="833.83"/>
    <n v="714.6"/>
    <n v="119.23"/>
    <s v="Tabby"/>
    <s v="Sales_Transactions_RAK_01.xlsx"/>
    <x v="3"/>
  </r>
  <r>
    <s v="T904152"/>
    <x v="105"/>
    <d v="1899-12-30T13:59:00"/>
    <x v="4"/>
    <s v="RAK_01"/>
    <x v="5"/>
    <s v="High Street"/>
    <n v="2000"/>
    <n v="45055"/>
    <s v="Renee Whitehead"/>
    <s v="C207072"/>
    <s v="Trevor Duran"/>
    <s v="Female"/>
    <n v="44"/>
    <x v="4"/>
    <x v="0"/>
    <n v="252.8"/>
    <n v="1"/>
    <s v="P100429"/>
    <s v="Prestige Furniture"/>
    <x v="4"/>
    <x v="15"/>
    <s v="Prestige"/>
    <s v="Yes"/>
    <n v="5"/>
    <n v="349.61"/>
    <n v="174.81"/>
    <n v="260.29000000000002"/>
    <n v="78.66"/>
    <n v="356.15"/>
    <n v="1651.9"/>
    <n v="1301.45"/>
    <n v="350.45"/>
    <s v="Card"/>
    <s v="Sales_Transactions_RAK_01.xlsx"/>
    <x v="3"/>
  </r>
  <r>
    <s v="T904153"/>
    <x v="153"/>
    <d v="1899-12-30T16:43:00"/>
    <x v="4"/>
    <s v="RAK_01"/>
    <x v="5"/>
    <s v="High Street"/>
    <n v="2000"/>
    <n v="45055"/>
    <s v="Renee Whitehead"/>
    <s v="C200356"/>
    <s v="Shelby Taylor"/>
    <s v="Male"/>
    <n v="54"/>
    <x v="1"/>
    <x v="0"/>
    <n v="315.95999999999998"/>
    <n v="2"/>
    <s v="P100709"/>
    <s v="Lulu Pulses"/>
    <x v="1"/>
    <x v="5"/>
    <s v="Lulu"/>
    <s v="Yes"/>
    <n v="3"/>
    <n v="17.97"/>
    <n v="5.39"/>
    <n v="12.99"/>
    <n v="2.4300000000000002"/>
    <n v="18.52"/>
    <n v="50.95"/>
    <n v="38.97"/>
    <n v="11.98"/>
    <s v="Apple Pay"/>
    <s v="Sales_Transactions_RAK_01.xlsx"/>
    <x v="1"/>
  </r>
  <r>
    <s v="T904154"/>
    <x v="458"/>
    <d v="1899-12-30T14:48:00"/>
    <x v="4"/>
    <s v="RAK_01"/>
    <x v="5"/>
    <s v="High Street"/>
    <n v="2000"/>
    <n v="45055"/>
    <s v="Renee Whitehead"/>
    <s v="C202769"/>
    <s v="Timothy Powell"/>
    <s v="Female"/>
    <n v="33"/>
    <x v="2"/>
    <x v="0"/>
    <n v="80.489999999999995"/>
    <n v="5"/>
    <s v="P100093"/>
    <s v="Adidas Men Wear"/>
    <x v="0"/>
    <x v="7"/>
    <s v="Adidas"/>
    <s v="Yes"/>
    <n v="5"/>
    <n v="75.55"/>
    <n v="18.89"/>
    <n v="65.84"/>
    <n v="17.940000000000001"/>
    <n v="78.31"/>
    <n v="376.8"/>
    <n v="329.2"/>
    <n v="47.6"/>
    <s v="Cash"/>
    <s v="Sales_Transactions_RAK_01.xlsx"/>
    <x v="3"/>
  </r>
  <r>
    <s v="T904155"/>
    <x v="145"/>
    <d v="1899-12-30T22:09:00"/>
    <x v="4"/>
    <s v="RAK_01"/>
    <x v="5"/>
    <s v="High Street"/>
    <n v="2000"/>
    <n v="45055"/>
    <s v="Renee Whitehead"/>
    <s v="C203827"/>
    <s v="Donna Archer"/>
    <s v="Male"/>
    <n v="18"/>
    <x v="4"/>
    <x v="0"/>
    <n v="251.85"/>
    <n v="1"/>
    <s v="P100215"/>
    <s v="IKEA Decor"/>
    <x v="4"/>
    <x v="18"/>
    <s v="IKEA"/>
    <s v="Yes"/>
    <n v="3"/>
    <n v="419.09"/>
    <n v="62.86"/>
    <n v="343.81"/>
    <n v="59.72"/>
    <n v="405.81"/>
    <n v="1254.1300000000001"/>
    <n v="1031.43"/>
    <n v="222.7"/>
    <s v="Card"/>
    <s v="Sales_Transactions_RAK_01.xlsx"/>
    <x v="3"/>
  </r>
  <r>
    <s v="T904156"/>
    <x v="735"/>
    <d v="1899-12-30T13:47:00"/>
    <x v="4"/>
    <s v="RAK_01"/>
    <x v="5"/>
    <s v="High Street"/>
    <n v="2000"/>
    <n v="45055"/>
    <s v="Renee Whitehead"/>
    <s v="C201763"/>
    <s v="Heather Hess"/>
    <s v="Male"/>
    <n v="26"/>
    <x v="5"/>
    <x v="0"/>
    <n v="293.95999999999998"/>
    <n v="11"/>
    <s v="P100212"/>
    <s v="Nivea Hair Care"/>
    <x v="2"/>
    <x v="9"/>
    <s v="Nivea"/>
    <s v="Yes"/>
    <n v="2"/>
    <n v="28.22"/>
    <n v="2.82"/>
    <n v="19.170000000000002"/>
    <n v="2.68"/>
    <n v="27.99"/>
    <n v="56.3"/>
    <n v="38.340000000000003"/>
    <n v="17.96"/>
    <s v="Tabby"/>
    <s v="Sales_Transactions_RAK_01.xlsx"/>
    <x v="2"/>
  </r>
  <r>
    <s v="T904157"/>
    <x v="444"/>
    <d v="1899-12-30T18:50:00"/>
    <x v="4"/>
    <s v="RAK_01"/>
    <x v="5"/>
    <s v="High Street"/>
    <n v="2000"/>
    <n v="45055"/>
    <s v="Renee Whitehead"/>
    <s v="C208700"/>
    <s v="Ellen Stevens"/>
    <s v="Female"/>
    <n v="35"/>
    <x v="2"/>
    <x v="0"/>
    <n v="51.23"/>
    <n v="11"/>
    <s v="P100290"/>
    <s v="H&amp;M Kids Wear"/>
    <x v="0"/>
    <x v="0"/>
    <s v="H&amp;M"/>
    <s v="Yes"/>
    <n v="3"/>
    <n v="276.97000000000003"/>
    <n v="41.55"/>
    <n v="209.19"/>
    <n v="39.47"/>
    <n v="267.05"/>
    <n v="828.83"/>
    <n v="627.57000000000005"/>
    <n v="201.26"/>
    <s v="Card"/>
    <s v="Sales_Transactions_RAK_01.xlsx"/>
    <x v="3"/>
  </r>
  <r>
    <s v="T904158"/>
    <x v="428"/>
    <d v="1899-12-30T18:37:00"/>
    <x v="4"/>
    <s v="RAK_01"/>
    <x v="5"/>
    <s v="High Street"/>
    <n v="2000"/>
    <n v="45055"/>
    <s v="Renee Whitehead"/>
    <s v="C206092"/>
    <s v="Kim Hill"/>
    <s v="Female"/>
    <n v="33"/>
    <x v="0"/>
    <x v="1"/>
    <n v="902.56"/>
    <n v="8"/>
    <s v="P100293"/>
    <s v="H&amp;M Men Wear"/>
    <x v="0"/>
    <x v="7"/>
    <s v="H&amp;M"/>
    <s v="Yes"/>
    <n v="5"/>
    <n v="67.05"/>
    <n v="0"/>
    <n v="46.03"/>
    <n v="16.760000000000002"/>
    <n v="64.3"/>
    <n v="352.01"/>
    <n v="230.15"/>
    <n v="121.86"/>
    <s v="Card"/>
    <s v="Sales_Transactions_RAK_01.xlsx"/>
    <x v="0"/>
  </r>
  <r>
    <s v="T904159"/>
    <x v="54"/>
    <d v="1899-12-30T11:01:00"/>
    <x v="4"/>
    <s v="RAK_01"/>
    <x v="5"/>
    <s v="High Street"/>
    <n v="2000"/>
    <n v="45055"/>
    <s v="Renee Whitehead"/>
    <s v="C209514"/>
    <s v="Julie Christian"/>
    <s v="Female"/>
    <n v="27"/>
    <x v="1"/>
    <x v="0"/>
    <n v="69.56"/>
    <n v="9"/>
    <s v="P100641"/>
    <s v="Lulu Rice"/>
    <x v="1"/>
    <x v="1"/>
    <s v="Lulu"/>
    <s v="Yes"/>
    <n v="1"/>
    <n v="46.24"/>
    <n v="4.62"/>
    <n v="34.72"/>
    <n v="2.08"/>
    <n v="45.61"/>
    <n v="43.7"/>
    <n v="34.72"/>
    <n v="8.98"/>
    <s v="Cash"/>
    <s v="Sales_Transactions_RAK_01.xlsx"/>
    <x v="2"/>
  </r>
  <r>
    <s v="T904160"/>
    <x v="527"/>
    <d v="1899-12-30T16:16:00"/>
    <x v="4"/>
    <s v="RAK_01"/>
    <x v="5"/>
    <s v="High Street"/>
    <n v="2000"/>
    <n v="45055"/>
    <s v="Renee Whitehead"/>
    <s v="C206191"/>
    <s v="Patricia Rowe"/>
    <s v="Female"/>
    <n v="37"/>
    <x v="1"/>
    <x v="1"/>
    <n v="841.98"/>
    <n v="7"/>
    <s v="P100599"/>
    <s v="Nivea Skin Care"/>
    <x v="2"/>
    <x v="2"/>
    <s v="Nivea"/>
    <s v="Yes"/>
    <n v="1"/>
    <n v="46.37"/>
    <n v="0"/>
    <n v="36.700000000000003"/>
    <n v="2.3199999999999998"/>
    <n v="47.55"/>
    <n v="48.69"/>
    <n v="36.700000000000003"/>
    <n v="11.99"/>
    <s v="Apple Pay"/>
    <s v="Sales_Transactions_RAK_01.xlsx"/>
    <x v="0"/>
  </r>
  <r>
    <s v="T904161"/>
    <x v="98"/>
    <d v="1899-12-30T19:56:00"/>
    <x v="4"/>
    <s v="RAK_01"/>
    <x v="5"/>
    <s v="High Street"/>
    <n v="2000"/>
    <n v="45055"/>
    <s v="Renee Whitehead"/>
    <s v="C205062"/>
    <s v="James Wagner"/>
    <s v="Female"/>
    <n v="38"/>
    <x v="3"/>
    <x v="0"/>
    <n v="212.6"/>
    <n v="11"/>
    <s v="P100242"/>
    <s v="Dove Hair Care"/>
    <x v="2"/>
    <x v="9"/>
    <s v="Dove"/>
    <s v="Yes"/>
    <n v="2"/>
    <n v="63.76"/>
    <n v="6.38"/>
    <n v="54.19"/>
    <n v="6.06"/>
    <n v="65.52"/>
    <n v="127.2"/>
    <n v="108.38"/>
    <n v="18.82"/>
    <s v="Google Pay"/>
    <s v="Sales_Transactions_RAK_01.xlsx"/>
    <x v="1"/>
  </r>
  <r>
    <s v="T904162"/>
    <x v="164"/>
    <d v="1899-12-30T20:38:00"/>
    <x v="4"/>
    <s v="RAK_01"/>
    <x v="5"/>
    <s v="High Street"/>
    <n v="2000"/>
    <n v="45055"/>
    <s v="Renee Whitehead"/>
    <s v="C207805"/>
    <s v="Caitlin Dixon"/>
    <s v="Male"/>
    <n v="38"/>
    <x v="5"/>
    <x v="0"/>
    <n v="872.36"/>
    <n v="2"/>
    <s v="P100322"/>
    <s v="Milton Decor"/>
    <x v="4"/>
    <x v="18"/>
    <s v="Milton"/>
    <s v="Yes"/>
    <n v="5"/>
    <n v="397.7"/>
    <n v="99.43"/>
    <n v="300.76"/>
    <n v="94.45"/>
    <n v="386.29"/>
    <n v="1983.52"/>
    <n v="1503.8"/>
    <n v="479.72"/>
    <s v="Google Pay"/>
    <s v="Sales_Transactions_RAK_01.xlsx"/>
    <x v="3"/>
  </r>
  <r>
    <s v="T904163"/>
    <x v="296"/>
    <d v="1899-12-30T15:15:00"/>
    <x v="4"/>
    <s v="RAK_01"/>
    <x v="5"/>
    <s v="High Street"/>
    <n v="2000"/>
    <n v="45055"/>
    <s v="Renee Whitehead"/>
    <s v="C205798"/>
    <s v="Jessica Smith"/>
    <s v="Male"/>
    <n v="42"/>
    <x v="3"/>
    <x v="0"/>
    <n v="186.3"/>
    <n v="2"/>
    <s v="P100711"/>
    <s v="Philips Furniture"/>
    <x v="4"/>
    <x v="15"/>
    <s v="Philips"/>
    <s v="Yes"/>
    <n v="4"/>
    <n v="379.37"/>
    <n v="75.87"/>
    <n v="267.67"/>
    <n v="72.08"/>
    <n v="383.43"/>
    <n v="1513.69"/>
    <n v="1070.68"/>
    <n v="443.01"/>
    <s v="Tabby"/>
    <s v="Sales_Transactions_RAK_01.xlsx"/>
    <x v="3"/>
  </r>
  <r>
    <s v="T904164"/>
    <x v="429"/>
    <d v="1899-12-30T18:16:00"/>
    <x v="4"/>
    <s v="RAK_01"/>
    <x v="5"/>
    <s v="High Street"/>
    <n v="2000"/>
    <n v="45055"/>
    <s v="Renee Whitehead"/>
    <s v="C200992"/>
    <s v="Joanna Schroeder"/>
    <s v="Male"/>
    <n v="31"/>
    <x v="1"/>
    <x v="1"/>
    <n v="841.62"/>
    <n v="8"/>
    <s v="P100752"/>
    <s v="Nike Men Wear"/>
    <x v="0"/>
    <x v="7"/>
    <s v="Nike"/>
    <s v="Yes"/>
    <n v="2"/>
    <n v="133.91"/>
    <n v="13.39"/>
    <n v="102.31"/>
    <n v="12.72"/>
    <n v="139.72"/>
    <n v="267.14999999999998"/>
    <n v="204.62"/>
    <n v="62.53"/>
    <s v="Cash"/>
    <s v="Sales_Transactions_RAK_01.xlsx"/>
    <x v="4"/>
  </r>
  <r>
    <s v="T904165"/>
    <x v="285"/>
    <d v="1899-12-30T22:13:00"/>
    <x v="4"/>
    <s v="RAK_01"/>
    <x v="5"/>
    <s v="High Street"/>
    <n v="2000"/>
    <n v="45055"/>
    <s v="Renee Whitehead"/>
    <s v="C207556"/>
    <s v="Deborah Clark"/>
    <s v="Female"/>
    <n v="18"/>
    <x v="4"/>
    <x v="0"/>
    <n v="110.65"/>
    <n v="8"/>
    <s v="P100455"/>
    <s v="Colgate Hair Care"/>
    <x v="2"/>
    <x v="9"/>
    <s v="Colgate"/>
    <s v="Yes"/>
    <n v="1"/>
    <n v="39.520000000000003"/>
    <n v="1.98"/>
    <n v="30.48"/>
    <n v="1.88"/>
    <n v="38.58"/>
    <n v="39.42"/>
    <n v="30.48"/>
    <n v="8.94"/>
    <s v="Card"/>
    <s v="Sales_Transactions_RAK_01.xlsx"/>
    <x v="2"/>
  </r>
  <r>
    <s v="T904166"/>
    <x v="105"/>
    <d v="1899-12-30T18:35:00"/>
    <x v="4"/>
    <s v="RAK_01"/>
    <x v="5"/>
    <s v="High Street"/>
    <n v="2000"/>
    <n v="45055"/>
    <s v="Renee Whitehead"/>
    <s v="C209485"/>
    <s v="Rachel Rodriguez"/>
    <s v="Female"/>
    <n v="40"/>
    <x v="3"/>
    <x v="0"/>
    <n v="290.18"/>
    <n v="3"/>
    <s v="P100024"/>
    <s v="Pears Hair Care"/>
    <x v="2"/>
    <x v="9"/>
    <s v="Pears"/>
    <s v="Yes"/>
    <n v="2"/>
    <n v="17.95"/>
    <n v="1.8"/>
    <n v="13.59"/>
    <n v="1.7"/>
    <n v="17.809999999999999"/>
    <n v="35.799999999999997"/>
    <n v="27.18"/>
    <n v="8.6199999999999992"/>
    <s v="Apple Pay"/>
    <s v="Sales_Transactions_RAK_01.xlsx"/>
    <x v="2"/>
  </r>
  <r>
    <s v="T904167"/>
    <x v="216"/>
    <d v="1899-12-30T17:58:00"/>
    <x v="4"/>
    <s v="RAK_01"/>
    <x v="5"/>
    <s v="High Street"/>
    <n v="2000"/>
    <n v="45055"/>
    <s v="Renee Whitehead"/>
    <s v="C205840"/>
    <s v="Carla Best"/>
    <s v="Female"/>
    <n v="24"/>
    <x v="1"/>
    <x v="1"/>
    <n v="486.4"/>
    <n v="6"/>
    <s v="P100787"/>
    <s v="Colgate Hair Care"/>
    <x v="2"/>
    <x v="9"/>
    <s v="Colgate"/>
    <s v="Yes"/>
    <n v="4"/>
    <n v="72.52"/>
    <n v="14.5"/>
    <n v="59.17"/>
    <n v="13.78"/>
    <n v="70.86"/>
    <n v="289.36"/>
    <n v="236.68"/>
    <n v="52.68"/>
    <s v="Cash"/>
    <s v="Sales_Transactions_RAK_01.xlsx"/>
    <x v="4"/>
  </r>
  <r>
    <s v="T904168"/>
    <x v="725"/>
    <d v="1899-12-30T22:57:00"/>
    <x v="4"/>
    <s v="RAK_01"/>
    <x v="5"/>
    <s v="High Street"/>
    <n v="2000"/>
    <n v="45055"/>
    <s v="Renee Whitehead"/>
    <s v="C203135"/>
    <s v="Michael George"/>
    <s v="Female"/>
    <n v="63"/>
    <x v="4"/>
    <x v="1"/>
    <n v="734.2"/>
    <n v="10"/>
    <s v="P100467"/>
    <s v="IKEA Storage"/>
    <x v="4"/>
    <x v="8"/>
    <s v="IKEA"/>
    <s v="Yes"/>
    <n v="5"/>
    <n v="421.93"/>
    <n v="0"/>
    <n v="290.16000000000003"/>
    <n v="105.48"/>
    <n v="411.27"/>
    <n v="2215.13"/>
    <n v="1450.8"/>
    <n v="764.33"/>
    <s v="Tabby"/>
    <s v="Sales_Transactions_RAK_01.xlsx"/>
    <x v="0"/>
  </r>
  <r>
    <s v="T904169"/>
    <x v="540"/>
    <d v="1899-12-30T11:04:00"/>
    <x v="4"/>
    <s v="RAK_01"/>
    <x v="5"/>
    <s v="High Street"/>
    <n v="2000"/>
    <n v="45055"/>
    <s v="Renee Whitehead"/>
    <s v="C203308"/>
    <s v="Steven Hayes"/>
    <s v="Female"/>
    <n v="57"/>
    <x v="5"/>
    <x v="0"/>
    <n v="211.65"/>
    <n v="3"/>
    <s v="P100821"/>
    <s v="Philips Storage"/>
    <x v="4"/>
    <x v="8"/>
    <s v="Philips"/>
    <s v="Yes"/>
    <n v="1"/>
    <n v="492.39"/>
    <n v="49.24"/>
    <n v="314.66000000000003"/>
    <n v="22.16"/>
    <n v="480.52"/>
    <n v="465.31"/>
    <n v="314.66000000000003"/>
    <n v="150.65"/>
    <s v="Apple Pay"/>
    <s v="Sales_Transactions_RAK_01.xlsx"/>
    <x v="3"/>
  </r>
  <r>
    <s v="T904170"/>
    <x v="166"/>
    <d v="1899-12-30T09:46:00"/>
    <x v="4"/>
    <s v="RAK_01"/>
    <x v="5"/>
    <s v="High Street"/>
    <n v="2000"/>
    <n v="45055"/>
    <s v="Renee Whitehead"/>
    <s v="C203874"/>
    <s v="Edward Durham"/>
    <s v="Male"/>
    <n v="42"/>
    <x v="3"/>
    <x v="0"/>
    <n v="222.48"/>
    <n v="5"/>
    <s v="P100847"/>
    <s v="Al Ain Spices"/>
    <x v="1"/>
    <x v="10"/>
    <s v="Al Ain"/>
    <s v="Yes"/>
    <n v="1"/>
    <n v="35.42"/>
    <n v="0"/>
    <n v="24.59"/>
    <n v="1.77"/>
    <n v="33.86"/>
    <n v="37.19"/>
    <n v="24.59"/>
    <n v="12.6"/>
    <s v="Cash"/>
    <s v="Sales_Transactions_RAK_01.xlsx"/>
    <x v="0"/>
  </r>
  <r>
    <s v="T904171"/>
    <x v="178"/>
    <d v="1899-12-30T20:37:00"/>
    <x v="4"/>
    <s v="RAK_01"/>
    <x v="5"/>
    <s v="High Street"/>
    <n v="2000"/>
    <n v="45055"/>
    <s v="Renee Whitehead"/>
    <s v="C209240"/>
    <s v="Angela Wright"/>
    <s v="Female"/>
    <n v="29"/>
    <x v="1"/>
    <x v="1"/>
    <n v="505.88"/>
    <n v="4"/>
    <s v="P100777"/>
    <s v="Philips Storage"/>
    <x v="4"/>
    <x v="8"/>
    <s v="Philips"/>
    <s v="Yes"/>
    <n v="5"/>
    <n v="352.72"/>
    <n v="88.18"/>
    <n v="236.18"/>
    <n v="83.77"/>
    <n v="341.98"/>
    <n v="1759.19"/>
    <n v="1180.9000000000001"/>
    <n v="578.29"/>
    <s v="Cash"/>
    <s v="Sales_Transactions_RAK_01.xlsx"/>
    <x v="3"/>
  </r>
  <r>
    <s v="T904172"/>
    <x v="136"/>
    <d v="1899-12-30T21:59:00"/>
    <x v="4"/>
    <s v="RAK_01"/>
    <x v="5"/>
    <s v="High Street"/>
    <n v="2000"/>
    <n v="45055"/>
    <s v="Renee Whitehead"/>
    <s v="C204290"/>
    <s v="Andres Walters"/>
    <s v="Male"/>
    <n v="18"/>
    <x v="3"/>
    <x v="1"/>
    <n v="805.55"/>
    <n v="5"/>
    <s v="P100216"/>
    <s v="Colgate Skin Care"/>
    <x v="2"/>
    <x v="2"/>
    <s v="Colgate"/>
    <s v="Yes"/>
    <n v="3"/>
    <n v="34.86"/>
    <n v="5.23"/>
    <n v="25.07"/>
    <n v="4.97"/>
    <n v="35.799999999999997"/>
    <n v="104.32"/>
    <n v="75.209999999999994"/>
    <n v="29.11"/>
    <s v="Apple Pay"/>
    <s v="Sales_Transactions_RAK_01.xlsx"/>
    <x v="1"/>
  </r>
  <r>
    <s v="T904173"/>
    <x v="458"/>
    <d v="1899-12-30T11:08:00"/>
    <x v="4"/>
    <s v="RAK_01"/>
    <x v="5"/>
    <s v="High Street"/>
    <n v="2000"/>
    <n v="45055"/>
    <s v="Renee Whitehead"/>
    <s v="C209522"/>
    <s v="Randy Vargas"/>
    <s v="Female"/>
    <n v="48"/>
    <x v="2"/>
    <x v="0"/>
    <n v="544.57000000000005"/>
    <n v="1"/>
    <s v="P100407"/>
    <s v="Nivea Skin Care"/>
    <x v="2"/>
    <x v="2"/>
    <s v="Nivea"/>
    <s v="Yes"/>
    <n v="5"/>
    <n v="13.67"/>
    <n v="3.42"/>
    <n v="9.06"/>
    <n v="3.25"/>
    <n v="13.55"/>
    <n v="68.180000000000007"/>
    <n v="45.3"/>
    <n v="22.88"/>
    <s v="Cash"/>
    <s v="Sales_Transactions_RAK_01.xlsx"/>
    <x v="2"/>
  </r>
  <r>
    <s v="T904174"/>
    <x v="712"/>
    <d v="1899-12-30T12:26:00"/>
    <x v="4"/>
    <s v="RAK_01"/>
    <x v="5"/>
    <s v="High Street"/>
    <n v="2000"/>
    <n v="45055"/>
    <s v="Renee Whitehead"/>
    <s v="C208514"/>
    <s v="Courtney Lutz"/>
    <s v="Female"/>
    <n v="29"/>
    <x v="1"/>
    <x v="1"/>
    <n v="391.89"/>
    <n v="11"/>
    <s v="P100799"/>
    <s v="Apple TV"/>
    <x v="3"/>
    <x v="6"/>
    <s v="Apple"/>
    <s v="Yes"/>
    <n v="3"/>
    <n v="2571.84"/>
    <n v="771.55"/>
    <n v="1748.3"/>
    <n v="347.2"/>
    <n v="2492.2399999999998"/>
    <n v="7291.17"/>
    <n v="5244.9"/>
    <n v="2046.27"/>
    <s v="Cash"/>
    <s v="Sales_Transactions_RAK_01.xlsx"/>
    <x v="3"/>
  </r>
  <r>
    <s v="T904175"/>
    <x v="875"/>
    <d v="1899-12-30T21:37:00"/>
    <x v="4"/>
    <s v="RAK_01"/>
    <x v="5"/>
    <s v="High Street"/>
    <n v="2000"/>
    <n v="45055"/>
    <s v="Renee Whitehead"/>
    <s v="C201519"/>
    <s v="Linda Rodriguez"/>
    <s v="Female"/>
    <n v="45"/>
    <x v="4"/>
    <x v="1"/>
    <n v="685.88"/>
    <n v="7"/>
    <s v="P100179"/>
    <s v="Philips Furniture"/>
    <x v="4"/>
    <x v="15"/>
    <s v="Philips"/>
    <s v="Yes"/>
    <n v="2"/>
    <n v="287.67"/>
    <n v="57.53"/>
    <n v="230.49"/>
    <n v="25.89"/>
    <n v="298.07"/>
    <n v="543.70000000000005"/>
    <n v="460.98"/>
    <n v="82.72"/>
    <s v="Card"/>
    <s v="Sales_Transactions_RAK_01.xlsx"/>
    <x v="3"/>
  </r>
  <r>
    <s v="T904176"/>
    <x v="628"/>
    <d v="1899-12-30T15:04:00"/>
    <x v="4"/>
    <s v="RAK_01"/>
    <x v="5"/>
    <s v="High Street"/>
    <n v="2000"/>
    <n v="45055"/>
    <s v="Renee Whitehead"/>
    <s v="C208890"/>
    <s v="Anthony Bennett"/>
    <s v="Male"/>
    <n v="24"/>
    <x v="5"/>
    <x v="0"/>
    <n v="325.66000000000003"/>
    <n v="10"/>
    <s v="P100731"/>
    <s v="Tata Spices"/>
    <x v="1"/>
    <x v="10"/>
    <s v="Tata"/>
    <s v="Yes"/>
    <n v="2"/>
    <n v="34.82"/>
    <n v="3.48"/>
    <n v="24.78"/>
    <n v="3.31"/>
    <n v="34.72"/>
    <n v="69.47"/>
    <n v="49.56"/>
    <n v="19.91"/>
    <s v="Apple Pay"/>
    <s v="Sales_Transactions_RAK_01.xlsx"/>
    <x v="2"/>
  </r>
  <r>
    <s v="T904177"/>
    <x v="16"/>
    <d v="1899-12-30T10:51:00"/>
    <x v="4"/>
    <s v="RAK_01"/>
    <x v="5"/>
    <s v="High Street"/>
    <n v="2000"/>
    <n v="45055"/>
    <s v="Renee Whitehead"/>
    <s v="C208975"/>
    <s v="Kara Kennedy"/>
    <s v="Male"/>
    <n v="31"/>
    <x v="4"/>
    <x v="1"/>
    <n v="508.6"/>
    <n v="4"/>
    <s v="P100886"/>
    <s v="Prestige Cookware"/>
    <x v="4"/>
    <x v="19"/>
    <s v="Prestige"/>
    <s v="Yes"/>
    <n v="1"/>
    <n v="253.53"/>
    <n v="25.35"/>
    <n v="199.35"/>
    <n v="11.41"/>
    <n v="247.95"/>
    <n v="239.59"/>
    <n v="199.35"/>
    <n v="40.24"/>
    <s v="Cash"/>
    <s v="Sales_Transactions_RAK_01.xlsx"/>
    <x v="3"/>
  </r>
  <r>
    <s v="T904178"/>
    <x v="102"/>
    <d v="1899-12-30T10:03:00"/>
    <x v="4"/>
    <s v="RAK_01"/>
    <x v="5"/>
    <s v="High Street"/>
    <n v="2000"/>
    <n v="45055"/>
    <s v="Renee Whitehead"/>
    <s v="C207257"/>
    <s v="Dennis Ortega"/>
    <s v="Male"/>
    <n v="36"/>
    <x v="5"/>
    <x v="1"/>
    <n v="422.91"/>
    <n v="5"/>
    <s v="P100093"/>
    <s v="Adidas Men Wear"/>
    <x v="0"/>
    <x v="7"/>
    <s v="Adidas"/>
    <s v="Yes"/>
    <n v="5"/>
    <n v="75.680000000000007"/>
    <n v="37.840000000000003"/>
    <n v="65.84"/>
    <n v="17.03"/>
    <n v="78.31"/>
    <n v="357.59"/>
    <n v="329.2"/>
    <n v="28.39"/>
    <s v="Cash"/>
    <s v="Sales_Transactions_RAK_01.xlsx"/>
    <x v="3"/>
  </r>
  <r>
    <s v="T904179"/>
    <x v="141"/>
    <d v="1899-12-30T20:14:00"/>
    <x v="4"/>
    <s v="RAK_01"/>
    <x v="5"/>
    <s v="High Street"/>
    <n v="2000"/>
    <n v="45055"/>
    <s v="Renee Whitehead"/>
    <s v="C204845"/>
    <s v="Stephen Morales"/>
    <s v="Female"/>
    <n v="30"/>
    <x v="4"/>
    <x v="0"/>
    <n v="20.53"/>
    <n v="1"/>
    <s v="P100280"/>
    <s v="Milton Decor"/>
    <x v="4"/>
    <x v="18"/>
    <s v="Milton"/>
    <s v="Yes"/>
    <n v="1"/>
    <n v="303.07"/>
    <n v="30.31"/>
    <n v="246.47"/>
    <n v="13.64"/>
    <n v="316.14"/>
    <n v="286.39999999999998"/>
    <n v="246.47"/>
    <n v="39.93"/>
    <s v="Cash"/>
    <s v="Sales_Transactions_RAK_01.xlsx"/>
    <x v="3"/>
  </r>
  <r>
    <s v="T904180"/>
    <x v="813"/>
    <d v="1899-12-30T14:07:00"/>
    <x v="4"/>
    <s v="RAK_01"/>
    <x v="5"/>
    <s v="High Street"/>
    <n v="2000"/>
    <n v="45055"/>
    <s v="Renee Whitehead"/>
    <s v="C202449"/>
    <s v="Matthew Rowe"/>
    <s v="Female"/>
    <n v="25"/>
    <x v="5"/>
    <x v="0"/>
    <n v="217.33"/>
    <n v="1"/>
    <s v="P100885"/>
    <s v="Pears Hair Care"/>
    <x v="2"/>
    <x v="9"/>
    <s v="Pears"/>
    <s v="Yes"/>
    <n v="3"/>
    <n v="69.599999999999994"/>
    <n v="0"/>
    <n v="52.49"/>
    <n v="10.44"/>
    <n v="67.209999999999994"/>
    <n v="219.24"/>
    <n v="157.47"/>
    <n v="61.77"/>
    <s v="Google Pay"/>
    <s v="Sales_Transactions_RAK_01.xlsx"/>
    <x v="0"/>
  </r>
  <r>
    <s v="T904181"/>
    <x v="98"/>
    <d v="1899-12-30T17:18:00"/>
    <x v="4"/>
    <s v="RAK_01"/>
    <x v="5"/>
    <s v="High Street"/>
    <n v="2000"/>
    <n v="45055"/>
    <s v="Renee Whitehead"/>
    <s v="C201187"/>
    <s v="Mary Bowman"/>
    <s v="Male"/>
    <n v="37"/>
    <x v="1"/>
    <x v="0"/>
    <n v="13.14"/>
    <n v="3"/>
    <s v="P100124"/>
    <s v="Dove Skin Care"/>
    <x v="2"/>
    <x v="2"/>
    <s v="Dove"/>
    <s v="Yes"/>
    <n v="3"/>
    <n v="32.97"/>
    <n v="4.95"/>
    <n v="26.22"/>
    <n v="4.7"/>
    <n v="34.299999999999997"/>
    <n v="98.66"/>
    <n v="78.66"/>
    <n v="20"/>
    <s v="Apple Pay"/>
    <s v="Sales_Transactions_RAK_01.xlsx"/>
    <x v="2"/>
  </r>
  <r>
    <s v="T904182"/>
    <x v="585"/>
    <d v="1899-12-30T12:43:00"/>
    <x v="4"/>
    <s v="RAK_01"/>
    <x v="5"/>
    <s v="High Street"/>
    <n v="2000"/>
    <n v="45055"/>
    <s v="Renee Whitehead"/>
    <s v="C201412"/>
    <s v="Caroline Robinson"/>
    <s v="Male"/>
    <n v="20"/>
    <x v="5"/>
    <x v="1"/>
    <n v="723.17"/>
    <n v="11"/>
    <s v="P100900"/>
    <s v="Dell TV"/>
    <x v="3"/>
    <x v="6"/>
    <s v="Dell"/>
    <s v="Yes"/>
    <n v="5"/>
    <n v="1845.19"/>
    <n v="461.3"/>
    <n v="1254.1199999999999"/>
    <n v="438.23"/>
    <n v="1859.47"/>
    <n v="9202.8799999999992"/>
    <n v="6270.6"/>
    <n v="2932.28"/>
    <s v="Cash"/>
    <s v="Sales_Transactions_RAK_01.xlsx"/>
    <x v="3"/>
  </r>
  <r>
    <s v="T904183"/>
    <x v="730"/>
    <d v="1899-12-30T22:04:00"/>
    <x v="4"/>
    <s v="RAK_01"/>
    <x v="5"/>
    <s v="High Street"/>
    <n v="2000"/>
    <n v="45055"/>
    <s v="Renee Whitehead"/>
    <s v="C205187"/>
    <s v="Louis Forbes"/>
    <s v="Female"/>
    <n v="18"/>
    <x v="1"/>
    <x v="1"/>
    <n v="863.25"/>
    <n v="5"/>
    <s v="P100663"/>
    <s v="Samsung Accessories"/>
    <x v="3"/>
    <x v="4"/>
    <s v="Samsung"/>
    <s v="Yes"/>
    <n v="3"/>
    <n v="211.33"/>
    <n v="31.7"/>
    <n v="155.66"/>
    <n v="30.11"/>
    <n v="212.45"/>
    <n v="632.4"/>
    <n v="466.98"/>
    <n v="165.42"/>
    <s v="Cash"/>
    <s v="Sales_Transactions_RAK_01.xlsx"/>
    <x v="3"/>
  </r>
  <r>
    <s v="T904184"/>
    <x v="239"/>
    <d v="1899-12-30T14:03:00"/>
    <x v="4"/>
    <s v="RAK_01"/>
    <x v="5"/>
    <s v="High Street"/>
    <n v="2000"/>
    <n v="45055"/>
    <s v="Renee Whitehead"/>
    <s v="C201590"/>
    <s v="Justin Gallagher"/>
    <s v="Male"/>
    <n v="18"/>
    <x v="1"/>
    <x v="0"/>
    <n v="520.74"/>
    <n v="1"/>
    <s v="P100375"/>
    <s v="Philips Decor"/>
    <x v="4"/>
    <x v="18"/>
    <s v="Philips"/>
    <s v="Yes"/>
    <n v="3"/>
    <n v="59.95"/>
    <n v="0"/>
    <n v="39.94"/>
    <n v="8.99"/>
    <n v="60.43"/>
    <n v="188.84"/>
    <n v="119.82"/>
    <n v="69.02"/>
    <s v="Cash"/>
    <s v="Sales_Transactions_RAK_01.xlsx"/>
    <x v="0"/>
  </r>
  <r>
    <s v="T904185"/>
    <x v="158"/>
    <d v="1899-12-30T11:31:00"/>
    <x v="4"/>
    <s v="RAK_01"/>
    <x v="5"/>
    <s v="High Street"/>
    <n v="2000"/>
    <n v="45055"/>
    <s v="Renee Whitehead"/>
    <s v="C200626"/>
    <s v="Kristin Russell"/>
    <s v="Female"/>
    <n v="20"/>
    <x v="4"/>
    <x v="0"/>
    <n v="345.62"/>
    <n v="9"/>
    <s v="P100558"/>
    <s v="Pears Oral Care"/>
    <x v="2"/>
    <x v="14"/>
    <s v="Pears"/>
    <s v="Yes"/>
    <n v="5"/>
    <n v="68.239999999999995"/>
    <n v="34.119999999999997"/>
    <n v="51.15"/>
    <n v="15.35"/>
    <n v="70.27"/>
    <n v="322.43"/>
    <n v="255.75"/>
    <n v="66.680000000000007"/>
    <s v="Tabby"/>
    <s v="Sales_Transactions_RAK_01.xlsx"/>
    <x v="3"/>
  </r>
  <r>
    <s v="T904186"/>
    <x v="632"/>
    <d v="1899-12-30T11:56:00"/>
    <x v="4"/>
    <s v="RAK_01"/>
    <x v="5"/>
    <s v="High Street"/>
    <n v="2000"/>
    <n v="45055"/>
    <s v="Renee Whitehead"/>
    <s v="C202250"/>
    <s v="Jessica Brooks"/>
    <s v="Male"/>
    <n v="27"/>
    <x v="5"/>
    <x v="0"/>
    <n v="296.58999999999997"/>
    <n v="6"/>
    <s v="P100899"/>
    <s v="Colgate Oral Care"/>
    <x v="2"/>
    <x v="14"/>
    <s v="Colgate"/>
    <s v="Yes"/>
    <n v="3"/>
    <n v="65.180000000000007"/>
    <n v="9.7799999999999994"/>
    <n v="49.46"/>
    <n v="9.2899999999999991"/>
    <n v="67.86"/>
    <n v="195.05"/>
    <n v="148.38"/>
    <n v="46.67"/>
    <s v="Card"/>
    <s v="Sales_Transactions_RAK_01.xlsx"/>
    <x v="1"/>
  </r>
  <r>
    <s v="T904187"/>
    <x v="200"/>
    <d v="1899-12-30T17:09:00"/>
    <x v="4"/>
    <s v="RAK_01"/>
    <x v="5"/>
    <s v="High Street"/>
    <n v="2000"/>
    <n v="45055"/>
    <s v="Renee Whitehead"/>
    <s v="C203499"/>
    <s v="Kelsey Sanders"/>
    <s v="Female"/>
    <n v="34"/>
    <x v="4"/>
    <x v="0"/>
    <n v="63.66"/>
    <n v="10"/>
    <s v="P100863"/>
    <s v="Milton Decor"/>
    <x v="4"/>
    <x v="18"/>
    <s v="Milton"/>
    <s v="Yes"/>
    <n v="4"/>
    <n v="363.14"/>
    <n v="145.26"/>
    <n v="296.72000000000003"/>
    <n v="65.36"/>
    <n v="362.06"/>
    <n v="1372.66"/>
    <n v="1186.8800000000001"/>
    <n v="185.78"/>
    <s v="Google Pay"/>
    <s v="Sales_Transactions_RAK_01.xlsx"/>
    <x v="3"/>
  </r>
  <r>
    <s v="T904188"/>
    <x v="724"/>
    <d v="1899-12-30T13:13:00"/>
    <x v="4"/>
    <s v="RAK_01"/>
    <x v="5"/>
    <s v="High Street"/>
    <n v="2000"/>
    <n v="45055"/>
    <s v="Renee Whitehead"/>
    <s v="C208452"/>
    <s v="Dan Thompson"/>
    <s v="Male"/>
    <n v="33"/>
    <x v="5"/>
    <x v="0"/>
    <n v="463.27"/>
    <n v="1"/>
    <s v="P100677"/>
    <s v="Prestige Furniture"/>
    <x v="4"/>
    <x v="15"/>
    <s v="Prestige"/>
    <s v="Yes"/>
    <n v="1"/>
    <n v="260.01"/>
    <n v="13"/>
    <n v="174.67"/>
    <n v="12.35"/>
    <n v="253.08"/>
    <n v="259.36"/>
    <n v="174.67"/>
    <n v="84.69"/>
    <s v="Cash"/>
    <s v="Sales_Transactions_RAK_01.xlsx"/>
    <x v="4"/>
  </r>
  <r>
    <s v="T904189"/>
    <x v="81"/>
    <d v="1899-12-30T11:47:00"/>
    <x v="4"/>
    <s v="RAK_01"/>
    <x v="5"/>
    <s v="High Street"/>
    <n v="2000"/>
    <n v="45055"/>
    <s v="Renee Whitehead"/>
    <s v="C202836"/>
    <s v="Douglas Page"/>
    <s v="Female"/>
    <n v="44"/>
    <x v="3"/>
    <x v="0"/>
    <n v="189.71"/>
    <n v="7"/>
    <s v="P100634"/>
    <s v="India Gate Pulses"/>
    <x v="1"/>
    <x v="5"/>
    <s v="India Gate"/>
    <s v="Yes"/>
    <n v="5"/>
    <n v="12.03"/>
    <n v="0"/>
    <n v="8.26"/>
    <n v="3.01"/>
    <n v="11.67"/>
    <n v="63.16"/>
    <n v="41.3"/>
    <n v="21.86"/>
    <s v="Cash"/>
    <s v="Sales_Transactions_RAK_01.xlsx"/>
    <x v="0"/>
  </r>
  <r>
    <s v="T904190"/>
    <x v="409"/>
    <d v="1899-12-30T21:35:00"/>
    <x v="4"/>
    <s v="RAK_01"/>
    <x v="5"/>
    <s v="High Street"/>
    <n v="2000"/>
    <n v="45055"/>
    <s v="Renee Whitehead"/>
    <s v="C209699"/>
    <s v="Manuel Turner"/>
    <s v="Male"/>
    <n v="41"/>
    <x v="2"/>
    <x v="0"/>
    <n v="703.49"/>
    <n v="2"/>
    <s v="P100046"/>
    <s v="Dove Skin Care"/>
    <x v="2"/>
    <x v="2"/>
    <s v="Dove"/>
    <s v="Yes"/>
    <n v="5"/>
    <n v="77.56"/>
    <n v="19.39"/>
    <n v="50.92"/>
    <n v="18.420000000000002"/>
    <n v="74.849999999999994"/>
    <n v="386.83"/>
    <n v="254.6"/>
    <n v="132.22999999999999"/>
    <s v="Card"/>
    <s v="Sales_Transactions_RAK_01.xlsx"/>
    <x v="3"/>
  </r>
  <r>
    <s v="T904191"/>
    <x v="191"/>
    <d v="1899-12-30T14:59:00"/>
    <x v="4"/>
    <s v="RAK_01"/>
    <x v="5"/>
    <s v="High Street"/>
    <n v="2000"/>
    <n v="45055"/>
    <s v="Renee Whitehead"/>
    <s v="C205915"/>
    <s v="James Gibson"/>
    <s v="Male"/>
    <n v="18"/>
    <x v="2"/>
    <x v="1"/>
    <n v="456.27"/>
    <n v="11"/>
    <s v="P100978"/>
    <s v="Zara Kids Wear"/>
    <x v="0"/>
    <x v="0"/>
    <s v="Zara"/>
    <s v="Yes"/>
    <n v="5"/>
    <n v="71.61"/>
    <n v="17.899999999999999"/>
    <n v="49.61"/>
    <n v="17.010000000000002"/>
    <n v="75.13"/>
    <n v="357.16"/>
    <n v="248.05"/>
    <n v="109.11"/>
    <s v="Tabby"/>
    <s v="Sales_Transactions_RAK_01.xlsx"/>
    <x v="3"/>
  </r>
  <r>
    <s v="T904192"/>
    <x v="361"/>
    <d v="1899-12-30T09:29:00"/>
    <x v="4"/>
    <s v="RAK_01"/>
    <x v="5"/>
    <s v="High Street"/>
    <n v="2000"/>
    <n v="45055"/>
    <s v="Renee Whitehead"/>
    <s v="C208083"/>
    <s v="Andre Richardson"/>
    <s v="Female"/>
    <n v="30"/>
    <x v="4"/>
    <x v="0"/>
    <n v="317.39"/>
    <n v="3"/>
    <s v="P100535"/>
    <s v="HP Laptop"/>
    <x v="3"/>
    <x v="12"/>
    <s v="HP"/>
    <s v="Yes"/>
    <n v="5"/>
    <n v="1302.92"/>
    <n v="325.73"/>
    <n v="897.41"/>
    <n v="309.44"/>
    <n v="1277.4100000000001"/>
    <n v="6498.31"/>
    <n v="4487.05"/>
    <n v="2011.26"/>
    <s v="Apple Pay"/>
    <s v="Sales_Transactions_RAK_01.xlsx"/>
    <x v="3"/>
  </r>
  <r>
    <s v="T904193"/>
    <x v="844"/>
    <d v="1899-12-30T21:28:00"/>
    <x v="4"/>
    <s v="RAK_01"/>
    <x v="5"/>
    <s v="High Street"/>
    <n v="2000"/>
    <n v="45055"/>
    <s v="Renee Whitehead"/>
    <s v="C202557"/>
    <s v="Angelica Calderon"/>
    <s v="Male"/>
    <n v="26"/>
    <x v="2"/>
    <x v="0"/>
    <n v="129.52000000000001"/>
    <n v="5"/>
    <s v="P100202"/>
    <s v="Colgate Hair Care"/>
    <x v="2"/>
    <x v="9"/>
    <s v="Colgate"/>
    <s v="Yes"/>
    <n v="2"/>
    <n v="58.41"/>
    <n v="5.84"/>
    <n v="44.24"/>
    <n v="5.55"/>
    <n v="58.32"/>
    <n v="116.53"/>
    <n v="88.48"/>
    <n v="28.05"/>
    <s v="Cash"/>
    <s v="Sales_Transactions_RAK_01.xlsx"/>
    <x v="1"/>
  </r>
  <r>
    <s v="T904194"/>
    <x v="659"/>
    <d v="1899-12-30T21:13:00"/>
    <x v="4"/>
    <s v="RAK_01"/>
    <x v="5"/>
    <s v="High Street"/>
    <n v="2000"/>
    <n v="45055"/>
    <s v="Renee Whitehead"/>
    <s v="C204531"/>
    <s v="Christina Romero"/>
    <s v="Female"/>
    <n v="33"/>
    <x v="4"/>
    <x v="0"/>
    <n v="145.12"/>
    <n v="2"/>
    <s v="P100047"/>
    <s v="HP TV"/>
    <x v="3"/>
    <x v="6"/>
    <s v="HP"/>
    <s v="Yes"/>
    <n v="4"/>
    <n v="1462.83"/>
    <n v="0"/>
    <n v="1030.4100000000001"/>
    <n v="292.57"/>
    <n v="1521.87"/>
    <n v="6143.89"/>
    <n v="4121.6400000000003"/>
    <n v="2022.25"/>
    <s v="Tabby"/>
    <s v="Sales_Transactions_RAK_01.xlsx"/>
    <x v="0"/>
  </r>
  <r>
    <s v="T904195"/>
    <x v="358"/>
    <d v="1899-12-30T17:27:00"/>
    <x v="4"/>
    <s v="RAK_01"/>
    <x v="5"/>
    <s v="High Street"/>
    <n v="2000"/>
    <n v="45055"/>
    <s v="Renee Whitehead"/>
    <s v="C204524"/>
    <s v="Joanne Andrews"/>
    <s v="Female"/>
    <n v="26"/>
    <x v="2"/>
    <x v="0"/>
    <n v="420.22"/>
    <n v="2"/>
    <s v="P100559"/>
    <s v="Prestige Furniture"/>
    <x v="4"/>
    <x v="15"/>
    <s v="Prestige"/>
    <s v="Yes"/>
    <n v="3"/>
    <n v="392.6"/>
    <n v="117.78"/>
    <n v="277.10000000000002"/>
    <n v="53"/>
    <n v="403.18"/>
    <n v="1113.02"/>
    <n v="831.3"/>
    <n v="281.72000000000003"/>
    <s v="Card"/>
    <s v="Sales_Transactions_RAK_01.xlsx"/>
    <x v="3"/>
  </r>
  <r>
    <s v="T904196"/>
    <x v="283"/>
    <d v="1899-12-30T15:33:00"/>
    <x v="4"/>
    <s v="RAK_01"/>
    <x v="5"/>
    <s v="High Street"/>
    <n v="2000"/>
    <n v="45055"/>
    <s v="Renee Whitehead"/>
    <s v="C203780"/>
    <s v="Craig Joseph"/>
    <s v="Female"/>
    <n v="50"/>
    <x v="3"/>
    <x v="0"/>
    <n v="136.03"/>
    <n v="2"/>
    <s v="P100519"/>
    <s v="Prestige Storage"/>
    <x v="4"/>
    <x v="8"/>
    <s v="Prestige"/>
    <s v="Yes"/>
    <n v="4"/>
    <n v="349.58"/>
    <n v="0"/>
    <n v="268.52999999999997"/>
    <n v="69.92"/>
    <n v="335"/>
    <n v="1468.24"/>
    <n v="1074.1199999999999"/>
    <n v="394.12"/>
    <s v="Tabby"/>
    <s v="Sales_Transactions_RAK_01.xlsx"/>
    <x v="0"/>
  </r>
  <r>
    <s v="T904197"/>
    <x v="387"/>
    <d v="1899-12-30T20:33:00"/>
    <x v="4"/>
    <s v="RAK_01"/>
    <x v="5"/>
    <s v="High Street"/>
    <n v="2000"/>
    <n v="45055"/>
    <s v="Renee Whitehead"/>
    <s v="C208891"/>
    <s v="Miss Miranda Decker"/>
    <s v="Female"/>
    <n v="40"/>
    <x v="4"/>
    <x v="0"/>
    <n v="302.55"/>
    <n v="4"/>
    <s v="P100864"/>
    <s v="Pears Hair Care"/>
    <x v="2"/>
    <x v="9"/>
    <s v="Pears"/>
    <s v="Yes"/>
    <n v="2"/>
    <n v="77.83"/>
    <n v="0"/>
    <n v="62.94"/>
    <n v="7.78"/>
    <n v="77.11"/>
    <n v="163.44"/>
    <n v="125.88"/>
    <n v="37.56"/>
    <s v="Apple Pay"/>
    <s v="Sales_Transactions_RAK_01.xlsx"/>
    <x v="0"/>
  </r>
  <r>
    <s v="T904198"/>
    <x v="495"/>
    <d v="1899-12-30T12:13:00"/>
    <x v="4"/>
    <s v="RAK_01"/>
    <x v="5"/>
    <s v="High Street"/>
    <n v="2000"/>
    <n v="45055"/>
    <s v="Renee Whitehead"/>
    <s v="C205350"/>
    <s v="Justin Pope"/>
    <s v="Female"/>
    <n v="34"/>
    <x v="1"/>
    <x v="0"/>
    <n v="230.21"/>
    <n v="7"/>
    <s v="P100043"/>
    <s v="Lulu Pulses"/>
    <x v="1"/>
    <x v="5"/>
    <s v="Lulu"/>
    <s v="Yes"/>
    <n v="2"/>
    <n v="13.96"/>
    <n v="1.4"/>
    <n v="10.31"/>
    <n v="1.33"/>
    <n v="13.56"/>
    <n v="27.85"/>
    <n v="20.62"/>
    <n v="7.23"/>
    <s v="Card"/>
    <s v="Sales_Transactions_RAK_01.xlsx"/>
    <x v="2"/>
  </r>
  <r>
    <s v="T904199"/>
    <x v="876"/>
    <d v="1899-12-30T13:17:00"/>
    <x v="4"/>
    <s v="RAK_01"/>
    <x v="5"/>
    <s v="High Street"/>
    <n v="2000"/>
    <n v="45055"/>
    <s v="Renee Whitehead"/>
    <s v="C200704"/>
    <s v="Jennifer Bird"/>
    <s v="Male"/>
    <n v="38"/>
    <x v="5"/>
    <x v="1"/>
    <n v="370.18"/>
    <n v="5"/>
    <s v="P100691"/>
    <s v="Prestige Decor"/>
    <x v="4"/>
    <x v="18"/>
    <s v="Prestige"/>
    <s v="Yes"/>
    <n v="4"/>
    <n v="421.76"/>
    <n v="84.35"/>
    <n v="314.52999999999997"/>
    <n v="80.13"/>
    <n v="426.69"/>
    <n v="1682.82"/>
    <n v="1258.1199999999999"/>
    <n v="424.7"/>
    <s v="Google Pay"/>
    <s v="Sales_Transactions_RAK_01.xlsx"/>
    <x v="3"/>
  </r>
  <r>
    <s v="T904200"/>
    <x v="881"/>
    <d v="1899-12-30T19:58:00"/>
    <x v="4"/>
    <s v="RAK_01"/>
    <x v="5"/>
    <s v="High Street"/>
    <n v="2000"/>
    <n v="45055"/>
    <s v="Renee Whitehead"/>
    <s v="C207489"/>
    <s v="David Maldonado"/>
    <s v="Female"/>
    <n v="42"/>
    <x v="2"/>
    <x v="0"/>
    <n v="320.95999999999998"/>
    <n v="3"/>
    <s v="P100130"/>
    <s v="Tata Snacks"/>
    <x v="1"/>
    <x v="16"/>
    <s v="Tata"/>
    <s v="Yes"/>
    <n v="4"/>
    <n v="15.73"/>
    <n v="0"/>
    <n v="12.09"/>
    <n v="3.15"/>
    <n v="15.97"/>
    <n v="66.069999999999993"/>
    <n v="48.36"/>
    <n v="17.71"/>
    <s v="Apple Pay"/>
    <s v="Sales_Transactions_RAK_01.xlsx"/>
    <x v="0"/>
  </r>
  <r>
    <s v="T904201"/>
    <x v="635"/>
    <d v="1899-12-30T19:28:00"/>
    <x v="4"/>
    <s v="RAK_01"/>
    <x v="5"/>
    <s v="High Street"/>
    <n v="2000"/>
    <n v="45055"/>
    <s v="Renee Whitehead"/>
    <s v="C201865"/>
    <s v="Gabriel Lowe"/>
    <s v="Female"/>
    <n v="37"/>
    <x v="3"/>
    <x v="1"/>
    <n v="993.7"/>
    <n v="4"/>
    <s v="P100113"/>
    <s v="Lulu Beverages"/>
    <x v="1"/>
    <x v="3"/>
    <s v="Lulu"/>
    <s v="Yes"/>
    <n v="3"/>
    <n v="42.03"/>
    <n v="12.61"/>
    <n v="35.81"/>
    <n v="5.67"/>
    <n v="44.01"/>
    <n v="119.15"/>
    <n v="107.43"/>
    <n v="11.72"/>
    <s v="Cash"/>
    <s v="Sales_Transactions_RAK_01.xlsx"/>
    <x v="4"/>
  </r>
  <r>
    <s v="T904202"/>
    <x v="266"/>
    <d v="1899-12-30T12:31:00"/>
    <x v="4"/>
    <s v="RAK_01"/>
    <x v="5"/>
    <s v="High Street"/>
    <n v="2000"/>
    <n v="45055"/>
    <s v="Renee Whitehead"/>
    <s v="C209101"/>
    <s v="Brooke Dougherty"/>
    <s v="Male"/>
    <n v="43"/>
    <x v="2"/>
    <x v="0"/>
    <n v="265.13"/>
    <n v="7"/>
    <s v="P100474"/>
    <s v="HP Audio"/>
    <x v="3"/>
    <x v="17"/>
    <s v="HP"/>
    <s v="Yes"/>
    <n v="5"/>
    <n v="653.72"/>
    <n v="326.86"/>
    <n v="453.38"/>
    <n v="147.09"/>
    <n v="674.54"/>
    <n v="3088.83"/>
    <n v="2266.9"/>
    <n v="821.93"/>
    <s v="Cash"/>
    <s v="Sales_Transactions_RAK_01.xlsx"/>
    <x v="3"/>
  </r>
  <r>
    <s v="T904203"/>
    <x v="686"/>
    <d v="1899-12-30T21:29:00"/>
    <x v="4"/>
    <s v="RAK_01"/>
    <x v="5"/>
    <s v="High Street"/>
    <n v="2000"/>
    <n v="45055"/>
    <s v="Renee Whitehead"/>
    <s v="C200453"/>
    <s v="Kelly Ward"/>
    <s v="Female"/>
    <n v="18"/>
    <x v="4"/>
    <x v="1"/>
    <n v="816.01"/>
    <n v="7"/>
    <s v="P100860"/>
    <s v="Al Ain Snacks"/>
    <x v="1"/>
    <x v="16"/>
    <s v="Al Ain"/>
    <s v="Yes"/>
    <n v="2"/>
    <n v="13.29"/>
    <n v="0"/>
    <n v="10.19"/>
    <n v="1.33"/>
    <n v="13.88"/>
    <n v="27.91"/>
    <n v="20.38"/>
    <n v="7.53"/>
    <s v="Apple Pay"/>
    <s v="Sales_Transactions_RAK_01.xlsx"/>
    <x v="0"/>
  </r>
  <r>
    <s v="T904204"/>
    <x v="413"/>
    <d v="1899-12-30T17:41:00"/>
    <x v="4"/>
    <s v="RAK_01"/>
    <x v="5"/>
    <s v="High Street"/>
    <n v="2000"/>
    <n v="45055"/>
    <s v="Renee Whitehead"/>
    <s v="C207469"/>
    <s v="Jessica Garcia"/>
    <s v="Female"/>
    <n v="48"/>
    <x v="2"/>
    <x v="1"/>
    <n v="561.88"/>
    <n v="8"/>
    <s v="P100480"/>
    <s v="Pears Oral Care"/>
    <x v="2"/>
    <x v="14"/>
    <s v="Pears"/>
    <s v="Yes"/>
    <n v="5"/>
    <n v="49.76"/>
    <n v="24.88"/>
    <n v="37.65"/>
    <n v="11.2"/>
    <n v="47.5"/>
    <n v="235.12"/>
    <n v="188.25"/>
    <n v="46.87"/>
    <s v="Card"/>
    <s v="Sales_Transactions_RAK_01.xlsx"/>
    <x v="3"/>
  </r>
  <r>
    <s v="T904205"/>
    <x v="455"/>
    <d v="1899-12-30T17:22:00"/>
    <x v="4"/>
    <s v="RAK_01"/>
    <x v="5"/>
    <s v="High Street"/>
    <n v="2000"/>
    <n v="45055"/>
    <s v="Renee Whitehead"/>
    <s v="C207292"/>
    <s v="Lauren Mendoza"/>
    <s v="Male"/>
    <n v="35"/>
    <x v="5"/>
    <x v="1"/>
    <n v="399.16"/>
    <n v="9"/>
    <s v="P100492"/>
    <s v="Milton Cookware"/>
    <x v="4"/>
    <x v="19"/>
    <s v="Milton"/>
    <s v="Yes"/>
    <n v="3"/>
    <n v="126.65"/>
    <n v="19"/>
    <n v="98.71"/>
    <n v="18.05"/>
    <n v="123.1"/>
    <n v="379"/>
    <n v="296.13"/>
    <n v="82.87"/>
    <s v="Tabby"/>
    <s v="Sales_Transactions_RAK_01.xlsx"/>
    <x v="3"/>
  </r>
  <r>
    <s v="T904206"/>
    <x v="527"/>
    <d v="1899-12-30T14:03:00"/>
    <x v="4"/>
    <s v="RAK_01"/>
    <x v="5"/>
    <s v="High Street"/>
    <n v="2000"/>
    <n v="45055"/>
    <s v="Renee Whitehead"/>
    <s v="C202544"/>
    <s v="Philip Lee"/>
    <s v="Male"/>
    <n v="38"/>
    <x v="2"/>
    <x v="0"/>
    <n v="134.41999999999999"/>
    <n v="6"/>
    <s v="P100630"/>
    <s v="Dell Laptop"/>
    <x v="3"/>
    <x v="12"/>
    <s v="Dell"/>
    <s v="Yes"/>
    <n v="4"/>
    <n v="469.81"/>
    <n v="0"/>
    <n v="381.75"/>
    <n v="93.96"/>
    <n v="460.57"/>
    <n v="1973.2"/>
    <n v="1527"/>
    <n v="446.2"/>
    <s v="Card"/>
    <s v="Sales_Transactions_RAK_01.xlsx"/>
    <x v="0"/>
  </r>
  <r>
    <s v="T904207"/>
    <x v="420"/>
    <d v="1899-12-30T19:47:00"/>
    <x v="4"/>
    <s v="RAK_01"/>
    <x v="5"/>
    <s v="High Street"/>
    <n v="2000"/>
    <n v="45055"/>
    <s v="Renee Whitehead"/>
    <s v="C209690"/>
    <s v="Zachary Daniels"/>
    <s v="Female"/>
    <n v="26"/>
    <x v="3"/>
    <x v="0"/>
    <n v="1643.32"/>
    <n v="1"/>
    <s v="P100406"/>
    <s v="Pears Hair Care"/>
    <x v="2"/>
    <x v="9"/>
    <s v="Pears"/>
    <s v="Yes"/>
    <n v="4"/>
    <n v="18.96"/>
    <n v="0"/>
    <n v="14.25"/>
    <n v="3.79"/>
    <n v="19.61"/>
    <n v="79.63"/>
    <n v="57"/>
    <n v="22.63"/>
    <s v="Cash"/>
    <s v="Sales_Transactions_RAK_01.xlsx"/>
    <x v="0"/>
  </r>
  <r>
    <s v="T904208"/>
    <x v="493"/>
    <d v="1899-12-30T12:19:00"/>
    <x v="4"/>
    <s v="RAK_01"/>
    <x v="5"/>
    <s v="High Street"/>
    <n v="2000"/>
    <n v="45055"/>
    <s v="Renee Whitehead"/>
    <s v="C204556"/>
    <s v="Jeremy Hicks"/>
    <s v="Female"/>
    <n v="42"/>
    <x v="2"/>
    <x v="1"/>
    <n v="487.79"/>
    <n v="7"/>
    <s v="P100061"/>
    <s v="Adidas Men Wear"/>
    <x v="0"/>
    <x v="7"/>
    <s v="Adidas"/>
    <s v="Yes"/>
    <n v="4"/>
    <n v="132.13999999999999"/>
    <n v="0"/>
    <n v="111.37"/>
    <n v="26.43"/>
    <n v="136.08000000000001"/>
    <n v="554.99"/>
    <n v="445.48"/>
    <n v="109.51"/>
    <s v="Tabby"/>
    <s v="Sales_Transactions_RAK_01.xlsx"/>
    <x v="0"/>
  </r>
  <r>
    <s v="T904209"/>
    <x v="565"/>
    <d v="1899-12-30T11:02:00"/>
    <x v="4"/>
    <s v="RAK_01"/>
    <x v="5"/>
    <s v="High Street"/>
    <n v="2000"/>
    <n v="45055"/>
    <s v="Renee Whitehead"/>
    <s v="C208332"/>
    <s v="Todd Brewer"/>
    <s v="Male"/>
    <n v="44"/>
    <x v="2"/>
    <x v="0"/>
    <n v="27.58"/>
    <n v="4"/>
    <s v="P100199"/>
    <s v="Nivea Oral Care"/>
    <x v="2"/>
    <x v="14"/>
    <s v="Nivea"/>
    <s v="Yes"/>
    <n v="2"/>
    <n v="43.79"/>
    <n v="8.76"/>
    <n v="32.880000000000003"/>
    <n v="3.94"/>
    <n v="44.84"/>
    <n v="82.76"/>
    <n v="65.760000000000005"/>
    <n v="17"/>
    <s v="Apple Pay"/>
    <s v="Sales_Transactions_RAK_01.xlsx"/>
    <x v="1"/>
  </r>
  <r>
    <s v="T904210"/>
    <x v="716"/>
    <d v="1899-12-30T17:58:00"/>
    <x v="4"/>
    <s v="RAK_01"/>
    <x v="5"/>
    <s v="High Street"/>
    <n v="2000"/>
    <n v="45055"/>
    <s v="Renee Whitehead"/>
    <s v="C207998"/>
    <s v="Manuel Perez"/>
    <s v="Female"/>
    <n v="37"/>
    <x v="4"/>
    <x v="1"/>
    <n v="884.63"/>
    <n v="11"/>
    <s v="P100325"/>
    <s v="Adidas Kids Wear"/>
    <x v="0"/>
    <x v="0"/>
    <s v="Adidas"/>
    <s v="Yes"/>
    <n v="1"/>
    <n v="255.36"/>
    <n v="25.54"/>
    <n v="182.47"/>
    <n v="11.49"/>
    <n v="255.9"/>
    <n v="241.31"/>
    <n v="182.47"/>
    <n v="58.84"/>
    <s v="Card"/>
    <s v="Sales_Transactions_RAK_01.xlsx"/>
    <x v="3"/>
  </r>
  <r>
    <s v="T904211"/>
    <x v="217"/>
    <d v="1899-12-30T17:44:00"/>
    <x v="4"/>
    <s v="RAK_01"/>
    <x v="5"/>
    <s v="High Street"/>
    <n v="2000"/>
    <n v="45055"/>
    <s v="Renee Whitehead"/>
    <s v="C206898"/>
    <s v="Ashley Castaneda"/>
    <s v="Female"/>
    <n v="38"/>
    <x v="5"/>
    <x v="1"/>
    <n v="473.35"/>
    <n v="10"/>
    <s v="P100819"/>
    <s v="Prestige Cookware"/>
    <x v="4"/>
    <x v="19"/>
    <s v="Prestige"/>
    <s v="Yes"/>
    <n v="5"/>
    <n v="373.83"/>
    <n v="0"/>
    <n v="283.36"/>
    <n v="93.46"/>
    <n v="384.09"/>
    <n v="1962.61"/>
    <n v="1416.8"/>
    <n v="545.80999999999995"/>
    <s v="Tabby"/>
    <s v="Sales_Transactions_RAK_01.xlsx"/>
    <x v="0"/>
  </r>
  <r>
    <s v="T904212"/>
    <x v="90"/>
    <d v="1899-12-30T17:03:00"/>
    <x v="4"/>
    <s v="RAK_01"/>
    <x v="5"/>
    <s v="High Street"/>
    <n v="2000"/>
    <n v="45055"/>
    <s v="Renee Whitehead"/>
    <s v="C208994"/>
    <s v="Mr. Christian Vance"/>
    <s v="Female"/>
    <n v="37"/>
    <x v="4"/>
    <x v="1"/>
    <n v="914.37"/>
    <n v="8"/>
    <s v="P100872"/>
    <s v="India Gate Spices"/>
    <x v="1"/>
    <x v="10"/>
    <s v="India Gate"/>
    <s v="Yes"/>
    <n v="4"/>
    <n v="28.86"/>
    <n v="11.54"/>
    <n v="19.16"/>
    <n v="5.2"/>
    <n v="29.46"/>
    <n v="109.1"/>
    <n v="76.64"/>
    <n v="32.46"/>
    <s v="Tabby"/>
    <s v="Sales_Transactions_RAK_01.xlsx"/>
    <x v="4"/>
  </r>
  <r>
    <s v="T904213"/>
    <x v="596"/>
    <d v="1899-12-30T21:20:00"/>
    <x v="4"/>
    <s v="RAK_01"/>
    <x v="5"/>
    <s v="High Street"/>
    <n v="2000"/>
    <n v="45055"/>
    <s v="Renee Whitehead"/>
    <s v="C200551"/>
    <s v="Dr. Taylor Shea"/>
    <s v="Female"/>
    <n v="44"/>
    <x v="2"/>
    <x v="1"/>
    <n v="1093.97"/>
    <n v="11"/>
    <s v="P100408"/>
    <s v="Samsung Laptop"/>
    <x v="3"/>
    <x v="12"/>
    <s v="Samsung"/>
    <s v="Yes"/>
    <n v="5"/>
    <n v="438.38"/>
    <n v="0"/>
    <n v="341.45"/>
    <n v="109.6"/>
    <n v="435.56"/>
    <n v="2301.5"/>
    <n v="1707.25"/>
    <n v="594.25"/>
    <s v="Apple Pay"/>
    <s v="Sales_Transactions_RAK_01.xlsx"/>
    <x v="0"/>
  </r>
  <r>
    <s v="T904214"/>
    <x v="529"/>
    <d v="1899-12-30T10:20:00"/>
    <x v="4"/>
    <s v="RAK_01"/>
    <x v="5"/>
    <s v="High Street"/>
    <n v="2000"/>
    <n v="45055"/>
    <s v="Renee Whitehead"/>
    <s v="C204875"/>
    <s v="Gregory Martin"/>
    <s v="Male"/>
    <n v="44"/>
    <x v="4"/>
    <x v="1"/>
    <n v="1321.68"/>
    <n v="5"/>
    <s v="P100615"/>
    <s v="Lulu Pulses"/>
    <x v="1"/>
    <x v="5"/>
    <s v="Lulu"/>
    <s v="Yes"/>
    <n v="2"/>
    <n v="40.950000000000003"/>
    <n v="4.0999999999999996"/>
    <n v="26.93"/>
    <n v="3.89"/>
    <n v="41.2"/>
    <n v="81.69"/>
    <n v="53.86"/>
    <n v="27.83"/>
    <s v="Card"/>
    <s v="Sales_Transactions_RAK_01.xlsx"/>
    <x v="2"/>
  </r>
  <r>
    <s v="T904215"/>
    <x v="780"/>
    <d v="1899-12-30T18:02:00"/>
    <x v="4"/>
    <s v="RAK_01"/>
    <x v="5"/>
    <s v="High Street"/>
    <n v="2000"/>
    <n v="45055"/>
    <s v="Renee Whitehead"/>
    <s v="C207919"/>
    <s v="Jody Peters"/>
    <s v="Female"/>
    <n v="26"/>
    <x v="5"/>
    <x v="1"/>
    <n v="357.57"/>
    <n v="8"/>
    <s v="P100513"/>
    <s v="Sony TV"/>
    <x v="3"/>
    <x v="6"/>
    <s v="Sony"/>
    <s v="Yes"/>
    <n v="5"/>
    <n v="627.1"/>
    <n v="0"/>
    <n v="505.56"/>
    <n v="156.78"/>
    <n v="656.27"/>
    <n v="3292.28"/>
    <n v="2527.8000000000002"/>
    <n v="764.48"/>
    <s v="Tabby"/>
    <s v="Sales_Transactions_RAK_01.xlsx"/>
    <x v="0"/>
  </r>
  <r>
    <s v="T904216"/>
    <x v="191"/>
    <d v="1899-12-30T15:19:00"/>
    <x v="4"/>
    <s v="RAK_01"/>
    <x v="5"/>
    <s v="High Street"/>
    <n v="2000"/>
    <n v="45055"/>
    <s v="Renee Whitehead"/>
    <s v="C201470"/>
    <s v="Timothy Allen"/>
    <s v="Female"/>
    <n v="31"/>
    <x v="0"/>
    <x v="0"/>
    <n v="110.71"/>
    <n v="3"/>
    <s v="P100811"/>
    <s v="Apple Laptop"/>
    <x v="3"/>
    <x v="12"/>
    <s v="Apple"/>
    <s v="Yes"/>
    <n v="5"/>
    <n v="1909.65"/>
    <n v="0"/>
    <n v="1527.45"/>
    <n v="477.41"/>
    <n v="1928.88"/>
    <n v="10025.66"/>
    <n v="7637.25"/>
    <n v="2388.41"/>
    <s v="Card"/>
    <s v="Sales_Transactions_RAK_01.xlsx"/>
    <x v="0"/>
  </r>
  <r>
    <s v="T904217"/>
    <x v="251"/>
    <d v="1899-12-30T10:10:00"/>
    <x v="4"/>
    <s v="RAK_01"/>
    <x v="5"/>
    <s v="High Street"/>
    <n v="2000"/>
    <n v="45055"/>
    <s v="Renee Whitehead"/>
    <s v="C200857"/>
    <s v="Joseph Patel"/>
    <s v="Male"/>
    <n v="34"/>
    <x v="5"/>
    <x v="0"/>
    <n v="564.25"/>
    <n v="1"/>
    <s v="P100568"/>
    <s v="Zara Women Wear"/>
    <x v="0"/>
    <x v="11"/>
    <s v="Zara"/>
    <s v="Yes"/>
    <n v="4"/>
    <n v="129.44999999999999"/>
    <n v="51.78"/>
    <n v="106.27"/>
    <n v="23.3"/>
    <n v="125.1"/>
    <n v="489.32"/>
    <n v="425.08"/>
    <n v="64.239999999999995"/>
    <s v="Apple Pay"/>
    <s v="Sales_Transactions_RAK_01.xlsx"/>
    <x v="3"/>
  </r>
  <r>
    <s v="T904218"/>
    <x v="506"/>
    <d v="1899-12-30T17:36:00"/>
    <x v="4"/>
    <s v="RAK_01"/>
    <x v="5"/>
    <s v="High Street"/>
    <n v="2000"/>
    <n v="45055"/>
    <s v="Renee Whitehead"/>
    <s v="C206428"/>
    <s v="Bradley Spencer"/>
    <s v="Male"/>
    <n v="35"/>
    <x v="0"/>
    <x v="1"/>
    <n v="394.67"/>
    <n v="7"/>
    <s v="P100528"/>
    <s v="Tata Snacks"/>
    <x v="1"/>
    <x v="16"/>
    <s v="Tata"/>
    <s v="Yes"/>
    <n v="2"/>
    <n v="47.77"/>
    <n v="4.78"/>
    <n v="38.659999999999997"/>
    <n v="4.54"/>
    <n v="46.42"/>
    <n v="95.3"/>
    <n v="77.319999999999993"/>
    <n v="17.98"/>
    <s v="Cash"/>
    <s v="Sales_Transactions_RAK_01.xlsx"/>
    <x v="2"/>
  </r>
  <r>
    <s v="T904219"/>
    <x v="188"/>
    <d v="1899-12-30T15:22:00"/>
    <x v="4"/>
    <s v="RAK_01"/>
    <x v="5"/>
    <s v="High Street"/>
    <n v="2000"/>
    <n v="45055"/>
    <s v="Renee Whitehead"/>
    <s v="C208257"/>
    <s v="Mathew Reilly"/>
    <s v="Male"/>
    <n v="26"/>
    <x v="4"/>
    <x v="0"/>
    <n v="97.28"/>
    <n v="1"/>
    <s v="P100141"/>
    <s v="HP Laptop"/>
    <x v="3"/>
    <x v="12"/>
    <s v="HP"/>
    <s v="Yes"/>
    <n v="1"/>
    <n v="930.93"/>
    <n v="93.09"/>
    <n v="686.71"/>
    <n v="41.89"/>
    <n v="938.02"/>
    <n v="879.73"/>
    <n v="686.71"/>
    <n v="193.02"/>
    <s v="Cash"/>
    <s v="Sales_Transactions_RAK_01.xlsx"/>
    <x v="3"/>
  </r>
  <r>
    <s v="T904220"/>
    <x v="358"/>
    <d v="1899-12-30T14:02:00"/>
    <x v="4"/>
    <s v="RAK_01"/>
    <x v="5"/>
    <s v="High Street"/>
    <n v="2000"/>
    <n v="45055"/>
    <s v="Renee Whitehead"/>
    <s v="C207826"/>
    <s v="Brandy Velazquez"/>
    <s v="Female"/>
    <n v="45"/>
    <x v="3"/>
    <x v="1"/>
    <n v="579.38"/>
    <n v="7"/>
    <s v="P100401"/>
    <s v="Adidas Kids Wear"/>
    <x v="0"/>
    <x v="0"/>
    <s v="Adidas"/>
    <s v="Yes"/>
    <n v="1"/>
    <n v="227.81"/>
    <n v="22.78"/>
    <n v="165.08"/>
    <n v="10.25"/>
    <n v="219.46"/>
    <n v="215.28"/>
    <n v="165.08"/>
    <n v="50.2"/>
    <s v="Card"/>
    <s v="Sales_Transactions_RAK_01.xlsx"/>
    <x v="3"/>
  </r>
  <r>
    <s v="T904221"/>
    <x v="397"/>
    <d v="1899-12-30T11:43:00"/>
    <x v="4"/>
    <s v="RAK_01"/>
    <x v="5"/>
    <s v="High Street"/>
    <n v="2000"/>
    <n v="45055"/>
    <s v="Renee Whitehead"/>
    <s v="C208123"/>
    <s v="Christopher Guerrero"/>
    <s v="Male"/>
    <n v="18"/>
    <x v="5"/>
    <x v="0"/>
    <n v="132.81"/>
    <n v="8"/>
    <s v="P100765"/>
    <s v="Prestige Furniture"/>
    <x v="4"/>
    <x v="15"/>
    <s v="Prestige"/>
    <s v="Yes"/>
    <n v="2"/>
    <n v="418.86"/>
    <n v="83.77"/>
    <n v="273.52999999999997"/>
    <n v="37.700000000000003"/>
    <n v="400.08"/>
    <n v="791.65"/>
    <n v="547.05999999999995"/>
    <n v="244.59"/>
    <s v="Apple Pay"/>
    <s v="Sales_Transactions_RAK_01.xlsx"/>
    <x v="3"/>
  </r>
  <r>
    <s v="T904222"/>
    <x v="332"/>
    <d v="1899-12-30T14:44:00"/>
    <x v="4"/>
    <s v="RAK_01"/>
    <x v="5"/>
    <s v="High Street"/>
    <n v="2000"/>
    <n v="45055"/>
    <s v="Renee Whitehead"/>
    <s v="C205122"/>
    <s v="Darrell Henderson"/>
    <s v="Female"/>
    <n v="18"/>
    <x v="3"/>
    <x v="0"/>
    <n v="78.08"/>
    <n v="10"/>
    <s v="P100725"/>
    <s v="Sony TV"/>
    <x v="3"/>
    <x v="6"/>
    <s v="Sony"/>
    <s v="Yes"/>
    <n v="3"/>
    <n v="2076.7800000000002"/>
    <n v="623.03"/>
    <n v="1425.09"/>
    <n v="280.37"/>
    <n v="2080.0100000000002"/>
    <n v="5887.68"/>
    <n v="4275.2700000000004"/>
    <n v="1612.41"/>
    <s v="Card"/>
    <s v="Sales_Transactions_RAK_01.xlsx"/>
    <x v="3"/>
  </r>
  <r>
    <s v="T904223"/>
    <x v="51"/>
    <d v="1899-12-30T12:50:00"/>
    <x v="4"/>
    <s v="RAK_01"/>
    <x v="5"/>
    <s v="High Street"/>
    <n v="2000"/>
    <n v="45055"/>
    <s v="Renee Whitehead"/>
    <s v="C207826"/>
    <s v="Brandy Velazquez"/>
    <s v="Female"/>
    <n v="45"/>
    <x v="3"/>
    <x v="1"/>
    <n v="579.38"/>
    <n v="7"/>
    <s v="P100895"/>
    <s v="Prestige Storage"/>
    <x v="4"/>
    <x v="8"/>
    <s v="Prestige"/>
    <s v="Yes"/>
    <n v="4"/>
    <n v="146.62"/>
    <n v="58.65"/>
    <n v="114.19"/>
    <n v="26.39"/>
    <n v="148.71"/>
    <n v="554.22"/>
    <n v="456.76"/>
    <n v="97.46"/>
    <s v="Card"/>
    <s v="Sales_Transactions_RAK_01.xlsx"/>
    <x v="3"/>
  </r>
  <r>
    <s v="T904224"/>
    <x v="469"/>
    <d v="1899-12-30T11:30:00"/>
    <x v="4"/>
    <s v="RAK_01"/>
    <x v="5"/>
    <s v="High Street"/>
    <n v="2000"/>
    <n v="45055"/>
    <s v="Renee Whitehead"/>
    <s v="C207536"/>
    <s v="Amber Gomez"/>
    <s v="Male"/>
    <n v="19"/>
    <x v="1"/>
    <x v="0"/>
    <n v="300.33999999999997"/>
    <n v="10"/>
    <s v="P100619"/>
    <s v="Sony TV"/>
    <x v="3"/>
    <x v="6"/>
    <s v="Sony"/>
    <s v="Yes"/>
    <n v="1"/>
    <n v="1867.51"/>
    <n v="186.75"/>
    <n v="1379.68"/>
    <n v="84.04"/>
    <n v="1836.32"/>
    <n v="1764.8"/>
    <n v="1379.68"/>
    <n v="385.12"/>
    <s v="Google Pay"/>
    <s v="Sales_Transactions_RAK_01.xlsx"/>
    <x v="3"/>
  </r>
  <r>
    <s v="T904225"/>
    <x v="590"/>
    <d v="1899-12-30T12:44:00"/>
    <x v="4"/>
    <s v="RAK_01"/>
    <x v="5"/>
    <s v="High Street"/>
    <n v="2000"/>
    <n v="45055"/>
    <s v="Renee Whitehead"/>
    <s v="C202022"/>
    <s v="Richard Woods"/>
    <s v="Male"/>
    <n v="31"/>
    <x v="2"/>
    <x v="0"/>
    <n v="420.54"/>
    <n v="1"/>
    <s v="P100556"/>
    <s v="Samsung Accessories"/>
    <x v="3"/>
    <x v="4"/>
    <s v="Samsung"/>
    <s v="Yes"/>
    <n v="2"/>
    <n v="1386.06"/>
    <n v="138.61000000000001"/>
    <n v="1117.1600000000001"/>
    <n v="131.68"/>
    <n v="1431.74"/>
    <n v="2765.19"/>
    <n v="2234.3200000000002"/>
    <n v="530.87"/>
    <s v="Apple Pay"/>
    <s v="Sales_Transactions_RAK_01.xlsx"/>
    <x v="3"/>
  </r>
  <r>
    <s v="T904226"/>
    <x v="714"/>
    <d v="1899-12-30T18:39:00"/>
    <x v="4"/>
    <s v="RAK_01"/>
    <x v="5"/>
    <s v="High Street"/>
    <n v="2000"/>
    <n v="45055"/>
    <s v="Renee Whitehead"/>
    <s v="C205480"/>
    <s v="Dennis Martinez"/>
    <s v="Female"/>
    <n v="57"/>
    <x v="4"/>
    <x v="1"/>
    <n v="420.59"/>
    <n v="9"/>
    <s v="P100229"/>
    <s v="Apple Audio"/>
    <x v="3"/>
    <x v="17"/>
    <s v="Apple"/>
    <s v="Yes"/>
    <n v="4"/>
    <n v="336.98"/>
    <n v="67.400000000000006"/>
    <n v="240.83"/>
    <n v="64.03"/>
    <n v="345.54"/>
    <n v="1344.55"/>
    <n v="963.32"/>
    <n v="381.23"/>
    <s v="Cash"/>
    <s v="Sales_Transactions_RAK_01.xlsx"/>
    <x v="3"/>
  </r>
  <r>
    <s v="T904227"/>
    <x v="353"/>
    <d v="1899-12-30T21:47:00"/>
    <x v="4"/>
    <s v="RAK_01"/>
    <x v="5"/>
    <s v="High Street"/>
    <n v="2000"/>
    <n v="45055"/>
    <s v="Renee Whitehead"/>
    <s v="C209909"/>
    <s v="Robert Brock"/>
    <s v="Male"/>
    <n v="18"/>
    <x v="4"/>
    <x v="0"/>
    <n v="181.26"/>
    <n v="3"/>
    <s v="P100020"/>
    <s v="Dell Laptop"/>
    <x v="3"/>
    <x v="12"/>
    <s v="Dell"/>
    <s v="Yes"/>
    <n v="3"/>
    <n v="1484.5"/>
    <n v="222.68"/>
    <n v="1087.76"/>
    <n v="211.54"/>
    <n v="1556.52"/>
    <n v="4442.3599999999997"/>
    <n v="3263.28"/>
    <n v="1179.08"/>
    <s v="Apple Pay"/>
    <s v="Sales_Transactions_RAK_01.xlsx"/>
    <x v="3"/>
  </r>
  <r>
    <s v="T904228"/>
    <x v="304"/>
    <d v="1899-12-30T19:22:00"/>
    <x v="4"/>
    <s v="RAK_01"/>
    <x v="5"/>
    <s v="High Street"/>
    <n v="2000"/>
    <n v="45055"/>
    <s v="Renee Whitehead"/>
    <s v="C202528"/>
    <s v="Craig Freeman"/>
    <s v="Male"/>
    <n v="31"/>
    <x v="3"/>
    <x v="1"/>
    <n v="375.94"/>
    <n v="9"/>
    <s v="P100713"/>
    <s v="Nivea Hair Care"/>
    <x v="2"/>
    <x v="9"/>
    <s v="Nivea"/>
    <s v="Yes"/>
    <n v="2"/>
    <n v="63.55"/>
    <n v="6.36"/>
    <n v="48.17"/>
    <n v="6.04"/>
    <n v="64.64"/>
    <n v="126.78"/>
    <n v="96.34"/>
    <n v="30.44"/>
    <s v="Google Pay"/>
    <s v="Sales_Transactions_RAK_01.xlsx"/>
    <x v="1"/>
  </r>
  <r>
    <s v="T904229"/>
    <x v="223"/>
    <d v="1899-12-30T10:44:00"/>
    <x v="4"/>
    <s v="RAK_01"/>
    <x v="5"/>
    <s v="High Street"/>
    <n v="2000"/>
    <n v="45055"/>
    <s v="Renee Whitehead"/>
    <s v="C208100"/>
    <s v="Charles Fleming"/>
    <s v="Female"/>
    <n v="27"/>
    <x v="2"/>
    <x v="0"/>
    <n v="716.03"/>
    <n v="1"/>
    <s v="P100370"/>
    <s v="Milton Furniture"/>
    <x v="4"/>
    <x v="15"/>
    <s v="Milton"/>
    <s v="Yes"/>
    <n v="4"/>
    <n v="290.38"/>
    <n v="116.15"/>
    <n v="233.5"/>
    <n v="52.27"/>
    <n v="281.74"/>
    <n v="1097.6400000000001"/>
    <n v="934"/>
    <n v="163.63999999999999"/>
    <s v="Apple Pay"/>
    <s v="Sales_Transactions_RAK_01.xlsx"/>
    <x v="3"/>
  </r>
  <r>
    <s v="T904230"/>
    <x v="523"/>
    <d v="1899-12-30T19:12:00"/>
    <x v="4"/>
    <s v="RAK_01"/>
    <x v="5"/>
    <s v="High Street"/>
    <n v="2000"/>
    <n v="45055"/>
    <s v="Renee Whitehead"/>
    <s v="C205250"/>
    <s v="Michael Mason"/>
    <s v="Male"/>
    <n v="25"/>
    <x v="4"/>
    <x v="0"/>
    <n v="395.5"/>
    <n v="3"/>
    <s v="P100141"/>
    <s v="HP Laptop"/>
    <x v="3"/>
    <x v="12"/>
    <s v="HP"/>
    <s v="Yes"/>
    <n v="5"/>
    <n v="939.84"/>
    <n v="234.96"/>
    <n v="686.71"/>
    <n v="223.21"/>
    <n v="938.02"/>
    <n v="4687.45"/>
    <n v="3433.55"/>
    <n v="1253.9000000000001"/>
    <s v="Apple Pay"/>
    <s v="Sales_Transactions_RAK_01.xlsx"/>
    <x v="3"/>
  </r>
  <r>
    <s v="T904231"/>
    <x v="655"/>
    <d v="1899-12-30T12:41:00"/>
    <x v="4"/>
    <s v="RAK_01"/>
    <x v="5"/>
    <s v="High Street"/>
    <n v="2000"/>
    <n v="45055"/>
    <s v="Renee Whitehead"/>
    <s v="C208521"/>
    <s v="Scott Roach"/>
    <s v="Male"/>
    <n v="38"/>
    <x v="4"/>
    <x v="1"/>
    <n v="484.5"/>
    <n v="9"/>
    <s v="P100143"/>
    <s v="Puma Men Wear"/>
    <x v="0"/>
    <x v="7"/>
    <s v="Puma"/>
    <s v="Yes"/>
    <n v="3"/>
    <n v="90.72"/>
    <n v="13.61"/>
    <n v="73.41"/>
    <n v="12.93"/>
    <n v="86.65"/>
    <n v="271.48"/>
    <n v="220.23"/>
    <n v="51.25"/>
    <s v="Apple Pay"/>
    <s v="Sales_Transactions_RAK_01.xlsx"/>
    <x v="4"/>
  </r>
  <r>
    <s v="T904232"/>
    <x v="15"/>
    <d v="1899-12-30T19:05:00"/>
    <x v="4"/>
    <s v="RAK_01"/>
    <x v="5"/>
    <s v="High Street"/>
    <n v="2000"/>
    <n v="45055"/>
    <s v="Renee Whitehead"/>
    <s v="C207613"/>
    <s v="Joshua Phillips"/>
    <s v="Male"/>
    <n v="43"/>
    <x v="3"/>
    <x v="0"/>
    <n v="317.06"/>
    <n v="5"/>
    <s v="P100383"/>
    <s v="Puma Kids Wear"/>
    <x v="0"/>
    <x v="0"/>
    <s v="Puma"/>
    <s v="Yes"/>
    <n v="4"/>
    <n v="247.2"/>
    <n v="98.88"/>
    <n v="191.44"/>
    <n v="44.5"/>
    <n v="236.29"/>
    <n v="934.42"/>
    <n v="765.76"/>
    <n v="168.66"/>
    <s v="Google Pay"/>
    <s v="Sales_Transactions_RAK_01.xlsx"/>
    <x v="3"/>
  </r>
  <r>
    <s v="T904233"/>
    <x v="878"/>
    <d v="1899-12-30T22:28:00"/>
    <x v="4"/>
    <s v="RAK_01"/>
    <x v="5"/>
    <s v="High Street"/>
    <n v="2000"/>
    <n v="45055"/>
    <s v="Renee Whitehead"/>
    <s v="C206389"/>
    <s v="Nancy Reed"/>
    <s v="Male"/>
    <n v="33"/>
    <x v="4"/>
    <x v="0"/>
    <n v="825.52"/>
    <n v="1"/>
    <s v="P100127"/>
    <s v="Philips Furniture"/>
    <x v="4"/>
    <x v="15"/>
    <s v="Philips"/>
    <s v="Yes"/>
    <n v="5"/>
    <n v="129.26"/>
    <n v="64.63"/>
    <n v="96.38"/>
    <n v="29.08"/>
    <n v="129.26"/>
    <n v="610.75"/>
    <n v="481.9"/>
    <n v="128.85"/>
    <s v="Tabby"/>
    <s v="Sales_Transactions_RAK_01.xlsx"/>
    <x v="3"/>
  </r>
  <r>
    <s v="T904234"/>
    <x v="4"/>
    <d v="1899-12-30T18:59:00"/>
    <x v="4"/>
    <s v="RAK_01"/>
    <x v="5"/>
    <s v="High Street"/>
    <n v="2000"/>
    <n v="45055"/>
    <s v="Renee Whitehead"/>
    <s v="C209732"/>
    <s v="Mark Rogers"/>
    <s v="Female"/>
    <n v="43"/>
    <x v="0"/>
    <x v="0"/>
    <n v="333.31"/>
    <n v="4"/>
    <s v="P100713"/>
    <s v="Nivea Hair Care"/>
    <x v="2"/>
    <x v="9"/>
    <s v="Nivea"/>
    <s v="Yes"/>
    <n v="2"/>
    <n v="63.55"/>
    <n v="6.36"/>
    <n v="48.17"/>
    <n v="6.04"/>
    <n v="64.64"/>
    <n v="126.78"/>
    <n v="96.34"/>
    <n v="30.44"/>
    <s v="Card"/>
    <s v="Sales_Transactions_RAK_01.xlsx"/>
    <x v="1"/>
  </r>
  <r>
    <s v="T904235"/>
    <x v="705"/>
    <d v="1899-12-30T19:31:00"/>
    <x v="4"/>
    <s v="RAK_01"/>
    <x v="5"/>
    <s v="High Street"/>
    <n v="2000"/>
    <n v="45055"/>
    <s v="Renee Whitehead"/>
    <s v="C208387"/>
    <s v="Jennifer Rogers"/>
    <s v="Female"/>
    <n v="24"/>
    <x v="3"/>
    <x v="0"/>
    <n v="106.14"/>
    <n v="2"/>
    <s v="P100094"/>
    <s v="Philips Cookware"/>
    <x v="4"/>
    <x v="19"/>
    <s v="Philips"/>
    <s v="Yes"/>
    <n v="4"/>
    <n v="238.99"/>
    <n v="0"/>
    <n v="171.24"/>
    <n v="47.8"/>
    <n v="236.5"/>
    <n v="1003.76"/>
    <n v="684.96"/>
    <n v="318.8"/>
    <s v="Google Pay"/>
    <s v="Sales_Transactions_RAK_01.xlsx"/>
    <x v="0"/>
  </r>
  <r>
    <s v="T904236"/>
    <x v="254"/>
    <d v="1899-12-30T10:09:00"/>
    <x v="4"/>
    <s v="RAK_01"/>
    <x v="5"/>
    <s v="High Street"/>
    <n v="2000"/>
    <n v="45055"/>
    <s v="Renee Whitehead"/>
    <s v="C205986"/>
    <s v="Kevin Ortega"/>
    <s v="Male"/>
    <n v="31"/>
    <x v="5"/>
    <x v="1"/>
    <n v="548.78"/>
    <n v="8"/>
    <s v="P100104"/>
    <s v="Nivea Skin Care"/>
    <x v="2"/>
    <x v="2"/>
    <s v="Nivea"/>
    <s v="Yes"/>
    <n v="5"/>
    <n v="21.37"/>
    <n v="0"/>
    <n v="15.9"/>
    <n v="5.34"/>
    <n v="20.56"/>
    <n v="112.19"/>
    <n v="79.5"/>
    <n v="32.69"/>
    <s v="Google Pay"/>
    <s v="Sales_Transactions_RAK_01.xlsx"/>
    <x v="0"/>
  </r>
  <r>
    <s v="T904237"/>
    <x v="414"/>
    <d v="1899-12-30T21:03:00"/>
    <x v="4"/>
    <s v="RAK_01"/>
    <x v="5"/>
    <s v="High Street"/>
    <n v="2000"/>
    <n v="45055"/>
    <s v="Renee Whitehead"/>
    <s v="C206752"/>
    <s v="Samantha Deleon PhD"/>
    <s v="Male"/>
    <n v="28"/>
    <x v="2"/>
    <x v="1"/>
    <n v="435.38"/>
    <n v="11"/>
    <s v="P100671"/>
    <s v="Dove Skin Care"/>
    <x v="2"/>
    <x v="2"/>
    <s v="Dove"/>
    <s v="Yes"/>
    <n v="5"/>
    <n v="77.05"/>
    <n v="0"/>
    <n v="62.11"/>
    <n v="19.260000000000002"/>
    <n v="75.569999999999993"/>
    <n v="404.51"/>
    <n v="310.55"/>
    <n v="93.96"/>
    <s v="Card"/>
    <s v="Sales_Transactions_RAK_01.xlsx"/>
    <x v="0"/>
  </r>
  <r>
    <s v="T904238"/>
    <x v="12"/>
    <d v="1899-12-30T20:37:00"/>
    <x v="4"/>
    <s v="RAK_01"/>
    <x v="5"/>
    <s v="High Street"/>
    <n v="2000"/>
    <n v="45055"/>
    <s v="Renee Whitehead"/>
    <s v="C202892"/>
    <s v="Ryan Ray"/>
    <s v="Male"/>
    <n v="25"/>
    <x v="1"/>
    <x v="0"/>
    <n v="71.349999999999994"/>
    <n v="2"/>
    <s v="P100175"/>
    <s v="Nestle Rice"/>
    <x v="1"/>
    <x v="1"/>
    <s v="Nestle"/>
    <s v="Yes"/>
    <n v="4"/>
    <n v="42.94"/>
    <n v="17.18"/>
    <n v="29.01"/>
    <n v="7.73"/>
    <n v="40.97"/>
    <n v="162.31"/>
    <n v="116.04"/>
    <n v="46.27"/>
    <s v="Card"/>
    <s v="Sales_Transactions_RAK_01.xlsx"/>
    <x v="3"/>
  </r>
  <r>
    <s v="T904239"/>
    <x v="163"/>
    <d v="1899-12-30T22:42:00"/>
    <x v="4"/>
    <s v="RAK_01"/>
    <x v="5"/>
    <s v="High Street"/>
    <n v="2000"/>
    <n v="45055"/>
    <s v="Renee Whitehead"/>
    <s v="C206996"/>
    <s v="David Thompson"/>
    <s v="Male"/>
    <n v="28"/>
    <x v="2"/>
    <x v="0"/>
    <n v="322"/>
    <n v="3"/>
    <s v="P100395"/>
    <s v="Dell TV"/>
    <x v="3"/>
    <x v="6"/>
    <s v="Dell"/>
    <s v="Yes"/>
    <n v="3"/>
    <n v="2420.98"/>
    <n v="363.15"/>
    <n v="1570.63"/>
    <n v="344.99"/>
    <n v="2358.67"/>
    <n v="7244.78"/>
    <n v="4711.8900000000003"/>
    <n v="2532.89"/>
    <s v="Card"/>
    <s v="Sales_Transactions_RAK_01.xlsx"/>
    <x v="3"/>
  </r>
  <r>
    <s v="T904240"/>
    <x v="515"/>
    <d v="1899-12-30T10:30:00"/>
    <x v="4"/>
    <s v="RAK_01"/>
    <x v="5"/>
    <s v="High Street"/>
    <n v="2000"/>
    <n v="45055"/>
    <s v="Renee Whitehead"/>
    <s v="C200750"/>
    <s v="Colleen Gallagher"/>
    <s v="Female"/>
    <n v="50"/>
    <x v="1"/>
    <x v="0"/>
    <n v="193.85"/>
    <n v="6"/>
    <s v="P100724"/>
    <s v="Zara Women Wear"/>
    <x v="0"/>
    <x v="11"/>
    <s v="Zara"/>
    <s v="Yes"/>
    <n v="1"/>
    <n v="257.57"/>
    <n v="0"/>
    <n v="198.2"/>
    <n v="12.88"/>
    <n v="261.41000000000003"/>
    <n v="270.45"/>
    <n v="198.2"/>
    <n v="72.25"/>
    <s v="Google Pay"/>
    <s v="Sales_Transactions_RAK_01.xlsx"/>
    <x v="0"/>
  </r>
  <r>
    <s v="T904241"/>
    <x v="271"/>
    <d v="1899-12-30T15:54:00"/>
    <x v="4"/>
    <s v="RAK_01"/>
    <x v="5"/>
    <s v="High Street"/>
    <n v="2000"/>
    <n v="45055"/>
    <s v="Renee Whitehead"/>
    <s v="C206973"/>
    <s v="David Lane"/>
    <s v="Female"/>
    <n v="31"/>
    <x v="5"/>
    <x v="0"/>
    <n v="373.37"/>
    <n v="1"/>
    <s v="P100969"/>
    <s v="Philips Decor"/>
    <x v="4"/>
    <x v="18"/>
    <s v="Philips"/>
    <s v="Yes"/>
    <n v="2"/>
    <n v="398.37"/>
    <n v="79.67"/>
    <n v="265.85000000000002"/>
    <n v="35.85"/>
    <n v="401.44"/>
    <n v="752.92"/>
    <n v="531.70000000000005"/>
    <n v="221.22"/>
    <s v="Tabby"/>
    <s v="Sales_Transactions_RAK_01.xlsx"/>
    <x v="3"/>
  </r>
  <r>
    <s v="T904242"/>
    <x v="779"/>
    <d v="1899-12-30T20:18:00"/>
    <x v="4"/>
    <s v="RAK_01"/>
    <x v="5"/>
    <s v="High Street"/>
    <n v="2000"/>
    <n v="45055"/>
    <s v="Renee Whitehead"/>
    <s v="C207106"/>
    <s v="Brandon Palmer"/>
    <s v="Female"/>
    <n v="28"/>
    <x v="5"/>
    <x v="0"/>
    <n v="235.32"/>
    <n v="3"/>
    <s v="P100109"/>
    <s v="Prestige Storage"/>
    <x v="4"/>
    <x v="8"/>
    <s v="Prestige"/>
    <s v="Yes"/>
    <n v="1"/>
    <n v="260.51"/>
    <n v="0"/>
    <n v="214.52"/>
    <n v="13.03"/>
    <n v="269.7"/>
    <n v="273.54000000000002"/>
    <n v="214.52"/>
    <n v="59.02"/>
    <s v="Tabby"/>
    <s v="Sales_Transactions_RAK_01.xlsx"/>
    <x v="0"/>
  </r>
  <r>
    <s v="T904243"/>
    <x v="465"/>
    <d v="1899-12-30T22:47:00"/>
    <x v="4"/>
    <s v="RAK_01"/>
    <x v="5"/>
    <s v="High Street"/>
    <n v="2000"/>
    <n v="45055"/>
    <s v="Renee Whitehead"/>
    <s v="C201640"/>
    <s v="Gregory Mooney"/>
    <s v="Male"/>
    <n v="26"/>
    <x v="3"/>
    <x v="0"/>
    <n v="584.08000000000004"/>
    <n v="2"/>
    <s v="P100679"/>
    <s v="Lulu Snacks"/>
    <x v="1"/>
    <x v="16"/>
    <s v="Lulu"/>
    <s v="Yes"/>
    <n v="5"/>
    <n v="45.4"/>
    <n v="22.7"/>
    <n v="36.770000000000003"/>
    <n v="10.220000000000001"/>
    <n v="44.96"/>
    <n v="214.52"/>
    <n v="183.85"/>
    <n v="30.67"/>
    <s v="Google Pay"/>
    <s v="Sales_Transactions_RAK_01.xlsx"/>
    <x v="3"/>
  </r>
  <r>
    <s v="T904244"/>
    <x v="726"/>
    <d v="1899-12-30T17:40:00"/>
    <x v="4"/>
    <s v="RAK_01"/>
    <x v="5"/>
    <s v="High Street"/>
    <n v="2000"/>
    <n v="45055"/>
    <s v="Renee Whitehead"/>
    <s v="C201000"/>
    <s v="Mary Henderson DDS"/>
    <s v="Female"/>
    <n v="44"/>
    <x v="4"/>
    <x v="1"/>
    <n v="571.46"/>
    <n v="10"/>
    <s v="P100570"/>
    <s v="Philips Furniture"/>
    <x v="4"/>
    <x v="15"/>
    <s v="Philips"/>
    <s v="Yes"/>
    <n v="2"/>
    <n v="401.08"/>
    <n v="40.11"/>
    <n v="316.33"/>
    <n v="38.1"/>
    <n v="421.18"/>
    <n v="800.15"/>
    <n v="632.66"/>
    <n v="167.49"/>
    <s v="Cash"/>
    <s v="Sales_Transactions_RAK_01.xlsx"/>
    <x v="3"/>
  </r>
  <r>
    <s v="T904245"/>
    <x v="557"/>
    <d v="1899-12-30T19:47:00"/>
    <x v="4"/>
    <s v="RAK_01"/>
    <x v="5"/>
    <s v="High Street"/>
    <n v="2000"/>
    <n v="45055"/>
    <s v="Renee Whitehead"/>
    <s v="C202763"/>
    <s v="Linda Wagner"/>
    <s v="Male"/>
    <n v="41"/>
    <x v="1"/>
    <x v="0"/>
    <n v="214.09"/>
    <n v="1"/>
    <s v="P100806"/>
    <s v="Apple Audio"/>
    <x v="3"/>
    <x v="17"/>
    <s v="Apple"/>
    <s v="Yes"/>
    <n v="4"/>
    <n v="2184.12"/>
    <n v="0"/>
    <n v="1839.82"/>
    <n v="436.82"/>
    <n v="2231.91"/>
    <n v="9173.2999999999993"/>
    <n v="7359.28"/>
    <n v="1814.02"/>
    <s v="Card"/>
    <s v="Sales_Transactions_RAK_01.xlsx"/>
    <x v="0"/>
  </r>
  <r>
    <s v="T904246"/>
    <x v="849"/>
    <d v="1899-12-30T22:59:00"/>
    <x v="4"/>
    <s v="RAK_01"/>
    <x v="5"/>
    <s v="High Street"/>
    <n v="2000"/>
    <n v="45055"/>
    <s v="Renee Whitehead"/>
    <s v="C204594"/>
    <s v="Valerie Schneider"/>
    <s v="Male"/>
    <n v="46"/>
    <x v="4"/>
    <x v="1"/>
    <n v="458.91"/>
    <n v="9"/>
    <s v="P100319"/>
    <s v="Nivea Hair Care"/>
    <x v="2"/>
    <x v="9"/>
    <s v="Nivea"/>
    <s v="Yes"/>
    <n v="1"/>
    <n v="56.46"/>
    <n v="0"/>
    <n v="47.07"/>
    <n v="2.82"/>
    <n v="56.51"/>
    <n v="59.28"/>
    <n v="47.07"/>
    <n v="12.21"/>
    <s v="Apple Pay"/>
    <s v="Sales_Transactions_RAK_01.xlsx"/>
    <x v="0"/>
  </r>
  <r>
    <s v="T904247"/>
    <x v="192"/>
    <d v="1899-12-30T18:09:00"/>
    <x v="4"/>
    <s v="RAK_01"/>
    <x v="5"/>
    <s v="High Street"/>
    <n v="2000"/>
    <n v="45055"/>
    <s v="Renee Whitehead"/>
    <s v="C200609"/>
    <s v="Daniel Rogers"/>
    <s v="Female"/>
    <n v="48"/>
    <x v="2"/>
    <x v="1"/>
    <n v="566.62"/>
    <n v="8"/>
    <s v="P100682"/>
    <s v="IKEA Furniture"/>
    <x v="4"/>
    <x v="15"/>
    <s v="IKEA"/>
    <s v="Yes"/>
    <n v="2"/>
    <n v="99.43"/>
    <n v="19.89"/>
    <n v="77.31"/>
    <n v="8.9499999999999993"/>
    <n v="95.57"/>
    <n v="187.92"/>
    <n v="154.62"/>
    <n v="33.299999999999997"/>
    <s v="Google Pay"/>
    <s v="Sales_Transactions_RAK_01.xlsx"/>
    <x v="3"/>
  </r>
  <r>
    <s v="T904248"/>
    <x v="70"/>
    <d v="1899-12-30T17:26:00"/>
    <x v="4"/>
    <s v="RAK_01"/>
    <x v="5"/>
    <s v="High Street"/>
    <n v="2000"/>
    <n v="45055"/>
    <s v="Renee Whitehead"/>
    <s v="C204544"/>
    <s v="Tammy Duran"/>
    <s v="Female"/>
    <n v="34"/>
    <x v="4"/>
    <x v="1"/>
    <n v="495.95"/>
    <n v="11"/>
    <s v="P100246"/>
    <s v="Samsung TV"/>
    <x v="3"/>
    <x v="6"/>
    <s v="Samsung"/>
    <s v="Yes"/>
    <n v="4"/>
    <n v="417"/>
    <n v="166.8"/>
    <n v="341.49"/>
    <n v="75.06"/>
    <n v="409.99"/>
    <n v="1576.26"/>
    <n v="1365.96"/>
    <n v="210.3"/>
    <s v="Cash"/>
    <s v="Sales_Transactions_RAK_01.xlsx"/>
    <x v="3"/>
  </r>
  <r>
    <s v="T904249"/>
    <x v="851"/>
    <d v="1899-12-30T15:30:00"/>
    <x v="4"/>
    <s v="RAK_01"/>
    <x v="5"/>
    <s v="High Street"/>
    <n v="2000"/>
    <n v="45055"/>
    <s v="Renee Whitehead"/>
    <s v="C200023"/>
    <s v="Christina Wilson MD"/>
    <s v="Female"/>
    <n v="18"/>
    <x v="4"/>
    <x v="0"/>
    <n v="215.95"/>
    <n v="4"/>
    <s v="P100882"/>
    <s v="Puma Kids Wear"/>
    <x v="0"/>
    <x v="0"/>
    <s v="Puma"/>
    <s v="Yes"/>
    <n v="3"/>
    <n v="184.23"/>
    <n v="55.27"/>
    <n v="140.16"/>
    <n v="24.87"/>
    <n v="190.44"/>
    <n v="522.29"/>
    <n v="420.48"/>
    <n v="101.81"/>
    <s v="Google Pay"/>
    <s v="Sales_Transactions_RAK_01.xlsx"/>
    <x v="3"/>
  </r>
  <r>
    <s v="T904250"/>
    <x v="791"/>
    <d v="1899-12-30T22:02:00"/>
    <x v="4"/>
    <s v="RAK_01"/>
    <x v="5"/>
    <s v="High Street"/>
    <n v="2000"/>
    <n v="45055"/>
    <s v="Renee Whitehead"/>
    <s v="C207324"/>
    <s v="Melanie Alexander"/>
    <s v="Male"/>
    <n v="48"/>
    <x v="1"/>
    <x v="0"/>
    <n v="73.290000000000006"/>
    <n v="8"/>
    <s v="P100107"/>
    <s v="Dove Oral Care"/>
    <x v="2"/>
    <x v="14"/>
    <s v="Dove"/>
    <s v="Yes"/>
    <n v="1"/>
    <n v="67.56"/>
    <n v="0"/>
    <n v="48.76"/>
    <n v="3.38"/>
    <n v="69.97"/>
    <n v="70.94"/>
    <n v="48.76"/>
    <n v="22.18"/>
    <s v="Card"/>
    <s v="Sales_Transactions_RAK_01.xlsx"/>
    <x v="0"/>
  </r>
  <r>
    <s v="T904251"/>
    <x v="112"/>
    <d v="1899-12-30T18:39:00"/>
    <x v="4"/>
    <s v="RAK_01"/>
    <x v="5"/>
    <s v="High Street"/>
    <n v="2000"/>
    <n v="45055"/>
    <s v="Renee Whitehead"/>
    <s v="C206344"/>
    <s v="Andrew Farley"/>
    <s v="Male"/>
    <n v="39"/>
    <x v="3"/>
    <x v="1"/>
    <n v="583.89"/>
    <n v="7"/>
    <s v="P100526"/>
    <s v="Nivea Oral Care"/>
    <x v="2"/>
    <x v="14"/>
    <s v="Nivea"/>
    <s v="Yes"/>
    <n v="5"/>
    <n v="40.549999999999997"/>
    <n v="10.14"/>
    <n v="31.8"/>
    <n v="9.6300000000000008"/>
    <n v="41.2"/>
    <n v="202.24"/>
    <n v="159"/>
    <n v="43.24"/>
    <s v="Card"/>
    <s v="Sales_Transactions_RAK_01.xlsx"/>
    <x v="4"/>
  </r>
  <r>
    <s v="T904252"/>
    <x v="596"/>
    <d v="1899-12-30T10:33:00"/>
    <x v="4"/>
    <s v="RAK_01"/>
    <x v="5"/>
    <s v="High Street"/>
    <n v="2000"/>
    <n v="45055"/>
    <s v="Renee Whitehead"/>
    <s v="C203185"/>
    <s v="Erika Flores"/>
    <s v="Male"/>
    <n v="35"/>
    <x v="2"/>
    <x v="0"/>
    <n v="389.85"/>
    <n v="2"/>
    <s v="P100337"/>
    <s v="Zara Kids Wear"/>
    <x v="0"/>
    <x v="0"/>
    <s v="Zara"/>
    <s v="Yes"/>
    <n v="2"/>
    <n v="110.83"/>
    <n v="22.17"/>
    <n v="72.84"/>
    <n v="9.9700000000000006"/>
    <n v="111.38"/>
    <n v="209.46"/>
    <n v="145.68"/>
    <n v="63.78"/>
    <s v="Apple Pay"/>
    <s v="Sales_Transactions_RAK_01.xlsx"/>
    <x v="3"/>
  </r>
  <r>
    <s v="T904253"/>
    <x v="468"/>
    <d v="1899-12-30T12:01:00"/>
    <x v="4"/>
    <s v="RAK_01"/>
    <x v="5"/>
    <s v="High Street"/>
    <n v="2000"/>
    <n v="45055"/>
    <s v="Renee Whitehead"/>
    <s v="C206721"/>
    <s v="Ruth Taylor"/>
    <s v="Male"/>
    <n v="20"/>
    <x v="0"/>
    <x v="0"/>
    <n v="204.18"/>
    <n v="8"/>
    <s v="P100575"/>
    <s v="Apple Accessories"/>
    <x v="3"/>
    <x v="4"/>
    <s v="Apple"/>
    <s v="Yes"/>
    <n v="3"/>
    <n v="2551.38"/>
    <n v="382.71"/>
    <n v="1782.58"/>
    <n v="363.57"/>
    <n v="2642.11"/>
    <n v="7635"/>
    <n v="5347.74"/>
    <n v="2287.2600000000002"/>
    <s v="Cash"/>
    <s v="Sales_Transactions_RAK_01.xlsx"/>
    <x v="3"/>
  </r>
  <r>
    <s v="T904254"/>
    <x v="744"/>
    <d v="1899-12-30T14:19:00"/>
    <x v="4"/>
    <s v="RAK_01"/>
    <x v="5"/>
    <s v="High Street"/>
    <n v="2000"/>
    <n v="45055"/>
    <s v="Renee Whitehead"/>
    <s v="C208987"/>
    <s v="Christina Ramirez"/>
    <s v="Male"/>
    <n v="23"/>
    <x v="4"/>
    <x v="1"/>
    <n v="575.54"/>
    <n v="7"/>
    <s v="P100921"/>
    <s v="Nivea Skin Care"/>
    <x v="2"/>
    <x v="2"/>
    <s v="Nivea"/>
    <s v="Yes"/>
    <n v="4"/>
    <n v="52.18"/>
    <n v="10.44"/>
    <n v="41.78"/>
    <n v="9.91"/>
    <n v="54.82"/>
    <n v="208.19"/>
    <n v="167.12"/>
    <n v="41.07"/>
    <s v="Google Pay"/>
    <s v="Sales_Transactions_RAK_01.xlsx"/>
    <x v="4"/>
  </r>
  <r>
    <s v="T904255"/>
    <x v="27"/>
    <d v="1899-12-30T18:13:00"/>
    <x v="4"/>
    <s v="RAK_01"/>
    <x v="5"/>
    <s v="High Street"/>
    <n v="2000"/>
    <n v="45055"/>
    <s v="Renee Whitehead"/>
    <s v="C204011"/>
    <s v="John Key"/>
    <s v="Male"/>
    <n v="41"/>
    <x v="5"/>
    <x v="1"/>
    <n v="474.6"/>
    <n v="9"/>
    <s v="P100664"/>
    <s v="Dell Mobile"/>
    <x v="3"/>
    <x v="13"/>
    <s v="Dell"/>
    <s v="Yes"/>
    <n v="3"/>
    <n v="2666.65"/>
    <n v="400"/>
    <n v="1712.42"/>
    <n v="380"/>
    <n v="2602.91"/>
    <n v="7979.95"/>
    <n v="5137.26"/>
    <n v="2842.69"/>
    <s v="Card"/>
    <s v="Sales_Transactions_RAK_01.xlsx"/>
    <x v="3"/>
  </r>
  <r>
    <s v="T904256"/>
    <x v="523"/>
    <d v="1899-12-30T21:32:00"/>
    <x v="4"/>
    <s v="RAK_01"/>
    <x v="5"/>
    <s v="High Street"/>
    <n v="2000"/>
    <n v="45055"/>
    <s v="Renee Whitehead"/>
    <s v="C207028"/>
    <s v="Julia Williams"/>
    <s v="Female"/>
    <n v="23"/>
    <x v="3"/>
    <x v="1"/>
    <n v="952.97"/>
    <n v="9"/>
    <s v="P100923"/>
    <s v="Nivea Oral Care"/>
    <x v="2"/>
    <x v="14"/>
    <s v="Nivea"/>
    <s v="Yes"/>
    <n v="3"/>
    <n v="53.82"/>
    <n v="8.07"/>
    <n v="37.950000000000003"/>
    <n v="7.67"/>
    <n v="53.06"/>
    <n v="161.06"/>
    <n v="113.85"/>
    <n v="47.21"/>
    <s v="Card"/>
    <s v="Sales_Transactions_RAK_01.xlsx"/>
    <x v="1"/>
  </r>
  <r>
    <s v="T904257"/>
    <x v="859"/>
    <d v="1899-12-30T09:44:00"/>
    <x v="4"/>
    <s v="RAK_01"/>
    <x v="5"/>
    <s v="High Street"/>
    <n v="2000"/>
    <n v="45055"/>
    <s v="Renee Whitehead"/>
    <s v="C207923"/>
    <s v="Michael Day"/>
    <s v="Female"/>
    <n v="18"/>
    <x v="4"/>
    <x v="0"/>
    <n v="132.35"/>
    <n v="8"/>
    <s v="P100353"/>
    <s v="Tata Snacks"/>
    <x v="1"/>
    <x v="16"/>
    <s v="Tata"/>
    <s v="Yes"/>
    <n v="2"/>
    <n v="51.87"/>
    <n v="10.37"/>
    <n v="35.299999999999997"/>
    <n v="4.67"/>
    <n v="49.98"/>
    <n v="98.04"/>
    <n v="70.599999999999994"/>
    <n v="27.44"/>
    <s v="Cash"/>
    <s v="Sales_Transactions_RAK_01.xlsx"/>
    <x v="4"/>
  </r>
  <r>
    <s v="T904258"/>
    <x v="742"/>
    <d v="1899-12-30T16:22:00"/>
    <x v="4"/>
    <s v="RAK_01"/>
    <x v="5"/>
    <s v="High Street"/>
    <n v="2000"/>
    <n v="45055"/>
    <s v="Renee Whitehead"/>
    <s v="C200012"/>
    <s v="Elizabeth Brown"/>
    <s v="Male"/>
    <n v="31"/>
    <x v="3"/>
    <x v="0"/>
    <n v="164.99"/>
    <n v="3"/>
    <s v="P100618"/>
    <s v="Dell Accessories"/>
    <x v="3"/>
    <x v="4"/>
    <s v="Dell"/>
    <s v="Yes"/>
    <n v="3"/>
    <n v="2360.96"/>
    <n v="354.14"/>
    <n v="1675.07"/>
    <n v="336.44"/>
    <n v="2385.85"/>
    <n v="7065.18"/>
    <n v="5025.21"/>
    <n v="2039.97"/>
    <s v="Tabby"/>
    <s v="Sales_Transactions_RAK_01.xlsx"/>
    <x v="3"/>
  </r>
  <r>
    <s v="T904259"/>
    <x v="17"/>
    <d v="1899-12-30T17:57:00"/>
    <x v="4"/>
    <s v="RAK_01"/>
    <x v="5"/>
    <s v="High Street"/>
    <n v="2000"/>
    <n v="45055"/>
    <s v="Renee Whitehead"/>
    <s v="C203316"/>
    <s v="Kathy Pacheco"/>
    <s v="Male"/>
    <n v="35"/>
    <x v="1"/>
    <x v="0"/>
    <n v="319.73"/>
    <n v="9"/>
    <s v="P100995"/>
    <s v="Puma Women Wear"/>
    <x v="0"/>
    <x v="11"/>
    <s v="Puma"/>
    <s v="Yes"/>
    <n v="3"/>
    <n v="250.38"/>
    <n v="0"/>
    <n v="183.3"/>
    <n v="37.56"/>
    <n v="244.29"/>
    <n v="788.7"/>
    <n v="549.9"/>
    <n v="238.8"/>
    <s v="Card"/>
    <s v="Sales_Transactions_RAK_01.xlsx"/>
    <x v="0"/>
  </r>
  <r>
    <s v="T904260"/>
    <x v="846"/>
    <d v="1899-12-30T18:00:00"/>
    <x v="4"/>
    <s v="RAK_01"/>
    <x v="5"/>
    <s v="High Street"/>
    <n v="2000"/>
    <n v="45055"/>
    <s v="Renee Whitehead"/>
    <s v="C204179"/>
    <s v="Barbara Jackson MD"/>
    <s v="Female"/>
    <n v="33"/>
    <x v="4"/>
    <x v="0"/>
    <n v="232.61"/>
    <n v="4"/>
    <s v="P100858"/>
    <s v="Apple Mobile"/>
    <x v="3"/>
    <x v="13"/>
    <s v="Apple"/>
    <s v="Yes"/>
    <n v="3"/>
    <n v="2006.67"/>
    <n v="0"/>
    <n v="1518.96"/>
    <n v="301"/>
    <n v="2062.29"/>
    <n v="6321.01"/>
    <n v="4556.88"/>
    <n v="1764.13"/>
    <s v="Google Pay"/>
    <s v="Sales_Transactions_RAK_01.xlsx"/>
    <x v="0"/>
  </r>
  <r>
    <s v="T904261"/>
    <x v="25"/>
    <d v="1899-12-30T14:00:00"/>
    <x v="4"/>
    <s v="RAK_01"/>
    <x v="5"/>
    <s v="High Street"/>
    <n v="2000"/>
    <n v="45055"/>
    <s v="Renee Whitehead"/>
    <s v="C205913"/>
    <s v="Stephanie Woods"/>
    <s v="Female"/>
    <n v="45"/>
    <x v="1"/>
    <x v="0"/>
    <n v="340.71"/>
    <n v="4"/>
    <s v="P100885"/>
    <s v="Pears Hair Care"/>
    <x v="2"/>
    <x v="9"/>
    <s v="Pears"/>
    <s v="Yes"/>
    <n v="4"/>
    <n v="69.489999999999995"/>
    <n v="13.9"/>
    <n v="52.49"/>
    <n v="13.2"/>
    <n v="67.209999999999994"/>
    <n v="277.26"/>
    <n v="209.96"/>
    <n v="67.3"/>
    <s v="Tabby"/>
    <s v="Sales_Transactions_RAK_01.xlsx"/>
    <x v="4"/>
  </r>
  <r>
    <s v="T904262"/>
    <x v="620"/>
    <d v="1899-12-30T15:23:00"/>
    <x v="4"/>
    <s v="RAK_01"/>
    <x v="5"/>
    <s v="High Street"/>
    <n v="2000"/>
    <n v="45055"/>
    <s v="Renee Whitehead"/>
    <s v="C208756"/>
    <s v="Mike Holmes"/>
    <s v="Male"/>
    <n v="42"/>
    <x v="3"/>
    <x v="0"/>
    <n v="188.2"/>
    <n v="5"/>
    <s v="P100335"/>
    <s v="Zara Women Wear"/>
    <x v="0"/>
    <x v="11"/>
    <s v="Zara"/>
    <s v="Yes"/>
    <n v="1"/>
    <n v="200.82"/>
    <n v="0"/>
    <n v="150.41999999999999"/>
    <n v="10.039999999999999"/>
    <n v="196.68"/>
    <n v="210.86"/>
    <n v="150.41999999999999"/>
    <n v="60.44"/>
    <s v="Google Pay"/>
    <s v="Sales_Transactions_RAK_01.xlsx"/>
    <x v="0"/>
  </r>
  <r>
    <s v="T904263"/>
    <x v="762"/>
    <d v="1899-12-30T09:50:00"/>
    <x v="4"/>
    <s v="RAK_01"/>
    <x v="5"/>
    <s v="High Street"/>
    <n v="2000"/>
    <n v="45055"/>
    <s v="Renee Whitehead"/>
    <s v="C203225"/>
    <s v="Jesse Moore"/>
    <s v="Male"/>
    <n v="38"/>
    <x v="4"/>
    <x v="0"/>
    <n v="593.28"/>
    <n v="2"/>
    <s v="P100747"/>
    <s v="Apple Audio"/>
    <x v="3"/>
    <x v="17"/>
    <s v="Apple"/>
    <s v="Yes"/>
    <n v="3"/>
    <n v="1580.43"/>
    <n v="237.06"/>
    <n v="1077.51"/>
    <n v="225.21"/>
    <n v="1545.29"/>
    <n v="4729.4399999999996"/>
    <n v="3232.53"/>
    <n v="1496.91"/>
    <s v="Tabby"/>
    <s v="Sales_Transactions_RAK_01.xlsx"/>
    <x v="3"/>
  </r>
  <r>
    <s v="T904264"/>
    <x v="267"/>
    <d v="1899-12-30T18:32:00"/>
    <x v="4"/>
    <s v="RAK_01"/>
    <x v="5"/>
    <s v="High Street"/>
    <n v="2000"/>
    <n v="45055"/>
    <s v="Renee Whitehead"/>
    <s v="C206321"/>
    <s v="Bruce Moody"/>
    <s v="Female"/>
    <n v="50"/>
    <x v="2"/>
    <x v="0"/>
    <n v="70.05"/>
    <n v="10"/>
    <s v="P100427"/>
    <s v="Adidas Kids Wear"/>
    <x v="0"/>
    <x v="0"/>
    <s v="Adidas"/>
    <s v="Yes"/>
    <n v="5"/>
    <n v="99.69"/>
    <n v="0"/>
    <n v="79.83"/>
    <n v="24.92"/>
    <n v="96.97"/>
    <n v="523.37"/>
    <n v="399.15"/>
    <n v="124.22"/>
    <s v="Google Pay"/>
    <s v="Sales_Transactions_RAK_01.xlsx"/>
    <x v="0"/>
  </r>
  <r>
    <s v="T904265"/>
    <x v="772"/>
    <d v="1899-12-30T12:41:00"/>
    <x v="4"/>
    <s v="RAK_01"/>
    <x v="5"/>
    <s v="High Street"/>
    <n v="2000"/>
    <n v="45055"/>
    <s v="Renee Whitehead"/>
    <s v="C207362"/>
    <s v="Michael Schroeder"/>
    <s v="Female"/>
    <n v="40"/>
    <x v="4"/>
    <x v="1"/>
    <n v="370.48"/>
    <n v="9"/>
    <s v="P100394"/>
    <s v="India Gate Beverages"/>
    <x v="1"/>
    <x v="3"/>
    <s v="India Gate"/>
    <s v="Yes"/>
    <n v="1"/>
    <n v="24.19"/>
    <n v="0"/>
    <n v="18.3"/>
    <n v="1.21"/>
    <n v="23.85"/>
    <n v="25.4"/>
    <n v="18.3"/>
    <n v="7.1"/>
    <s v="Tabby"/>
    <s v="Sales_Transactions_RAK_01.xlsx"/>
    <x v="0"/>
  </r>
  <r>
    <s v="T904266"/>
    <x v="286"/>
    <d v="1899-12-30T19:15:00"/>
    <x v="4"/>
    <s v="RAK_01"/>
    <x v="5"/>
    <s v="High Street"/>
    <n v="2000"/>
    <n v="45055"/>
    <s v="Renee Whitehead"/>
    <s v="C208313"/>
    <s v="Bryan Bennett"/>
    <s v="Male"/>
    <n v="39"/>
    <x v="5"/>
    <x v="1"/>
    <n v="1546.92"/>
    <n v="4"/>
    <s v="P100170"/>
    <s v="Colgate Skin Care"/>
    <x v="2"/>
    <x v="2"/>
    <s v="Colgate"/>
    <s v="Yes"/>
    <n v="2"/>
    <n v="15.69"/>
    <n v="1.57"/>
    <n v="12.92"/>
    <n v="1.49"/>
    <n v="16.16"/>
    <n v="31.3"/>
    <n v="25.84"/>
    <n v="5.46"/>
    <s v="Cash"/>
    <s v="Sales_Transactions_RAK_01.xlsx"/>
    <x v="2"/>
  </r>
  <r>
    <s v="T904267"/>
    <x v="184"/>
    <d v="1899-12-30T16:11:00"/>
    <x v="4"/>
    <s v="RAK_01"/>
    <x v="5"/>
    <s v="High Street"/>
    <n v="2000"/>
    <n v="45055"/>
    <s v="Renee Whitehead"/>
    <s v="C209907"/>
    <s v="Herbert Jackson"/>
    <s v="Male"/>
    <n v="35"/>
    <x v="3"/>
    <x v="0"/>
    <n v="300.76"/>
    <n v="5"/>
    <s v="P100043"/>
    <s v="Lulu Pulses"/>
    <x v="1"/>
    <x v="5"/>
    <s v="Lulu"/>
    <s v="Yes"/>
    <n v="4"/>
    <n v="13.46"/>
    <n v="5.38"/>
    <n v="10.31"/>
    <n v="2.42"/>
    <n v="13.56"/>
    <n v="50.88"/>
    <n v="41.24"/>
    <n v="9.64"/>
    <s v="Card"/>
    <s v="Sales_Transactions_RAK_01.xlsx"/>
    <x v="1"/>
  </r>
  <r>
    <s v="T904268"/>
    <x v="714"/>
    <d v="1899-12-30T14:08:00"/>
    <x v="4"/>
    <s v="RAK_01"/>
    <x v="5"/>
    <s v="High Street"/>
    <n v="2000"/>
    <n v="45055"/>
    <s v="Renee Whitehead"/>
    <s v="C209002"/>
    <s v="Thomas Price"/>
    <s v="Male"/>
    <n v="29"/>
    <x v="2"/>
    <x v="0"/>
    <n v="245.24"/>
    <n v="1"/>
    <s v="P100804"/>
    <s v="Colgate Skin Care"/>
    <x v="2"/>
    <x v="2"/>
    <s v="Colgate"/>
    <s v="Yes"/>
    <n v="4"/>
    <n v="10.27"/>
    <n v="2.0499999999999998"/>
    <n v="7.24"/>
    <n v="1.95"/>
    <n v="10.3"/>
    <n v="40.98"/>
    <n v="28.96"/>
    <n v="12.02"/>
    <s v="Google Pay"/>
    <s v="Sales_Transactions_RAK_01.xlsx"/>
    <x v="2"/>
  </r>
  <r>
    <s v="T904269"/>
    <x v="122"/>
    <d v="1899-12-30T10:00:00"/>
    <x v="4"/>
    <s v="RAK_01"/>
    <x v="5"/>
    <s v="High Street"/>
    <n v="2000"/>
    <n v="45055"/>
    <s v="Renee Whitehead"/>
    <s v="C208261"/>
    <s v="Daniel Baker"/>
    <s v="Male"/>
    <n v="30"/>
    <x v="5"/>
    <x v="1"/>
    <n v="1154.2"/>
    <n v="11"/>
    <s v="P100227"/>
    <s v="Al Ain Beverages"/>
    <x v="1"/>
    <x v="3"/>
    <s v="Al Ain"/>
    <s v="Yes"/>
    <n v="2"/>
    <n v="36.21"/>
    <n v="0"/>
    <n v="25.13"/>
    <n v="3.62"/>
    <n v="34.82"/>
    <n v="76.040000000000006"/>
    <n v="50.26"/>
    <n v="25.78"/>
    <s v="Cash"/>
    <s v="Sales_Transactions_RAK_01.xlsx"/>
    <x v="0"/>
  </r>
  <r>
    <s v="T904270"/>
    <x v="71"/>
    <d v="1899-12-30T18:57:00"/>
    <x v="4"/>
    <s v="RAK_01"/>
    <x v="5"/>
    <s v="High Street"/>
    <n v="2000"/>
    <n v="45055"/>
    <s v="Renee Whitehead"/>
    <s v="C201505"/>
    <s v="Daniel Jenkins"/>
    <s v="Female"/>
    <n v="22"/>
    <x v="4"/>
    <x v="1"/>
    <n v="401.68"/>
    <n v="5"/>
    <s v="P100060"/>
    <s v="Lulu Spices"/>
    <x v="1"/>
    <x v="10"/>
    <s v="Lulu"/>
    <s v="Yes"/>
    <n v="2"/>
    <n v="28.97"/>
    <n v="2.9"/>
    <n v="22.86"/>
    <n v="2.75"/>
    <n v="27.76"/>
    <n v="57.79"/>
    <n v="45.72"/>
    <n v="12.07"/>
    <s v="Apple Pay"/>
    <s v="Sales_Transactions_RAK_01.xlsx"/>
    <x v="2"/>
  </r>
  <r>
    <s v="T904271"/>
    <x v="372"/>
    <d v="1899-12-30T16:04:00"/>
    <x v="4"/>
    <s v="RAK_01"/>
    <x v="5"/>
    <s v="High Street"/>
    <n v="2000"/>
    <n v="45055"/>
    <s v="Renee Whitehead"/>
    <s v="C200781"/>
    <s v="Kayla Jensen"/>
    <s v="Male"/>
    <n v="50"/>
    <x v="1"/>
    <x v="1"/>
    <n v="650.04"/>
    <n v="7"/>
    <s v="P100276"/>
    <s v="Samsung Laptop"/>
    <x v="3"/>
    <x v="12"/>
    <s v="Samsung"/>
    <s v="Yes"/>
    <n v="5"/>
    <n v="558.75"/>
    <n v="139.69"/>
    <n v="459.88"/>
    <n v="132.69999999999999"/>
    <n v="567.37"/>
    <n v="2786.76"/>
    <n v="2299.4"/>
    <n v="487.36"/>
    <s v="Card"/>
    <s v="Sales_Transactions_RAK_01.xlsx"/>
    <x v="3"/>
  </r>
  <r>
    <s v="T904272"/>
    <x v="870"/>
    <d v="1899-12-30T12:12:00"/>
    <x v="4"/>
    <s v="RAK_01"/>
    <x v="5"/>
    <s v="High Street"/>
    <n v="2000"/>
    <n v="45055"/>
    <s v="Renee Whitehead"/>
    <s v="C201715"/>
    <s v="Douglas Reynolds"/>
    <s v="Male"/>
    <n v="34"/>
    <x v="5"/>
    <x v="0"/>
    <n v="557.65"/>
    <n v="3"/>
    <s v="P100566"/>
    <s v="Philips Storage"/>
    <x v="4"/>
    <x v="8"/>
    <s v="Philips"/>
    <s v="Yes"/>
    <n v="1"/>
    <n v="80.2"/>
    <n v="4.01"/>
    <n v="58.04"/>
    <n v="3.81"/>
    <n v="83.98"/>
    <n v="80"/>
    <n v="58.04"/>
    <n v="21.96"/>
    <s v="Tabby"/>
    <s v="Sales_Transactions_RAK_01.xlsx"/>
    <x v="2"/>
  </r>
  <r>
    <s v="T904273"/>
    <x v="449"/>
    <d v="1899-12-30T17:52:00"/>
    <x v="4"/>
    <s v="RAK_01"/>
    <x v="5"/>
    <s v="High Street"/>
    <n v="2000"/>
    <n v="45055"/>
    <s v="Renee Whitehead"/>
    <s v="C203351"/>
    <s v="Kyle Cook"/>
    <s v="Male"/>
    <n v="39"/>
    <x v="4"/>
    <x v="1"/>
    <n v="597.91999999999996"/>
    <n v="6"/>
    <s v="P100091"/>
    <s v="IKEA Furniture"/>
    <x v="4"/>
    <x v="15"/>
    <s v="IKEA"/>
    <s v="Yes"/>
    <n v="5"/>
    <n v="174.92"/>
    <n v="43.73"/>
    <n v="127.45"/>
    <n v="41.54"/>
    <n v="177.7"/>
    <n v="872.41"/>
    <n v="637.25"/>
    <n v="235.16"/>
    <s v="Google Pay"/>
    <s v="Sales_Transactions_RAK_01.xlsx"/>
    <x v="3"/>
  </r>
  <r>
    <s v="T904274"/>
    <x v="330"/>
    <d v="1899-12-30T22:10:00"/>
    <x v="4"/>
    <s v="RAK_01"/>
    <x v="5"/>
    <s v="High Street"/>
    <n v="2000"/>
    <n v="45055"/>
    <s v="Renee Whitehead"/>
    <s v="C205942"/>
    <s v="Steven Woods"/>
    <s v="Female"/>
    <n v="38"/>
    <x v="4"/>
    <x v="1"/>
    <n v="401.57"/>
    <n v="10"/>
    <s v="P100131"/>
    <s v="Colgate Oral Care"/>
    <x v="2"/>
    <x v="14"/>
    <s v="Colgate"/>
    <s v="Yes"/>
    <n v="2"/>
    <n v="34.450000000000003"/>
    <n v="0"/>
    <n v="25.2"/>
    <n v="3.44"/>
    <n v="33.549999999999997"/>
    <n v="72.34"/>
    <n v="50.4"/>
    <n v="21.94"/>
    <s v="Cash"/>
    <s v="Sales_Transactions_RAK_01.xlsx"/>
    <x v="0"/>
  </r>
  <r>
    <s v="T904275"/>
    <x v="718"/>
    <d v="1899-12-30T14:50:00"/>
    <x v="4"/>
    <s v="RAK_01"/>
    <x v="5"/>
    <s v="High Street"/>
    <n v="2000"/>
    <n v="45055"/>
    <s v="Renee Whitehead"/>
    <s v="C207262"/>
    <s v="Robert Grant"/>
    <s v="Male"/>
    <n v="35"/>
    <x v="4"/>
    <x v="1"/>
    <n v="705.43"/>
    <n v="7"/>
    <s v="P100534"/>
    <s v="Colgate Hair Care"/>
    <x v="2"/>
    <x v="9"/>
    <s v="Colgate"/>
    <s v="Yes"/>
    <n v="2"/>
    <n v="26.45"/>
    <n v="0"/>
    <n v="20.170000000000002"/>
    <n v="2.64"/>
    <n v="26.23"/>
    <n v="55.54"/>
    <n v="40.340000000000003"/>
    <n v="15.2"/>
    <s v="Apple Pay"/>
    <s v="Sales_Transactions_RAK_01.xlsx"/>
    <x v="0"/>
  </r>
  <r>
    <s v="T904276"/>
    <x v="853"/>
    <d v="1899-12-30T22:44:00"/>
    <x v="4"/>
    <s v="RAK_01"/>
    <x v="5"/>
    <s v="High Street"/>
    <n v="2000"/>
    <n v="45055"/>
    <s v="Renee Whitehead"/>
    <s v="C205922"/>
    <s v="Kenneth Jones"/>
    <s v="Male"/>
    <n v="25"/>
    <x v="3"/>
    <x v="0"/>
    <n v="192.95"/>
    <n v="8"/>
    <s v="P100081"/>
    <s v="Sony Audio"/>
    <x v="3"/>
    <x v="17"/>
    <s v="Sony"/>
    <s v="Yes"/>
    <n v="4"/>
    <n v="271.93"/>
    <n v="0"/>
    <n v="189.27"/>
    <n v="54.39"/>
    <n v="259.02999999999997"/>
    <n v="1142.1099999999999"/>
    <n v="757.08"/>
    <n v="385.03"/>
    <s v="Card"/>
    <s v="Sales_Transactions_RAK_01.xlsx"/>
    <x v="0"/>
  </r>
  <r>
    <s v="T904277"/>
    <x v="441"/>
    <d v="1899-12-30T19:58:00"/>
    <x v="4"/>
    <s v="RAK_01"/>
    <x v="5"/>
    <s v="High Street"/>
    <n v="2000"/>
    <n v="45055"/>
    <s v="Renee Whitehead"/>
    <s v="C200202"/>
    <s v="Jeffrey Collins"/>
    <s v="Male"/>
    <n v="32"/>
    <x v="5"/>
    <x v="0"/>
    <n v="163.75"/>
    <n v="3"/>
    <s v="P100278"/>
    <s v="Philips Storage"/>
    <x v="4"/>
    <x v="8"/>
    <s v="Philips"/>
    <s v="Yes"/>
    <n v="1"/>
    <n v="354.43"/>
    <n v="0"/>
    <n v="240.14"/>
    <n v="17.72"/>
    <n v="356.51"/>
    <n v="372.15"/>
    <n v="240.14"/>
    <n v="132.01"/>
    <s v="Cash"/>
    <s v="Sales_Transactions_RAK_01.xlsx"/>
    <x v="0"/>
  </r>
  <r>
    <s v="T904278"/>
    <x v="705"/>
    <d v="1899-12-30T12:08:00"/>
    <x v="4"/>
    <s v="RAK_01"/>
    <x v="5"/>
    <s v="High Street"/>
    <n v="2000"/>
    <n v="45055"/>
    <s v="Renee Whitehead"/>
    <s v="C203630"/>
    <s v="Kyle Lewis"/>
    <s v="Female"/>
    <n v="40"/>
    <x v="1"/>
    <x v="0"/>
    <n v="853.27"/>
    <n v="2"/>
    <s v="P100502"/>
    <s v="Tata Pulses"/>
    <x v="1"/>
    <x v="5"/>
    <s v="Tata"/>
    <s v="Yes"/>
    <n v="4"/>
    <n v="26.07"/>
    <n v="10.43"/>
    <n v="18.62"/>
    <n v="4.6900000000000004"/>
    <n v="25.2"/>
    <n v="98.54"/>
    <n v="74.48"/>
    <n v="24.06"/>
    <s v="Tabby"/>
    <s v="Sales_Transactions_RAK_01.xlsx"/>
    <x v="4"/>
  </r>
  <r>
    <s v="T904279"/>
    <x v="789"/>
    <d v="1899-12-30T16:03:00"/>
    <x v="4"/>
    <s v="RAK_01"/>
    <x v="5"/>
    <s v="High Street"/>
    <n v="2000"/>
    <n v="45055"/>
    <s v="Renee Whitehead"/>
    <s v="C202417"/>
    <s v="Michelle Robinson"/>
    <s v="Female"/>
    <n v="30"/>
    <x v="4"/>
    <x v="0"/>
    <n v="315.77999999999997"/>
    <n v="5"/>
    <s v="P100138"/>
    <s v="H&amp;M Women Wear"/>
    <x v="0"/>
    <x v="11"/>
    <s v="H&amp;M"/>
    <s v="Yes"/>
    <n v="5"/>
    <n v="122.21"/>
    <n v="30.55"/>
    <n v="89.4"/>
    <n v="29.02"/>
    <n v="126.01"/>
    <n v="609.52"/>
    <n v="447"/>
    <n v="162.52000000000001"/>
    <s v="Google Pay"/>
    <s v="Sales_Transactions_RAK_01.xlsx"/>
    <x v="3"/>
  </r>
  <r>
    <s v="T904280"/>
    <x v="263"/>
    <d v="1899-12-30T15:33:00"/>
    <x v="4"/>
    <s v="RAK_01"/>
    <x v="5"/>
    <s v="High Street"/>
    <n v="2000"/>
    <n v="45055"/>
    <s v="Renee Whitehead"/>
    <s v="C206109"/>
    <s v="Jessica Andrade"/>
    <s v="Male"/>
    <n v="24"/>
    <x v="4"/>
    <x v="1"/>
    <n v="1211.3900000000001"/>
    <n v="10"/>
    <s v="P100272"/>
    <s v="Al Ain Beverages"/>
    <x v="1"/>
    <x v="3"/>
    <s v="Al Ain"/>
    <s v="Yes"/>
    <n v="1"/>
    <n v="16.53"/>
    <n v="0.83"/>
    <n v="11.68"/>
    <n v="0.79"/>
    <n v="15.95"/>
    <n v="16.489999999999998"/>
    <n v="11.68"/>
    <n v="4.8099999999999996"/>
    <s v="Tabby"/>
    <s v="Sales_Transactions_RAK_01.xlsx"/>
    <x v="2"/>
  </r>
  <r>
    <s v="T904281"/>
    <x v="732"/>
    <d v="1899-12-30T10:04:00"/>
    <x v="4"/>
    <s v="RAK_01"/>
    <x v="5"/>
    <s v="High Street"/>
    <n v="2000"/>
    <n v="45055"/>
    <s v="Renee Whitehead"/>
    <s v="C203386"/>
    <s v="Bradley Caldwell"/>
    <s v="Male"/>
    <n v="29"/>
    <x v="3"/>
    <x v="0"/>
    <n v="78.36"/>
    <n v="3"/>
    <s v="P100603"/>
    <s v="Samsung Mobile"/>
    <x v="3"/>
    <x v="13"/>
    <s v="Samsung"/>
    <s v="Yes"/>
    <n v="3"/>
    <n v="2082.34"/>
    <n v="624.70000000000005"/>
    <n v="1538.29"/>
    <n v="281.12"/>
    <n v="2167.52"/>
    <n v="5903.44"/>
    <n v="4614.87"/>
    <n v="1288.57"/>
    <s v="Apple Pay"/>
    <s v="Sales_Transactions_RAK_01.xlsx"/>
    <x v="3"/>
  </r>
  <r>
    <s v="T904282"/>
    <x v="444"/>
    <d v="1899-12-30T17:04:00"/>
    <x v="4"/>
    <s v="RAK_01"/>
    <x v="5"/>
    <s v="High Street"/>
    <n v="2000"/>
    <n v="45055"/>
    <s v="Renee Whitehead"/>
    <s v="C202798"/>
    <s v="William Taylor"/>
    <s v="Female"/>
    <n v="32"/>
    <x v="1"/>
    <x v="1"/>
    <n v="568.23"/>
    <n v="6"/>
    <s v="P100878"/>
    <s v="Sony TV"/>
    <x v="3"/>
    <x v="6"/>
    <s v="Sony"/>
    <s v="Yes"/>
    <n v="3"/>
    <n v="267.10000000000002"/>
    <n v="0"/>
    <n v="185.03"/>
    <n v="40.06"/>
    <n v="265.2"/>
    <n v="841.36"/>
    <n v="555.09"/>
    <n v="286.27"/>
    <s v="Card"/>
    <s v="Sales_Transactions_RAK_01.xlsx"/>
    <x v="0"/>
  </r>
  <r>
    <s v="T904283"/>
    <x v="382"/>
    <d v="1899-12-30T22:51:00"/>
    <x v="4"/>
    <s v="RAK_01"/>
    <x v="5"/>
    <s v="High Street"/>
    <n v="2000"/>
    <n v="45055"/>
    <s v="Renee Whitehead"/>
    <s v="C203561"/>
    <s v="Mrs. Melissa Lopez"/>
    <s v="Male"/>
    <n v="36"/>
    <x v="4"/>
    <x v="0"/>
    <n v="194.09"/>
    <n v="8"/>
    <s v="P100053"/>
    <s v="Dell Mobile"/>
    <x v="3"/>
    <x v="13"/>
    <s v="Dell"/>
    <s v="Yes"/>
    <n v="4"/>
    <n v="377.21"/>
    <n v="0"/>
    <n v="307.51"/>
    <n v="75.44"/>
    <n v="378.32"/>
    <n v="1584.28"/>
    <n v="1230.04"/>
    <n v="354.24"/>
    <s v="Cash"/>
    <s v="Sales_Transactions_RAK_01.xlsx"/>
    <x v="0"/>
  </r>
  <r>
    <s v="T904284"/>
    <x v="530"/>
    <d v="1899-12-30T13:21:00"/>
    <x v="4"/>
    <s v="RAK_01"/>
    <x v="5"/>
    <s v="High Street"/>
    <n v="2000"/>
    <n v="45055"/>
    <s v="Renee Whitehead"/>
    <s v="C200422"/>
    <s v="Ryan Williamson"/>
    <s v="Male"/>
    <n v="29"/>
    <x v="0"/>
    <x v="0"/>
    <n v="275.35000000000002"/>
    <n v="1"/>
    <s v="P100505"/>
    <s v="IKEA Storage"/>
    <x v="4"/>
    <x v="8"/>
    <s v="IKEA"/>
    <s v="Yes"/>
    <n v="1"/>
    <n v="387.42"/>
    <n v="19.37"/>
    <n v="277.66000000000003"/>
    <n v="18.399999999999999"/>
    <n v="376.18"/>
    <n v="386.45"/>
    <n v="277.66000000000003"/>
    <n v="108.79"/>
    <s v="Cash"/>
    <s v="Sales_Transactions_RAK_01.xlsx"/>
    <x v="3"/>
  </r>
  <r>
    <s v="T904285"/>
    <x v="22"/>
    <d v="1899-12-30T14:53:00"/>
    <x v="4"/>
    <s v="RAK_01"/>
    <x v="5"/>
    <s v="High Street"/>
    <n v="2000"/>
    <n v="45055"/>
    <s v="Renee Whitehead"/>
    <s v="C207548"/>
    <s v="Gregory Perry"/>
    <s v="Female"/>
    <n v="24"/>
    <x v="4"/>
    <x v="0"/>
    <n v="144.09"/>
    <n v="1"/>
    <s v="P100079"/>
    <s v="India Gate Snacks"/>
    <x v="1"/>
    <x v="16"/>
    <s v="India Gate"/>
    <s v="Yes"/>
    <n v="5"/>
    <n v="33.33"/>
    <n v="16.66"/>
    <n v="26.08"/>
    <n v="7.5"/>
    <n v="33.869999999999997"/>
    <n v="157.49"/>
    <n v="130.4"/>
    <n v="27.09"/>
    <s v="Tabby"/>
    <s v="Sales_Transactions_RAK_01.xlsx"/>
    <x v="3"/>
  </r>
  <r>
    <s v="T904286"/>
    <x v="140"/>
    <d v="1899-12-30T21:32:00"/>
    <x v="4"/>
    <s v="RAK_01"/>
    <x v="5"/>
    <s v="High Street"/>
    <n v="2000"/>
    <n v="45055"/>
    <s v="Renee Whitehead"/>
    <s v="C209494"/>
    <s v="Walter Thompson"/>
    <s v="Female"/>
    <n v="26"/>
    <x v="4"/>
    <x v="1"/>
    <n v="472.29"/>
    <n v="6"/>
    <s v="P100299"/>
    <s v="Colgate Skin Care"/>
    <x v="2"/>
    <x v="2"/>
    <s v="Colgate"/>
    <s v="Yes"/>
    <n v="1"/>
    <n v="12.62"/>
    <n v="1.26"/>
    <n v="10.15"/>
    <n v="0.56999999999999995"/>
    <n v="13.06"/>
    <n v="11.93"/>
    <n v="10.15"/>
    <n v="1.78"/>
    <s v="Cash"/>
    <s v="Sales_Transactions_RAK_01.xlsx"/>
    <x v="2"/>
  </r>
  <r>
    <s v="T904287"/>
    <x v="432"/>
    <d v="1899-12-30T20:00:00"/>
    <x v="4"/>
    <s v="RAK_01"/>
    <x v="5"/>
    <s v="High Street"/>
    <n v="2000"/>
    <n v="45055"/>
    <s v="Renee Whitehead"/>
    <s v="C209398"/>
    <s v="Heather Wallace"/>
    <s v="Male"/>
    <n v="49"/>
    <x v="4"/>
    <x v="1"/>
    <n v="762.57"/>
    <n v="7"/>
    <s v="P100823"/>
    <s v="Nivea Hair Care"/>
    <x v="2"/>
    <x v="9"/>
    <s v="Nivea"/>
    <s v="Yes"/>
    <n v="5"/>
    <n v="71.150000000000006"/>
    <n v="17.79"/>
    <n v="52.33"/>
    <n v="16.899999999999999"/>
    <n v="73.8"/>
    <n v="354.86"/>
    <n v="261.64999999999998"/>
    <n v="93.21"/>
    <s v="Card"/>
    <s v="Sales_Transactions_RAK_01.xlsx"/>
    <x v="3"/>
  </r>
  <r>
    <s v="T904288"/>
    <x v="843"/>
    <d v="1899-12-30T16:06:00"/>
    <x v="4"/>
    <s v="RAK_01"/>
    <x v="5"/>
    <s v="High Street"/>
    <n v="2000"/>
    <n v="45055"/>
    <s v="Renee Whitehead"/>
    <s v="C208023"/>
    <s v="Megan Taylor"/>
    <s v="Female"/>
    <n v="46"/>
    <x v="3"/>
    <x v="0"/>
    <n v="104.27"/>
    <n v="5"/>
    <s v="P100588"/>
    <s v="Nike Kids Wear"/>
    <x v="0"/>
    <x v="0"/>
    <s v="Nike"/>
    <s v="Yes"/>
    <n v="1"/>
    <n v="107.02"/>
    <n v="5.35"/>
    <n v="76.28"/>
    <n v="5.08"/>
    <n v="104.52"/>
    <n v="106.75"/>
    <n v="76.28"/>
    <n v="30.47"/>
    <s v="Apple Pay"/>
    <s v="Sales_Transactions_RAK_01.xlsx"/>
    <x v="1"/>
  </r>
  <r>
    <s v="T904289"/>
    <x v="370"/>
    <d v="1899-12-30T22:05:00"/>
    <x v="4"/>
    <s v="RAK_01"/>
    <x v="5"/>
    <s v="High Street"/>
    <n v="2000"/>
    <n v="45055"/>
    <s v="Renee Whitehead"/>
    <s v="C204959"/>
    <s v="Barbara Noble"/>
    <s v="Female"/>
    <n v="36"/>
    <x v="4"/>
    <x v="1"/>
    <n v="839.87"/>
    <n v="11"/>
    <s v="P100752"/>
    <s v="Nike Men Wear"/>
    <x v="0"/>
    <x v="7"/>
    <s v="Nike"/>
    <s v="Yes"/>
    <n v="5"/>
    <n v="136.75"/>
    <n v="0"/>
    <n v="102.31"/>
    <n v="34.19"/>
    <n v="139.72"/>
    <n v="717.94"/>
    <n v="511.55"/>
    <n v="206.39"/>
    <s v="Card"/>
    <s v="Sales_Transactions_RAK_01.xlsx"/>
    <x v="0"/>
  </r>
  <r>
    <s v="T904290"/>
    <x v="172"/>
    <d v="1899-12-30T13:22:00"/>
    <x v="4"/>
    <s v="RAK_01"/>
    <x v="5"/>
    <s v="High Street"/>
    <n v="2000"/>
    <n v="45055"/>
    <s v="Renee Whitehead"/>
    <s v="C206055"/>
    <s v="Brian Miller"/>
    <s v="Male"/>
    <n v="27"/>
    <x v="3"/>
    <x v="1"/>
    <n v="567.98"/>
    <n v="9"/>
    <s v="P100108"/>
    <s v="IKEA Storage"/>
    <x v="4"/>
    <x v="8"/>
    <s v="IKEA"/>
    <s v="Yes"/>
    <n v="2"/>
    <n v="492.36"/>
    <n v="98.47"/>
    <n v="374.77"/>
    <n v="44.31"/>
    <n v="474.23"/>
    <n v="930.56"/>
    <n v="749.54"/>
    <n v="181.02"/>
    <s v="Apple Pay"/>
    <s v="Sales_Transactions_RAK_01.xlsx"/>
    <x v="3"/>
  </r>
  <r>
    <s v="T904291"/>
    <x v="471"/>
    <d v="1899-12-30T14:06:00"/>
    <x v="4"/>
    <s v="RAK_01"/>
    <x v="5"/>
    <s v="High Street"/>
    <n v="2000"/>
    <n v="45055"/>
    <s v="Renee Whitehead"/>
    <s v="C201402"/>
    <s v="Anthony Lewis"/>
    <s v="Female"/>
    <n v="22"/>
    <x v="4"/>
    <x v="0"/>
    <n v="130.55000000000001"/>
    <n v="8"/>
    <s v="P100753"/>
    <s v="Samsung Mobile"/>
    <x v="3"/>
    <x v="13"/>
    <s v="Samsung"/>
    <s v="Yes"/>
    <n v="1"/>
    <n v="1037.22"/>
    <n v="0"/>
    <n v="791.74"/>
    <n v="51.86"/>
    <n v="999.88"/>
    <n v="1089.08"/>
    <n v="791.74"/>
    <n v="297.33999999999997"/>
    <s v="Card"/>
    <s v="Sales_Transactions_RAK_01.xlsx"/>
    <x v="0"/>
  </r>
  <r>
    <s v="T904292"/>
    <x v="787"/>
    <d v="1899-12-30T13:58:00"/>
    <x v="4"/>
    <s v="RAK_01"/>
    <x v="5"/>
    <s v="High Street"/>
    <n v="2000"/>
    <n v="45055"/>
    <s v="Renee Whitehead"/>
    <s v="C206135"/>
    <s v="Steven Carson"/>
    <s v="Male"/>
    <n v="31"/>
    <x v="5"/>
    <x v="1"/>
    <n v="555.41"/>
    <n v="10"/>
    <s v="P100096"/>
    <s v="Tata Rice"/>
    <x v="1"/>
    <x v="1"/>
    <s v="Tata"/>
    <s v="Yes"/>
    <n v="2"/>
    <n v="14.23"/>
    <n v="0"/>
    <n v="10.23"/>
    <n v="1.42"/>
    <n v="14.85"/>
    <n v="29.88"/>
    <n v="20.46"/>
    <n v="9.42"/>
    <s v="Tabby"/>
    <s v="Sales_Transactions_RAK_01.xlsx"/>
    <x v="0"/>
  </r>
  <r>
    <s v="T904293"/>
    <x v="78"/>
    <d v="1899-12-30T13:24:00"/>
    <x v="4"/>
    <s v="RAK_01"/>
    <x v="5"/>
    <s v="High Street"/>
    <n v="2000"/>
    <n v="45055"/>
    <s v="Renee Whitehead"/>
    <s v="C203629"/>
    <s v="Sydney Gregory"/>
    <s v="Male"/>
    <n v="37"/>
    <x v="0"/>
    <x v="1"/>
    <n v="606.30999999999995"/>
    <n v="6"/>
    <s v="P100629"/>
    <s v="Milton Decor"/>
    <x v="4"/>
    <x v="18"/>
    <s v="Milton"/>
    <s v="Yes"/>
    <n v="2"/>
    <n v="249.6"/>
    <n v="49.92"/>
    <n v="203.82"/>
    <n v="22.46"/>
    <n v="253.74"/>
    <n v="471.74"/>
    <n v="407.64"/>
    <n v="64.099999999999994"/>
    <s v="Google Pay"/>
    <s v="Sales_Transactions_RAK_01.xlsx"/>
    <x v="3"/>
  </r>
  <r>
    <s v="T904294"/>
    <x v="357"/>
    <d v="1899-12-30T16:20:00"/>
    <x v="4"/>
    <s v="RAK_01"/>
    <x v="5"/>
    <s v="High Street"/>
    <n v="2000"/>
    <n v="45055"/>
    <s v="Renee Whitehead"/>
    <s v="C201192"/>
    <s v="Jason Hill"/>
    <s v="Female"/>
    <n v="40"/>
    <x v="2"/>
    <x v="1"/>
    <n v="546.21"/>
    <n v="9"/>
    <s v="P100905"/>
    <s v="Dove Oral Care"/>
    <x v="2"/>
    <x v="14"/>
    <s v="Dove"/>
    <s v="Yes"/>
    <n v="3"/>
    <n v="41.73"/>
    <n v="12.52"/>
    <n v="31.79"/>
    <n v="5.63"/>
    <n v="39.78"/>
    <n v="118.3"/>
    <n v="95.37"/>
    <n v="22.93"/>
    <s v="Cash"/>
    <s v="Sales_Transactions_RAK_01.xlsx"/>
    <x v="4"/>
  </r>
  <r>
    <s v="T904295"/>
    <x v="781"/>
    <d v="1899-12-30T20:54:00"/>
    <x v="4"/>
    <s v="RAK_01"/>
    <x v="5"/>
    <s v="High Street"/>
    <n v="2000"/>
    <n v="45055"/>
    <s v="Renee Whitehead"/>
    <s v="C208219"/>
    <s v="Jeffrey Romero"/>
    <s v="Male"/>
    <n v="29"/>
    <x v="4"/>
    <x v="1"/>
    <n v="612.6"/>
    <n v="5"/>
    <s v="P100871"/>
    <s v="Colgate Oral Care"/>
    <x v="2"/>
    <x v="14"/>
    <s v="Colgate"/>
    <s v="Yes"/>
    <n v="1"/>
    <n v="65.09"/>
    <n v="6.51"/>
    <n v="51.55"/>
    <n v="2.93"/>
    <n v="63.84"/>
    <n v="61.51"/>
    <n v="51.55"/>
    <n v="9.9600000000000009"/>
    <s v="Apple Pay"/>
    <s v="Sales_Transactions_RAK_01.xlsx"/>
    <x v="1"/>
  </r>
  <r>
    <s v="T904296"/>
    <x v="611"/>
    <d v="1899-12-30T18:13:00"/>
    <x v="4"/>
    <s v="RAK_01"/>
    <x v="5"/>
    <s v="High Street"/>
    <n v="2000"/>
    <n v="45055"/>
    <s v="Renee Whitehead"/>
    <s v="C205619"/>
    <s v="Barbara Ramos"/>
    <s v="Male"/>
    <n v="35"/>
    <x v="2"/>
    <x v="0"/>
    <n v="207.71"/>
    <n v="9"/>
    <s v="P100990"/>
    <s v="Lulu Pulses"/>
    <x v="1"/>
    <x v="5"/>
    <s v="Lulu"/>
    <s v="Yes"/>
    <n v="2"/>
    <n v="17.329999999999998"/>
    <n v="0"/>
    <n v="13.03"/>
    <n v="1.73"/>
    <n v="18.03"/>
    <n v="36.39"/>
    <n v="26.06"/>
    <n v="10.33"/>
    <s v="Apple Pay"/>
    <s v="Sales_Transactions_RAK_01.xlsx"/>
    <x v="0"/>
  </r>
  <r>
    <s v="T904297"/>
    <x v="766"/>
    <d v="1899-12-30T18:18:00"/>
    <x v="4"/>
    <s v="RAK_01"/>
    <x v="5"/>
    <s v="High Street"/>
    <n v="2000"/>
    <n v="45055"/>
    <s v="Renee Whitehead"/>
    <s v="C208624"/>
    <s v="Julie Watts"/>
    <s v="Female"/>
    <n v="20"/>
    <x v="3"/>
    <x v="0"/>
    <n v="290.60000000000002"/>
    <n v="2"/>
    <s v="P100253"/>
    <s v="Dove Oral Care"/>
    <x v="2"/>
    <x v="14"/>
    <s v="Dove"/>
    <s v="Yes"/>
    <n v="1"/>
    <n v="52.22"/>
    <n v="5.22"/>
    <n v="37.81"/>
    <n v="2.35"/>
    <n v="52.63"/>
    <n v="49.35"/>
    <n v="37.81"/>
    <n v="11.54"/>
    <s v="Apple Pay"/>
    <s v="Sales_Transactions_RAK_01.xlsx"/>
    <x v="1"/>
  </r>
  <r>
    <s v="T904298"/>
    <x v="762"/>
    <d v="1899-12-30T22:33:00"/>
    <x v="4"/>
    <s v="RAK_01"/>
    <x v="5"/>
    <s v="High Street"/>
    <n v="2000"/>
    <n v="45055"/>
    <s v="Renee Whitehead"/>
    <s v="C203502"/>
    <s v="Donald Pineda"/>
    <s v="Male"/>
    <n v="56"/>
    <x v="3"/>
    <x v="0"/>
    <n v="190.68"/>
    <n v="11"/>
    <s v="P100846"/>
    <s v="Philips Storage"/>
    <x v="4"/>
    <x v="8"/>
    <s v="Philips"/>
    <s v="Yes"/>
    <n v="5"/>
    <n v="199.87"/>
    <n v="99.94"/>
    <n v="148.54"/>
    <n v="44.97"/>
    <n v="192.38"/>
    <n v="944.38"/>
    <n v="742.7"/>
    <n v="201.68"/>
    <s v="Cash"/>
    <s v="Sales_Transactions_RAK_01.xlsx"/>
    <x v="3"/>
  </r>
  <r>
    <s v="T904299"/>
    <x v="422"/>
    <d v="1899-12-30T10:47:00"/>
    <x v="4"/>
    <s v="RAK_01"/>
    <x v="5"/>
    <s v="High Street"/>
    <n v="2000"/>
    <n v="45055"/>
    <s v="Renee Whitehead"/>
    <s v="C206608"/>
    <s v="Arthur Carter"/>
    <s v="Male"/>
    <n v="27"/>
    <x v="2"/>
    <x v="0"/>
    <n v="126.29"/>
    <n v="3"/>
    <s v="P100706"/>
    <s v="Philips Cookware"/>
    <x v="4"/>
    <x v="19"/>
    <s v="Philips"/>
    <s v="Yes"/>
    <n v="1"/>
    <n v="441.25"/>
    <n v="0"/>
    <n v="352.91"/>
    <n v="22.06"/>
    <n v="450.31"/>
    <n v="463.31"/>
    <n v="352.91"/>
    <n v="110.4"/>
    <s v="Cash"/>
    <s v="Sales_Transactions_RAK_01.xlsx"/>
    <x v="0"/>
  </r>
  <r>
    <s v="T904300"/>
    <x v="171"/>
    <d v="1899-12-30T09:35:00"/>
    <x v="4"/>
    <s v="RAK_01"/>
    <x v="5"/>
    <s v="High Street"/>
    <n v="2000"/>
    <n v="45055"/>
    <s v="Renee Whitehead"/>
    <s v="C200653"/>
    <s v="Zachary Dean"/>
    <s v="Female"/>
    <n v="25"/>
    <x v="2"/>
    <x v="0"/>
    <n v="367.63"/>
    <n v="1"/>
    <s v="P100845"/>
    <s v="Nivea Skin Care"/>
    <x v="2"/>
    <x v="2"/>
    <s v="Nivea"/>
    <s v="Yes"/>
    <n v="3"/>
    <n v="75.680000000000007"/>
    <n v="11.35"/>
    <n v="56.69"/>
    <n v="10.78"/>
    <n v="73.77"/>
    <n v="226.47"/>
    <n v="170.07"/>
    <n v="56.4"/>
    <s v="Apple Pay"/>
    <s v="Sales_Transactions_RAK_01.xlsx"/>
    <x v="4"/>
  </r>
  <r>
    <s v="T904301"/>
    <x v="33"/>
    <d v="1899-12-30T09:54:00"/>
    <x v="4"/>
    <s v="RAK_01"/>
    <x v="5"/>
    <s v="High Street"/>
    <n v="2000"/>
    <n v="45055"/>
    <s v="Renee Whitehead"/>
    <s v="C208722"/>
    <s v="Michael Patel"/>
    <s v="Male"/>
    <n v="31"/>
    <x v="0"/>
    <x v="1"/>
    <n v="453.83"/>
    <n v="7"/>
    <s v="P100244"/>
    <s v="Philips Decor"/>
    <x v="4"/>
    <x v="18"/>
    <s v="Philips"/>
    <s v="Yes"/>
    <n v="5"/>
    <n v="240.73"/>
    <n v="60.18"/>
    <n v="161.54"/>
    <n v="57.17"/>
    <n v="229.43"/>
    <n v="1200.6400000000001"/>
    <n v="807.7"/>
    <n v="392.94"/>
    <s v="Card"/>
    <s v="Sales_Transactions_RAK_01.xlsx"/>
    <x v="3"/>
  </r>
  <r>
    <s v="T904302"/>
    <x v="68"/>
    <d v="1899-12-30T18:06:00"/>
    <x v="4"/>
    <s v="RAK_01"/>
    <x v="5"/>
    <s v="High Street"/>
    <n v="2000"/>
    <n v="45055"/>
    <s v="Renee Whitehead"/>
    <s v="C202279"/>
    <s v="Dalton Briggs"/>
    <s v="Female"/>
    <n v="26"/>
    <x v="1"/>
    <x v="0"/>
    <n v="105.88"/>
    <n v="1"/>
    <s v="P100162"/>
    <s v="IKEA Storage"/>
    <x v="4"/>
    <x v="8"/>
    <s v="IKEA"/>
    <s v="Yes"/>
    <n v="4"/>
    <n v="303.85000000000002"/>
    <n v="60.77"/>
    <n v="214.49"/>
    <n v="57.73"/>
    <n v="319.12"/>
    <n v="1212.3599999999999"/>
    <n v="857.96"/>
    <n v="354.4"/>
    <s v="Google Pay"/>
    <s v="Sales_Transactions_RAK_01.xlsx"/>
    <x v="3"/>
  </r>
  <r>
    <s v="T904303"/>
    <x v="689"/>
    <d v="1899-12-30T21:05:00"/>
    <x v="4"/>
    <s v="RAK_01"/>
    <x v="5"/>
    <s v="High Street"/>
    <n v="2000"/>
    <n v="45055"/>
    <s v="Renee Whitehead"/>
    <s v="C206153"/>
    <s v="Rachel Wilcox"/>
    <s v="Female"/>
    <n v="32"/>
    <x v="5"/>
    <x v="0"/>
    <n v="226.56"/>
    <n v="2"/>
    <s v="P100040"/>
    <s v="Samsung Mobile"/>
    <x v="3"/>
    <x v="13"/>
    <s v="Samsung"/>
    <s v="Yes"/>
    <n v="3"/>
    <n v="2016.9"/>
    <n v="0"/>
    <n v="1580.17"/>
    <n v="302.54000000000002"/>
    <n v="2028.1"/>
    <n v="6353.24"/>
    <n v="4740.51"/>
    <n v="1612.73"/>
    <s v="Cash"/>
    <s v="Sales_Transactions_RAK_01.xlsx"/>
    <x v="0"/>
  </r>
  <r>
    <s v="T904304"/>
    <x v="413"/>
    <d v="1899-12-30T13:58:00"/>
    <x v="4"/>
    <s v="RAK_01"/>
    <x v="5"/>
    <s v="High Street"/>
    <n v="2000"/>
    <n v="45055"/>
    <s v="Renee Whitehead"/>
    <s v="C207651"/>
    <s v="Amanda Velez"/>
    <s v="Male"/>
    <n v="31"/>
    <x v="5"/>
    <x v="1"/>
    <n v="650.97"/>
    <n v="9"/>
    <s v="P100921"/>
    <s v="Nivea Skin Care"/>
    <x v="2"/>
    <x v="2"/>
    <s v="Nivea"/>
    <s v="Yes"/>
    <n v="4"/>
    <n v="53.31"/>
    <n v="21.32"/>
    <n v="41.78"/>
    <n v="9.6"/>
    <n v="54.82"/>
    <n v="201.52"/>
    <n v="167.12"/>
    <n v="34.4"/>
    <s v="Apple Pay"/>
    <s v="Sales_Transactions_RAK_01.xlsx"/>
    <x v="3"/>
  </r>
  <r>
    <s v="T904305"/>
    <x v="544"/>
    <d v="1899-12-30T21:16:00"/>
    <x v="4"/>
    <s v="RAK_01"/>
    <x v="5"/>
    <s v="High Street"/>
    <n v="2000"/>
    <n v="45055"/>
    <s v="Renee Whitehead"/>
    <s v="C209478"/>
    <s v="Brett Powell"/>
    <s v="Male"/>
    <n v="27"/>
    <x v="3"/>
    <x v="1"/>
    <n v="826.91"/>
    <n v="4"/>
    <s v="P100580"/>
    <s v="IKEA Cookware"/>
    <x v="4"/>
    <x v="19"/>
    <s v="IKEA"/>
    <s v="Yes"/>
    <n v="1"/>
    <n v="374.96"/>
    <n v="37.5"/>
    <n v="249.24"/>
    <n v="16.87"/>
    <n v="363.02"/>
    <n v="354.33"/>
    <n v="249.24"/>
    <n v="105.09"/>
    <s v="Google Pay"/>
    <s v="Sales_Transactions_RAK_01.xlsx"/>
    <x v="3"/>
  </r>
  <r>
    <s v="T904306"/>
    <x v="114"/>
    <d v="1899-12-30T12:58:00"/>
    <x v="4"/>
    <s v="RAK_01"/>
    <x v="5"/>
    <s v="High Street"/>
    <n v="2000"/>
    <n v="45055"/>
    <s v="Renee Whitehead"/>
    <s v="C205380"/>
    <s v="Hunter Cantrell"/>
    <s v="Male"/>
    <n v="28"/>
    <x v="4"/>
    <x v="1"/>
    <n v="366.58"/>
    <n v="4"/>
    <s v="P100552"/>
    <s v="Dell TV"/>
    <x v="3"/>
    <x v="6"/>
    <s v="Dell"/>
    <s v="Yes"/>
    <n v="2"/>
    <n v="2221.0300000000002"/>
    <n v="0"/>
    <n v="1579.11"/>
    <n v="222.1"/>
    <n v="2266.1799999999998"/>
    <n v="4664.16"/>
    <n v="3158.22"/>
    <n v="1505.94"/>
    <s v="Card"/>
    <s v="Sales_Transactions_RAK_01.xlsx"/>
    <x v="0"/>
  </r>
  <r>
    <s v="T904307"/>
    <x v="847"/>
    <d v="1899-12-30T13:26:00"/>
    <x v="4"/>
    <s v="RAK_01"/>
    <x v="5"/>
    <s v="High Street"/>
    <n v="2000"/>
    <n v="45055"/>
    <s v="Renee Whitehead"/>
    <s v="C206254"/>
    <s v="Victoria Clark"/>
    <s v="Male"/>
    <n v="24"/>
    <x v="5"/>
    <x v="0"/>
    <n v="72.89"/>
    <n v="4"/>
    <s v="P100647"/>
    <s v="Philips Storage"/>
    <x v="4"/>
    <x v="8"/>
    <s v="Philips"/>
    <s v="Yes"/>
    <n v="2"/>
    <n v="74.55"/>
    <n v="14.91"/>
    <n v="61.49"/>
    <n v="6.71"/>
    <n v="77.44"/>
    <n v="140.9"/>
    <n v="122.98"/>
    <n v="17.920000000000002"/>
    <s v="Apple Pay"/>
    <s v="Sales_Transactions_RAK_01.xlsx"/>
    <x v="4"/>
  </r>
  <r>
    <s v="T904308"/>
    <x v="564"/>
    <d v="1899-12-30T13:37:00"/>
    <x v="4"/>
    <s v="RAK_01"/>
    <x v="5"/>
    <s v="High Street"/>
    <n v="2000"/>
    <n v="45055"/>
    <s v="Renee Whitehead"/>
    <s v="C204598"/>
    <s v="Andrea Allen"/>
    <s v="Female"/>
    <n v="51"/>
    <x v="4"/>
    <x v="1"/>
    <n v="497.07"/>
    <n v="7"/>
    <s v="P100095"/>
    <s v="HP TV"/>
    <x v="3"/>
    <x v="6"/>
    <s v="HP"/>
    <s v="Yes"/>
    <n v="2"/>
    <n v="1256.25"/>
    <n v="0"/>
    <n v="1057.6099999999999"/>
    <n v="125.62"/>
    <n v="1289.01"/>
    <n v="2638.12"/>
    <n v="2115.2199999999998"/>
    <n v="522.9"/>
    <s v="Cash"/>
    <s v="Sales_Transactions_RAK_01.xlsx"/>
    <x v="0"/>
  </r>
  <r>
    <s v="T904309"/>
    <x v="765"/>
    <d v="1899-12-30T12:06:00"/>
    <x v="4"/>
    <s v="RAK_01"/>
    <x v="5"/>
    <s v="High Street"/>
    <n v="2000"/>
    <n v="45055"/>
    <s v="Renee Whitehead"/>
    <s v="C204699"/>
    <s v="Ethan Hernandez"/>
    <s v="Female"/>
    <n v="39"/>
    <x v="5"/>
    <x v="0"/>
    <n v="289.89"/>
    <n v="8"/>
    <s v="P100882"/>
    <s v="Puma Kids Wear"/>
    <x v="0"/>
    <x v="0"/>
    <s v="Puma"/>
    <s v="Yes"/>
    <n v="3"/>
    <n v="195.14"/>
    <n v="29.27"/>
    <n v="140.16"/>
    <n v="27.81"/>
    <n v="190.44"/>
    <n v="583.96"/>
    <n v="420.48"/>
    <n v="163.47999999999999"/>
    <s v="Apple Pay"/>
    <s v="Sales_Transactions_RAK_01.xlsx"/>
    <x v="3"/>
  </r>
  <r>
    <s v="T904310"/>
    <x v="150"/>
    <d v="1899-12-30T16:08:00"/>
    <x v="4"/>
    <s v="RAK_01"/>
    <x v="5"/>
    <s v="High Street"/>
    <n v="2000"/>
    <n v="45055"/>
    <s v="Renee Whitehead"/>
    <s v="C208411"/>
    <s v="Darrell Cobb"/>
    <s v="Female"/>
    <n v="28"/>
    <x v="4"/>
    <x v="0"/>
    <n v="180.23"/>
    <n v="2"/>
    <s v="P100815"/>
    <s v="Philips Decor"/>
    <x v="4"/>
    <x v="18"/>
    <s v="Philips"/>
    <s v="Yes"/>
    <n v="1"/>
    <n v="403.35"/>
    <n v="20.170000000000002"/>
    <n v="308.42"/>
    <n v="19.16"/>
    <n v="413.74"/>
    <n v="402.34"/>
    <n v="308.42"/>
    <n v="93.92"/>
    <s v="Cash"/>
    <s v="Sales_Transactions_RAK_01.xlsx"/>
    <x v="3"/>
  </r>
  <r>
    <s v="T904311"/>
    <x v="391"/>
    <d v="1899-12-30T10:27:00"/>
    <x v="4"/>
    <s v="RAK_01"/>
    <x v="5"/>
    <s v="High Street"/>
    <n v="2000"/>
    <n v="45055"/>
    <s v="Renee Whitehead"/>
    <s v="C204299"/>
    <s v="Kevin Burns"/>
    <s v="Male"/>
    <n v="18"/>
    <x v="4"/>
    <x v="0"/>
    <n v="81.180000000000007"/>
    <n v="8"/>
    <s v="P100766"/>
    <s v="HP Accessories"/>
    <x v="3"/>
    <x v="4"/>
    <s v="HP"/>
    <s v="Yes"/>
    <n v="2"/>
    <n v="942.91"/>
    <n v="94.29"/>
    <n v="835.17"/>
    <n v="89.58"/>
    <n v="991.75"/>
    <n v="1881.11"/>
    <n v="1670.34"/>
    <n v="210.77"/>
    <s v="Card"/>
    <s v="Sales_Transactions_RAK_01.xlsx"/>
    <x v="3"/>
  </r>
  <r>
    <s v="T904312"/>
    <x v="201"/>
    <d v="1899-12-30T17:12:00"/>
    <x v="4"/>
    <s v="RAK_01"/>
    <x v="5"/>
    <s v="High Street"/>
    <n v="2000"/>
    <n v="45055"/>
    <s v="Renee Whitehead"/>
    <s v="C204424"/>
    <s v="Bradley Glover"/>
    <s v="Male"/>
    <n v="30"/>
    <x v="0"/>
    <x v="1"/>
    <n v="357.73"/>
    <n v="5"/>
    <s v="P100319"/>
    <s v="Nivea Hair Care"/>
    <x v="2"/>
    <x v="9"/>
    <s v="Nivea"/>
    <s v="Yes"/>
    <n v="4"/>
    <n v="57.47"/>
    <n v="0"/>
    <n v="47.07"/>
    <n v="11.49"/>
    <n v="56.51"/>
    <n v="241.37"/>
    <n v="188.28"/>
    <n v="53.09"/>
    <s v="Cash"/>
    <s v="Sales_Transactions_RAK_01.xlsx"/>
    <x v="0"/>
  </r>
  <r>
    <s v="T904313"/>
    <x v="805"/>
    <d v="1899-12-30T12:00:00"/>
    <x v="4"/>
    <s v="RAK_01"/>
    <x v="5"/>
    <s v="High Street"/>
    <n v="2000"/>
    <n v="45055"/>
    <s v="Renee Whitehead"/>
    <s v="C207485"/>
    <s v="Adam Brown"/>
    <s v="Male"/>
    <n v="38"/>
    <x v="4"/>
    <x v="0"/>
    <n v="164.88"/>
    <n v="8"/>
    <s v="P100810"/>
    <s v="Pears Hair Care"/>
    <x v="2"/>
    <x v="9"/>
    <s v="Pears"/>
    <s v="Yes"/>
    <n v="3"/>
    <n v="61.93"/>
    <n v="9.2899999999999991"/>
    <n v="39.659999999999997"/>
    <n v="8.83"/>
    <n v="59.83"/>
    <n v="185.33"/>
    <n v="118.98"/>
    <n v="66.349999999999994"/>
    <s v="Card"/>
    <s v="Sales_Transactions_RAK_01.xlsx"/>
    <x v="1"/>
  </r>
  <r>
    <s v="T904314"/>
    <x v="642"/>
    <d v="1899-12-30T14:40:00"/>
    <x v="4"/>
    <s v="RAK_01"/>
    <x v="5"/>
    <s v="High Street"/>
    <n v="2000"/>
    <n v="45055"/>
    <s v="Renee Whitehead"/>
    <s v="C209587"/>
    <s v="Kevin Huff"/>
    <s v="Female"/>
    <n v="26"/>
    <x v="4"/>
    <x v="0"/>
    <n v="81.95"/>
    <n v="1"/>
    <s v="P100070"/>
    <s v="Samsung Audio"/>
    <x v="3"/>
    <x v="17"/>
    <s v="Samsung"/>
    <s v="Yes"/>
    <n v="2"/>
    <n v="2448.9"/>
    <n v="244.89"/>
    <n v="1854.72"/>
    <n v="232.65"/>
    <n v="2528.6"/>
    <n v="4885.5600000000004"/>
    <n v="3709.44"/>
    <n v="1176.1199999999999"/>
    <s v="Google Pay"/>
    <s v="Sales_Transactions_RAK_01.xlsx"/>
    <x v="3"/>
  </r>
  <r>
    <s v="T904315"/>
    <x v="641"/>
    <d v="1899-12-30T10:11:00"/>
    <x v="4"/>
    <s v="RAK_01"/>
    <x v="5"/>
    <s v="High Street"/>
    <n v="2000"/>
    <n v="45055"/>
    <s v="Renee Whitehead"/>
    <s v="C201633"/>
    <s v="Stephanie Ortega"/>
    <s v="Male"/>
    <n v="41"/>
    <x v="1"/>
    <x v="1"/>
    <n v="429.53"/>
    <n v="9"/>
    <s v="P100969"/>
    <s v="Philips Decor"/>
    <x v="4"/>
    <x v="18"/>
    <s v="Philips"/>
    <s v="Yes"/>
    <n v="4"/>
    <n v="414.82"/>
    <n v="165.93"/>
    <n v="265.85000000000002"/>
    <n v="74.67"/>
    <n v="401.44"/>
    <n v="1568.02"/>
    <n v="1063.4000000000001"/>
    <n v="504.62"/>
    <s v="Cash"/>
    <s v="Sales_Transactions_RAK_01.xlsx"/>
    <x v="3"/>
  </r>
  <r>
    <s v="T904316"/>
    <x v="240"/>
    <d v="1899-12-30T13:38:00"/>
    <x v="4"/>
    <s v="RAK_01"/>
    <x v="5"/>
    <s v="High Street"/>
    <n v="2000"/>
    <n v="45055"/>
    <s v="Renee Whitehead"/>
    <s v="C207003"/>
    <s v="Phillip Taylor"/>
    <s v="Female"/>
    <n v="24"/>
    <x v="3"/>
    <x v="0"/>
    <n v="167.73"/>
    <n v="2"/>
    <s v="P100790"/>
    <s v="Philips Storage"/>
    <x v="4"/>
    <x v="8"/>
    <s v="Philips"/>
    <s v="Yes"/>
    <n v="3"/>
    <n v="85.25"/>
    <n v="12.79"/>
    <n v="67.239999999999995"/>
    <n v="12.15"/>
    <n v="89.61"/>
    <n v="255.11"/>
    <n v="201.72"/>
    <n v="53.39"/>
    <s v="Apple Pay"/>
    <s v="Sales_Transactions_RAK_01.xlsx"/>
    <x v="4"/>
  </r>
  <r>
    <s v="T904317"/>
    <x v="454"/>
    <d v="1899-12-30T21:04:00"/>
    <x v="4"/>
    <s v="RAK_01"/>
    <x v="5"/>
    <s v="High Street"/>
    <n v="2000"/>
    <n v="45055"/>
    <s v="Renee Whitehead"/>
    <s v="C200440"/>
    <s v="Linda Hodge"/>
    <s v="Female"/>
    <n v="30"/>
    <x v="5"/>
    <x v="1"/>
    <n v="934.66"/>
    <n v="8"/>
    <s v="P100160"/>
    <s v="H&amp;M Kids Wear"/>
    <x v="0"/>
    <x v="0"/>
    <s v="H&amp;M"/>
    <s v="Yes"/>
    <n v="5"/>
    <n v="270.42"/>
    <n v="0"/>
    <n v="213.03"/>
    <n v="67.599999999999994"/>
    <n v="279.51"/>
    <n v="1419.7"/>
    <n v="1065.1500000000001"/>
    <n v="354.55"/>
    <s v="Apple Pay"/>
    <s v="Sales_Transactions_RAK_01.xlsx"/>
    <x v="0"/>
  </r>
  <r>
    <s v="T904318"/>
    <x v="1"/>
    <d v="1899-12-30T09:43:00"/>
    <x v="4"/>
    <s v="RAK_01"/>
    <x v="5"/>
    <s v="High Street"/>
    <n v="2000"/>
    <n v="45055"/>
    <s v="Renee Whitehead"/>
    <s v="C208469"/>
    <s v="Brittany Mills"/>
    <s v="Female"/>
    <n v="32"/>
    <x v="4"/>
    <x v="0"/>
    <n v="91.47"/>
    <n v="1"/>
    <s v="P100582"/>
    <s v="India Gate Rice"/>
    <x v="1"/>
    <x v="1"/>
    <s v="India Gate"/>
    <s v="Yes"/>
    <n v="3"/>
    <n v="21.46"/>
    <n v="0"/>
    <n v="17.02"/>
    <n v="3.22"/>
    <n v="21.54"/>
    <n v="67.599999999999994"/>
    <n v="51.06"/>
    <n v="16.54"/>
    <s v="Google Pay"/>
    <s v="Sales_Transactions_RAK_01.xlsx"/>
    <x v="0"/>
  </r>
  <r>
    <s v="T904319"/>
    <x v="6"/>
    <d v="1899-12-30T14:19:00"/>
    <x v="4"/>
    <s v="RAK_01"/>
    <x v="5"/>
    <s v="High Street"/>
    <n v="2000"/>
    <n v="45055"/>
    <s v="Renee Whitehead"/>
    <s v="C201009"/>
    <s v="Jesus James"/>
    <s v="Male"/>
    <n v="31"/>
    <x v="4"/>
    <x v="1"/>
    <n v="786.88"/>
    <n v="9"/>
    <s v="P100948"/>
    <s v="Colgate Hair Care"/>
    <x v="2"/>
    <x v="9"/>
    <s v="Colgate"/>
    <s v="Yes"/>
    <n v="5"/>
    <n v="67.13"/>
    <n v="33.56"/>
    <n v="48.8"/>
    <n v="15.1"/>
    <n v="70.23"/>
    <n v="317.19"/>
    <n v="244"/>
    <n v="73.19"/>
    <s v="Google Pay"/>
    <s v="Sales_Transactions_RAK_01.xlsx"/>
    <x v="3"/>
  </r>
  <r>
    <s v="T904320"/>
    <x v="810"/>
    <d v="1899-12-30T13:29:00"/>
    <x v="4"/>
    <s v="RAK_01"/>
    <x v="5"/>
    <s v="High Street"/>
    <n v="2000"/>
    <n v="45055"/>
    <s v="Renee Whitehead"/>
    <s v="C200052"/>
    <s v="Barbara Rodriguez"/>
    <s v="Female"/>
    <n v="24"/>
    <x v="0"/>
    <x v="0"/>
    <n v="176.3"/>
    <n v="8"/>
    <s v="P100869"/>
    <s v="H&amp;M Men Wear"/>
    <x v="0"/>
    <x v="7"/>
    <s v="H&amp;M"/>
    <s v="Yes"/>
    <n v="1"/>
    <n v="92.39"/>
    <n v="4.62"/>
    <n v="64.05"/>
    <n v="4.3899999999999997"/>
    <n v="91.07"/>
    <n v="92.16"/>
    <n v="64.05"/>
    <n v="28.11"/>
    <s v="Google Pay"/>
    <s v="Sales_Transactions_RAK_01.xlsx"/>
    <x v="2"/>
  </r>
  <r>
    <s v="T904321"/>
    <x v="646"/>
    <d v="1899-12-30T15:41:00"/>
    <x v="4"/>
    <s v="RAK_01"/>
    <x v="5"/>
    <s v="High Street"/>
    <n v="2000"/>
    <n v="45055"/>
    <s v="Renee Whitehead"/>
    <s v="C206834"/>
    <s v="Cristina Miller"/>
    <s v="Female"/>
    <n v="34"/>
    <x v="3"/>
    <x v="0"/>
    <n v="213.7"/>
    <n v="1"/>
    <s v="P100335"/>
    <s v="Zara Women Wear"/>
    <x v="0"/>
    <x v="11"/>
    <s v="Zara"/>
    <s v="Yes"/>
    <n v="5"/>
    <n v="201.91"/>
    <n v="50.48"/>
    <n v="150.41999999999999"/>
    <n v="47.95"/>
    <n v="196.68"/>
    <n v="1007.02"/>
    <n v="752.1"/>
    <n v="254.92"/>
    <s v="Google Pay"/>
    <s v="Sales_Transactions_RAK_01.xlsx"/>
    <x v="3"/>
  </r>
  <r>
    <s v="T904322"/>
    <x v="199"/>
    <d v="1899-12-30T13:01:00"/>
    <x v="4"/>
    <s v="RAK_01"/>
    <x v="5"/>
    <s v="High Street"/>
    <n v="2000"/>
    <n v="45055"/>
    <s v="Renee Whitehead"/>
    <s v="C207984"/>
    <s v="Kimberly Cohen"/>
    <s v="Male"/>
    <n v="34"/>
    <x v="4"/>
    <x v="1"/>
    <n v="508.23"/>
    <n v="8"/>
    <s v="P100749"/>
    <s v="Philips Storage"/>
    <x v="4"/>
    <x v="8"/>
    <s v="Philips"/>
    <s v="Yes"/>
    <n v="3"/>
    <n v="54.12"/>
    <n v="8.1199999999999992"/>
    <n v="38.72"/>
    <n v="7.71"/>
    <n v="52.1"/>
    <n v="161.94999999999999"/>
    <n v="116.16"/>
    <n v="45.79"/>
    <s v="Cash"/>
    <s v="Sales_Transactions_RAK_01.xlsx"/>
    <x v="1"/>
  </r>
  <r>
    <s v="T904323"/>
    <x v="668"/>
    <d v="1899-12-30T21:10:00"/>
    <x v="4"/>
    <s v="RAK_01"/>
    <x v="5"/>
    <s v="High Street"/>
    <n v="2000"/>
    <n v="45055"/>
    <s v="Renee Whitehead"/>
    <s v="C207927"/>
    <s v="Luis Patterson"/>
    <s v="Male"/>
    <n v="18"/>
    <x v="3"/>
    <x v="0"/>
    <n v="290.82"/>
    <n v="1"/>
    <s v="P100885"/>
    <s v="Pears Hair Care"/>
    <x v="2"/>
    <x v="9"/>
    <s v="Pears"/>
    <s v="Yes"/>
    <n v="5"/>
    <n v="69.040000000000006"/>
    <n v="17.260000000000002"/>
    <n v="52.49"/>
    <n v="16.399999999999999"/>
    <n v="67.209999999999994"/>
    <n v="344.34"/>
    <n v="262.45"/>
    <n v="81.89"/>
    <s v="Cash"/>
    <s v="Sales_Transactions_RAK_01.xlsx"/>
    <x v="3"/>
  </r>
  <r>
    <s v="T904324"/>
    <x v="335"/>
    <d v="1899-12-30T12:25:00"/>
    <x v="4"/>
    <s v="RAK_01"/>
    <x v="5"/>
    <s v="High Street"/>
    <n v="2000"/>
    <n v="45055"/>
    <s v="Renee Whitehead"/>
    <s v="C208987"/>
    <s v="Christina Ramirez"/>
    <s v="Male"/>
    <n v="23"/>
    <x v="4"/>
    <x v="1"/>
    <n v="575.54"/>
    <n v="7"/>
    <s v="P100952"/>
    <s v="Pears Hair Care"/>
    <x v="2"/>
    <x v="9"/>
    <s v="Pears"/>
    <s v="Yes"/>
    <n v="4"/>
    <n v="23.69"/>
    <n v="4.74"/>
    <n v="17.5"/>
    <n v="4.5"/>
    <n v="22.87"/>
    <n v="94.52"/>
    <n v="70"/>
    <n v="24.52"/>
    <s v="Cash"/>
    <s v="Sales_Transactions_RAK_01.xlsx"/>
    <x v="2"/>
  </r>
  <r>
    <s v="T904325"/>
    <x v="638"/>
    <d v="1899-12-30T15:19:00"/>
    <x v="4"/>
    <s v="RAK_01"/>
    <x v="5"/>
    <s v="High Street"/>
    <n v="2000"/>
    <n v="45055"/>
    <s v="Renee Whitehead"/>
    <s v="C200297"/>
    <s v="Lisa Aguirre"/>
    <s v="Female"/>
    <n v="28"/>
    <x v="0"/>
    <x v="0"/>
    <n v="368.68"/>
    <n v="3"/>
    <s v="P100427"/>
    <s v="Adidas Kids Wear"/>
    <x v="0"/>
    <x v="0"/>
    <s v="Adidas"/>
    <s v="Yes"/>
    <n v="3"/>
    <n v="94.66"/>
    <n v="14.2"/>
    <n v="79.83"/>
    <n v="13.49"/>
    <n v="96.97"/>
    <n v="283.27"/>
    <n v="239.49"/>
    <n v="43.78"/>
    <s v="Tabby"/>
    <s v="Sales_Transactions_RAK_01.xlsx"/>
    <x v="4"/>
  </r>
  <r>
    <s v="T904326"/>
    <x v="472"/>
    <d v="1899-12-30T10:58:00"/>
    <x v="4"/>
    <s v="RAK_01"/>
    <x v="5"/>
    <s v="High Street"/>
    <n v="2000"/>
    <n v="45055"/>
    <s v="Renee Whitehead"/>
    <s v="C208633"/>
    <s v="Thomas Evans"/>
    <s v="Female"/>
    <n v="21"/>
    <x v="5"/>
    <x v="0"/>
    <n v="305.35000000000002"/>
    <n v="11"/>
    <s v="P100015"/>
    <s v="Pears Skin Care"/>
    <x v="2"/>
    <x v="2"/>
    <s v="Pears"/>
    <s v="Yes"/>
    <n v="3"/>
    <n v="66.64"/>
    <n v="19.989999999999998"/>
    <n v="47.94"/>
    <n v="9"/>
    <n v="69"/>
    <n v="188.93"/>
    <n v="143.82"/>
    <n v="45.11"/>
    <s v="Google Pay"/>
    <s v="Sales_Transactions_RAK_01.xlsx"/>
    <x v="3"/>
  </r>
  <r>
    <s v="T904327"/>
    <x v="316"/>
    <d v="1899-12-30T12:46:00"/>
    <x v="4"/>
    <s v="RAK_01"/>
    <x v="5"/>
    <s v="High Street"/>
    <n v="2000"/>
    <n v="45055"/>
    <s v="Renee Whitehead"/>
    <s v="C208004"/>
    <s v="James Hernandez"/>
    <s v="Male"/>
    <n v="32"/>
    <x v="3"/>
    <x v="0"/>
    <n v="102.02"/>
    <n v="1"/>
    <s v="P100153"/>
    <s v="Dove Oral Care"/>
    <x v="2"/>
    <x v="14"/>
    <s v="Dove"/>
    <s v="Yes"/>
    <n v="3"/>
    <n v="78.02"/>
    <n v="11.7"/>
    <n v="61.71"/>
    <n v="11.12"/>
    <n v="76.33"/>
    <n v="233.48"/>
    <n v="185.13"/>
    <n v="48.35"/>
    <s v="Google Pay"/>
    <s v="Sales_Transactions_RAK_01.xlsx"/>
    <x v="4"/>
  </r>
  <r>
    <s v="T904328"/>
    <x v="410"/>
    <d v="1899-12-30T17:10:00"/>
    <x v="4"/>
    <s v="RAK_01"/>
    <x v="5"/>
    <s v="High Street"/>
    <n v="2000"/>
    <n v="45055"/>
    <s v="Renee Whitehead"/>
    <s v="C207820"/>
    <s v="Reginald Campbell"/>
    <s v="Male"/>
    <n v="29"/>
    <x v="2"/>
    <x v="0"/>
    <n v="287.7"/>
    <n v="6"/>
    <s v="P100341"/>
    <s v="Zara Women Wear"/>
    <x v="0"/>
    <x v="11"/>
    <s v="Zara"/>
    <s v="Yes"/>
    <n v="5"/>
    <n v="281.11"/>
    <n v="70.28"/>
    <n v="241.97"/>
    <n v="66.760000000000005"/>
    <n v="286.86"/>
    <n v="1402.03"/>
    <n v="1209.8499999999999"/>
    <n v="192.18"/>
    <s v="Apple Pay"/>
    <s v="Sales_Transactions_RAK_01.xlsx"/>
    <x v="3"/>
  </r>
  <r>
    <s v="T904329"/>
    <x v="265"/>
    <d v="1899-12-30T22:29:00"/>
    <x v="4"/>
    <s v="RAK_01"/>
    <x v="5"/>
    <s v="High Street"/>
    <n v="2000"/>
    <n v="45055"/>
    <s v="Renee Whitehead"/>
    <s v="C207891"/>
    <s v="Sandy Smith"/>
    <s v="Male"/>
    <n v="26"/>
    <x v="4"/>
    <x v="1"/>
    <n v="780.79"/>
    <n v="5"/>
    <s v="P100156"/>
    <s v="IKEA Decor"/>
    <x v="4"/>
    <x v="18"/>
    <s v="IKEA"/>
    <s v="Yes"/>
    <n v="3"/>
    <n v="154.22"/>
    <n v="0"/>
    <n v="109.24"/>
    <n v="23.13"/>
    <n v="154.16"/>
    <n v="485.79"/>
    <n v="327.72"/>
    <n v="158.07"/>
    <s v="Google Pay"/>
    <s v="Sales_Transactions_RAK_01.xlsx"/>
    <x v="0"/>
  </r>
  <r>
    <s v="T904330"/>
    <x v="702"/>
    <d v="1899-12-30T12:10:00"/>
    <x v="4"/>
    <s v="RAK_01"/>
    <x v="5"/>
    <s v="High Street"/>
    <n v="2000"/>
    <n v="45055"/>
    <s v="Renee Whitehead"/>
    <s v="C206696"/>
    <s v="Monica Haynes"/>
    <s v="Male"/>
    <n v="55"/>
    <x v="0"/>
    <x v="0"/>
    <n v="173.52"/>
    <n v="2"/>
    <s v="P100906"/>
    <s v="Sony Mobile"/>
    <x v="3"/>
    <x v="13"/>
    <s v="Sony"/>
    <s v="Yes"/>
    <n v="1"/>
    <n v="1857.49"/>
    <n v="0"/>
    <n v="1375.12"/>
    <n v="92.87"/>
    <n v="1855.13"/>
    <n v="1950.36"/>
    <n v="1375.12"/>
    <n v="575.24"/>
    <s v="Card"/>
    <s v="Sales_Transactions_RAK_01.xlsx"/>
    <x v="0"/>
  </r>
  <r>
    <s v="T904331"/>
    <x v="100"/>
    <d v="1899-12-30T13:38:00"/>
    <x v="4"/>
    <s v="RAK_01"/>
    <x v="5"/>
    <s v="High Street"/>
    <n v="2000"/>
    <n v="45055"/>
    <s v="Renee Whitehead"/>
    <s v="C207943"/>
    <s v="Monica Russell"/>
    <s v="Male"/>
    <n v="50"/>
    <x v="3"/>
    <x v="0"/>
    <n v="121.84"/>
    <n v="7"/>
    <s v="P100027"/>
    <s v="Sony Laptop"/>
    <x v="3"/>
    <x v="12"/>
    <s v="Sony"/>
    <s v="Yes"/>
    <n v="5"/>
    <n v="2340.54"/>
    <n v="1170.27"/>
    <n v="1724.07"/>
    <n v="526.62"/>
    <n v="2323.16"/>
    <n v="11059.05"/>
    <n v="8620.35"/>
    <n v="2438.6999999999998"/>
    <s v="Tabby"/>
    <s v="Sales_Transactions_RAK_01.xlsx"/>
    <x v="3"/>
  </r>
  <r>
    <s v="T904332"/>
    <x v="414"/>
    <d v="1899-12-30T17:41:00"/>
    <x v="4"/>
    <s v="RAK_01"/>
    <x v="5"/>
    <s v="High Street"/>
    <n v="2000"/>
    <n v="45055"/>
    <s v="Renee Whitehead"/>
    <s v="C205256"/>
    <s v="Todd Jimenez"/>
    <s v="Male"/>
    <n v="28"/>
    <x v="4"/>
    <x v="1"/>
    <n v="763.54"/>
    <n v="5"/>
    <s v="P100011"/>
    <s v="Philips Decor"/>
    <x v="4"/>
    <x v="18"/>
    <s v="Philips"/>
    <s v="Yes"/>
    <n v="5"/>
    <n v="330.55"/>
    <n v="82.64"/>
    <n v="261.13"/>
    <n v="78.510000000000005"/>
    <n v="336.06"/>
    <n v="1648.62"/>
    <n v="1305.6500000000001"/>
    <n v="342.97"/>
    <s v="Tabby"/>
    <s v="Sales_Transactions_RAK_01.xlsx"/>
    <x v="3"/>
  </r>
  <r>
    <s v="T904333"/>
    <x v="569"/>
    <d v="1899-12-30T12:51:00"/>
    <x v="4"/>
    <s v="RAK_01"/>
    <x v="5"/>
    <s v="High Street"/>
    <n v="2000"/>
    <n v="45055"/>
    <s v="Renee Whitehead"/>
    <s v="C200667"/>
    <s v="Cheryl Townsend"/>
    <s v="Male"/>
    <n v="27"/>
    <x v="4"/>
    <x v="0"/>
    <n v="308.51"/>
    <n v="1"/>
    <s v="P100608"/>
    <s v="Tata Beverages"/>
    <x v="1"/>
    <x v="3"/>
    <s v="Tata"/>
    <s v="Yes"/>
    <n v="5"/>
    <n v="27.02"/>
    <n v="13.51"/>
    <n v="23.48"/>
    <n v="6.08"/>
    <n v="27.99"/>
    <n v="127.67"/>
    <n v="117.4"/>
    <n v="10.27"/>
    <s v="Tabby"/>
    <s v="Sales_Transactions_RAK_01.xlsx"/>
    <x v="4"/>
  </r>
  <r>
    <s v="T904334"/>
    <x v="408"/>
    <d v="1899-12-30T13:30:00"/>
    <x v="4"/>
    <s v="RAK_01"/>
    <x v="5"/>
    <s v="High Street"/>
    <n v="2000"/>
    <n v="45055"/>
    <s v="Renee Whitehead"/>
    <s v="C209840"/>
    <s v="Katherine Davis"/>
    <s v="Female"/>
    <n v="20"/>
    <x v="3"/>
    <x v="1"/>
    <n v="505.96"/>
    <n v="9"/>
    <s v="P100997"/>
    <s v="Sony Mobile"/>
    <x v="3"/>
    <x v="13"/>
    <s v="Sony"/>
    <s v="Yes"/>
    <n v="1"/>
    <n v="2299.59"/>
    <n v="0"/>
    <n v="1972.82"/>
    <n v="114.98"/>
    <n v="2360.61"/>
    <n v="2414.5700000000002"/>
    <n v="1972.82"/>
    <n v="441.75"/>
    <s v="Google Pay"/>
    <s v="Sales_Transactions_RAK_01.xlsx"/>
    <x v="0"/>
  </r>
  <r>
    <s v="T904335"/>
    <x v="641"/>
    <d v="1899-12-30T16:32:00"/>
    <x v="4"/>
    <s v="RAK_01"/>
    <x v="5"/>
    <s v="High Street"/>
    <n v="2000"/>
    <n v="45055"/>
    <s v="Renee Whitehead"/>
    <s v="C200713"/>
    <s v="Laura Jones"/>
    <s v="Female"/>
    <n v="26"/>
    <x v="4"/>
    <x v="0"/>
    <n v="221.3"/>
    <n v="11"/>
    <s v="P100998"/>
    <s v="Prestige Furniture"/>
    <x v="4"/>
    <x v="15"/>
    <s v="Prestige"/>
    <s v="Yes"/>
    <n v="3"/>
    <n v="459.67"/>
    <n v="68.95"/>
    <n v="362.44"/>
    <n v="65.5"/>
    <n v="453.06"/>
    <n v="1375.56"/>
    <n v="1087.32"/>
    <n v="288.24"/>
    <s v="Apple Pay"/>
    <s v="Sales_Transactions_RAK_01.xlsx"/>
    <x v="3"/>
  </r>
  <r>
    <s v="T904336"/>
    <x v="883"/>
    <d v="1899-12-30T10:29:00"/>
    <x v="4"/>
    <s v="RAK_01"/>
    <x v="5"/>
    <s v="High Street"/>
    <n v="2000"/>
    <n v="45055"/>
    <s v="Renee Whitehead"/>
    <s v="C206771"/>
    <s v="Diana Hughes"/>
    <s v="Male"/>
    <n v="38"/>
    <x v="5"/>
    <x v="0"/>
    <n v="335.21"/>
    <n v="8"/>
    <s v="P100170"/>
    <s v="Colgate Skin Care"/>
    <x v="2"/>
    <x v="2"/>
    <s v="Colgate"/>
    <s v="Yes"/>
    <n v="4"/>
    <n v="16.329999999999998"/>
    <n v="3.27"/>
    <n v="12.92"/>
    <n v="3.1"/>
    <n v="16.16"/>
    <n v="65.150000000000006"/>
    <n v="51.68"/>
    <n v="13.47"/>
    <s v="Card"/>
    <s v="Sales_Transactions_RAK_01.xlsx"/>
    <x v="2"/>
  </r>
  <r>
    <s v="T904337"/>
    <x v="4"/>
    <d v="1899-12-30T13:39:00"/>
    <x v="4"/>
    <s v="RAK_01"/>
    <x v="5"/>
    <s v="High Street"/>
    <n v="2000"/>
    <n v="45055"/>
    <s v="Renee Whitehead"/>
    <s v="C208851"/>
    <s v="Mrs. Sarah Turner MD"/>
    <s v="Female"/>
    <n v="41"/>
    <x v="3"/>
    <x v="0"/>
    <n v="238.1"/>
    <n v="5"/>
    <s v="P100671"/>
    <s v="Dove Skin Care"/>
    <x v="2"/>
    <x v="2"/>
    <s v="Dove"/>
    <s v="Yes"/>
    <n v="1"/>
    <n v="77.400000000000006"/>
    <n v="0"/>
    <n v="62.11"/>
    <n v="3.87"/>
    <n v="75.569999999999993"/>
    <n v="81.27"/>
    <n v="62.11"/>
    <n v="19.16"/>
    <s v="Card"/>
    <s v="Sales_Transactions_RAK_01.xlsx"/>
    <x v="0"/>
  </r>
  <r>
    <s v="T904338"/>
    <x v="860"/>
    <d v="1899-12-30T10:35:00"/>
    <x v="4"/>
    <s v="RAK_01"/>
    <x v="5"/>
    <s v="High Street"/>
    <n v="2000"/>
    <n v="45055"/>
    <s v="Renee Whitehead"/>
    <s v="C201183"/>
    <s v="Judy Garza"/>
    <s v="Male"/>
    <n v="37"/>
    <x v="1"/>
    <x v="0"/>
    <n v="105.47"/>
    <n v="9"/>
    <s v="P100573"/>
    <s v="IKEA Cookware"/>
    <x v="4"/>
    <x v="19"/>
    <s v="IKEA"/>
    <s v="Yes"/>
    <n v="4"/>
    <n v="472.57"/>
    <n v="94.51"/>
    <n v="383.21"/>
    <n v="89.79"/>
    <n v="468.24"/>
    <n v="1885.56"/>
    <n v="1532.84"/>
    <n v="352.72"/>
    <s v="Google Pay"/>
    <s v="Sales_Transactions_RAK_01.xlsx"/>
    <x v="3"/>
  </r>
  <r>
    <s v="T904339"/>
    <x v="737"/>
    <d v="1899-12-30T17:13:00"/>
    <x v="4"/>
    <s v="RAK_01"/>
    <x v="5"/>
    <s v="High Street"/>
    <n v="2000"/>
    <n v="45055"/>
    <s v="Renee Whitehead"/>
    <s v="C202213"/>
    <s v="Joshua Thomas"/>
    <s v="Male"/>
    <n v="31"/>
    <x v="5"/>
    <x v="0"/>
    <n v="121.36"/>
    <n v="8"/>
    <s v="P100470"/>
    <s v="Colgate Oral Care"/>
    <x v="2"/>
    <x v="14"/>
    <s v="Colgate"/>
    <s v="Yes"/>
    <n v="2"/>
    <n v="29.49"/>
    <n v="5.9"/>
    <n v="24.86"/>
    <n v="2.65"/>
    <n v="30.66"/>
    <n v="55.73"/>
    <n v="49.72"/>
    <n v="6.01"/>
    <s v="Google Pay"/>
    <s v="Sales_Transactions_RAK_01.xlsx"/>
    <x v="1"/>
  </r>
  <r>
    <s v="T904340"/>
    <x v="593"/>
    <d v="1899-12-30T21:38:00"/>
    <x v="4"/>
    <s v="RAK_01"/>
    <x v="5"/>
    <s v="High Street"/>
    <n v="2000"/>
    <n v="45055"/>
    <s v="Renee Whitehead"/>
    <s v="C205275"/>
    <s v="Melissa Bell"/>
    <s v="Female"/>
    <n v="40"/>
    <x v="4"/>
    <x v="1"/>
    <n v="427.99"/>
    <n v="5"/>
    <s v="P100699"/>
    <s v="Tata Rice"/>
    <x v="1"/>
    <x v="1"/>
    <s v="Tata"/>
    <s v="Yes"/>
    <n v="3"/>
    <n v="31.1"/>
    <n v="4.67"/>
    <n v="22.22"/>
    <n v="4.43"/>
    <n v="30.04"/>
    <n v="93.06"/>
    <n v="66.66"/>
    <n v="26.4"/>
    <s v="Apple Pay"/>
    <s v="Sales_Transactions_RAK_01.xlsx"/>
    <x v="2"/>
  </r>
  <r>
    <s v="T904341"/>
    <x v="177"/>
    <d v="1899-12-30T16:18:00"/>
    <x v="4"/>
    <s v="RAK_01"/>
    <x v="5"/>
    <s v="High Street"/>
    <n v="2000"/>
    <n v="45055"/>
    <s v="Renee Whitehead"/>
    <s v="C201895"/>
    <s v="Maria Brown"/>
    <s v="Male"/>
    <n v="44"/>
    <x v="2"/>
    <x v="0"/>
    <n v="312.93"/>
    <n v="4"/>
    <s v="P100208"/>
    <s v="Adidas Kids Wear"/>
    <x v="0"/>
    <x v="0"/>
    <s v="Adidas"/>
    <s v="Yes"/>
    <n v="3"/>
    <n v="195.82"/>
    <n v="58.75"/>
    <n v="136.1"/>
    <n v="26.44"/>
    <n v="203.34"/>
    <n v="555.15"/>
    <n v="408.3"/>
    <n v="146.85"/>
    <s v="Cash"/>
    <s v="Sales_Transactions_RAK_01.xlsx"/>
    <x v="3"/>
  </r>
  <r>
    <s v="T904342"/>
    <x v="145"/>
    <d v="1899-12-30T21:07:00"/>
    <x v="4"/>
    <s v="RAK_01"/>
    <x v="5"/>
    <s v="High Street"/>
    <n v="2000"/>
    <n v="45055"/>
    <s v="Renee Whitehead"/>
    <s v="C206044"/>
    <s v="Ashley Watson"/>
    <s v="Female"/>
    <n v="37"/>
    <x v="4"/>
    <x v="0"/>
    <n v="136.38"/>
    <n v="10"/>
    <s v="P100537"/>
    <s v="Sony Laptop"/>
    <x v="3"/>
    <x v="12"/>
    <s v="Sony"/>
    <s v="Yes"/>
    <n v="5"/>
    <n v="2319.81"/>
    <n v="579.95000000000005"/>
    <n v="1578.94"/>
    <n v="550.95000000000005"/>
    <n v="2294.13"/>
    <n v="11570.05"/>
    <n v="7894.7"/>
    <n v="3675.35"/>
    <s v="Cash"/>
    <s v="Sales_Transactions_RAK_01.xlsx"/>
    <x v="3"/>
  </r>
  <r>
    <s v="T904343"/>
    <x v="129"/>
    <d v="1899-12-30T20:24:00"/>
    <x v="4"/>
    <s v="RAK_01"/>
    <x v="5"/>
    <s v="High Street"/>
    <n v="2000"/>
    <n v="45055"/>
    <s v="Renee Whitehead"/>
    <s v="C203559"/>
    <s v="Barry Burns"/>
    <s v="Male"/>
    <n v="58"/>
    <x v="5"/>
    <x v="0"/>
    <n v="149.24"/>
    <n v="1"/>
    <s v="P100829"/>
    <s v="India Gate Pulses"/>
    <x v="1"/>
    <x v="5"/>
    <s v="India Gate"/>
    <s v="Yes"/>
    <n v="1"/>
    <n v="33.14"/>
    <n v="1.66"/>
    <n v="22.15"/>
    <n v="1.57"/>
    <n v="31.86"/>
    <n v="33.049999999999997"/>
    <n v="22.15"/>
    <n v="10.9"/>
    <s v="Cash"/>
    <s v="Sales_Transactions_RAK_01.xlsx"/>
    <x v="2"/>
  </r>
  <r>
    <s v="T904344"/>
    <x v="737"/>
    <d v="1899-12-30T16:01:00"/>
    <x v="4"/>
    <s v="RAK_01"/>
    <x v="5"/>
    <s v="High Street"/>
    <n v="2000"/>
    <n v="45055"/>
    <s v="Renee Whitehead"/>
    <s v="C200587"/>
    <s v="Kelly Giles"/>
    <s v="Female"/>
    <n v="33"/>
    <x v="5"/>
    <x v="0"/>
    <n v="143.16999999999999"/>
    <n v="10"/>
    <s v="P100490"/>
    <s v="Nestle Snacks"/>
    <x v="1"/>
    <x v="16"/>
    <s v="Nestle"/>
    <s v="Yes"/>
    <n v="5"/>
    <n v="30.32"/>
    <n v="15.16"/>
    <n v="25.61"/>
    <n v="6.82"/>
    <n v="30.36"/>
    <n v="143.26"/>
    <n v="128.05000000000001"/>
    <n v="15.21"/>
    <s v="Card"/>
    <s v="Sales_Transactions_RAK_01.xlsx"/>
    <x v="3"/>
  </r>
  <r>
    <s v="T904345"/>
    <x v="334"/>
    <d v="1899-12-30T18:19:00"/>
    <x v="4"/>
    <s v="RAK_01"/>
    <x v="5"/>
    <s v="High Street"/>
    <n v="2000"/>
    <n v="45055"/>
    <s v="Renee Whitehead"/>
    <s v="C206670"/>
    <s v="Lauren Gonzales"/>
    <s v="Male"/>
    <n v="22"/>
    <x v="5"/>
    <x v="0"/>
    <n v="265.14"/>
    <n v="8"/>
    <s v="P100965"/>
    <s v="Nestle Beverages"/>
    <x v="1"/>
    <x v="3"/>
    <s v="Nestle"/>
    <s v="Yes"/>
    <n v="2"/>
    <n v="17.38"/>
    <n v="1.74"/>
    <n v="12.95"/>
    <n v="1.65"/>
    <n v="17.89"/>
    <n v="34.67"/>
    <n v="25.9"/>
    <n v="8.77"/>
    <s v="Apple Pay"/>
    <s v="Sales_Transactions_RAK_01.xlsx"/>
    <x v="2"/>
  </r>
  <r>
    <s v="T904346"/>
    <x v="291"/>
    <d v="1899-12-30T11:41:00"/>
    <x v="4"/>
    <s v="RAK_01"/>
    <x v="5"/>
    <s v="High Street"/>
    <n v="2000"/>
    <n v="45055"/>
    <s v="Renee Whitehead"/>
    <s v="C203962"/>
    <s v="Tracy Allison"/>
    <s v="Female"/>
    <n v="49"/>
    <x v="4"/>
    <x v="0"/>
    <n v="165.02"/>
    <n v="8"/>
    <s v="P100869"/>
    <s v="H&amp;M Men Wear"/>
    <x v="0"/>
    <x v="7"/>
    <s v="H&amp;M"/>
    <s v="Yes"/>
    <n v="5"/>
    <n v="92.67"/>
    <n v="0"/>
    <n v="64.05"/>
    <n v="23.17"/>
    <n v="91.07"/>
    <n v="486.52"/>
    <n v="320.25"/>
    <n v="166.27"/>
    <s v="Tabby"/>
    <s v="Sales_Transactions_RAK_01.xlsx"/>
    <x v="0"/>
  </r>
  <r>
    <s v="T904347"/>
    <x v="168"/>
    <d v="1899-12-30T10:39:00"/>
    <x v="4"/>
    <s v="RAK_01"/>
    <x v="5"/>
    <s v="High Street"/>
    <n v="2000"/>
    <n v="45055"/>
    <s v="Renee Whitehead"/>
    <s v="C204493"/>
    <s v="Todd Frank"/>
    <s v="Female"/>
    <n v="29"/>
    <x v="2"/>
    <x v="1"/>
    <n v="686.61"/>
    <n v="4"/>
    <s v="P100742"/>
    <s v="Nike Women Wear"/>
    <x v="0"/>
    <x v="11"/>
    <s v="Nike"/>
    <s v="Yes"/>
    <n v="4"/>
    <n v="265.29000000000002"/>
    <n v="53.06"/>
    <n v="218.42"/>
    <n v="50.41"/>
    <n v="266.42"/>
    <n v="1058.51"/>
    <n v="873.68"/>
    <n v="184.83"/>
    <s v="Apple Pay"/>
    <s v="Sales_Transactions_RAK_01.xlsx"/>
    <x v="3"/>
  </r>
  <r>
    <s v="T904348"/>
    <x v="250"/>
    <d v="1899-12-30T15:45:00"/>
    <x v="4"/>
    <s v="RAK_01"/>
    <x v="5"/>
    <s v="High Street"/>
    <n v="2000"/>
    <n v="45055"/>
    <s v="Renee Whitehead"/>
    <s v="C206013"/>
    <s v="Jeffery Dunn"/>
    <s v="Male"/>
    <n v="24"/>
    <x v="3"/>
    <x v="1"/>
    <n v="645.54"/>
    <n v="7"/>
    <s v="P100274"/>
    <s v="Apple Accessories"/>
    <x v="3"/>
    <x v="4"/>
    <s v="Apple"/>
    <s v="Yes"/>
    <n v="1"/>
    <n v="385.39"/>
    <n v="38.54"/>
    <n v="265.95999999999998"/>
    <n v="17.34"/>
    <n v="367.68"/>
    <n v="364.19"/>
    <n v="265.95999999999998"/>
    <n v="98.23"/>
    <s v="Google Pay"/>
    <s v="Sales_Transactions_RAK_01.xlsx"/>
    <x v="3"/>
  </r>
  <r>
    <s v="T904349"/>
    <x v="565"/>
    <d v="1899-12-30T18:20:00"/>
    <x v="4"/>
    <s v="RAK_01"/>
    <x v="5"/>
    <s v="High Street"/>
    <n v="2000"/>
    <n v="45055"/>
    <s v="Renee Whitehead"/>
    <s v="C201130"/>
    <s v="Lisa Ward"/>
    <s v="Male"/>
    <n v="25"/>
    <x v="4"/>
    <x v="0"/>
    <n v="285.39"/>
    <n v="3"/>
    <s v="P100853"/>
    <s v="H&amp;M Men Wear"/>
    <x v="0"/>
    <x v="7"/>
    <s v="H&amp;M"/>
    <s v="Yes"/>
    <n v="1"/>
    <n v="275.55"/>
    <n v="13.78"/>
    <n v="219.76"/>
    <n v="13.09"/>
    <n v="267.44"/>
    <n v="274.86"/>
    <n v="219.76"/>
    <n v="55.1"/>
    <s v="Google Pay"/>
    <s v="Sales_Transactions_RAK_01.xlsx"/>
    <x v="4"/>
  </r>
  <r>
    <s v="T904350"/>
    <x v="93"/>
    <d v="1899-12-30T18:20:00"/>
    <x v="4"/>
    <s v="RAK_01"/>
    <x v="5"/>
    <s v="High Street"/>
    <n v="2000"/>
    <n v="45055"/>
    <s v="Renee Whitehead"/>
    <s v="C201307"/>
    <s v="Jared Ramirez"/>
    <s v="Female"/>
    <n v="18"/>
    <x v="1"/>
    <x v="0"/>
    <n v="272.60000000000002"/>
    <n v="3"/>
    <s v="P100714"/>
    <s v="Nivea Skin Care"/>
    <x v="2"/>
    <x v="2"/>
    <s v="Nivea"/>
    <s v="Yes"/>
    <n v="2"/>
    <n v="23.65"/>
    <n v="2.36"/>
    <n v="16.05"/>
    <n v="2.25"/>
    <n v="23.49"/>
    <n v="47.19"/>
    <n v="32.1"/>
    <n v="15.09"/>
    <s v="Apple Pay"/>
    <s v="Sales_Transactions_RAK_01.xlsx"/>
    <x v="2"/>
  </r>
  <r>
    <s v="T904351"/>
    <x v="701"/>
    <d v="1899-12-30T22:54:00"/>
    <x v="4"/>
    <s v="RAK_01"/>
    <x v="5"/>
    <s v="High Street"/>
    <n v="2000"/>
    <n v="45055"/>
    <s v="Renee Whitehead"/>
    <s v="C209513"/>
    <s v="Kenneth Russell"/>
    <s v="Male"/>
    <n v="35"/>
    <x v="5"/>
    <x v="0"/>
    <n v="304.64"/>
    <n v="4"/>
    <s v="P100656"/>
    <s v="Pears Hair Care"/>
    <x v="2"/>
    <x v="9"/>
    <s v="Pears"/>
    <s v="Yes"/>
    <n v="5"/>
    <n v="74.34"/>
    <n v="0"/>
    <n v="49.18"/>
    <n v="18.579999999999998"/>
    <n v="75.459999999999994"/>
    <n v="390.28"/>
    <n v="245.9"/>
    <n v="144.38"/>
    <s v="Tabby"/>
    <s v="Sales_Transactions_RAK_01.xlsx"/>
    <x v="0"/>
  </r>
  <r>
    <s v="T904352"/>
    <x v="71"/>
    <d v="1899-12-30T10:21:00"/>
    <x v="4"/>
    <s v="RAK_01"/>
    <x v="5"/>
    <s v="High Street"/>
    <n v="2000"/>
    <n v="45055"/>
    <s v="Renee Whitehead"/>
    <s v="C205596"/>
    <s v="Amanda Ramos"/>
    <s v="Male"/>
    <n v="43"/>
    <x v="4"/>
    <x v="0"/>
    <n v="379.51"/>
    <n v="3"/>
    <s v="P100604"/>
    <s v="Sony TV"/>
    <x v="3"/>
    <x v="6"/>
    <s v="Sony"/>
    <s v="Yes"/>
    <n v="4"/>
    <n v="1559.24"/>
    <n v="311.85000000000002"/>
    <n v="1137.58"/>
    <n v="296.26"/>
    <n v="1640.57"/>
    <n v="6221.37"/>
    <n v="4550.32"/>
    <n v="1671.05"/>
    <s v="Apple Pay"/>
    <s v="Sales_Transactions_RAK_01.xlsx"/>
    <x v="3"/>
  </r>
  <r>
    <s v="T904353"/>
    <x v="474"/>
    <d v="1899-12-30T18:57:00"/>
    <x v="4"/>
    <s v="RAK_01"/>
    <x v="5"/>
    <s v="High Street"/>
    <n v="2000"/>
    <n v="45055"/>
    <s v="Renee Whitehead"/>
    <s v="C206399"/>
    <s v="Melissa York"/>
    <s v="Female"/>
    <n v="22"/>
    <x v="4"/>
    <x v="1"/>
    <n v="449.97"/>
    <n v="9"/>
    <s v="P100295"/>
    <s v="HP Accessories"/>
    <x v="3"/>
    <x v="4"/>
    <s v="HP"/>
    <s v="Yes"/>
    <n v="3"/>
    <n v="720.03"/>
    <n v="0"/>
    <n v="453.19"/>
    <n v="108"/>
    <n v="697.21"/>
    <n v="2268.09"/>
    <n v="1359.57"/>
    <n v="908.52"/>
    <s v="Tabby"/>
    <s v="Sales_Transactions_RAK_01.xlsx"/>
    <x v="0"/>
  </r>
  <r>
    <s v="T904354"/>
    <x v="502"/>
    <d v="1899-12-30T21:41:00"/>
    <x v="4"/>
    <s v="RAK_01"/>
    <x v="5"/>
    <s v="High Street"/>
    <n v="2000"/>
    <n v="45055"/>
    <s v="Renee Whitehead"/>
    <s v="C207906"/>
    <s v="Sarah Johnson"/>
    <s v="Female"/>
    <n v="32"/>
    <x v="3"/>
    <x v="1"/>
    <n v="457.79"/>
    <n v="4"/>
    <s v="P100608"/>
    <s v="Tata Beverages"/>
    <x v="1"/>
    <x v="3"/>
    <s v="Tata"/>
    <s v="Yes"/>
    <n v="1"/>
    <n v="28.5"/>
    <n v="0"/>
    <n v="23.48"/>
    <n v="1.42"/>
    <n v="27.99"/>
    <n v="29.92"/>
    <n v="23.48"/>
    <n v="6.44"/>
    <s v="Tabby"/>
    <s v="Sales_Transactions_RAK_01.xlsx"/>
    <x v="0"/>
  </r>
  <r>
    <s v="T904355"/>
    <x v="649"/>
    <d v="1899-12-30T14:50:00"/>
    <x v="4"/>
    <s v="RAK_01"/>
    <x v="5"/>
    <s v="High Street"/>
    <n v="2000"/>
    <n v="45055"/>
    <s v="Renee Whitehead"/>
    <s v="C204439"/>
    <s v="Pamela Kelly"/>
    <s v="Female"/>
    <n v="50"/>
    <x v="3"/>
    <x v="0"/>
    <n v="238"/>
    <n v="1"/>
    <s v="P100588"/>
    <s v="Nike Kids Wear"/>
    <x v="0"/>
    <x v="0"/>
    <s v="Nike"/>
    <s v="Yes"/>
    <n v="5"/>
    <n v="101.49"/>
    <n v="25.37"/>
    <n v="76.28"/>
    <n v="24.1"/>
    <n v="104.52"/>
    <n v="506.18"/>
    <n v="381.4"/>
    <n v="124.78"/>
    <s v="Tabby"/>
    <s v="Sales_Transactions_RAK_01.xlsx"/>
    <x v="3"/>
  </r>
  <r>
    <s v="T904356"/>
    <x v="767"/>
    <d v="1899-12-30T11:08:00"/>
    <x v="4"/>
    <s v="RAK_01"/>
    <x v="5"/>
    <s v="High Street"/>
    <n v="2000"/>
    <n v="45055"/>
    <s v="Renee Whitehead"/>
    <s v="C202121"/>
    <s v="Jeffrey Cox"/>
    <s v="Female"/>
    <n v="33"/>
    <x v="3"/>
    <x v="1"/>
    <n v="557.70000000000005"/>
    <n v="10"/>
    <s v="P100103"/>
    <s v="Lulu Snacks"/>
    <x v="1"/>
    <x v="16"/>
    <s v="Lulu"/>
    <s v="Yes"/>
    <n v="4"/>
    <n v="17.75"/>
    <n v="3.55"/>
    <n v="13.54"/>
    <n v="3.37"/>
    <n v="17.23"/>
    <n v="70.819999999999993"/>
    <n v="54.16"/>
    <n v="16.66"/>
    <s v="Apple Pay"/>
    <s v="Sales_Transactions_RAK_01.xlsx"/>
    <x v="2"/>
  </r>
  <r>
    <s v="T904357"/>
    <x v="767"/>
    <d v="1899-12-30T17:54:00"/>
    <x v="4"/>
    <s v="RAK_01"/>
    <x v="5"/>
    <s v="High Street"/>
    <n v="2000"/>
    <n v="45055"/>
    <s v="Renee Whitehead"/>
    <s v="C201960"/>
    <s v="Stephen Vasquez"/>
    <s v="Female"/>
    <n v="44"/>
    <x v="0"/>
    <x v="0"/>
    <n v="207.59"/>
    <n v="4"/>
    <s v="P100563"/>
    <s v="Milton Cookware"/>
    <x v="4"/>
    <x v="19"/>
    <s v="Milton"/>
    <s v="Yes"/>
    <n v="4"/>
    <n v="434.44"/>
    <n v="173.78"/>
    <n v="362.97"/>
    <n v="78.2"/>
    <n v="440.17"/>
    <n v="1642.18"/>
    <n v="1451.88"/>
    <n v="190.3"/>
    <s v="Card"/>
    <s v="Sales_Transactions_RAK_01.xlsx"/>
    <x v="3"/>
  </r>
  <r>
    <s v="T904358"/>
    <x v="364"/>
    <d v="1899-12-30T15:18:00"/>
    <x v="4"/>
    <s v="RAK_01"/>
    <x v="5"/>
    <s v="High Street"/>
    <n v="2000"/>
    <n v="45055"/>
    <s v="Renee Whitehead"/>
    <s v="C208674"/>
    <s v="Laura Lane"/>
    <s v="Female"/>
    <n v="46"/>
    <x v="4"/>
    <x v="0"/>
    <n v="29.9"/>
    <n v="7"/>
    <s v="P100134"/>
    <s v="Lulu Spices"/>
    <x v="1"/>
    <x v="10"/>
    <s v="Lulu"/>
    <s v="Yes"/>
    <n v="3"/>
    <n v="9.18"/>
    <n v="0"/>
    <n v="6.25"/>
    <n v="1.38"/>
    <n v="8.85"/>
    <n v="28.92"/>
    <n v="18.75"/>
    <n v="10.17"/>
    <s v="Google Pay"/>
    <s v="Sales_Transactions_RAK_01.xlsx"/>
    <x v="0"/>
  </r>
  <r>
    <s v="T904359"/>
    <x v="830"/>
    <d v="1899-12-30T19:05:00"/>
    <x v="4"/>
    <s v="RAK_01"/>
    <x v="5"/>
    <s v="High Street"/>
    <n v="2000"/>
    <n v="45055"/>
    <s v="Renee Whitehead"/>
    <s v="C207324"/>
    <s v="Melanie Alexander"/>
    <s v="Male"/>
    <n v="48"/>
    <x v="1"/>
    <x v="0"/>
    <n v="73.290000000000006"/>
    <n v="8"/>
    <s v="P100153"/>
    <s v="Dove Oral Care"/>
    <x v="2"/>
    <x v="14"/>
    <s v="Dove"/>
    <s v="Yes"/>
    <n v="3"/>
    <n v="79.2"/>
    <n v="23.76"/>
    <n v="61.71"/>
    <n v="10.69"/>
    <n v="76.33"/>
    <n v="224.53"/>
    <n v="185.13"/>
    <n v="39.4"/>
    <s v="Cash"/>
    <s v="Sales_Transactions_RAK_01.xlsx"/>
    <x v="3"/>
  </r>
  <r>
    <s v="T904360"/>
    <x v="730"/>
    <d v="1899-12-30T10:37:00"/>
    <x v="4"/>
    <s v="RAK_01"/>
    <x v="5"/>
    <s v="High Street"/>
    <n v="2000"/>
    <n v="45055"/>
    <s v="Renee Whitehead"/>
    <s v="C201605"/>
    <s v="Andrew Torres DVM"/>
    <s v="Female"/>
    <n v="53"/>
    <x v="5"/>
    <x v="0"/>
    <n v="329.72"/>
    <n v="3"/>
    <s v="P100583"/>
    <s v="Prestige Furniture"/>
    <x v="4"/>
    <x v="15"/>
    <s v="Prestige"/>
    <s v="Yes"/>
    <n v="5"/>
    <n v="77.010000000000005"/>
    <n v="19.25"/>
    <n v="59.57"/>
    <n v="18.29"/>
    <n v="80.790000000000006"/>
    <n v="384.09"/>
    <n v="297.85000000000002"/>
    <n v="86.24"/>
    <s v="Apple Pay"/>
    <s v="Sales_Transactions_RAK_01.xlsx"/>
    <x v="3"/>
  </r>
  <r>
    <s v="T904361"/>
    <x v="499"/>
    <d v="1899-12-30T22:59:00"/>
    <x v="4"/>
    <s v="RAK_01"/>
    <x v="5"/>
    <s v="High Street"/>
    <n v="2000"/>
    <n v="45055"/>
    <s v="Renee Whitehead"/>
    <s v="C203045"/>
    <s v="Michael Wright"/>
    <s v="Female"/>
    <n v="36"/>
    <x v="0"/>
    <x v="0"/>
    <n v="296.17"/>
    <n v="11"/>
    <s v="P100280"/>
    <s v="Milton Decor"/>
    <x v="4"/>
    <x v="18"/>
    <s v="Milton"/>
    <s v="Yes"/>
    <n v="2"/>
    <n v="317.93"/>
    <n v="0"/>
    <n v="246.47"/>
    <n v="31.79"/>
    <n v="316.14"/>
    <n v="667.65"/>
    <n v="492.94"/>
    <n v="174.71"/>
    <s v="Tabby"/>
    <s v="Sales_Transactions_RAK_01.xlsx"/>
    <x v="0"/>
  </r>
  <r>
    <s v="T904362"/>
    <x v="158"/>
    <d v="1899-12-30T13:32:00"/>
    <x v="4"/>
    <s v="RAK_01"/>
    <x v="5"/>
    <s v="High Street"/>
    <n v="2000"/>
    <n v="45055"/>
    <s v="Renee Whitehead"/>
    <s v="C206108"/>
    <s v="Caleb Gonzalez"/>
    <s v="Male"/>
    <n v="36"/>
    <x v="5"/>
    <x v="0"/>
    <n v="278.07"/>
    <n v="9"/>
    <s v="P100650"/>
    <s v="H&amp;M Women Wear"/>
    <x v="0"/>
    <x v="11"/>
    <s v="H&amp;M"/>
    <s v="Yes"/>
    <n v="4"/>
    <n v="234.6"/>
    <n v="0"/>
    <n v="189.96"/>
    <n v="46.92"/>
    <n v="243.17"/>
    <n v="985.32"/>
    <n v="759.84"/>
    <n v="225.48"/>
    <s v="Cash"/>
    <s v="Sales_Transactions_RAK_01.xlsx"/>
    <x v="0"/>
  </r>
  <r>
    <s v="T904363"/>
    <x v="471"/>
    <d v="1899-12-30T21:08:00"/>
    <x v="4"/>
    <s v="RAK_01"/>
    <x v="5"/>
    <s v="High Street"/>
    <n v="2000"/>
    <n v="45055"/>
    <s v="Renee Whitehead"/>
    <s v="C204964"/>
    <s v="Harold Roy"/>
    <s v="Male"/>
    <n v="38"/>
    <x v="0"/>
    <x v="0"/>
    <n v="204.53"/>
    <n v="8"/>
    <s v="P100323"/>
    <s v="Lulu Snacks"/>
    <x v="1"/>
    <x v="16"/>
    <s v="Lulu"/>
    <s v="Yes"/>
    <n v="5"/>
    <n v="38.03"/>
    <n v="0"/>
    <n v="27.51"/>
    <n v="9.51"/>
    <n v="37.979999999999997"/>
    <n v="199.66"/>
    <n v="137.55000000000001"/>
    <n v="62.11"/>
    <s v="Google Pay"/>
    <s v="Sales_Transactions_RAK_01.xlsx"/>
    <x v="0"/>
  </r>
  <r>
    <s v="T904364"/>
    <x v="766"/>
    <d v="1899-12-30T15:42:00"/>
    <x v="4"/>
    <s v="RAK_01"/>
    <x v="5"/>
    <s v="High Street"/>
    <n v="2000"/>
    <n v="45055"/>
    <s v="Renee Whitehead"/>
    <s v="C203133"/>
    <s v="Kristin Smith"/>
    <s v="Male"/>
    <n v="48"/>
    <x v="3"/>
    <x v="0"/>
    <n v="305.55"/>
    <n v="4"/>
    <s v="P100733"/>
    <s v="Prestige Cookware"/>
    <x v="4"/>
    <x v="19"/>
    <s v="Prestige"/>
    <s v="Yes"/>
    <n v="5"/>
    <n v="202.62"/>
    <n v="0"/>
    <n v="144.6"/>
    <n v="50.66"/>
    <n v="204.43"/>
    <n v="1063.76"/>
    <n v="723"/>
    <n v="340.76"/>
    <s v="Card"/>
    <s v="Sales_Transactions_RAK_01.xlsx"/>
    <x v="0"/>
  </r>
  <r>
    <s v="T904365"/>
    <x v="868"/>
    <d v="1899-12-30T19:42:00"/>
    <x v="4"/>
    <s v="RAK_01"/>
    <x v="5"/>
    <s v="High Street"/>
    <n v="2000"/>
    <n v="45055"/>
    <s v="Renee Whitehead"/>
    <s v="C207417"/>
    <s v="Beth Lopez"/>
    <s v="Male"/>
    <n v="18"/>
    <x v="4"/>
    <x v="1"/>
    <n v="612.34"/>
    <n v="4"/>
    <s v="P100436"/>
    <s v="Nike Kids Wear"/>
    <x v="0"/>
    <x v="0"/>
    <s v="Nike"/>
    <s v="Yes"/>
    <n v="1"/>
    <n v="140.82"/>
    <n v="14.08"/>
    <n v="98.17"/>
    <n v="6.34"/>
    <n v="142.94999999999999"/>
    <n v="133.08000000000001"/>
    <n v="98.17"/>
    <n v="34.909999999999997"/>
    <s v="Tabby"/>
    <s v="Sales_Transactions_RAK_01.xlsx"/>
    <x v="4"/>
  </r>
  <r>
    <s v="T904366"/>
    <x v="672"/>
    <d v="1899-12-30T16:13:00"/>
    <x v="4"/>
    <s v="RAK_01"/>
    <x v="5"/>
    <s v="High Street"/>
    <n v="2000"/>
    <n v="45055"/>
    <s v="Renee Whitehead"/>
    <s v="C208826"/>
    <s v="Sarah Knight"/>
    <s v="Female"/>
    <n v="57"/>
    <x v="4"/>
    <x v="0"/>
    <n v="81.63"/>
    <n v="6"/>
    <s v="P100330"/>
    <s v="Nike Women Wear"/>
    <x v="0"/>
    <x v="11"/>
    <s v="Nike"/>
    <s v="Yes"/>
    <n v="1"/>
    <n v="277.04000000000002"/>
    <n v="13.85"/>
    <n v="207.74"/>
    <n v="13.16"/>
    <n v="265.11"/>
    <n v="276.35000000000002"/>
    <n v="207.74"/>
    <n v="68.61"/>
    <s v="Tabby"/>
    <s v="Sales_Transactions_RAK_01.xlsx"/>
    <x v="4"/>
  </r>
  <r>
    <s v="T904367"/>
    <x v="582"/>
    <d v="1899-12-30T22:23:00"/>
    <x v="4"/>
    <s v="RAK_01"/>
    <x v="5"/>
    <s v="High Street"/>
    <n v="2000"/>
    <n v="45055"/>
    <s v="Renee Whitehead"/>
    <s v="C204409"/>
    <s v="Jessica Olson"/>
    <s v="Male"/>
    <n v="18"/>
    <x v="4"/>
    <x v="0"/>
    <n v="333.17"/>
    <n v="11"/>
    <s v="P100875"/>
    <s v="India Gate Beverages"/>
    <x v="1"/>
    <x v="3"/>
    <s v="India Gate"/>
    <s v="Yes"/>
    <n v="1"/>
    <n v="26.46"/>
    <n v="1.32"/>
    <n v="19.8"/>
    <n v="1.26"/>
    <n v="27.6"/>
    <n v="26.4"/>
    <n v="19.8"/>
    <n v="6.6"/>
    <s v="Apple Pay"/>
    <s v="Sales_Transactions_RAK_01.xlsx"/>
    <x v="2"/>
  </r>
  <r>
    <s v="T904368"/>
    <x v="182"/>
    <d v="1899-12-30T09:06:00"/>
    <x v="4"/>
    <s v="RAK_01"/>
    <x v="5"/>
    <s v="High Street"/>
    <n v="2000"/>
    <n v="45055"/>
    <s v="Renee Whitehead"/>
    <s v="C206766"/>
    <s v="Amy Moore"/>
    <s v="Female"/>
    <n v="41"/>
    <x v="3"/>
    <x v="0"/>
    <n v="144.22999999999999"/>
    <n v="9"/>
    <s v="P100166"/>
    <s v="Colgate Oral Care"/>
    <x v="2"/>
    <x v="14"/>
    <s v="Colgate"/>
    <s v="Yes"/>
    <n v="1"/>
    <n v="71.7"/>
    <n v="7.17"/>
    <n v="60.32"/>
    <n v="3.23"/>
    <n v="74.13"/>
    <n v="67.760000000000005"/>
    <n v="60.32"/>
    <n v="7.44"/>
    <s v="Google Pay"/>
    <s v="Sales_Transactions_RAK_01.xlsx"/>
    <x v="1"/>
  </r>
  <r>
    <s v="T904369"/>
    <x v="731"/>
    <d v="1899-12-30T13:02:00"/>
    <x v="4"/>
    <s v="RAK_01"/>
    <x v="5"/>
    <s v="High Street"/>
    <n v="2000"/>
    <n v="45055"/>
    <s v="Renee Whitehead"/>
    <s v="C207899"/>
    <s v="Anna Hester"/>
    <s v="Male"/>
    <n v="49"/>
    <x v="4"/>
    <x v="0"/>
    <n v="342.28"/>
    <n v="9"/>
    <s v="P100191"/>
    <s v="Colgate Oral Care"/>
    <x v="2"/>
    <x v="14"/>
    <s v="Colgate"/>
    <s v="Yes"/>
    <n v="5"/>
    <n v="57.83"/>
    <n v="0"/>
    <n v="37.71"/>
    <n v="14.46"/>
    <n v="55.49"/>
    <n v="303.61"/>
    <n v="188.55"/>
    <n v="115.06"/>
    <s v="Card"/>
    <s v="Sales_Transactions_RAK_01.xlsx"/>
    <x v="0"/>
  </r>
  <r>
    <s v="T904370"/>
    <x v="190"/>
    <d v="1899-12-30T16:04:00"/>
    <x v="4"/>
    <s v="RAK_01"/>
    <x v="5"/>
    <s v="High Street"/>
    <n v="2000"/>
    <n v="45055"/>
    <s v="Renee Whitehead"/>
    <s v="C208718"/>
    <s v="Donald Dominguez"/>
    <s v="Female"/>
    <n v="31"/>
    <x v="1"/>
    <x v="0"/>
    <n v="264.95"/>
    <n v="8"/>
    <s v="P100576"/>
    <s v="India Gate Snacks"/>
    <x v="1"/>
    <x v="16"/>
    <s v="India Gate"/>
    <s v="Yes"/>
    <n v="4"/>
    <n v="8.9499999999999993"/>
    <n v="0"/>
    <n v="6.25"/>
    <n v="1.79"/>
    <n v="8.7100000000000009"/>
    <n v="37.590000000000003"/>
    <n v="25"/>
    <n v="12.59"/>
    <s v="Cash"/>
    <s v="Sales_Transactions_RAK_01.xlsx"/>
    <x v="0"/>
  </r>
  <r>
    <s v="T904371"/>
    <x v="813"/>
    <d v="1899-12-30T21:13:00"/>
    <x v="4"/>
    <s v="RAK_01"/>
    <x v="5"/>
    <s v="High Street"/>
    <n v="2000"/>
    <n v="45055"/>
    <s v="Renee Whitehead"/>
    <s v="C208371"/>
    <s v="Christopher Ball"/>
    <s v="Female"/>
    <n v="27"/>
    <x v="4"/>
    <x v="0"/>
    <n v="84.77"/>
    <n v="6"/>
    <s v="P100524"/>
    <s v="Colgate Oral Care"/>
    <x v="2"/>
    <x v="14"/>
    <s v="Colgate"/>
    <s v="Yes"/>
    <n v="3"/>
    <n v="74.680000000000007"/>
    <n v="0"/>
    <n v="60.88"/>
    <n v="11.2"/>
    <n v="77.680000000000007"/>
    <n v="235.24"/>
    <n v="182.64"/>
    <n v="52.6"/>
    <s v="Google Pay"/>
    <s v="Sales_Transactions_RAK_01.xlsx"/>
    <x v="0"/>
  </r>
  <r>
    <s v="T904372"/>
    <x v="613"/>
    <d v="1899-12-30T11:56:00"/>
    <x v="4"/>
    <s v="RAK_01"/>
    <x v="5"/>
    <s v="High Street"/>
    <n v="2000"/>
    <n v="45055"/>
    <s v="Renee Whitehead"/>
    <s v="C207535"/>
    <s v="Shelia Smith"/>
    <s v="Female"/>
    <n v="20"/>
    <x v="3"/>
    <x v="0"/>
    <n v="172.15"/>
    <n v="1"/>
    <s v="P100960"/>
    <s v="India Gate Pulses"/>
    <x v="1"/>
    <x v="5"/>
    <s v="India Gate"/>
    <s v="Yes"/>
    <n v="4"/>
    <n v="27.43"/>
    <n v="0"/>
    <n v="19.14"/>
    <n v="5.49"/>
    <n v="26.44"/>
    <n v="115.21"/>
    <n v="76.56"/>
    <n v="38.65"/>
    <s v="Card"/>
    <s v="Sales_Transactions_RAK_01.xlsx"/>
    <x v="0"/>
  </r>
  <r>
    <s v="T904373"/>
    <x v="64"/>
    <d v="1899-12-30T13:04:00"/>
    <x v="4"/>
    <s v="RAK_01"/>
    <x v="5"/>
    <s v="High Street"/>
    <n v="2000"/>
    <n v="45055"/>
    <s v="Renee Whitehead"/>
    <s v="C203203"/>
    <s v="Julie Skinner"/>
    <s v="Male"/>
    <n v="23"/>
    <x v="4"/>
    <x v="0"/>
    <n v="126.79"/>
    <n v="10"/>
    <s v="P100688"/>
    <s v="Tata Snacks"/>
    <x v="1"/>
    <x v="16"/>
    <s v="Tata"/>
    <s v="Yes"/>
    <n v="4"/>
    <n v="27.39"/>
    <n v="0"/>
    <n v="17.57"/>
    <n v="5.48"/>
    <n v="26.19"/>
    <n v="115.04"/>
    <n v="70.28"/>
    <n v="44.76"/>
    <s v="Apple Pay"/>
    <s v="Sales_Transactions_RAK_01.xlsx"/>
    <x v="0"/>
  </r>
  <r>
    <s v="T904374"/>
    <x v="339"/>
    <d v="1899-12-30T11:25:00"/>
    <x v="4"/>
    <s v="RAK_01"/>
    <x v="5"/>
    <s v="High Street"/>
    <n v="2000"/>
    <n v="45055"/>
    <s v="Renee Whitehead"/>
    <s v="C203216"/>
    <s v="Justin Alvarado"/>
    <s v="Female"/>
    <n v="40"/>
    <x v="5"/>
    <x v="0"/>
    <n v="140.49"/>
    <n v="10"/>
    <s v="P100682"/>
    <s v="IKEA Furniture"/>
    <x v="4"/>
    <x v="15"/>
    <s v="IKEA"/>
    <s v="Yes"/>
    <n v="4"/>
    <n v="96.73"/>
    <n v="38.69"/>
    <n v="77.31"/>
    <n v="17.41"/>
    <n v="95.57"/>
    <n v="365.64"/>
    <n v="309.24"/>
    <n v="56.4"/>
    <s v="Google Pay"/>
    <s v="Sales_Transactions_RAK_01.xlsx"/>
    <x v="3"/>
  </r>
  <r>
    <s v="T904375"/>
    <x v="503"/>
    <d v="1899-12-30T15:01:00"/>
    <x v="4"/>
    <s v="RAK_01"/>
    <x v="5"/>
    <s v="High Street"/>
    <n v="2000"/>
    <n v="45055"/>
    <s v="Renee Whitehead"/>
    <s v="C201551"/>
    <s v="Bonnie Anderson DVM"/>
    <s v="Male"/>
    <n v="27"/>
    <x v="3"/>
    <x v="1"/>
    <n v="554.26"/>
    <n v="11"/>
    <s v="P100375"/>
    <s v="Philips Decor"/>
    <x v="4"/>
    <x v="18"/>
    <s v="Philips"/>
    <s v="Yes"/>
    <n v="1"/>
    <n v="62.37"/>
    <n v="3.12"/>
    <n v="39.94"/>
    <n v="2.96"/>
    <n v="60.43"/>
    <n v="62.21"/>
    <n v="39.94"/>
    <n v="22.27"/>
    <s v="Google Pay"/>
    <s v="Sales_Transactions_RAK_01.xlsx"/>
    <x v="2"/>
  </r>
  <r>
    <s v="T904376"/>
    <x v="539"/>
    <d v="1899-12-30T18:34:00"/>
    <x v="4"/>
    <s v="RAK_01"/>
    <x v="5"/>
    <s v="High Street"/>
    <n v="2000"/>
    <n v="45055"/>
    <s v="Renee Whitehead"/>
    <s v="C209669"/>
    <s v="Shawn Taylor"/>
    <s v="Male"/>
    <n v="22"/>
    <x v="1"/>
    <x v="1"/>
    <n v="770.05"/>
    <n v="4"/>
    <s v="P100048"/>
    <s v="Tata Pulses"/>
    <x v="1"/>
    <x v="5"/>
    <s v="Tata"/>
    <s v="Yes"/>
    <n v="5"/>
    <n v="5.05"/>
    <n v="2.5299999999999998"/>
    <n v="3.94"/>
    <n v="1.1399999999999999"/>
    <n v="5.0999999999999996"/>
    <n v="23.86"/>
    <n v="19.7"/>
    <n v="4.16"/>
    <s v="Apple Pay"/>
    <s v="Sales_Transactions_RAK_01.xlsx"/>
    <x v="2"/>
  </r>
  <r>
    <s v="T904377"/>
    <x v="33"/>
    <d v="1899-12-30T12:00:00"/>
    <x v="4"/>
    <s v="RAK_01"/>
    <x v="5"/>
    <s v="High Street"/>
    <n v="2000"/>
    <n v="45055"/>
    <s v="Renee Whitehead"/>
    <s v="C201178"/>
    <s v="Peter Moore"/>
    <s v="Female"/>
    <n v="23"/>
    <x v="5"/>
    <x v="0"/>
    <n v="548.29999999999995"/>
    <n v="2"/>
    <s v="P100360"/>
    <s v="H&amp;M Men Wear"/>
    <x v="0"/>
    <x v="7"/>
    <s v="H&amp;M"/>
    <s v="Yes"/>
    <n v="5"/>
    <n v="113.22"/>
    <n v="0"/>
    <n v="80.739999999999995"/>
    <n v="28.31"/>
    <n v="111.36"/>
    <n v="594.41"/>
    <n v="403.7"/>
    <n v="190.71"/>
    <s v="Google Pay"/>
    <s v="Sales_Transactions_RAK_01.xlsx"/>
    <x v="0"/>
  </r>
  <r>
    <s v="T904378"/>
    <x v="479"/>
    <d v="1899-12-30T20:13:00"/>
    <x v="4"/>
    <s v="RAK_01"/>
    <x v="5"/>
    <s v="High Street"/>
    <n v="2000"/>
    <n v="45055"/>
    <s v="Renee Whitehead"/>
    <s v="C209729"/>
    <s v="Lauren Gonzalez"/>
    <s v="Female"/>
    <n v="19"/>
    <x v="4"/>
    <x v="0"/>
    <n v="317.31"/>
    <n v="6"/>
    <s v="P100316"/>
    <s v="Dove Hair Care"/>
    <x v="2"/>
    <x v="9"/>
    <s v="Dove"/>
    <s v="Yes"/>
    <n v="3"/>
    <n v="16.88"/>
    <n v="0"/>
    <n v="11.88"/>
    <n v="2.5299999999999998"/>
    <n v="17.760000000000002"/>
    <n v="53.17"/>
    <n v="35.64"/>
    <n v="17.53"/>
    <s v="Tabby"/>
    <s v="Sales_Transactions_RAK_01.xlsx"/>
    <x v="0"/>
  </r>
  <r>
    <s v="T904379"/>
    <x v="388"/>
    <d v="1899-12-30T09:27:00"/>
    <x v="4"/>
    <s v="RAK_01"/>
    <x v="5"/>
    <s v="High Street"/>
    <n v="2000"/>
    <n v="45055"/>
    <s v="Renee Whitehead"/>
    <s v="C204889"/>
    <s v="Sandra Cuevas"/>
    <s v="Female"/>
    <n v="23"/>
    <x v="5"/>
    <x v="0"/>
    <n v="185.01"/>
    <n v="8"/>
    <s v="P100083"/>
    <s v="Nestle Beverages"/>
    <x v="1"/>
    <x v="3"/>
    <s v="Nestle"/>
    <s v="Yes"/>
    <n v="1"/>
    <n v="13.48"/>
    <n v="1.35"/>
    <n v="11.4"/>
    <n v="0.61"/>
    <n v="13.55"/>
    <n v="12.74"/>
    <n v="11.4"/>
    <n v="1.34"/>
    <s v="Card"/>
    <s v="Sales_Transactions_RAK_01.xlsx"/>
    <x v="2"/>
  </r>
  <r>
    <s v="T904380"/>
    <x v="197"/>
    <d v="1899-12-30T10:44:00"/>
    <x v="4"/>
    <s v="RAK_01"/>
    <x v="5"/>
    <s v="High Street"/>
    <n v="2000"/>
    <n v="45055"/>
    <s v="Renee Whitehead"/>
    <s v="C201335"/>
    <s v="Terri Torres"/>
    <s v="Male"/>
    <n v="39"/>
    <x v="3"/>
    <x v="1"/>
    <n v="412.04"/>
    <n v="6"/>
    <s v="P100637"/>
    <s v="Dove Skin Care"/>
    <x v="2"/>
    <x v="2"/>
    <s v="Dove"/>
    <s v="Yes"/>
    <n v="2"/>
    <n v="41.69"/>
    <n v="4.17"/>
    <n v="29.18"/>
    <n v="3.96"/>
    <n v="42.34"/>
    <n v="83.17"/>
    <n v="58.36"/>
    <n v="24.81"/>
    <s v="Tabby"/>
    <s v="Sales_Transactions_RAK_01.xlsx"/>
    <x v="2"/>
  </r>
  <r>
    <s v="T904381"/>
    <x v="36"/>
    <d v="1899-12-30T12:13:00"/>
    <x v="4"/>
    <s v="RAK_01"/>
    <x v="5"/>
    <s v="High Street"/>
    <n v="2000"/>
    <n v="45055"/>
    <s v="Renee Whitehead"/>
    <s v="C205789"/>
    <s v="Mathew Park"/>
    <s v="Female"/>
    <n v="41"/>
    <x v="3"/>
    <x v="1"/>
    <n v="676.87"/>
    <n v="11"/>
    <s v="P100186"/>
    <s v="Tata Snacks"/>
    <x v="1"/>
    <x v="16"/>
    <s v="Tata"/>
    <s v="Yes"/>
    <n v="4"/>
    <n v="34.93"/>
    <n v="0"/>
    <n v="25.27"/>
    <n v="6.99"/>
    <n v="36.74"/>
    <n v="146.71"/>
    <n v="101.08"/>
    <n v="45.63"/>
    <s v="Apple Pay"/>
    <s v="Sales_Transactions_RAK_01.xlsx"/>
    <x v="0"/>
  </r>
  <r>
    <s v="T904382"/>
    <x v="37"/>
    <d v="1899-12-30T09:58:00"/>
    <x v="4"/>
    <s v="RAK_01"/>
    <x v="5"/>
    <s v="High Street"/>
    <n v="2000"/>
    <n v="45055"/>
    <s v="Renee Whitehead"/>
    <s v="C200364"/>
    <s v="Amy Webster"/>
    <s v="Male"/>
    <n v="26"/>
    <x v="2"/>
    <x v="0"/>
    <n v="360.89"/>
    <n v="3"/>
    <s v="P100068"/>
    <s v="Puma Men Wear"/>
    <x v="0"/>
    <x v="7"/>
    <s v="Puma"/>
    <s v="Yes"/>
    <n v="3"/>
    <n v="84.14"/>
    <n v="12.62"/>
    <n v="62.46"/>
    <n v="11.99"/>
    <n v="82.01"/>
    <n v="251.79"/>
    <n v="187.38"/>
    <n v="64.41"/>
    <s v="Google Pay"/>
    <s v="Sales_Transactions_RAK_01.xlsx"/>
    <x v="4"/>
  </r>
  <r>
    <s v="T904383"/>
    <x v="50"/>
    <d v="1899-12-30T10:32:00"/>
    <x v="4"/>
    <s v="RAK_01"/>
    <x v="5"/>
    <s v="High Street"/>
    <n v="2000"/>
    <n v="45055"/>
    <s v="Renee Whitehead"/>
    <s v="C203635"/>
    <s v="David Doyle"/>
    <s v="Male"/>
    <n v="51"/>
    <x v="5"/>
    <x v="1"/>
    <n v="451.29"/>
    <n v="11"/>
    <s v="P100853"/>
    <s v="H&amp;M Men Wear"/>
    <x v="0"/>
    <x v="7"/>
    <s v="H&amp;M"/>
    <s v="Yes"/>
    <n v="4"/>
    <n v="256.27999999999997"/>
    <n v="102.51"/>
    <n v="219.76"/>
    <n v="46.13"/>
    <n v="267.44"/>
    <n v="968.74"/>
    <n v="879.04"/>
    <n v="89.7"/>
    <s v="Google Pay"/>
    <s v="Sales_Transactions_RAK_01.xlsx"/>
    <x v="3"/>
  </r>
  <r>
    <s v="T904384"/>
    <x v="567"/>
    <d v="1899-12-30T15:16:00"/>
    <x v="4"/>
    <s v="RAK_01"/>
    <x v="5"/>
    <s v="High Street"/>
    <n v="2000"/>
    <n v="45055"/>
    <s v="Renee Whitehead"/>
    <s v="C207390"/>
    <s v="Patrick Ortega"/>
    <s v="Male"/>
    <n v="34"/>
    <x v="4"/>
    <x v="0"/>
    <n v="316.10000000000002"/>
    <n v="7"/>
    <s v="P100453"/>
    <s v="Nivea Oral Care"/>
    <x v="2"/>
    <x v="14"/>
    <s v="Nivea"/>
    <s v="Yes"/>
    <n v="4"/>
    <n v="53.28"/>
    <n v="10.66"/>
    <n v="41.15"/>
    <n v="10.119999999999999"/>
    <n v="53.82"/>
    <n v="212.58"/>
    <n v="164.6"/>
    <n v="47.98"/>
    <s v="Cash"/>
    <s v="Sales_Transactions_RAK_01.xlsx"/>
    <x v="4"/>
  </r>
  <r>
    <s v="T904385"/>
    <x v="55"/>
    <d v="1899-12-30T18:06:00"/>
    <x v="4"/>
    <s v="RAK_01"/>
    <x v="5"/>
    <s v="High Street"/>
    <n v="2000"/>
    <n v="45055"/>
    <s v="Renee Whitehead"/>
    <s v="C200992"/>
    <s v="Joanna Schroeder"/>
    <s v="Male"/>
    <n v="31"/>
    <x v="1"/>
    <x v="1"/>
    <n v="841.62"/>
    <n v="8"/>
    <s v="P100918"/>
    <s v="Lulu Rice"/>
    <x v="1"/>
    <x v="1"/>
    <s v="Lulu"/>
    <s v="Yes"/>
    <n v="3"/>
    <n v="26.75"/>
    <n v="0"/>
    <n v="19.149999999999999"/>
    <n v="4.01"/>
    <n v="26.23"/>
    <n v="84.26"/>
    <n v="57.45"/>
    <n v="26.81"/>
    <s v="Tabby"/>
    <s v="Sales_Transactions_RAK_01.xlsx"/>
    <x v="0"/>
  </r>
  <r>
    <s v="T904386"/>
    <x v="383"/>
    <d v="1899-12-30T09:27:00"/>
    <x v="4"/>
    <s v="RAK_01"/>
    <x v="5"/>
    <s v="High Street"/>
    <n v="2000"/>
    <n v="45055"/>
    <s v="Renee Whitehead"/>
    <s v="C209033"/>
    <s v="Adam Johnson"/>
    <s v="Female"/>
    <n v="35"/>
    <x v="4"/>
    <x v="0"/>
    <n v="266.94"/>
    <n v="1"/>
    <s v="P100877"/>
    <s v="Dell Laptop"/>
    <x v="3"/>
    <x v="12"/>
    <s v="Dell"/>
    <s v="Yes"/>
    <n v="2"/>
    <n v="2894.12"/>
    <n v="0"/>
    <n v="2049.38"/>
    <n v="289.41000000000003"/>
    <n v="2853.83"/>
    <n v="6077.65"/>
    <n v="4098.76"/>
    <n v="1978.89"/>
    <s v="Cash"/>
    <s v="Sales_Transactions_RAK_01.xlsx"/>
    <x v="0"/>
  </r>
  <r>
    <s v="T904387"/>
    <x v="544"/>
    <d v="1899-12-30T16:28:00"/>
    <x v="4"/>
    <s v="RAK_01"/>
    <x v="5"/>
    <s v="High Street"/>
    <n v="2000"/>
    <n v="45055"/>
    <s v="Renee Whitehead"/>
    <s v="C206481"/>
    <s v="Michael Alvarez"/>
    <s v="Female"/>
    <n v="28"/>
    <x v="2"/>
    <x v="0"/>
    <n v="65.44"/>
    <n v="1"/>
    <s v="P100330"/>
    <s v="Nike Women Wear"/>
    <x v="0"/>
    <x v="11"/>
    <s v="Nike"/>
    <s v="Yes"/>
    <n v="3"/>
    <n v="267.93"/>
    <n v="0"/>
    <n v="207.74"/>
    <n v="40.19"/>
    <n v="265.11"/>
    <n v="843.98"/>
    <n v="623.22"/>
    <n v="220.76"/>
    <s v="Google Pay"/>
    <s v="Sales_Transactions_RAK_01.xlsx"/>
    <x v="0"/>
  </r>
  <r>
    <s v="T904388"/>
    <x v="821"/>
    <d v="1899-12-30T18:34:00"/>
    <x v="4"/>
    <s v="RAK_01"/>
    <x v="5"/>
    <s v="High Street"/>
    <n v="2000"/>
    <n v="45055"/>
    <s v="Renee Whitehead"/>
    <s v="C202123"/>
    <s v="Erica Gardner"/>
    <s v="Female"/>
    <n v="19"/>
    <x v="3"/>
    <x v="1"/>
    <n v="628.74"/>
    <n v="11"/>
    <s v="P100466"/>
    <s v="Pears Oral Care"/>
    <x v="2"/>
    <x v="14"/>
    <s v="Pears"/>
    <s v="Yes"/>
    <n v="2"/>
    <n v="30.81"/>
    <n v="3.08"/>
    <n v="24.58"/>
    <n v="2.93"/>
    <n v="31.59"/>
    <n v="61.47"/>
    <n v="49.16"/>
    <n v="12.31"/>
    <s v="Apple Pay"/>
    <s v="Sales_Transactions_RAK_01.xlsx"/>
    <x v="2"/>
  </r>
  <r>
    <s v="T904389"/>
    <x v="460"/>
    <d v="1899-12-30T20:34:00"/>
    <x v="4"/>
    <s v="RAK_01"/>
    <x v="5"/>
    <s v="High Street"/>
    <n v="2000"/>
    <n v="45055"/>
    <s v="Renee Whitehead"/>
    <s v="C205549"/>
    <s v="Martin Quinn"/>
    <s v="Male"/>
    <n v="35"/>
    <x v="4"/>
    <x v="0"/>
    <n v="194.34"/>
    <n v="6"/>
    <s v="P100917"/>
    <s v="Dove Oral Care"/>
    <x v="2"/>
    <x v="14"/>
    <s v="Dove"/>
    <s v="Yes"/>
    <n v="4"/>
    <n v="20.71"/>
    <n v="0"/>
    <n v="13.96"/>
    <n v="4.1399999999999997"/>
    <n v="21.25"/>
    <n v="86.98"/>
    <n v="55.84"/>
    <n v="31.14"/>
    <s v="Google Pay"/>
    <s v="Sales_Transactions_RAK_01.xlsx"/>
    <x v="0"/>
  </r>
  <r>
    <s v="T904390"/>
    <x v="347"/>
    <d v="1899-12-30T21:51:00"/>
    <x v="4"/>
    <s v="RAK_01"/>
    <x v="5"/>
    <s v="High Street"/>
    <n v="2000"/>
    <n v="45055"/>
    <s v="Renee Whitehead"/>
    <s v="C206611"/>
    <s v="Jason Gonzalez"/>
    <s v="Male"/>
    <n v="41"/>
    <x v="3"/>
    <x v="0"/>
    <n v="886.99"/>
    <n v="2"/>
    <s v="P100657"/>
    <s v="Apple Laptop"/>
    <x v="3"/>
    <x v="12"/>
    <s v="Apple"/>
    <s v="Yes"/>
    <n v="2"/>
    <n v="1819.78"/>
    <n v="0"/>
    <n v="1266.4100000000001"/>
    <n v="181.98"/>
    <n v="1838.68"/>
    <n v="3821.54"/>
    <n v="2532.8200000000002"/>
    <n v="1288.72"/>
    <s v="Google Pay"/>
    <s v="Sales_Transactions_RAK_01.xlsx"/>
    <x v="0"/>
  </r>
  <r>
    <s v="T904391"/>
    <x v="850"/>
    <d v="1899-12-30T22:49:00"/>
    <x v="4"/>
    <s v="RAK_01"/>
    <x v="5"/>
    <s v="High Street"/>
    <n v="2000"/>
    <n v="45055"/>
    <s v="Renee Whitehead"/>
    <s v="C200334"/>
    <s v="Ian Cobb"/>
    <s v="Male"/>
    <n v="54"/>
    <x v="5"/>
    <x v="0"/>
    <n v="271.14"/>
    <n v="10"/>
    <s v="P100890"/>
    <s v="Apple Audio"/>
    <x v="3"/>
    <x v="17"/>
    <s v="Apple"/>
    <s v="Yes"/>
    <n v="4"/>
    <n v="2093.86"/>
    <n v="0"/>
    <n v="1531.56"/>
    <n v="418.77"/>
    <n v="1994.69"/>
    <n v="8794.2099999999991"/>
    <n v="6126.24"/>
    <n v="2667.97"/>
    <s v="Card"/>
    <s v="Sales_Transactions_RAK_01.xlsx"/>
    <x v="0"/>
  </r>
  <r>
    <s v="T904392"/>
    <x v="79"/>
    <d v="1899-12-30T16:41:00"/>
    <x v="4"/>
    <s v="RAK_01"/>
    <x v="5"/>
    <s v="High Street"/>
    <n v="2000"/>
    <n v="45055"/>
    <s v="Renee Whitehead"/>
    <s v="C207122"/>
    <s v="Dr. Jennifer Thompson"/>
    <s v="Male"/>
    <n v="35"/>
    <x v="5"/>
    <x v="0"/>
    <n v="225.61"/>
    <n v="1"/>
    <s v="P100249"/>
    <s v="Milton Cookware"/>
    <x v="4"/>
    <x v="19"/>
    <s v="Milton"/>
    <s v="Yes"/>
    <n v="4"/>
    <n v="316.62"/>
    <n v="0"/>
    <n v="249.63"/>
    <n v="63.32"/>
    <n v="320.18"/>
    <n v="1329.8"/>
    <n v="998.52"/>
    <n v="331.28"/>
    <s v="Google Pay"/>
    <s v="Sales_Transactions_RAK_01.xlsx"/>
    <x v="0"/>
  </r>
  <r>
    <s v="T904393"/>
    <x v="796"/>
    <d v="1899-12-30T21:11:00"/>
    <x v="4"/>
    <s v="RAK_01"/>
    <x v="5"/>
    <s v="High Street"/>
    <n v="2000"/>
    <n v="45055"/>
    <s v="Renee Whitehead"/>
    <s v="C209093"/>
    <s v="Jessica Christensen"/>
    <s v="Female"/>
    <n v="33"/>
    <x v="4"/>
    <x v="0"/>
    <n v="119.65"/>
    <n v="6"/>
    <s v="P100343"/>
    <s v="Pears Skin Care"/>
    <x v="2"/>
    <x v="2"/>
    <s v="Pears"/>
    <s v="Yes"/>
    <n v="1"/>
    <n v="36.64"/>
    <n v="0"/>
    <n v="27.26"/>
    <n v="1.83"/>
    <n v="37.86"/>
    <n v="38.47"/>
    <n v="27.26"/>
    <n v="11.21"/>
    <s v="Tabby"/>
    <s v="Sales_Transactions_RAK_01.xlsx"/>
    <x v="0"/>
  </r>
  <r>
    <s v="T904394"/>
    <x v="834"/>
    <d v="1899-12-30T15:59:00"/>
    <x v="4"/>
    <s v="RAK_01"/>
    <x v="5"/>
    <s v="High Street"/>
    <n v="2000"/>
    <n v="45055"/>
    <s v="Renee Whitehead"/>
    <s v="C206648"/>
    <s v="Daniel Garrett"/>
    <s v="Male"/>
    <n v="35"/>
    <x v="3"/>
    <x v="1"/>
    <n v="742.14"/>
    <n v="6"/>
    <s v="P100157"/>
    <s v="Prestige Cookware"/>
    <x v="4"/>
    <x v="19"/>
    <s v="Prestige"/>
    <s v="Yes"/>
    <n v="3"/>
    <n v="458.09"/>
    <n v="0"/>
    <n v="322.51"/>
    <n v="68.709999999999994"/>
    <n v="465.76"/>
    <n v="1442.98"/>
    <n v="967.53"/>
    <n v="475.45"/>
    <s v="Tabby"/>
    <s v="Sales_Transactions_RAK_01.xlsx"/>
    <x v="0"/>
  </r>
  <r>
    <s v="T904395"/>
    <x v="493"/>
    <d v="1899-12-30T12:41:00"/>
    <x v="4"/>
    <s v="RAK_01"/>
    <x v="5"/>
    <s v="High Street"/>
    <n v="2000"/>
    <n v="45055"/>
    <s v="Renee Whitehead"/>
    <s v="C203282"/>
    <s v="John Davis"/>
    <s v="Female"/>
    <n v="35"/>
    <x v="4"/>
    <x v="0"/>
    <n v="588.12"/>
    <n v="3"/>
    <s v="P100193"/>
    <s v="IKEA Cookware"/>
    <x v="4"/>
    <x v="19"/>
    <s v="IKEA"/>
    <s v="Yes"/>
    <n v="4"/>
    <n v="148.66999999999999"/>
    <n v="29.73"/>
    <n v="111"/>
    <n v="28.25"/>
    <n v="155.65"/>
    <n v="593.20000000000005"/>
    <n v="444"/>
    <n v="149.19999999999999"/>
    <s v="Card"/>
    <s v="Sales_Transactions_RAK_01.xlsx"/>
    <x v="3"/>
  </r>
  <r>
    <s v="T904396"/>
    <x v="475"/>
    <d v="1899-12-30T19:45:00"/>
    <x v="4"/>
    <s v="RAK_01"/>
    <x v="5"/>
    <s v="High Street"/>
    <n v="2000"/>
    <n v="45055"/>
    <s v="Renee Whitehead"/>
    <s v="C200787"/>
    <s v="Theresa Miller"/>
    <s v="Female"/>
    <n v="30"/>
    <x v="2"/>
    <x v="0"/>
    <n v="316.43"/>
    <n v="11"/>
    <s v="P100213"/>
    <s v="Milton Decor"/>
    <x v="4"/>
    <x v="18"/>
    <s v="Milton"/>
    <s v="Yes"/>
    <n v="2"/>
    <n v="413.01"/>
    <n v="82.6"/>
    <n v="311.52999999999997"/>
    <n v="37.17"/>
    <n v="411.9"/>
    <n v="780.59"/>
    <n v="623.05999999999995"/>
    <n v="157.53"/>
    <s v="Cash"/>
    <s v="Sales_Transactions_RAK_01.xlsx"/>
    <x v="3"/>
  </r>
  <r>
    <s v="T904397"/>
    <x v="774"/>
    <d v="1899-12-30T13:04:00"/>
    <x v="4"/>
    <s v="RAK_01"/>
    <x v="5"/>
    <s v="High Street"/>
    <n v="2000"/>
    <n v="45055"/>
    <s v="Renee Whitehead"/>
    <s v="C202675"/>
    <s v="Christian Moore"/>
    <s v="Female"/>
    <n v="28"/>
    <x v="3"/>
    <x v="0"/>
    <n v="349.19"/>
    <n v="1"/>
    <s v="P100744"/>
    <s v="Milton Furniture"/>
    <x v="4"/>
    <x v="15"/>
    <s v="Milton"/>
    <s v="Yes"/>
    <n v="2"/>
    <n v="437.75"/>
    <n v="0"/>
    <n v="356.57"/>
    <n v="43.78"/>
    <n v="438.08"/>
    <n v="919.28"/>
    <n v="713.14"/>
    <n v="206.14"/>
    <s v="Card"/>
    <s v="Sales_Transactions_RAK_01.xlsx"/>
    <x v="0"/>
  </r>
  <r>
    <s v="T904398"/>
    <x v="466"/>
    <d v="1899-12-30T14:38:00"/>
    <x v="4"/>
    <s v="RAK_01"/>
    <x v="5"/>
    <s v="High Street"/>
    <n v="2000"/>
    <n v="45055"/>
    <s v="Renee Whitehead"/>
    <s v="C209069"/>
    <s v="Mr. Joseph Lewis"/>
    <s v="Female"/>
    <n v="39"/>
    <x v="5"/>
    <x v="1"/>
    <n v="355.08"/>
    <n v="11"/>
    <s v="P100049"/>
    <s v="Philips Decor"/>
    <x v="4"/>
    <x v="18"/>
    <s v="Philips"/>
    <s v="Yes"/>
    <n v="2"/>
    <n v="359.46"/>
    <n v="71.89"/>
    <n v="255.85"/>
    <n v="32.35"/>
    <n v="363.47"/>
    <n v="679.38"/>
    <n v="511.7"/>
    <n v="167.68"/>
    <s v="Card"/>
    <s v="Sales_Transactions_RAK_01.xlsx"/>
    <x v="3"/>
  </r>
  <r>
    <s v="T904399"/>
    <x v="752"/>
    <d v="1899-12-30T16:19:00"/>
    <x v="4"/>
    <s v="RAK_01"/>
    <x v="5"/>
    <s v="High Street"/>
    <n v="2000"/>
    <n v="45055"/>
    <s v="Renee Whitehead"/>
    <s v="C206724"/>
    <s v="James Hale"/>
    <s v="Male"/>
    <n v="21"/>
    <x v="4"/>
    <x v="1"/>
    <n v="1253.4000000000001"/>
    <n v="7"/>
    <s v="P100247"/>
    <s v="Milton Cookware"/>
    <x v="4"/>
    <x v="19"/>
    <s v="Milton"/>
    <s v="Yes"/>
    <n v="5"/>
    <n v="410.7"/>
    <n v="102.68"/>
    <n v="306.79000000000002"/>
    <n v="97.54"/>
    <n v="415.3"/>
    <n v="2048.36"/>
    <n v="1533.95"/>
    <n v="514.41"/>
    <s v="Apple Pay"/>
    <s v="Sales_Transactions_RAK_01.xlsx"/>
    <x v="3"/>
  </r>
  <r>
    <s v="T904400"/>
    <x v="82"/>
    <d v="1899-12-30T19:28:00"/>
    <x v="4"/>
    <s v="RAK_01"/>
    <x v="5"/>
    <s v="High Street"/>
    <n v="2000"/>
    <n v="45055"/>
    <s v="Renee Whitehead"/>
    <s v="C200566"/>
    <s v="Jason Johnson"/>
    <s v="Female"/>
    <n v="45"/>
    <x v="2"/>
    <x v="0"/>
    <n v="179.15"/>
    <n v="4"/>
    <s v="P100263"/>
    <s v="Pears Hair Care"/>
    <x v="2"/>
    <x v="9"/>
    <s v="Pears"/>
    <s v="Yes"/>
    <n v="2"/>
    <n v="13.72"/>
    <n v="1.37"/>
    <n v="10.16"/>
    <n v="1.3"/>
    <n v="13.18"/>
    <n v="27.37"/>
    <n v="20.32"/>
    <n v="7.05"/>
    <s v="Tabby"/>
    <s v="Sales_Transactions_RAK_01.xlsx"/>
    <x v="2"/>
  </r>
  <r>
    <s v="T904401"/>
    <x v="333"/>
    <d v="1899-12-30T13:01:00"/>
    <x v="4"/>
    <s v="RAK_01"/>
    <x v="5"/>
    <s v="High Street"/>
    <n v="2000"/>
    <n v="45055"/>
    <s v="Renee Whitehead"/>
    <s v="C201981"/>
    <s v="Amy Gonzales"/>
    <s v="Male"/>
    <n v="18"/>
    <x v="4"/>
    <x v="1"/>
    <n v="830"/>
    <n v="9"/>
    <s v="P100496"/>
    <s v="IKEA Decor"/>
    <x v="4"/>
    <x v="18"/>
    <s v="IKEA"/>
    <s v="Yes"/>
    <n v="4"/>
    <n v="335.79"/>
    <n v="134.32"/>
    <n v="232.5"/>
    <n v="60.44"/>
    <n v="335.36"/>
    <n v="1269.28"/>
    <n v="930"/>
    <n v="339.28"/>
    <s v="Card"/>
    <s v="Sales_Transactions_RAK_01.xlsx"/>
    <x v="3"/>
  </r>
  <r>
    <s v="T904402"/>
    <x v="273"/>
    <d v="1899-12-30T10:00:00"/>
    <x v="4"/>
    <s v="RAK_01"/>
    <x v="5"/>
    <s v="High Street"/>
    <n v="2000"/>
    <n v="45055"/>
    <s v="Renee Whitehead"/>
    <s v="C204392"/>
    <s v="Madison Hale DDS"/>
    <s v="Female"/>
    <n v="34"/>
    <x v="2"/>
    <x v="1"/>
    <n v="1092.99"/>
    <n v="11"/>
    <s v="P100036"/>
    <s v="Samsung Mobile"/>
    <x v="3"/>
    <x v="13"/>
    <s v="Samsung"/>
    <s v="Yes"/>
    <n v="4"/>
    <n v="2112.4699999999998"/>
    <n v="0"/>
    <n v="1816.73"/>
    <n v="422.49"/>
    <n v="2167.35"/>
    <n v="8872.3700000000008"/>
    <n v="7266.92"/>
    <n v="1605.45"/>
    <s v="Apple Pay"/>
    <s v="Sales_Transactions_RAK_01.xlsx"/>
    <x v="0"/>
  </r>
  <r>
    <s v="T904403"/>
    <x v="486"/>
    <d v="1899-12-30T10:23:00"/>
    <x v="4"/>
    <s v="RAK_01"/>
    <x v="5"/>
    <s v="High Street"/>
    <n v="2000"/>
    <n v="45055"/>
    <s v="Renee Whitehead"/>
    <s v="C208347"/>
    <s v="Diamond Hebert"/>
    <s v="Female"/>
    <n v="41"/>
    <x v="3"/>
    <x v="1"/>
    <n v="363.3"/>
    <n v="4"/>
    <s v="P100005"/>
    <s v="Tata Pulses"/>
    <x v="1"/>
    <x v="5"/>
    <s v="Tata"/>
    <s v="Yes"/>
    <n v="4"/>
    <n v="19.739999999999998"/>
    <n v="0"/>
    <n v="16.63"/>
    <n v="3.95"/>
    <n v="20.309999999999999"/>
    <n v="82.91"/>
    <n v="66.52"/>
    <n v="16.39"/>
    <s v="Tabby"/>
    <s v="Sales_Transactions_RAK_01.xlsx"/>
    <x v="0"/>
  </r>
  <r>
    <s v="T904404"/>
    <x v="198"/>
    <d v="1899-12-30T09:33:00"/>
    <x v="4"/>
    <s v="RAK_01"/>
    <x v="5"/>
    <s v="High Street"/>
    <n v="2000"/>
    <n v="45055"/>
    <s v="Renee Whitehead"/>
    <s v="C204080"/>
    <s v="Aaron Hernandez"/>
    <s v="Female"/>
    <n v="59"/>
    <x v="4"/>
    <x v="0"/>
    <n v="33.03"/>
    <n v="1"/>
    <s v="P100310"/>
    <s v="Sony Mobile"/>
    <x v="3"/>
    <x v="13"/>
    <s v="Sony"/>
    <s v="Yes"/>
    <n v="2"/>
    <n v="2917.27"/>
    <n v="583.45000000000005"/>
    <n v="1912.01"/>
    <n v="262.55"/>
    <n v="2802.85"/>
    <n v="5513.64"/>
    <n v="3824.02"/>
    <n v="1689.62"/>
    <s v="Tabby"/>
    <s v="Sales_Transactions_RAK_01.xlsx"/>
    <x v="3"/>
  </r>
  <r>
    <s v="T904405"/>
    <x v="36"/>
    <d v="1899-12-30T15:43:00"/>
    <x v="4"/>
    <s v="RAK_01"/>
    <x v="5"/>
    <s v="High Street"/>
    <n v="2000"/>
    <n v="45055"/>
    <s v="Renee Whitehead"/>
    <s v="C203042"/>
    <s v="Marvin Reyes"/>
    <s v="Male"/>
    <n v="44"/>
    <x v="3"/>
    <x v="0"/>
    <n v="172.59"/>
    <n v="10"/>
    <s v="P100973"/>
    <s v="IKEA Cookware"/>
    <x v="4"/>
    <x v="19"/>
    <s v="IKEA"/>
    <s v="Yes"/>
    <n v="1"/>
    <n v="393.91"/>
    <n v="19.7"/>
    <n v="295.79000000000002"/>
    <n v="18.71"/>
    <n v="396.92"/>
    <n v="392.92"/>
    <n v="295.79000000000002"/>
    <n v="97.13"/>
    <s v="Card"/>
    <s v="Sales_Transactions_RAK_01.xlsx"/>
    <x v="3"/>
  </r>
  <r>
    <s v="T904406"/>
    <x v="832"/>
    <d v="1899-12-30T14:02:00"/>
    <x v="4"/>
    <s v="RAK_01"/>
    <x v="5"/>
    <s v="High Street"/>
    <n v="2000"/>
    <n v="45055"/>
    <s v="Renee Whitehead"/>
    <s v="C206980"/>
    <s v="Jeremy Collins"/>
    <s v="Female"/>
    <n v="40"/>
    <x v="5"/>
    <x v="0"/>
    <n v="585.26"/>
    <n v="2"/>
    <s v="P100357"/>
    <s v="Dell TV"/>
    <x v="3"/>
    <x v="6"/>
    <s v="Dell"/>
    <s v="Yes"/>
    <n v="5"/>
    <n v="2684.13"/>
    <n v="671.03"/>
    <n v="2303.27"/>
    <n v="637.48"/>
    <n v="2745.53"/>
    <n v="13387.1"/>
    <n v="11516.35"/>
    <n v="1870.75"/>
    <s v="Apple Pay"/>
    <s v="Sales_Transactions_RAK_01.xlsx"/>
    <x v="3"/>
  </r>
  <r>
    <s v="T904407"/>
    <x v="417"/>
    <d v="1899-12-30T13:43:00"/>
    <x v="4"/>
    <s v="RAK_01"/>
    <x v="5"/>
    <s v="High Street"/>
    <n v="2000"/>
    <n v="45055"/>
    <s v="Renee Whitehead"/>
    <s v="C207749"/>
    <s v="Daniel Strickland"/>
    <s v="Female"/>
    <n v="30"/>
    <x v="4"/>
    <x v="1"/>
    <n v="487.71"/>
    <n v="11"/>
    <s v="P100950"/>
    <s v="Dell TV"/>
    <x v="3"/>
    <x v="6"/>
    <s v="Dell"/>
    <s v="Yes"/>
    <n v="2"/>
    <n v="421.12"/>
    <n v="42.11"/>
    <n v="339.95"/>
    <n v="40.01"/>
    <n v="437.13"/>
    <n v="840.14"/>
    <n v="679.9"/>
    <n v="160.24"/>
    <s v="Google Pay"/>
    <s v="Sales_Transactions_RAK_01.xlsx"/>
    <x v="3"/>
  </r>
  <r>
    <s v="T904408"/>
    <x v="479"/>
    <d v="1899-12-30T16:35:00"/>
    <x v="4"/>
    <s v="RAK_01"/>
    <x v="5"/>
    <s v="High Street"/>
    <n v="2000"/>
    <n v="45055"/>
    <s v="Renee Whitehead"/>
    <s v="C205109"/>
    <s v="Alexis Ward"/>
    <s v="Female"/>
    <n v="40"/>
    <x v="0"/>
    <x v="0"/>
    <n v="296.85000000000002"/>
    <n v="6"/>
    <s v="P100374"/>
    <s v="Adidas Men Wear"/>
    <x v="0"/>
    <x v="7"/>
    <s v="Adidas"/>
    <s v="Yes"/>
    <n v="4"/>
    <n v="166.3"/>
    <n v="66.52"/>
    <n v="126.66"/>
    <n v="29.93"/>
    <n v="169.55"/>
    <n v="628.61"/>
    <n v="506.64"/>
    <n v="121.97"/>
    <s v="Google Pay"/>
    <s v="Sales_Transactions_RAK_01.xlsx"/>
    <x v="3"/>
  </r>
  <r>
    <s v="T904409"/>
    <x v="133"/>
    <d v="1899-12-30T19:51:00"/>
    <x v="4"/>
    <s v="RAK_01"/>
    <x v="5"/>
    <s v="High Street"/>
    <n v="2000"/>
    <n v="45055"/>
    <s v="Renee Whitehead"/>
    <s v="C200887"/>
    <s v="Joshua Joyce"/>
    <s v="Male"/>
    <n v="31"/>
    <x v="1"/>
    <x v="0"/>
    <n v="451.79"/>
    <n v="3"/>
    <s v="P100410"/>
    <s v="HP TV"/>
    <x v="3"/>
    <x v="6"/>
    <s v="HP"/>
    <s v="Yes"/>
    <n v="3"/>
    <n v="1455"/>
    <n v="436.5"/>
    <n v="1223.8599999999999"/>
    <n v="196.42"/>
    <n v="1510.73"/>
    <n v="4124.92"/>
    <n v="3671.58"/>
    <n v="453.34"/>
    <s v="Card"/>
    <s v="Sales_Transactions_RAK_01.xlsx"/>
    <x v="3"/>
  </r>
  <r>
    <s v="T904410"/>
    <x v="384"/>
    <d v="1899-12-30T09:31:00"/>
    <x v="4"/>
    <s v="RAK_01"/>
    <x v="5"/>
    <s v="High Street"/>
    <n v="2000"/>
    <n v="45055"/>
    <s v="Renee Whitehead"/>
    <s v="C200116"/>
    <s v="Dr. Nicholas Wade"/>
    <s v="Male"/>
    <n v="40"/>
    <x v="3"/>
    <x v="1"/>
    <n v="657.15"/>
    <n v="9"/>
    <s v="P100477"/>
    <s v="Al Ain Pulses"/>
    <x v="1"/>
    <x v="5"/>
    <s v="Al Ain"/>
    <s v="Yes"/>
    <n v="4"/>
    <n v="14.73"/>
    <n v="5.89"/>
    <n v="11.26"/>
    <n v="2.65"/>
    <n v="14.84"/>
    <n v="55.68"/>
    <n v="45.04"/>
    <n v="10.64"/>
    <s v="Apple Pay"/>
    <s v="Sales_Transactions_RAK_01.xlsx"/>
    <x v="1"/>
  </r>
  <r>
    <s v="T904411"/>
    <x v="687"/>
    <d v="1899-12-30T19:41:00"/>
    <x v="4"/>
    <s v="RAK_01"/>
    <x v="5"/>
    <s v="High Street"/>
    <n v="2000"/>
    <n v="45055"/>
    <s v="Renee Whitehead"/>
    <s v="C202326"/>
    <s v="Wesley Anderson"/>
    <s v="Male"/>
    <n v="25"/>
    <x v="3"/>
    <x v="0"/>
    <n v="207.78"/>
    <n v="9"/>
    <s v="P100182"/>
    <s v="H&amp;M Kids Wear"/>
    <x v="0"/>
    <x v="0"/>
    <s v="H&amp;M"/>
    <s v="Yes"/>
    <n v="2"/>
    <n v="285.74"/>
    <n v="0"/>
    <n v="225.4"/>
    <n v="28.57"/>
    <n v="299.70999999999998"/>
    <n v="600.04999999999995"/>
    <n v="450.8"/>
    <n v="149.25"/>
    <s v="Card"/>
    <s v="Sales_Transactions_RAK_01.xlsx"/>
    <x v="0"/>
  </r>
  <r>
    <s v="T904412"/>
    <x v="225"/>
    <d v="1899-12-30T13:54:00"/>
    <x v="4"/>
    <s v="RAK_01"/>
    <x v="5"/>
    <s v="High Street"/>
    <n v="2000"/>
    <n v="45055"/>
    <s v="Renee Whitehead"/>
    <s v="C206754"/>
    <s v="Erik Rice"/>
    <s v="Female"/>
    <n v="23"/>
    <x v="5"/>
    <x v="0"/>
    <n v="170.33"/>
    <n v="5"/>
    <s v="P100848"/>
    <s v="Dove Skin Care"/>
    <x v="2"/>
    <x v="2"/>
    <s v="Dove"/>
    <s v="Yes"/>
    <n v="1"/>
    <n v="33.31"/>
    <n v="1.67"/>
    <n v="26.26"/>
    <n v="1.58"/>
    <n v="35.04"/>
    <n v="33.22"/>
    <n v="26.26"/>
    <n v="6.96"/>
    <s v="Google Pay"/>
    <s v="Sales_Transactions_RAK_01.xlsx"/>
    <x v="2"/>
  </r>
  <r>
    <s v="T904413"/>
    <x v="183"/>
    <d v="1899-12-30T13:29:00"/>
    <x v="4"/>
    <s v="RAK_01"/>
    <x v="5"/>
    <s v="High Street"/>
    <n v="2000"/>
    <n v="45055"/>
    <s v="Renee Whitehead"/>
    <s v="C208632"/>
    <s v="Anna Dixon"/>
    <s v="Male"/>
    <n v="35"/>
    <x v="4"/>
    <x v="0"/>
    <n v="182.3"/>
    <n v="2"/>
    <s v="P100863"/>
    <s v="Milton Decor"/>
    <x v="4"/>
    <x v="18"/>
    <s v="Milton"/>
    <s v="Yes"/>
    <n v="2"/>
    <n v="355.65"/>
    <n v="0"/>
    <n v="296.72000000000003"/>
    <n v="35.56"/>
    <n v="362.06"/>
    <n v="746.86"/>
    <n v="593.44000000000005"/>
    <n v="153.41999999999999"/>
    <s v="Tabby"/>
    <s v="Sales_Transactions_RAK_01.xlsx"/>
    <x v="0"/>
  </r>
  <r>
    <s v="T904414"/>
    <x v="295"/>
    <d v="1899-12-30T15:11:00"/>
    <x v="4"/>
    <s v="RAK_01"/>
    <x v="5"/>
    <s v="High Street"/>
    <n v="2000"/>
    <n v="45055"/>
    <s v="Renee Whitehead"/>
    <s v="C202291"/>
    <s v="Sara Cisneros"/>
    <s v="Female"/>
    <n v="22"/>
    <x v="2"/>
    <x v="1"/>
    <n v="454.8"/>
    <n v="8"/>
    <s v="P100962"/>
    <s v="Nike Women Wear"/>
    <x v="0"/>
    <x v="11"/>
    <s v="Nike"/>
    <s v="Yes"/>
    <n v="5"/>
    <n v="139.86000000000001"/>
    <n v="69.930000000000007"/>
    <n v="114.67"/>
    <n v="31.47"/>
    <n v="147.06"/>
    <n v="660.84"/>
    <n v="573.35"/>
    <n v="87.49"/>
    <s v="Tabby"/>
    <s v="Sales_Transactions_RAK_01.xlsx"/>
    <x v="3"/>
  </r>
  <r>
    <s v="T904415"/>
    <x v="442"/>
    <d v="1899-12-30T19:47:00"/>
    <x v="4"/>
    <s v="RAK_01"/>
    <x v="5"/>
    <s v="High Street"/>
    <n v="2000"/>
    <n v="45055"/>
    <s v="Renee Whitehead"/>
    <s v="C209558"/>
    <s v="Sherry Vega"/>
    <s v="Male"/>
    <n v="35"/>
    <x v="2"/>
    <x v="1"/>
    <n v="1229.1600000000001"/>
    <n v="6"/>
    <s v="P100340"/>
    <s v="Prestige Cookware"/>
    <x v="4"/>
    <x v="19"/>
    <s v="Prestige"/>
    <s v="Yes"/>
    <n v="4"/>
    <n v="76.91"/>
    <n v="15.38"/>
    <n v="55.72"/>
    <n v="14.61"/>
    <n v="80.260000000000005"/>
    <n v="306.87"/>
    <n v="222.88"/>
    <n v="83.99"/>
    <s v="Apple Pay"/>
    <s v="Sales_Transactions_RAK_01.xlsx"/>
    <x v="3"/>
  </r>
  <r>
    <s v="T904416"/>
    <x v="103"/>
    <d v="1899-12-30T19:57:00"/>
    <x v="4"/>
    <s v="RAK_01"/>
    <x v="5"/>
    <s v="High Street"/>
    <n v="2000"/>
    <n v="45055"/>
    <s v="Renee Whitehead"/>
    <s v="C209390"/>
    <s v="Andrea Davies"/>
    <s v="Male"/>
    <n v="36"/>
    <x v="2"/>
    <x v="0"/>
    <n v="150.83000000000001"/>
    <n v="9"/>
    <s v="P100545"/>
    <s v="Prestige Storage"/>
    <x v="4"/>
    <x v="8"/>
    <s v="Prestige"/>
    <s v="Yes"/>
    <n v="1"/>
    <n v="271.85000000000002"/>
    <n v="0"/>
    <n v="199.74"/>
    <n v="13.59"/>
    <n v="269"/>
    <n v="285.44"/>
    <n v="199.74"/>
    <n v="85.7"/>
    <s v="Apple Pay"/>
    <s v="Sales_Transactions_RAK_01.xlsx"/>
    <x v="0"/>
  </r>
  <r>
    <s v="T904417"/>
    <x v="576"/>
    <d v="1899-12-30T16:39:00"/>
    <x v="4"/>
    <s v="RAK_01"/>
    <x v="5"/>
    <s v="High Street"/>
    <n v="2000"/>
    <n v="45055"/>
    <s v="Renee Whitehead"/>
    <s v="C203082"/>
    <s v="Kelly Kaiser"/>
    <s v="Female"/>
    <n v="35"/>
    <x v="3"/>
    <x v="1"/>
    <n v="534.91"/>
    <n v="5"/>
    <s v="P100192"/>
    <s v="Pears Hair Care"/>
    <x v="2"/>
    <x v="9"/>
    <s v="Pears"/>
    <s v="Yes"/>
    <n v="2"/>
    <n v="56.5"/>
    <n v="5.65"/>
    <n v="36.229999999999997"/>
    <n v="5.37"/>
    <n v="53.88"/>
    <n v="112.72"/>
    <n v="72.459999999999994"/>
    <n v="40.26"/>
    <s v="Tabby"/>
    <s v="Sales_Transactions_RAK_01.xlsx"/>
    <x v="1"/>
  </r>
  <r>
    <s v="T904418"/>
    <x v="740"/>
    <d v="1899-12-30T22:51:00"/>
    <x v="4"/>
    <s v="RAK_01"/>
    <x v="5"/>
    <s v="High Street"/>
    <n v="2000"/>
    <n v="45055"/>
    <s v="Renee Whitehead"/>
    <s v="C203917"/>
    <s v="Charles English"/>
    <s v="Male"/>
    <n v="34"/>
    <x v="0"/>
    <x v="0"/>
    <n v="312.37"/>
    <n v="3"/>
    <s v="P100953"/>
    <s v="Milton Decor"/>
    <x v="4"/>
    <x v="18"/>
    <s v="Milton"/>
    <s v="Yes"/>
    <n v="3"/>
    <n v="424.66"/>
    <n v="0"/>
    <n v="344.99"/>
    <n v="63.7"/>
    <n v="434.45"/>
    <n v="1337.68"/>
    <n v="1034.97"/>
    <n v="302.70999999999998"/>
    <s v="Cash"/>
    <s v="Sales_Transactions_RAK_01.xlsx"/>
    <x v="0"/>
  </r>
  <r>
    <s v="T904419"/>
    <x v="419"/>
    <d v="1899-12-30T16:30:00"/>
    <x v="4"/>
    <s v="RAK_01"/>
    <x v="5"/>
    <s v="High Street"/>
    <n v="2000"/>
    <n v="45055"/>
    <s v="Renee Whitehead"/>
    <s v="C201949"/>
    <s v="Francisco Lewis"/>
    <s v="Female"/>
    <n v="26"/>
    <x v="4"/>
    <x v="1"/>
    <n v="374.06"/>
    <n v="5"/>
    <s v="P100915"/>
    <s v="Tata Pulses"/>
    <x v="1"/>
    <x v="5"/>
    <s v="Tata"/>
    <s v="Yes"/>
    <n v="3"/>
    <n v="41.38"/>
    <n v="12.41"/>
    <n v="26.56"/>
    <n v="5.59"/>
    <n v="40.24"/>
    <n v="117.32"/>
    <n v="79.680000000000007"/>
    <n v="37.64"/>
    <s v="Tabby"/>
    <s v="Sales_Transactions_RAK_01.xlsx"/>
    <x v="4"/>
  </r>
  <r>
    <s v="T904420"/>
    <x v="282"/>
    <d v="1899-12-30T13:58:00"/>
    <x v="4"/>
    <s v="RAK_01"/>
    <x v="5"/>
    <s v="High Street"/>
    <n v="2000"/>
    <n v="45055"/>
    <s v="Renee Whitehead"/>
    <s v="C208959"/>
    <s v="Deborah Martinez"/>
    <s v="Female"/>
    <n v="25"/>
    <x v="2"/>
    <x v="1"/>
    <n v="752.59"/>
    <n v="9"/>
    <s v="P100052"/>
    <s v="Tata Spices"/>
    <x v="1"/>
    <x v="10"/>
    <s v="Tata"/>
    <s v="Yes"/>
    <n v="1"/>
    <n v="28.65"/>
    <n v="0"/>
    <n v="18.77"/>
    <n v="1.43"/>
    <n v="27.63"/>
    <n v="30.08"/>
    <n v="18.77"/>
    <n v="11.31"/>
    <s v="Apple Pay"/>
    <s v="Sales_Transactions_RAK_01.xlsx"/>
    <x v="0"/>
  </r>
  <r>
    <s v="T904421"/>
    <x v="822"/>
    <d v="1899-12-30T16:58:00"/>
    <x v="4"/>
    <s v="RAK_01"/>
    <x v="5"/>
    <s v="High Street"/>
    <n v="2000"/>
    <n v="45055"/>
    <s v="Renee Whitehead"/>
    <s v="C201145"/>
    <s v="Michelle Scott"/>
    <s v="Female"/>
    <n v="21"/>
    <x v="4"/>
    <x v="1"/>
    <n v="547.01"/>
    <n v="10"/>
    <s v="P100390"/>
    <s v="Tata Spices"/>
    <x v="1"/>
    <x v="10"/>
    <s v="Tata"/>
    <s v="Yes"/>
    <n v="4"/>
    <n v="17.77"/>
    <n v="3.55"/>
    <n v="12.19"/>
    <n v="3.38"/>
    <n v="16.95"/>
    <n v="70.91"/>
    <n v="48.76"/>
    <n v="22.15"/>
    <s v="Card"/>
    <s v="Sales_Transactions_RAK_01.xlsx"/>
    <x v="2"/>
  </r>
  <r>
    <s v="T904422"/>
    <x v="161"/>
    <d v="1899-12-30T18:24:00"/>
    <x v="4"/>
    <s v="RAK_01"/>
    <x v="5"/>
    <s v="High Street"/>
    <n v="2000"/>
    <n v="45055"/>
    <s v="Renee Whitehead"/>
    <s v="C204532"/>
    <s v="Joshua Lee"/>
    <s v="Male"/>
    <n v="24"/>
    <x v="4"/>
    <x v="1"/>
    <n v="711.46"/>
    <n v="4"/>
    <s v="P100862"/>
    <s v="Nike Kids Wear"/>
    <x v="0"/>
    <x v="0"/>
    <s v="Nike"/>
    <s v="Yes"/>
    <n v="2"/>
    <n v="264.98"/>
    <n v="53"/>
    <n v="215.51"/>
    <n v="23.85"/>
    <n v="274.02999999999997"/>
    <n v="500.81"/>
    <n v="431.02"/>
    <n v="69.790000000000006"/>
    <s v="Card"/>
    <s v="Sales_Transactions_RAK_01.xlsx"/>
    <x v="3"/>
  </r>
  <r>
    <s v="T904423"/>
    <x v="3"/>
    <d v="1899-12-30T18:45:00"/>
    <x v="4"/>
    <s v="RAK_01"/>
    <x v="5"/>
    <s v="High Street"/>
    <n v="2000"/>
    <n v="45055"/>
    <s v="Renee Whitehead"/>
    <s v="C206228"/>
    <s v="Marcus Clarke"/>
    <s v="Female"/>
    <n v="22"/>
    <x v="3"/>
    <x v="1"/>
    <n v="538.04"/>
    <n v="6"/>
    <s v="P100706"/>
    <s v="Philips Cookware"/>
    <x v="4"/>
    <x v="19"/>
    <s v="Philips"/>
    <s v="Yes"/>
    <n v="5"/>
    <n v="434.77"/>
    <n v="108.69"/>
    <n v="352.91"/>
    <n v="103.26"/>
    <n v="450.31"/>
    <n v="2168.42"/>
    <n v="1764.55"/>
    <n v="403.87"/>
    <s v="Google Pay"/>
    <s v="Sales_Transactions_RAK_01.xlsx"/>
    <x v="3"/>
  </r>
  <r>
    <s v="T904424"/>
    <x v="486"/>
    <d v="1899-12-30T13:57:00"/>
    <x v="4"/>
    <s v="RAK_01"/>
    <x v="5"/>
    <s v="High Street"/>
    <n v="2000"/>
    <n v="45055"/>
    <s v="Renee Whitehead"/>
    <s v="C205811"/>
    <s v="Sarah Baxter"/>
    <s v="Male"/>
    <n v="31"/>
    <x v="4"/>
    <x v="0"/>
    <n v="41.81"/>
    <n v="1"/>
    <s v="P100755"/>
    <s v="HP Accessories"/>
    <x v="3"/>
    <x v="4"/>
    <s v="HP"/>
    <s v="Yes"/>
    <n v="2"/>
    <n v="1116.18"/>
    <n v="223.24"/>
    <n v="953.55"/>
    <n v="100.46"/>
    <n v="1173.8699999999999"/>
    <n v="2109.58"/>
    <n v="1907.1"/>
    <n v="202.48"/>
    <s v="Cash"/>
    <s v="Sales_Transactions_RAK_01.xlsx"/>
    <x v="3"/>
  </r>
  <r>
    <s v="T904425"/>
    <x v="770"/>
    <d v="1899-12-30T16:28:00"/>
    <x v="4"/>
    <s v="RAK_01"/>
    <x v="5"/>
    <s v="High Street"/>
    <n v="2000"/>
    <n v="45055"/>
    <s v="Renee Whitehead"/>
    <s v="C203851"/>
    <s v="Daniel Meadows"/>
    <s v="Male"/>
    <n v="40"/>
    <x v="4"/>
    <x v="0"/>
    <n v="518.76"/>
    <n v="2"/>
    <s v="P100566"/>
    <s v="Philips Storage"/>
    <x v="4"/>
    <x v="8"/>
    <s v="Philips"/>
    <s v="Yes"/>
    <n v="2"/>
    <n v="81.99"/>
    <n v="16.399999999999999"/>
    <n v="58.04"/>
    <n v="7.38"/>
    <n v="83.98"/>
    <n v="154.96"/>
    <n v="116.08"/>
    <n v="38.880000000000003"/>
    <s v="Apple Pay"/>
    <s v="Sales_Transactions_RAK_01.xlsx"/>
    <x v="3"/>
  </r>
  <r>
    <s v="T904426"/>
    <x v="689"/>
    <d v="1899-12-30T13:50:00"/>
    <x v="4"/>
    <s v="RAK_01"/>
    <x v="5"/>
    <s v="High Street"/>
    <n v="2000"/>
    <n v="45055"/>
    <s v="Renee Whitehead"/>
    <s v="C201510"/>
    <s v="Nicole Bennett"/>
    <s v="Female"/>
    <n v="32"/>
    <x v="0"/>
    <x v="0"/>
    <n v="139.47"/>
    <n v="10"/>
    <s v="P100885"/>
    <s v="Pears Hair Care"/>
    <x v="2"/>
    <x v="9"/>
    <s v="Pears"/>
    <s v="Yes"/>
    <n v="1"/>
    <n v="66.48"/>
    <n v="3.32"/>
    <n v="52.49"/>
    <n v="3.16"/>
    <n v="67.209999999999994"/>
    <n v="66.319999999999993"/>
    <n v="52.49"/>
    <n v="13.83"/>
    <s v="Card"/>
    <s v="Sales_Transactions_RAK_01.xlsx"/>
    <x v="2"/>
  </r>
  <r>
    <s v="T904427"/>
    <x v="272"/>
    <d v="1899-12-30T19:51:00"/>
    <x v="4"/>
    <s v="RAK_01"/>
    <x v="5"/>
    <s v="High Street"/>
    <n v="2000"/>
    <n v="45055"/>
    <s v="Renee Whitehead"/>
    <s v="C208207"/>
    <s v="Andrew Williams"/>
    <s v="Female"/>
    <n v="58"/>
    <x v="5"/>
    <x v="0"/>
    <n v="191.15"/>
    <n v="8"/>
    <s v="P100925"/>
    <s v="Puma Women Wear"/>
    <x v="0"/>
    <x v="11"/>
    <s v="Puma"/>
    <s v="Yes"/>
    <n v="2"/>
    <n v="207.74"/>
    <n v="20.77"/>
    <n v="164.63"/>
    <n v="19.739999999999998"/>
    <n v="214.11"/>
    <n v="414.45"/>
    <n v="329.26"/>
    <n v="85.19"/>
    <s v="Card"/>
    <s v="Sales_Transactions_RAK_01.xlsx"/>
    <x v="3"/>
  </r>
  <r>
    <s v="T904428"/>
    <x v="890"/>
    <d v="1899-12-30T14:20:00"/>
    <x v="4"/>
    <s v="RAK_01"/>
    <x v="5"/>
    <s v="High Street"/>
    <n v="2000"/>
    <n v="45055"/>
    <s v="Renee Whitehead"/>
    <s v="C205823"/>
    <s v="Andrew Thomas"/>
    <s v="Male"/>
    <n v="29"/>
    <x v="1"/>
    <x v="1"/>
    <n v="422.9"/>
    <n v="10"/>
    <s v="P100777"/>
    <s v="Philips Storage"/>
    <x v="4"/>
    <x v="8"/>
    <s v="Philips"/>
    <s v="Yes"/>
    <n v="5"/>
    <n v="353.9"/>
    <n v="176.95"/>
    <n v="236.18"/>
    <n v="79.63"/>
    <n v="341.98"/>
    <n v="1672.18"/>
    <n v="1180.9000000000001"/>
    <n v="491.28"/>
    <s v="Card"/>
    <s v="Sales_Transactions_RAK_01.xlsx"/>
    <x v="3"/>
  </r>
  <r>
    <s v="T904429"/>
    <x v="300"/>
    <d v="1899-12-30T13:20:00"/>
    <x v="4"/>
    <s v="RAK_01"/>
    <x v="5"/>
    <s v="High Street"/>
    <n v="2000"/>
    <n v="45055"/>
    <s v="Renee Whitehead"/>
    <s v="C206951"/>
    <s v="Hannah Mendez"/>
    <s v="Male"/>
    <n v="33"/>
    <x v="0"/>
    <x v="0"/>
    <n v="322.07"/>
    <n v="3"/>
    <s v="P100669"/>
    <s v="Milton Decor"/>
    <x v="4"/>
    <x v="18"/>
    <s v="Milton"/>
    <s v="Yes"/>
    <n v="5"/>
    <n v="107.53"/>
    <n v="0"/>
    <n v="75.569999999999993"/>
    <n v="26.88"/>
    <n v="107.31"/>
    <n v="564.53"/>
    <n v="377.85"/>
    <n v="186.68"/>
    <s v="Card"/>
    <s v="Sales_Transactions_RAK_01.xlsx"/>
    <x v="0"/>
  </r>
  <r>
    <s v="T904430"/>
    <x v="629"/>
    <d v="1899-12-30T20:42:00"/>
    <x v="4"/>
    <s v="RAK_01"/>
    <x v="5"/>
    <s v="High Street"/>
    <n v="2000"/>
    <n v="45055"/>
    <s v="Renee Whitehead"/>
    <s v="C209117"/>
    <s v="Danielle Rivera"/>
    <s v="Female"/>
    <n v="30"/>
    <x v="2"/>
    <x v="0"/>
    <n v="73.12"/>
    <n v="10"/>
    <s v="P100441"/>
    <s v="IKEA Storage"/>
    <x v="4"/>
    <x v="8"/>
    <s v="IKEA"/>
    <s v="Yes"/>
    <n v="3"/>
    <n v="353.07"/>
    <n v="105.92"/>
    <n v="256.36"/>
    <n v="47.66"/>
    <n v="357.23"/>
    <n v="1000.95"/>
    <n v="769.08"/>
    <n v="231.87"/>
    <s v="Cash"/>
    <s v="Sales_Transactions_RAK_01.xlsx"/>
    <x v="3"/>
  </r>
  <r>
    <s v="T904431"/>
    <x v="153"/>
    <d v="1899-12-30T14:20:00"/>
    <x v="4"/>
    <s v="RAK_01"/>
    <x v="5"/>
    <s v="High Street"/>
    <n v="2000"/>
    <n v="45055"/>
    <s v="Renee Whitehead"/>
    <s v="C204118"/>
    <s v="Rebekah Jarvis"/>
    <s v="Male"/>
    <n v="23"/>
    <x v="4"/>
    <x v="0"/>
    <n v="179.92"/>
    <n v="9"/>
    <s v="P100043"/>
    <s v="Lulu Pulses"/>
    <x v="1"/>
    <x v="5"/>
    <s v="Lulu"/>
    <s v="Yes"/>
    <n v="2"/>
    <n v="13.23"/>
    <n v="0"/>
    <n v="10.31"/>
    <n v="1.32"/>
    <n v="13.56"/>
    <n v="27.78"/>
    <n v="20.62"/>
    <n v="7.16"/>
    <s v="Google Pay"/>
    <s v="Sales_Transactions_RAK_01.xlsx"/>
    <x v="0"/>
  </r>
  <r>
    <s v="T904432"/>
    <x v="372"/>
    <d v="1899-12-30T20:57:00"/>
    <x v="4"/>
    <s v="RAK_01"/>
    <x v="5"/>
    <s v="High Street"/>
    <n v="2000"/>
    <n v="45055"/>
    <s v="Renee Whitehead"/>
    <s v="C204560"/>
    <s v="Victor Harris"/>
    <s v="Male"/>
    <n v="35"/>
    <x v="3"/>
    <x v="1"/>
    <n v="483.09"/>
    <n v="5"/>
    <s v="P100037"/>
    <s v="India Gate Rice"/>
    <x v="1"/>
    <x v="1"/>
    <s v="India Gate"/>
    <s v="Yes"/>
    <n v="1"/>
    <n v="8.39"/>
    <n v="0.84"/>
    <n v="6.57"/>
    <n v="0.38"/>
    <n v="8.19"/>
    <n v="7.93"/>
    <n v="6.57"/>
    <n v="1.36"/>
    <s v="Tabby"/>
    <s v="Sales_Transactions_RAK_01.xlsx"/>
    <x v="2"/>
  </r>
  <r>
    <s v="T904433"/>
    <x v="55"/>
    <d v="1899-12-30T11:21:00"/>
    <x v="4"/>
    <s v="RAK_01"/>
    <x v="5"/>
    <s v="High Street"/>
    <n v="2000"/>
    <n v="45055"/>
    <s v="Renee Whitehead"/>
    <s v="C200615"/>
    <s v="James Williams"/>
    <s v="Female"/>
    <n v="26"/>
    <x v="3"/>
    <x v="0"/>
    <n v="321.81"/>
    <n v="2"/>
    <s v="P100931"/>
    <s v="Pears Hair Care"/>
    <x v="2"/>
    <x v="9"/>
    <s v="Pears"/>
    <s v="Yes"/>
    <n v="5"/>
    <n v="75.209999999999994"/>
    <n v="0"/>
    <n v="52.6"/>
    <n v="18.8"/>
    <n v="76.290000000000006"/>
    <n v="394.85"/>
    <n v="263"/>
    <n v="131.85"/>
    <s v="Google Pay"/>
    <s v="Sales_Transactions_RAK_01.xlsx"/>
    <x v="0"/>
  </r>
  <r>
    <s v="T904434"/>
    <x v="859"/>
    <d v="1899-12-30T11:07:00"/>
    <x v="4"/>
    <s v="RAK_01"/>
    <x v="5"/>
    <s v="High Street"/>
    <n v="2000"/>
    <n v="45055"/>
    <s v="Renee Whitehead"/>
    <s v="C208416"/>
    <s v="Pamela Hernandez"/>
    <s v="Male"/>
    <n v="33"/>
    <x v="5"/>
    <x v="0"/>
    <n v="345.6"/>
    <n v="6"/>
    <s v="P100722"/>
    <s v="Lulu Beverages"/>
    <x v="1"/>
    <x v="3"/>
    <s v="Lulu"/>
    <s v="Yes"/>
    <n v="4"/>
    <n v="34.64"/>
    <n v="6.93"/>
    <n v="24.91"/>
    <n v="6.58"/>
    <n v="34.130000000000003"/>
    <n v="138.21"/>
    <n v="99.64"/>
    <n v="38.57"/>
    <s v="Card"/>
    <s v="Sales_Transactions_RAK_01.xlsx"/>
    <x v="1"/>
  </r>
  <r>
    <s v="T904435"/>
    <x v="773"/>
    <d v="1899-12-30T10:42:00"/>
    <x v="4"/>
    <s v="RAK_01"/>
    <x v="5"/>
    <s v="High Street"/>
    <n v="2000"/>
    <n v="45055"/>
    <s v="Renee Whitehead"/>
    <s v="C207856"/>
    <s v="Derek Reeves"/>
    <s v="Female"/>
    <n v="42"/>
    <x v="4"/>
    <x v="0"/>
    <n v="317.33999999999997"/>
    <n v="9"/>
    <s v="P100952"/>
    <s v="Pears Hair Care"/>
    <x v="2"/>
    <x v="9"/>
    <s v="Pears"/>
    <s v="Yes"/>
    <n v="1"/>
    <n v="23.47"/>
    <n v="0"/>
    <n v="17.5"/>
    <n v="1.17"/>
    <n v="22.87"/>
    <n v="24.64"/>
    <n v="17.5"/>
    <n v="7.14"/>
    <s v="Card"/>
    <s v="Sales_Transactions_RAK_01.xlsx"/>
    <x v="0"/>
  </r>
  <r>
    <s v="T904436"/>
    <x v="84"/>
    <d v="1899-12-30T14:28:00"/>
    <x v="4"/>
    <s v="RAK_01"/>
    <x v="5"/>
    <s v="High Street"/>
    <n v="2000"/>
    <n v="45055"/>
    <s v="Renee Whitehead"/>
    <s v="C205693"/>
    <s v="Maria Rivas"/>
    <s v="Female"/>
    <n v="35"/>
    <x v="1"/>
    <x v="0"/>
    <n v="195.89"/>
    <n v="10"/>
    <s v="P100638"/>
    <s v="Samsung Mobile"/>
    <x v="3"/>
    <x v="13"/>
    <s v="Samsung"/>
    <s v="Yes"/>
    <n v="4"/>
    <n v="325.75"/>
    <n v="130.30000000000001"/>
    <n v="226.01"/>
    <n v="58.64"/>
    <n v="325.76"/>
    <n v="1231.3399999999999"/>
    <n v="904.04"/>
    <n v="327.3"/>
    <s v="Apple Pay"/>
    <s v="Sales_Transactions_RAK_01.xlsx"/>
    <x v="3"/>
  </r>
  <r>
    <s v="T904437"/>
    <x v="410"/>
    <d v="1899-12-30T11:05:00"/>
    <x v="4"/>
    <s v="RAK_01"/>
    <x v="5"/>
    <s v="High Street"/>
    <n v="2000"/>
    <n v="45055"/>
    <s v="Renee Whitehead"/>
    <s v="C203163"/>
    <s v="David Owens"/>
    <s v="Male"/>
    <n v="18"/>
    <x v="4"/>
    <x v="1"/>
    <n v="515.78"/>
    <n v="9"/>
    <s v="P100641"/>
    <s v="Lulu Rice"/>
    <x v="1"/>
    <x v="1"/>
    <s v="Lulu"/>
    <s v="Yes"/>
    <n v="3"/>
    <n v="44.1"/>
    <n v="13.23"/>
    <n v="34.72"/>
    <n v="5.95"/>
    <n v="45.61"/>
    <n v="125.02"/>
    <n v="104.16"/>
    <n v="20.86"/>
    <s v="Tabby"/>
    <s v="Sales_Transactions_RAK_01.xlsx"/>
    <x v="4"/>
  </r>
  <r>
    <s v="T904438"/>
    <x v="604"/>
    <d v="1899-12-30T16:18:00"/>
    <x v="4"/>
    <s v="RAK_01"/>
    <x v="5"/>
    <s v="High Street"/>
    <n v="2000"/>
    <n v="45055"/>
    <s v="Renee Whitehead"/>
    <s v="C206285"/>
    <s v="Kyle Mason MD"/>
    <s v="Male"/>
    <n v="27"/>
    <x v="4"/>
    <x v="0"/>
    <n v="315.58999999999997"/>
    <n v="5"/>
    <s v="P100212"/>
    <s v="Nivea Hair Care"/>
    <x v="2"/>
    <x v="9"/>
    <s v="Nivea"/>
    <s v="Yes"/>
    <n v="3"/>
    <n v="27.72"/>
    <n v="0"/>
    <n v="19.170000000000002"/>
    <n v="4.16"/>
    <n v="27.99"/>
    <n v="87.32"/>
    <n v="57.51"/>
    <n v="29.81"/>
    <s v="Google Pay"/>
    <s v="Sales_Transactions_RAK_01.xlsx"/>
    <x v="0"/>
  </r>
  <r>
    <s v="T904439"/>
    <x v="588"/>
    <d v="1899-12-30T16:18:00"/>
    <x v="4"/>
    <s v="RAK_01"/>
    <x v="5"/>
    <s v="High Street"/>
    <n v="2000"/>
    <n v="45055"/>
    <s v="Renee Whitehead"/>
    <s v="C206193"/>
    <s v="Timothy Rivera"/>
    <s v="Male"/>
    <n v="35"/>
    <x v="0"/>
    <x v="0"/>
    <n v="1790.91"/>
    <n v="2"/>
    <s v="P100401"/>
    <s v="Adidas Kids Wear"/>
    <x v="0"/>
    <x v="0"/>
    <s v="Adidas"/>
    <s v="Yes"/>
    <n v="2"/>
    <n v="227.62"/>
    <n v="22.76"/>
    <n v="165.08"/>
    <n v="21.62"/>
    <n v="219.46"/>
    <n v="454.1"/>
    <n v="330.16"/>
    <n v="123.94"/>
    <s v="Tabby"/>
    <s v="Sales_Transactions_RAK_01.xlsx"/>
    <x v="3"/>
  </r>
  <r>
    <s v="T904440"/>
    <x v="174"/>
    <d v="1899-12-30T11:38:00"/>
    <x v="4"/>
    <s v="RAK_01"/>
    <x v="5"/>
    <s v="High Street"/>
    <n v="2000"/>
    <n v="45055"/>
    <s v="Renee Whitehead"/>
    <s v="C204311"/>
    <s v="Michael Bush"/>
    <s v="Female"/>
    <n v="28"/>
    <x v="4"/>
    <x v="0"/>
    <n v="179.81"/>
    <n v="7"/>
    <s v="P100321"/>
    <s v="Dove Oral Care"/>
    <x v="2"/>
    <x v="14"/>
    <s v="Dove"/>
    <s v="Yes"/>
    <n v="2"/>
    <n v="36.07"/>
    <n v="0"/>
    <n v="28.22"/>
    <n v="3.61"/>
    <n v="37.33"/>
    <n v="75.75"/>
    <n v="56.44"/>
    <n v="19.309999999999999"/>
    <s v="Tabby"/>
    <s v="Sales_Transactions_RAK_01.xlsx"/>
    <x v="0"/>
  </r>
  <r>
    <s v="T904441"/>
    <x v="395"/>
    <d v="1899-12-30T16:24:00"/>
    <x v="4"/>
    <s v="RAK_01"/>
    <x v="5"/>
    <s v="High Street"/>
    <n v="2000"/>
    <n v="45055"/>
    <s v="Renee Whitehead"/>
    <s v="C209183"/>
    <s v="Catherine Hernandez"/>
    <s v="Female"/>
    <n v="45"/>
    <x v="5"/>
    <x v="1"/>
    <n v="689.76"/>
    <n v="11"/>
    <s v="P100893"/>
    <s v="HP Audio"/>
    <x v="3"/>
    <x v="17"/>
    <s v="HP"/>
    <s v="Yes"/>
    <n v="1"/>
    <n v="1928.65"/>
    <n v="96.43"/>
    <n v="1369.99"/>
    <n v="91.61"/>
    <n v="1858.17"/>
    <n v="1923.83"/>
    <n v="1369.99"/>
    <n v="553.84"/>
    <s v="Google Pay"/>
    <s v="Sales_Transactions_RAK_01.xlsx"/>
    <x v="3"/>
  </r>
  <r>
    <s v="T904442"/>
    <x v="321"/>
    <d v="1899-12-30T11:39:00"/>
    <x v="4"/>
    <s v="RAK_01"/>
    <x v="5"/>
    <s v="High Street"/>
    <n v="2000"/>
    <n v="45055"/>
    <s v="Renee Whitehead"/>
    <s v="C209871"/>
    <s v="Charles Garcia"/>
    <s v="Female"/>
    <n v="32"/>
    <x v="4"/>
    <x v="0"/>
    <n v="160.58000000000001"/>
    <n v="9"/>
    <s v="P100478"/>
    <s v="Nestle Spices"/>
    <x v="1"/>
    <x v="10"/>
    <s v="Nestle"/>
    <s v="Yes"/>
    <n v="5"/>
    <n v="47.5"/>
    <n v="23.75"/>
    <n v="33.08"/>
    <n v="10.69"/>
    <n v="46.07"/>
    <n v="224.44"/>
    <n v="165.4"/>
    <n v="59.04"/>
    <s v="Card"/>
    <s v="Sales_Transactions_RAK_01.xlsx"/>
    <x v="3"/>
  </r>
  <r>
    <s v="T904443"/>
    <x v="545"/>
    <d v="1899-12-30T18:48:00"/>
    <x v="4"/>
    <s v="RAK_01"/>
    <x v="5"/>
    <s v="High Street"/>
    <n v="2000"/>
    <n v="45055"/>
    <s v="Renee Whitehead"/>
    <s v="C207299"/>
    <s v="Thomas Price"/>
    <s v="Male"/>
    <n v="35"/>
    <x v="4"/>
    <x v="0"/>
    <n v="467.57"/>
    <n v="3"/>
    <s v="P100858"/>
    <s v="Apple Mobile"/>
    <x v="3"/>
    <x v="13"/>
    <s v="Apple"/>
    <s v="Yes"/>
    <n v="1"/>
    <n v="2141.48"/>
    <n v="214.15"/>
    <n v="1518.96"/>
    <n v="96.37"/>
    <n v="2062.29"/>
    <n v="2023.7"/>
    <n v="1518.96"/>
    <n v="504.74"/>
    <s v="Apple Pay"/>
    <s v="Sales_Transactions_RAK_01.xlsx"/>
    <x v="3"/>
  </r>
  <r>
    <s v="T904444"/>
    <x v="120"/>
    <d v="1899-12-30T18:03:00"/>
    <x v="4"/>
    <s v="RAK_01"/>
    <x v="5"/>
    <s v="High Street"/>
    <n v="2000"/>
    <n v="45055"/>
    <s v="Renee Whitehead"/>
    <s v="C200317"/>
    <s v="Ashley Williamson"/>
    <s v="Female"/>
    <n v="50"/>
    <x v="4"/>
    <x v="0"/>
    <n v="260.43"/>
    <n v="4"/>
    <s v="P100595"/>
    <s v="Samsung TV"/>
    <x v="3"/>
    <x v="6"/>
    <s v="Samsung"/>
    <s v="Yes"/>
    <n v="3"/>
    <n v="204.12"/>
    <n v="61.24"/>
    <n v="165.26"/>
    <n v="27.56"/>
    <n v="197.56"/>
    <n v="578.67999999999995"/>
    <n v="495.78"/>
    <n v="82.9"/>
    <s v="Card"/>
    <s v="Sales_Transactions_RAK_01.xlsx"/>
    <x v="3"/>
  </r>
  <r>
    <s v="T904445"/>
    <x v="816"/>
    <d v="1899-12-30T21:01:00"/>
    <x v="4"/>
    <s v="RAK_01"/>
    <x v="5"/>
    <s v="High Street"/>
    <n v="2000"/>
    <n v="45055"/>
    <s v="Renee Whitehead"/>
    <s v="C202781"/>
    <s v="Brittany Torres"/>
    <s v="Female"/>
    <n v="32"/>
    <x v="5"/>
    <x v="0"/>
    <n v="559.03"/>
    <n v="1"/>
    <s v="P100498"/>
    <s v="Philips Furniture"/>
    <x v="4"/>
    <x v="15"/>
    <s v="Philips"/>
    <s v="Yes"/>
    <n v="2"/>
    <n v="90.91"/>
    <n v="0"/>
    <n v="64.319999999999993"/>
    <n v="9.09"/>
    <n v="88.56"/>
    <n v="190.91"/>
    <n v="128.63999999999999"/>
    <n v="62.27"/>
    <s v="Apple Pay"/>
    <s v="Sales_Transactions_RAK_01.xlsx"/>
    <x v="0"/>
  </r>
  <r>
    <s v="T904446"/>
    <x v="433"/>
    <d v="1899-12-30T17:09:00"/>
    <x v="4"/>
    <s v="RAK_01"/>
    <x v="5"/>
    <s v="High Street"/>
    <n v="2000"/>
    <n v="45055"/>
    <s v="Renee Whitehead"/>
    <s v="C202422"/>
    <s v="Timothy Lucas"/>
    <s v="Female"/>
    <n v="34"/>
    <x v="5"/>
    <x v="0"/>
    <n v="161.6"/>
    <n v="10"/>
    <s v="P100019"/>
    <s v="Colgate Hair Care"/>
    <x v="2"/>
    <x v="9"/>
    <s v="Colgate"/>
    <s v="Yes"/>
    <n v="3"/>
    <n v="71.28"/>
    <n v="10.69"/>
    <n v="56.1"/>
    <n v="10.16"/>
    <n v="72.849999999999994"/>
    <n v="213.31"/>
    <n v="168.3"/>
    <n v="45.01"/>
    <s v="Apple Pay"/>
    <s v="Sales_Transactions_RAK_01.xlsx"/>
    <x v="4"/>
  </r>
  <r>
    <s v="T904447"/>
    <x v="546"/>
    <d v="1899-12-30T18:25:00"/>
    <x v="4"/>
    <s v="RAK_01"/>
    <x v="5"/>
    <s v="High Street"/>
    <n v="2000"/>
    <n v="45055"/>
    <s v="Renee Whitehead"/>
    <s v="C207411"/>
    <s v="Brandon Carter"/>
    <s v="Male"/>
    <n v="47"/>
    <x v="4"/>
    <x v="1"/>
    <n v="1031.22"/>
    <n v="4"/>
    <s v="P100688"/>
    <s v="Tata Snacks"/>
    <x v="1"/>
    <x v="16"/>
    <s v="Tata"/>
    <s v="Yes"/>
    <n v="1"/>
    <n v="25.97"/>
    <n v="2.6"/>
    <n v="17.57"/>
    <n v="1.17"/>
    <n v="26.19"/>
    <n v="24.54"/>
    <n v="17.57"/>
    <n v="6.97"/>
    <s v="Google Pay"/>
    <s v="Sales_Transactions_RAK_01.xlsx"/>
    <x v="2"/>
  </r>
  <r>
    <s v="T904448"/>
    <x v="201"/>
    <d v="1899-12-30T15:32:00"/>
    <x v="4"/>
    <s v="RAK_01"/>
    <x v="5"/>
    <s v="High Street"/>
    <n v="2000"/>
    <n v="45055"/>
    <s v="Renee Whitehead"/>
    <s v="C205088"/>
    <s v="Marvin Murillo"/>
    <s v="Female"/>
    <n v="33"/>
    <x v="5"/>
    <x v="0"/>
    <n v="386.13"/>
    <n v="1"/>
    <s v="P100127"/>
    <s v="Philips Furniture"/>
    <x v="4"/>
    <x v="15"/>
    <s v="Philips"/>
    <s v="Yes"/>
    <n v="3"/>
    <n v="124.1"/>
    <n v="18.61"/>
    <n v="96.38"/>
    <n v="17.68"/>
    <n v="129.26"/>
    <n v="371.37"/>
    <n v="289.14"/>
    <n v="82.23"/>
    <s v="Card"/>
    <s v="Sales_Transactions_RAK_01.xlsx"/>
    <x v="3"/>
  </r>
  <r>
    <s v="T904449"/>
    <x v="436"/>
    <d v="1899-12-30T22:08:00"/>
    <x v="4"/>
    <s v="RAK_01"/>
    <x v="5"/>
    <s v="High Street"/>
    <n v="2000"/>
    <n v="45055"/>
    <s v="Renee Whitehead"/>
    <s v="C200703"/>
    <s v="Karen Lopez"/>
    <s v="Female"/>
    <n v="30"/>
    <x v="4"/>
    <x v="1"/>
    <n v="964.96"/>
    <n v="11"/>
    <s v="P100321"/>
    <s v="Dove Oral Care"/>
    <x v="2"/>
    <x v="14"/>
    <s v="Dove"/>
    <s v="Yes"/>
    <n v="2"/>
    <n v="35.68"/>
    <n v="0"/>
    <n v="28.22"/>
    <n v="3.57"/>
    <n v="37.33"/>
    <n v="74.930000000000007"/>
    <n v="56.44"/>
    <n v="18.489999999999998"/>
    <s v="Google Pay"/>
    <s v="Sales_Transactions_RAK_01.xlsx"/>
    <x v="0"/>
  </r>
  <r>
    <s v="T904450"/>
    <x v="515"/>
    <d v="1899-12-30T11:49:00"/>
    <x v="4"/>
    <s v="RAK_01"/>
    <x v="5"/>
    <s v="High Street"/>
    <n v="2000"/>
    <n v="45055"/>
    <s v="Renee Whitehead"/>
    <s v="C209598"/>
    <s v="Taylor Benson"/>
    <s v="Female"/>
    <n v="29"/>
    <x v="4"/>
    <x v="1"/>
    <n v="788.04"/>
    <n v="9"/>
    <s v="P100489"/>
    <s v="Dell Laptop"/>
    <x v="3"/>
    <x v="12"/>
    <s v="Dell"/>
    <s v="Yes"/>
    <n v="4"/>
    <n v="1450.26"/>
    <n v="580.1"/>
    <n v="1265.3900000000001"/>
    <n v="261.05"/>
    <n v="1505.18"/>
    <n v="5481.99"/>
    <n v="5061.5600000000004"/>
    <n v="420.43"/>
    <s v="Card"/>
    <s v="Sales_Transactions_RAK_01.xlsx"/>
    <x v="3"/>
  </r>
  <r>
    <s v="T904451"/>
    <x v="690"/>
    <d v="1899-12-30T09:39:00"/>
    <x v="4"/>
    <s v="RAK_01"/>
    <x v="5"/>
    <s v="High Street"/>
    <n v="2000"/>
    <n v="45055"/>
    <s v="Renee Whitehead"/>
    <s v="C205782"/>
    <s v="Todd Gonzales"/>
    <s v="Female"/>
    <n v="29"/>
    <x v="4"/>
    <x v="0"/>
    <n v="443.46"/>
    <n v="3"/>
    <s v="P100335"/>
    <s v="Zara Women Wear"/>
    <x v="0"/>
    <x v="11"/>
    <s v="Zara"/>
    <s v="Yes"/>
    <n v="1"/>
    <n v="187.2"/>
    <n v="18.72"/>
    <n v="150.41999999999999"/>
    <n v="8.42"/>
    <n v="196.68"/>
    <n v="176.9"/>
    <n v="150.41999999999999"/>
    <n v="26.48"/>
    <s v="Google Pay"/>
    <s v="Sales_Transactions_RAK_01.xlsx"/>
    <x v="3"/>
  </r>
  <r>
    <s v="T904452"/>
    <x v="215"/>
    <d v="1899-12-30T14:51:00"/>
    <x v="4"/>
    <s v="RAK_01"/>
    <x v="5"/>
    <s v="High Street"/>
    <n v="2000"/>
    <n v="45055"/>
    <s v="Renee Whitehead"/>
    <s v="C206971"/>
    <s v="Amy Davis"/>
    <s v="Female"/>
    <n v="25"/>
    <x v="4"/>
    <x v="1"/>
    <n v="383.06"/>
    <n v="4"/>
    <s v="P100700"/>
    <s v="Zara Kids Wear"/>
    <x v="0"/>
    <x v="0"/>
    <s v="Zara"/>
    <s v="Yes"/>
    <n v="2"/>
    <n v="270.44"/>
    <n v="0"/>
    <n v="236"/>
    <n v="27.04"/>
    <n v="278.45999999999998"/>
    <n v="567.91999999999996"/>
    <n v="472"/>
    <n v="95.92"/>
    <s v="Cash"/>
    <s v="Sales_Transactions_RAK_01.xlsx"/>
    <x v="0"/>
  </r>
  <r>
    <s v="T904453"/>
    <x v="682"/>
    <d v="1899-12-30T21:17:00"/>
    <x v="4"/>
    <s v="RAK_01"/>
    <x v="5"/>
    <s v="High Street"/>
    <n v="2000"/>
    <n v="45055"/>
    <s v="Renee Whitehead"/>
    <s v="C208540"/>
    <s v="James Sandoval"/>
    <s v="Male"/>
    <n v="40"/>
    <x v="3"/>
    <x v="1"/>
    <n v="588.89"/>
    <n v="9"/>
    <s v="P100150"/>
    <s v="Al Ain Pulses"/>
    <x v="1"/>
    <x v="5"/>
    <s v="Al Ain"/>
    <s v="Yes"/>
    <n v="1"/>
    <n v="30.82"/>
    <n v="1.54"/>
    <n v="23.09"/>
    <n v="1.46"/>
    <n v="30.11"/>
    <n v="30.74"/>
    <n v="23.09"/>
    <n v="7.65"/>
    <s v="Card"/>
    <s v="Sales_Transactions_RAK_01.xlsx"/>
    <x v="2"/>
  </r>
  <r>
    <s v="T904454"/>
    <x v="106"/>
    <d v="1899-12-30T11:03:00"/>
    <x v="4"/>
    <s v="RAK_01"/>
    <x v="5"/>
    <s v="High Street"/>
    <n v="2000"/>
    <n v="45055"/>
    <s v="Renee Whitehead"/>
    <s v="C209984"/>
    <s v="Frank Smith"/>
    <s v="Female"/>
    <n v="26"/>
    <x v="3"/>
    <x v="1"/>
    <n v="1171.3"/>
    <n v="7"/>
    <s v="P100660"/>
    <s v="Prestige Decor"/>
    <x v="4"/>
    <x v="18"/>
    <s v="Prestige"/>
    <s v="Yes"/>
    <n v="2"/>
    <n v="281.64"/>
    <n v="56.33"/>
    <n v="225.21"/>
    <n v="25.35"/>
    <n v="270.7"/>
    <n v="532.29999999999995"/>
    <n v="450.42"/>
    <n v="81.88"/>
    <s v="Tabby"/>
    <s v="Sales_Transactions_RAK_01.xlsx"/>
    <x v="3"/>
  </r>
  <r>
    <s v="T904455"/>
    <x v="526"/>
    <d v="1899-12-30T14:57:00"/>
    <x v="4"/>
    <s v="RAK_01"/>
    <x v="5"/>
    <s v="High Street"/>
    <n v="2000"/>
    <n v="45055"/>
    <s v="Renee Whitehead"/>
    <s v="C202319"/>
    <s v="Donald Mendoza"/>
    <s v="Male"/>
    <n v="18"/>
    <x v="4"/>
    <x v="0"/>
    <n v="161.80000000000001"/>
    <n v="4"/>
    <s v="P100673"/>
    <s v="Tata Snacks"/>
    <x v="1"/>
    <x v="16"/>
    <s v="Tata"/>
    <s v="Yes"/>
    <n v="3"/>
    <n v="5.72"/>
    <n v="0.86"/>
    <n v="4.45"/>
    <n v="0.82"/>
    <n v="5.51"/>
    <n v="17.12"/>
    <n v="13.35"/>
    <n v="3.77"/>
    <s v="Card"/>
    <s v="Sales_Transactions_RAK_01.xlsx"/>
    <x v="2"/>
  </r>
  <r>
    <s v="T904456"/>
    <x v="739"/>
    <d v="1899-12-30T18:06:00"/>
    <x v="4"/>
    <s v="RAK_01"/>
    <x v="5"/>
    <s v="High Street"/>
    <n v="2000"/>
    <n v="45055"/>
    <s v="Renee Whitehead"/>
    <s v="C207977"/>
    <s v="Whitney Torres"/>
    <s v="Male"/>
    <n v="44"/>
    <x v="3"/>
    <x v="0"/>
    <n v="377.68"/>
    <n v="2"/>
    <s v="P100042"/>
    <s v="Tata Rice"/>
    <x v="1"/>
    <x v="1"/>
    <s v="Tata"/>
    <s v="Yes"/>
    <n v="3"/>
    <n v="38.369999999999997"/>
    <n v="0"/>
    <n v="26.06"/>
    <n v="5.76"/>
    <n v="37.770000000000003"/>
    <n v="120.87"/>
    <n v="78.180000000000007"/>
    <n v="42.69"/>
    <s v="Apple Pay"/>
    <s v="Sales_Transactions_RAK_01.xlsx"/>
    <x v="0"/>
  </r>
  <r>
    <s v="T904457"/>
    <x v="391"/>
    <d v="1899-12-30T20:55:00"/>
    <x v="4"/>
    <s v="RAK_01"/>
    <x v="5"/>
    <s v="High Street"/>
    <n v="2000"/>
    <n v="45055"/>
    <s v="Renee Whitehead"/>
    <s v="C202497"/>
    <s v="Maureen Frye"/>
    <s v="Female"/>
    <n v="34"/>
    <x v="2"/>
    <x v="1"/>
    <n v="406.46"/>
    <n v="4"/>
    <s v="P100527"/>
    <s v="Nivea Oral Care"/>
    <x v="2"/>
    <x v="14"/>
    <s v="Nivea"/>
    <s v="Yes"/>
    <n v="5"/>
    <n v="35.24"/>
    <n v="17.62"/>
    <n v="28.86"/>
    <n v="7.93"/>
    <n v="34.15"/>
    <n v="166.51"/>
    <n v="144.30000000000001"/>
    <n v="22.21"/>
    <s v="Apple Pay"/>
    <s v="Sales_Transactions_RAK_01.xlsx"/>
    <x v="3"/>
  </r>
  <r>
    <s v="T904458"/>
    <x v="273"/>
    <d v="1899-12-30T14:51:00"/>
    <x v="4"/>
    <s v="RAK_01"/>
    <x v="5"/>
    <s v="High Street"/>
    <n v="2000"/>
    <n v="45055"/>
    <s v="Renee Whitehead"/>
    <s v="C205119"/>
    <s v="John Harris"/>
    <s v="Female"/>
    <n v="19"/>
    <x v="0"/>
    <x v="1"/>
    <n v="356.08"/>
    <n v="7"/>
    <s v="P100248"/>
    <s v="Pears Oral Care"/>
    <x v="2"/>
    <x v="14"/>
    <s v="Pears"/>
    <s v="Yes"/>
    <n v="1"/>
    <n v="54.41"/>
    <n v="5.44"/>
    <n v="43.69"/>
    <n v="2.4500000000000002"/>
    <n v="56.9"/>
    <n v="51.42"/>
    <n v="43.69"/>
    <n v="7.73"/>
    <s v="Google Pay"/>
    <s v="Sales_Transactions_RAK_01.xlsx"/>
    <x v="1"/>
  </r>
  <r>
    <s v="T904459"/>
    <x v="794"/>
    <d v="1899-12-30T16:10:00"/>
    <x v="4"/>
    <s v="RAK_01"/>
    <x v="5"/>
    <s v="High Street"/>
    <n v="2000"/>
    <n v="45055"/>
    <s v="Renee Whitehead"/>
    <s v="C202706"/>
    <s v="Thomas Nichols"/>
    <s v="Female"/>
    <n v="25"/>
    <x v="3"/>
    <x v="0"/>
    <n v="179.48"/>
    <n v="4"/>
    <s v="P100393"/>
    <s v="Dell Mobile"/>
    <x v="3"/>
    <x v="13"/>
    <s v="Dell"/>
    <s v="Yes"/>
    <n v="4"/>
    <n v="2911.81"/>
    <n v="582.36"/>
    <n v="2361.83"/>
    <n v="553.24"/>
    <n v="2852.38"/>
    <n v="11618.12"/>
    <n v="9447.32"/>
    <n v="2170.8000000000002"/>
    <s v="Cash"/>
    <s v="Sales_Transactions_RAK_01.xlsx"/>
    <x v="3"/>
  </r>
  <r>
    <s v="T904460"/>
    <x v="290"/>
    <d v="1899-12-30T14:21:00"/>
    <x v="4"/>
    <s v="RAK_01"/>
    <x v="5"/>
    <s v="High Street"/>
    <n v="2000"/>
    <n v="45055"/>
    <s v="Renee Whitehead"/>
    <s v="C207993"/>
    <s v="Morgan Kerr"/>
    <s v="Male"/>
    <n v="37"/>
    <x v="4"/>
    <x v="1"/>
    <n v="497.1"/>
    <n v="4"/>
    <s v="P100986"/>
    <s v="Dell TV"/>
    <x v="3"/>
    <x v="6"/>
    <s v="Dell"/>
    <s v="Yes"/>
    <n v="3"/>
    <n v="1445.69"/>
    <n v="433.71"/>
    <n v="1116.6300000000001"/>
    <n v="195.17"/>
    <n v="1395.75"/>
    <n v="4098.53"/>
    <n v="3349.89"/>
    <n v="748.64"/>
    <s v="Tabby"/>
    <s v="Sales_Transactions_RAK_01.xlsx"/>
    <x v="3"/>
  </r>
  <r>
    <s v="T904461"/>
    <x v="759"/>
    <d v="1899-12-30T17:11:00"/>
    <x v="4"/>
    <s v="RAK_01"/>
    <x v="5"/>
    <s v="High Street"/>
    <n v="2000"/>
    <n v="45055"/>
    <s v="Renee Whitehead"/>
    <s v="C207600"/>
    <s v="Michael Gaines"/>
    <s v="Female"/>
    <n v="41"/>
    <x v="4"/>
    <x v="1"/>
    <n v="635.54999999999995"/>
    <n v="11"/>
    <s v="P100192"/>
    <s v="Pears Hair Care"/>
    <x v="2"/>
    <x v="9"/>
    <s v="Pears"/>
    <s v="Yes"/>
    <n v="5"/>
    <n v="55.8"/>
    <n v="27.9"/>
    <n v="36.229999999999997"/>
    <n v="12.56"/>
    <n v="53.88"/>
    <n v="263.66000000000003"/>
    <n v="181.15"/>
    <n v="82.51"/>
    <s v="Google Pay"/>
    <s v="Sales_Transactions_RAK_01.xlsx"/>
    <x v="3"/>
  </r>
  <r>
    <s v="T904462"/>
    <x v="634"/>
    <d v="1899-12-30T11:01:00"/>
    <x v="4"/>
    <s v="RAK_01"/>
    <x v="5"/>
    <s v="High Street"/>
    <n v="2000"/>
    <n v="45055"/>
    <s v="Renee Whitehead"/>
    <s v="C209112"/>
    <s v="Adrienne Hunter"/>
    <s v="Female"/>
    <n v="48"/>
    <x v="2"/>
    <x v="0"/>
    <n v="73.349999999999994"/>
    <n v="7"/>
    <s v="P100275"/>
    <s v="Nivea Oral Care"/>
    <x v="2"/>
    <x v="14"/>
    <s v="Nivea"/>
    <s v="Yes"/>
    <n v="5"/>
    <n v="73.97"/>
    <n v="18.489999999999998"/>
    <n v="57.27"/>
    <n v="17.57"/>
    <n v="73.41"/>
    <n v="368.93"/>
    <n v="286.35000000000002"/>
    <n v="82.58"/>
    <s v="Apple Pay"/>
    <s v="Sales_Transactions_RAK_01.xlsx"/>
    <x v="3"/>
  </r>
  <r>
    <s v="T904463"/>
    <x v="725"/>
    <d v="1899-12-30T22:05:00"/>
    <x v="4"/>
    <s v="RAK_01"/>
    <x v="5"/>
    <s v="High Street"/>
    <n v="2000"/>
    <n v="45055"/>
    <s v="Renee Whitehead"/>
    <s v="C204200"/>
    <s v="Natalie Bonilla"/>
    <s v="Female"/>
    <n v="18"/>
    <x v="2"/>
    <x v="0"/>
    <n v="399.63"/>
    <n v="3"/>
    <s v="P100383"/>
    <s v="Puma Kids Wear"/>
    <x v="0"/>
    <x v="0"/>
    <s v="Puma"/>
    <s v="Yes"/>
    <n v="1"/>
    <n v="229.03"/>
    <n v="11.45"/>
    <n v="191.44"/>
    <n v="10.88"/>
    <n v="236.29"/>
    <n v="228.46"/>
    <n v="191.44"/>
    <n v="37.020000000000003"/>
    <s v="Card"/>
    <s v="Sales_Transactions_RAK_01.xlsx"/>
    <x v="4"/>
  </r>
  <r>
    <s v="T904464"/>
    <x v="727"/>
    <d v="1899-12-30T20:28:00"/>
    <x v="4"/>
    <s v="RAK_01"/>
    <x v="5"/>
    <s v="High Street"/>
    <n v="2000"/>
    <n v="45055"/>
    <s v="Renee Whitehead"/>
    <s v="C207886"/>
    <s v="Anthony Silva"/>
    <s v="Female"/>
    <n v="33"/>
    <x v="3"/>
    <x v="0"/>
    <n v="336.53"/>
    <n v="8"/>
    <s v="P100967"/>
    <s v="IKEA Cookware"/>
    <x v="4"/>
    <x v="19"/>
    <s v="IKEA"/>
    <s v="Yes"/>
    <n v="5"/>
    <n v="117.99"/>
    <n v="0"/>
    <n v="98.86"/>
    <n v="29.5"/>
    <n v="122.9"/>
    <n v="619.45000000000005"/>
    <n v="494.3"/>
    <n v="125.15"/>
    <s v="Apple Pay"/>
    <s v="Sales_Transactions_RAK_01.xlsx"/>
    <x v="0"/>
  </r>
  <r>
    <s v="T904465"/>
    <x v="675"/>
    <d v="1899-12-30T10:38:00"/>
    <x v="4"/>
    <s v="RAK_01"/>
    <x v="5"/>
    <s v="High Street"/>
    <n v="2000"/>
    <n v="45055"/>
    <s v="Renee Whitehead"/>
    <s v="C207180"/>
    <s v="James Durham"/>
    <s v="Female"/>
    <n v="20"/>
    <x v="2"/>
    <x v="0"/>
    <n v="397.99"/>
    <n v="3"/>
    <s v="P100341"/>
    <s v="Zara Women Wear"/>
    <x v="0"/>
    <x v="11"/>
    <s v="Zara"/>
    <s v="Yes"/>
    <n v="5"/>
    <n v="290.67"/>
    <n v="0"/>
    <n v="241.97"/>
    <n v="72.67"/>
    <n v="286.86"/>
    <n v="1526.02"/>
    <n v="1209.8499999999999"/>
    <n v="316.17"/>
    <s v="Apple Pay"/>
    <s v="Sales_Transactions_RAK_01.xlsx"/>
    <x v="0"/>
  </r>
  <r>
    <s v="T904466"/>
    <x v="569"/>
    <d v="1899-12-30T22:01:00"/>
    <x v="4"/>
    <s v="RAK_01"/>
    <x v="5"/>
    <s v="High Street"/>
    <n v="2000"/>
    <n v="45055"/>
    <s v="Renee Whitehead"/>
    <s v="C209700"/>
    <s v="Samuel Lang"/>
    <s v="Female"/>
    <n v="32"/>
    <x v="3"/>
    <x v="0"/>
    <n v="1179.71"/>
    <n v="3"/>
    <s v="P100277"/>
    <s v="Dove Skin Care"/>
    <x v="2"/>
    <x v="2"/>
    <s v="Dove"/>
    <s v="Yes"/>
    <n v="5"/>
    <n v="23.5"/>
    <n v="5.88"/>
    <n v="15.58"/>
    <n v="5.58"/>
    <n v="22.4"/>
    <n v="117.2"/>
    <n v="77.900000000000006"/>
    <n v="39.299999999999997"/>
    <s v="Apple Pay"/>
    <s v="Sales_Transactions_RAK_01.xlsx"/>
    <x v="1"/>
  </r>
  <r>
    <s v="T904467"/>
    <x v="541"/>
    <d v="1899-12-30T09:43:00"/>
    <x v="4"/>
    <s v="RAK_01"/>
    <x v="5"/>
    <s v="High Street"/>
    <n v="2000"/>
    <n v="45055"/>
    <s v="Renee Whitehead"/>
    <s v="C207978"/>
    <s v="Julia Oliver"/>
    <s v="Male"/>
    <n v="42"/>
    <x v="0"/>
    <x v="0"/>
    <n v="107.94"/>
    <n v="4"/>
    <s v="P100668"/>
    <s v="Nivea Hair Care"/>
    <x v="2"/>
    <x v="9"/>
    <s v="Nivea"/>
    <s v="Yes"/>
    <n v="3"/>
    <n v="56.68"/>
    <n v="17"/>
    <n v="38.880000000000003"/>
    <n v="7.65"/>
    <n v="56.59"/>
    <n v="160.69"/>
    <n v="116.64"/>
    <n v="44.05"/>
    <s v="Tabby"/>
    <s v="Sales_Transactions_RAK_01.xlsx"/>
    <x v="3"/>
  </r>
  <r>
    <s v="T904468"/>
    <x v="314"/>
    <d v="1899-12-30T19:37:00"/>
    <x v="4"/>
    <s v="RAK_01"/>
    <x v="5"/>
    <s v="High Street"/>
    <n v="2000"/>
    <n v="45055"/>
    <s v="Renee Whitehead"/>
    <s v="C207298"/>
    <s v="Thomas Walker"/>
    <s v="Male"/>
    <n v="29"/>
    <x v="4"/>
    <x v="1"/>
    <n v="361.35"/>
    <n v="11"/>
    <s v="P100468"/>
    <s v="Puma Men Wear"/>
    <x v="0"/>
    <x v="7"/>
    <s v="Puma"/>
    <s v="Yes"/>
    <n v="5"/>
    <n v="120.57"/>
    <n v="30.14"/>
    <n v="102.05"/>
    <n v="28.64"/>
    <n v="121.36"/>
    <n v="601.35"/>
    <n v="510.25"/>
    <n v="91.1"/>
    <s v="Cash"/>
    <s v="Sales_Transactions_RAK_01.xlsx"/>
    <x v="3"/>
  </r>
  <r>
    <s v="T904469"/>
    <x v="108"/>
    <d v="1899-12-30T11:29:00"/>
    <x v="4"/>
    <s v="RAK_01"/>
    <x v="5"/>
    <s v="High Street"/>
    <n v="2000"/>
    <n v="45055"/>
    <s v="Renee Whitehead"/>
    <s v="C202433"/>
    <s v="David Martinez"/>
    <s v="Female"/>
    <n v="28"/>
    <x v="3"/>
    <x v="0"/>
    <n v="264.60000000000002"/>
    <n v="8"/>
    <s v="P100360"/>
    <s v="H&amp;M Men Wear"/>
    <x v="0"/>
    <x v="7"/>
    <s v="H&amp;M"/>
    <s v="Yes"/>
    <n v="3"/>
    <n v="112.64"/>
    <n v="16.899999999999999"/>
    <n v="80.739999999999995"/>
    <n v="16.05"/>
    <n v="111.36"/>
    <n v="337.07"/>
    <n v="242.22"/>
    <n v="94.85"/>
    <s v="Card"/>
    <s v="Sales_Transactions_RAK_01.xlsx"/>
    <x v="3"/>
  </r>
  <r>
    <s v="T904470"/>
    <x v="721"/>
    <d v="1899-12-30T17:46:00"/>
    <x v="4"/>
    <s v="RAK_01"/>
    <x v="5"/>
    <s v="High Street"/>
    <n v="2000"/>
    <n v="45055"/>
    <s v="Renee Whitehead"/>
    <s v="C206449"/>
    <s v="Kayla Johnson"/>
    <s v="Male"/>
    <n v="38"/>
    <x v="5"/>
    <x v="1"/>
    <n v="355.14"/>
    <n v="6"/>
    <s v="P100509"/>
    <s v="India Gate Snacks"/>
    <x v="1"/>
    <x v="16"/>
    <s v="India Gate"/>
    <s v="Yes"/>
    <n v="2"/>
    <n v="47.98"/>
    <n v="0"/>
    <n v="33.520000000000003"/>
    <n v="4.8"/>
    <n v="47.49"/>
    <n v="100.76"/>
    <n v="67.040000000000006"/>
    <n v="33.72"/>
    <s v="Cash"/>
    <s v="Sales_Transactions_RAK_01.xlsx"/>
    <x v="0"/>
  </r>
  <r>
    <s v="T904471"/>
    <x v="549"/>
    <d v="1899-12-30T22:53:00"/>
    <x v="4"/>
    <s v="RAK_01"/>
    <x v="5"/>
    <s v="High Street"/>
    <n v="2000"/>
    <n v="45055"/>
    <s v="Renee Whitehead"/>
    <s v="C207060"/>
    <s v="James Stevens"/>
    <s v="Male"/>
    <n v="37"/>
    <x v="3"/>
    <x v="1"/>
    <n v="432.35"/>
    <n v="8"/>
    <s v="P100222"/>
    <s v="Colgate Skin Care"/>
    <x v="2"/>
    <x v="2"/>
    <s v="Colgate"/>
    <s v="Yes"/>
    <n v="5"/>
    <n v="40.590000000000003"/>
    <n v="0"/>
    <n v="29.9"/>
    <n v="10.15"/>
    <n v="41.76"/>
    <n v="213.1"/>
    <n v="149.5"/>
    <n v="63.6"/>
    <s v="Apple Pay"/>
    <s v="Sales_Transactions_RAK_01.xlsx"/>
    <x v="0"/>
  </r>
  <r>
    <s v="T904472"/>
    <x v="793"/>
    <d v="1899-12-30T16:32:00"/>
    <x v="4"/>
    <s v="RAK_01"/>
    <x v="5"/>
    <s v="High Street"/>
    <n v="2000"/>
    <n v="45055"/>
    <s v="Renee Whitehead"/>
    <s v="C209577"/>
    <s v="Kim Campbell"/>
    <s v="Female"/>
    <n v="28"/>
    <x v="1"/>
    <x v="0"/>
    <n v="77.89"/>
    <n v="6"/>
    <s v="P100189"/>
    <s v="Dove Hair Care"/>
    <x v="2"/>
    <x v="9"/>
    <s v="Dove"/>
    <s v="Yes"/>
    <n v="5"/>
    <n v="62.52"/>
    <n v="0"/>
    <n v="46.52"/>
    <n v="15.63"/>
    <n v="60.57"/>
    <n v="328.23"/>
    <n v="232.6"/>
    <n v="95.63"/>
    <s v="Card"/>
    <s v="Sales_Transactions_RAK_01.xlsx"/>
    <x v="0"/>
  </r>
  <r>
    <s v="T904473"/>
    <x v="185"/>
    <d v="1899-12-30T12:10:00"/>
    <x v="4"/>
    <s v="RAK_01"/>
    <x v="5"/>
    <s v="High Street"/>
    <n v="2000"/>
    <n v="45055"/>
    <s v="Renee Whitehead"/>
    <s v="C206686"/>
    <s v="Dean Bush"/>
    <s v="Male"/>
    <n v="25"/>
    <x v="5"/>
    <x v="0"/>
    <n v="14.48"/>
    <n v="8"/>
    <s v="P100303"/>
    <s v="Milton Storage"/>
    <x v="4"/>
    <x v="8"/>
    <s v="Milton"/>
    <s v="Yes"/>
    <n v="3"/>
    <n v="402.07"/>
    <n v="0"/>
    <n v="299.89"/>
    <n v="60.31"/>
    <n v="400.16"/>
    <n v="1266.52"/>
    <n v="899.67"/>
    <n v="366.85"/>
    <s v="Tabby"/>
    <s v="Sales_Transactions_RAK_01.xlsx"/>
    <x v="0"/>
  </r>
  <r>
    <s v="T904474"/>
    <x v="871"/>
    <d v="1899-12-30T13:49:00"/>
    <x v="4"/>
    <s v="RAK_01"/>
    <x v="5"/>
    <s v="High Street"/>
    <n v="2000"/>
    <n v="45055"/>
    <s v="Renee Whitehead"/>
    <s v="C203593"/>
    <s v="Karen Patel"/>
    <s v="Male"/>
    <n v="28"/>
    <x v="2"/>
    <x v="0"/>
    <n v="341.75"/>
    <n v="7"/>
    <s v="P100659"/>
    <s v="Nivea Oral Care"/>
    <x v="2"/>
    <x v="14"/>
    <s v="Nivea"/>
    <s v="Yes"/>
    <n v="4"/>
    <n v="47.87"/>
    <n v="19.149999999999999"/>
    <n v="40.15"/>
    <n v="8.6199999999999992"/>
    <n v="49.42"/>
    <n v="180.95"/>
    <n v="160.6"/>
    <n v="20.350000000000001"/>
    <s v="Apple Pay"/>
    <s v="Sales_Transactions_RAK_01.xlsx"/>
    <x v="3"/>
  </r>
  <r>
    <s v="T904475"/>
    <x v="752"/>
    <d v="1899-12-30T11:57:00"/>
    <x v="4"/>
    <s v="RAK_01"/>
    <x v="5"/>
    <s v="High Street"/>
    <n v="2000"/>
    <n v="45055"/>
    <s v="Renee Whitehead"/>
    <s v="C203053"/>
    <s v="Richard Edwards"/>
    <s v="Female"/>
    <n v="27"/>
    <x v="4"/>
    <x v="0"/>
    <n v="233.2"/>
    <n v="5"/>
    <s v="P100883"/>
    <s v="Milton Storage"/>
    <x v="4"/>
    <x v="8"/>
    <s v="Milton"/>
    <s v="Yes"/>
    <n v="4"/>
    <n v="300.45999999999998"/>
    <n v="0"/>
    <n v="210.8"/>
    <n v="60.09"/>
    <n v="314.45999999999998"/>
    <n v="1261.93"/>
    <n v="843.2"/>
    <n v="418.73"/>
    <s v="Google Pay"/>
    <s v="Sales_Transactions_RAK_01.xlsx"/>
    <x v="0"/>
  </r>
  <r>
    <s v="T904476"/>
    <x v="36"/>
    <d v="1899-12-30T13:01:00"/>
    <x v="4"/>
    <s v="RAK_01"/>
    <x v="5"/>
    <s v="High Street"/>
    <n v="2000"/>
    <n v="45055"/>
    <s v="Renee Whitehead"/>
    <s v="C208361"/>
    <s v="Jacob Nichols"/>
    <s v="Female"/>
    <n v="47"/>
    <x v="3"/>
    <x v="1"/>
    <n v="552.55999999999995"/>
    <n v="11"/>
    <s v="P100218"/>
    <s v="Tata Pulses"/>
    <x v="1"/>
    <x v="5"/>
    <s v="Tata"/>
    <s v="Yes"/>
    <n v="2"/>
    <n v="6.18"/>
    <n v="0.62"/>
    <n v="4.13"/>
    <n v="0.59"/>
    <n v="6.13"/>
    <n v="12.33"/>
    <n v="8.26"/>
    <n v="4.07"/>
    <s v="Tabby"/>
    <s v="Sales_Transactions_RAK_01.xlsx"/>
    <x v="2"/>
  </r>
  <r>
    <s v="T904477"/>
    <x v="39"/>
    <d v="1899-12-30T14:44:00"/>
    <x v="4"/>
    <s v="RAK_01"/>
    <x v="5"/>
    <s v="High Street"/>
    <n v="2000"/>
    <n v="45055"/>
    <s v="Renee Whitehead"/>
    <s v="C208158"/>
    <s v="Sean Norman"/>
    <s v="Female"/>
    <n v="24"/>
    <x v="4"/>
    <x v="0"/>
    <n v="221.58"/>
    <n v="4"/>
    <s v="P100333"/>
    <s v="Dove Hair Care"/>
    <x v="2"/>
    <x v="9"/>
    <s v="Dove"/>
    <s v="Yes"/>
    <n v="2"/>
    <n v="60.36"/>
    <n v="0"/>
    <n v="50.8"/>
    <n v="6.04"/>
    <n v="60.9"/>
    <n v="126.76"/>
    <n v="101.6"/>
    <n v="25.16"/>
    <s v="Google Pay"/>
    <s v="Sales_Transactions_RAK_01.xlsx"/>
    <x v="0"/>
  </r>
  <r>
    <s v="T904478"/>
    <x v="122"/>
    <d v="1899-12-30T17:22:00"/>
    <x v="4"/>
    <s v="RAK_01"/>
    <x v="5"/>
    <s v="High Street"/>
    <n v="2000"/>
    <n v="45055"/>
    <s v="Renee Whitehead"/>
    <s v="C209353"/>
    <s v="Lauren Tucker"/>
    <s v="Male"/>
    <n v="24"/>
    <x v="3"/>
    <x v="1"/>
    <n v="813.34"/>
    <n v="4"/>
    <s v="P100260"/>
    <s v="Dove Skin Care"/>
    <x v="2"/>
    <x v="2"/>
    <s v="Dove"/>
    <s v="Yes"/>
    <n v="3"/>
    <n v="29.14"/>
    <n v="8.74"/>
    <n v="20.85"/>
    <n v="3.93"/>
    <n v="29.05"/>
    <n v="82.61"/>
    <n v="62.55"/>
    <n v="20.059999999999999"/>
    <s v="Card"/>
    <s v="Sales_Transactions_RAK_01.xlsx"/>
    <x v="1"/>
  </r>
  <r>
    <s v="T904479"/>
    <x v="33"/>
    <d v="1899-12-30T22:07:00"/>
    <x v="4"/>
    <s v="RAK_01"/>
    <x v="5"/>
    <s v="High Street"/>
    <n v="2000"/>
    <n v="45055"/>
    <s v="Renee Whitehead"/>
    <s v="C204324"/>
    <s v="Ryan Cohen"/>
    <s v="Female"/>
    <n v="28"/>
    <x v="4"/>
    <x v="1"/>
    <n v="505.44"/>
    <n v="8"/>
    <s v="P100535"/>
    <s v="HP Laptop"/>
    <x v="3"/>
    <x v="12"/>
    <s v="HP"/>
    <s v="Yes"/>
    <n v="2"/>
    <n v="1289.0999999999999"/>
    <n v="257.82"/>
    <n v="897.41"/>
    <n v="116.02"/>
    <n v="1277.4100000000001"/>
    <n v="2436.4"/>
    <n v="1794.82"/>
    <n v="641.58000000000004"/>
    <s v="Google Pay"/>
    <s v="Sales_Transactions_RAK_01.xlsx"/>
    <x v="3"/>
  </r>
  <r>
    <s v="T904480"/>
    <x v="705"/>
    <d v="1899-12-30T17:46:00"/>
    <x v="4"/>
    <s v="RAK_01"/>
    <x v="5"/>
    <s v="High Street"/>
    <n v="2000"/>
    <n v="45055"/>
    <s v="Renee Whitehead"/>
    <s v="C208656"/>
    <s v="Dr. Anthony Reed MD"/>
    <s v="Male"/>
    <n v="26"/>
    <x v="4"/>
    <x v="0"/>
    <n v="44.37"/>
    <n v="3"/>
    <s v="P100616"/>
    <s v="Philips Cookware"/>
    <x v="4"/>
    <x v="19"/>
    <s v="Philips"/>
    <s v="Yes"/>
    <n v="1"/>
    <n v="453.53"/>
    <n v="22.68"/>
    <n v="305.73"/>
    <n v="21.54"/>
    <n v="439.71"/>
    <n v="452.39"/>
    <n v="305.73"/>
    <n v="146.66"/>
    <s v="Card"/>
    <s v="Sales_Transactions_RAK_01.xlsx"/>
    <x v="3"/>
  </r>
  <r>
    <s v="T904481"/>
    <x v="601"/>
    <d v="1899-12-30T18:57:00"/>
    <x v="4"/>
    <s v="RAK_01"/>
    <x v="5"/>
    <s v="High Street"/>
    <n v="2000"/>
    <n v="45055"/>
    <s v="Renee Whitehead"/>
    <s v="C209527"/>
    <s v="Linda Horton"/>
    <s v="Male"/>
    <n v="33"/>
    <x v="3"/>
    <x v="0"/>
    <n v="409.75"/>
    <n v="1"/>
    <s v="P100046"/>
    <s v="Dove Skin Care"/>
    <x v="2"/>
    <x v="2"/>
    <s v="Dove"/>
    <s v="Yes"/>
    <n v="2"/>
    <n v="72.680000000000007"/>
    <n v="14.54"/>
    <n v="50.92"/>
    <n v="6.54"/>
    <n v="74.849999999999994"/>
    <n v="137.36000000000001"/>
    <n v="101.84"/>
    <n v="35.520000000000003"/>
    <s v="Apple Pay"/>
    <s v="Sales_Transactions_RAK_01.xlsx"/>
    <x v="4"/>
  </r>
  <r>
    <s v="T904482"/>
    <x v="511"/>
    <d v="1899-12-30T11:13:00"/>
    <x v="4"/>
    <s v="RAK_01"/>
    <x v="5"/>
    <s v="High Street"/>
    <n v="2000"/>
    <n v="45055"/>
    <s v="Renee Whitehead"/>
    <s v="C200170"/>
    <s v="Bethany Fry"/>
    <s v="Female"/>
    <n v="22"/>
    <x v="2"/>
    <x v="0"/>
    <n v="190.66"/>
    <n v="8"/>
    <s v="P100115"/>
    <s v="Philips Decor"/>
    <x v="4"/>
    <x v="18"/>
    <s v="Philips"/>
    <s v="Yes"/>
    <n v="5"/>
    <n v="161.11000000000001"/>
    <n v="80.56"/>
    <n v="136.31"/>
    <n v="36.25"/>
    <n v="163.52000000000001"/>
    <n v="761.24"/>
    <n v="681.55"/>
    <n v="79.69"/>
    <s v="Card"/>
    <s v="Sales_Transactions_RAK_01.xlsx"/>
    <x v="3"/>
  </r>
  <r>
    <s v="T904483"/>
    <x v="520"/>
    <d v="1899-12-30T20:35:00"/>
    <x v="4"/>
    <s v="RAK_01"/>
    <x v="5"/>
    <s v="High Street"/>
    <n v="2000"/>
    <n v="45055"/>
    <s v="Renee Whitehead"/>
    <s v="C208594"/>
    <s v="Anthony Hall"/>
    <s v="Female"/>
    <n v="37"/>
    <x v="3"/>
    <x v="0"/>
    <n v="288.93"/>
    <n v="11"/>
    <s v="P100845"/>
    <s v="Nivea Skin Care"/>
    <x v="2"/>
    <x v="2"/>
    <s v="Nivea"/>
    <s v="Yes"/>
    <n v="1"/>
    <n v="76.040000000000006"/>
    <n v="3.8"/>
    <n v="56.69"/>
    <n v="3.61"/>
    <n v="73.77"/>
    <n v="75.849999999999994"/>
    <n v="56.69"/>
    <n v="19.16"/>
    <s v="Tabby"/>
    <s v="Sales_Transactions_RAK_01.xlsx"/>
    <x v="2"/>
  </r>
  <r>
    <s v="T904484"/>
    <x v="5"/>
    <d v="1899-12-30T10:21:00"/>
    <x v="4"/>
    <s v="RAK_01"/>
    <x v="5"/>
    <s v="High Street"/>
    <n v="2000"/>
    <n v="45055"/>
    <s v="Renee Whitehead"/>
    <s v="C207374"/>
    <s v="Angel Howe MD"/>
    <s v="Male"/>
    <n v="56"/>
    <x v="2"/>
    <x v="0"/>
    <n v="201.99"/>
    <n v="9"/>
    <s v="P100709"/>
    <s v="Lulu Pulses"/>
    <x v="1"/>
    <x v="5"/>
    <s v="Lulu"/>
    <s v="Yes"/>
    <n v="2"/>
    <n v="18.36"/>
    <n v="1.84"/>
    <n v="12.99"/>
    <n v="1.74"/>
    <n v="18.52"/>
    <n v="36.619999999999997"/>
    <n v="25.98"/>
    <n v="10.64"/>
    <s v="Apple Pay"/>
    <s v="Sales_Transactions_RAK_01.xlsx"/>
    <x v="2"/>
  </r>
  <r>
    <s v="T904485"/>
    <x v="130"/>
    <d v="1899-12-30T22:19:00"/>
    <x v="4"/>
    <s v="RAK_01"/>
    <x v="5"/>
    <s v="High Street"/>
    <n v="2000"/>
    <n v="45055"/>
    <s v="Renee Whitehead"/>
    <s v="C201931"/>
    <s v="Patricia Jackson"/>
    <s v="Female"/>
    <n v="20"/>
    <x v="2"/>
    <x v="0"/>
    <n v="289.86"/>
    <n v="1"/>
    <s v="P100371"/>
    <s v="Samsung TV"/>
    <x v="3"/>
    <x v="6"/>
    <s v="Samsung"/>
    <s v="Yes"/>
    <n v="5"/>
    <n v="935.2"/>
    <n v="0"/>
    <n v="730.21"/>
    <n v="233.8"/>
    <n v="912.29"/>
    <n v="4909.8"/>
    <n v="3651.05"/>
    <n v="1258.75"/>
    <s v="Tabby"/>
    <s v="Sales_Transactions_RAK_01.xlsx"/>
    <x v="0"/>
  </r>
  <r>
    <s v="T904486"/>
    <x v="289"/>
    <d v="1899-12-30T19:23:00"/>
    <x v="4"/>
    <s v="RAK_01"/>
    <x v="5"/>
    <s v="High Street"/>
    <n v="2000"/>
    <n v="45055"/>
    <s v="Renee Whitehead"/>
    <s v="C207665"/>
    <s v="James Hughes"/>
    <s v="Male"/>
    <n v="47"/>
    <x v="4"/>
    <x v="1"/>
    <n v="386.26"/>
    <n v="7"/>
    <s v="P100249"/>
    <s v="Milton Cookware"/>
    <x v="4"/>
    <x v="19"/>
    <s v="Milton"/>
    <s v="Yes"/>
    <n v="3"/>
    <n v="323.19"/>
    <n v="48.48"/>
    <n v="249.63"/>
    <n v="46.05"/>
    <n v="320.18"/>
    <n v="967.14"/>
    <n v="748.89"/>
    <n v="218.25"/>
    <s v="Google Pay"/>
    <s v="Sales_Transactions_RAK_01.xlsx"/>
    <x v="3"/>
  </r>
  <r>
    <s v="T904487"/>
    <x v="287"/>
    <d v="1899-12-30T12:19:00"/>
    <x v="4"/>
    <s v="RAK_01"/>
    <x v="5"/>
    <s v="High Street"/>
    <n v="2000"/>
    <n v="45055"/>
    <s v="Renee Whitehead"/>
    <s v="C204518"/>
    <s v="Jonathan Hines"/>
    <s v="Male"/>
    <n v="48"/>
    <x v="3"/>
    <x v="1"/>
    <n v="1703.64"/>
    <n v="9"/>
    <s v="P100093"/>
    <s v="Adidas Men Wear"/>
    <x v="0"/>
    <x v="7"/>
    <s v="Adidas"/>
    <s v="Yes"/>
    <n v="1"/>
    <n v="75.42"/>
    <n v="7.54"/>
    <n v="65.84"/>
    <n v="3.39"/>
    <n v="78.31"/>
    <n v="71.27"/>
    <n v="65.84"/>
    <n v="5.43"/>
    <s v="Apple Pay"/>
    <s v="Sales_Transactions_RAK_01.xlsx"/>
    <x v="1"/>
  </r>
  <r>
    <s v="T904488"/>
    <x v="347"/>
    <d v="1899-12-30T13:18:00"/>
    <x v="4"/>
    <s v="RAK_01"/>
    <x v="5"/>
    <s v="High Street"/>
    <n v="2000"/>
    <n v="45055"/>
    <s v="Renee Whitehead"/>
    <s v="C205884"/>
    <s v="Amber Lee"/>
    <s v="Male"/>
    <n v="22"/>
    <x v="3"/>
    <x v="1"/>
    <n v="541.84"/>
    <n v="11"/>
    <s v="P100393"/>
    <s v="Dell Mobile"/>
    <x v="3"/>
    <x v="13"/>
    <s v="Dell"/>
    <s v="Yes"/>
    <n v="2"/>
    <n v="2985.12"/>
    <n v="298.51"/>
    <n v="2361.83"/>
    <n v="283.58999999999997"/>
    <n v="2852.38"/>
    <n v="5955.32"/>
    <n v="4723.66"/>
    <n v="1231.6600000000001"/>
    <s v="Google Pay"/>
    <s v="Sales_Transactions_RAK_01.xlsx"/>
    <x v="3"/>
  </r>
  <r>
    <s v="T904489"/>
    <x v="843"/>
    <d v="1899-12-30T19:16:00"/>
    <x v="4"/>
    <s v="RAK_01"/>
    <x v="5"/>
    <s v="High Street"/>
    <n v="2000"/>
    <n v="45055"/>
    <s v="Renee Whitehead"/>
    <s v="C204108"/>
    <s v="Brian Garner"/>
    <s v="Female"/>
    <n v="21"/>
    <x v="5"/>
    <x v="0"/>
    <n v="134.57"/>
    <n v="3"/>
    <s v="P100906"/>
    <s v="Sony Mobile"/>
    <x v="3"/>
    <x v="13"/>
    <s v="Sony"/>
    <s v="Yes"/>
    <n v="4"/>
    <n v="1867.69"/>
    <n v="0"/>
    <n v="1375.12"/>
    <n v="373.54"/>
    <n v="1855.13"/>
    <n v="7844.3"/>
    <n v="5500.48"/>
    <n v="2343.8200000000002"/>
    <s v="Google Pay"/>
    <s v="Sales_Transactions_RAK_01.xlsx"/>
    <x v="0"/>
  </r>
  <r>
    <s v="T904490"/>
    <x v="276"/>
    <d v="1899-12-30T15:08:00"/>
    <x v="4"/>
    <s v="RAK_01"/>
    <x v="5"/>
    <s v="High Street"/>
    <n v="2000"/>
    <n v="45055"/>
    <s v="Renee Whitehead"/>
    <s v="C208185"/>
    <s v="Mary Padilla"/>
    <s v="Male"/>
    <n v="51"/>
    <x v="4"/>
    <x v="0"/>
    <n v="216.49"/>
    <n v="5"/>
    <s v="P100166"/>
    <s v="Colgate Oral Care"/>
    <x v="2"/>
    <x v="14"/>
    <s v="Colgate"/>
    <s v="Yes"/>
    <n v="2"/>
    <n v="77.66"/>
    <n v="0"/>
    <n v="60.32"/>
    <n v="7.77"/>
    <n v="74.13"/>
    <n v="163.09"/>
    <n v="120.64"/>
    <n v="42.45"/>
    <s v="Card"/>
    <s v="Sales_Transactions_RAK_01.xlsx"/>
    <x v="0"/>
  </r>
  <r>
    <s v="T904491"/>
    <x v="708"/>
    <d v="1899-12-30T11:31:00"/>
    <x v="4"/>
    <s v="RAK_01"/>
    <x v="5"/>
    <s v="High Street"/>
    <n v="2000"/>
    <n v="45055"/>
    <s v="Renee Whitehead"/>
    <s v="C200840"/>
    <s v="Rebecca Chen"/>
    <s v="Female"/>
    <n v="33"/>
    <x v="1"/>
    <x v="0"/>
    <n v="37.770000000000003"/>
    <n v="8"/>
    <s v="P100932"/>
    <s v="H&amp;M Kids Wear"/>
    <x v="0"/>
    <x v="0"/>
    <s v="H&amp;M"/>
    <s v="Yes"/>
    <n v="4"/>
    <n v="100.04"/>
    <n v="40.020000000000003"/>
    <n v="79.98"/>
    <n v="18.010000000000002"/>
    <n v="105.04"/>
    <n v="378.15"/>
    <n v="319.92"/>
    <n v="58.23"/>
    <s v="Apple Pay"/>
    <s v="Sales_Transactions_RAK_01.xlsx"/>
    <x v="3"/>
  </r>
  <r>
    <s v="T904492"/>
    <x v="366"/>
    <d v="1899-12-30T10:06:00"/>
    <x v="4"/>
    <s v="RAK_01"/>
    <x v="5"/>
    <s v="High Street"/>
    <n v="2000"/>
    <n v="45055"/>
    <s v="Renee Whitehead"/>
    <s v="C204383"/>
    <s v="Margaret Dennis"/>
    <s v="Female"/>
    <n v="39"/>
    <x v="2"/>
    <x v="1"/>
    <n v="391.06"/>
    <n v="7"/>
    <s v="P100497"/>
    <s v="Prestige Storage"/>
    <x v="4"/>
    <x v="8"/>
    <s v="Prestige"/>
    <s v="Yes"/>
    <n v="2"/>
    <n v="217.44"/>
    <n v="21.74"/>
    <n v="139.05000000000001"/>
    <n v="20.66"/>
    <n v="210.12"/>
    <n v="433.8"/>
    <n v="278.10000000000002"/>
    <n v="155.69999999999999"/>
    <s v="Tabby"/>
    <s v="Sales_Transactions_RAK_01.xlsx"/>
    <x v="3"/>
  </r>
  <r>
    <s v="T904493"/>
    <x v="137"/>
    <d v="1899-12-30T15:36:00"/>
    <x v="4"/>
    <s v="RAK_01"/>
    <x v="5"/>
    <s v="High Street"/>
    <n v="2000"/>
    <n v="45055"/>
    <s v="Renee Whitehead"/>
    <s v="C205069"/>
    <s v="Danielle Larson"/>
    <s v="Female"/>
    <n v="38"/>
    <x v="3"/>
    <x v="0"/>
    <n v="878.72"/>
    <n v="3"/>
    <s v="P100620"/>
    <s v="Apple Audio"/>
    <x v="3"/>
    <x v="17"/>
    <s v="Apple"/>
    <s v="Yes"/>
    <n v="4"/>
    <n v="598.61"/>
    <n v="0"/>
    <n v="384.25"/>
    <n v="119.72"/>
    <n v="579.11"/>
    <n v="2514.16"/>
    <n v="1537"/>
    <n v="977.16"/>
    <s v="Apple Pay"/>
    <s v="Sales_Transactions_RAK_01.xlsx"/>
    <x v="0"/>
  </r>
  <r>
    <s v="T904494"/>
    <x v="119"/>
    <d v="1899-12-30T21:05:00"/>
    <x v="4"/>
    <s v="RAK_01"/>
    <x v="5"/>
    <s v="High Street"/>
    <n v="2000"/>
    <n v="45055"/>
    <s v="Renee Whitehead"/>
    <s v="C201071"/>
    <s v="Colton Weber"/>
    <s v="Female"/>
    <n v="36"/>
    <x v="4"/>
    <x v="0"/>
    <n v="242.96"/>
    <n v="8"/>
    <s v="P100714"/>
    <s v="Nivea Skin Care"/>
    <x v="2"/>
    <x v="2"/>
    <s v="Nivea"/>
    <s v="Yes"/>
    <n v="4"/>
    <n v="23.76"/>
    <n v="9.5"/>
    <n v="16.05"/>
    <n v="4.28"/>
    <n v="23.49"/>
    <n v="89.82"/>
    <n v="64.2"/>
    <n v="25.62"/>
    <s v="Card"/>
    <s v="Sales_Transactions_RAK_01.xlsx"/>
    <x v="1"/>
  </r>
  <r>
    <s v="T904495"/>
    <x v="499"/>
    <d v="1899-12-30T09:33:00"/>
    <x v="4"/>
    <s v="RAK_01"/>
    <x v="5"/>
    <s v="High Street"/>
    <n v="2000"/>
    <n v="45055"/>
    <s v="Renee Whitehead"/>
    <s v="C205039"/>
    <s v="Kevin Case"/>
    <s v="Male"/>
    <n v="30"/>
    <x v="0"/>
    <x v="1"/>
    <n v="417.02"/>
    <n v="11"/>
    <s v="P100191"/>
    <s v="Colgate Oral Care"/>
    <x v="2"/>
    <x v="14"/>
    <s v="Colgate"/>
    <s v="Yes"/>
    <n v="1"/>
    <n v="54.41"/>
    <n v="5.44"/>
    <n v="37.71"/>
    <n v="2.4500000000000002"/>
    <n v="55.49"/>
    <n v="51.42"/>
    <n v="37.71"/>
    <n v="13.71"/>
    <s v="Tabby"/>
    <s v="Sales_Transactions_RAK_01.xlsx"/>
    <x v="1"/>
  </r>
  <r>
    <s v="T904496"/>
    <x v="708"/>
    <d v="1899-12-30T10:02:00"/>
    <x v="4"/>
    <s v="RAK_01"/>
    <x v="5"/>
    <s v="High Street"/>
    <n v="2000"/>
    <n v="45055"/>
    <s v="Renee Whitehead"/>
    <s v="C200187"/>
    <s v="Christopher Clark"/>
    <s v="Male"/>
    <n v="36"/>
    <x v="3"/>
    <x v="1"/>
    <n v="518.77"/>
    <n v="5"/>
    <s v="P100662"/>
    <s v="Adidas Kids Wear"/>
    <x v="0"/>
    <x v="0"/>
    <s v="Adidas"/>
    <s v="Yes"/>
    <n v="4"/>
    <n v="250.21"/>
    <n v="100.08"/>
    <n v="195.21"/>
    <n v="45.04"/>
    <n v="249.68"/>
    <n v="945.8"/>
    <n v="780.84"/>
    <n v="164.96"/>
    <s v="Tabby"/>
    <s v="Sales_Transactions_RAK_01.xlsx"/>
    <x v="3"/>
  </r>
  <r>
    <s v="T904497"/>
    <x v="388"/>
    <d v="1899-12-30T14:16:00"/>
    <x v="4"/>
    <s v="RAK_01"/>
    <x v="5"/>
    <s v="High Street"/>
    <n v="2000"/>
    <n v="45055"/>
    <s v="Renee Whitehead"/>
    <s v="C209762"/>
    <s v="Cindy Malone"/>
    <s v="Female"/>
    <n v="18"/>
    <x v="5"/>
    <x v="0"/>
    <n v="198.27"/>
    <n v="6"/>
    <s v="P100369"/>
    <s v="Puma Kids Wear"/>
    <x v="0"/>
    <x v="0"/>
    <s v="Puma"/>
    <s v="Yes"/>
    <n v="1"/>
    <n v="236.36"/>
    <n v="0"/>
    <n v="156.51"/>
    <n v="11.82"/>
    <n v="230.89"/>
    <n v="248.18"/>
    <n v="156.51"/>
    <n v="91.67"/>
    <s v="Apple Pay"/>
    <s v="Sales_Transactions_RAK_01.xlsx"/>
    <x v="0"/>
  </r>
  <r>
    <s v="T904498"/>
    <x v="662"/>
    <d v="1899-12-30T11:30:00"/>
    <x v="4"/>
    <s v="RAK_01"/>
    <x v="5"/>
    <s v="High Street"/>
    <n v="2000"/>
    <n v="45055"/>
    <s v="Renee Whitehead"/>
    <s v="C202684"/>
    <s v="Keith Wright"/>
    <s v="Male"/>
    <n v="22"/>
    <x v="4"/>
    <x v="1"/>
    <n v="461.91"/>
    <n v="11"/>
    <s v="P100809"/>
    <s v="Prestige Furniture"/>
    <x v="4"/>
    <x v="15"/>
    <s v="Prestige"/>
    <s v="Yes"/>
    <n v="2"/>
    <n v="230.3"/>
    <n v="0"/>
    <n v="167.37"/>
    <n v="23.03"/>
    <n v="235.74"/>
    <n v="483.63"/>
    <n v="334.74"/>
    <n v="148.88999999999999"/>
    <s v="Apple Pay"/>
    <s v="Sales_Transactions_RAK_01.xlsx"/>
    <x v="0"/>
  </r>
  <r>
    <s v="T904499"/>
    <x v="484"/>
    <d v="1899-12-30T20:43:00"/>
    <x v="4"/>
    <s v="RAK_01"/>
    <x v="5"/>
    <s v="High Street"/>
    <n v="2000"/>
    <n v="45055"/>
    <s v="Renee Whitehead"/>
    <s v="C208870"/>
    <s v="Charles Sanders"/>
    <s v="Male"/>
    <n v="30"/>
    <x v="4"/>
    <x v="0"/>
    <n v="254.3"/>
    <n v="11"/>
    <s v="P100847"/>
    <s v="Al Ain Spices"/>
    <x v="1"/>
    <x v="10"/>
    <s v="Al Ain"/>
    <s v="Yes"/>
    <n v="1"/>
    <n v="32.479999999999997"/>
    <n v="1.62"/>
    <n v="24.59"/>
    <n v="1.54"/>
    <n v="33.86"/>
    <n v="32.4"/>
    <n v="24.59"/>
    <n v="7.81"/>
    <s v="Apple Pay"/>
    <s v="Sales_Transactions_RAK_01.xlsx"/>
    <x v="2"/>
  </r>
  <r>
    <s v="T904500"/>
    <x v="261"/>
    <d v="1899-12-30T09:01:00"/>
    <x v="4"/>
    <s v="RAK_01"/>
    <x v="5"/>
    <s v="High Street"/>
    <n v="2000"/>
    <n v="45055"/>
    <s v="Renee Whitehead"/>
    <s v="C205798"/>
    <s v="Jessica Smith"/>
    <s v="Male"/>
    <n v="42"/>
    <x v="3"/>
    <x v="0"/>
    <n v="186.3"/>
    <n v="2"/>
    <s v="P100935"/>
    <s v="Prestige Furniture"/>
    <x v="4"/>
    <x v="15"/>
    <s v="Prestige"/>
    <s v="Yes"/>
    <n v="2"/>
    <n v="415.78"/>
    <n v="83.16"/>
    <n v="314.73"/>
    <n v="37.42"/>
    <n v="410.07"/>
    <n v="785.82"/>
    <n v="629.46"/>
    <n v="156.36000000000001"/>
    <s v="Google Pay"/>
    <s v="Sales_Transactions_RAK_01.xlsx"/>
    <x v="3"/>
  </r>
  <r>
    <s v="T904501"/>
    <x v="533"/>
    <d v="1899-12-30T21:33:00"/>
    <x v="4"/>
    <s v="RAK_01"/>
    <x v="5"/>
    <s v="High Street"/>
    <n v="2000"/>
    <n v="45055"/>
    <s v="Renee Whitehead"/>
    <s v="C204113"/>
    <s v="Susan Meyer"/>
    <s v="Male"/>
    <n v="42"/>
    <x v="5"/>
    <x v="0"/>
    <n v="98.13"/>
    <n v="9"/>
    <s v="P100343"/>
    <s v="Pears Skin Care"/>
    <x v="2"/>
    <x v="2"/>
    <s v="Pears"/>
    <s v="Yes"/>
    <n v="2"/>
    <n v="37.64"/>
    <n v="0"/>
    <n v="27.26"/>
    <n v="3.76"/>
    <n v="37.86"/>
    <n v="79.040000000000006"/>
    <n v="54.52"/>
    <n v="24.52"/>
    <s v="Apple Pay"/>
    <s v="Sales_Transactions_RAK_01.xlsx"/>
    <x v="0"/>
  </r>
  <r>
    <s v="T904502"/>
    <x v="322"/>
    <d v="1899-12-30T21:58:00"/>
    <x v="4"/>
    <s v="RAK_01"/>
    <x v="5"/>
    <s v="High Street"/>
    <n v="2000"/>
    <n v="45055"/>
    <s v="Renee Whitehead"/>
    <s v="C204316"/>
    <s v="Tina Hall"/>
    <s v="Female"/>
    <n v="33"/>
    <x v="4"/>
    <x v="1"/>
    <n v="1073.98"/>
    <n v="4"/>
    <s v="P100593"/>
    <s v="Dove Skin Care"/>
    <x v="2"/>
    <x v="2"/>
    <s v="Dove"/>
    <s v="Yes"/>
    <n v="2"/>
    <n v="75.39"/>
    <n v="15.08"/>
    <n v="52.45"/>
    <n v="6.78"/>
    <n v="79.08"/>
    <n v="142.47999999999999"/>
    <n v="104.9"/>
    <n v="37.58"/>
    <s v="Tabby"/>
    <s v="Sales_Transactions_RAK_01.xlsx"/>
    <x v="3"/>
  </r>
  <r>
    <s v="T904503"/>
    <x v="777"/>
    <d v="1899-12-30T16:45:00"/>
    <x v="4"/>
    <s v="RAK_01"/>
    <x v="5"/>
    <s v="High Street"/>
    <n v="2000"/>
    <n v="45055"/>
    <s v="Renee Whitehead"/>
    <s v="C203304"/>
    <s v="Christina Tate"/>
    <s v="Male"/>
    <n v="34"/>
    <x v="4"/>
    <x v="0"/>
    <n v="283.43"/>
    <n v="8"/>
    <s v="P100868"/>
    <s v="Nivea Skin Care"/>
    <x v="2"/>
    <x v="2"/>
    <s v="Nivea"/>
    <s v="Yes"/>
    <n v="2"/>
    <n v="52.91"/>
    <n v="5.29"/>
    <n v="46.01"/>
    <n v="5.03"/>
    <n v="55.19"/>
    <n v="105.56"/>
    <n v="92.02"/>
    <n v="13.54"/>
    <s v="Card"/>
    <s v="Sales_Transactions_RAK_01.xlsx"/>
    <x v="1"/>
  </r>
  <r>
    <s v="T904504"/>
    <x v="707"/>
    <d v="1899-12-30T15:58:00"/>
    <x v="4"/>
    <s v="RAK_01"/>
    <x v="5"/>
    <s v="High Street"/>
    <n v="2000"/>
    <n v="45055"/>
    <s v="Renee Whitehead"/>
    <s v="C209499"/>
    <s v="Heather Cook"/>
    <s v="Male"/>
    <n v="48"/>
    <x v="3"/>
    <x v="1"/>
    <n v="572.34"/>
    <n v="10"/>
    <s v="P100420"/>
    <s v="HP Audio"/>
    <x v="3"/>
    <x v="17"/>
    <s v="HP"/>
    <s v="Yes"/>
    <n v="2"/>
    <n v="2489.09"/>
    <n v="248.91"/>
    <n v="1872.53"/>
    <n v="236.46"/>
    <n v="2506.92"/>
    <n v="4965.7299999999996"/>
    <n v="3745.06"/>
    <n v="1220.67"/>
    <s v="Google Pay"/>
    <s v="Sales_Transactions_RAK_01.xlsx"/>
    <x v="3"/>
  </r>
  <r>
    <s v="T904505"/>
    <x v="59"/>
    <d v="1899-12-30T21:53:00"/>
    <x v="4"/>
    <s v="RAK_01"/>
    <x v="5"/>
    <s v="High Street"/>
    <n v="2000"/>
    <n v="45055"/>
    <s v="Renee Whitehead"/>
    <s v="C205211"/>
    <s v="Misty Chan"/>
    <s v="Male"/>
    <n v="28"/>
    <x v="3"/>
    <x v="1"/>
    <n v="498.79"/>
    <n v="5"/>
    <s v="P100033"/>
    <s v="Apple Audio"/>
    <x v="3"/>
    <x v="17"/>
    <s v="Apple"/>
    <s v="Yes"/>
    <n v="2"/>
    <n v="2105.81"/>
    <n v="210.58"/>
    <n v="1680.5"/>
    <n v="200.05"/>
    <n v="2181.9"/>
    <n v="4201.09"/>
    <n v="3361"/>
    <n v="840.09"/>
    <s v="Google Pay"/>
    <s v="Sales_Transactions_RAK_01.xlsx"/>
    <x v="3"/>
  </r>
  <r>
    <s v="T904506"/>
    <x v="251"/>
    <d v="1899-12-30T14:35:00"/>
    <x v="4"/>
    <s v="RAK_01"/>
    <x v="5"/>
    <s v="High Street"/>
    <n v="2000"/>
    <n v="45055"/>
    <s v="Renee Whitehead"/>
    <s v="C208392"/>
    <s v="Jennifer Fry"/>
    <s v="Female"/>
    <n v="29"/>
    <x v="5"/>
    <x v="0"/>
    <n v="398.59"/>
    <n v="1"/>
    <s v="P100823"/>
    <s v="Nivea Hair Care"/>
    <x v="2"/>
    <x v="9"/>
    <s v="Nivea"/>
    <s v="Yes"/>
    <n v="1"/>
    <n v="75.05"/>
    <n v="3.75"/>
    <n v="52.33"/>
    <n v="3.56"/>
    <n v="73.8"/>
    <n v="74.86"/>
    <n v="52.33"/>
    <n v="22.53"/>
    <s v="Tabby"/>
    <s v="Sales_Transactions_RAK_01.xlsx"/>
    <x v="2"/>
  </r>
  <r>
    <s v="T904507"/>
    <x v="790"/>
    <d v="1899-12-30T16:28:00"/>
    <x v="4"/>
    <s v="RAK_01"/>
    <x v="5"/>
    <s v="High Street"/>
    <n v="2000"/>
    <n v="45055"/>
    <s v="Renee Whitehead"/>
    <s v="C202197"/>
    <s v="Chase Johnson"/>
    <s v="Male"/>
    <n v="41"/>
    <x v="4"/>
    <x v="1"/>
    <n v="861.56"/>
    <n v="9"/>
    <s v="P100109"/>
    <s v="Prestige Storage"/>
    <x v="4"/>
    <x v="8"/>
    <s v="Prestige"/>
    <s v="Yes"/>
    <n v="3"/>
    <n v="264.74"/>
    <n v="79.42"/>
    <n v="214.52"/>
    <n v="35.74"/>
    <n v="269.7"/>
    <n v="750.54"/>
    <n v="643.55999999999995"/>
    <n v="106.98"/>
    <s v="Cash"/>
    <s v="Sales_Transactions_RAK_01.xlsx"/>
    <x v="3"/>
  </r>
  <r>
    <s v="T904508"/>
    <x v="39"/>
    <d v="1899-12-30T14:47:00"/>
    <x v="4"/>
    <s v="RAK_01"/>
    <x v="5"/>
    <s v="High Street"/>
    <n v="2000"/>
    <n v="45055"/>
    <s v="Renee Whitehead"/>
    <s v="C201245"/>
    <s v="Danielle Young"/>
    <s v="Female"/>
    <n v="36"/>
    <x v="0"/>
    <x v="1"/>
    <n v="350.86"/>
    <n v="9"/>
    <s v="P100767"/>
    <s v="Philips Furniture"/>
    <x v="4"/>
    <x v="15"/>
    <s v="Philips"/>
    <s v="Yes"/>
    <n v="3"/>
    <n v="193.56"/>
    <n v="58.07"/>
    <n v="168.85"/>
    <n v="26.13"/>
    <n v="198.77"/>
    <n v="548.74"/>
    <n v="506.55"/>
    <n v="42.19"/>
    <s v="Google Pay"/>
    <s v="Sales_Transactions_RAK_01.xlsx"/>
    <x v="3"/>
  </r>
  <r>
    <s v="T904509"/>
    <x v="79"/>
    <d v="1899-12-30T15:48:00"/>
    <x v="4"/>
    <s v="RAK_01"/>
    <x v="5"/>
    <s v="High Street"/>
    <n v="2000"/>
    <n v="45055"/>
    <s v="Renee Whitehead"/>
    <s v="C206453"/>
    <s v="Anthony Gonzales"/>
    <s v="Male"/>
    <n v="34"/>
    <x v="4"/>
    <x v="0"/>
    <n v="69.900000000000006"/>
    <n v="8"/>
    <s v="P100835"/>
    <s v="Dove Hair Care"/>
    <x v="2"/>
    <x v="9"/>
    <s v="Dove"/>
    <s v="Yes"/>
    <n v="5"/>
    <n v="18.03"/>
    <n v="9.02"/>
    <n v="14.08"/>
    <n v="4.0599999999999996"/>
    <n v="18.03"/>
    <n v="85.19"/>
    <n v="70.400000000000006"/>
    <n v="14.79"/>
    <s v="Google Pay"/>
    <s v="Sales_Transactions_RAK_01.xlsx"/>
    <x v="1"/>
  </r>
  <r>
    <s v="T904510"/>
    <x v="311"/>
    <d v="1899-12-30T16:38:00"/>
    <x v="4"/>
    <s v="RAK_01"/>
    <x v="5"/>
    <s v="High Street"/>
    <n v="2000"/>
    <n v="45055"/>
    <s v="Renee Whitehead"/>
    <s v="C209374"/>
    <s v="Jade Monroe"/>
    <s v="Female"/>
    <n v="42"/>
    <x v="3"/>
    <x v="0"/>
    <n v="349.62"/>
    <n v="8"/>
    <s v="P100700"/>
    <s v="Zara Kids Wear"/>
    <x v="0"/>
    <x v="0"/>
    <s v="Zara"/>
    <s v="Yes"/>
    <n v="5"/>
    <n v="287.06"/>
    <n v="143.53"/>
    <n v="236"/>
    <n v="64.59"/>
    <n v="278.45999999999998"/>
    <n v="1356.36"/>
    <n v="1180"/>
    <n v="176.36"/>
    <s v="Cash"/>
    <s v="Sales_Transactions_RAK_01.xlsx"/>
    <x v="3"/>
  </r>
  <r>
    <s v="T904511"/>
    <x v="22"/>
    <d v="1899-12-30T16:38:00"/>
    <x v="4"/>
    <s v="RAK_01"/>
    <x v="5"/>
    <s v="High Street"/>
    <n v="2000"/>
    <n v="45055"/>
    <s v="Renee Whitehead"/>
    <s v="C204925"/>
    <s v="Jeffrey Mercer"/>
    <s v="Female"/>
    <n v="26"/>
    <x v="5"/>
    <x v="0"/>
    <n v="429.99"/>
    <n v="2"/>
    <s v="P100362"/>
    <s v="Nivea Skin Care"/>
    <x v="2"/>
    <x v="2"/>
    <s v="Nivea"/>
    <s v="Yes"/>
    <n v="4"/>
    <n v="58.85"/>
    <n v="0"/>
    <n v="39.61"/>
    <n v="11.18"/>
    <n v="56.11"/>
    <n v="234.81"/>
    <n v="158.44"/>
    <n v="76.37"/>
    <s v="Google Pay"/>
    <s v="Sales_Transactions_RAK_01.xlsx"/>
    <x v="0"/>
  </r>
  <r>
    <s v="T904512"/>
    <x v="640"/>
    <d v="1899-12-30T17:15:00"/>
    <x v="4"/>
    <s v="RAK_01"/>
    <x v="5"/>
    <s v="High Street"/>
    <n v="2000"/>
    <n v="45055"/>
    <s v="Renee Whitehead"/>
    <s v="C203798"/>
    <s v="Madeline Martin"/>
    <s v="Male"/>
    <n v="23"/>
    <x v="5"/>
    <x v="1"/>
    <n v="675.17"/>
    <n v="11"/>
    <s v="P100536"/>
    <s v="Dell TV"/>
    <x v="3"/>
    <x v="6"/>
    <s v="Dell"/>
    <s v="Yes"/>
    <n v="4"/>
    <n v="1380.95"/>
    <n v="276.19"/>
    <n v="1166.8699999999999"/>
    <n v="262.38"/>
    <n v="1374.23"/>
    <n v="5509.99"/>
    <n v="4667.4799999999996"/>
    <n v="842.51"/>
    <s v="Cash"/>
    <s v="Sales_Transactions_RAK_01.xlsx"/>
    <x v="3"/>
  </r>
  <r>
    <s v="T904513"/>
    <x v="881"/>
    <d v="1899-12-30T19:03:00"/>
    <x v="4"/>
    <s v="RAK_01"/>
    <x v="5"/>
    <s v="High Street"/>
    <n v="2000"/>
    <n v="45055"/>
    <s v="Renee Whitehead"/>
    <s v="C207396"/>
    <s v="Brandon Mercado"/>
    <s v="Female"/>
    <n v="26"/>
    <x v="5"/>
    <x v="0"/>
    <n v="330.55"/>
    <n v="10"/>
    <s v="P100815"/>
    <s v="Philips Decor"/>
    <x v="4"/>
    <x v="18"/>
    <s v="Philips"/>
    <s v="Yes"/>
    <n v="1"/>
    <n v="410.15"/>
    <n v="41.02"/>
    <n v="308.42"/>
    <n v="18.46"/>
    <n v="413.74"/>
    <n v="387.59"/>
    <n v="308.42"/>
    <n v="79.17"/>
    <s v="Google Pay"/>
    <s v="Sales_Transactions_RAK_01.xlsx"/>
    <x v="3"/>
  </r>
  <r>
    <s v="T904514"/>
    <x v="723"/>
    <d v="1899-12-30T13:24:00"/>
    <x v="4"/>
    <s v="RAK_01"/>
    <x v="5"/>
    <s v="High Street"/>
    <n v="2000"/>
    <n v="45055"/>
    <s v="Renee Whitehead"/>
    <s v="C208220"/>
    <s v="Susan Walker"/>
    <s v="Male"/>
    <n v="33"/>
    <x v="0"/>
    <x v="0"/>
    <n v="322.16000000000003"/>
    <n v="6"/>
    <s v="P100931"/>
    <s v="Pears Hair Care"/>
    <x v="2"/>
    <x v="9"/>
    <s v="Pears"/>
    <s v="Yes"/>
    <n v="1"/>
    <n v="78.599999999999994"/>
    <n v="0"/>
    <n v="52.6"/>
    <n v="3.93"/>
    <n v="76.290000000000006"/>
    <n v="82.53"/>
    <n v="52.6"/>
    <n v="29.93"/>
    <s v="Cash"/>
    <s v="Sales_Transactions_RAK_01.xlsx"/>
    <x v="0"/>
  </r>
  <r>
    <s v="T904515"/>
    <x v="194"/>
    <d v="1899-12-30T09:28:00"/>
    <x v="4"/>
    <s v="RAK_01"/>
    <x v="5"/>
    <s v="High Street"/>
    <n v="2000"/>
    <n v="45055"/>
    <s v="Renee Whitehead"/>
    <s v="C208323"/>
    <s v="Patrick Hammond"/>
    <s v="Female"/>
    <n v="45"/>
    <x v="4"/>
    <x v="0"/>
    <n v="234.01"/>
    <n v="4"/>
    <s v="P100259"/>
    <s v="Dove Oral Care"/>
    <x v="2"/>
    <x v="14"/>
    <s v="Dove"/>
    <s v="Yes"/>
    <n v="2"/>
    <n v="70.83"/>
    <n v="7.08"/>
    <n v="58.82"/>
    <n v="6.73"/>
    <n v="71.83"/>
    <n v="141.31"/>
    <n v="117.64"/>
    <n v="23.67"/>
    <s v="Cash"/>
    <s v="Sales_Transactions_RAK_01.xlsx"/>
    <x v="1"/>
  </r>
  <r>
    <s v="T904516"/>
    <x v="26"/>
    <d v="1899-12-30T09:34:00"/>
    <x v="4"/>
    <s v="RAK_01"/>
    <x v="5"/>
    <s v="High Street"/>
    <n v="2000"/>
    <n v="45055"/>
    <s v="Renee Whitehead"/>
    <s v="C204594"/>
    <s v="Valerie Schneider"/>
    <s v="Male"/>
    <n v="46"/>
    <x v="4"/>
    <x v="1"/>
    <n v="458.91"/>
    <n v="9"/>
    <s v="P100467"/>
    <s v="IKEA Storage"/>
    <x v="4"/>
    <x v="8"/>
    <s v="IKEA"/>
    <s v="Yes"/>
    <n v="5"/>
    <n v="424.23"/>
    <n v="212.12"/>
    <n v="290.16000000000003"/>
    <n v="95.45"/>
    <n v="411.27"/>
    <n v="2004.48"/>
    <n v="1450.8"/>
    <n v="553.67999999999995"/>
    <s v="Cash"/>
    <s v="Sales_Transactions_RAK_01.xlsx"/>
    <x v="3"/>
  </r>
  <r>
    <s v="T904517"/>
    <x v="433"/>
    <d v="1899-12-30T18:49:00"/>
    <x v="4"/>
    <s v="RAK_01"/>
    <x v="5"/>
    <s v="High Street"/>
    <n v="2000"/>
    <n v="45055"/>
    <s v="Renee Whitehead"/>
    <s v="C207481"/>
    <s v="Antonio Lee"/>
    <s v="Male"/>
    <n v="43"/>
    <x v="4"/>
    <x v="0"/>
    <n v="76.59"/>
    <n v="8"/>
    <s v="P100258"/>
    <s v="Sony Accessories"/>
    <x v="3"/>
    <x v="4"/>
    <s v="Sony"/>
    <s v="Yes"/>
    <n v="2"/>
    <n v="2178.4699999999998"/>
    <n v="0"/>
    <n v="1532.74"/>
    <n v="217.85"/>
    <n v="2206.5500000000002"/>
    <n v="4574.79"/>
    <n v="3065.48"/>
    <n v="1509.31"/>
    <s v="Tabby"/>
    <s v="Sales_Transactions_RAK_01.xlsx"/>
    <x v="0"/>
  </r>
  <r>
    <s v="T904518"/>
    <x v="752"/>
    <d v="1899-12-30T17:27:00"/>
    <x v="4"/>
    <s v="RAK_01"/>
    <x v="5"/>
    <s v="High Street"/>
    <n v="2000"/>
    <n v="45055"/>
    <s v="Renee Whitehead"/>
    <s v="C209596"/>
    <s v="Sonia Cook"/>
    <s v="Male"/>
    <n v="32"/>
    <x v="4"/>
    <x v="0"/>
    <n v="289.98"/>
    <n v="3"/>
    <s v="P100151"/>
    <s v="Nivea Oral Care"/>
    <x v="2"/>
    <x v="14"/>
    <s v="Nivea"/>
    <s v="Yes"/>
    <n v="4"/>
    <n v="61.82"/>
    <n v="0"/>
    <n v="49.76"/>
    <n v="12.36"/>
    <n v="64.3"/>
    <n v="259.64"/>
    <n v="199.04"/>
    <n v="60.6"/>
    <s v="Google Pay"/>
    <s v="Sales_Transactions_RAK_01.xlsx"/>
    <x v="0"/>
  </r>
  <r>
    <s v="T904519"/>
    <x v="815"/>
    <d v="1899-12-30T12:26:00"/>
    <x v="4"/>
    <s v="RAK_01"/>
    <x v="5"/>
    <s v="High Street"/>
    <n v="2000"/>
    <n v="45055"/>
    <s v="Renee Whitehead"/>
    <s v="C208606"/>
    <s v="Robert Ingram"/>
    <s v="Male"/>
    <n v="18"/>
    <x v="4"/>
    <x v="1"/>
    <n v="757.61"/>
    <n v="9"/>
    <s v="P100273"/>
    <s v="Colgate Skin Care"/>
    <x v="2"/>
    <x v="2"/>
    <s v="Colgate"/>
    <s v="Yes"/>
    <n v="2"/>
    <n v="72.84"/>
    <n v="0"/>
    <n v="49.72"/>
    <n v="7.28"/>
    <n v="70.94"/>
    <n v="152.96"/>
    <n v="99.44"/>
    <n v="53.52"/>
    <s v="Card"/>
    <s v="Sales_Transactions_RAK_01.xlsx"/>
    <x v="0"/>
  </r>
  <r>
    <s v="T904520"/>
    <x v="338"/>
    <d v="1899-12-30T09:22:00"/>
    <x v="4"/>
    <s v="RAK_01"/>
    <x v="5"/>
    <s v="High Street"/>
    <n v="2000"/>
    <n v="45055"/>
    <s v="Renee Whitehead"/>
    <s v="C202337"/>
    <s v="Thomas Decker"/>
    <s v="Male"/>
    <n v="26"/>
    <x v="4"/>
    <x v="0"/>
    <n v="258.12"/>
    <n v="5"/>
    <s v="P100440"/>
    <s v="Philips Decor"/>
    <x v="4"/>
    <x v="18"/>
    <s v="Philips"/>
    <s v="Yes"/>
    <n v="4"/>
    <n v="245.56"/>
    <n v="0"/>
    <n v="167.87"/>
    <n v="49.11"/>
    <n v="251.84"/>
    <n v="1031.3499999999999"/>
    <n v="671.48"/>
    <n v="359.87"/>
    <s v="Apple Pay"/>
    <s v="Sales_Transactions_RAK_01.xlsx"/>
    <x v="0"/>
  </r>
  <r>
    <s v="T904521"/>
    <x v="614"/>
    <d v="1899-12-30T20:19:00"/>
    <x v="4"/>
    <s v="RAK_01"/>
    <x v="5"/>
    <s v="High Street"/>
    <n v="2000"/>
    <n v="45055"/>
    <s v="Renee Whitehead"/>
    <s v="C209300"/>
    <s v="Natalie Hanson"/>
    <s v="Male"/>
    <n v="38"/>
    <x v="5"/>
    <x v="1"/>
    <n v="753.86"/>
    <n v="6"/>
    <s v="P100698"/>
    <s v="Prestige Furniture"/>
    <x v="4"/>
    <x v="15"/>
    <s v="Prestige"/>
    <s v="Yes"/>
    <n v="5"/>
    <n v="406.43"/>
    <n v="0"/>
    <n v="339.61"/>
    <n v="101.61"/>
    <n v="425.35"/>
    <n v="2133.7600000000002"/>
    <n v="1698.05"/>
    <n v="435.71"/>
    <s v="Google Pay"/>
    <s v="Sales_Transactions_RAK_01.xlsx"/>
    <x v="0"/>
  </r>
  <r>
    <s v="T904522"/>
    <x v="787"/>
    <d v="1899-12-30T12:23:00"/>
    <x v="4"/>
    <s v="RAK_01"/>
    <x v="5"/>
    <s v="High Street"/>
    <n v="2000"/>
    <n v="45055"/>
    <s v="Renee Whitehead"/>
    <s v="C203354"/>
    <s v="Debra Fowler"/>
    <s v="Female"/>
    <n v="48"/>
    <x v="2"/>
    <x v="0"/>
    <n v="458.85"/>
    <n v="3"/>
    <s v="P100148"/>
    <s v="Tata Rice"/>
    <x v="1"/>
    <x v="1"/>
    <s v="Tata"/>
    <s v="Yes"/>
    <n v="3"/>
    <n v="27.63"/>
    <n v="4.1399999999999997"/>
    <n v="19.93"/>
    <n v="3.94"/>
    <n v="27.13"/>
    <n v="82.69"/>
    <n v="59.79"/>
    <n v="22.9"/>
    <s v="Cash"/>
    <s v="Sales_Transactions_RAK_01.xlsx"/>
    <x v="2"/>
  </r>
  <r>
    <s v="T904523"/>
    <x v="771"/>
    <d v="1899-12-30T10:50:00"/>
    <x v="4"/>
    <s v="RAK_01"/>
    <x v="5"/>
    <s v="High Street"/>
    <n v="2000"/>
    <n v="45055"/>
    <s v="Renee Whitehead"/>
    <s v="C207798"/>
    <s v="Clifford Knight"/>
    <s v="Male"/>
    <n v="35"/>
    <x v="4"/>
    <x v="0"/>
    <n v="309.58999999999997"/>
    <n v="4"/>
    <s v="P100413"/>
    <s v="Tata Pulses"/>
    <x v="1"/>
    <x v="5"/>
    <s v="Tata"/>
    <s v="Yes"/>
    <n v="2"/>
    <n v="44.83"/>
    <n v="8.9700000000000006"/>
    <n v="36.42"/>
    <n v="4.03"/>
    <n v="44.7"/>
    <n v="84.72"/>
    <n v="72.84"/>
    <n v="11.88"/>
    <s v="Card"/>
    <s v="Sales_Transactions_RAK_01.xlsx"/>
    <x v="1"/>
  </r>
  <r>
    <s v="T904524"/>
    <x v="665"/>
    <d v="1899-12-30T19:22:00"/>
    <x v="4"/>
    <s v="RAK_01"/>
    <x v="5"/>
    <s v="High Street"/>
    <n v="2000"/>
    <n v="45055"/>
    <s v="Renee Whitehead"/>
    <s v="C205661"/>
    <s v="Lindsey Barnes"/>
    <s v="Male"/>
    <n v="18"/>
    <x v="4"/>
    <x v="0"/>
    <n v="223.25"/>
    <n v="3"/>
    <s v="P100437"/>
    <s v="Samsung Audio"/>
    <x v="3"/>
    <x v="17"/>
    <s v="Samsung"/>
    <s v="Yes"/>
    <n v="3"/>
    <n v="289.92"/>
    <n v="86.98"/>
    <n v="217.99"/>
    <n v="39.14"/>
    <n v="279.08"/>
    <n v="821.92"/>
    <n v="653.97"/>
    <n v="167.95"/>
    <s v="Apple Pay"/>
    <s v="Sales_Transactions_RAK_01.xlsx"/>
    <x v="3"/>
  </r>
  <r>
    <s v="T904525"/>
    <x v="132"/>
    <d v="1899-12-30T13:08:00"/>
    <x v="4"/>
    <s v="RAK_01"/>
    <x v="5"/>
    <s v="High Street"/>
    <n v="2000"/>
    <n v="45055"/>
    <s v="Renee Whitehead"/>
    <s v="C206575"/>
    <s v="Gina Craig"/>
    <s v="Male"/>
    <n v="18"/>
    <x v="5"/>
    <x v="1"/>
    <n v="793.98"/>
    <n v="9"/>
    <s v="P100786"/>
    <s v="IKEA Furniture"/>
    <x v="4"/>
    <x v="15"/>
    <s v="IKEA"/>
    <s v="Yes"/>
    <n v="1"/>
    <n v="54.98"/>
    <n v="2.75"/>
    <n v="36.630000000000003"/>
    <n v="2.61"/>
    <n v="55.24"/>
    <n v="54.84"/>
    <n v="36.630000000000003"/>
    <n v="18.21"/>
    <s v="Tabby"/>
    <s v="Sales_Transactions_RAK_01.xlsx"/>
    <x v="2"/>
  </r>
  <r>
    <s v="T904526"/>
    <x v="105"/>
    <d v="1899-12-30T13:28:00"/>
    <x v="4"/>
    <s v="RAK_01"/>
    <x v="5"/>
    <s v="High Street"/>
    <n v="2000"/>
    <n v="45055"/>
    <s v="Renee Whitehead"/>
    <s v="C209246"/>
    <s v="Robert Huber"/>
    <s v="Male"/>
    <n v="18"/>
    <x v="3"/>
    <x v="0"/>
    <n v="295.41000000000003"/>
    <n v="2"/>
    <s v="P100610"/>
    <s v="Dove Oral Care"/>
    <x v="2"/>
    <x v="14"/>
    <s v="Dove"/>
    <s v="Yes"/>
    <n v="3"/>
    <n v="26.58"/>
    <n v="0"/>
    <n v="19.45"/>
    <n v="3.99"/>
    <n v="25.99"/>
    <n v="83.73"/>
    <n v="58.35"/>
    <n v="25.38"/>
    <s v="Card"/>
    <s v="Sales_Transactions_RAK_01.xlsx"/>
    <x v="0"/>
  </r>
  <r>
    <s v="T904527"/>
    <x v="556"/>
    <d v="1899-12-30T20:14:00"/>
    <x v="4"/>
    <s v="RAK_01"/>
    <x v="5"/>
    <s v="High Street"/>
    <n v="2000"/>
    <n v="45055"/>
    <s v="Renee Whitehead"/>
    <s v="C209429"/>
    <s v="Joel Perkins"/>
    <s v="Male"/>
    <n v="43"/>
    <x v="4"/>
    <x v="0"/>
    <n v="281.52999999999997"/>
    <n v="3"/>
    <s v="P100004"/>
    <s v="HP Audio"/>
    <x v="3"/>
    <x v="17"/>
    <s v="HP"/>
    <s v="Yes"/>
    <n v="5"/>
    <n v="785.93"/>
    <n v="392.96"/>
    <n v="569.79999999999995"/>
    <n v="176.83"/>
    <n v="778.26"/>
    <n v="3713.52"/>
    <n v="2849"/>
    <n v="864.52"/>
    <s v="Cash"/>
    <s v="Sales_Transactions_RAK_01.xlsx"/>
    <x v="3"/>
  </r>
  <r>
    <s v="T904528"/>
    <x v="376"/>
    <d v="1899-12-30T16:07:00"/>
    <x v="4"/>
    <s v="RAK_01"/>
    <x v="5"/>
    <s v="High Street"/>
    <n v="2000"/>
    <n v="45055"/>
    <s v="Renee Whitehead"/>
    <s v="C208516"/>
    <s v="Natalie Jones"/>
    <s v="Female"/>
    <n v="34"/>
    <x v="4"/>
    <x v="1"/>
    <n v="801.45"/>
    <n v="7"/>
    <s v="P100102"/>
    <s v="Zara Kids Wear"/>
    <x v="0"/>
    <x v="0"/>
    <s v="Zara"/>
    <s v="Yes"/>
    <n v="4"/>
    <n v="200.51"/>
    <n v="0"/>
    <n v="161.36000000000001"/>
    <n v="40.1"/>
    <n v="202.95"/>
    <n v="842.14"/>
    <n v="645.44000000000005"/>
    <n v="196.7"/>
    <s v="Apple Pay"/>
    <s v="Sales_Transactions_RAK_01.xlsx"/>
    <x v="0"/>
  </r>
  <r>
    <s v="T904529"/>
    <x v="865"/>
    <d v="1899-12-30T20:21:00"/>
    <x v="4"/>
    <s v="RAK_01"/>
    <x v="5"/>
    <s v="High Street"/>
    <n v="2000"/>
    <n v="45055"/>
    <s v="Renee Whitehead"/>
    <s v="C202027"/>
    <s v="Carrie Williams"/>
    <s v="Male"/>
    <n v="43"/>
    <x v="0"/>
    <x v="1"/>
    <n v="709.28"/>
    <n v="9"/>
    <s v="P100854"/>
    <s v="Nestle Rice"/>
    <x v="1"/>
    <x v="1"/>
    <s v="Nestle"/>
    <s v="Yes"/>
    <n v="1"/>
    <n v="33.29"/>
    <n v="0"/>
    <n v="23.65"/>
    <n v="1.66"/>
    <n v="31.85"/>
    <n v="34.950000000000003"/>
    <n v="23.65"/>
    <n v="11.3"/>
    <s v="Apple Pay"/>
    <s v="Sales_Transactions_RAK_01.xlsx"/>
    <x v="0"/>
  </r>
  <r>
    <s v="T904530"/>
    <x v="158"/>
    <d v="1899-12-30T14:25:00"/>
    <x v="4"/>
    <s v="RAK_01"/>
    <x v="5"/>
    <s v="High Street"/>
    <n v="2000"/>
    <n v="45055"/>
    <s v="Renee Whitehead"/>
    <s v="C201388"/>
    <s v="Maria Marquez"/>
    <s v="Male"/>
    <n v="45"/>
    <x v="5"/>
    <x v="0"/>
    <n v="303.92"/>
    <n v="3"/>
    <s v="P100719"/>
    <s v="Nike Kids Wear"/>
    <x v="0"/>
    <x v="0"/>
    <s v="Nike"/>
    <s v="Yes"/>
    <n v="1"/>
    <n v="117.89"/>
    <n v="11.79"/>
    <n v="88.18"/>
    <n v="5.3"/>
    <n v="114.12"/>
    <n v="111.4"/>
    <n v="88.18"/>
    <n v="23.22"/>
    <s v="Cash"/>
    <s v="Sales_Transactions_RAK_01.xlsx"/>
    <x v="4"/>
  </r>
  <r>
    <s v="T904531"/>
    <x v="557"/>
    <d v="1899-12-30T17:50:00"/>
    <x v="4"/>
    <s v="RAK_01"/>
    <x v="5"/>
    <s v="High Street"/>
    <n v="2000"/>
    <n v="45055"/>
    <s v="Renee Whitehead"/>
    <s v="C203859"/>
    <s v="Dr. Cynthia Black MD"/>
    <s v="Male"/>
    <n v="30"/>
    <x v="4"/>
    <x v="1"/>
    <n v="1059.6099999999999"/>
    <n v="8"/>
    <s v="P100006"/>
    <s v="Nike Men Wear"/>
    <x v="0"/>
    <x v="7"/>
    <s v="Nike"/>
    <s v="Yes"/>
    <n v="3"/>
    <n v="136.99"/>
    <n v="0"/>
    <n v="108"/>
    <n v="20.55"/>
    <n v="138.78"/>
    <n v="431.52"/>
    <n v="324"/>
    <n v="107.52"/>
    <s v="Cash"/>
    <s v="Sales_Transactions_RAK_01.xlsx"/>
    <x v="0"/>
  </r>
  <r>
    <s v="T904532"/>
    <x v="370"/>
    <d v="1899-12-30T16:47:00"/>
    <x v="4"/>
    <s v="RAK_01"/>
    <x v="5"/>
    <s v="High Street"/>
    <n v="2000"/>
    <n v="45055"/>
    <s v="Renee Whitehead"/>
    <s v="C204553"/>
    <s v="Scott Brooks"/>
    <s v="Male"/>
    <n v="36"/>
    <x v="4"/>
    <x v="0"/>
    <n v="89.28"/>
    <n v="7"/>
    <s v="P100427"/>
    <s v="Adidas Kids Wear"/>
    <x v="0"/>
    <x v="0"/>
    <s v="Adidas"/>
    <s v="Yes"/>
    <n v="3"/>
    <n v="98.08"/>
    <n v="0"/>
    <n v="79.83"/>
    <n v="14.71"/>
    <n v="96.97"/>
    <n v="308.95"/>
    <n v="239.49"/>
    <n v="69.459999999999994"/>
    <s v="Google Pay"/>
    <s v="Sales_Transactions_RAK_01.xlsx"/>
    <x v="0"/>
  </r>
  <r>
    <s v="T904533"/>
    <x v="142"/>
    <d v="1899-12-30T15:07:00"/>
    <x v="4"/>
    <s v="RAK_01"/>
    <x v="5"/>
    <s v="High Street"/>
    <n v="2000"/>
    <n v="45055"/>
    <s v="Renee Whitehead"/>
    <s v="C208988"/>
    <s v="Dustin Phillips"/>
    <s v="Male"/>
    <n v="27"/>
    <x v="3"/>
    <x v="1"/>
    <n v="552.71"/>
    <n v="6"/>
    <s v="P100922"/>
    <s v="Sony Audio"/>
    <x v="3"/>
    <x v="17"/>
    <s v="Sony"/>
    <s v="Yes"/>
    <n v="4"/>
    <n v="688.65"/>
    <n v="275.45999999999998"/>
    <n v="488.73"/>
    <n v="123.96"/>
    <n v="705.03"/>
    <n v="2603.1"/>
    <n v="1954.92"/>
    <n v="648.17999999999995"/>
    <s v="Cash"/>
    <s v="Sales_Transactions_RAK_01.xlsx"/>
    <x v="3"/>
  </r>
  <r>
    <s v="T904534"/>
    <x v="74"/>
    <d v="1899-12-30T17:33:00"/>
    <x v="4"/>
    <s v="RAK_01"/>
    <x v="5"/>
    <s v="High Street"/>
    <n v="2000"/>
    <n v="45055"/>
    <s v="Renee Whitehead"/>
    <s v="C203449"/>
    <s v="Matthew Abbott"/>
    <s v="Male"/>
    <n v="32"/>
    <x v="2"/>
    <x v="1"/>
    <n v="773.64"/>
    <n v="11"/>
    <s v="P100926"/>
    <s v="Samsung Audio"/>
    <x v="3"/>
    <x v="17"/>
    <s v="Samsung"/>
    <s v="Yes"/>
    <n v="4"/>
    <n v="2191.34"/>
    <n v="876.54"/>
    <n v="1881.82"/>
    <n v="394.44"/>
    <n v="2250.2399999999998"/>
    <n v="8283.26"/>
    <n v="7527.28"/>
    <n v="755.98"/>
    <s v="Google Pay"/>
    <s v="Sales_Transactions_RAK_01.xlsx"/>
    <x v="3"/>
  </r>
  <r>
    <s v="T904535"/>
    <x v="396"/>
    <d v="1899-12-30T15:15:00"/>
    <x v="4"/>
    <s v="RAK_01"/>
    <x v="5"/>
    <s v="High Street"/>
    <n v="2000"/>
    <n v="45055"/>
    <s v="Renee Whitehead"/>
    <s v="C208633"/>
    <s v="Thomas Evans"/>
    <s v="Female"/>
    <n v="21"/>
    <x v="5"/>
    <x v="0"/>
    <n v="305.35000000000002"/>
    <n v="11"/>
    <s v="P100995"/>
    <s v="Puma Women Wear"/>
    <x v="0"/>
    <x v="11"/>
    <s v="Puma"/>
    <s v="Yes"/>
    <n v="1"/>
    <n v="244.51"/>
    <n v="0"/>
    <n v="183.3"/>
    <n v="12.23"/>
    <n v="244.29"/>
    <n v="256.74"/>
    <n v="183.3"/>
    <n v="73.44"/>
    <s v="Google Pay"/>
    <s v="Sales_Transactions_RAK_01.xlsx"/>
    <x v="0"/>
  </r>
  <r>
    <s v="T904536"/>
    <x v="702"/>
    <d v="1899-12-30T22:57:00"/>
    <x v="4"/>
    <s v="RAK_01"/>
    <x v="5"/>
    <s v="High Street"/>
    <n v="2000"/>
    <n v="45055"/>
    <s v="Renee Whitehead"/>
    <s v="C201941"/>
    <s v="William Ho"/>
    <s v="Male"/>
    <n v="44"/>
    <x v="5"/>
    <x v="1"/>
    <n v="404.37"/>
    <n v="6"/>
    <s v="P100160"/>
    <s v="H&amp;M Kids Wear"/>
    <x v="0"/>
    <x v="0"/>
    <s v="H&amp;M"/>
    <s v="Yes"/>
    <n v="4"/>
    <n v="274.94"/>
    <n v="54.99"/>
    <n v="213.03"/>
    <n v="52.24"/>
    <n v="279.51"/>
    <n v="1097.01"/>
    <n v="852.12"/>
    <n v="244.89"/>
    <s v="Google Pay"/>
    <s v="Sales_Transactions_RAK_01.xlsx"/>
    <x v="3"/>
  </r>
  <r>
    <s v="T904537"/>
    <x v="852"/>
    <d v="1899-12-30T10:49:00"/>
    <x v="4"/>
    <s v="RAK_01"/>
    <x v="5"/>
    <s v="High Street"/>
    <n v="2000"/>
    <n v="45055"/>
    <s v="Renee Whitehead"/>
    <s v="C204758"/>
    <s v="Carol Banks"/>
    <s v="Male"/>
    <n v="45"/>
    <x v="0"/>
    <x v="0"/>
    <n v="485.03"/>
    <n v="1"/>
    <s v="P100749"/>
    <s v="Philips Storage"/>
    <x v="4"/>
    <x v="8"/>
    <s v="Philips"/>
    <s v="Yes"/>
    <n v="1"/>
    <n v="50.41"/>
    <n v="5.04"/>
    <n v="38.72"/>
    <n v="2.27"/>
    <n v="52.1"/>
    <n v="47.64"/>
    <n v="38.72"/>
    <n v="8.92"/>
    <s v="Card"/>
    <s v="Sales_Transactions_RAK_01.xlsx"/>
    <x v="1"/>
  </r>
  <r>
    <s v="T904538"/>
    <x v="649"/>
    <d v="1899-12-30T19:02:00"/>
    <x v="4"/>
    <s v="RAK_01"/>
    <x v="5"/>
    <s v="High Street"/>
    <n v="2000"/>
    <n v="45055"/>
    <s v="Renee Whitehead"/>
    <s v="C201596"/>
    <s v="Anita Parsons"/>
    <s v="Male"/>
    <n v="41"/>
    <x v="2"/>
    <x v="0"/>
    <n v="304.22000000000003"/>
    <n v="3"/>
    <s v="P100988"/>
    <s v="Dell Audio"/>
    <x v="3"/>
    <x v="17"/>
    <s v="Dell"/>
    <s v="Yes"/>
    <n v="5"/>
    <n v="2433.91"/>
    <n v="0"/>
    <n v="1748.16"/>
    <n v="608.48"/>
    <n v="2451.59"/>
    <n v="12778.03"/>
    <n v="8740.7999999999993"/>
    <n v="4037.23"/>
    <s v="Card"/>
    <s v="Sales_Transactions_RAK_01.xlsx"/>
    <x v="0"/>
  </r>
  <r>
    <s v="T904539"/>
    <x v="77"/>
    <d v="1899-12-30T15:28:00"/>
    <x v="4"/>
    <s v="RAK_01"/>
    <x v="5"/>
    <s v="High Street"/>
    <n v="2000"/>
    <n v="45055"/>
    <s v="Renee Whitehead"/>
    <s v="C206385"/>
    <s v="Teresa Maldonado"/>
    <s v="Male"/>
    <n v="37"/>
    <x v="4"/>
    <x v="0"/>
    <n v="54.27"/>
    <n v="11"/>
    <s v="P100611"/>
    <s v="Lulu Rice"/>
    <x v="1"/>
    <x v="1"/>
    <s v="Lulu"/>
    <s v="Yes"/>
    <n v="4"/>
    <n v="7.05"/>
    <n v="0"/>
    <n v="5.49"/>
    <n v="1.41"/>
    <n v="7.07"/>
    <n v="29.61"/>
    <n v="21.96"/>
    <n v="7.65"/>
    <s v="Card"/>
    <s v="Sales_Transactions_RAK_01.xlsx"/>
    <x v="0"/>
  </r>
  <r>
    <s v="T904540"/>
    <x v="227"/>
    <d v="1899-12-30T15:08:00"/>
    <x v="4"/>
    <s v="RAK_01"/>
    <x v="5"/>
    <s v="High Street"/>
    <n v="2000"/>
    <n v="45055"/>
    <s v="Renee Whitehead"/>
    <s v="C206548"/>
    <s v="Jessica Everett"/>
    <s v="Male"/>
    <n v="18"/>
    <x v="2"/>
    <x v="0"/>
    <n v="257.01"/>
    <n v="3"/>
    <s v="P100454"/>
    <s v="Milton Cookware"/>
    <x v="4"/>
    <x v="19"/>
    <s v="Milton"/>
    <s v="Yes"/>
    <n v="4"/>
    <n v="450.13"/>
    <n v="90.03"/>
    <n v="339.05"/>
    <n v="85.52"/>
    <n v="473.71"/>
    <n v="1796.01"/>
    <n v="1356.2"/>
    <n v="439.81"/>
    <s v="Tabby"/>
    <s v="Sales_Transactions_RAK_01.xlsx"/>
    <x v="3"/>
  </r>
  <r>
    <s v="T904541"/>
    <x v="694"/>
    <d v="1899-12-30T09:53:00"/>
    <x v="4"/>
    <s v="RAK_01"/>
    <x v="5"/>
    <s v="High Street"/>
    <n v="2000"/>
    <n v="45055"/>
    <s v="Renee Whitehead"/>
    <s v="C207362"/>
    <s v="Michael Schroeder"/>
    <s v="Female"/>
    <n v="40"/>
    <x v="4"/>
    <x v="1"/>
    <n v="370.48"/>
    <n v="9"/>
    <s v="P100129"/>
    <s v="Pears Hair Care"/>
    <x v="2"/>
    <x v="9"/>
    <s v="Pears"/>
    <s v="Yes"/>
    <n v="3"/>
    <n v="67.23"/>
    <n v="0"/>
    <n v="47.61"/>
    <n v="10.08"/>
    <n v="69.62"/>
    <n v="211.77"/>
    <n v="142.83000000000001"/>
    <n v="68.94"/>
    <s v="Google Pay"/>
    <s v="Sales_Transactions_RAK_01.xlsx"/>
    <x v="0"/>
  </r>
  <r>
    <s v="T904542"/>
    <x v="877"/>
    <d v="1899-12-30T21:10:00"/>
    <x v="4"/>
    <s v="RAK_01"/>
    <x v="5"/>
    <s v="High Street"/>
    <n v="2000"/>
    <n v="45055"/>
    <s v="Renee Whitehead"/>
    <s v="C201326"/>
    <s v="Monica Adkins"/>
    <s v="Female"/>
    <n v="30"/>
    <x v="4"/>
    <x v="1"/>
    <n v="410.5"/>
    <n v="11"/>
    <s v="P100631"/>
    <s v="Milton Storage"/>
    <x v="4"/>
    <x v="8"/>
    <s v="Milton"/>
    <s v="Yes"/>
    <n v="2"/>
    <n v="228.16"/>
    <n v="0"/>
    <n v="173.02"/>
    <n v="22.82"/>
    <n v="232.93"/>
    <n v="479.14"/>
    <n v="346.04"/>
    <n v="133.1"/>
    <s v="Tabby"/>
    <s v="Sales_Transactions_RAK_01.xlsx"/>
    <x v="0"/>
  </r>
  <r>
    <s v="T904543"/>
    <x v="541"/>
    <d v="1899-12-30T11:09:00"/>
    <x v="4"/>
    <s v="RAK_01"/>
    <x v="5"/>
    <s v="High Street"/>
    <n v="2000"/>
    <n v="45055"/>
    <s v="Renee Whitehead"/>
    <s v="C208123"/>
    <s v="Christopher Guerrero"/>
    <s v="Male"/>
    <n v="18"/>
    <x v="5"/>
    <x v="0"/>
    <n v="132.81"/>
    <n v="8"/>
    <s v="P100846"/>
    <s v="Philips Storage"/>
    <x v="4"/>
    <x v="8"/>
    <s v="Philips"/>
    <s v="Yes"/>
    <n v="5"/>
    <n v="198.83"/>
    <n v="49.71"/>
    <n v="148.54"/>
    <n v="47.22"/>
    <n v="192.38"/>
    <n v="991.66"/>
    <n v="742.7"/>
    <n v="248.96"/>
    <s v="Tabby"/>
    <s v="Sales_Transactions_RAK_01.xlsx"/>
    <x v="3"/>
  </r>
  <r>
    <s v="T904544"/>
    <x v="615"/>
    <d v="1899-12-30T19:43:00"/>
    <x v="4"/>
    <s v="RAK_01"/>
    <x v="5"/>
    <s v="High Street"/>
    <n v="2000"/>
    <n v="45055"/>
    <s v="Renee Whitehead"/>
    <s v="C205237"/>
    <s v="Kristy Brown"/>
    <s v="Female"/>
    <n v="63"/>
    <x v="1"/>
    <x v="1"/>
    <n v="397.51"/>
    <n v="4"/>
    <s v="P100041"/>
    <s v="IKEA Storage"/>
    <x v="4"/>
    <x v="8"/>
    <s v="IKEA"/>
    <s v="Yes"/>
    <n v="4"/>
    <n v="356.83"/>
    <n v="71.37"/>
    <n v="230.57"/>
    <n v="67.8"/>
    <n v="353.01"/>
    <n v="1423.75"/>
    <n v="922.28"/>
    <n v="501.47"/>
    <s v="Cash"/>
    <s v="Sales_Transactions_RAK_01.xlsx"/>
    <x v="3"/>
  </r>
  <r>
    <s v="T904545"/>
    <x v="719"/>
    <d v="1899-12-30T12:45:00"/>
    <x v="4"/>
    <s v="RAK_01"/>
    <x v="5"/>
    <s v="High Street"/>
    <n v="2000"/>
    <n v="45055"/>
    <s v="Renee Whitehead"/>
    <s v="C209710"/>
    <s v="Kathryn Cooper"/>
    <s v="Female"/>
    <n v="43"/>
    <x v="2"/>
    <x v="0"/>
    <n v="223.74"/>
    <n v="3"/>
    <s v="P100269"/>
    <s v="Zara Kids Wear"/>
    <x v="0"/>
    <x v="0"/>
    <s v="Zara"/>
    <s v="Yes"/>
    <n v="5"/>
    <n v="187.52"/>
    <n v="0"/>
    <n v="133.88999999999999"/>
    <n v="46.88"/>
    <n v="189.08"/>
    <n v="984.48"/>
    <n v="669.45"/>
    <n v="315.02999999999997"/>
    <s v="Cash"/>
    <s v="Sales_Transactions_RAK_01.xlsx"/>
    <x v="0"/>
  </r>
  <r>
    <s v="T904546"/>
    <x v="615"/>
    <d v="1899-12-30T14:19:00"/>
    <x v="4"/>
    <s v="RAK_01"/>
    <x v="5"/>
    <s v="High Street"/>
    <n v="2000"/>
    <n v="45055"/>
    <s v="Renee Whitehead"/>
    <s v="C202888"/>
    <s v="Tanner Boyer"/>
    <s v="Male"/>
    <n v="38"/>
    <x v="4"/>
    <x v="0"/>
    <n v="247.94"/>
    <n v="8"/>
    <s v="P100362"/>
    <s v="Nivea Skin Care"/>
    <x v="2"/>
    <x v="2"/>
    <s v="Nivea"/>
    <s v="Yes"/>
    <n v="5"/>
    <n v="55.89"/>
    <n v="0"/>
    <n v="39.61"/>
    <n v="13.97"/>
    <n v="56.11"/>
    <n v="293.42"/>
    <n v="198.05"/>
    <n v="95.37"/>
    <s v="Cash"/>
    <s v="Sales_Transactions_RAK_01.xlsx"/>
    <x v="0"/>
  </r>
  <r>
    <s v="T904547"/>
    <x v="198"/>
    <d v="1899-12-30T15:45:00"/>
    <x v="4"/>
    <s v="RAK_01"/>
    <x v="5"/>
    <s v="High Street"/>
    <n v="2000"/>
    <n v="45055"/>
    <s v="Renee Whitehead"/>
    <s v="C201837"/>
    <s v="Lori Graham"/>
    <s v="Female"/>
    <n v="31"/>
    <x v="5"/>
    <x v="1"/>
    <n v="498.79"/>
    <n v="9"/>
    <s v="P100452"/>
    <s v="Colgate Skin Care"/>
    <x v="2"/>
    <x v="2"/>
    <s v="Colgate"/>
    <s v="Yes"/>
    <n v="4"/>
    <n v="31.2"/>
    <n v="12.48"/>
    <n v="26.01"/>
    <n v="5.62"/>
    <n v="31.04"/>
    <n v="117.94"/>
    <n v="104.04"/>
    <n v="13.9"/>
    <s v="Google Pay"/>
    <s v="Sales_Transactions_RAK_01.xlsx"/>
    <x v="4"/>
  </r>
  <r>
    <s v="T904548"/>
    <x v="4"/>
    <d v="1899-12-30T11:51:00"/>
    <x v="4"/>
    <s v="RAK_01"/>
    <x v="5"/>
    <s v="High Street"/>
    <n v="2000"/>
    <n v="45055"/>
    <s v="Renee Whitehead"/>
    <s v="C208500"/>
    <s v="Colleen Johnson"/>
    <s v="Male"/>
    <n v="27"/>
    <x v="4"/>
    <x v="0"/>
    <n v="485.78"/>
    <n v="1"/>
    <s v="P100550"/>
    <s v="Prestige Storage"/>
    <x v="4"/>
    <x v="8"/>
    <s v="Prestige"/>
    <s v="Yes"/>
    <n v="5"/>
    <n v="89.03"/>
    <n v="22.26"/>
    <n v="73.58"/>
    <n v="21.14"/>
    <n v="87.2"/>
    <n v="444.03"/>
    <n v="367.9"/>
    <n v="76.13"/>
    <s v="Tabby"/>
    <s v="Sales_Transactions_RAK_01.xlsx"/>
    <x v="3"/>
  </r>
  <r>
    <s v="T904549"/>
    <x v="417"/>
    <d v="1899-12-30T14:24:00"/>
    <x v="4"/>
    <s v="RAK_01"/>
    <x v="5"/>
    <s v="High Street"/>
    <n v="2000"/>
    <n v="45055"/>
    <s v="Renee Whitehead"/>
    <s v="C208293"/>
    <s v="Paul Williams"/>
    <s v="Female"/>
    <n v="25"/>
    <x v="5"/>
    <x v="1"/>
    <n v="832.79"/>
    <n v="9"/>
    <s v="P100839"/>
    <s v="Colgate Hair Care"/>
    <x v="2"/>
    <x v="9"/>
    <s v="Colgate"/>
    <s v="Yes"/>
    <n v="5"/>
    <n v="13.71"/>
    <n v="6.86"/>
    <n v="8.76"/>
    <n v="3.08"/>
    <n v="13.07"/>
    <n v="64.77"/>
    <n v="43.8"/>
    <n v="20.97"/>
    <s v="Tabby"/>
    <s v="Sales_Transactions_RAK_01.xlsx"/>
    <x v="1"/>
  </r>
  <r>
    <s v="T904550"/>
    <x v="261"/>
    <d v="1899-12-30T21:01:00"/>
    <x v="4"/>
    <s v="RAK_01"/>
    <x v="5"/>
    <s v="High Street"/>
    <n v="2000"/>
    <n v="45055"/>
    <s v="Renee Whitehead"/>
    <s v="C201430"/>
    <s v="Erin Decker"/>
    <s v="Male"/>
    <n v="25"/>
    <x v="3"/>
    <x v="1"/>
    <n v="380.91"/>
    <n v="6"/>
    <s v="P100486"/>
    <s v="Tata Rice"/>
    <x v="1"/>
    <x v="1"/>
    <s v="Tata"/>
    <s v="Yes"/>
    <n v="4"/>
    <n v="22.72"/>
    <n v="9.09"/>
    <n v="16.32"/>
    <n v="4.09"/>
    <n v="22.07"/>
    <n v="85.88"/>
    <n v="65.28"/>
    <n v="20.6"/>
    <s v="Cash"/>
    <s v="Sales_Transactions_RAK_01.xlsx"/>
    <x v="1"/>
  </r>
  <r>
    <s v="T904551"/>
    <x v="566"/>
    <d v="1899-12-30T15:44:00"/>
    <x v="4"/>
    <s v="RAK_01"/>
    <x v="5"/>
    <s v="High Street"/>
    <n v="2000"/>
    <n v="45055"/>
    <s v="Renee Whitehead"/>
    <s v="C203159"/>
    <s v="Susan Nixon"/>
    <s v="Male"/>
    <n v="18"/>
    <x v="3"/>
    <x v="0"/>
    <n v="267.97000000000003"/>
    <n v="10"/>
    <s v="P100510"/>
    <s v="Philips Furniture"/>
    <x v="4"/>
    <x v="15"/>
    <s v="Philips"/>
    <s v="Yes"/>
    <n v="2"/>
    <n v="99.21"/>
    <n v="19.84"/>
    <n v="77.44"/>
    <n v="8.93"/>
    <n v="98.14"/>
    <n v="187.51"/>
    <n v="154.88"/>
    <n v="32.630000000000003"/>
    <s v="Cash"/>
    <s v="Sales_Transactions_RAK_01.xlsx"/>
    <x v="3"/>
  </r>
  <r>
    <s v="T904552"/>
    <x v="500"/>
    <d v="1899-12-30T11:23:00"/>
    <x v="4"/>
    <s v="RAK_01"/>
    <x v="5"/>
    <s v="High Street"/>
    <n v="2000"/>
    <n v="45055"/>
    <s v="Renee Whitehead"/>
    <s v="C200536"/>
    <s v="Kim Pugh"/>
    <s v="Male"/>
    <n v="31"/>
    <x v="3"/>
    <x v="0"/>
    <n v="148.28"/>
    <n v="8"/>
    <s v="P100863"/>
    <s v="Milton Decor"/>
    <x v="4"/>
    <x v="18"/>
    <s v="Milton"/>
    <s v="Yes"/>
    <n v="1"/>
    <n v="356.71"/>
    <n v="17.84"/>
    <n v="296.72000000000003"/>
    <n v="16.940000000000001"/>
    <n v="362.06"/>
    <n v="355.81"/>
    <n v="296.72000000000003"/>
    <n v="59.09"/>
    <s v="Tabby"/>
    <s v="Sales_Transactions_RAK_01.xlsx"/>
    <x v="3"/>
  </r>
  <r>
    <s v="T904553"/>
    <x v="726"/>
    <d v="1899-12-30T21:53:00"/>
    <x v="4"/>
    <s v="RAK_01"/>
    <x v="5"/>
    <s v="High Street"/>
    <n v="2000"/>
    <n v="45055"/>
    <s v="Renee Whitehead"/>
    <s v="C200308"/>
    <s v="Cheyenne Rodriguez"/>
    <s v="Male"/>
    <n v="36"/>
    <x v="4"/>
    <x v="0"/>
    <n v="117.54"/>
    <n v="11"/>
    <s v="P100942"/>
    <s v="Nivea Hair Care"/>
    <x v="2"/>
    <x v="9"/>
    <s v="Nivea"/>
    <s v="Yes"/>
    <n v="3"/>
    <n v="61.79"/>
    <n v="9.27"/>
    <n v="53.3"/>
    <n v="8.8000000000000007"/>
    <n v="64.53"/>
    <n v="184.9"/>
    <n v="159.9"/>
    <n v="25"/>
    <s v="Card"/>
    <s v="Sales_Transactions_RAK_01.xlsx"/>
    <x v="1"/>
  </r>
  <r>
    <s v="T904554"/>
    <x v="474"/>
    <d v="1899-12-30T22:01:00"/>
    <x v="4"/>
    <s v="RAK_01"/>
    <x v="5"/>
    <s v="High Street"/>
    <n v="2000"/>
    <n v="45055"/>
    <s v="Renee Whitehead"/>
    <s v="C202644"/>
    <s v="Michael Black"/>
    <s v="Female"/>
    <n v="51"/>
    <x v="1"/>
    <x v="1"/>
    <n v="396.95"/>
    <n v="4"/>
    <s v="P100828"/>
    <s v="Puma Men Wear"/>
    <x v="0"/>
    <x v="7"/>
    <s v="Puma"/>
    <s v="Yes"/>
    <n v="5"/>
    <n v="162.34"/>
    <n v="40.590000000000003"/>
    <n v="106.83"/>
    <n v="38.56"/>
    <n v="161.25"/>
    <n v="809.67"/>
    <n v="534.15"/>
    <n v="275.52"/>
    <s v="Cash"/>
    <s v="Sales_Transactions_RAK_01.xlsx"/>
    <x v="3"/>
  </r>
  <r>
    <s v="T904555"/>
    <x v="249"/>
    <d v="1899-12-30T19:49:00"/>
    <x v="4"/>
    <s v="RAK_01"/>
    <x v="5"/>
    <s v="High Street"/>
    <n v="2000"/>
    <n v="45055"/>
    <s v="Renee Whitehead"/>
    <s v="C206566"/>
    <s v="Miss Amanda Peterson"/>
    <s v="Male"/>
    <n v="33"/>
    <x v="4"/>
    <x v="0"/>
    <n v="280.10000000000002"/>
    <n v="9"/>
    <s v="P100095"/>
    <s v="HP TV"/>
    <x v="3"/>
    <x v="6"/>
    <s v="HP"/>
    <s v="Yes"/>
    <n v="4"/>
    <n v="1246.4100000000001"/>
    <n v="249.28"/>
    <n v="1057.6099999999999"/>
    <n v="236.82"/>
    <n v="1289.01"/>
    <n v="4973.18"/>
    <n v="4230.4399999999996"/>
    <n v="742.74"/>
    <s v="Cash"/>
    <s v="Sales_Transactions_RAK_01.xlsx"/>
    <x v="3"/>
  </r>
  <r>
    <s v="T904556"/>
    <x v="749"/>
    <d v="1899-12-30T13:07:00"/>
    <x v="4"/>
    <s v="RAK_01"/>
    <x v="5"/>
    <s v="High Street"/>
    <n v="2000"/>
    <n v="45055"/>
    <s v="Renee Whitehead"/>
    <s v="C200672"/>
    <s v="Jonathan Mcintyre"/>
    <s v="Female"/>
    <n v="18"/>
    <x v="3"/>
    <x v="0"/>
    <n v="233.03"/>
    <n v="1"/>
    <s v="P100264"/>
    <s v="Dove Skin Care"/>
    <x v="2"/>
    <x v="2"/>
    <s v="Dove"/>
    <s v="Yes"/>
    <n v="1"/>
    <n v="23.75"/>
    <n v="2.38"/>
    <n v="16.07"/>
    <n v="1.07"/>
    <n v="24.31"/>
    <n v="22.44"/>
    <n v="16.07"/>
    <n v="6.37"/>
    <s v="Cash"/>
    <s v="Sales_Transactions_RAK_01.xlsx"/>
    <x v="2"/>
  </r>
  <r>
    <s v="T904557"/>
    <x v="644"/>
    <d v="1899-12-30T19:57:00"/>
    <x v="4"/>
    <s v="RAK_01"/>
    <x v="5"/>
    <s v="High Street"/>
    <n v="2000"/>
    <n v="45055"/>
    <s v="Renee Whitehead"/>
    <s v="C204400"/>
    <s v="Kathy Russell"/>
    <s v="Female"/>
    <n v="39"/>
    <x v="5"/>
    <x v="0"/>
    <n v="261.05"/>
    <n v="3"/>
    <s v="P100734"/>
    <s v="Colgate Oral Care"/>
    <x v="2"/>
    <x v="14"/>
    <s v="Colgate"/>
    <s v="Yes"/>
    <n v="1"/>
    <n v="71.760000000000005"/>
    <n v="7.18"/>
    <n v="52.57"/>
    <n v="3.23"/>
    <n v="73.459999999999994"/>
    <n v="67.81"/>
    <n v="52.57"/>
    <n v="15.24"/>
    <s v="Google Pay"/>
    <s v="Sales_Transactions_RAK_01.xlsx"/>
    <x v="1"/>
  </r>
  <r>
    <s v="T904558"/>
    <x v="164"/>
    <d v="1899-12-30T19:01:00"/>
    <x v="4"/>
    <s v="RAK_01"/>
    <x v="5"/>
    <s v="High Street"/>
    <n v="2000"/>
    <n v="45055"/>
    <s v="Renee Whitehead"/>
    <s v="C207959"/>
    <s v="Edward Gomez"/>
    <s v="Female"/>
    <n v="53"/>
    <x v="4"/>
    <x v="0"/>
    <n v="272.16000000000003"/>
    <n v="4"/>
    <s v="P100816"/>
    <s v="Lulu Beverages"/>
    <x v="1"/>
    <x v="3"/>
    <s v="Lulu"/>
    <s v="Yes"/>
    <n v="3"/>
    <n v="7.13"/>
    <n v="1.07"/>
    <n v="6.2"/>
    <n v="1.02"/>
    <n v="7.39"/>
    <n v="21.34"/>
    <n v="18.600000000000001"/>
    <n v="2.74"/>
    <s v="Apple Pay"/>
    <s v="Sales_Transactions_RAK_01.xlsx"/>
    <x v="2"/>
  </r>
  <r>
    <s v="T904559"/>
    <x v="584"/>
    <d v="1899-12-30T12:58:00"/>
    <x v="4"/>
    <s v="RAK_01"/>
    <x v="5"/>
    <s v="High Street"/>
    <n v="2000"/>
    <n v="45055"/>
    <s v="Renee Whitehead"/>
    <s v="C203638"/>
    <s v="Grace Scott"/>
    <s v="Male"/>
    <n v="41"/>
    <x v="5"/>
    <x v="0"/>
    <n v="317.39999999999998"/>
    <n v="5"/>
    <s v="P100494"/>
    <s v="India Gate Spices"/>
    <x v="1"/>
    <x v="10"/>
    <s v="India Gate"/>
    <s v="Yes"/>
    <n v="3"/>
    <n v="7.27"/>
    <n v="1.0900000000000001"/>
    <n v="5.66"/>
    <n v="1.04"/>
    <n v="7.42"/>
    <n v="21.76"/>
    <n v="16.98"/>
    <n v="4.78"/>
    <s v="Google Pay"/>
    <s v="Sales_Transactions_RAK_01.xlsx"/>
    <x v="2"/>
  </r>
  <r>
    <s v="T904560"/>
    <x v="813"/>
    <d v="1899-12-30T11:26:00"/>
    <x v="4"/>
    <s v="RAK_01"/>
    <x v="5"/>
    <s v="High Street"/>
    <n v="2000"/>
    <n v="45055"/>
    <s v="Renee Whitehead"/>
    <s v="C204254"/>
    <s v="Gary James"/>
    <s v="Male"/>
    <n v="39"/>
    <x v="2"/>
    <x v="0"/>
    <n v="125.27"/>
    <n v="6"/>
    <s v="P100212"/>
    <s v="Nivea Hair Care"/>
    <x v="2"/>
    <x v="9"/>
    <s v="Nivea"/>
    <s v="Yes"/>
    <n v="2"/>
    <n v="27.82"/>
    <n v="2.78"/>
    <n v="19.170000000000002"/>
    <n v="2.64"/>
    <n v="27.99"/>
    <n v="55.5"/>
    <n v="38.340000000000003"/>
    <n v="17.16"/>
    <s v="Tabby"/>
    <s v="Sales_Transactions_RAK_01.xlsx"/>
    <x v="2"/>
  </r>
  <r>
    <s v="T904561"/>
    <x v="610"/>
    <d v="1899-12-30T14:34:00"/>
    <x v="4"/>
    <s v="RAK_01"/>
    <x v="5"/>
    <s v="High Street"/>
    <n v="2000"/>
    <n v="45055"/>
    <s v="Renee Whitehead"/>
    <s v="C204314"/>
    <s v="Mr. Dennis Lindsey"/>
    <s v="Female"/>
    <n v="45"/>
    <x v="3"/>
    <x v="0"/>
    <n v="178.91"/>
    <n v="9"/>
    <s v="P100561"/>
    <s v="Sony Accessories"/>
    <x v="3"/>
    <x v="4"/>
    <s v="Sony"/>
    <s v="Yes"/>
    <n v="2"/>
    <n v="944.25"/>
    <n v="0"/>
    <n v="776.3"/>
    <n v="94.43"/>
    <n v="974.6"/>
    <n v="1982.93"/>
    <n v="1552.6"/>
    <n v="430.33"/>
    <s v="Tabby"/>
    <s v="Sales_Transactions_RAK_01.xlsx"/>
    <x v="0"/>
  </r>
  <r>
    <s v="T904562"/>
    <x v="84"/>
    <d v="1899-12-30T20:52:00"/>
    <x v="4"/>
    <s v="RAK_01"/>
    <x v="5"/>
    <s v="High Street"/>
    <n v="2000"/>
    <n v="45055"/>
    <s v="Renee Whitehead"/>
    <s v="C200080"/>
    <s v="Andrew Thornton"/>
    <s v="Female"/>
    <n v="46"/>
    <x v="5"/>
    <x v="0"/>
    <n v="295.66000000000003"/>
    <n v="8"/>
    <s v="P100754"/>
    <s v="Pears Oral Care"/>
    <x v="2"/>
    <x v="14"/>
    <s v="Pears"/>
    <s v="Yes"/>
    <n v="2"/>
    <n v="38.71"/>
    <n v="0"/>
    <n v="28.76"/>
    <n v="3.87"/>
    <n v="40.36"/>
    <n v="81.290000000000006"/>
    <n v="57.52"/>
    <n v="23.77"/>
    <s v="Apple Pay"/>
    <s v="Sales_Transactions_RAK_01.xlsx"/>
    <x v="0"/>
  </r>
  <r>
    <s v="T904563"/>
    <x v="240"/>
    <d v="1899-12-30T18:40:00"/>
    <x v="4"/>
    <s v="RAK_01"/>
    <x v="5"/>
    <s v="High Street"/>
    <n v="2000"/>
    <n v="45055"/>
    <s v="Renee Whitehead"/>
    <s v="C201804"/>
    <s v="Michael Pope"/>
    <s v="Female"/>
    <n v="20"/>
    <x v="4"/>
    <x v="1"/>
    <n v="498.25"/>
    <n v="8"/>
    <s v="P100388"/>
    <s v="Philips Decor"/>
    <x v="4"/>
    <x v="18"/>
    <s v="Philips"/>
    <s v="Yes"/>
    <n v="2"/>
    <n v="421.73"/>
    <n v="42.17"/>
    <n v="323.8"/>
    <n v="40.06"/>
    <n v="417.09"/>
    <n v="841.35"/>
    <n v="647.6"/>
    <n v="193.75"/>
    <s v="Apple Pay"/>
    <s v="Sales_Transactions_RAK_01.xlsx"/>
    <x v="3"/>
  </r>
  <r>
    <s v="T904564"/>
    <x v="483"/>
    <d v="1899-12-30T13:43:00"/>
    <x v="4"/>
    <s v="RAK_01"/>
    <x v="5"/>
    <s v="High Street"/>
    <n v="2000"/>
    <n v="45055"/>
    <s v="Renee Whitehead"/>
    <s v="C202390"/>
    <s v="Ryan Rose"/>
    <s v="Male"/>
    <n v="50"/>
    <x v="1"/>
    <x v="1"/>
    <n v="755.12"/>
    <n v="11"/>
    <s v="P100599"/>
    <s v="Nivea Skin Care"/>
    <x v="2"/>
    <x v="2"/>
    <s v="Nivea"/>
    <s v="Yes"/>
    <n v="1"/>
    <n v="47.33"/>
    <n v="2.37"/>
    <n v="36.700000000000003"/>
    <n v="2.25"/>
    <n v="47.55"/>
    <n v="47.21"/>
    <n v="36.700000000000003"/>
    <n v="10.51"/>
    <s v="Tabby"/>
    <s v="Sales_Transactions_RAK_01.xlsx"/>
    <x v="2"/>
  </r>
  <r>
    <s v="T904565"/>
    <x v="367"/>
    <d v="1899-12-30T09:16:00"/>
    <x v="4"/>
    <s v="RAK_01"/>
    <x v="5"/>
    <s v="High Street"/>
    <n v="2000"/>
    <n v="45055"/>
    <s v="Renee Whitehead"/>
    <s v="C202838"/>
    <s v="Kenneth Hill"/>
    <s v="Male"/>
    <n v="46"/>
    <x v="5"/>
    <x v="0"/>
    <n v="195.6"/>
    <n v="6"/>
    <s v="P100169"/>
    <s v="Zara Women Wear"/>
    <x v="0"/>
    <x v="11"/>
    <s v="Zara"/>
    <s v="Yes"/>
    <n v="2"/>
    <n v="116.32"/>
    <n v="11.63"/>
    <n v="75.97"/>
    <n v="11.05"/>
    <n v="114.94"/>
    <n v="232.06"/>
    <n v="151.94"/>
    <n v="80.12"/>
    <s v="Cash"/>
    <s v="Sales_Transactions_RAK_01.xlsx"/>
    <x v="4"/>
  </r>
  <r>
    <s v="T904566"/>
    <x v="210"/>
    <d v="1899-12-30T19:55:00"/>
    <x v="4"/>
    <s v="RAK_01"/>
    <x v="5"/>
    <s v="High Street"/>
    <n v="2000"/>
    <n v="45055"/>
    <s v="Renee Whitehead"/>
    <s v="C206326"/>
    <s v="Gerald Rodriguez"/>
    <s v="Female"/>
    <n v="41"/>
    <x v="4"/>
    <x v="0"/>
    <n v="354.35"/>
    <n v="1"/>
    <s v="P100490"/>
    <s v="Nestle Snacks"/>
    <x v="1"/>
    <x v="16"/>
    <s v="Nestle"/>
    <s v="Yes"/>
    <n v="3"/>
    <n v="29.06"/>
    <n v="8.7200000000000006"/>
    <n v="25.61"/>
    <n v="3.92"/>
    <n v="30.36"/>
    <n v="82.38"/>
    <n v="76.83"/>
    <n v="5.55"/>
    <s v="Apple Pay"/>
    <s v="Sales_Transactions_RAK_01.xlsx"/>
    <x v="1"/>
  </r>
  <r>
    <s v="T904567"/>
    <x v="680"/>
    <d v="1899-12-30T21:36:00"/>
    <x v="4"/>
    <s v="RAK_01"/>
    <x v="5"/>
    <s v="High Street"/>
    <n v="2000"/>
    <n v="45055"/>
    <s v="Renee Whitehead"/>
    <s v="C206484"/>
    <s v="Jill Cannon"/>
    <s v="Female"/>
    <n v="44"/>
    <x v="5"/>
    <x v="0"/>
    <n v="288.13"/>
    <n v="7"/>
    <s v="P100818"/>
    <s v="Lulu Snacks"/>
    <x v="1"/>
    <x v="16"/>
    <s v="Lulu"/>
    <s v="Yes"/>
    <n v="3"/>
    <n v="37.700000000000003"/>
    <n v="5.66"/>
    <n v="32.82"/>
    <n v="5.37"/>
    <n v="38.909999999999997"/>
    <n v="112.81"/>
    <n v="98.46"/>
    <n v="14.35"/>
    <s v="Google Pay"/>
    <s v="Sales_Transactions_RAK_01.xlsx"/>
    <x v="1"/>
  </r>
  <r>
    <s v="T904568"/>
    <x v="97"/>
    <d v="1899-12-30T12:30:00"/>
    <x v="4"/>
    <s v="RAK_01"/>
    <x v="5"/>
    <s v="High Street"/>
    <n v="2000"/>
    <n v="45055"/>
    <s v="Renee Whitehead"/>
    <s v="C200214"/>
    <s v="Andrea Blanchard"/>
    <s v="Male"/>
    <n v="28"/>
    <x v="4"/>
    <x v="1"/>
    <n v="954.51"/>
    <n v="4"/>
    <s v="P100723"/>
    <s v="India Gate Pulses"/>
    <x v="1"/>
    <x v="5"/>
    <s v="India Gate"/>
    <s v="Yes"/>
    <n v="4"/>
    <n v="33.11"/>
    <n v="13.24"/>
    <n v="21.42"/>
    <n v="5.96"/>
    <n v="32.380000000000003"/>
    <n v="125.16"/>
    <n v="85.68"/>
    <n v="39.479999999999997"/>
    <s v="Google Pay"/>
    <s v="Sales_Transactions_RAK_01.xlsx"/>
    <x v="4"/>
  </r>
  <r>
    <s v="T904569"/>
    <x v="356"/>
    <d v="1899-12-30T22:14:00"/>
    <x v="4"/>
    <s v="RAK_01"/>
    <x v="5"/>
    <s v="High Street"/>
    <n v="2000"/>
    <n v="45055"/>
    <s v="Renee Whitehead"/>
    <s v="C204147"/>
    <s v="Janice Wolf"/>
    <s v="Male"/>
    <n v="50"/>
    <x v="5"/>
    <x v="1"/>
    <n v="771.22"/>
    <n v="11"/>
    <s v="P100647"/>
    <s v="Philips Storage"/>
    <x v="4"/>
    <x v="8"/>
    <s v="Philips"/>
    <s v="Yes"/>
    <n v="1"/>
    <n v="80.98"/>
    <n v="4.05"/>
    <n v="61.49"/>
    <n v="3.85"/>
    <n v="77.44"/>
    <n v="80.78"/>
    <n v="61.49"/>
    <n v="19.29"/>
    <s v="Card"/>
    <s v="Sales_Transactions_RAK_01.xlsx"/>
    <x v="2"/>
  </r>
  <r>
    <s v="T904570"/>
    <x v="715"/>
    <d v="1899-12-30T12:43:00"/>
    <x v="4"/>
    <s v="RAK_01"/>
    <x v="5"/>
    <s v="High Street"/>
    <n v="2000"/>
    <n v="45055"/>
    <s v="Renee Whitehead"/>
    <s v="C200806"/>
    <s v="Gary Davies"/>
    <s v="Male"/>
    <n v="40"/>
    <x v="0"/>
    <x v="0"/>
    <n v="291.5"/>
    <n v="5"/>
    <s v="P100999"/>
    <s v="IKEA Cookware"/>
    <x v="4"/>
    <x v="19"/>
    <s v="IKEA"/>
    <s v="Yes"/>
    <n v="5"/>
    <n v="466.4"/>
    <n v="0"/>
    <n v="345.45"/>
    <n v="110.77"/>
    <n v="488.57"/>
    <n v="2326.17"/>
    <n v="1727.25"/>
    <n v="598.91999999999996"/>
    <s v="Cash"/>
    <s v="Sales_Transactions_RAK_01.xlsx"/>
    <x v="0"/>
  </r>
  <r>
    <s v="T904571"/>
    <x v="266"/>
    <d v="1899-12-30T13:44:00"/>
    <x v="4"/>
    <s v="RAK_01"/>
    <x v="5"/>
    <s v="High Street"/>
    <n v="2000"/>
    <n v="45055"/>
    <s v="Renee Whitehead"/>
    <s v="C202869"/>
    <s v="Christy Brown"/>
    <s v="Female"/>
    <n v="18"/>
    <x v="4"/>
    <x v="0"/>
    <n v="232.78"/>
    <n v="9"/>
    <s v="P100252"/>
    <s v="Colgate Skin Care"/>
    <x v="2"/>
    <x v="2"/>
    <s v="Colgate"/>
    <s v="Yes"/>
    <n v="4"/>
    <n v="68.41"/>
    <n v="27.36"/>
    <n v="45.31"/>
    <n v="12.31"/>
    <n v="69.16"/>
    <n v="258.58999999999997"/>
    <n v="181.24"/>
    <n v="77.349999999999994"/>
    <s v="Apple Pay"/>
    <s v="Sales_Transactions_RAK_01.xlsx"/>
    <x v="3"/>
  </r>
  <r>
    <s v="T904572"/>
    <x v="632"/>
    <d v="1899-12-30T12:35:00"/>
    <x v="4"/>
    <s v="RAK_01"/>
    <x v="5"/>
    <s v="High Street"/>
    <n v="2000"/>
    <n v="45055"/>
    <s v="Renee Whitehead"/>
    <s v="C205517"/>
    <s v="Scott King"/>
    <s v="Female"/>
    <n v="47"/>
    <x v="3"/>
    <x v="0"/>
    <n v="176.65"/>
    <n v="10"/>
    <s v="P100267"/>
    <s v="Pears Oral Care"/>
    <x v="2"/>
    <x v="14"/>
    <s v="Pears"/>
    <s v="Yes"/>
    <n v="4"/>
    <n v="15.55"/>
    <n v="0"/>
    <n v="10.199999999999999"/>
    <n v="3.11"/>
    <n v="15.05"/>
    <n v="65.31"/>
    <n v="40.799999999999997"/>
    <n v="24.51"/>
    <s v="Google Pay"/>
    <s v="Sales_Transactions_RAK_01.xlsx"/>
    <x v="0"/>
  </r>
  <r>
    <s v="T904573"/>
    <x v="600"/>
    <d v="1899-12-30T18:33:00"/>
    <x v="4"/>
    <s v="RAK_01"/>
    <x v="5"/>
    <s v="High Street"/>
    <n v="2000"/>
    <n v="45055"/>
    <s v="Renee Whitehead"/>
    <s v="C209739"/>
    <s v="Andrea Davidson"/>
    <s v="Male"/>
    <n v="43"/>
    <x v="4"/>
    <x v="0"/>
    <n v="314.33"/>
    <n v="1"/>
    <s v="P100739"/>
    <s v="Puma Kids Wear"/>
    <x v="0"/>
    <x v="0"/>
    <s v="Puma"/>
    <s v="Yes"/>
    <n v="2"/>
    <n v="162.19999999999999"/>
    <n v="0"/>
    <n v="132.71"/>
    <n v="16.22"/>
    <n v="160.58000000000001"/>
    <n v="340.62"/>
    <n v="265.42"/>
    <n v="75.2"/>
    <s v="Apple Pay"/>
    <s v="Sales_Transactions_RAK_01.xlsx"/>
    <x v="0"/>
  </r>
  <r>
    <s v="T904574"/>
    <x v="332"/>
    <d v="1899-12-30T20:05:00"/>
    <x v="4"/>
    <s v="RAK_01"/>
    <x v="5"/>
    <s v="High Street"/>
    <n v="2000"/>
    <n v="45055"/>
    <s v="Renee Whitehead"/>
    <s v="C208764"/>
    <s v="Ashley Lang"/>
    <s v="Male"/>
    <n v="41"/>
    <x v="3"/>
    <x v="1"/>
    <n v="597.72"/>
    <n v="7"/>
    <s v="P100496"/>
    <s v="IKEA Decor"/>
    <x v="4"/>
    <x v="18"/>
    <s v="IKEA"/>
    <s v="Yes"/>
    <n v="1"/>
    <n v="336.04"/>
    <n v="33.6"/>
    <n v="232.5"/>
    <n v="15.12"/>
    <n v="335.36"/>
    <n v="317.56"/>
    <n v="232.5"/>
    <n v="85.06"/>
    <s v="Apple Pay"/>
    <s v="Sales_Transactions_RAK_01.xlsx"/>
    <x v="3"/>
  </r>
  <r>
    <s v="T904575"/>
    <x v="648"/>
    <d v="1899-12-30T21:33:00"/>
    <x v="4"/>
    <s v="RAK_01"/>
    <x v="5"/>
    <s v="High Street"/>
    <n v="2000"/>
    <n v="45055"/>
    <s v="Renee Whitehead"/>
    <s v="C209326"/>
    <s v="Charles Rangel"/>
    <s v="Male"/>
    <n v="36"/>
    <x v="3"/>
    <x v="0"/>
    <n v="185.16"/>
    <n v="7"/>
    <s v="P100486"/>
    <s v="Tata Rice"/>
    <x v="1"/>
    <x v="1"/>
    <s v="Tata"/>
    <s v="Yes"/>
    <n v="4"/>
    <n v="22.15"/>
    <n v="4.43"/>
    <n v="16.32"/>
    <n v="4.21"/>
    <n v="22.07"/>
    <n v="88.38"/>
    <n v="65.28"/>
    <n v="23.1"/>
    <s v="Cash"/>
    <s v="Sales_Transactions_RAK_01.xlsx"/>
    <x v="2"/>
  </r>
  <r>
    <s v="T904576"/>
    <x v="137"/>
    <d v="1899-12-30T21:17:00"/>
    <x v="4"/>
    <s v="RAK_01"/>
    <x v="5"/>
    <s v="High Street"/>
    <n v="2000"/>
    <n v="45055"/>
    <s v="Renee Whitehead"/>
    <s v="C209085"/>
    <s v="Jamie Orr"/>
    <s v="Male"/>
    <n v="19"/>
    <x v="4"/>
    <x v="1"/>
    <n v="1228.28"/>
    <n v="8"/>
    <s v="P100789"/>
    <s v="Colgate Skin Care"/>
    <x v="2"/>
    <x v="2"/>
    <s v="Colgate"/>
    <s v="Yes"/>
    <n v="3"/>
    <n v="37"/>
    <n v="11.1"/>
    <n v="30.7"/>
    <n v="5"/>
    <n v="38.229999999999997"/>
    <n v="104.9"/>
    <n v="92.1"/>
    <n v="12.8"/>
    <s v="Apple Pay"/>
    <s v="Sales_Transactions_RAK_01.xlsx"/>
    <x v="4"/>
  </r>
  <r>
    <s v="T904577"/>
    <x v="693"/>
    <d v="1899-12-30T11:38:00"/>
    <x v="4"/>
    <s v="RAK_01"/>
    <x v="5"/>
    <s v="High Street"/>
    <n v="2000"/>
    <n v="45055"/>
    <s v="Renee Whitehead"/>
    <s v="C205385"/>
    <s v="Justin Ware"/>
    <s v="Male"/>
    <n v="39"/>
    <x v="1"/>
    <x v="1"/>
    <n v="798.04"/>
    <n v="11"/>
    <s v="P100632"/>
    <s v="Sony TV"/>
    <x v="3"/>
    <x v="6"/>
    <s v="Sony"/>
    <s v="Yes"/>
    <n v="1"/>
    <n v="1535.52"/>
    <n v="0"/>
    <n v="999.24"/>
    <n v="76.78"/>
    <n v="1470.54"/>
    <n v="1612.3"/>
    <n v="999.24"/>
    <n v="613.05999999999995"/>
    <s v="Card"/>
    <s v="Sales_Transactions_RAK_01.xlsx"/>
    <x v="0"/>
  </r>
  <r>
    <s v="T904578"/>
    <x v="817"/>
    <d v="1899-12-30T20:31:00"/>
    <x v="4"/>
    <s v="RAK_01"/>
    <x v="5"/>
    <s v="High Street"/>
    <n v="2000"/>
    <n v="45055"/>
    <s v="Renee Whitehead"/>
    <s v="C209573"/>
    <s v="Steven Gould"/>
    <s v="Male"/>
    <n v="25"/>
    <x v="5"/>
    <x v="0"/>
    <n v="109.86"/>
    <n v="10"/>
    <s v="P100142"/>
    <s v="Pears Oral Care"/>
    <x v="2"/>
    <x v="14"/>
    <s v="Pears"/>
    <s v="Yes"/>
    <n v="4"/>
    <n v="82.45"/>
    <n v="0"/>
    <n v="53.75"/>
    <n v="16.489999999999998"/>
    <n v="78.64"/>
    <n v="346.29"/>
    <n v="215"/>
    <n v="131.29"/>
    <s v="Google Pay"/>
    <s v="Sales_Transactions_RAK_01.xlsx"/>
    <x v="0"/>
  </r>
  <r>
    <s v="T904579"/>
    <x v="193"/>
    <d v="1899-12-30T16:42:00"/>
    <x v="4"/>
    <s v="RAK_01"/>
    <x v="5"/>
    <s v="High Street"/>
    <n v="2000"/>
    <n v="45055"/>
    <s v="Renee Whitehead"/>
    <s v="C202655"/>
    <s v="Neil Baker"/>
    <s v="Male"/>
    <n v="42"/>
    <x v="0"/>
    <x v="0"/>
    <n v="28.25"/>
    <n v="6"/>
    <s v="P100153"/>
    <s v="Dove Oral Care"/>
    <x v="2"/>
    <x v="14"/>
    <s v="Dove"/>
    <s v="Yes"/>
    <n v="3"/>
    <n v="78.41"/>
    <n v="11.76"/>
    <n v="61.71"/>
    <n v="11.17"/>
    <n v="76.33"/>
    <n v="234.64"/>
    <n v="185.13"/>
    <n v="49.51"/>
    <s v="Google Pay"/>
    <s v="Sales_Transactions_RAK_01.xlsx"/>
    <x v="4"/>
  </r>
  <r>
    <s v="T904580"/>
    <x v="53"/>
    <d v="1899-12-30T17:04:00"/>
    <x v="4"/>
    <s v="RAK_01"/>
    <x v="5"/>
    <s v="High Street"/>
    <n v="2000"/>
    <n v="45055"/>
    <s v="Renee Whitehead"/>
    <s v="C209155"/>
    <s v="Henry Peters"/>
    <s v="Male"/>
    <n v="32"/>
    <x v="4"/>
    <x v="1"/>
    <n v="359.51"/>
    <n v="8"/>
    <s v="P100010"/>
    <s v="Samsung Accessories"/>
    <x v="3"/>
    <x v="4"/>
    <s v="Samsung"/>
    <s v="Yes"/>
    <n v="4"/>
    <n v="2658.74"/>
    <n v="1063.5"/>
    <n v="1751.08"/>
    <n v="478.57"/>
    <n v="2587.66"/>
    <n v="10050.030000000001"/>
    <n v="7004.32"/>
    <n v="3045.71"/>
    <s v="Google Pay"/>
    <s v="Sales_Transactions_RAK_01.xlsx"/>
    <x v="3"/>
  </r>
  <r>
    <s v="T904581"/>
    <x v="160"/>
    <d v="1899-12-30T17:38:00"/>
    <x v="4"/>
    <s v="RAK_01"/>
    <x v="5"/>
    <s v="High Street"/>
    <n v="2000"/>
    <n v="45055"/>
    <s v="Renee Whitehead"/>
    <s v="C209820"/>
    <s v="Corey Johnson"/>
    <s v="Male"/>
    <n v="42"/>
    <x v="4"/>
    <x v="0"/>
    <n v="411.88"/>
    <n v="3"/>
    <s v="P100343"/>
    <s v="Pears Skin Care"/>
    <x v="2"/>
    <x v="2"/>
    <s v="Pears"/>
    <s v="Yes"/>
    <n v="2"/>
    <n v="38.159999999999997"/>
    <n v="0"/>
    <n v="27.26"/>
    <n v="3.82"/>
    <n v="37.86"/>
    <n v="80.14"/>
    <n v="54.52"/>
    <n v="25.62"/>
    <s v="Apple Pay"/>
    <s v="Sales_Transactions_RAK_01.xlsx"/>
    <x v="0"/>
  </r>
  <r>
    <s v="T904582"/>
    <x v="835"/>
    <d v="1899-12-30T09:07:00"/>
    <x v="4"/>
    <s v="RAK_01"/>
    <x v="5"/>
    <s v="High Street"/>
    <n v="2000"/>
    <n v="45055"/>
    <s v="Renee Whitehead"/>
    <s v="C207743"/>
    <s v="Elizabeth Jones"/>
    <s v="Male"/>
    <n v="27"/>
    <x v="0"/>
    <x v="1"/>
    <n v="587.94000000000005"/>
    <n v="9"/>
    <s v="P100928"/>
    <s v="Pears Hair Care"/>
    <x v="2"/>
    <x v="9"/>
    <s v="Pears"/>
    <s v="Yes"/>
    <n v="4"/>
    <n v="79.89"/>
    <n v="0"/>
    <n v="61.53"/>
    <n v="15.98"/>
    <n v="77.430000000000007"/>
    <n v="335.54"/>
    <n v="246.12"/>
    <n v="89.42"/>
    <s v="Google Pay"/>
    <s v="Sales_Transactions_RAK_01.xlsx"/>
    <x v="0"/>
  </r>
  <r>
    <s v="T904583"/>
    <x v="873"/>
    <d v="1899-12-30T14:47:00"/>
    <x v="4"/>
    <s v="RAK_01"/>
    <x v="5"/>
    <s v="High Street"/>
    <n v="2000"/>
    <n v="45055"/>
    <s v="Renee Whitehead"/>
    <s v="C204057"/>
    <s v="Mrs. Amy Carter MD"/>
    <s v="Female"/>
    <n v="39"/>
    <x v="3"/>
    <x v="1"/>
    <n v="466.27"/>
    <n v="11"/>
    <s v="P100134"/>
    <s v="Lulu Spices"/>
    <x v="1"/>
    <x v="10"/>
    <s v="Lulu"/>
    <s v="Yes"/>
    <n v="2"/>
    <n v="9.0299999999999994"/>
    <n v="1.81"/>
    <n v="6.25"/>
    <n v="0.81"/>
    <n v="8.85"/>
    <n v="17.059999999999999"/>
    <n v="12.5"/>
    <n v="4.5599999999999996"/>
    <s v="Card"/>
    <s v="Sales_Transactions_RAK_01.xlsx"/>
    <x v="2"/>
  </r>
  <r>
    <s v="T904584"/>
    <x v="256"/>
    <d v="1899-12-30T11:13:00"/>
    <x v="4"/>
    <s v="RAK_01"/>
    <x v="5"/>
    <s v="High Street"/>
    <n v="2000"/>
    <n v="45055"/>
    <s v="Renee Whitehead"/>
    <s v="C209060"/>
    <s v="Gerald Lam"/>
    <s v="Female"/>
    <n v="18"/>
    <x v="4"/>
    <x v="0"/>
    <n v="215.68"/>
    <n v="3"/>
    <s v="P100470"/>
    <s v="Colgate Oral Care"/>
    <x v="2"/>
    <x v="14"/>
    <s v="Colgate"/>
    <s v="Yes"/>
    <n v="2"/>
    <n v="31.34"/>
    <n v="0"/>
    <n v="24.86"/>
    <n v="3.13"/>
    <n v="30.66"/>
    <n v="65.81"/>
    <n v="49.72"/>
    <n v="16.09"/>
    <s v="Cash"/>
    <s v="Sales_Transactions_RAK_01.xlsx"/>
    <x v="0"/>
  </r>
  <r>
    <s v="T904585"/>
    <x v="597"/>
    <d v="1899-12-30T10:22:00"/>
    <x v="4"/>
    <s v="RAK_01"/>
    <x v="5"/>
    <s v="High Street"/>
    <n v="2000"/>
    <n v="45055"/>
    <s v="Renee Whitehead"/>
    <s v="C202145"/>
    <s v="Thomas Mcdowell"/>
    <s v="Female"/>
    <n v="48"/>
    <x v="4"/>
    <x v="0"/>
    <n v="493.58"/>
    <n v="2"/>
    <s v="P100325"/>
    <s v="Adidas Kids Wear"/>
    <x v="0"/>
    <x v="0"/>
    <s v="Adidas"/>
    <s v="Yes"/>
    <n v="3"/>
    <n v="264.20999999999998"/>
    <n v="0"/>
    <n v="182.47"/>
    <n v="39.630000000000003"/>
    <n v="255.9"/>
    <n v="832.26"/>
    <n v="547.41"/>
    <n v="284.85000000000002"/>
    <s v="Cash"/>
    <s v="Sales_Transactions_RAK_01.xlsx"/>
    <x v="0"/>
  </r>
  <r>
    <s v="T904586"/>
    <x v="894"/>
    <d v="1899-12-30T19:10:00"/>
    <x v="4"/>
    <s v="RAK_01"/>
    <x v="5"/>
    <s v="High Street"/>
    <n v="2000"/>
    <n v="45055"/>
    <s v="Renee Whitehead"/>
    <s v="C202512"/>
    <s v="Kristi Jones"/>
    <s v="Female"/>
    <n v="25"/>
    <x v="3"/>
    <x v="0"/>
    <n v="51.36"/>
    <n v="10"/>
    <s v="P100380"/>
    <s v="Prestige Cookware"/>
    <x v="4"/>
    <x v="19"/>
    <s v="Prestige"/>
    <s v="Yes"/>
    <n v="3"/>
    <n v="202.64"/>
    <n v="30.4"/>
    <n v="168.87"/>
    <n v="28.88"/>
    <n v="213.14"/>
    <n v="606.4"/>
    <n v="506.61"/>
    <n v="99.79"/>
    <s v="Card"/>
    <s v="Sales_Transactions_RAK_01.xlsx"/>
    <x v="3"/>
  </r>
  <r>
    <s v="T904587"/>
    <x v="70"/>
    <d v="1899-12-30T22:44:00"/>
    <x v="4"/>
    <s v="RAK_01"/>
    <x v="5"/>
    <s v="High Street"/>
    <n v="2000"/>
    <n v="45055"/>
    <s v="Renee Whitehead"/>
    <s v="C200898"/>
    <s v="Amanda Marshall"/>
    <s v="Male"/>
    <n v="46"/>
    <x v="3"/>
    <x v="0"/>
    <n v="176.93"/>
    <n v="6"/>
    <s v="P100136"/>
    <s v="India Gate Rice"/>
    <x v="1"/>
    <x v="1"/>
    <s v="India Gate"/>
    <s v="Yes"/>
    <n v="4"/>
    <n v="14.49"/>
    <n v="5.8"/>
    <n v="10.65"/>
    <n v="2.61"/>
    <n v="14.97"/>
    <n v="54.77"/>
    <n v="42.6"/>
    <n v="12.17"/>
    <s v="Card"/>
    <s v="Sales_Transactions_RAK_01.xlsx"/>
    <x v="1"/>
  </r>
  <r>
    <s v="T904588"/>
    <x v="514"/>
    <d v="1899-12-30T14:10:00"/>
    <x v="4"/>
    <s v="RAK_01"/>
    <x v="5"/>
    <s v="High Street"/>
    <n v="2000"/>
    <n v="45055"/>
    <s v="Renee Whitehead"/>
    <s v="C209942"/>
    <s v="Paul Graham"/>
    <s v="Male"/>
    <n v="41"/>
    <x v="5"/>
    <x v="0"/>
    <n v="283.62"/>
    <n v="9"/>
    <s v="P100340"/>
    <s v="Prestige Cookware"/>
    <x v="4"/>
    <x v="19"/>
    <s v="Prestige"/>
    <s v="Yes"/>
    <n v="3"/>
    <n v="82.62"/>
    <n v="0"/>
    <n v="55.72"/>
    <n v="12.39"/>
    <n v="80.260000000000005"/>
    <n v="260.25"/>
    <n v="167.16"/>
    <n v="93.09"/>
    <s v="Card"/>
    <s v="Sales_Transactions_RAK_01.xlsx"/>
    <x v="0"/>
  </r>
  <r>
    <s v="T904589"/>
    <x v="478"/>
    <d v="1899-12-30T21:32:00"/>
    <x v="4"/>
    <s v="RAK_01"/>
    <x v="5"/>
    <s v="High Street"/>
    <n v="2000"/>
    <n v="45055"/>
    <s v="Renee Whitehead"/>
    <s v="C203457"/>
    <s v="Lori Lawson"/>
    <s v="Male"/>
    <n v="32"/>
    <x v="2"/>
    <x v="0"/>
    <n v="62.42"/>
    <n v="8"/>
    <s v="P100598"/>
    <s v="Nivea Oral Care"/>
    <x v="2"/>
    <x v="14"/>
    <s v="Nivea"/>
    <s v="Yes"/>
    <n v="4"/>
    <n v="29.98"/>
    <n v="0"/>
    <n v="23.18"/>
    <n v="6"/>
    <n v="29.42"/>
    <n v="125.92"/>
    <n v="92.72"/>
    <n v="33.200000000000003"/>
    <s v="Cash"/>
    <s v="Sales_Transactions_RAK_01.xlsx"/>
    <x v="0"/>
  </r>
  <r>
    <s v="T904590"/>
    <x v="591"/>
    <d v="1899-12-30T12:43:00"/>
    <x v="4"/>
    <s v="RAK_01"/>
    <x v="5"/>
    <s v="High Street"/>
    <n v="2000"/>
    <n v="45055"/>
    <s v="Renee Whitehead"/>
    <s v="C204823"/>
    <s v="Alyssa Mcintosh"/>
    <s v="Female"/>
    <n v="39"/>
    <x v="4"/>
    <x v="1"/>
    <n v="638.35"/>
    <n v="4"/>
    <s v="P100468"/>
    <s v="Puma Men Wear"/>
    <x v="0"/>
    <x v="7"/>
    <s v="Puma"/>
    <s v="Yes"/>
    <n v="4"/>
    <n v="124.6"/>
    <n v="0"/>
    <n v="102.05"/>
    <n v="24.92"/>
    <n v="121.36"/>
    <n v="523.32000000000005"/>
    <n v="408.2"/>
    <n v="115.12"/>
    <s v="Google Pay"/>
    <s v="Sales_Transactions_RAK_01.xlsx"/>
    <x v="0"/>
  </r>
  <r>
    <s v="T904591"/>
    <x v="756"/>
    <d v="1899-12-30T17:32:00"/>
    <x v="4"/>
    <s v="RAK_01"/>
    <x v="5"/>
    <s v="High Street"/>
    <n v="2000"/>
    <n v="45055"/>
    <s v="Renee Whitehead"/>
    <s v="C201901"/>
    <s v="Christy Leon"/>
    <s v="Male"/>
    <n v="22"/>
    <x v="2"/>
    <x v="0"/>
    <n v="1234.0999999999999"/>
    <n v="3"/>
    <s v="P100871"/>
    <s v="Colgate Oral Care"/>
    <x v="2"/>
    <x v="14"/>
    <s v="Colgate"/>
    <s v="Yes"/>
    <n v="3"/>
    <n v="66.510000000000005"/>
    <n v="0"/>
    <n v="51.55"/>
    <n v="9.98"/>
    <n v="63.84"/>
    <n v="209.51"/>
    <n v="154.65"/>
    <n v="54.86"/>
    <s v="Cash"/>
    <s v="Sales_Transactions_RAK_01.xlsx"/>
    <x v="0"/>
  </r>
  <r>
    <s v="T904592"/>
    <x v="597"/>
    <d v="1899-12-30T15:55:00"/>
    <x v="4"/>
    <s v="RAK_01"/>
    <x v="5"/>
    <s v="High Street"/>
    <n v="2000"/>
    <n v="45055"/>
    <s v="Renee Whitehead"/>
    <s v="C204797"/>
    <s v="Mary Brown"/>
    <s v="Male"/>
    <n v="33"/>
    <x v="4"/>
    <x v="1"/>
    <n v="566.86"/>
    <n v="4"/>
    <s v="P100910"/>
    <s v="Pears Hair Care"/>
    <x v="2"/>
    <x v="9"/>
    <s v="Pears"/>
    <s v="Yes"/>
    <n v="5"/>
    <n v="67.709999999999994"/>
    <n v="0"/>
    <n v="53.46"/>
    <n v="16.93"/>
    <n v="69.849999999999994"/>
    <n v="355.48"/>
    <n v="267.3"/>
    <n v="88.18"/>
    <s v="Cash"/>
    <s v="Sales_Transactions_RAK_01.xlsx"/>
    <x v="0"/>
  </r>
  <r>
    <s v="T904593"/>
    <x v="884"/>
    <d v="1899-12-30T15:18:00"/>
    <x v="4"/>
    <s v="RAK_01"/>
    <x v="5"/>
    <s v="High Street"/>
    <n v="2000"/>
    <n v="45055"/>
    <s v="Renee Whitehead"/>
    <s v="C208027"/>
    <s v="Mr. Paul Brown"/>
    <s v="Female"/>
    <n v="33"/>
    <x v="3"/>
    <x v="0"/>
    <n v="185.33"/>
    <n v="7"/>
    <s v="P100694"/>
    <s v="Prestige Storage"/>
    <x v="4"/>
    <x v="8"/>
    <s v="Prestige"/>
    <s v="Yes"/>
    <n v="2"/>
    <n v="274.33"/>
    <n v="27.43"/>
    <n v="220.5"/>
    <n v="26.06"/>
    <n v="264.32"/>
    <n v="547.29"/>
    <n v="441"/>
    <n v="106.29"/>
    <s v="Card"/>
    <s v="Sales_Transactions_RAK_01.xlsx"/>
    <x v="3"/>
  </r>
  <r>
    <s v="T904594"/>
    <x v="892"/>
    <d v="1899-12-30T20:55:00"/>
    <x v="4"/>
    <s v="RAK_01"/>
    <x v="5"/>
    <s v="High Street"/>
    <n v="2000"/>
    <n v="45055"/>
    <s v="Renee Whitehead"/>
    <s v="C205606"/>
    <s v="Nicholas Johnson"/>
    <s v="Female"/>
    <n v="21"/>
    <x v="2"/>
    <x v="0"/>
    <n v="47.74"/>
    <n v="11"/>
    <s v="P100622"/>
    <s v="Al Ain Snacks"/>
    <x v="1"/>
    <x v="16"/>
    <s v="Al Ain"/>
    <s v="Yes"/>
    <n v="3"/>
    <n v="38.82"/>
    <n v="0"/>
    <n v="30.33"/>
    <n v="5.82"/>
    <n v="39.15"/>
    <n v="122.28"/>
    <n v="90.99"/>
    <n v="31.29"/>
    <s v="Cash"/>
    <s v="Sales_Transactions_RAK_01.xlsx"/>
    <x v="0"/>
  </r>
  <r>
    <s v="T904595"/>
    <x v="532"/>
    <d v="1899-12-30T20:30:00"/>
    <x v="4"/>
    <s v="RAK_01"/>
    <x v="5"/>
    <s v="High Street"/>
    <n v="2000"/>
    <n v="45055"/>
    <s v="Renee Whitehead"/>
    <s v="C203100"/>
    <s v="Stephen Swanson"/>
    <s v="Female"/>
    <n v="38"/>
    <x v="4"/>
    <x v="0"/>
    <n v="230.57"/>
    <n v="11"/>
    <s v="P100971"/>
    <s v="Lulu Pulses"/>
    <x v="1"/>
    <x v="5"/>
    <s v="Lulu"/>
    <s v="Yes"/>
    <n v="2"/>
    <n v="33.770000000000003"/>
    <n v="3.38"/>
    <n v="23.03"/>
    <n v="3.21"/>
    <n v="34.79"/>
    <n v="67.37"/>
    <n v="46.06"/>
    <n v="21.31"/>
    <s v="Card"/>
    <s v="Sales_Transactions_RAK_01.xlsx"/>
    <x v="2"/>
  </r>
  <r>
    <s v="T904596"/>
    <x v="27"/>
    <d v="1899-12-30T09:07:00"/>
    <x v="4"/>
    <s v="RAK_01"/>
    <x v="5"/>
    <s v="High Street"/>
    <n v="2000"/>
    <n v="45055"/>
    <s v="Renee Whitehead"/>
    <s v="C208805"/>
    <s v="Mr. Steven Spencer"/>
    <s v="Female"/>
    <n v="36"/>
    <x v="1"/>
    <x v="0"/>
    <n v="696.95"/>
    <n v="1"/>
    <s v="P100610"/>
    <s v="Dove Oral Care"/>
    <x v="2"/>
    <x v="14"/>
    <s v="Dove"/>
    <s v="Yes"/>
    <n v="5"/>
    <n v="25.94"/>
    <n v="6.49"/>
    <n v="19.45"/>
    <n v="6.16"/>
    <n v="25.99"/>
    <n v="129.37"/>
    <n v="97.25"/>
    <n v="32.119999999999997"/>
    <s v="Card"/>
    <s v="Sales_Transactions_RAK_01.xlsx"/>
    <x v="1"/>
  </r>
  <r>
    <s v="T904597"/>
    <x v="421"/>
    <d v="1899-12-30T20:52:00"/>
    <x v="4"/>
    <s v="RAK_01"/>
    <x v="5"/>
    <s v="High Street"/>
    <n v="2000"/>
    <n v="45055"/>
    <s v="Renee Whitehead"/>
    <s v="C209872"/>
    <s v="Joseph Tanner"/>
    <s v="Male"/>
    <n v="31"/>
    <x v="2"/>
    <x v="1"/>
    <n v="484.47"/>
    <n v="11"/>
    <s v="P100653"/>
    <s v="Zara Men Wear"/>
    <x v="0"/>
    <x v="7"/>
    <s v="Zara"/>
    <s v="Yes"/>
    <n v="2"/>
    <n v="172.26"/>
    <n v="17.23"/>
    <n v="123.76"/>
    <n v="16.36"/>
    <n v="177.65"/>
    <n v="343.65"/>
    <n v="247.52"/>
    <n v="96.13"/>
    <s v="Tabby"/>
    <s v="Sales_Transactions_RAK_01.xlsx"/>
    <x v="3"/>
  </r>
  <r>
    <s v="T904598"/>
    <x v="532"/>
    <d v="1899-12-30T19:39:00"/>
    <x v="4"/>
    <s v="RAK_01"/>
    <x v="5"/>
    <s v="High Street"/>
    <n v="2000"/>
    <n v="45055"/>
    <s v="Renee Whitehead"/>
    <s v="C203391"/>
    <s v="Ryan Caldwell"/>
    <s v="Female"/>
    <n v="21"/>
    <x v="4"/>
    <x v="0"/>
    <n v="278.05"/>
    <n v="6"/>
    <s v="P100968"/>
    <s v="Puma Kids Wear"/>
    <x v="0"/>
    <x v="0"/>
    <s v="Puma"/>
    <s v="Yes"/>
    <n v="1"/>
    <n v="220.74"/>
    <n v="11.04"/>
    <n v="163.80000000000001"/>
    <n v="10.49"/>
    <n v="224.71"/>
    <n v="220.19"/>
    <n v="163.80000000000001"/>
    <n v="56.39"/>
    <s v="Google Pay"/>
    <s v="Sales_Transactions_RAK_01.xlsx"/>
    <x v="4"/>
  </r>
  <r>
    <s v="T904599"/>
    <x v="155"/>
    <d v="1899-12-30T17:06:00"/>
    <x v="4"/>
    <s v="RAK_01"/>
    <x v="5"/>
    <s v="High Street"/>
    <n v="2000"/>
    <n v="45055"/>
    <s v="Renee Whitehead"/>
    <s v="C208937"/>
    <s v="Austin Diaz"/>
    <s v="Male"/>
    <n v="37"/>
    <x v="5"/>
    <x v="1"/>
    <n v="473.73"/>
    <n v="8"/>
    <s v="P100416"/>
    <s v="Zara Women Wear"/>
    <x v="0"/>
    <x v="11"/>
    <s v="Zara"/>
    <s v="Yes"/>
    <n v="1"/>
    <n v="296.27"/>
    <n v="0"/>
    <n v="220.3"/>
    <n v="14.81"/>
    <n v="297.17"/>
    <n v="311.08"/>
    <n v="220.3"/>
    <n v="90.78"/>
    <s v="Apple Pay"/>
    <s v="Sales_Transactions_RAK_01.xlsx"/>
    <x v="0"/>
  </r>
  <r>
    <s v="T904600"/>
    <x v="806"/>
    <d v="1899-12-30T09:11:00"/>
    <x v="4"/>
    <s v="RAK_01"/>
    <x v="5"/>
    <s v="High Street"/>
    <n v="2000"/>
    <n v="45055"/>
    <s v="Renee Whitehead"/>
    <s v="C204931"/>
    <s v="Mark Murphy"/>
    <s v="Female"/>
    <n v="34"/>
    <x v="4"/>
    <x v="0"/>
    <n v="156.6"/>
    <n v="2"/>
    <s v="P100443"/>
    <s v="Prestige Furniture"/>
    <x v="4"/>
    <x v="15"/>
    <s v="Prestige"/>
    <s v="Yes"/>
    <n v="1"/>
    <n v="437.51"/>
    <n v="21.88"/>
    <n v="297.44"/>
    <n v="20.78"/>
    <n v="425.67"/>
    <n v="436.41"/>
    <n v="297.44"/>
    <n v="138.97"/>
    <s v="Card"/>
    <s v="Sales_Transactions_RAK_01.xlsx"/>
    <x v="3"/>
  </r>
  <r>
    <s v="T904601"/>
    <x v="507"/>
    <d v="1899-12-30T19:51:00"/>
    <x v="4"/>
    <s v="RAK_01"/>
    <x v="5"/>
    <s v="High Street"/>
    <n v="2000"/>
    <n v="45055"/>
    <s v="Renee Whitehead"/>
    <s v="C202154"/>
    <s v="Steven Arias"/>
    <s v="Male"/>
    <n v="40"/>
    <x v="3"/>
    <x v="0"/>
    <n v="229.69"/>
    <n v="6"/>
    <s v="P100034"/>
    <s v="H&amp;M Women Wear"/>
    <x v="0"/>
    <x v="11"/>
    <s v="H&amp;M"/>
    <s v="Yes"/>
    <n v="5"/>
    <n v="157.77000000000001"/>
    <n v="0"/>
    <n v="125.98"/>
    <n v="39.44"/>
    <n v="157.38999999999999"/>
    <n v="828.29"/>
    <n v="629.9"/>
    <n v="198.39"/>
    <s v="Google Pay"/>
    <s v="Sales_Transactions_RAK_01.xlsx"/>
    <x v="0"/>
  </r>
  <r>
    <s v="T904602"/>
    <x v="832"/>
    <d v="1899-12-30T19:43:00"/>
    <x v="4"/>
    <s v="RAK_01"/>
    <x v="5"/>
    <s v="High Street"/>
    <n v="2000"/>
    <n v="45055"/>
    <s v="Renee Whitehead"/>
    <s v="C208997"/>
    <s v="Jason Clark"/>
    <s v="Male"/>
    <n v="42"/>
    <x v="4"/>
    <x v="0"/>
    <n v="212.76"/>
    <n v="5"/>
    <s v="P100676"/>
    <s v="Philips Storage"/>
    <x v="4"/>
    <x v="8"/>
    <s v="Philips"/>
    <s v="Yes"/>
    <n v="1"/>
    <n v="209.43"/>
    <n v="20.94"/>
    <n v="161.22"/>
    <n v="9.42"/>
    <n v="208.05"/>
    <n v="197.91"/>
    <n v="161.22"/>
    <n v="36.69"/>
    <s v="Apple Pay"/>
    <s v="Sales_Transactions_RAK_01.xlsx"/>
    <x v="3"/>
  </r>
  <r>
    <s v="T904603"/>
    <x v="408"/>
    <d v="1899-12-30T13:16:00"/>
    <x v="4"/>
    <s v="RAK_01"/>
    <x v="5"/>
    <s v="High Street"/>
    <n v="2000"/>
    <n v="45055"/>
    <s v="Renee Whitehead"/>
    <s v="C208023"/>
    <s v="Megan Taylor"/>
    <s v="Female"/>
    <n v="46"/>
    <x v="3"/>
    <x v="0"/>
    <n v="104.27"/>
    <n v="5"/>
    <s v="P100851"/>
    <s v="Apple Audio"/>
    <x v="3"/>
    <x v="17"/>
    <s v="Apple"/>
    <s v="Yes"/>
    <n v="5"/>
    <n v="524.73"/>
    <n v="262.36"/>
    <n v="415.76"/>
    <n v="118.06"/>
    <n v="538.69000000000005"/>
    <n v="2479.35"/>
    <n v="2078.8000000000002"/>
    <n v="400.55"/>
    <s v="Card"/>
    <s v="Sales_Transactions_RAK_01.xlsx"/>
    <x v="3"/>
  </r>
  <r>
    <s v="T904604"/>
    <x v="194"/>
    <d v="1899-12-30T21:26:00"/>
    <x v="4"/>
    <s v="RAK_01"/>
    <x v="5"/>
    <s v="High Street"/>
    <n v="2000"/>
    <n v="45055"/>
    <s v="Renee Whitehead"/>
    <s v="C209173"/>
    <s v="Elizabeth Barry"/>
    <s v="Female"/>
    <n v="33"/>
    <x v="5"/>
    <x v="1"/>
    <n v="448.86"/>
    <n v="5"/>
    <s v="P100830"/>
    <s v="Pears Oral Care"/>
    <x v="2"/>
    <x v="14"/>
    <s v="Pears"/>
    <s v="Yes"/>
    <n v="3"/>
    <n v="43.89"/>
    <n v="13.17"/>
    <n v="32.61"/>
    <n v="5.92"/>
    <n v="44.34"/>
    <n v="124.42"/>
    <n v="97.83"/>
    <n v="26.59"/>
    <s v="Apple Pay"/>
    <s v="Sales_Transactions_RAK_01.xlsx"/>
    <x v="4"/>
  </r>
  <r>
    <s v="T904605"/>
    <x v="794"/>
    <d v="1899-12-30T17:39:00"/>
    <x v="4"/>
    <s v="RAK_01"/>
    <x v="5"/>
    <s v="High Street"/>
    <n v="2000"/>
    <n v="45055"/>
    <s v="Renee Whitehead"/>
    <s v="C203849"/>
    <s v="Jacqueline Wilcox"/>
    <s v="Female"/>
    <n v="35"/>
    <x v="1"/>
    <x v="0"/>
    <n v="243.99"/>
    <n v="10"/>
    <s v="P100532"/>
    <s v="India Gate Rice"/>
    <x v="1"/>
    <x v="1"/>
    <s v="India Gate"/>
    <s v="Yes"/>
    <n v="5"/>
    <n v="32.909999999999997"/>
    <n v="16.45"/>
    <n v="24.41"/>
    <n v="7.41"/>
    <n v="34.159999999999997"/>
    <n v="155.51"/>
    <n v="122.05"/>
    <n v="33.46"/>
    <s v="Apple Pay"/>
    <s v="Sales_Transactions_RAK_01.xlsx"/>
    <x v="3"/>
  </r>
  <r>
    <s v="T904606"/>
    <x v="443"/>
    <d v="1899-12-30T17:47:00"/>
    <x v="4"/>
    <s v="RAK_01"/>
    <x v="5"/>
    <s v="High Street"/>
    <n v="2000"/>
    <n v="45055"/>
    <s v="Renee Whitehead"/>
    <s v="C207482"/>
    <s v="Debra Blair"/>
    <s v="Female"/>
    <n v="39"/>
    <x v="5"/>
    <x v="1"/>
    <n v="606.01"/>
    <n v="9"/>
    <s v="P100988"/>
    <s v="Dell Audio"/>
    <x v="3"/>
    <x v="17"/>
    <s v="Dell"/>
    <s v="Yes"/>
    <n v="1"/>
    <n v="2411.4499999999998"/>
    <n v="241.14"/>
    <n v="1748.16"/>
    <n v="108.52"/>
    <n v="2451.59"/>
    <n v="2278.83"/>
    <n v="1748.16"/>
    <n v="530.66999999999996"/>
    <s v="Google Pay"/>
    <s v="Sales_Transactions_RAK_01.xlsx"/>
    <x v="3"/>
  </r>
  <r>
    <s v="T904607"/>
    <x v="734"/>
    <d v="1899-12-30T10:56:00"/>
    <x v="4"/>
    <s v="RAK_01"/>
    <x v="5"/>
    <s v="High Street"/>
    <n v="2000"/>
    <n v="45055"/>
    <s v="Renee Whitehead"/>
    <s v="C200333"/>
    <s v="Joshua Rice"/>
    <s v="Female"/>
    <n v="36"/>
    <x v="5"/>
    <x v="1"/>
    <n v="588.66"/>
    <n v="7"/>
    <s v="P100947"/>
    <s v="Tata Spices"/>
    <x v="1"/>
    <x v="10"/>
    <s v="Tata"/>
    <s v="Yes"/>
    <n v="1"/>
    <n v="25.35"/>
    <n v="0"/>
    <n v="19.670000000000002"/>
    <n v="1.27"/>
    <n v="26.52"/>
    <n v="26.62"/>
    <n v="19.670000000000002"/>
    <n v="6.95"/>
    <s v="Apple Pay"/>
    <s v="Sales_Transactions_RAK_01.xlsx"/>
    <x v="0"/>
  </r>
  <r>
    <s v="T904608"/>
    <x v="310"/>
    <d v="1899-12-30T20:29:00"/>
    <x v="4"/>
    <s v="RAK_01"/>
    <x v="5"/>
    <s v="High Street"/>
    <n v="2000"/>
    <n v="45055"/>
    <s v="Renee Whitehead"/>
    <s v="C200203"/>
    <s v="Caroline Smith"/>
    <s v="Male"/>
    <n v="42"/>
    <x v="4"/>
    <x v="0"/>
    <n v="191.65"/>
    <n v="4"/>
    <s v="P100095"/>
    <s v="HP TV"/>
    <x v="3"/>
    <x v="6"/>
    <s v="HP"/>
    <s v="Yes"/>
    <n v="1"/>
    <n v="1273.98"/>
    <n v="127.4"/>
    <n v="1057.6099999999999"/>
    <n v="57.33"/>
    <n v="1289.01"/>
    <n v="1203.9100000000001"/>
    <n v="1057.6099999999999"/>
    <n v="146.30000000000001"/>
    <s v="Apple Pay"/>
    <s v="Sales_Transactions_RAK_01.xlsx"/>
    <x v="3"/>
  </r>
  <r>
    <s v="T904609"/>
    <x v="136"/>
    <d v="1899-12-30T17:25:00"/>
    <x v="4"/>
    <s v="RAK_01"/>
    <x v="5"/>
    <s v="High Street"/>
    <n v="2000"/>
    <n v="45055"/>
    <s v="Renee Whitehead"/>
    <s v="C203104"/>
    <s v="Brian Velasquez"/>
    <s v="Female"/>
    <n v="18"/>
    <x v="4"/>
    <x v="1"/>
    <n v="380.21"/>
    <n v="7"/>
    <s v="P100470"/>
    <s v="Colgate Oral Care"/>
    <x v="2"/>
    <x v="14"/>
    <s v="Colgate"/>
    <s v="Yes"/>
    <n v="1"/>
    <n v="30.52"/>
    <n v="1.53"/>
    <n v="24.86"/>
    <n v="1.45"/>
    <n v="30.66"/>
    <n v="30.44"/>
    <n v="24.86"/>
    <n v="5.58"/>
    <s v="Tabby"/>
    <s v="Sales_Transactions_RAK_01.xlsx"/>
    <x v="2"/>
  </r>
  <r>
    <s v="T904610"/>
    <x v="671"/>
    <d v="1899-12-30T13:04:00"/>
    <x v="4"/>
    <s v="RAK_01"/>
    <x v="5"/>
    <s v="High Street"/>
    <n v="2000"/>
    <n v="45055"/>
    <s v="Renee Whitehead"/>
    <s v="C209114"/>
    <s v="John Coleman"/>
    <s v="Male"/>
    <n v="33"/>
    <x v="4"/>
    <x v="0"/>
    <n v="196.42"/>
    <n v="4"/>
    <s v="P100113"/>
    <s v="Lulu Beverages"/>
    <x v="1"/>
    <x v="3"/>
    <s v="Lulu"/>
    <s v="Yes"/>
    <n v="5"/>
    <n v="44.75"/>
    <n v="22.38"/>
    <n v="35.81"/>
    <n v="10.07"/>
    <n v="44.01"/>
    <n v="211.44"/>
    <n v="179.05"/>
    <n v="32.39"/>
    <s v="Google Pay"/>
    <s v="Sales_Transactions_RAK_01.xlsx"/>
    <x v="3"/>
  </r>
  <r>
    <s v="T904611"/>
    <x v="724"/>
    <d v="1899-12-30T15:47:00"/>
    <x v="4"/>
    <s v="RAK_01"/>
    <x v="5"/>
    <s v="High Street"/>
    <n v="2000"/>
    <n v="45055"/>
    <s v="Renee Whitehead"/>
    <s v="C205608"/>
    <s v="Christy Walsh"/>
    <s v="Male"/>
    <n v="27"/>
    <x v="3"/>
    <x v="0"/>
    <n v="45.85"/>
    <n v="9"/>
    <s v="P100957"/>
    <s v="Prestige Storage"/>
    <x v="4"/>
    <x v="8"/>
    <s v="Prestige"/>
    <s v="Yes"/>
    <n v="1"/>
    <n v="486.48"/>
    <n v="0"/>
    <n v="338.7"/>
    <n v="24.32"/>
    <n v="498"/>
    <n v="510.8"/>
    <n v="338.7"/>
    <n v="172.1"/>
    <s v="Google Pay"/>
    <s v="Sales_Transactions_RAK_01.xlsx"/>
    <x v="0"/>
  </r>
  <r>
    <s v="T904612"/>
    <x v="15"/>
    <d v="1899-12-30T15:29:00"/>
    <x v="4"/>
    <s v="RAK_01"/>
    <x v="5"/>
    <s v="High Street"/>
    <n v="2000"/>
    <n v="45055"/>
    <s v="Renee Whitehead"/>
    <s v="C203440"/>
    <s v="Darrell Hamilton"/>
    <s v="Female"/>
    <n v="26"/>
    <x v="3"/>
    <x v="1"/>
    <n v="721.81"/>
    <n v="4"/>
    <s v="P100594"/>
    <s v="Dell TV"/>
    <x v="3"/>
    <x v="6"/>
    <s v="Dell"/>
    <s v="Yes"/>
    <n v="1"/>
    <n v="1413.75"/>
    <n v="141.38"/>
    <n v="999.58"/>
    <n v="63.62"/>
    <n v="1349.46"/>
    <n v="1335.99"/>
    <n v="999.58"/>
    <n v="336.41"/>
    <s v="Google Pay"/>
    <s v="Sales_Transactions_RAK_01.xlsx"/>
    <x v="3"/>
  </r>
  <r>
    <s v="T904613"/>
    <x v="163"/>
    <d v="1899-12-30T17:29:00"/>
    <x v="4"/>
    <s v="RAK_01"/>
    <x v="5"/>
    <s v="High Street"/>
    <n v="2000"/>
    <n v="45055"/>
    <s v="Renee Whitehead"/>
    <s v="C207569"/>
    <s v="Elizabeth Brown"/>
    <s v="Male"/>
    <n v="35"/>
    <x v="3"/>
    <x v="0"/>
    <n v="78.650000000000006"/>
    <n v="5"/>
    <s v="P100565"/>
    <s v="Prestige Storage"/>
    <x v="4"/>
    <x v="8"/>
    <s v="Prestige"/>
    <s v="Yes"/>
    <n v="4"/>
    <n v="307.85000000000002"/>
    <n v="0"/>
    <n v="246.71"/>
    <n v="61.57"/>
    <n v="309.83999999999997"/>
    <n v="1292.97"/>
    <n v="986.84"/>
    <n v="306.13"/>
    <s v="Card"/>
    <s v="Sales_Transactions_RAK_01.xlsx"/>
    <x v="0"/>
  </r>
  <r>
    <s v="T904614"/>
    <x v="432"/>
    <d v="1899-12-30T15:44:00"/>
    <x v="4"/>
    <s v="RAK_01"/>
    <x v="5"/>
    <s v="High Street"/>
    <n v="2000"/>
    <n v="45055"/>
    <s v="Renee Whitehead"/>
    <s v="C208794"/>
    <s v="William Nguyen"/>
    <s v="Female"/>
    <n v="41"/>
    <x v="1"/>
    <x v="1"/>
    <n v="746.28"/>
    <n v="10"/>
    <s v="P100796"/>
    <s v="Pears Hair Care"/>
    <x v="2"/>
    <x v="9"/>
    <s v="Pears"/>
    <s v="Yes"/>
    <n v="5"/>
    <n v="61.84"/>
    <n v="0"/>
    <n v="49.72"/>
    <n v="15.46"/>
    <n v="60.11"/>
    <n v="324.66000000000003"/>
    <n v="248.6"/>
    <n v="76.06"/>
    <s v="Tabby"/>
    <s v="Sales_Transactions_RAK_01.xlsx"/>
    <x v="0"/>
  </r>
  <r>
    <s v="T904615"/>
    <x v="192"/>
    <d v="1899-12-30T12:44:00"/>
    <x v="4"/>
    <s v="RAK_01"/>
    <x v="5"/>
    <s v="High Street"/>
    <n v="2000"/>
    <n v="45055"/>
    <s v="Renee Whitehead"/>
    <s v="C205248"/>
    <s v="Katelyn Morgan"/>
    <s v="Female"/>
    <n v="39"/>
    <x v="3"/>
    <x v="0"/>
    <n v="319.86"/>
    <n v="2"/>
    <s v="P100463"/>
    <s v="Nike Women Wear"/>
    <x v="0"/>
    <x v="11"/>
    <s v="Nike"/>
    <s v="Yes"/>
    <n v="4"/>
    <n v="94.85"/>
    <n v="37.94"/>
    <n v="77.2"/>
    <n v="17.07"/>
    <n v="95.07"/>
    <n v="358.53"/>
    <n v="308.8"/>
    <n v="49.73"/>
    <s v="Apple Pay"/>
    <s v="Sales_Transactions_RAK_01.xlsx"/>
    <x v="3"/>
  </r>
  <r>
    <s v="T904616"/>
    <x v="768"/>
    <d v="1899-12-30T10:38:00"/>
    <x v="4"/>
    <s v="RAK_01"/>
    <x v="5"/>
    <s v="High Street"/>
    <n v="2000"/>
    <n v="45055"/>
    <s v="Renee Whitehead"/>
    <s v="C200927"/>
    <s v="Mr. Thomas Kirk"/>
    <s v="Female"/>
    <n v="42"/>
    <x v="4"/>
    <x v="1"/>
    <n v="966.55"/>
    <n v="5"/>
    <s v="P100114"/>
    <s v="Puma Women Wear"/>
    <x v="0"/>
    <x v="11"/>
    <s v="Puma"/>
    <s v="Yes"/>
    <n v="3"/>
    <n v="97.3"/>
    <n v="14.6"/>
    <n v="74.56"/>
    <n v="13.86"/>
    <n v="95.03"/>
    <n v="291.16000000000003"/>
    <n v="223.68"/>
    <n v="67.48"/>
    <s v="Card"/>
    <s v="Sales_Transactions_RAK_01.xlsx"/>
    <x v="4"/>
  </r>
  <r>
    <s v="T904617"/>
    <x v="375"/>
    <d v="1899-12-30T19:17:00"/>
    <x v="4"/>
    <s v="RAK_01"/>
    <x v="5"/>
    <s v="High Street"/>
    <n v="2000"/>
    <n v="45055"/>
    <s v="Renee Whitehead"/>
    <s v="C204820"/>
    <s v="Diane Cantrell"/>
    <s v="Male"/>
    <n v="39"/>
    <x v="4"/>
    <x v="1"/>
    <n v="1039.93"/>
    <n v="9"/>
    <s v="P100005"/>
    <s v="Tata Pulses"/>
    <x v="1"/>
    <x v="5"/>
    <s v="Tata"/>
    <s v="Yes"/>
    <n v="5"/>
    <n v="20.53"/>
    <n v="5.13"/>
    <n v="16.63"/>
    <n v="4.88"/>
    <n v="20.309999999999999"/>
    <n v="102.4"/>
    <n v="83.15"/>
    <n v="19.25"/>
    <s v="Apple Pay"/>
    <s v="Sales_Transactions_RAK_01.xlsx"/>
    <x v="1"/>
  </r>
  <r>
    <s v="T904618"/>
    <x v="797"/>
    <d v="1899-12-30T18:48:00"/>
    <x v="4"/>
    <s v="RAK_01"/>
    <x v="5"/>
    <s v="High Street"/>
    <n v="2000"/>
    <n v="45055"/>
    <s v="Renee Whitehead"/>
    <s v="C209228"/>
    <s v="Lisa White"/>
    <s v="Female"/>
    <n v="41"/>
    <x v="3"/>
    <x v="0"/>
    <n v="289.51"/>
    <n v="3"/>
    <s v="P100285"/>
    <s v="Al Ain Beverages"/>
    <x v="1"/>
    <x v="3"/>
    <s v="Al Ain"/>
    <s v="Yes"/>
    <n v="3"/>
    <n v="42.41"/>
    <n v="6.36"/>
    <n v="28.32"/>
    <n v="6.04"/>
    <n v="41.49"/>
    <n v="126.91"/>
    <n v="84.96"/>
    <n v="41.95"/>
    <s v="Cash"/>
    <s v="Sales_Transactions_RAK_01.xlsx"/>
    <x v="1"/>
  </r>
  <r>
    <s v="T904619"/>
    <x v="816"/>
    <d v="1899-12-30T11:05:00"/>
    <x v="4"/>
    <s v="RAK_01"/>
    <x v="5"/>
    <s v="High Street"/>
    <n v="2000"/>
    <n v="45055"/>
    <s v="Renee Whitehead"/>
    <s v="C206176"/>
    <s v="Robert Barnes"/>
    <s v="Female"/>
    <n v="49"/>
    <x v="2"/>
    <x v="0"/>
    <n v="280.14"/>
    <n v="4"/>
    <s v="P100421"/>
    <s v="Al Ain Beverages"/>
    <x v="1"/>
    <x v="3"/>
    <s v="Al Ain"/>
    <s v="Yes"/>
    <n v="5"/>
    <n v="13.89"/>
    <n v="0"/>
    <n v="10.95"/>
    <n v="3.47"/>
    <n v="13.32"/>
    <n v="72.92"/>
    <n v="54.75"/>
    <n v="18.170000000000002"/>
    <s v="Apple Pay"/>
    <s v="Sales_Transactions_RAK_01.xlsx"/>
    <x v="0"/>
  </r>
  <r>
    <s v="T904620"/>
    <x v="631"/>
    <d v="1899-12-30T13:00:00"/>
    <x v="4"/>
    <s v="RAK_01"/>
    <x v="5"/>
    <s v="High Street"/>
    <n v="2000"/>
    <n v="45055"/>
    <s v="Renee Whitehead"/>
    <s v="C209681"/>
    <s v="Brett Garner"/>
    <s v="Female"/>
    <n v="54"/>
    <x v="2"/>
    <x v="1"/>
    <n v="785.19"/>
    <n v="10"/>
    <s v="P100748"/>
    <s v="Nestle Pulses"/>
    <x v="1"/>
    <x v="5"/>
    <s v="Nestle"/>
    <s v="Yes"/>
    <n v="3"/>
    <n v="24.79"/>
    <n v="7.44"/>
    <n v="18.739999999999998"/>
    <n v="3.35"/>
    <n v="24.52"/>
    <n v="70.28"/>
    <n v="56.22"/>
    <n v="14.06"/>
    <s v="Tabby"/>
    <s v="Sales_Transactions_RAK_01.xlsx"/>
    <x v="1"/>
  </r>
  <r>
    <s v="T904621"/>
    <x v="233"/>
    <d v="1899-12-30T15:14:00"/>
    <x v="4"/>
    <s v="RAK_01"/>
    <x v="5"/>
    <s v="High Street"/>
    <n v="2000"/>
    <n v="45055"/>
    <s v="Renee Whitehead"/>
    <s v="C207615"/>
    <s v="Jessica Lee"/>
    <s v="Male"/>
    <n v="32"/>
    <x v="4"/>
    <x v="0"/>
    <n v="141.69999999999999"/>
    <n v="11"/>
    <s v="P100312"/>
    <s v="Philips Furniture"/>
    <x v="4"/>
    <x v="15"/>
    <s v="Philips"/>
    <s v="Yes"/>
    <n v="5"/>
    <n v="252.23"/>
    <n v="0"/>
    <n v="213.82"/>
    <n v="63.06"/>
    <n v="251.87"/>
    <n v="1324.21"/>
    <n v="1069.0999999999999"/>
    <n v="255.11"/>
    <s v="Google Pay"/>
    <s v="Sales_Transactions_RAK_01.xlsx"/>
    <x v="0"/>
  </r>
  <r>
    <s v="T904622"/>
    <x v="607"/>
    <d v="1899-12-30T13:24:00"/>
    <x v="4"/>
    <s v="RAK_01"/>
    <x v="5"/>
    <s v="High Street"/>
    <n v="2000"/>
    <n v="45055"/>
    <s v="Renee Whitehead"/>
    <s v="C205366"/>
    <s v="Christopher Wilson"/>
    <s v="Male"/>
    <n v="21"/>
    <x v="3"/>
    <x v="1"/>
    <n v="365.23"/>
    <n v="5"/>
    <s v="P100435"/>
    <s v="Colgate Hair Care"/>
    <x v="2"/>
    <x v="9"/>
    <s v="Colgate"/>
    <s v="Yes"/>
    <n v="2"/>
    <n v="47.96"/>
    <n v="9.59"/>
    <n v="36.520000000000003"/>
    <n v="4.32"/>
    <n v="49.47"/>
    <n v="90.65"/>
    <n v="73.040000000000006"/>
    <n v="17.61"/>
    <s v="Cash"/>
    <s v="Sales_Transactions_RAK_01.xlsx"/>
    <x v="1"/>
  </r>
  <r>
    <s v="T904623"/>
    <x v="788"/>
    <d v="1899-12-30T14:03:00"/>
    <x v="4"/>
    <s v="RAK_01"/>
    <x v="5"/>
    <s v="High Street"/>
    <n v="2000"/>
    <n v="45055"/>
    <s v="Renee Whitehead"/>
    <s v="C200513"/>
    <s v="Ashley Henry"/>
    <s v="Male"/>
    <n v="43"/>
    <x v="3"/>
    <x v="0"/>
    <n v="285.45"/>
    <n v="4"/>
    <s v="P100839"/>
    <s v="Colgate Hair Care"/>
    <x v="2"/>
    <x v="9"/>
    <s v="Colgate"/>
    <s v="Yes"/>
    <n v="1"/>
    <n v="13.69"/>
    <n v="0"/>
    <n v="8.76"/>
    <n v="0.68"/>
    <n v="13.07"/>
    <n v="14.37"/>
    <n v="8.76"/>
    <n v="5.61"/>
    <s v="Apple Pay"/>
    <s v="Sales_Transactions_RAK_01.xlsx"/>
    <x v="0"/>
  </r>
  <r>
    <s v="T904624"/>
    <x v="29"/>
    <d v="1899-12-30T17:56:00"/>
    <x v="4"/>
    <s v="RAK_01"/>
    <x v="5"/>
    <s v="High Street"/>
    <n v="2000"/>
    <n v="45055"/>
    <s v="Renee Whitehead"/>
    <s v="C202162"/>
    <s v="Melanie Arroyo"/>
    <s v="Female"/>
    <n v="33"/>
    <x v="1"/>
    <x v="0"/>
    <n v="270.38"/>
    <n v="9"/>
    <s v="P100306"/>
    <s v="Al Ain Spices"/>
    <x v="1"/>
    <x v="10"/>
    <s v="Al Ain"/>
    <s v="Yes"/>
    <n v="5"/>
    <n v="17.86"/>
    <n v="0"/>
    <n v="12.43"/>
    <n v="4.46"/>
    <n v="17.829999999999998"/>
    <n v="93.76"/>
    <n v="62.15"/>
    <n v="31.61"/>
    <s v="Tabby"/>
    <s v="Sales_Transactions_RAK_01.xlsx"/>
    <x v="0"/>
  </r>
  <r>
    <s v="T904625"/>
    <x v="236"/>
    <d v="1899-12-30T18:01:00"/>
    <x v="4"/>
    <s v="RAK_01"/>
    <x v="5"/>
    <s v="High Street"/>
    <n v="2000"/>
    <n v="45055"/>
    <s v="Renee Whitehead"/>
    <s v="C203030"/>
    <s v="Amy Ritter"/>
    <s v="Female"/>
    <n v="39"/>
    <x v="1"/>
    <x v="0"/>
    <n v="185.69"/>
    <n v="8"/>
    <s v="P100304"/>
    <s v="Prestige Furniture"/>
    <x v="4"/>
    <x v="15"/>
    <s v="Prestige"/>
    <s v="Yes"/>
    <n v="5"/>
    <n v="393.55"/>
    <n v="98.39"/>
    <n v="337.62"/>
    <n v="93.47"/>
    <n v="410.57"/>
    <n v="1962.83"/>
    <n v="1688.1"/>
    <n v="274.73"/>
    <s v="Card"/>
    <s v="Sales_Transactions_RAK_01.xlsx"/>
    <x v="3"/>
  </r>
  <r>
    <s v="T904626"/>
    <x v="702"/>
    <d v="1899-12-30T13:20:00"/>
    <x v="4"/>
    <s v="RAK_01"/>
    <x v="5"/>
    <s v="High Street"/>
    <n v="2000"/>
    <n v="45055"/>
    <s v="Renee Whitehead"/>
    <s v="C205573"/>
    <s v="Susan Johnson"/>
    <s v="Female"/>
    <n v="24"/>
    <x v="3"/>
    <x v="0"/>
    <n v="95.32"/>
    <n v="4"/>
    <s v="P100989"/>
    <s v="H&amp;M Kids Wear"/>
    <x v="0"/>
    <x v="0"/>
    <s v="H&amp;M"/>
    <s v="Yes"/>
    <n v="3"/>
    <n v="259.19"/>
    <n v="77.760000000000005"/>
    <n v="192.08"/>
    <n v="34.99"/>
    <n v="250.29"/>
    <n v="734.8"/>
    <n v="576.24"/>
    <n v="158.56"/>
    <s v="Apple Pay"/>
    <s v="Sales_Transactions_RAK_01.xlsx"/>
    <x v="3"/>
  </r>
  <r>
    <s v="T904627"/>
    <x v="437"/>
    <d v="1899-12-30T20:55:00"/>
    <x v="4"/>
    <s v="RAK_01"/>
    <x v="5"/>
    <s v="High Street"/>
    <n v="2000"/>
    <n v="45055"/>
    <s v="Renee Whitehead"/>
    <s v="C209098"/>
    <s v="Lisa Bell"/>
    <s v="Female"/>
    <n v="25"/>
    <x v="5"/>
    <x v="0"/>
    <n v="249.81"/>
    <n v="11"/>
    <s v="P100043"/>
    <s v="Lulu Pulses"/>
    <x v="1"/>
    <x v="5"/>
    <s v="Lulu"/>
    <s v="Yes"/>
    <n v="1"/>
    <n v="12.96"/>
    <n v="1.3"/>
    <n v="10.31"/>
    <n v="0.57999999999999996"/>
    <n v="13.56"/>
    <n v="12.24"/>
    <n v="10.31"/>
    <n v="1.93"/>
    <s v="Apple Pay"/>
    <s v="Sales_Transactions_RAK_01.xlsx"/>
    <x v="2"/>
  </r>
  <r>
    <s v="T904628"/>
    <x v="670"/>
    <d v="1899-12-30T11:35:00"/>
    <x v="4"/>
    <s v="RAK_01"/>
    <x v="5"/>
    <s v="High Street"/>
    <n v="2000"/>
    <n v="45055"/>
    <s v="Renee Whitehead"/>
    <s v="C209894"/>
    <s v="Brittany Hammond"/>
    <s v="Male"/>
    <n v="34"/>
    <x v="1"/>
    <x v="0"/>
    <n v="258.86"/>
    <n v="2"/>
    <s v="P100379"/>
    <s v="Puma Kids Wear"/>
    <x v="0"/>
    <x v="0"/>
    <s v="Puma"/>
    <s v="Yes"/>
    <n v="2"/>
    <n v="231.47"/>
    <n v="0"/>
    <n v="185.35"/>
    <n v="23.15"/>
    <n v="238.6"/>
    <n v="486.09"/>
    <n v="370.7"/>
    <n v="115.39"/>
    <s v="Card"/>
    <s v="Sales_Transactions_RAK_01.xlsx"/>
    <x v="0"/>
  </r>
  <r>
    <s v="T904629"/>
    <x v="138"/>
    <d v="1899-12-30T20:26:00"/>
    <x v="4"/>
    <s v="RAK_01"/>
    <x v="5"/>
    <s v="High Street"/>
    <n v="2000"/>
    <n v="45055"/>
    <s v="Renee Whitehead"/>
    <s v="C206019"/>
    <s v="Alexa Chang"/>
    <s v="Male"/>
    <n v="19"/>
    <x v="2"/>
    <x v="0"/>
    <n v="84.56"/>
    <n v="1"/>
    <s v="P100586"/>
    <s v="Lulu Rice"/>
    <x v="1"/>
    <x v="1"/>
    <s v="Lulu"/>
    <s v="Yes"/>
    <n v="3"/>
    <n v="39.630000000000003"/>
    <n v="5.94"/>
    <n v="28.45"/>
    <n v="5.65"/>
    <n v="38.86"/>
    <n v="118.6"/>
    <n v="85.35"/>
    <n v="33.25"/>
    <s v="Cash"/>
    <s v="Sales_Transactions_RAK_01.xlsx"/>
    <x v="1"/>
  </r>
  <r>
    <s v="T904630"/>
    <x v="680"/>
    <d v="1899-12-30T10:19:00"/>
    <x v="4"/>
    <s v="RAK_01"/>
    <x v="5"/>
    <s v="High Street"/>
    <n v="2000"/>
    <n v="45055"/>
    <s v="Renee Whitehead"/>
    <s v="C206763"/>
    <s v="John Ryan"/>
    <s v="Male"/>
    <n v="28"/>
    <x v="4"/>
    <x v="0"/>
    <n v="461.29"/>
    <n v="1"/>
    <s v="P100245"/>
    <s v="Puma Women Wear"/>
    <x v="0"/>
    <x v="11"/>
    <s v="Puma"/>
    <s v="Yes"/>
    <n v="4"/>
    <n v="219.48"/>
    <n v="87.79"/>
    <n v="165.05"/>
    <n v="39.51"/>
    <n v="212.93"/>
    <n v="829.64"/>
    <n v="660.2"/>
    <n v="169.44"/>
    <s v="Card"/>
    <s v="Sales_Transactions_RAK_01.xlsx"/>
    <x v="3"/>
  </r>
  <r>
    <s v="T904631"/>
    <x v="79"/>
    <d v="1899-12-30T19:08:00"/>
    <x v="4"/>
    <s v="RAK_01"/>
    <x v="5"/>
    <s v="High Street"/>
    <n v="2000"/>
    <n v="45055"/>
    <s v="Renee Whitehead"/>
    <s v="C201723"/>
    <s v="Micheal Allen"/>
    <s v="Female"/>
    <n v="34"/>
    <x v="4"/>
    <x v="0"/>
    <n v="553.20000000000005"/>
    <n v="2"/>
    <s v="P100436"/>
    <s v="Nike Kids Wear"/>
    <x v="0"/>
    <x v="0"/>
    <s v="Nike"/>
    <s v="Yes"/>
    <n v="2"/>
    <n v="144"/>
    <n v="28.8"/>
    <n v="98.17"/>
    <n v="12.96"/>
    <n v="142.94999999999999"/>
    <n v="272.16000000000003"/>
    <n v="196.34"/>
    <n v="75.819999999999993"/>
    <s v="Apple Pay"/>
    <s v="Sales_Transactions_RAK_01.xlsx"/>
    <x v="3"/>
  </r>
  <r>
    <s v="T904632"/>
    <x v="635"/>
    <d v="1899-12-30T17:28:00"/>
    <x v="4"/>
    <s v="RAK_01"/>
    <x v="5"/>
    <s v="High Street"/>
    <n v="2000"/>
    <n v="45055"/>
    <s v="Renee Whitehead"/>
    <s v="C208678"/>
    <s v="Anthony Hobbs"/>
    <s v="Female"/>
    <n v="38"/>
    <x v="1"/>
    <x v="0"/>
    <n v="337"/>
    <n v="3"/>
    <s v="P100745"/>
    <s v="India Gate Beverages"/>
    <x v="1"/>
    <x v="3"/>
    <s v="India Gate"/>
    <s v="Yes"/>
    <n v="5"/>
    <n v="34.42"/>
    <n v="17.21"/>
    <n v="27.21"/>
    <n v="7.74"/>
    <n v="33.4"/>
    <n v="162.63"/>
    <n v="136.05000000000001"/>
    <n v="26.58"/>
    <s v="Card"/>
    <s v="Sales_Transactions_RAK_01.xlsx"/>
    <x v="3"/>
  </r>
  <r>
    <s v="T904633"/>
    <x v="810"/>
    <d v="1899-12-30T15:19:00"/>
    <x v="4"/>
    <s v="RAK_01"/>
    <x v="5"/>
    <s v="High Street"/>
    <n v="2000"/>
    <n v="45055"/>
    <s v="Renee Whitehead"/>
    <s v="C209573"/>
    <s v="Steven Gould"/>
    <s v="Male"/>
    <n v="25"/>
    <x v="5"/>
    <x v="0"/>
    <n v="109.86"/>
    <n v="10"/>
    <s v="P100245"/>
    <s v="Puma Women Wear"/>
    <x v="0"/>
    <x v="11"/>
    <s v="Puma"/>
    <s v="Yes"/>
    <n v="5"/>
    <n v="219.91"/>
    <n v="109.96"/>
    <n v="165.05"/>
    <n v="49.48"/>
    <n v="212.93"/>
    <n v="1039.07"/>
    <n v="825.25"/>
    <n v="213.82"/>
    <s v="Cash"/>
    <s v="Sales_Transactions_RAK_01.xlsx"/>
    <x v="3"/>
  </r>
  <r>
    <s v="T904634"/>
    <x v="864"/>
    <d v="1899-12-30T12:32:00"/>
    <x v="4"/>
    <s v="RAK_01"/>
    <x v="5"/>
    <s v="High Street"/>
    <n v="2000"/>
    <n v="45055"/>
    <s v="Renee Whitehead"/>
    <s v="C209103"/>
    <s v="Nicole Walker"/>
    <s v="Male"/>
    <n v="36"/>
    <x v="4"/>
    <x v="0"/>
    <n v="77.97"/>
    <n v="2"/>
    <s v="P100484"/>
    <s v="Zara Women Wear"/>
    <x v="0"/>
    <x v="11"/>
    <s v="Zara"/>
    <s v="Yes"/>
    <n v="2"/>
    <n v="182.49"/>
    <n v="0"/>
    <n v="121.85"/>
    <n v="18.25"/>
    <n v="186.9"/>
    <n v="383.23"/>
    <n v="243.7"/>
    <n v="139.53"/>
    <s v="Card"/>
    <s v="Sales_Transactions_RAK_01.xlsx"/>
    <x v="0"/>
  </r>
  <r>
    <s v="T904635"/>
    <x v="413"/>
    <d v="1899-12-30T13:19:00"/>
    <x v="4"/>
    <s v="RAK_01"/>
    <x v="5"/>
    <s v="High Street"/>
    <n v="2000"/>
    <n v="45055"/>
    <s v="Renee Whitehead"/>
    <s v="C203618"/>
    <s v="Christina Price"/>
    <s v="Female"/>
    <n v="18"/>
    <x v="3"/>
    <x v="1"/>
    <n v="376.1"/>
    <n v="10"/>
    <s v="P100786"/>
    <s v="IKEA Furniture"/>
    <x v="4"/>
    <x v="15"/>
    <s v="IKEA"/>
    <s v="Yes"/>
    <n v="2"/>
    <n v="57.79"/>
    <n v="5.78"/>
    <n v="36.630000000000003"/>
    <n v="5.49"/>
    <n v="55.24"/>
    <n v="115.29"/>
    <n v="73.260000000000005"/>
    <n v="42.03"/>
    <s v="Google Pay"/>
    <s v="Sales_Transactions_RAK_01.xlsx"/>
    <x v="1"/>
  </r>
  <r>
    <s v="T904636"/>
    <x v="764"/>
    <d v="1899-12-30T15:50:00"/>
    <x v="4"/>
    <s v="RAK_01"/>
    <x v="5"/>
    <s v="High Street"/>
    <n v="2000"/>
    <n v="45055"/>
    <s v="Renee Whitehead"/>
    <s v="C208714"/>
    <s v="Rachel Williams"/>
    <s v="Male"/>
    <n v="49"/>
    <x v="4"/>
    <x v="0"/>
    <n v="422.95"/>
    <n v="3"/>
    <s v="P100995"/>
    <s v="Puma Women Wear"/>
    <x v="0"/>
    <x v="11"/>
    <s v="Puma"/>
    <s v="Yes"/>
    <n v="4"/>
    <n v="233.66"/>
    <n v="93.46"/>
    <n v="183.3"/>
    <n v="42.06"/>
    <n v="244.29"/>
    <n v="883.24"/>
    <n v="733.2"/>
    <n v="150.04"/>
    <s v="Cash"/>
    <s v="Sales_Transactions_RAK_01.xlsx"/>
    <x v="3"/>
  </r>
  <r>
    <s v="T904637"/>
    <x v="479"/>
    <d v="1899-12-30T09:11:00"/>
    <x v="4"/>
    <s v="RAK_01"/>
    <x v="5"/>
    <s v="High Street"/>
    <n v="2000"/>
    <n v="45055"/>
    <s v="Renee Whitehead"/>
    <s v="C202848"/>
    <s v="Joshua Ball"/>
    <s v="Male"/>
    <n v="34"/>
    <x v="4"/>
    <x v="0"/>
    <n v="156.62"/>
    <n v="9"/>
    <s v="P100544"/>
    <s v="HP Audio"/>
    <x v="3"/>
    <x v="17"/>
    <s v="HP"/>
    <s v="Yes"/>
    <n v="4"/>
    <n v="1347.77"/>
    <n v="539.11"/>
    <n v="1103.68"/>
    <n v="242.6"/>
    <n v="1341.98"/>
    <n v="5094.57"/>
    <n v="4414.72"/>
    <n v="679.85"/>
    <s v="Tabby"/>
    <s v="Sales_Transactions_RAK_01.xlsx"/>
    <x v="3"/>
  </r>
  <r>
    <s v="T904638"/>
    <x v="326"/>
    <d v="1899-12-30T17:00:00"/>
    <x v="4"/>
    <s v="RAK_01"/>
    <x v="5"/>
    <s v="High Street"/>
    <n v="2000"/>
    <n v="45055"/>
    <s v="Renee Whitehead"/>
    <s v="C202015"/>
    <s v="Shelby Reeves"/>
    <s v="Male"/>
    <n v="43"/>
    <x v="2"/>
    <x v="0"/>
    <n v="674.67"/>
    <n v="3"/>
    <s v="P100311"/>
    <s v="Adidas Men Wear"/>
    <x v="0"/>
    <x v="7"/>
    <s v="Adidas"/>
    <s v="Yes"/>
    <n v="2"/>
    <n v="51.87"/>
    <n v="10.37"/>
    <n v="33.299999999999997"/>
    <n v="4.67"/>
    <n v="49.96"/>
    <n v="98.04"/>
    <n v="66.599999999999994"/>
    <n v="31.44"/>
    <s v="Card"/>
    <s v="Sales_Transactions_RAK_01.xlsx"/>
    <x v="4"/>
  </r>
  <r>
    <s v="T904639"/>
    <x v="729"/>
    <d v="1899-12-30T12:00:00"/>
    <x v="4"/>
    <s v="RAK_01"/>
    <x v="5"/>
    <s v="High Street"/>
    <n v="2000"/>
    <n v="45055"/>
    <s v="Renee Whitehead"/>
    <s v="C209917"/>
    <s v="Kathleen Prince"/>
    <s v="Male"/>
    <n v="18"/>
    <x v="5"/>
    <x v="1"/>
    <n v="414.18"/>
    <n v="10"/>
    <s v="P100011"/>
    <s v="Philips Decor"/>
    <x v="4"/>
    <x v="18"/>
    <s v="Philips"/>
    <s v="Yes"/>
    <n v="2"/>
    <n v="320.38"/>
    <n v="64.08"/>
    <n v="261.13"/>
    <n v="28.83"/>
    <n v="336.06"/>
    <n v="605.51"/>
    <n v="522.26"/>
    <n v="83.25"/>
    <s v="Google Pay"/>
    <s v="Sales_Transactions_RAK_01.xlsx"/>
    <x v="3"/>
  </r>
  <r>
    <s v="T904640"/>
    <x v="197"/>
    <d v="1899-12-30T13:34:00"/>
    <x v="4"/>
    <s v="RAK_01"/>
    <x v="5"/>
    <s v="High Street"/>
    <n v="2000"/>
    <n v="45055"/>
    <s v="Renee Whitehead"/>
    <s v="C201953"/>
    <s v="Gary Burke"/>
    <s v="Female"/>
    <n v="27"/>
    <x v="2"/>
    <x v="0"/>
    <n v="367.22"/>
    <n v="3"/>
    <s v="P100511"/>
    <s v="Philips Decor"/>
    <x v="4"/>
    <x v="18"/>
    <s v="Philips"/>
    <s v="Yes"/>
    <n v="5"/>
    <n v="405.78"/>
    <n v="0"/>
    <n v="322.91000000000003"/>
    <n v="101.44"/>
    <n v="411.83"/>
    <n v="2130.34"/>
    <n v="1614.55"/>
    <n v="515.79"/>
    <s v="Apple Pay"/>
    <s v="Sales_Transactions_RAK_01.xlsx"/>
    <x v="0"/>
  </r>
  <r>
    <s v="T904641"/>
    <x v="84"/>
    <d v="1899-12-30T15:51:00"/>
    <x v="4"/>
    <s v="RAK_01"/>
    <x v="5"/>
    <s v="High Street"/>
    <n v="2000"/>
    <n v="45055"/>
    <s v="Renee Whitehead"/>
    <s v="C203182"/>
    <s v="Jackie Smith"/>
    <s v="Female"/>
    <n v="28"/>
    <x v="4"/>
    <x v="1"/>
    <n v="676.7"/>
    <n v="5"/>
    <s v="P100649"/>
    <s v="Samsung Audio"/>
    <x v="3"/>
    <x v="17"/>
    <s v="Samsung"/>
    <s v="Yes"/>
    <n v="3"/>
    <n v="2978.93"/>
    <n v="446.84"/>
    <n v="2059.9"/>
    <n v="424.5"/>
    <n v="2969.8"/>
    <n v="8914.4500000000007"/>
    <n v="6179.7"/>
    <n v="2734.75"/>
    <s v="Apple Pay"/>
    <s v="Sales_Transactions_RAK_01.xlsx"/>
    <x v="3"/>
  </r>
  <r>
    <s v="T904642"/>
    <x v="754"/>
    <d v="1899-12-30T10:54:00"/>
    <x v="4"/>
    <s v="RAK_01"/>
    <x v="5"/>
    <s v="High Street"/>
    <n v="2000"/>
    <n v="45055"/>
    <s v="Renee Whitehead"/>
    <s v="C201905"/>
    <s v="Jennifer Spencer"/>
    <s v="Male"/>
    <n v="18"/>
    <x v="0"/>
    <x v="0"/>
    <n v="115.68"/>
    <n v="4"/>
    <s v="P100373"/>
    <s v="Prestige Furniture"/>
    <x v="4"/>
    <x v="15"/>
    <s v="Prestige"/>
    <s v="Yes"/>
    <n v="2"/>
    <n v="427.81"/>
    <n v="85.56"/>
    <n v="275.95999999999998"/>
    <n v="38.5"/>
    <n v="416.07"/>
    <n v="808.56"/>
    <n v="551.91999999999996"/>
    <n v="256.64"/>
    <s v="Card"/>
    <s v="Sales_Transactions_RAK_01.xlsx"/>
    <x v="3"/>
  </r>
  <r>
    <s v="T904643"/>
    <x v="243"/>
    <d v="1899-12-30T14:13:00"/>
    <x v="4"/>
    <s v="RAK_01"/>
    <x v="5"/>
    <s v="High Street"/>
    <n v="2000"/>
    <n v="45055"/>
    <s v="Renee Whitehead"/>
    <s v="C209818"/>
    <s v="Alexandra Moreno"/>
    <s v="Male"/>
    <n v="32"/>
    <x v="4"/>
    <x v="0"/>
    <n v="99.72"/>
    <n v="10"/>
    <s v="P100232"/>
    <s v="Sony Audio"/>
    <x v="3"/>
    <x v="17"/>
    <s v="Sony"/>
    <s v="Yes"/>
    <n v="3"/>
    <n v="2481.4699999999998"/>
    <n v="744.44"/>
    <n v="2008.57"/>
    <n v="335"/>
    <n v="2425.7600000000002"/>
    <n v="7034.97"/>
    <n v="6025.71"/>
    <n v="1009.26"/>
    <s v="Tabby"/>
    <s v="Sales_Transactions_RAK_01.xlsx"/>
    <x v="3"/>
  </r>
  <r>
    <s v="T904644"/>
    <x v="194"/>
    <d v="1899-12-30T10:26:00"/>
    <x v="4"/>
    <s v="RAK_01"/>
    <x v="5"/>
    <s v="High Street"/>
    <n v="2000"/>
    <n v="45055"/>
    <s v="Renee Whitehead"/>
    <s v="C203983"/>
    <s v="Jessica Rodriguez"/>
    <s v="Male"/>
    <n v="38"/>
    <x v="4"/>
    <x v="0"/>
    <n v="295.77999999999997"/>
    <n v="6"/>
    <s v="P100098"/>
    <s v="Lulu Beverages"/>
    <x v="1"/>
    <x v="3"/>
    <s v="Lulu"/>
    <s v="Yes"/>
    <n v="4"/>
    <n v="40.68"/>
    <n v="0"/>
    <n v="29.42"/>
    <n v="8.14"/>
    <n v="41.06"/>
    <n v="170.86"/>
    <n v="117.68"/>
    <n v="53.18"/>
    <s v="Card"/>
    <s v="Sales_Transactions_RAK_01.xlsx"/>
    <x v="0"/>
  </r>
  <r>
    <s v="T904645"/>
    <x v="542"/>
    <d v="1899-12-30T18:12:00"/>
    <x v="4"/>
    <s v="RAK_01"/>
    <x v="5"/>
    <s v="High Street"/>
    <n v="2000"/>
    <n v="45055"/>
    <s v="Renee Whitehead"/>
    <s v="C201214"/>
    <s v="Barbara Hess"/>
    <s v="Male"/>
    <n v="18"/>
    <x v="0"/>
    <x v="0"/>
    <n v="519.54"/>
    <n v="2"/>
    <s v="P100480"/>
    <s v="Pears Oral Care"/>
    <x v="2"/>
    <x v="14"/>
    <s v="Pears"/>
    <s v="Yes"/>
    <n v="3"/>
    <n v="48.74"/>
    <n v="14.62"/>
    <n v="37.65"/>
    <n v="6.58"/>
    <n v="47.5"/>
    <n v="138.18"/>
    <n v="112.95"/>
    <n v="25.23"/>
    <s v="Card"/>
    <s v="Sales_Transactions_RAK_01.xlsx"/>
    <x v="4"/>
  </r>
  <r>
    <s v="T904646"/>
    <x v="309"/>
    <d v="1899-12-30T13:22:00"/>
    <x v="4"/>
    <s v="RAK_01"/>
    <x v="5"/>
    <s v="High Street"/>
    <n v="2000"/>
    <n v="45055"/>
    <s v="Renee Whitehead"/>
    <s v="C209901"/>
    <s v="Andrea Johnson"/>
    <s v="Female"/>
    <n v="51"/>
    <x v="5"/>
    <x v="1"/>
    <n v="415.6"/>
    <n v="7"/>
    <s v="P100312"/>
    <s v="Philips Furniture"/>
    <x v="4"/>
    <x v="15"/>
    <s v="Philips"/>
    <s v="Yes"/>
    <n v="5"/>
    <n v="259.74"/>
    <n v="129.87"/>
    <n v="213.82"/>
    <n v="58.44"/>
    <n v="251.87"/>
    <n v="1227.27"/>
    <n v="1069.0999999999999"/>
    <n v="158.16999999999999"/>
    <s v="Google Pay"/>
    <s v="Sales_Transactions_RAK_01.xlsx"/>
    <x v="3"/>
  </r>
  <r>
    <s v="T904647"/>
    <x v="617"/>
    <d v="1899-12-30T09:37:00"/>
    <x v="4"/>
    <s v="RAK_01"/>
    <x v="5"/>
    <s v="High Street"/>
    <n v="2000"/>
    <n v="45055"/>
    <s v="Renee Whitehead"/>
    <s v="C202903"/>
    <s v="Erica Washington"/>
    <s v="Male"/>
    <n v="27"/>
    <x v="5"/>
    <x v="1"/>
    <n v="476.08"/>
    <n v="6"/>
    <s v="P100777"/>
    <s v="Philips Storage"/>
    <x v="4"/>
    <x v="8"/>
    <s v="Philips"/>
    <s v="Yes"/>
    <n v="5"/>
    <n v="358.28"/>
    <n v="0"/>
    <n v="236.18"/>
    <n v="89.57"/>
    <n v="341.98"/>
    <n v="1880.97"/>
    <n v="1180.9000000000001"/>
    <n v="700.07"/>
    <s v="Apple Pay"/>
    <s v="Sales_Transactions_RAK_01.xlsx"/>
    <x v="0"/>
  </r>
  <r>
    <s v="T904648"/>
    <x v="94"/>
    <d v="1899-12-30T21:12:00"/>
    <x v="4"/>
    <s v="RAK_01"/>
    <x v="5"/>
    <s v="High Street"/>
    <n v="2000"/>
    <n v="45055"/>
    <s v="Renee Whitehead"/>
    <s v="C207074"/>
    <s v="Curtis Smith"/>
    <s v="Male"/>
    <n v="35"/>
    <x v="5"/>
    <x v="1"/>
    <n v="387.41"/>
    <n v="9"/>
    <s v="P100133"/>
    <s v="H&amp;M Women Wear"/>
    <x v="0"/>
    <x v="11"/>
    <s v="H&amp;M"/>
    <s v="Yes"/>
    <n v="1"/>
    <n v="222.86"/>
    <n v="0"/>
    <n v="176.68"/>
    <n v="11.14"/>
    <n v="222.31"/>
    <n v="234"/>
    <n v="176.68"/>
    <n v="57.32"/>
    <s v="Apple Pay"/>
    <s v="Sales_Transactions_RAK_01.xlsx"/>
    <x v="0"/>
  </r>
  <r>
    <s v="T904649"/>
    <x v="458"/>
    <d v="1899-12-30T15:31:00"/>
    <x v="4"/>
    <s v="RAK_01"/>
    <x v="5"/>
    <s v="High Street"/>
    <n v="2000"/>
    <n v="45055"/>
    <s v="Renee Whitehead"/>
    <s v="C204687"/>
    <s v="Todd Barron"/>
    <s v="Male"/>
    <n v="41"/>
    <x v="5"/>
    <x v="0"/>
    <n v="109.09"/>
    <n v="5"/>
    <s v="P100659"/>
    <s v="Nivea Oral Care"/>
    <x v="2"/>
    <x v="14"/>
    <s v="Nivea"/>
    <s v="Yes"/>
    <n v="3"/>
    <n v="47.93"/>
    <n v="14.38"/>
    <n v="40.15"/>
    <n v="6.47"/>
    <n v="49.42"/>
    <n v="135.88"/>
    <n v="120.45"/>
    <n v="15.43"/>
    <s v="Google Pay"/>
    <s v="Sales_Transactions_RAK_01.xlsx"/>
    <x v="4"/>
  </r>
  <r>
    <s v="T904650"/>
    <x v="622"/>
    <d v="1899-12-30T12:23:00"/>
    <x v="4"/>
    <s v="RAK_01"/>
    <x v="5"/>
    <s v="High Street"/>
    <n v="2000"/>
    <n v="45055"/>
    <s v="Renee Whitehead"/>
    <s v="C202740"/>
    <s v="Randy Adams"/>
    <s v="Female"/>
    <n v="25"/>
    <x v="5"/>
    <x v="1"/>
    <n v="374.53"/>
    <n v="4"/>
    <s v="P100158"/>
    <s v="Nivea Oral Care"/>
    <x v="2"/>
    <x v="14"/>
    <s v="Nivea"/>
    <s v="Yes"/>
    <n v="1"/>
    <n v="41.71"/>
    <n v="0"/>
    <n v="29.47"/>
    <n v="2.09"/>
    <n v="39.76"/>
    <n v="43.8"/>
    <n v="29.47"/>
    <n v="14.33"/>
    <s v="Cash"/>
    <s v="Sales_Transactions_RAK_01.xlsx"/>
    <x v="0"/>
  </r>
  <r>
    <s v="T904651"/>
    <x v="461"/>
    <d v="1899-12-30T10:54:00"/>
    <x v="4"/>
    <s v="RAK_01"/>
    <x v="5"/>
    <s v="High Street"/>
    <n v="2000"/>
    <n v="45055"/>
    <s v="Renee Whitehead"/>
    <s v="C206031"/>
    <s v="Sean Gomez"/>
    <s v="Male"/>
    <n v="34"/>
    <x v="1"/>
    <x v="1"/>
    <n v="740.57"/>
    <n v="7"/>
    <s v="P100371"/>
    <s v="Samsung TV"/>
    <x v="3"/>
    <x v="6"/>
    <s v="Samsung"/>
    <s v="Yes"/>
    <n v="2"/>
    <n v="916.57"/>
    <n v="91.66"/>
    <n v="730.21"/>
    <n v="87.07"/>
    <n v="912.29"/>
    <n v="1828.55"/>
    <n v="1460.42"/>
    <n v="368.13"/>
    <s v="Card"/>
    <s v="Sales_Transactions_RAK_01.xlsx"/>
    <x v="3"/>
  </r>
  <r>
    <s v="T904652"/>
    <x v="534"/>
    <d v="1899-12-30T13:49:00"/>
    <x v="4"/>
    <s v="RAK_01"/>
    <x v="5"/>
    <s v="High Street"/>
    <n v="2000"/>
    <n v="45055"/>
    <s v="Renee Whitehead"/>
    <s v="C203404"/>
    <s v="William Wood"/>
    <s v="Male"/>
    <n v="32"/>
    <x v="4"/>
    <x v="0"/>
    <n v="628.36"/>
    <n v="2"/>
    <s v="P100150"/>
    <s v="Al Ain Pulses"/>
    <x v="1"/>
    <x v="5"/>
    <s v="Al Ain"/>
    <s v="Yes"/>
    <n v="4"/>
    <n v="30.36"/>
    <n v="6.07"/>
    <n v="23.09"/>
    <n v="5.77"/>
    <n v="30.11"/>
    <n v="121.14"/>
    <n v="92.36"/>
    <n v="28.78"/>
    <s v="Cash"/>
    <s v="Sales_Transactions_RAK_01.xlsx"/>
    <x v="1"/>
  </r>
  <r>
    <s v="T904653"/>
    <x v="477"/>
    <d v="1899-12-30T18:08:00"/>
    <x v="4"/>
    <s v="RAK_01"/>
    <x v="5"/>
    <s v="High Street"/>
    <n v="2000"/>
    <n v="45055"/>
    <s v="Renee Whitehead"/>
    <s v="C201827"/>
    <s v="Crystal Maxwell"/>
    <s v="Female"/>
    <n v="33"/>
    <x v="5"/>
    <x v="0"/>
    <n v="609.9"/>
    <n v="1"/>
    <s v="P100062"/>
    <s v="Pears Oral Care"/>
    <x v="2"/>
    <x v="14"/>
    <s v="Pears"/>
    <s v="Yes"/>
    <n v="1"/>
    <n v="52.23"/>
    <n v="0"/>
    <n v="34.47"/>
    <n v="2.61"/>
    <n v="52.82"/>
    <n v="54.84"/>
    <n v="34.47"/>
    <n v="20.37"/>
    <s v="Google Pay"/>
    <s v="Sales_Transactions_RAK_01.xlsx"/>
    <x v="0"/>
  </r>
  <r>
    <s v="T904654"/>
    <x v="652"/>
    <d v="1899-12-30T16:02:00"/>
    <x v="4"/>
    <s v="RAK_01"/>
    <x v="5"/>
    <s v="High Street"/>
    <n v="2000"/>
    <n v="45055"/>
    <s v="Renee Whitehead"/>
    <s v="C204311"/>
    <s v="Michael Bush"/>
    <s v="Female"/>
    <n v="28"/>
    <x v="4"/>
    <x v="0"/>
    <n v="179.81"/>
    <n v="7"/>
    <s v="P100322"/>
    <s v="Milton Decor"/>
    <x v="4"/>
    <x v="18"/>
    <s v="Milton"/>
    <s v="Yes"/>
    <n v="2"/>
    <n v="377.52"/>
    <n v="75.5"/>
    <n v="300.76"/>
    <n v="33.979999999999997"/>
    <n v="386.29"/>
    <n v="713.52"/>
    <n v="601.52"/>
    <n v="112"/>
    <s v="Cash"/>
    <s v="Sales_Transactions_RAK_01.xlsx"/>
    <x v="3"/>
  </r>
  <r>
    <s v="T904655"/>
    <x v="23"/>
    <d v="1899-12-30T11:01:00"/>
    <x v="4"/>
    <s v="RAK_01"/>
    <x v="5"/>
    <s v="High Street"/>
    <n v="2000"/>
    <n v="45055"/>
    <s v="Renee Whitehead"/>
    <s v="C204676"/>
    <s v="Joshua Smith"/>
    <s v="Female"/>
    <n v="35"/>
    <x v="3"/>
    <x v="0"/>
    <n v="1285.78"/>
    <n v="1"/>
    <s v="P100540"/>
    <s v="Philips Decor"/>
    <x v="4"/>
    <x v="18"/>
    <s v="Philips"/>
    <s v="Yes"/>
    <n v="2"/>
    <n v="311.17"/>
    <n v="62.23"/>
    <n v="238.16"/>
    <n v="28.01"/>
    <n v="325.08999999999997"/>
    <n v="588.12"/>
    <n v="476.32"/>
    <n v="111.8"/>
    <s v="Cash"/>
    <s v="Sales_Transactions_RAK_01.xlsx"/>
    <x v="3"/>
  </r>
  <r>
    <s v="T904656"/>
    <x v="9"/>
    <d v="1899-12-30T13:24:00"/>
    <x v="4"/>
    <s v="RAK_01"/>
    <x v="5"/>
    <s v="High Street"/>
    <n v="2000"/>
    <n v="45055"/>
    <s v="Renee Whitehead"/>
    <s v="C209734"/>
    <s v="Mike Knapp"/>
    <s v="Female"/>
    <n v="37"/>
    <x v="0"/>
    <x v="0"/>
    <n v="265.83999999999997"/>
    <n v="6"/>
    <s v="P100134"/>
    <s v="Lulu Spices"/>
    <x v="1"/>
    <x v="10"/>
    <s v="Lulu"/>
    <s v="Yes"/>
    <n v="3"/>
    <n v="9.18"/>
    <n v="1.38"/>
    <n v="6.25"/>
    <n v="1.31"/>
    <n v="8.85"/>
    <n v="27.47"/>
    <n v="18.75"/>
    <n v="8.7200000000000006"/>
    <s v="Google Pay"/>
    <s v="Sales_Transactions_RAK_01.xlsx"/>
    <x v="2"/>
  </r>
  <r>
    <s v="T904657"/>
    <x v="627"/>
    <d v="1899-12-30T15:06:00"/>
    <x v="4"/>
    <s v="RAK_01"/>
    <x v="5"/>
    <s v="High Street"/>
    <n v="2000"/>
    <n v="45055"/>
    <s v="Renee Whitehead"/>
    <s v="C205049"/>
    <s v="Taylor Espinoza"/>
    <s v="Male"/>
    <n v="40"/>
    <x v="4"/>
    <x v="1"/>
    <n v="548.04999999999995"/>
    <n v="5"/>
    <s v="P100869"/>
    <s v="H&amp;M Men Wear"/>
    <x v="0"/>
    <x v="7"/>
    <s v="H&amp;M"/>
    <s v="Yes"/>
    <n v="5"/>
    <n v="93.94"/>
    <n v="0"/>
    <n v="64.05"/>
    <n v="23.48"/>
    <n v="91.07"/>
    <n v="493.18"/>
    <n v="320.25"/>
    <n v="172.93"/>
    <s v="Tabby"/>
    <s v="Sales_Transactions_RAK_01.xlsx"/>
    <x v="0"/>
  </r>
  <r>
    <s v="T904658"/>
    <x v="115"/>
    <d v="1899-12-30T10:31:00"/>
    <x v="4"/>
    <s v="RAK_01"/>
    <x v="5"/>
    <s v="High Street"/>
    <n v="2000"/>
    <n v="45055"/>
    <s v="Renee Whitehead"/>
    <s v="C206813"/>
    <s v="Kelsey Burns"/>
    <s v="Female"/>
    <n v="21"/>
    <x v="5"/>
    <x v="0"/>
    <n v="116.94"/>
    <n v="1"/>
    <s v="P100013"/>
    <s v="Lulu Spices"/>
    <x v="1"/>
    <x v="10"/>
    <s v="Lulu"/>
    <s v="Yes"/>
    <n v="5"/>
    <n v="28.71"/>
    <n v="0"/>
    <n v="23.26"/>
    <n v="7.18"/>
    <n v="29.04"/>
    <n v="150.72999999999999"/>
    <n v="116.3"/>
    <n v="34.43"/>
    <s v="Google Pay"/>
    <s v="Sales_Transactions_RAK_01.xlsx"/>
    <x v="0"/>
  </r>
  <r>
    <s v="T904659"/>
    <x v="886"/>
    <d v="1899-12-30T18:07:00"/>
    <x v="4"/>
    <s v="RAK_01"/>
    <x v="5"/>
    <s v="High Street"/>
    <n v="2000"/>
    <n v="45055"/>
    <s v="Renee Whitehead"/>
    <s v="C208066"/>
    <s v="Lisa Willis"/>
    <s v="Female"/>
    <n v="27"/>
    <x v="5"/>
    <x v="0"/>
    <n v="299.79000000000002"/>
    <n v="7"/>
    <s v="P100736"/>
    <s v="Samsung Accessories"/>
    <x v="3"/>
    <x v="4"/>
    <s v="Samsung"/>
    <s v="Yes"/>
    <n v="2"/>
    <n v="1511.76"/>
    <n v="302.35000000000002"/>
    <n v="1046.92"/>
    <n v="136.06"/>
    <n v="1491.73"/>
    <n v="2857.23"/>
    <n v="2093.84"/>
    <n v="763.39"/>
    <s v="Card"/>
    <s v="Sales_Transactions_RAK_01.xlsx"/>
    <x v="3"/>
  </r>
  <r>
    <s v="T904660"/>
    <x v="476"/>
    <d v="1899-12-30T16:16:00"/>
    <x v="4"/>
    <s v="RAK_01"/>
    <x v="5"/>
    <s v="High Street"/>
    <n v="2000"/>
    <n v="45055"/>
    <s v="Renee Whitehead"/>
    <s v="C202878"/>
    <s v="Gabriel Edwards"/>
    <s v="Female"/>
    <n v="34"/>
    <x v="4"/>
    <x v="0"/>
    <n v="285.92"/>
    <n v="3"/>
    <s v="P100960"/>
    <s v="India Gate Pulses"/>
    <x v="1"/>
    <x v="5"/>
    <s v="India Gate"/>
    <s v="Yes"/>
    <n v="4"/>
    <n v="26.92"/>
    <n v="0"/>
    <n v="19.14"/>
    <n v="5.38"/>
    <n v="26.44"/>
    <n v="113.06"/>
    <n v="76.56"/>
    <n v="36.5"/>
    <s v="Apple Pay"/>
    <s v="Sales_Transactions_RAK_01.xlsx"/>
    <x v="0"/>
  </r>
  <r>
    <s v="T904661"/>
    <x v="118"/>
    <d v="1899-12-30T11:59:00"/>
    <x v="4"/>
    <s v="RAK_01"/>
    <x v="5"/>
    <s v="High Street"/>
    <n v="2000"/>
    <n v="45055"/>
    <s v="Renee Whitehead"/>
    <s v="C201458"/>
    <s v="Daniel Marquez"/>
    <s v="Female"/>
    <n v="39"/>
    <x v="1"/>
    <x v="0"/>
    <n v="370.44"/>
    <n v="1"/>
    <s v="P100947"/>
    <s v="Tata Spices"/>
    <x v="1"/>
    <x v="10"/>
    <s v="Tata"/>
    <s v="Yes"/>
    <n v="1"/>
    <n v="25.59"/>
    <n v="0"/>
    <n v="19.670000000000002"/>
    <n v="1.28"/>
    <n v="26.52"/>
    <n v="26.87"/>
    <n v="19.670000000000002"/>
    <n v="7.2"/>
    <s v="Tabby"/>
    <s v="Sales_Transactions_RAK_01.xlsx"/>
    <x v="0"/>
  </r>
  <r>
    <s v="T904662"/>
    <x v="594"/>
    <d v="1899-12-30T11:14:00"/>
    <x v="4"/>
    <s v="RAK_01"/>
    <x v="5"/>
    <s v="High Street"/>
    <n v="2000"/>
    <n v="45055"/>
    <s v="Renee Whitehead"/>
    <s v="C203368"/>
    <s v="Matthew Underwood"/>
    <s v="Female"/>
    <n v="37"/>
    <x v="4"/>
    <x v="1"/>
    <n v="375.37"/>
    <n v="6"/>
    <s v="P100813"/>
    <s v="Dell Audio"/>
    <x v="3"/>
    <x v="17"/>
    <s v="Dell"/>
    <s v="Yes"/>
    <n v="5"/>
    <n v="2069.62"/>
    <n v="0"/>
    <n v="1672.22"/>
    <n v="517.41"/>
    <n v="2128.79"/>
    <n v="10865.51"/>
    <n v="8361.1"/>
    <n v="2504.41"/>
    <s v="Cash"/>
    <s v="Sales_Transactions_RAK_01.xlsx"/>
    <x v="0"/>
  </r>
  <r>
    <s v="T904663"/>
    <x v="109"/>
    <d v="1899-12-30T16:03:00"/>
    <x v="4"/>
    <s v="RAK_01"/>
    <x v="5"/>
    <s v="High Street"/>
    <n v="2000"/>
    <n v="45055"/>
    <s v="Renee Whitehead"/>
    <s v="C208286"/>
    <s v="Chelsea Miller"/>
    <s v="Male"/>
    <n v="49"/>
    <x v="3"/>
    <x v="0"/>
    <n v="537.16"/>
    <n v="1"/>
    <s v="P100390"/>
    <s v="Tata Spices"/>
    <x v="1"/>
    <x v="10"/>
    <s v="Tata"/>
    <s v="Yes"/>
    <n v="3"/>
    <n v="16.98"/>
    <n v="5.09"/>
    <n v="12.19"/>
    <n v="2.29"/>
    <n v="16.95"/>
    <n v="48.14"/>
    <n v="36.57"/>
    <n v="11.57"/>
    <s v="Apple Pay"/>
    <s v="Sales_Transactions_RAK_01.xlsx"/>
    <x v="1"/>
  </r>
  <r>
    <s v="T904664"/>
    <x v="191"/>
    <d v="1899-12-30T18:40:00"/>
    <x v="4"/>
    <s v="RAK_01"/>
    <x v="5"/>
    <s v="High Street"/>
    <n v="2000"/>
    <n v="45055"/>
    <s v="Renee Whitehead"/>
    <s v="C204886"/>
    <s v="James Wright"/>
    <s v="Female"/>
    <n v="40"/>
    <x v="3"/>
    <x v="1"/>
    <n v="597.48"/>
    <n v="10"/>
    <s v="P100569"/>
    <s v="India Gate Beverages"/>
    <x v="1"/>
    <x v="3"/>
    <s v="India Gate"/>
    <s v="Yes"/>
    <n v="3"/>
    <n v="44.15"/>
    <n v="6.62"/>
    <n v="29.88"/>
    <n v="6.29"/>
    <n v="43.25"/>
    <n v="132.12"/>
    <n v="89.64"/>
    <n v="42.48"/>
    <s v="Tabby"/>
    <s v="Sales_Transactions_RAK_01.xlsx"/>
    <x v="1"/>
  </r>
  <r>
    <s v="T904665"/>
    <x v="47"/>
    <d v="1899-12-30T20:10:00"/>
    <x v="4"/>
    <s v="RAK_01"/>
    <x v="5"/>
    <s v="High Street"/>
    <n v="2000"/>
    <n v="45055"/>
    <s v="Renee Whitehead"/>
    <s v="C207138"/>
    <s v="Olivia Stokes"/>
    <s v="Female"/>
    <n v="42"/>
    <x v="1"/>
    <x v="1"/>
    <n v="699.75"/>
    <n v="4"/>
    <s v="P100617"/>
    <s v="Nike Women Wear"/>
    <x v="0"/>
    <x v="11"/>
    <s v="Nike"/>
    <s v="Yes"/>
    <n v="4"/>
    <n v="187.6"/>
    <n v="0"/>
    <n v="155.94"/>
    <n v="37.520000000000003"/>
    <n v="183.8"/>
    <n v="787.92"/>
    <n v="623.76"/>
    <n v="164.16"/>
    <s v="Tabby"/>
    <s v="Sales_Transactions_RAK_01.xlsx"/>
    <x v="0"/>
  </r>
  <r>
    <s v="T904666"/>
    <x v="842"/>
    <d v="1899-12-30T19:14:00"/>
    <x v="4"/>
    <s v="RAK_01"/>
    <x v="5"/>
    <s v="High Street"/>
    <n v="2000"/>
    <n v="45055"/>
    <s v="Renee Whitehead"/>
    <s v="C208801"/>
    <s v="Nicole Hudson"/>
    <s v="Female"/>
    <n v="33"/>
    <x v="0"/>
    <x v="1"/>
    <n v="813.96"/>
    <n v="6"/>
    <s v="P100982"/>
    <s v="Samsung Accessories"/>
    <x v="3"/>
    <x v="4"/>
    <s v="Samsung"/>
    <s v="Yes"/>
    <n v="4"/>
    <n v="148.94"/>
    <n v="0"/>
    <n v="103.22"/>
    <n v="29.79"/>
    <n v="150.26"/>
    <n v="625.54999999999995"/>
    <n v="412.88"/>
    <n v="212.67"/>
    <s v="Google Pay"/>
    <s v="Sales_Transactions_RAK_01.xlsx"/>
    <x v="0"/>
  </r>
  <r>
    <s v="T904667"/>
    <x v="578"/>
    <d v="1899-12-30T14:41:00"/>
    <x v="4"/>
    <s v="RAK_01"/>
    <x v="5"/>
    <s v="High Street"/>
    <n v="2000"/>
    <n v="45055"/>
    <s v="Renee Whitehead"/>
    <s v="C205540"/>
    <s v="Ms. Dawn Graham"/>
    <s v="Male"/>
    <n v="38"/>
    <x v="4"/>
    <x v="1"/>
    <n v="668.45"/>
    <n v="8"/>
    <s v="P100105"/>
    <s v="Samsung Laptop"/>
    <x v="3"/>
    <x v="12"/>
    <s v="Samsung"/>
    <s v="Yes"/>
    <n v="3"/>
    <n v="1375.99"/>
    <n v="206.4"/>
    <n v="1044.3399999999999"/>
    <n v="196.08"/>
    <n v="1332.37"/>
    <n v="4117.6499999999996"/>
    <n v="3133.02"/>
    <n v="984.63"/>
    <s v="Cash"/>
    <s v="Sales_Transactions_RAK_01.xlsx"/>
    <x v="3"/>
  </r>
  <r>
    <s v="T904668"/>
    <x v="336"/>
    <d v="1899-12-30T13:39:00"/>
    <x v="4"/>
    <s v="RAK_01"/>
    <x v="5"/>
    <s v="High Street"/>
    <n v="2000"/>
    <n v="45055"/>
    <s v="Renee Whitehead"/>
    <s v="C206925"/>
    <s v="Kenneth Parker II"/>
    <s v="Male"/>
    <n v="18"/>
    <x v="2"/>
    <x v="1"/>
    <n v="410.02"/>
    <n v="7"/>
    <s v="P100366"/>
    <s v="Adidas Women Wear"/>
    <x v="0"/>
    <x v="11"/>
    <s v="Adidas"/>
    <s v="Yes"/>
    <n v="5"/>
    <n v="249.95"/>
    <n v="0"/>
    <n v="177.69"/>
    <n v="62.49"/>
    <n v="249.22"/>
    <n v="1312.24"/>
    <n v="888.45"/>
    <n v="423.79"/>
    <s v="Tabby"/>
    <s v="Sales_Transactions_RAK_01.xlsx"/>
    <x v="0"/>
  </r>
  <r>
    <s v="T904669"/>
    <x v="693"/>
    <d v="1899-12-30T12:55:00"/>
    <x v="4"/>
    <s v="RAK_01"/>
    <x v="5"/>
    <s v="High Street"/>
    <n v="2000"/>
    <n v="45055"/>
    <s v="Renee Whitehead"/>
    <s v="C201345"/>
    <s v="William Grant"/>
    <s v="Female"/>
    <n v="24"/>
    <x v="0"/>
    <x v="0"/>
    <n v="299.01"/>
    <n v="8"/>
    <s v="P100618"/>
    <s v="Dell Accessories"/>
    <x v="3"/>
    <x v="4"/>
    <s v="Dell"/>
    <s v="Yes"/>
    <n v="5"/>
    <n v="2367.5100000000002"/>
    <n v="0"/>
    <n v="1675.07"/>
    <n v="591.88"/>
    <n v="2385.85"/>
    <n v="12429.43"/>
    <n v="8375.35"/>
    <n v="4054.08"/>
    <s v="Card"/>
    <s v="Sales_Transactions_RAK_01.xlsx"/>
    <x v="0"/>
  </r>
  <r>
    <s v="T904670"/>
    <x v="640"/>
    <d v="1899-12-30T14:58:00"/>
    <x v="4"/>
    <s v="RAK_01"/>
    <x v="5"/>
    <s v="High Street"/>
    <n v="2000"/>
    <n v="45055"/>
    <s v="Renee Whitehead"/>
    <s v="C206575"/>
    <s v="Gina Craig"/>
    <s v="Male"/>
    <n v="18"/>
    <x v="5"/>
    <x v="1"/>
    <n v="793.98"/>
    <n v="9"/>
    <s v="P100885"/>
    <s v="Pears Hair Care"/>
    <x v="2"/>
    <x v="9"/>
    <s v="Pears"/>
    <s v="Yes"/>
    <n v="4"/>
    <n v="66.55"/>
    <n v="26.62"/>
    <n v="52.49"/>
    <n v="11.98"/>
    <n v="67.209999999999994"/>
    <n v="251.56"/>
    <n v="209.96"/>
    <n v="41.6"/>
    <s v="Cash"/>
    <s v="Sales_Transactions_RAK_01.xlsx"/>
    <x v="3"/>
  </r>
  <r>
    <s v="T904671"/>
    <x v="312"/>
    <d v="1899-12-30T17:18:00"/>
    <x v="4"/>
    <s v="RAK_01"/>
    <x v="5"/>
    <s v="High Street"/>
    <n v="2000"/>
    <n v="45055"/>
    <s v="Renee Whitehead"/>
    <s v="C204745"/>
    <s v="Julian Smith"/>
    <s v="Male"/>
    <n v="40"/>
    <x v="4"/>
    <x v="1"/>
    <n v="535.07000000000005"/>
    <n v="9"/>
    <s v="P100244"/>
    <s v="Philips Decor"/>
    <x v="4"/>
    <x v="18"/>
    <s v="Philips"/>
    <s v="Yes"/>
    <n v="4"/>
    <n v="229.52"/>
    <n v="91.81"/>
    <n v="161.54"/>
    <n v="41.31"/>
    <n v="229.43"/>
    <n v="867.58"/>
    <n v="646.16"/>
    <n v="221.42"/>
    <s v="Card"/>
    <s v="Sales_Transactions_RAK_01.xlsx"/>
    <x v="3"/>
  </r>
  <r>
    <s v="T904672"/>
    <x v="757"/>
    <d v="1899-12-30T21:12:00"/>
    <x v="4"/>
    <s v="RAK_01"/>
    <x v="5"/>
    <s v="High Street"/>
    <n v="2000"/>
    <n v="45055"/>
    <s v="Renee Whitehead"/>
    <s v="C203515"/>
    <s v="Pamela Harris"/>
    <s v="Female"/>
    <n v="28"/>
    <x v="3"/>
    <x v="0"/>
    <n v="128.91999999999999"/>
    <n v="7"/>
    <s v="P100668"/>
    <s v="Nivea Hair Care"/>
    <x v="2"/>
    <x v="9"/>
    <s v="Nivea"/>
    <s v="Yes"/>
    <n v="2"/>
    <n v="55.25"/>
    <n v="11.05"/>
    <n v="38.880000000000003"/>
    <n v="4.97"/>
    <n v="56.59"/>
    <n v="104.42"/>
    <n v="77.760000000000005"/>
    <n v="26.66"/>
    <s v="Cash"/>
    <s v="Sales_Transactions_RAK_01.xlsx"/>
    <x v="4"/>
  </r>
  <r>
    <s v="T904673"/>
    <x v="25"/>
    <d v="1899-12-30T19:59:00"/>
    <x v="4"/>
    <s v="RAK_01"/>
    <x v="5"/>
    <s v="High Street"/>
    <n v="2000"/>
    <n v="45055"/>
    <s v="Renee Whitehead"/>
    <s v="C204459"/>
    <s v="Steven Tucker"/>
    <s v="Female"/>
    <n v="33"/>
    <x v="4"/>
    <x v="0"/>
    <n v="376.69"/>
    <n v="2"/>
    <s v="P100572"/>
    <s v="IKEA Decor"/>
    <x v="4"/>
    <x v="18"/>
    <s v="IKEA"/>
    <s v="Yes"/>
    <n v="3"/>
    <n v="71.72"/>
    <n v="10.76"/>
    <n v="51.22"/>
    <n v="10.220000000000001"/>
    <n v="70.67"/>
    <n v="214.62"/>
    <n v="153.66"/>
    <n v="60.96"/>
    <s v="Cash"/>
    <s v="Sales_Transactions_RAK_01.xlsx"/>
    <x v="4"/>
  </r>
  <r>
    <s v="T904674"/>
    <x v="357"/>
    <d v="1899-12-30T19:56:00"/>
    <x v="4"/>
    <s v="RAK_01"/>
    <x v="5"/>
    <s v="High Street"/>
    <n v="2000"/>
    <n v="45055"/>
    <s v="Renee Whitehead"/>
    <s v="C201334"/>
    <s v="Scott Mclean"/>
    <s v="Female"/>
    <n v="31"/>
    <x v="3"/>
    <x v="1"/>
    <n v="895.11"/>
    <n v="4"/>
    <s v="P100323"/>
    <s v="Lulu Snacks"/>
    <x v="1"/>
    <x v="16"/>
    <s v="Lulu"/>
    <s v="Yes"/>
    <n v="4"/>
    <n v="39.01"/>
    <n v="7.8"/>
    <n v="27.51"/>
    <n v="7.41"/>
    <n v="37.979999999999997"/>
    <n v="155.65"/>
    <n v="110.04"/>
    <n v="45.61"/>
    <s v="Card"/>
    <s v="Sales_Transactions_RAK_01.xlsx"/>
    <x v="1"/>
  </r>
  <r>
    <s v="T904675"/>
    <x v="85"/>
    <d v="1899-12-30T16:11:00"/>
    <x v="4"/>
    <s v="RAK_01"/>
    <x v="5"/>
    <s v="High Street"/>
    <n v="2000"/>
    <n v="45055"/>
    <s v="Renee Whitehead"/>
    <s v="C206997"/>
    <s v="Joseph Schmitt"/>
    <s v="Male"/>
    <n v="21"/>
    <x v="1"/>
    <x v="1"/>
    <n v="361.64"/>
    <n v="10"/>
    <s v="P100512"/>
    <s v="H&amp;M Women Wear"/>
    <x v="0"/>
    <x v="11"/>
    <s v="H&amp;M"/>
    <s v="Yes"/>
    <n v="1"/>
    <n v="76.59"/>
    <n v="3.83"/>
    <n v="59.25"/>
    <n v="3.64"/>
    <n v="75.39"/>
    <n v="76.400000000000006"/>
    <n v="59.25"/>
    <n v="17.149999999999999"/>
    <s v="Google Pay"/>
    <s v="Sales_Transactions_RAK_01.xlsx"/>
    <x v="2"/>
  </r>
  <r>
    <s v="T904676"/>
    <x v="604"/>
    <d v="1899-12-30T16:30:00"/>
    <x v="4"/>
    <s v="RAK_01"/>
    <x v="5"/>
    <s v="High Street"/>
    <n v="2000"/>
    <n v="45055"/>
    <s v="Renee Whitehead"/>
    <s v="C203504"/>
    <s v="Manuel Hoover"/>
    <s v="Male"/>
    <n v="32"/>
    <x v="5"/>
    <x v="0"/>
    <n v="1038.5"/>
    <n v="3"/>
    <s v="P100536"/>
    <s v="Dell TV"/>
    <x v="3"/>
    <x v="6"/>
    <s v="Dell"/>
    <s v="Yes"/>
    <n v="1"/>
    <n v="1330.76"/>
    <n v="0"/>
    <n v="1166.8699999999999"/>
    <n v="66.540000000000006"/>
    <n v="1374.23"/>
    <n v="1397.3"/>
    <n v="1166.8699999999999"/>
    <n v="230.43"/>
    <s v="Apple Pay"/>
    <s v="Sales_Transactions_RAK_01.xlsx"/>
    <x v="0"/>
  </r>
  <r>
    <s v="T904677"/>
    <x v="872"/>
    <d v="1899-12-30T14:48:00"/>
    <x v="4"/>
    <s v="RAK_01"/>
    <x v="5"/>
    <s v="High Street"/>
    <n v="2000"/>
    <n v="45055"/>
    <s v="Renee Whitehead"/>
    <s v="C206098"/>
    <s v="James Jensen"/>
    <s v="Male"/>
    <n v="30"/>
    <x v="3"/>
    <x v="1"/>
    <n v="533.52"/>
    <n v="10"/>
    <s v="P100216"/>
    <s v="Colgate Skin Care"/>
    <x v="2"/>
    <x v="2"/>
    <s v="Colgate"/>
    <s v="Yes"/>
    <n v="2"/>
    <n v="34.65"/>
    <n v="3.46"/>
    <n v="25.07"/>
    <n v="3.29"/>
    <n v="35.799999999999997"/>
    <n v="69.13"/>
    <n v="50.14"/>
    <n v="18.989999999999998"/>
    <s v="Tabby"/>
    <s v="Sales_Transactions_RAK_01.xlsx"/>
    <x v="2"/>
  </r>
  <r>
    <s v="T904678"/>
    <x v="648"/>
    <d v="1899-12-30T12:45:00"/>
    <x v="4"/>
    <s v="RAK_01"/>
    <x v="5"/>
    <s v="High Street"/>
    <n v="2000"/>
    <n v="45055"/>
    <s v="Renee Whitehead"/>
    <s v="C202430"/>
    <s v="Nicole Singleton"/>
    <s v="Male"/>
    <n v="36"/>
    <x v="3"/>
    <x v="0"/>
    <n v="142.47"/>
    <n v="10"/>
    <s v="P100352"/>
    <s v="H&amp;M Women Wear"/>
    <x v="0"/>
    <x v="11"/>
    <s v="H&amp;M"/>
    <s v="Yes"/>
    <n v="1"/>
    <n v="71.14"/>
    <n v="0"/>
    <n v="49.64"/>
    <n v="3.56"/>
    <n v="73.739999999999995"/>
    <n v="74.7"/>
    <n v="49.64"/>
    <n v="25.06"/>
    <s v="Card"/>
    <s v="Sales_Transactions_RAK_01.xlsx"/>
    <x v="0"/>
  </r>
  <r>
    <s v="T904679"/>
    <x v="552"/>
    <d v="1899-12-30T16:08:00"/>
    <x v="4"/>
    <s v="RAK_01"/>
    <x v="5"/>
    <s v="High Street"/>
    <n v="2000"/>
    <n v="45055"/>
    <s v="Renee Whitehead"/>
    <s v="C200033"/>
    <s v="Julia Morgan"/>
    <s v="Female"/>
    <n v="50"/>
    <x v="5"/>
    <x v="0"/>
    <n v="101.59"/>
    <n v="2"/>
    <s v="P100460"/>
    <s v="Lulu Spices"/>
    <x v="1"/>
    <x v="10"/>
    <s v="Lulu"/>
    <s v="Yes"/>
    <n v="1"/>
    <n v="7.45"/>
    <n v="0.37"/>
    <n v="5.67"/>
    <n v="0.35"/>
    <n v="7.32"/>
    <n v="7.43"/>
    <n v="5.67"/>
    <n v="1.76"/>
    <s v="Tabby"/>
    <s v="Sales_Transactions_RAK_01.xlsx"/>
    <x v="2"/>
  </r>
  <r>
    <s v="T904680"/>
    <x v="834"/>
    <d v="1899-12-30T18:55:00"/>
    <x v="4"/>
    <s v="RAK_01"/>
    <x v="5"/>
    <s v="High Street"/>
    <n v="2000"/>
    <n v="45055"/>
    <s v="Renee Whitehead"/>
    <s v="C200566"/>
    <s v="Jason Johnson"/>
    <s v="Female"/>
    <n v="45"/>
    <x v="2"/>
    <x v="0"/>
    <n v="179.15"/>
    <n v="4"/>
    <s v="P100543"/>
    <s v="India Gate Pulses"/>
    <x v="1"/>
    <x v="5"/>
    <s v="India Gate"/>
    <s v="Yes"/>
    <n v="1"/>
    <n v="10.73"/>
    <n v="0"/>
    <n v="7.95"/>
    <n v="0.54"/>
    <n v="10.26"/>
    <n v="11.27"/>
    <n v="7.95"/>
    <n v="3.32"/>
    <s v="Tabby"/>
    <s v="Sales_Transactions_RAK_01.xlsx"/>
    <x v="0"/>
  </r>
  <r>
    <s v="T904681"/>
    <x v="738"/>
    <d v="1899-12-30T20:25:00"/>
    <x v="4"/>
    <s v="RAK_01"/>
    <x v="5"/>
    <s v="High Street"/>
    <n v="2000"/>
    <n v="45055"/>
    <s v="Renee Whitehead"/>
    <s v="C203130"/>
    <s v="Bryce Hebert"/>
    <s v="Female"/>
    <n v="46"/>
    <x v="3"/>
    <x v="0"/>
    <n v="160.24"/>
    <n v="8"/>
    <s v="P100343"/>
    <s v="Pears Skin Care"/>
    <x v="2"/>
    <x v="2"/>
    <s v="Pears"/>
    <s v="Yes"/>
    <n v="1"/>
    <n v="39.75"/>
    <n v="1.99"/>
    <n v="27.26"/>
    <n v="1.89"/>
    <n v="37.86"/>
    <n v="39.65"/>
    <n v="27.26"/>
    <n v="12.39"/>
    <s v="Card"/>
    <s v="Sales_Transactions_RAK_01.xlsx"/>
    <x v="2"/>
  </r>
  <r>
    <s v="T904682"/>
    <x v="91"/>
    <d v="1899-12-30T21:02:00"/>
    <x v="4"/>
    <s v="RAK_01"/>
    <x v="5"/>
    <s v="High Street"/>
    <n v="2000"/>
    <n v="45055"/>
    <s v="Renee Whitehead"/>
    <s v="C204097"/>
    <s v="Martin Beasley"/>
    <s v="Female"/>
    <n v="35"/>
    <x v="5"/>
    <x v="1"/>
    <n v="1072.51"/>
    <n v="11"/>
    <s v="P100841"/>
    <s v="Dove Oral Care"/>
    <x v="2"/>
    <x v="14"/>
    <s v="Dove"/>
    <s v="Yes"/>
    <n v="5"/>
    <n v="51.65"/>
    <n v="12.91"/>
    <n v="43.53"/>
    <n v="12.27"/>
    <n v="53.89"/>
    <n v="257.61"/>
    <n v="217.65"/>
    <n v="39.96"/>
    <s v="Apple Pay"/>
    <s v="Sales_Transactions_RAK_01.xlsx"/>
    <x v="4"/>
  </r>
  <r>
    <s v="T904683"/>
    <x v="452"/>
    <d v="1899-12-30T12:13:00"/>
    <x v="4"/>
    <s v="RAK_01"/>
    <x v="5"/>
    <s v="High Street"/>
    <n v="2000"/>
    <n v="45055"/>
    <s v="Renee Whitehead"/>
    <s v="C205695"/>
    <s v="Shannon Jones DVM"/>
    <s v="Female"/>
    <n v="24"/>
    <x v="0"/>
    <x v="0"/>
    <n v="214.16"/>
    <n v="5"/>
    <s v="P100460"/>
    <s v="Lulu Spices"/>
    <x v="1"/>
    <x v="10"/>
    <s v="Lulu"/>
    <s v="Yes"/>
    <n v="1"/>
    <n v="7.57"/>
    <n v="0.76"/>
    <n v="5.67"/>
    <n v="0.34"/>
    <n v="7.32"/>
    <n v="7.15"/>
    <n v="5.67"/>
    <n v="1.48"/>
    <s v="Cash"/>
    <s v="Sales_Transactions_RAK_01.xlsx"/>
    <x v="2"/>
  </r>
  <r>
    <s v="T904684"/>
    <x v="93"/>
    <d v="1899-12-30T18:53:00"/>
    <x v="4"/>
    <s v="RAK_01"/>
    <x v="5"/>
    <s v="High Street"/>
    <n v="2000"/>
    <n v="45055"/>
    <s v="Renee Whitehead"/>
    <s v="C206837"/>
    <s v="Julie Hernandez"/>
    <s v="Male"/>
    <n v="46"/>
    <x v="4"/>
    <x v="0"/>
    <n v="143.82"/>
    <n v="7"/>
    <s v="P100586"/>
    <s v="Lulu Rice"/>
    <x v="1"/>
    <x v="1"/>
    <s v="Lulu"/>
    <s v="Yes"/>
    <n v="3"/>
    <n v="39.07"/>
    <n v="11.72"/>
    <n v="28.45"/>
    <n v="5.27"/>
    <n v="38.86"/>
    <n v="110.76"/>
    <n v="85.35"/>
    <n v="25.41"/>
    <s v="Card"/>
    <s v="Sales_Transactions_RAK_01.xlsx"/>
    <x v="4"/>
  </r>
  <r>
    <s v="T904685"/>
    <x v="712"/>
    <d v="1899-12-30T12:27:00"/>
    <x v="4"/>
    <s v="RAK_01"/>
    <x v="5"/>
    <s v="High Street"/>
    <n v="2000"/>
    <n v="45055"/>
    <s v="Renee Whitehead"/>
    <s v="C209100"/>
    <s v="Stephanie Cherry"/>
    <s v="Female"/>
    <n v="48"/>
    <x v="4"/>
    <x v="0"/>
    <n v="235.59"/>
    <n v="1"/>
    <s v="P100990"/>
    <s v="Lulu Pulses"/>
    <x v="1"/>
    <x v="5"/>
    <s v="Lulu"/>
    <s v="Yes"/>
    <n v="5"/>
    <n v="17.87"/>
    <n v="0"/>
    <n v="13.03"/>
    <n v="4.47"/>
    <n v="18.03"/>
    <n v="93.82"/>
    <n v="65.150000000000006"/>
    <n v="28.67"/>
    <s v="Apple Pay"/>
    <s v="Sales_Transactions_RAK_01.xlsx"/>
    <x v="0"/>
  </r>
  <r>
    <s v="T904686"/>
    <x v="275"/>
    <d v="1899-12-30T09:59:00"/>
    <x v="4"/>
    <s v="RAK_01"/>
    <x v="5"/>
    <s v="High Street"/>
    <n v="2000"/>
    <n v="45055"/>
    <s v="Renee Whitehead"/>
    <s v="C207248"/>
    <s v="Mary Clark"/>
    <s v="Female"/>
    <n v="34"/>
    <x v="3"/>
    <x v="0"/>
    <n v="858.51"/>
    <n v="3"/>
    <s v="P100878"/>
    <s v="Sony TV"/>
    <x v="3"/>
    <x v="6"/>
    <s v="Sony"/>
    <s v="Yes"/>
    <n v="1"/>
    <n v="252.17"/>
    <n v="0"/>
    <n v="185.03"/>
    <n v="12.61"/>
    <n v="265.2"/>
    <n v="264.77999999999997"/>
    <n v="185.03"/>
    <n v="79.75"/>
    <s v="Tabby"/>
    <s v="Sales_Transactions_RAK_01.xlsx"/>
    <x v="0"/>
  </r>
  <r>
    <s v="T904687"/>
    <x v="753"/>
    <d v="1899-12-30T18:37:00"/>
    <x v="4"/>
    <s v="RAK_01"/>
    <x v="5"/>
    <s v="High Street"/>
    <n v="2000"/>
    <n v="45055"/>
    <s v="Renee Whitehead"/>
    <s v="C200040"/>
    <s v="Alex Whitehead"/>
    <s v="Male"/>
    <n v="44"/>
    <x v="4"/>
    <x v="0"/>
    <n v="283.18"/>
    <n v="7"/>
    <s v="P100166"/>
    <s v="Colgate Oral Care"/>
    <x v="2"/>
    <x v="14"/>
    <s v="Colgate"/>
    <s v="Yes"/>
    <n v="2"/>
    <n v="72.08"/>
    <n v="0"/>
    <n v="60.32"/>
    <n v="7.21"/>
    <n v="74.13"/>
    <n v="151.37"/>
    <n v="120.64"/>
    <n v="30.73"/>
    <s v="Cash"/>
    <s v="Sales_Transactions_RAK_01.xlsx"/>
    <x v="0"/>
  </r>
  <r>
    <s v="T904688"/>
    <x v="348"/>
    <d v="1899-12-30T22:13:00"/>
    <x v="4"/>
    <s v="RAK_01"/>
    <x v="5"/>
    <s v="High Street"/>
    <n v="2000"/>
    <n v="45055"/>
    <s v="Renee Whitehead"/>
    <s v="C203009"/>
    <s v="Heidi Shepard"/>
    <s v="Male"/>
    <n v="21"/>
    <x v="1"/>
    <x v="0"/>
    <n v="499.55"/>
    <n v="2"/>
    <s v="P100236"/>
    <s v="Dove Oral Care"/>
    <x v="2"/>
    <x v="14"/>
    <s v="Dove"/>
    <s v="Yes"/>
    <n v="3"/>
    <n v="41.89"/>
    <n v="0"/>
    <n v="33.549999999999997"/>
    <n v="6.28"/>
    <n v="41.64"/>
    <n v="131.94999999999999"/>
    <n v="100.65"/>
    <n v="31.3"/>
    <s v="Tabby"/>
    <s v="Sales_Transactions_RAK_01.xlsx"/>
    <x v="0"/>
  </r>
  <r>
    <s v="T904689"/>
    <x v="625"/>
    <d v="1899-12-30T19:28:00"/>
    <x v="4"/>
    <s v="RAK_01"/>
    <x v="5"/>
    <s v="High Street"/>
    <n v="2000"/>
    <n v="45055"/>
    <s v="Renee Whitehead"/>
    <s v="C203979"/>
    <s v="Erica Lee"/>
    <s v="Male"/>
    <n v="41"/>
    <x v="5"/>
    <x v="1"/>
    <n v="623.58000000000004"/>
    <n v="11"/>
    <s v="P100313"/>
    <s v="India Gate Rice"/>
    <x v="1"/>
    <x v="1"/>
    <s v="India Gate"/>
    <s v="Yes"/>
    <n v="2"/>
    <n v="14.97"/>
    <n v="0"/>
    <n v="12.06"/>
    <n v="1.5"/>
    <n v="14.7"/>
    <n v="31.44"/>
    <n v="24.12"/>
    <n v="7.32"/>
    <s v="Apple Pay"/>
    <s v="Sales_Transactions_RAK_01.xlsx"/>
    <x v="0"/>
  </r>
  <r>
    <s v="T904690"/>
    <x v="170"/>
    <d v="1899-12-30T16:44:00"/>
    <x v="4"/>
    <s v="RAK_01"/>
    <x v="5"/>
    <s v="High Street"/>
    <n v="2000"/>
    <n v="45055"/>
    <s v="Renee Whitehead"/>
    <s v="C203898"/>
    <s v="Sarah Smith"/>
    <s v="Female"/>
    <n v="44"/>
    <x v="3"/>
    <x v="0"/>
    <n v="760.41"/>
    <n v="3"/>
    <s v="P100594"/>
    <s v="Dell TV"/>
    <x v="3"/>
    <x v="6"/>
    <s v="Dell"/>
    <s v="Yes"/>
    <n v="3"/>
    <n v="1387.77"/>
    <n v="208.17"/>
    <n v="999.58"/>
    <n v="197.76"/>
    <n v="1349.46"/>
    <n v="4152.8999999999996"/>
    <n v="2998.74"/>
    <n v="1154.1600000000001"/>
    <s v="Card"/>
    <s v="Sales_Transactions_RAK_01.xlsx"/>
    <x v="3"/>
  </r>
  <r>
    <s v="T904691"/>
    <x v="606"/>
    <d v="1899-12-30T21:20:00"/>
    <x v="4"/>
    <s v="RAK_01"/>
    <x v="5"/>
    <s v="High Street"/>
    <n v="2000"/>
    <n v="45055"/>
    <s v="Renee Whitehead"/>
    <s v="C202887"/>
    <s v="Rebecca Hutchinson"/>
    <s v="Male"/>
    <n v="40"/>
    <x v="2"/>
    <x v="1"/>
    <n v="377.61"/>
    <n v="10"/>
    <s v="P100875"/>
    <s v="India Gate Beverages"/>
    <x v="1"/>
    <x v="3"/>
    <s v="India Gate"/>
    <s v="Yes"/>
    <n v="4"/>
    <n v="28.74"/>
    <n v="0"/>
    <n v="19.8"/>
    <n v="5.75"/>
    <n v="27.6"/>
    <n v="120.71"/>
    <n v="79.2"/>
    <n v="41.51"/>
    <s v="Google Pay"/>
    <s v="Sales_Transactions_RAK_01.xlsx"/>
    <x v="0"/>
  </r>
  <r>
    <s v="T904692"/>
    <x v="682"/>
    <d v="1899-12-30T16:17:00"/>
    <x v="4"/>
    <s v="RAK_01"/>
    <x v="5"/>
    <s v="High Street"/>
    <n v="2000"/>
    <n v="45055"/>
    <s v="Renee Whitehead"/>
    <s v="C208301"/>
    <s v="Matthew Sullivan"/>
    <s v="Male"/>
    <n v="44"/>
    <x v="0"/>
    <x v="1"/>
    <n v="788.41"/>
    <n v="4"/>
    <s v="P100355"/>
    <s v="Nike Kids Wear"/>
    <x v="0"/>
    <x v="0"/>
    <s v="Nike"/>
    <s v="Yes"/>
    <n v="4"/>
    <n v="157.77000000000001"/>
    <n v="31.55"/>
    <n v="112.09"/>
    <n v="29.98"/>
    <n v="156.99"/>
    <n v="629.51"/>
    <n v="448.36"/>
    <n v="181.15"/>
    <s v="Apple Pay"/>
    <s v="Sales_Transactions_RAK_01.xlsx"/>
    <x v="3"/>
  </r>
  <r>
    <s v="T904693"/>
    <x v="825"/>
    <d v="1899-12-30T19:31:00"/>
    <x v="4"/>
    <s v="RAK_01"/>
    <x v="5"/>
    <s v="High Street"/>
    <n v="2000"/>
    <n v="45055"/>
    <s v="Renee Whitehead"/>
    <s v="C201322"/>
    <s v="Jamie Williams"/>
    <s v="Male"/>
    <n v="27"/>
    <x v="4"/>
    <x v="0"/>
    <n v="280.48"/>
    <n v="5"/>
    <s v="P100672"/>
    <s v="India Gate Pulses"/>
    <x v="1"/>
    <x v="5"/>
    <s v="India Gate"/>
    <s v="Yes"/>
    <n v="3"/>
    <n v="49"/>
    <n v="7.35"/>
    <n v="40.18"/>
    <n v="6.98"/>
    <n v="49.21"/>
    <n v="146.63"/>
    <n v="120.54"/>
    <n v="26.09"/>
    <s v="Cash"/>
    <s v="Sales_Transactions_RAK_01.xlsx"/>
    <x v="1"/>
  </r>
  <r>
    <s v="T904694"/>
    <x v="55"/>
    <d v="1899-12-30T19:20:00"/>
    <x v="4"/>
    <s v="RAK_01"/>
    <x v="5"/>
    <s v="High Street"/>
    <n v="2000"/>
    <n v="45055"/>
    <s v="Renee Whitehead"/>
    <s v="C202776"/>
    <s v="Anthony Williams"/>
    <s v="Male"/>
    <n v="36"/>
    <x v="4"/>
    <x v="0"/>
    <n v="585.73"/>
    <n v="2"/>
    <s v="P100122"/>
    <s v="Zara Kids Wear"/>
    <x v="0"/>
    <x v="0"/>
    <s v="Zara"/>
    <s v="Yes"/>
    <n v="4"/>
    <n v="138"/>
    <n v="0"/>
    <n v="101.19"/>
    <n v="27.6"/>
    <n v="143.13"/>
    <n v="579.6"/>
    <n v="404.76"/>
    <n v="174.84"/>
    <s v="Card"/>
    <s v="Sales_Transactions_RAK_01.xlsx"/>
    <x v="0"/>
  </r>
  <r>
    <s v="T904695"/>
    <x v="508"/>
    <d v="1899-12-30T21:39:00"/>
    <x v="4"/>
    <s v="RAK_01"/>
    <x v="5"/>
    <s v="High Street"/>
    <n v="2000"/>
    <n v="45055"/>
    <s v="Renee Whitehead"/>
    <s v="C202637"/>
    <s v="Kenneth Lee"/>
    <s v="Male"/>
    <n v="22"/>
    <x v="3"/>
    <x v="0"/>
    <n v="653.35"/>
    <n v="3"/>
    <s v="P100900"/>
    <s v="Dell TV"/>
    <x v="3"/>
    <x v="6"/>
    <s v="Dell"/>
    <s v="Yes"/>
    <n v="2"/>
    <n v="1906.33"/>
    <n v="190.63"/>
    <n v="1254.1199999999999"/>
    <n v="181.1"/>
    <n v="1859.47"/>
    <n v="3803.13"/>
    <n v="2508.2399999999998"/>
    <n v="1294.8900000000001"/>
    <s v="Google Pay"/>
    <s v="Sales_Transactions_RAK_01.xlsx"/>
    <x v="3"/>
  </r>
  <r>
    <s v="T904696"/>
    <x v="193"/>
    <d v="1899-12-30T11:46:00"/>
    <x v="4"/>
    <s v="RAK_01"/>
    <x v="5"/>
    <s v="High Street"/>
    <n v="2000"/>
    <n v="45055"/>
    <s v="Renee Whitehead"/>
    <s v="C208249"/>
    <s v="Eric West"/>
    <s v="Male"/>
    <n v="33"/>
    <x v="3"/>
    <x v="1"/>
    <n v="357.1"/>
    <n v="9"/>
    <s v="P100757"/>
    <s v="Dell Mobile"/>
    <x v="3"/>
    <x v="13"/>
    <s v="Dell"/>
    <s v="Yes"/>
    <n v="2"/>
    <n v="1639.35"/>
    <n v="163.94"/>
    <n v="1310.86"/>
    <n v="155.74"/>
    <n v="1588.21"/>
    <n v="3270.5"/>
    <n v="2621.72"/>
    <n v="648.78"/>
    <s v="Tabby"/>
    <s v="Sales_Transactions_RAK_01.xlsx"/>
    <x v="3"/>
  </r>
  <r>
    <s v="T904697"/>
    <x v="835"/>
    <d v="1899-12-30T11:49:00"/>
    <x v="4"/>
    <s v="RAK_01"/>
    <x v="5"/>
    <s v="High Street"/>
    <n v="2000"/>
    <n v="45055"/>
    <s v="Renee Whitehead"/>
    <s v="C207809"/>
    <s v="Caitlyn Mcdowell"/>
    <s v="Male"/>
    <n v="20"/>
    <x v="4"/>
    <x v="0"/>
    <n v="145.15"/>
    <n v="5"/>
    <s v="P100139"/>
    <s v="Puma Women Wear"/>
    <x v="0"/>
    <x v="11"/>
    <s v="Puma"/>
    <s v="Yes"/>
    <n v="4"/>
    <n v="97.9"/>
    <n v="19.579999999999998"/>
    <n v="70.53"/>
    <n v="18.600000000000001"/>
    <n v="99.94"/>
    <n v="390.62"/>
    <n v="282.12"/>
    <n v="108.5"/>
    <s v="Google Pay"/>
    <s v="Sales_Transactions_RAK_01.xlsx"/>
    <x v="3"/>
  </r>
  <r>
    <s v="T904698"/>
    <x v="450"/>
    <d v="1899-12-30T16:18:00"/>
    <x v="4"/>
    <s v="RAK_01"/>
    <x v="5"/>
    <s v="High Street"/>
    <n v="2000"/>
    <n v="45055"/>
    <s v="Renee Whitehead"/>
    <s v="C203558"/>
    <s v="Wesley Haynes"/>
    <s v="Female"/>
    <n v="38"/>
    <x v="4"/>
    <x v="1"/>
    <n v="532.5"/>
    <n v="9"/>
    <s v="P100292"/>
    <s v="IKEA Furniture"/>
    <x v="4"/>
    <x v="15"/>
    <s v="IKEA"/>
    <s v="Yes"/>
    <n v="3"/>
    <n v="187.81"/>
    <n v="56.34"/>
    <n v="146.65"/>
    <n v="25.35"/>
    <n v="189.31"/>
    <n v="532.44000000000005"/>
    <n v="439.95"/>
    <n v="92.49"/>
    <s v="Cash"/>
    <s v="Sales_Transactions_RAK_01.xlsx"/>
    <x v="3"/>
  </r>
  <r>
    <s v="T904699"/>
    <x v="476"/>
    <d v="1899-12-30T10:18:00"/>
    <x v="4"/>
    <s v="RAK_01"/>
    <x v="5"/>
    <s v="High Street"/>
    <n v="2000"/>
    <n v="45055"/>
    <s v="Renee Whitehead"/>
    <s v="C207960"/>
    <s v="Crystal Sandoval"/>
    <s v="Male"/>
    <n v="28"/>
    <x v="5"/>
    <x v="0"/>
    <n v="220.94"/>
    <n v="6"/>
    <s v="P100880"/>
    <s v="Sony Audio"/>
    <x v="3"/>
    <x v="17"/>
    <s v="Sony"/>
    <s v="Yes"/>
    <n v="4"/>
    <n v="1306.33"/>
    <n v="522.53"/>
    <n v="837.07"/>
    <n v="235.14"/>
    <n v="1256.07"/>
    <n v="4937.93"/>
    <n v="3348.28"/>
    <n v="1589.65"/>
    <s v="Apple Pay"/>
    <s v="Sales_Transactions_RAK_01.xlsx"/>
    <x v="3"/>
  </r>
  <r>
    <s v="T904700"/>
    <x v="786"/>
    <d v="1899-12-30T11:51:00"/>
    <x v="4"/>
    <s v="RAK_01"/>
    <x v="5"/>
    <s v="High Street"/>
    <n v="2000"/>
    <n v="45055"/>
    <s v="Renee Whitehead"/>
    <s v="C201643"/>
    <s v="Rachel Lee"/>
    <s v="Female"/>
    <n v="18"/>
    <x v="2"/>
    <x v="0"/>
    <n v="229.59"/>
    <n v="3"/>
    <s v="P100631"/>
    <s v="Milton Storage"/>
    <x v="4"/>
    <x v="8"/>
    <s v="Milton"/>
    <s v="Yes"/>
    <n v="3"/>
    <n v="238.36"/>
    <n v="71.510000000000005"/>
    <n v="173.02"/>
    <n v="32.18"/>
    <n v="232.93"/>
    <n v="675.75"/>
    <n v="519.05999999999995"/>
    <n v="156.69"/>
    <s v="Cash"/>
    <s v="Sales_Transactions_RAK_01.xlsx"/>
    <x v="3"/>
  </r>
  <r>
    <s v="T904701"/>
    <x v="203"/>
    <d v="1899-12-30T22:12:00"/>
    <x v="4"/>
    <s v="RAK_01"/>
    <x v="5"/>
    <s v="High Street"/>
    <n v="2000"/>
    <n v="45055"/>
    <s v="Renee Whitehead"/>
    <s v="C208022"/>
    <s v="Mitchell Rogers"/>
    <s v="Male"/>
    <n v="38"/>
    <x v="3"/>
    <x v="0"/>
    <n v="772.12"/>
    <n v="1"/>
    <s v="P100567"/>
    <s v="Nestle Beverages"/>
    <x v="1"/>
    <x v="3"/>
    <s v="Nestle"/>
    <s v="Yes"/>
    <n v="3"/>
    <n v="38.61"/>
    <n v="0"/>
    <n v="27.55"/>
    <n v="5.79"/>
    <n v="38.74"/>
    <n v="121.62"/>
    <n v="82.65"/>
    <n v="38.97"/>
    <s v="Google Pay"/>
    <s v="Sales_Transactions_RAK_01.xlsx"/>
    <x v="0"/>
  </r>
  <r>
    <s v="T904702"/>
    <x v="451"/>
    <d v="1899-12-30T09:39:00"/>
    <x v="4"/>
    <s v="RAK_01"/>
    <x v="5"/>
    <s v="High Street"/>
    <n v="2000"/>
    <n v="45055"/>
    <s v="Renee Whitehead"/>
    <s v="C209149"/>
    <s v="Brian Ryan"/>
    <s v="Male"/>
    <n v="37"/>
    <x v="4"/>
    <x v="1"/>
    <n v="410.57"/>
    <n v="5"/>
    <s v="P100916"/>
    <s v="Nestle Pulses"/>
    <x v="1"/>
    <x v="5"/>
    <s v="Nestle"/>
    <s v="Yes"/>
    <n v="2"/>
    <n v="23.87"/>
    <n v="4.7699999999999996"/>
    <n v="18.02"/>
    <n v="2.15"/>
    <n v="23.03"/>
    <n v="45.12"/>
    <n v="36.04"/>
    <n v="9.08"/>
    <s v="Google Pay"/>
    <s v="Sales_Transactions_RAK_01.xlsx"/>
    <x v="2"/>
  </r>
  <r>
    <s v="T904703"/>
    <x v="345"/>
    <d v="1899-12-30T21:25:00"/>
    <x v="4"/>
    <s v="RAK_01"/>
    <x v="5"/>
    <s v="High Street"/>
    <n v="2000"/>
    <n v="45055"/>
    <s v="Renee Whitehead"/>
    <s v="C203906"/>
    <s v="Patricia Holmes"/>
    <s v="Male"/>
    <n v="38"/>
    <x v="4"/>
    <x v="0"/>
    <n v="308.64"/>
    <n v="1"/>
    <s v="P100731"/>
    <s v="Tata Spices"/>
    <x v="1"/>
    <x v="10"/>
    <s v="Tata"/>
    <s v="Yes"/>
    <n v="3"/>
    <n v="33.82"/>
    <n v="0"/>
    <n v="24.78"/>
    <n v="5.07"/>
    <n v="34.72"/>
    <n v="106.53"/>
    <n v="74.34"/>
    <n v="32.19"/>
    <s v="Apple Pay"/>
    <s v="Sales_Transactions_RAK_01.xlsx"/>
    <x v="0"/>
  </r>
  <r>
    <s v="T904704"/>
    <x v="104"/>
    <d v="1899-12-30T11:30:00"/>
    <x v="4"/>
    <s v="RAK_01"/>
    <x v="5"/>
    <s v="High Street"/>
    <n v="2000"/>
    <n v="45055"/>
    <s v="Renee Whitehead"/>
    <s v="C201985"/>
    <s v="Dylan Durham"/>
    <s v="Female"/>
    <n v="20"/>
    <x v="5"/>
    <x v="1"/>
    <n v="529.82000000000005"/>
    <n v="6"/>
    <s v="P100638"/>
    <s v="Samsung Mobile"/>
    <x v="3"/>
    <x v="13"/>
    <s v="Samsung"/>
    <s v="Yes"/>
    <n v="5"/>
    <n v="340.83"/>
    <n v="0"/>
    <n v="226.01"/>
    <n v="85.21"/>
    <n v="325.76"/>
    <n v="1789.36"/>
    <n v="1130.05"/>
    <n v="659.31"/>
    <s v="Google Pay"/>
    <s v="Sales_Transactions_RAK_01.xlsx"/>
    <x v="0"/>
  </r>
  <r>
    <s v="T904705"/>
    <x v="866"/>
    <d v="1899-12-30T17:37:00"/>
    <x v="4"/>
    <s v="RAK_01"/>
    <x v="5"/>
    <s v="High Street"/>
    <n v="2000"/>
    <n v="45055"/>
    <s v="Renee Whitehead"/>
    <s v="C204353"/>
    <s v="Jason Cross"/>
    <s v="Female"/>
    <n v="37"/>
    <x v="4"/>
    <x v="0"/>
    <n v="282.58999999999997"/>
    <n v="11"/>
    <s v="P100527"/>
    <s v="Nivea Oral Care"/>
    <x v="2"/>
    <x v="14"/>
    <s v="Nivea"/>
    <s v="Yes"/>
    <n v="2"/>
    <n v="32.659999999999997"/>
    <n v="3.27"/>
    <n v="28.86"/>
    <n v="3.1"/>
    <n v="34.15"/>
    <n v="65.150000000000006"/>
    <n v="57.72"/>
    <n v="7.43"/>
    <s v="Cash"/>
    <s v="Sales_Transactions_RAK_01.xlsx"/>
    <x v="2"/>
  </r>
  <r>
    <s v="T904706"/>
    <x v="140"/>
    <d v="1899-12-30T22:18:00"/>
    <x v="4"/>
    <s v="RAK_01"/>
    <x v="5"/>
    <s v="High Street"/>
    <n v="2000"/>
    <n v="45055"/>
    <s v="Renee Whitehead"/>
    <s v="C204130"/>
    <s v="Sarah Collier"/>
    <s v="Female"/>
    <n v="32"/>
    <x v="5"/>
    <x v="1"/>
    <n v="359"/>
    <n v="8"/>
    <s v="P100491"/>
    <s v="Adidas Men Wear"/>
    <x v="0"/>
    <x v="7"/>
    <s v="Adidas"/>
    <s v="Yes"/>
    <n v="5"/>
    <n v="189.77"/>
    <n v="94.88"/>
    <n v="134.75"/>
    <n v="42.7"/>
    <n v="192.63"/>
    <n v="896.67"/>
    <n v="673.75"/>
    <n v="222.92"/>
    <s v="Card"/>
    <s v="Sales_Transactions_RAK_01.xlsx"/>
    <x v="3"/>
  </r>
  <r>
    <s v="T904707"/>
    <x v="238"/>
    <d v="1899-12-30T16:22:00"/>
    <x v="4"/>
    <s v="RAK_01"/>
    <x v="5"/>
    <s v="High Street"/>
    <n v="2000"/>
    <n v="45055"/>
    <s v="Renee Whitehead"/>
    <s v="C200699"/>
    <s v="Robert Carlson"/>
    <s v="Female"/>
    <n v="37"/>
    <x v="4"/>
    <x v="1"/>
    <n v="903.38"/>
    <n v="11"/>
    <s v="P100787"/>
    <s v="Colgate Hair Care"/>
    <x v="2"/>
    <x v="9"/>
    <s v="Colgate"/>
    <s v="Yes"/>
    <n v="5"/>
    <n v="72.47"/>
    <n v="0"/>
    <n v="59.17"/>
    <n v="18.12"/>
    <n v="70.86"/>
    <n v="380.47"/>
    <n v="295.85000000000002"/>
    <n v="84.62"/>
    <s v="Cash"/>
    <s v="Sales_Transactions_RAK_01.xlsx"/>
    <x v="0"/>
  </r>
  <r>
    <s v="T904708"/>
    <x v="432"/>
    <d v="1899-12-30T11:08:00"/>
    <x v="4"/>
    <s v="RAK_01"/>
    <x v="5"/>
    <s v="High Street"/>
    <n v="2000"/>
    <n v="45055"/>
    <s v="Renee Whitehead"/>
    <s v="C208854"/>
    <s v="Brenda Shah"/>
    <s v="Male"/>
    <n v="50"/>
    <x v="1"/>
    <x v="0"/>
    <n v="311.66000000000003"/>
    <n v="5"/>
    <s v="P100833"/>
    <s v="Lulu Snacks"/>
    <x v="1"/>
    <x v="16"/>
    <s v="Lulu"/>
    <s v="Yes"/>
    <n v="4"/>
    <n v="45.44"/>
    <n v="0"/>
    <n v="32.1"/>
    <n v="9.09"/>
    <n v="44.75"/>
    <n v="190.85"/>
    <n v="128.4"/>
    <n v="62.45"/>
    <s v="Cash"/>
    <s v="Sales_Transactions_RAK_01.xlsx"/>
    <x v="0"/>
  </r>
  <r>
    <s v="T904709"/>
    <x v="808"/>
    <d v="1899-12-30T11:51:00"/>
    <x v="4"/>
    <s v="RAK_01"/>
    <x v="5"/>
    <s v="High Street"/>
    <n v="2000"/>
    <n v="45055"/>
    <s v="Renee Whitehead"/>
    <s v="C202470"/>
    <s v="Kayla Bryant"/>
    <s v="Female"/>
    <n v="39"/>
    <x v="2"/>
    <x v="0"/>
    <n v="634.28"/>
    <n v="3"/>
    <s v="P100089"/>
    <s v="Adidas Women Wear"/>
    <x v="0"/>
    <x v="11"/>
    <s v="Adidas"/>
    <s v="Yes"/>
    <n v="5"/>
    <n v="148.54"/>
    <n v="74.27"/>
    <n v="111.4"/>
    <n v="33.42"/>
    <n v="151.77000000000001"/>
    <n v="701.85"/>
    <n v="557"/>
    <n v="144.85"/>
    <s v="Tabby"/>
    <s v="Sales_Transactions_RAK_01.xlsx"/>
    <x v="3"/>
  </r>
  <r>
    <s v="T904710"/>
    <x v="55"/>
    <d v="1899-12-30T22:04:00"/>
    <x v="4"/>
    <s v="RAK_01"/>
    <x v="5"/>
    <s v="High Street"/>
    <n v="2000"/>
    <n v="45055"/>
    <s v="Renee Whitehead"/>
    <s v="C206078"/>
    <s v="April Stone"/>
    <s v="Female"/>
    <n v="34"/>
    <x v="2"/>
    <x v="0"/>
    <n v="204.97"/>
    <n v="4"/>
    <s v="P100483"/>
    <s v="Pears Hair Care"/>
    <x v="2"/>
    <x v="9"/>
    <s v="Pears"/>
    <s v="Yes"/>
    <n v="2"/>
    <n v="27.72"/>
    <n v="0"/>
    <n v="22.12"/>
    <n v="2.77"/>
    <n v="28.71"/>
    <n v="58.21"/>
    <n v="44.24"/>
    <n v="13.97"/>
    <s v="Cash"/>
    <s v="Sales_Transactions_RAK_01.xlsx"/>
    <x v="0"/>
  </r>
  <r>
    <s v="T904711"/>
    <x v="318"/>
    <d v="1899-12-30T14:51:00"/>
    <x v="4"/>
    <s v="RAK_01"/>
    <x v="5"/>
    <s v="High Street"/>
    <n v="2000"/>
    <n v="45055"/>
    <s v="Renee Whitehead"/>
    <s v="C205659"/>
    <s v="Rebecca Collins"/>
    <s v="Female"/>
    <n v="47"/>
    <x v="3"/>
    <x v="1"/>
    <n v="370.29"/>
    <n v="6"/>
    <s v="P100124"/>
    <s v="Dove Skin Care"/>
    <x v="2"/>
    <x v="2"/>
    <s v="Dove"/>
    <s v="Yes"/>
    <n v="4"/>
    <n v="33.17"/>
    <n v="0"/>
    <n v="26.22"/>
    <n v="6.63"/>
    <n v="34.299999999999997"/>
    <n v="139.31"/>
    <n v="104.88"/>
    <n v="34.43"/>
    <s v="Tabby"/>
    <s v="Sales_Transactions_RAK_01.xlsx"/>
    <x v="0"/>
  </r>
  <r>
    <s v="T904712"/>
    <x v="246"/>
    <d v="1899-12-30T16:32:00"/>
    <x v="4"/>
    <s v="RAK_01"/>
    <x v="5"/>
    <s v="High Street"/>
    <n v="2000"/>
    <n v="45055"/>
    <s v="Renee Whitehead"/>
    <s v="C207025"/>
    <s v="Carolyn Moody"/>
    <s v="Female"/>
    <n v="24"/>
    <x v="2"/>
    <x v="0"/>
    <n v="168.91"/>
    <n v="7"/>
    <s v="P100046"/>
    <s v="Dove Skin Care"/>
    <x v="2"/>
    <x v="2"/>
    <s v="Dove"/>
    <s v="Yes"/>
    <n v="5"/>
    <n v="75.540000000000006"/>
    <n v="0"/>
    <n v="50.92"/>
    <n v="18.89"/>
    <n v="74.849999999999994"/>
    <n v="396.59"/>
    <n v="254.6"/>
    <n v="141.99"/>
    <s v="Google Pay"/>
    <s v="Sales_Transactions_RAK_01.xlsx"/>
    <x v="0"/>
  </r>
  <r>
    <s v="T904713"/>
    <x v="77"/>
    <d v="1899-12-30T13:22:00"/>
    <x v="4"/>
    <s v="RAK_01"/>
    <x v="5"/>
    <s v="High Street"/>
    <n v="2000"/>
    <n v="45055"/>
    <s v="Renee Whitehead"/>
    <s v="C204321"/>
    <s v="Joel Garcia"/>
    <s v="Female"/>
    <n v="59"/>
    <x v="2"/>
    <x v="0"/>
    <n v="326.85000000000002"/>
    <n v="5"/>
    <s v="P100985"/>
    <s v="Adidas Kids Wear"/>
    <x v="0"/>
    <x v="0"/>
    <s v="Adidas"/>
    <s v="Yes"/>
    <n v="1"/>
    <n v="237.39"/>
    <n v="23.74"/>
    <n v="182.99"/>
    <n v="10.68"/>
    <n v="247.16"/>
    <n v="224.33"/>
    <n v="182.99"/>
    <n v="41.34"/>
    <s v="Tabby"/>
    <s v="Sales_Transactions_RAK_01.xlsx"/>
    <x v="3"/>
  </r>
  <r>
    <s v="T904714"/>
    <x v="856"/>
    <d v="1899-12-30T09:51:00"/>
    <x v="4"/>
    <s v="RAK_01"/>
    <x v="5"/>
    <s v="High Street"/>
    <n v="2000"/>
    <n v="45055"/>
    <s v="Renee Whitehead"/>
    <s v="C205551"/>
    <s v="Gail Mcdonald"/>
    <s v="Female"/>
    <n v="36"/>
    <x v="4"/>
    <x v="0"/>
    <n v="99.17"/>
    <n v="7"/>
    <s v="P100789"/>
    <s v="Colgate Skin Care"/>
    <x v="2"/>
    <x v="2"/>
    <s v="Colgate"/>
    <s v="Yes"/>
    <n v="2"/>
    <n v="38.200000000000003"/>
    <n v="3.82"/>
    <n v="30.7"/>
    <n v="3.63"/>
    <n v="38.229999999999997"/>
    <n v="76.209999999999994"/>
    <n v="61.4"/>
    <n v="14.81"/>
    <s v="Tabby"/>
    <s v="Sales_Transactions_RAK_01.xlsx"/>
    <x v="2"/>
  </r>
  <r>
    <s v="T904715"/>
    <x v="622"/>
    <d v="1899-12-30T16:52:00"/>
    <x v="4"/>
    <s v="RAK_01"/>
    <x v="5"/>
    <s v="High Street"/>
    <n v="2000"/>
    <n v="45055"/>
    <s v="Renee Whitehead"/>
    <s v="C201477"/>
    <s v="Eric Jennings"/>
    <s v="Female"/>
    <n v="35"/>
    <x v="3"/>
    <x v="1"/>
    <n v="602.34"/>
    <n v="8"/>
    <s v="P100161"/>
    <s v="Philips Decor"/>
    <x v="4"/>
    <x v="18"/>
    <s v="Philips"/>
    <s v="Yes"/>
    <n v="1"/>
    <n v="463.53"/>
    <n v="23.18"/>
    <n v="355.61"/>
    <n v="22.02"/>
    <n v="474.2"/>
    <n v="462.37"/>
    <n v="355.61"/>
    <n v="106.76"/>
    <s v="Tabby"/>
    <s v="Sales_Transactions_RAK_01.xlsx"/>
    <x v="3"/>
  </r>
  <r>
    <s v="T904716"/>
    <x v="194"/>
    <d v="1899-12-30T11:58:00"/>
    <x v="4"/>
    <s v="RAK_01"/>
    <x v="5"/>
    <s v="High Street"/>
    <n v="2000"/>
    <n v="45055"/>
    <s v="Renee Whitehead"/>
    <s v="C204717"/>
    <s v="Sabrina Gray"/>
    <s v="Female"/>
    <n v="30"/>
    <x v="2"/>
    <x v="0"/>
    <n v="283.89"/>
    <n v="7"/>
    <s v="P100368"/>
    <s v="Philips Storage"/>
    <x v="4"/>
    <x v="8"/>
    <s v="Philips"/>
    <s v="Yes"/>
    <n v="3"/>
    <n v="139.69999999999999"/>
    <n v="41.91"/>
    <n v="103.33"/>
    <n v="18.86"/>
    <n v="141.81"/>
    <n v="396.05"/>
    <n v="309.99"/>
    <n v="86.06"/>
    <s v="Tabby"/>
    <s v="Sales_Transactions_RAK_01.xlsx"/>
    <x v="3"/>
  </r>
  <r>
    <s v="T904717"/>
    <x v="553"/>
    <d v="1899-12-30T22:12:00"/>
    <x v="4"/>
    <s v="RAK_01"/>
    <x v="5"/>
    <s v="High Street"/>
    <n v="2000"/>
    <n v="45055"/>
    <s v="Renee Whitehead"/>
    <s v="C209586"/>
    <s v="Michael Aguirre"/>
    <s v="Male"/>
    <n v="32"/>
    <x v="3"/>
    <x v="0"/>
    <n v="177.11"/>
    <n v="2"/>
    <s v="P100815"/>
    <s v="Philips Decor"/>
    <x v="4"/>
    <x v="18"/>
    <s v="Philips"/>
    <s v="Yes"/>
    <n v="2"/>
    <n v="412.2"/>
    <n v="0"/>
    <n v="308.42"/>
    <n v="41.22"/>
    <n v="413.74"/>
    <n v="865.62"/>
    <n v="616.84"/>
    <n v="248.78"/>
    <s v="Apple Pay"/>
    <s v="Sales_Transactions_RAK_01.xlsx"/>
    <x v="0"/>
  </r>
  <r>
    <s v="T904718"/>
    <x v="568"/>
    <d v="1899-12-30T12:17:00"/>
    <x v="4"/>
    <s v="RAK_01"/>
    <x v="5"/>
    <s v="High Street"/>
    <n v="2000"/>
    <n v="45055"/>
    <s v="Renee Whitehead"/>
    <s v="C208234"/>
    <s v="Molly Baldwin"/>
    <s v="Male"/>
    <n v="18"/>
    <x v="2"/>
    <x v="0"/>
    <n v="167.47"/>
    <n v="5"/>
    <s v="P100251"/>
    <s v="Nestle Snacks"/>
    <x v="1"/>
    <x v="16"/>
    <s v="Nestle"/>
    <s v="Yes"/>
    <n v="1"/>
    <n v="21.1"/>
    <n v="2.11"/>
    <n v="15.02"/>
    <n v="0.95"/>
    <n v="21.54"/>
    <n v="19.940000000000001"/>
    <n v="15.02"/>
    <n v="4.92"/>
    <s v="Cash"/>
    <s v="Sales_Transactions_RAK_01.xlsx"/>
    <x v="2"/>
  </r>
  <r>
    <s v="T904719"/>
    <x v="868"/>
    <d v="1899-12-30T09:01:00"/>
    <x v="4"/>
    <s v="RAK_01"/>
    <x v="5"/>
    <s v="High Street"/>
    <n v="2000"/>
    <n v="45055"/>
    <s v="Renee Whitehead"/>
    <s v="C204663"/>
    <s v="Rachael Pierce"/>
    <s v="Female"/>
    <n v="50"/>
    <x v="4"/>
    <x v="1"/>
    <n v="649.13"/>
    <n v="4"/>
    <s v="P100594"/>
    <s v="Dell TV"/>
    <x v="3"/>
    <x v="6"/>
    <s v="Dell"/>
    <s v="Yes"/>
    <n v="2"/>
    <n v="1309.92"/>
    <n v="261.98"/>
    <n v="999.58"/>
    <n v="117.89"/>
    <n v="1349.46"/>
    <n v="2475.75"/>
    <n v="1999.16"/>
    <n v="476.59"/>
    <s v="Tabby"/>
    <s v="Sales_Transactions_RAK_01.xlsx"/>
    <x v="3"/>
  </r>
  <r>
    <s v="T904720"/>
    <x v="769"/>
    <d v="1899-12-30T09:51:00"/>
    <x v="4"/>
    <s v="RAK_01"/>
    <x v="5"/>
    <s v="High Street"/>
    <n v="2000"/>
    <n v="45055"/>
    <s v="Renee Whitehead"/>
    <s v="C202728"/>
    <s v="Joshua Miller"/>
    <s v="Female"/>
    <n v="18"/>
    <x v="4"/>
    <x v="0"/>
    <n v="315.10000000000002"/>
    <n v="3"/>
    <s v="P100253"/>
    <s v="Dove Oral Care"/>
    <x v="2"/>
    <x v="14"/>
    <s v="Dove"/>
    <s v="Yes"/>
    <n v="4"/>
    <n v="52.09"/>
    <n v="20.84"/>
    <n v="37.81"/>
    <n v="9.3800000000000008"/>
    <n v="52.63"/>
    <n v="196.9"/>
    <n v="151.24"/>
    <n v="45.66"/>
    <s v="Tabby"/>
    <s v="Sales_Transactions_RAK_01.xlsx"/>
    <x v="3"/>
  </r>
  <r>
    <s v="T904721"/>
    <x v="6"/>
    <d v="1899-12-30T12:28:00"/>
    <x v="4"/>
    <s v="RAK_01"/>
    <x v="5"/>
    <s v="High Street"/>
    <n v="2000"/>
    <n v="45055"/>
    <s v="Renee Whitehead"/>
    <s v="C204839"/>
    <s v="Lori Hall"/>
    <s v="Female"/>
    <n v="33"/>
    <x v="5"/>
    <x v="1"/>
    <n v="483.15"/>
    <n v="5"/>
    <s v="P100736"/>
    <s v="Samsung Accessories"/>
    <x v="3"/>
    <x v="4"/>
    <s v="Samsung"/>
    <s v="Yes"/>
    <n v="4"/>
    <n v="1471.21"/>
    <n v="294.24"/>
    <n v="1046.92"/>
    <n v="279.52999999999997"/>
    <n v="1491.73"/>
    <n v="5870.13"/>
    <n v="4187.68"/>
    <n v="1682.45"/>
    <s v="Apple Pay"/>
    <s v="Sales_Transactions_RAK_01.xlsx"/>
    <x v="3"/>
  </r>
  <r>
    <s v="T904722"/>
    <x v="626"/>
    <d v="1899-12-30T09:08:00"/>
    <x v="4"/>
    <s v="RAK_01"/>
    <x v="5"/>
    <s v="High Street"/>
    <n v="2000"/>
    <n v="45055"/>
    <s v="Renee Whitehead"/>
    <s v="C204160"/>
    <s v="Brian Ramirez"/>
    <s v="Female"/>
    <n v="29"/>
    <x v="2"/>
    <x v="0"/>
    <n v="225.09"/>
    <n v="7"/>
    <s v="P100125"/>
    <s v="H&amp;M Men Wear"/>
    <x v="0"/>
    <x v="7"/>
    <s v="H&amp;M"/>
    <s v="Yes"/>
    <n v="5"/>
    <n v="204.32"/>
    <n v="0"/>
    <n v="176.58"/>
    <n v="51.08"/>
    <n v="208.36"/>
    <n v="1072.68"/>
    <n v="882.9"/>
    <n v="189.78"/>
    <s v="Apple Pay"/>
    <s v="Sales_Transactions_RAK_01.xlsx"/>
    <x v="0"/>
  </r>
  <r>
    <s v="T904723"/>
    <x v="819"/>
    <d v="1899-12-30T17:32:00"/>
    <x v="4"/>
    <s v="RAK_01"/>
    <x v="5"/>
    <s v="High Street"/>
    <n v="2000"/>
    <n v="45055"/>
    <s v="Renee Whitehead"/>
    <s v="C205069"/>
    <s v="Danielle Larson"/>
    <s v="Female"/>
    <n v="38"/>
    <x v="3"/>
    <x v="0"/>
    <n v="878.72"/>
    <n v="3"/>
    <s v="P100062"/>
    <s v="Pears Oral Care"/>
    <x v="2"/>
    <x v="14"/>
    <s v="Pears"/>
    <s v="Yes"/>
    <n v="1"/>
    <n v="50.72"/>
    <n v="5.07"/>
    <n v="34.47"/>
    <n v="2.2799999999999998"/>
    <n v="52.82"/>
    <n v="47.93"/>
    <n v="34.47"/>
    <n v="13.46"/>
    <s v="Cash"/>
    <s v="Sales_Transactions_RAK_01.xlsx"/>
    <x v="1"/>
  </r>
  <r>
    <s v="T904724"/>
    <x v="496"/>
    <d v="1899-12-30T10:55:00"/>
    <x v="4"/>
    <s v="RAK_01"/>
    <x v="5"/>
    <s v="High Street"/>
    <n v="2000"/>
    <n v="45055"/>
    <s v="Renee Whitehead"/>
    <s v="C202413"/>
    <s v="Steven Steele"/>
    <s v="Female"/>
    <n v="18"/>
    <x v="4"/>
    <x v="1"/>
    <n v="618.30999999999995"/>
    <n v="11"/>
    <s v="P100282"/>
    <s v="Nike Men Wear"/>
    <x v="0"/>
    <x v="7"/>
    <s v="Nike"/>
    <s v="Yes"/>
    <n v="4"/>
    <n v="190.06"/>
    <n v="38.01"/>
    <n v="149.63999999999999"/>
    <n v="36.11"/>
    <n v="199.9"/>
    <n v="758.34"/>
    <n v="598.55999999999995"/>
    <n v="159.78"/>
    <s v="Apple Pay"/>
    <s v="Sales_Transactions_RAK_01.xlsx"/>
    <x v="3"/>
  </r>
  <r>
    <s v="T904725"/>
    <x v="800"/>
    <d v="1899-12-30T13:31:00"/>
    <x v="4"/>
    <s v="RAK_01"/>
    <x v="5"/>
    <s v="High Street"/>
    <n v="2000"/>
    <n v="45055"/>
    <s v="Renee Whitehead"/>
    <s v="C204022"/>
    <s v="Randall Wallace"/>
    <s v="Male"/>
    <n v="36"/>
    <x v="4"/>
    <x v="0"/>
    <n v="174.06"/>
    <n v="6"/>
    <s v="P100202"/>
    <s v="Colgate Hair Care"/>
    <x v="2"/>
    <x v="9"/>
    <s v="Colgate"/>
    <s v="Yes"/>
    <n v="2"/>
    <n v="59.74"/>
    <n v="11.95"/>
    <n v="44.24"/>
    <n v="5.38"/>
    <n v="58.32"/>
    <n v="112.91"/>
    <n v="88.48"/>
    <n v="24.43"/>
    <s v="Tabby"/>
    <s v="Sales_Transactions_RAK_01.xlsx"/>
    <x v="4"/>
  </r>
  <r>
    <s v="T904726"/>
    <x v="411"/>
    <d v="1899-12-30T17:41:00"/>
    <x v="4"/>
    <s v="RAK_01"/>
    <x v="5"/>
    <s v="High Street"/>
    <n v="2000"/>
    <n v="45055"/>
    <s v="Renee Whitehead"/>
    <s v="C203501"/>
    <s v="Michelle Davila"/>
    <s v="Female"/>
    <n v="35"/>
    <x v="4"/>
    <x v="0"/>
    <n v="139.69"/>
    <n v="8"/>
    <s v="P100881"/>
    <s v="India Gate Rice"/>
    <x v="1"/>
    <x v="1"/>
    <s v="India Gate"/>
    <s v="Yes"/>
    <n v="3"/>
    <n v="9.91"/>
    <n v="0"/>
    <n v="6.33"/>
    <n v="1.49"/>
    <n v="9.65"/>
    <n v="31.22"/>
    <n v="18.989999999999998"/>
    <n v="12.23"/>
    <s v="Google Pay"/>
    <s v="Sales_Transactions_RAK_01.xlsx"/>
    <x v="0"/>
  </r>
  <r>
    <s v="T904727"/>
    <x v="71"/>
    <d v="1899-12-30T16:11:00"/>
    <x v="4"/>
    <s v="RAK_01"/>
    <x v="5"/>
    <s v="High Street"/>
    <n v="2000"/>
    <n v="45055"/>
    <s v="Renee Whitehead"/>
    <s v="C201187"/>
    <s v="Mary Bowman"/>
    <s v="Male"/>
    <n v="37"/>
    <x v="1"/>
    <x v="0"/>
    <n v="13.14"/>
    <n v="3"/>
    <s v="P100194"/>
    <s v="Nike Men Wear"/>
    <x v="0"/>
    <x v="7"/>
    <s v="Nike"/>
    <s v="Yes"/>
    <n v="1"/>
    <n v="149.87"/>
    <n v="14.99"/>
    <n v="126.9"/>
    <n v="6.74"/>
    <n v="152.83000000000001"/>
    <n v="141.62"/>
    <n v="126.9"/>
    <n v="14.72"/>
    <s v="Apple Pay"/>
    <s v="Sales_Transactions_RAK_01.xlsx"/>
    <x v="4"/>
  </r>
  <r>
    <s v="T904728"/>
    <x v="273"/>
    <d v="1899-12-30T16:56:00"/>
    <x v="4"/>
    <s v="RAK_01"/>
    <x v="5"/>
    <s v="High Street"/>
    <n v="2000"/>
    <n v="45055"/>
    <s v="Renee Whitehead"/>
    <s v="C201581"/>
    <s v="Corey Nguyen"/>
    <s v="Female"/>
    <n v="24"/>
    <x v="4"/>
    <x v="0"/>
    <n v="193.58"/>
    <n v="7"/>
    <s v="P100798"/>
    <s v="H&amp;M Kids Wear"/>
    <x v="0"/>
    <x v="0"/>
    <s v="H&amp;M"/>
    <s v="Yes"/>
    <n v="1"/>
    <n v="141.97999999999999"/>
    <n v="0"/>
    <n v="113.71"/>
    <n v="7.1"/>
    <n v="137.21"/>
    <n v="149.08000000000001"/>
    <n v="113.71"/>
    <n v="35.369999999999997"/>
    <s v="Apple Pay"/>
    <s v="Sales_Transactions_RAK_01.xlsx"/>
    <x v="0"/>
  </r>
  <r>
    <s v="T904729"/>
    <x v="325"/>
    <d v="1899-12-30T15:38:00"/>
    <x v="4"/>
    <s v="RAK_01"/>
    <x v="5"/>
    <s v="High Street"/>
    <n v="2000"/>
    <n v="45055"/>
    <s v="Renee Whitehead"/>
    <s v="C202948"/>
    <s v="Cheryl Stafford"/>
    <s v="Male"/>
    <n v="43"/>
    <x v="2"/>
    <x v="0"/>
    <n v="52.86"/>
    <n v="3"/>
    <s v="P100548"/>
    <s v="Lulu Beverages"/>
    <x v="1"/>
    <x v="3"/>
    <s v="Lulu"/>
    <s v="Yes"/>
    <n v="2"/>
    <n v="13.78"/>
    <n v="0"/>
    <n v="10.65"/>
    <n v="1.38"/>
    <n v="13.78"/>
    <n v="28.94"/>
    <n v="21.3"/>
    <n v="7.64"/>
    <s v="Tabby"/>
    <s v="Sales_Transactions_RAK_01.xlsx"/>
    <x v="0"/>
  </r>
  <r>
    <s v="T904730"/>
    <x v="469"/>
    <d v="1899-12-30T22:26:00"/>
    <x v="4"/>
    <s v="RAK_01"/>
    <x v="5"/>
    <s v="High Street"/>
    <n v="2000"/>
    <n v="45055"/>
    <s v="Renee Whitehead"/>
    <s v="C204390"/>
    <s v="Lisa Sutton"/>
    <s v="Male"/>
    <n v="42"/>
    <x v="5"/>
    <x v="1"/>
    <n v="1029.48"/>
    <n v="9"/>
    <s v="P100113"/>
    <s v="Lulu Beverages"/>
    <x v="1"/>
    <x v="3"/>
    <s v="Lulu"/>
    <s v="Yes"/>
    <n v="4"/>
    <n v="44.26"/>
    <n v="8.85"/>
    <n v="35.81"/>
    <n v="8.41"/>
    <n v="44.01"/>
    <n v="176.6"/>
    <n v="143.24"/>
    <n v="33.36"/>
    <s v="Google Pay"/>
    <s v="Sales_Transactions_RAK_01.xlsx"/>
    <x v="1"/>
  </r>
  <r>
    <s v="T904731"/>
    <x v="431"/>
    <d v="1899-12-30T09:42:00"/>
    <x v="4"/>
    <s v="RAK_01"/>
    <x v="5"/>
    <s v="High Street"/>
    <n v="2000"/>
    <n v="45055"/>
    <s v="Renee Whitehead"/>
    <s v="C209682"/>
    <s v="Juan Gomez"/>
    <s v="Female"/>
    <n v="33"/>
    <x v="5"/>
    <x v="0"/>
    <n v="731.45"/>
    <n v="3"/>
    <s v="P100187"/>
    <s v="Philips Furniture"/>
    <x v="4"/>
    <x v="15"/>
    <s v="Philips"/>
    <s v="Yes"/>
    <n v="1"/>
    <n v="490.47"/>
    <n v="0"/>
    <n v="399.32"/>
    <n v="24.52"/>
    <n v="484.17"/>
    <n v="514.99"/>
    <n v="399.32"/>
    <n v="115.67"/>
    <s v="Google Pay"/>
    <s v="Sales_Transactions_RAK_01.xlsx"/>
    <x v="0"/>
  </r>
  <r>
    <s v="T904732"/>
    <x v="374"/>
    <d v="1899-12-30T18:02:00"/>
    <x v="4"/>
    <s v="RAK_01"/>
    <x v="5"/>
    <s v="High Street"/>
    <n v="2000"/>
    <n v="45055"/>
    <s v="Renee Whitehead"/>
    <s v="C203224"/>
    <s v="Daniel Cruz"/>
    <s v="Female"/>
    <n v="20"/>
    <x v="5"/>
    <x v="0"/>
    <n v="83.68"/>
    <n v="3"/>
    <s v="P100307"/>
    <s v="H&amp;M Women Wear"/>
    <x v="0"/>
    <x v="11"/>
    <s v="H&amp;M"/>
    <s v="Yes"/>
    <n v="1"/>
    <n v="76.19"/>
    <n v="7.62"/>
    <n v="59.71"/>
    <n v="3.43"/>
    <n v="78.31"/>
    <n v="72"/>
    <n v="59.71"/>
    <n v="12.29"/>
    <s v="Google Pay"/>
    <s v="Sales_Transactions_RAK_01.xlsx"/>
    <x v="1"/>
  </r>
  <r>
    <s v="T904733"/>
    <x v="85"/>
    <d v="1899-12-30T19:42:00"/>
    <x v="4"/>
    <s v="RAK_01"/>
    <x v="5"/>
    <s v="High Street"/>
    <n v="2000"/>
    <n v="45055"/>
    <s v="Renee Whitehead"/>
    <s v="C205123"/>
    <s v="Lisa Moss"/>
    <s v="Male"/>
    <n v="46"/>
    <x v="5"/>
    <x v="1"/>
    <n v="720.32"/>
    <n v="9"/>
    <s v="P100168"/>
    <s v="Milton Decor"/>
    <x v="4"/>
    <x v="18"/>
    <s v="Milton"/>
    <s v="Yes"/>
    <n v="5"/>
    <n v="363.48"/>
    <n v="181.74"/>
    <n v="238.52"/>
    <n v="81.78"/>
    <n v="351.56"/>
    <n v="1717.44"/>
    <n v="1192.5999999999999"/>
    <n v="524.84"/>
    <s v="Tabby"/>
    <s v="Sales_Transactions_RAK_01.xlsx"/>
    <x v="3"/>
  </r>
  <r>
    <s v="T904734"/>
    <x v="102"/>
    <d v="1899-12-30T11:44:00"/>
    <x v="4"/>
    <s v="RAK_01"/>
    <x v="5"/>
    <s v="High Street"/>
    <n v="2000"/>
    <n v="45055"/>
    <s v="Renee Whitehead"/>
    <s v="C206760"/>
    <s v="Andrew Webb"/>
    <s v="Female"/>
    <n v="39"/>
    <x v="4"/>
    <x v="0"/>
    <n v="331"/>
    <n v="2"/>
    <s v="P100215"/>
    <s v="IKEA Decor"/>
    <x v="4"/>
    <x v="18"/>
    <s v="IKEA"/>
    <s v="Yes"/>
    <n v="1"/>
    <n v="418.69"/>
    <n v="41.87"/>
    <n v="343.81"/>
    <n v="18.84"/>
    <n v="405.81"/>
    <n v="395.66"/>
    <n v="343.81"/>
    <n v="51.85"/>
    <s v="Cash"/>
    <s v="Sales_Transactions_RAK_01.xlsx"/>
    <x v="3"/>
  </r>
  <r>
    <s v="T904735"/>
    <x v="446"/>
    <d v="1899-12-30T21:54:00"/>
    <x v="4"/>
    <s v="RAK_01"/>
    <x v="5"/>
    <s v="High Street"/>
    <n v="2000"/>
    <n v="45055"/>
    <s v="Renee Whitehead"/>
    <s v="C208747"/>
    <s v="Jacqueline Martin"/>
    <s v="Male"/>
    <n v="42"/>
    <x v="5"/>
    <x v="0"/>
    <n v="240.8"/>
    <n v="10"/>
    <s v="P100101"/>
    <s v="HP TV"/>
    <x v="3"/>
    <x v="6"/>
    <s v="HP"/>
    <s v="Yes"/>
    <n v="1"/>
    <n v="907.63"/>
    <n v="45.38"/>
    <n v="711.45"/>
    <n v="43.11"/>
    <n v="888.7"/>
    <n v="905.36"/>
    <n v="711.45"/>
    <n v="193.91"/>
    <s v="Google Pay"/>
    <s v="Sales_Transactions_RAK_01.xlsx"/>
    <x v="3"/>
  </r>
  <r>
    <s v="T904736"/>
    <x v="179"/>
    <d v="1899-12-30T14:48:00"/>
    <x v="4"/>
    <s v="RAK_01"/>
    <x v="5"/>
    <s v="High Street"/>
    <n v="2000"/>
    <n v="45055"/>
    <s v="Renee Whitehead"/>
    <s v="C209203"/>
    <s v="Mary Chavez MD"/>
    <s v="Male"/>
    <n v="18"/>
    <x v="2"/>
    <x v="0"/>
    <n v="427.48"/>
    <n v="2"/>
    <s v="P100984"/>
    <s v="Milton Storage"/>
    <x v="4"/>
    <x v="8"/>
    <s v="Milton"/>
    <s v="Yes"/>
    <n v="2"/>
    <n v="54.12"/>
    <n v="10.82"/>
    <n v="41.34"/>
    <n v="4.87"/>
    <n v="54.11"/>
    <n v="102.29"/>
    <n v="82.68"/>
    <n v="19.61"/>
    <s v="Tabby"/>
    <s v="Sales_Transactions_RAK_01.xlsx"/>
    <x v="4"/>
  </r>
  <r>
    <s v="T904737"/>
    <x v="363"/>
    <d v="1899-12-30T18:34:00"/>
    <x v="4"/>
    <s v="RAK_01"/>
    <x v="5"/>
    <s v="High Street"/>
    <n v="2000"/>
    <n v="45055"/>
    <s v="Renee Whitehead"/>
    <s v="C201116"/>
    <s v="John Curry"/>
    <s v="Male"/>
    <n v="20"/>
    <x v="2"/>
    <x v="0"/>
    <n v="290.02999999999997"/>
    <n v="4"/>
    <s v="P100256"/>
    <s v="Prestige Cookware"/>
    <x v="4"/>
    <x v="19"/>
    <s v="Prestige"/>
    <s v="Yes"/>
    <n v="4"/>
    <n v="402.08"/>
    <n v="0"/>
    <n v="251.4"/>
    <n v="80.42"/>
    <n v="383.44"/>
    <n v="1688.74"/>
    <n v="1005.6"/>
    <n v="683.14"/>
    <s v="Apple Pay"/>
    <s v="Sales_Transactions_RAK_01.xlsx"/>
    <x v="0"/>
  </r>
  <r>
    <s v="T904738"/>
    <x v="646"/>
    <d v="1899-12-30T15:21:00"/>
    <x v="4"/>
    <s v="RAK_01"/>
    <x v="5"/>
    <s v="High Street"/>
    <n v="2000"/>
    <n v="45055"/>
    <s v="Renee Whitehead"/>
    <s v="C202527"/>
    <s v="Amy Mason"/>
    <s v="Male"/>
    <n v="43"/>
    <x v="4"/>
    <x v="1"/>
    <n v="357.41"/>
    <n v="7"/>
    <s v="P100377"/>
    <s v="Tata Snacks"/>
    <x v="1"/>
    <x v="16"/>
    <s v="Tata"/>
    <s v="Yes"/>
    <n v="5"/>
    <n v="32.409999999999997"/>
    <n v="0"/>
    <n v="21.73"/>
    <n v="8.1"/>
    <n v="31.89"/>
    <n v="170.15"/>
    <n v="108.65"/>
    <n v="61.5"/>
    <s v="Google Pay"/>
    <s v="Sales_Transactions_RAK_01.xlsx"/>
    <x v="0"/>
  </r>
  <r>
    <s v="T904739"/>
    <x v="17"/>
    <d v="1899-12-30T18:31:00"/>
    <x v="4"/>
    <s v="RAK_01"/>
    <x v="5"/>
    <s v="High Street"/>
    <n v="2000"/>
    <n v="45055"/>
    <s v="Renee Whitehead"/>
    <s v="C200051"/>
    <s v="Brian Edwards"/>
    <s v="Female"/>
    <n v="21"/>
    <x v="3"/>
    <x v="0"/>
    <n v="338.16"/>
    <n v="7"/>
    <s v="P100416"/>
    <s v="Zara Women Wear"/>
    <x v="0"/>
    <x v="11"/>
    <s v="Zara"/>
    <s v="Yes"/>
    <n v="5"/>
    <n v="290.77999999999997"/>
    <n v="0"/>
    <n v="220.3"/>
    <n v="72.7"/>
    <n v="297.17"/>
    <n v="1526.6"/>
    <n v="1101.5"/>
    <n v="425.1"/>
    <s v="Apple Pay"/>
    <s v="Sales_Transactions_RAK_01.xlsx"/>
    <x v="0"/>
  </r>
  <r>
    <s v="T904740"/>
    <x v="436"/>
    <d v="1899-12-30T12:26:00"/>
    <x v="4"/>
    <s v="RAK_01"/>
    <x v="5"/>
    <s v="High Street"/>
    <n v="2000"/>
    <n v="45055"/>
    <s v="Renee Whitehead"/>
    <s v="C206086"/>
    <s v="John Moody"/>
    <s v="Female"/>
    <n v="49"/>
    <x v="4"/>
    <x v="0"/>
    <n v="249.14"/>
    <n v="3"/>
    <s v="P100606"/>
    <s v="Nike Kids Wear"/>
    <x v="0"/>
    <x v="0"/>
    <s v="Nike"/>
    <s v="Yes"/>
    <n v="5"/>
    <n v="229.93"/>
    <n v="57.48"/>
    <n v="203.07"/>
    <n v="54.61"/>
    <n v="240.57"/>
    <n v="1146.78"/>
    <n v="1015.35"/>
    <n v="131.43"/>
    <s v="Google Pay"/>
    <s v="Sales_Transactions_RAK_01.xlsx"/>
    <x v="3"/>
  </r>
  <r>
    <s v="T904741"/>
    <x v="520"/>
    <d v="1899-12-30T13:58:00"/>
    <x v="4"/>
    <s v="RAK_01"/>
    <x v="5"/>
    <s v="High Street"/>
    <n v="2000"/>
    <n v="45055"/>
    <s v="Renee Whitehead"/>
    <s v="C201046"/>
    <s v="William Rodriguez"/>
    <s v="Male"/>
    <n v="37"/>
    <x v="2"/>
    <x v="0"/>
    <n v="142.13"/>
    <n v="8"/>
    <s v="P100733"/>
    <s v="Prestige Cookware"/>
    <x v="4"/>
    <x v="19"/>
    <s v="Prestige"/>
    <s v="Yes"/>
    <n v="4"/>
    <n v="205.09"/>
    <n v="82.04"/>
    <n v="144.6"/>
    <n v="36.92"/>
    <n v="204.43"/>
    <n v="775.24"/>
    <n v="578.4"/>
    <n v="196.84"/>
    <s v="Google Pay"/>
    <s v="Sales_Transactions_RAK_01.xlsx"/>
    <x v="3"/>
  </r>
  <r>
    <s v="T904742"/>
    <x v="278"/>
    <d v="1899-12-30T21:12:00"/>
    <x v="4"/>
    <s v="RAK_01"/>
    <x v="5"/>
    <s v="High Street"/>
    <n v="2000"/>
    <n v="45055"/>
    <s v="Renee Whitehead"/>
    <s v="C204468"/>
    <s v="Mary Oneal"/>
    <s v="Female"/>
    <n v="29"/>
    <x v="4"/>
    <x v="1"/>
    <n v="542.29"/>
    <n v="5"/>
    <s v="P100059"/>
    <s v="Nestle Beverages"/>
    <x v="1"/>
    <x v="3"/>
    <s v="Nestle"/>
    <s v="Yes"/>
    <n v="4"/>
    <n v="47.54"/>
    <n v="0"/>
    <n v="32.49"/>
    <n v="9.51"/>
    <n v="49.93"/>
    <n v="199.67"/>
    <n v="129.96"/>
    <n v="69.709999999999994"/>
    <s v="Tabby"/>
    <s v="Sales_Transactions_RAK_01.xlsx"/>
    <x v="0"/>
  </r>
  <r>
    <s v="T904743"/>
    <x v="816"/>
    <d v="1899-12-30T14:08:00"/>
    <x v="4"/>
    <s v="RAK_01"/>
    <x v="5"/>
    <s v="High Street"/>
    <n v="2000"/>
    <n v="45055"/>
    <s v="Renee Whitehead"/>
    <s v="C201555"/>
    <s v="Travis Garcia MD"/>
    <s v="Male"/>
    <n v="18"/>
    <x v="4"/>
    <x v="0"/>
    <n v="379.41"/>
    <n v="2"/>
    <s v="P100978"/>
    <s v="Zara Kids Wear"/>
    <x v="0"/>
    <x v="0"/>
    <s v="Zara"/>
    <s v="Yes"/>
    <n v="5"/>
    <n v="78.44"/>
    <n v="39.22"/>
    <n v="49.61"/>
    <n v="17.649999999999999"/>
    <n v="75.13"/>
    <n v="370.63"/>
    <n v="248.05"/>
    <n v="122.58"/>
    <s v="Tabby"/>
    <s v="Sales_Transactions_RAK_01.xlsx"/>
    <x v="3"/>
  </r>
  <r>
    <s v="T904744"/>
    <x v="736"/>
    <d v="1899-12-30T11:49:00"/>
    <x v="4"/>
    <s v="RAK_01"/>
    <x v="5"/>
    <s v="High Street"/>
    <n v="2000"/>
    <n v="45055"/>
    <s v="Renee Whitehead"/>
    <s v="C208684"/>
    <s v="Amy Frye"/>
    <s v="Male"/>
    <n v="38"/>
    <x v="2"/>
    <x v="0"/>
    <n v="166.11"/>
    <n v="1"/>
    <s v="P100342"/>
    <s v="Sony TV"/>
    <x v="3"/>
    <x v="6"/>
    <s v="Sony"/>
    <s v="Yes"/>
    <n v="5"/>
    <n v="1168.6600000000001"/>
    <n v="0"/>
    <n v="844"/>
    <n v="292.17"/>
    <n v="1210.24"/>
    <n v="6135.47"/>
    <n v="4220"/>
    <n v="1915.47"/>
    <s v="Google Pay"/>
    <s v="Sales_Transactions_RAK_01.xlsx"/>
    <x v="0"/>
  </r>
  <r>
    <s v="T904745"/>
    <x v="366"/>
    <d v="1899-12-30T10:31:00"/>
    <x v="4"/>
    <s v="RAK_01"/>
    <x v="5"/>
    <s v="High Street"/>
    <n v="2000"/>
    <n v="45055"/>
    <s v="Renee Whitehead"/>
    <s v="C203360"/>
    <s v="Elizabeth Murray"/>
    <s v="Male"/>
    <n v="37"/>
    <x v="1"/>
    <x v="0"/>
    <n v="276.08"/>
    <n v="1"/>
    <s v="P100284"/>
    <s v="Dell Accessories"/>
    <x v="3"/>
    <x v="4"/>
    <s v="Dell"/>
    <s v="Yes"/>
    <n v="1"/>
    <n v="1528.66"/>
    <n v="0"/>
    <n v="1234.28"/>
    <n v="76.430000000000007"/>
    <n v="1505.54"/>
    <n v="1605.09"/>
    <n v="1234.28"/>
    <n v="370.81"/>
    <s v="Tabby"/>
    <s v="Sales_Transactions_RAK_01.xlsx"/>
    <x v="0"/>
  </r>
  <r>
    <s v="T904746"/>
    <x v="703"/>
    <d v="1899-12-30T20:38:00"/>
    <x v="4"/>
    <s v="RAK_01"/>
    <x v="5"/>
    <s v="High Street"/>
    <n v="2000"/>
    <n v="45055"/>
    <s v="Renee Whitehead"/>
    <s v="C204456"/>
    <s v="Mark Gross"/>
    <s v="Male"/>
    <n v="18"/>
    <x v="5"/>
    <x v="1"/>
    <n v="1384.66"/>
    <n v="6"/>
    <s v="P100518"/>
    <s v="Nike Kids Wear"/>
    <x v="0"/>
    <x v="0"/>
    <s v="Nike"/>
    <s v="Yes"/>
    <n v="5"/>
    <n v="245.51"/>
    <n v="61.38"/>
    <n v="174.74"/>
    <n v="58.31"/>
    <n v="252.93"/>
    <n v="1224.48"/>
    <n v="873.7"/>
    <n v="350.78"/>
    <s v="Card"/>
    <s v="Sales_Transactions_RAK_01.xlsx"/>
    <x v="3"/>
  </r>
  <r>
    <s v="T904747"/>
    <x v="218"/>
    <d v="1899-12-30T22:35:00"/>
    <x v="4"/>
    <s v="RAK_01"/>
    <x v="5"/>
    <s v="High Street"/>
    <n v="2000"/>
    <n v="45055"/>
    <s v="Renee Whitehead"/>
    <s v="C204024"/>
    <s v="Paul Jones"/>
    <s v="Male"/>
    <n v="39"/>
    <x v="3"/>
    <x v="1"/>
    <n v="615.94000000000005"/>
    <n v="4"/>
    <s v="P100139"/>
    <s v="Puma Women Wear"/>
    <x v="0"/>
    <x v="11"/>
    <s v="Puma"/>
    <s v="Yes"/>
    <n v="2"/>
    <n v="103.34"/>
    <n v="10.33"/>
    <n v="70.53"/>
    <n v="9.82"/>
    <n v="99.94"/>
    <n v="206.17"/>
    <n v="141.06"/>
    <n v="65.11"/>
    <s v="Google Pay"/>
    <s v="Sales_Transactions_RAK_01.xlsx"/>
    <x v="4"/>
  </r>
  <r>
    <s v="T904748"/>
    <x v="297"/>
    <d v="1899-12-30T11:02:00"/>
    <x v="4"/>
    <s v="RAK_01"/>
    <x v="5"/>
    <s v="High Street"/>
    <n v="2000"/>
    <n v="45055"/>
    <s v="Renee Whitehead"/>
    <s v="C207087"/>
    <s v="Dr. Katrina Jones"/>
    <s v="Male"/>
    <n v="35"/>
    <x v="1"/>
    <x v="0"/>
    <n v="257.20999999999998"/>
    <n v="9"/>
    <s v="P100238"/>
    <s v="Tata Beverages"/>
    <x v="1"/>
    <x v="3"/>
    <s v="Tata"/>
    <s v="Yes"/>
    <n v="5"/>
    <n v="23.18"/>
    <n v="0"/>
    <n v="20.03"/>
    <n v="5.8"/>
    <n v="24.18"/>
    <n v="121.7"/>
    <n v="100.15"/>
    <n v="21.55"/>
    <s v="Tabby"/>
    <s v="Sales_Transactions_RAK_01.xlsx"/>
    <x v="0"/>
  </r>
  <r>
    <s v="T904749"/>
    <x v="724"/>
    <d v="1899-12-30T16:34:00"/>
    <x v="4"/>
    <s v="RAK_01"/>
    <x v="5"/>
    <s v="High Street"/>
    <n v="2000"/>
    <n v="45055"/>
    <s v="Renee Whitehead"/>
    <s v="C203972"/>
    <s v="Melissa Hughes"/>
    <s v="Female"/>
    <n v="30"/>
    <x v="2"/>
    <x v="0"/>
    <n v="292.56"/>
    <n v="2"/>
    <s v="P100877"/>
    <s v="Dell Laptop"/>
    <x v="3"/>
    <x v="12"/>
    <s v="Dell"/>
    <s v="Yes"/>
    <n v="2"/>
    <n v="2856.69"/>
    <n v="285.67"/>
    <n v="2049.38"/>
    <n v="271.39"/>
    <n v="2853.83"/>
    <n v="5699.1"/>
    <n v="4098.76"/>
    <n v="1600.34"/>
    <s v="Tabby"/>
    <s v="Sales_Transactions_RAK_01.xlsx"/>
    <x v="3"/>
  </r>
  <r>
    <s v="T904750"/>
    <x v="9"/>
    <d v="1899-12-30T22:43:00"/>
    <x v="4"/>
    <s v="RAK_01"/>
    <x v="5"/>
    <s v="High Street"/>
    <n v="2000"/>
    <n v="45055"/>
    <s v="Renee Whitehead"/>
    <s v="C204283"/>
    <s v="Mary Cannon"/>
    <s v="Male"/>
    <n v="18"/>
    <x v="4"/>
    <x v="1"/>
    <n v="487.26"/>
    <n v="8"/>
    <s v="P100382"/>
    <s v="Nivea Skin Care"/>
    <x v="2"/>
    <x v="2"/>
    <s v="Nivea"/>
    <s v="Yes"/>
    <n v="4"/>
    <n v="76.900000000000006"/>
    <n v="30.76"/>
    <n v="60.36"/>
    <n v="13.84"/>
    <n v="78.260000000000005"/>
    <n v="290.68"/>
    <n v="241.44"/>
    <n v="49.24"/>
    <s v="Tabby"/>
    <s v="Sales_Transactions_RAK_01.xlsx"/>
    <x v="3"/>
  </r>
  <r>
    <s v="T904751"/>
    <x v="840"/>
    <d v="1899-12-30T12:47:00"/>
    <x v="4"/>
    <s v="RAK_01"/>
    <x v="5"/>
    <s v="High Street"/>
    <n v="2000"/>
    <n v="45055"/>
    <s v="Renee Whitehead"/>
    <s v="C207088"/>
    <s v="Jesus Miller"/>
    <s v="Female"/>
    <n v="24"/>
    <x v="2"/>
    <x v="0"/>
    <n v="189.13"/>
    <n v="10"/>
    <s v="P100876"/>
    <s v="Nivea Oral Care"/>
    <x v="2"/>
    <x v="14"/>
    <s v="Nivea"/>
    <s v="Yes"/>
    <n v="5"/>
    <n v="62.73"/>
    <n v="15.68"/>
    <n v="51.78"/>
    <n v="14.9"/>
    <n v="63"/>
    <n v="312.87"/>
    <n v="258.89999999999998"/>
    <n v="53.97"/>
    <s v="Tabby"/>
    <s v="Sales_Transactions_RAK_01.xlsx"/>
    <x v="3"/>
  </r>
  <r>
    <s v="T904752"/>
    <x v="894"/>
    <d v="1899-12-30T22:11:00"/>
    <x v="4"/>
    <s v="RAK_01"/>
    <x v="5"/>
    <s v="High Street"/>
    <n v="2000"/>
    <n v="45055"/>
    <s v="Renee Whitehead"/>
    <s v="C209748"/>
    <s v="Robin Gray"/>
    <s v="Female"/>
    <n v="23"/>
    <x v="4"/>
    <x v="0"/>
    <n v="311.91000000000003"/>
    <n v="1"/>
    <s v="P100265"/>
    <s v="Sony Accessories"/>
    <x v="3"/>
    <x v="4"/>
    <s v="Sony"/>
    <s v="Yes"/>
    <n v="2"/>
    <n v="1037.68"/>
    <n v="207.54"/>
    <n v="920.7"/>
    <n v="93.39"/>
    <n v="1085.1500000000001"/>
    <n v="1961.21"/>
    <n v="1841.4"/>
    <n v="119.81"/>
    <s v="Apple Pay"/>
    <s v="Sales_Transactions_RAK_01.xlsx"/>
    <x v="3"/>
  </r>
  <r>
    <s v="T904753"/>
    <x v="407"/>
    <d v="1899-12-30T22:26:00"/>
    <x v="4"/>
    <s v="RAK_01"/>
    <x v="5"/>
    <s v="High Street"/>
    <n v="2000"/>
    <n v="45055"/>
    <s v="Renee Whitehead"/>
    <s v="C208392"/>
    <s v="Jennifer Fry"/>
    <s v="Female"/>
    <n v="29"/>
    <x v="5"/>
    <x v="0"/>
    <n v="398.59"/>
    <n v="1"/>
    <s v="P100707"/>
    <s v="HP Mobile"/>
    <x v="3"/>
    <x v="13"/>
    <s v="HP"/>
    <s v="Yes"/>
    <n v="2"/>
    <n v="2639.51"/>
    <n v="263.95"/>
    <n v="1860.48"/>
    <n v="250.75"/>
    <n v="2774.38"/>
    <n v="5265.82"/>
    <n v="3720.96"/>
    <n v="1544.86"/>
    <s v="Tabby"/>
    <s v="Sales_Transactions_RAK_01.xlsx"/>
    <x v="3"/>
  </r>
  <r>
    <s v="T904754"/>
    <x v="329"/>
    <d v="1899-12-30T12:14:00"/>
    <x v="4"/>
    <s v="RAK_01"/>
    <x v="5"/>
    <s v="High Street"/>
    <n v="2000"/>
    <n v="45055"/>
    <s v="Renee Whitehead"/>
    <s v="C209363"/>
    <s v="Cheryl Jackson"/>
    <s v="Female"/>
    <n v="26"/>
    <x v="4"/>
    <x v="0"/>
    <n v="186.57"/>
    <n v="5"/>
    <s v="P100120"/>
    <s v="H&amp;M Men Wear"/>
    <x v="0"/>
    <x v="7"/>
    <s v="H&amp;M"/>
    <s v="Yes"/>
    <n v="3"/>
    <n v="191.68"/>
    <n v="0"/>
    <n v="138.6"/>
    <n v="28.75"/>
    <n v="197.88"/>
    <n v="603.79"/>
    <n v="415.8"/>
    <n v="187.99"/>
    <s v="Google Pay"/>
    <s v="Sales_Transactions_RAK_01.xlsx"/>
    <x v="0"/>
  </r>
  <r>
    <s v="T904755"/>
    <x v="551"/>
    <d v="1899-12-30T11:25:00"/>
    <x v="4"/>
    <s v="RAK_01"/>
    <x v="5"/>
    <s v="High Street"/>
    <n v="2000"/>
    <n v="45055"/>
    <s v="Renee Whitehead"/>
    <s v="C202523"/>
    <s v="Jessica Harris"/>
    <s v="Female"/>
    <n v="27"/>
    <x v="4"/>
    <x v="0"/>
    <n v="185.35"/>
    <n v="2"/>
    <s v="P100566"/>
    <s v="Philips Storage"/>
    <x v="4"/>
    <x v="8"/>
    <s v="Philips"/>
    <s v="Yes"/>
    <n v="3"/>
    <n v="80.77"/>
    <n v="24.23"/>
    <n v="58.04"/>
    <n v="10.9"/>
    <n v="83.98"/>
    <n v="228.98"/>
    <n v="174.12"/>
    <n v="54.86"/>
    <s v="Card"/>
    <s v="Sales_Transactions_RAK_01.xlsx"/>
    <x v="3"/>
  </r>
  <r>
    <s v="T904756"/>
    <x v="17"/>
    <d v="1899-12-30T14:08:00"/>
    <x v="4"/>
    <s v="RAK_01"/>
    <x v="5"/>
    <s v="High Street"/>
    <n v="2000"/>
    <n v="45055"/>
    <s v="Renee Whitehead"/>
    <s v="C208119"/>
    <s v="Carrie Deleon"/>
    <s v="Female"/>
    <n v="32"/>
    <x v="4"/>
    <x v="1"/>
    <n v="656.53"/>
    <n v="4"/>
    <s v="P100170"/>
    <s v="Colgate Skin Care"/>
    <x v="2"/>
    <x v="2"/>
    <s v="Colgate"/>
    <s v="Yes"/>
    <n v="5"/>
    <n v="16.13"/>
    <n v="0"/>
    <n v="12.92"/>
    <n v="4.03"/>
    <n v="16.16"/>
    <n v="84.68"/>
    <n v="64.599999999999994"/>
    <n v="20.079999999999998"/>
    <s v="Apple Pay"/>
    <s v="Sales_Transactions_RAK_01.xlsx"/>
    <x v="0"/>
  </r>
  <r>
    <s v="T904757"/>
    <x v="127"/>
    <d v="1899-12-30T09:03:00"/>
    <x v="4"/>
    <s v="RAK_01"/>
    <x v="5"/>
    <s v="High Street"/>
    <n v="2000"/>
    <n v="45055"/>
    <s v="Renee Whitehead"/>
    <s v="C201689"/>
    <s v="Melinda Maxwell"/>
    <s v="Male"/>
    <n v="32"/>
    <x v="2"/>
    <x v="0"/>
    <n v="379.48"/>
    <n v="1"/>
    <s v="P100810"/>
    <s v="Pears Hair Care"/>
    <x v="2"/>
    <x v="9"/>
    <s v="Pears"/>
    <s v="Yes"/>
    <n v="5"/>
    <n v="61.13"/>
    <n v="15.28"/>
    <n v="39.659999999999997"/>
    <n v="14.52"/>
    <n v="59.83"/>
    <n v="304.89"/>
    <n v="198.3"/>
    <n v="106.59"/>
    <s v="Cash"/>
    <s v="Sales_Transactions_RAK_01.xlsx"/>
    <x v="3"/>
  </r>
  <r>
    <s v="T904758"/>
    <x v="567"/>
    <d v="1899-12-30T13:51:00"/>
    <x v="4"/>
    <s v="RAK_01"/>
    <x v="5"/>
    <s v="High Street"/>
    <n v="2000"/>
    <n v="45055"/>
    <s v="Renee Whitehead"/>
    <s v="C202136"/>
    <s v="Kaitlyn Buckley"/>
    <s v="Male"/>
    <n v="20"/>
    <x v="3"/>
    <x v="1"/>
    <n v="418.43"/>
    <n v="5"/>
    <s v="P100457"/>
    <s v="Samsung TV"/>
    <x v="3"/>
    <x v="6"/>
    <s v="Samsung"/>
    <s v="Yes"/>
    <n v="2"/>
    <n v="1787.52"/>
    <n v="178.75"/>
    <n v="1150.6099999999999"/>
    <n v="169.81"/>
    <n v="1752.8"/>
    <n v="3566.1"/>
    <n v="2301.2199999999998"/>
    <n v="1264.8800000000001"/>
    <s v="Cash"/>
    <s v="Sales_Transactions_RAK_01.xlsx"/>
    <x v="3"/>
  </r>
  <r>
    <s v="T904759"/>
    <x v="59"/>
    <d v="1899-12-30T22:27:00"/>
    <x v="4"/>
    <s v="RAK_01"/>
    <x v="5"/>
    <s v="High Street"/>
    <n v="2000"/>
    <n v="45055"/>
    <s v="Renee Whitehead"/>
    <s v="C203507"/>
    <s v="Karen Bond"/>
    <s v="Female"/>
    <n v="30"/>
    <x v="3"/>
    <x v="0"/>
    <n v="154.24"/>
    <n v="7"/>
    <s v="P100236"/>
    <s v="Dove Oral Care"/>
    <x v="2"/>
    <x v="14"/>
    <s v="Dove"/>
    <s v="Yes"/>
    <n v="3"/>
    <n v="42.53"/>
    <n v="6.38"/>
    <n v="33.549999999999997"/>
    <n v="6.06"/>
    <n v="41.64"/>
    <n v="127.27"/>
    <n v="100.65"/>
    <n v="26.62"/>
    <s v="Tabby"/>
    <s v="Sales_Transactions_RAK_01.xlsx"/>
    <x v="1"/>
  </r>
  <r>
    <s v="T904760"/>
    <x v="687"/>
    <d v="1899-12-30T22:35:00"/>
    <x v="4"/>
    <s v="RAK_01"/>
    <x v="5"/>
    <s v="High Street"/>
    <n v="2000"/>
    <n v="45055"/>
    <s v="Renee Whitehead"/>
    <s v="C205935"/>
    <s v="Justin Martinez"/>
    <s v="Female"/>
    <n v="18"/>
    <x v="4"/>
    <x v="0"/>
    <n v="348.92"/>
    <n v="9"/>
    <s v="P100772"/>
    <s v="India Gate Snacks"/>
    <x v="1"/>
    <x v="16"/>
    <s v="India Gate"/>
    <s v="Yes"/>
    <n v="4"/>
    <n v="41.95"/>
    <n v="16.78"/>
    <n v="32.340000000000003"/>
    <n v="7.55"/>
    <n v="41.07"/>
    <n v="158.57"/>
    <n v="129.36000000000001"/>
    <n v="29.21"/>
    <s v="Tabby"/>
    <s v="Sales_Transactions_RAK_01.xlsx"/>
    <x v="3"/>
  </r>
  <r>
    <s v="T904761"/>
    <x v="15"/>
    <d v="1899-12-30T14:59:00"/>
    <x v="4"/>
    <s v="RAK_01"/>
    <x v="5"/>
    <s v="High Street"/>
    <n v="2000"/>
    <n v="45055"/>
    <s v="Renee Whitehead"/>
    <s v="C207275"/>
    <s v="Leah Petersen"/>
    <s v="Female"/>
    <n v="31"/>
    <x v="4"/>
    <x v="0"/>
    <n v="107.65"/>
    <n v="8"/>
    <s v="P100270"/>
    <s v="IKEA Decor"/>
    <x v="4"/>
    <x v="18"/>
    <s v="IKEA"/>
    <s v="Yes"/>
    <n v="5"/>
    <n v="229.38"/>
    <n v="114.69"/>
    <n v="152.54"/>
    <n v="51.61"/>
    <n v="232.26"/>
    <n v="1083.82"/>
    <n v="762.7"/>
    <n v="321.12"/>
    <s v="Apple Pay"/>
    <s v="Sales_Transactions_RAK_01.xlsx"/>
    <x v="3"/>
  </r>
  <r>
    <s v="T904762"/>
    <x v="63"/>
    <d v="1899-12-30T13:31:00"/>
    <x v="4"/>
    <s v="RAK_01"/>
    <x v="5"/>
    <s v="High Street"/>
    <n v="2000"/>
    <n v="45055"/>
    <s v="Renee Whitehead"/>
    <s v="C209654"/>
    <s v="Michael Ruiz"/>
    <s v="Female"/>
    <n v="23"/>
    <x v="4"/>
    <x v="0"/>
    <n v="119.97"/>
    <n v="10"/>
    <s v="P100107"/>
    <s v="Dove Oral Care"/>
    <x v="2"/>
    <x v="14"/>
    <s v="Dove"/>
    <s v="Yes"/>
    <n v="3"/>
    <n v="70.099999999999994"/>
    <n v="21.03"/>
    <n v="48.76"/>
    <n v="9.4600000000000009"/>
    <n v="69.97"/>
    <n v="198.73"/>
    <n v="146.28"/>
    <n v="52.45"/>
    <s v="Google Pay"/>
    <s v="Sales_Transactions_RAK_01.xlsx"/>
    <x v="3"/>
  </r>
  <r>
    <s v="T904763"/>
    <x v="139"/>
    <d v="1899-12-30T14:33:00"/>
    <x v="4"/>
    <s v="RAK_01"/>
    <x v="5"/>
    <s v="High Street"/>
    <n v="2000"/>
    <n v="45055"/>
    <s v="Renee Whitehead"/>
    <s v="C202409"/>
    <s v="Courtney English"/>
    <s v="Female"/>
    <n v="30"/>
    <x v="3"/>
    <x v="1"/>
    <n v="438.13"/>
    <n v="6"/>
    <s v="P100921"/>
    <s v="Nivea Skin Care"/>
    <x v="2"/>
    <x v="2"/>
    <s v="Nivea"/>
    <s v="Yes"/>
    <n v="2"/>
    <n v="53.68"/>
    <n v="0"/>
    <n v="41.78"/>
    <n v="5.37"/>
    <n v="54.82"/>
    <n v="112.73"/>
    <n v="83.56"/>
    <n v="29.17"/>
    <s v="Cash"/>
    <s v="Sales_Transactions_RAK_01.xlsx"/>
    <x v="0"/>
  </r>
  <r>
    <s v="T904764"/>
    <x v="35"/>
    <d v="1899-12-30T21:48:00"/>
    <x v="4"/>
    <s v="RAK_01"/>
    <x v="5"/>
    <s v="High Street"/>
    <n v="2000"/>
    <n v="45055"/>
    <s v="Renee Whitehead"/>
    <s v="C206445"/>
    <s v="Melissa Green"/>
    <s v="Female"/>
    <n v="30"/>
    <x v="2"/>
    <x v="0"/>
    <n v="253.69"/>
    <n v="10"/>
    <s v="P100618"/>
    <s v="Dell Accessories"/>
    <x v="3"/>
    <x v="4"/>
    <s v="Dell"/>
    <s v="Yes"/>
    <n v="3"/>
    <n v="2364.27"/>
    <n v="709.28"/>
    <n v="1675.07"/>
    <n v="319.18"/>
    <n v="2385.85"/>
    <n v="6702.71"/>
    <n v="5025.21"/>
    <n v="1677.5"/>
    <s v="Apple Pay"/>
    <s v="Sales_Transactions_RAK_01.xlsx"/>
    <x v="3"/>
  </r>
  <r>
    <s v="T904765"/>
    <x v="653"/>
    <d v="1899-12-30T15:15:00"/>
    <x v="4"/>
    <s v="RAK_01"/>
    <x v="5"/>
    <s v="High Street"/>
    <n v="2000"/>
    <n v="45055"/>
    <s v="Renee Whitehead"/>
    <s v="C202841"/>
    <s v="Deanna Moore"/>
    <s v="Female"/>
    <n v="42"/>
    <x v="4"/>
    <x v="1"/>
    <n v="411.69"/>
    <n v="4"/>
    <s v="P100765"/>
    <s v="Prestige Furniture"/>
    <x v="4"/>
    <x v="15"/>
    <s v="Prestige"/>
    <s v="Yes"/>
    <n v="5"/>
    <n v="411.98"/>
    <n v="103"/>
    <n v="273.52999999999997"/>
    <n v="97.85"/>
    <n v="400.08"/>
    <n v="2054.75"/>
    <n v="1367.65"/>
    <n v="687.1"/>
    <s v="Cash"/>
    <s v="Sales_Transactions_RAK_01.xlsx"/>
    <x v="3"/>
  </r>
  <r>
    <s v="T904766"/>
    <x v="442"/>
    <d v="1899-12-30T09:15:00"/>
    <x v="4"/>
    <s v="RAK_01"/>
    <x v="5"/>
    <s v="High Street"/>
    <n v="2000"/>
    <n v="45055"/>
    <s v="Renee Whitehead"/>
    <s v="C206605"/>
    <s v="Melanie Watson"/>
    <s v="Male"/>
    <n v="18"/>
    <x v="2"/>
    <x v="0"/>
    <n v="342.12"/>
    <n v="2"/>
    <s v="P100663"/>
    <s v="Samsung Accessories"/>
    <x v="3"/>
    <x v="4"/>
    <s v="Samsung"/>
    <s v="Yes"/>
    <n v="3"/>
    <n v="204.25"/>
    <n v="61.28"/>
    <n v="155.66"/>
    <n v="27.57"/>
    <n v="212.45"/>
    <n v="579.04"/>
    <n v="466.98"/>
    <n v="112.06"/>
    <s v="Card"/>
    <s v="Sales_Transactions_RAK_01.xlsx"/>
    <x v="3"/>
  </r>
  <r>
    <s v="T904767"/>
    <x v="749"/>
    <d v="1899-12-30T18:18:00"/>
    <x v="4"/>
    <s v="RAK_01"/>
    <x v="5"/>
    <s v="High Street"/>
    <n v="2000"/>
    <n v="45055"/>
    <s v="Renee Whitehead"/>
    <s v="C203669"/>
    <s v="Miss Julie Williams"/>
    <s v="Female"/>
    <n v="18"/>
    <x v="5"/>
    <x v="0"/>
    <n v="169.88"/>
    <n v="6"/>
    <s v="P100928"/>
    <s v="Pears Hair Care"/>
    <x v="2"/>
    <x v="9"/>
    <s v="Pears"/>
    <s v="Yes"/>
    <n v="4"/>
    <n v="76.959999999999994"/>
    <n v="15.39"/>
    <n v="61.53"/>
    <n v="14.62"/>
    <n v="77.430000000000007"/>
    <n v="307.07"/>
    <n v="246.12"/>
    <n v="60.95"/>
    <s v="Tabby"/>
    <s v="Sales_Transactions_RAK_01.xlsx"/>
    <x v="3"/>
  </r>
  <r>
    <s v="T904768"/>
    <x v="665"/>
    <d v="1899-12-30T13:08:00"/>
    <x v="4"/>
    <s v="RAK_01"/>
    <x v="5"/>
    <s v="High Street"/>
    <n v="2000"/>
    <n v="45055"/>
    <s v="Renee Whitehead"/>
    <s v="C202638"/>
    <s v="Samantha Garza"/>
    <s v="Male"/>
    <n v="44"/>
    <x v="0"/>
    <x v="0"/>
    <n v="279.66000000000003"/>
    <n v="3"/>
    <s v="P100969"/>
    <s v="Philips Decor"/>
    <x v="4"/>
    <x v="18"/>
    <s v="Philips"/>
    <s v="Yes"/>
    <n v="2"/>
    <n v="414.56"/>
    <n v="82.91"/>
    <n v="265.85000000000002"/>
    <n v="37.31"/>
    <n v="401.44"/>
    <n v="783.52"/>
    <n v="531.70000000000005"/>
    <n v="251.82"/>
    <s v="Cash"/>
    <s v="Sales_Transactions_RAK_01.xlsx"/>
    <x v="3"/>
  </r>
  <r>
    <s v="T904769"/>
    <x v="385"/>
    <d v="1899-12-30T13:40:00"/>
    <x v="4"/>
    <s v="RAK_01"/>
    <x v="5"/>
    <s v="High Street"/>
    <n v="2000"/>
    <n v="45055"/>
    <s v="Renee Whitehead"/>
    <s v="C203814"/>
    <s v="Michelle Watts"/>
    <s v="Male"/>
    <n v="29"/>
    <x v="2"/>
    <x v="1"/>
    <n v="495.7"/>
    <n v="11"/>
    <s v="P100849"/>
    <s v="Puma Kids Wear"/>
    <x v="0"/>
    <x v="0"/>
    <s v="Puma"/>
    <s v="Yes"/>
    <n v="4"/>
    <n v="187.83"/>
    <n v="75.13"/>
    <n v="156.91999999999999"/>
    <n v="33.81"/>
    <n v="197.71"/>
    <n v="710"/>
    <n v="627.67999999999995"/>
    <n v="82.32"/>
    <s v="Card"/>
    <s v="Sales_Transactions_RAK_01.xlsx"/>
    <x v="3"/>
  </r>
  <r>
    <s v="T904770"/>
    <x v="89"/>
    <d v="1899-12-30T16:53:00"/>
    <x v="4"/>
    <s v="RAK_01"/>
    <x v="5"/>
    <s v="High Street"/>
    <n v="2000"/>
    <n v="45055"/>
    <s v="Renee Whitehead"/>
    <s v="C209884"/>
    <s v="Julia Smith"/>
    <s v="Male"/>
    <n v="24"/>
    <x v="3"/>
    <x v="0"/>
    <n v="264.68"/>
    <n v="8"/>
    <s v="P100370"/>
    <s v="Milton Furniture"/>
    <x v="4"/>
    <x v="15"/>
    <s v="Milton"/>
    <s v="Yes"/>
    <n v="3"/>
    <n v="279.33999999999997"/>
    <n v="0"/>
    <n v="233.5"/>
    <n v="41.9"/>
    <n v="281.74"/>
    <n v="879.92"/>
    <n v="700.5"/>
    <n v="179.42"/>
    <s v="Tabby"/>
    <s v="Sales_Transactions_RAK_01.xlsx"/>
    <x v="0"/>
  </r>
  <r>
    <s v="T904771"/>
    <x v="477"/>
    <d v="1899-12-30T21:10:00"/>
    <x v="4"/>
    <s v="RAK_01"/>
    <x v="5"/>
    <s v="High Street"/>
    <n v="2000"/>
    <n v="45055"/>
    <s v="Renee Whitehead"/>
    <s v="C203267"/>
    <s v="Richard Lindsey"/>
    <s v="Female"/>
    <n v="18"/>
    <x v="4"/>
    <x v="1"/>
    <n v="499.2"/>
    <n v="11"/>
    <s v="P100257"/>
    <s v="Lulu Spices"/>
    <x v="1"/>
    <x v="10"/>
    <s v="Lulu"/>
    <s v="Yes"/>
    <n v="2"/>
    <n v="21.57"/>
    <n v="2.16"/>
    <n v="16.649999999999999"/>
    <n v="2.0499999999999998"/>
    <n v="21.93"/>
    <n v="43.03"/>
    <n v="33.299999999999997"/>
    <n v="9.73"/>
    <s v="Card"/>
    <s v="Sales_Transactions_RAK_01.xlsx"/>
    <x v="2"/>
  </r>
  <r>
    <s v="T904772"/>
    <x v="746"/>
    <d v="1899-12-30T22:50:00"/>
    <x v="4"/>
    <s v="RAK_01"/>
    <x v="5"/>
    <s v="High Street"/>
    <n v="2000"/>
    <n v="45055"/>
    <s v="Renee Whitehead"/>
    <s v="C201576"/>
    <s v="Thomas Barr"/>
    <s v="Male"/>
    <n v="28"/>
    <x v="5"/>
    <x v="0"/>
    <n v="443.18"/>
    <n v="1"/>
    <s v="P100453"/>
    <s v="Nivea Oral Care"/>
    <x v="2"/>
    <x v="14"/>
    <s v="Nivea"/>
    <s v="Yes"/>
    <n v="5"/>
    <n v="54.75"/>
    <n v="27.38"/>
    <n v="41.15"/>
    <n v="12.32"/>
    <n v="53.82"/>
    <n v="258.69"/>
    <n v="205.75"/>
    <n v="52.94"/>
    <s v="Tabby"/>
    <s v="Sales_Transactions_RAK_01.xlsx"/>
    <x v="3"/>
  </r>
  <r>
    <s v="T904773"/>
    <x v="307"/>
    <d v="1899-12-30T20:15:00"/>
    <x v="4"/>
    <s v="RAK_01"/>
    <x v="5"/>
    <s v="High Street"/>
    <n v="2000"/>
    <n v="45055"/>
    <s v="Renee Whitehead"/>
    <s v="C209172"/>
    <s v="James Brooks"/>
    <s v="Female"/>
    <n v="27"/>
    <x v="3"/>
    <x v="0"/>
    <n v="317.61"/>
    <n v="3"/>
    <s v="P100686"/>
    <s v="Nestle Snacks"/>
    <x v="1"/>
    <x v="16"/>
    <s v="Nestle"/>
    <s v="Yes"/>
    <n v="4"/>
    <n v="25.57"/>
    <n v="5.1100000000000003"/>
    <n v="22.1"/>
    <n v="4.8600000000000003"/>
    <n v="26.61"/>
    <n v="102.03"/>
    <n v="88.4"/>
    <n v="13.63"/>
    <s v="Apple Pay"/>
    <s v="Sales_Transactions_RAK_01.xlsx"/>
    <x v="1"/>
  </r>
  <r>
    <s v="T904774"/>
    <x v="880"/>
    <d v="1899-12-30T15:38:00"/>
    <x v="4"/>
    <s v="RAK_01"/>
    <x v="5"/>
    <s v="High Street"/>
    <n v="2000"/>
    <n v="45055"/>
    <s v="Renee Whitehead"/>
    <s v="C205286"/>
    <s v="Stephanie Owens"/>
    <s v="Female"/>
    <n v="32"/>
    <x v="1"/>
    <x v="0"/>
    <n v="344.94"/>
    <n v="2"/>
    <s v="P100201"/>
    <s v="Prestige Decor"/>
    <x v="4"/>
    <x v="18"/>
    <s v="Prestige"/>
    <s v="Yes"/>
    <n v="4"/>
    <n v="83.76"/>
    <n v="0"/>
    <n v="55.02"/>
    <n v="16.75"/>
    <n v="83.24"/>
    <n v="351.79"/>
    <n v="220.08"/>
    <n v="131.71"/>
    <s v="Tabby"/>
    <s v="Sales_Transactions_RAK_01.xlsx"/>
    <x v="0"/>
  </r>
  <r>
    <s v="T904775"/>
    <x v="735"/>
    <d v="1899-12-30T12:59:00"/>
    <x v="4"/>
    <s v="RAK_01"/>
    <x v="5"/>
    <s v="High Street"/>
    <n v="2000"/>
    <n v="45055"/>
    <s v="Renee Whitehead"/>
    <s v="C209823"/>
    <s v="Ashley Harrison"/>
    <s v="Male"/>
    <n v="19"/>
    <x v="1"/>
    <x v="0"/>
    <n v="224.85"/>
    <n v="11"/>
    <s v="P100104"/>
    <s v="Nivea Skin Care"/>
    <x v="2"/>
    <x v="2"/>
    <s v="Nivea"/>
    <s v="Yes"/>
    <n v="1"/>
    <n v="20.07"/>
    <n v="2.0099999999999998"/>
    <n v="15.9"/>
    <n v="0.9"/>
    <n v="20.56"/>
    <n v="18.96"/>
    <n v="15.9"/>
    <n v="3.06"/>
    <s v="Tabby"/>
    <s v="Sales_Transactions_RAK_01.xlsx"/>
    <x v="2"/>
  </r>
  <r>
    <s v="T904776"/>
    <x v="277"/>
    <d v="1899-12-30T18:34:00"/>
    <x v="4"/>
    <s v="RAK_01"/>
    <x v="5"/>
    <s v="High Street"/>
    <n v="2000"/>
    <n v="45055"/>
    <s v="Renee Whitehead"/>
    <s v="C208937"/>
    <s v="Austin Diaz"/>
    <s v="Male"/>
    <n v="37"/>
    <x v="5"/>
    <x v="1"/>
    <n v="473.73"/>
    <n v="8"/>
    <s v="P100784"/>
    <s v="H&amp;M Kids Wear"/>
    <x v="0"/>
    <x v="0"/>
    <s v="H&amp;M"/>
    <s v="Yes"/>
    <n v="5"/>
    <n v="210.47"/>
    <n v="105.24"/>
    <n v="159.03"/>
    <n v="47.36"/>
    <n v="218.94"/>
    <n v="994.47"/>
    <n v="795.15"/>
    <n v="199.32"/>
    <s v="Card"/>
    <s v="Sales_Transactions_RAK_01.xlsx"/>
    <x v="3"/>
  </r>
  <r>
    <s v="T904777"/>
    <x v="537"/>
    <d v="1899-12-30T22:38:00"/>
    <x v="4"/>
    <s v="RAK_01"/>
    <x v="5"/>
    <s v="High Street"/>
    <n v="2000"/>
    <n v="45055"/>
    <s v="Renee Whitehead"/>
    <s v="C208361"/>
    <s v="Jacob Nichols"/>
    <s v="Female"/>
    <n v="47"/>
    <x v="3"/>
    <x v="1"/>
    <n v="552.55999999999995"/>
    <n v="11"/>
    <s v="P100118"/>
    <s v="Lulu Spices"/>
    <x v="1"/>
    <x v="10"/>
    <s v="Lulu"/>
    <s v="Yes"/>
    <n v="4"/>
    <n v="15.6"/>
    <n v="3.12"/>
    <n v="11.88"/>
    <n v="2.96"/>
    <n v="15.73"/>
    <n v="62.24"/>
    <n v="47.52"/>
    <n v="14.72"/>
    <s v="Apple Pay"/>
    <s v="Sales_Transactions_RAK_01.xlsx"/>
    <x v="2"/>
  </r>
  <r>
    <s v="T904778"/>
    <x v="308"/>
    <d v="1899-12-30T15:09:00"/>
    <x v="4"/>
    <s v="RAK_01"/>
    <x v="5"/>
    <s v="High Street"/>
    <n v="2000"/>
    <n v="45055"/>
    <s v="Renee Whitehead"/>
    <s v="C205106"/>
    <s v="Jasmin Kelley"/>
    <s v="Female"/>
    <n v="44"/>
    <x v="5"/>
    <x v="1"/>
    <n v="362.01"/>
    <n v="10"/>
    <s v="P100927"/>
    <s v="India Gate Spices"/>
    <x v="1"/>
    <x v="10"/>
    <s v="India Gate"/>
    <s v="Yes"/>
    <n v="5"/>
    <n v="36.14"/>
    <n v="18.07"/>
    <n v="27.81"/>
    <n v="8.1300000000000008"/>
    <n v="37.68"/>
    <n v="170.76"/>
    <n v="139.05000000000001"/>
    <n v="31.71"/>
    <s v="Tabby"/>
    <s v="Sales_Transactions_RAK_01.xlsx"/>
    <x v="3"/>
  </r>
  <r>
    <s v="T904779"/>
    <x v="458"/>
    <d v="1899-12-30T18:45:00"/>
    <x v="4"/>
    <s v="RAK_01"/>
    <x v="5"/>
    <s v="High Street"/>
    <n v="2000"/>
    <n v="45055"/>
    <s v="Renee Whitehead"/>
    <s v="C200808"/>
    <s v="Darlene Foster"/>
    <s v="Female"/>
    <n v="48"/>
    <x v="3"/>
    <x v="1"/>
    <n v="399.99"/>
    <n v="6"/>
    <s v="P100166"/>
    <s v="Colgate Oral Care"/>
    <x v="2"/>
    <x v="14"/>
    <s v="Colgate"/>
    <s v="Yes"/>
    <n v="4"/>
    <n v="75.430000000000007"/>
    <n v="30.17"/>
    <n v="60.32"/>
    <n v="13.58"/>
    <n v="74.13"/>
    <n v="285.13"/>
    <n v="241.28"/>
    <n v="43.85"/>
    <s v="Apple Pay"/>
    <s v="Sales_Transactions_RAK_01.xlsx"/>
    <x v="3"/>
  </r>
  <r>
    <s v="T904780"/>
    <x v="204"/>
    <d v="1899-12-30T21:09:00"/>
    <x v="4"/>
    <s v="RAK_01"/>
    <x v="5"/>
    <s v="High Street"/>
    <n v="2000"/>
    <n v="45055"/>
    <s v="Renee Whitehead"/>
    <s v="C208359"/>
    <s v="Stephen West V"/>
    <s v="Female"/>
    <n v="37"/>
    <x v="5"/>
    <x v="0"/>
    <n v="131.65"/>
    <n v="9"/>
    <s v="P100690"/>
    <s v="Prestige Decor"/>
    <x v="4"/>
    <x v="18"/>
    <s v="Prestige"/>
    <s v="Yes"/>
    <n v="5"/>
    <n v="258.49"/>
    <n v="129.24"/>
    <n v="199.81"/>
    <n v="58.16"/>
    <n v="250.6"/>
    <n v="1221.3699999999999"/>
    <n v="999.05"/>
    <n v="222.32"/>
    <s v="Tabby"/>
    <s v="Sales_Transactions_RAK_01.xlsx"/>
    <x v="3"/>
  </r>
  <r>
    <s v="T904781"/>
    <x v="726"/>
    <d v="1899-12-30T13:29:00"/>
    <x v="4"/>
    <s v="RAK_01"/>
    <x v="5"/>
    <s v="High Street"/>
    <n v="2000"/>
    <n v="45055"/>
    <s v="Renee Whitehead"/>
    <s v="C200942"/>
    <s v="David Alexander"/>
    <s v="Male"/>
    <n v="34"/>
    <x v="2"/>
    <x v="0"/>
    <n v="295.33"/>
    <n v="5"/>
    <s v="P100617"/>
    <s v="Nike Women Wear"/>
    <x v="0"/>
    <x v="11"/>
    <s v="Nike"/>
    <s v="Yes"/>
    <n v="4"/>
    <n v="191.21"/>
    <n v="76.48"/>
    <n v="155.94"/>
    <n v="34.42"/>
    <n v="183.8"/>
    <n v="722.78"/>
    <n v="623.76"/>
    <n v="99.02"/>
    <s v="Cash"/>
    <s v="Sales_Transactions_RAK_01.xlsx"/>
    <x v="3"/>
  </r>
  <r>
    <s v="T904782"/>
    <x v="102"/>
    <d v="1899-12-30T09:14:00"/>
    <x v="4"/>
    <s v="RAK_01"/>
    <x v="5"/>
    <s v="High Street"/>
    <n v="2000"/>
    <n v="45055"/>
    <s v="Renee Whitehead"/>
    <s v="C206090"/>
    <s v="Teresa Wilson"/>
    <s v="Female"/>
    <n v="41"/>
    <x v="5"/>
    <x v="1"/>
    <n v="438.8"/>
    <n v="6"/>
    <s v="P100410"/>
    <s v="HP TV"/>
    <x v="3"/>
    <x v="6"/>
    <s v="HP"/>
    <s v="Yes"/>
    <n v="3"/>
    <n v="1517.43"/>
    <n v="455.23"/>
    <n v="1223.8599999999999"/>
    <n v="204.85"/>
    <n v="1510.73"/>
    <n v="4301.91"/>
    <n v="3671.58"/>
    <n v="630.33000000000004"/>
    <s v="Google Pay"/>
    <s v="Sales_Transactions_RAK_01.xlsx"/>
    <x v="3"/>
  </r>
  <r>
    <s v="T904783"/>
    <x v="401"/>
    <d v="1899-12-30T15:04:00"/>
    <x v="4"/>
    <s v="RAK_01"/>
    <x v="5"/>
    <s v="High Street"/>
    <n v="2000"/>
    <n v="45055"/>
    <s v="Renee Whitehead"/>
    <s v="C204836"/>
    <s v="Mary Mccann"/>
    <s v="Male"/>
    <n v="37"/>
    <x v="5"/>
    <x v="1"/>
    <n v="517.85"/>
    <n v="11"/>
    <s v="P100822"/>
    <s v="Nike Kids Wear"/>
    <x v="0"/>
    <x v="0"/>
    <s v="Nike"/>
    <s v="Yes"/>
    <n v="1"/>
    <n v="42.19"/>
    <n v="0"/>
    <n v="34.68"/>
    <n v="1.9"/>
    <n v="43.37"/>
    <n v="39.869999999999997"/>
    <n v="34.68"/>
    <n v="5.19"/>
    <s v="Google Pay"/>
    <s v="Sales_Transactions_RAK_01.xlsx"/>
    <x v="0"/>
  </r>
  <r>
    <s v="T904784"/>
    <x v="135"/>
    <d v="1899-12-30T15:19:00"/>
    <x v="4"/>
    <s v="RAK_01"/>
    <x v="5"/>
    <s v="High Street"/>
    <n v="2000"/>
    <n v="45055"/>
    <s v="Renee Whitehead"/>
    <s v="C203829"/>
    <s v="James Cunningham"/>
    <s v="Female"/>
    <n v="50"/>
    <x v="3"/>
    <x v="1"/>
    <n v="571.98"/>
    <n v="9"/>
    <s v="P100090"/>
    <s v="Zara Women Wear"/>
    <x v="0"/>
    <x v="11"/>
    <s v="Zara"/>
    <s v="Yes"/>
    <n v="4"/>
    <n v="158.68"/>
    <n v="0"/>
    <n v="125.09"/>
    <n v="31.74"/>
    <n v="154.96"/>
    <n v="666.46"/>
    <n v="500.36"/>
    <n v="166.1"/>
    <s v="Apple Pay"/>
    <s v="Sales_Transactions_RAK_01.xlsx"/>
    <x v="0"/>
  </r>
  <r>
    <s v="T904785"/>
    <x v="316"/>
    <d v="1899-12-30T12:23:00"/>
    <x v="4"/>
    <s v="RAK_01"/>
    <x v="5"/>
    <s v="High Street"/>
    <n v="2000"/>
    <n v="45055"/>
    <s v="Renee Whitehead"/>
    <s v="C207622"/>
    <s v="Rhonda Cohen"/>
    <s v="Female"/>
    <n v="23"/>
    <x v="2"/>
    <x v="1"/>
    <n v="457.1"/>
    <n v="6"/>
    <s v="P100139"/>
    <s v="Puma Women Wear"/>
    <x v="0"/>
    <x v="11"/>
    <s v="Puma"/>
    <s v="Yes"/>
    <n v="4"/>
    <n v="96.19"/>
    <n v="0"/>
    <n v="70.53"/>
    <n v="19.239999999999998"/>
    <n v="99.94"/>
    <n v="404"/>
    <n v="282.12"/>
    <n v="121.88"/>
    <s v="Cash"/>
    <s v="Sales_Transactions_RAK_01.xlsx"/>
    <x v="0"/>
  </r>
  <r>
    <s v="T904786"/>
    <x v="101"/>
    <d v="1899-12-30T16:05:00"/>
    <x v="4"/>
    <s v="RAK_01"/>
    <x v="5"/>
    <s v="High Street"/>
    <n v="2000"/>
    <n v="45055"/>
    <s v="Renee Whitehead"/>
    <s v="C200202"/>
    <s v="Jeffrey Collins"/>
    <s v="Male"/>
    <n v="32"/>
    <x v="5"/>
    <x v="0"/>
    <n v="163.75"/>
    <n v="3"/>
    <s v="P100558"/>
    <s v="Pears Oral Care"/>
    <x v="2"/>
    <x v="14"/>
    <s v="Pears"/>
    <s v="Yes"/>
    <n v="4"/>
    <n v="69.010000000000005"/>
    <n v="13.8"/>
    <n v="51.15"/>
    <n v="13.11"/>
    <n v="70.27"/>
    <n v="275.35000000000002"/>
    <n v="204.6"/>
    <n v="70.75"/>
    <s v="Apple Pay"/>
    <s v="Sales_Transactions_RAK_01.xlsx"/>
    <x v="4"/>
  </r>
  <r>
    <s v="T904787"/>
    <x v="542"/>
    <d v="1899-12-30T22:30:00"/>
    <x v="4"/>
    <s v="RAK_01"/>
    <x v="5"/>
    <s v="High Street"/>
    <n v="2000"/>
    <n v="45055"/>
    <s v="Renee Whitehead"/>
    <s v="C204373"/>
    <s v="Jose Chavez"/>
    <s v="Female"/>
    <n v="40"/>
    <x v="5"/>
    <x v="0"/>
    <n v="461.28"/>
    <n v="3"/>
    <s v="P100495"/>
    <s v="Nestle Snacks"/>
    <x v="1"/>
    <x v="16"/>
    <s v="Nestle"/>
    <s v="Yes"/>
    <n v="4"/>
    <n v="41.56"/>
    <n v="8.31"/>
    <n v="26.1"/>
    <n v="7.9"/>
    <n v="39.61"/>
    <n v="165.83"/>
    <n v="104.4"/>
    <n v="61.43"/>
    <s v="Tabby"/>
    <s v="Sales_Transactions_RAK_01.xlsx"/>
    <x v="1"/>
  </r>
  <r>
    <s v="T904788"/>
    <x v="181"/>
    <d v="1899-12-30T17:29:00"/>
    <x v="4"/>
    <s v="RAK_01"/>
    <x v="5"/>
    <s v="High Street"/>
    <n v="2000"/>
    <n v="45055"/>
    <s v="Renee Whitehead"/>
    <s v="C209365"/>
    <s v="Danielle Gonzalez"/>
    <s v="Female"/>
    <n v="35"/>
    <x v="4"/>
    <x v="0"/>
    <n v="1115.3499999999999"/>
    <n v="2"/>
    <s v="P100045"/>
    <s v="Nestle Beverages"/>
    <x v="1"/>
    <x v="3"/>
    <s v="Nestle"/>
    <s v="Yes"/>
    <n v="1"/>
    <n v="9.2100000000000009"/>
    <n v="0"/>
    <n v="6.77"/>
    <n v="0.46"/>
    <n v="9.41"/>
    <n v="9.67"/>
    <n v="6.77"/>
    <n v="2.9"/>
    <s v="Card"/>
    <s v="Sales_Transactions_RAK_01.xlsx"/>
    <x v="0"/>
  </r>
  <r>
    <s v="T904789"/>
    <x v="621"/>
    <d v="1899-12-30T16:04:00"/>
    <x v="4"/>
    <s v="RAK_01"/>
    <x v="5"/>
    <s v="High Street"/>
    <n v="2000"/>
    <n v="45055"/>
    <s v="Renee Whitehead"/>
    <s v="C208348"/>
    <s v="Angela Diaz"/>
    <s v="Male"/>
    <n v="25"/>
    <x v="5"/>
    <x v="1"/>
    <n v="381.58"/>
    <n v="5"/>
    <s v="P100273"/>
    <s v="Colgate Skin Care"/>
    <x v="2"/>
    <x v="2"/>
    <s v="Colgate"/>
    <s v="Yes"/>
    <n v="1"/>
    <n v="69.13"/>
    <n v="6.91"/>
    <n v="49.72"/>
    <n v="3.11"/>
    <n v="70.94"/>
    <n v="65.33"/>
    <n v="49.72"/>
    <n v="15.61"/>
    <s v="Card"/>
    <s v="Sales_Transactions_RAK_01.xlsx"/>
    <x v="1"/>
  </r>
  <r>
    <s v="T904790"/>
    <x v="196"/>
    <d v="1899-12-30T16:39:00"/>
    <x v="4"/>
    <s v="RAK_01"/>
    <x v="5"/>
    <s v="High Street"/>
    <n v="2000"/>
    <n v="45055"/>
    <s v="Renee Whitehead"/>
    <s v="C201737"/>
    <s v="Shirley Fisher"/>
    <s v="Female"/>
    <n v="37"/>
    <x v="4"/>
    <x v="0"/>
    <n v="1253.04"/>
    <n v="1"/>
    <s v="P100424"/>
    <s v="Puma Kids Wear"/>
    <x v="0"/>
    <x v="0"/>
    <s v="Puma"/>
    <s v="Yes"/>
    <n v="2"/>
    <n v="227.4"/>
    <n v="22.74"/>
    <n v="184.37"/>
    <n v="21.6"/>
    <n v="220.12"/>
    <n v="453.66"/>
    <n v="368.74"/>
    <n v="84.92"/>
    <s v="Tabby"/>
    <s v="Sales_Transactions_RAK_01.xlsx"/>
    <x v="3"/>
  </r>
  <r>
    <s v="T904791"/>
    <x v="291"/>
    <d v="1899-12-30T11:42:00"/>
    <x v="4"/>
    <s v="RAK_01"/>
    <x v="5"/>
    <s v="High Street"/>
    <n v="2000"/>
    <n v="45055"/>
    <s v="Renee Whitehead"/>
    <s v="C200523"/>
    <s v="Tiffany Castillo"/>
    <s v="Male"/>
    <n v="45"/>
    <x v="3"/>
    <x v="1"/>
    <n v="540.83000000000004"/>
    <n v="7"/>
    <s v="P100859"/>
    <s v="Tata Spices"/>
    <x v="1"/>
    <x v="10"/>
    <s v="Tata"/>
    <s v="Yes"/>
    <n v="2"/>
    <n v="34.93"/>
    <n v="3.49"/>
    <n v="28.41"/>
    <n v="3.32"/>
    <n v="34.01"/>
    <n v="69.69"/>
    <n v="56.82"/>
    <n v="12.87"/>
    <s v="Tabby"/>
    <s v="Sales_Transactions_RAK_01.xlsx"/>
    <x v="2"/>
  </r>
  <r>
    <s v="T904792"/>
    <x v="817"/>
    <d v="1899-12-30T11:46:00"/>
    <x v="4"/>
    <s v="RAK_01"/>
    <x v="5"/>
    <s v="High Street"/>
    <n v="2000"/>
    <n v="45055"/>
    <s v="Renee Whitehead"/>
    <s v="C202517"/>
    <s v="Anthony Bishop"/>
    <s v="Male"/>
    <n v="18"/>
    <x v="5"/>
    <x v="0"/>
    <n v="215.33"/>
    <n v="1"/>
    <s v="P100035"/>
    <s v="Al Ain Snacks"/>
    <x v="1"/>
    <x v="16"/>
    <s v="Al Ain"/>
    <s v="Yes"/>
    <n v="2"/>
    <n v="32.520000000000003"/>
    <n v="6.5"/>
    <n v="25.3"/>
    <n v="2.93"/>
    <n v="31.47"/>
    <n v="61.47"/>
    <n v="50.6"/>
    <n v="10.87"/>
    <s v="Cash"/>
    <s v="Sales_Transactions_RAK_01.xlsx"/>
    <x v="1"/>
  </r>
  <r>
    <s v="T904793"/>
    <x v="438"/>
    <d v="1899-12-30T15:27:00"/>
    <x v="4"/>
    <s v="RAK_01"/>
    <x v="5"/>
    <s v="High Street"/>
    <n v="2000"/>
    <n v="45055"/>
    <s v="Renee Whitehead"/>
    <s v="C207766"/>
    <s v="Michael Schneider"/>
    <s v="Male"/>
    <n v="47"/>
    <x v="1"/>
    <x v="0"/>
    <n v="69.37"/>
    <n v="5"/>
    <s v="P100116"/>
    <s v="Al Ain Spices"/>
    <x v="1"/>
    <x v="10"/>
    <s v="Al Ain"/>
    <s v="Yes"/>
    <n v="4"/>
    <n v="50.05"/>
    <n v="20.02"/>
    <n v="39"/>
    <n v="9.01"/>
    <n v="50"/>
    <n v="189.19"/>
    <n v="156"/>
    <n v="33.19"/>
    <s v="Google Pay"/>
    <s v="Sales_Transactions_RAK_01.xlsx"/>
    <x v="3"/>
  </r>
  <r>
    <s v="T904794"/>
    <x v="305"/>
    <d v="1899-12-30T16:49:00"/>
    <x v="4"/>
    <s v="RAK_01"/>
    <x v="5"/>
    <s v="High Street"/>
    <n v="2000"/>
    <n v="45055"/>
    <s v="Renee Whitehead"/>
    <s v="C201336"/>
    <s v="David Ferguson"/>
    <s v="Female"/>
    <n v="39"/>
    <x v="1"/>
    <x v="1"/>
    <n v="417.83"/>
    <n v="5"/>
    <s v="P100132"/>
    <s v="Zara Men Wear"/>
    <x v="0"/>
    <x v="7"/>
    <s v="Zara"/>
    <s v="Yes"/>
    <n v="5"/>
    <n v="99.45"/>
    <n v="0"/>
    <n v="65.69"/>
    <n v="24.86"/>
    <n v="95.15"/>
    <n v="522.11"/>
    <n v="328.45"/>
    <n v="193.66"/>
    <s v="Google Pay"/>
    <s v="Sales_Transactions_RAK_01.xlsx"/>
    <x v="0"/>
  </r>
  <r>
    <s v="T904795"/>
    <x v="846"/>
    <d v="1899-12-30T18:52:00"/>
    <x v="4"/>
    <s v="RAK_01"/>
    <x v="5"/>
    <s v="High Street"/>
    <n v="2000"/>
    <n v="45055"/>
    <s v="Renee Whitehead"/>
    <s v="C201657"/>
    <s v="Peggy Hamilton"/>
    <s v="Male"/>
    <n v="30"/>
    <x v="2"/>
    <x v="0"/>
    <n v="222.78"/>
    <n v="1"/>
    <s v="P100484"/>
    <s v="Zara Women Wear"/>
    <x v="0"/>
    <x v="11"/>
    <s v="Zara"/>
    <s v="Yes"/>
    <n v="5"/>
    <n v="181.37"/>
    <n v="45.34"/>
    <n v="121.85"/>
    <n v="43.08"/>
    <n v="186.9"/>
    <n v="904.59"/>
    <n v="609.25"/>
    <n v="295.33999999999997"/>
    <s v="Google Pay"/>
    <s v="Sales_Transactions_RAK_01.xlsx"/>
    <x v="3"/>
  </r>
  <r>
    <s v="T904796"/>
    <x v="297"/>
    <d v="1899-12-30T21:32:00"/>
    <x v="4"/>
    <s v="RAK_01"/>
    <x v="5"/>
    <s v="High Street"/>
    <n v="2000"/>
    <n v="45055"/>
    <s v="Renee Whitehead"/>
    <s v="C203612"/>
    <s v="Teresa Woods"/>
    <s v="Male"/>
    <n v="35"/>
    <x v="5"/>
    <x v="0"/>
    <n v="143.72"/>
    <n v="4"/>
    <s v="P100086"/>
    <s v="Puma Kids Wear"/>
    <x v="0"/>
    <x v="0"/>
    <s v="Puma"/>
    <s v="Yes"/>
    <n v="3"/>
    <n v="211.33"/>
    <n v="31.7"/>
    <n v="167.46"/>
    <n v="30.11"/>
    <n v="213.39"/>
    <n v="632.4"/>
    <n v="502.38"/>
    <n v="130.02000000000001"/>
    <s v="Apple Pay"/>
    <s v="Sales_Transactions_RAK_01.xlsx"/>
    <x v="3"/>
  </r>
  <r>
    <s v="T904797"/>
    <x v="385"/>
    <d v="1899-12-30T09:20:00"/>
    <x v="4"/>
    <s v="RAK_01"/>
    <x v="5"/>
    <s v="High Street"/>
    <n v="2000"/>
    <n v="45055"/>
    <s v="Renee Whitehead"/>
    <s v="C206173"/>
    <s v="Christina Smith"/>
    <s v="Female"/>
    <n v="34"/>
    <x v="5"/>
    <x v="0"/>
    <n v="327.8"/>
    <n v="9"/>
    <s v="P100121"/>
    <s v="India Gate Pulses"/>
    <x v="1"/>
    <x v="5"/>
    <s v="India Gate"/>
    <s v="Yes"/>
    <n v="1"/>
    <n v="10.27"/>
    <n v="0"/>
    <n v="8.33"/>
    <n v="0.51"/>
    <n v="9.86"/>
    <n v="10.78"/>
    <n v="8.33"/>
    <n v="2.4500000000000002"/>
    <s v="Card"/>
    <s v="Sales_Transactions_RAK_01.xlsx"/>
    <x v="0"/>
  </r>
  <r>
    <s v="T904798"/>
    <x v="731"/>
    <d v="1899-12-30T11:05:00"/>
    <x v="4"/>
    <s v="RAK_01"/>
    <x v="5"/>
    <s v="High Street"/>
    <n v="2000"/>
    <n v="45055"/>
    <s v="Renee Whitehead"/>
    <s v="C206187"/>
    <s v="Melissa Church"/>
    <s v="Female"/>
    <n v="29"/>
    <x v="0"/>
    <x v="0"/>
    <n v="336.41"/>
    <n v="5"/>
    <s v="P100535"/>
    <s v="HP Laptop"/>
    <x v="3"/>
    <x v="12"/>
    <s v="HP"/>
    <s v="Yes"/>
    <n v="5"/>
    <n v="1339.94"/>
    <n v="334.99"/>
    <n v="897.41"/>
    <n v="318.24"/>
    <n v="1277.4100000000001"/>
    <n v="6682.95"/>
    <n v="4487.05"/>
    <n v="2195.9"/>
    <s v="Tabby"/>
    <s v="Sales_Transactions_RAK_01.xlsx"/>
    <x v="3"/>
  </r>
  <r>
    <s v="T904799"/>
    <x v="123"/>
    <d v="1899-12-30T14:26:00"/>
    <x v="4"/>
    <s v="RAK_01"/>
    <x v="5"/>
    <s v="High Street"/>
    <n v="2000"/>
    <n v="45055"/>
    <s v="Renee Whitehead"/>
    <s v="C207564"/>
    <s v="Teresa Wells"/>
    <s v="Female"/>
    <n v="24"/>
    <x v="0"/>
    <x v="0"/>
    <n v="571.09"/>
    <n v="3"/>
    <s v="P100740"/>
    <s v="Nestle Spices"/>
    <x v="1"/>
    <x v="10"/>
    <s v="Nestle"/>
    <s v="Yes"/>
    <n v="2"/>
    <n v="49.6"/>
    <n v="0"/>
    <n v="39.69"/>
    <n v="4.96"/>
    <n v="47.49"/>
    <n v="104.16"/>
    <n v="79.38"/>
    <n v="24.78"/>
    <s v="Tabby"/>
    <s v="Sales_Transactions_RAK_01.xlsx"/>
    <x v="0"/>
  </r>
  <r>
    <s v="T904800"/>
    <x v="78"/>
    <d v="1899-12-30T18:41:00"/>
    <x v="4"/>
    <s v="RAK_01"/>
    <x v="5"/>
    <s v="High Street"/>
    <n v="2000"/>
    <n v="45055"/>
    <s v="Renee Whitehead"/>
    <s v="C203566"/>
    <s v="Renee Bean"/>
    <s v="Female"/>
    <n v="43"/>
    <x v="0"/>
    <x v="1"/>
    <n v="556.17999999999995"/>
    <n v="4"/>
    <s v="P100807"/>
    <s v="Philips Decor"/>
    <x v="4"/>
    <x v="18"/>
    <s v="Philips"/>
    <s v="Yes"/>
    <n v="1"/>
    <n v="230.09"/>
    <n v="0"/>
    <n v="173.6"/>
    <n v="11.5"/>
    <n v="238.4"/>
    <n v="241.59"/>
    <n v="173.6"/>
    <n v="67.989999999999995"/>
    <s v="Tabby"/>
    <s v="Sales_Transactions_RAK_01.xlsx"/>
    <x v="0"/>
  </r>
  <r>
    <s v="T904801"/>
    <x v="109"/>
    <d v="1899-12-30T13:22:00"/>
    <x v="4"/>
    <s v="RAK_01"/>
    <x v="5"/>
    <s v="High Street"/>
    <n v="2000"/>
    <n v="45055"/>
    <s v="Renee Whitehead"/>
    <s v="C207266"/>
    <s v="Derrick Sexton"/>
    <s v="Male"/>
    <n v="29"/>
    <x v="5"/>
    <x v="0"/>
    <n v="558.92999999999995"/>
    <n v="1"/>
    <s v="P101000"/>
    <s v="Prestige Storage"/>
    <x v="4"/>
    <x v="8"/>
    <s v="Prestige"/>
    <s v="Yes"/>
    <n v="5"/>
    <n v="374.31"/>
    <n v="187.16"/>
    <n v="322.08"/>
    <n v="84.22"/>
    <n v="381.93"/>
    <n v="1768.61"/>
    <n v="1610.4"/>
    <n v="158.21"/>
    <s v="Tabby"/>
    <s v="Sales_Transactions_RAK_01.xlsx"/>
    <x v="3"/>
  </r>
  <r>
    <s v="T904802"/>
    <x v="350"/>
    <d v="1899-12-30T22:20:00"/>
    <x v="4"/>
    <s v="RAK_01"/>
    <x v="5"/>
    <s v="High Street"/>
    <n v="2000"/>
    <n v="45055"/>
    <s v="Renee Whitehead"/>
    <s v="C208490"/>
    <s v="Victoria Cantrell"/>
    <s v="Female"/>
    <n v="40"/>
    <x v="4"/>
    <x v="0"/>
    <n v="164.81"/>
    <n v="5"/>
    <s v="P100947"/>
    <s v="Tata Spices"/>
    <x v="1"/>
    <x v="10"/>
    <s v="Tata"/>
    <s v="Yes"/>
    <n v="4"/>
    <n v="27.8"/>
    <n v="0"/>
    <n v="19.670000000000002"/>
    <n v="5.56"/>
    <n v="26.52"/>
    <n v="116.76"/>
    <n v="78.680000000000007"/>
    <n v="38.08"/>
    <s v="Card"/>
    <s v="Sales_Transactions_RAK_01.xlsx"/>
    <x v="0"/>
  </r>
  <r>
    <s v="T904803"/>
    <x v="454"/>
    <d v="1899-12-30T20:45:00"/>
    <x v="4"/>
    <s v="RAK_01"/>
    <x v="5"/>
    <s v="High Street"/>
    <n v="2000"/>
    <n v="45055"/>
    <s v="Renee Whitehead"/>
    <s v="C201028"/>
    <s v="Sara Perkins"/>
    <s v="Male"/>
    <n v="18"/>
    <x v="3"/>
    <x v="0"/>
    <n v="190.23"/>
    <n v="7"/>
    <s v="P100056"/>
    <s v="Pears Oral Care"/>
    <x v="2"/>
    <x v="14"/>
    <s v="Pears"/>
    <s v="Yes"/>
    <n v="4"/>
    <n v="73.459999999999994"/>
    <n v="0"/>
    <n v="61.03"/>
    <n v="14.69"/>
    <n v="75.430000000000007"/>
    <n v="308.52999999999997"/>
    <n v="244.12"/>
    <n v="64.41"/>
    <s v="Card"/>
    <s v="Sales_Transactions_RAK_01.xlsx"/>
    <x v="0"/>
  </r>
  <r>
    <s v="T904804"/>
    <x v="655"/>
    <d v="1899-12-30T13:42:00"/>
    <x v="4"/>
    <s v="RAK_01"/>
    <x v="5"/>
    <s v="High Street"/>
    <n v="2000"/>
    <n v="45055"/>
    <s v="Renee Whitehead"/>
    <s v="C208535"/>
    <s v="Jimmy Robinson"/>
    <s v="Male"/>
    <n v="26"/>
    <x v="2"/>
    <x v="0"/>
    <n v="121.52"/>
    <n v="9"/>
    <s v="P100463"/>
    <s v="Nike Women Wear"/>
    <x v="0"/>
    <x v="11"/>
    <s v="Nike"/>
    <s v="Yes"/>
    <n v="4"/>
    <n v="93.72"/>
    <n v="0"/>
    <n v="77.2"/>
    <n v="18.739999999999998"/>
    <n v="95.07"/>
    <n v="393.62"/>
    <n v="308.8"/>
    <n v="84.82"/>
    <s v="Cash"/>
    <s v="Sales_Transactions_RAK_01.xlsx"/>
    <x v="0"/>
  </r>
  <r>
    <s v="T904805"/>
    <x v="513"/>
    <d v="1899-12-30T22:19:00"/>
    <x v="4"/>
    <s v="RAK_01"/>
    <x v="5"/>
    <s v="High Street"/>
    <n v="2000"/>
    <n v="45055"/>
    <s v="Renee Whitehead"/>
    <s v="C206872"/>
    <s v="Anita Baker"/>
    <s v="Male"/>
    <n v="37"/>
    <x v="5"/>
    <x v="1"/>
    <n v="512.44000000000005"/>
    <n v="5"/>
    <s v="P100069"/>
    <s v="IKEA Cookware"/>
    <x v="4"/>
    <x v="19"/>
    <s v="IKEA"/>
    <s v="Yes"/>
    <n v="4"/>
    <n v="88.03"/>
    <n v="35.21"/>
    <n v="56.47"/>
    <n v="15.85"/>
    <n v="83.86"/>
    <n v="332.76"/>
    <n v="225.88"/>
    <n v="106.88"/>
    <s v="Tabby"/>
    <s v="Sales_Transactions_RAK_01.xlsx"/>
    <x v="3"/>
  </r>
  <r>
    <s v="T904806"/>
    <x v="438"/>
    <d v="1899-12-30T10:10:00"/>
    <x v="4"/>
    <s v="RAK_01"/>
    <x v="5"/>
    <s v="High Street"/>
    <n v="2000"/>
    <n v="45055"/>
    <s v="Renee Whitehead"/>
    <s v="C206515"/>
    <s v="Zachary Campbell"/>
    <s v="Male"/>
    <n v="27"/>
    <x v="2"/>
    <x v="1"/>
    <n v="510.72"/>
    <n v="6"/>
    <s v="P100433"/>
    <s v="Dove Hair Care"/>
    <x v="2"/>
    <x v="9"/>
    <s v="Dove"/>
    <s v="Yes"/>
    <n v="2"/>
    <n v="55.46"/>
    <n v="5.55"/>
    <n v="40.72"/>
    <n v="5.27"/>
    <n v="57.62"/>
    <n v="110.64"/>
    <n v="81.44"/>
    <n v="29.2"/>
    <s v="Cash"/>
    <s v="Sales_Transactions_RAK_01.xlsx"/>
    <x v="1"/>
  </r>
  <r>
    <s v="T904807"/>
    <x v="103"/>
    <d v="1899-12-30T20:18:00"/>
    <x v="4"/>
    <s v="RAK_01"/>
    <x v="5"/>
    <s v="High Street"/>
    <n v="2000"/>
    <n v="45055"/>
    <s v="Renee Whitehead"/>
    <s v="C200075"/>
    <s v="Crystal Casey"/>
    <s v="Male"/>
    <n v="27"/>
    <x v="1"/>
    <x v="1"/>
    <n v="565.65"/>
    <n v="6"/>
    <s v="P100700"/>
    <s v="Zara Kids Wear"/>
    <x v="0"/>
    <x v="0"/>
    <s v="Zara"/>
    <s v="Yes"/>
    <n v="3"/>
    <n v="283.86"/>
    <n v="85.16"/>
    <n v="236"/>
    <n v="38.32"/>
    <n v="278.45999999999998"/>
    <n v="804.74"/>
    <n v="708"/>
    <n v="96.74"/>
    <s v="Card"/>
    <s v="Sales_Transactions_RAK_01.xlsx"/>
    <x v="3"/>
  </r>
  <r>
    <s v="T904808"/>
    <x v="790"/>
    <d v="1899-12-30T21:42:00"/>
    <x v="4"/>
    <s v="RAK_01"/>
    <x v="5"/>
    <s v="High Street"/>
    <n v="2000"/>
    <n v="45055"/>
    <s v="Renee Whitehead"/>
    <s v="C200588"/>
    <s v="Kimberly Roberts"/>
    <s v="Female"/>
    <n v="34"/>
    <x v="5"/>
    <x v="1"/>
    <n v="1086.95"/>
    <n v="11"/>
    <s v="P100396"/>
    <s v="Nestle Pulses"/>
    <x v="1"/>
    <x v="5"/>
    <s v="Nestle"/>
    <s v="Yes"/>
    <n v="4"/>
    <n v="14.63"/>
    <n v="2.93"/>
    <n v="11.25"/>
    <n v="2.78"/>
    <n v="14.33"/>
    <n v="58.37"/>
    <n v="45"/>
    <n v="13.37"/>
    <s v="Cash"/>
    <s v="Sales_Transactions_RAK_01.xlsx"/>
    <x v="2"/>
  </r>
  <r>
    <s v="T904809"/>
    <x v="269"/>
    <d v="1899-12-30T17:21:00"/>
    <x v="4"/>
    <s v="RAK_01"/>
    <x v="5"/>
    <s v="High Street"/>
    <n v="2000"/>
    <n v="45055"/>
    <s v="Renee Whitehead"/>
    <s v="C202616"/>
    <s v="Dean Briggs"/>
    <s v="Female"/>
    <n v="27"/>
    <x v="5"/>
    <x v="0"/>
    <n v="205.61"/>
    <n v="10"/>
    <s v="P100306"/>
    <s v="Al Ain Spices"/>
    <x v="1"/>
    <x v="10"/>
    <s v="Al Ain"/>
    <s v="Yes"/>
    <n v="5"/>
    <n v="18.47"/>
    <n v="4.62"/>
    <n v="12.43"/>
    <n v="4.3899999999999997"/>
    <n v="17.829999999999998"/>
    <n v="92.12"/>
    <n v="62.15"/>
    <n v="29.97"/>
    <s v="Cash"/>
    <s v="Sales_Transactions_RAK_01.xlsx"/>
    <x v="2"/>
  </r>
  <r>
    <s v="T904810"/>
    <x v="17"/>
    <d v="1899-12-30T13:15:00"/>
    <x v="4"/>
    <s v="RAK_01"/>
    <x v="5"/>
    <s v="High Street"/>
    <n v="2000"/>
    <n v="45055"/>
    <s v="Renee Whitehead"/>
    <s v="C205681"/>
    <s v="Albert Wilson"/>
    <s v="Male"/>
    <n v="45"/>
    <x v="4"/>
    <x v="0"/>
    <n v="219.01"/>
    <n v="10"/>
    <s v="P100380"/>
    <s v="Prestige Cookware"/>
    <x v="4"/>
    <x v="19"/>
    <s v="Prestige"/>
    <s v="Yes"/>
    <n v="4"/>
    <n v="220.97"/>
    <n v="88.39"/>
    <n v="168.87"/>
    <n v="39.770000000000003"/>
    <n v="213.14"/>
    <n v="835.26"/>
    <n v="675.48"/>
    <n v="159.78"/>
    <s v="Apple Pay"/>
    <s v="Sales_Transactions_RAK_01.xlsx"/>
    <x v="3"/>
  </r>
  <r>
    <s v="T904811"/>
    <x v="637"/>
    <d v="1899-12-30T15:27:00"/>
    <x v="4"/>
    <s v="RAK_01"/>
    <x v="5"/>
    <s v="High Street"/>
    <n v="2000"/>
    <n v="45055"/>
    <s v="Renee Whitehead"/>
    <s v="C200968"/>
    <s v="Alex Lewis"/>
    <s v="Male"/>
    <n v="46"/>
    <x v="4"/>
    <x v="0"/>
    <n v="190.7"/>
    <n v="4"/>
    <s v="P100511"/>
    <s v="Philips Decor"/>
    <x v="4"/>
    <x v="18"/>
    <s v="Philips"/>
    <s v="Yes"/>
    <n v="2"/>
    <n v="430.03"/>
    <n v="0"/>
    <n v="322.91000000000003"/>
    <n v="43"/>
    <n v="411.83"/>
    <n v="903.06"/>
    <n v="645.82000000000005"/>
    <n v="257.24"/>
    <s v="Tabby"/>
    <s v="Sales_Transactions_RAK_01.xlsx"/>
    <x v="0"/>
  </r>
  <r>
    <s v="T904812"/>
    <x v="281"/>
    <d v="1899-12-30T09:12:00"/>
    <x v="4"/>
    <s v="RAK_01"/>
    <x v="5"/>
    <s v="High Street"/>
    <n v="2000"/>
    <n v="45055"/>
    <s v="Renee Whitehead"/>
    <s v="C207002"/>
    <s v="Patricia Ford"/>
    <s v="Female"/>
    <n v="34"/>
    <x v="4"/>
    <x v="0"/>
    <n v="327.26"/>
    <n v="7"/>
    <s v="P100255"/>
    <s v="Nike Women Wear"/>
    <x v="0"/>
    <x v="11"/>
    <s v="Nike"/>
    <s v="Yes"/>
    <n v="3"/>
    <n v="84.44"/>
    <n v="0"/>
    <n v="71.599999999999994"/>
    <n v="11.4"/>
    <n v="87.17"/>
    <n v="239.39"/>
    <n v="214.8"/>
    <n v="24.59"/>
    <s v="Apple Pay"/>
    <s v="Sales_Transactions_RAK_01.xlsx"/>
    <x v="0"/>
  </r>
  <r>
    <s v="T904813"/>
    <x v="276"/>
    <d v="1899-12-30T22:37:00"/>
    <x v="4"/>
    <s v="RAK_01"/>
    <x v="5"/>
    <s v="High Street"/>
    <n v="2000"/>
    <n v="45055"/>
    <s v="Renee Whitehead"/>
    <s v="C200745"/>
    <s v="Caitlin Harris"/>
    <s v="Female"/>
    <n v="38"/>
    <x v="4"/>
    <x v="0"/>
    <n v="315.05"/>
    <n v="9"/>
    <s v="P100338"/>
    <s v="Tata Rice"/>
    <x v="1"/>
    <x v="1"/>
    <s v="Tata"/>
    <s v="Yes"/>
    <n v="5"/>
    <n v="21.38"/>
    <n v="0"/>
    <n v="14.73"/>
    <n v="5.35"/>
    <n v="21.35"/>
    <n v="112.25"/>
    <n v="73.650000000000006"/>
    <n v="38.6"/>
    <s v="Card"/>
    <s v="Sales_Transactions_RAK_01.xlsx"/>
    <x v="0"/>
  </r>
  <r>
    <s v="T904814"/>
    <x v="68"/>
    <d v="1899-12-30T10:24:00"/>
    <x v="4"/>
    <s v="RAK_01"/>
    <x v="5"/>
    <s v="High Street"/>
    <n v="2000"/>
    <n v="45055"/>
    <s v="Renee Whitehead"/>
    <s v="C207693"/>
    <s v="Brenda Carpenter"/>
    <s v="Male"/>
    <n v="39"/>
    <x v="4"/>
    <x v="1"/>
    <n v="630.71"/>
    <n v="7"/>
    <s v="P100984"/>
    <s v="Milton Storage"/>
    <x v="4"/>
    <x v="8"/>
    <s v="Milton"/>
    <s v="Yes"/>
    <n v="4"/>
    <n v="53.59"/>
    <n v="10.72"/>
    <n v="41.34"/>
    <n v="10.18"/>
    <n v="54.11"/>
    <n v="213.82"/>
    <n v="165.36"/>
    <n v="48.46"/>
    <s v="Tabby"/>
    <s v="Sales_Transactions_RAK_01.xlsx"/>
    <x v="4"/>
  </r>
  <r>
    <s v="T904815"/>
    <x v="630"/>
    <d v="1899-12-30T13:18:00"/>
    <x v="4"/>
    <s v="RAK_01"/>
    <x v="5"/>
    <s v="High Street"/>
    <n v="2000"/>
    <n v="45055"/>
    <s v="Renee Whitehead"/>
    <s v="C204131"/>
    <s v="Cameron Gomez"/>
    <s v="Male"/>
    <n v="34"/>
    <x v="4"/>
    <x v="0"/>
    <n v="95.54"/>
    <n v="10"/>
    <s v="P100113"/>
    <s v="Lulu Beverages"/>
    <x v="1"/>
    <x v="3"/>
    <s v="Lulu"/>
    <s v="Yes"/>
    <n v="3"/>
    <n v="45.5"/>
    <n v="0"/>
    <n v="35.81"/>
    <n v="6.82"/>
    <n v="44.01"/>
    <n v="143.32"/>
    <n v="107.43"/>
    <n v="35.89"/>
    <s v="Cash"/>
    <s v="Sales_Transactions_RAK_01.xlsx"/>
    <x v="0"/>
  </r>
  <r>
    <s v="T904816"/>
    <x v="626"/>
    <d v="1899-12-30T19:55:00"/>
    <x v="4"/>
    <s v="RAK_01"/>
    <x v="5"/>
    <s v="High Street"/>
    <n v="2000"/>
    <n v="45055"/>
    <s v="Renee Whitehead"/>
    <s v="C205693"/>
    <s v="Maria Rivas"/>
    <s v="Female"/>
    <n v="35"/>
    <x v="1"/>
    <x v="0"/>
    <n v="195.89"/>
    <n v="10"/>
    <s v="P100214"/>
    <s v="Lulu Pulses"/>
    <x v="1"/>
    <x v="5"/>
    <s v="Lulu"/>
    <s v="Yes"/>
    <n v="4"/>
    <n v="44.44"/>
    <n v="8.89"/>
    <n v="30.82"/>
    <n v="8.44"/>
    <n v="43.71"/>
    <n v="177.31"/>
    <n v="123.28"/>
    <n v="54.03"/>
    <s v="Google Pay"/>
    <s v="Sales_Transactions_RAK_01.xlsx"/>
    <x v="1"/>
  </r>
  <r>
    <s v="T904817"/>
    <x v="658"/>
    <d v="1899-12-30T11:25:00"/>
    <x v="4"/>
    <s v="RAK_01"/>
    <x v="5"/>
    <s v="High Street"/>
    <n v="2000"/>
    <n v="45055"/>
    <s v="Renee Whitehead"/>
    <s v="C203099"/>
    <s v="Brandy Olsen"/>
    <s v="Female"/>
    <n v="18"/>
    <x v="5"/>
    <x v="1"/>
    <n v="428.37"/>
    <n v="4"/>
    <s v="P100591"/>
    <s v="IKEA Decor"/>
    <x v="4"/>
    <x v="18"/>
    <s v="IKEA"/>
    <s v="Yes"/>
    <n v="1"/>
    <n v="406.28"/>
    <n v="40.630000000000003"/>
    <n v="278.37"/>
    <n v="18.28"/>
    <n v="402.71"/>
    <n v="383.93"/>
    <n v="278.37"/>
    <n v="105.56"/>
    <s v="Google Pay"/>
    <s v="Sales_Transactions_RAK_01.xlsx"/>
    <x v="3"/>
  </r>
  <r>
    <s v="T904818"/>
    <x v="421"/>
    <d v="1899-12-30T20:30:00"/>
    <x v="4"/>
    <s v="RAK_01"/>
    <x v="5"/>
    <s v="High Street"/>
    <n v="2000"/>
    <n v="45055"/>
    <s v="Renee Whitehead"/>
    <s v="C201249"/>
    <s v="Megan Horton"/>
    <s v="Female"/>
    <n v="33"/>
    <x v="3"/>
    <x v="0"/>
    <n v="615.85"/>
    <n v="1"/>
    <s v="P100888"/>
    <s v="Nike Kids Wear"/>
    <x v="0"/>
    <x v="0"/>
    <s v="Nike"/>
    <s v="Yes"/>
    <n v="1"/>
    <n v="207.13"/>
    <n v="10.36"/>
    <n v="162.54"/>
    <n v="9.84"/>
    <n v="211.89"/>
    <n v="206.61"/>
    <n v="162.54"/>
    <n v="44.07"/>
    <s v="Card"/>
    <s v="Sales_Transactions_RAK_01.xlsx"/>
    <x v="4"/>
  </r>
  <r>
    <s v="T904819"/>
    <x v="155"/>
    <d v="1899-12-30T20:39:00"/>
    <x v="4"/>
    <s v="RAK_01"/>
    <x v="5"/>
    <s v="High Street"/>
    <n v="2000"/>
    <n v="45055"/>
    <s v="Renee Whitehead"/>
    <s v="C200944"/>
    <s v="Lauren Singleton"/>
    <s v="Female"/>
    <n v="27"/>
    <x v="3"/>
    <x v="1"/>
    <n v="427.45"/>
    <n v="4"/>
    <s v="P100906"/>
    <s v="Sony Mobile"/>
    <x v="3"/>
    <x v="13"/>
    <s v="Sony"/>
    <s v="Yes"/>
    <n v="3"/>
    <n v="1779.84"/>
    <n v="266.98"/>
    <n v="1375.12"/>
    <n v="253.63"/>
    <n v="1855.13"/>
    <n v="5326.17"/>
    <n v="4125.3599999999997"/>
    <n v="1200.81"/>
    <s v="Apple Pay"/>
    <s v="Sales_Transactions_RAK_01.xlsx"/>
    <x v="3"/>
  </r>
  <r>
    <s v="T904820"/>
    <x v="299"/>
    <d v="1899-12-30T19:40:00"/>
    <x v="4"/>
    <s v="RAK_01"/>
    <x v="5"/>
    <s v="High Street"/>
    <n v="2000"/>
    <n v="45055"/>
    <s v="Renee Whitehead"/>
    <s v="C203056"/>
    <s v="Melissa Murphy"/>
    <s v="Male"/>
    <n v="31"/>
    <x v="3"/>
    <x v="0"/>
    <n v="327.66000000000003"/>
    <n v="2"/>
    <s v="P100018"/>
    <s v="Milton Furniture"/>
    <x v="4"/>
    <x v="15"/>
    <s v="Milton"/>
    <s v="Yes"/>
    <n v="3"/>
    <n v="114.79"/>
    <n v="0"/>
    <n v="79.09"/>
    <n v="17.22"/>
    <n v="112.83"/>
    <n v="361.59"/>
    <n v="237.27"/>
    <n v="124.32"/>
    <s v="Tabby"/>
    <s v="Sales_Transactions_RAK_01.xlsx"/>
    <x v="0"/>
  </r>
  <r>
    <s v="T904821"/>
    <x v="736"/>
    <d v="1899-12-30T16:42:00"/>
    <x v="4"/>
    <s v="RAK_01"/>
    <x v="5"/>
    <s v="High Street"/>
    <n v="2000"/>
    <n v="45055"/>
    <s v="Renee Whitehead"/>
    <s v="C200252"/>
    <s v="Catherine Murray"/>
    <s v="Female"/>
    <n v="18"/>
    <x v="4"/>
    <x v="0"/>
    <n v="192.63"/>
    <n v="3"/>
    <s v="P100976"/>
    <s v="Dell Laptop"/>
    <x v="3"/>
    <x v="12"/>
    <s v="Dell"/>
    <s v="Yes"/>
    <n v="1"/>
    <n v="2517.46"/>
    <n v="251.75"/>
    <n v="2144.3000000000002"/>
    <n v="113.29"/>
    <n v="2539.7800000000002"/>
    <n v="2379"/>
    <n v="2144.3000000000002"/>
    <n v="234.7"/>
    <s v="Tabby"/>
    <s v="Sales_Transactions_RAK_01.xlsx"/>
    <x v="3"/>
  </r>
  <r>
    <s v="T904822"/>
    <x v="242"/>
    <d v="1899-12-30T12:46:00"/>
    <x v="4"/>
    <s v="RAK_01"/>
    <x v="5"/>
    <s v="High Street"/>
    <n v="2000"/>
    <n v="45055"/>
    <s v="Renee Whitehead"/>
    <s v="C205346"/>
    <s v="Matthew Flores"/>
    <s v="Female"/>
    <n v="18"/>
    <x v="2"/>
    <x v="1"/>
    <n v="470.78"/>
    <n v="10"/>
    <s v="P100703"/>
    <s v="Nestle Snacks"/>
    <x v="1"/>
    <x v="16"/>
    <s v="Nestle"/>
    <s v="Yes"/>
    <n v="5"/>
    <n v="42.66"/>
    <n v="0"/>
    <n v="30.09"/>
    <n v="10.66"/>
    <n v="44.61"/>
    <n v="223.96"/>
    <n v="150.44999999999999"/>
    <n v="73.510000000000005"/>
    <s v="Cash"/>
    <s v="Sales_Transactions_RAK_01.xlsx"/>
    <x v="0"/>
  </r>
  <r>
    <s v="T904823"/>
    <x v="766"/>
    <d v="1899-12-30T17:27:00"/>
    <x v="4"/>
    <s v="RAK_01"/>
    <x v="5"/>
    <s v="High Street"/>
    <n v="2000"/>
    <n v="45055"/>
    <s v="Renee Whitehead"/>
    <s v="C208800"/>
    <s v="Michelle Mason"/>
    <s v="Female"/>
    <n v="24"/>
    <x v="4"/>
    <x v="0"/>
    <n v="458.7"/>
    <n v="2"/>
    <s v="P100229"/>
    <s v="Apple Audio"/>
    <x v="3"/>
    <x v="17"/>
    <s v="Apple"/>
    <s v="Yes"/>
    <n v="1"/>
    <n v="359.66"/>
    <n v="0"/>
    <n v="240.83"/>
    <n v="17.98"/>
    <n v="345.54"/>
    <n v="377.64"/>
    <n v="240.83"/>
    <n v="136.81"/>
    <s v="Google Pay"/>
    <s v="Sales_Transactions_RAK_01.xlsx"/>
    <x v="0"/>
  </r>
  <r>
    <s v="T904824"/>
    <x v="836"/>
    <d v="1899-12-30T13:24:00"/>
    <x v="4"/>
    <s v="RAK_01"/>
    <x v="5"/>
    <s v="High Street"/>
    <n v="2000"/>
    <n v="45055"/>
    <s v="Renee Whitehead"/>
    <s v="C202238"/>
    <s v="Jamie Page"/>
    <s v="Female"/>
    <n v="27"/>
    <x v="4"/>
    <x v="0"/>
    <n v="265.29000000000002"/>
    <n v="7"/>
    <s v="P100450"/>
    <s v="Sony Audio"/>
    <x v="3"/>
    <x v="17"/>
    <s v="Sony"/>
    <s v="Yes"/>
    <n v="1"/>
    <n v="803.13"/>
    <n v="80.31"/>
    <n v="544.95000000000005"/>
    <n v="36.14"/>
    <n v="817.36"/>
    <n v="758.96"/>
    <n v="544.95000000000005"/>
    <n v="214.01"/>
    <s v="Tabby"/>
    <s v="Sales_Transactions_RAK_01.xlsx"/>
    <x v="3"/>
  </r>
  <r>
    <s v="T904825"/>
    <x v="543"/>
    <d v="1899-12-30T17:19:00"/>
    <x v="4"/>
    <s v="RAK_01"/>
    <x v="5"/>
    <s v="High Street"/>
    <n v="2000"/>
    <n v="45055"/>
    <s v="Renee Whitehead"/>
    <s v="C201936"/>
    <s v="Mr. Ronald Jones"/>
    <s v="Female"/>
    <n v="21"/>
    <x v="3"/>
    <x v="0"/>
    <n v="148.87"/>
    <n v="11"/>
    <s v="P100963"/>
    <s v="Nivea Skin Care"/>
    <x v="2"/>
    <x v="2"/>
    <s v="Nivea"/>
    <s v="Yes"/>
    <n v="5"/>
    <n v="80.73"/>
    <n v="20.18"/>
    <n v="62.3"/>
    <n v="19.170000000000002"/>
    <n v="78.56"/>
    <n v="402.64"/>
    <n v="311.5"/>
    <n v="91.14"/>
    <s v="Card"/>
    <s v="Sales_Transactions_RAK_01.xlsx"/>
    <x v="3"/>
  </r>
  <r>
    <s v="T904826"/>
    <x v="355"/>
    <d v="1899-12-30T12:42:00"/>
    <x v="4"/>
    <s v="RAK_01"/>
    <x v="5"/>
    <s v="High Street"/>
    <n v="2000"/>
    <n v="45055"/>
    <s v="Renee Whitehead"/>
    <s v="C204977"/>
    <s v="Marvin Weaver"/>
    <s v="Female"/>
    <n v="39"/>
    <x v="5"/>
    <x v="0"/>
    <n v="138.46"/>
    <n v="6"/>
    <s v="P100738"/>
    <s v="HP Accessories"/>
    <x v="3"/>
    <x v="4"/>
    <s v="HP"/>
    <s v="Yes"/>
    <n v="1"/>
    <n v="2482.34"/>
    <n v="124.12"/>
    <n v="1877.88"/>
    <n v="117.91"/>
    <n v="2396.06"/>
    <n v="2476.13"/>
    <n v="1877.88"/>
    <n v="598.25"/>
    <s v="Card"/>
    <s v="Sales_Transactions_RAK_01.xlsx"/>
    <x v="3"/>
  </r>
  <r>
    <s v="T904827"/>
    <x v="854"/>
    <d v="1899-12-30T10:08:00"/>
    <x v="4"/>
    <s v="RAK_01"/>
    <x v="5"/>
    <s v="High Street"/>
    <n v="2000"/>
    <n v="45055"/>
    <s v="Renee Whitehead"/>
    <s v="C200670"/>
    <s v="Nancy Conner"/>
    <s v="Female"/>
    <n v="32"/>
    <x v="4"/>
    <x v="0"/>
    <n v="270.05"/>
    <n v="2"/>
    <s v="P100883"/>
    <s v="Milton Storage"/>
    <x v="4"/>
    <x v="8"/>
    <s v="Milton"/>
    <s v="Yes"/>
    <n v="5"/>
    <n v="308.19"/>
    <n v="154.1"/>
    <n v="210.8"/>
    <n v="69.34"/>
    <n v="314.45999999999998"/>
    <n v="1456.19"/>
    <n v="1054"/>
    <n v="402.19"/>
    <s v="Card"/>
    <s v="Sales_Transactions_RAK_01.xlsx"/>
    <x v="3"/>
  </r>
  <r>
    <s v="T904828"/>
    <x v="173"/>
    <d v="1899-12-30T20:42:00"/>
    <x v="4"/>
    <s v="RAK_01"/>
    <x v="5"/>
    <s v="High Street"/>
    <n v="2000"/>
    <n v="45055"/>
    <s v="Renee Whitehead"/>
    <s v="C207297"/>
    <s v="Scott Burke"/>
    <s v="Female"/>
    <n v="40"/>
    <x v="4"/>
    <x v="0"/>
    <n v="235.8"/>
    <n v="11"/>
    <s v="P100088"/>
    <s v="Milton Furniture"/>
    <x v="4"/>
    <x v="15"/>
    <s v="Milton"/>
    <s v="Yes"/>
    <n v="3"/>
    <n v="239.29"/>
    <n v="0"/>
    <n v="159.01"/>
    <n v="35.89"/>
    <n v="232.73"/>
    <n v="753.76"/>
    <n v="477.03"/>
    <n v="276.73"/>
    <s v="Cash"/>
    <s v="Sales_Transactions_RAK_01.xlsx"/>
    <x v="0"/>
  </r>
  <r>
    <s v="T904829"/>
    <x v="400"/>
    <d v="1899-12-30T12:47:00"/>
    <x v="4"/>
    <s v="RAK_01"/>
    <x v="5"/>
    <s v="High Street"/>
    <n v="2000"/>
    <n v="45055"/>
    <s v="Renee Whitehead"/>
    <s v="C208610"/>
    <s v="Tammy Villanueva"/>
    <s v="Male"/>
    <n v="36"/>
    <x v="3"/>
    <x v="1"/>
    <n v="416.43"/>
    <n v="8"/>
    <s v="P100347"/>
    <s v="Apple Mobile"/>
    <x v="3"/>
    <x v="13"/>
    <s v="Apple"/>
    <s v="Yes"/>
    <n v="4"/>
    <n v="2475.9899999999998"/>
    <n v="0"/>
    <n v="1960.16"/>
    <n v="495.2"/>
    <n v="2580.5500000000002"/>
    <n v="10399.16"/>
    <n v="7840.64"/>
    <n v="2558.52"/>
    <s v="Card"/>
    <s v="Sales_Transactions_RAK_01.xlsx"/>
    <x v="0"/>
  </r>
  <r>
    <s v="T904830"/>
    <x v="754"/>
    <d v="1899-12-30T09:57:00"/>
    <x v="4"/>
    <s v="RAK_01"/>
    <x v="5"/>
    <s v="High Street"/>
    <n v="2000"/>
    <n v="45055"/>
    <s v="Renee Whitehead"/>
    <s v="C205634"/>
    <s v="Jason Ramirez"/>
    <s v="Female"/>
    <n v="29"/>
    <x v="4"/>
    <x v="1"/>
    <n v="918.36"/>
    <n v="9"/>
    <s v="P100915"/>
    <s v="Tata Pulses"/>
    <x v="1"/>
    <x v="5"/>
    <s v="Tata"/>
    <s v="Yes"/>
    <n v="5"/>
    <n v="38.72"/>
    <n v="9.68"/>
    <n v="26.56"/>
    <n v="9.1999999999999993"/>
    <n v="40.24"/>
    <n v="193.12"/>
    <n v="132.80000000000001"/>
    <n v="60.32"/>
    <s v="Cash"/>
    <s v="Sales_Transactions_RAK_01.xlsx"/>
    <x v="1"/>
  </r>
  <r>
    <s v="T904831"/>
    <x v="849"/>
    <d v="1899-12-30T21:09:00"/>
    <x v="4"/>
    <s v="RAK_01"/>
    <x v="5"/>
    <s v="High Street"/>
    <n v="2000"/>
    <n v="45055"/>
    <s v="Renee Whitehead"/>
    <s v="C207231"/>
    <s v="Patrick Gordon"/>
    <s v="Female"/>
    <n v="31"/>
    <x v="5"/>
    <x v="0"/>
    <n v="263.74"/>
    <n v="2"/>
    <s v="P100626"/>
    <s v="Al Ain Spices"/>
    <x v="1"/>
    <x v="10"/>
    <s v="Al Ain"/>
    <s v="Yes"/>
    <n v="3"/>
    <n v="28.4"/>
    <n v="0"/>
    <n v="20.04"/>
    <n v="4.26"/>
    <n v="27.74"/>
    <n v="89.46"/>
    <n v="60.12"/>
    <n v="29.34"/>
    <s v="Google Pay"/>
    <s v="Sales_Transactions_RAK_01.xlsx"/>
    <x v="0"/>
  </r>
  <r>
    <s v="T904832"/>
    <x v="748"/>
    <d v="1899-12-30T16:19:00"/>
    <x v="4"/>
    <s v="RAK_01"/>
    <x v="5"/>
    <s v="High Street"/>
    <n v="2000"/>
    <n v="45055"/>
    <s v="Renee Whitehead"/>
    <s v="C205962"/>
    <s v="Dr. Katherine Carrillo"/>
    <s v="Female"/>
    <n v="33"/>
    <x v="3"/>
    <x v="0"/>
    <n v="281.52"/>
    <n v="5"/>
    <s v="P100812"/>
    <s v="Adidas Kids Wear"/>
    <x v="0"/>
    <x v="0"/>
    <s v="Adidas"/>
    <s v="Yes"/>
    <n v="3"/>
    <n v="292.52999999999997"/>
    <n v="43.88"/>
    <n v="212.5"/>
    <n v="41.69"/>
    <n v="295.14999999999998"/>
    <n v="875.4"/>
    <n v="637.5"/>
    <n v="237.9"/>
    <s v="Cash"/>
    <s v="Sales_Transactions_RAK_01.xlsx"/>
    <x v="3"/>
  </r>
  <r>
    <s v="T904833"/>
    <x v="823"/>
    <d v="1899-12-30T11:48:00"/>
    <x v="4"/>
    <s v="RAK_01"/>
    <x v="5"/>
    <s v="High Street"/>
    <n v="2000"/>
    <n v="45055"/>
    <s v="Renee Whitehead"/>
    <s v="C202360"/>
    <s v="Cindy Clark"/>
    <s v="Female"/>
    <n v="35"/>
    <x v="5"/>
    <x v="1"/>
    <n v="604.16999999999996"/>
    <n v="5"/>
    <s v="P100672"/>
    <s v="India Gate Pulses"/>
    <x v="1"/>
    <x v="5"/>
    <s v="India Gate"/>
    <s v="Yes"/>
    <n v="5"/>
    <n v="48.56"/>
    <n v="0"/>
    <n v="40.18"/>
    <n v="12.14"/>
    <n v="49.21"/>
    <n v="254.94"/>
    <n v="200.9"/>
    <n v="54.04"/>
    <s v="Card"/>
    <s v="Sales_Transactions_RAK_01.xlsx"/>
    <x v="0"/>
  </r>
  <r>
    <s v="T904834"/>
    <x v="129"/>
    <d v="1899-12-30T13:30:00"/>
    <x v="4"/>
    <s v="RAK_01"/>
    <x v="5"/>
    <s v="High Street"/>
    <n v="2000"/>
    <n v="45055"/>
    <s v="Renee Whitehead"/>
    <s v="C206304"/>
    <s v="Christian Carter"/>
    <s v="Male"/>
    <n v="30"/>
    <x v="0"/>
    <x v="0"/>
    <n v="142.57"/>
    <n v="2"/>
    <s v="P100736"/>
    <s v="Samsung Accessories"/>
    <x v="3"/>
    <x v="4"/>
    <s v="Samsung"/>
    <s v="Yes"/>
    <n v="4"/>
    <n v="1547.26"/>
    <n v="309.45"/>
    <n v="1046.92"/>
    <n v="293.98"/>
    <n v="1491.73"/>
    <n v="6173.57"/>
    <n v="4187.68"/>
    <n v="1985.89"/>
    <s v="Google Pay"/>
    <s v="Sales_Transactions_RAK_01.xlsx"/>
    <x v="3"/>
  </r>
  <r>
    <s v="T904835"/>
    <x v="158"/>
    <d v="1899-12-30T20:07:00"/>
    <x v="4"/>
    <s v="RAK_01"/>
    <x v="5"/>
    <s v="High Street"/>
    <n v="2000"/>
    <n v="45055"/>
    <s v="Renee Whitehead"/>
    <s v="C204753"/>
    <s v="Amy Hanson"/>
    <s v="Male"/>
    <n v="45"/>
    <x v="1"/>
    <x v="1"/>
    <n v="444.84"/>
    <n v="11"/>
    <s v="P100331"/>
    <s v="Tata Snacks"/>
    <x v="1"/>
    <x v="16"/>
    <s v="Tata"/>
    <s v="Yes"/>
    <n v="2"/>
    <n v="43.18"/>
    <n v="4.32"/>
    <n v="31.58"/>
    <n v="4.0999999999999996"/>
    <n v="45.03"/>
    <n v="86.14"/>
    <n v="63.16"/>
    <n v="22.98"/>
    <s v="Tabby"/>
    <s v="Sales_Transactions_RAK_01.xlsx"/>
    <x v="2"/>
  </r>
  <r>
    <s v="T904836"/>
    <x v="749"/>
    <d v="1899-12-30T09:58:00"/>
    <x v="4"/>
    <s v="RAK_01"/>
    <x v="5"/>
    <s v="High Street"/>
    <n v="2000"/>
    <n v="45055"/>
    <s v="Renee Whitehead"/>
    <s v="C206451"/>
    <s v="Robert Moore"/>
    <s v="Female"/>
    <n v="22"/>
    <x v="3"/>
    <x v="0"/>
    <n v="323.14"/>
    <n v="1"/>
    <s v="P100036"/>
    <s v="Samsung Mobile"/>
    <x v="3"/>
    <x v="13"/>
    <s v="Samsung"/>
    <s v="Yes"/>
    <n v="4"/>
    <n v="2274.6"/>
    <n v="909.84"/>
    <n v="1816.73"/>
    <n v="409.43"/>
    <n v="2167.35"/>
    <n v="8597.99"/>
    <n v="7266.92"/>
    <n v="1331.07"/>
    <s v="Apple Pay"/>
    <s v="Sales_Transactions_RAK_01.xlsx"/>
    <x v="3"/>
  </r>
  <r>
    <s v="T904837"/>
    <x v="507"/>
    <d v="1899-12-30T21:55:00"/>
    <x v="4"/>
    <s v="RAK_01"/>
    <x v="5"/>
    <s v="High Street"/>
    <n v="2000"/>
    <n v="45055"/>
    <s v="Renee Whitehead"/>
    <s v="C206616"/>
    <s v="Allison Lawson"/>
    <s v="Female"/>
    <n v="41"/>
    <x v="0"/>
    <x v="0"/>
    <n v="700.8"/>
    <n v="2"/>
    <s v="P100275"/>
    <s v="Nivea Oral Care"/>
    <x v="2"/>
    <x v="14"/>
    <s v="Nivea"/>
    <s v="Yes"/>
    <n v="1"/>
    <n v="74.930000000000007"/>
    <n v="7.49"/>
    <n v="57.27"/>
    <n v="3.37"/>
    <n v="73.41"/>
    <n v="70.81"/>
    <n v="57.27"/>
    <n v="13.54"/>
    <s v="Google Pay"/>
    <s v="Sales_Transactions_RAK_01.xlsx"/>
    <x v="1"/>
  </r>
  <r>
    <s v="T904838"/>
    <x v="702"/>
    <d v="1899-12-30T22:52:00"/>
    <x v="4"/>
    <s v="RAK_01"/>
    <x v="5"/>
    <s v="High Street"/>
    <n v="2000"/>
    <n v="45055"/>
    <s v="Renee Whitehead"/>
    <s v="C209717"/>
    <s v="Jennifer Anderson"/>
    <s v="Female"/>
    <n v="34"/>
    <x v="4"/>
    <x v="0"/>
    <n v="294.76"/>
    <n v="1"/>
    <s v="P100253"/>
    <s v="Dove Oral Care"/>
    <x v="2"/>
    <x v="14"/>
    <s v="Dove"/>
    <s v="Yes"/>
    <n v="2"/>
    <n v="52.4"/>
    <n v="5.24"/>
    <n v="37.81"/>
    <n v="4.9800000000000004"/>
    <n v="52.63"/>
    <n v="104.54"/>
    <n v="75.62"/>
    <n v="28.92"/>
    <s v="Cash"/>
    <s v="Sales_Transactions_RAK_01.xlsx"/>
    <x v="1"/>
  </r>
  <r>
    <s v="T904839"/>
    <x v="259"/>
    <d v="1899-12-30T21:53:00"/>
    <x v="4"/>
    <s v="RAK_01"/>
    <x v="5"/>
    <s v="High Street"/>
    <n v="2000"/>
    <n v="45055"/>
    <s v="Renee Whitehead"/>
    <s v="C203332"/>
    <s v="Zachary Moran"/>
    <s v="Male"/>
    <n v="27"/>
    <x v="0"/>
    <x v="0"/>
    <n v="272.52"/>
    <n v="10"/>
    <s v="P100015"/>
    <s v="Pears Skin Care"/>
    <x v="2"/>
    <x v="2"/>
    <s v="Pears"/>
    <s v="Yes"/>
    <n v="4"/>
    <n v="69.989999999999995"/>
    <n v="0"/>
    <n v="47.94"/>
    <n v="14"/>
    <n v="69"/>
    <n v="293.95999999999998"/>
    <n v="191.76"/>
    <n v="102.2"/>
    <s v="Tabby"/>
    <s v="Sales_Transactions_RAK_01.xlsx"/>
    <x v="0"/>
  </r>
  <r>
    <s v="T904840"/>
    <x v="291"/>
    <d v="1899-12-30T09:14:00"/>
    <x v="4"/>
    <s v="RAK_01"/>
    <x v="5"/>
    <s v="High Street"/>
    <n v="2000"/>
    <n v="45055"/>
    <s v="Renee Whitehead"/>
    <s v="C209293"/>
    <s v="Adam Patel"/>
    <s v="Female"/>
    <n v="22"/>
    <x v="2"/>
    <x v="0"/>
    <n v="312.05"/>
    <n v="4"/>
    <s v="P100018"/>
    <s v="Milton Furniture"/>
    <x v="4"/>
    <x v="15"/>
    <s v="Milton"/>
    <s v="Yes"/>
    <n v="3"/>
    <n v="112.94"/>
    <n v="0"/>
    <n v="79.09"/>
    <n v="16.940000000000001"/>
    <n v="112.83"/>
    <n v="355.76"/>
    <n v="237.27"/>
    <n v="118.49"/>
    <s v="Apple Pay"/>
    <s v="Sales_Transactions_RAK_01.xlsx"/>
    <x v="0"/>
  </r>
  <r>
    <s v="T904841"/>
    <x v="19"/>
    <d v="1899-12-30T14:24:00"/>
    <x v="4"/>
    <s v="RAK_01"/>
    <x v="5"/>
    <s v="High Street"/>
    <n v="2000"/>
    <n v="45055"/>
    <s v="Renee Whitehead"/>
    <s v="C207377"/>
    <s v="Curtis Walker"/>
    <s v="Male"/>
    <n v="30"/>
    <x v="2"/>
    <x v="0"/>
    <n v="184.66"/>
    <n v="8"/>
    <s v="P100403"/>
    <s v="Colgate Hair Care"/>
    <x v="2"/>
    <x v="9"/>
    <s v="Colgate"/>
    <s v="Yes"/>
    <n v="4"/>
    <n v="67.12"/>
    <n v="13.42"/>
    <n v="44.35"/>
    <n v="12.75"/>
    <n v="67.290000000000006"/>
    <n v="267.81"/>
    <n v="177.4"/>
    <n v="90.41"/>
    <s v="Tabby"/>
    <s v="Sales_Transactions_RAK_01.xlsx"/>
    <x v="4"/>
  </r>
  <r>
    <s v="T904842"/>
    <x v="682"/>
    <d v="1899-12-30T13:49:00"/>
    <x v="4"/>
    <s v="RAK_01"/>
    <x v="5"/>
    <s v="High Street"/>
    <n v="2000"/>
    <n v="45055"/>
    <s v="Renee Whitehead"/>
    <s v="C207668"/>
    <s v="Toni Hughes"/>
    <s v="Female"/>
    <n v="42"/>
    <x v="1"/>
    <x v="1"/>
    <n v="450.48"/>
    <n v="7"/>
    <s v="P100210"/>
    <s v="Sony Mobile"/>
    <x v="3"/>
    <x v="13"/>
    <s v="Sony"/>
    <s v="Yes"/>
    <n v="2"/>
    <n v="1081.46"/>
    <n v="108.15"/>
    <n v="829.13"/>
    <n v="102.74"/>
    <n v="1081.1500000000001"/>
    <n v="2157.5100000000002"/>
    <n v="1658.26"/>
    <n v="499.25"/>
    <s v="Google Pay"/>
    <s v="Sales_Transactions_RAK_01.xlsx"/>
    <x v="3"/>
  </r>
  <r>
    <s v="T904843"/>
    <x v="638"/>
    <d v="1899-12-30T15:36:00"/>
    <x v="4"/>
    <s v="RAK_01"/>
    <x v="5"/>
    <s v="High Street"/>
    <n v="2000"/>
    <n v="45055"/>
    <s v="Renee Whitehead"/>
    <s v="C202958"/>
    <s v="Guy Marshall"/>
    <s v="Female"/>
    <n v="26"/>
    <x v="3"/>
    <x v="0"/>
    <n v="341.17"/>
    <n v="11"/>
    <s v="P100666"/>
    <s v="Adidas Men Wear"/>
    <x v="0"/>
    <x v="7"/>
    <s v="Adidas"/>
    <s v="Yes"/>
    <n v="4"/>
    <n v="235.8"/>
    <n v="0"/>
    <n v="175.72"/>
    <n v="47.16"/>
    <n v="230.41"/>
    <n v="990.36"/>
    <n v="702.88"/>
    <n v="287.48"/>
    <s v="Apple Pay"/>
    <s v="Sales_Transactions_RAK_01.xlsx"/>
    <x v="0"/>
  </r>
  <r>
    <s v="T904844"/>
    <x v="728"/>
    <d v="1899-12-30T09:45:00"/>
    <x v="4"/>
    <s v="RAK_01"/>
    <x v="5"/>
    <s v="High Street"/>
    <n v="2000"/>
    <n v="45055"/>
    <s v="Renee Whitehead"/>
    <s v="C205423"/>
    <s v="Meghan Wolfe"/>
    <s v="Male"/>
    <n v="24"/>
    <x v="3"/>
    <x v="0"/>
    <n v="1212.78"/>
    <n v="3"/>
    <s v="P100709"/>
    <s v="Lulu Pulses"/>
    <x v="1"/>
    <x v="5"/>
    <s v="Lulu"/>
    <s v="Yes"/>
    <n v="5"/>
    <n v="18.5"/>
    <n v="4.62"/>
    <n v="12.99"/>
    <n v="4.3899999999999997"/>
    <n v="18.52"/>
    <n v="92.27"/>
    <n v="64.95"/>
    <n v="27.32"/>
    <s v="Cash"/>
    <s v="Sales_Transactions_RAK_01.xlsx"/>
    <x v="2"/>
  </r>
  <r>
    <s v="T904845"/>
    <x v="488"/>
    <d v="1899-12-30T19:46:00"/>
    <x v="4"/>
    <s v="RAK_01"/>
    <x v="5"/>
    <s v="High Street"/>
    <n v="2000"/>
    <n v="45055"/>
    <s v="Renee Whitehead"/>
    <s v="C208881"/>
    <s v="Justin Boyer"/>
    <s v="Male"/>
    <n v="43"/>
    <x v="2"/>
    <x v="0"/>
    <n v="1178.58"/>
    <n v="1"/>
    <s v="P100101"/>
    <s v="HP TV"/>
    <x v="3"/>
    <x v="6"/>
    <s v="HP"/>
    <s v="Yes"/>
    <n v="5"/>
    <n v="922.6"/>
    <n v="461.3"/>
    <n v="711.45"/>
    <n v="207.58"/>
    <n v="888.7"/>
    <n v="4359.28"/>
    <n v="3557.25"/>
    <n v="802.03"/>
    <s v="Tabby"/>
    <s v="Sales_Transactions_RAK_01.xlsx"/>
    <x v="3"/>
  </r>
  <r>
    <s v="T904846"/>
    <x v="165"/>
    <d v="1899-12-30T13:24:00"/>
    <x v="4"/>
    <s v="RAK_01"/>
    <x v="5"/>
    <s v="High Street"/>
    <n v="2000"/>
    <n v="45055"/>
    <s v="Renee Whitehead"/>
    <s v="C206084"/>
    <s v="Jonathan Cook"/>
    <s v="Female"/>
    <n v="18"/>
    <x v="4"/>
    <x v="0"/>
    <n v="148.79"/>
    <n v="4"/>
    <s v="P100114"/>
    <s v="Puma Women Wear"/>
    <x v="0"/>
    <x v="11"/>
    <s v="Puma"/>
    <s v="Yes"/>
    <n v="4"/>
    <n v="95.27"/>
    <n v="19.05"/>
    <n v="74.56"/>
    <n v="18.100000000000001"/>
    <n v="95.03"/>
    <n v="380.13"/>
    <n v="298.24"/>
    <n v="81.89"/>
    <s v="Card"/>
    <s v="Sales_Transactions_RAK_01.xlsx"/>
    <x v="3"/>
  </r>
  <r>
    <s v="T904847"/>
    <x v="647"/>
    <d v="1899-12-30T14:05:00"/>
    <x v="4"/>
    <s v="RAK_01"/>
    <x v="5"/>
    <s v="High Street"/>
    <n v="2000"/>
    <n v="45055"/>
    <s v="Renee Whitehead"/>
    <s v="C201912"/>
    <s v="Elijah Johnson"/>
    <s v="Female"/>
    <n v="31"/>
    <x v="3"/>
    <x v="0"/>
    <n v="494.4"/>
    <n v="2"/>
    <s v="P100497"/>
    <s v="Prestige Storage"/>
    <x v="4"/>
    <x v="8"/>
    <s v="Prestige"/>
    <s v="Yes"/>
    <n v="2"/>
    <n v="206.45"/>
    <n v="41.29"/>
    <n v="139.05000000000001"/>
    <n v="18.579999999999998"/>
    <n v="210.12"/>
    <n v="390.19"/>
    <n v="278.10000000000002"/>
    <n v="112.09"/>
    <s v="Card"/>
    <s v="Sales_Transactions_RAK_01.xlsx"/>
    <x v="3"/>
  </r>
  <r>
    <s v="T904848"/>
    <x v="576"/>
    <d v="1899-12-30T17:35:00"/>
    <x v="4"/>
    <s v="RAK_01"/>
    <x v="5"/>
    <s v="High Street"/>
    <n v="2000"/>
    <n v="45055"/>
    <s v="Renee Whitehead"/>
    <s v="C202790"/>
    <s v="Jasmine Owens"/>
    <s v="Female"/>
    <n v="18"/>
    <x v="3"/>
    <x v="0"/>
    <n v="208.06"/>
    <n v="4"/>
    <s v="P100951"/>
    <s v="H&amp;M Men Wear"/>
    <x v="0"/>
    <x v="7"/>
    <s v="H&amp;M"/>
    <s v="Yes"/>
    <n v="5"/>
    <n v="113.5"/>
    <n v="28.38"/>
    <n v="86.25"/>
    <n v="26.96"/>
    <n v="108.34"/>
    <n v="566.08000000000004"/>
    <n v="431.25"/>
    <n v="134.83000000000001"/>
    <s v="Google Pay"/>
    <s v="Sales_Transactions_RAK_01.xlsx"/>
    <x v="3"/>
  </r>
  <r>
    <s v="T904849"/>
    <x v="39"/>
    <d v="1899-12-30T19:25:00"/>
    <x v="4"/>
    <s v="RAK_01"/>
    <x v="5"/>
    <s v="High Street"/>
    <n v="2000"/>
    <n v="45055"/>
    <s v="Renee Whitehead"/>
    <s v="C208538"/>
    <s v="Sarah Mora"/>
    <s v="Male"/>
    <n v="29"/>
    <x v="3"/>
    <x v="0"/>
    <n v="375.51"/>
    <n v="1"/>
    <s v="P100622"/>
    <s v="Al Ain Snacks"/>
    <x v="1"/>
    <x v="16"/>
    <s v="Al Ain"/>
    <s v="Yes"/>
    <n v="2"/>
    <n v="37.840000000000003"/>
    <n v="3.78"/>
    <n v="30.33"/>
    <n v="3.6"/>
    <n v="39.15"/>
    <n v="75.5"/>
    <n v="60.66"/>
    <n v="14.84"/>
    <s v="Google Pay"/>
    <s v="Sales_Transactions_RAK_01.xlsx"/>
    <x v="2"/>
  </r>
  <r>
    <s v="T904850"/>
    <x v="673"/>
    <d v="1899-12-30T14:18:00"/>
    <x v="4"/>
    <s v="RAK_01"/>
    <x v="5"/>
    <s v="High Street"/>
    <n v="2000"/>
    <n v="45055"/>
    <s v="Renee Whitehead"/>
    <s v="C202699"/>
    <s v="Jennifer King"/>
    <s v="Male"/>
    <n v="33"/>
    <x v="0"/>
    <x v="1"/>
    <n v="375.95"/>
    <n v="5"/>
    <s v="P100798"/>
    <s v="H&amp;M Kids Wear"/>
    <x v="0"/>
    <x v="0"/>
    <s v="H&amp;M"/>
    <s v="Yes"/>
    <n v="4"/>
    <n v="143.77000000000001"/>
    <n v="28.75"/>
    <n v="113.71"/>
    <n v="27.32"/>
    <n v="137.21"/>
    <n v="573.65"/>
    <n v="454.84"/>
    <n v="118.81"/>
    <s v="Tabby"/>
    <s v="Sales_Transactions_RAK_01.xlsx"/>
    <x v="3"/>
  </r>
  <r>
    <s v="T904851"/>
    <x v="51"/>
    <d v="1899-12-30T13:17:00"/>
    <x v="4"/>
    <s v="RAK_01"/>
    <x v="5"/>
    <s v="High Street"/>
    <n v="2000"/>
    <n v="45055"/>
    <s v="Renee Whitehead"/>
    <s v="C205068"/>
    <s v="Chelsea Murray MD"/>
    <s v="Male"/>
    <n v="41"/>
    <x v="4"/>
    <x v="0"/>
    <n v="192.82"/>
    <n v="7"/>
    <s v="P100779"/>
    <s v="Nestle Beverages"/>
    <x v="1"/>
    <x v="3"/>
    <s v="Nestle"/>
    <s v="Yes"/>
    <n v="5"/>
    <n v="25.71"/>
    <n v="6.43"/>
    <n v="19.670000000000002"/>
    <n v="6.11"/>
    <n v="26.72"/>
    <n v="128.22999999999999"/>
    <n v="98.35"/>
    <n v="29.88"/>
    <s v="Card"/>
    <s v="Sales_Transactions_RAK_01.xlsx"/>
    <x v="1"/>
  </r>
  <r>
    <s v="T904852"/>
    <x v="223"/>
    <d v="1899-12-30T11:01:00"/>
    <x v="4"/>
    <s v="RAK_01"/>
    <x v="5"/>
    <s v="High Street"/>
    <n v="2000"/>
    <n v="45055"/>
    <s v="Renee Whitehead"/>
    <s v="C205460"/>
    <s v="Alyssa Wilson"/>
    <s v="Male"/>
    <n v="26"/>
    <x v="3"/>
    <x v="1"/>
    <n v="462.72"/>
    <n v="4"/>
    <s v="P100097"/>
    <s v="Dove Hair Care"/>
    <x v="2"/>
    <x v="9"/>
    <s v="Dove"/>
    <s v="Yes"/>
    <n v="5"/>
    <n v="47.14"/>
    <n v="0"/>
    <n v="32.67"/>
    <n v="11.78"/>
    <n v="49.02"/>
    <n v="247.48"/>
    <n v="163.35"/>
    <n v="84.13"/>
    <s v="Cash"/>
    <s v="Sales_Transactions_RAK_01.xlsx"/>
    <x v="0"/>
  </r>
  <r>
    <s v="T904853"/>
    <x v="729"/>
    <d v="1899-12-30T18:33:00"/>
    <x v="4"/>
    <s v="RAK_01"/>
    <x v="5"/>
    <s v="High Street"/>
    <n v="2000"/>
    <n v="45055"/>
    <s v="Renee Whitehead"/>
    <s v="C207664"/>
    <s v="John Sweeney"/>
    <s v="Female"/>
    <n v="23"/>
    <x v="2"/>
    <x v="0"/>
    <n v="221.15"/>
    <n v="1"/>
    <s v="P100711"/>
    <s v="Philips Furniture"/>
    <x v="4"/>
    <x v="15"/>
    <s v="Philips"/>
    <s v="Yes"/>
    <n v="1"/>
    <n v="378.69"/>
    <n v="37.869999999999997"/>
    <n v="267.67"/>
    <n v="17.04"/>
    <n v="383.43"/>
    <n v="357.86"/>
    <n v="267.67"/>
    <n v="90.19"/>
    <s v="Google Pay"/>
    <s v="Sales_Transactions_RAK_01.xlsx"/>
    <x v="3"/>
  </r>
  <r>
    <s v="T904854"/>
    <x v="21"/>
    <d v="1899-12-30T19:28:00"/>
    <x v="4"/>
    <s v="RAK_01"/>
    <x v="5"/>
    <s v="High Street"/>
    <n v="2000"/>
    <n v="45055"/>
    <s v="Renee Whitehead"/>
    <s v="C206638"/>
    <s v="Tiffany Garcia"/>
    <s v="Female"/>
    <n v="27"/>
    <x v="2"/>
    <x v="0"/>
    <n v="159.09"/>
    <n v="9"/>
    <s v="P100279"/>
    <s v="Pears Hair Care"/>
    <x v="2"/>
    <x v="9"/>
    <s v="Pears"/>
    <s v="Yes"/>
    <n v="3"/>
    <n v="20.11"/>
    <n v="3.02"/>
    <n v="17.2"/>
    <n v="2.87"/>
    <n v="20.57"/>
    <n v="60.18"/>
    <n v="51.6"/>
    <n v="8.58"/>
    <s v="Cash"/>
    <s v="Sales_Transactions_RAK_01.xlsx"/>
    <x v="2"/>
  </r>
  <r>
    <s v="T904855"/>
    <x v="305"/>
    <d v="1899-12-30T13:17:00"/>
    <x v="4"/>
    <s v="RAK_01"/>
    <x v="5"/>
    <s v="High Street"/>
    <n v="2000"/>
    <n v="45055"/>
    <s v="Renee Whitehead"/>
    <s v="C200484"/>
    <s v="Robert Daniel"/>
    <s v="Female"/>
    <n v="24"/>
    <x v="1"/>
    <x v="1"/>
    <n v="616.08000000000004"/>
    <n v="9"/>
    <s v="P100135"/>
    <s v="Philips Furniture"/>
    <x v="4"/>
    <x v="15"/>
    <s v="Philips"/>
    <s v="Yes"/>
    <n v="2"/>
    <n v="333.11"/>
    <n v="66.62"/>
    <n v="256.12"/>
    <n v="29.98"/>
    <n v="340.66"/>
    <n v="629.58000000000004"/>
    <n v="512.24"/>
    <n v="117.34"/>
    <s v="Apple Pay"/>
    <s v="Sales_Transactions_RAK_01.xlsx"/>
    <x v="3"/>
  </r>
  <r>
    <s v="T904856"/>
    <x v="896"/>
    <d v="1899-12-30T18:08:00"/>
    <x v="4"/>
    <s v="RAK_01"/>
    <x v="5"/>
    <s v="High Street"/>
    <n v="2000"/>
    <n v="45055"/>
    <s v="Renee Whitehead"/>
    <s v="C207170"/>
    <s v="Kayla White"/>
    <s v="Female"/>
    <n v="20"/>
    <x v="4"/>
    <x v="0"/>
    <n v="116.24"/>
    <n v="2"/>
    <s v="P100117"/>
    <s v="Al Ain Rice"/>
    <x v="1"/>
    <x v="1"/>
    <s v="Al Ain"/>
    <s v="Yes"/>
    <n v="2"/>
    <n v="46.9"/>
    <n v="9.3800000000000008"/>
    <n v="38.67"/>
    <n v="4.22"/>
    <n v="47.73"/>
    <n v="88.64"/>
    <n v="77.34"/>
    <n v="11.3"/>
    <s v="Cash"/>
    <s v="Sales_Transactions_RAK_01.xlsx"/>
    <x v="1"/>
  </r>
  <r>
    <s v="T904857"/>
    <x v="528"/>
    <d v="1899-12-30T10:24:00"/>
    <x v="4"/>
    <s v="RAK_01"/>
    <x v="5"/>
    <s v="High Street"/>
    <n v="2000"/>
    <n v="45055"/>
    <s v="Renee Whitehead"/>
    <s v="C200146"/>
    <s v="Scott Cruz"/>
    <s v="Female"/>
    <n v="46"/>
    <x v="5"/>
    <x v="1"/>
    <n v="598.91999999999996"/>
    <n v="6"/>
    <s v="P100011"/>
    <s v="Philips Decor"/>
    <x v="4"/>
    <x v="18"/>
    <s v="Philips"/>
    <s v="Yes"/>
    <n v="4"/>
    <n v="340.13"/>
    <n v="136.05000000000001"/>
    <n v="261.13"/>
    <n v="61.22"/>
    <n v="336.06"/>
    <n v="1285.69"/>
    <n v="1044.52"/>
    <n v="241.17"/>
    <s v="Card"/>
    <s v="Sales_Transactions_RAK_01.xlsx"/>
    <x v="3"/>
  </r>
  <r>
    <s v="T904858"/>
    <x v="166"/>
    <d v="1899-12-30T11:43:00"/>
    <x v="4"/>
    <s v="RAK_01"/>
    <x v="5"/>
    <s v="High Street"/>
    <n v="2000"/>
    <n v="45055"/>
    <s v="Renee Whitehead"/>
    <s v="C209637"/>
    <s v="Michelle Campbell"/>
    <s v="Male"/>
    <n v="30"/>
    <x v="3"/>
    <x v="1"/>
    <n v="425.1"/>
    <n v="8"/>
    <s v="P100945"/>
    <s v="Colgate Hair Care"/>
    <x v="2"/>
    <x v="9"/>
    <s v="Colgate"/>
    <s v="Yes"/>
    <n v="4"/>
    <n v="23.4"/>
    <n v="9.36"/>
    <n v="15.89"/>
    <n v="4.21"/>
    <n v="22.8"/>
    <n v="88.45"/>
    <n v="63.56"/>
    <n v="24.89"/>
    <s v="Google Pay"/>
    <s v="Sales_Transactions_RAK_01.xlsx"/>
    <x v="1"/>
  </r>
  <r>
    <s v="T904859"/>
    <x v="648"/>
    <d v="1899-12-30T12:43:00"/>
    <x v="4"/>
    <s v="RAK_01"/>
    <x v="5"/>
    <s v="High Street"/>
    <n v="2000"/>
    <n v="45055"/>
    <s v="Renee Whitehead"/>
    <s v="C200705"/>
    <s v="Derek Mcguire"/>
    <s v="Male"/>
    <n v="31"/>
    <x v="5"/>
    <x v="1"/>
    <n v="401.25"/>
    <n v="5"/>
    <s v="P100594"/>
    <s v="Dell TV"/>
    <x v="3"/>
    <x v="6"/>
    <s v="Dell"/>
    <s v="Yes"/>
    <n v="1"/>
    <n v="1325.59"/>
    <n v="132.56"/>
    <n v="999.58"/>
    <n v="59.65"/>
    <n v="1349.46"/>
    <n v="1252.68"/>
    <n v="999.58"/>
    <n v="253.1"/>
    <s v="Card"/>
    <s v="Sales_Transactions_RAK_01.xlsx"/>
    <x v="3"/>
  </r>
  <r>
    <s v="T904860"/>
    <x v="431"/>
    <d v="1899-12-30T17:41:00"/>
    <x v="4"/>
    <s v="RAK_01"/>
    <x v="5"/>
    <s v="High Street"/>
    <n v="2000"/>
    <n v="45055"/>
    <s v="Renee Whitehead"/>
    <s v="C209168"/>
    <s v="Maria Wilson"/>
    <s v="Female"/>
    <n v="29"/>
    <x v="4"/>
    <x v="1"/>
    <n v="509.64"/>
    <n v="4"/>
    <s v="P100462"/>
    <s v="Nivea Oral Care"/>
    <x v="2"/>
    <x v="14"/>
    <s v="Nivea"/>
    <s v="Yes"/>
    <n v="2"/>
    <n v="42.04"/>
    <n v="4.2"/>
    <n v="29.45"/>
    <n v="3.99"/>
    <n v="43.56"/>
    <n v="83.87"/>
    <n v="58.9"/>
    <n v="24.97"/>
    <s v="Cash"/>
    <s v="Sales_Transactions_RAK_01.xlsx"/>
    <x v="2"/>
  </r>
  <r>
    <s v="T904861"/>
    <x v="265"/>
    <d v="1899-12-30T20:25:00"/>
    <x v="4"/>
    <s v="RAK_01"/>
    <x v="5"/>
    <s v="High Street"/>
    <n v="2000"/>
    <n v="45055"/>
    <s v="Renee Whitehead"/>
    <s v="C208072"/>
    <s v="Charlene Williams"/>
    <s v="Male"/>
    <n v="42"/>
    <x v="4"/>
    <x v="1"/>
    <n v="443.48"/>
    <n v="11"/>
    <s v="P100514"/>
    <s v="Zara Women Wear"/>
    <x v="0"/>
    <x v="11"/>
    <s v="Zara"/>
    <s v="Yes"/>
    <n v="5"/>
    <n v="289.94"/>
    <n v="72.48"/>
    <n v="202.27"/>
    <n v="68.86"/>
    <n v="291.62"/>
    <n v="1446.08"/>
    <n v="1011.35"/>
    <n v="434.73"/>
    <s v="Apple Pay"/>
    <s v="Sales_Transactions_RAK_01.xlsx"/>
    <x v="3"/>
  </r>
  <r>
    <s v="T904862"/>
    <x v="576"/>
    <d v="1899-12-30T14:38:00"/>
    <x v="4"/>
    <s v="RAK_01"/>
    <x v="5"/>
    <s v="High Street"/>
    <n v="2000"/>
    <n v="45055"/>
    <s v="Renee Whitehead"/>
    <s v="C204484"/>
    <s v="Joanne Mitchell"/>
    <s v="Male"/>
    <n v="18"/>
    <x v="2"/>
    <x v="0"/>
    <n v="637.52"/>
    <n v="1"/>
    <s v="P100254"/>
    <s v="Adidas Men Wear"/>
    <x v="0"/>
    <x v="7"/>
    <s v="Adidas"/>
    <s v="Yes"/>
    <n v="5"/>
    <n v="109.11"/>
    <n v="0"/>
    <n v="77.459999999999994"/>
    <n v="27.28"/>
    <n v="111.05"/>
    <n v="572.83000000000004"/>
    <n v="387.3"/>
    <n v="185.53"/>
    <s v="Cash"/>
    <s v="Sales_Transactions_RAK_01.xlsx"/>
    <x v="0"/>
  </r>
  <r>
    <s v="T904863"/>
    <x v="72"/>
    <d v="1899-12-30T17:40:00"/>
    <x v="4"/>
    <s v="RAK_01"/>
    <x v="5"/>
    <s v="High Street"/>
    <n v="2000"/>
    <n v="45055"/>
    <s v="Renee Whitehead"/>
    <s v="C205468"/>
    <s v="Richard Jensen"/>
    <s v="Male"/>
    <n v="28"/>
    <x v="3"/>
    <x v="0"/>
    <n v="191.4"/>
    <n v="7"/>
    <s v="P100881"/>
    <s v="India Gate Rice"/>
    <x v="1"/>
    <x v="1"/>
    <s v="India Gate"/>
    <s v="Yes"/>
    <n v="3"/>
    <n v="10.050000000000001"/>
    <n v="1.51"/>
    <n v="6.33"/>
    <n v="1.43"/>
    <n v="9.65"/>
    <n v="30.07"/>
    <n v="18.989999999999998"/>
    <n v="11.08"/>
    <s v="Tabby"/>
    <s v="Sales_Transactions_RAK_01.xlsx"/>
    <x v="2"/>
  </r>
  <r>
    <s v="T904864"/>
    <x v="608"/>
    <d v="1899-12-30T22:20:00"/>
    <x v="4"/>
    <s v="RAK_01"/>
    <x v="5"/>
    <s v="High Street"/>
    <n v="2000"/>
    <n v="45055"/>
    <s v="Renee Whitehead"/>
    <s v="C203949"/>
    <s v="Matthew Lin"/>
    <s v="Male"/>
    <n v="23"/>
    <x v="4"/>
    <x v="1"/>
    <n v="384.4"/>
    <n v="6"/>
    <s v="P100869"/>
    <s v="H&amp;M Men Wear"/>
    <x v="0"/>
    <x v="7"/>
    <s v="H&amp;M"/>
    <s v="Yes"/>
    <n v="1"/>
    <n v="86.59"/>
    <n v="0"/>
    <n v="64.05"/>
    <n v="4.33"/>
    <n v="91.07"/>
    <n v="90.92"/>
    <n v="64.05"/>
    <n v="26.87"/>
    <s v="Google Pay"/>
    <s v="Sales_Transactions_RAK_01.xlsx"/>
    <x v="0"/>
  </r>
  <r>
    <s v="T904865"/>
    <x v="488"/>
    <d v="1899-12-30T18:26:00"/>
    <x v="4"/>
    <s v="RAK_01"/>
    <x v="5"/>
    <s v="High Street"/>
    <n v="2000"/>
    <n v="45055"/>
    <s v="Renee Whitehead"/>
    <s v="C206297"/>
    <s v="Elizabeth Hernandez"/>
    <s v="Female"/>
    <n v="41"/>
    <x v="4"/>
    <x v="1"/>
    <n v="409.5"/>
    <n v="7"/>
    <s v="P100239"/>
    <s v="IKEA Cookware"/>
    <x v="4"/>
    <x v="19"/>
    <s v="IKEA"/>
    <s v="Yes"/>
    <n v="3"/>
    <n v="195.6"/>
    <n v="0"/>
    <n v="159.91999999999999"/>
    <n v="29.34"/>
    <n v="194.95"/>
    <n v="616.14"/>
    <n v="479.76"/>
    <n v="136.38"/>
    <s v="Cash"/>
    <s v="Sales_Transactions_RAK_01.xlsx"/>
    <x v="0"/>
  </r>
  <r>
    <s v="T904866"/>
    <x v="242"/>
    <d v="1899-12-30T22:57:00"/>
    <x v="4"/>
    <s v="RAK_01"/>
    <x v="5"/>
    <s v="High Street"/>
    <n v="2000"/>
    <n v="45055"/>
    <s v="Renee Whitehead"/>
    <s v="C204889"/>
    <s v="Sandra Cuevas"/>
    <s v="Female"/>
    <n v="23"/>
    <x v="5"/>
    <x v="0"/>
    <n v="185.01"/>
    <n v="8"/>
    <s v="P100778"/>
    <s v="Al Ain Pulses"/>
    <x v="1"/>
    <x v="5"/>
    <s v="Al Ain"/>
    <s v="Yes"/>
    <n v="3"/>
    <n v="51.35"/>
    <n v="15.4"/>
    <n v="33.49"/>
    <n v="6.93"/>
    <n v="49.17"/>
    <n v="145.58000000000001"/>
    <n v="100.47"/>
    <n v="45.11"/>
    <s v="Card"/>
    <s v="Sales_Transactions_RAK_01.xlsx"/>
    <x v="3"/>
  </r>
  <r>
    <s v="T904867"/>
    <x v="633"/>
    <d v="1899-12-30T21:36:00"/>
    <x v="4"/>
    <s v="RAK_01"/>
    <x v="5"/>
    <s v="High Street"/>
    <n v="2000"/>
    <n v="45055"/>
    <s v="Renee Whitehead"/>
    <s v="C201402"/>
    <s v="Anthony Lewis"/>
    <s v="Female"/>
    <n v="22"/>
    <x v="4"/>
    <x v="0"/>
    <n v="130.55000000000001"/>
    <n v="8"/>
    <s v="P100695"/>
    <s v="Nestle Spices"/>
    <x v="1"/>
    <x v="10"/>
    <s v="Nestle"/>
    <s v="Yes"/>
    <n v="2"/>
    <n v="47.27"/>
    <n v="4.7300000000000004"/>
    <n v="31.4"/>
    <n v="4.49"/>
    <n v="45.52"/>
    <n v="94.3"/>
    <n v="62.8"/>
    <n v="31.5"/>
    <s v="Cash"/>
    <s v="Sales_Transactions_RAK_01.xlsx"/>
    <x v="2"/>
  </r>
  <r>
    <s v="T904868"/>
    <x v="337"/>
    <d v="1899-12-30T22:09:00"/>
    <x v="4"/>
    <s v="RAK_01"/>
    <x v="5"/>
    <s v="High Street"/>
    <n v="2000"/>
    <n v="45055"/>
    <s v="Renee Whitehead"/>
    <s v="C206670"/>
    <s v="Lauren Gonzales"/>
    <s v="Male"/>
    <n v="22"/>
    <x v="5"/>
    <x v="0"/>
    <n v="265.14"/>
    <n v="8"/>
    <s v="P100136"/>
    <s v="India Gate Rice"/>
    <x v="1"/>
    <x v="1"/>
    <s v="India Gate"/>
    <s v="Yes"/>
    <n v="2"/>
    <n v="15.15"/>
    <n v="3.03"/>
    <n v="10.65"/>
    <n v="1.36"/>
    <n v="14.97"/>
    <n v="28.63"/>
    <n v="21.3"/>
    <n v="7.33"/>
    <s v="Tabby"/>
    <s v="Sales_Transactions_RAK_01.xlsx"/>
    <x v="2"/>
  </r>
  <r>
    <s v="T904869"/>
    <x v="463"/>
    <d v="1899-12-30T11:48:00"/>
    <x v="4"/>
    <s v="RAK_01"/>
    <x v="5"/>
    <s v="High Street"/>
    <n v="2000"/>
    <n v="45055"/>
    <s v="Renee Whitehead"/>
    <s v="C201527"/>
    <s v="Henry Carroll"/>
    <s v="Female"/>
    <n v="47"/>
    <x v="4"/>
    <x v="1"/>
    <n v="350.67"/>
    <n v="7"/>
    <s v="P100642"/>
    <s v="Sony Mobile"/>
    <x v="3"/>
    <x v="13"/>
    <s v="Sony"/>
    <s v="Yes"/>
    <n v="5"/>
    <n v="499.27"/>
    <n v="249.64"/>
    <n v="330.24"/>
    <n v="112.34"/>
    <n v="499.2"/>
    <n v="2359.0500000000002"/>
    <n v="1651.2"/>
    <n v="707.85"/>
    <s v="Google Pay"/>
    <s v="Sales_Transactions_RAK_01.xlsx"/>
    <x v="3"/>
  </r>
  <r>
    <s v="T904870"/>
    <x v="726"/>
    <d v="1899-12-30T11:38:00"/>
    <x v="4"/>
    <s v="RAK_01"/>
    <x v="5"/>
    <s v="High Street"/>
    <n v="2000"/>
    <n v="45055"/>
    <s v="Renee Whitehead"/>
    <s v="C200177"/>
    <s v="Ryan Vasquez"/>
    <s v="Female"/>
    <n v="18"/>
    <x v="1"/>
    <x v="0"/>
    <n v="885.53"/>
    <n v="3"/>
    <s v="P100945"/>
    <s v="Colgate Hair Care"/>
    <x v="2"/>
    <x v="9"/>
    <s v="Colgate"/>
    <s v="Yes"/>
    <n v="5"/>
    <n v="22.46"/>
    <n v="5.62"/>
    <n v="15.89"/>
    <n v="5.33"/>
    <n v="22.8"/>
    <n v="112.01"/>
    <n v="79.45"/>
    <n v="32.56"/>
    <s v="Apple Pay"/>
    <s v="Sales_Transactions_RAK_01.xlsx"/>
    <x v="1"/>
  </r>
  <r>
    <s v="T904871"/>
    <x v="792"/>
    <d v="1899-12-30T12:09:00"/>
    <x v="4"/>
    <s v="RAK_01"/>
    <x v="5"/>
    <s v="High Street"/>
    <n v="2000"/>
    <n v="45055"/>
    <s v="Renee Whitehead"/>
    <s v="C204486"/>
    <s v="Kristin Murphy"/>
    <s v="Male"/>
    <n v="24"/>
    <x v="0"/>
    <x v="1"/>
    <n v="547.64"/>
    <n v="7"/>
    <s v="P100074"/>
    <s v="Apple Laptop"/>
    <x v="3"/>
    <x v="12"/>
    <s v="Apple"/>
    <s v="Yes"/>
    <n v="2"/>
    <n v="2628.36"/>
    <n v="525.66999999999996"/>
    <n v="2249.54"/>
    <n v="236.55"/>
    <n v="2662.04"/>
    <n v="4967.6000000000004"/>
    <n v="4499.08"/>
    <n v="468.52"/>
    <s v="Tabby"/>
    <s v="Sales_Transactions_RAK_01.xlsx"/>
    <x v="3"/>
  </r>
  <r>
    <s v="T904872"/>
    <x v="859"/>
    <d v="1899-12-30T14:35:00"/>
    <x v="4"/>
    <s v="RAK_01"/>
    <x v="5"/>
    <s v="High Street"/>
    <n v="2000"/>
    <n v="45055"/>
    <s v="Renee Whitehead"/>
    <s v="C203531"/>
    <s v="Kelly Morris"/>
    <s v="Male"/>
    <n v="36"/>
    <x v="4"/>
    <x v="1"/>
    <n v="426.06"/>
    <n v="11"/>
    <s v="P100907"/>
    <s v="Nike Men Wear"/>
    <x v="0"/>
    <x v="7"/>
    <s v="Nike"/>
    <s v="Yes"/>
    <n v="1"/>
    <n v="234.88"/>
    <n v="0"/>
    <n v="155.30000000000001"/>
    <n v="11.74"/>
    <n v="224.38"/>
    <n v="246.62"/>
    <n v="155.30000000000001"/>
    <n v="91.32"/>
    <s v="Apple Pay"/>
    <s v="Sales_Transactions_RAK_01.xlsx"/>
    <x v="0"/>
  </r>
  <r>
    <s v="T904873"/>
    <x v="674"/>
    <d v="1899-12-30T17:36:00"/>
    <x v="4"/>
    <s v="RAK_01"/>
    <x v="5"/>
    <s v="High Street"/>
    <n v="2000"/>
    <n v="45055"/>
    <s v="Renee Whitehead"/>
    <s v="C207739"/>
    <s v="Christine Marsh"/>
    <s v="Male"/>
    <n v="29"/>
    <x v="1"/>
    <x v="1"/>
    <n v="702.01"/>
    <n v="10"/>
    <s v="P100474"/>
    <s v="HP Audio"/>
    <x v="3"/>
    <x v="17"/>
    <s v="HP"/>
    <s v="Yes"/>
    <n v="3"/>
    <n v="680.99"/>
    <n v="0"/>
    <n v="453.38"/>
    <n v="102.15"/>
    <n v="674.54"/>
    <n v="2145.12"/>
    <n v="1360.14"/>
    <n v="784.98"/>
    <s v="Tabby"/>
    <s v="Sales_Transactions_RAK_01.xlsx"/>
    <x v="0"/>
  </r>
  <r>
    <s v="T904874"/>
    <x v="845"/>
    <d v="1899-12-30T11:02:00"/>
    <x v="4"/>
    <s v="RAK_01"/>
    <x v="5"/>
    <s v="High Street"/>
    <n v="2000"/>
    <n v="45055"/>
    <s v="Renee Whitehead"/>
    <s v="C205164"/>
    <s v="Lori Fletcher"/>
    <s v="Female"/>
    <n v="42"/>
    <x v="4"/>
    <x v="0"/>
    <n v="318.8"/>
    <n v="4"/>
    <s v="P100143"/>
    <s v="Puma Men Wear"/>
    <x v="0"/>
    <x v="7"/>
    <s v="Puma"/>
    <s v="Yes"/>
    <n v="4"/>
    <n v="87.33"/>
    <n v="17.47"/>
    <n v="73.41"/>
    <n v="16.59"/>
    <n v="86.65"/>
    <n v="348.44"/>
    <n v="293.64"/>
    <n v="54.8"/>
    <s v="Cash"/>
    <s v="Sales_Transactions_RAK_01.xlsx"/>
    <x v="3"/>
  </r>
  <r>
    <s v="T904875"/>
    <x v="424"/>
    <d v="1899-12-30T09:29:00"/>
    <x v="4"/>
    <s v="RAK_01"/>
    <x v="5"/>
    <s v="High Street"/>
    <n v="2000"/>
    <n v="45055"/>
    <s v="Renee Whitehead"/>
    <s v="C207431"/>
    <s v="Sheryl Bowen"/>
    <s v="Male"/>
    <n v="33"/>
    <x v="4"/>
    <x v="0"/>
    <n v="129.91999999999999"/>
    <n v="5"/>
    <s v="P100485"/>
    <s v="Samsung Accessories"/>
    <x v="3"/>
    <x v="4"/>
    <s v="Samsung"/>
    <s v="Yes"/>
    <n v="1"/>
    <n v="2024.88"/>
    <n v="0"/>
    <n v="1365.63"/>
    <n v="101.24"/>
    <n v="2013.15"/>
    <n v="2126.12"/>
    <n v="1365.63"/>
    <n v="760.49"/>
    <s v="Cash"/>
    <s v="Sales_Transactions_RAK_01.xlsx"/>
    <x v="0"/>
  </r>
  <r>
    <s v="T904876"/>
    <x v="489"/>
    <d v="1899-12-30T14:17:00"/>
    <x v="4"/>
    <s v="RAK_01"/>
    <x v="5"/>
    <s v="High Street"/>
    <n v="2000"/>
    <n v="45055"/>
    <s v="Renee Whitehead"/>
    <s v="C201535"/>
    <s v="Julian Kelley"/>
    <s v="Male"/>
    <n v="40"/>
    <x v="4"/>
    <x v="1"/>
    <n v="815.68"/>
    <n v="6"/>
    <s v="P100533"/>
    <s v="Dell Laptop"/>
    <x v="3"/>
    <x v="12"/>
    <s v="Dell"/>
    <s v="Yes"/>
    <n v="3"/>
    <n v="671.16"/>
    <n v="0"/>
    <n v="529.38"/>
    <n v="100.67"/>
    <n v="647.19000000000005"/>
    <n v="2114.15"/>
    <n v="1588.14"/>
    <n v="526.01"/>
    <s v="Google Pay"/>
    <s v="Sales_Transactions_RAK_01.xlsx"/>
    <x v="0"/>
  </r>
  <r>
    <s v="T904877"/>
    <x v="685"/>
    <d v="1899-12-30T12:12:00"/>
    <x v="4"/>
    <s v="RAK_01"/>
    <x v="5"/>
    <s v="High Street"/>
    <n v="2000"/>
    <n v="45055"/>
    <s v="Renee Whitehead"/>
    <s v="C208862"/>
    <s v="Jacob Brown"/>
    <s v="Male"/>
    <n v="33"/>
    <x v="3"/>
    <x v="1"/>
    <n v="429.28"/>
    <n v="11"/>
    <s v="P100061"/>
    <s v="Adidas Men Wear"/>
    <x v="0"/>
    <x v="7"/>
    <s v="Adidas"/>
    <s v="Yes"/>
    <n v="2"/>
    <n v="136.05000000000001"/>
    <n v="13.61"/>
    <n v="111.37"/>
    <n v="12.92"/>
    <n v="136.08000000000001"/>
    <n v="271.41000000000003"/>
    <n v="222.74"/>
    <n v="48.67"/>
    <s v="Apple Pay"/>
    <s v="Sales_Transactions_RAK_01.xlsx"/>
    <x v="4"/>
  </r>
  <r>
    <s v="T904878"/>
    <x v="393"/>
    <d v="1899-12-30T17:34:00"/>
    <x v="4"/>
    <s v="RAK_01"/>
    <x v="5"/>
    <s v="High Street"/>
    <n v="2000"/>
    <n v="45055"/>
    <s v="Renee Whitehead"/>
    <s v="C200785"/>
    <s v="Angel Glenn"/>
    <s v="Female"/>
    <n v="48"/>
    <x v="4"/>
    <x v="1"/>
    <n v="996.54"/>
    <n v="6"/>
    <s v="P100962"/>
    <s v="Nike Women Wear"/>
    <x v="0"/>
    <x v="11"/>
    <s v="Nike"/>
    <s v="Yes"/>
    <n v="1"/>
    <n v="150.56"/>
    <n v="15.06"/>
    <n v="114.67"/>
    <n v="6.78"/>
    <n v="147.06"/>
    <n v="142.28"/>
    <n v="114.67"/>
    <n v="27.61"/>
    <s v="Cash"/>
    <s v="Sales_Transactions_RAK_01.xlsx"/>
    <x v="3"/>
  </r>
  <r>
    <s v="T904879"/>
    <x v="486"/>
    <d v="1899-12-30T10:32:00"/>
    <x v="4"/>
    <s v="RAK_01"/>
    <x v="5"/>
    <s v="High Street"/>
    <n v="2000"/>
    <n v="45055"/>
    <s v="Renee Whitehead"/>
    <s v="C202226"/>
    <s v="Jessica Hamilton"/>
    <s v="Male"/>
    <n v="18"/>
    <x v="4"/>
    <x v="1"/>
    <n v="407.82"/>
    <n v="9"/>
    <s v="P100124"/>
    <s v="Dove Skin Care"/>
    <x v="2"/>
    <x v="2"/>
    <s v="Dove"/>
    <s v="Yes"/>
    <n v="5"/>
    <n v="35.79"/>
    <n v="8.9499999999999993"/>
    <n v="26.22"/>
    <n v="8.5"/>
    <n v="34.299999999999997"/>
    <n v="178.5"/>
    <n v="131.1"/>
    <n v="47.4"/>
    <s v="Tabby"/>
    <s v="Sales_Transactions_RAK_01.xlsx"/>
    <x v="1"/>
  </r>
  <r>
    <s v="T904880"/>
    <x v="867"/>
    <d v="1899-12-30T22:10:00"/>
    <x v="4"/>
    <s v="RAK_01"/>
    <x v="5"/>
    <s v="High Street"/>
    <n v="2000"/>
    <n v="45055"/>
    <s v="Renee Whitehead"/>
    <s v="C207882"/>
    <s v="Jacob Wells"/>
    <s v="Male"/>
    <n v="34"/>
    <x v="4"/>
    <x v="1"/>
    <n v="530.73"/>
    <n v="6"/>
    <s v="P100894"/>
    <s v="Al Ain Snacks"/>
    <x v="1"/>
    <x v="16"/>
    <s v="Al Ain"/>
    <s v="Yes"/>
    <n v="4"/>
    <n v="15.21"/>
    <n v="3.04"/>
    <n v="10.75"/>
    <n v="2.89"/>
    <n v="14.75"/>
    <n v="60.69"/>
    <n v="43"/>
    <n v="17.690000000000001"/>
    <s v="Cash"/>
    <s v="Sales_Transactions_RAK_01.xlsx"/>
    <x v="2"/>
  </r>
  <r>
    <s v="T904881"/>
    <x v="886"/>
    <d v="1899-12-30T09:32:00"/>
    <x v="4"/>
    <s v="RAK_01"/>
    <x v="5"/>
    <s v="High Street"/>
    <n v="2000"/>
    <n v="45055"/>
    <s v="Renee Whitehead"/>
    <s v="C205514"/>
    <s v="Amy Caldwell"/>
    <s v="Male"/>
    <n v="55"/>
    <x v="1"/>
    <x v="1"/>
    <n v="699.9"/>
    <n v="7"/>
    <s v="P100950"/>
    <s v="Dell TV"/>
    <x v="3"/>
    <x v="6"/>
    <s v="Dell"/>
    <s v="Yes"/>
    <n v="1"/>
    <n v="420.86"/>
    <n v="42.09"/>
    <n v="339.95"/>
    <n v="18.940000000000001"/>
    <n v="437.13"/>
    <n v="397.71"/>
    <n v="339.95"/>
    <n v="57.76"/>
    <s v="Cash"/>
    <s v="Sales_Transactions_RAK_01.xlsx"/>
    <x v="3"/>
  </r>
  <r>
    <s v="T904882"/>
    <x v="51"/>
    <d v="1899-12-30T19:30:00"/>
    <x v="4"/>
    <s v="RAK_01"/>
    <x v="5"/>
    <s v="High Street"/>
    <n v="2000"/>
    <n v="45055"/>
    <s v="Renee Whitehead"/>
    <s v="C204690"/>
    <s v="Sarah Mcintosh"/>
    <s v="Male"/>
    <n v="26"/>
    <x v="3"/>
    <x v="1"/>
    <n v="664.18"/>
    <n v="8"/>
    <s v="P100507"/>
    <s v="Sony Accessories"/>
    <x v="3"/>
    <x v="4"/>
    <s v="Sony"/>
    <s v="Yes"/>
    <n v="1"/>
    <n v="957.37"/>
    <n v="0"/>
    <n v="751.01"/>
    <n v="47.87"/>
    <n v="914.96"/>
    <n v="1005.24"/>
    <n v="751.01"/>
    <n v="254.23"/>
    <s v="Apple Pay"/>
    <s v="Sales_Transactions_RAK_01.xlsx"/>
    <x v="0"/>
  </r>
  <r>
    <s v="T904883"/>
    <x v="576"/>
    <d v="1899-12-30T12:30:00"/>
    <x v="4"/>
    <s v="RAK_01"/>
    <x v="5"/>
    <s v="High Street"/>
    <n v="2000"/>
    <n v="45055"/>
    <s v="Renee Whitehead"/>
    <s v="C201795"/>
    <s v="Timothy Carter"/>
    <s v="Male"/>
    <n v="39"/>
    <x v="5"/>
    <x v="1"/>
    <n v="960.9"/>
    <n v="4"/>
    <s v="P100739"/>
    <s v="Puma Kids Wear"/>
    <x v="0"/>
    <x v="0"/>
    <s v="Puma"/>
    <s v="Yes"/>
    <n v="3"/>
    <n v="163.62"/>
    <n v="49.09"/>
    <n v="132.71"/>
    <n v="22.09"/>
    <n v="160.58000000000001"/>
    <n v="463.86"/>
    <n v="398.13"/>
    <n v="65.73"/>
    <s v="Cash"/>
    <s v="Sales_Transactions_RAK_01.xlsx"/>
    <x v="3"/>
  </r>
  <r>
    <s v="T904884"/>
    <x v="818"/>
    <d v="1899-12-30T22:29:00"/>
    <x v="4"/>
    <s v="RAK_01"/>
    <x v="5"/>
    <s v="High Street"/>
    <n v="2000"/>
    <n v="45055"/>
    <s v="Renee Whitehead"/>
    <s v="C200124"/>
    <s v="Anthony Miller"/>
    <s v="Female"/>
    <n v="27"/>
    <x v="5"/>
    <x v="1"/>
    <n v="369.25"/>
    <n v="6"/>
    <s v="P100704"/>
    <s v="Zara Women Wear"/>
    <x v="0"/>
    <x v="11"/>
    <s v="Zara"/>
    <s v="Yes"/>
    <n v="1"/>
    <n v="189.22"/>
    <n v="18.920000000000002"/>
    <n v="142.56"/>
    <n v="8.52"/>
    <n v="188.73"/>
    <n v="178.82"/>
    <n v="142.56"/>
    <n v="36.26"/>
    <s v="Apple Pay"/>
    <s v="Sales_Transactions_RAK_01.xlsx"/>
    <x v="3"/>
  </r>
  <r>
    <s v="T904885"/>
    <x v="152"/>
    <d v="1899-12-30T09:29:00"/>
    <x v="4"/>
    <s v="RAK_01"/>
    <x v="5"/>
    <s v="High Street"/>
    <n v="2000"/>
    <n v="45055"/>
    <s v="Renee Whitehead"/>
    <s v="C200729"/>
    <s v="Gregory Baldwin"/>
    <s v="Male"/>
    <n v="22"/>
    <x v="4"/>
    <x v="1"/>
    <n v="391.44"/>
    <n v="10"/>
    <s v="P100544"/>
    <s v="HP Audio"/>
    <x v="3"/>
    <x v="17"/>
    <s v="HP"/>
    <s v="Yes"/>
    <n v="2"/>
    <n v="1365.61"/>
    <n v="0"/>
    <n v="1103.68"/>
    <n v="136.56"/>
    <n v="1341.98"/>
    <n v="2867.78"/>
    <n v="2207.36"/>
    <n v="660.42"/>
    <s v="Tabby"/>
    <s v="Sales_Transactions_RAK_01.xlsx"/>
    <x v="0"/>
  </r>
  <r>
    <s v="T904886"/>
    <x v="533"/>
    <d v="1899-12-30T20:14:00"/>
    <x v="4"/>
    <s v="RAK_01"/>
    <x v="5"/>
    <s v="High Street"/>
    <n v="2000"/>
    <n v="45055"/>
    <s v="Renee Whitehead"/>
    <s v="C207155"/>
    <s v="Christian Rangel"/>
    <s v="Male"/>
    <n v="27"/>
    <x v="4"/>
    <x v="1"/>
    <n v="372.85"/>
    <n v="7"/>
    <s v="P100783"/>
    <s v="Nivea Oral Care"/>
    <x v="2"/>
    <x v="14"/>
    <s v="Nivea"/>
    <s v="Yes"/>
    <n v="3"/>
    <n v="76.59"/>
    <n v="11.49"/>
    <n v="56.17"/>
    <n v="10.91"/>
    <n v="78.45"/>
    <n v="229.19"/>
    <n v="168.51"/>
    <n v="60.68"/>
    <s v="Apple Pay"/>
    <s v="Sales_Transactions_RAK_01.xlsx"/>
    <x v="4"/>
  </r>
  <r>
    <s v="T904887"/>
    <x v="258"/>
    <d v="1899-12-30T10:53:00"/>
    <x v="4"/>
    <s v="RAK_01"/>
    <x v="5"/>
    <s v="High Street"/>
    <n v="2000"/>
    <n v="45055"/>
    <s v="Renee Whitehead"/>
    <s v="C203560"/>
    <s v="Tyler Lee"/>
    <s v="Male"/>
    <n v="29"/>
    <x v="4"/>
    <x v="0"/>
    <n v="114.76"/>
    <n v="1"/>
    <s v="P100633"/>
    <s v="India Gate Pulses"/>
    <x v="1"/>
    <x v="5"/>
    <s v="India Gate"/>
    <s v="Yes"/>
    <n v="4"/>
    <n v="42.5"/>
    <n v="8.5"/>
    <n v="29.98"/>
    <n v="8.08"/>
    <n v="42.19"/>
    <n v="169.58"/>
    <n v="119.92"/>
    <n v="49.66"/>
    <s v="Apple Pay"/>
    <s v="Sales_Transactions_RAK_01.xlsx"/>
    <x v="1"/>
  </r>
  <r>
    <s v="T904888"/>
    <x v="696"/>
    <d v="1899-12-30T18:47:00"/>
    <x v="4"/>
    <s v="RAK_01"/>
    <x v="5"/>
    <s v="High Street"/>
    <n v="2000"/>
    <n v="45055"/>
    <s v="Renee Whitehead"/>
    <s v="C207930"/>
    <s v="Alexander Mueller"/>
    <s v="Male"/>
    <n v="34"/>
    <x v="4"/>
    <x v="1"/>
    <n v="1013.12"/>
    <n v="4"/>
    <s v="P100697"/>
    <s v="Apple Laptop"/>
    <x v="3"/>
    <x v="12"/>
    <s v="Apple"/>
    <s v="Yes"/>
    <n v="5"/>
    <n v="498.84"/>
    <n v="0"/>
    <n v="390.03"/>
    <n v="112.24"/>
    <n v="509.63"/>
    <n v="2357.02"/>
    <n v="1950.15"/>
    <n v="406.87"/>
    <s v="Tabby"/>
    <s v="Sales_Transactions_RAK_01.xlsx"/>
    <x v="0"/>
  </r>
  <r>
    <s v="T904889"/>
    <x v="828"/>
    <d v="1899-12-30T10:30:00"/>
    <x v="4"/>
    <s v="RAK_01"/>
    <x v="5"/>
    <s v="High Street"/>
    <n v="2000"/>
    <n v="45055"/>
    <s v="Renee Whitehead"/>
    <s v="C200424"/>
    <s v="Andrew Cruz"/>
    <s v="Male"/>
    <n v="30"/>
    <x v="4"/>
    <x v="1"/>
    <n v="357.91"/>
    <n v="9"/>
    <s v="P100267"/>
    <s v="Pears Oral Care"/>
    <x v="2"/>
    <x v="14"/>
    <s v="Pears"/>
    <s v="Yes"/>
    <n v="3"/>
    <n v="15.22"/>
    <n v="0"/>
    <n v="10.199999999999999"/>
    <n v="2.2799999999999998"/>
    <n v="15.05"/>
    <n v="47.94"/>
    <n v="30.6"/>
    <n v="17.34"/>
    <s v="Card"/>
    <s v="Sales_Transactions_RAK_01.xlsx"/>
    <x v="0"/>
  </r>
  <r>
    <s v="T904890"/>
    <x v="296"/>
    <d v="1899-12-30T11:52:00"/>
    <x v="4"/>
    <s v="RAK_01"/>
    <x v="5"/>
    <s v="High Street"/>
    <n v="2000"/>
    <n v="45055"/>
    <s v="Renee Whitehead"/>
    <s v="C205097"/>
    <s v="Omar Campbell"/>
    <s v="Female"/>
    <n v="26"/>
    <x v="3"/>
    <x v="0"/>
    <n v="73.23"/>
    <n v="7"/>
    <s v="P100236"/>
    <s v="Dove Oral Care"/>
    <x v="2"/>
    <x v="14"/>
    <s v="Dove"/>
    <s v="Yes"/>
    <n v="5"/>
    <n v="42.13"/>
    <n v="21.06"/>
    <n v="33.549999999999997"/>
    <n v="9.48"/>
    <n v="41.64"/>
    <n v="199.07"/>
    <n v="167.75"/>
    <n v="31.32"/>
    <s v="Tabby"/>
    <s v="Sales_Transactions_RAK_01.xlsx"/>
    <x v="3"/>
  </r>
  <r>
    <s v="T904891"/>
    <x v="728"/>
    <d v="1899-12-30T22:50:00"/>
    <x v="4"/>
    <s v="RAK_01"/>
    <x v="5"/>
    <s v="High Street"/>
    <n v="2000"/>
    <n v="45055"/>
    <s v="Renee Whitehead"/>
    <s v="C203874"/>
    <s v="Edward Durham"/>
    <s v="Male"/>
    <n v="42"/>
    <x v="3"/>
    <x v="0"/>
    <n v="222.48"/>
    <n v="5"/>
    <s v="P100334"/>
    <s v="Pears Skin Care"/>
    <x v="2"/>
    <x v="2"/>
    <s v="Pears"/>
    <s v="Yes"/>
    <n v="1"/>
    <n v="33"/>
    <n v="1.65"/>
    <n v="27.09"/>
    <n v="1.57"/>
    <n v="32.479999999999997"/>
    <n v="32.92"/>
    <n v="27.09"/>
    <n v="5.83"/>
    <s v="Google Pay"/>
    <s v="Sales_Transactions_RAK_01.xlsx"/>
    <x v="2"/>
  </r>
  <r>
    <s v="T904892"/>
    <x v="464"/>
    <d v="1899-12-30T11:27:00"/>
    <x v="4"/>
    <s v="RAK_01"/>
    <x v="5"/>
    <s v="High Street"/>
    <n v="2000"/>
    <n v="45055"/>
    <s v="Renee Whitehead"/>
    <s v="C201017"/>
    <s v="Debra Miller"/>
    <s v="Male"/>
    <n v="34"/>
    <x v="4"/>
    <x v="0"/>
    <n v="123.25"/>
    <n v="11"/>
    <s v="P100653"/>
    <s v="Zara Men Wear"/>
    <x v="0"/>
    <x v="7"/>
    <s v="Zara"/>
    <s v="Yes"/>
    <n v="5"/>
    <n v="181.19"/>
    <n v="45.3"/>
    <n v="123.76"/>
    <n v="43.03"/>
    <n v="177.65"/>
    <n v="903.68"/>
    <n v="618.79999999999995"/>
    <n v="284.88"/>
    <s v="Tabby"/>
    <s v="Sales_Transactions_RAK_01.xlsx"/>
    <x v="3"/>
  </r>
  <r>
    <s v="T904893"/>
    <x v="171"/>
    <d v="1899-12-30T10:16:00"/>
    <x v="4"/>
    <s v="RAK_01"/>
    <x v="5"/>
    <s v="High Street"/>
    <n v="2000"/>
    <n v="45055"/>
    <s v="Renee Whitehead"/>
    <s v="C207696"/>
    <s v="Sarah Thompson"/>
    <s v="Male"/>
    <n v="33"/>
    <x v="1"/>
    <x v="0"/>
    <n v="162.30000000000001"/>
    <n v="9"/>
    <s v="P100602"/>
    <s v="Dove Oral Care"/>
    <x v="2"/>
    <x v="14"/>
    <s v="Dove"/>
    <s v="Yes"/>
    <n v="4"/>
    <n v="31.96"/>
    <n v="12.78"/>
    <n v="22.21"/>
    <n v="5.75"/>
    <n v="31.65"/>
    <n v="120.81"/>
    <n v="88.84"/>
    <n v="31.97"/>
    <s v="Tabby"/>
    <s v="Sales_Transactions_RAK_01.xlsx"/>
    <x v="4"/>
  </r>
  <r>
    <s v="T904894"/>
    <x v="68"/>
    <d v="1899-12-30T20:58:00"/>
    <x v="4"/>
    <s v="RAK_01"/>
    <x v="5"/>
    <s v="High Street"/>
    <n v="2000"/>
    <n v="45055"/>
    <s v="Renee Whitehead"/>
    <s v="C207418"/>
    <s v="Tony Smith"/>
    <s v="Female"/>
    <n v="23"/>
    <x v="4"/>
    <x v="1"/>
    <n v="1187.58"/>
    <n v="7"/>
    <s v="P100412"/>
    <s v="Lulu Spices"/>
    <x v="1"/>
    <x v="10"/>
    <s v="Lulu"/>
    <s v="Yes"/>
    <n v="3"/>
    <n v="30.24"/>
    <n v="0"/>
    <n v="20.51"/>
    <n v="4.54"/>
    <n v="29.08"/>
    <n v="95.26"/>
    <n v="61.53"/>
    <n v="33.729999999999997"/>
    <s v="Cash"/>
    <s v="Sales_Transactions_RAK_01.xlsx"/>
    <x v="0"/>
  </r>
  <r>
    <s v="T904895"/>
    <x v="103"/>
    <d v="1899-12-30T11:14:00"/>
    <x v="4"/>
    <s v="RAK_01"/>
    <x v="5"/>
    <s v="High Street"/>
    <n v="2000"/>
    <n v="45055"/>
    <s v="Renee Whitehead"/>
    <s v="C204569"/>
    <s v="Tara Davis"/>
    <s v="Female"/>
    <n v="41"/>
    <x v="5"/>
    <x v="0"/>
    <n v="146.52000000000001"/>
    <n v="4"/>
    <s v="P100894"/>
    <s v="Al Ain Snacks"/>
    <x v="1"/>
    <x v="16"/>
    <s v="Al Ain"/>
    <s v="Yes"/>
    <n v="2"/>
    <n v="14.01"/>
    <n v="1.4"/>
    <n v="10.75"/>
    <n v="1.33"/>
    <n v="14.75"/>
    <n v="27.95"/>
    <n v="21.5"/>
    <n v="6.45"/>
    <s v="Cash"/>
    <s v="Sales_Transactions_RAK_01.xlsx"/>
    <x v="2"/>
  </r>
  <r>
    <s v="T904896"/>
    <x v="30"/>
    <d v="1899-12-30T14:31:00"/>
    <x v="4"/>
    <s v="RAK_01"/>
    <x v="5"/>
    <s v="High Street"/>
    <n v="2000"/>
    <n v="45055"/>
    <s v="Renee Whitehead"/>
    <s v="C203455"/>
    <s v="John Kim"/>
    <s v="Female"/>
    <n v="18"/>
    <x v="3"/>
    <x v="1"/>
    <n v="512.46"/>
    <n v="11"/>
    <s v="P100032"/>
    <s v="Dell Accessories"/>
    <x v="3"/>
    <x v="4"/>
    <s v="Dell"/>
    <s v="Yes"/>
    <n v="5"/>
    <n v="2583.2600000000002"/>
    <n v="1291.6300000000001"/>
    <n v="2017.85"/>
    <n v="581.23"/>
    <n v="2636.43"/>
    <n v="12205.9"/>
    <n v="10089.25"/>
    <n v="2116.65"/>
    <s v="Apple Pay"/>
    <s v="Sales_Transactions_RAK_01.xlsx"/>
    <x v="3"/>
  </r>
  <r>
    <s v="T904897"/>
    <x v="612"/>
    <d v="1899-12-30T21:00:00"/>
    <x v="4"/>
    <s v="RAK_01"/>
    <x v="5"/>
    <s v="High Street"/>
    <n v="2000"/>
    <n v="45055"/>
    <s v="Renee Whitehead"/>
    <s v="C209254"/>
    <s v="Sarah Lopez"/>
    <s v="Male"/>
    <n v="22"/>
    <x v="4"/>
    <x v="0"/>
    <n v="469.43"/>
    <n v="3"/>
    <s v="P100577"/>
    <s v="HP Mobile"/>
    <x v="3"/>
    <x v="13"/>
    <s v="HP"/>
    <s v="Yes"/>
    <n v="4"/>
    <n v="1973.02"/>
    <n v="789.21"/>
    <n v="1362.36"/>
    <n v="355.14"/>
    <n v="1932.97"/>
    <n v="7458.01"/>
    <n v="5449.44"/>
    <n v="2008.57"/>
    <s v="Google Pay"/>
    <s v="Sales_Transactions_RAK_01.xlsx"/>
    <x v="3"/>
  </r>
  <r>
    <s v="T904898"/>
    <x v="880"/>
    <d v="1899-12-30T22:37:00"/>
    <x v="4"/>
    <s v="RAK_01"/>
    <x v="5"/>
    <s v="High Street"/>
    <n v="2000"/>
    <n v="45055"/>
    <s v="Renee Whitehead"/>
    <s v="C208982"/>
    <s v="Brandon Ramirez"/>
    <s v="Male"/>
    <n v="41"/>
    <x v="1"/>
    <x v="1"/>
    <n v="762.45"/>
    <n v="6"/>
    <s v="P100895"/>
    <s v="Prestige Storage"/>
    <x v="4"/>
    <x v="8"/>
    <s v="Prestige"/>
    <s v="Yes"/>
    <n v="1"/>
    <n v="154.81"/>
    <n v="15.48"/>
    <n v="114.19"/>
    <n v="6.97"/>
    <n v="148.71"/>
    <n v="146.30000000000001"/>
    <n v="114.19"/>
    <n v="32.11"/>
    <s v="Tabby"/>
    <s v="Sales_Transactions_RAK_01.xlsx"/>
    <x v="3"/>
  </r>
  <r>
    <s v="T904899"/>
    <x v="198"/>
    <d v="1899-12-30T15:47:00"/>
    <x v="4"/>
    <s v="RAK_01"/>
    <x v="5"/>
    <s v="High Street"/>
    <n v="2000"/>
    <n v="45055"/>
    <s v="Renee Whitehead"/>
    <s v="C200592"/>
    <s v="Randy Martin"/>
    <s v="Male"/>
    <n v="39"/>
    <x v="1"/>
    <x v="0"/>
    <n v="321.70999999999998"/>
    <n v="9"/>
    <s v="P100935"/>
    <s v="Prestige Furniture"/>
    <x v="4"/>
    <x v="15"/>
    <s v="Prestige"/>
    <s v="Yes"/>
    <n v="3"/>
    <n v="410.46"/>
    <n v="61.57"/>
    <n v="314.73"/>
    <n v="58.49"/>
    <n v="410.07"/>
    <n v="1228.3"/>
    <n v="944.19"/>
    <n v="284.11"/>
    <s v="Google Pay"/>
    <s v="Sales_Transactions_RAK_01.xlsx"/>
    <x v="3"/>
  </r>
  <r>
    <s v="T904900"/>
    <x v="230"/>
    <d v="1899-12-30T17:26:00"/>
    <x v="4"/>
    <s v="RAK_01"/>
    <x v="5"/>
    <s v="High Street"/>
    <n v="2000"/>
    <n v="45055"/>
    <s v="Renee Whitehead"/>
    <s v="C202768"/>
    <s v="Kelsey Cooper"/>
    <s v="Female"/>
    <n v="33"/>
    <x v="4"/>
    <x v="1"/>
    <n v="597.58000000000004"/>
    <n v="9"/>
    <s v="P100875"/>
    <s v="India Gate Beverages"/>
    <x v="1"/>
    <x v="3"/>
    <s v="India Gate"/>
    <s v="Yes"/>
    <n v="4"/>
    <n v="26.51"/>
    <n v="10.6"/>
    <n v="19.8"/>
    <n v="4.7699999999999996"/>
    <n v="27.6"/>
    <n v="100.21"/>
    <n v="79.2"/>
    <n v="21.01"/>
    <s v="Card"/>
    <s v="Sales_Transactions_RAK_01.xlsx"/>
    <x v="4"/>
  </r>
  <r>
    <s v="T904901"/>
    <x v="531"/>
    <d v="1899-12-30T10:22:00"/>
    <x v="4"/>
    <s v="RAK_01"/>
    <x v="5"/>
    <s v="High Street"/>
    <n v="2000"/>
    <n v="45055"/>
    <s v="Renee Whitehead"/>
    <s v="C200765"/>
    <s v="Caleb Burgess"/>
    <s v="Male"/>
    <n v="29"/>
    <x v="5"/>
    <x v="1"/>
    <n v="583.71"/>
    <n v="4"/>
    <s v="P100283"/>
    <s v="Philips Cookware"/>
    <x v="4"/>
    <x v="19"/>
    <s v="Philips"/>
    <s v="Yes"/>
    <n v="2"/>
    <n v="471.32"/>
    <n v="94.26"/>
    <n v="337.72"/>
    <n v="42.42"/>
    <n v="459.07"/>
    <n v="890.8"/>
    <n v="675.44"/>
    <n v="215.36"/>
    <s v="Tabby"/>
    <s v="Sales_Transactions_RAK_01.xlsx"/>
    <x v="3"/>
  </r>
  <r>
    <s v="T904902"/>
    <x v="330"/>
    <d v="1899-12-30T09:09:00"/>
    <x v="4"/>
    <s v="RAK_01"/>
    <x v="5"/>
    <s v="High Street"/>
    <n v="2000"/>
    <n v="45055"/>
    <s v="Renee Whitehead"/>
    <s v="C203835"/>
    <s v="Amanda Cunningham"/>
    <s v="Male"/>
    <n v="39"/>
    <x v="4"/>
    <x v="0"/>
    <n v="323.31"/>
    <n v="4"/>
    <s v="P100590"/>
    <s v="H&amp;M Men Wear"/>
    <x v="0"/>
    <x v="7"/>
    <s v="H&amp;M"/>
    <s v="Yes"/>
    <n v="4"/>
    <n v="200.99"/>
    <n v="40.200000000000003"/>
    <n v="160.66999999999999"/>
    <n v="38.19"/>
    <n v="197.8"/>
    <n v="801.95"/>
    <n v="642.67999999999995"/>
    <n v="159.27000000000001"/>
    <s v="Google Pay"/>
    <s v="Sales_Transactions_RAK_01.xlsx"/>
    <x v="3"/>
  </r>
  <r>
    <s v="T904903"/>
    <x v="484"/>
    <d v="1899-12-30T18:24:00"/>
    <x v="4"/>
    <s v="RAK_01"/>
    <x v="5"/>
    <s v="High Street"/>
    <n v="2000"/>
    <n v="45055"/>
    <s v="Renee Whitehead"/>
    <s v="C208844"/>
    <s v="Marissa Butler"/>
    <s v="Male"/>
    <n v="52"/>
    <x v="3"/>
    <x v="1"/>
    <n v="698.68"/>
    <n v="9"/>
    <s v="P100324"/>
    <s v="Pears Oral Care"/>
    <x v="2"/>
    <x v="14"/>
    <s v="Pears"/>
    <s v="Yes"/>
    <n v="1"/>
    <n v="18.96"/>
    <n v="0"/>
    <n v="15.08"/>
    <n v="0.95"/>
    <n v="19.34"/>
    <n v="19.91"/>
    <n v="15.08"/>
    <n v="4.83"/>
    <s v="Cash"/>
    <s v="Sales_Transactions_RAK_01.xlsx"/>
    <x v="0"/>
  </r>
  <r>
    <s v="T904904"/>
    <x v="422"/>
    <d v="1899-12-30T19:35:00"/>
    <x v="4"/>
    <s v="RAK_01"/>
    <x v="5"/>
    <s v="High Street"/>
    <n v="2000"/>
    <n v="45055"/>
    <s v="Renee Whitehead"/>
    <s v="C202215"/>
    <s v="Sydney Hernandez"/>
    <s v="Male"/>
    <n v="43"/>
    <x v="0"/>
    <x v="0"/>
    <n v="289.57"/>
    <n v="10"/>
    <s v="P100404"/>
    <s v="Samsung Accessories"/>
    <x v="3"/>
    <x v="4"/>
    <s v="Samsung"/>
    <s v="Yes"/>
    <n v="1"/>
    <n v="1015.02"/>
    <n v="101.5"/>
    <n v="685.78"/>
    <n v="45.68"/>
    <n v="969.75"/>
    <n v="959.2"/>
    <n v="685.78"/>
    <n v="273.42"/>
    <s v="Cash"/>
    <s v="Sales_Transactions_RAK_01.xlsx"/>
    <x v="3"/>
  </r>
  <r>
    <s v="T904905"/>
    <x v="744"/>
    <d v="1899-12-30T18:14:00"/>
    <x v="4"/>
    <s v="RAK_01"/>
    <x v="5"/>
    <s v="High Street"/>
    <n v="2000"/>
    <n v="45055"/>
    <s v="Renee Whitehead"/>
    <s v="C209660"/>
    <s v="Amanda Hendricks"/>
    <s v="Male"/>
    <n v="21"/>
    <x v="3"/>
    <x v="0"/>
    <n v="89.91"/>
    <n v="3"/>
    <s v="P100523"/>
    <s v="India Gate Pulses"/>
    <x v="1"/>
    <x v="5"/>
    <s v="India Gate"/>
    <s v="Yes"/>
    <n v="5"/>
    <n v="12.9"/>
    <n v="6.45"/>
    <n v="9.09"/>
    <n v="2.9"/>
    <n v="12.49"/>
    <n v="60.95"/>
    <n v="45.45"/>
    <n v="15.5"/>
    <s v="Tabby"/>
    <s v="Sales_Transactions_RAK_01.xlsx"/>
    <x v="1"/>
  </r>
  <r>
    <s v="T904906"/>
    <x v="816"/>
    <d v="1899-12-30T17:41:00"/>
    <x v="4"/>
    <s v="RAK_01"/>
    <x v="5"/>
    <s v="High Street"/>
    <n v="2000"/>
    <n v="45055"/>
    <s v="Renee Whitehead"/>
    <s v="C202414"/>
    <s v="James Clay"/>
    <s v="Male"/>
    <n v="28"/>
    <x v="5"/>
    <x v="0"/>
    <n v="153.65"/>
    <n v="10"/>
    <s v="P100259"/>
    <s v="Dove Oral Care"/>
    <x v="2"/>
    <x v="14"/>
    <s v="Dove"/>
    <s v="Yes"/>
    <n v="5"/>
    <n v="75.099999999999994"/>
    <n v="37.549999999999997"/>
    <n v="58.82"/>
    <n v="16.899999999999999"/>
    <n v="71.83"/>
    <n v="354.85"/>
    <n v="294.10000000000002"/>
    <n v="60.75"/>
    <s v="Card"/>
    <s v="Sales_Transactions_RAK_01.xlsx"/>
    <x v="3"/>
  </r>
  <r>
    <s v="T904907"/>
    <x v="85"/>
    <d v="1899-12-30T09:33:00"/>
    <x v="4"/>
    <s v="RAK_01"/>
    <x v="5"/>
    <s v="High Street"/>
    <n v="2000"/>
    <n v="45055"/>
    <s v="Renee Whitehead"/>
    <s v="C205107"/>
    <s v="Andrea Briggs"/>
    <s v="Male"/>
    <n v="36"/>
    <x v="4"/>
    <x v="1"/>
    <n v="670.39"/>
    <n v="6"/>
    <s v="P100371"/>
    <s v="Samsung TV"/>
    <x v="3"/>
    <x v="6"/>
    <s v="Samsung"/>
    <s v="Yes"/>
    <n v="4"/>
    <n v="869.61"/>
    <n v="0"/>
    <n v="730.21"/>
    <n v="173.92"/>
    <n v="912.29"/>
    <n v="3652.36"/>
    <n v="2920.84"/>
    <n v="731.52"/>
    <s v="Card"/>
    <s v="Sales_Transactions_RAK_01.xlsx"/>
    <x v="0"/>
  </r>
  <r>
    <s v="T904908"/>
    <x v="652"/>
    <d v="1899-12-30T22:50:00"/>
    <x v="4"/>
    <s v="RAK_01"/>
    <x v="5"/>
    <s v="High Street"/>
    <n v="2000"/>
    <n v="45055"/>
    <s v="Renee Whitehead"/>
    <s v="C209382"/>
    <s v="Veronica Thompson"/>
    <s v="Female"/>
    <n v="38"/>
    <x v="4"/>
    <x v="0"/>
    <n v="197.39"/>
    <n v="4"/>
    <s v="P100520"/>
    <s v="HP TV"/>
    <x v="3"/>
    <x v="6"/>
    <s v="HP"/>
    <s v="Yes"/>
    <n v="2"/>
    <n v="347.44"/>
    <n v="34.74"/>
    <n v="235.19"/>
    <n v="33.01"/>
    <n v="360.8"/>
    <n v="693.15"/>
    <n v="470.38"/>
    <n v="222.77"/>
    <s v="Apple Pay"/>
    <s v="Sales_Transactions_RAK_01.xlsx"/>
    <x v="3"/>
  </r>
  <r>
    <s v="T904909"/>
    <x v="208"/>
    <d v="1899-12-30T09:51:00"/>
    <x v="4"/>
    <s v="RAK_01"/>
    <x v="5"/>
    <s v="High Street"/>
    <n v="2000"/>
    <n v="45055"/>
    <s v="Renee Whitehead"/>
    <s v="C206797"/>
    <s v="Catherine Tate"/>
    <s v="Female"/>
    <n v="45"/>
    <x v="3"/>
    <x v="0"/>
    <n v="95.08"/>
    <n v="8"/>
    <s v="P100210"/>
    <s v="Sony Mobile"/>
    <x v="3"/>
    <x v="13"/>
    <s v="Sony"/>
    <s v="Yes"/>
    <n v="3"/>
    <n v="1114.3"/>
    <n v="334.29"/>
    <n v="829.13"/>
    <n v="150.43"/>
    <n v="1081.1500000000001"/>
    <n v="3159.04"/>
    <n v="2487.39"/>
    <n v="671.65"/>
    <s v="Tabby"/>
    <s v="Sales_Transactions_RAK_01.xlsx"/>
    <x v="3"/>
  </r>
  <r>
    <s v="T904910"/>
    <x v="24"/>
    <d v="1899-12-30T20:22:00"/>
    <x v="4"/>
    <s v="RAK_01"/>
    <x v="5"/>
    <s v="High Street"/>
    <n v="2000"/>
    <n v="45055"/>
    <s v="Renee Whitehead"/>
    <s v="C208629"/>
    <s v="Mallory Miller"/>
    <s v="Female"/>
    <n v="27"/>
    <x v="4"/>
    <x v="1"/>
    <n v="591.55999999999995"/>
    <n v="10"/>
    <s v="P100698"/>
    <s v="Prestige Furniture"/>
    <x v="4"/>
    <x v="15"/>
    <s v="Prestige"/>
    <s v="Yes"/>
    <n v="2"/>
    <n v="419.27"/>
    <n v="0"/>
    <n v="339.61"/>
    <n v="41.93"/>
    <n v="425.35"/>
    <n v="880.47"/>
    <n v="679.22"/>
    <n v="201.25"/>
    <s v="Card"/>
    <s v="Sales_Transactions_RAK_01.xlsx"/>
    <x v="0"/>
  </r>
  <r>
    <s v="T904911"/>
    <x v="307"/>
    <d v="1899-12-30T17:56:00"/>
    <x v="4"/>
    <s v="RAK_01"/>
    <x v="5"/>
    <s v="High Street"/>
    <n v="2000"/>
    <n v="45055"/>
    <s v="Renee Whitehead"/>
    <s v="C205100"/>
    <s v="Ruth Bright"/>
    <s v="Female"/>
    <n v="25"/>
    <x v="5"/>
    <x v="0"/>
    <n v="291.43"/>
    <n v="11"/>
    <s v="P100532"/>
    <s v="India Gate Rice"/>
    <x v="1"/>
    <x v="1"/>
    <s v="India Gate"/>
    <s v="Yes"/>
    <n v="1"/>
    <n v="34.57"/>
    <n v="0"/>
    <n v="24.41"/>
    <n v="1.73"/>
    <n v="34.159999999999997"/>
    <n v="36.299999999999997"/>
    <n v="24.41"/>
    <n v="11.89"/>
    <s v="Apple Pay"/>
    <s v="Sales_Transactions_RAK_01.xlsx"/>
    <x v="0"/>
  </r>
  <r>
    <s v="T904912"/>
    <x v="277"/>
    <d v="1899-12-30T19:43:00"/>
    <x v="4"/>
    <s v="RAK_01"/>
    <x v="5"/>
    <s v="High Street"/>
    <n v="2000"/>
    <n v="45055"/>
    <s v="Renee Whitehead"/>
    <s v="C206810"/>
    <s v="Stephanie Green"/>
    <s v="Male"/>
    <n v="35"/>
    <x v="4"/>
    <x v="1"/>
    <n v="1024.21"/>
    <n v="9"/>
    <s v="P100656"/>
    <s v="Pears Hair Care"/>
    <x v="2"/>
    <x v="9"/>
    <s v="Pears"/>
    <s v="Yes"/>
    <n v="3"/>
    <n v="78.05"/>
    <n v="23.42"/>
    <n v="49.18"/>
    <n v="10.54"/>
    <n v="75.459999999999994"/>
    <n v="221.27"/>
    <n v="147.54"/>
    <n v="73.73"/>
    <s v="Cash"/>
    <s v="Sales_Transactions_RAK_01.xlsx"/>
    <x v="3"/>
  </r>
  <r>
    <s v="T904913"/>
    <x v="131"/>
    <d v="1899-12-30T16:00:00"/>
    <x v="4"/>
    <s v="RAK_01"/>
    <x v="5"/>
    <s v="High Street"/>
    <n v="2000"/>
    <n v="45055"/>
    <s v="Renee Whitehead"/>
    <s v="C201972"/>
    <s v="Stephanie Stark"/>
    <s v="Female"/>
    <n v="50"/>
    <x v="3"/>
    <x v="1"/>
    <n v="1058.54"/>
    <n v="4"/>
    <s v="P100981"/>
    <s v="HP Mobile"/>
    <x v="3"/>
    <x v="13"/>
    <s v="HP"/>
    <s v="Yes"/>
    <n v="2"/>
    <n v="998.23"/>
    <n v="0"/>
    <n v="788.61"/>
    <n v="99.82"/>
    <n v="1027.42"/>
    <n v="2096.2800000000002"/>
    <n v="1577.22"/>
    <n v="519.05999999999995"/>
    <s v="Cash"/>
    <s v="Sales_Transactions_RAK_01.xlsx"/>
    <x v="0"/>
  </r>
  <r>
    <s v="T904914"/>
    <x v="158"/>
    <d v="1899-12-30T18:05:00"/>
    <x v="4"/>
    <s v="RAK_01"/>
    <x v="5"/>
    <s v="High Street"/>
    <n v="2000"/>
    <n v="45055"/>
    <s v="Renee Whitehead"/>
    <s v="C207458"/>
    <s v="Michael Harrington"/>
    <s v="Female"/>
    <n v="18"/>
    <x v="4"/>
    <x v="0"/>
    <n v="121.23"/>
    <n v="11"/>
    <s v="P100681"/>
    <s v="Philips Cookware"/>
    <x v="4"/>
    <x v="19"/>
    <s v="Philips"/>
    <s v="Yes"/>
    <n v="4"/>
    <n v="466.92"/>
    <n v="186.77"/>
    <n v="387.34"/>
    <n v="84.05"/>
    <n v="474.1"/>
    <n v="1764.96"/>
    <n v="1549.36"/>
    <n v="215.6"/>
    <s v="Card"/>
    <s v="Sales_Transactions_RAK_01.xlsx"/>
    <x v="3"/>
  </r>
  <r>
    <s v="T904915"/>
    <x v="627"/>
    <d v="1899-12-30T21:10:00"/>
    <x v="4"/>
    <s v="RAK_01"/>
    <x v="5"/>
    <s v="High Street"/>
    <n v="2000"/>
    <n v="45055"/>
    <s v="Renee Whitehead"/>
    <s v="C203237"/>
    <s v="Anthony Smith"/>
    <s v="Female"/>
    <n v="18"/>
    <x v="4"/>
    <x v="1"/>
    <n v="413.55"/>
    <n v="6"/>
    <s v="P100250"/>
    <s v="Nivea Oral Care"/>
    <x v="2"/>
    <x v="14"/>
    <s v="Nivea"/>
    <s v="Yes"/>
    <n v="3"/>
    <n v="21.53"/>
    <n v="0"/>
    <n v="15.7"/>
    <n v="3.23"/>
    <n v="20.83"/>
    <n v="67.819999999999993"/>
    <n v="47.1"/>
    <n v="20.72"/>
    <s v="Card"/>
    <s v="Sales_Transactions_RAK_01.xlsx"/>
    <x v="0"/>
  </r>
  <r>
    <s v="T904916"/>
    <x v="252"/>
    <d v="1899-12-30T15:11:00"/>
    <x v="4"/>
    <s v="RAK_01"/>
    <x v="5"/>
    <s v="High Street"/>
    <n v="2000"/>
    <n v="45055"/>
    <s v="Renee Whitehead"/>
    <s v="C201475"/>
    <s v="Rhonda Williams"/>
    <s v="Male"/>
    <n v="28"/>
    <x v="4"/>
    <x v="1"/>
    <n v="580.91"/>
    <n v="9"/>
    <s v="P100179"/>
    <s v="Philips Furniture"/>
    <x v="4"/>
    <x v="15"/>
    <s v="Philips"/>
    <s v="Yes"/>
    <n v="5"/>
    <n v="308.61"/>
    <n v="0"/>
    <n v="230.49"/>
    <n v="69.44"/>
    <n v="298.07"/>
    <n v="1458.18"/>
    <n v="1152.45"/>
    <n v="305.73"/>
    <s v="Google Pay"/>
    <s v="Sales_Transactions_RAK_01.xlsx"/>
    <x v="0"/>
  </r>
  <r>
    <s v="T904917"/>
    <x v="526"/>
    <d v="1899-12-30T15:06:00"/>
    <x v="4"/>
    <s v="RAK_01"/>
    <x v="5"/>
    <s v="High Street"/>
    <n v="2000"/>
    <n v="45055"/>
    <s v="Renee Whitehead"/>
    <s v="C206222"/>
    <s v="Elizabeth Hall"/>
    <s v="Female"/>
    <n v="37"/>
    <x v="1"/>
    <x v="1"/>
    <n v="562.44000000000005"/>
    <n v="8"/>
    <s v="P100879"/>
    <s v="Sony Mobile"/>
    <x v="3"/>
    <x v="13"/>
    <s v="Sony"/>
    <s v="Yes"/>
    <n v="3"/>
    <n v="1217.17"/>
    <n v="182.58"/>
    <n v="1012.16"/>
    <n v="173.45"/>
    <n v="1202.8900000000001"/>
    <n v="3642.38"/>
    <n v="3036.48"/>
    <n v="605.9"/>
    <s v="Tabby"/>
    <s v="Sales_Transactions_RAK_01.xlsx"/>
    <x v="3"/>
  </r>
  <r>
    <s v="T904918"/>
    <x v="182"/>
    <d v="1899-12-30T18:17:00"/>
    <x v="4"/>
    <s v="RAK_01"/>
    <x v="5"/>
    <s v="High Street"/>
    <n v="2000"/>
    <n v="45055"/>
    <s v="Renee Whitehead"/>
    <s v="C203323"/>
    <s v="Jane Rivas"/>
    <s v="Male"/>
    <n v="31"/>
    <x v="0"/>
    <x v="0"/>
    <n v="573.01"/>
    <n v="2"/>
    <s v="P100466"/>
    <s v="Pears Oral Care"/>
    <x v="2"/>
    <x v="14"/>
    <s v="Pears"/>
    <s v="Yes"/>
    <n v="2"/>
    <n v="31.49"/>
    <n v="6.3"/>
    <n v="24.58"/>
    <n v="2.83"/>
    <n v="31.59"/>
    <n v="59.51"/>
    <n v="49.16"/>
    <n v="10.35"/>
    <s v="Tabby"/>
    <s v="Sales_Transactions_RAK_01.xlsx"/>
    <x v="1"/>
  </r>
  <r>
    <s v="T904919"/>
    <x v="286"/>
    <d v="1899-12-30T15:58:00"/>
    <x v="4"/>
    <s v="RAK_01"/>
    <x v="5"/>
    <s v="High Street"/>
    <n v="2000"/>
    <n v="45055"/>
    <s v="Renee Whitehead"/>
    <s v="C209586"/>
    <s v="Michael Aguirre"/>
    <s v="Male"/>
    <n v="32"/>
    <x v="3"/>
    <x v="0"/>
    <n v="177.11"/>
    <n v="2"/>
    <s v="P100600"/>
    <s v="Tata Snacks"/>
    <x v="1"/>
    <x v="16"/>
    <s v="Tata"/>
    <s v="Yes"/>
    <n v="1"/>
    <n v="38.909999999999997"/>
    <n v="0"/>
    <n v="25.76"/>
    <n v="1.95"/>
    <n v="37.85"/>
    <n v="40.86"/>
    <n v="25.76"/>
    <n v="15.1"/>
    <s v="Apple Pay"/>
    <s v="Sales_Transactions_RAK_01.xlsx"/>
    <x v="0"/>
  </r>
  <r>
    <s v="T904920"/>
    <x v="395"/>
    <d v="1899-12-30T17:06:00"/>
    <x v="4"/>
    <s v="RAK_01"/>
    <x v="5"/>
    <s v="High Street"/>
    <n v="2000"/>
    <n v="45055"/>
    <s v="Renee Whitehead"/>
    <s v="C209622"/>
    <s v="Bethany Johnson"/>
    <s v="Female"/>
    <n v="44"/>
    <x v="5"/>
    <x v="0"/>
    <n v="197.76"/>
    <n v="4"/>
    <s v="P100123"/>
    <s v="Lulu Spices"/>
    <x v="1"/>
    <x v="10"/>
    <s v="Lulu"/>
    <s v="Yes"/>
    <n v="5"/>
    <n v="10"/>
    <n v="2.5"/>
    <n v="6.67"/>
    <n v="2.38"/>
    <n v="9.59"/>
    <n v="49.88"/>
    <n v="33.35"/>
    <n v="16.53"/>
    <s v="Tabby"/>
    <s v="Sales_Transactions_RAK_01.xlsx"/>
    <x v="2"/>
  </r>
  <r>
    <s v="T904921"/>
    <x v="878"/>
    <d v="1899-12-30T15:27:00"/>
    <x v="4"/>
    <s v="RAK_01"/>
    <x v="5"/>
    <s v="High Street"/>
    <n v="2000"/>
    <n v="45055"/>
    <s v="Renee Whitehead"/>
    <s v="C207411"/>
    <s v="Brandon Carter"/>
    <s v="Male"/>
    <n v="47"/>
    <x v="4"/>
    <x v="1"/>
    <n v="1031.22"/>
    <n v="4"/>
    <s v="P100579"/>
    <s v="Prestige Cookware"/>
    <x v="4"/>
    <x v="19"/>
    <s v="Prestige"/>
    <s v="Yes"/>
    <n v="4"/>
    <n v="312.04000000000002"/>
    <n v="0"/>
    <n v="236.64"/>
    <n v="62.41"/>
    <n v="317.16000000000003"/>
    <n v="1310.57"/>
    <n v="946.56"/>
    <n v="364.01"/>
    <s v="Cash"/>
    <s v="Sales_Transactions_RAK_01.xlsx"/>
    <x v="0"/>
  </r>
  <r>
    <s v="T904922"/>
    <x v="159"/>
    <d v="1899-12-30T21:05:00"/>
    <x v="4"/>
    <s v="RAK_01"/>
    <x v="5"/>
    <s v="High Street"/>
    <n v="2000"/>
    <n v="45055"/>
    <s v="Renee Whitehead"/>
    <s v="C209120"/>
    <s v="Malik Nelson"/>
    <s v="Male"/>
    <n v="33"/>
    <x v="3"/>
    <x v="0"/>
    <n v="190.88"/>
    <n v="4"/>
    <s v="P100317"/>
    <s v="Dove Oral Care"/>
    <x v="2"/>
    <x v="14"/>
    <s v="Dove"/>
    <s v="Yes"/>
    <n v="4"/>
    <n v="53.7"/>
    <n v="10.74"/>
    <n v="39.869999999999997"/>
    <n v="10.199999999999999"/>
    <n v="54.24"/>
    <n v="214.26"/>
    <n v="159.47999999999999"/>
    <n v="54.78"/>
    <s v="Apple Pay"/>
    <s v="Sales_Transactions_RAK_01.xlsx"/>
    <x v="4"/>
  </r>
  <r>
    <s v="T904923"/>
    <x v="431"/>
    <d v="1899-12-30T22:28:00"/>
    <x v="4"/>
    <s v="RAK_01"/>
    <x v="5"/>
    <s v="High Street"/>
    <n v="2000"/>
    <n v="45055"/>
    <s v="Renee Whitehead"/>
    <s v="C200235"/>
    <s v="Monique Richards"/>
    <s v="Male"/>
    <n v="30"/>
    <x v="4"/>
    <x v="1"/>
    <n v="363.37"/>
    <n v="7"/>
    <s v="P100225"/>
    <s v="Prestige Storage"/>
    <x v="4"/>
    <x v="8"/>
    <s v="Prestige"/>
    <s v="Yes"/>
    <n v="4"/>
    <n v="454.87"/>
    <n v="181.95"/>
    <n v="361.06"/>
    <n v="81.88"/>
    <n v="434.95"/>
    <n v="1719.41"/>
    <n v="1444.24"/>
    <n v="275.17"/>
    <s v="Google Pay"/>
    <s v="Sales_Transactions_RAK_01.xlsx"/>
    <x v="3"/>
  </r>
  <r>
    <s v="T904924"/>
    <x v="891"/>
    <d v="1899-12-30T19:46:00"/>
    <x v="4"/>
    <s v="RAK_01"/>
    <x v="5"/>
    <s v="High Street"/>
    <n v="2000"/>
    <n v="45055"/>
    <s v="Renee Whitehead"/>
    <s v="C202004"/>
    <s v="Richard Lee"/>
    <s v="Male"/>
    <n v="33"/>
    <x v="4"/>
    <x v="1"/>
    <n v="577.07000000000005"/>
    <n v="5"/>
    <s v="P100760"/>
    <s v="Tata Beverages"/>
    <x v="1"/>
    <x v="3"/>
    <s v="Tata"/>
    <s v="Yes"/>
    <n v="1"/>
    <n v="21.04"/>
    <n v="0"/>
    <n v="16.37"/>
    <n v="1.05"/>
    <n v="22.11"/>
    <n v="22.09"/>
    <n v="16.37"/>
    <n v="5.72"/>
    <s v="Apple Pay"/>
    <s v="Sales_Transactions_RAK_01.xlsx"/>
    <x v="0"/>
  </r>
  <r>
    <s v="T904925"/>
    <x v="325"/>
    <d v="1899-12-30T15:46:00"/>
    <x v="4"/>
    <s v="RAK_01"/>
    <x v="5"/>
    <s v="High Street"/>
    <n v="2000"/>
    <n v="45055"/>
    <s v="Renee Whitehead"/>
    <s v="C204541"/>
    <s v="Monique Martin"/>
    <s v="Male"/>
    <n v="43"/>
    <x v="4"/>
    <x v="0"/>
    <n v="634.97"/>
    <n v="1"/>
    <s v="P100254"/>
    <s v="Adidas Men Wear"/>
    <x v="0"/>
    <x v="7"/>
    <s v="Adidas"/>
    <s v="Yes"/>
    <n v="1"/>
    <n v="107.37"/>
    <n v="5.37"/>
    <n v="77.459999999999994"/>
    <n v="5.0999999999999996"/>
    <n v="111.05"/>
    <n v="107.1"/>
    <n v="77.459999999999994"/>
    <n v="29.64"/>
    <s v="Card"/>
    <s v="Sales_Transactions_RAK_01.xlsx"/>
    <x v="1"/>
  </r>
  <r>
    <s v="T904926"/>
    <x v="12"/>
    <d v="1899-12-30T14:23:00"/>
    <x v="4"/>
    <s v="RAK_01"/>
    <x v="5"/>
    <s v="High Street"/>
    <n v="2000"/>
    <n v="45055"/>
    <s v="Renee Whitehead"/>
    <s v="C204494"/>
    <s v="Carmen Adams"/>
    <s v="Male"/>
    <n v="35"/>
    <x v="0"/>
    <x v="0"/>
    <n v="207.05"/>
    <n v="3"/>
    <s v="P100146"/>
    <s v="Nestle Rice"/>
    <x v="1"/>
    <x v="1"/>
    <s v="Nestle"/>
    <s v="Yes"/>
    <n v="2"/>
    <n v="17.72"/>
    <n v="0"/>
    <n v="13.43"/>
    <n v="1.77"/>
    <n v="17.8"/>
    <n v="37.21"/>
    <n v="26.86"/>
    <n v="10.35"/>
    <s v="Cash"/>
    <s v="Sales_Transactions_RAK_01.xlsx"/>
    <x v="0"/>
  </r>
  <r>
    <s v="T904927"/>
    <x v="57"/>
    <d v="1899-12-30T20:23:00"/>
    <x v="4"/>
    <s v="RAK_01"/>
    <x v="5"/>
    <s v="High Street"/>
    <n v="2000"/>
    <n v="45055"/>
    <s v="Renee Whitehead"/>
    <s v="C200203"/>
    <s v="Caroline Smith"/>
    <s v="Male"/>
    <n v="42"/>
    <x v="4"/>
    <x v="0"/>
    <n v="191.65"/>
    <n v="4"/>
    <s v="P100608"/>
    <s v="Tata Beverages"/>
    <x v="1"/>
    <x v="3"/>
    <s v="Tata"/>
    <s v="Yes"/>
    <n v="5"/>
    <n v="27.3"/>
    <n v="13.65"/>
    <n v="23.48"/>
    <n v="6.14"/>
    <n v="27.99"/>
    <n v="128.99"/>
    <n v="117.4"/>
    <n v="11.59"/>
    <s v="Cash"/>
    <s v="Sales_Transactions_RAK_01.xlsx"/>
    <x v="4"/>
  </r>
  <r>
    <s v="T904928"/>
    <x v="263"/>
    <d v="1899-12-30T19:07:00"/>
    <x v="4"/>
    <s v="RAK_01"/>
    <x v="5"/>
    <s v="High Street"/>
    <n v="2000"/>
    <n v="45055"/>
    <s v="Renee Whitehead"/>
    <s v="C209780"/>
    <s v="Jesus Valenzuela"/>
    <s v="Male"/>
    <n v="26"/>
    <x v="2"/>
    <x v="0"/>
    <n v="682.01"/>
    <n v="1"/>
    <s v="P100645"/>
    <s v="Sony Laptop"/>
    <x v="3"/>
    <x v="12"/>
    <s v="Sony"/>
    <s v="Yes"/>
    <n v="2"/>
    <n v="931.24"/>
    <n v="0"/>
    <n v="638.03"/>
    <n v="93.12"/>
    <n v="947.59"/>
    <n v="1955.6"/>
    <n v="1276.06"/>
    <n v="679.54"/>
    <s v="Apple Pay"/>
    <s v="Sales_Transactions_RAK_01.xlsx"/>
    <x v="0"/>
  </r>
  <r>
    <s v="T904929"/>
    <x v="675"/>
    <d v="1899-12-30T19:16:00"/>
    <x v="4"/>
    <s v="RAK_01"/>
    <x v="5"/>
    <s v="High Street"/>
    <n v="2000"/>
    <n v="45055"/>
    <s v="Renee Whitehead"/>
    <s v="C208920"/>
    <s v="Cheryl Porter"/>
    <s v="Male"/>
    <n v="30"/>
    <x v="2"/>
    <x v="0"/>
    <n v="227.38"/>
    <n v="5"/>
    <s v="P100547"/>
    <s v="H&amp;M Women Wear"/>
    <x v="0"/>
    <x v="11"/>
    <s v="H&amp;M"/>
    <s v="Yes"/>
    <n v="4"/>
    <n v="51.27"/>
    <n v="0"/>
    <n v="41.98"/>
    <n v="10.25"/>
    <n v="53.94"/>
    <n v="215.33"/>
    <n v="167.92"/>
    <n v="47.41"/>
    <s v="Apple Pay"/>
    <s v="Sales_Transactions_RAK_01.xlsx"/>
    <x v="0"/>
  </r>
  <r>
    <s v="T904930"/>
    <x v="198"/>
    <d v="1899-12-30T19:31:00"/>
    <x v="4"/>
    <s v="RAK_01"/>
    <x v="5"/>
    <s v="High Street"/>
    <n v="2000"/>
    <n v="45055"/>
    <s v="Renee Whitehead"/>
    <s v="C201038"/>
    <s v="Dr. Kaitlyn Scott"/>
    <s v="Female"/>
    <n v="20"/>
    <x v="0"/>
    <x v="1"/>
    <n v="503.97"/>
    <n v="9"/>
    <s v="P100209"/>
    <s v="Tata Snacks"/>
    <x v="1"/>
    <x v="16"/>
    <s v="Tata"/>
    <s v="Yes"/>
    <n v="5"/>
    <n v="6.73"/>
    <n v="3.37"/>
    <n v="5.05"/>
    <n v="1.51"/>
    <n v="6.5"/>
    <n v="31.79"/>
    <n v="25.25"/>
    <n v="6.54"/>
    <s v="Google Pay"/>
    <s v="Sales_Transactions_RAK_01.xlsx"/>
    <x v="2"/>
  </r>
  <r>
    <s v="T904931"/>
    <x v="148"/>
    <d v="1899-12-30T11:15:00"/>
    <x v="4"/>
    <s v="RAK_01"/>
    <x v="5"/>
    <s v="High Street"/>
    <n v="2000"/>
    <n v="45055"/>
    <s v="Renee Whitehead"/>
    <s v="C202726"/>
    <s v="Dr. Michelle Long DDS"/>
    <s v="Female"/>
    <n v="39"/>
    <x v="4"/>
    <x v="0"/>
    <n v="24.62"/>
    <n v="7"/>
    <s v="P100159"/>
    <s v="Apple Accessories"/>
    <x v="3"/>
    <x v="4"/>
    <s v="Apple"/>
    <s v="Yes"/>
    <n v="5"/>
    <n v="351.99"/>
    <n v="176"/>
    <n v="288.76"/>
    <n v="79.2"/>
    <n v="353.52"/>
    <n v="1663.15"/>
    <n v="1443.8"/>
    <n v="219.35"/>
    <s v="Tabby"/>
    <s v="Sales_Transactions_RAK_01.xlsx"/>
    <x v="3"/>
  </r>
  <r>
    <s v="T904932"/>
    <x v="318"/>
    <d v="1899-12-30T17:02:00"/>
    <x v="4"/>
    <s v="RAK_01"/>
    <x v="5"/>
    <s v="High Street"/>
    <n v="2000"/>
    <n v="45055"/>
    <s v="Renee Whitehead"/>
    <s v="C205487"/>
    <s v="John Cortez"/>
    <s v="Male"/>
    <n v="19"/>
    <x v="4"/>
    <x v="1"/>
    <n v="380.68"/>
    <n v="6"/>
    <s v="P100061"/>
    <s v="Adidas Men Wear"/>
    <x v="0"/>
    <x v="7"/>
    <s v="Adidas"/>
    <s v="Yes"/>
    <n v="5"/>
    <n v="129.56"/>
    <n v="64.78"/>
    <n v="111.37"/>
    <n v="29.15"/>
    <n v="136.08000000000001"/>
    <n v="612.16999999999996"/>
    <n v="556.85"/>
    <n v="55.32"/>
    <s v="Tabby"/>
    <s v="Sales_Transactions_RAK_01.xlsx"/>
    <x v="3"/>
  </r>
  <r>
    <s v="T904933"/>
    <x v="96"/>
    <d v="1899-12-30T15:58:00"/>
    <x v="4"/>
    <s v="RAK_01"/>
    <x v="5"/>
    <s v="High Street"/>
    <n v="2000"/>
    <n v="45055"/>
    <s v="Renee Whitehead"/>
    <s v="C207666"/>
    <s v="Veronica Diaz"/>
    <s v="Male"/>
    <n v="47"/>
    <x v="4"/>
    <x v="0"/>
    <n v="111.44"/>
    <n v="2"/>
    <s v="P100983"/>
    <s v="Sony Accessories"/>
    <x v="3"/>
    <x v="4"/>
    <s v="Sony"/>
    <s v="Yes"/>
    <n v="4"/>
    <n v="1520.07"/>
    <n v="0"/>
    <n v="1261.6500000000001"/>
    <n v="304.01"/>
    <n v="1487.21"/>
    <n v="6384.29"/>
    <n v="5046.6000000000004"/>
    <n v="1337.69"/>
    <s v="Tabby"/>
    <s v="Sales_Transactions_RAK_01.xlsx"/>
    <x v="0"/>
  </r>
  <r>
    <s v="T904934"/>
    <x v="94"/>
    <d v="1899-12-30T14:53:00"/>
    <x v="4"/>
    <s v="RAK_01"/>
    <x v="5"/>
    <s v="High Street"/>
    <n v="2000"/>
    <n v="45055"/>
    <s v="Renee Whitehead"/>
    <s v="C201432"/>
    <s v="David Fisher"/>
    <s v="Female"/>
    <n v="22"/>
    <x v="2"/>
    <x v="0"/>
    <n v="150.84"/>
    <n v="5"/>
    <s v="P100400"/>
    <s v="Nivea Hair Care"/>
    <x v="2"/>
    <x v="9"/>
    <s v="Nivea"/>
    <s v="Yes"/>
    <n v="1"/>
    <n v="77.48"/>
    <n v="7.75"/>
    <n v="49.6"/>
    <n v="3.49"/>
    <n v="75.900000000000006"/>
    <n v="73.22"/>
    <n v="49.6"/>
    <n v="23.62"/>
    <s v="Card"/>
    <s v="Sales_Transactions_RAK_01.xlsx"/>
    <x v="1"/>
  </r>
  <r>
    <s v="T904935"/>
    <x v="680"/>
    <d v="1899-12-30T11:18:00"/>
    <x v="4"/>
    <s v="RAK_01"/>
    <x v="5"/>
    <s v="High Street"/>
    <n v="2000"/>
    <n v="45055"/>
    <s v="Renee Whitehead"/>
    <s v="C200104"/>
    <s v="Rachel Espinoza"/>
    <s v="Male"/>
    <n v="40"/>
    <x v="2"/>
    <x v="0"/>
    <n v="93.22"/>
    <n v="9"/>
    <s v="P100755"/>
    <s v="HP Accessories"/>
    <x v="3"/>
    <x v="4"/>
    <s v="HP"/>
    <s v="Yes"/>
    <n v="5"/>
    <n v="1172.5"/>
    <n v="293.12"/>
    <n v="953.55"/>
    <n v="278.47000000000003"/>
    <n v="1173.8699999999999"/>
    <n v="5847.85"/>
    <n v="4767.75"/>
    <n v="1080.0999999999999"/>
    <s v="Apple Pay"/>
    <s v="Sales_Transactions_RAK_01.xlsx"/>
    <x v="3"/>
  </r>
  <r>
    <s v="T904936"/>
    <x v="178"/>
    <d v="1899-12-30T21:35:00"/>
    <x v="4"/>
    <s v="RAK_01"/>
    <x v="5"/>
    <s v="High Street"/>
    <n v="2000"/>
    <n v="45055"/>
    <s v="Renee Whitehead"/>
    <s v="C208572"/>
    <s v="Nicole Fox"/>
    <s v="Female"/>
    <n v="37"/>
    <x v="4"/>
    <x v="0"/>
    <n v="249.25"/>
    <n v="5"/>
    <s v="P100780"/>
    <s v="Philips Furniture"/>
    <x v="4"/>
    <x v="15"/>
    <s v="Philips"/>
    <s v="Yes"/>
    <n v="2"/>
    <n v="382.05"/>
    <n v="0"/>
    <n v="291.54000000000002"/>
    <n v="38.21"/>
    <n v="400.62"/>
    <n v="802.31"/>
    <n v="583.08000000000004"/>
    <n v="219.23"/>
    <s v="Cash"/>
    <s v="Sales_Transactions_RAK_01.xlsx"/>
    <x v="0"/>
  </r>
  <r>
    <s v="T904937"/>
    <x v="354"/>
    <d v="1899-12-30T18:29:00"/>
    <x v="4"/>
    <s v="RAK_01"/>
    <x v="5"/>
    <s v="High Street"/>
    <n v="2000"/>
    <n v="45055"/>
    <s v="Renee Whitehead"/>
    <s v="C208873"/>
    <s v="Kelly Curtis"/>
    <s v="Male"/>
    <n v="41"/>
    <x v="1"/>
    <x v="1"/>
    <n v="797.24"/>
    <n v="4"/>
    <s v="P100661"/>
    <s v="Apple Audio"/>
    <x v="3"/>
    <x v="17"/>
    <s v="Apple"/>
    <s v="Yes"/>
    <n v="5"/>
    <n v="197.85"/>
    <n v="98.93"/>
    <n v="156"/>
    <n v="44.52"/>
    <n v="206.79"/>
    <n v="934.84"/>
    <n v="780"/>
    <n v="154.84"/>
    <s v="Card"/>
    <s v="Sales_Transactions_RAK_01.xlsx"/>
    <x v="3"/>
  </r>
  <r>
    <s v="T904938"/>
    <x v="454"/>
    <d v="1899-12-30T19:13:00"/>
    <x v="4"/>
    <s v="RAK_01"/>
    <x v="5"/>
    <s v="High Street"/>
    <n v="2000"/>
    <n v="45055"/>
    <s v="Renee Whitehead"/>
    <s v="C203879"/>
    <s v="Joel Gardner"/>
    <s v="Female"/>
    <n v="35"/>
    <x v="2"/>
    <x v="0"/>
    <n v="217.27"/>
    <n v="11"/>
    <s v="P100318"/>
    <s v="HP Accessories"/>
    <x v="3"/>
    <x v="4"/>
    <s v="HP"/>
    <s v="Yes"/>
    <n v="4"/>
    <n v="161.66999999999999"/>
    <n v="64.67"/>
    <n v="120.39"/>
    <n v="29.1"/>
    <n v="154.46"/>
    <n v="611.11"/>
    <n v="481.56"/>
    <n v="129.55000000000001"/>
    <s v="Google Pay"/>
    <s v="Sales_Transactions_RAK_01.xlsx"/>
    <x v="3"/>
  </r>
  <r>
    <s v="T904939"/>
    <x v="276"/>
    <d v="1899-12-30T15:04:00"/>
    <x v="4"/>
    <s v="RAK_01"/>
    <x v="5"/>
    <s v="High Street"/>
    <n v="2000"/>
    <n v="45055"/>
    <s v="Renee Whitehead"/>
    <s v="C208579"/>
    <s v="Danielle Perez"/>
    <s v="Male"/>
    <n v="32"/>
    <x v="4"/>
    <x v="0"/>
    <n v="698.01"/>
    <n v="3"/>
    <s v="P100416"/>
    <s v="Zara Women Wear"/>
    <x v="0"/>
    <x v="11"/>
    <s v="Zara"/>
    <s v="Yes"/>
    <n v="4"/>
    <n v="292.41000000000003"/>
    <n v="0"/>
    <n v="220.3"/>
    <n v="58.48"/>
    <n v="297.17"/>
    <n v="1228.1199999999999"/>
    <n v="881.2"/>
    <n v="346.92"/>
    <s v="Tabby"/>
    <s v="Sales_Transactions_RAK_01.xlsx"/>
    <x v="0"/>
  </r>
  <r>
    <s v="T904940"/>
    <x v="688"/>
    <d v="1899-12-30T22:45:00"/>
    <x v="4"/>
    <s v="RAK_01"/>
    <x v="5"/>
    <s v="High Street"/>
    <n v="2000"/>
    <n v="45055"/>
    <s v="Renee Whitehead"/>
    <s v="C201779"/>
    <s v="Ryan Santiago"/>
    <s v="Female"/>
    <n v="38"/>
    <x v="4"/>
    <x v="1"/>
    <n v="1072.6099999999999"/>
    <n v="5"/>
    <s v="P100039"/>
    <s v="Nivea Hair Care"/>
    <x v="2"/>
    <x v="9"/>
    <s v="Nivea"/>
    <s v="Yes"/>
    <n v="3"/>
    <n v="63.18"/>
    <n v="18.95"/>
    <n v="44.7"/>
    <n v="8.5299999999999994"/>
    <n v="64.92"/>
    <n v="179.12"/>
    <n v="134.1"/>
    <n v="45.02"/>
    <s v="Cash"/>
    <s v="Sales_Transactions_RAK_01.xlsx"/>
    <x v="3"/>
  </r>
  <r>
    <s v="T904941"/>
    <x v="505"/>
    <d v="1899-12-30T15:01:00"/>
    <x v="4"/>
    <s v="RAK_01"/>
    <x v="5"/>
    <s v="High Street"/>
    <n v="2000"/>
    <n v="45055"/>
    <s v="Renee Whitehead"/>
    <s v="C200021"/>
    <s v="Anthony Guzman"/>
    <s v="Male"/>
    <n v="49"/>
    <x v="2"/>
    <x v="0"/>
    <n v="567.29999999999995"/>
    <n v="3"/>
    <s v="P100296"/>
    <s v="Sony Mobile"/>
    <x v="3"/>
    <x v="13"/>
    <s v="Sony"/>
    <s v="Yes"/>
    <n v="4"/>
    <n v="2463.81"/>
    <n v="0"/>
    <n v="2121.41"/>
    <n v="492.76"/>
    <n v="2556.62"/>
    <n v="10348"/>
    <n v="8485.64"/>
    <n v="1862.36"/>
    <s v="Google Pay"/>
    <s v="Sales_Transactions_RAK_01.xlsx"/>
    <x v="0"/>
  </r>
  <r>
    <s v="T904942"/>
    <x v="721"/>
    <d v="1899-12-30T14:32:00"/>
    <x v="4"/>
    <s v="RAK_01"/>
    <x v="5"/>
    <s v="High Street"/>
    <n v="2000"/>
    <n v="45055"/>
    <s v="Renee Whitehead"/>
    <s v="C209193"/>
    <s v="Mark Murphy"/>
    <s v="Female"/>
    <n v="32"/>
    <x v="3"/>
    <x v="1"/>
    <n v="610.04999999999995"/>
    <n v="6"/>
    <s v="P100960"/>
    <s v="India Gate Pulses"/>
    <x v="1"/>
    <x v="5"/>
    <s v="India Gate"/>
    <s v="Yes"/>
    <n v="2"/>
    <n v="27.19"/>
    <n v="2.72"/>
    <n v="19.14"/>
    <n v="2.58"/>
    <n v="26.44"/>
    <n v="54.24"/>
    <n v="38.28"/>
    <n v="15.96"/>
    <s v="Tabby"/>
    <s v="Sales_Transactions_RAK_01.xlsx"/>
    <x v="2"/>
  </r>
  <r>
    <s v="T904943"/>
    <x v="511"/>
    <d v="1899-12-30T11:02:00"/>
    <x v="4"/>
    <s v="RAK_01"/>
    <x v="5"/>
    <s v="High Street"/>
    <n v="2000"/>
    <n v="45055"/>
    <s v="Renee Whitehead"/>
    <s v="C204432"/>
    <s v="Brian Jones"/>
    <s v="Female"/>
    <n v="38"/>
    <x v="2"/>
    <x v="0"/>
    <n v="44.88"/>
    <n v="8"/>
    <s v="P100828"/>
    <s v="Puma Men Wear"/>
    <x v="0"/>
    <x v="7"/>
    <s v="Puma"/>
    <s v="Yes"/>
    <n v="5"/>
    <n v="159.9"/>
    <n v="79.95"/>
    <n v="106.83"/>
    <n v="35.979999999999997"/>
    <n v="161.25"/>
    <n v="755.53"/>
    <n v="534.15"/>
    <n v="221.38"/>
    <s v="Apple Pay"/>
    <s v="Sales_Transactions_RAK_01.xlsx"/>
    <x v="3"/>
  </r>
  <r>
    <s v="T904944"/>
    <x v="793"/>
    <d v="1899-12-30T21:41:00"/>
    <x v="4"/>
    <s v="RAK_01"/>
    <x v="5"/>
    <s v="High Street"/>
    <n v="2000"/>
    <n v="45055"/>
    <s v="Renee Whitehead"/>
    <s v="C209488"/>
    <s v="Alicia Brooks"/>
    <s v="Female"/>
    <n v="36"/>
    <x v="4"/>
    <x v="0"/>
    <n v="578.65"/>
    <n v="3"/>
    <s v="P100893"/>
    <s v="HP Audio"/>
    <x v="3"/>
    <x v="17"/>
    <s v="HP"/>
    <s v="Yes"/>
    <n v="4"/>
    <n v="1840.8"/>
    <n v="0"/>
    <n v="1369.99"/>
    <n v="368.16"/>
    <n v="1858.17"/>
    <n v="7731.36"/>
    <n v="5479.96"/>
    <n v="2251.4"/>
    <s v="Card"/>
    <s v="Sales_Transactions_RAK_01.xlsx"/>
    <x v="0"/>
  </r>
  <r>
    <s v="T904945"/>
    <x v="821"/>
    <d v="1899-12-30T18:11:00"/>
    <x v="4"/>
    <s v="RAK_01"/>
    <x v="5"/>
    <s v="High Street"/>
    <n v="2000"/>
    <n v="45055"/>
    <s v="Renee Whitehead"/>
    <s v="C200727"/>
    <s v="Tamara Rosales"/>
    <s v="Female"/>
    <n v="39"/>
    <x v="5"/>
    <x v="0"/>
    <n v="211.74"/>
    <n v="6"/>
    <s v="P100794"/>
    <s v="Colgate Skin Care"/>
    <x v="2"/>
    <x v="2"/>
    <s v="Colgate"/>
    <s v="Yes"/>
    <n v="2"/>
    <n v="73.13"/>
    <n v="14.63"/>
    <n v="59.48"/>
    <n v="6.58"/>
    <n v="76.52"/>
    <n v="138.21"/>
    <n v="118.96"/>
    <n v="19.25"/>
    <s v="Apple Pay"/>
    <s v="Sales_Transactions_RAK_01.xlsx"/>
    <x v="4"/>
  </r>
  <r>
    <s v="T904946"/>
    <x v="128"/>
    <d v="1899-12-30T18:12:00"/>
    <x v="4"/>
    <s v="RAK_01"/>
    <x v="5"/>
    <s v="High Street"/>
    <n v="2000"/>
    <n v="45055"/>
    <s v="Renee Whitehead"/>
    <s v="C206078"/>
    <s v="April Stone"/>
    <s v="Female"/>
    <n v="34"/>
    <x v="2"/>
    <x v="0"/>
    <n v="204.97"/>
    <n v="4"/>
    <s v="P100422"/>
    <s v="Nike Men Wear"/>
    <x v="0"/>
    <x v="7"/>
    <s v="Nike"/>
    <s v="Yes"/>
    <n v="5"/>
    <n v="102.81"/>
    <n v="25.7"/>
    <n v="86.55"/>
    <n v="24.42"/>
    <n v="107.8"/>
    <n v="512.77"/>
    <n v="432.75"/>
    <n v="80.02"/>
    <s v="Cash"/>
    <s v="Sales_Transactions_RAK_01.xlsx"/>
    <x v="3"/>
  </r>
  <r>
    <s v="T904947"/>
    <x v="119"/>
    <d v="1899-12-30T19:02:00"/>
    <x v="4"/>
    <s v="RAK_01"/>
    <x v="5"/>
    <s v="High Street"/>
    <n v="2000"/>
    <n v="45055"/>
    <s v="Renee Whitehead"/>
    <s v="C203063"/>
    <s v="Timothy Gilbert"/>
    <s v="Male"/>
    <n v="26"/>
    <x v="2"/>
    <x v="1"/>
    <n v="607.83000000000004"/>
    <n v="11"/>
    <s v="P100956"/>
    <s v="Apple Laptop"/>
    <x v="3"/>
    <x v="12"/>
    <s v="Apple"/>
    <s v="Yes"/>
    <n v="3"/>
    <n v="1571.2"/>
    <n v="0"/>
    <n v="1270.3900000000001"/>
    <n v="235.68"/>
    <n v="1498.01"/>
    <n v="4949.28"/>
    <n v="3811.17"/>
    <n v="1138.1099999999999"/>
    <s v="Tabby"/>
    <s v="Sales_Transactions_RAK_01.xlsx"/>
    <x v="0"/>
  </r>
  <r>
    <s v="T904948"/>
    <x v="771"/>
    <d v="1899-12-30T19:58:00"/>
    <x v="4"/>
    <s v="RAK_01"/>
    <x v="5"/>
    <s v="High Street"/>
    <n v="2000"/>
    <n v="45055"/>
    <s v="Renee Whitehead"/>
    <s v="C200782"/>
    <s v="Darren Mccarthy"/>
    <s v="Female"/>
    <n v="47"/>
    <x v="2"/>
    <x v="0"/>
    <n v="729.29"/>
    <n v="3"/>
    <s v="P100616"/>
    <s v="Philips Cookware"/>
    <x v="4"/>
    <x v="19"/>
    <s v="Philips"/>
    <s v="Yes"/>
    <n v="3"/>
    <n v="449.55"/>
    <n v="134.86000000000001"/>
    <n v="305.73"/>
    <n v="60.69"/>
    <n v="439.71"/>
    <n v="1274.48"/>
    <n v="917.19"/>
    <n v="357.29"/>
    <s v="Google Pay"/>
    <s v="Sales_Transactions_RAK_01.xlsx"/>
    <x v="3"/>
  </r>
  <r>
    <s v="T904949"/>
    <x v="664"/>
    <d v="1899-12-30T10:19:00"/>
    <x v="4"/>
    <s v="RAK_01"/>
    <x v="5"/>
    <s v="High Street"/>
    <n v="2000"/>
    <n v="45055"/>
    <s v="Renee Whitehead"/>
    <s v="C208718"/>
    <s v="Donald Dominguez"/>
    <s v="Female"/>
    <n v="31"/>
    <x v="1"/>
    <x v="0"/>
    <n v="264.95"/>
    <n v="8"/>
    <s v="P100012"/>
    <s v="Adidas Women Wear"/>
    <x v="0"/>
    <x v="11"/>
    <s v="Adidas"/>
    <s v="Yes"/>
    <n v="4"/>
    <n v="219.6"/>
    <n v="0"/>
    <n v="152.04"/>
    <n v="43.92"/>
    <n v="214.25"/>
    <n v="922.32"/>
    <n v="608.16"/>
    <n v="314.16000000000003"/>
    <s v="Cash"/>
    <s v="Sales_Transactions_RAK_01.xlsx"/>
    <x v="0"/>
  </r>
  <r>
    <s v="T904950"/>
    <x v="862"/>
    <d v="1899-12-30T21:54:00"/>
    <x v="4"/>
    <s v="RAK_01"/>
    <x v="5"/>
    <s v="High Street"/>
    <n v="2000"/>
    <n v="45055"/>
    <s v="Renee Whitehead"/>
    <s v="C201665"/>
    <s v="Antonio Leon"/>
    <s v="Female"/>
    <n v="29"/>
    <x v="3"/>
    <x v="0"/>
    <n v="307.26"/>
    <n v="1"/>
    <s v="P100835"/>
    <s v="Dove Hair Care"/>
    <x v="2"/>
    <x v="9"/>
    <s v="Dove"/>
    <s v="Yes"/>
    <n v="4"/>
    <n v="18.010000000000002"/>
    <n v="3.6"/>
    <n v="14.08"/>
    <n v="3.42"/>
    <n v="18.03"/>
    <n v="71.86"/>
    <n v="56.32"/>
    <n v="15.54"/>
    <s v="Google Pay"/>
    <s v="Sales_Transactions_RAK_01.xlsx"/>
    <x v="2"/>
  </r>
  <r>
    <s v="T904951"/>
    <x v="525"/>
    <d v="1899-12-30T12:08:00"/>
    <x v="4"/>
    <s v="RAK_01"/>
    <x v="5"/>
    <s v="High Street"/>
    <n v="2000"/>
    <n v="45055"/>
    <s v="Renee Whitehead"/>
    <s v="C204053"/>
    <s v="James Sloan"/>
    <s v="Male"/>
    <n v="24"/>
    <x v="3"/>
    <x v="1"/>
    <n v="436.82"/>
    <n v="10"/>
    <s v="P100520"/>
    <s v="HP TV"/>
    <x v="3"/>
    <x v="6"/>
    <s v="HP"/>
    <s v="Yes"/>
    <n v="2"/>
    <n v="364.69"/>
    <n v="72.94"/>
    <n v="235.19"/>
    <n v="32.82"/>
    <n v="360.8"/>
    <n v="689.26"/>
    <